"/>
    <x v="6"/>
    <x v="7"/>
    <x v="11"/>
    <n v="2.8687055889505857E-2"/>
    <n v="0.24482068779767888"/>
    <x v="0"/>
  </r>
  <r>
    <x v="26"/>
    <x v="6"/>
    <x v="7"/>
    <x v="11"/>
    <n v="3.8308786544574522E-2"/>
    <n v="0.26595871876580773"/>
    <x v="0"/>
  </r>
  <r>
    <x v="27"/>
    <x v="6"/>
    <x v="7"/>
    <x v="11"/>
    <n v="3.9659667268095319E-2"/>
    <n v="0.30559791827911253"/>
    <x v="0"/>
  </r>
  <r>
    <x v="28"/>
    <x v="6"/>
    <x v="7"/>
    <x v="11"/>
    <n v="3.4846813444949228E-2"/>
    <n v="0.33653790056927291"/>
    <x v="0"/>
  </r>
  <r>
    <x v="29"/>
    <x v="6"/>
    <x v="7"/>
    <x v="11"/>
    <n v="1.2419877432398491E-2"/>
    <n v="0.33683066349990853"/>
    <x v="0"/>
  </r>
  <r>
    <x v="30"/>
    <x v="6"/>
    <x v="7"/>
    <x v="11"/>
    <n v="2.520895546995338E-2"/>
    <n v="0.33846304721718973"/>
    <x v="0"/>
  </r>
  <r>
    <x v="31"/>
    <x v="6"/>
    <x v="7"/>
    <x v="11"/>
    <n v="1.0334296476919306E-2"/>
    <n v="0.3308969854330982"/>
    <x v="0"/>
  </r>
  <r>
    <x v="32"/>
    <x v="6"/>
    <x v="7"/>
    <x v="11"/>
    <n v="7.1328974278190346E-3"/>
    <n v="0.31583899981622604"/>
    <x v="0"/>
  </r>
  <r>
    <x v="33"/>
    <x v="6"/>
    <x v="7"/>
    <x v="11"/>
    <n v="2.3115697616270213E-2"/>
    <n v="0.30684117489071028"/>
    <x v="0"/>
  </r>
  <r>
    <x v="34"/>
    <x v="6"/>
    <x v="7"/>
    <x v="11"/>
    <n v="2.2761269461495284E-2"/>
    <n v="0.30867437785335394"/>
    <x v="0"/>
  </r>
  <r>
    <x v="35"/>
    <x v="6"/>
    <x v="7"/>
    <x v="11"/>
    <n v="2.0920097950866003E-2"/>
    <n v="0.30730182793702288"/>
    <x v="0"/>
  </r>
  <r>
    <x v="36"/>
    <x v="6"/>
    <x v="7"/>
    <x v="11"/>
    <n v="3.3268162366114858E-2"/>
    <n v="0.29666357734896148"/>
    <x v="0"/>
  </r>
  <r>
    <x v="37"/>
    <x v="6"/>
    <x v="7"/>
    <x v="11"/>
    <n v="2.6596241522376038E-2"/>
    <n v="0.29457276298183166"/>
    <x v="0"/>
  </r>
  <r>
    <x v="38"/>
    <x v="6"/>
    <x v="7"/>
    <x v="11"/>
    <n v="1.3609265401551622E-2"/>
    <n v="0.26987324183880879"/>
    <x v="0"/>
  </r>
  <r>
    <x v="39"/>
    <x v="6"/>
    <x v="7"/>
    <x v="11"/>
    <n v="1.8961060534585766E-2"/>
    <n v="0.24917463510529922"/>
    <x v="0"/>
  </r>
  <r>
    <x v="40"/>
    <x v="6"/>
    <x v="7"/>
    <x v="11"/>
    <n v="1.5088060559749908E-2"/>
    <n v="0.22941588222009993"/>
    <x v="0"/>
  </r>
  <r>
    <x v="41"/>
    <x v="6"/>
    <x v="7"/>
    <x v="11"/>
    <n v="1.777747097017637E-2"/>
    <n v="0.23477347575787777"/>
    <x v="0"/>
  </r>
  <r>
    <x v="42"/>
    <x v="6"/>
    <x v="7"/>
    <x v="11"/>
    <n v="1.2316989326706988E-2"/>
    <n v="0.22188150961463141"/>
    <x v="0"/>
  </r>
  <r>
    <x v="43"/>
    <x v="6"/>
    <x v="7"/>
    <x v="11"/>
    <n v="1.216394740640862E-2"/>
    <n v="0.22371116054412071"/>
    <x v="0"/>
  </r>
  <r>
    <x v="44"/>
    <x v="6"/>
    <x v="7"/>
    <x v="11"/>
    <n v="1.1286439170417453E-2"/>
    <n v="0.22786470228671915"/>
    <x v="0"/>
  </r>
  <r>
    <x v="45"/>
    <x v="6"/>
    <x v="7"/>
    <x v="11"/>
    <n v="1.798678305494366E-2"/>
    <n v="0.22273578772539257"/>
    <x v="0"/>
  </r>
  <r>
    <x v="46"/>
    <x v="6"/>
    <x v="7"/>
    <x v="11"/>
    <n v="1.9582930107528904E-2"/>
    <n v="0.21955744837142618"/>
    <x v="0"/>
  </r>
  <r>
    <x v="47"/>
    <x v="6"/>
    <x v="7"/>
    <x v="11"/>
    <n v="2.2099531459560968E-2"/>
    <n v="0.22073688188012117"/>
    <x v="0"/>
  </r>
  <r>
    <x v="48"/>
    <x v="6"/>
    <x v="7"/>
    <x v="11"/>
    <n v="2.9795261161724904E-2"/>
    <n v="0.21726398067573122"/>
    <x v="0"/>
  </r>
  <r>
    <x v="49"/>
    <x v="6"/>
    <x v="7"/>
    <x v="11"/>
    <n v="2.3237921190150158E-2"/>
    <n v="0.21390566034350536"/>
    <x v="0"/>
  </r>
  <r>
    <x v="50"/>
    <x v="6"/>
    <x v="7"/>
    <x v="11"/>
    <n v="2.520292288796459E-2"/>
    <n v="0.22549931782991825"/>
    <x v="0"/>
  </r>
  <r>
    <x v="51"/>
    <x v="6"/>
    <x v="7"/>
    <x v="11"/>
    <n v="2.1817866935376441E-2"/>
    <n v="0.22835612423070897"/>
    <x v="0"/>
  </r>
  <r>
    <x v="52"/>
    <x v="6"/>
    <x v="7"/>
    <x v="11"/>
    <n v="1.5640458727028878E-2"/>
    <n v="0.22890852239798798"/>
    <x v="0"/>
  </r>
  <r>
    <x v="53"/>
    <x v="6"/>
    <x v="7"/>
    <x v="11"/>
    <n v="1.9814014555281537E-2"/>
    <n v="0.23094506598309311"/>
    <x v="0"/>
  </r>
  <r>
    <x v="54"/>
    <x v="6"/>
    <x v="7"/>
    <x v="11"/>
    <n v="1.585225013712533E-2"/>
    <n v="0.23448032679351138"/>
    <x v="0"/>
  </r>
  <r>
    <x v="55"/>
    <x v="6"/>
    <x v="7"/>
    <x v="11"/>
    <n v="9.7009439913032635E-3"/>
    <n v="0.23201732337840605"/>
    <x v="0"/>
  </r>
  <r>
    <x v="56"/>
    <x v="6"/>
    <x v="7"/>
    <x v="11"/>
    <n v="1.4078830997362195E-2"/>
    <n v="0.23480971520535082"/>
    <x v="0"/>
  </r>
  <r>
    <x v="57"/>
    <x v="6"/>
    <x v="7"/>
    <x v="11"/>
    <n v="1.400515125693569E-2"/>
    <n v="0.23082808340734287"/>
    <x v="0"/>
  </r>
  <r>
    <x v="0"/>
    <x v="6"/>
    <x v="7"/>
    <x v="9"/>
    <n v="0.1539005543316822"/>
    <n v="0.81903808724660454"/>
    <x v="0"/>
  </r>
  <r>
    <x v="1"/>
    <x v="6"/>
    <x v="7"/>
    <x v="9"/>
    <n v="9.1509618264430756E-2"/>
    <n v="0.83866099745273603"/>
    <x v="0"/>
  </r>
  <r>
    <x v="2"/>
    <x v="6"/>
    <x v="7"/>
    <x v="9"/>
    <n v="7.1125824385567055E-2"/>
    <n v="0.83486744600158458"/>
    <x v="0"/>
  </r>
  <r>
    <x v="3"/>
    <x v="6"/>
    <x v="7"/>
    <x v="9"/>
    <n v="0.12397263036258167"/>
    <n v="0.89139585923837827"/>
    <x v="0"/>
  </r>
  <r>
    <x v="4"/>
    <x v="6"/>
    <x v="7"/>
    <x v="9"/>
    <n v="3.5021649919330398E-2"/>
    <n v="0.88891941467078672"/>
    <x v="0"/>
  </r>
  <r>
    <x v="5"/>
    <x v="6"/>
    <x v="7"/>
    <x v="9"/>
    <n v="3.6152477308524146E-2"/>
    <n v="0.88896370281798776"/>
    <x v="0"/>
  </r>
  <r>
    <x v="6"/>
    <x v="6"/>
    <x v="7"/>
    <x v="9"/>
    <n v="5.1088754193826788E-2"/>
    <n v="0.89235496443492968"/>
    <x v="0"/>
  </r>
  <r>
    <x v="7"/>
    <x v="6"/>
    <x v="7"/>
    <x v="9"/>
    <n v="4.0523787697347408E-2"/>
    <n v="0.89509386173298211"/>
    <x v="0"/>
  </r>
  <r>
    <x v="8"/>
    <x v="6"/>
    <x v="7"/>
    <x v="9"/>
    <n v="6.7118902947951045E-2"/>
    <n v="0.91401959294342039"/>
    <x v="0"/>
  </r>
  <r>
    <x v="9"/>
    <x v="6"/>
    <x v="7"/>
    <x v="9"/>
    <n v="6.4615610273190224E-2"/>
    <n v="0.91807559890711665"/>
    <x v="0"/>
  </r>
  <r>
    <x v="10"/>
    <x v="6"/>
    <x v="7"/>
    <x v="9"/>
    <n v="6.3914024993112953E-2"/>
    <n v="0.92500416830603305"/>
    <x v="0"/>
  </r>
  <r>
    <x v="11"/>
    <x v="6"/>
    <x v="7"/>
    <x v="9"/>
    <n v="0.12470567870347078"/>
    <n v="0.92364951338101553"/>
    <x v="0"/>
  </r>
  <r>
    <x v="12"/>
    <x v="6"/>
    <x v="7"/>
    <x v="9"/>
    <n v="0.13651101875836719"/>
    <n v="0.9062599778077004"/>
    <x v="0"/>
  </r>
  <r>
    <x v="13"/>
    <x v="6"/>
    <x v="7"/>
    <x v="9"/>
    <n v="9.1874262547905233E-2"/>
    <n v="0.90662462209117489"/>
    <x v="0"/>
  </r>
  <r>
    <x v="14"/>
    <x v="6"/>
    <x v="7"/>
    <x v="9"/>
    <n v="5.4525846397598797E-2"/>
    <n v="0.8900246441032067"/>
    <x v="0"/>
  </r>
  <r>
    <x v="15"/>
    <x v="6"/>
    <x v="7"/>
    <x v="9"/>
    <n v="2.5770228937950382E-4"/>
    <n v="0.76630971603000453"/>
    <x v="0"/>
  </r>
  <r>
    <x v="16"/>
    <x v="6"/>
    <x v="7"/>
    <x v="9"/>
    <n v="1.9363368935753043E-2"/>
    <n v="0.75065143504642717"/>
    <x v="0"/>
  </r>
  <r>
    <x v="17"/>
    <x v="6"/>
    <x v="7"/>
    <x v="9"/>
    <n v="6.1182165481754633E-2"/>
    <n v="0.77568112321965743"/>
    <x v="0"/>
  </r>
  <r>
    <x v="18"/>
    <x v="6"/>
    <x v="7"/>
    <x v="9"/>
    <n v="0.16557213677008958"/>
    <n v="0.89016450579592021"/>
    <x v="0"/>
  </r>
  <r>
    <x v="19"/>
    <x v="6"/>
    <x v="7"/>
    <x v="9"/>
    <n v="0.10687540799371414"/>
    <n v="0.95651612609228698"/>
    <x v="0"/>
  </r>
  <r>
    <x v="20"/>
    <x v="6"/>
    <x v="7"/>
    <x v="9"/>
    <n v="0.14283444034405857"/>
    <n v="1.0322316634883946"/>
    <x v="0"/>
  </r>
  <r>
    <x v="21"/>
    <x v="6"/>
    <x v="7"/>
    <x v="9"/>
    <n v="0.16760323570321026"/>
    <n v="1.1352192889184147"/>
    <x v="0"/>
  </r>
  <r>
    <x v="22"/>
    <x v="6"/>
    <x v="7"/>
    <x v="9"/>
    <n v="0.11848710770222456"/>
    <n v="1.1897923716275263"/>
    <x v="0"/>
  </r>
  <r>
    <x v="23"/>
    <x v="6"/>
    <x v="7"/>
    <x v="9"/>
    <n v="0.21636023951547001"/>
    <n v="1.2814469324395257"/>
    <x v="0"/>
  </r>
  <r>
    <x v="24"/>
    <x v="6"/>
    <x v="7"/>
    <x v="9"/>
    <n v="0.31457433661131029"/>
    <n v="1.4595102502924686"/>
    <x v="0"/>
  </r>
  <r>
    <x v="25"/>
    <x v="6"/>
    <x v="7"/>
    <x v="9"/>
    <n v="0.14273471558587725"/>
    <n v="1.5103707033304405"/>
    <x v="0"/>
  </r>
  <r>
    <x v="26"/>
    <x v="6"/>
    <x v="7"/>
    <x v="9"/>
    <n v="0.13475846449491063"/>
    <n v="1.5906033214277522"/>
    <x v="0"/>
  </r>
  <r>
    <x v="27"/>
    <x v="6"/>
    <x v="7"/>
    <x v="9"/>
    <n v="0.19947972308760992"/>
    <n v="1.7898253422259829"/>
    <x v="0"/>
  </r>
  <r>
    <x v="28"/>
    <x v="6"/>
    <x v="7"/>
    <x v="9"/>
    <n v="7.1455340926180971E-2"/>
    <n v="1.8419173142164107"/>
    <x v="0"/>
  </r>
  <r>
    <x v="29"/>
    <x v="6"/>
    <x v="7"/>
    <x v="9"/>
    <n v="8.5778838759965989E-2"/>
    <n v="1.8665139874946222"/>
    <x v="0"/>
  </r>
  <r>
    <x v="30"/>
    <x v="6"/>
    <x v="7"/>
    <x v="9"/>
    <n v="0.14935237218997116"/>
    <n v="1.8502942229145036"/>
    <x v="0"/>
  </r>
  <r>
    <x v="31"/>
    <x v="6"/>
    <x v="7"/>
    <x v="9"/>
    <n v="4.7012901601144311E-2"/>
    <n v="1.7904317165219339"/>
    <x v="0"/>
  </r>
  <r>
    <x v="32"/>
    <x v="6"/>
    <x v="7"/>
    <x v="9"/>
    <n v="4.9679904116264606E-2"/>
    <n v="1.69727718029414"/>
    <x v="0"/>
  </r>
  <r>
    <x v="33"/>
    <x v="6"/>
    <x v="7"/>
    <x v="9"/>
    <n v="0.15989317001680914"/>
    <n v="1.6895671146077389"/>
    <x v="0"/>
  </r>
  <r>
    <x v="34"/>
    <x v="6"/>
    <x v="7"/>
    <x v="9"/>
    <n v="0.11789775722954908"/>
    <n v="1.6889777641350634"/>
    <x v="0"/>
  </r>
  <r>
    <x v="35"/>
    <x v="6"/>
    <x v="7"/>
    <x v="9"/>
    <n v="0.19241169555131735"/>
    <n v="1.6650292201709109"/>
    <x v="0"/>
  </r>
  <r>
    <x v="36"/>
    <x v="6"/>
    <x v="7"/>
    <x v="9"/>
    <n v="0.27090380611135595"/>
    <n v="1.6213586896709564"/>
    <x v="0"/>
  </r>
  <r>
    <x v="37"/>
    <x v="6"/>
    <x v="7"/>
    <x v="9"/>
    <n v="0.11265503880639087"/>
    <n v="1.5912790128914702"/>
    <x v="0"/>
  </r>
  <r>
    <x v="38"/>
    <x v="6"/>
    <x v="7"/>
    <x v="9"/>
    <n v="5.0908335307887305E-2"/>
    <n v="1.5074288837044469"/>
    <x v="0"/>
  </r>
  <r>
    <x v="39"/>
    <x v="6"/>
    <x v="7"/>
    <x v="9"/>
    <n v="0.10896147518298115"/>
    <n v="1.4169106357998182"/>
    <x v="0"/>
  </r>
  <r>
    <x v="40"/>
    <x v="6"/>
    <x v="7"/>
    <x v="9"/>
    <n v="5.1555863657997227E-2"/>
    <n v="1.3970111585316343"/>
    <x v="0"/>
  </r>
  <r>
    <x v="41"/>
    <x v="6"/>
    <x v="7"/>
    <x v="9"/>
    <n v="5.750819376366139E-2"/>
    <n v="1.3687405135353299"/>
    <x v="0"/>
  </r>
  <r>
    <x v="42"/>
    <x v="6"/>
    <x v="7"/>
    <x v="9"/>
    <n v="0.10480723698353198"/>
    <n v="1.3241953783288904"/>
    <x v="0"/>
  </r>
  <r>
    <x v="43"/>
    <x v="6"/>
    <x v="7"/>
    <x v="9"/>
    <n v="6.074704869317625E-2"/>
    <n v="1.3379295254209222"/>
    <x v="0"/>
  </r>
  <r>
    <x v="44"/>
    <x v="6"/>
    <x v="7"/>
    <x v="9"/>
    <n v="6.9451158413991312E-2"/>
    <n v="1.3577007797186491"/>
    <x v="0"/>
  </r>
  <r>
    <x v="45"/>
    <x v="6"/>
    <x v="7"/>
    <x v="9"/>
    <n v="0.11031972670904833"/>
    <n v="1.3081273364108881"/>
    <x v="0"/>
  </r>
  <r>
    <x v="46"/>
    <x v="6"/>
    <x v="7"/>
    <x v="9"/>
    <n v="7.7060372079277059E-2"/>
    <n v="1.2672899512606162"/>
    <x v="0"/>
  </r>
  <r>
    <x v="47"/>
    <x v="6"/>
    <x v="7"/>
    <x v="9"/>
    <n v="0.15235455811586923"/>
    <n v="1.2272328138251682"/>
    <x v="0"/>
  </r>
  <r>
    <x v="48"/>
    <x v="6"/>
    <x v="7"/>
    <x v="9"/>
    <n v="0.22486236391776679"/>
    <n v="1.1811913716315789"/>
    <x v="0"/>
  </r>
  <r>
    <x v="49"/>
    <x v="6"/>
    <x v="7"/>
    <x v="9"/>
    <n v="0.11169375488231406"/>
    <n v="1.180230087707502"/>
    <x v="0"/>
  </r>
  <r>
    <x v="50"/>
    <x v="6"/>
    <x v="7"/>
    <x v="9"/>
    <n v="9.2358027628407488E-2"/>
    <n v="1.2216797800280224"/>
    <x v="0"/>
  </r>
  <r>
    <x v="51"/>
    <x v="6"/>
    <x v="7"/>
    <x v="9"/>
    <n v="0.10467339554314428"/>
    <n v="1.2173917003881858"/>
    <x v="0"/>
  </r>
  <r>
    <x v="52"/>
    <x v="6"/>
    <x v="7"/>
    <x v="9"/>
    <n v="5.1948347978548366E-2"/>
    <n v="1.2177841847087365"/>
    <x v="0"/>
  </r>
  <r>
    <x v="53"/>
    <x v="6"/>
    <x v="7"/>
    <x v="9"/>
    <n v="4.8957624545918149E-2"/>
    <n v="1.2092336154909931"/>
    <x v="0"/>
  </r>
  <r>
    <x v="54"/>
    <x v="6"/>
    <x v="7"/>
    <x v="9"/>
    <n v="9.5398875579205331E-2"/>
    <n v="1.1998252540866665"/>
    <x v="0"/>
  </r>
  <r>
    <x v="55"/>
    <x v="6"/>
    <x v="7"/>
    <x v="9"/>
    <n v="4.8786248927220881E-2"/>
    <n v="1.1878644543207113"/>
    <x v="0"/>
  </r>
  <r>
    <x v="56"/>
    <x v="6"/>
    <x v="7"/>
    <x v="9"/>
    <n v="6.5766020489834001E-2"/>
    <n v="1.1841793163965539"/>
    <x v="0"/>
  </r>
  <r>
    <x v="57"/>
    <x v="6"/>
    <x v="7"/>
    <x v="9"/>
    <n v="8.3962813490261481E-2"/>
    <n v="1.1578224031777673"/>
    <x v="0"/>
  </r>
  <r>
    <x v="0"/>
    <x v="6"/>
    <x v="7"/>
    <x v="15"/>
    <n v="2.0023038835259174E-2"/>
    <n v="0.17599829559671859"/>
    <x v="0"/>
  </r>
  <r>
    <x v="1"/>
    <x v="6"/>
    <x v="7"/>
    <x v="15"/>
    <n v="1.880153477359894E-2"/>
    <n v="0.17389406869105464"/>
    <x v="0"/>
  </r>
  <r>
    <x v="2"/>
    <x v="6"/>
    <x v="7"/>
    <x v="15"/>
    <n v="1.492421792515238E-2"/>
    <n v="0.16690811366952843"/>
    <x v="0"/>
  </r>
  <r>
    <x v="3"/>
    <x v="6"/>
    <x v="7"/>
    <x v="15"/>
    <n v="1.7492868505888024E-2"/>
    <n v="0.16858692556866772"/>
    <x v="0"/>
  </r>
  <r>
    <x v="4"/>
    <x v="6"/>
    <x v="7"/>
    <x v="15"/>
    <n v="1.2210867752789461E-2"/>
    <n v="0.16892387396173569"/>
    <x v="0"/>
  </r>
  <r>
    <x v="5"/>
    <x v="6"/>
    <x v="7"/>
    <x v="15"/>
    <n v="1.3578446961730021E-2"/>
    <n v="0.16808351502221111"/>
    <x v="0"/>
  </r>
  <r>
    <x v="6"/>
    <x v="6"/>
    <x v="7"/>
    <x v="15"/>
    <n v="1.7282268406876744E-2"/>
    <n v="0.17353634008614066"/>
    <x v="0"/>
  </r>
  <r>
    <x v="7"/>
    <x v="6"/>
    <x v="7"/>
    <x v="15"/>
    <n v="9.3459713914278569E-3"/>
    <n v="0.17528678915496632"/>
    <x v="0"/>
  </r>
  <r>
    <x v="8"/>
    <x v="6"/>
    <x v="7"/>
    <x v="15"/>
    <n v="1.5475489669129578E-2"/>
    <n v="0.17673006523540413"/>
    <x v="0"/>
  </r>
  <r>
    <x v="9"/>
    <x v="6"/>
    <x v="7"/>
    <x v="15"/>
    <n v="1.3075326015594428E-2"/>
    <n v="0.1768220529620774"/>
    <x v="0"/>
  </r>
  <r>
    <x v="10"/>
    <x v="6"/>
    <x v="7"/>
    <x v="15"/>
    <n v="1.3227817615882057E-2"/>
    <n v="0.18096754827492756"/>
    <x v="0"/>
  </r>
  <r>
    <x v="11"/>
    <x v="6"/>
    <x v="7"/>
    <x v="15"/>
    <n v="1.5222638813012621E-2"/>
    <n v="0.1806604866663413"/>
    <x v="0"/>
  </r>
  <r>
    <x v="12"/>
    <x v="6"/>
    <x v="7"/>
    <x v="15"/>
    <n v="1.7371282005879646E-2"/>
    <n v="0.17800872983696175"/>
    <x v="0"/>
  </r>
  <r>
    <x v="13"/>
    <x v="6"/>
    <x v="7"/>
    <x v="15"/>
    <n v="1.5849683007513746E-2"/>
    <n v="0.17505687807087658"/>
    <x v="0"/>
  </r>
  <r>
    <x v="14"/>
    <x v="6"/>
    <x v="7"/>
    <x v="15"/>
    <n v="1.7904904508136289E-2"/>
    <n v="0.1780375646538605"/>
    <x v="0"/>
  </r>
  <r>
    <x v="15"/>
    <x v="6"/>
    <x v="7"/>
    <x v="15"/>
    <n v="1.7129526595015431E-4"/>
    <n v="0.16071599141392259"/>
    <x v="0"/>
  </r>
  <r>
    <x v="16"/>
    <x v="6"/>
    <x v="7"/>
    <x v="15"/>
    <n v="8.1945946550853899E-3"/>
    <n v="0.15669971831621851"/>
    <x v="0"/>
  </r>
  <r>
    <x v="17"/>
    <x v="6"/>
    <x v="7"/>
    <x v="15"/>
    <n v="1.3664884767749725E-2"/>
    <n v="0.15678615612223823"/>
    <x v="0"/>
  </r>
  <r>
    <x v="18"/>
    <x v="6"/>
    <x v="7"/>
    <x v="15"/>
    <n v="1.9334644151829783E-2"/>
    <n v="0.1588385318671913"/>
    <x v="0"/>
  </r>
  <r>
    <x v="19"/>
    <x v="6"/>
    <x v="7"/>
    <x v="15"/>
    <n v="1.8683956536504211E-2"/>
    <n v="0.1681765170122676"/>
    <x v="0"/>
  </r>
  <r>
    <x v="20"/>
    <x v="6"/>
    <x v="7"/>
    <x v="15"/>
    <n v="1.9954650309395347E-2"/>
    <n v="0.17265567765253337"/>
    <x v="0"/>
  </r>
  <r>
    <x v="21"/>
    <x v="6"/>
    <x v="7"/>
    <x v="15"/>
    <n v="2.1522193969121289E-2"/>
    <n v="0.18110254560606023"/>
    <x v="0"/>
  </r>
  <r>
    <x v="22"/>
    <x v="6"/>
    <x v="7"/>
    <x v="15"/>
    <n v="1.5198377373864511E-2"/>
    <n v="0.18307310536404267"/>
    <x v="0"/>
  </r>
  <r>
    <x v="23"/>
    <x v="6"/>
    <x v="7"/>
    <x v="15"/>
    <n v="2.2547710313988181E-2"/>
    <n v="0.19039817686501823"/>
    <x v="0"/>
  </r>
  <r>
    <x v="24"/>
    <x v="6"/>
    <x v="7"/>
    <x v="15"/>
    <n v="2.9603142338962253E-2"/>
    <n v="0.20263003719810088"/>
    <x v="0"/>
  </r>
  <r>
    <x v="25"/>
    <x v="6"/>
    <x v="7"/>
    <x v="15"/>
    <n v="1.9786870438869647E-2"/>
    <n v="0.20656722462945676"/>
    <x v="0"/>
  </r>
  <r>
    <x v="26"/>
    <x v="6"/>
    <x v="7"/>
    <x v="15"/>
    <n v="2.1114093989010416E-2"/>
    <n v="0.20977641411033091"/>
    <x v="0"/>
  </r>
  <r>
    <x v="27"/>
    <x v="6"/>
    <x v="7"/>
    <x v="15"/>
    <n v="3.4067423904614237E-2"/>
    <n v="0.24367254274899497"/>
    <x v="0"/>
  </r>
  <r>
    <x v="28"/>
    <x v="6"/>
    <x v="7"/>
    <x v="15"/>
    <n v="1.8674933166032904E-2"/>
    <n v="0.25415288125994251"/>
    <x v="0"/>
  </r>
  <r>
    <x v="29"/>
    <x v="6"/>
    <x v="7"/>
    <x v="15"/>
    <n v="2.2079318743287165E-2"/>
    <n v="0.26256731523547994"/>
    <x v="0"/>
  </r>
  <r>
    <x v="30"/>
    <x v="6"/>
    <x v="7"/>
    <x v="15"/>
    <n v="1.9415396571712911E-2"/>
    <n v="0.26264806765536308"/>
    <x v="0"/>
  </r>
  <r>
    <x v="31"/>
    <x v="6"/>
    <x v="7"/>
    <x v="15"/>
    <n v="9.7507433876385316E-3"/>
    <n v="0.25371485450649739"/>
    <x v="0"/>
  </r>
  <r>
    <x v="32"/>
    <x v="6"/>
    <x v="7"/>
    <x v="15"/>
    <n v="7.8100367284740964E-3"/>
    <n v="0.24157024092557616"/>
    <x v="0"/>
  </r>
  <r>
    <x v="33"/>
    <x v="6"/>
    <x v="7"/>
    <x v="15"/>
    <n v="2.4372569779041921E-2"/>
    <n v="0.24442061673549681"/>
    <x v="0"/>
  </r>
  <r>
    <x v="34"/>
    <x v="6"/>
    <x v="7"/>
    <x v="15"/>
    <n v="2.2389603192960121E-2"/>
    <n v="0.2516118425545924"/>
    <x v="0"/>
  </r>
  <r>
    <x v="35"/>
    <x v="6"/>
    <x v="7"/>
    <x v="15"/>
    <n v="2.1797487622410436E-2"/>
    <n v="0.2508616198630147"/>
    <x v="0"/>
  </r>
  <r>
    <x v="36"/>
    <x v="6"/>
    <x v="7"/>
    <x v="15"/>
    <n v="3.3874263848781026E-2"/>
    <n v="0.25513274137283343"/>
    <x v="0"/>
  </r>
  <r>
    <x v="37"/>
    <x v="6"/>
    <x v="7"/>
    <x v="15"/>
    <n v="1.5233769356027795E-2"/>
    <n v="0.25057964028999158"/>
    <x v="0"/>
  </r>
  <r>
    <x v="38"/>
    <x v="6"/>
    <x v="7"/>
    <x v="15"/>
    <n v="1.8214570755579407E-2"/>
    <n v="0.24768011705656054"/>
    <x v="0"/>
  </r>
  <r>
    <x v="39"/>
    <x v="6"/>
    <x v="7"/>
    <x v="15"/>
    <n v="2.8130910391682733E-2"/>
    <n v="0.24174360354362903"/>
    <x v="0"/>
  </r>
  <r>
    <x v="40"/>
    <x v="6"/>
    <x v="7"/>
    <x v="15"/>
    <n v="1.5071250073426546E-2"/>
    <n v="0.2381399204510227"/>
    <x v="0"/>
  </r>
  <r>
    <x v="41"/>
    <x v="6"/>
    <x v="7"/>
    <x v="15"/>
    <n v="1.7843708424672408E-2"/>
    <n v="0.23390431013240789"/>
    <x v="0"/>
  </r>
  <r>
    <x v="42"/>
    <x v="6"/>
    <x v="7"/>
    <x v="15"/>
    <n v="1.9849180642837198E-2"/>
    <n v="0.23433809420353219"/>
    <x v="0"/>
  </r>
  <r>
    <x v="43"/>
    <x v="6"/>
    <x v="7"/>
    <x v="15"/>
    <n v="1.49220185351003E-2"/>
    <n v="0.23950936935099401"/>
    <x v="0"/>
  </r>
  <r>
    <x v="44"/>
    <x v="6"/>
    <x v="7"/>
    <x v="15"/>
    <n v="1.2611479437093454E-2"/>
    <n v="0.24431081205961333"/>
    <x v="0"/>
  </r>
  <r>
    <x v="45"/>
    <x v="6"/>
    <x v="7"/>
    <x v="15"/>
    <n v="2.1380151113862936E-2"/>
    <n v="0.24131839339443437"/>
    <x v="0"/>
  </r>
  <r>
    <x v="46"/>
    <x v="6"/>
    <x v="7"/>
    <x v="15"/>
    <n v="2.1695197520021484E-2"/>
    <n v="0.24062398772149571"/>
    <x v="0"/>
  </r>
  <r>
    <x v="47"/>
    <x v="6"/>
    <x v="7"/>
    <x v="15"/>
    <n v="1.9671579777515429E-2"/>
    <n v="0.23849807987660074"/>
    <x v="0"/>
  </r>
  <r>
    <x v="48"/>
    <x v="6"/>
    <x v="7"/>
    <x v="15"/>
    <n v="3.6611570403836335E-2"/>
    <n v="0.24123538643165601"/>
    <x v="0"/>
  </r>
  <r>
    <x v="49"/>
    <x v="6"/>
    <x v="7"/>
    <x v="15"/>
    <n v="1.2789097194569991E-2"/>
    <n v="0.23879071427019824"/>
    <x v="0"/>
  </r>
  <r>
    <x v="50"/>
    <x v="6"/>
    <x v="7"/>
    <x v="15"/>
    <n v="2.3651460574238677E-2"/>
    <n v="0.24422760408885755"/>
    <x v="0"/>
  </r>
  <r>
    <x v="51"/>
    <x v="6"/>
    <x v="7"/>
    <x v="15"/>
    <n v="2.6267991794216204E-2"/>
    <n v="0.24236468549139098"/>
    <x v="0"/>
  </r>
  <r>
    <x v="52"/>
    <x v="6"/>
    <x v="7"/>
    <x v="15"/>
    <n v="8.9095048537374353E-3"/>
    <n v="0.23620294027170183"/>
    <x v="0"/>
  </r>
  <r>
    <x v="53"/>
    <x v="6"/>
    <x v="7"/>
    <x v="15"/>
    <n v="1.7441039975252405E-2"/>
    <n v="0.23580027182228183"/>
    <x v="0"/>
  </r>
  <r>
    <x v="54"/>
    <x v="6"/>
    <x v="7"/>
    <x v="15"/>
    <n v="1.5514016444146812E-2"/>
    <n v="0.23146510762359146"/>
    <x v="0"/>
  </r>
  <r>
    <x v="55"/>
    <x v="6"/>
    <x v="7"/>
    <x v="15"/>
    <n v="8.248541460308078E-3"/>
    <n v="0.22479163054879925"/>
    <x v="0"/>
  </r>
  <r>
    <x v="56"/>
    <x v="6"/>
    <x v="7"/>
    <x v="15"/>
    <n v="1.9887402336745953E-2"/>
    <n v="0.2320675534484517"/>
    <x v="0"/>
  </r>
  <r>
    <x v="57"/>
    <x v="6"/>
    <x v="7"/>
    <x v="15"/>
    <n v="1.6173522042780296E-2"/>
    <n v="0.22686092437736907"/>
    <x v="0"/>
  </r>
  <r>
    <x v="0"/>
    <x v="6"/>
    <x v="2"/>
    <x v="13"/>
    <n v="1.203969985055991E-3"/>
    <n v="5.9013465839713501E-2"/>
    <x v="0"/>
  </r>
  <r>
    <x v="1"/>
    <x v="6"/>
    <x v="2"/>
    <x v="13"/>
    <n v="3.2997999799665879E-3"/>
    <n v="5.4109798161193053E-2"/>
    <x v="0"/>
  </r>
  <r>
    <x v="2"/>
    <x v="6"/>
    <x v="2"/>
    <x v="13"/>
    <n v="7.2737596983251645E-3"/>
    <n v="4.488490225839277E-2"/>
    <x v="0"/>
  </r>
  <r>
    <x v="3"/>
    <x v="6"/>
    <x v="2"/>
    <x v="13"/>
    <n v="1.7410548567417868E-2"/>
    <n v="5.8601777146382927E-2"/>
    <x v="0"/>
  </r>
  <r>
    <x v="4"/>
    <x v="6"/>
    <x v="2"/>
    <x v="13"/>
    <n v="6.6022570202802057E-3"/>
    <n v="6.3885747634929144E-2"/>
    <x v="0"/>
  </r>
  <r>
    <x v="5"/>
    <x v="6"/>
    <x v="2"/>
    <x v="13"/>
    <n v="2.2804329895232097E-3"/>
    <n v="6.4336637241482433E-2"/>
    <x v="0"/>
  </r>
  <r>
    <x v="6"/>
    <x v="6"/>
    <x v="2"/>
    <x v="13"/>
    <n v="7.0032816227906243E-4"/>
    <n v="5.7123400970938945E-2"/>
    <x v="0"/>
  </r>
  <r>
    <x v="7"/>
    <x v="6"/>
    <x v="2"/>
    <x v="13"/>
    <n v="7.0018826871066131E-5"/>
    <n v="5.2923405126680936E-2"/>
    <x v="0"/>
  </r>
  <r>
    <x v="8"/>
    <x v="6"/>
    <x v="2"/>
    <x v="13"/>
    <n v="3.4641991519554385E-3"/>
    <n v="5.2103616137684688E-2"/>
    <x v="0"/>
  </r>
  <r>
    <x v="9"/>
    <x v="6"/>
    <x v="2"/>
    <x v="13"/>
    <n v="3.69037511659766E-3"/>
    <n v="5.5329390778333806E-2"/>
    <x v="0"/>
  </r>
  <r>
    <x v="10"/>
    <x v="6"/>
    <x v="2"/>
    <x v="13"/>
    <n v="1.4438550284799154E-3"/>
    <n v="5.5769578059189938E-2"/>
    <x v="0"/>
  </r>
  <r>
    <x v="11"/>
    <x v="6"/>
    <x v="2"/>
    <x v="13"/>
    <n v="2.006678781893698E-2"/>
    <n v="6.7506332345689132E-2"/>
    <x v="0"/>
  </r>
  <r>
    <x v="12"/>
    <x v="6"/>
    <x v="2"/>
    <x v="13"/>
    <n v="8.7047125940723277E-3"/>
    <n v="7.500707495470546E-2"/>
    <x v="0"/>
  </r>
  <r>
    <x v="13"/>
    <x v="6"/>
    <x v="2"/>
    <x v="13"/>
    <n v="2.4733587755742677E-3"/>
    <n v="7.4180633750313155E-2"/>
    <x v="0"/>
  </r>
  <r>
    <x v="14"/>
    <x v="6"/>
    <x v="2"/>
    <x v="13"/>
    <n v="5.6146289308940701E-3"/>
    <n v="7.2521502982882069E-2"/>
    <x v="0"/>
  </r>
  <r>
    <x v="17"/>
    <x v="6"/>
    <x v="2"/>
    <x v="13"/>
    <n v="6.0097098551920882E-4"/>
    <n v="5.5711925400983416E-2"/>
    <x v="0"/>
  </r>
  <r>
    <x v="18"/>
    <x v="6"/>
    <x v="2"/>
    <x v="13"/>
    <n v="1.3531592353558389E-2"/>
    <n v="6.26412607342616E-2"/>
    <x v="0"/>
  </r>
  <r>
    <x v="19"/>
    <x v="6"/>
    <x v="2"/>
    <x v="13"/>
    <n v="3.915451073301812E-3"/>
    <n v="6.4276278818040197E-2"/>
    <x v="0"/>
  </r>
  <r>
    <x v="20"/>
    <x v="6"/>
    <x v="2"/>
    <x v="13"/>
    <n v="3.0260464519576966E-3"/>
    <n v="6.6601997107718844E-2"/>
    <x v="0"/>
  </r>
  <r>
    <x v="21"/>
    <x v="6"/>
    <x v="2"/>
    <x v="13"/>
    <n v="-2.7706000263825331E-4"/>
    <n v="6.6254918278209507E-2"/>
    <x v="0"/>
  </r>
  <r>
    <x v="22"/>
    <x v="6"/>
    <x v="2"/>
    <x v="13"/>
    <n v="8.1160930202454698E-3"/>
    <n v="7.0906812146499548E-2"/>
    <x v="0"/>
  </r>
  <r>
    <x v="23"/>
    <x v="6"/>
    <x v="2"/>
    <x v="13"/>
    <n v="1.6832951647033221E-2"/>
    <n v="8.4049388676935108E-2"/>
    <x v="0"/>
  </r>
  <r>
    <x v="24"/>
    <x v="6"/>
    <x v="2"/>
    <x v="13"/>
    <n v="1.2632642442686741E-2"/>
    <n v="9.5238176091141935E-2"/>
    <x v="0"/>
  </r>
  <r>
    <x v="25"/>
    <x v="6"/>
    <x v="2"/>
    <x v="13"/>
    <n v="8.4158581973509394E-3"/>
    <n v="8.3587246469555898E-2"/>
    <x v="0"/>
  </r>
  <r>
    <x v="26"/>
    <x v="6"/>
    <x v="2"/>
    <x v="13"/>
    <n v="9.826247768740368E-3"/>
    <n v="8.4708781644223935E-2"/>
    <x v="0"/>
  </r>
  <r>
    <x v="27"/>
    <x v="6"/>
    <x v="2"/>
    <x v="13"/>
    <n v="1.8460196849864066E-2"/>
    <n v="0.10069561971851373"/>
    <x v="0"/>
  </r>
  <r>
    <x v="28"/>
    <x v="6"/>
    <x v="2"/>
    <x v="13"/>
    <n v="8.2768977295049791E-3"/>
    <n v="0.10335788851712466"/>
    <x v="0"/>
  </r>
  <r>
    <x v="29"/>
    <x v="6"/>
    <x v="2"/>
    <x v="13"/>
    <n v="3.3393791652915625E-3"/>
    <n v="0.10609629669689702"/>
    <x v="0"/>
  </r>
  <r>
    <x v="30"/>
    <x v="6"/>
    <x v="2"/>
    <x v="13"/>
    <n v="3.9607605117339172E-3"/>
    <n v="9.6525464855072532E-2"/>
    <x v="0"/>
  </r>
  <r>
    <x v="31"/>
    <x v="6"/>
    <x v="2"/>
    <x v="13"/>
    <n v="7.0649004630026727E-4"/>
    <n v="9.3316503828070982E-2"/>
    <x v="0"/>
  </r>
  <r>
    <x v="33"/>
    <x v="6"/>
    <x v="2"/>
    <x v="13"/>
    <n v="6.051334415566329E-3"/>
    <n v="9.6341791791679635E-2"/>
    <x v="0"/>
  </r>
  <r>
    <x v="34"/>
    <x v="6"/>
    <x v="2"/>
    <x v="13"/>
    <n v="3.2308173246077928E-4"/>
    <n v="9.6941933526778643E-2"/>
    <x v="0"/>
  </r>
  <r>
    <x v="35"/>
    <x v="6"/>
    <x v="2"/>
    <x v="13"/>
    <n v="9.4252344842693687E-4"/>
    <n v="8.9768363954960101E-2"/>
    <x v="0"/>
  </r>
  <r>
    <x v="36"/>
    <x v="6"/>
    <x v="2"/>
    <x v="13"/>
    <n v="2.1699598624678167E-3"/>
    <n v="7.5105372170394674E-2"/>
    <x v="0"/>
  </r>
  <r>
    <x v="37"/>
    <x v="6"/>
    <x v="2"/>
    <x v="13"/>
    <n v="9.9312975151636118E-3"/>
    <n v="7.240402724287158E-2"/>
    <x v="0"/>
  </r>
  <r>
    <x v="38"/>
    <x v="6"/>
    <x v="2"/>
    <x v="13"/>
    <n v="1.2644316520504864E-2"/>
    <n v="7.6632485566025518E-2"/>
    <x v="0"/>
  </r>
  <r>
    <x v="40"/>
    <x v="6"/>
    <x v="2"/>
    <x v="13"/>
    <n v="3.8231495464697868E-4"/>
    <n v="6.7188552751932112E-2"/>
    <x v="0"/>
  </r>
  <r>
    <x v="41"/>
    <x v="6"/>
    <x v="2"/>
    <x v="13"/>
    <n v="4.9041777500081875E-3"/>
    <n v="5.3632533652076236E-2"/>
    <x v="0"/>
  </r>
  <r>
    <x v="42"/>
    <x v="6"/>
    <x v="2"/>
    <x v="13"/>
    <n v="1.9020444889952587E-3"/>
    <n v="4.7257680411566506E-2"/>
    <x v="0"/>
  </r>
  <r>
    <x v="43"/>
    <x v="6"/>
    <x v="2"/>
    <x v="13"/>
    <n v="3.1887967282385912E-3"/>
    <n v="4.710709797451354E-2"/>
    <x v="0"/>
  </r>
  <r>
    <x v="44"/>
    <x v="6"/>
    <x v="2"/>
    <x v="13"/>
    <n v="3.7695562603293565E-3"/>
    <n v="4.6915893723108983E-2"/>
    <x v="0"/>
  </r>
  <r>
    <x v="45"/>
    <x v="6"/>
    <x v="2"/>
    <x v="13"/>
    <n v="1.5757785725623027E-2"/>
    <n v="6.196718940243174E-2"/>
    <x v="0"/>
  </r>
  <r>
    <x v="46"/>
    <x v="6"/>
    <x v="2"/>
    <x v="13"/>
    <n v="4.8401573453491636E-3"/>
    <n v="6.075601233221458E-2"/>
    <x v="0"/>
  </r>
  <r>
    <x v="47"/>
    <x v="6"/>
    <x v="2"/>
    <x v="13"/>
    <n v="5.4585737176216492E-3"/>
    <n v="6.5891504317375435E-2"/>
    <x v="0"/>
  </r>
  <r>
    <x v="48"/>
    <x v="6"/>
    <x v="2"/>
    <x v="13"/>
    <n v="2.9500786241625156E-3"/>
    <n v="6.7899059493111022E-2"/>
    <x v="0"/>
  </r>
  <r>
    <x v="49"/>
    <x v="6"/>
    <x v="2"/>
    <x v="13"/>
    <n v="4.3588652529982248E-3"/>
    <n v="7.0087964883641427E-2"/>
    <x v="0"/>
  </r>
  <r>
    <x v="50"/>
    <x v="6"/>
    <x v="2"/>
    <x v="13"/>
    <n v="7.5545629039437618E-3"/>
    <n v="6.7711230272421583E-2"/>
    <x v="0"/>
  </r>
  <r>
    <x v="51"/>
    <x v="6"/>
    <x v="2"/>
    <x v="13"/>
    <n v="4.9400785994907189E-4"/>
    <n v="5.5560921611865786E-2"/>
    <x v="0"/>
  </r>
  <r>
    <x v="53"/>
    <x v="6"/>
    <x v="2"/>
    <x v="13"/>
    <n v="5.6261377156155692E-3"/>
    <n v="6.0804744372834375E-2"/>
    <x v="0"/>
  </r>
  <r>
    <x v="54"/>
    <x v="6"/>
    <x v="2"/>
    <x v="13"/>
    <n v="3.3494246813456242E-3"/>
    <n v="5.9249991304171822E-2"/>
    <x v="0"/>
  </r>
  <r>
    <x v="55"/>
    <x v="6"/>
    <x v="2"/>
    <x v="13"/>
    <n v="1.776375802200809E-3"/>
    <n v="5.9124322617377371E-2"/>
    <x v="0"/>
  </r>
  <r>
    <x v="56"/>
    <x v="6"/>
    <x v="2"/>
    <x v="13"/>
    <n v="1.3864130654887537E-3"/>
    <n v="5.7321938954627547E-2"/>
    <x v="0"/>
  </r>
  <r>
    <x v="57"/>
    <x v="6"/>
    <x v="2"/>
    <x v="13"/>
    <n v="4.5406990057731715E-3"/>
    <n v="5.809308170007136E-2"/>
    <x v="0"/>
  </r>
  <r>
    <x v="0"/>
    <x v="6"/>
    <x v="2"/>
    <x v="11"/>
    <n v="4.3136014094321544E-2"/>
    <n v="0.2569650456061176"/>
    <x v="0"/>
  </r>
  <r>
    <x v="1"/>
    <x v="6"/>
    <x v="2"/>
    <x v="11"/>
    <n v="2.218443833338396E-2"/>
    <n v="0.26472626385582626"/>
    <x v="0"/>
  </r>
  <r>
    <x v="2"/>
    <x v="6"/>
    <x v="2"/>
    <x v="11"/>
    <n v="3.3518473688955649E-2"/>
    <n v="0.22479562870728034"/>
    <x v="0"/>
  </r>
  <r>
    <x v="3"/>
    <x v="6"/>
    <x v="2"/>
    <x v="11"/>
    <n v="2.0814433686438205E-2"/>
    <n v="0.20252699924744952"/>
    <x v="0"/>
  </r>
  <r>
    <x v="4"/>
    <x v="6"/>
    <x v="2"/>
    <x v="11"/>
    <n v="4.3705803038542159E-3"/>
    <n v="0.18938075304879823"/>
    <x v="0"/>
  </r>
  <r>
    <x v="5"/>
    <x v="6"/>
    <x v="2"/>
    <x v="11"/>
    <n v="7.0067817856529612E-3"/>
    <n v="0.18915083284617912"/>
    <x v="0"/>
  </r>
  <r>
    <x v="6"/>
    <x v="6"/>
    <x v="2"/>
    <x v="11"/>
    <n v="8.1455571599169715E-3"/>
    <n v="0.17900056341816306"/>
    <x v="0"/>
  </r>
  <r>
    <x v="7"/>
    <x v="6"/>
    <x v="2"/>
    <x v="11"/>
    <n v="6.9726842343274748E-3"/>
    <n v="0.17916200135498461"/>
    <x v="0"/>
  </r>
  <r>
    <x v="8"/>
    <x v="6"/>
    <x v="2"/>
    <x v="11"/>
    <n v="1.8475408096311752E-2"/>
    <n v="0.19384972213358451"/>
    <x v="0"/>
  </r>
  <r>
    <x v="9"/>
    <x v="6"/>
    <x v="2"/>
    <x v="11"/>
    <n v="2.4422073192124225E-2"/>
    <n v="0.21173046134328105"/>
    <x v="0"/>
  </r>
  <r>
    <x v="10"/>
    <x v="6"/>
    <x v="2"/>
    <x v="11"/>
    <n v="4.7678036688856571E-3"/>
    <n v="0.20092772500482789"/>
    <x v="0"/>
  </r>
  <r>
    <x v="11"/>
    <x v="6"/>
    <x v="2"/>
    <x v="11"/>
    <n v="1.8636948919426931E-2"/>
    <n v="0.21245119716359956"/>
    <x v="0"/>
  </r>
  <r>
    <x v="12"/>
    <x v="6"/>
    <x v="2"/>
    <x v="11"/>
    <n v="1.2387675011610755E-2"/>
    <n v="0.18170285808088882"/>
    <x v="0"/>
  </r>
  <r>
    <x v="13"/>
    <x v="6"/>
    <x v="2"/>
    <x v="11"/>
    <n v="1.7951735148766992E-2"/>
    <n v="0.1774701548962718"/>
    <x v="0"/>
  </r>
  <r>
    <x v="14"/>
    <x v="6"/>
    <x v="2"/>
    <x v="11"/>
    <n v="1.3260709432810895E-2"/>
    <n v="0.15721239064012704"/>
    <x v="0"/>
  </r>
  <r>
    <x v="16"/>
    <x v="6"/>
    <x v="2"/>
    <x v="11"/>
    <n v="1.0952433266948802E-3"/>
    <n v="0.13749320028038373"/>
    <x v="0"/>
  </r>
  <r>
    <x v="17"/>
    <x v="6"/>
    <x v="2"/>
    <x v="11"/>
    <n v="6.7998249716644888E-3"/>
    <n v="0.139922444948194"/>
    <x v="0"/>
  </r>
  <r>
    <x v="18"/>
    <x v="6"/>
    <x v="2"/>
    <x v="11"/>
    <n v="4.6598079386727817E-2"/>
    <n v="0.17951374254926886"/>
    <x v="0"/>
  </r>
  <r>
    <x v="19"/>
    <x v="6"/>
    <x v="2"/>
    <x v="11"/>
    <n v="1.304533439369286E-2"/>
    <n v="0.18441351978304477"/>
    <x v="0"/>
  </r>
  <r>
    <x v="20"/>
    <x v="6"/>
    <x v="2"/>
    <x v="11"/>
    <n v="2.5980792081803303E-2"/>
    <n v="0.20342162763052055"/>
    <x v="0"/>
  </r>
  <r>
    <x v="21"/>
    <x v="6"/>
    <x v="2"/>
    <x v="11"/>
    <n v="4.0041619265522327E-2"/>
    <n v="0.22498783879973117"/>
    <x v="0"/>
  </r>
  <r>
    <x v="22"/>
    <x v="6"/>
    <x v="2"/>
    <x v="11"/>
    <n v="2.8387943089110294E-2"/>
    <n v="0.22895370869671719"/>
    <x v="0"/>
  </r>
  <r>
    <x v="23"/>
    <x v="6"/>
    <x v="2"/>
    <x v="11"/>
    <n v="3.678150804581462E-2"/>
    <n v="0.26096741307364613"/>
    <x v="0"/>
  </r>
  <r>
    <x v="24"/>
    <x v="6"/>
    <x v="2"/>
    <x v="11"/>
    <n v="6.4051290087127941E-2"/>
    <n v="0.30638175424134712"/>
    <x v="0"/>
  </r>
  <r>
    <x v="25"/>
    <x v="6"/>
    <x v="2"/>
    <x v="11"/>
    <n v="6.1445916615696788E-2"/>
    <n v="0.35543999584543323"/>
    <x v="0"/>
  </r>
  <r>
    <x v="26"/>
    <x v="6"/>
    <x v="2"/>
    <x v="11"/>
    <n v="9.5226519260820777E-2"/>
    <n v="0.43271477995748697"/>
    <x v="0"/>
  </r>
  <r>
    <x v="27"/>
    <x v="6"/>
    <x v="2"/>
    <x v="11"/>
    <n v="6.0660323887360534E-2"/>
    <n v="0.48011439441203657"/>
    <x v="0"/>
  </r>
  <r>
    <x v="28"/>
    <x v="6"/>
    <x v="2"/>
    <x v="11"/>
    <n v="3.4295085430166253E-2"/>
    <n v="0.513314236515508"/>
    <x v="0"/>
  </r>
  <r>
    <x v="29"/>
    <x v="6"/>
    <x v="2"/>
    <x v="11"/>
    <n v="1.5870640988545483E-2"/>
    <n v="0.52238505253238898"/>
    <x v="0"/>
  </r>
  <r>
    <x v="30"/>
    <x v="6"/>
    <x v="2"/>
    <x v="11"/>
    <n v="4.2598800798646169E-2"/>
    <n v="0.5183857739443074"/>
    <x v="0"/>
  </r>
  <r>
    <x v="31"/>
    <x v="6"/>
    <x v="2"/>
    <x v="11"/>
    <n v="1.0764028417753736E-2"/>
    <n v="0.51610446796836829"/>
    <x v="0"/>
  </r>
  <r>
    <x v="32"/>
    <x v="6"/>
    <x v="2"/>
    <x v="11"/>
    <n v="1.1556934143491002E-2"/>
    <n v="0.50168061003005593"/>
    <x v="0"/>
  </r>
  <r>
    <x v="33"/>
    <x v="6"/>
    <x v="2"/>
    <x v="11"/>
    <n v="1.1641727275136727E-2"/>
    <n v="0.47328071803967037"/>
    <x v="0"/>
  </r>
  <r>
    <x v="34"/>
    <x v="6"/>
    <x v="2"/>
    <x v="11"/>
    <n v="1.4136317292719816E-2"/>
    <n v="0.45902909224327987"/>
    <x v="0"/>
  </r>
  <r>
    <x v="35"/>
    <x v="6"/>
    <x v="2"/>
    <x v="11"/>
    <n v="1.8270803770635488E-2"/>
    <n v="0.44051838796810078"/>
    <x v="0"/>
  </r>
  <r>
    <x v="36"/>
    <x v="6"/>
    <x v="2"/>
    <x v="11"/>
    <n v="7.1249002544528192E-2"/>
    <n v="0.44771610042550103"/>
    <x v="0"/>
  </r>
  <r>
    <x v="37"/>
    <x v="6"/>
    <x v="2"/>
    <x v="11"/>
    <n v="1.2734790600583266E-2"/>
    <n v="0.3990049744103874"/>
    <x v="0"/>
  </r>
  <r>
    <x v="38"/>
    <x v="6"/>
    <x v="2"/>
    <x v="11"/>
    <n v="1.7942013065046024E-2"/>
    <n v="0.32172046821461264"/>
    <x v="0"/>
  </r>
  <r>
    <x v="39"/>
    <x v="6"/>
    <x v="2"/>
    <x v="11"/>
    <n v="2.8021089870938386E-2"/>
    <n v="0.28908123419819054"/>
    <x v="0"/>
  </r>
  <r>
    <x v="40"/>
    <x v="6"/>
    <x v="2"/>
    <x v="11"/>
    <n v="7.592004675629164E-3"/>
    <n v="0.26237815344365351"/>
    <x v="0"/>
  </r>
  <r>
    <x v="41"/>
    <x v="6"/>
    <x v="2"/>
    <x v="11"/>
    <n v="1.8421438400436025E-3"/>
    <n v="0.2483496562951516"/>
    <x v="0"/>
  </r>
  <r>
    <x v="42"/>
    <x v="6"/>
    <x v="2"/>
    <x v="11"/>
    <n v="1.0295741920298068E-2"/>
    <n v="0.21604659741680346"/>
    <x v="0"/>
  </r>
  <r>
    <x v="43"/>
    <x v="6"/>
    <x v="2"/>
    <x v="11"/>
    <n v="1.8043580596550274E-2"/>
    <n v="0.22332614959560007"/>
    <x v="0"/>
  </r>
  <r>
    <x v="44"/>
    <x v="6"/>
    <x v="2"/>
    <x v="11"/>
    <n v="1.3475385534808921E-3"/>
    <n v="0.21311675400558994"/>
    <x v="0"/>
  </r>
  <r>
    <x v="45"/>
    <x v="6"/>
    <x v="2"/>
    <x v="11"/>
    <n v="1.5022817371010772E-2"/>
    <n v="0.21649784410146397"/>
    <x v="0"/>
  </r>
  <r>
    <x v="46"/>
    <x v="6"/>
    <x v="2"/>
    <x v="11"/>
    <n v="4.2162103934615731E-2"/>
    <n v="0.24452363074335987"/>
    <x v="0"/>
  </r>
  <r>
    <x v="47"/>
    <x v="6"/>
    <x v="2"/>
    <x v="11"/>
    <n v="2.5862190350192847E-2"/>
    <n v="0.25211501732291725"/>
    <x v="0"/>
  </r>
  <r>
    <x v="48"/>
    <x v="6"/>
    <x v="2"/>
    <x v="11"/>
    <n v="6.7106794686287552E-2"/>
    <n v="0.24797280946467656"/>
    <x v="0"/>
  </r>
  <r>
    <x v="49"/>
    <x v="6"/>
    <x v="2"/>
    <x v="11"/>
    <n v="1.768622464860355E-2"/>
    <n v="0.25292424351269688"/>
    <x v="0"/>
  </r>
  <r>
    <x v="50"/>
    <x v="6"/>
    <x v="2"/>
    <x v="11"/>
    <n v="8.5168433507612426E-3"/>
    <n v="0.24349907379841207"/>
    <x v="0"/>
  </r>
  <r>
    <x v="51"/>
    <x v="6"/>
    <x v="2"/>
    <x v="11"/>
    <n v="1.8049418708116664E-2"/>
    <n v="0.23352740263559038"/>
    <x v="0"/>
  </r>
  <r>
    <x v="52"/>
    <x v="6"/>
    <x v="2"/>
    <x v="11"/>
    <n v="1.4123004519299896E-2"/>
    <n v="0.24005840247926111"/>
    <x v="0"/>
  </r>
  <r>
    <x v="53"/>
    <x v="6"/>
    <x v="2"/>
    <x v="11"/>
    <n v="9.9771953622122475E-3"/>
    <n v="0.24819345400142975"/>
    <x v="0"/>
  </r>
  <r>
    <x v="54"/>
    <x v="6"/>
    <x v="2"/>
    <x v="11"/>
    <n v="1.2866594002006737E-2"/>
    <n v="0.25076430608313843"/>
    <x v="0"/>
  </r>
  <r>
    <x v="55"/>
    <x v="6"/>
    <x v="2"/>
    <x v="11"/>
    <n v="7.7348772524369136E-3"/>
    <n v="0.24045560273902508"/>
    <x v="0"/>
  </r>
  <r>
    <x v="56"/>
    <x v="6"/>
    <x v="2"/>
    <x v="11"/>
    <n v="8.5384970967820883E-3"/>
    <n v="0.24764656128232626"/>
    <x v="0"/>
  </r>
  <r>
    <x v="57"/>
    <x v="6"/>
    <x v="2"/>
    <x v="11"/>
    <n v="1.2938806645189796E-2"/>
    <n v="0.2455625505565053"/>
    <x v="0"/>
  </r>
  <r>
    <x v="0"/>
    <x v="6"/>
    <x v="3"/>
    <x v="4"/>
    <n v="3.8631423952181876E-3"/>
    <n v="2.0841089011412486E-2"/>
    <x v="0"/>
  </r>
  <r>
    <x v="1"/>
    <x v="6"/>
    <x v="3"/>
    <x v="4"/>
    <n v="2.5848490600306785E-3"/>
    <n v="2.0534922286911037E-2"/>
    <x v="0"/>
  </r>
  <r>
    <x v="2"/>
    <x v="6"/>
    <x v="3"/>
    <x v="4"/>
    <n v="2.4723373633250226E-3"/>
    <n v="2.238961333792347E-2"/>
    <x v="0"/>
  </r>
  <r>
    <x v="3"/>
    <x v="6"/>
    <x v="3"/>
    <x v="4"/>
    <n v="2.4848122202006839E-3"/>
    <n v="2.3321171210719673E-2"/>
    <x v="0"/>
  </r>
  <r>
    <x v="4"/>
    <x v="6"/>
    <x v="3"/>
    <x v="4"/>
    <n v="2.5119302180111537E-3"/>
    <n v="2.4694094442519469E-2"/>
    <x v="0"/>
  </r>
  <r>
    <x v="5"/>
    <x v="6"/>
    <x v="3"/>
    <x v="4"/>
    <n v="1.2684280773698176E-3"/>
    <n v="2.5074537648238891E-2"/>
    <x v="0"/>
  </r>
  <r>
    <x v="6"/>
    <x v="6"/>
    <x v="3"/>
    <x v="4"/>
    <n v="1.1237569105773681E-3"/>
    <n v="2.5146750460462351E-2"/>
    <x v="0"/>
  </r>
  <r>
    <x v="7"/>
    <x v="6"/>
    <x v="3"/>
    <x v="4"/>
    <n v="1.3967123167547397E-3"/>
    <n v="2.5364996847156061E-2"/>
    <x v="0"/>
  </r>
  <r>
    <x v="8"/>
    <x v="6"/>
    <x v="3"/>
    <x v="4"/>
    <n v="9.8658624726923072E-4"/>
    <n v="2.5845527203923444E-2"/>
    <x v="0"/>
  </r>
  <r>
    <x v="9"/>
    <x v="6"/>
    <x v="3"/>
    <x v="4"/>
    <n v="3.2018710632862016E-3"/>
    <n v="2.7272194579140124E-2"/>
    <x v="0"/>
  </r>
  <r>
    <x v="10"/>
    <x v="6"/>
    <x v="3"/>
    <x v="4"/>
    <n v="6.6349977439687671E-4"/>
    <n v="2.5874214556022911E-2"/>
    <x v="0"/>
  </r>
  <r>
    <x v="11"/>
    <x v="6"/>
    <x v="3"/>
    <x v="4"/>
    <n v="2.0207927256586699E-3"/>
    <n v="2.4578718372098633E-2"/>
    <x v="0"/>
  </r>
  <r>
    <x v="12"/>
    <x v="6"/>
    <x v="3"/>
    <x v="4"/>
    <n v="3.3118267145756781E-3"/>
    <n v="2.4027402691456125E-2"/>
    <x v="0"/>
  </r>
  <r>
    <x v="13"/>
    <x v="6"/>
    <x v="3"/>
    <x v="4"/>
    <n v="1.7194827764257401E-3"/>
    <n v="2.316203640785118E-2"/>
    <x v="0"/>
  </r>
  <r>
    <x v="14"/>
    <x v="6"/>
    <x v="3"/>
    <x v="4"/>
    <n v="1.2701666869810659E-3"/>
    <n v="2.1959865731507225E-2"/>
    <x v="0"/>
  </r>
  <r>
    <x v="15"/>
    <x v="6"/>
    <x v="3"/>
    <x v="4"/>
    <n v="8.3244533891460492E-5"/>
    <n v="1.9558298045198E-2"/>
    <x v="0"/>
  </r>
  <r>
    <x v="16"/>
    <x v="6"/>
    <x v="3"/>
    <x v="4"/>
    <n v="6.5963706565168485E-4"/>
    <n v="1.7706004892838537E-2"/>
    <x v="0"/>
  </r>
  <r>
    <x v="17"/>
    <x v="6"/>
    <x v="3"/>
    <x v="4"/>
    <n v="1.7508076422501264E-3"/>
    <n v="1.8188384457718844E-2"/>
    <x v="0"/>
  </r>
  <r>
    <x v="18"/>
    <x v="6"/>
    <x v="3"/>
    <x v="4"/>
    <n v="2.0707418164370955E-3"/>
    <n v="1.9135369363578566E-2"/>
    <x v="0"/>
  </r>
  <r>
    <x v="19"/>
    <x v="6"/>
    <x v="3"/>
    <x v="4"/>
    <n v="2.3399025764966447E-3"/>
    <n v="2.0078559623320478E-2"/>
    <x v="0"/>
  </r>
  <r>
    <x v="20"/>
    <x v="6"/>
    <x v="3"/>
    <x v="4"/>
    <n v="1.4584265470778419E-3"/>
    <n v="2.0550399923129088E-2"/>
    <x v="0"/>
  </r>
  <r>
    <x v="21"/>
    <x v="6"/>
    <x v="3"/>
    <x v="4"/>
    <n v="2.9426029132641738E-3"/>
    <n v="2.0291131773107058E-2"/>
    <x v="0"/>
  </r>
  <r>
    <x v="22"/>
    <x v="6"/>
    <x v="3"/>
    <x v="4"/>
    <n v="2.7559169400689326E-3"/>
    <n v="2.2383548938779113E-2"/>
    <x v="0"/>
  </r>
  <r>
    <x v="23"/>
    <x v="6"/>
    <x v="3"/>
    <x v="4"/>
    <n v="2.2839954004871747E-3"/>
    <n v="2.2646751613607619E-2"/>
    <x v="0"/>
  </r>
  <r>
    <x v="24"/>
    <x v="6"/>
    <x v="3"/>
    <x v="4"/>
    <n v="2.0297815047247724E-3"/>
    <n v="2.1364706403756709E-2"/>
    <x v="0"/>
  </r>
  <r>
    <x v="25"/>
    <x v="6"/>
    <x v="3"/>
    <x v="4"/>
    <n v="2.637492312294452E-3"/>
    <n v="2.2282715939625424E-2"/>
    <x v="0"/>
  </r>
  <r>
    <x v="26"/>
    <x v="6"/>
    <x v="3"/>
    <x v="4"/>
    <n v="3.0625026914503522E-3"/>
    <n v="2.4075051944094709E-2"/>
    <x v="0"/>
  </r>
  <r>
    <x v="27"/>
    <x v="6"/>
    <x v="3"/>
    <x v="4"/>
    <n v="3.9164742753684118E-3"/>
    <n v="2.7908281685571665E-2"/>
    <x v="0"/>
  </r>
  <r>
    <x v="28"/>
    <x v="6"/>
    <x v="3"/>
    <x v="4"/>
    <n v="3.8506613411074067E-3"/>
    <n v="3.1099305961027383E-2"/>
    <x v="0"/>
  </r>
  <r>
    <x v="29"/>
    <x v="6"/>
    <x v="3"/>
    <x v="4"/>
    <n v="1.9013228282280879E-3"/>
    <n v="3.1249821147005346E-2"/>
    <x v="0"/>
  </r>
  <r>
    <x v="30"/>
    <x v="6"/>
    <x v="3"/>
    <x v="4"/>
    <n v="3.2586142709145746E-3"/>
    <n v="3.2437693601482825E-2"/>
    <x v="0"/>
  </r>
  <r>
    <x v="31"/>
    <x v="6"/>
    <x v="3"/>
    <x v="4"/>
    <n v="1.107545371320368E-3"/>
    <n v="3.120533639630655E-2"/>
    <x v="0"/>
  </r>
  <r>
    <x v="32"/>
    <x v="6"/>
    <x v="3"/>
    <x v="4"/>
    <n v="1.0110708272717413E-3"/>
    <n v="3.075798067650045E-2"/>
    <x v="0"/>
  </r>
  <r>
    <x v="33"/>
    <x v="6"/>
    <x v="3"/>
    <x v="4"/>
    <n v="1.3798701772205055E-3"/>
    <n v="2.9195247940456779E-2"/>
    <x v="0"/>
  </r>
  <r>
    <x v="34"/>
    <x v="6"/>
    <x v="3"/>
    <x v="4"/>
    <n v="2.1160971966693073E-4"/>
    <n v="2.6650940720054778E-2"/>
    <x v="0"/>
  </r>
  <r>
    <x v="35"/>
    <x v="6"/>
    <x v="3"/>
    <x v="4"/>
    <n v="2.1945076604935644E-3"/>
    <n v="2.656145298006117E-2"/>
    <x v="0"/>
  </r>
  <r>
    <x v="36"/>
    <x v="6"/>
    <x v="3"/>
    <x v="4"/>
    <n v="2.9468486953813889E-3"/>
    <n v="2.7478520170717783E-2"/>
    <x v="0"/>
  </r>
  <r>
    <x v="37"/>
    <x v="6"/>
    <x v="3"/>
    <x v="4"/>
    <n v="2.1832012154361802E-3"/>
    <n v="2.7024229073859516E-2"/>
    <x v="0"/>
  </r>
  <r>
    <x v="38"/>
    <x v="6"/>
    <x v="3"/>
    <x v="4"/>
    <n v="4.6765674997381896E-3"/>
    <n v="2.863829388214735E-2"/>
    <x v="0"/>
  </r>
  <r>
    <x v="39"/>
    <x v="6"/>
    <x v="3"/>
    <x v="4"/>
    <n v="5.2177557042938517E-3"/>
    <n v="2.9939575311072789E-2"/>
    <x v="0"/>
  </r>
  <r>
    <x v="40"/>
    <x v="6"/>
    <x v="3"/>
    <x v="4"/>
    <n v="1.6012597953270165E-3"/>
    <n v="2.7690173765292397E-2"/>
    <x v="0"/>
  </r>
  <r>
    <x v="41"/>
    <x v="6"/>
    <x v="3"/>
    <x v="4"/>
    <n v="1.7457361892370315E-3"/>
    <n v="2.753458712630134E-2"/>
    <x v="0"/>
  </r>
  <r>
    <x v="42"/>
    <x v="6"/>
    <x v="3"/>
    <x v="4"/>
    <n v="1.4261721550592138E-3"/>
    <n v="2.570214501044598E-2"/>
    <x v="0"/>
  </r>
  <r>
    <x v="43"/>
    <x v="6"/>
    <x v="3"/>
    <x v="4"/>
    <n v="1.5659018935125122E-3"/>
    <n v="2.6160501532638124E-2"/>
    <x v="0"/>
  </r>
  <r>
    <x v="44"/>
    <x v="6"/>
    <x v="3"/>
    <x v="4"/>
    <n v="1.2417091912899948E-3"/>
    <n v="2.6391139896656382E-2"/>
    <x v="0"/>
  </r>
  <r>
    <x v="45"/>
    <x v="6"/>
    <x v="3"/>
    <x v="4"/>
    <n v="1.9195594999167288E-3"/>
    <n v="2.6930829219352602E-2"/>
    <x v="0"/>
  </r>
  <r>
    <x v="46"/>
    <x v="6"/>
    <x v="3"/>
    <x v="4"/>
    <n v="2.17188009188576E-3"/>
    <n v="2.8891099591571434E-2"/>
    <x v="0"/>
  </r>
  <r>
    <x v="47"/>
    <x v="6"/>
    <x v="3"/>
    <x v="4"/>
    <n v="2.9046240694397939E-3"/>
    <n v="2.9601216000517665E-2"/>
    <x v="0"/>
  </r>
  <r>
    <x v="48"/>
    <x v="6"/>
    <x v="3"/>
    <x v="4"/>
    <n v="2.7154939221184196E-3"/>
    <n v="2.9369861227254695E-2"/>
    <x v="0"/>
  </r>
  <r>
    <x v="49"/>
    <x v="6"/>
    <x v="3"/>
    <x v="4"/>
    <n v="2.763772698135897E-3"/>
    <n v="2.9950432709954407E-2"/>
    <x v="0"/>
  </r>
  <r>
    <x v="50"/>
    <x v="6"/>
    <x v="3"/>
    <x v="4"/>
    <n v="4.975376923073027E-3"/>
    <n v="3.0249242133289247E-2"/>
    <x v="0"/>
  </r>
  <r>
    <x v="51"/>
    <x v="6"/>
    <x v="3"/>
    <x v="4"/>
    <n v="4.5227888818417739E-3"/>
    <n v="2.9554275310837173E-2"/>
    <x v="0"/>
  </r>
  <r>
    <x v="52"/>
    <x v="6"/>
    <x v="3"/>
    <x v="4"/>
    <n v="3.1991544938615381E-3"/>
    <n v="3.1152170009371687E-2"/>
    <x v="0"/>
  </r>
  <r>
    <x v="53"/>
    <x v="6"/>
    <x v="3"/>
    <x v="4"/>
    <n v="1.1163754581680393E-3"/>
    <n v="3.0522809278302695E-2"/>
    <x v="0"/>
  </r>
  <r>
    <x v="54"/>
    <x v="6"/>
    <x v="3"/>
    <x v="4"/>
    <n v="1.3536267522022266E-3"/>
    <n v="3.0450263875445714E-2"/>
    <x v="0"/>
  </r>
  <r>
    <x v="55"/>
    <x v="6"/>
    <x v="3"/>
    <x v="4"/>
    <n v="1.7983287371011608E-3"/>
    <n v="3.0682690719034362E-2"/>
    <x v="0"/>
  </r>
  <r>
    <x v="56"/>
    <x v="6"/>
    <x v="3"/>
    <x v="4"/>
    <n v="2.4272594838350746E-3"/>
    <n v="3.1868241011579444E-2"/>
    <x v="0"/>
  </r>
  <r>
    <x v="57"/>
    <x v="6"/>
    <x v="3"/>
    <x v="4"/>
    <n v="3.5692199769565033E-3"/>
    <n v="3.3517901488619217E-2"/>
    <x v="0"/>
  </r>
  <r>
    <x v="0"/>
    <x v="6"/>
    <x v="4"/>
    <x v="7"/>
    <n v="9.9652230018293125E-2"/>
    <n v="1.1096479151187846"/>
    <x v="0"/>
  </r>
  <r>
    <x v="1"/>
    <x v="6"/>
    <x v="4"/>
    <x v="7"/>
    <n v="8.1475788250211262E-2"/>
    <n v="1.0888059003527206"/>
    <x v="0"/>
  </r>
  <r>
    <x v="2"/>
    <x v="6"/>
    <x v="4"/>
    <x v="7"/>
    <n v="9.434131457286396E-2"/>
    <n v="1.0592129089727977"/>
    <x v="0"/>
  </r>
  <r>
    <x v="3"/>
    <x v="6"/>
    <x v="4"/>
    <x v="7"/>
    <n v="8.8040417117152686E-2"/>
    <n v="1.0584777984826328"/>
    <x v="0"/>
  </r>
  <r>
    <x v="4"/>
    <x v="6"/>
    <x v="4"/>
    <x v="7"/>
    <n v="7.3246183211292115E-2"/>
    <n v="1.0472660949584758"/>
    <x v="0"/>
  </r>
  <r>
    <x v="5"/>
    <x v="6"/>
    <x v="4"/>
    <x v="7"/>
    <n v="7.1905837199303643E-2"/>
    <n v="1.0505186092499561"/>
    <x v="0"/>
  </r>
  <r>
    <x v="6"/>
    <x v="6"/>
    <x v="4"/>
    <x v="7"/>
    <n v="8.1687412689759639E-2"/>
    <n v="1.0597644485535151"/>
    <x v="0"/>
  </r>
  <r>
    <x v="7"/>
    <x v="6"/>
    <x v="4"/>
    <x v="7"/>
    <n v="7.4711442418145105E-2"/>
    <n v="1.0504729871056389"/>
    <x v="0"/>
  </r>
  <r>
    <x v="8"/>
    <x v="6"/>
    <x v="4"/>
    <x v="7"/>
    <n v="9.2663413767741731E-2"/>
    <n v="1.0566872781558168"/>
    <x v="0"/>
  </r>
  <r>
    <x v="9"/>
    <x v="6"/>
    <x v="4"/>
    <x v="7"/>
    <n v="9.2817360751888955E-2"/>
    <n v="1.0424483763696097"/>
    <x v="0"/>
  </r>
  <r>
    <x v="10"/>
    <x v="6"/>
    <x v="4"/>
    <x v="7"/>
    <n v="9.1461815610125091E-2"/>
    <n v="1.0527324544558734"/>
    <x v="0"/>
  </r>
  <r>
    <x v="11"/>
    <x v="6"/>
    <x v="4"/>
    <x v="7"/>
    <n v="0.12039185975077667"/>
    <n v="1.062395075357554"/>
    <x v="0"/>
  </r>
  <r>
    <x v="12"/>
    <x v="6"/>
    <x v="4"/>
    <x v="7"/>
    <n v="0.10551027527492958"/>
    <n v="1.0682531206141903"/>
    <x v="0"/>
  </r>
  <r>
    <x v="13"/>
    <x v="6"/>
    <x v="4"/>
    <x v="7"/>
    <n v="9.6956331463710688E-2"/>
    <n v="1.0837336638276898"/>
    <x v="0"/>
  </r>
  <r>
    <x v="14"/>
    <x v="6"/>
    <x v="4"/>
    <x v="7"/>
    <n v="9.1958247958088352E-2"/>
    <n v="1.081350597212914"/>
    <x v="0"/>
  </r>
  <r>
    <x v="15"/>
    <x v="6"/>
    <x v="4"/>
    <x v="7"/>
    <n v="4.2887110596297164E-2"/>
    <n v="1.0361972906920587"/>
    <x v="0"/>
  </r>
  <r>
    <x v="16"/>
    <x v="6"/>
    <x v="4"/>
    <x v="7"/>
    <n v="7.93938192058916E-2"/>
    <n v="1.0423449266866582"/>
    <x v="0"/>
  </r>
  <r>
    <x v="17"/>
    <x v="6"/>
    <x v="4"/>
    <x v="7"/>
    <n v="7.7853215788942498E-2"/>
    <n v="1.0482923052762971"/>
    <x v="0"/>
  </r>
  <r>
    <x v="18"/>
    <x v="6"/>
    <x v="4"/>
    <x v="7"/>
    <n v="0.10166210818033895"/>
    <n v="1.0682670007668762"/>
    <x v="0"/>
  </r>
  <r>
    <x v="19"/>
    <x v="6"/>
    <x v="4"/>
    <x v="7"/>
    <n v="9.5550001787707742E-2"/>
    <n v="1.089105560136439"/>
    <x v="0"/>
  </r>
  <r>
    <x v="20"/>
    <x v="6"/>
    <x v="4"/>
    <x v="7"/>
    <n v="9.6145396139133019E-2"/>
    <n v="1.0925875425078306"/>
    <x v="0"/>
  </r>
  <r>
    <x v="21"/>
    <x v="6"/>
    <x v="4"/>
    <x v="7"/>
    <n v="0.12305639991874494"/>
    <n v="1.1228265816746863"/>
    <x v="0"/>
  </r>
  <r>
    <x v="22"/>
    <x v="6"/>
    <x v="4"/>
    <x v="7"/>
    <n v="9.4213921393862796E-2"/>
    <n v="1.1255786874584242"/>
    <x v="0"/>
  </r>
  <r>
    <x v="23"/>
    <x v="6"/>
    <x v="4"/>
    <x v="7"/>
    <n v="0.11807774003681774"/>
    <n v="1.1232645677444653"/>
    <x v="0"/>
  </r>
  <r>
    <x v="24"/>
    <x v="6"/>
    <x v="4"/>
    <x v="7"/>
    <n v="0.12404849156744861"/>
    <n v="1.1418027840369842"/>
    <x v="0"/>
  </r>
  <r>
    <x v="25"/>
    <x v="6"/>
    <x v="4"/>
    <x v="7"/>
    <n v="0.11463825406528803"/>
    <n v="1.1594847066385616"/>
    <x v="0"/>
  </r>
  <r>
    <x v="26"/>
    <x v="6"/>
    <x v="4"/>
    <x v="7"/>
    <n v="0.10459000575743518"/>
    <n v="1.1721164644379083"/>
    <x v="0"/>
  </r>
  <r>
    <x v="27"/>
    <x v="6"/>
    <x v="4"/>
    <x v="7"/>
    <n v="0.1446248849600455"/>
    <n v="1.2738542388016567"/>
    <x v="0"/>
  </r>
  <r>
    <x v="28"/>
    <x v="6"/>
    <x v="4"/>
    <x v="7"/>
    <n v="0.10463835741482448"/>
    <n v="1.2990987770105893"/>
    <x v="0"/>
  </r>
  <r>
    <x v="29"/>
    <x v="6"/>
    <x v="4"/>
    <x v="7"/>
    <n v="8.934001436650954E-2"/>
    <n v="1.3105855755881568"/>
    <x v="0"/>
  </r>
  <r>
    <x v="30"/>
    <x v="6"/>
    <x v="4"/>
    <x v="7"/>
    <n v="0.12199162085303945"/>
    <n v="1.3309150882608571"/>
    <x v="0"/>
  </r>
  <r>
    <x v="31"/>
    <x v="6"/>
    <x v="4"/>
    <x v="7"/>
    <n v="8.8750455154736063E-2"/>
    <n v="1.3241155416278854"/>
    <x v="0"/>
  </r>
  <r>
    <x v="32"/>
    <x v="6"/>
    <x v="4"/>
    <x v="7"/>
    <n v="9.1231261689010426E-2"/>
    <n v="1.3192014071777627"/>
    <x v="0"/>
  </r>
  <r>
    <x v="33"/>
    <x v="6"/>
    <x v="4"/>
    <x v="7"/>
    <n v="0.14324460077012047"/>
    <n v="1.3393896080291383"/>
    <x v="0"/>
  </r>
  <r>
    <x v="34"/>
    <x v="6"/>
    <x v="4"/>
    <x v="7"/>
    <n v="0.13060399094415451"/>
    <n v="1.37577967757943"/>
    <x v="0"/>
  </r>
  <r>
    <x v="35"/>
    <x v="6"/>
    <x v="4"/>
    <x v="7"/>
    <n v="0.16095095962542705"/>
    <n v="1.4186528971680394"/>
    <x v="0"/>
  </r>
  <r>
    <x v="36"/>
    <x v="6"/>
    <x v="4"/>
    <x v="7"/>
    <n v="0.16214279328676368"/>
    <n v="1.4567471988873544"/>
    <x v="0"/>
  </r>
  <r>
    <x v="37"/>
    <x v="6"/>
    <x v="4"/>
    <x v="7"/>
    <n v="0.11587178464328961"/>
    <n v="1.4579807294653562"/>
    <x v="0"/>
  </r>
  <r>
    <x v="38"/>
    <x v="6"/>
    <x v="4"/>
    <x v="7"/>
    <n v="9.8321774013269914E-2"/>
    <n v="1.4517124977211908"/>
    <x v="0"/>
  </r>
  <r>
    <x v="39"/>
    <x v="6"/>
    <x v="4"/>
    <x v="7"/>
    <n v="0.14381061679779711"/>
    <n v="1.4508982295589423"/>
    <x v="0"/>
  </r>
  <r>
    <x v="40"/>
    <x v="6"/>
    <x v="4"/>
    <x v="7"/>
    <n v="0.10679572226022362"/>
    <n v="1.4530555944043417"/>
    <x v="0"/>
  </r>
  <r>
    <x v="41"/>
    <x v="6"/>
    <x v="4"/>
    <x v="7"/>
    <n v="0.11258244046590034"/>
    <n v="1.4762980205037324"/>
    <x v="0"/>
  </r>
  <r>
    <x v="42"/>
    <x v="6"/>
    <x v="4"/>
    <x v="7"/>
    <n v="0.10193862873735168"/>
    <n v="1.4562450283880446"/>
    <x v="0"/>
  </r>
  <r>
    <x v="43"/>
    <x v="6"/>
    <x v="4"/>
    <x v="7"/>
    <n v="0.11147195200912519"/>
    <n v="1.4789665252424335"/>
    <x v="0"/>
  </r>
  <r>
    <x v="44"/>
    <x v="6"/>
    <x v="4"/>
    <x v="7"/>
    <n v="0.13960469028264039"/>
    <n v="1.5273399538360635"/>
    <x v="0"/>
  </r>
  <r>
    <x v="45"/>
    <x v="6"/>
    <x v="4"/>
    <x v="7"/>
    <n v="0.18049886082010996"/>
    <n v="1.5645942138860534"/>
    <x v="0"/>
  </r>
  <r>
    <x v="46"/>
    <x v="6"/>
    <x v="4"/>
    <x v="7"/>
    <n v="0.11198255522188476"/>
    <n v="1.5459727781637835"/>
    <x v="0"/>
  </r>
  <r>
    <x v="47"/>
    <x v="6"/>
    <x v="4"/>
    <x v="7"/>
    <n v="0.17257894511326072"/>
    <n v="1.5576007636516171"/>
    <x v="0"/>
  </r>
  <r>
    <x v="48"/>
    <x v="6"/>
    <x v="4"/>
    <x v="7"/>
    <n v="0.17029655842275435"/>
    <n v="1.5657545287876073"/>
    <x v="0"/>
  </r>
  <r>
    <x v="49"/>
    <x v="6"/>
    <x v="4"/>
    <x v="7"/>
    <n v="0.12850405065030135"/>
    <n v="1.5783867947946195"/>
    <x v="0"/>
  </r>
  <r>
    <x v="50"/>
    <x v="6"/>
    <x v="4"/>
    <x v="7"/>
    <n v="0.12487222618549008"/>
    <n v="1.6049372469668395"/>
    <x v="0"/>
  </r>
  <r>
    <x v="51"/>
    <x v="6"/>
    <x v="4"/>
    <x v="7"/>
    <n v="0.15382298585697807"/>
    <n v="1.6149496160260204"/>
    <x v="0"/>
  </r>
  <r>
    <x v="52"/>
    <x v="6"/>
    <x v="4"/>
    <x v="7"/>
    <n v="0.12291926320266838"/>
    <n v="1.6310731569684653"/>
    <x v="0"/>
  </r>
  <r>
    <x v="53"/>
    <x v="6"/>
    <x v="4"/>
    <x v="7"/>
    <n v="0.12432024968250138"/>
    <n v="1.6428109661850663"/>
    <x v="0"/>
  </r>
  <r>
    <x v="54"/>
    <x v="6"/>
    <x v="4"/>
    <x v="7"/>
    <n v="0.1511374441866821"/>
    <n v="1.6920097816343969"/>
    <x v="0"/>
  </r>
  <r>
    <x v="55"/>
    <x v="6"/>
    <x v="4"/>
    <x v="7"/>
    <n v="0.12579415990256165"/>
    <n v="1.7063319895278333"/>
    <x v="0"/>
  </r>
  <r>
    <x v="56"/>
    <x v="6"/>
    <x v="4"/>
    <x v="7"/>
    <n v="0.1610772914096566"/>
    <n v="1.7278045906548496"/>
    <x v="0"/>
  </r>
  <r>
    <x v="57"/>
    <x v="6"/>
    <x v="4"/>
    <x v="7"/>
    <n v="0.1666953259763399"/>
    <n v="1.7140010558110794"/>
    <x v="0"/>
  </r>
  <r>
    <x v="0"/>
    <x v="6"/>
    <x v="5"/>
    <x v="2"/>
    <n v="4.8326476833039027E-2"/>
    <n v="0.38478627090685624"/>
    <x v="0"/>
  </r>
  <r>
    <x v="1"/>
    <x v="6"/>
    <x v="5"/>
    <x v="2"/>
    <n v="2.8643922794947249E-2"/>
    <n v="0.39599819977723311"/>
    <x v="0"/>
  </r>
  <r>
    <x v="2"/>
    <x v="6"/>
    <x v="5"/>
    <x v="2"/>
    <n v="4.2420740987575409E-2"/>
    <n v="0.4113059347044305"/>
    <x v="0"/>
  </r>
  <r>
    <x v="3"/>
    <x v="6"/>
    <x v="5"/>
    <x v="2"/>
    <n v="3.7291039058312311E-2"/>
    <n v="0.42664740506314486"/>
    <x v="0"/>
  </r>
  <r>
    <x v="4"/>
    <x v="6"/>
    <x v="5"/>
    <x v="2"/>
    <n v="2.9624630223665106E-2"/>
    <n v="0.43213724713735346"/>
    <x v="0"/>
  </r>
  <r>
    <x v="5"/>
    <x v="6"/>
    <x v="5"/>
    <x v="2"/>
    <n v="2.4491529044348054E-2"/>
    <n v="0.43666255574290647"/>
    <x v="0"/>
  </r>
  <r>
    <x v="6"/>
    <x v="6"/>
    <x v="5"/>
    <x v="2"/>
    <n v="2.8932414567848636E-2"/>
    <n v="0.4110136053677314"/>
    <x v="0"/>
  </r>
  <r>
    <x v="7"/>
    <x v="6"/>
    <x v="5"/>
    <x v="2"/>
    <n v="1.8626222744787604E-2"/>
    <n v="0.39893707368518133"/>
    <x v="0"/>
  </r>
  <r>
    <x v="8"/>
    <x v="6"/>
    <x v="5"/>
    <x v="2"/>
    <n v="2.2386596902151439E-2"/>
    <n v="0.39072275224546094"/>
    <x v="0"/>
  </r>
  <r>
    <x v="9"/>
    <x v="6"/>
    <x v="5"/>
    <x v="2"/>
    <n v="2.486110956505683E-2"/>
    <n v="0.37974513540826843"/>
    <x v="0"/>
  </r>
  <r>
    <x v="10"/>
    <x v="6"/>
    <x v="5"/>
    <x v="2"/>
    <n v="2.1251053312579739E-2"/>
    <n v="0.36300388722128446"/>
    <x v="0"/>
  </r>
  <r>
    <x v="11"/>
    <x v="6"/>
    <x v="5"/>
    <x v="2"/>
    <n v="3.9996319903044253E-2"/>
    <n v="0.36685205593735559"/>
    <x v="0"/>
  </r>
  <r>
    <x v="12"/>
    <x v="6"/>
    <x v="5"/>
    <x v="2"/>
    <n v="4.6991229996197884E-2"/>
    <n v="0.36551680910051448"/>
    <x v="0"/>
  </r>
  <r>
    <x v="13"/>
    <x v="6"/>
    <x v="5"/>
    <x v="2"/>
    <n v="3.3964139564545033E-2"/>
    <n v="0.37083702587011236"/>
    <x v="0"/>
  </r>
  <r>
    <x v="14"/>
    <x v="6"/>
    <x v="5"/>
    <x v="2"/>
    <n v="3.0422640885932314E-2"/>
    <n v="0.35883892576846915"/>
    <x v="0"/>
  </r>
  <r>
    <x v="15"/>
    <x v="6"/>
    <x v="5"/>
    <x v="2"/>
    <n v="8.8214705269847558E-3"/>
    <n v="0.33036935723714167"/>
    <x v="0"/>
  </r>
  <r>
    <x v="16"/>
    <x v="6"/>
    <x v="5"/>
    <x v="2"/>
    <n v="2.3051918201941236E-2"/>
    <n v="0.32379664521541784"/>
    <x v="0"/>
  </r>
  <r>
    <x v="17"/>
    <x v="6"/>
    <x v="5"/>
    <x v="2"/>
    <n v="1.933938999550544E-2"/>
    <n v="0.31864450616657519"/>
    <x v="0"/>
  </r>
  <r>
    <x v="18"/>
    <x v="6"/>
    <x v="5"/>
    <x v="2"/>
    <n v="1.8043703160836283E-2"/>
    <n v="0.30775579475956283"/>
    <x v="0"/>
  </r>
  <r>
    <x v="19"/>
    <x v="6"/>
    <x v="5"/>
    <x v="2"/>
    <n v="2.2813826673749038E-2"/>
    <n v="0.31194339868852428"/>
    <x v="0"/>
  </r>
  <r>
    <x v="20"/>
    <x v="6"/>
    <x v="5"/>
    <x v="2"/>
    <n v="2.8283001561235463E-2"/>
    <n v="0.31783980334760825"/>
    <x v="0"/>
  </r>
  <r>
    <x v="21"/>
    <x v="6"/>
    <x v="5"/>
    <x v="2"/>
    <n v="3.1579653750308544E-2"/>
    <n v="0.32455834753286"/>
    <x v="0"/>
  </r>
  <r>
    <x v="22"/>
    <x v="6"/>
    <x v="5"/>
    <x v="2"/>
    <n v="3.5538852723275095E-2"/>
    <n v="0.3388461469435553"/>
    <x v="0"/>
  </r>
  <r>
    <x v="23"/>
    <x v="6"/>
    <x v="5"/>
    <x v="2"/>
    <n v="2.3769770727893529E-2"/>
    <n v="0.3226195977684046"/>
    <x v="0"/>
  </r>
  <r>
    <x v="24"/>
    <x v="6"/>
    <x v="5"/>
    <x v="2"/>
    <n v="3.3061471397907119E-2"/>
    <n v="0.30868983917011383"/>
    <x v="0"/>
  </r>
  <r>
    <x v="25"/>
    <x v="6"/>
    <x v="5"/>
    <x v="2"/>
    <n v="3.5808144100211103E-2"/>
    <n v="0.31053384370577986"/>
    <x v="0"/>
  </r>
  <r>
    <x v="26"/>
    <x v="6"/>
    <x v="5"/>
    <x v="2"/>
    <n v="3.9220352215849651E-2"/>
    <n v="0.31933155503569732"/>
    <x v="0"/>
  </r>
  <r>
    <x v="27"/>
    <x v="6"/>
    <x v="5"/>
    <x v="2"/>
    <n v="4.6701967526685394E-2"/>
    <n v="0.35721205203539791"/>
    <x v="0"/>
  </r>
  <r>
    <x v="28"/>
    <x v="6"/>
    <x v="5"/>
    <x v="2"/>
    <n v="3.6425017058799344E-2"/>
    <n v="0.37058515089225602"/>
    <x v="0"/>
  </r>
  <r>
    <x v="29"/>
    <x v="6"/>
    <x v="5"/>
    <x v="2"/>
    <n v="3.6723543094229927E-2"/>
    <n v="0.38796930399098051"/>
    <x v="0"/>
  </r>
  <r>
    <x v="30"/>
    <x v="6"/>
    <x v="5"/>
    <x v="2"/>
    <n v="3.82845946181972E-2"/>
    <n v="0.40821019544834136"/>
    <x v="0"/>
  </r>
  <r>
    <x v="31"/>
    <x v="6"/>
    <x v="5"/>
    <x v="2"/>
    <n v="3.1857882389433038E-2"/>
    <n v="0.41725425116402537"/>
    <x v="0"/>
  </r>
  <r>
    <x v="32"/>
    <x v="6"/>
    <x v="5"/>
    <x v="2"/>
    <n v="3.1094818321220657E-2"/>
    <n v="0.42006606792401058"/>
    <x v="0"/>
  </r>
  <r>
    <x v="33"/>
    <x v="6"/>
    <x v="5"/>
    <x v="2"/>
    <n v="4.6726166328709906E-2"/>
    <n v="0.43521258050241191"/>
    <x v="0"/>
  </r>
  <r>
    <x v="34"/>
    <x v="6"/>
    <x v="5"/>
    <x v="2"/>
    <n v="6.4423288963388045E-2"/>
    <n v="0.4640970167425249"/>
    <x v="0"/>
  </r>
  <r>
    <x v="35"/>
    <x v="6"/>
    <x v="5"/>
    <x v="2"/>
    <n v="4.5860318827138494E-2"/>
    <n v="0.48618756484176989"/>
    <x v="0"/>
  </r>
  <r>
    <x v="36"/>
    <x v="6"/>
    <x v="5"/>
    <x v="2"/>
    <n v="5.7317969674860712E-2"/>
    <n v="0.51044406311872348"/>
    <x v="0"/>
  </r>
  <r>
    <x v="37"/>
    <x v="6"/>
    <x v="5"/>
    <x v="2"/>
    <n v="5.6261813229615529E-2"/>
    <n v="0.53089773224812797"/>
    <x v="0"/>
  </r>
  <r>
    <x v="38"/>
    <x v="6"/>
    <x v="5"/>
    <x v="2"/>
    <n v="6.4940271741637162E-2"/>
    <n v="0.55661765177391553"/>
    <x v="0"/>
  </r>
  <r>
    <x v="39"/>
    <x v="6"/>
    <x v="5"/>
    <x v="2"/>
    <n v="3.8988114623254792E-2"/>
    <n v="0.54890379887048479"/>
    <x v="0"/>
  </r>
  <r>
    <x v="40"/>
    <x v="6"/>
    <x v="5"/>
    <x v="2"/>
    <n v="5.6738656631429844E-2"/>
    <n v="0.56921743844311523"/>
    <x v="0"/>
  </r>
  <r>
    <x v="41"/>
    <x v="6"/>
    <x v="5"/>
    <x v="2"/>
    <n v="7.0056686759017509E-2"/>
    <n v="0.6025505821079028"/>
    <x v="0"/>
  </r>
  <r>
    <x v="42"/>
    <x v="6"/>
    <x v="5"/>
    <x v="2"/>
    <n v="8.3151077006361582E-2"/>
    <n v="0.64741706449606728"/>
    <x v="0"/>
  </r>
  <r>
    <x v="43"/>
    <x v="6"/>
    <x v="5"/>
    <x v="2"/>
    <n v="6.9704095301039257E-2"/>
    <n v="0.68526327740767345"/>
    <x v="0"/>
  </r>
  <r>
    <x v="44"/>
    <x v="6"/>
    <x v="5"/>
    <x v="2"/>
    <n v="5.4157773868710575E-2"/>
    <n v="0.7083262329551635"/>
    <x v="0"/>
  </r>
  <r>
    <x v="45"/>
    <x v="6"/>
    <x v="5"/>
    <x v="2"/>
    <n v="5.4781209761218759E-2"/>
    <n v="0.71638127638767246"/>
    <x v="0"/>
  </r>
  <r>
    <x v="46"/>
    <x v="6"/>
    <x v="5"/>
    <x v="2"/>
    <n v="6.2088546393322626E-2"/>
    <n v="0.71404653381760685"/>
    <x v="0"/>
  </r>
  <r>
    <x v="47"/>
    <x v="6"/>
    <x v="5"/>
    <x v="2"/>
    <n v="4.6200909564829279E-2"/>
    <n v="0.71438712455529774"/>
    <x v="0"/>
  </r>
  <r>
    <x v="48"/>
    <x v="6"/>
    <x v="5"/>
    <x v="2"/>
    <n v="4.8043995026654171E-2"/>
    <n v="0.70511314990709117"/>
    <x v="0"/>
  </r>
  <r>
    <x v="49"/>
    <x v="6"/>
    <x v="5"/>
    <x v="2"/>
    <n v="5.6719477261953852E-2"/>
    <n v="0.70557081393942944"/>
    <x v="0"/>
  </r>
  <r>
    <x v="50"/>
    <x v="6"/>
    <x v="5"/>
    <x v="2"/>
    <n v="5.6085667609097653E-2"/>
    <n v="0.69671620980688986"/>
    <x v="0"/>
  </r>
  <r>
    <x v="51"/>
    <x v="6"/>
    <x v="5"/>
    <x v="2"/>
    <n v="4.28045778710541E-2"/>
    <n v="0.70053267305468914"/>
    <x v="0"/>
  </r>
  <r>
    <x v="52"/>
    <x v="6"/>
    <x v="5"/>
    <x v="2"/>
    <n v="4.3196821061712541E-2"/>
    <n v="0.68699083748497181"/>
    <x v="0"/>
  </r>
  <r>
    <x v="53"/>
    <x v="6"/>
    <x v="5"/>
    <x v="2"/>
    <n v="4.3731496761116331E-2"/>
    <n v="0.66066564748707068"/>
    <x v="0"/>
  </r>
  <r>
    <x v="54"/>
    <x v="6"/>
    <x v="5"/>
    <x v="2"/>
    <n v="5.2419387966172647E-2"/>
    <n v="0.62993395844688183"/>
    <x v="0"/>
  </r>
  <r>
    <x v="55"/>
    <x v="6"/>
    <x v="5"/>
    <x v="2"/>
    <n v="5.5597723218159208E-2"/>
    <n v="0.6158275863640017"/>
    <x v="0"/>
  </r>
  <r>
    <x v="56"/>
    <x v="6"/>
    <x v="5"/>
    <x v="2"/>
    <n v="3.6615888931039099E-2"/>
    <n v="0.59828570142633042"/>
    <x v="0"/>
  </r>
  <r>
    <x v="57"/>
    <x v="6"/>
    <x v="5"/>
    <x v="2"/>
    <n v="6.9856624905896586E-2"/>
    <n v="0.61336111657100811"/>
    <x v="0"/>
  </r>
  <r>
    <x v="0"/>
    <x v="6"/>
    <x v="5"/>
    <x v="8"/>
    <n v="8.0676671860362412E-2"/>
    <n v="0.65630880833821437"/>
    <x v="0"/>
  </r>
  <r>
    <x v="1"/>
    <x v="6"/>
    <x v="5"/>
    <x v="8"/>
    <n v="7.7044067715821396E-2"/>
    <n v="0.67717138654492248"/>
    <x v="0"/>
  </r>
  <r>
    <x v="2"/>
    <x v="6"/>
    <x v="5"/>
    <x v="8"/>
    <n v="6.916448604766294E-2"/>
    <n v="0.69450619134082925"/>
    <x v="0"/>
  </r>
  <r>
    <x v="3"/>
    <x v="6"/>
    <x v="5"/>
    <x v="8"/>
    <n v="7.2810165176696418E-2"/>
    <n v="0.71911254237415445"/>
    <x v="0"/>
  </r>
  <r>
    <x v="4"/>
    <x v="6"/>
    <x v="5"/>
    <x v="8"/>
    <n v="5.797480802448509E-2"/>
    <n v="0.73651941939448462"/>
    <x v="0"/>
  </r>
  <r>
    <x v="5"/>
    <x v="6"/>
    <x v="5"/>
    <x v="8"/>
    <n v="3.9223909885395418E-2"/>
    <n v="0.74110548662314657"/>
    <x v="0"/>
  </r>
  <r>
    <x v="6"/>
    <x v="6"/>
    <x v="5"/>
    <x v="8"/>
    <n v="4.4526258292064531E-2"/>
    <n v="0.74001532915156354"/>
    <x v="0"/>
  </r>
  <r>
    <x v="7"/>
    <x v="6"/>
    <x v="5"/>
    <x v="8"/>
    <n v="3.3136206233935095E-2"/>
    <n v="0.73969470875924104"/>
    <x v="0"/>
  </r>
  <r>
    <x v="8"/>
    <x v="6"/>
    <x v="5"/>
    <x v="8"/>
    <n v="3.3241516727747271E-2"/>
    <n v="0.72925184247382335"/>
    <x v="0"/>
  </r>
  <r>
    <x v="9"/>
    <x v="6"/>
    <x v="5"/>
    <x v="8"/>
    <n v="5.2178462601087605E-2"/>
    <n v="0.71771551738756001"/>
    <x v="0"/>
  </r>
  <r>
    <x v="10"/>
    <x v="6"/>
    <x v="5"/>
    <x v="8"/>
    <n v="5.8786363043757194E-2"/>
    <n v="0.7009524879353497"/>
    <x v="0"/>
  </r>
  <r>
    <x v="11"/>
    <x v="6"/>
    <x v="5"/>
    <x v="8"/>
    <n v="6.5699326801532995E-2"/>
    <n v="0.68446224241054843"/>
    <x v="0"/>
  </r>
  <r>
    <x v="12"/>
    <x v="6"/>
    <x v="5"/>
    <x v="8"/>
    <n v="7.6602653050167141E-2"/>
    <n v="0.68038822360035311"/>
    <x v="0"/>
  </r>
  <r>
    <x v="13"/>
    <x v="6"/>
    <x v="5"/>
    <x v="8"/>
    <n v="5.6525436153984671E-2"/>
    <n v="0.65986959203851625"/>
    <x v="0"/>
  </r>
  <r>
    <x v="14"/>
    <x v="6"/>
    <x v="5"/>
    <x v="8"/>
    <n v="5.7219177666096285E-2"/>
    <n v="0.64792428365694965"/>
    <x v="0"/>
  </r>
  <r>
    <x v="15"/>
    <x v="6"/>
    <x v="5"/>
    <x v="8"/>
    <n v="1.5324442680540552E-2"/>
    <n v="0.59043856116079374"/>
    <x v="0"/>
  </r>
  <r>
    <x v="16"/>
    <x v="6"/>
    <x v="5"/>
    <x v="8"/>
    <n v="2.9856938998428093E-2"/>
    <n v="0.56232069213473679"/>
    <x v="0"/>
  </r>
  <r>
    <x v="17"/>
    <x v="6"/>
    <x v="5"/>
    <x v="8"/>
    <n v="3.8159435189987892E-2"/>
    <n v="0.56125621743932941"/>
    <x v="0"/>
  </r>
  <r>
    <x v="18"/>
    <x v="6"/>
    <x v="5"/>
    <x v="8"/>
    <n v="3.4035622597585746E-2"/>
    <n v="0.55076558174485057"/>
    <x v="0"/>
  </r>
  <r>
    <x v="19"/>
    <x v="6"/>
    <x v="5"/>
    <x v="8"/>
    <n v="3.040067180509938E-2"/>
    <n v="0.5480300473160149"/>
    <x v="0"/>
  </r>
  <r>
    <x v="20"/>
    <x v="6"/>
    <x v="5"/>
    <x v="8"/>
    <n v="4.1289409657935185E-2"/>
    <n v="0.55607794024620272"/>
    <x v="0"/>
  </r>
  <r>
    <x v="21"/>
    <x v="6"/>
    <x v="5"/>
    <x v="8"/>
    <n v="5.7454480904138752E-2"/>
    <n v="0.56135395854925385"/>
    <x v="0"/>
  </r>
  <r>
    <x v="22"/>
    <x v="6"/>
    <x v="5"/>
    <x v="8"/>
    <n v="4.6374193132002139E-2"/>
    <n v="0.54894178863749887"/>
    <x v="0"/>
  </r>
  <r>
    <x v="23"/>
    <x v="6"/>
    <x v="5"/>
    <x v="8"/>
    <n v="5.8132976198594886E-2"/>
    <n v="0.54137543803456067"/>
    <x v="0"/>
  </r>
  <r>
    <x v="24"/>
    <x v="6"/>
    <x v="5"/>
    <x v="8"/>
    <n v="7.6173700725501295E-2"/>
    <n v="0.5409464857098949"/>
    <x v="0"/>
  </r>
  <r>
    <x v="25"/>
    <x v="6"/>
    <x v="5"/>
    <x v="8"/>
    <n v="4.8898389140644823E-2"/>
    <n v="0.53331943869655496"/>
    <x v="0"/>
  </r>
  <r>
    <x v="26"/>
    <x v="6"/>
    <x v="5"/>
    <x v="8"/>
    <n v="6.0209523069255803E-2"/>
    <n v="0.53630978409971453"/>
    <x v="0"/>
  </r>
  <r>
    <x v="27"/>
    <x v="6"/>
    <x v="5"/>
    <x v="8"/>
    <n v="5.7377854410321998E-2"/>
    <n v="0.57836319582949602"/>
    <x v="0"/>
  </r>
  <r>
    <x v="28"/>
    <x v="6"/>
    <x v="5"/>
    <x v="8"/>
    <n v="3.9751633159856123E-2"/>
    <n v="0.58825788999092388"/>
    <x v="0"/>
  </r>
  <r>
    <x v="29"/>
    <x v="6"/>
    <x v="5"/>
    <x v="8"/>
    <n v="4.1157590403865879E-2"/>
    <n v="0.59125604520480191"/>
    <x v="0"/>
  </r>
  <r>
    <x v="30"/>
    <x v="6"/>
    <x v="5"/>
    <x v="8"/>
    <n v="4.0417060830483839E-2"/>
    <n v="0.59763748343770007"/>
    <x v="0"/>
  </r>
  <r>
    <x v="31"/>
    <x v="6"/>
    <x v="5"/>
    <x v="8"/>
    <n v="1.928172170828605E-2"/>
    <n v="0.58651853334088666"/>
    <x v="0"/>
  </r>
  <r>
    <x v="32"/>
    <x v="6"/>
    <x v="5"/>
    <x v="8"/>
    <n v="2.6040857572100506E-2"/>
    <n v="0.57126998125505202"/>
    <x v="0"/>
  </r>
  <r>
    <x v="33"/>
    <x v="6"/>
    <x v="5"/>
    <x v="8"/>
    <n v="4.9783937712209472E-2"/>
    <n v="0.56359943806312285"/>
    <x v="0"/>
  </r>
  <r>
    <x v="34"/>
    <x v="6"/>
    <x v="5"/>
    <x v="8"/>
    <n v="6.7105753438236729E-2"/>
    <n v="0.58433099836935742"/>
    <x v="0"/>
  </r>
  <r>
    <x v="35"/>
    <x v="6"/>
    <x v="5"/>
    <x v="8"/>
    <n v="8.1726915803311539E-2"/>
    <n v="0.60792493797407421"/>
    <x v="0"/>
  </r>
  <r>
    <x v="36"/>
    <x v="6"/>
    <x v="5"/>
    <x v="8"/>
    <n v="8.67105548194642E-2"/>
    <n v="0.61846179206803698"/>
    <x v="0"/>
  </r>
  <r>
    <x v="37"/>
    <x v="6"/>
    <x v="5"/>
    <x v="8"/>
    <n v="5.5708279948359994E-2"/>
    <n v="0.62527168287575219"/>
    <x v="0"/>
  </r>
  <r>
    <x v="38"/>
    <x v="6"/>
    <x v="5"/>
    <x v="8"/>
    <n v="5.6685991003431205E-2"/>
    <n v="0.6217481508099274"/>
    <x v="0"/>
  </r>
  <r>
    <x v="39"/>
    <x v="6"/>
    <x v="5"/>
    <x v="8"/>
    <n v="6.5894031887896359E-2"/>
    <n v="0.6302643282875019"/>
    <x v="0"/>
  </r>
  <r>
    <x v="40"/>
    <x v="6"/>
    <x v="5"/>
    <x v="8"/>
    <n v="4.9183072734985983E-2"/>
    <n v="0.63969576786263171"/>
    <x v="0"/>
  </r>
  <r>
    <x v="41"/>
    <x v="6"/>
    <x v="5"/>
    <x v="8"/>
    <n v="6.6059011438341961E-2"/>
    <n v="0.66459718889710784"/>
    <x v="0"/>
  </r>
  <r>
    <x v="42"/>
    <x v="6"/>
    <x v="5"/>
    <x v="8"/>
    <n v="6.4627134281650706E-2"/>
    <n v="0.68880726234827472"/>
    <x v="0"/>
  </r>
  <r>
    <x v="43"/>
    <x v="6"/>
    <x v="5"/>
    <x v="8"/>
    <n v="3.4125025514883729E-2"/>
    <n v="0.70365056615487231"/>
    <x v="0"/>
  </r>
  <r>
    <x v="44"/>
    <x v="6"/>
    <x v="5"/>
    <x v="8"/>
    <n v="4.3137918010360224E-2"/>
    <n v="0.72074762659313218"/>
    <x v="0"/>
  </r>
  <r>
    <x v="45"/>
    <x v="6"/>
    <x v="5"/>
    <x v="8"/>
    <n v="7.0416992052546742E-2"/>
    <n v="0.74138068093346932"/>
    <x v="0"/>
  </r>
  <r>
    <x v="46"/>
    <x v="6"/>
    <x v="5"/>
    <x v="8"/>
    <n v="7.1138893766935232E-2"/>
    <n v="0.7454138212621676"/>
    <x v="0"/>
  </r>
  <r>
    <x v="47"/>
    <x v="6"/>
    <x v="5"/>
    <x v="8"/>
    <n v="6.5348773894141704E-2"/>
    <n v="0.72903567935299796"/>
    <x v="0"/>
  </r>
  <r>
    <x v="48"/>
    <x v="6"/>
    <x v="5"/>
    <x v="8"/>
    <n v="7.6777976068096193E-2"/>
    <n v="0.71910310060163007"/>
    <x v="0"/>
  </r>
  <r>
    <x v="49"/>
    <x v="6"/>
    <x v="5"/>
    <x v="8"/>
    <n v="7.0366020637918886E-2"/>
    <n v="0.73376084129118879"/>
    <x v="0"/>
  </r>
  <r>
    <x v="50"/>
    <x v="6"/>
    <x v="5"/>
    <x v="8"/>
    <n v="7.5908967218170961E-2"/>
    <n v="0.75298381750592869"/>
    <x v="0"/>
  </r>
  <r>
    <x v="51"/>
    <x v="6"/>
    <x v="5"/>
    <x v="8"/>
    <n v="7.5368648971051055E-2"/>
    <n v="0.76245843458908347"/>
    <x v="0"/>
  </r>
  <r>
    <x v="52"/>
    <x v="6"/>
    <x v="5"/>
    <x v="8"/>
    <n v="4.7981521694914514E-2"/>
    <n v="0.761256883549012"/>
    <x v="0"/>
  </r>
  <r>
    <x v="53"/>
    <x v="6"/>
    <x v="5"/>
    <x v="8"/>
    <n v="3.5931758362766485E-2"/>
    <n v="0.7311296304734366"/>
    <x v="0"/>
  </r>
  <r>
    <x v="54"/>
    <x v="6"/>
    <x v="5"/>
    <x v="8"/>
    <n v="3.7652854932522462E-2"/>
    <n v="0.70415535112430827"/>
    <x v="0"/>
  </r>
  <r>
    <x v="55"/>
    <x v="6"/>
    <x v="5"/>
    <x v="8"/>
    <n v="3.2650584125383714E-2"/>
    <n v="0.70268090973480835"/>
    <x v="0"/>
  </r>
  <r>
    <x v="56"/>
    <x v="6"/>
    <x v="5"/>
    <x v="8"/>
    <n v="6.0809251033608611E-2"/>
    <n v="0.72035224275805665"/>
    <x v="0"/>
  </r>
  <r>
    <x v="57"/>
    <x v="6"/>
    <x v="5"/>
    <x v="8"/>
    <n v="8.0787980384464678E-2"/>
    <n v="0.73072323108997439"/>
    <x v="0"/>
  </r>
  <r>
    <x v="0"/>
    <x v="7"/>
    <x v="0"/>
    <x v="4"/>
    <n v="5.1353351136764147E-2"/>
    <n v="0.54885559884412527"/>
    <x v="0"/>
  </r>
  <r>
    <x v="1"/>
    <x v="7"/>
    <x v="0"/>
    <x v="4"/>
    <n v="5.4304724041176693E-2"/>
    <n v="0.52805707964297854"/>
    <x v="0"/>
  </r>
  <r>
    <x v="2"/>
    <x v="7"/>
    <x v="0"/>
    <x v="4"/>
    <n v="9.3876277579784256E-2"/>
    <n v="0.53069621683154555"/>
    <x v="0"/>
  </r>
  <r>
    <x v="3"/>
    <x v="7"/>
    <x v="0"/>
    <x v="4"/>
    <n v="9.6525682836013968E-2"/>
    <n v="0.55916724414582275"/>
    <x v="0"/>
  </r>
  <r>
    <x v="4"/>
    <x v="7"/>
    <x v="0"/>
    <x v="4"/>
    <n v="2.9784884048893456E-2"/>
    <n v="0.55269847067044509"/>
    <x v="0"/>
  </r>
  <r>
    <x v="5"/>
    <x v="7"/>
    <x v="0"/>
    <x v="4"/>
    <n v="2.6658968937332835E-2"/>
    <n v="0.54834956911845456"/>
    <x v="0"/>
  </r>
  <r>
    <x v="6"/>
    <x v="7"/>
    <x v="0"/>
    <x v="4"/>
    <n v="2.1914384893292779E-2"/>
    <n v="0.54397676695991048"/>
    <x v="0"/>
  </r>
  <r>
    <x v="7"/>
    <x v="7"/>
    <x v="0"/>
    <x v="4"/>
    <n v="2.2257901501883521E-2"/>
    <n v="0.54931717688266213"/>
    <x v="0"/>
  </r>
  <r>
    <x v="8"/>
    <x v="7"/>
    <x v="0"/>
    <x v="4"/>
    <n v="2.8290867728422465E-2"/>
    <n v="0.5495176010836712"/>
    <x v="0"/>
  </r>
  <r>
    <x v="9"/>
    <x v="7"/>
    <x v="0"/>
    <x v="4"/>
    <n v="2.660683011482036E-2"/>
    <n v="0.54135731765671091"/>
    <x v="0"/>
  </r>
  <r>
    <x v="10"/>
    <x v="7"/>
    <x v="0"/>
    <x v="4"/>
    <n v="3.8669019181877991E-2"/>
    <n v="0.52945352740183915"/>
    <x v="0"/>
  </r>
  <r>
    <x v="11"/>
    <x v="7"/>
    <x v="0"/>
    <x v="4"/>
    <n v="4.2700100841912066E-2"/>
    <n v="0.53294299284217461"/>
    <x v="0"/>
  </r>
  <r>
    <x v="12"/>
    <x v="7"/>
    <x v="0"/>
    <x v="4"/>
    <n v="6.0995585969395937E-2"/>
    <n v="0.54258522767480633"/>
    <x v="0"/>
  </r>
  <r>
    <x v="13"/>
    <x v="7"/>
    <x v="0"/>
    <x v="4"/>
    <n v="7.7778039807585714E-2"/>
    <n v="0.56605854344121531"/>
    <x v="0"/>
  </r>
  <r>
    <x v="14"/>
    <x v="7"/>
    <x v="0"/>
    <x v="4"/>
    <n v="5.1877768808227226E-2"/>
    <n v="0.52406003466965834"/>
    <x v="0"/>
  </r>
  <r>
    <x v="15"/>
    <x v="7"/>
    <x v="0"/>
    <x v="4"/>
    <n v="8.0103060574556444E-3"/>
    <n v="0.43554465789109997"/>
    <x v="0"/>
  </r>
  <r>
    <x v="16"/>
    <x v="7"/>
    <x v="0"/>
    <x v="4"/>
    <n v="5.3283593240699293E-3"/>
    <n v="0.41108813316627646"/>
    <x v="0"/>
  </r>
  <r>
    <x v="17"/>
    <x v="7"/>
    <x v="0"/>
    <x v="4"/>
    <n v="2.9678678468893282E-2"/>
    <n v="0.4141078426978369"/>
    <x v="0"/>
  </r>
  <r>
    <x v="18"/>
    <x v="7"/>
    <x v="0"/>
    <x v="4"/>
    <n v="4.4236519727537053E-2"/>
    <n v="0.43642997753208118"/>
    <x v="0"/>
  </r>
  <r>
    <x v="19"/>
    <x v="7"/>
    <x v="0"/>
    <x v="4"/>
    <n v="3.1277877676978177E-2"/>
    <n v="0.44544995370717583"/>
    <x v="0"/>
  </r>
  <r>
    <x v="20"/>
    <x v="7"/>
    <x v="0"/>
    <x v="4"/>
    <n v="3.3810241642328258E-2"/>
    <n v="0.45096932762108166"/>
    <x v="0"/>
  </r>
  <r>
    <x v="21"/>
    <x v="7"/>
    <x v="0"/>
    <x v="4"/>
    <n v="9.162063291704102E-2"/>
    <n v="0.51598313042330235"/>
    <x v="0"/>
  </r>
  <r>
    <x v="22"/>
    <x v="7"/>
    <x v="0"/>
    <x v="4"/>
    <n v="0.11359700683256267"/>
    <n v="0.59091111807398711"/>
    <x v="0"/>
  </r>
  <r>
    <x v="23"/>
    <x v="7"/>
    <x v="0"/>
    <x v="4"/>
    <n v="9.7854144365477541E-2"/>
    <n v="0.64606516159755234"/>
    <x v="0"/>
  </r>
  <r>
    <x v="24"/>
    <x v="7"/>
    <x v="0"/>
    <x v="4"/>
    <n v="0.10822323312329142"/>
    <n v="0.69329280875144794"/>
    <x v="0"/>
  </r>
  <r>
    <x v="25"/>
    <x v="7"/>
    <x v="0"/>
    <x v="4"/>
    <n v="0.16293182964322603"/>
    <n v="0.77844659858708831"/>
    <x v="0"/>
  </r>
  <r>
    <x v="26"/>
    <x v="7"/>
    <x v="0"/>
    <x v="4"/>
    <n v="0.17406294109232037"/>
    <n v="0.9006317708711814"/>
    <x v="0"/>
  </r>
  <r>
    <x v="27"/>
    <x v="7"/>
    <x v="0"/>
    <x v="4"/>
    <n v="0.10973403073559888"/>
    <n v="1.0023554955493246"/>
    <x v="0"/>
  </r>
  <r>
    <x v="28"/>
    <x v="7"/>
    <x v="0"/>
    <x v="4"/>
    <n v="5.967253110245882E-2"/>
    <n v="1.0566996673277134"/>
    <x v="0"/>
  </r>
  <r>
    <x v="29"/>
    <x v="7"/>
    <x v="0"/>
    <x v="4"/>
    <n v="4.3073617695337643E-2"/>
    <n v="1.0700946065541581"/>
    <x v="0"/>
  </r>
  <r>
    <x v="30"/>
    <x v="7"/>
    <x v="0"/>
    <x v="4"/>
    <n v="3.0588073051856627E-2"/>
    <n v="1.0564461598784776"/>
    <x v="0"/>
  </r>
  <r>
    <x v="31"/>
    <x v="7"/>
    <x v="0"/>
    <x v="4"/>
    <n v="2.1868028568579067E-2"/>
    <n v="1.0470363107700784"/>
    <x v="0"/>
  </r>
  <r>
    <x v="32"/>
    <x v="7"/>
    <x v="0"/>
    <x v="4"/>
    <n v="1.0241047294787075E-2"/>
    <n v="1.0234671164225373"/>
    <x v="0"/>
  </r>
  <r>
    <x v="33"/>
    <x v="7"/>
    <x v="0"/>
    <x v="4"/>
    <n v="2.8388950367270308E-2"/>
    <n v="0.96023543387276644"/>
    <x v="0"/>
  </r>
  <r>
    <x v="34"/>
    <x v="7"/>
    <x v="0"/>
    <x v="4"/>
    <n v="2.9911530213280954E-2"/>
    <n v="0.87654995725348472"/>
    <x v="0"/>
  </r>
  <r>
    <x v="35"/>
    <x v="7"/>
    <x v="0"/>
    <x v="4"/>
    <n v="2.1671581097293613E-2"/>
    <n v="0.80036739398530077"/>
    <x v="0"/>
  </r>
  <r>
    <x v="36"/>
    <x v="7"/>
    <x v="0"/>
    <x v="4"/>
    <n v="5.2188664475246116E-2"/>
    <n v="0.74433282533725553"/>
    <x v="0"/>
  </r>
  <r>
    <x v="37"/>
    <x v="7"/>
    <x v="0"/>
    <x v="4"/>
    <n v="4.48707530298951E-2"/>
    <n v="0.62627174872392455"/>
    <x v="0"/>
  </r>
  <r>
    <x v="38"/>
    <x v="7"/>
    <x v="0"/>
    <x v="4"/>
    <n v="4.8301795992192302E-2"/>
    <n v="0.5005106036237964"/>
    <x v="0"/>
  </r>
  <r>
    <x v="39"/>
    <x v="7"/>
    <x v="0"/>
    <x v="4"/>
    <n v="3.6264491256865712E-2"/>
    <n v="0.42704106414506326"/>
    <x v="0"/>
  </r>
  <r>
    <x v="40"/>
    <x v="7"/>
    <x v="0"/>
    <x v="4"/>
    <n v="2.9524662684517824E-2"/>
    <n v="0.39689319572712234"/>
    <x v="0"/>
  </r>
  <r>
    <x v="41"/>
    <x v="7"/>
    <x v="0"/>
    <x v="4"/>
    <n v="1.743416487654904E-2"/>
    <n v="0.37125374290833379"/>
    <x v="0"/>
  </r>
  <r>
    <x v="42"/>
    <x v="7"/>
    <x v="0"/>
    <x v="4"/>
    <n v="1.0071588573240906E-2"/>
    <n v="0.35073725842971809"/>
    <x v="0"/>
  </r>
  <r>
    <x v="43"/>
    <x v="7"/>
    <x v="0"/>
    <x v="4"/>
    <n v="1.7778180975765362E-2"/>
    <n v="0.34664741083690431"/>
    <x v="0"/>
  </r>
  <r>
    <x v="44"/>
    <x v="7"/>
    <x v="0"/>
    <x v="4"/>
    <n v="3.1297277167911364E-2"/>
    <n v="0.36770364071002859"/>
    <x v="0"/>
  </r>
  <r>
    <x v="45"/>
    <x v="7"/>
    <x v="0"/>
    <x v="4"/>
    <n v="3.3304352564791709E-2"/>
    <n v="0.37261904290754999"/>
    <x v="0"/>
  </r>
  <r>
    <x v="46"/>
    <x v="7"/>
    <x v="0"/>
    <x v="4"/>
    <n v="3.4049371053035002E-2"/>
    <n v="0.37675688374730409"/>
    <x v="0"/>
  </r>
  <r>
    <x v="47"/>
    <x v="7"/>
    <x v="0"/>
    <x v="4"/>
    <n v="3.4967132758659134E-2"/>
    <n v="0.39005243540866957"/>
    <x v="0"/>
  </r>
  <r>
    <x v="48"/>
    <x v="7"/>
    <x v="0"/>
    <x v="4"/>
    <n v="5.8368256345154648E-2"/>
    <n v="0.39623202727857815"/>
    <x v="0"/>
  </r>
  <r>
    <x v="49"/>
    <x v="7"/>
    <x v="0"/>
    <x v="4"/>
    <n v="4.3534773303928777E-2"/>
    <n v="0.39489604755261182"/>
    <x v="0"/>
  </r>
  <r>
    <x v="50"/>
    <x v="7"/>
    <x v="0"/>
    <x v="4"/>
    <n v="6.3977112798599176E-2"/>
    <n v="0.4105713643590187"/>
    <x v="0"/>
  </r>
  <r>
    <x v="51"/>
    <x v="7"/>
    <x v="0"/>
    <x v="4"/>
    <n v="4.3320013932913064E-2"/>
    <n v="0.41762688703506601"/>
    <x v="0"/>
  </r>
  <r>
    <x v="52"/>
    <x v="7"/>
    <x v="0"/>
    <x v="4"/>
    <n v="2.5222847420541646E-2"/>
    <n v="0.41332507177108979"/>
    <x v="0"/>
  </r>
  <r>
    <x v="53"/>
    <x v="7"/>
    <x v="0"/>
    <x v="4"/>
    <n v="1.9448190354001825E-2"/>
    <n v="0.41533909724854257"/>
    <x v="0"/>
  </r>
  <r>
    <x v="54"/>
    <x v="7"/>
    <x v="0"/>
    <x v="4"/>
    <n v="1.2776118564719451E-2"/>
    <n v="0.41804362724002114"/>
    <x v="0"/>
  </r>
  <r>
    <x v="55"/>
    <x v="7"/>
    <x v="0"/>
    <x v="4"/>
    <n v="1.0487860946215E-2"/>
    <n v="0.41075330721047076"/>
    <x v="0"/>
  </r>
  <r>
    <x v="56"/>
    <x v="7"/>
    <x v="0"/>
    <x v="4"/>
    <n v="1.2206571597173241E-2"/>
    <n v="0.39166260163973265"/>
    <x v="0"/>
  </r>
  <r>
    <x v="57"/>
    <x v="7"/>
    <x v="0"/>
    <x v="4"/>
    <n v="1.6973839329875468E-2"/>
    <n v="0.37533208840481641"/>
    <x v="0"/>
  </r>
  <r>
    <x v="0"/>
    <x v="7"/>
    <x v="0"/>
    <x v="14"/>
    <n v="0.11193295405351671"/>
    <n v="1.4375467813569491"/>
    <x v="0"/>
  </r>
  <r>
    <x v="1"/>
    <x v="7"/>
    <x v="0"/>
    <x v="14"/>
    <n v="0.13641057516913635"/>
    <n v="1.4403463248513693"/>
    <x v="0"/>
  </r>
  <r>
    <x v="2"/>
    <x v="7"/>
    <x v="0"/>
    <x v="14"/>
    <n v="0.13029743858772311"/>
    <n v="1.3517132005550847"/>
    <x v="0"/>
  </r>
  <r>
    <x v="3"/>
    <x v="7"/>
    <x v="0"/>
    <x v="14"/>
    <n v="0.14782520919111511"/>
    <n v="1.358054952498283"/>
    <x v="0"/>
  </r>
  <r>
    <x v="4"/>
    <x v="7"/>
    <x v="0"/>
    <x v="14"/>
    <n v="0.11159253456974232"/>
    <n v="1.3605184884142945"/>
    <x v="0"/>
  </r>
  <r>
    <x v="5"/>
    <x v="7"/>
    <x v="0"/>
    <x v="14"/>
    <n v="0.1095366749278516"/>
    <n v="1.3509083473661838"/>
    <x v="0"/>
  </r>
  <r>
    <x v="6"/>
    <x v="7"/>
    <x v="0"/>
    <x v="14"/>
    <n v="9.7653775710034182E-2"/>
    <n v="1.3596609695004827"/>
    <x v="0"/>
  </r>
  <r>
    <x v="7"/>
    <x v="7"/>
    <x v="0"/>
    <x v="14"/>
    <n v="7.7018837376659405E-2"/>
    <n v="1.3489970946287526"/>
    <x v="0"/>
  </r>
  <r>
    <x v="8"/>
    <x v="7"/>
    <x v="0"/>
    <x v="14"/>
    <n v="0.10382986695506874"/>
    <n v="1.36935554830607"/>
    <x v="0"/>
  </r>
  <r>
    <x v="9"/>
    <x v="7"/>
    <x v="0"/>
    <x v="14"/>
    <n v="9.9057310329269704E-2"/>
    <n v="1.3488652220178912"/>
    <x v="0"/>
  </r>
  <r>
    <x v="10"/>
    <x v="7"/>
    <x v="0"/>
    <x v="14"/>
    <n v="0.12563954404983863"/>
    <n v="1.3465817017292676"/>
    <x v="0"/>
  </r>
  <r>
    <x v="11"/>
    <x v="7"/>
    <x v="0"/>
    <x v="14"/>
    <n v="8.0829368052377712E-2"/>
    <n v="1.3316240889723334"/>
    <x v="0"/>
  </r>
  <r>
    <x v="12"/>
    <x v="7"/>
    <x v="0"/>
    <x v="14"/>
    <n v="0.11641323047343077"/>
    <n v="1.3361043653922478"/>
    <x v="0"/>
  </r>
  <r>
    <x v="13"/>
    <x v="7"/>
    <x v="0"/>
    <x v="14"/>
    <n v="9.6136223606849661E-2"/>
    <n v="1.295830013829961"/>
    <x v="0"/>
  </r>
  <r>
    <x v="14"/>
    <x v="7"/>
    <x v="0"/>
    <x v="14"/>
    <n v="8.9633942973777109E-2"/>
    <n v="1.255166518216015"/>
    <x v="0"/>
  </r>
  <r>
    <x v="15"/>
    <x v="7"/>
    <x v="0"/>
    <x v="14"/>
    <n v="1.2076754418219589E-3"/>
    <n v="1.1085489844667218"/>
    <x v="0"/>
  </r>
  <r>
    <x v="16"/>
    <x v="7"/>
    <x v="0"/>
    <x v="14"/>
    <n v="7.9409234831636102E-2"/>
    <n v="1.0763656847286156"/>
    <x v="0"/>
  </r>
  <r>
    <x v="17"/>
    <x v="7"/>
    <x v="0"/>
    <x v="14"/>
    <n v="0.12960301697692347"/>
    <n v="1.0964320267776875"/>
    <x v="0"/>
  </r>
  <r>
    <x v="18"/>
    <x v="7"/>
    <x v="0"/>
    <x v="14"/>
    <n v="0.17112943243587797"/>
    <n v="1.1699076835035311"/>
    <x v="0"/>
  </r>
  <r>
    <x v="19"/>
    <x v="7"/>
    <x v="0"/>
    <x v="14"/>
    <n v="9.9685485066495813E-2"/>
    <n v="1.1925743311933674"/>
    <x v="0"/>
  </r>
  <r>
    <x v="20"/>
    <x v="7"/>
    <x v="0"/>
    <x v="14"/>
    <n v="0.15288827539748689"/>
    <n v="1.2416327396357858"/>
    <x v="0"/>
  </r>
  <r>
    <x v="21"/>
    <x v="7"/>
    <x v="0"/>
    <x v="14"/>
    <n v="0.26173018088819983"/>
    <n v="1.404305610194716"/>
    <x v="0"/>
  </r>
  <r>
    <x v="22"/>
    <x v="7"/>
    <x v="0"/>
    <x v="14"/>
    <n v="0.22672331428720144"/>
    <n v="1.5053893804320788"/>
    <x v="0"/>
  </r>
  <r>
    <x v="23"/>
    <x v="7"/>
    <x v="0"/>
    <x v="14"/>
    <n v="0.18606275173085787"/>
    <n v="1.6106227641105588"/>
    <x v="0"/>
  </r>
  <r>
    <x v="24"/>
    <x v="7"/>
    <x v="0"/>
    <x v="14"/>
    <n v="0.27238473929025447"/>
    <n v="1.7665942729273825"/>
    <x v="0"/>
  </r>
  <r>
    <x v="25"/>
    <x v="7"/>
    <x v="0"/>
    <x v="14"/>
    <n v="0.271383838556781"/>
    <n v="1.9418418878773138"/>
    <x v="0"/>
  </r>
  <r>
    <x v="26"/>
    <x v="7"/>
    <x v="0"/>
    <x v="14"/>
    <n v="0.22883871018424468"/>
    <n v="2.0810466550877815"/>
    <x v="0"/>
  </r>
  <r>
    <x v="27"/>
    <x v="7"/>
    <x v="0"/>
    <x v="14"/>
    <n v="0.17480587021383628"/>
    <n v="2.2546448498597957"/>
    <x v="0"/>
  </r>
  <r>
    <x v="28"/>
    <x v="7"/>
    <x v="0"/>
    <x v="14"/>
    <n v="0.11772005136571592"/>
    <n v="2.2929556663938757"/>
    <x v="0"/>
  </r>
  <r>
    <x v="29"/>
    <x v="7"/>
    <x v="0"/>
    <x v="14"/>
    <n v="0.11788087475688071"/>
    <n v="2.2812335241738326"/>
    <x v="0"/>
  </r>
  <r>
    <x v="30"/>
    <x v="7"/>
    <x v="0"/>
    <x v="14"/>
    <n v="0.13240215122129256"/>
    <n v="2.2425062429592475"/>
    <x v="0"/>
  </r>
  <r>
    <x v="31"/>
    <x v="7"/>
    <x v="0"/>
    <x v="14"/>
    <n v="4.6451927957331572E-2"/>
    <n v="2.1892726858500833"/>
    <x v="0"/>
  </r>
  <r>
    <x v="32"/>
    <x v="7"/>
    <x v="0"/>
    <x v="14"/>
    <n v="3.8691677020259635E-2"/>
    <n v="2.0750760874728558"/>
    <x v="0"/>
  </r>
  <r>
    <x v="33"/>
    <x v="7"/>
    <x v="0"/>
    <x v="14"/>
    <n v="8.9248249592299142E-2"/>
    <n v="1.9025941561769553"/>
    <x v="0"/>
  </r>
  <r>
    <x v="34"/>
    <x v="7"/>
    <x v="0"/>
    <x v="14"/>
    <n v="8.4137744738635403E-2"/>
    <n v="1.7600085866283892"/>
    <x v="0"/>
  </r>
  <r>
    <x v="35"/>
    <x v="7"/>
    <x v="0"/>
    <x v="14"/>
    <n v="9.5708355050779972E-2"/>
    <n v="1.6696541899483113"/>
    <x v="0"/>
  </r>
  <r>
    <x v="36"/>
    <x v="7"/>
    <x v="0"/>
    <x v="14"/>
    <n v="0.15375670370161518"/>
    <n v="1.5510261543596717"/>
    <x v="0"/>
  </r>
  <r>
    <x v="37"/>
    <x v="7"/>
    <x v="0"/>
    <x v="14"/>
    <n v="0.10695982844613094"/>
    <n v="1.3866021442490217"/>
    <x v="0"/>
  </r>
  <r>
    <x v="38"/>
    <x v="7"/>
    <x v="0"/>
    <x v="14"/>
    <n v="8.7185633438560034E-2"/>
    <n v="1.2449490675033372"/>
    <x v="0"/>
  </r>
  <r>
    <x v="39"/>
    <x v="7"/>
    <x v="0"/>
    <x v="14"/>
    <n v="0.1211502431494078"/>
    <n v="1.1912934404389091"/>
    <x v="0"/>
  </r>
  <r>
    <x v="40"/>
    <x v="7"/>
    <x v="0"/>
    <x v="14"/>
    <n v="0.12633171419996256"/>
    <n v="1.1999051032731556"/>
    <x v="0"/>
  </r>
  <r>
    <x v="41"/>
    <x v="7"/>
    <x v="0"/>
    <x v="14"/>
    <n v="7.6941751673911776E-2"/>
    <n v="1.1589659801901866"/>
    <x v="0"/>
  </r>
  <r>
    <x v="42"/>
    <x v="7"/>
    <x v="0"/>
    <x v="14"/>
    <n v="8.4498017486039786E-2"/>
    <n v="1.1110618464549338"/>
    <x v="0"/>
  </r>
  <r>
    <x v="43"/>
    <x v="7"/>
    <x v="0"/>
    <x v="14"/>
    <n v="6.1944916933271685E-2"/>
    <n v="1.1265548354308741"/>
    <x v="0"/>
  </r>
  <r>
    <x v="44"/>
    <x v="7"/>
    <x v="0"/>
    <x v="14"/>
    <n v="7.4120960513202078E-2"/>
    <n v="1.1619841189238163"/>
    <x v="0"/>
  </r>
  <r>
    <x v="45"/>
    <x v="7"/>
    <x v="0"/>
    <x v="14"/>
    <n v="0.12635755871249221"/>
    <n v="1.1990934280440095"/>
    <x v="0"/>
  </r>
  <r>
    <x v="46"/>
    <x v="7"/>
    <x v="0"/>
    <x v="14"/>
    <n v="9.9131964676049733E-2"/>
    <n v="1.214087647981424"/>
    <x v="0"/>
  </r>
  <r>
    <x v="47"/>
    <x v="7"/>
    <x v="0"/>
    <x v="14"/>
    <n v="7.6205050404214922E-2"/>
    <n v="1.1945843433348589"/>
    <x v="0"/>
  </r>
  <r>
    <x v="48"/>
    <x v="7"/>
    <x v="0"/>
    <x v="14"/>
    <n v="0.10208317268683394"/>
    <n v="1.1429108123200775"/>
    <x v="0"/>
  </r>
  <r>
    <x v="49"/>
    <x v="7"/>
    <x v="0"/>
    <x v="14"/>
    <n v="9.2073828221085424E-2"/>
    <n v="1.1280248120950318"/>
    <x v="0"/>
  </r>
  <r>
    <x v="50"/>
    <x v="7"/>
    <x v="0"/>
    <x v="14"/>
    <n v="9.9796964983167272E-2"/>
    <n v="1.1406361436396393"/>
    <x v="0"/>
  </r>
  <r>
    <x v="51"/>
    <x v="7"/>
    <x v="0"/>
    <x v="14"/>
    <n v="0.1250008833815191"/>
    <n v="1.1444867838717503"/>
    <x v="0"/>
  </r>
  <r>
    <x v="52"/>
    <x v="7"/>
    <x v="0"/>
    <x v="14"/>
    <n v="8.8000615088942441E-2"/>
    <n v="1.1061556847607303"/>
    <x v="0"/>
  </r>
  <r>
    <x v="53"/>
    <x v="7"/>
    <x v="0"/>
    <x v="14"/>
    <n v="7.8963338291960408E-2"/>
    <n v="1.1081772713787787"/>
    <x v="0"/>
  </r>
  <r>
    <x v="54"/>
    <x v="7"/>
    <x v="0"/>
    <x v="14"/>
    <n v="5.8427334399993279E-2"/>
    <n v="1.0821065882927323"/>
    <x v="0"/>
  </r>
  <r>
    <x v="55"/>
    <x v="7"/>
    <x v="0"/>
    <x v="14"/>
    <n v="6.2418045427993521E-2"/>
    <n v="1.0825797167874545"/>
    <x v="0"/>
  </r>
  <r>
    <x v="56"/>
    <x v="7"/>
    <x v="0"/>
    <x v="14"/>
    <n v="8.7775771545084744E-2"/>
    <n v="1.0962345278193371"/>
    <x v="0"/>
  </r>
  <r>
    <x v="57"/>
    <x v="7"/>
    <x v="0"/>
    <x v="14"/>
    <n v="8.9417358906199867E-2"/>
    <n v="1.0592943280130447"/>
    <x v="0"/>
  </r>
  <r>
    <x v="0"/>
    <x v="7"/>
    <x v="1"/>
    <x v="1"/>
    <n v="0.2545717339572649"/>
    <n v="1.5582507556954153"/>
    <x v="0"/>
  </r>
  <r>
    <x v="1"/>
    <x v="7"/>
    <x v="1"/>
    <x v="1"/>
    <n v="0.18169772007018387"/>
    <n v="1.6272968970310413"/>
    <x v="0"/>
  </r>
  <r>
    <x v="2"/>
    <x v="7"/>
    <x v="1"/>
    <x v="1"/>
    <n v="0.19882189602858935"/>
    <n v="1.6964523350895386"/>
    <x v="0"/>
  </r>
  <r>
    <x v="3"/>
    <x v="7"/>
    <x v="1"/>
    <x v="1"/>
    <n v="0.2945653036857801"/>
    <n v="1.7832227704660064"/>
    <x v="0"/>
  </r>
  <r>
    <x v="4"/>
    <x v="7"/>
    <x v="1"/>
    <x v="1"/>
    <n v="7.087666424173597E-2"/>
    <n v="1.7580412617890999"/>
    <x v="0"/>
  </r>
  <r>
    <x v="5"/>
    <x v="7"/>
    <x v="1"/>
    <x v="1"/>
    <n v="8.2447830814119868E-2"/>
    <n v="1.7892869915322356"/>
    <x v="0"/>
  </r>
  <r>
    <x v="6"/>
    <x v="7"/>
    <x v="1"/>
    <x v="1"/>
    <n v="8.0069041654179718E-2"/>
    <n v="1.7604262097848433"/>
    <x v="0"/>
  </r>
  <r>
    <x v="7"/>
    <x v="7"/>
    <x v="1"/>
    <x v="1"/>
    <n v="5.5964380080254714E-2"/>
    <n v="1.7444179145061163"/>
    <x v="0"/>
  </r>
  <r>
    <x v="8"/>
    <x v="7"/>
    <x v="1"/>
    <x v="1"/>
    <n v="8.6013994563951923E-2"/>
    <n v="1.7566108080223231"/>
    <x v="0"/>
  </r>
  <r>
    <x v="9"/>
    <x v="7"/>
    <x v="1"/>
    <x v="1"/>
    <n v="0.10530081089123267"/>
    <n v="1.7193299368216226"/>
    <x v="0"/>
  </r>
  <r>
    <x v="10"/>
    <x v="7"/>
    <x v="1"/>
    <x v="1"/>
    <n v="0.15720118993149543"/>
    <n v="1.7566670382719114"/>
    <x v="0"/>
  </r>
  <r>
    <x v="11"/>
    <x v="7"/>
    <x v="1"/>
    <x v="1"/>
    <n v="0.18312595837722245"/>
    <n v="1.7506565242960108"/>
    <x v="0"/>
  </r>
  <r>
    <x v="12"/>
    <x v="7"/>
    <x v="1"/>
    <x v="1"/>
    <n v="0.23556589426100116"/>
    <n v="1.7316506845997472"/>
    <x v="0"/>
  </r>
  <r>
    <x v="13"/>
    <x v="7"/>
    <x v="1"/>
    <x v="1"/>
    <n v="0.15523698079691217"/>
    <n v="1.7051899453264756"/>
    <x v="0"/>
  </r>
  <r>
    <x v="14"/>
    <x v="7"/>
    <x v="1"/>
    <x v="1"/>
    <n v="0.12331014136965381"/>
    <n v="1.6296781906675404"/>
    <x v="0"/>
  </r>
  <r>
    <x v="16"/>
    <x v="7"/>
    <x v="1"/>
    <x v="1"/>
    <n v="1.2067955491227873E-2"/>
    <n v="1.3471808424729876"/>
    <x v="0"/>
  </r>
  <r>
    <x v="17"/>
    <x v="7"/>
    <x v="1"/>
    <x v="1"/>
    <n v="4.6248291003657932E-2"/>
    <n v="1.3225524692349095"/>
    <x v="0"/>
  </r>
  <r>
    <x v="18"/>
    <x v="7"/>
    <x v="1"/>
    <x v="1"/>
    <n v="0.12876190967512513"/>
    <n v="1.3688665480959148"/>
    <x v="0"/>
  </r>
  <r>
    <x v="19"/>
    <x v="7"/>
    <x v="1"/>
    <x v="1"/>
    <n v="4.9979480793632874E-2"/>
    <n v="1.3387769872353681"/>
    <x v="0"/>
  </r>
  <r>
    <x v="20"/>
    <x v="7"/>
    <x v="1"/>
    <x v="1"/>
    <n v="0.12631348382703661"/>
    <n v="1.4091260909821499"/>
    <x v="0"/>
  </r>
  <r>
    <x v="21"/>
    <x v="7"/>
    <x v="1"/>
    <x v="1"/>
    <n v="0.15549546461813279"/>
    <n v="1.4786075610363312"/>
    <x v="0"/>
  </r>
  <r>
    <x v="22"/>
    <x v="7"/>
    <x v="1"/>
    <x v="1"/>
    <n v="0.20584377452102751"/>
    <n v="1.5791505246661257"/>
    <x v="0"/>
  </r>
  <r>
    <x v="23"/>
    <x v="7"/>
    <x v="1"/>
    <x v="1"/>
    <n v="0.20883160703023296"/>
    <n v="1.6307809417648635"/>
    <x v="0"/>
  </r>
  <r>
    <x v="24"/>
    <x v="7"/>
    <x v="1"/>
    <x v="1"/>
    <n v="0.37329894713513484"/>
    <n v="1.8209539305227758"/>
    <x v="0"/>
  </r>
  <r>
    <x v="25"/>
    <x v="7"/>
    <x v="1"/>
    <x v="1"/>
    <n v="0.2582665892463068"/>
    <n v="1.8436546255080812"/>
    <x v="0"/>
  </r>
  <r>
    <x v="26"/>
    <x v="7"/>
    <x v="1"/>
    <x v="1"/>
    <n v="0.27285986121499822"/>
    <n v="1.9612775059261673"/>
    <x v="0"/>
  </r>
  <r>
    <x v="27"/>
    <x v="7"/>
    <x v="1"/>
    <x v="1"/>
    <n v="0.49756827668514803"/>
    <n v="2.3355356412416612"/>
    <x v="0"/>
  </r>
  <r>
    <x v="28"/>
    <x v="7"/>
    <x v="1"/>
    <x v="1"/>
    <n v="0.19102271126813639"/>
    <n v="2.5144903970185699"/>
    <x v="0"/>
  </r>
  <r>
    <x v="29"/>
    <x v="7"/>
    <x v="1"/>
    <x v="1"/>
    <n v="0.1468357290788693"/>
    <n v="2.6150778350937816"/>
    <x v="0"/>
  </r>
  <r>
    <x v="30"/>
    <x v="7"/>
    <x v="1"/>
    <x v="1"/>
    <n v="0.13920467898279931"/>
    <n v="2.6255206044014558"/>
    <x v="0"/>
  </r>
  <r>
    <x v="31"/>
    <x v="7"/>
    <x v="1"/>
    <x v="1"/>
    <n v="7.3481035993529883E-2"/>
    <n v="2.6490221596013526"/>
    <x v="0"/>
  </r>
  <r>
    <x v="32"/>
    <x v="7"/>
    <x v="1"/>
    <x v="1"/>
    <n v="8.7508001916289969E-3"/>
    <n v="2.5314594759659457"/>
    <x v="0"/>
  </r>
  <r>
    <x v="33"/>
    <x v="7"/>
    <x v="1"/>
    <x v="1"/>
    <n v="9.423630150961591E-3"/>
    <n v="2.3853876414987742"/>
    <x v="0"/>
  </r>
  <r>
    <x v="34"/>
    <x v="7"/>
    <x v="1"/>
    <x v="1"/>
    <n v="1.7922259411087136E-2"/>
    <n v="2.197466126388834"/>
    <x v="0"/>
  </r>
  <r>
    <x v="35"/>
    <x v="7"/>
    <x v="1"/>
    <x v="1"/>
    <n v="0.12906358227597578"/>
    <n v="2.1176981016345766"/>
    <x v="0"/>
  </r>
  <r>
    <x v="36"/>
    <x v="7"/>
    <x v="1"/>
    <x v="1"/>
    <n v="0.39093984215056138"/>
    <n v="2.1353389966500029"/>
    <x v="0"/>
  </r>
  <r>
    <x v="37"/>
    <x v="7"/>
    <x v="1"/>
    <x v="1"/>
    <n v="0.16421752733536982"/>
    <n v="2.0412899347390656"/>
    <x v="0"/>
  </r>
  <r>
    <x v="38"/>
    <x v="7"/>
    <x v="1"/>
    <x v="1"/>
    <n v="0.1671998181447745"/>
    <n v="1.9356298916688419"/>
    <x v="0"/>
  </r>
  <r>
    <x v="39"/>
    <x v="7"/>
    <x v="1"/>
    <x v="1"/>
    <n v="0.24316944227863654"/>
    <n v="1.6812310572623306"/>
    <x v="0"/>
  </r>
  <r>
    <x v="40"/>
    <x v="7"/>
    <x v="1"/>
    <x v="1"/>
    <n v="0.13938382911183048"/>
    <n v="1.6295921751060249"/>
    <x v="0"/>
  </r>
  <r>
    <x v="41"/>
    <x v="7"/>
    <x v="1"/>
    <x v="1"/>
    <n v="8.0756996742091997E-2"/>
    <n v="1.5635134427692476"/>
    <x v="0"/>
  </r>
  <r>
    <x v="42"/>
    <x v="7"/>
    <x v="1"/>
    <x v="1"/>
    <n v="9.2513106922300553E-2"/>
    <n v="1.5168218707087489"/>
    <x v="0"/>
  </r>
  <r>
    <x v="43"/>
    <x v="7"/>
    <x v="1"/>
    <x v="1"/>
    <n v="5.6065066933894632E-2"/>
    <n v="1.4994059016491135"/>
    <x v="0"/>
  </r>
  <r>
    <x v="44"/>
    <x v="7"/>
    <x v="1"/>
    <x v="1"/>
    <n v="9.271517939176796E-2"/>
    <n v="1.5833702808492527"/>
    <x v="0"/>
  </r>
  <r>
    <x v="45"/>
    <x v="7"/>
    <x v="1"/>
    <x v="1"/>
    <n v="0.14258308343371567"/>
    <n v="1.7165297341320065"/>
    <x v="0"/>
  </r>
  <r>
    <x v="46"/>
    <x v="7"/>
    <x v="1"/>
    <x v="1"/>
    <n v="9.5642977666625106E-2"/>
    <n v="1.7942504523875447"/>
    <x v="0"/>
  </r>
  <r>
    <x v="47"/>
    <x v="7"/>
    <x v="1"/>
    <x v="1"/>
    <n v="0.18184613587198839"/>
    <n v="1.8470330059835571"/>
    <x v="0"/>
  </r>
  <r>
    <x v="48"/>
    <x v="7"/>
    <x v="1"/>
    <x v="1"/>
    <n v="0.27152751423539406"/>
    <n v="1.7276206780683896"/>
    <x v="0"/>
  </r>
  <r>
    <x v="49"/>
    <x v="7"/>
    <x v="1"/>
    <x v="1"/>
    <n v="0.15999494187192892"/>
    <n v="1.7233980926049488"/>
    <x v="0"/>
  </r>
  <r>
    <x v="50"/>
    <x v="7"/>
    <x v="1"/>
    <x v="1"/>
    <n v="0.24352392750027985"/>
    <n v="1.7997222019604542"/>
    <x v="0"/>
  </r>
  <r>
    <x v="51"/>
    <x v="7"/>
    <x v="1"/>
    <x v="1"/>
    <n v="0.30261514100644821"/>
    <n v="1.859167900688266"/>
    <x v="0"/>
  </r>
  <r>
    <x v="52"/>
    <x v="7"/>
    <x v="1"/>
    <x v="1"/>
    <n v="8.2900837207520631E-2"/>
    <n v="1.8026849087839558"/>
    <x v="0"/>
  </r>
  <r>
    <x v="53"/>
    <x v="7"/>
    <x v="1"/>
    <x v="1"/>
    <n v="3.8962456322742471E-2"/>
    <n v="1.7608903683646064"/>
    <x v="0"/>
  </r>
  <r>
    <x v="54"/>
    <x v="7"/>
    <x v="1"/>
    <x v="1"/>
    <n v="9.9990344333136305E-2"/>
    <n v="1.7683676057754423"/>
    <x v="0"/>
  </r>
  <r>
    <x v="55"/>
    <x v="7"/>
    <x v="1"/>
    <x v="1"/>
    <n v="5.876613582594592E-2"/>
    <n v="1.7710686746674933"/>
    <x v="0"/>
  </r>
  <r>
    <x v="56"/>
    <x v="7"/>
    <x v="1"/>
    <x v="1"/>
    <n v="9.6459065726140714E-2"/>
    <n v="1.7748125610018661"/>
    <x v="0"/>
  </r>
  <r>
    <x v="57"/>
    <x v="7"/>
    <x v="1"/>
    <x v="1"/>
    <n v="8.4740535979803508E-2"/>
    <n v="1.716970013547954"/>
    <x v="0"/>
  </r>
  <r>
    <x v="0"/>
    <x v="7"/>
    <x v="2"/>
    <x v="1"/>
    <n v="0.47652296137533484"/>
    <n v="4.8148579342213198"/>
    <x v="0"/>
  </r>
  <r>
    <x v="1"/>
    <x v="7"/>
    <x v="2"/>
    <x v="1"/>
    <n v="0.40374699166545158"/>
    <n v="4.5853473299351926"/>
    <x v="0"/>
  </r>
  <r>
    <x v="2"/>
    <x v="7"/>
    <x v="2"/>
    <x v="1"/>
    <n v="0.46133507242915472"/>
    <n v="4.2747926756007715"/>
    <x v="0"/>
  </r>
  <r>
    <x v="3"/>
    <x v="7"/>
    <x v="2"/>
    <x v="1"/>
    <n v="0.54771491298122355"/>
    <n v="4.4905095104121209"/>
    <x v="0"/>
  </r>
  <r>
    <x v="4"/>
    <x v="7"/>
    <x v="2"/>
    <x v="1"/>
    <n v="0.2086154587745862"/>
    <n v="4.5251209668372265"/>
    <x v="0"/>
  </r>
  <r>
    <x v="5"/>
    <x v="7"/>
    <x v="2"/>
    <x v="1"/>
    <n v="0.21220381557281218"/>
    <n v="4.6363768025604788"/>
    <x v="0"/>
  </r>
  <r>
    <x v="6"/>
    <x v="7"/>
    <x v="2"/>
    <x v="1"/>
    <n v="0.3705721668920407"/>
    <n v="4.7006246865620369"/>
    <x v="0"/>
  </r>
  <r>
    <x v="7"/>
    <x v="7"/>
    <x v="2"/>
    <x v="1"/>
    <n v="0.37960088577186818"/>
    <n v="4.8661250380761505"/>
    <x v="0"/>
  </r>
  <r>
    <x v="8"/>
    <x v="7"/>
    <x v="2"/>
    <x v="1"/>
    <n v="0.29923470324406837"/>
    <n v="4.530092974343555"/>
    <x v="0"/>
  </r>
  <r>
    <x v="9"/>
    <x v="7"/>
    <x v="2"/>
    <x v="1"/>
    <n v="0.28879989226771358"/>
    <n v="4.4074382017973219"/>
    <x v="0"/>
  </r>
  <r>
    <x v="10"/>
    <x v="7"/>
    <x v="2"/>
    <x v="1"/>
    <n v="0.42894782374719403"/>
    <n v="4.5609472314503208"/>
    <x v="0"/>
  </r>
  <r>
    <x v="11"/>
    <x v="7"/>
    <x v="2"/>
    <x v="1"/>
    <n v="0.56988977646531402"/>
    <n v="4.647184461186761"/>
    <x v="0"/>
  </r>
  <r>
    <x v="12"/>
    <x v="7"/>
    <x v="2"/>
    <x v="1"/>
    <n v="0.68093383837712262"/>
    <n v="4.8515953381885497"/>
    <x v="0"/>
  </r>
  <r>
    <x v="13"/>
    <x v="7"/>
    <x v="2"/>
    <x v="1"/>
    <n v="0.40033174008695838"/>
    <n v="4.8481800866100562"/>
    <x v="0"/>
  </r>
  <r>
    <x v="14"/>
    <x v="7"/>
    <x v="2"/>
    <x v="1"/>
    <n v="0.2497338395735193"/>
    <n v="4.6365788537544219"/>
    <x v="0"/>
  </r>
  <r>
    <x v="16"/>
    <x v="7"/>
    <x v="2"/>
    <x v="1"/>
    <n v="4.4796130628716055E-2"/>
    <n v="4.1336600714019136"/>
    <x v="0"/>
  </r>
  <r>
    <x v="17"/>
    <x v="7"/>
    <x v="2"/>
    <x v="1"/>
    <n v="0.18018518188744675"/>
    <n v="4.1052297945147744"/>
    <x v="0"/>
  </r>
  <r>
    <x v="18"/>
    <x v="7"/>
    <x v="2"/>
    <x v="1"/>
    <n v="0.62653122428098718"/>
    <n v="4.5195572032229494"/>
    <x v="0"/>
  </r>
  <r>
    <x v="19"/>
    <x v="7"/>
    <x v="2"/>
    <x v="1"/>
    <n v="0.39841267549753834"/>
    <n v="4.547397711828447"/>
    <x v="0"/>
  </r>
  <r>
    <x v="20"/>
    <x v="7"/>
    <x v="2"/>
    <x v="1"/>
    <n v="0.70922233424528369"/>
    <n v="4.8770191603018631"/>
    <x v="0"/>
  </r>
  <r>
    <x v="21"/>
    <x v="7"/>
    <x v="2"/>
    <x v="1"/>
    <n v="1.2737864588257644"/>
    <n v="5.8515709158835589"/>
    <x v="0"/>
  </r>
  <r>
    <x v="22"/>
    <x v="7"/>
    <x v="2"/>
    <x v="1"/>
    <n v="1.5071818968078778"/>
    <n v="7.0699529204237237"/>
    <x v="0"/>
  </r>
  <r>
    <x v="23"/>
    <x v="7"/>
    <x v="2"/>
    <x v="1"/>
    <n v="1.5542460327001411"/>
    <n v="8.1952511293766701"/>
    <x v="0"/>
  </r>
  <r>
    <x v="24"/>
    <x v="7"/>
    <x v="2"/>
    <x v="1"/>
    <n v="1.9527277062185802"/>
    <n v="9.578089059129935"/>
    <x v="0"/>
  </r>
  <r>
    <x v="25"/>
    <x v="7"/>
    <x v="2"/>
    <x v="1"/>
    <n v="1.5601099111616261"/>
    <n v="10.457265131914438"/>
    <x v="0"/>
  </r>
  <r>
    <x v="26"/>
    <x v="7"/>
    <x v="2"/>
    <x v="1"/>
    <n v="1.9037295368778524"/>
    <n v="11.960662928705332"/>
    <x v="0"/>
  </r>
  <r>
    <x v="27"/>
    <x v="7"/>
    <x v="2"/>
    <x v="1"/>
    <n v="2.268811243149262"/>
    <n v="13.979740332281075"/>
    <x v="0"/>
  </r>
  <r>
    <x v="28"/>
    <x v="7"/>
    <x v="2"/>
    <x v="1"/>
    <n v="0.84168042006133614"/>
    <n v="14.776624621713696"/>
    <x v="0"/>
  </r>
  <r>
    <x v="29"/>
    <x v="7"/>
    <x v="2"/>
    <x v="1"/>
    <n v="0.76507105265436592"/>
    <n v="15.361510492480615"/>
    <x v="0"/>
  </r>
  <r>
    <x v="30"/>
    <x v="7"/>
    <x v="2"/>
    <x v="1"/>
    <n v="1.0581355435700472"/>
    <n v="15.793114811769673"/>
    <x v="0"/>
  </r>
  <r>
    <x v="31"/>
    <x v="7"/>
    <x v="2"/>
    <x v="1"/>
    <n v="0.43982657910311584"/>
    <n v="15.834528715375251"/>
    <x v="0"/>
  </r>
  <r>
    <x v="32"/>
    <x v="7"/>
    <x v="2"/>
    <x v="1"/>
    <n v="0.12591796838164551"/>
    <n v="15.251224349511611"/>
    <x v="0"/>
  </r>
  <r>
    <x v="33"/>
    <x v="7"/>
    <x v="2"/>
    <x v="1"/>
    <n v="0.29654528745104508"/>
    <n v="14.273983178136895"/>
    <x v="0"/>
  </r>
  <r>
    <x v="34"/>
    <x v="7"/>
    <x v="2"/>
    <x v="1"/>
    <n v="0.55485490678877836"/>
    <n v="13.321656188117794"/>
    <x v="0"/>
  </r>
  <r>
    <x v="35"/>
    <x v="7"/>
    <x v="2"/>
    <x v="1"/>
    <n v="1.2506111148354491"/>
    <n v="13.018021270253103"/>
    <x v="0"/>
  </r>
  <r>
    <x v="36"/>
    <x v="7"/>
    <x v="2"/>
    <x v="1"/>
    <n v="2.3771838229035471"/>
    <n v="13.442477386938069"/>
    <x v="0"/>
  </r>
  <r>
    <x v="37"/>
    <x v="7"/>
    <x v="2"/>
    <x v="1"/>
    <n v="0.85603183446427666"/>
    <n v="12.738399310240721"/>
    <x v="0"/>
  </r>
  <r>
    <x v="38"/>
    <x v="7"/>
    <x v="2"/>
    <x v="1"/>
    <n v="0.95221248492255106"/>
    <n v="11.786882258285418"/>
    <x v="0"/>
  </r>
  <r>
    <x v="39"/>
    <x v="7"/>
    <x v="2"/>
    <x v="1"/>
    <n v="1.2246767400454448"/>
    <n v="10.742747755181604"/>
    <x v="0"/>
  </r>
  <r>
    <x v="40"/>
    <x v="7"/>
    <x v="2"/>
    <x v="1"/>
    <n v="0.4184167990592419"/>
    <n v="10.319484134179508"/>
    <x v="0"/>
  </r>
  <r>
    <x v="41"/>
    <x v="7"/>
    <x v="2"/>
    <x v="1"/>
    <n v="0.31504055795929958"/>
    <n v="9.8694536394844423"/>
    <x v="0"/>
  </r>
  <r>
    <x v="42"/>
    <x v="7"/>
    <x v="2"/>
    <x v="1"/>
    <n v="0.74023121604282782"/>
    <n v="9.5515493119572223"/>
    <x v="0"/>
  </r>
  <r>
    <x v="43"/>
    <x v="7"/>
    <x v="2"/>
    <x v="1"/>
    <n v="0.37655532352884619"/>
    <n v="9.4882780563829527"/>
    <x v="0"/>
  </r>
  <r>
    <x v="44"/>
    <x v="7"/>
    <x v="2"/>
    <x v="1"/>
    <n v="0.40544063291533694"/>
    <n v="9.7678007209166431"/>
    <x v="0"/>
  </r>
  <r>
    <x v="45"/>
    <x v="7"/>
    <x v="2"/>
    <x v="1"/>
    <n v="0.71376460003520481"/>
    <n v="10.185020033500805"/>
    <x v="0"/>
  </r>
  <r>
    <x v="46"/>
    <x v="7"/>
    <x v="2"/>
    <x v="1"/>
    <n v="0.77860199908839867"/>
    <n v="10.408767125800425"/>
    <x v="0"/>
  </r>
  <r>
    <x v="47"/>
    <x v="7"/>
    <x v="2"/>
    <x v="1"/>
    <n v="0.94473441636476452"/>
    <n v="10.10289042732974"/>
    <x v="0"/>
  </r>
  <r>
    <x v="48"/>
    <x v="7"/>
    <x v="2"/>
    <x v="1"/>
    <n v="1.000465392719289"/>
    <n v="8.7261719971454816"/>
    <x v="0"/>
  </r>
  <r>
    <x v="49"/>
    <x v="7"/>
    <x v="2"/>
    <x v="1"/>
    <n v="1.3946496158305972"/>
    <n v="9.2647897785118012"/>
    <x v="0"/>
  </r>
  <r>
    <x v="50"/>
    <x v="7"/>
    <x v="2"/>
    <x v="1"/>
    <n v="1.080597414483178"/>
    <n v="9.3931747080724293"/>
    <x v="0"/>
  </r>
  <r>
    <x v="51"/>
    <x v="7"/>
    <x v="2"/>
    <x v="1"/>
    <n v="1.020058825454653"/>
    <n v="9.1885567934816361"/>
    <x v="0"/>
  </r>
  <r>
    <x v="52"/>
    <x v="7"/>
    <x v="2"/>
    <x v="1"/>
    <n v="0.49397575662249582"/>
    <n v="9.2641157510448906"/>
    <x v="0"/>
  </r>
  <r>
    <x v="53"/>
    <x v="7"/>
    <x v="2"/>
    <x v="1"/>
    <n v="0.29913370957480606"/>
    <n v="9.2482089026603962"/>
    <x v="0"/>
  </r>
  <r>
    <x v="54"/>
    <x v="7"/>
    <x v="2"/>
    <x v="1"/>
    <n v="0.60240949655722897"/>
    <n v="9.1103871831747991"/>
    <x v="0"/>
  </r>
  <r>
    <x v="55"/>
    <x v="7"/>
    <x v="2"/>
    <x v="1"/>
    <n v="0.40216603697613407"/>
    <n v="9.1359978966220883"/>
    <x v="0"/>
  </r>
  <r>
    <x v="56"/>
    <x v="7"/>
    <x v="2"/>
    <x v="1"/>
    <n v="0.29547525538386848"/>
    <n v="9.0260325190906165"/>
    <x v="0"/>
  </r>
  <r>
    <x v="57"/>
    <x v="7"/>
    <x v="2"/>
    <x v="1"/>
    <n v="0.70428846984035764"/>
    <n v="9.016556388895772"/>
    <x v="0"/>
  </r>
  <r>
    <x v="0"/>
    <x v="7"/>
    <x v="5"/>
    <x v="6"/>
    <n v="0.1112517640288605"/>
    <n v="1.0138497764349839"/>
    <x v="0"/>
  </r>
  <r>
    <x v="1"/>
    <x v="7"/>
    <x v="5"/>
    <x v="6"/>
    <n v="0.12540235201623581"/>
    <n v="1.019247144007184"/>
    <x v="0"/>
  </r>
  <r>
    <x v="2"/>
    <x v="7"/>
    <x v="5"/>
    <x v="6"/>
    <n v="0.11193605723471048"/>
    <n v="1.0110848743368419"/>
    <x v="0"/>
  </r>
  <r>
    <x v="3"/>
    <x v="7"/>
    <x v="5"/>
    <x v="6"/>
    <n v="9.2429535398787857E-2"/>
    <n v="1.0172234680691701"/>
    <x v="0"/>
  </r>
  <r>
    <x v="4"/>
    <x v="7"/>
    <x v="5"/>
    <x v="6"/>
    <n v="4.9501923072721485E-2"/>
    <n v="1.0204508768499367"/>
    <x v="0"/>
  </r>
  <r>
    <x v="5"/>
    <x v="7"/>
    <x v="5"/>
    <x v="6"/>
    <n v="4.8088379371432302E-2"/>
    <n v="1.0146360096463627"/>
    <x v="0"/>
  </r>
  <r>
    <x v="6"/>
    <x v="7"/>
    <x v="5"/>
    <x v="6"/>
    <n v="6.1014491212148012E-2"/>
    <n v="1.0176548602157263"/>
    <x v="0"/>
  </r>
  <r>
    <x v="7"/>
    <x v="7"/>
    <x v="5"/>
    <x v="6"/>
    <n v="3.2597969028033955E-2"/>
    <n v="0.97992782213262541"/>
    <x v="0"/>
  </r>
  <r>
    <x v="8"/>
    <x v="7"/>
    <x v="5"/>
    <x v="6"/>
    <n v="5.0561651842779262E-2"/>
    <n v="0.97526790395699969"/>
    <x v="0"/>
  </r>
  <r>
    <x v="9"/>
    <x v="7"/>
    <x v="5"/>
    <x v="6"/>
    <n v="6.4299078508341836E-2"/>
    <n v="0.95989247881321615"/>
    <x v="0"/>
  </r>
  <r>
    <x v="10"/>
    <x v="7"/>
    <x v="5"/>
    <x v="6"/>
    <n v="7.1461096613775213E-2"/>
    <n v="0.93718966928214109"/>
    <x v="0"/>
  </r>
  <r>
    <x v="11"/>
    <x v="7"/>
    <x v="5"/>
    <x v="6"/>
    <n v="0.1022568419853139"/>
    <n v="0.92080114031314053"/>
    <x v="0"/>
  </r>
  <r>
    <x v="12"/>
    <x v="7"/>
    <x v="5"/>
    <x v="6"/>
    <n v="0.13402478784304508"/>
    <n v="0.9435741641273252"/>
    <x v="0"/>
  </r>
  <r>
    <x v="13"/>
    <x v="7"/>
    <x v="5"/>
    <x v="6"/>
    <n v="0.1379841284163901"/>
    <n v="0.95615594052747943"/>
    <x v="0"/>
  </r>
  <r>
    <x v="14"/>
    <x v="7"/>
    <x v="5"/>
    <x v="6"/>
    <n v="0.10091366897655878"/>
    <n v="0.94513355226932794"/>
    <x v="0"/>
  </r>
  <r>
    <x v="15"/>
    <x v="7"/>
    <x v="5"/>
    <x v="6"/>
    <n v="1.087070763044541E-2"/>
    <n v="0.86357472450098549"/>
    <x v="0"/>
  </r>
  <r>
    <x v="16"/>
    <x v="7"/>
    <x v="5"/>
    <x v="6"/>
    <n v="2.2475545232850867E-2"/>
    <n v="0.83654834666111466"/>
    <x v="0"/>
  </r>
  <r>
    <x v="17"/>
    <x v="7"/>
    <x v="5"/>
    <x v="6"/>
    <n v="5.3965342442256363E-2"/>
    <n v="0.84242530973193874"/>
    <x v="0"/>
  </r>
  <r>
    <x v="18"/>
    <x v="7"/>
    <x v="5"/>
    <x v="6"/>
    <n v="6.5139191528049728E-2"/>
    <n v="0.84655001004784058"/>
    <x v="0"/>
  </r>
  <r>
    <x v="19"/>
    <x v="7"/>
    <x v="5"/>
    <x v="6"/>
    <n v="4.64506651559186E-2"/>
    <n v="0.86040270617572512"/>
    <x v="0"/>
  </r>
  <r>
    <x v="20"/>
    <x v="7"/>
    <x v="5"/>
    <x v="6"/>
    <n v="6.1458242222401781E-2"/>
    <n v="0.87129929655534766"/>
    <x v="0"/>
  </r>
  <r>
    <x v="21"/>
    <x v="7"/>
    <x v="5"/>
    <x v="6"/>
    <n v="7.1227811557751319E-2"/>
    <n v="0.87822802960475699"/>
    <x v="0"/>
  </r>
  <r>
    <x v="22"/>
    <x v="7"/>
    <x v="5"/>
    <x v="6"/>
    <n v="7.9241548549882621E-2"/>
    <n v="0.88600848154086453"/>
    <x v="0"/>
  </r>
  <r>
    <x v="23"/>
    <x v="7"/>
    <x v="5"/>
    <x v="6"/>
    <n v="0.10224153408517628"/>
    <n v="0.88599317364072694"/>
    <x v="0"/>
  </r>
  <r>
    <x v="24"/>
    <x v="7"/>
    <x v="5"/>
    <x v="6"/>
    <n v="0.11689511884551469"/>
    <n v="0.86886350464319662"/>
    <x v="0"/>
  </r>
  <r>
    <x v="25"/>
    <x v="7"/>
    <x v="5"/>
    <x v="6"/>
    <n v="0.1244557051953393"/>
    <n v="0.85533508142214576"/>
    <x v="0"/>
  </r>
  <r>
    <x v="26"/>
    <x v="7"/>
    <x v="5"/>
    <x v="6"/>
    <n v="0.13338239395983106"/>
    <n v="0.88780380640541812"/>
    <x v="0"/>
  </r>
  <r>
    <x v="27"/>
    <x v="7"/>
    <x v="5"/>
    <x v="6"/>
    <n v="0.10215782193006273"/>
    <n v="0.97909092070503534"/>
    <x v="0"/>
  </r>
  <r>
    <x v="28"/>
    <x v="7"/>
    <x v="5"/>
    <x v="6"/>
    <n v="7.0642559625846382E-2"/>
    <n v="1.0272579350980309"/>
    <x v="0"/>
  </r>
  <r>
    <x v="29"/>
    <x v="7"/>
    <x v="5"/>
    <x v="6"/>
    <n v="6.9505948468834941E-2"/>
    <n v="1.0427985411246095"/>
    <x v="0"/>
  </r>
  <r>
    <x v="30"/>
    <x v="7"/>
    <x v="5"/>
    <x v="6"/>
    <n v="8.1765541279973375E-2"/>
    <n v="1.0594248908765331"/>
    <x v="0"/>
  </r>
  <r>
    <x v="31"/>
    <x v="7"/>
    <x v="5"/>
    <x v="6"/>
    <n v="4.4212500015429965E-2"/>
    <n v="1.0571867257360443"/>
    <x v="0"/>
  </r>
  <r>
    <x v="32"/>
    <x v="7"/>
    <x v="5"/>
    <x v="6"/>
    <n v="4.7684708757292062E-2"/>
    <n v="1.0434131922709347"/>
    <x v="0"/>
  </r>
  <r>
    <x v="33"/>
    <x v="7"/>
    <x v="5"/>
    <x v="6"/>
    <n v="7.6431213720846172E-2"/>
    <n v="1.0486165944340293"/>
    <x v="0"/>
  </r>
  <r>
    <x v="34"/>
    <x v="7"/>
    <x v="5"/>
    <x v="6"/>
    <n v="8.4696921169728323E-2"/>
    <n v="1.0540719670538752"/>
    <x v="0"/>
  </r>
  <r>
    <x v="35"/>
    <x v="7"/>
    <x v="5"/>
    <x v="6"/>
    <n v="8.7013033661637165E-2"/>
    <n v="1.0388434666303361"/>
    <x v="0"/>
  </r>
  <r>
    <x v="36"/>
    <x v="7"/>
    <x v="5"/>
    <x v="6"/>
    <n v="0.12326517656711866"/>
    <n v="1.04521352435194"/>
    <x v="0"/>
  </r>
  <r>
    <x v="37"/>
    <x v="7"/>
    <x v="5"/>
    <x v="6"/>
    <n v="0.1277406487357062"/>
    <n v="1.0484984678923071"/>
    <x v="0"/>
  </r>
  <r>
    <x v="38"/>
    <x v="7"/>
    <x v="5"/>
    <x v="6"/>
    <n v="0.12316266655977716"/>
    <n v="1.0382787404922531"/>
    <x v="0"/>
  </r>
  <r>
    <x v="39"/>
    <x v="7"/>
    <x v="5"/>
    <x v="6"/>
    <n v="9.9453713772525834E-2"/>
    <n v="1.0355746323347161"/>
    <x v="0"/>
  </r>
  <r>
    <x v="40"/>
    <x v="7"/>
    <x v="5"/>
    <x v="6"/>
    <n v="8.4595495113737137E-2"/>
    <n v="1.049527567822607"/>
    <x v="0"/>
  </r>
  <r>
    <x v="41"/>
    <x v="7"/>
    <x v="5"/>
    <x v="6"/>
    <n v="7.8542474715113927E-2"/>
    <n v="1.0585640940688861"/>
    <x v="0"/>
  </r>
  <r>
    <x v="42"/>
    <x v="7"/>
    <x v="5"/>
    <x v="6"/>
    <n v="8.4024878826727489E-2"/>
    <n v="1.06082343161564"/>
    <x v="0"/>
  </r>
  <r>
    <x v="43"/>
    <x v="7"/>
    <x v="5"/>
    <x v="6"/>
    <n v="7.8978639691669114E-2"/>
    <n v="1.0955895712918793"/>
    <x v="0"/>
  </r>
  <r>
    <x v="44"/>
    <x v="7"/>
    <x v="5"/>
    <x v="6"/>
    <n v="8.8338807342377396E-2"/>
    <n v="1.1362436698769647"/>
    <x v="0"/>
  </r>
  <r>
    <x v="45"/>
    <x v="7"/>
    <x v="5"/>
    <x v="6"/>
    <n v="8.2975122164886422E-2"/>
    <n v="1.1427875783210051"/>
    <x v="0"/>
  </r>
  <r>
    <x v="46"/>
    <x v="7"/>
    <x v="5"/>
    <x v="6"/>
    <n v="9.7347556685270592E-2"/>
    <n v="1.1554382138365469"/>
    <x v="0"/>
  </r>
  <r>
    <x v="47"/>
    <x v="7"/>
    <x v="5"/>
    <x v="6"/>
    <n v="0.10485358591349274"/>
    <n v="1.1732787660884028"/>
    <x v="0"/>
  </r>
  <r>
    <x v="48"/>
    <x v="7"/>
    <x v="5"/>
    <x v="6"/>
    <n v="0.13151516676387473"/>
    <n v="1.1815287562851589"/>
    <x v="0"/>
  </r>
  <r>
    <x v="49"/>
    <x v="7"/>
    <x v="5"/>
    <x v="6"/>
    <n v="0.11938507926499253"/>
    <n v="1.1731731868144453"/>
    <x v="0"/>
  </r>
  <r>
    <x v="50"/>
    <x v="7"/>
    <x v="5"/>
    <x v="6"/>
    <n v="0.14563938924308639"/>
    <n v="1.1956499094977542"/>
    <x v="0"/>
  </r>
  <r>
    <x v="51"/>
    <x v="7"/>
    <x v="5"/>
    <x v="6"/>
    <n v="0.10347439884871039"/>
    <n v="1.1996705945739388"/>
    <x v="0"/>
  </r>
  <r>
    <x v="52"/>
    <x v="7"/>
    <x v="5"/>
    <x v="6"/>
    <n v="7.976329392557617E-2"/>
    <n v="1.1948383933857778"/>
    <x v="0"/>
  </r>
  <r>
    <x v="53"/>
    <x v="7"/>
    <x v="5"/>
    <x v="6"/>
    <n v="8.1709699017224649E-2"/>
    <n v="1.1980056176878884"/>
    <x v="0"/>
  </r>
  <r>
    <x v="54"/>
    <x v="7"/>
    <x v="5"/>
    <x v="6"/>
    <n v="6.5490629253813382E-2"/>
    <n v="1.1794713681149744"/>
    <x v="0"/>
  </r>
  <r>
    <x v="55"/>
    <x v="7"/>
    <x v="5"/>
    <x v="6"/>
    <n v="7.071419593541535E-2"/>
    <n v="1.1712069243587204"/>
    <x v="0"/>
  </r>
  <r>
    <x v="56"/>
    <x v="7"/>
    <x v="5"/>
    <x v="6"/>
    <n v="8.8272367060026488E-2"/>
    <n v="1.1711404840763697"/>
    <x v="0"/>
  </r>
  <r>
    <x v="57"/>
    <x v="7"/>
    <x v="5"/>
    <x v="6"/>
    <n v="9.4979994321229028E-2"/>
    <n v="1.1831453562327123"/>
    <x v="0"/>
  </r>
  <r>
    <x v="0"/>
    <x v="8"/>
    <x v="0"/>
    <x v="6"/>
    <n v="0.2895901289809521"/>
    <n v="3.5833317873022836"/>
    <x v="0"/>
  </r>
  <r>
    <x v="1"/>
    <x v="8"/>
    <x v="0"/>
    <x v="6"/>
    <n v="0.22073554015115063"/>
    <n v="3.4601010055848178"/>
    <x v="0"/>
  </r>
  <r>
    <x v="2"/>
    <x v="8"/>
    <x v="0"/>
    <x v="6"/>
    <n v="0.37213552930802396"/>
    <n v="3.4684208962826881"/>
    <x v="0"/>
  </r>
  <r>
    <x v="3"/>
    <x v="8"/>
    <x v="0"/>
    <x v="6"/>
    <n v="0.30714187566793699"/>
    <n v="3.385521231853835"/>
    <x v="0"/>
  </r>
  <r>
    <x v="4"/>
    <x v="8"/>
    <x v="0"/>
    <x v="6"/>
    <n v="0.21969227142811387"/>
    <n v="3.3611949800927761"/>
    <x v="0"/>
  </r>
  <r>
    <x v="5"/>
    <x v="8"/>
    <x v="0"/>
    <x v="6"/>
    <n v="0.23682605917295124"/>
    <n v="3.365876376323643"/>
    <x v="0"/>
  </r>
  <r>
    <x v="6"/>
    <x v="8"/>
    <x v="0"/>
    <x v="6"/>
    <n v="0.31363881064675314"/>
    <n v="3.2221921664690254"/>
    <x v="0"/>
  </r>
  <r>
    <x v="7"/>
    <x v="8"/>
    <x v="0"/>
    <x v="6"/>
    <n v="0.3105774300129584"/>
    <n v="3.1914172218655952"/>
    <x v="0"/>
  </r>
  <r>
    <x v="8"/>
    <x v="8"/>
    <x v="0"/>
    <x v="6"/>
    <n v="0.23070232096373192"/>
    <n v="3.161717153603735"/>
    <x v="0"/>
  </r>
  <r>
    <x v="9"/>
    <x v="8"/>
    <x v="0"/>
    <x v="6"/>
    <n v="0.21587914153108487"/>
    <n v="3.1848289785090835"/>
    <x v="0"/>
  </r>
  <r>
    <x v="10"/>
    <x v="8"/>
    <x v="0"/>
    <x v="6"/>
    <n v="0.21062013989227818"/>
    <n v="3.1259186509263697"/>
    <x v="0"/>
  </r>
  <r>
    <x v="11"/>
    <x v="8"/>
    <x v="0"/>
    <x v="6"/>
    <n v="0.29672025524897644"/>
    <n v="3.2242595030049115"/>
    <x v="0"/>
  </r>
  <r>
    <x v="12"/>
    <x v="8"/>
    <x v="0"/>
    <x v="6"/>
    <n v="0.34453391399730238"/>
    <n v="3.2792032880212614"/>
    <x v="0"/>
  </r>
  <r>
    <x v="13"/>
    <x v="8"/>
    <x v="0"/>
    <x v="6"/>
    <n v="0.278154855548434"/>
    <n v="3.3366226034185447"/>
    <x v="0"/>
  </r>
  <r>
    <x v="14"/>
    <x v="8"/>
    <x v="0"/>
    <x v="6"/>
    <n v="0.21808391752619241"/>
    <n v="3.1825709916367138"/>
    <x v="0"/>
  </r>
  <r>
    <x v="15"/>
    <x v="8"/>
    <x v="0"/>
    <x v="6"/>
    <n v="-6.4293188074098688E-3"/>
    <n v="2.8689997971613668"/>
    <x v="0"/>
  </r>
  <r>
    <x v="16"/>
    <x v="8"/>
    <x v="0"/>
    <x v="6"/>
    <n v="5.0738686253445311E-2"/>
    <n v="2.7000462119866984"/>
    <x v="0"/>
  </r>
  <r>
    <x v="17"/>
    <x v="8"/>
    <x v="0"/>
    <x v="6"/>
    <n v="0.38157014607792489"/>
    <n v="2.844790298891672"/>
    <x v="0"/>
  </r>
  <r>
    <x v="18"/>
    <x v="8"/>
    <x v="0"/>
    <x v="6"/>
    <n v="1.0529270057749556"/>
    <n v="3.5840784940198742"/>
    <x v="0"/>
  </r>
  <r>
    <x v="19"/>
    <x v="8"/>
    <x v="0"/>
    <x v="6"/>
    <n v="0.76157706274962378"/>
    <n v="4.035078126756539"/>
    <x v="0"/>
  </r>
  <r>
    <x v="20"/>
    <x v="8"/>
    <x v="0"/>
    <x v="6"/>
    <n v="1.0578002535753339"/>
    <n v="4.8621760593681422"/>
    <x v="0"/>
  </r>
  <r>
    <x v="21"/>
    <x v="8"/>
    <x v="0"/>
    <x v="6"/>
    <n v="0.72358500115067381"/>
    <n v="5.3698819189877316"/>
    <x v="0"/>
  </r>
  <r>
    <x v="22"/>
    <x v="8"/>
    <x v="0"/>
    <x v="6"/>
    <n v="0.6060098652143856"/>
    <n v="5.7652716443098395"/>
    <x v="0"/>
  </r>
  <r>
    <x v="23"/>
    <x v="8"/>
    <x v="0"/>
    <x v="6"/>
    <n v="0.53145062002904908"/>
    <n v="6.0000020090899113"/>
    <x v="0"/>
  </r>
  <r>
    <x v="24"/>
    <x v="8"/>
    <x v="0"/>
    <x v="6"/>
    <n v="0.57891328799304509"/>
    <n v="6.2343813830856529"/>
    <x v="0"/>
  </r>
  <r>
    <x v="25"/>
    <x v="8"/>
    <x v="0"/>
    <x v="6"/>
    <n v="0.6472644005787227"/>
    <n v="6.6034909281159413"/>
    <x v="0"/>
  </r>
  <r>
    <x v="26"/>
    <x v="8"/>
    <x v="0"/>
    <x v="6"/>
    <n v="0.6747370173291376"/>
    <n v="7.0601440279188861"/>
    <x v="0"/>
  </r>
  <r>
    <x v="27"/>
    <x v="8"/>
    <x v="0"/>
    <x v="6"/>
    <n v="0.67975210442613476"/>
    <n v="7.7463254511524307"/>
    <x v="0"/>
  </r>
  <r>
    <x v="28"/>
    <x v="8"/>
    <x v="0"/>
    <x v="6"/>
    <n v="0.36340132601342578"/>
    <n v="8.0589880909124112"/>
    <x v="0"/>
  </r>
  <r>
    <x v="29"/>
    <x v="8"/>
    <x v="0"/>
    <x v="6"/>
    <n v="0.38385078734479605"/>
    <n v="8.0612687321792809"/>
    <x v="0"/>
  </r>
  <r>
    <x v="30"/>
    <x v="8"/>
    <x v="0"/>
    <x v="6"/>
    <n v="0.74365225910763844"/>
    <n v="7.7519939855119651"/>
    <x v="0"/>
  </r>
  <r>
    <x v="31"/>
    <x v="8"/>
    <x v="0"/>
    <x v="6"/>
    <n v="0.46246756478502216"/>
    <n v="7.4528844875473634"/>
    <x v="0"/>
  </r>
  <r>
    <x v="32"/>
    <x v="8"/>
    <x v="0"/>
    <x v="6"/>
    <n v="0.23503301395849616"/>
    <n v="6.6301172479305261"/>
    <x v="0"/>
  </r>
  <r>
    <x v="33"/>
    <x v="8"/>
    <x v="0"/>
    <x v="6"/>
    <n v="0.42537273187760249"/>
    <n v="6.3319049786574562"/>
    <x v="0"/>
  </r>
  <r>
    <x v="34"/>
    <x v="8"/>
    <x v="0"/>
    <x v="6"/>
    <n v="0.32140017706542984"/>
    <n v="6.0472952905085009"/>
    <x v="0"/>
  </r>
  <r>
    <x v="35"/>
    <x v="8"/>
    <x v="0"/>
    <x v="6"/>
    <n v="0.25531512585941596"/>
    <n v="5.7711597963388686"/>
    <x v="0"/>
  </r>
  <r>
    <x v="36"/>
    <x v="8"/>
    <x v="0"/>
    <x v="6"/>
    <n v="0.36364027402070459"/>
    <n v="5.5558867823665272"/>
    <x v="0"/>
  </r>
  <r>
    <x v="37"/>
    <x v="8"/>
    <x v="0"/>
    <x v="6"/>
    <n v="0.35276185495691931"/>
    <n v="5.261384236744723"/>
    <x v="0"/>
  </r>
  <r>
    <x v="38"/>
    <x v="8"/>
    <x v="0"/>
    <x v="6"/>
    <n v="0.32677034573990688"/>
    <n v="4.9134175651554921"/>
    <x v="0"/>
  </r>
  <r>
    <x v="39"/>
    <x v="8"/>
    <x v="0"/>
    <x v="6"/>
    <n v="0.40284577238596148"/>
    <n v="4.6365112331153195"/>
    <x v="0"/>
  </r>
  <r>
    <x v="40"/>
    <x v="8"/>
    <x v="0"/>
    <x v="6"/>
    <n v="0.27316284852346479"/>
    <n v="4.5462727556253579"/>
    <x v="0"/>
  </r>
  <r>
    <x v="41"/>
    <x v="8"/>
    <x v="0"/>
    <x v="6"/>
    <n v="0.34148385225552741"/>
    <n v="4.5039058205360902"/>
    <x v="0"/>
  </r>
  <r>
    <x v="42"/>
    <x v="8"/>
    <x v="0"/>
    <x v="6"/>
    <n v="0.51186529284039683"/>
    <n v="4.2721188542688475"/>
    <x v="0"/>
  </r>
  <r>
    <x v="43"/>
    <x v="8"/>
    <x v="0"/>
    <x v="6"/>
    <n v="0.41745369253900455"/>
    <n v="4.2271049820228299"/>
    <x v="0"/>
  </r>
  <r>
    <x v="44"/>
    <x v="8"/>
    <x v="0"/>
    <x v="6"/>
    <n v="0.27076433975560049"/>
    <n v="4.2628363078199358"/>
    <x v="0"/>
  </r>
  <r>
    <x v="45"/>
    <x v="8"/>
    <x v="0"/>
    <x v="6"/>
    <n v="0.28706563344315866"/>
    <n v="4.1245292093854911"/>
    <x v="0"/>
  </r>
  <r>
    <x v="46"/>
    <x v="8"/>
    <x v="0"/>
    <x v="6"/>
    <n v="0.29143040803727238"/>
    <n v="4.0945594403573331"/>
    <x v="0"/>
  </r>
  <r>
    <x v="47"/>
    <x v="8"/>
    <x v="0"/>
    <x v="6"/>
    <n v="0.16940600378791418"/>
    <n v="4.0086503182858308"/>
    <x v="0"/>
  </r>
  <r>
    <x v="48"/>
    <x v="8"/>
    <x v="0"/>
    <x v="6"/>
    <n v="0.24723285290979799"/>
    <n v="3.8922428971749246"/>
    <x v="0"/>
  </r>
  <r>
    <x v="49"/>
    <x v="8"/>
    <x v="0"/>
    <x v="6"/>
    <n v="0.27768331678468877"/>
    <n v="3.8171643590026942"/>
    <x v="0"/>
  </r>
  <r>
    <x v="50"/>
    <x v="8"/>
    <x v="0"/>
    <x v="6"/>
    <n v="0.36802894144082859"/>
    <n v="3.8584229547036162"/>
    <x v="0"/>
  </r>
  <r>
    <x v="51"/>
    <x v="8"/>
    <x v="0"/>
    <x v="6"/>
    <n v="0.28459948681499242"/>
    <n v="3.740176669132647"/>
    <x v="0"/>
  </r>
  <r>
    <x v="52"/>
    <x v="8"/>
    <x v="0"/>
    <x v="6"/>
    <n v="0.24479334238222716"/>
    <n v="3.7118071629914091"/>
    <x v="0"/>
  </r>
  <r>
    <x v="53"/>
    <x v="8"/>
    <x v="0"/>
    <x v="6"/>
    <n v="0.16898206072788799"/>
    <n v="3.5393053714637697"/>
    <x v="0"/>
  </r>
  <r>
    <x v="54"/>
    <x v="8"/>
    <x v="0"/>
    <x v="6"/>
    <n v="0.21629552297319679"/>
    <n v="3.2437356015965695"/>
    <x v="0"/>
  </r>
  <r>
    <x v="55"/>
    <x v="8"/>
    <x v="0"/>
    <x v="6"/>
    <n v="0.18737365074991144"/>
    <n v="3.0136555598074768"/>
    <x v="0"/>
  </r>
  <r>
    <x v="56"/>
    <x v="8"/>
    <x v="0"/>
    <x v="6"/>
    <n v="0.16127332492916463"/>
    <n v="2.9041645449810409"/>
    <x v="0"/>
  </r>
  <r>
    <x v="57"/>
    <x v="8"/>
    <x v="0"/>
    <x v="6"/>
    <n v="9.8885384693475936E-2"/>
    <n v="2.7159842962313583"/>
    <x v="0"/>
  </r>
  <r>
    <x v="0"/>
    <x v="8"/>
    <x v="7"/>
    <x v="2"/>
    <n v="0.14443917972914444"/>
    <n v="1.6734086847040011"/>
    <x v="0"/>
  </r>
  <r>
    <x v="1"/>
    <x v="8"/>
    <x v="7"/>
    <x v="2"/>
    <n v="0.12023927232113088"/>
    <n v="1.6973465384466921"/>
    <x v="0"/>
  </r>
  <r>
    <x v="2"/>
    <x v="8"/>
    <x v="7"/>
    <x v="2"/>
    <n v="0.12505486893682716"/>
    <n v="1.664011856939924"/>
    <x v="0"/>
  </r>
  <r>
    <x v="3"/>
    <x v="8"/>
    <x v="7"/>
    <x v="2"/>
    <n v="0.13693020570286912"/>
    <n v="1.6400379963275129"/>
    <x v="0"/>
  </r>
  <r>
    <x v="4"/>
    <x v="8"/>
    <x v="7"/>
    <x v="2"/>
    <n v="0.11077923224157724"/>
    <n v="1.654033010690438"/>
    <x v="0"/>
  </r>
  <r>
    <x v="5"/>
    <x v="8"/>
    <x v="7"/>
    <x v="2"/>
    <n v="0.13541133797136917"/>
    <n v="1.6466409636459185"/>
    <x v="0"/>
  </r>
  <r>
    <x v="6"/>
    <x v="8"/>
    <x v="7"/>
    <x v="2"/>
    <n v="0.17734485203033987"/>
    <n v="1.6924216265922587"/>
    <x v="0"/>
  </r>
  <r>
    <x v="7"/>
    <x v="8"/>
    <x v="7"/>
    <x v="2"/>
    <n v="0.16931405052725768"/>
    <n v="1.7223199387227193"/>
    <x v="0"/>
  </r>
  <r>
    <x v="8"/>
    <x v="8"/>
    <x v="7"/>
    <x v="2"/>
    <n v="0.16105301487868312"/>
    <n v="1.7242335931467523"/>
    <x v="0"/>
  </r>
  <r>
    <x v="9"/>
    <x v="8"/>
    <x v="7"/>
    <x v="2"/>
    <n v="0.16130182388315786"/>
    <n v="1.7324319653927494"/>
    <x v="0"/>
  </r>
  <r>
    <x v="10"/>
    <x v="8"/>
    <x v="7"/>
    <x v="2"/>
    <n v="0.16113469610780268"/>
    <n v="1.7351462773973332"/>
    <x v="0"/>
  </r>
  <r>
    <x v="11"/>
    <x v="8"/>
    <x v="7"/>
    <x v="2"/>
    <n v="0.13028255749160655"/>
    <n v="1.7332850918217657"/>
    <x v="0"/>
  </r>
  <r>
    <x v="12"/>
    <x v="8"/>
    <x v="7"/>
    <x v="2"/>
    <n v="0.17212683292259323"/>
    <n v="1.7609727450152144"/>
    <x v="0"/>
  </r>
  <r>
    <x v="13"/>
    <x v="8"/>
    <x v="7"/>
    <x v="2"/>
    <n v="0.13400384166460549"/>
    <n v="1.7747373143586891"/>
    <x v="0"/>
  </r>
  <r>
    <x v="14"/>
    <x v="8"/>
    <x v="7"/>
    <x v="2"/>
    <n v="0.12075284661235598"/>
    <n v="1.7704352920342179"/>
    <x v="0"/>
  </r>
  <r>
    <x v="15"/>
    <x v="8"/>
    <x v="7"/>
    <x v="2"/>
    <n v="1.6487607327364512E-4"/>
    <n v="1.6336699624046225"/>
    <x v="0"/>
  </r>
  <r>
    <x v="16"/>
    <x v="8"/>
    <x v="7"/>
    <x v="2"/>
    <n v="1.1148484308389927E-2"/>
    <n v="1.5340392144714352"/>
    <x v="0"/>
  </r>
  <r>
    <x v="17"/>
    <x v="8"/>
    <x v="7"/>
    <x v="2"/>
    <n v="0.12795670140593476"/>
    <n v="1.5265845779060006"/>
    <x v="0"/>
  </r>
  <r>
    <x v="18"/>
    <x v="8"/>
    <x v="7"/>
    <x v="2"/>
    <n v="0.42857501365396661"/>
    <n v="1.7778147395296273"/>
    <x v="0"/>
  </r>
  <r>
    <x v="19"/>
    <x v="8"/>
    <x v="7"/>
    <x v="2"/>
    <n v="0.41839348308106022"/>
    <n v="2.0268941720834301"/>
    <x v="0"/>
  </r>
  <r>
    <x v="20"/>
    <x v="8"/>
    <x v="7"/>
    <x v="2"/>
    <n v="0.37554923979029159"/>
    <n v="2.2413903969950386"/>
    <x v="0"/>
  </r>
  <r>
    <x v="21"/>
    <x v="8"/>
    <x v="7"/>
    <x v="2"/>
    <n v="0.50251625712196468"/>
    <n v="2.5826048302338456"/>
    <x v="0"/>
  </r>
  <r>
    <x v="22"/>
    <x v="8"/>
    <x v="7"/>
    <x v="2"/>
    <n v="0.3602513550593795"/>
    <n v="2.7817214891854216"/>
    <x v="0"/>
  </r>
  <r>
    <x v="23"/>
    <x v="8"/>
    <x v="7"/>
    <x v="2"/>
    <n v="0.30341331889681822"/>
    <n v="2.9548522505906334"/>
    <x v="0"/>
  </r>
  <r>
    <x v="24"/>
    <x v="8"/>
    <x v="7"/>
    <x v="2"/>
    <n v="0.48761147644581682"/>
    <n v="3.2703368941138566"/>
    <x v="0"/>
  </r>
  <r>
    <x v="25"/>
    <x v="8"/>
    <x v="7"/>
    <x v="2"/>
    <n v="0.25726834210790739"/>
    <n v="3.3936013945571593"/>
    <x v="0"/>
  </r>
  <r>
    <x v="26"/>
    <x v="8"/>
    <x v="7"/>
    <x v="2"/>
    <n v="0.29526904435654555"/>
    <n v="3.5681175923013484"/>
    <x v="0"/>
  </r>
  <r>
    <x v="27"/>
    <x v="8"/>
    <x v="7"/>
    <x v="2"/>
    <n v="0.37130628208954164"/>
    <n v="3.9392589983176172"/>
    <x v="0"/>
  </r>
  <r>
    <x v="28"/>
    <x v="8"/>
    <x v="7"/>
    <x v="2"/>
    <n v="0.27051585028376651"/>
    <n v="4.1986263642929931"/>
    <x v="0"/>
  </r>
  <r>
    <x v="29"/>
    <x v="8"/>
    <x v="7"/>
    <x v="2"/>
    <n v="0.2670018337160332"/>
    <n v="4.3376714966030923"/>
    <x v="0"/>
  </r>
  <r>
    <x v="30"/>
    <x v="8"/>
    <x v="7"/>
    <x v="2"/>
    <n v="0.42197557966080906"/>
    <n v="4.3310720626099339"/>
    <x v="0"/>
  </r>
  <r>
    <x v="31"/>
    <x v="8"/>
    <x v="7"/>
    <x v="2"/>
    <n v="0.23466243844256729"/>
    <n v="4.1473410179714421"/>
    <x v="0"/>
  </r>
  <r>
    <x v="32"/>
    <x v="8"/>
    <x v="7"/>
    <x v="2"/>
    <n v="0.14510022770318826"/>
    <n v="3.9168920058843382"/>
    <x v="0"/>
  </r>
  <r>
    <x v="33"/>
    <x v="8"/>
    <x v="7"/>
    <x v="2"/>
    <n v="0.37333441083479257"/>
    <n v="3.7877101595971658"/>
    <x v="0"/>
  </r>
  <r>
    <x v="34"/>
    <x v="8"/>
    <x v="7"/>
    <x v="2"/>
    <n v="0.36019546906908234"/>
    <n v="3.7876542736068686"/>
    <x v="0"/>
  </r>
  <r>
    <x v="35"/>
    <x v="8"/>
    <x v="7"/>
    <x v="2"/>
    <n v="0.25087644164893325"/>
    <n v="3.7351173963589837"/>
    <x v="0"/>
  </r>
  <r>
    <x v="36"/>
    <x v="8"/>
    <x v="7"/>
    <x v="2"/>
    <n v="0.40617421526289166"/>
    <n v="3.6536801351760584"/>
    <x v="0"/>
  </r>
  <r>
    <x v="37"/>
    <x v="8"/>
    <x v="7"/>
    <x v="2"/>
    <n v="0.20328064109466318"/>
    <n v="3.5996924341628147"/>
    <x v="0"/>
  </r>
  <r>
    <x v="38"/>
    <x v="8"/>
    <x v="7"/>
    <x v="2"/>
    <n v="0.18973633868735448"/>
    <n v="3.4941597284936239"/>
    <x v="0"/>
  </r>
  <r>
    <x v="39"/>
    <x v="8"/>
    <x v="7"/>
    <x v="2"/>
    <n v="0.26426864290965657"/>
    <n v="3.3871220893137388"/>
    <x v="0"/>
  </r>
  <r>
    <x v="40"/>
    <x v="8"/>
    <x v="7"/>
    <x v="2"/>
    <n v="0.27961737515159518"/>
    <n v="3.3962236141815674"/>
    <x v="0"/>
  </r>
  <r>
    <x v="41"/>
    <x v="8"/>
    <x v="7"/>
    <x v="2"/>
    <n v="0.29803452108915751"/>
    <n v="3.4272563015546913"/>
    <x v="0"/>
  </r>
  <r>
    <x v="42"/>
    <x v="8"/>
    <x v="7"/>
    <x v="2"/>
    <n v="0.25383923664564739"/>
    <n v="3.2591199585395301"/>
    <x v="0"/>
  </r>
  <r>
    <x v="43"/>
    <x v="8"/>
    <x v="7"/>
    <x v="2"/>
    <n v="0.25595838470032217"/>
    <n v="3.2804159047972843"/>
    <x v="0"/>
  </r>
  <r>
    <x v="44"/>
    <x v="8"/>
    <x v="7"/>
    <x v="2"/>
    <n v="0.24693790807366733"/>
    <n v="3.382253585167764"/>
    <x v="0"/>
  </r>
  <r>
    <x v="45"/>
    <x v="8"/>
    <x v="7"/>
    <x v="2"/>
    <n v="0.31075364421564322"/>
    <n v="3.319672818548614"/>
    <x v="0"/>
  </r>
  <r>
    <x v="46"/>
    <x v="8"/>
    <x v="7"/>
    <x v="2"/>
    <n v="0.21552970243914979"/>
    <n v="3.1750070519186817"/>
    <x v="0"/>
  </r>
  <r>
    <x v="47"/>
    <x v="8"/>
    <x v="7"/>
    <x v="2"/>
    <n v="0.16069786952339288"/>
    <n v="3.0848284797931416"/>
    <x v="0"/>
  </r>
  <r>
    <x v="48"/>
    <x v="8"/>
    <x v="7"/>
    <x v="2"/>
    <n v="0.1992201959709459"/>
    <n v="2.8778744605011957"/>
    <x v="0"/>
  </r>
  <r>
    <x v="49"/>
    <x v="8"/>
    <x v="7"/>
    <x v="2"/>
    <n v="0.17626257572604428"/>
    <n v="2.8508563951325776"/>
    <x v="0"/>
  </r>
  <r>
    <x v="50"/>
    <x v="8"/>
    <x v="7"/>
    <x v="2"/>
    <n v="0.24590862410225986"/>
    <n v="2.9070286805474823"/>
    <x v="0"/>
  </r>
  <r>
    <x v="51"/>
    <x v="8"/>
    <x v="7"/>
    <x v="2"/>
    <n v="0.21182506357692416"/>
    <n v="2.8545851012147496"/>
    <x v="0"/>
  </r>
  <r>
    <x v="52"/>
    <x v="8"/>
    <x v="7"/>
    <x v="2"/>
    <n v="0.18307694536630298"/>
    <n v="2.7580446714294578"/>
    <x v="0"/>
  </r>
  <r>
    <x v="53"/>
    <x v="8"/>
    <x v="7"/>
    <x v="2"/>
    <n v="0.26358921373462252"/>
    <n v="2.7235993640749228"/>
    <x v="0"/>
  </r>
  <r>
    <x v="54"/>
    <x v="8"/>
    <x v="7"/>
    <x v="2"/>
    <n v="0.18617982095048669"/>
    <n v="2.6559399483797619"/>
    <x v="0"/>
  </r>
  <r>
    <x v="55"/>
    <x v="8"/>
    <x v="7"/>
    <x v="2"/>
    <n v="0.20230998404256639"/>
    <n v="2.6022915477220061"/>
    <x v="0"/>
  </r>
  <r>
    <x v="56"/>
    <x v="8"/>
    <x v="7"/>
    <x v="2"/>
    <n v="0.20490979363020778"/>
    <n v="2.5602634332785468"/>
    <x v="0"/>
  </r>
  <r>
    <x v="57"/>
    <x v="8"/>
    <x v="7"/>
    <x v="2"/>
    <n v="0.15970894696510554"/>
    <n v="2.4092187360280088"/>
    <x v="0"/>
  </r>
  <r>
    <x v="0"/>
    <x v="8"/>
    <x v="7"/>
    <x v="7"/>
    <n v="0.10604230123671191"/>
    <n v="0.97130672173572496"/>
    <x v="0"/>
  </r>
  <r>
    <x v="1"/>
    <x v="8"/>
    <x v="7"/>
    <x v="7"/>
    <n v="7.2463946108709473E-2"/>
    <n v="0.94102044266962137"/>
    <x v="0"/>
  </r>
  <r>
    <x v="2"/>
    <x v="8"/>
    <x v="7"/>
    <x v="7"/>
    <n v="8.1186153273550776E-2"/>
    <n v="0.90857920056115582"/>
    <x v="0"/>
  </r>
  <r>
    <x v="3"/>
    <x v="8"/>
    <x v="7"/>
    <x v="7"/>
    <n v="0.10452757659486406"/>
    <n v="0.9139558919604529"/>
    <x v="0"/>
  </r>
  <r>
    <x v="4"/>
    <x v="8"/>
    <x v="7"/>
    <x v="7"/>
    <n v="0.11841062755641998"/>
    <n v="0.93453264071430131"/>
    <x v="0"/>
  </r>
  <r>
    <x v="5"/>
    <x v="8"/>
    <x v="7"/>
    <x v="7"/>
    <n v="8.6267920357874797E-2"/>
    <n v="0.97121483631137684"/>
    <x v="0"/>
  </r>
  <r>
    <x v="6"/>
    <x v="8"/>
    <x v="7"/>
    <x v="7"/>
    <n v="7.4484224515377145E-2"/>
    <n v="0.97320052002555124"/>
    <x v="0"/>
  </r>
  <r>
    <x v="7"/>
    <x v="8"/>
    <x v="7"/>
    <x v="7"/>
    <n v="8.9896432347933847E-2"/>
    <n v="0.99721915523442883"/>
    <x v="0"/>
  </r>
  <r>
    <x v="8"/>
    <x v="8"/>
    <x v="7"/>
    <x v="7"/>
    <n v="8.229630017010138E-2"/>
    <n v="1.0286644307217181"/>
    <x v="0"/>
  </r>
  <r>
    <x v="9"/>
    <x v="8"/>
    <x v="7"/>
    <x v="7"/>
    <n v="8.1982809640683815E-2"/>
    <n v="1.0328033926395543"/>
    <x v="0"/>
  </r>
  <r>
    <x v="10"/>
    <x v="8"/>
    <x v="7"/>
    <x v="7"/>
    <n v="8.0914084793160035E-2"/>
    <n v="1.0463051660200675"/>
    <x v="0"/>
  </r>
  <r>
    <x v="11"/>
    <x v="8"/>
    <x v="7"/>
    <x v="7"/>
    <n v="6.4668813505036629E-2"/>
    <n v="1.0431411901004239"/>
    <x v="0"/>
  </r>
  <r>
    <x v="12"/>
    <x v="8"/>
    <x v="7"/>
    <x v="7"/>
    <n v="0.10531004416685882"/>
    <n v="1.0424089330305708"/>
    <x v="0"/>
  </r>
  <r>
    <x v="13"/>
    <x v="8"/>
    <x v="7"/>
    <x v="7"/>
    <n v="7.2561309286546555E-2"/>
    <n v="1.0425062962084077"/>
    <x v="0"/>
  </r>
  <r>
    <x v="14"/>
    <x v="8"/>
    <x v="7"/>
    <x v="7"/>
    <n v="6.7976252837102125E-2"/>
    <n v="1.0292963957719592"/>
    <x v="0"/>
  </r>
  <r>
    <x v="15"/>
    <x v="8"/>
    <x v="7"/>
    <x v="7"/>
    <n v="3.1524144303417873E-5"/>
    <n v="0.92480034332139849"/>
    <x v="0"/>
  </r>
  <r>
    <x v="16"/>
    <x v="8"/>
    <x v="7"/>
    <x v="7"/>
    <n v="3.8883471006988697E-2"/>
    <n v="0.84527318677196717"/>
    <x v="0"/>
  </r>
  <r>
    <x v="17"/>
    <x v="8"/>
    <x v="7"/>
    <x v="7"/>
    <n v="0.12038379887446252"/>
    <n v="0.87938906528855498"/>
    <x v="0"/>
  </r>
  <r>
    <x v="18"/>
    <x v="8"/>
    <x v="7"/>
    <x v="7"/>
    <n v="0.24686963673265533"/>
    <n v="1.0517744775058331"/>
    <x v="0"/>
  </r>
  <r>
    <x v="19"/>
    <x v="8"/>
    <x v="7"/>
    <x v="7"/>
    <n v="0.1880675678104729"/>
    <n v="1.1499456129683723"/>
    <x v="0"/>
  </r>
  <r>
    <x v="20"/>
    <x v="8"/>
    <x v="7"/>
    <x v="7"/>
    <n v="0.14238136168010776"/>
    <n v="1.2100306744783786"/>
    <x v="0"/>
  </r>
  <r>
    <x v="21"/>
    <x v="8"/>
    <x v="7"/>
    <x v="7"/>
    <n v="0.14761362291213839"/>
    <n v="1.2756614877498333"/>
    <x v="0"/>
  </r>
  <r>
    <x v="22"/>
    <x v="8"/>
    <x v="7"/>
    <x v="7"/>
    <n v="9.2953706937262931E-2"/>
    <n v="1.2877011098939362"/>
    <x v="0"/>
  </r>
  <r>
    <x v="23"/>
    <x v="8"/>
    <x v="7"/>
    <x v="7"/>
    <n v="0.12592350660303228"/>
    <n v="1.348955802991932"/>
    <x v="0"/>
  </r>
  <r>
    <x v="24"/>
    <x v="8"/>
    <x v="7"/>
    <x v="7"/>
    <n v="0.16893045343025787"/>
    <n v="1.4125762122553307"/>
    <x v="0"/>
  </r>
  <r>
    <x v="25"/>
    <x v="8"/>
    <x v="7"/>
    <x v="7"/>
    <n v="9.9411847467556311E-2"/>
    <n v="1.4394267504363407"/>
    <x v="0"/>
  </r>
  <r>
    <x v="26"/>
    <x v="8"/>
    <x v="7"/>
    <x v="7"/>
    <n v="9.5415482907700438E-2"/>
    <n v="1.4668659805069386"/>
    <x v="0"/>
  </r>
  <r>
    <x v="27"/>
    <x v="8"/>
    <x v="7"/>
    <x v="7"/>
    <n v="0.13993663348078342"/>
    <n v="1.6067710898434184"/>
    <x v="0"/>
  </r>
  <r>
    <x v="28"/>
    <x v="8"/>
    <x v="7"/>
    <x v="7"/>
    <n v="0.10123828278742775"/>
    <n v="1.6691259016238578"/>
    <x v="0"/>
  </r>
  <r>
    <x v="29"/>
    <x v="8"/>
    <x v="7"/>
    <x v="7"/>
    <n v="0.14558215975459771"/>
    <n v="1.6943242625039927"/>
    <x v="0"/>
  </r>
  <r>
    <x v="30"/>
    <x v="8"/>
    <x v="7"/>
    <x v="7"/>
    <n v="0.17535804067298369"/>
    <n v="1.6228126664443214"/>
    <x v="0"/>
  </r>
  <r>
    <x v="31"/>
    <x v="8"/>
    <x v="7"/>
    <x v="7"/>
    <n v="0.10306414331101882"/>
    <n v="1.5378092419448677"/>
    <x v="0"/>
  </r>
  <r>
    <x v="32"/>
    <x v="8"/>
    <x v="7"/>
    <x v="7"/>
    <n v="6.6567200958328993E-2"/>
    <n v="1.4619950812230886"/>
    <x v="0"/>
  </r>
  <r>
    <x v="33"/>
    <x v="8"/>
    <x v="7"/>
    <x v="7"/>
    <n v="0.13110847369988407"/>
    <n v="1.4454899320108343"/>
    <x v="0"/>
  </r>
  <r>
    <x v="34"/>
    <x v="8"/>
    <x v="7"/>
    <x v="7"/>
    <n v="7.9573808254944534E-2"/>
    <n v="1.4321100333285159"/>
    <x v="0"/>
  </r>
  <r>
    <x v="35"/>
    <x v="8"/>
    <x v="7"/>
    <x v="7"/>
    <n v="9.2139635091249159E-2"/>
    <n v="1.3983261618167326"/>
    <x v="0"/>
  </r>
  <r>
    <x v="36"/>
    <x v="8"/>
    <x v="7"/>
    <x v="7"/>
    <n v="0.14113341862789322"/>
    <n v="1.3705291270143682"/>
    <x v="0"/>
  </r>
  <r>
    <x v="37"/>
    <x v="8"/>
    <x v="7"/>
    <x v="7"/>
    <n v="5.7545758559669924E-2"/>
    <n v="1.3286630381064817"/>
    <x v="0"/>
  </r>
  <r>
    <x v="38"/>
    <x v="8"/>
    <x v="7"/>
    <x v="7"/>
    <n v="5.1762101469015602E-2"/>
    <n v="1.2850096566677969"/>
    <x v="0"/>
  </r>
  <r>
    <x v="39"/>
    <x v="8"/>
    <x v="7"/>
    <x v="7"/>
    <n v="0.12775117459214971"/>
    <n v="1.272824197779163"/>
    <x v="0"/>
  </r>
  <r>
    <x v="40"/>
    <x v="8"/>
    <x v="7"/>
    <x v="7"/>
    <n v="0.100145195285171"/>
    <n v="1.2717311102769062"/>
    <x v="0"/>
  </r>
  <r>
    <x v="41"/>
    <x v="8"/>
    <x v="7"/>
    <x v="7"/>
    <n v="9.7068621276287473E-2"/>
    <n v="1.223217571798596"/>
    <x v="0"/>
  </r>
  <r>
    <x v="42"/>
    <x v="8"/>
    <x v="7"/>
    <x v="7"/>
    <n v="0.13113264946921016"/>
    <n v="1.1789921805948227"/>
    <x v="0"/>
  </r>
  <r>
    <x v="43"/>
    <x v="8"/>
    <x v="7"/>
    <x v="7"/>
    <n v="9.4831009738688368E-2"/>
    <n v="1.1707590470224922"/>
    <x v="0"/>
  </r>
  <r>
    <x v="44"/>
    <x v="8"/>
    <x v="7"/>
    <x v="7"/>
    <n v="8.8348074476103905E-2"/>
    <n v="1.1925399205402674"/>
    <x v="0"/>
  </r>
  <r>
    <x v="45"/>
    <x v="8"/>
    <x v="7"/>
    <x v="7"/>
    <n v="8.8554829149494182E-2"/>
    <n v="1.1499862759898773"/>
    <x v="0"/>
  </r>
  <r>
    <x v="46"/>
    <x v="8"/>
    <x v="7"/>
    <x v="7"/>
    <n v="7.0421844729410932E-2"/>
    <n v="1.1408343124643436"/>
    <x v="0"/>
  </r>
  <r>
    <x v="47"/>
    <x v="8"/>
    <x v="7"/>
    <x v="7"/>
    <n v="7.5924905474268764E-2"/>
    <n v="1.1246195828473633"/>
    <x v="0"/>
  </r>
  <r>
    <x v="48"/>
    <x v="8"/>
    <x v="7"/>
    <x v="7"/>
    <n v="9.0498135365774043E-2"/>
    <n v="1.0739842995852442"/>
    <x v="0"/>
  </r>
  <r>
    <x v="49"/>
    <x v="8"/>
    <x v="7"/>
    <x v="7"/>
    <n v="8.9322280420989789E-2"/>
    <n v="1.1057608214465637"/>
    <x v="0"/>
  </r>
  <r>
    <x v="50"/>
    <x v="8"/>
    <x v="7"/>
    <x v="7"/>
    <n v="8.1776457378771386E-2"/>
    <n v="1.1357751773563198"/>
    <x v="0"/>
  </r>
  <r>
    <x v="51"/>
    <x v="8"/>
    <x v="7"/>
    <x v="7"/>
    <n v="8.6748342010360732E-2"/>
    <n v="1.0947723447745308"/>
    <x v="0"/>
  </r>
  <r>
    <x v="52"/>
    <x v="8"/>
    <x v="7"/>
    <x v="7"/>
    <n v="0.11685103836203543"/>
    <n v="1.1114781878513953"/>
    <x v="0"/>
  </r>
  <r>
    <x v="53"/>
    <x v="8"/>
    <x v="7"/>
    <x v="7"/>
    <n v="0.10134011508568458"/>
    <n v="1.1157496816607921"/>
    <x v="0"/>
  </r>
  <r>
    <x v="54"/>
    <x v="8"/>
    <x v="7"/>
    <x v="7"/>
    <n v="9.8695468251505256E-2"/>
    <n v="1.0833125004430872"/>
    <x v="0"/>
  </r>
  <r>
    <x v="55"/>
    <x v="8"/>
    <x v="7"/>
    <x v="7"/>
    <n v="8.9655139964251493E-2"/>
    <n v="1.0781366306686504"/>
    <x v="0"/>
  </r>
  <r>
    <x v="56"/>
    <x v="8"/>
    <x v="7"/>
    <x v="7"/>
    <n v="7.4303499676148035E-2"/>
    <n v="1.0640920558686946"/>
    <x v="0"/>
  </r>
  <r>
    <x v="57"/>
    <x v="8"/>
    <x v="7"/>
    <x v="7"/>
    <n v="6.9350904301259814E-2"/>
    <n v="1.0448881310204603"/>
    <x v="0"/>
  </r>
  <r>
    <x v="0"/>
    <x v="8"/>
    <x v="7"/>
    <x v="0"/>
    <n v="1.2648224047974905"/>
    <n v="9.5863017576584877"/>
    <x v="0"/>
  </r>
  <r>
    <x v="1"/>
    <x v="8"/>
    <x v="7"/>
    <x v="0"/>
    <n v="0.68719547484577093"/>
    <n v="9.5307655173569046"/>
    <x v="0"/>
  </r>
  <r>
    <x v="2"/>
    <x v="8"/>
    <x v="7"/>
    <x v="0"/>
    <n v="0.73316091739356704"/>
    <n v="9.4203644394041106"/>
    <x v="0"/>
  </r>
  <r>
    <x v="3"/>
    <x v="8"/>
    <x v="7"/>
    <x v="0"/>
    <n v="0.94995168795372031"/>
    <n v="9.6032811715958282"/>
    <x v="0"/>
  </r>
  <r>
    <x v="4"/>
    <x v="8"/>
    <x v="7"/>
    <x v="0"/>
    <n v="0.66241142812050446"/>
    <n v="9.6753267514205596"/>
    <x v="0"/>
  </r>
  <r>
    <x v="5"/>
    <x v="8"/>
    <x v="7"/>
    <x v="0"/>
    <n v="1.1448010489946401"/>
    <n v="9.8839063863764576"/>
    <x v="0"/>
  </r>
  <r>
    <x v="6"/>
    <x v="8"/>
    <x v="7"/>
    <x v="0"/>
    <n v="0.89113606436651993"/>
    <n v="9.9966832523609952"/>
    <x v="0"/>
  </r>
  <r>
    <x v="7"/>
    <x v="8"/>
    <x v="7"/>
    <x v="0"/>
    <n v="0.67115871699148111"/>
    <n v="10.055494859799062"/>
    <x v="0"/>
  </r>
  <r>
    <x v="8"/>
    <x v="8"/>
    <x v="7"/>
    <x v="0"/>
    <n v="0.7506394867627223"/>
    <n v="10.156988383919686"/>
    <x v="0"/>
  </r>
  <r>
    <x v="9"/>
    <x v="8"/>
    <x v="7"/>
    <x v="0"/>
    <n v="0.89863040108763703"/>
    <n v="10.251054598473754"/>
    <x v="0"/>
  </r>
  <r>
    <x v="10"/>
    <x v="8"/>
    <x v="7"/>
    <x v="0"/>
    <n v="0.80097839261162884"/>
    <n v="10.344579557856793"/>
    <x v="0"/>
  </r>
  <r>
    <x v="11"/>
    <x v="8"/>
    <x v="7"/>
    <x v="0"/>
    <n v="0.94107650097810247"/>
    <n v="10.395962524903785"/>
    <x v="0"/>
  </r>
  <r>
    <x v="12"/>
    <x v="8"/>
    <x v="7"/>
    <x v="0"/>
    <n v="1.4525305381129272"/>
    <n v="10.583670658219225"/>
    <x v="0"/>
  </r>
  <r>
    <x v="13"/>
    <x v="8"/>
    <x v="7"/>
    <x v="0"/>
    <n v="0.73831583048064608"/>
    <n v="10.634791013854098"/>
    <x v="0"/>
  </r>
  <r>
    <x v="14"/>
    <x v="8"/>
    <x v="7"/>
    <x v="0"/>
    <n v="0.59084359471160441"/>
    <n v="10.492473691172133"/>
    <x v="0"/>
  </r>
  <r>
    <x v="15"/>
    <x v="8"/>
    <x v="7"/>
    <x v="0"/>
    <n v="1.4070973243736309E-2"/>
    <n v="9.5565929764621504"/>
    <x v="0"/>
  </r>
  <r>
    <x v="16"/>
    <x v="8"/>
    <x v="7"/>
    <x v="0"/>
    <n v="0.71899299589341925"/>
    <n v="9.6131745442350631"/>
    <x v="0"/>
  </r>
  <r>
    <x v="17"/>
    <x v="8"/>
    <x v="7"/>
    <x v="0"/>
    <n v="1.6217257239122"/>
    <n v="10.090099219152625"/>
    <x v="0"/>
  </r>
  <r>
    <x v="18"/>
    <x v="8"/>
    <x v="7"/>
    <x v="0"/>
    <n v="1.7345545602347281"/>
    <n v="10.933517715020834"/>
    <x v="0"/>
  </r>
  <r>
    <x v="19"/>
    <x v="8"/>
    <x v="7"/>
    <x v="0"/>
    <n v="1.0234763034286711"/>
    <n v="11.285835301458022"/>
    <x v="0"/>
  </r>
  <r>
    <x v="20"/>
    <x v="8"/>
    <x v="7"/>
    <x v="0"/>
    <n v="0.84677946248173175"/>
    <n v="11.381975277177032"/>
    <x v="0"/>
  </r>
  <r>
    <x v="21"/>
    <x v="8"/>
    <x v="7"/>
    <x v="0"/>
    <n v="1.1806189569221162"/>
    <n v="11.663963833011509"/>
    <x v="0"/>
  </r>
  <r>
    <x v="22"/>
    <x v="8"/>
    <x v="7"/>
    <x v="0"/>
    <n v="0.94761348418156133"/>
    <n v="11.810598924581441"/>
    <x v="0"/>
  </r>
  <r>
    <x v="23"/>
    <x v="8"/>
    <x v="7"/>
    <x v="0"/>
    <n v="0.96174842671721172"/>
    <n v="11.831270850320553"/>
    <x v="0"/>
  </r>
  <r>
    <x v="24"/>
    <x v="8"/>
    <x v="7"/>
    <x v="0"/>
    <n v="1.8097564438575739"/>
    <n v="12.1884967560652"/>
    <x v="0"/>
  </r>
  <r>
    <x v="25"/>
    <x v="8"/>
    <x v="7"/>
    <x v="0"/>
    <n v="0.79055085962467242"/>
    <n v="12.240731785209228"/>
    <x v="0"/>
  </r>
  <r>
    <x v="26"/>
    <x v="8"/>
    <x v="7"/>
    <x v="0"/>
    <n v="0.75427767045178451"/>
    <n v="12.404165860949407"/>
    <x v="0"/>
  </r>
  <r>
    <x v="27"/>
    <x v="8"/>
    <x v="7"/>
    <x v="0"/>
    <n v="1.2664472982668518"/>
    <n v="13.656542185972523"/>
    <x v="0"/>
  </r>
  <r>
    <x v="28"/>
    <x v="8"/>
    <x v="7"/>
    <x v="0"/>
    <n v="0.77683439983276281"/>
    <n v="13.714383589911867"/>
    <x v="0"/>
  </r>
  <r>
    <x v="29"/>
    <x v="8"/>
    <x v="7"/>
    <x v="0"/>
    <n v="1.3027504936886956"/>
    <n v="13.395408359688361"/>
    <x v="0"/>
  </r>
  <r>
    <x v="30"/>
    <x v="8"/>
    <x v="7"/>
    <x v="0"/>
    <n v="1.0972488614097702"/>
    <n v="12.758102660863404"/>
    <x v="0"/>
  </r>
  <r>
    <x v="31"/>
    <x v="8"/>
    <x v="7"/>
    <x v="0"/>
    <n v="0.4317157458030737"/>
    <n v="12.166342103237806"/>
    <x v="0"/>
  </r>
  <r>
    <x v="32"/>
    <x v="8"/>
    <x v="7"/>
    <x v="0"/>
    <n v="0.4972639233443385"/>
    <n v="11.816826564100412"/>
    <x v="0"/>
  </r>
  <r>
    <x v="33"/>
    <x v="8"/>
    <x v="7"/>
    <x v="0"/>
    <n v="1.2720865246630619"/>
    <n v="11.908294131841357"/>
    <x v="0"/>
  </r>
  <r>
    <x v="34"/>
    <x v="8"/>
    <x v="7"/>
    <x v="0"/>
    <n v="0.78770542370132213"/>
    <n v="11.74838607136112"/>
    <x v="0"/>
  </r>
  <r>
    <x v="35"/>
    <x v="8"/>
    <x v="7"/>
    <x v="0"/>
    <n v="0.94618600321297075"/>
    <n v="11.732823647856881"/>
    <x v="0"/>
  </r>
  <r>
    <x v="36"/>
    <x v="8"/>
    <x v="7"/>
    <x v="0"/>
    <n v="1.4292774067296856"/>
    <n v="11.35234461072899"/>
    <x v="0"/>
  </r>
  <r>
    <x v="37"/>
    <x v="8"/>
    <x v="7"/>
    <x v="0"/>
    <n v="0.54596957961733972"/>
    <n v="11.107763330721658"/>
    <x v="0"/>
  </r>
  <r>
    <x v="38"/>
    <x v="8"/>
    <x v="7"/>
    <x v="0"/>
    <n v="0.48548650644343577"/>
    <n v="10.838972166713308"/>
    <x v="0"/>
  </r>
  <r>
    <x v="39"/>
    <x v="8"/>
    <x v="7"/>
    <x v="0"/>
    <n v="1.197118113858999"/>
    <n v="10.769642982305456"/>
    <x v="0"/>
  </r>
  <r>
    <x v="40"/>
    <x v="8"/>
    <x v="7"/>
    <x v="0"/>
    <n v="0.80769021244041528"/>
    <n v="10.800498794913109"/>
    <x v="0"/>
  </r>
  <r>
    <x v="41"/>
    <x v="8"/>
    <x v="7"/>
    <x v="0"/>
    <n v="1.1524016238678763"/>
    <n v="10.650149925092292"/>
    <x v="0"/>
  </r>
  <r>
    <x v="42"/>
    <x v="8"/>
    <x v="7"/>
    <x v="0"/>
    <n v="0.93383862670763018"/>
    <n v="10.486739690390149"/>
    <x v="0"/>
  </r>
  <r>
    <x v="43"/>
    <x v="8"/>
    <x v="7"/>
    <x v="0"/>
    <n v="0.65343695708990035"/>
    <n v="10.708460901676977"/>
    <x v="0"/>
  </r>
  <r>
    <x v="44"/>
    <x v="8"/>
    <x v="7"/>
    <x v="0"/>
    <n v="0.75385277915330118"/>
    <n v="10.965049757485939"/>
    <x v="0"/>
  </r>
  <r>
    <x v="45"/>
    <x v="8"/>
    <x v="7"/>
    <x v="0"/>
    <n v="1.0413131508608418"/>
    <n v="10.734276383683719"/>
    <x v="0"/>
  </r>
  <r>
    <x v="46"/>
    <x v="8"/>
    <x v="7"/>
    <x v="0"/>
    <n v="0.79247046976639646"/>
    <n v="10.739041429748793"/>
    <x v="0"/>
  </r>
  <r>
    <x v="47"/>
    <x v="8"/>
    <x v="7"/>
    <x v="0"/>
    <n v="0.90362929064886943"/>
    <n v="10.696484717184692"/>
    <x v="0"/>
  </r>
  <r>
    <x v="48"/>
    <x v="8"/>
    <x v="7"/>
    <x v="0"/>
    <n v="1.3297765062875804"/>
    <n v="10.596983816742586"/>
    <x v="0"/>
  </r>
  <r>
    <x v="49"/>
    <x v="8"/>
    <x v="7"/>
    <x v="0"/>
    <n v="0.87910311898774862"/>
    <n v="10.930117356112994"/>
    <x v="0"/>
  </r>
  <r>
    <x v="50"/>
    <x v="8"/>
    <x v="7"/>
    <x v="0"/>
    <n v="0.73138500781848015"/>
    <n v="11.176015857488039"/>
    <x v="0"/>
  </r>
  <r>
    <x v="51"/>
    <x v="8"/>
    <x v="7"/>
    <x v="0"/>
    <n v="1.1617170871293525"/>
    <n v="11.140614830758393"/>
    <x v="0"/>
  </r>
  <r>
    <x v="52"/>
    <x v="8"/>
    <x v="7"/>
    <x v="0"/>
    <n v="0.67989001520239611"/>
    <n v="11.012814633520374"/>
    <x v="0"/>
  </r>
  <r>
    <x v="53"/>
    <x v="8"/>
    <x v="7"/>
    <x v="0"/>
    <n v="1.1878306517989545"/>
    <n v="11.048243661451449"/>
    <x v="0"/>
  </r>
  <r>
    <x v="54"/>
    <x v="8"/>
    <x v="7"/>
    <x v="0"/>
    <n v="1.0037152818599857"/>
    <n v="11.118120316603807"/>
    <x v="0"/>
  </r>
  <r>
    <x v="55"/>
    <x v="8"/>
    <x v="7"/>
    <x v="0"/>
    <n v="0.58072891320631836"/>
    <n v="11.045412272720226"/>
    <x v="0"/>
  </r>
  <r>
    <x v="56"/>
    <x v="8"/>
    <x v="7"/>
    <x v="0"/>
    <n v="0.70304449112686607"/>
    <n v="10.994603984693791"/>
    <x v="0"/>
  </r>
  <r>
    <x v="57"/>
    <x v="8"/>
    <x v="7"/>
    <x v="0"/>
    <n v="0.81011841267298201"/>
    <n v="10.763409246505931"/>
    <x v="0"/>
  </r>
  <r>
    <x v="0"/>
    <x v="8"/>
    <x v="2"/>
    <x v="2"/>
    <n v="0.24605927774334851"/>
    <n v="3.0146604623705651"/>
    <x v="0"/>
  </r>
  <r>
    <x v="1"/>
    <x v="8"/>
    <x v="2"/>
    <x v="2"/>
    <n v="0.15102398865160366"/>
    <n v="2.968190449940642"/>
    <x v="0"/>
  </r>
  <r>
    <x v="2"/>
    <x v="8"/>
    <x v="2"/>
    <x v="2"/>
    <n v="0.18480487130485437"/>
    <n v="2.7659125380271385"/>
    <x v="0"/>
  </r>
  <r>
    <x v="3"/>
    <x v="8"/>
    <x v="2"/>
    <x v="2"/>
    <n v="0.18958288565878323"/>
    <n v="2.7258033112395204"/>
    <x v="0"/>
  </r>
  <r>
    <x v="4"/>
    <x v="8"/>
    <x v="2"/>
    <x v="2"/>
    <n v="0.10005511512156925"/>
    <n v="2.6805727307673934"/>
    <x v="0"/>
  </r>
  <r>
    <x v="5"/>
    <x v="8"/>
    <x v="2"/>
    <x v="2"/>
    <n v="0.14006265393877171"/>
    <n v="2.5925055285008014"/>
    <x v="0"/>
  </r>
  <r>
    <x v="6"/>
    <x v="8"/>
    <x v="2"/>
    <x v="2"/>
    <n v="0.28030949871033028"/>
    <n v="2.4783174485022497"/>
    <x v="0"/>
  </r>
  <r>
    <x v="7"/>
    <x v="8"/>
    <x v="2"/>
    <x v="2"/>
    <n v="0.39378608271470572"/>
    <n v="2.5397872636029253"/>
    <x v="0"/>
  </r>
  <r>
    <x v="8"/>
    <x v="8"/>
    <x v="2"/>
    <x v="2"/>
    <n v="0.2876975762745399"/>
    <n v="2.5515134955584187"/>
    <x v="0"/>
  </r>
  <r>
    <x v="9"/>
    <x v="8"/>
    <x v="2"/>
    <x v="2"/>
    <n v="0.22102822137044834"/>
    <n v="2.5931649389106819"/>
    <x v="0"/>
  </r>
  <r>
    <x v="10"/>
    <x v="8"/>
    <x v="2"/>
    <x v="2"/>
    <n v="0.12358059784399987"/>
    <n v="2.5394932748428314"/>
    <x v="0"/>
  </r>
  <r>
    <x v="11"/>
    <x v="8"/>
    <x v="2"/>
    <x v="2"/>
    <n v="0.15455699209077167"/>
    <n v="2.4725477614237268"/>
    <x v="0"/>
  </r>
  <r>
    <x v="12"/>
    <x v="8"/>
    <x v="2"/>
    <x v="2"/>
    <n v="0.21059489023847308"/>
    <n v="2.4370833739188509"/>
    <x v="0"/>
  </r>
  <r>
    <x v="13"/>
    <x v="8"/>
    <x v="2"/>
    <x v="2"/>
    <n v="0.23472933444144461"/>
    <n v="2.5207887197086922"/>
    <x v="0"/>
  </r>
  <r>
    <x v="14"/>
    <x v="8"/>
    <x v="2"/>
    <x v="2"/>
    <n v="0.14518549963789942"/>
    <n v="2.4811693480417372"/>
    <x v="0"/>
  </r>
  <r>
    <x v="15"/>
    <x v="8"/>
    <x v="2"/>
    <x v="2"/>
    <n v="6.1696724514896821E-5"/>
    <n v="2.2916481591074689"/>
    <x v="0"/>
  </r>
  <r>
    <x v="16"/>
    <x v="8"/>
    <x v="2"/>
    <x v="2"/>
    <n v="1.3725068404246178E-2"/>
    <n v="2.2053181123901457"/>
    <x v="0"/>
  </r>
  <r>
    <x v="17"/>
    <x v="8"/>
    <x v="2"/>
    <x v="2"/>
    <n v="0.2479828435120921"/>
    <n v="2.3132383019634664"/>
    <x v="0"/>
  </r>
  <r>
    <x v="18"/>
    <x v="8"/>
    <x v="2"/>
    <x v="2"/>
    <n v="1.2124199664340221"/>
    <n v="3.2453487696871575"/>
    <x v="0"/>
  </r>
  <r>
    <x v="19"/>
    <x v="8"/>
    <x v="2"/>
    <x v="2"/>
    <n v="0.99562983403090199"/>
    <n v="3.8471925210033544"/>
    <x v="0"/>
  </r>
  <r>
    <x v="20"/>
    <x v="8"/>
    <x v="2"/>
    <x v="2"/>
    <n v="0.90277431005899333"/>
    <n v="4.4622692547878078"/>
    <x v="0"/>
  </r>
  <r>
    <x v="21"/>
    <x v="8"/>
    <x v="2"/>
    <x v="2"/>
    <n v="0.73928262408187362"/>
    <n v="4.9805236574992326"/>
    <x v="0"/>
  </r>
  <r>
    <x v="22"/>
    <x v="8"/>
    <x v="2"/>
    <x v="2"/>
    <n v="0.58730396629357196"/>
    <n v="5.4442470259488038"/>
    <x v="0"/>
  </r>
  <r>
    <x v="23"/>
    <x v="8"/>
    <x v="2"/>
    <x v="2"/>
    <n v="0.53032038596357756"/>
    <n v="5.8200104198216103"/>
    <x v="0"/>
  </r>
  <r>
    <x v="24"/>
    <x v="8"/>
    <x v="2"/>
    <x v="2"/>
    <n v="0.61559521400144945"/>
    <n v="6.2250107435845869"/>
    <x v="0"/>
  </r>
  <r>
    <x v="25"/>
    <x v="8"/>
    <x v="2"/>
    <x v="2"/>
    <n v="0.63848222055993131"/>
    <n v="6.6287636297030748"/>
    <x v="0"/>
  </r>
  <r>
    <x v="26"/>
    <x v="8"/>
    <x v="2"/>
    <x v="2"/>
    <n v="0.66874368854494148"/>
    <n v="7.1523218186101163"/>
    <x v="0"/>
  </r>
  <r>
    <x v="27"/>
    <x v="8"/>
    <x v="2"/>
    <x v="2"/>
    <n v="0.65809427120467578"/>
    <n v="7.8103543930902761"/>
    <x v="0"/>
  </r>
  <r>
    <x v="28"/>
    <x v="8"/>
    <x v="2"/>
    <x v="2"/>
    <n v="0.5853761262962851"/>
    <n v="8.3820054509823159"/>
    <x v="0"/>
  </r>
  <r>
    <x v="29"/>
    <x v="8"/>
    <x v="2"/>
    <x v="2"/>
    <n v="0.63397628001903228"/>
    <n v="8.7679988874892558"/>
    <x v="0"/>
  </r>
  <r>
    <x v="30"/>
    <x v="8"/>
    <x v="2"/>
    <x v="2"/>
    <n v="1.671582988717589"/>
    <n v="9.227161909772823"/>
    <x v="0"/>
  </r>
  <r>
    <x v="31"/>
    <x v="8"/>
    <x v="2"/>
    <x v="2"/>
    <n v="0.85769642852720462"/>
    <n v="9.0892285042691245"/>
    <x v="0"/>
  </r>
  <r>
    <x v="32"/>
    <x v="8"/>
    <x v="2"/>
    <x v="2"/>
    <n v="0.43528021518739629"/>
    <n v="8.6217344093975292"/>
    <x v="0"/>
  </r>
  <r>
    <x v="33"/>
    <x v="8"/>
    <x v="2"/>
    <x v="2"/>
    <n v="0.91753123400741687"/>
    <n v="8.7999830193230721"/>
    <x v="0"/>
  </r>
  <r>
    <x v="34"/>
    <x v="8"/>
    <x v="2"/>
    <x v="2"/>
    <n v="0.44526240708995452"/>
    <n v="8.6579414601194546"/>
    <x v="0"/>
  </r>
  <r>
    <x v="35"/>
    <x v="8"/>
    <x v="2"/>
    <x v="2"/>
    <n v="0.46894745595439047"/>
    <n v="8.5965685301102663"/>
    <x v="0"/>
  </r>
  <r>
    <x v="36"/>
    <x v="8"/>
    <x v="2"/>
    <x v="2"/>
    <n v="0.9125430224430956"/>
    <n v="8.8935163385519118"/>
    <x v="0"/>
  </r>
  <r>
    <x v="37"/>
    <x v="8"/>
    <x v="2"/>
    <x v="2"/>
    <n v="0.41072621964920908"/>
    <n v="8.6657603376411902"/>
    <x v="0"/>
  </r>
  <r>
    <x v="38"/>
    <x v="8"/>
    <x v="2"/>
    <x v="2"/>
    <n v="0.37294300652054269"/>
    <n v="8.3699596556167908"/>
    <x v="0"/>
  </r>
  <r>
    <x v="39"/>
    <x v="8"/>
    <x v="2"/>
    <x v="2"/>
    <n v="0.42989341205371639"/>
    <n v="8.1417587964658313"/>
    <x v="0"/>
  </r>
  <r>
    <x v="40"/>
    <x v="8"/>
    <x v="2"/>
    <x v="2"/>
    <n v="0.40204777850660428"/>
    <n v="7.9584304486761512"/>
    <x v="0"/>
  </r>
  <r>
    <x v="41"/>
    <x v="8"/>
    <x v="2"/>
    <x v="2"/>
    <n v="0.73972015924111745"/>
    <n v="8.0641743278982361"/>
    <x v="0"/>
  </r>
  <r>
    <x v="42"/>
    <x v="8"/>
    <x v="2"/>
    <x v="2"/>
    <n v="1.1987612120926567"/>
    <n v="7.5913525512733049"/>
    <x v="0"/>
  </r>
  <r>
    <x v="43"/>
    <x v="8"/>
    <x v="2"/>
    <x v="2"/>
    <n v="1.2822250844506289"/>
    <n v="8.0158812071967276"/>
    <x v="0"/>
  </r>
  <r>
    <x v="44"/>
    <x v="8"/>
    <x v="2"/>
    <x v="2"/>
    <n v="0.80196615632183987"/>
    <n v="8.382567148331173"/>
    <x v="0"/>
  </r>
  <r>
    <x v="45"/>
    <x v="8"/>
    <x v="2"/>
    <x v="2"/>
    <n v="0.6296842057925558"/>
    <n v="8.0947201201163121"/>
    <x v="0"/>
  </r>
  <r>
    <x v="46"/>
    <x v="8"/>
    <x v="2"/>
    <x v="2"/>
    <n v="0.34504035231409991"/>
    <n v="7.9944980653404558"/>
    <x v="0"/>
  </r>
  <r>
    <x v="47"/>
    <x v="8"/>
    <x v="2"/>
    <x v="2"/>
    <n v="0.28866846774745347"/>
    <n v="7.8142190771335196"/>
    <x v="0"/>
  </r>
  <r>
    <x v="48"/>
    <x v="8"/>
    <x v="2"/>
    <x v="2"/>
    <n v="0.60575015382558506"/>
    <n v="7.5074262085160095"/>
    <x v="0"/>
  </r>
  <r>
    <x v="49"/>
    <x v="8"/>
    <x v="2"/>
    <x v="2"/>
    <n v="0.47408657459898784"/>
    <n v="7.5707865634657878"/>
    <x v="0"/>
  </r>
  <r>
    <x v="50"/>
    <x v="8"/>
    <x v="2"/>
    <x v="2"/>
    <n v="0.51069270857568128"/>
    <n v="7.7085362655209257"/>
    <x v="0"/>
  </r>
  <r>
    <x v="51"/>
    <x v="8"/>
    <x v="2"/>
    <x v="2"/>
    <n v="0.39289778449477236"/>
    <n v="7.6715406379619813"/>
    <x v="0"/>
  </r>
  <r>
    <x v="52"/>
    <x v="8"/>
    <x v="2"/>
    <x v="2"/>
    <n v="0.23595917535251157"/>
    <n v="7.5054520348078899"/>
    <x v="0"/>
  </r>
  <r>
    <x v="53"/>
    <x v="8"/>
    <x v="2"/>
    <x v="2"/>
    <n v="0.55368352247540653"/>
    <n v="7.319415398042179"/>
    <x v="0"/>
  </r>
  <r>
    <x v="54"/>
    <x v="8"/>
    <x v="2"/>
    <x v="2"/>
    <n v="0.63368600783308493"/>
    <n v="6.7543401937826069"/>
    <x v="0"/>
  </r>
  <r>
    <x v="55"/>
    <x v="8"/>
    <x v="2"/>
    <x v="2"/>
    <n v="0.77376553299563133"/>
    <n v="6.2458806423276094"/>
    <x v="0"/>
  </r>
  <r>
    <x v="56"/>
    <x v="8"/>
    <x v="2"/>
    <x v="2"/>
    <n v="0.44995318104601156"/>
    <n v="5.893867667051782"/>
    <x v="0"/>
  </r>
  <r>
    <x v="57"/>
    <x v="8"/>
    <x v="2"/>
    <x v="2"/>
    <n v="0.22490982609639226"/>
    <n v="5.4890932873556189"/>
    <x v="0"/>
  </r>
  <r>
    <x v="0"/>
    <x v="8"/>
    <x v="3"/>
    <x v="12"/>
    <n v="0.56090457074258615"/>
    <n v="4.6142405968767273"/>
    <x v="0"/>
  </r>
  <r>
    <x v="1"/>
    <x v="8"/>
    <x v="3"/>
    <x v="12"/>
    <n v="0.34167341122039641"/>
    <n v="4.6479056841397046"/>
    <x v="0"/>
  </r>
  <r>
    <x v="2"/>
    <x v="8"/>
    <x v="3"/>
    <x v="12"/>
    <n v="0.32853624766162304"/>
    <n v="4.6136626144869224"/>
    <x v="0"/>
  </r>
  <r>
    <x v="3"/>
    <x v="8"/>
    <x v="3"/>
    <x v="12"/>
    <n v="0.50958400075940946"/>
    <n v="4.687697231195779"/>
    <x v="0"/>
  </r>
  <r>
    <x v="4"/>
    <x v="8"/>
    <x v="3"/>
    <x v="12"/>
    <n v="0.40563570766469742"/>
    <n v="4.8000080119895738"/>
    <x v="0"/>
  </r>
  <r>
    <x v="5"/>
    <x v="8"/>
    <x v="3"/>
    <x v="12"/>
    <n v="0.3712517205200731"/>
    <n v="4.811350730006188"/>
    <x v="0"/>
  </r>
  <r>
    <x v="6"/>
    <x v="8"/>
    <x v="3"/>
    <x v="12"/>
    <n v="0.46342533541327074"/>
    <n v="4.8487812376984403"/>
    <x v="0"/>
  </r>
  <r>
    <x v="7"/>
    <x v="8"/>
    <x v="3"/>
    <x v="12"/>
    <n v="0.41627905298591023"/>
    <n v="4.8884872656022935"/>
    <x v="0"/>
  </r>
  <r>
    <x v="8"/>
    <x v="8"/>
    <x v="3"/>
    <x v="12"/>
    <n v="0.37656822526688694"/>
    <n v="4.9643755428168594"/>
    <x v="0"/>
  </r>
  <r>
    <x v="9"/>
    <x v="8"/>
    <x v="3"/>
    <x v="12"/>
    <n v="0.4422923762799732"/>
    <n v="5.0090261327582732"/>
    <x v="0"/>
  </r>
  <r>
    <x v="10"/>
    <x v="8"/>
    <x v="3"/>
    <x v="12"/>
    <n v="0.40347128597399717"/>
    <n v="5.0197150704637377"/>
    <x v="0"/>
  </r>
  <r>
    <x v="11"/>
    <x v="8"/>
    <x v="3"/>
    <x v="12"/>
    <n v="0.46159667530893794"/>
    <n v="5.0812186097977614"/>
    <x v="0"/>
  </r>
  <r>
    <x v="12"/>
    <x v="8"/>
    <x v="3"/>
    <x v="12"/>
    <n v="0.57429502249094033"/>
    <n v="5.094609061546115"/>
    <x v="0"/>
  </r>
  <r>
    <x v="13"/>
    <x v="8"/>
    <x v="3"/>
    <x v="12"/>
    <n v="0.33994629593919418"/>
    <n v="5.0928819462649146"/>
    <x v="0"/>
  </r>
  <r>
    <x v="14"/>
    <x v="8"/>
    <x v="3"/>
    <x v="12"/>
    <n v="0.24396474982089209"/>
    <n v="5.0083104484241829"/>
    <x v="0"/>
  </r>
  <r>
    <x v="15"/>
    <x v="8"/>
    <x v="3"/>
    <x v="12"/>
    <n v="7.778965068798451E-3"/>
    <n v="4.5065054127335715"/>
    <x v="0"/>
  </r>
  <r>
    <x v="16"/>
    <x v="8"/>
    <x v="3"/>
    <x v="12"/>
    <n v="0.25081197949634604"/>
    <n v="4.3516816845652206"/>
    <x v="0"/>
  </r>
  <r>
    <x v="17"/>
    <x v="8"/>
    <x v="3"/>
    <x v="12"/>
    <n v="0.80899488396210717"/>
    <n v="4.7894248480072541"/>
    <x v="0"/>
  </r>
  <r>
    <x v="18"/>
    <x v="8"/>
    <x v="3"/>
    <x v="12"/>
    <n v="1.0134838156009958"/>
    <n v="5.3394833281949792"/>
    <x v="0"/>
  </r>
  <r>
    <x v="19"/>
    <x v="8"/>
    <x v="3"/>
    <x v="12"/>
    <n v="0.67235934034643352"/>
    <n v="5.5955636155555029"/>
    <x v="0"/>
  </r>
  <r>
    <x v="20"/>
    <x v="8"/>
    <x v="3"/>
    <x v="12"/>
    <n v="0.74958151700958375"/>
    <n v="5.9685769072981998"/>
    <x v="0"/>
  </r>
  <r>
    <x v="21"/>
    <x v="8"/>
    <x v="3"/>
    <x v="12"/>
    <n v="0.79580005165823231"/>
    <n v="6.3220845826764585"/>
    <x v="0"/>
  </r>
  <r>
    <x v="22"/>
    <x v="8"/>
    <x v="3"/>
    <x v="12"/>
    <n v="0.58667454399120345"/>
    <n v="6.5052878406936658"/>
    <x v="0"/>
  </r>
  <r>
    <x v="23"/>
    <x v="8"/>
    <x v="3"/>
    <x v="12"/>
    <n v="0.69874553078145674"/>
    <n v="6.7424366961661839"/>
    <x v="0"/>
  </r>
  <r>
    <x v="24"/>
    <x v="8"/>
    <x v="3"/>
    <x v="12"/>
    <n v="0.95940215550610997"/>
    <n v="7.1275438291813549"/>
    <x v="0"/>
  </r>
  <r>
    <x v="25"/>
    <x v="8"/>
    <x v="3"/>
    <x v="12"/>
    <n v="0.54274134696619925"/>
    <n v="7.330338880208358"/>
    <x v="0"/>
  </r>
  <r>
    <x v="26"/>
    <x v="8"/>
    <x v="3"/>
    <x v="12"/>
    <n v="0.45339458037102648"/>
    <n v="7.5397687107584934"/>
    <x v="0"/>
  </r>
  <r>
    <x v="27"/>
    <x v="8"/>
    <x v="3"/>
    <x v="12"/>
    <n v="0.97036478829899131"/>
    <n v="8.5023545339886866"/>
    <x v="0"/>
  </r>
  <r>
    <x v="28"/>
    <x v="8"/>
    <x v="3"/>
    <x v="12"/>
    <n v="0.46255806340533812"/>
    <n v="8.7141006178976799"/>
    <x v="0"/>
  </r>
  <r>
    <x v="29"/>
    <x v="8"/>
    <x v="3"/>
    <x v="12"/>
    <n v="0.58576146228573711"/>
    <n v="8.4908671962213091"/>
    <x v="0"/>
  </r>
  <r>
    <x v="30"/>
    <x v="8"/>
    <x v="3"/>
    <x v="12"/>
    <n v="0.85284583084093446"/>
    <n v="8.3302292114612477"/>
    <x v="0"/>
  </r>
  <r>
    <x v="31"/>
    <x v="8"/>
    <x v="3"/>
    <x v="12"/>
    <n v="0.34569735384145578"/>
    <n v="8.003567224956269"/>
    <x v="0"/>
  </r>
  <r>
    <x v="32"/>
    <x v="8"/>
    <x v="3"/>
    <x v="12"/>
    <n v="0.44976770017945616"/>
    <n v="7.7037534081261398"/>
    <x v="0"/>
  </r>
  <r>
    <x v="33"/>
    <x v="8"/>
    <x v="3"/>
    <x v="12"/>
    <n v="0.87218029291127619"/>
    <n v="7.7801336493791835"/>
    <x v="0"/>
  </r>
  <r>
    <x v="34"/>
    <x v="8"/>
    <x v="3"/>
    <x v="12"/>
    <n v="0.7191461206998595"/>
    <n v="7.9126052260878392"/>
    <x v="0"/>
  </r>
  <r>
    <x v="35"/>
    <x v="8"/>
    <x v="3"/>
    <x v="12"/>
    <n v="0.75560783056136882"/>
    <n v="7.9694675258677519"/>
    <x v="0"/>
  </r>
  <r>
    <x v="36"/>
    <x v="8"/>
    <x v="3"/>
    <x v="12"/>
    <n v="1.2199286591485574"/>
    <n v="8.2299940295102001"/>
    <x v="0"/>
  </r>
  <r>
    <x v="37"/>
    <x v="8"/>
    <x v="3"/>
    <x v="12"/>
    <n v="0.55681804900390497"/>
    <n v="8.2440707315479056"/>
    <x v="0"/>
  </r>
  <r>
    <x v="38"/>
    <x v="8"/>
    <x v="3"/>
    <x v="12"/>
    <n v="0.34014804193496739"/>
    <n v="8.130824193111847"/>
    <x v="0"/>
  </r>
  <r>
    <x v="39"/>
    <x v="8"/>
    <x v="3"/>
    <x v="12"/>
    <n v="0.92143008350825772"/>
    <n v="8.0818894883211119"/>
    <x v="0"/>
  </r>
  <r>
    <x v="40"/>
    <x v="8"/>
    <x v="3"/>
    <x v="12"/>
    <n v="0.44610586367030269"/>
    <n v="8.065437288586077"/>
    <x v="0"/>
  </r>
  <r>
    <x v="41"/>
    <x v="8"/>
    <x v="3"/>
    <x v="12"/>
    <n v="0.58034692312090208"/>
    <n v="8.0600227494212415"/>
    <x v="0"/>
  </r>
  <r>
    <x v="42"/>
    <x v="8"/>
    <x v="3"/>
    <x v="12"/>
    <n v="0.60968138102933878"/>
    <n v="7.8168582996096463"/>
    <x v="0"/>
  </r>
  <r>
    <x v="43"/>
    <x v="8"/>
    <x v="3"/>
    <x v="12"/>
    <n v="0.46831522130261488"/>
    <n v="7.9394761670708052"/>
    <x v="0"/>
  </r>
  <r>
    <x v="44"/>
    <x v="8"/>
    <x v="3"/>
    <x v="12"/>
    <n v="0.51562519374674842"/>
    <n v="8.0053336606380974"/>
    <x v="0"/>
  </r>
  <r>
    <x v="45"/>
    <x v="8"/>
    <x v="3"/>
    <x v="12"/>
    <n v="0.55638483613617151"/>
    <n v="7.6895382038629929"/>
    <x v="0"/>
  </r>
  <r>
    <x v="46"/>
    <x v="8"/>
    <x v="3"/>
    <x v="12"/>
    <n v="0.51464599683567369"/>
    <n v="7.4850380799988079"/>
    <x v="0"/>
  </r>
  <r>
    <x v="47"/>
    <x v="8"/>
    <x v="3"/>
    <x v="12"/>
    <n v="0.56150540791818748"/>
    <n v="7.2909356573556261"/>
    <x v="0"/>
  </r>
  <r>
    <x v="48"/>
    <x v="8"/>
    <x v="3"/>
    <x v="12"/>
    <n v="0.79003859609193683"/>
    <n v="6.8610455942990072"/>
    <x v="0"/>
  </r>
  <r>
    <x v="49"/>
    <x v="8"/>
    <x v="3"/>
    <x v="12"/>
    <n v="0.45337446696883382"/>
    <n v="6.7576020122639342"/>
    <x v="0"/>
  </r>
  <r>
    <x v="50"/>
    <x v="8"/>
    <x v="3"/>
    <x v="12"/>
    <n v="0.44724682241187147"/>
    <n v="6.8647007927408383"/>
    <x v="0"/>
  </r>
  <r>
    <x v="51"/>
    <x v="8"/>
    <x v="3"/>
    <x v="12"/>
    <n v="0.74239936714781818"/>
    <n v="6.6856700763803998"/>
    <x v="0"/>
  </r>
  <r>
    <x v="52"/>
    <x v="8"/>
    <x v="3"/>
    <x v="12"/>
    <n v="0.45815939315429555"/>
    <n v="6.6977236058643923"/>
    <x v="0"/>
  </r>
  <r>
    <x v="53"/>
    <x v="8"/>
    <x v="3"/>
    <x v="12"/>
    <n v="0.56162050870033797"/>
    <n v="6.6789971914438278"/>
    <x v="0"/>
  </r>
  <r>
    <x v="54"/>
    <x v="8"/>
    <x v="3"/>
    <x v="12"/>
    <n v="0.68462234654964482"/>
    <n v="6.7539381569641348"/>
    <x v="0"/>
  </r>
  <r>
    <x v="55"/>
    <x v="8"/>
    <x v="3"/>
    <x v="12"/>
    <n v="0.43264544342227979"/>
    <n v="6.7182683790837991"/>
    <x v="0"/>
  </r>
  <r>
    <x v="56"/>
    <x v="8"/>
    <x v="3"/>
    <x v="12"/>
    <n v="0.428026518326517"/>
    <n v="6.6306697036635693"/>
    <x v="0"/>
  </r>
  <r>
    <x v="57"/>
    <x v="8"/>
    <x v="3"/>
    <x v="12"/>
    <n v="0.46778675221325466"/>
    <n v="6.5420716197406517"/>
    <x v="0"/>
  </r>
  <r>
    <x v="0"/>
    <x v="8"/>
    <x v="4"/>
    <x v="6"/>
    <n v="0.21523311617946608"/>
    <n v="2.4158451500767093"/>
    <x v="0"/>
  </r>
  <r>
    <x v="1"/>
    <x v="8"/>
    <x v="4"/>
    <x v="6"/>
    <n v="0.18063016912048319"/>
    <n v="2.3891220869542802"/>
    <x v="0"/>
  </r>
  <r>
    <x v="2"/>
    <x v="8"/>
    <x v="4"/>
    <x v="6"/>
    <n v="0.22831971584241964"/>
    <n v="2.331605000318576"/>
    <x v="0"/>
  </r>
  <r>
    <x v="3"/>
    <x v="8"/>
    <x v="4"/>
    <x v="6"/>
    <n v="0.2249674920166036"/>
    <n v="2.3396102973235595"/>
    <x v="0"/>
  </r>
  <r>
    <x v="4"/>
    <x v="8"/>
    <x v="4"/>
    <x v="6"/>
    <n v="0.15998808884913798"/>
    <n v="2.3411717950139161"/>
    <x v="0"/>
  </r>
  <r>
    <x v="5"/>
    <x v="8"/>
    <x v="4"/>
    <x v="6"/>
    <n v="0.19818533328222013"/>
    <n v="2.3478689699394995"/>
    <x v="0"/>
  </r>
  <r>
    <x v="6"/>
    <x v="8"/>
    <x v="4"/>
    <x v="6"/>
    <n v="0.26054189593033766"/>
    <n v="2.3526118753717409"/>
    <x v="0"/>
  </r>
  <r>
    <x v="7"/>
    <x v="8"/>
    <x v="4"/>
    <x v="6"/>
    <n v="0.23866649913914165"/>
    <n v="2.3886058876678278"/>
    <x v="0"/>
  </r>
  <r>
    <x v="8"/>
    <x v="8"/>
    <x v="4"/>
    <x v="6"/>
    <n v="0.15849743259396018"/>
    <n v="2.3841770470642278"/>
    <x v="0"/>
  </r>
  <r>
    <x v="9"/>
    <x v="8"/>
    <x v="4"/>
    <x v="6"/>
    <n v="0.1570217003104239"/>
    <n v="2.3920242277141894"/>
    <x v="0"/>
  </r>
  <r>
    <x v="10"/>
    <x v="8"/>
    <x v="4"/>
    <x v="6"/>
    <n v="0.1974739581775953"/>
    <n v="2.4158698355427584"/>
    <x v="0"/>
  </r>
  <r>
    <x v="11"/>
    <x v="8"/>
    <x v="4"/>
    <x v="6"/>
    <n v="0.21052812362850037"/>
    <n v="2.4300535250702895"/>
    <x v="0"/>
  </r>
  <r>
    <x v="12"/>
    <x v="8"/>
    <x v="4"/>
    <x v="6"/>
    <n v="0.23907344636233105"/>
    <n v="2.4538938552531548"/>
    <x v="0"/>
  </r>
  <r>
    <x v="13"/>
    <x v="8"/>
    <x v="4"/>
    <x v="6"/>
    <n v="0.24361197645145677"/>
    <n v="2.5168756625841278"/>
    <x v="0"/>
  </r>
  <r>
    <x v="14"/>
    <x v="8"/>
    <x v="4"/>
    <x v="6"/>
    <n v="0.20685433569846987"/>
    <n v="2.4954102824401785"/>
    <x v="0"/>
  </r>
  <r>
    <x v="15"/>
    <x v="8"/>
    <x v="4"/>
    <x v="6"/>
    <n v="1.8427491570838062E-2"/>
    <n v="2.2888702819944133"/>
    <x v="0"/>
  </r>
  <r>
    <x v="16"/>
    <x v="8"/>
    <x v="4"/>
    <x v="6"/>
    <n v="3.4360571642137121E-2"/>
    <n v="2.1632427647874124"/>
    <x v="0"/>
  </r>
  <r>
    <x v="17"/>
    <x v="8"/>
    <x v="4"/>
    <x v="6"/>
    <n v="0.16246332521318643"/>
    <n v="2.1275207567183787"/>
    <x v="0"/>
  </r>
  <r>
    <x v="18"/>
    <x v="8"/>
    <x v="4"/>
    <x v="6"/>
    <n v="0.50885437508724451"/>
    <n v="2.3758332358752852"/>
    <x v="0"/>
  </r>
  <r>
    <x v="19"/>
    <x v="8"/>
    <x v="4"/>
    <x v="6"/>
    <n v="0.39581200437992786"/>
    <n v="2.5329787411160711"/>
    <x v="0"/>
  </r>
  <r>
    <x v="20"/>
    <x v="8"/>
    <x v="4"/>
    <x v="6"/>
    <n v="0.43176379623260669"/>
    <n v="2.8062451047547174"/>
    <x v="0"/>
  </r>
  <r>
    <x v="21"/>
    <x v="8"/>
    <x v="4"/>
    <x v="6"/>
    <n v="0.38757677065804286"/>
    <n v="3.0368001751023375"/>
    <x v="0"/>
  </r>
  <r>
    <x v="22"/>
    <x v="8"/>
    <x v="4"/>
    <x v="6"/>
    <n v="0.345002867276479"/>
    <n v="3.1843290842012206"/>
    <x v="0"/>
  </r>
  <r>
    <x v="23"/>
    <x v="8"/>
    <x v="4"/>
    <x v="6"/>
    <n v="0.36449989245536318"/>
    <n v="3.3383008530280831"/>
    <x v="0"/>
  </r>
  <r>
    <x v="24"/>
    <x v="8"/>
    <x v="4"/>
    <x v="6"/>
    <n v="0.38793090344133502"/>
    <n v="3.4871583101070875"/>
    <x v="0"/>
  </r>
  <r>
    <x v="25"/>
    <x v="8"/>
    <x v="4"/>
    <x v="6"/>
    <n v="0.29591326729643858"/>
    <n v="3.5394596009520694"/>
    <x v="0"/>
  </r>
  <r>
    <x v="26"/>
    <x v="8"/>
    <x v="4"/>
    <x v="6"/>
    <n v="0.36060184461864714"/>
    <n v="3.6932071098722461"/>
    <x v="0"/>
  </r>
  <r>
    <x v="27"/>
    <x v="8"/>
    <x v="4"/>
    <x v="6"/>
    <n v="0.40222210059988334"/>
    <n v="4.0770017189012915"/>
    <x v="0"/>
  </r>
  <r>
    <x v="28"/>
    <x v="8"/>
    <x v="4"/>
    <x v="6"/>
    <n v="0.27404101631224675"/>
    <n v="4.3166821635714019"/>
    <x v="0"/>
  </r>
  <r>
    <x v="29"/>
    <x v="8"/>
    <x v="4"/>
    <x v="6"/>
    <n v="0.37482736664570193"/>
    <n v="4.5290462050039162"/>
    <x v="0"/>
  </r>
  <r>
    <x v="30"/>
    <x v="8"/>
    <x v="4"/>
    <x v="6"/>
    <n v="0.67979110809978538"/>
    <n v="4.6999829380164577"/>
    <x v="0"/>
  </r>
  <r>
    <x v="31"/>
    <x v="8"/>
    <x v="4"/>
    <x v="6"/>
    <n v="0.43920614721360535"/>
    <n v="4.7433770808501343"/>
    <x v="0"/>
  </r>
  <r>
    <x v="32"/>
    <x v="8"/>
    <x v="4"/>
    <x v="6"/>
    <n v="0.22274256303409468"/>
    <n v="4.5343558476516233"/>
    <x v="0"/>
  </r>
  <r>
    <x v="33"/>
    <x v="8"/>
    <x v="4"/>
    <x v="6"/>
    <n v="0.34882520347000084"/>
    <n v="4.4956042804635823"/>
    <x v="0"/>
  </r>
  <r>
    <x v="34"/>
    <x v="8"/>
    <x v="4"/>
    <x v="6"/>
    <n v="0.26042679370224586"/>
    <n v="4.4110282068893483"/>
    <x v="0"/>
  </r>
  <r>
    <x v="35"/>
    <x v="8"/>
    <x v="4"/>
    <x v="6"/>
    <n v="0.33165936704705634"/>
    <n v="4.378187681481041"/>
    <x v="0"/>
  </r>
  <r>
    <x v="36"/>
    <x v="8"/>
    <x v="4"/>
    <x v="6"/>
    <n v="0.37321376292276037"/>
    <n v="4.3634705409624663"/>
    <x v="0"/>
  </r>
  <r>
    <x v="37"/>
    <x v="8"/>
    <x v="4"/>
    <x v="6"/>
    <n v="0.25254501496726178"/>
    <n v="4.32010228863329"/>
    <x v="0"/>
  </r>
  <r>
    <x v="38"/>
    <x v="8"/>
    <x v="4"/>
    <x v="6"/>
    <n v="0.28754417575863772"/>
    <n v="4.2470446197732805"/>
    <x v="0"/>
  </r>
  <r>
    <x v="39"/>
    <x v="8"/>
    <x v="4"/>
    <x v="6"/>
    <n v="0.35884349096184909"/>
    <n v="4.2036660101352457"/>
    <x v="0"/>
  </r>
  <r>
    <x v="40"/>
    <x v="8"/>
    <x v="4"/>
    <x v="6"/>
    <n v="0.2517465748761753"/>
    <n v="4.1813715686991753"/>
    <x v="0"/>
  </r>
  <r>
    <x v="41"/>
    <x v="8"/>
    <x v="4"/>
    <x v="6"/>
    <n v="0.2981819759154315"/>
    <n v="4.1047261779689039"/>
    <x v="0"/>
  </r>
  <r>
    <x v="42"/>
    <x v="8"/>
    <x v="4"/>
    <x v="6"/>
    <n v="0.44652919185268952"/>
    <n v="3.8714642617218082"/>
    <x v="0"/>
  </r>
  <r>
    <x v="43"/>
    <x v="8"/>
    <x v="4"/>
    <x v="6"/>
    <n v="0.4466091985284521"/>
    <n v="3.8788673130366549"/>
    <x v="0"/>
  </r>
  <r>
    <x v="44"/>
    <x v="8"/>
    <x v="4"/>
    <x v="6"/>
    <n v="0.34811366078082251"/>
    <n v="4.0042384107833824"/>
    <x v="0"/>
  </r>
  <r>
    <x v="45"/>
    <x v="8"/>
    <x v="4"/>
    <x v="6"/>
    <n v="0.31608674207612708"/>
    <n v="3.9714999493895098"/>
    <x v="0"/>
  </r>
  <r>
    <x v="46"/>
    <x v="8"/>
    <x v="4"/>
    <x v="6"/>
    <n v="0.29017812836563395"/>
    <n v="4.0012512840528975"/>
    <x v="0"/>
  </r>
  <r>
    <x v="47"/>
    <x v="8"/>
    <x v="4"/>
    <x v="6"/>
    <n v="0.36462509439593283"/>
    <n v="4.0342170114017746"/>
    <x v="0"/>
  </r>
  <r>
    <x v="48"/>
    <x v="8"/>
    <x v="4"/>
    <x v="6"/>
    <n v="0.35710143790794219"/>
    <n v="4.0181046863869554"/>
    <x v="0"/>
  </r>
  <r>
    <x v="49"/>
    <x v="8"/>
    <x v="4"/>
    <x v="6"/>
    <n v="0.3268159764103975"/>
    <n v="4.0923756478300906"/>
    <x v="0"/>
  </r>
  <r>
    <x v="50"/>
    <x v="8"/>
    <x v="4"/>
    <x v="6"/>
    <n v="0.39092945609194241"/>
    <n v="4.1957609281633959"/>
    <x v="0"/>
  </r>
  <r>
    <x v="51"/>
    <x v="8"/>
    <x v="4"/>
    <x v="6"/>
    <n v="0.32037951628000744"/>
    <n v="4.1572969534815538"/>
    <x v="0"/>
  </r>
  <r>
    <x v="52"/>
    <x v="8"/>
    <x v="4"/>
    <x v="6"/>
    <n v="0.24413236327292021"/>
    <n v="4.1496827418782987"/>
    <x v="0"/>
  </r>
  <r>
    <x v="53"/>
    <x v="8"/>
    <x v="4"/>
    <x v="6"/>
    <n v="0.30978620613948654"/>
    <n v="4.1612869721023547"/>
    <x v="0"/>
  </r>
  <r>
    <x v="54"/>
    <x v="8"/>
    <x v="4"/>
    <x v="6"/>
    <n v="0.36704948827941664"/>
    <n v="4.0818072685290812"/>
    <x v="0"/>
  </r>
  <r>
    <x v="55"/>
    <x v="8"/>
    <x v="4"/>
    <x v="6"/>
    <n v="0.3072969978579852"/>
    <n v="3.9424950678586144"/>
    <x v="0"/>
  </r>
  <r>
    <x v="56"/>
    <x v="8"/>
    <x v="4"/>
    <x v="6"/>
    <n v="0.27969461392184497"/>
    <n v="3.8740760209996363"/>
    <x v="0"/>
  </r>
  <r>
    <x v="57"/>
    <x v="8"/>
    <x v="4"/>
    <x v="6"/>
    <n v="0.21936986967272187"/>
    <n v="3.7773591485962315"/>
    <x v="0"/>
  </r>
  <r>
    <x v="0"/>
    <x v="8"/>
    <x v="4"/>
    <x v="12"/>
    <n v="1.1878464902105446"/>
    <n v="9.8884087651214116"/>
    <x v="0"/>
  </r>
  <r>
    <x v="1"/>
    <x v="8"/>
    <x v="4"/>
    <x v="12"/>
    <n v="0.59305850585138309"/>
    <n v="9.6871125848761608"/>
    <x v="0"/>
  </r>
  <r>
    <x v="2"/>
    <x v="8"/>
    <x v="4"/>
    <x v="12"/>
    <n v="0.71437762752311496"/>
    <n v="9.4295498750532811"/>
    <x v="0"/>
  </r>
  <r>
    <x v="3"/>
    <x v="8"/>
    <x v="4"/>
    <x v="12"/>
    <n v="1.0121760739338641"/>
    <n v="9.6516912322929667"/>
    <x v="0"/>
  </r>
  <r>
    <x v="4"/>
    <x v="8"/>
    <x v="4"/>
    <x v="12"/>
    <n v="0.58269314183593846"/>
    <n v="9.7195379424618213"/>
    <x v="0"/>
  </r>
  <r>
    <x v="5"/>
    <x v="8"/>
    <x v="4"/>
    <x v="12"/>
    <n v="0.73348707161223414"/>
    <n v="9.8051285468379934"/>
    <x v="0"/>
  </r>
  <r>
    <x v="6"/>
    <x v="8"/>
    <x v="4"/>
    <x v="12"/>
    <n v="0.81699427955764947"/>
    <n v="9.8133863337140959"/>
    <x v="0"/>
  </r>
  <r>
    <x v="7"/>
    <x v="8"/>
    <x v="4"/>
    <x v="12"/>
    <n v="0.69800848181854869"/>
    <n v="9.8673322012556177"/>
    <x v="0"/>
  </r>
  <r>
    <x v="8"/>
    <x v="8"/>
    <x v="4"/>
    <x v="12"/>
    <n v="0.66483020448771324"/>
    <n v="9.8494305337464905"/>
    <x v="0"/>
  </r>
  <r>
    <x v="9"/>
    <x v="8"/>
    <x v="4"/>
    <x v="12"/>
    <n v="0.79444493447515785"/>
    <n v="9.8378791310914586"/>
    <x v="0"/>
  </r>
  <r>
    <x v="10"/>
    <x v="8"/>
    <x v="4"/>
    <x v="12"/>
    <n v="0.8830058205007808"/>
    <n v="9.8905877047326456"/>
    <x v="0"/>
  </r>
  <r>
    <x v="11"/>
    <x v="8"/>
    <x v="4"/>
    <x v="12"/>
    <n v="1.2708894266676494"/>
    <n v="9.9518120584745784"/>
    <x v="0"/>
  </r>
  <r>
    <x v="12"/>
    <x v="8"/>
    <x v="4"/>
    <x v="12"/>
    <n v="1.282906896198206"/>
    <n v="10.04687246446224"/>
    <x v="0"/>
  </r>
  <r>
    <x v="13"/>
    <x v="8"/>
    <x v="4"/>
    <x v="12"/>
    <n v="0.66246075658884762"/>
    <n v="10.116274715199705"/>
    <x v="0"/>
  </r>
  <r>
    <x v="14"/>
    <x v="8"/>
    <x v="4"/>
    <x v="12"/>
    <n v="0.5771386261434206"/>
    <n v="9.9790357138200108"/>
    <x v="0"/>
  </r>
  <r>
    <x v="15"/>
    <x v="8"/>
    <x v="4"/>
    <x v="12"/>
    <n v="0.10821493055624455"/>
    <n v="9.0750745704423892"/>
    <x v="0"/>
  </r>
  <r>
    <x v="16"/>
    <x v="8"/>
    <x v="4"/>
    <x v="12"/>
    <n v="0.56920309186802398"/>
    <n v="9.0615845204744776"/>
    <x v="0"/>
  </r>
  <r>
    <x v="17"/>
    <x v="8"/>
    <x v="4"/>
    <x v="12"/>
    <n v="0.97712270766942178"/>
    <n v="9.3052201565316643"/>
    <x v="0"/>
  </r>
  <r>
    <x v="18"/>
    <x v="8"/>
    <x v="4"/>
    <x v="12"/>
    <n v="1.5764496763972897"/>
    <n v="10.064675553371302"/>
    <x v="0"/>
  </r>
  <r>
    <x v="19"/>
    <x v="8"/>
    <x v="4"/>
    <x v="12"/>
    <n v="1.1030937377664536"/>
    <n v="10.46976080931921"/>
    <x v="0"/>
  </r>
  <r>
    <x v="20"/>
    <x v="8"/>
    <x v="4"/>
    <x v="12"/>
    <n v="0.97920618524568981"/>
    <n v="10.784136790077186"/>
    <x v="0"/>
  </r>
  <r>
    <x v="21"/>
    <x v="8"/>
    <x v="4"/>
    <x v="12"/>
    <n v="1.195239451493689"/>
    <n v="11.184931307095717"/>
    <x v="0"/>
  </r>
  <r>
    <x v="22"/>
    <x v="8"/>
    <x v="4"/>
    <x v="12"/>
    <n v="1.1117640028340638"/>
    <n v="11.413689489429"/>
    <x v="0"/>
  </r>
  <r>
    <x v="23"/>
    <x v="8"/>
    <x v="4"/>
    <x v="12"/>
    <n v="1.6581419391749312"/>
    <n v="11.800942001936283"/>
    <x v="0"/>
  </r>
  <r>
    <x v="24"/>
    <x v="8"/>
    <x v="4"/>
    <x v="12"/>
    <n v="1.7597940199536701"/>
    <n v="12.277829125691747"/>
    <x v="0"/>
  </r>
  <r>
    <x v="25"/>
    <x v="8"/>
    <x v="4"/>
    <x v="12"/>
    <n v="0.81653259626803487"/>
    <n v="12.431900965370932"/>
    <x v="0"/>
  </r>
  <r>
    <x v="26"/>
    <x v="8"/>
    <x v="4"/>
    <x v="12"/>
    <n v="0.81347972203678676"/>
    <n v="12.6682420612643"/>
    <x v="0"/>
  </r>
  <r>
    <x v="27"/>
    <x v="8"/>
    <x v="4"/>
    <x v="12"/>
    <n v="1.4559510218031844"/>
    <n v="14.01597815251124"/>
    <x v="0"/>
  </r>
  <r>
    <x v="28"/>
    <x v="8"/>
    <x v="4"/>
    <x v="12"/>
    <n v="0.74676079535804429"/>
    <n v="14.19353585600126"/>
    <x v="0"/>
  </r>
  <r>
    <x v="29"/>
    <x v="8"/>
    <x v="4"/>
    <x v="12"/>
    <n v="0.94814794690827542"/>
    <n v="14.164561095240112"/>
    <x v="0"/>
  </r>
  <r>
    <x v="30"/>
    <x v="8"/>
    <x v="4"/>
    <x v="12"/>
    <n v="1.336334333127625"/>
    <n v="13.924445751970447"/>
    <x v="0"/>
  </r>
  <r>
    <x v="31"/>
    <x v="8"/>
    <x v="4"/>
    <x v="12"/>
    <n v="0.70180435971305055"/>
    <n v="13.523156373917047"/>
    <x v="0"/>
  </r>
  <r>
    <x v="32"/>
    <x v="8"/>
    <x v="4"/>
    <x v="12"/>
    <n v="0.74133684427455415"/>
    <n v="13.285287032945909"/>
    <x v="0"/>
  </r>
  <r>
    <x v="33"/>
    <x v="8"/>
    <x v="4"/>
    <x v="12"/>
    <n v="1.3600201824120117"/>
    <n v="13.450067763864233"/>
    <x v="0"/>
  </r>
  <r>
    <x v="34"/>
    <x v="8"/>
    <x v="4"/>
    <x v="12"/>
    <n v="1.1615854238491492"/>
    <n v="13.499889184879319"/>
    <x v="0"/>
  </r>
  <r>
    <x v="35"/>
    <x v="8"/>
    <x v="4"/>
    <x v="12"/>
    <n v="1.6645650162579622"/>
    <n v="13.506312261962348"/>
    <x v="0"/>
  </r>
  <r>
    <x v="36"/>
    <x v="8"/>
    <x v="4"/>
    <x v="12"/>
    <n v="1.8199447397201911"/>
    <n v="13.56646298172887"/>
    <x v="0"/>
  </r>
  <r>
    <x v="37"/>
    <x v="8"/>
    <x v="4"/>
    <x v="12"/>
    <n v="0.7860981941544376"/>
    <n v="13.536028579615275"/>
    <x v="0"/>
  </r>
  <r>
    <x v="38"/>
    <x v="8"/>
    <x v="4"/>
    <x v="12"/>
    <n v="0.68006065636715762"/>
    <n v="13.402609513945643"/>
    <x v="0"/>
  </r>
  <r>
    <x v="39"/>
    <x v="8"/>
    <x v="4"/>
    <x v="12"/>
    <n v="1.3962189232692903"/>
    <n v="13.342877415411751"/>
    <x v="0"/>
  </r>
  <r>
    <x v="40"/>
    <x v="8"/>
    <x v="4"/>
    <x v="12"/>
    <n v="0.66960306980494133"/>
    <n v="13.265719689858646"/>
    <x v="0"/>
  </r>
  <r>
    <x v="41"/>
    <x v="8"/>
    <x v="4"/>
    <x v="12"/>
    <n v="0.91619430009627001"/>
    <n v="13.233766043046643"/>
    <x v="0"/>
  </r>
  <r>
    <x v="42"/>
    <x v="8"/>
    <x v="4"/>
    <x v="12"/>
    <n v="1.0622888687323473"/>
    <n v="12.959720578651364"/>
    <x v="0"/>
  </r>
  <r>
    <x v="43"/>
    <x v="8"/>
    <x v="4"/>
    <x v="12"/>
    <n v="0.88763357431879153"/>
    <n v="13.145549793257103"/>
    <x v="0"/>
  </r>
  <r>
    <x v="44"/>
    <x v="8"/>
    <x v="4"/>
    <x v="12"/>
    <n v="0.85998948181060564"/>
    <n v="13.264202430793155"/>
    <x v="0"/>
  </r>
  <r>
    <x v="45"/>
    <x v="8"/>
    <x v="4"/>
    <x v="12"/>
    <n v="1.0405527847474596"/>
    <n v="12.944735033128602"/>
    <x v="0"/>
  </r>
  <r>
    <x v="46"/>
    <x v="8"/>
    <x v="4"/>
    <x v="12"/>
    <n v="1.0626380354480789"/>
    <n v="12.845787644727531"/>
    <x v="0"/>
  </r>
  <r>
    <x v="47"/>
    <x v="8"/>
    <x v="4"/>
    <x v="12"/>
    <n v="1.5590964298829579"/>
    <n v="12.740319058352529"/>
    <x v="0"/>
  </r>
  <r>
    <x v="48"/>
    <x v="8"/>
    <x v="4"/>
    <x v="12"/>
    <n v="1.5619748582091826"/>
    <n v="12.48234917684152"/>
    <x v="0"/>
  </r>
  <r>
    <x v="49"/>
    <x v="8"/>
    <x v="4"/>
    <x v="12"/>
    <n v="1.0331366883980768"/>
    <n v="12.729387671085162"/>
    <x v="0"/>
  </r>
  <r>
    <x v="50"/>
    <x v="8"/>
    <x v="4"/>
    <x v="12"/>
    <n v="0.87434375382619756"/>
    <n v="12.923670768544198"/>
    <x v="0"/>
  </r>
  <r>
    <x v="51"/>
    <x v="8"/>
    <x v="4"/>
    <x v="12"/>
    <n v="1.2684652832453647"/>
    <n v="12.795917128520273"/>
    <x v="0"/>
  </r>
  <r>
    <x v="52"/>
    <x v="8"/>
    <x v="4"/>
    <x v="12"/>
    <n v="0.65703274970504233"/>
    <n v="12.783346808420372"/>
    <x v="0"/>
  </r>
  <r>
    <x v="53"/>
    <x v="8"/>
    <x v="4"/>
    <x v="12"/>
    <n v="0.80002207695900229"/>
    <n v="12.667174585283107"/>
    <x v="0"/>
  </r>
  <r>
    <x v="54"/>
    <x v="8"/>
    <x v="4"/>
    <x v="12"/>
    <n v="1.0134269107432656"/>
    <n v="12.618312627294026"/>
    <x v="0"/>
  </r>
  <r>
    <x v="55"/>
    <x v="8"/>
    <x v="4"/>
    <x v="12"/>
    <n v="0.77680557080327028"/>
    <n v="12.507484623778506"/>
    <x v="0"/>
  </r>
  <r>
    <x v="56"/>
    <x v="8"/>
    <x v="4"/>
    <x v="12"/>
    <n v="0.8030550446803455"/>
    <n v="12.450550186648245"/>
    <x v="0"/>
  </r>
  <r>
    <x v="57"/>
    <x v="8"/>
    <x v="4"/>
    <x v="12"/>
    <n v="0.94572089450919461"/>
    <n v="12.355718296409979"/>
    <x v="0"/>
  </r>
  <r>
    <x v="0"/>
    <x v="8"/>
    <x v="5"/>
    <x v="2"/>
    <n v="1.5723939947834612E-2"/>
    <n v="0.14806732634713102"/>
    <x v="0"/>
  </r>
  <r>
    <x v="1"/>
    <x v="8"/>
    <x v="5"/>
    <x v="2"/>
    <n v="9.2257606698657874E-3"/>
    <n v="0.14198735245428618"/>
    <x v="0"/>
  </r>
  <r>
    <x v="2"/>
    <x v="8"/>
    <x v="5"/>
    <x v="2"/>
    <n v="2.2469352947909221E-2"/>
    <n v="0.14573963586416139"/>
    <x v="0"/>
  </r>
  <r>
    <x v="3"/>
    <x v="8"/>
    <x v="5"/>
    <x v="2"/>
    <n v="1.4662291457430733E-2"/>
    <n v="0.14506942162753123"/>
    <x v="0"/>
  </r>
  <r>
    <x v="4"/>
    <x v="8"/>
    <x v="5"/>
    <x v="2"/>
    <n v="7.1813074716363598E-3"/>
    <n v="0.14375086405337703"/>
    <x v="0"/>
  </r>
  <r>
    <x v="5"/>
    <x v="8"/>
    <x v="5"/>
    <x v="2"/>
    <n v="7.9551462819061128E-3"/>
    <n v="0.14289444557602579"/>
    <x v="0"/>
  </r>
  <r>
    <x v="6"/>
    <x v="8"/>
    <x v="5"/>
    <x v="2"/>
    <n v="9.5634450720782985E-3"/>
    <n v="0.14296164909276582"/>
    <x v="0"/>
  </r>
  <r>
    <x v="7"/>
    <x v="8"/>
    <x v="5"/>
    <x v="2"/>
    <n v="9.918839906494413E-3"/>
    <n v="0.1413654748640582"/>
    <x v="0"/>
  </r>
  <r>
    <x v="8"/>
    <x v="8"/>
    <x v="5"/>
    <x v="2"/>
    <n v="1.4786515519889578E-2"/>
    <n v="0.14559080220453741"/>
    <x v="0"/>
  </r>
  <r>
    <x v="9"/>
    <x v="8"/>
    <x v="5"/>
    <x v="2"/>
    <n v="1.1549386260194687E-2"/>
    <n v="0.14476613385067821"/>
    <x v="0"/>
  </r>
  <r>
    <x v="10"/>
    <x v="8"/>
    <x v="5"/>
    <x v="2"/>
    <n v="1.2543391280771825E-2"/>
    <n v="0.14748814694816301"/>
    <x v="0"/>
  </r>
  <r>
    <x v="11"/>
    <x v="8"/>
    <x v="5"/>
    <x v="2"/>
    <n v="1.1875256966640501E-2"/>
    <n v="0.14745463378265214"/>
    <x v="0"/>
  </r>
  <r>
    <x v="12"/>
    <x v="8"/>
    <x v="5"/>
    <x v="2"/>
    <n v="1.4961740285855684E-2"/>
    <n v="0.14669243412067323"/>
    <x v="0"/>
  </r>
  <r>
    <x v="13"/>
    <x v="8"/>
    <x v="5"/>
    <x v="2"/>
    <n v="1.1949427540627109E-2"/>
    <n v="0.14941610099143454"/>
    <x v="0"/>
  </r>
  <r>
    <x v="14"/>
    <x v="8"/>
    <x v="5"/>
    <x v="2"/>
    <n v="1.0098397212843658E-2"/>
    <n v="0.13704514525636896"/>
    <x v="0"/>
  </r>
  <r>
    <x v="15"/>
    <x v="8"/>
    <x v="5"/>
    <x v="2"/>
    <n v="2.8172204182585488E-4"/>
    <n v="0.1226645758407641"/>
    <x v="0"/>
  </r>
  <r>
    <x v="16"/>
    <x v="8"/>
    <x v="5"/>
    <x v="2"/>
    <n v="1.5939117678538781E-3"/>
    <n v="0.1170771801369816"/>
    <x v="0"/>
  </r>
  <r>
    <x v="17"/>
    <x v="8"/>
    <x v="5"/>
    <x v="2"/>
    <n v="7.1720909438556966E-3"/>
    <n v="0.11629412479893118"/>
    <x v="0"/>
  </r>
  <r>
    <x v="18"/>
    <x v="8"/>
    <x v="5"/>
    <x v="2"/>
    <n v="1.9237721402801635E-2"/>
    <n v="0.12596840112965452"/>
    <x v="0"/>
  </r>
  <r>
    <x v="19"/>
    <x v="8"/>
    <x v="5"/>
    <x v="2"/>
    <n v="1.6009028388334717E-2"/>
    <n v="0.13205858961149483"/>
    <x v="0"/>
  </r>
  <r>
    <x v="20"/>
    <x v="8"/>
    <x v="5"/>
    <x v="2"/>
    <n v="1.4677785582758299E-2"/>
    <n v="0.13194985967436354"/>
    <x v="0"/>
  </r>
  <r>
    <x v="21"/>
    <x v="8"/>
    <x v="5"/>
    <x v="2"/>
    <n v="2.2597952214483963E-2"/>
    <n v="0.14299842562865284"/>
    <x v="0"/>
  </r>
  <r>
    <x v="22"/>
    <x v="8"/>
    <x v="5"/>
    <x v="2"/>
    <n v="1.6644894994845501E-2"/>
    <n v="0.1470999293427265"/>
    <x v="0"/>
  </r>
  <r>
    <x v="23"/>
    <x v="8"/>
    <x v="5"/>
    <x v="2"/>
    <n v="1.6228668871940542E-2"/>
    <n v="0.15145334124802656"/>
    <x v="0"/>
  </r>
  <r>
    <x v="24"/>
    <x v="8"/>
    <x v="5"/>
    <x v="2"/>
    <n v="2.3690580489513089E-2"/>
    <n v="0.16018218145168392"/>
    <x v="0"/>
  </r>
  <r>
    <x v="25"/>
    <x v="8"/>
    <x v="5"/>
    <x v="2"/>
    <n v="1.9359857187167009E-2"/>
    <n v="0.16759261109822382"/>
    <x v="0"/>
  </r>
  <r>
    <x v="26"/>
    <x v="8"/>
    <x v="5"/>
    <x v="2"/>
    <n v="1.6801091085324734E-2"/>
    <n v="0.17429530497070492"/>
    <x v="0"/>
  </r>
  <r>
    <x v="27"/>
    <x v="8"/>
    <x v="5"/>
    <x v="2"/>
    <n v="1.880956124422448E-2"/>
    <n v="0.19282314417310356"/>
    <x v="0"/>
  </r>
  <r>
    <x v="28"/>
    <x v="8"/>
    <x v="5"/>
    <x v="2"/>
    <n v="1.1405112387990433E-2"/>
    <n v="0.20263434479324011"/>
    <x v="0"/>
  </r>
  <r>
    <x v="29"/>
    <x v="8"/>
    <x v="5"/>
    <x v="2"/>
    <n v="1.1297991598923966E-2"/>
    <n v="0.20676024544830834"/>
    <x v="0"/>
  </r>
  <r>
    <x v="30"/>
    <x v="8"/>
    <x v="5"/>
    <x v="2"/>
    <n v="1.5713586633029207E-2"/>
    <n v="0.20323611067853595"/>
    <x v="0"/>
  </r>
  <r>
    <x v="31"/>
    <x v="8"/>
    <x v="5"/>
    <x v="2"/>
    <n v="7.8813767600152303E-3"/>
    <n v="0.19510845905021651"/>
    <x v="0"/>
  </r>
  <r>
    <x v="32"/>
    <x v="8"/>
    <x v="5"/>
    <x v="2"/>
    <n v="7.5603545329088638E-3"/>
    <n v="0.18799102800036704"/>
    <x v="0"/>
  </r>
  <r>
    <x v="33"/>
    <x v="8"/>
    <x v="5"/>
    <x v="2"/>
    <n v="2.530869592175362E-2"/>
    <n v="0.19070177170763669"/>
    <x v="0"/>
  </r>
  <r>
    <x v="34"/>
    <x v="8"/>
    <x v="5"/>
    <x v="2"/>
    <n v="2.8076269447966033E-2"/>
    <n v="0.20213314616075723"/>
    <x v="0"/>
  </r>
  <r>
    <x v="35"/>
    <x v="8"/>
    <x v="5"/>
    <x v="2"/>
    <n v="2.3450020520970873E-2"/>
    <n v="0.20935449780978754"/>
    <x v="0"/>
  </r>
  <r>
    <x v="36"/>
    <x v="8"/>
    <x v="5"/>
    <x v="2"/>
    <n v="2.7903843712740371E-2"/>
    <n v="0.21356776103301484"/>
    <x v="0"/>
  </r>
  <r>
    <x v="37"/>
    <x v="8"/>
    <x v="5"/>
    <x v="2"/>
    <n v="2.2298153759170655E-2"/>
    <n v="0.21650605760501845"/>
    <x v="0"/>
  </r>
  <r>
    <x v="38"/>
    <x v="8"/>
    <x v="5"/>
    <x v="2"/>
    <n v="1.3259851867715658E-2"/>
    <n v="0.21296481838740935"/>
    <x v="0"/>
  </r>
  <r>
    <x v="39"/>
    <x v="8"/>
    <x v="5"/>
    <x v="2"/>
    <n v="1.9654570759431157E-2"/>
    <n v="0.21380982790261607"/>
    <x v="0"/>
  </r>
  <r>
    <x v="40"/>
    <x v="8"/>
    <x v="5"/>
    <x v="2"/>
    <n v="1.3933766420153273E-2"/>
    <n v="0.21633848193477889"/>
    <x v="0"/>
  </r>
  <r>
    <x v="41"/>
    <x v="8"/>
    <x v="5"/>
    <x v="2"/>
    <n v="1.4464176427944918E-2"/>
    <n v="0.21950466676379984"/>
    <x v="0"/>
  </r>
  <r>
    <x v="42"/>
    <x v="8"/>
    <x v="5"/>
    <x v="2"/>
    <n v="1.9078747041355267E-2"/>
    <n v="0.22286982717212589"/>
    <x v="0"/>
  </r>
  <r>
    <x v="43"/>
    <x v="8"/>
    <x v="5"/>
    <x v="2"/>
    <n v="1.7491250205734339E-2"/>
    <n v="0.23247970061784504"/>
    <x v="0"/>
  </r>
  <r>
    <x v="44"/>
    <x v="8"/>
    <x v="5"/>
    <x v="2"/>
    <n v="1.6027376677321105E-2"/>
    <n v="0.24094672276225726"/>
    <x v="0"/>
  </r>
  <r>
    <x v="45"/>
    <x v="8"/>
    <x v="5"/>
    <x v="2"/>
    <n v="1.8602704272524643E-2"/>
    <n v="0.23424073111302823"/>
    <x v="0"/>
  </r>
  <r>
    <x v="46"/>
    <x v="8"/>
    <x v="5"/>
    <x v="2"/>
    <n v="1.6764389929279536E-2"/>
    <n v="0.22292885159434178"/>
    <x v="0"/>
  </r>
  <r>
    <x v="47"/>
    <x v="8"/>
    <x v="5"/>
    <x v="2"/>
    <n v="1.4628619248994511E-2"/>
    <n v="0.21410745032236542"/>
    <x v="0"/>
  </r>
  <r>
    <x v="48"/>
    <x v="8"/>
    <x v="5"/>
    <x v="2"/>
    <n v="2.363209625157486E-2"/>
    <n v="0.20983570286119993"/>
    <x v="0"/>
  </r>
  <r>
    <x v="49"/>
    <x v="8"/>
    <x v="5"/>
    <x v="2"/>
    <n v="1.7564342325094618E-2"/>
    <n v="0.2051018914271239"/>
    <x v="0"/>
  </r>
  <r>
    <x v="50"/>
    <x v="8"/>
    <x v="5"/>
    <x v="2"/>
    <n v="1.6947144972065523E-2"/>
    <n v="0.20878918453147377"/>
    <x v="0"/>
  </r>
  <r>
    <x v="51"/>
    <x v="8"/>
    <x v="5"/>
    <x v="2"/>
    <n v="1.6463698108443524E-2"/>
    <n v="0.20559831188048611"/>
    <x v="0"/>
  </r>
  <r>
    <x v="52"/>
    <x v="8"/>
    <x v="5"/>
    <x v="2"/>
    <n v="1.6519152738795503E-2"/>
    <n v="0.20818369819912835"/>
    <x v="0"/>
  </r>
  <r>
    <x v="53"/>
    <x v="8"/>
    <x v="5"/>
    <x v="2"/>
    <n v="1.2473516939701149E-2"/>
    <n v="0.20619303871088457"/>
    <x v="0"/>
  </r>
  <r>
    <x v="54"/>
    <x v="8"/>
    <x v="5"/>
    <x v="2"/>
    <n v="1.3655244685007615E-2"/>
    <n v="0.20076953635453695"/>
    <x v="0"/>
  </r>
  <r>
    <x v="55"/>
    <x v="8"/>
    <x v="5"/>
    <x v="2"/>
    <n v="1.3696855040592908E-2"/>
    <n v="0.19697514118939552"/>
    <x v="0"/>
  </r>
  <r>
    <x v="56"/>
    <x v="8"/>
    <x v="5"/>
    <x v="2"/>
    <n v="1.0343011507995829E-2"/>
    <n v="0.19129077602007019"/>
    <x v="0"/>
  </r>
  <r>
    <x v="57"/>
    <x v="8"/>
    <x v="5"/>
    <x v="2"/>
    <n v="1.6880951000887469E-2"/>
    <n v="0.18956902274843301"/>
    <x v="0"/>
  </r>
  <r>
    <x v="0"/>
    <x v="9"/>
    <x v="0"/>
    <x v="15"/>
    <n v="1.1441879190286275E-2"/>
    <n v="0.32912741621785802"/>
    <x v="0"/>
  </r>
  <r>
    <x v="1"/>
    <x v="9"/>
    <x v="0"/>
    <x v="15"/>
    <n v="8.7067106697840176E-3"/>
    <n v="0.26797098770251915"/>
    <x v="0"/>
  </r>
  <r>
    <x v="2"/>
    <x v="9"/>
    <x v="0"/>
    <x v="15"/>
    <n v="1.3102911770159851E-2"/>
    <n v="0.19047320557733269"/>
    <x v="0"/>
  </r>
  <r>
    <x v="3"/>
    <x v="9"/>
    <x v="0"/>
    <x v="15"/>
    <n v="1.110400271735193E-2"/>
    <n v="0.19283090015465312"/>
    <x v="0"/>
  </r>
  <r>
    <x v="4"/>
    <x v="9"/>
    <x v="0"/>
    <x v="15"/>
    <n v="1.5797143357414799E-2"/>
    <n v="0.20118213693145218"/>
    <x v="0"/>
  </r>
  <r>
    <x v="5"/>
    <x v="9"/>
    <x v="0"/>
    <x v="15"/>
    <n v="1.234359531397247E-2"/>
    <n v="0.15497874731605243"/>
    <x v="0"/>
  </r>
  <r>
    <x v="6"/>
    <x v="9"/>
    <x v="0"/>
    <x v="15"/>
    <n v="3.6781488471681854E-3"/>
    <n v="0.14448918570011354"/>
    <x v="0"/>
  </r>
  <r>
    <x v="7"/>
    <x v="9"/>
    <x v="0"/>
    <x v="15"/>
    <n v="2.6227544758270285E-2"/>
    <n v="0.16443175150582964"/>
    <x v="0"/>
  </r>
  <r>
    <x v="8"/>
    <x v="9"/>
    <x v="0"/>
    <x v="15"/>
    <n v="1.4911395042469947E-2"/>
    <n v="0.17205409198833552"/>
    <x v="0"/>
  </r>
  <r>
    <x v="9"/>
    <x v="9"/>
    <x v="0"/>
    <x v="15"/>
    <n v="2.4891778705357404E-2"/>
    <n v="0.19153258754636798"/>
    <x v="0"/>
  </r>
  <r>
    <x v="10"/>
    <x v="9"/>
    <x v="0"/>
    <x v="15"/>
    <n v="1.5200019305886926E-2"/>
    <n v="0.18465433098437825"/>
    <x v="0"/>
  </r>
  <r>
    <x v="11"/>
    <x v="9"/>
    <x v="0"/>
    <x v="15"/>
    <n v="7.1326211816347997E-3"/>
    <n v="0.16453775085975689"/>
    <x v="0"/>
  </r>
  <r>
    <x v="12"/>
    <x v="9"/>
    <x v="0"/>
    <x v="15"/>
    <n v="8.3421078788770715E-3"/>
    <n v="0.16143797954834771"/>
    <x v="0"/>
  </r>
  <r>
    <x v="13"/>
    <x v="9"/>
    <x v="0"/>
    <x v="15"/>
    <n v="1.6302175976221429E-2"/>
    <n v="0.16903344485478511"/>
    <x v="0"/>
  </r>
  <r>
    <x v="14"/>
    <x v="9"/>
    <x v="0"/>
    <x v="15"/>
    <n v="5.7623272465235588E-3"/>
    <n v="0.16169286033114882"/>
    <x v="0"/>
  </r>
  <r>
    <x v="15"/>
    <x v="9"/>
    <x v="0"/>
    <x v="15"/>
    <n v="-1.5796926859711683E-3"/>
    <n v="0.14900916492782565"/>
    <x v="0"/>
  </r>
  <r>
    <x v="16"/>
    <x v="9"/>
    <x v="0"/>
    <x v="15"/>
    <n v="1.9016887309356806E-3"/>
    <n v="0.13511371030134656"/>
    <x v="0"/>
  </r>
  <r>
    <x v="17"/>
    <x v="9"/>
    <x v="0"/>
    <x v="15"/>
    <n v="1.0104331349080417E-2"/>
    <n v="0.13287444633645454"/>
    <x v="0"/>
  </r>
  <r>
    <x v="18"/>
    <x v="9"/>
    <x v="0"/>
    <x v="15"/>
    <n v="5.0616258838451595E-3"/>
    <n v="0.1342579233731315"/>
    <x v="0"/>
  </r>
  <r>
    <x v="19"/>
    <x v="9"/>
    <x v="0"/>
    <x v="15"/>
    <n v="3.3453783763773043E-3"/>
    <n v="0.11137575699123854"/>
    <x v="0"/>
  </r>
  <r>
    <x v="20"/>
    <x v="9"/>
    <x v="0"/>
    <x v="15"/>
    <n v="3.7087410234534737E-3"/>
    <n v="0.10017310297222208"/>
    <x v="0"/>
  </r>
  <r>
    <x v="21"/>
    <x v="9"/>
    <x v="0"/>
    <x v="15"/>
    <n v="5.3298710346020356E-3"/>
    <n v="8.0611195301466709E-2"/>
    <x v="0"/>
  </r>
  <r>
    <x v="22"/>
    <x v="9"/>
    <x v="0"/>
    <x v="15"/>
    <n v="3.146971770090403E-3"/>
    <n v="6.855814776567018E-2"/>
    <x v="0"/>
  </r>
  <r>
    <x v="23"/>
    <x v="9"/>
    <x v="0"/>
    <x v="15"/>
    <n v="9.7289753303782915E-3"/>
    <n v="7.1154501914413665E-2"/>
    <x v="0"/>
  </r>
  <r>
    <x v="24"/>
    <x v="9"/>
    <x v="0"/>
    <x v="15"/>
    <n v="7.0033818298002237E-3"/>
    <n v="6.9815775865336813E-2"/>
    <x v="0"/>
  </r>
  <r>
    <x v="25"/>
    <x v="9"/>
    <x v="0"/>
    <x v="15"/>
    <n v="1.0174014789898071E-2"/>
    <n v="6.3687614679013446E-2"/>
    <x v="0"/>
  </r>
  <r>
    <x v="26"/>
    <x v="9"/>
    <x v="0"/>
    <x v="15"/>
    <n v="5.1882488172877083E-3"/>
    <n v="6.3113536249777599E-2"/>
    <x v="0"/>
  </r>
  <r>
    <x v="27"/>
    <x v="9"/>
    <x v="0"/>
    <x v="15"/>
    <n v="6.5152272578797299E-3"/>
    <n v="7.1208456193628492E-2"/>
    <x v="0"/>
  </r>
  <r>
    <x v="28"/>
    <x v="9"/>
    <x v="0"/>
    <x v="15"/>
    <n v="3.0897452377216758E-3"/>
    <n v="7.2396512700414486E-2"/>
    <x v="0"/>
  </r>
  <r>
    <x v="29"/>
    <x v="9"/>
    <x v="0"/>
    <x v="15"/>
    <n v="1.1341361886777562E-2"/>
    <n v="7.3633543238111623E-2"/>
    <x v="0"/>
  </r>
  <r>
    <x v="30"/>
    <x v="9"/>
    <x v="0"/>
    <x v="15"/>
    <n v="6.9534547054328115E-3"/>
    <n v="7.5525372059699294E-2"/>
    <x v="0"/>
  </r>
  <r>
    <x v="31"/>
    <x v="9"/>
    <x v="0"/>
    <x v="15"/>
    <n v="2.3831333934244635E-3"/>
    <n v="7.4563127076746449E-2"/>
    <x v="0"/>
  </r>
  <r>
    <x v="32"/>
    <x v="9"/>
    <x v="0"/>
    <x v="15"/>
    <n v="2.745502239041448E-3"/>
    <n v="7.3599888292334423E-2"/>
    <x v="0"/>
  </r>
  <r>
    <x v="33"/>
    <x v="9"/>
    <x v="0"/>
    <x v="15"/>
    <n v="2.2304946060395102E-3"/>
    <n v="7.0500511863771903E-2"/>
    <x v="0"/>
  </r>
  <r>
    <x v="34"/>
    <x v="9"/>
    <x v="0"/>
    <x v="15"/>
    <n v="9.1783261677465217E-5"/>
    <n v="6.7445323355358966E-2"/>
    <x v="0"/>
  </r>
  <r>
    <x v="35"/>
    <x v="9"/>
    <x v="0"/>
    <x v="15"/>
    <n v="1.9261425155323606E-3"/>
    <n v="5.9642490540513037E-2"/>
    <x v="0"/>
  </r>
  <r>
    <x v="36"/>
    <x v="9"/>
    <x v="0"/>
    <x v="15"/>
    <n v="5.0187929131860027E-3"/>
    <n v="5.7657901623898805E-2"/>
    <x v="0"/>
  </r>
  <r>
    <x v="37"/>
    <x v="9"/>
    <x v="0"/>
    <x v="15"/>
    <n v="3.323676367182898E-3"/>
    <n v="5.0807563201183625E-2"/>
    <x v="0"/>
  </r>
  <r>
    <x v="38"/>
    <x v="9"/>
    <x v="0"/>
    <x v="15"/>
    <n v="1.9823619804039019E-3"/>
    <n v="4.7601676364299829E-2"/>
    <x v="0"/>
  </r>
  <r>
    <x v="39"/>
    <x v="9"/>
    <x v="0"/>
    <x v="15"/>
    <n v="4.9878822721961206E-3"/>
    <n v="4.6074331378616218E-2"/>
    <x v="0"/>
  </r>
  <r>
    <x v="40"/>
    <x v="9"/>
    <x v="0"/>
    <x v="15"/>
    <n v="7.0847435073722338E-3"/>
    <n v="5.0069329648266776E-2"/>
    <x v="0"/>
  </r>
  <r>
    <x v="41"/>
    <x v="9"/>
    <x v="0"/>
    <x v="15"/>
    <n v="1.5069091767615388E-2"/>
    <n v="5.3797059529104602E-2"/>
    <x v="0"/>
  </r>
  <r>
    <x v="42"/>
    <x v="9"/>
    <x v="0"/>
    <x v="15"/>
    <n v="2.4663394511849688E-3"/>
    <n v="4.9309944274856757E-2"/>
    <x v="0"/>
  </r>
  <r>
    <x v="43"/>
    <x v="9"/>
    <x v="0"/>
    <x v="15"/>
    <n v="2.4478573625653158E-3"/>
    <n v="4.9374668243997617E-2"/>
    <x v="0"/>
  </r>
  <r>
    <x v="44"/>
    <x v="9"/>
    <x v="0"/>
    <x v="15"/>
    <n v="6.9137797045660324E-3"/>
    <n v="5.3542945709522193E-2"/>
    <x v="0"/>
  </r>
  <r>
    <x v="45"/>
    <x v="9"/>
    <x v="0"/>
    <x v="15"/>
    <n v="5.3499572784148205E-3"/>
    <n v="5.6662408381897504E-2"/>
    <x v="0"/>
  </r>
  <r>
    <x v="46"/>
    <x v="9"/>
    <x v="0"/>
    <x v="15"/>
    <n v="2.9211531896212554E-3"/>
    <n v="5.9491778309841301E-2"/>
    <x v="0"/>
  </r>
  <r>
    <x v="47"/>
    <x v="9"/>
    <x v="0"/>
    <x v="15"/>
    <n v="4.4359985297825833E-3"/>
    <n v="6.2001634324091517E-2"/>
    <x v="0"/>
  </r>
  <r>
    <x v="48"/>
    <x v="9"/>
    <x v="0"/>
    <x v="15"/>
    <n v="6.1631400537490036E-3"/>
    <n v="6.3145981464654527E-2"/>
    <x v="0"/>
  </r>
  <r>
    <x v="49"/>
    <x v="9"/>
    <x v="0"/>
    <x v="15"/>
    <n v="6.505346433714752E-3"/>
    <n v="6.6327651531186374E-2"/>
    <x v="0"/>
  </r>
  <r>
    <x v="50"/>
    <x v="9"/>
    <x v="0"/>
    <x v="15"/>
    <n v="6.4495658710169851E-3"/>
    <n v="7.079485542179946E-2"/>
    <x v="0"/>
  </r>
  <r>
    <x v="51"/>
    <x v="9"/>
    <x v="0"/>
    <x v="15"/>
    <n v="3.0037499600762811E-3"/>
    <n v="6.8810723109679617E-2"/>
    <x v="0"/>
  </r>
  <r>
    <x v="52"/>
    <x v="9"/>
    <x v="0"/>
    <x v="15"/>
    <n v="3.5200374892535528E-3"/>
    <n v="6.5246017091560943E-2"/>
    <x v="0"/>
  </r>
  <r>
    <x v="53"/>
    <x v="9"/>
    <x v="0"/>
    <x v="15"/>
    <n v="1.3368437078021289E-3"/>
    <n v="5.1513769031747689E-2"/>
    <x v="0"/>
  </r>
  <r>
    <x v="54"/>
    <x v="9"/>
    <x v="0"/>
    <x v="15"/>
    <n v="1.458020486928726E-3"/>
    <n v="5.0505450067491443E-2"/>
    <x v="0"/>
  </r>
  <r>
    <x v="55"/>
    <x v="9"/>
    <x v="0"/>
    <x v="15"/>
    <n v="7.3752759887492306E-3"/>
    <n v="5.5432868693675356E-2"/>
    <x v="0"/>
  </r>
  <r>
    <x v="56"/>
    <x v="9"/>
    <x v="0"/>
    <x v="15"/>
    <n v="7.4560176697097708E-3"/>
    <n v="5.5975106658819093E-2"/>
    <x v="0"/>
  </r>
  <r>
    <x v="57"/>
    <x v="9"/>
    <x v="0"/>
    <x v="15"/>
    <n v="6.898576942692778E-4"/>
    <n v="5.1315007074673541E-2"/>
    <x v="0"/>
  </r>
  <r>
    <x v="0"/>
    <x v="9"/>
    <x v="1"/>
    <x v="6"/>
    <n v="0.93178955425367027"/>
    <n v="8.4161921229049259"/>
    <x v="0"/>
  </r>
  <r>
    <x v="1"/>
    <x v="9"/>
    <x v="1"/>
    <x v="6"/>
    <n v="0.5584848518721105"/>
    <n v="8.6293079609208068"/>
    <x v="0"/>
  </r>
  <r>
    <x v="2"/>
    <x v="9"/>
    <x v="1"/>
    <x v="6"/>
    <n v="0.65218368317056508"/>
    <n v="8.9226545103772139"/>
    <x v="0"/>
  </r>
  <r>
    <x v="3"/>
    <x v="9"/>
    <x v="1"/>
    <x v="6"/>
    <n v="0.82672478807935978"/>
    <n v="8.7695696292832377"/>
    <x v="0"/>
  </r>
  <r>
    <x v="4"/>
    <x v="9"/>
    <x v="1"/>
    <x v="6"/>
    <n v="0.44698087734547454"/>
    <n v="8.684996623996156"/>
    <x v="0"/>
  </r>
  <r>
    <x v="5"/>
    <x v="9"/>
    <x v="1"/>
    <x v="6"/>
    <n v="0.56936326113223279"/>
    <n v="8.5456714982990469"/>
    <x v="0"/>
  </r>
  <r>
    <x v="6"/>
    <x v="9"/>
    <x v="1"/>
    <x v="6"/>
    <n v="0.81473930868985289"/>
    <n v="8.4219813556433767"/>
    <x v="0"/>
  </r>
  <r>
    <x v="7"/>
    <x v="9"/>
    <x v="1"/>
    <x v="6"/>
    <n v="0.58883475944698993"/>
    <n v="8.5013384816076449"/>
    <x v="0"/>
  </r>
  <r>
    <x v="8"/>
    <x v="9"/>
    <x v="1"/>
    <x v="6"/>
    <n v="0.56025077614229057"/>
    <n v="8.4277926522155866"/>
    <x v="0"/>
  </r>
  <r>
    <x v="9"/>
    <x v="9"/>
    <x v="1"/>
    <x v="6"/>
    <n v="0.94804963109991658"/>
    <n v="8.3425649766718859"/>
    <x v="0"/>
  </r>
  <r>
    <x v="10"/>
    <x v="9"/>
    <x v="1"/>
    <x v="6"/>
    <n v="0.48765545656785197"/>
    <n v="8.2515211761783078"/>
    <x v="0"/>
  </r>
  <r>
    <x v="11"/>
    <x v="9"/>
    <x v="1"/>
    <x v="6"/>
    <n v="0.79252541238343943"/>
    <n v="8.1775823601837523"/>
    <x v="0"/>
  </r>
  <r>
    <x v="12"/>
    <x v="9"/>
    <x v="1"/>
    <x v="6"/>
    <n v="0.85582689533784428"/>
    <n v="8.1016197012679285"/>
    <x v="0"/>
  </r>
  <r>
    <x v="13"/>
    <x v="9"/>
    <x v="1"/>
    <x v="6"/>
    <n v="0.52569452230771274"/>
    <n v="8.0688293717035293"/>
    <x v="0"/>
  </r>
  <r>
    <x v="14"/>
    <x v="9"/>
    <x v="1"/>
    <x v="6"/>
    <n v="0.35923948015693435"/>
    <n v="7.7758851686898991"/>
    <x v="0"/>
  </r>
  <r>
    <x v="16"/>
    <x v="9"/>
    <x v="1"/>
    <x v="6"/>
    <n v="0.21511691115715359"/>
    <n v="7.1642772917676938"/>
    <x v="0"/>
  </r>
  <r>
    <x v="17"/>
    <x v="9"/>
    <x v="1"/>
    <x v="6"/>
    <n v="0.49804218136396811"/>
    <n v="7.2153385957861875"/>
    <x v="0"/>
  </r>
  <r>
    <x v="18"/>
    <x v="9"/>
    <x v="1"/>
    <x v="6"/>
    <n v="0.86409181490845977"/>
    <n v="7.5100671495624125"/>
    <x v="0"/>
  </r>
  <r>
    <x v="19"/>
    <x v="9"/>
    <x v="1"/>
    <x v="6"/>
    <n v="0.48087212270240959"/>
    <n v="7.1761999635749714"/>
    <x v="0"/>
  </r>
  <r>
    <x v="20"/>
    <x v="9"/>
    <x v="1"/>
    <x v="6"/>
    <n v="0.54675045674456024"/>
    <n v="7.1341156608725411"/>
    <x v="0"/>
  </r>
  <r>
    <x v="21"/>
    <x v="9"/>
    <x v="1"/>
    <x v="6"/>
    <n v="0.85023828999832674"/>
    <n v="7.4241031747285762"/>
    <x v="0"/>
  </r>
  <r>
    <x v="22"/>
    <x v="9"/>
    <x v="1"/>
    <x v="6"/>
    <n v="0.46217779295757888"/>
    <n v="6.9382313365862398"/>
    <x v="0"/>
  </r>
  <r>
    <x v="23"/>
    <x v="9"/>
    <x v="1"/>
    <x v="6"/>
    <n v="0.47200001580687162"/>
    <n v="6.9225758958252586"/>
    <x v="0"/>
  </r>
  <r>
    <x v="24"/>
    <x v="9"/>
    <x v="1"/>
    <x v="6"/>
    <n v="0.73736579702094274"/>
    <n v="6.8674162804627628"/>
    <x v="0"/>
  </r>
  <r>
    <x v="25"/>
    <x v="9"/>
    <x v="1"/>
    <x v="6"/>
    <n v="0.44505367392023992"/>
    <n v="6.4566430590451587"/>
    <x v="0"/>
  </r>
  <r>
    <x v="26"/>
    <x v="9"/>
    <x v="1"/>
    <x v="6"/>
    <n v="0.46516799229570238"/>
    <n v="6.3961165290331481"/>
    <x v="0"/>
  </r>
  <r>
    <x v="27"/>
    <x v="9"/>
    <x v="1"/>
    <x v="6"/>
    <n v="0.86363814672135431"/>
    <n v="6.9005151955975679"/>
    <x v="0"/>
  </r>
  <r>
    <x v="28"/>
    <x v="9"/>
    <x v="1"/>
    <x v="6"/>
    <n v="0.62282193658110663"/>
    <n v="7.3082202210215206"/>
    <x v="0"/>
  </r>
  <r>
    <x v="29"/>
    <x v="9"/>
    <x v="1"/>
    <x v="6"/>
    <n v="0.65373266190127388"/>
    <n v="7.4639107015588264"/>
    <x v="0"/>
  </r>
  <r>
    <x v="30"/>
    <x v="9"/>
    <x v="1"/>
    <x v="6"/>
    <n v="0.96686566805528973"/>
    <n v="7.566684554705656"/>
    <x v="0"/>
  </r>
  <r>
    <x v="31"/>
    <x v="9"/>
    <x v="1"/>
    <x v="6"/>
    <n v="0.3402199421593296"/>
    <n v="7.4260323741625758"/>
    <x v="0"/>
  </r>
  <r>
    <x v="32"/>
    <x v="9"/>
    <x v="1"/>
    <x v="6"/>
    <n v="0.33434188101155538"/>
    <n v="7.2136237984295715"/>
    <x v="0"/>
  </r>
  <r>
    <x v="33"/>
    <x v="9"/>
    <x v="1"/>
    <x v="6"/>
    <n v="1.3273402083199695"/>
    <n v="7.6907257167512135"/>
    <x v="0"/>
  </r>
  <r>
    <x v="34"/>
    <x v="9"/>
    <x v="1"/>
    <x v="6"/>
    <n v="0.60279945390145739"/>
    <n v="7.8313473776950921"/>
    <x v="0"/>
  </r>
  <r>
    <x v="35"/>
    <x v="9"/>
    <x v="1"/>
    <x v="6"/>
    <n v="0.58668962599204533"/>
    <n v="7.946036987880265"/>
    <x v="0"/>
  </r>
  <r>
    <x v="36"/>
    <x v="9"/>
    <x v="1"/>
    <x v="6"/>
    <n v="0.79956963631856126"/>
    <n v="8.0082408271778842"/>
    <x v="0"/>
  </r>
  <r>
    <x v="37"/>
    <x v="9"/>
    <x v="1"/>
    <x v="6"/>
    <n v="0.50502442214795484"/>
    <n v="8.0682115754056021"/>
    <x v="0"/>
  </r>
  <r>
    <x v="38"/>
    <x v="9"/>
    <x v="1"/>
    <x v="6"/>
    <n v="0.42091128826758378"/>
    <n v="8.023954871377482"/>
    <x v="0"/>
  </r>
  <r>
    <x v="39"/>
    <x v="9"/>
    <x v="1"/>
    <x v="6"/>
    <n v="0.52281303092909504"/>
    <n v="7.6831297555852238"/>
    <x v="0"/>
  </r>
  <r>
    <x v="40"/>
    <x v="9"/>
    <x v="1"/>
    <x v="6"/>
    <n v="0.55216209615220635"/>
    <n v="7.6124699151563222"/>
    <x v="0"/>
  </r>
  <r>
    <x v="41"/>
    <x v="9"/>
    <x v="1"/>
    <x v="6"/>
    <n v="0.31951812498460852"/>
    <n v="7.2782553782396562"/>
    <x v="0"/>
  </r>
  <r>
    <x v="42"/>
    <x v="9"/>
    <x v="1"/>
    <x v="6"/>
    <n v="0.38146066461758288"/>
    <n v="6.6928503748019486"/>
    <x v="0"/>
  </r>
  <r>
    <x v="43"/>
    <x v="9"/>
    <x v="1"/>
    <x v="6"/>
    <n v="0.38707373935480438"/>
    <n v="6.739704171997424"/>
    <x v="0"/>
  </r>
  <r>
    <x v="44"/>
    <x v="9"/>
    <x v="1"/>
    <x v="6"/>
    <n v="0.41714073540877505"/>
    <n v="6.8225030263946449"/>
    <x v="0"/>
  </r>
  <r>
    <x v="45"/>
    <x v="9"/>
    <x v="1"/>
    <x v="6"/>
    <n v="0.70063082234657814"/>
    <n v="6.1957936404212539"/>
    <x v="0"/>
  </r>
  <r>
    <x v="46"/>
    <x v="9"/>
    <x v="1"/>
    <x v="6"/>
    <n v="0.420130812855601"/>
    <n v="6.0131249993753961"/>
    <x v="0"/>
  </r>
  <r>
    <x v="47"/>
    <x v="9"/>
    <x v="1"/>
    <x v="6"/>
    <n v="0.57701833001413017"/>
    <n v="6.003453703397482"/>
    <x v="0"/>
  </r>
  <r>
    <x v="48"/>
    <x v="9"/>
    <x v="1"/>
    <x v="6"/>
    <n v="0.60517322563305498"/>
    <n v="5.8090572927119748"/>
    <x v="0"/>
  </r>
  <r>
    <x v="49"/>
    <x v="9"/>
    <x v="1"/>
    <x v="6"/>
    <n v="0.4393201022633616"/>
    <n v="5.7433529728273811"/>
    <x v="0"/>
  </r>
  <r>
    <x v="50"/>
    <x v="9"/>
    <x v="1"/>
    <x v="6"/>
    <n v="0.39678521309641135"/>
    <n v="5.7192268976562088"/>
    <x v="0"/>
  </r>
  <r>
    <x v="51"/>
    <x v="9"/>
    <x v="1"/>
    <x v="6"/>
    <n v="0.57222474749657171"/>
    <n v="5.7686386142236845"/>
    <x v="0"/>
  </r>
  <r>
    <x v="52"/>
    <x v="9"/>
    <x v="1"/>
    <x v="6"/>
    <n v="0.30762486000895889"/>
    <n v="5.524101378080438"/>
    <x v="0"/>
  </r>
  <r>
    <x v="53"/>
    <x v="9"/>
    <x v="1"/>
    <x v="6"/>
    <n v="0.34800403083798709"/>
    <n v="5.5525872839338168"/>
    <x v="0"/>
  </r>
  <r>
    <x v="54"/>
    <x v="9"/>
    <x v="1"/>
    <x v="6"/>
    <n v="0.40687067045412417"/>
    <n v="5.5779972897703596"/>
    <x v="0"/>
  </r>
  <r>
    <x v="55"/>
    <x v="9"/>
    <x v="1"/>
    <x v="6"/>
    <n v="0.34042304201221557"/>
    <n v="5.5313465924277709"/>
    <x v="0"/>
  </r>
  <r>
    <x v="56"/>
    <x v="9"/>
    <x v="1"/>
    <x v="6"/>
    <n v="0.3511321582431311"/>
    <n v="5.4653380152621258"/>
    <x v="0"/>
  </r>
  <r>
    <x v="57"/>
    <x v="9"/>
    <x v="1"/>
    <x v="6"/>
    <n v="0.3986499748914849"/>
    <n v="5.1633571678070327"/>
    <x v="0"/>
  </r>
  <r>
    <x v="0"/>
    <x v="9"/>
    <x v="2"/>
    <x v="3"/>
    <n v="6.7896182833372565E-2"/>
    <n v="0.5538782799605686"/>
    <x v="0"/>
  </r>
  <r>
    <x v="1"/>
    <x v="9"/>
    <x v="2"/>
    <x v="3"/>
    <n v="3.7634107515273137E-2"/>
    <n v="0.54404393815966101"/>
    <x v="0"/>
  </r>
  <r>
    <x v="2"/>
    <x v="9"/>
    <x v="2"/>
    <x v="3"/>
    <n v="4.9966258197559815E-2"/>
    <n v="0.49770371953098047"/>
    <x v="0"/>
  </r>
  <r>
    <x v="3"/>
    <x v="9"/>
    <x v="2"/>
    <x v="3"/>
    <n v="5.6288613194316744E-2"/>
    <n v="0.48530493136285258"/>
    <x v="0"/>
  </r>
  <r>
    <x v="4"/>
    <x v="9"/>
    <x v="2"/>
    <x v="3"/>
    <n v="3.3474900619826262E-2"/>
    <n v="0.49751611290911413"/>
    <x v="0"/>
  </r>
  <r>
    <x v="5"/>
    <x v="9"/>
    <x v="2"/>
    <x v="3"/>
    <n v="2.3531722137492231E-2"/>
    <n v="0.49771677053545549"/>
    <x v="0"/>
  </r>
  <r>
    <x v="6"/>
    <x v="9"/>
    <x v="2"/>
    <x v="3"/>
    <n v="4.3827858029191875E-2"/>
    <n v="0.50214010873924231"/>
    <x v="0"/>
  </r>
  <r>
    <x v="7"/>
    <x v="9"/>
    <x v="2"/>
    <x v="3"/>
    <n v="2.76524514336902E-2"/>
    <n v="0.50883872075868752"/>
    <x v="0"/>
  </r>
  <r>
    <x v="8"/>
    <x v="9"/>
    <x v="2"/>
    <x v="3"/>
    <n v="1.5538164328112442E-2"/>
    <n v="0.49075410074461273"/>
    <x v="0"/>
  </r>
  <r>
    <x v="9"/>
    <x v="9"/>
    <x v="2"/>
    <x v="3"/>
    <n v="3.7631197664895109E-2"/>
    <n v="0.48210370344224457"/>
    <x v="0"/>
  </r>
  <r>
    <x v="10"/>
    <x v="9"/>
    <x v="2"/>
    <x v="3"/>
    <n v="3.7425155554193922E-2"/>
    <n v="0.47198602813874679"/>
    <x v="0"/>
  </r>
  <r>
    <x v="11"/>
    <x v="9"/>
    <x v="2"/>
    <x v="3"/>
    <n v="5.9327655638300301E-2"/>
    <n v="0.4901942671462246"/>
    <x v="0"/>
  </r>
  <r>
    <x v="12"/>
    <x v="9"/>
    <x v="2"/>
    <x v="3"/>
    <n v="9.2497940478723353E-2"/>
    <n v="0.51479602479157538"/>
    <x v="0"/>
  </r>
  <r>
    <x v="13"/>
    <x v="9"/>
    <x v="2"/>
    <x v="3"/>
    <n v="4.2799268947616091E-2"/>
    <n v="0.51996118622391829"/>
    <x v="0"/>
  </r>
  <r>
    <x v="14"/>
    <x v="9"/>
    <x v="2"/>
    <x v="3"/>
    <n v="5.3016030391832759E-2"/>
    <n v="0.52301095841819134"/>
    <x v="0"/>
  </r>
  <r>
    <x v="16"/>
    <x v="9"/>
    <x v="2"/>
    <x v="3"/>
    <n v="5.6271695522326498E-3"/>
    <n v="0.47234951477610726"/>
    <x v="0"/>
  </r>
  <r>
    <x v="17"/>
    <x v="9"/>
    <x v="2"/>
    <x v="3"/>
    <n v="3.9762090990200102E-2"/>
    <n v="0.4786367051464811"/>
    <x v="0"/>
  </r>
  <r>
    <x v="18"/>
    <x v="9"/>
    <x v="2"/>
    <x v="3"/>
    <n v="9.2386836803181702E-2"/>
    <n v="0.54749181981217054"/>
    <x v="0"/>
  </r>
  <r>
    <x v="19"/>
    <x v="9"/>
    <x v="2"/>
    <x v="3"/>
    <n v="2.1597008766643042E-2"/>
    <n v="0.52526097054962173"/>
    <x v="0"/>
  </r>
  <r>
    <x v="20"/>
    <x v="9"/>
    <x v="2"/>
    <x v="3"/>
    <n v="4.9312950803785491E-2"/>
    <n v="0.54692146991971702"/>
    <x v="0"/>
  </r>
  <r>
    <x v="21"/>
    <x v="9"/>
    <x v="2"/>
    <x v="3"/>
    <n v="0.10704694992777766"/>
    <n v="0.63843025551938215"/>
    <x v="0"/>
  </r>
  <r>
    <x v="22"/>
    <x v="9"/>
    <x v="2"/>
    <x v="3"/>
    <n v="5.2904698123204204E-2"/>
    <n v="0.65370375597769126"/>
    <x v="0"/>
  </r>
  <r>
    <x v="23"/>
    <x v="9"/>
    <x v="2"/>
    <x v="3"/>
    <n v="0.10825603224040416"/>
    <n v="0.7245346326639015"/>
    <x v="0"/>
  </r>
  <r>
    <x v="24"/>
    <x v="9"/>
    <x v="2"/>
    <x v="3"/>
    <n v="0.19095688739050198"/>
    <n v="0.85616386441610315"/>
    <x v="0"/>
  </r>
  <r>
    <x v="25"/>
    <x v="9"/>
    <x v="2"/>
    <x v="3"/>
    <n v="7.6207615861441674E-2"/>
    <n v="0.83987353979882151"/>
    <x v="0"/>
  </r>
  <r>
    <x v="26"/>
    <x v="9"/>
    <x v="2"/>
    <x v="3"/>
    <n v="5.1524926666080627E-2"/>
    <n v="0.84859919751728596"/>
    <x v="0"/>
  </r>
  <r>
    <x v="27"/>
    <x v="9"/>
    <x v="2"/>
    <x v="3"/>
    <n v="0.19806820130541533"/>
    <n v="0.99365136843086876"/>
    <x v="0"/>
  </r>
  <r>
    <x v="28"/>
    <x v="9"/>
    <x v="2"/>
    <x v="3"/>
    <n v="4.5269943956029894E-2"/>
    <n v="1.0332941428346658"/>
    <x v="0"/>
  </r>
  <r>
    <x v="29"/>
    <x v="9"/>
    <x v="2"/>
    <x v="3"/>
    <n v="0.14920023311939554"/>
    <n v="1.1427322849638613"/>
    <x v="0"/>
  </r>
  <r>
    <x v="30"/>
    <x v="9"/>
    <x v="2"/>
    <x v="3"/>
    <n v="5.0731112442396933E-2"/>
    <n v="1.1010765606030766"/>
    <x v="0"/>
  </r>
  <r>
    <x v="31"/>
    <x v="9"/>
    <x v="2"/>
    <x v="3"/>
    <n v="1.9756508555304308E-2"/>
    <n v="1.0992360603917377"/>
    <x v="0"/>
  </r>
  <r>
    <x v="32"/>
    <x v="9"/>
    <x v="2"/>
    <x v="3"/>
    <n v="7.408766349194588E-3"/>
    <n v="1.0573318759371471"/>
    <x v="0"/>
  </r>
  <r>
    <x v="33"/>
    <x v="9"/>
    <x v="2"/>
    <x v="3"/>
    <n v="2.5133763594593031E-2"/>
    <n v="0.97541868960396227"/>
    <x v="0"/>
  </r>
  <r>
    <x v="34"/>
    <x v="9"/>
    <x v="2"/>
    <x v="3"/>
    <n v="1.050784564846487E-2"/>
    <n v="0.93302183712922282"/>
    <x v="0"/>
  </r>
  <r>
    <x v="35"/>
    <x v="9"/>
    <x v="2"/>
    <x v="3"/>
    <n v="2.0564417429396985E-2"/>
    <n v="0.84533022231821575"/>
    <x v="0"/>
  </r>
  <r>
    <x v="36"/>
    <x v="9"/>
    <x v="2"/>
    <x v="3"/>
    <n v="4.8263293751300639E-2"/>
    <n v="0.70263662867901444"/>
    <x v="0"/>
  </r>
  <r>
    <x v="37"/>
    <x v="9"/>
    <x v="2"/>
    <x v="3"/>
    <n v="2.7182188054227265E-2"/>
    <n v="0.65361120087179991"/>
    <x v="0"/>
  </r>
  <r>
    <x v="38"/>
    <x v="9"/>
    <x v="2"/>
    <x v="3"/>
    <n v="1.2293559049075867E-2"/>
    <n v="0.61437983325479517"/>
    <x v="0"/>
  </r>
  <r>
    <x v="39"/>
    <x v="9"/>
    <x v="2"/>
    <x v="3"/>
    <n v="5.584938136241803E-2"/>
    <n v="0.47216101331179799"/>
    <x v="0"/>
  </r>
  <r>
    <x v="40"/>
    <x v="9"/>
    <x v="2"/>
    <x v="3"/>
    <n v="3.8434044272689906E-2"/>
    <n v="0.46532511362845808"/>
    <x v="0"/>
  </r>
  <r>
    <x v="41"/>
    <x v="9"/>
    <x v="2"/>
    <x v="3"/>
    <n v="0.10004333906938369"/>
    <n v="0.41616821957844613"/>
    <x v="0"/>
  </r>
  <r>
    <x v="42"/>
    <x v="9"/>
    <x v="2"/>
    <x v="3"/>
    <n v="3.977839502437347E-2"/>
    <n v="0.40521550216042268"/>
    <x v="0"/>
  </r>
  <r>
    <x v="43"/>
    <x v="9"/>
    <x v="2"/>
    <x v="3"/>
    <n v="4.1983611761633767E-2"/>
    <n v="0.42744260536675216"/>
    <x v="0"/>
  </r>
  <r>
    <x v="44"/>
    <x v="9"/>
    <x v="2"/>
    <x v="3"/>
    <n v="5.6212468487234914E-2"/>
    <n v="0.47624630750479247"/>
    <x v="0"/>
  </r>
  <r>
    <x v="45"/>
    <x v="9"/>
    <x v="2"/>
    <x v="3"/>
    <n v="5.569279931933515E-2"/>
    <n v="0.50680534322953452"/>
    <x v="0"/>
  </r>
  <r>
    <x v="46"/>
    <x v="9"/>
    <x v="2"/>
    <x v="3"/>
    <n v="7.0936531288530183E-2"/>
    <n v="0.56723402886959995"/>
    <x v="0"/>
  </r>
  <r>
    <x v="47"/>
    <x v="9"/>
    <x v="2"/>
    <x v="3"/>
    <n v="5.3228241809769108E-2"/>
    <n v="0.59989785324997202"/>
    <x v="0"/>
  </r>
  <r>
    <x v="48"/>
    <x v="9"/>
    <x v="2"/>
    <x v="3"/>
    <n v="7.6532556446375341E-2"/>
    <n v="0.62816711594504671"/>
    <x v="0"/>
  </r>
  <r>
    <x v="49"/>
    <x v="9"/>
    <x v="2"/>
    <x v="3"/>
    <n v="3.8498623668512373E-2"/>
    <n v="0.63948355155933168"/>
    <x v="0"/>
  </r>
  <r>
    <x v="50"/>
    <x v="9"/>
    <x v="2"/>
    <x v="3"/>
    <n v="6.2883515366109394E-2"/>
    <n v="0.69007350787636534"/>
    <x v="0"/>
  </r>
  <r>
    <x v="51"/>
    <x v="9"/>
    <x v="2"/>
    <x v="3"/>
    <n v="5.5632830936191445E-2"/>
    <n v="0.68985695745013886"/>
    <x v="0"/>
  </r>
  <r>
    <x v="52"/>
    <x v="9"/>
    <x v="2"/>
    <x v="3"/>
    <n v="4.5775669669658833E-2"/>
    <n v="0.69719858284710778"/>
    <x v="0"/>
  </r>
  <r>
    <x v="53"/>
    <x v="9"/>
    <x v="2"/>
    <x v="3"/>
    <n v="1.9438118392240723E-2"/>
    <n v="0.61659336216996474"/>
    <x v="0"/>
  </r>
  <r>
    <x v="54"/>
    <x v="9"/>
    <x v="2"/>
    <x v="3"/>
    <n v="3.3993590746021492E-2"/>
    <n v="0.61080855789161259"/>
    <x v="0"/>
  </r>
  <r>
    <x v="55"/>
    <x v="9"/>
    <x v="2"/>
    <x v="3"/>
    <n v="3.5486564420565851E-2"/>
    <n v="0.60431151055054488"/>
    <x v="0"/>
  </r>
  <r>
    <x v="56"/>
    <x v="9"/>
    <x v="2"/>
    <x v="3"/>
    <n v="3.1959385786597447E-2"/>
    <n v="0.58005842784990735"/>
    <x v="0"/>
  </r>
  <r>
    <x v="57"/>
    <x v="9"/>
    <x v="2"/>
    <x v="3"/>
    <n v="2.1182224900932339E-2"/>
    <n v="0.54554785343150447"/>
    <x v="0"/>
  </r>
  <r>
    <x v="0"/>
    <x v="9"/>
    <x v="2"/>
    <x v="0"/>
    <n v="5.1710049437639433E-2"/>
    <n v="0.51833345601652947"/>
    <x v="0"/>
  </r>
  <r>
    <x v="1"/>
    <x v="9"/>
    <x v="2"/>
    <x v="0"/>
    <n v="3.1468932491276844E-2"/>
    <n v="0.49709179807169029"/>
    <x v="0"/>
  </r>
  <r>
    <x v="2"/>
    <x v="9"/>
    <x v="2"/>
    <x v="0"/>
    <n v="4.5969010991125742E-2"/>
    <n v="0.48049463782600749"/>
    <x v="0"/>
  </r>
  <r>
    <x v="3"/>
    <x v="9"/>
    <x v="2"/>
    <x v="0"/>
    <n v="6.3167664393669609E-2"/>
    <n v="0.49899966572314142"/>
    <x v="0"/>
  </r>
  <r>
    <x v="4"/>
    <x v="9"/>
    <x v="2"/>
    <x v="0"/>
    <n v="4.0334033584178204E-2"/>
    <n v="0.51262103643762713"/>
    <x v="0"/>
  </r>
  <r>
    <x v="5"/>
    <x v="9"/>
    <x v="2"/>
    <x v="0"/>
    <n v="4.4580859132481304E-2"/>
    <n v="0.51241874496384809"/>
    <x v="0"/>
  </r>
  <r>
    <x v="6"/>
    <x v="9"/>
    <x v="2"/>
    <x v="0"/>
    <n v="3.9962807751877827E-2"/>
    <n v="0.49366959115926434"/>
    <x v="0"/>
  </r>
  <r>
    <x v="7"/>
    <x v="9"/>
    <x v="2"/>
    <x v="0"/>
    <n v="1.6728925553223292E-2"/>
    <n v="0.48954156074434174"/>
    <x v="0"/>
  </r>
  <r>
    <x v="8"/>
    <x v="9"/>
    <x v="2"/>
    <x v="0"/>
    <n v="5.8414612404718756E-2"/>
    <n v="0.52933553498875663"/>
    <x v="0"/>
  </r>
  <r>
    <x v="9"/>
    <x v="9"/>
    <x v="2"/>
    <x v="0"/>
    <n v="6.1533595216047905E-2"/>
    <n v="0.54997564994256265"/>
    <x v="0"/>
  </r>
  <r>
    <x v="10"/>
    <x v="9"/>
    <x v="2"/>
    <x v="0"/>
    <n v="2.8872839146066951E-2"/>
    <n v="0.53611406039967302"/>
    <x v="0"/>
  </r>
  <r>
    <x v="11"/>
    <x v="9"/>
    <x v="2"/>
    <x v="0"/>
    <n v="2.4310340526113777E-2"/>
    <n v="0.50705367062841966"/>
    <x v="0"/>
  </r>
  <r>
    <x v="12"/>
    <x v="9"/>
    <x v="2"/>
    <x v="0"/>
    <n v="8.0455616192689455E-2"/>
    <n v="0.53579923738346968"/>
    <x v="0"/>
  </r>
  <r>
    <x v="13"/>
    <x v="9"/>
    <x v="2"/>
    <x v="0"/>
    <n v="5.9119663394950402E-2"/>
    <n v="0.56344996828714311"/>
    <x v="0"/>
  </r>
  <r>
    <x v="14"/>
    <x v="9"/>
    <x v="2"/>
    <x v="0"/>
    <n v="4.1183550732993533E-2"/>
    <n v="0.55866450802901091"/>
    <x v="0"/>
  </r>
  <r>
    <x v="16"/>
    <x v="9"/>
    <x v="2"/>
    <x v="0"/>
    <n v="-7.4978229570165289E-4"/>
    <n v="0.49474706133963969"/>
    <x v="0"/>
  </r>
  <r>
    <x v="17"/>
    <x v="9"/>
    <x v="2"/>
    <x v="0"/>
    <n v="3.0166714074576401E-2"/>
    <n v="0.48457974183003788"/>
    <x v="0"/>
  </r>
  <r>
    <x v="18"/>
    <x v="9"/>
    <x v="2"/>
    <x v="0"/>
    <n v="0.12350942522823415"/>
    <n v="0.56350830792579076"/>
    <x v="0"/>
  </r>
  <r>
    <x v="19"/>
    <x v="9"/>
    <x v="2"/>
    <x v="0"/>
    <n v="2.9838583596975939E-2"/>
    <n v="0.55338408377088888"/>
    <x v="0"/>
  </r>
  <r>
    <x v="20"/>
    <x v="9"/>
    <x v="2"/>
    <x v="0"/>
    <n v="4.2898224808362313E-2"/>
    <n v="0.57955338302602777"/>
    <x v="0"/>
  </r>
  <r>
    <x v="21"/>
    <x v="9"/>
    <x v="2"/>
    <x v="0"/>
    <n v="7.3988510675104188E-2"/>
    <n v="0.59512728129641324"/>
    <x v="0"/>
  </r>
  <r>
    <x v="22"/>
    <x v="9"/>
    <x v="2"/>
    <x v="0"/>
    <n v="6.1821688301678064E-2"/>
    <n v="0.59541537438204351"/>
    <x v="0"/>
  </r>
  <r>
    <x v="23"/>
    <x v="9"/>
    <x v="2"/>
    <x v="0"/>
    <n v="9.193402353096948E-2"/>
    <n v="0.65847655876694611"/>
    <x v="0"/>
  </r>
  <r>
    <x v="24"/>
    <x v="9"/>
    <x v="2"/>
    <x v="0"/>
    <n v="0.23149628005568165"/>
    <n v="0.86566249829651387"/>
    <x v="0"/>
  </r>
  <r>
    <x v="25"/>
    <x v="9"/>
    <x v="2"/>
    <x v="0"/>
    <n v="9.8173799537193851E-2"/>
    <n v="0.88338068164101835"/>
    <x v="0"/>
  </r>
  <r>
    <x v="26"/>
    <x v="9"/>
    <x v="2"/>
    <x v="0"/>
    <n v="5.8363400503848632E-2"/>
    <n v="0.88262441874991671"/>
    <x v="0"/>
  </r>
  <r>
    <x v="27"/>
    <x v="9"/>
    <x v="2"/>
    <x v="0"/>
    <n v="0.16822612386698513"/>
    <n v="1.0096669918839081"/>
    <x v="0"/>
  </r>
  <r>
    <x v="28"/>
    <x v="9"/>
    <x v="2"/>
    <x v="0"/>
    <n v="3.9221224701476591E-2"/>
    <n v="1.0496379988810864"/>
    <x v="0"/>
  </r>
  <r>
    <x v="29"/>
    <x v="9"/>
    <x v="2"/>
    <x v="0"/>
    <n v="5.8762207053225907E-2"/>
    <n v="1.0782334918597358"/>
    <x v="0"/>
  </r>
  <r>
    <x v="30"/>
    <x v="9"/>
    <x v="2"/>
    <x v="0"/>
    <n v="0.12168166074286491"/>
    <n v="1.0764057273743668"/>
    <x v="0"/>
  </r>
  <r>
    <x v="31"/>
    <x v="9"/>
    <x v="2"/>
    <x v="0"/>
    <n v="3.466346715507853E-2"/>
    <n v="1.0812306109324694"/>
    <x v="0"/>
  </r>
  <r>
    <x v="32"/>
    <x v="9"/>
    <x v="2"/>
    <x v="0"/>
    <n v="9.1481030378674152E-3"/>
    <n v="1.0474804891619744"/>
    <x v="0"/>
  </r>
  <r>
    <x v="33"/>
    <x v="9"/>
    <x v="2"/>
    <x v="0"/>
    <n v="3.0785376167789195E-2"/>
    <n v="1.0042773546546595"/>
    <x v="0"/>
  </r>
  <r>
    <x v="34"/>
    <x v="9"/>
    <x v="2"/>
    <x v="0"/>
    <n v="1.4588767439805637E-2"/>
    <n v="0.95704443379278714"/>
    <x v="0"/>
  </r>
  <r>
    <x v="35"/>
    <x v="9"/>
    <x v="2"/>
    <x v="0"/>
    <n v="4.4657674692185526E-2"/>
    <n v="0.90976808495400308"/>
    <x v="0"/>
  </r>
  <r>
    <x v="36"/>
    <x v="9"/>
    <x v="2"/>
    <x v="0"/>
    <n v="3.170593573578314E-2"/>
    <n v="0.70997774063410457"/>
    <x v="0"/>
  </r>
  <r>
    <x v="37"/>
    <x v="9"/>
    <x v="2"/>
    <x v="0"/>
    <n v="2.1729960884894074E-2"/>
    <n v="0.6335339019818047"/>
    <x v="0"/>
  </r>
  <r>
    <x v="38"/>
    <x v="9"/>
    <x v="2"/>
    <x v="0"/>
    <n v="3.2406706868013918E-2"/>
    <n v="0.60757720834597007"/>
    <x v="0"/>
  </r>
  <r>
    <x v="39"/>
    <x v="9"/>
    <x v="2"/>
    <x v="0"/>
    <n v="5.6486374000522033E-2"/>
    <n v="0.49583745847950683"/>
    <x v="0"/>
  </r>
  <r>
    <x v="40"/>
    <x v="9"/>
    <x v="2"/>
    <x v="0"/>
    <n v="5.2838639574120494E-2"/>
    <n v="0.50945487335215067"/>
    <x v="0"/>
  </r>
  <r>
    <x v="41"/>
    <x v="9"/>
    <x v="2"/>
    <x v="0"/>
    <n v="5.8660975839496136E-2"/>
    <n v="0.50935364213842094"/>
    <x v="0"/>
  </r>
  <r>
    <x v="42"/>
    <x v="9"/>
    <x v="2"/>
    <x v="0"/>
    <n v="6.5621988619484151E-2"/>
    <n v="0.45329397001504024"/>
    <x v="0"/>
  </r>
  <r>
    <x v="43"/>
    <x v="9"/>
    <x v="2"/>
    <x v="0"/>
    <n v="5.860609953375702E-2"/>
    <n v="0.47723660239371873"/>
    <x v="0"/>
  </r>
  <r>
    <x v="44"/>
    <x v="9"/>
    <x v="2"/>
    <x v="0"/>
    <n v="4.0769185614970276E-2"/>
    <n v="0.50885768497082151"/>
    <x v="0"/>
  </r>
  <r>
    <x v="45"/>
    <x v="9"/>
    <x v="2"/>
    <x v="0"/>
    <n v="4.0167467627799346E-2"/>
    <n v="0.51823977643083174"/>
    <x v="0"/>
  </r>
  <r>
    <x v="46"/>
    <x v="9"/>
    <x v="2"/>
    <x v="0"/>
    <n v="3.2613927422351495E-2"/>
    <n v="0.53626493641337747"/>
    <x v="0"/>
  </r>
  <r>
    <x v="47"/>
    <x v="9"/>
    <x v="2"/>
    <x v="0"/>
    <n v="3.8448220175096075E-2"/>
    <n v="0.53005548189628826"/>
    <x v="0"/>
  </r>
  <r>
    <x v="48"/>
    <x v="9"/>
    <x v="2"/>
    <x v="0"/>
    <n v="6.6924080245200607E-2"/>
    <n v="0.56527362640570555"/>
    <x v="0"/>
  </r>
  <r>
    <x v="49"/>
    <x v="9"/>
    <x v="2"/>
    <x v="0"/>
    <n v="4.1938682207907578E-2"/>
    <n v="0.58548234772871899"/>
    <x v="0"/>
  </r>
  <r>
    <x v="50"/>
    <x v="9"/>
    <x v="2"/>
    <x v="0"/>
    <n v="3.7123187119619733E-2"/>
    <n v="0.59019882798032486"/>
    <x v="0"/>
  </r>
  <r>
    <x v="51"/>
    <x v="9"/>
    <x v="2"/>
    <x v="0"/>
    <n v="4.3707883170008351E-2"/>
    <n v="0.57742033714981111"/>
    <x v="0"/>
  </r>
  <r>
    <x v="52"/>
    <x v="9"/>
    <x v="2"/>
    <x v="0"/>
    <n v="4.5109353466970911E-2"/>
    <n v="0.56969105104266182"/>
    <x v="0"/>
  </r>
  <r>
    <x v="53"/>
    <x v="9"/>
    <x v="2"/>
    <x v="0"/>
    <n v="4.4591721735333156E-2"/>
    <n v="0.55562179693849878"/>
    <x v="0"/>
  </r>
  <r>
    <x v="54"/>
    <x v="9"/>
    <x v="2"/>
    <x v="0"/>
    <n v="5.0484180738718937E-2"/>
    <n v="0.54048398905773343"/>
    <x v="0"/>
  </r>
  <r>
    <x v="55"/>
    <x v="9"/>
    <x v="2"/>
    <x v="0"/>
    <n v="3.7036727689601021E-2"/>
    <n v="0.51891461721357746"/>
    <x v="0"/>
  </r>
  <r>
    <x v="56"/>
    <x v="9"/>
    <x v="2"/>
    <x v="0"/>
    <n v="3.0045571376003225E-2"/>
    <n v="0.5081910029746104"/>
    <x v="0"/>
  </r>
  <r>
    <x v="57"/>
    <x v="9"/>
    <x v="2"/>
    <x v="0"/>
    <n v="8.8018149218457471E-3"/>
    <n v="0.4768253502686568"/>
    <x v="0"/>
  </r>
  <r>
    <x v="0"/>
    <x v="9"/>
    <x v="3"/>
    <x v="12"/>
    <n v="0.10927454708110303"/>
    <n v="0.95576709483219546"/>
    <x v="0"/>
  </r>
  <r>
    <x v="1"/>
    <x v="9"/>
    <x v="3"/>
    <x v="12"/>
    <n v="6.5067647446028484E-2"/>
    <n v="0.91705032382285789"/>
    <x v="0"/>
  </r>
  <r>
    <x v="2"/>
    <x v="9"/>
    <x v="3"/>
    <x v="12"/>
    <n v="7.8477349172096811E-2"/>
    <n v="0.93231051064089732"/>
    <x v="0"/>
  </r>
  <r>
    <x v="3"/>
    <x v="9"/>
    <x v="3"/>
    <x v="12"/>
    <n v="9.0827170626383E-2"/>
    <n v="0.94704909502801482"/>
    <x v="0"/>
  </r>
  <r>
    <x v="4"/>
    <x v="9"/>
    <x v="3"/>
    <x v="12"/>
    <n v="9.4915479224909338E-2"/>
    <n v="0.9673184263368878"/>
    <x v="0"/>
  </r>
  <r>
    <x v="5"/>
    <x v="9"/>
    <x v="3"/>
    <x v="12"/>
    <n v="0.13879314390814618"/>
    <n v="1.0428434790179562"/>
    <x v="0"/>
  </r>
  <r>
    <x v="6"/>
    <x v="9"/>
    <x v="3"/>
    <x v="12"/>
    <n v="0.10094649970306217"/>
    <n v="1.0619557839290885"/>
    <x v="0"/>
  </r>
  <r>
    <x v="7"/>
    <x v="9"/>
    <x v="3"/>
    <x v="12"/>
    <n v="7.7878119181199329E-2"/>
    <n v="1.0790929016372621"/>
    <x v="0"/>
  </r>
  <r>
    <x v="8"/>
    <x v="9"/>
    <x v="3"/>
    <x v="12"/>
    <n v="6.5170414397102805E-2"/>
    <n v="1.0702726194733316"/>
    <x v="0"/>
  </r>
  <r>
    <x v="9"/>
    <x v="9"/>
    <x v="3"/>
    <x v="12"/>
    <n v="0.11059832225721851"/>
    <n v="1.1061441902841664"/>
    <x v="0"/>
  </r>
  <r>
    <x v="10"/>
    <x v="9"/>
    <x v="3"/>
    <x v="12"/>
    <n v="7.8732740098927681E-2"/>
    <n v="1.1087364003649511"/>
    <x v="0"/>
  </r>
  <r>
    <x v="11"/>
    <x v="9"/>
    <x v="3"/>
    <x v="12"/>
    <n v="0.11765238060351986"/>
    <n v="1.1283338136996974"/>
    <x v="0"/>
  </r>
  <r>
    <x v="12"/>
    <x v="9"/>
    <x v="3"/>
    <x v="12"/>
    <n v="9.8358629492316066E-2"/>
    <n v="1.1174178961109102"/>
    <x v="0"/>
  </r>
  <r>
    <x v="13"/>
    <x v="9"/>
    <x v="3"/>
    <x v="12"/>
    <n v="0.10743830345960602"/>
    <n v="1.1597885521244877"/>
    <x v="0"/>
  </r>
  <r>
    <x v="14"/>
    <x v="9"/>
    <x v="3"/>
    <x v="12"/>
    <n v="6.7865222121788124E-2"/>
    <n v="1.1491764250741792"/>
    <x v="0"/>
  </r>
  <r>
    <x v="16"/>
    <x v="9"/>
    <x v="3"/>
    <x v="12"/>
    <n v="4.2466200282207711E-2"/>
    <n v="1.1008154547300038"/>
    <x v="0"/>
  </r>
  <r>
    <x v="17"/>
    <x v="9"/>
    <x v="3"/>
    <x v="12"/>
    <n v="9.2887747204758786E-2"/>
    <n v="1.0987877227098533"/>
    <x v="0"/>
  </r>
  <r>
    <x v="18"/>
    <x v="9"/>
    <x v="3"/>
    <x v="12"/>
    <n v="3.8439458606667226E-2"/>
    <n v="0.99843403740837422"/>
    <x v="0"/>
  </r>
  <r>
    <x v="19"/>
    <x v="9"/>
    <x v="3"/>
    <x v="12"/>
    <n v="2.3240830372365882E-2"/>
    <n v="0.92072836807767788"/>
    <x v="0"/>
  </r>
  <r>
    <x v="20"/>
    <x v="9"/>
    <x v="3"/>
    <x v="12"/>
    <n v="3.8074421402406536E-2"/>
    <n v="0.88092467029888522"/>
    <x v="0"/>
  </r>
  <r>
    <x v="21"/>
    <x v="9"/>
    <x v="3"/>
    <x v="12"/>
    <n v="4.7410002344362323E-2"/>
    <n v="0.86316425824614473"/>
    <x v="0"/>
  </r>
  <r>
    <x v="22"/>
    <x v="9"/>
    <x v="3"/>
    <x v="12"/>
    <n v="4.6115011988817248E-2"/>
    <n v="0.79868094797774347"/>
    <x v="0"/>
  </r>
  <r>
    <x v="23"/>
    <x v="9"/>
    <x v="3"/>
    <x v="12"/>
    <n v="6.1159425986134684E-2"/>
    <n v="0.78110763386495041"/>
    <x v="0"/>
  </r>
  <r>
    <x v="24"/>
    <x v="9"/>
    <x v="3"/>
    <x v="12"/>
    <n v="6.3595532580531508E-2"/>
    <n v="0.72705078584196214"/>
    <x v="0"/>
  </r>
  <r>
    <x v="25"/>
    <x v="9"/>
    <x v="3"/>
    <x v="12"/>
    <n v="3.7796964464561551E-2"/>
    <n v="0.66648912081420775"/>
    <x v="0"/>
  </r>
  <r>
    <x v="26"/>
    <x v="9"/>
    <x v="3"/>
    <x v="12"/>
    <n v="5.2462663966630269E-2"/>
    <n v="0.61151348132123184"/>
    <x v="0"/>
  </r>
  <r>
    <x v="27"/>
    <x v="9"/>
    <x v="3"/>
    <x v="12"/>
    <n v="6.8610745336442777E-2"/>
    <n v="0.61225900453588644"/>
    <x v="0"/>
  </r>
  <r>
    <x v="28"/>
    <x v="9"/>
    <x v="3"/>
    <x v="12"/>
    <n v="7.9021580505895139E-2"/>
    <n v="0.64881438475957398"/>
    <x v="0"/>
  </r>
  <r>
    <x v="29"/>
    <x v="9"/>
    <x v="3"/>
    <x v="12"/>
    <n v="5.3145445425566346E-2"/>
    <n v="0.60907208298038151"/>
    <x v="0"/>
  </r>
  <r>
    <x v="30"/>
    <x v="9"/>
    <x v="3"/>
    <x v="12"/>
    <n v="7.0185937405586374E-2"/>
    <n v="0.64081856177930052"/>
    <x v="0"/>
  </r>
  <r>
    <x v="31"/>
    <x v="9"/>
    <x v="3"/>
    <x v="12"/>
    <n v="6.5158313947405788E-2"/>
    <n v="0.6827360453543404"/>
    <x v="0"/>
  </r>
  <r>
    <x v="32"/>
    <x v="9"/>
    <x v="3"/>
    <x v="12"/>
    <n v="1.9984351987969429E-2"/>
    <n v="0.66464597593990349"/>
    <x v="0"/>
  </r>
  <r>
    <x v="33"/>
    <x v="9"/>
    <x v="3"/>
    <x v="12"/>
    <n v="4.1909208284481345E-2"/>
    <n v="0.65914518188002236"/>
    <x v="0"/>
  </r>
  <r>
    <x v="34"/>
    <x v="9"/>
    <x v="3"/>
    <x v="12"/>
    <n v="3.1239075741099728E-2"/>
    <n v="0.64426924563230503"/>
    <x v="0"/>
  </r>
  <r>
    <x v="35"/>
    <x v="9"/>
    <x v="3"/>
    <x v="12"/>
    <n v="6.1525466135154507E-2"/>
    <n v="0.64463528578132467"/>
    <x v="0"/>
  </r>
  <r>
    <x v="36"/>
    <x v="9"/>
    <x v="3"/>
    <x v="12"/>
    <n v="3.8087880160381386E-2"/>
    <n v="0.61912763336117471"/>
    <x v="0"/>
  </r>
  <r>
    <x v="37"/>
    <x v="9"/>
    <x v="3"/>
    <x v="12"/>
    <n v="4.2962657567343902E-2"/>
    <n v="0.62429332646395708"/>
    <x v="0"/>
  </r>
  <r>
    <x v="38"/>
    <x v="9"/>
    <x v="3"/>
    <x v="12"/>
    <n v="3.1485837127231527E-2"/>
    <n v="0.60331649962455824"/>
    <x v="0"/>
  </r>
  <r>
    <x v="39"/>
    <x v="9"/>
    <x v="3"/>
    <x v="12"/>
    <n v="4.4677126237288554E-2"/>
    <n v="0.5793828805254041"/>
    <x v="0"/>
  </r>
  <r>
    <x v="40"/>
    <x v="9"/>
    <x v="3"/>
    <x v="12"/>
    <n v="6.4880372037850048E-2"/>
    <n v="0.56524167205735887"/>
    <x v="0"/>
  </r>
  <r>
    <x v="41"/>
    <x v="9"/>
    <x v="3"/>
    <x v="12"/>
    <n v="9.402342161657487E-2"/>
    <n v="0.6061196482483675"/>
    <x v="0"/>
  </r>
  <r>
    <x v="42"/>
    <x v="9"/>
    <x v="3"/>
    <x v="12"/>
    <n v="4.4318387195566813E-2"/>
    <n v="0.58025209803834776"/>
    <x v="0"/>
  </r>
  <r>
    <x v="43"/>
    <x v="9"/>
    <x v="3"/>
    <x v="12"/>
    <n v="2.3685895694015562E-2"/>
    <n v="0.53877967978495767"/>
    <x v="0"/>
  </r>
  <r>
    <x v="44"/>
    <x v="9"/>
    <x v="3"/>
    <x v="12"/>
    <n v="6.0858995677930926E-2"/>
    <n v="0.57965432347491908"/>
    <x v="0"/>
  </r>
  <r>
    <x v="45"/>
    <x v="9"/>
    <x v="3"/>
    <x v="12"/>
    <n v="4.7616063479042424E-2"/>
    <n v="0.58536117866948012"/>
    <x v="0"/>
  </r>
  <r>
    <x v="46"/>
    <x v="9"/>
    <x v="3"/>
    <x v="12"/>
    <n v="4.57339829279182E-2"/>
    <n v="0.59985608585629868"/>
    <x v="0"/>
  </r>
  <r>
    <x v="47"/>
    <x v="9"/>
    <x v="3"/>
    <x v="12"/>
    <n v="5.97427072382185E-2"/>
    <n v="0.59807332695936277"/>
    <x v="0"/>
  </r>
  <r>
    <x v="48"/>
    <x v="9"/>
    <x v="3"/>
    <x v="12"/>
    <n v="9.2219288723249623E-2"/>
    <n v="0.65220473552223113"/>
    <x v="0"/>
  </r>
  <r>
    <x v="49"/>
    <x v="9"/>
    <x v="3"/>
    <x v="12"/>
    <n v="6.5876788362993252E-2"/>
    <n v="0.67511886631788043"/>
    <x v="0"/>
  </r>
  <r>
    <x v="50"/>
    <x v="9"/>
    <x v="3"/>
    <x v="12"/>
    <n v="7.057082224009853E-2"/>
    <n v="0.71420385143074738"/>
    <x v="0"/>
  </r>
  <r>
    <x v="51"/>
    <x v="9"/>
    <x v="3"/>
    <x v="12"/>
    <n v="6.0296796286760351E-2"/>
    <n v="0.72982352148021923"/>
    <x v="0"/>
  </r>
  <r>
    <x v="52"/>
    <x v="9"/>
    <x v="3"/>
    <x v="12"/>
    <n v="3.8375371187357725E-2"/>
    <n v="0.70331852062972677"/>
    <x v="0"/>
  </r>
  <r>
    <x v="53"/>
    <x v="9"/>
    <x v="3"/>
    <x v="12"/>
    <n v="4.4636733024220325E-2"/>
    <n v="0.65393183203737215"/>
    <x v="0"/>
  </r>
  <r>
    <x v="54"/>
    <x v="9"/>
    <x v="3"/>
    <x v="12"/>
    <n v="5.4009622531252521E-2"/>
    <n v="0.66362306737305798"/>
    <x v="0"/>
  </r>
  <r>
    <x v="55"/>
    <x v="9"/>
    <x v="3"/>
    <x v="12"/>
    <n v="5.8823327365568098E-2"/>
    <n v="0.69876049904461057"/>
    <x v="0"/>
  </r>
  <r>
    <x v="56"/>
    <x v="9"/>
    <x v="3"/>
    <x v="12"/>
    <n v="3.6205658779824602E-2"/>
    <n v="0.67410716214650424"/>
    <x v="0"/>
  </r>
  <r>
    <x v="57"/>
    <x v="9"/>
    <x v="3"/>
    <x v="12"/>
    <n v="4.9460281651445497E-2"/>
    <n v="0.67595138031890734"/>
    <x v="0"/>
  </r>
  <r>
    <x v="0"/>
    <x v="9"/>
    <x v="5"/>
    <x v="10"/>
    <n v="8.2183852215281572E-2"/>
    <n v="0.79446478657651454"/>
    <x v="0"/>
  </r>
  <r>
    <x v="1"/>
    <x v="9"/>
    <x v="5"/>
    <x v="10"/>
    <n v="5.3157517390776871E-2"/>
    <n v="0.78188591763790849"/>
    <x v="0"/>
  </r>
  <r>
    <x v="2"/>
    <x v="9"/>
    <x v="5"/>
    <x v="10"/>
    <n v="6.8713656387187474E-2"/>
    <n v="0.77844836185644462"/>
    <x v="0"/>
  </r>
  <r>
    <x v="3"/>
    <x v="9"/>
    <x v="5"/>
    <x v="10"/>
    <n v="6.7524111642885465E-2"/>
    <n v="0.77036389711500397"/>
    <x v="0"/>
  </r>
  <r>
    <x v="4"/>
    <x v="9"/>
    <x v="5"/>
    <x v="10"/>
    <n v="6.0158362829159012E-2"/>
    <n v="0.7867951351311796"/>
    <x v="0"/>
  </r>
  <r>
    <x v="5"/>
    <x v="9"/>
    <x v="5"/>
    <x v="10"/>
    <n v="6.3642079931972156E-2"/>
    <n v="0.78390481421780678"/>
    <x v="0"/>
  </r>
  <r>
    <x v="6"/>
    <x v="9"/>
    <x v="5"/>
    <x v="10"/>
    <n v="5.9427786892992891E-2"/>
    <n v="0.77361018007832782"/>
    <x v="0"/>
  </r>
  <r>
    <x v="7"/>
    <x v="9"/>
    <x v="5"/>
    <x v="10"/>
    <n v="4.3971244976869647E-2"/>
    <n v="0.75764882877332573"/>
    <x v="0"/>
  </r>
  <r>
    <x v="8"/>
    <x v="9"/>
    <x v="5"/>
    <x v="10"/>
    <n v="5.1464507429743289E-2"/>
    <n v="0.74767071685530706"/>
    <x v="0"/>
  </r>
  <r>
    <x v="9"/>
    <x v="9"/>
    <x v="5"/>
    <x v="10"/>
    <n v="8.9580809464744088E-2"/>
    <n v="0.75327281007804392"/>
    <x v="0"/>
  </r>
  <r>
    <x v="10"/>
    <x v="9"/>
    <x v="5"/>
    <x v="10"/>
    <n v="4.5200934611604918E-2"/>
    <n v="0.74215966681287293"/>
    <x v="0"/>
  </r>
  <r>
    <x v="11"/>
    <x v="9"/>
    <x v="5"/>
    <x v="10"/>
    <n v="7.9438729091093299E-2"/>
    <n v="0.76446359286431065"/>
    <x v="0"/>
  </r>
  <r>
    <x v="12"/>
    <x v="9"/>
    <x v="5"/>
    <x v="10"/>
    <n v="9.330275809877632E-2"/>
    <n v="0.77558249874780549"/>
    <x v="0"/>
  </r>
  <r>
    <x v="13"/>
    <x v="9"/>
    <x v="5"/>
    <x v="10"/>
    <n v="6.2515617410158514E-2"/>
    <n v="0.78494059876718714"/>
    <x v="0"/>
  </r>
  <r>
    <x v="14"/>
    <x v="9"/>
    <x v="5"/>
    <x v="10"/>
    <n v="5.8662897205914943E-2"/>
    <n v="0.77488983958591451"/>
    <x v="0"/>
  </r>
  <r>
    <x v="15"/>
    <x v="9"/>
    <x v="5"/>
    <x v="10"/>
    <n v="8.6328077175470367E-3"/>
    <n v="0.71599853566057603"/>
    <x v="0"/>
  </r>
  <r>
    <x v="16"/>
    <x v="9"/>
    <x v="5"/>
    <x v="10"/>
    <n v="3.1573178679873116E-2"/>
    <n v="0.68741335151129013"/>
    <x v="0"/>
  </r>
  <r>
    <x v="17"/>
    <x v="9"/>
    <x v="5"/>
    <x v="10"/>
    <n v="4.4749303961497351E-2"/>
    <n v="0.66852057554081545"/>
    <x v="0"/>
  </r>
  <r>
    <x v="18"/>
    <x v="9"/>
    <x v="5"/>
    <x v="10"/>
    <n v="6.7383928538999438E-2"/>
    <n v="0.67647671718682201"/>
    <x v="0"/>
  </r>
  <r>
    <x v="19"/>
    <x v="9"/>
    <x v="5"/>
    <x v="10"/>
    <n v="4.1921719735600944E-2"/>
    <n v="0.67442719194555334"/>
    <x v="0"/>
  </r>
  <r>
    <x v="20"/>
    <x v="9"/>
    <x v="5"/>
    <x v="10"/>
    <n v="4.5280411557532353E-2"/>
    <n v="0.66824309607334242"/>
    <x v="0"/>
  </r>
  <r>
    <x v="21"/>
    <x v="9"/>
    <x v="5"/>
    <x v="10"/>
    <n v="6.7251706419175911E-2"/>
    <n v="0.6459139930277743"/>
    <x v="0"/>
  </r>
  <r>
    <x v="22"/>
    <x v="9"/>
    <x v="5"/>
    <x v="10"/>
    <n v="4.9870162673373887E-2"/>
    <n v="0.65058322108954314"/>
    <x v="0"/>
  </r>
  <r>
    <x v="23"/>
    <x v="9"/>
    <x v="5"/>
    <x v="10"/>
    <n v="5.5449971619870246E-2"/>
    <n v="0.62659446361832005"/>
    <x v="0"/>
  </r>
  <r>
    <x v="24"/>
    <x v="9"/>
    <x v="5"/>
    <x v="10"/>
    <n v="9.4570133765000647E-2"/>
    <n v="0.62786183928454431"/>
    <x v="0"/>
  </r>
  <r>
    <x v="25"/>
    <x v="9"/>
    <x v="5"/>
    <x v="10"/>
    <n v="5.5992327873007466E-2"/>
    <n v="0.62133854974739333"/>
    <x v="0"/>
  </r>
  <r>
    <x v="26"/>
    <x v="9"/>
    <x v="5"/>
    <x v="10"/>
    <n v="6.8215454198063602E-2"/>
    <n v="0.63089110673954196"/>
    <x v="0"/>
  </r>
  <r>
    <x v="27"/>
    <x v="9"/>
    <x v="5"/>
    <x v="10"/>
    <n v="7.1756367281541E-2"/>
    <n v="0.69401466630353592"/>
    <x v="0"/>
  </r>
  <r>
    <x v="28"/>
    <x v="9"/>
    <x v="5"/>
    <x v="10"/>
    <n v="5.2428749141251028E-2"/>
    <n v="0.7148702367649139"/>
    <x v="0"/>
  </r>
  <r>
    <x v="29"/>
    <x v="9"/>
    <x v="5"/>
    <x v="10"/>
    <n v="6.2000843467535448E-2"/>
    <n v="0.73212177627095187"/>
    <x v="0"/>
  </r>
  <r>
    <x v="30"/>
    <x v="9"/>
    <x v="5"/>
    <x v="10"/>
    <n v="5.9674678191588455E-2"/>
    <n v="0.724412525923541"/>
    <x v="0"/>
  </r>
  <r>
    <x v="31"/>
    <x v="9"/>
    <x v="5"/>
    <x v="10"/>
    <n v="3.3778599778203917E-2"/>
    <n v="0.71626940596614397"/>
    <x v="0"/>
  </r>
  <r>
    <x v="32"/>
    <x v="9"/>
    <x v="5"/>
    <x v="10"/>
    <n v="3.0525038922579725E-2"/>
    <n v="0.70151403333119133"/>
    <x v="0"/>
  </r>
  <r>
    <x v="33"/>
    <x v="9"/>
    <x v="5"/>
    <x v="10"/>
    <n v="6.720916689628792E-2"/>
    <n v="0.70147149380830331"/>
    <x v="0"/>
  </r>
  <r>
    <x v="34"/>
    <x v="9"/>
    <x v="5"/>
    <x v="10"/>
    <n v="5.2895356495829701E-2"/>
    <n v="0.70449668763075912"/>
    <x v="0"/>
  </r>
  <r>
    <x v="35"/>
    <x v="9"/>
    <x v="5"/>
    <x v="10"/>
    <n v="6.4012170290098064E-2"/>
    <n v="0.7130588863009869"/>
    <x v="0"/>
  </r>
  <r>
    <x v="36"/>
    <x v="9"/>
    <x v="5"/>
    <x v="10"/>
    <n v="9.7967994719966187E-2"/>
    <n v="0.71645674725595243"/>
    <x v="0"/>
  </r>
  <r>
    <x v="37"/>
    <x v="9"/>
    <x v="5"/>
    <x v="10"/>
    <n v="6.8206181297589707E-2"/>
    <n v="0.72867060068053469"/>
    <x v="0"/>
  </r>
  <r>
    <x v="38"/>
    <x v="9"/>
    <x v="5"/>
    <x v="10"/>
    <n v="6.8091620590345722E-2"/>
    <n v="0.72854676707281685"/>
    <x v="0"/>
  </r>
  <r>
    <x v="39"/>
    <x v="9"/>
    <x v="5"/>
    <x v="10"/>
    <n v="8.2761970165945303E-2"/>
    <n v="0.73955236995722118"/>
    <x v="0"/>
  </r>
  <r>
    <x v="40"/>
    <x v="9"/>
    <x v="5"/>
    <x v="10"/>
    <n v="7.5655337049939514E-2"/>
    <n v="0.76277895786590977"/>
    <x v="0"/>
  </r>
  <r>
    <x v="41"/>
    <x v="9"/>
    <x v="5"/>
    <x v="10"/>
    <n v="8.384132654907421E-2"/>
    <n v="0.78461944094744862"/>
    <x v="0"/>
  </r>
  <r>
    <x v="42"/>
    <x v="9"/>
    <x v="5"/>
    <x v="10"/>
    <n v="7.3543320849273272E-2"/>
    <n v="0.79848808360513335"/>
    <x v="0"/>
  </r>
  <r>
    <x v="43"/>
    <x v="9"/>
    <x v="5"/>
    <x v="10"/>
    <n v="6.4618412646659865E-2"/>
    <n v="0.82932789647358929"/>
    <x v="0"/>
  </r>
  <r>
    <x v="44"/>
    <x v="9"/>
    <x v="5"/>
    <x v="10"/>
    <n v="6.1165095136421641E-2"/>
    <n v="0.85996795268743087"/>
    <x v="0"/>
  </r>
  <r>
    <x v="45"/>
    <x v="9"/>
    <x v="5"/>
    <x v="10"/>
    <n v="8.8263277805972262E-2"/>
    <n v="0.88102206359711532"/>
    <x v="0"/>
  </r>
  <r>
    <x v="46"/>
    <x v="9"/>
    <x v="5"/>
    <x v="10"/>
    <n v="5.6249220875100335E-2"/>
    <n v="0.88437592797638609"/>
    <x v="0"/>
  </r>
  <r>
    <x v="47"/>
    <x v="9"/>
    <x v="5"/>
    <x v="10"/>
    <n v="7.0379152017482252E-2"/>
    <n v="0.89074290970377024"/>
    <x v="0"/>
  </r>
  <r>
    <x v="48"/>
    <x v="9"/>
    <x v="5"/>
    <x v="10"/>
    <n v="0.11561032563734466"/>
    <n v="0.90838524062114856"/>
    <x v="0"/>
  </r>
  <r>
    <x v="49"/>
    <x v="9"/>
    <x v="5"/>
    <x v="10"/>
    <n v="8.1633217141144132E-2"/>
    <n v="0.92181227646470298"/>
    <x v="0"/>
  </r>
  <r>
    <x v="50"/>
    <x v="9"/>
    <x v="5"/>
    <x v="10"/>
    <n v="9.8776567026234663E-2"/>
    <n v="0.95249722290059202"/>
    <x v="0"/>
  </r>
  <r>
    <x v="51"/>
    <x v="9"/>
    <x v="5"/>
    <x v="10"/>
    <n v="7.5419335338348187E-2"/>
    <n v="0.94515458807299479"/>
    <x v="0"/>
  </r>
  <r>
    <x v="52"/>
    <x v="9"/>
    <x v="5"/>
    <x v="10"/>
    <n v="5.4582741743856841E-2"/>
    <n v="0.92408199276691216"/>
    <x v="0"/>
  </r>
  <r>
    <x v="53"/>
    <x v="9"/>
    <x v="5"/>
    <x v="10"/>
    <n v="5.5948352952791582E-2"/>
    <n v="0.89618901917062965"/>
    <x v="0"/>
  </r>
  <r>
    <x v="54"/>
    <x v="9"/>
    <x v="5"/>
    <x v="10"/>
    <n v="5.4550474041723529E-2"/>
    <n v="0.87719617236308001"/>
    <x v="0"/>
  </r>
  <r>
    <x v="55"/>
    <x v="9"/>
    <x v="5"/>
    <x v="10"/>
    <n v="5.3645117334411421E-2"/>
    <n v="0.86622287705083145"/>
    <x v="0"/>
  </r>
  <r>
    <x v="56"/>
    <x v="9"/>
    <x v="5"/>
    <x v="10"/>
    <n v="6.9708356061269225E-2"/>
    <n v="0.87476613797567915"/>
    <x v="0"/>
  </r>
  <r>
    <x v="57"/>
    <x v="9"/>
    <x v="5"/>
    <x v="10"/>
    <n v="6.9744796276313081E-2"/>
    <n v="0.85624765644601986"/>
    <x v="0"/>
  </r>
  <r>
    <x v="0"/>
    <x v="9"/>
    <x v="6"/>
    <x v="11"/>
    <n v="0.42195900188946944"/>
    <n v="3.78535697079954"/>
    <x v="0"/>
  </r>
  <r>
    <x v="1"/>
    <x v="9"/>
    <x v="6"/>
    <x v="11"/>
    <n v="0.2372234902119105"/>
    <n v="3.6894763922871667"/>
    <x v="0"/>
  </r>
  <r>
    <x v="2"/>
    <x v="9"/>
    <x v="6"/>
    <x v="11"/>
    <n v="0.33563176819881779"/>
    <n v="3.6197013788351051"/>
    <x v="0"/>
  </r>
  <r>
    <x v="3"/>
    <x v="9"/>
    <x v="6"/>
    <x v="11"/>
    <n v="0.33635213820052062"/>
    <n v="3.6746276787940086"/>
    <x v="0"/>
  </r>
  <r>
    <x v="4"/>
    <x v="9"/>
    <x v="6"/>
    <x v="11"/>
    <n v="0.27738324064835768"/>
    <n v="3.6965599826993065"/>
    <x v="0"/>
  </r>
  <r>
    <x v="5"/>
    <x v="9"/>
    <x v="6"/>
    <x v="11"/>
    <n v="0.24530590140454878"/>
    <n v="3.729013353967241"/>
    <x v="0"/>
  </r>
  <r>
    <x v="6"/>
    <x v="9"/>
    <x v="6"/>
    <x v="11"/>
    <n v="0.34642281914702688"/>
    <n v="3.8212592901641811"/>
    <x v="0"/>
  </r>
  <r>
    <x v="7"/>
    <x v="9"/>
    <x v="6"/>
    <x v="11"/>
    <n v="0.33694324700216899"/>
    <n v="3.8673498865668026"/>
    <x v="0"/>
  </r>
  <r>
    <x v="8"/>
    <x v="9"/>
    <x v="6"/>
    <x v="11"/>
    <n v="0.2616230520078941"/>
    <n v="3.887729088951402"/>
    <x v="0"/>
  </r>
  <r>
    <x v="9"/>
    <x v="9"/>
    <x v="6"/>
    <x v="11"/>
    <n v="0.36456458587002444"/>
    <n v="3.8017344062330545"/>
    <x v="0"/>
  </r>
  <r>
    <x v="10"/>
    <x v="9"/>
    <x v="6"/>
    <x v="11"/>
    <n v="0.24868155352161667"/>
    <n v="3.7907661696880885"/>
    <x v="0"/>
  </r>
  <r>
    <x v="11"/>
    <x v="9"/>
    <x v="6"/>
    <x v="11"/>
    <n v="0.43253773075561902"/>
    <n v="3.8446285288579753"/>
    <x v="0"/>
  </r>
  <r>
    <x v="12"/>
    <x v="9"/>
    <x v="6"/>
    <x v="11"/>
    <n v="0.31815533387572975"/>
    <n v="3.7408248608442349"/>
    <x v="0"/>
  </r>
  <r>
    <x v="13"/>
    <x v="9"/>
    <x v="6"/>
    <x v="11"/>
    <n v="0.26099804318542247"/>
    <n v="3.7645994138177472"/>
    <x v="0"/>
  </r>
  <r>
    <x v="14"/>
    <x v="9"/>
    <x v="6"/>
    <x v="11"/>
    <n v="0.2661601120446434"/>
    <n v="3.6951277576635722"/>
    <x v="0"/>
  </r>
  <r>
    <x v="15"/>
    <x v="9"/>
    <x v="6"/>
    <x v="11"/>
    <n v="6.6962307545291068E-3"/>
    <n v="3.3654718502175807"/>
    <x v="0"/>
  </r>
  <r>
    <x v="16"/>
    <x v="9"/>
    <x v="6"/>
    <x v="11"/>
    <n v="0.3500885656033878"/>
    <n v="3.4381771751726111"/>
    <x v="0"/>
  </r>
  <r>
    <x v="17"/>
    <x v="9"/>
    <x v="6"/>
    <x v="11"/>
    <n v="0.35295235027056243"/>
    <n v="3.5458236240386252"/>
    <x v="0"/>
  </r>
  <r>
    <x v="18"/>
    <x v="9"/>
    <x v="6"/>
    <x v="11"/>
    <n v="0.56758941428059495"/>
    <n v="3.7669902191721927"/>
    <x v="0"/>
  </r>
  <r>
    <x v="19"/>
    <x v="9"/>
    <x v="6"/>
    <x v="11"/>
    <n v="0.39548102180764788"/>
    <n v="3.825527993977671"/>
    <x v="0"/>
  </r>
  <r>
    <x v="20"/>
    <x v="9"/>
    <x v="6"/>
    <x v="11"/>
    <n v="0.31179836842183722"/>
    <n v="3.8757033103916148"/>
    <x v="0"/>
  </r>
  <r>
    <x v="21"/>
    <x v="9"/>
    <x v="6"/>
    <x v="11"/>
    <n v="0.67141874150377012"/>
    <n v="4.1825574660253606"/>
    <x v="0"/>
  </r>
  <r>
    <x v="22"/>
    <x v="9"/>
    <x v="6"/>
    <x v="11"/>
    <n v="0.54031452595991913"/>
    <n v="4.4741904384636628"/>
    <x v="0"/>
  </r>
  <r>
    <x v="23"/>
    <x v="9"/>
    <x v="6"/>
    <x v="11"/>
    <n v="0.55248604572909277"/>
    <n v="4.5941387534371376"/>
    <x v="0"/>
  </r>
  <r>
    <x v="24"/>
    <x v="9"/>
    <x v="6"/>
    <x v="11"/>
    <n v="0.52810393275883383"/>
    <n v="4.8040873523202405"/>
    <x v="0"/>
  </r>
  <r>
    <x v="25"/>
    <x v="9"/>
    <x v="6"/>
    <x v="11"/>
    <n v="0.35789848837546334"/>
    <n v="4.9009877975102825"/>
    <x v="0"/>
  </r>
  <r>
    <x v="26"/>
    <x v="9"/>
    <x v="6"/>
    <x v="11"/>
    <n v="0.38114282818662498"/>
    <n v="5.0159705136522632"/>
    <x v="0"/>
  </r>
  <r>
    <x v="27"/>
    <x v="9"/>
    <x v="6"/>
    <x v="11"/>
    <n v="0.57974420667956872"/>
    <n v="5.5890184895773025"/>
    <x v="0"/>
  </r>
  <r>
    <x v="28"/>
    <x v="9"/>
    <x v="6"/>
    <x v="11"/>
    <n v="0.47268407062587114"/>
    <n v="5.7116139945997864"/>
    <x v="0"/>
  </r>
  <r>
    <x v="29"/>
    <x v="9"/>
    <x v="6"/>
    <x v="11"/>
    <n v="0.44375109161363874"/>
    <n v="5.8024127359428634"/>
    <x v="0"/>
  </r>
  <r>
    <x v="30"/>
    <x v="9"/>
    <x v="6"/>
    <x v="11"/>
    <n v="0.40834494425515305"/>
    <n v="5.6431682659174216"/>
    <x v="0"/>
  </r>
  <r>
    <x v="31"/>
    <x v="9"/>
    <x v="6"/>
    <x v="11"/>
    <n v="0.18222239743255686"/>
    <n v="5.4299096415423307"/>
    <x v="0"/>
  </r>
  <r>
    <x v="32"/>
    <x v="9"/>
    <x v="6"/>
    <x v="11"/>
    <n v="0.2994529159960877"/>
    <n v="5.4175641891165807"/>
    <x v="0"/>
  </r>
  <r>
    <x v="33"/>
    <x v="9"/>
    <x v="6"/>
    <x v="11"/>
    <n v="0.5050316402351126"/>
    <n v="5.2511770878479229"/>
    <x v="0"/>
  </r>
  <r>
    <x v="34"/>
    <x v="9"/>
    <x v="6"/>
    <x v="11"/>
    <n v="0.42858357154067689"/>
    <n v="5.139446133428681"/>
    <x v="0"/>
  </r>
  <r>
    <x v="35"/>
    <x v="9"/>
    <x v="6"/>
    <x v="11"/>
    <n v="0.75994653934537626"/>
    <n v="5.3469066270449632"/>
    <x v="0"/>
  </r>
  <r>
    <x v="36"/>
    <x v="9"/>
    <x v="6"/>
    <x v="11"/>
    <n v="0.59437730572199998"/>
    <n v="5.41318000000813"/>
    <x v="0"/>
  </r>
  <r>
    <x v="37"/>
    <x v="9"/>
    <x v="6"/>
    <x v="11"/>
    <n v="0.36088285351296961"/>
    <n v="5.4161643651456366"/>
    <x v="0"/>
  </r>
  <r>
    <x v="38"/>
    <x v="9"/>
    <x v="6"/>
    <x v="11"/>
    <n v="0.4738430473366998"/>
    <n v="5.5088645842957105"/>
    <x v="0"/>
  </r>
  <r>
    <x v="39"/>
    <x v="9"/>
    <x v="6"/>
    <x v="11"/>
    <n v="0.62746820088418132"/>
    <n v="5.5565885785003228"/>
    <x v="0"/>
  </r>
  <r>
    <x v="40"/>
    <x v="9"/>
    <x v="6"/>
    <x v="11"/>
    <n v="0.46788062861169366"/>
    <n v="5.5517851364861466"/>
    <x v="0"/>
  </r>
  <r>
    <x v="41"/>
    <x v="9"/>
    <x v="6"/>
    <x v="11"/>
    <n v="0.42794840034351334"/>
    <n v="5.5359824452160211"/>
    <x v="0"/>
  </r>
  <r>
    <x v="42"/>
    <x v="9"/>
    <x v="6"/>
    <x v="11"/>
    <n v="0.53354757810192677"/>
    <n v="5.6611850790627951"/>
    <x v="0"/>
  </r>
  <r>
    <x v="43"/>
    <x v="9"/>
    <x v="6"/>
    <x v="11"/>
    <n v="0.3584131826595312"/>
    <n v="5.8373758642897693"/>
    <x v="0"/>
  </r>
  <r>
    <x v="44"/>
    <x v="9"/>
    <x v="6"/>
    <x v="11"/>
    <n v="0.34246956925893174"/>
    <n v="5.8803925175526137"/>
    <x v="0"/>
  </r>
  <r>
    <x v="45"/>
    <x v="9"/>
    <x v="6"/>
    <x v="11"/>
    <n v="0.39908737803804384"/>
    <n v="5.7744482553555452"/>
    <x v="0"/>
  </r>
  <r>
    <x v="46"/>
    <x v="9"/>
    <x v="6"/>
    <x v="11"/>
    <n v="0.38726425342819193"/>
    <n v="5.7331289372430589"/>
    <x v="0"/>
  </r>
  <r>
    <x v="47"/>
    <x v="9"/>
    <x v="6"/>
    <x v="11"/>
    <n v="0.38038886783015818"/>
    <n v="5.3535712657278403"/>
    <x v="0"/>
  </r>
  <r>
    <x v="48"/>
    <x v="9"/>
    <x v="6"/>
    <x v="11"/>
    <n v="0.40497891057790009"/>
    <n v="5.16417287058374"/>
    <x v="0"/>
  </r>
  <r>
    <x v="49"/>
    <x v="9"/>
    <x v="6"/>
    <x v="11"/>
    <n v="0.19717553865354434"/>
    <n v="5.0004655557243156"/>
    <x v="0"/>
  </r>
  <r>
    <x v="50"/>
    <x v="9"/>
    <x v="6"/>
    <x v="11"/>
    <n v="0.39674449385839028"/>
    <n v="4.9233670022460068"/>
    <x v="0"/>
  </r>
  <r>
    <x v="51"/>
    <x v="9"/>
    <x v="6"/>
    <x v="11"/>
    <n v="0.37518070012096011"/>
    <n v="4.6710795014827857"/>
    <x v="0"/>
  </r>
  <r>
    <x v="52"/>
    <x v="9"/>
    <x v="6"/>
    <x v="11"/>
    <n v="0.30087274095720434"/>
    <n v="4.5040716138282963"/>
    <x v="0"/>
  </r>
  <r>
    <x v="53"/>
    <x v="9"/>
    <x v="6"/>
    <x v="11"/>
    <n v="0.2532910278703161"/>
    <n v="4.3294142413550984"/>
    <x v="0"/>
  </r>
  <r>
    <x v="54"/>
    <x v="9"/>
    <x v="6"/>
    <x v="11"/>
    <n v="0.38417108699310215"/>
    <n v="4.1800377502462744"/>
    <x v="0"/>
  </r>
  <r>
    <x v="55"/>
    <x v="9"/>
    <x v="6"/>
    <x v="11"/>
    <n v="0.2077432231661504"/>
    <n v="4.029367790752894"/>
    <x v="0"/>
  </r>
  <r>
    <x v="56"/>
    <x v="9"/>
    <x v="6"/>
    <x v="11"/>
    <n v="0.32929796588217658"/>
    <n v="4.0161961873761385"/>
    <x v="0"/>
  </r>
  <r>
    <x v="57"/>
    <x v="9"/>
    <x v="6"/>
    <x v="11"/>
    <n v="0.36589895400888189"/>
    <n v="3.983007763346976"/>
    <x v="0"/>
  </r>
  <r>
    <x v="0"/>
    <x v="9"/>
    <x v="6"/>
    <x v="9"/>
    <n v="0.84833163798201883"/>
    <n v="7.5634599616988405"/>
    <x v="0"/>
  </r>
  <r>
    <x v="1"/>
    <x v="9"/>
    <x v="6"/>
    <x v="9"/>
    <n v="0.42629152569841261"/>
    <n v="7.3224681392332567"/>
    <x v="0"/>
  </r>
  <r>
    <x v="2"/>
    <x v="9"/>
    <x v="6"/>
    <x v="9"/>
    <n v="0.41370135642264388"/>
    <n v="6.7484238694629939"/>
    <x v="0"/>
  </r>
  <r>
    <x v="3"/>
    <x v="9"/>
    <x v="6"/>
    <x v="9"/>
    <n v="0.56258335610291677"/>
    <n v="6.5272459443209003"/>
    <x v="0"/>
  </r>
  <r>
    <x v="4"/>
    <x v="9"/>
    <x v="6"/>
    <x v="9"/>
    <n v="0.34166427778022823"/>
    <n v="6.2769243835481801"/>
    <x v="0"/>
  </r>
  <r>
    <x v="5"/>
    <x v="9"/>
    <x v="6"/>
    <x v="9"/>
    <n v="0.3395303107097648"/>
    <n v="6.032231238231903"/>
    <x v="0"/>
  </r>
  <r>
    <x v="6"/>
    <x v="9"/>
    <x v="6"/>
    <x v="9"/>
    <n v="0.38181599930804283"/>
    <n v="6.0104750037275778"/>
    <x v="0"/>
  </r>
  <r>
    <x v="7"/>
    <x v="9"/>
    <x v="6"/>
    <x v="9"/>
    <n v="0.38913798808483785"/>
    <n v="6.0483626628149256"/>
    <x v="0"/>
  </r>
  <r>
    <x v="8"/>
    <x v="9"/>
    <x v="6"/>
    <x v="9"/>
    <n v="0.33393668751133943"/>
    <n v="6.0040514138912648"/>
    <x v="0"/>
  </r>
  <r>
    <x v="9"/>
    <x v="9"/>
    <x v="6"/>
    <x v="9"/>
    <n v="0.60298536789571344"/>
    <n v="6.0593597751390531"/>
    <x v="0"/>
  </r>
  <r>
    <x v="10"/>
    <x v="9"/>
    <x v="6"/>
    <x v="9"/>
    <n v="0.53439977612761502"/>
    <n v="6.0832734783932896"/>
    <x v="0"/>
  </r>
  <r>
    <x v="11"/>
    <x v="9"/>
    <x v="6"/>
    <x v="9"/>
    <n v="0.91588176626696172"/>
    <n v="6.0902600498904951"/>
    <x v="0"/>
  </r>
  <r>
    <x v="12"/>
    <x v="9"/>
    <x v="6"/>
    <x v="9"/>
    <n v="0.79743364234061331"/>
    <n v="6.0393620542490902"/>
    <x v="0"/>
  </r>
  <r>
    <x v="13"/>
    <x v="9"/>
    <x v="6"/>
    <x v="9"/>
    <n v="0.34921025814798928"/>
    <n v="5.962280786698666"/>
    <x v="0"/>
  </r>
  <r>
    <x v="14"/>
    <x v="9"/>
    <x v="6"/>
    <x v="9"/>
    <n v="0.34829123120171152"/>
    <n v="5.8968706614777346"/>
    <x v="0"/>
  </r>
  <r>
    <x v="15"/>
    <x v="9"/>
    <x v="6"/>
    <x v="9"/>
    <n v="1.8949395956449309E-2"/>
    <n v="5.3532367013312658"/>
    <x v="0"/>
  </r>
  <r>
    <x v="16"/>
    <x v="9"/>
    <x v="6"/>
    <x v="9"/>
    <n v="0.34548792421057772"/>
    <n v="5.3570603477616165"/>
    <x v="0"/>
  </r>
  <r>
    <x v="17"/>
    <x v="9"/>
    <x v="6"/>
    <x v="9"/>
    <n v="0.51114090497897824"/>
    <n v="5.5286709420308293"/>
    <x v="0"/>
  </r>
  <r>
    <x v="18"/>
    <x v="9"/>
    <x v="6"/>
    <x v="9"/>
    <n v="0.80273441701998205"/>
    <n v="5.9495893597427694"/>
    <x v="0"/>
  </r>
  <r>
    <x v="19"/>
    <x v="9"/>
    <x v="6"/>
    <x v="9"/>
    <n v="0.40496539871725462"/>
    <n v="5.9654167703751853"/>
    <x v="0"/>
  </r>
  <r>
    <x v="20"/>
    <x v="9"/>
    <x v="6"/>
    <x v="9"/>
    <n v="0.51000424380115306"/>
    <n v="6.1414843266649992"/>
    <x v="0"/>
  </r>
  <r>
    <x v="21"/>
    <x v="9"/>
    <x v="6"/>
    <x v="9"/>
    <n v="0.81238520459467467"/>
    <n v="6.3508841633639603"/>
    <x v="0"/>
  </r>
  <r>
    <x v="22"/>
    <x v="9"/>
    <x v="6"/>
    <x v="9"/>
    <n v="0.50501439178175644"/>
    <n v="6.3214987790181025"/>
    <x v="0"/>
  </r>
  <r>
    <x v="23"/>
    <x v="9"/>
    <x v="6"/>
    <x v="9"/>
    <n v="1.1379091874390488"/>
    <n v="6.5435262001901879"/>
    <x v="0"/>
  </r>
  <r>
    <x v="24"/>
    <x v="9"/>
    <x v="6"/>
    <x v="9"/>
    <n v="1.2769415174582091"/>
    <n v="7.0230340753077849"/>
    <x v="0"/>
  </r>
  <r>
    <x v="25"/>
    <x v="9"/>
    <x v="6"/>
    <x v="9"/>
    <n v="0.52744576196133919"/>
    <n v="7.2012695791211341"/>
    <x v="0"/>
  </r>
  <r>
    <x v="26"/>
    <x v="9"/>
    <x v="6"/>
    <x v="9"/>
    <n v="0.49469113224827282"/>
    <n v="7.3476694801676956"/>
    <x v="0"/>
  </r>
  <r>
    <x v="27"/>
    <x v="9"/>
    <x v="6"/>
    <x v="9"/>
    <n v="0.87987017320260297"/>
    <n v="8.2085902574138494"/>
    <x v="0"/>
  </r>
  <r>
    <x v="28"/>
    <x v="9"/>
    <x v="6"/>
    <x v="9"/>
    <n v="0.46379053349830401"/>
    <n v="8.3268928667015754"/>
    <x v="0"/>
  </r>
  <r>
    <x v="29"/>
    <x v="9"/>
    <x v="6"/>
    <x v="9"/>
    <n v="0.64298072876224954"/>
    <n v="8.4587326904848474"/>
    <x v="0"/>
  </r>
  <r>
    <x v="30"/>
    <x v="9"/>
    <x v="6"/>
    <x v="9"/>
    <n v="0.73538987349291907"/>
    <n v="8.3913881469577856"/>
    <x v="0"/>
  </r>
  <r>
    <x v="31"/>
    <x v="9"/>
    <x v="6"/>
    <x v="9"/>
    <n v="0.31478008496477888"/>
    <n v="8.3012028332053092"/>
    <x v="0"/>
  </r>
  <r>
    <x v="32"/>
    <x v="9"/>
    <x v="6"/>
    <x v="9"/>
    <n v="0.42530288080171014"/>
    <n v="8.2165014702058663"/>
    <x v="0"/>
  </r>
  <r>
    <x v="33"/>
    <x v="9"/>
    <x v="6"/>
    <x v="9"/>
    <n v="0.97278833927527242"/>
    <n v="8.3769046048864624"/>
    <x v="0"/>
  </r>
  <r>
    <x v="34"/>
    <x v="9"/>
    <x v="6"/>
    <x v="9"/>
    <n v="0.42815388650394376"/>
    <n v="8.3000440996086517"/>
    <x v="0"/>
  </r>
  <r>
    <x v="35"/>
    <x v="9"/>
    <x v="6"/>
    <x v="9"/>
    <n v="0.95671504451670319"/>
    <n v="8.1188499566863062"/>
    <x v="0"/>
  </r>
  <r>
    <x v="36"/>
    <x v="9"/>
    <x v="6"/>
    <x v="9"/>
    <n v="1.2326793919492673"/>
    <n v="8.0745878311773627"/>
    <x v="0"/>
  </r>
  <r>
    <x v="37"/>
    <x v="9"/>
    <x v="6"/>
    <x v="9"/>
    <n v="0.44224538148210873"/>
    <n v="7.9893874506981328"/>
    <x v="0"/>
  </r>
  <r>
    <x v="38"/>
    <x v="9"/>
    <x v="6"/>
    <x v="9"/>
    <n v="0.3045923658487707"/>
    <n v="7.79928868429863"/>
    <x v="0"/>
  </r>
  <r>
    <x v="39"/>
    <x v="9"/>
    <x v="6"/>
    <x v="9"/>
    <n v="0.8498106518816182"/>
    <n v="7.7692291629776458"/>
    <x v="0"/>
  </r>
  <r>
    <x v="40"/>
    <x v="9"/>
    <x v="6"/>
    <x v="9"/>
    <n v="0.36725431734190783"/>
    <n v="7.6726929468212504"/>
    <x v="0"/>
  </r>
  <r>
    <x v="41"/>
    <x v="9"/>
    <x v="6"/>
    <x v="9"/>
    <n v="0.42759143032046137"/>
    <n v="7.4573036483794608"/>
    <x v="0"/>
  </r>
  <r>
    <x v="42"/>
    <x v="9"/>
    <x v="6"/>
    <x v="9"/>
    <n v="0.60901903476507613"/>
    <n v="7.3309328096516175"/>
    <x v="0"/>
  </r>
  <r>
    <x v="43"/>
    <x v="9"/>
    <x v="6"/>
    <x v="9"/>
    <n v="0.37807281810498838"/>
    <n v="7.394225542791828"/>
    <x v="0"/>
  </r>
  <r>
    <x v="44"/>
    <x v="9"/>
    <x v="6"/>
    <x v="9"/>
    <n v="0.4145942035489783"/>
    <n v="7.3835168655390957"/>
    <x v="0"/>
  </r>
  <r>
    <x v="45"/>
    <x v="9"/>
    <x v="6"/>
    <x v="9"/>
    <n v="0.60761963031812882"/>
    <n v="7.0183481565819514"/>
    <x v="0"/>
  </r>
  <r>
    <x v="46"/>
    <x v="9"/>
    <x v="6"/>
    <x v="9"/>
    <n v="0.40513884531137706"/>
    <n v="6.9953331153893856"/>
    <x v="0"/>
  </r>
  <r>
    <x v="47"/>
    <x v="9"/>
    <x v="6"/>
    <x v="9"/>
    <n v="0.87004980038597768"/>
    <n v="6.9086678712586602"/>
    <x v="0"/>
  </r>
  <r>
    <x v="48"/>
    <x v="9"/>
    <x v="6"/>
    <x v="9"/>
    <n v="0.88551166273608162"/>
    <n v="6.5615001420454755"/>
    <x v="0"/>
  </r>
  <r>
    <x v="49"/>
    <x v="9"/>
    <x v="6"/>
    <x v="9"/>
    <n v="0.49016325465379956"/>
    <n v="6.6094180152171651"/>
    <x v="0"/>
  </r>
  <r>
    <x v="50"/>
    <x v="9"/>
    <x v="6"/>
    <x v="9"/>
    <n v="0.40114845201977467"/>
    <n v="6.7059741013881693"/>
    <x v="0"/>
  </r>
  <r>
    <x v="51"/>
    <x v="9"/>
    <x v="6"/>
    <x v="9"/>
    <n v="0.60124954861870772"/>
    <n v="6.4574129981252586"/>
    <x v="0"/>
  </r>
  <r>
    <x v="52"/>
    <x v="9"/>
    <x v="6"/>
    <x v="9"/>
    <n v="0.31945043583791932"/>
    <n v="6.4096091166212696"/>
    <x v="0"/>
  </r>
  <r>
    <x v="53"/>
    <x v="9"/>
    <x v="6"/>
    <x v="9"/>
    <n v="0.45541011743572873"/>
    <n v="6.4374278037365373"/>
    <x v="0"/>
  </r>
  <r>
    <x v="54"/>
    <x v="9"/>
    <x v="6"/>
    <x v="9"/>
    <n v="0.33086096572866519"/>
    <n v="6.1592697347001266"/>
    <x v="0"/>
  </r>
  <r>
    <x v="55"/>
    <x v="9"/>
    <x v="6"/>
    <x v="9"/>
    <n v="0.27032024917632069"/>
    <n v="6.0515171657714584"/>
    <x v="0"/>
  </r>
  <r>
    <x v="56"/>
    <x v="9"/>
    <x v="6"/>
    <x v="9"/>
    <n v="0.28241080995513829"/>
    <n v="5.9193337721776187"/>
    <x v="0"/>
  </r>
  <r>
    <x v="57"/>
    <x v="9"/>
    <x v="6"/>
    <x v="9"/>
    <n v="0.32232525326013362"/>
    <n v="5.6340393951196255"/>
    <x v="0"/>
  </r>
  <r>
    <x v="0"/>
    <x v="9"/>
    <x v="6"/>
    <x v="15"/>
    <n v="3.5454456088627878E-2"/>
    <n v="0.16918882422645767"/>
    <x v="0"/>
  </r>
  <r>
    <x v="1"/>
    <x v="9"/>
    <x v="6"/>
    <x v="15"/>
    <n v="3.1047084650044479E-2"/>
    <n v="0.18864663662632425"/>
    <x v="0"/>
  </r>
  <r>
    <x v="2"/>
    <x v="9"/>
    <x v="6"/>
    <x v="15"/>
    <n v="1.5388527358398643E-2"/>
    <n v="0.17337801491733737"/>
    <x v="0"/>
  </r>
  <r>
    <x v="3"/>
    <x v="9"/>
    <x v="6"/>
    <x v="15"/>
    <n v="1.3518120468131492E-2"/>
    <n v="0.17538771552842267"/>
    <x v="0"/>
  </r>
  <r>
    <x v="4"/>
    <x v="9"/>
    <x v="6"/>
    <x v="15"/>
    <n v="2.2243433174564654E-2"/>
    <n v="0.17740717159411531"/>
    <x v="0"/>
  </r>
  <r>
    <x v="5"/>
    <x v="9"/>
    <x v="6"/>
    <x v="15"/>
    <n v="9.6508057721937934E-3"/>
    <n v="0.17950633601257365"/>
    <x v="0"/>
  </r>
  <r>
    <x v="6"/>
    <x v="9"/>
    <x v="6"/>
    <x v="15"/>
    <n v="1.064167871773364E-2"/>
    <n v="0.18311043819930067"/>
    <x v="0"/>
  </r>
  <r>
    <x v="7"/>
    <x v="9"/>
    <x v="6"/>
    <x v="15"/>
    <n v="1.161765514243485E-2"/>
    <n v="0.18712025737407592"/>
    <x v="0"/>
  </r>
  <r>
    <x v="8"/>
    <x v="9"/>
    <x v="6"/>
    <x v="15"/>
    <n v="1.086346642498081E-2"/>
    <n v="0.19411496030224409"/>
    <x v="0"/>
  </r>
  <r>
    <x v="9"/>
    <x v="9"/>
    <x v="6"/>
    <x v="15"/>
    <n v="9.489848866003351E-3"/>
    <n v="0.19493096874829846"/>
    <x v="0"/>
  </r>
  <r>
    <x v="10"/>
    <x v="9"/>
    <x v="6"/>
    <x v="15"/>
    <n v="4.0742746803949077E-2"/>
    <n v="0.23013314572027913"/>
    <x v="0"/>
  </r>
  <r>
    <x v="11"/>
    <x v="9"/>
    <x v="6"/>
    <x v="15"/>
    <n v="2.6796823533333847E-2"/>
    <n v="0.23745464700039651"/>
    <x v="0"/>
  </r>
  <r>
    <x v="12"/>
    <x v="9"/>
    <x v="6"/>
    <x v="15"/>
    <n v="6.0544551585921362E-2"/>
    <n v="0.26254474249769"/>
    <x v="0"/>
  </r>
  <r>
    <x v="13"/>
    <x v="9"/>
    <x v="6"/>
    <x v="15"/>
    <n v="5.1874669621441343E-3"/>
    <n v="0.23668512480978965"/>
    <x v="0"/>
  </r>
  <r>
    <x v="14"/>
    <x v="9"/>
    <x v="6"/>
    <x v="15"/>
    <n v="2.0567852584464003E-2"/>
    <n v="0.24186445003585499"/>
    <x v="0"/>
  </r>
  <r>
    <x v="15"/>
    <x v="9"/>
    <x v="6"/>
    <x v="15"/>
    <n v="1.2722212733121282E-4"/>
    <n v="0.22847355169505471"/>
    <x v="0"/>
  </r>
  <r>
    <x v="16"/>
    <x v="9"/>
    <x v="6"/>
    <x v="15"/>
    <n v="1.0876324977504691E-2"/>
    <n v="0.21710644349799479"/>
    <x v="0"/>
  </r>
  <r>
    <x v="17"/>
    <x v="9"/>
    <x v="6"/>
    <x v="15"/>
    <n v="1.9193089109545827E-2"/>
    <n v="0.22664872683534681"/>
    <x v="0"/>
  </r>
  <r>
    <x v="18"/>
    <x v="9"/>
    <x v="6"/>
    <x v="15"/>
    <n v="1.9125829458054164E-2"/>
    <n v="0.23513287757566731"/>
    <x v="0"/>
  </r>
  <r>
    <x v="19"/>
    <x v="9"/>
    <x v="6"/>
    <x v="15"/>
    <n v="8.8950669409005451E-3"/>
    <n v="0.23241028937413305"/>
    <x v="0"/>
  </r>
  <r>
    <x v="20"/>
    <x v="9"/>
    <x v="6"/>
    <x v="15"/>
    <n v="1.2114132031840716E-2"/>
    <n v="0.2336609549809929"/>
    <x v="0"/>
  </r>
  <r>
    <x v="21"/>
    <x v="9"/>
    <x v="6"/>
    <x v="15"/>
    <n v="1.6475989609789004E-2"/>
    <n v="0.24064709572477863"/>
    <x v="0"/>
  </r>
  <r>
    <x v="22"/>
    <x v="9"/>
    <x v="6"/>
    <x v="15"/>
    <n v="2.0904546514733689E-2"/>
    <n v="0.2208088954355632"/>
    <x v="0"/>
  </r>
  <r>
    <x v="23"/>
    <x v="9"/>
    <x v="6"/>
    <x v="15"/>
    <n v="2.7002201311398202E-2"/>
    <n v="0.22101427321362754"/>
    <x v="0"/>
  </r>
  <r>
    <x v="24"/>
    <x v="9"/>
    <x v="6"/>
    <x v="15"/>
    <n v="1.3338547610625306E-2"/>
    <n v="0.17380826923833151"/>
    <x v="0"/>
  </r>
  <r>
    <x v="25"/>
    <x v="9"/>
    <x v="6"/>
    <x v="15"/>
    <n v="1.4996077073003634E-2"/>
    <n v="0.18361687934919099"/>
    <x v="0"/>
  </r>
  <r>
    <x v="26"/>
    <x v="9"/>
    <x v="6"/>
    <x v="15"/>
    <n v="1.3533890233105922E-2"/>
    <n v="0.17658291699783291"/>
    <x v="0"/>
  </r>
  <r>
    <x v="27"/>
    <x v="9"/>
    <x v="6"/>
    <x v="15"/>
    <n v="2.6262599032375468E-2"/>
    <n v="0.20271829390287716"/>
    <x v="0"/>
  </r>
  <r>
    <x v="28"/>
    <x v="9"/>
    <x v="6"/>
    <x v="15"/>
    <n v="1.9383383566843868E-2"/>
    <n v="0.21122535249221636"/>
    <x v="0"/>
  </r>
  <r>
    <x v="29"/>
    <x v="9"/>
    <x v="6"/>
    <x v="15"/>
    <n v="2.1802363486067896E-2"/>
    <n v="0.21383462686873841"/>
    <x v="0"/>
  </r>
  <r>
    <x v="30"/>
    <x v="9"/>
    <x v="6"/>
    <x v="15"/>
    <n v="4.3459096666907365E-2"/>
    <n v="0.23816789407759159"/>
    <x v="0"/>
  </r>
  <r>
    <x v="31"/>
    <x v="9"/>
    <x v="6"/>
    <x v="15"/>
    <n v="3.8227123856543581E-3"/>
    <n v="0.23309553952234541"/>
    <x v="0"/>
  </r>
  <r>
    <x v="32"/>
    <x v="9"/>
    <x v="6"/>
    <x v="15"/>
    <n v="2.8892920405799776E-3"/>
    <n v="0.22387069953108471"/>
    <x v="0"/>
  </r>
  <r>
    <x v="33"/>
    <x v="9"/>
    <x v="6"/>
    <x v="15"/>
    <n v="1.7704567902920777E-2"/>
    <n v="0.22509927782421643"/>
    <x v="0"/>
  </r>
  <r>
    <x v="34"/>
    <x v="9"/>
    <x v="6"/>
    <x v="15"/>
    <n v="1.0723080024439145E-2"/>
    <n v="0.2149178113339219"/>
    <x v="0"/>
  </r>
  <r>
    <x v="35"/>
    <x v="9"/>
    <x v="6"/>
    <x v="15"/>
    <n v="2.0731899307755056E-2"/>
    <n v="0.20864750933027879"/>
    <x v="0"/>
  </r>
  <r>
    <x v="36"/>
    <x v="9"/>
    <x v="6"/>
    <x v="15"/>
    <n v="1.7680146158163917E-2"/>
    <n v="0.21298910787781736"/>
    <x v="0"/>
  </r>
  <r>
    <x v="37"/>
    <x v="9"/>
    <x v="6"/>
    <x v="15"/>
    <n v="1.3277130713155708E-2"/>
    <n v="0.21127016151796943"/>
    <x v="0"/>
  </r>
  <r>
    <x v="38"/>
    <x v="9"/>
    <x v="6"/>
    <x v="15"/>
    <n v="1.4736005488827478E-2"/>
    <n v="0.21247227677369104"/>
    <x v="0"/>
  </r>
  <r>
    <x v="39"/>
    <x v="9"/>
    <x v="6"/>
    <x v="15"/>
    <n v="2.8403164265285257E-2"/>
    <n v="0.21461284200660077"/>
    <x v="0"/>
  </r>
  <r>
    <x v="40"/>
    <x v="9"/>
    <x v="6"/>
    <x v="15"/>
    <n v="1.3233903458063632E-2"/>
    <n v="0.20846336189782055"/>
    <x v="0"/>
  </r>
  <r>
    <x v="41"/>
    <x v="9"/>
    <x v="6"/>
    <x v="15"/>
    <n v="2.0546011612141986E-2"/>
    <n v="0.20720701002389466"/>
    <x v="0"/>
  </r>
  <r>
    <x v="42"/>
    <x v="9"/>
    <x v="6"/>
    <x v="15"/>
    <n v="1.3088138521441025E-2"/>
    <n v="0.17683605187842832"/>
    <x v="0"/>
  </r>
  <r>
    <x v="43"/>
    <x v="9"/>
    <x v="6"/>
    <x v="15"/>
    <n v="1.2791978511871869E-2"/>
    <n v="0.18580531800464584"/>
    <x v="0"/>
  </r>
  <r>
    <x v="44"/>
    <x v="9"/>
    <x v="6"/>
    <x v="15"/>
    <n v="1.7931473046215264E-2"/>
    <n v="0.20084749901028112"/>
    <x v="0"/>
  </r>
  <r>
    <x v="45"/>
    <x v="9"/>
    <x v="6"/>
    <x v="15"/>
    <n v="2.3316323500085057E-2"/>
    <n v="0.20645925460744541"/>
    <x v="0"/>
  </r>
  <r>
    <x v="46"/>
    <x v="9"/>
    <x v="6"/>
    <x v="15"/>
    <n v="2.7526878735397536E-2"/>
    <n v="0.22326305331840382"/>
    <x v="0"/>
  </r>
  <r>
    <x v="47"/>
    <x v="9"/>
    <x v="6"/>
    <x v="15"/>
    <n v="1.459756335246499E-2"/>
    <n v="0.21712871736311373"/>
    <x v="0"/>
  </r>
  <r>
    <x v="48"/>
    <x v="9"/>
    <x v="6"/>
    <x v="15"/>
    <n v="1.912776836020201E-2"/>
    <n v="0.21857633956515185"/>
    <x v="0"/>
  </r>
  <r>
    <x v="49"/>
    <x v="9"/>
    <x v="6"/>
    <x v="15"/>
    <n v="2.5814132107873925E-2"/>
    <n v="0.23111334095987002"/>
    <x v="0"/>
  </r>
  <r>
    <x v="50"/>
    <x v="9"/>
    <x v="6"/>
    <x v="15"/>
    <n v="1.3789635851659418E-2"/>
    <n v="0.23016697132270195"/>
    <x v="0"/>
  </r>
  <r>
    <x v="51"/>
    <x v="9"/>
    <x v="6"/>
    <x v="15"/>
    <n v="2.575393493842041E-2"/>
    <n v="0.22751774199583713"/>
    <x v="0"/>
  </r>
  <r>
    <x v="52"/>
    <x v="9"/>
    <x v="6"/>
    <x v="15"/>
    <n v="1.5668483643331257E-2"/>
    <n v="0.2299523221811047"/>
    <x v="0"/>
  </r>
  <r>
    <x v="53"/>
    <x v="9"/>
    <x v="6"/>
    <x v="15"/>
    <n v="1.5683377124957387E-2"/>
    <n v="0.22508968769392013"/>
    <x v="0"/>
  </r>
  <r>
    <x v="54"/>
    <x v="9"/>
    <x v="6"/>
    <x v="15"/>
    <n v="9.4109232977839311E-3"/>
    <n v="0.22141247247026305"/>
    <x v="0"/>
  </r>
  <r>
    <x v="55"/>
    <x v="9"/>
    <x v="6"/>
    <x v="15"/>
    <n v="1.318964407707433E-2"/>
    <n v="0.22181013803546551"/>
    <x v="0"/>
  </r>
  <r>
    <x v="56"/>
    <x v="9"/>
    <x v="6"/>
    <x v="15"/>
    <n v="1.5411665100376462E-2"/>
    <n v="0.21929033008962673"/>
    <x v="0"/>
  </r>
  <r>
    <x v="57"/>
    <x v="9"/>
    <x v="6"/>
    <x v="15"/>
    <n v="9.2465573002237858E-3"/>
    <n v="0.20522056388976548"/>
    <x v="0"/>
  </r>
  <r>
    <x v="0"/>
    <x v="10"/>
    <x v="0"/>
    <x v="11"/>
    <n v="8.8406910622438592E-2"/>
    <n v="0.88826768977946813"/>
    <x v="0"/>
  </r>
  <r>
    <x v="1"/>
    <x v="10"/>
    <x v="0"/>
    <x v="11"/>
    <n v="8.2615245812527757E-2"/>
    <n v="0.89929676762065214"/>
    <x v="0"/>
  </r>
  <r>
    <x v="2"/>
    <x v="10"/>
    <x v="0"/>
    <x v="11"/>
    <n v="7.804429521721247E-2"/>
    <n v="0.88088564915195622"/>
    <x v="0"/>
  </r>
  <r>
    <x v="3"/>
    <x v="10"/>
    <x v="0"/>
    <x v="11"/>
    <n v="7.8795489033412991E-2"/>
    <n v="0.88831408272765933"/>
    <x v="0"/>
  </r>
  <r>
    <x v="4"/>
    <x v="10"/>
    <x v="0"/>
    <x v="11"/>
    <n v="4.5784375711015915E-2"/>
    <n v="0.86857633901353704"/>
    <x v="0"/>
  </r>
  <r>
    <x v="5"/>
    <x v="10"/>
    <x v="0"/>
    <x v="11"/>
    <n v="5.191520874968826E-2"/>
    <n v="0.86949824900227102"/>
    <x v="0"/>
  </r>
  <r>
    <x v="6"/>
    <x v="10"/>
    <x v="0"/>
    <x v="11"/>
    <n v="4.9459684433366173E-2"/>
    <n v="0.86843074933213593"/>
    <x v="0"/>
  </r>
  <r>
    <x v="7"/>
    <x v="10"/>
    <x v="0"/>
    <x v="11"/>
    <n v="7.3448077867648565E-2"/>
    <n v="0.87820308763763999"/>
    <x v="0"/>
  </r>
  <r>
    <x v="8"/>
    <x v="10"/>
    <x v="0"/>
    <x v="11"/>
    <n v="5.8570368028359673E-2"/>
    <n v="0.86729606523522984"/>
    <x v="0"/>
  </r>
  <r>
    <x v="9"/>
    <x v="10"/>
    <x v="0"/>
    <x v="11"/>
    <n v="8.6408372951215326E-2"/>
    <n v="0.86410992452491941"/>
    <x v="0"/>
  </r>
  <r>
    <x v="10"/>
    <x v="10"/>
    <x v="0"/>
    <x v="11"/>
    <n v="9.477832949955764E-2"/>
    <n v="0.86559951270140867"/>
    <x v="0"/>
  </r>
  <r>
    <x v="11"/>
    <x v="10"/>
    <x v="0"/>
    <x v="11"/>
    <n v="5.2462284340754652E-2"/>
    <n v="0.84068864226719808"/>
    <x v="0"/>
  </r>
  <r>
    <x v="12"/>
    <x v="10"/>
    <x v="0"/>
    <x v="11"/>
    <n v="7.5570455184101784E-2"/>
    <n v="0.82785218682886108"/>
    <x v="0"/>
  </r>
  <r>
    <x v="13"/>
    <x v="10"/>
    <x v="0"/>
    <x v="11"/>
    <n v="5.8886241945420248E-2"/>
    <n v="0.80412318296175367"/>
    <x v="0"/>
  </r>
  <r>
    <x v="14"/>
    <x v="10"/>
    <x v="0"/>
    <x v="11"/>
    <n v="4.3061908847788016E-2"/>
    <n v="0.76914079659232915"/>
    <x v="0"/>
  </r>
  <r>
    <x v="16"/>
    <x v="10"/>
    <x v="0"/>
    <x v="11"/>
    <n v="2.9030625470972148E-2"/>
    <n v="0.71937593302988845"/>
    <x v="0"/>
  </r>
  <r>
    <x v="17"/>
    <x v="10"/>
    <x v="0"/>
    <x v="11"/>
    <n v="5.8400574355191179E-2"/>
    <n v="0.73199213167406374"/>
    <x v="0"/>
  </r>
  <r>
    <x v="18"/>
    <x v="10"/>
    <x v="0"/>
    <x v="11"/>
    <n v="0.12643501115966174"/>
    <n v="0.8065119340840371"/>
    <x v="0"/>
  </r>
  <r>
    <x v="19"/>
    <x v="10"/>
    <x v="0"/>
    <x v="11"/>
    <n v="8.0431716780265616E-2"/>
    <n v="0.83748396643093648"/>
    <x v="0"/>
  </r>
  <r>
    <x v="20"/>
    <x v="10"/>
    <x v="0"/>
    <x v="11"/>
    <n v="0.11923364602107732"/>
    <n v="0.88326953458436519"/>
    <x v="0"/>
  </r>
  <r>
    <x v="21"/>
    <x v="10"/>
    <x v="0"/>
    <x v="11"/>
    <n v="0.17507937851256086"/>
    <n v="0.99977854506856656"/>
    <x v="0"/>
  </r>
  <r>
    <x v="22"/>
    <x v="10"/>
    <x v="0"/>
    <x v="11"/>
    <n v="8.9703044933963971E-2"/>
    <n v="1.003073217051315"/>
    <x v="0"/>
  </r>
  <r>
    <x v="23"/>
    <x v="10"/>
    <x v="0"/>
    <x v="11"/>
    <n v="9.8031237868631521E-2"/>
    <n v="1.006326125420389"/>
    <x v="0"/>
  </r>
  <r>
    <x v="24"/>
    <x v="10"/>
    <x v="0"/>
    <x v="11"/>
    <n v="0.11898908417303049"/>
    <n v="1.0728529252526648"/>
    <x v="0"/>
  </r>
  <r>
    <x v="25"/>
    <x v="10"/>
    <x v="0"/>
    <x v="11"/>
    <n v="0.11280952925771288"/>
    <n v="1.1100919993262759"/>
    <x v="0"/>
  </r>
  <r>
    <x v="26"/>
    <x v="10"/>
    <x v="0"/>
    <x v="11"/>
    <n v="9.9693933679802865E-2"/>
    <n v="1.1508996910606586"/>
    <x v="0"/>
  </r>
  <r>
    <x v="27"/>
    <x v="10"/>
    <x v="0"/>
    <x v="11"/>
    <n v="7.4296740626558833E-2"/>
    <n v="1.1821345228394293"/>
    <x v="0"/>
  </r>
  <r>
    <x v="28"/>
    <x v="10"/>
    <x v="0"/>
    <x v="11"/>
    <n v="5.5099975271603721E-2"/>
    <n v="1.208203872640061"/>
    <x v="0"/>
  </r>
  <r>
    <x v="29"/>
    <x v="10"/>
    <x v="0"/>
    <x v="11"/>
    <n v="5.232787546049502E-2"/>
    <n v="1.2021311737453648"/>
    <x v="0"/>
  </r>
  <r>
    <x v="30"/>
    <x v="10"/>
    <x v="0"/>
    <x v="11"/>
    <n v="5.7824710044710029E-2"/>
    <n v="1.1335208726304131"/>
    <x v="0"/>
  </r>
  <r>
    <x v="31"/>
    <x v="10"/>
    <x v="0"/>
    <x v="11"/>
    <n v="5.9091003295757526E-2"/>
    <n v="1.1121801591459051"/>
    <x v="0"/>
  </r>
  <r>
    <x v="32"/>
    <x v="10"/>
    <x v="0"/>
    <x v="11"/>
    <n v="4.4661082653105408E-2"/>
    <n v="1.0376075957779332"/>
    <x v="0"/>
  </r>
  <r>
    <x v="33"/>
    <x v="10"/>
    <x v="0"/>
    <x v="11"/>
    <n v="9.3950687858684462E-2"/>
    <n v="0.95647890512405676"/>
    <x v="0"/>
  </r>
  <r>
    <x v="34"/>
    <x v="10"/>
    <x v="0"/>
    <x v="11"/>
    <n v="7.24278651326941E-2"/>
    <n v="0.93920372532278695"/>
    <x v="0"/>
  </r>
  <r>
    <x v="35"/>
    <x v="10"/>
    <x v="0"/>
    <x v="11"/>
    <n v="6.7137856218084463E-2"/>
    <n v="0.90831034367223995"/>
    <x v="0"/>
  </r>
  <r>
    <x v="36"/>
    <x v="10"/>
    <x v="0"/>
    <x v="11"/>
    <n v="7.5708776129681063E-2"/>
    <n v="0.86503003562889036"/>
    <x v="0"/>
  </r>
  <r>
    <x v="37"/>
    <x v="10"/>
    <x v="0"/>
    <x v="11"/>
    <n v="4.3374405804839131E-2"/>
    <n v="0.79559491217601663"/>
    <x v="0"/>
  </r>
  <r>
    <x v="38"/>
    <x v="10"/>
    <x v="0"/>
    <x v="11"/>
    <n v="4.2645760478939657E-2"/>
    <n v="0.73854673897515333"/>
    <x v="0"/>
  </r>
  <r>
    <x v="39"/>
    <x v="10"/>
    <x v="0"/>
    <x v="11"/>
    <n v="6.8450848301077297E-2"/>
    <n v="0.73270084664967183"/>
    <x v="0"/>
  </r>
  <r>
    <x v="40"/>
    <x v="10"/>
    <x v="0"/>
    <x v="11"/>
    <n v="5.8673079416198932E-2"/>
    <n v="0.73627395079426694"/>
    <x v="0"/>
  </r>
  <r>
    <x v="41"/>
    <x v="10"/>
    <x v="0"/>
    <x v="11"/>
    <n v="4.3498626344042113E-2"/>
    <n v="0.72744470167781405"/>
    <x v="0"/>
  </r>
  <r>
    <x v="42"/>
    <x v="10"/>
    <x v="0"/>
    <x v="11"/>
    <n v="6.4401999599206977E-2"/>
    <n v="0.73402199123231104"/>
    <x v="0"/>
  </r>
  <r>
    <x v="43"/>
    <x v="10"/>
    <x v="0"/>
    <x v="11"/>
    <n v="5.7599069711066687E-2"/>
    <n v="0.73253005764762014"/>
    <x v="0"/>
  </r>
  <r>
    <x v="44"/>
    <x v="10"/>
    <x v="0"/>
    <x v="11"/>
    <n v="3.1377676362289164E-2"/>
    <n v="0.71924665135680388"/>
    <x v="0"/>
  </r>
  <r>
    <x v="45"/>
    <x v="10"/>
    <x v="0"/>
    <x v="11"/>
    <n v="5.8839211953692953E-2"/>
    <n v="0.68413517545181257"/>
    <x v="0"/>
  </r>
  <r>
    <x v="46"/>
    <x v="10"/>
    <x v="0"/>
    <x v="11"/>
    <n v="6.2070310444060396E-2"/>
    <n v="0.67377762076317882"/>
    <x v="0"/>
  </r>
  <r>
    <x v="47"/>
    <x v="10"/>
    <x v="0"/>
    <x v="11"/>
    <n v="5.9261630504930086E-2"/>
    <n v="0.66590139505002444"/>
    <x v="0"/>
  </r>
  <r>
    <x v="48"/>
    <x v="10"/>
    <x v="0"/>
    <x v="11"/>
    <n v="4.6736543959965966E-2"/>
    <n v="0.63692916288030932"/>
    <x v="0"/>
  </r>
  <r>
    <x v="49"/>
    <x v="10"/>
    <x v="0"/>
    <x v="11"/>
    <n v="8.817848146105238E-2"/>
    <n v="0.68173323853652246"/>
    <x v="0"/>
  </r>
  <r>
    <x v="50"/>
    <x v="10"/>
    <x v="0"/>
    <x v="11"/>
    <n v="8.3038377413806971E-2"/>
    <n v="0.72212585547139008"/>
    <x v="0"/>
  </r>
  <r>
    <x v="51"/>
    <x v="10"/>
    <x v="0"/>
    <x v="11"/>
    <n v="0.1006446108075745"/>
    <n v="0.75431961797788705"/>
    <x v="0"/>
  </r>
  <r>
    <x v="52"/>
    <x v="10"/>
    <x v="0"/>
    <x v="11"/>
    <n v="4.3920835437407178E-2"/>
    <n v="0.73956737399909533"/>
    <x v="0"/>
  </r>
  <r>
    <x v="53"/>
    <x v="10"/>
    <x v="0"/>
    <x v="11"/>
    <n v="5.2523498044008785E-2"/>
    <n v="0.74859224569906191"/>
    <x v="0"/>
  </r>
  <r>
    <x v="54"/>
    <x v="10"/>
    <x v="0"/>
    <x v="11"/>
    <n v="6.4779150154377282E-2"/>
    <n v="0.74896939625423231"/>
    <x v="0"/>
  </r>
  <r>
    <x v="55"/>
    <x v="10"/>
    <x v="0"/>
    <x v="11"/>
    <n v="3.1446390463960035E-2"/>
    <n v="0.72281671700712558"/>
    <x v="0"/>
  </r>
  <r>
    <x v="56"/>
    <x v="10"/>
    <x v="0"/>
    <x v="11"/>
    <n v="5.5248418887549285E-2"/>
    <n v="0.74668745953238569"/>
    <x v="0"/>
  </r>
  <r>
    <x v="57"/>
    <x v="10"/>
    <x v="0"/>
    <x v="11"/>
    <n v="3.9460788643510297E-2"/>
    <n v="0.72730903622220333"/>
    <x v="0"/>
  </r>
  <r>
    <x v="0"/>
    <x v="10"/>
    <x v="0"/>
    <x v="5"/>
    <n v="0.1077289666802502"/>
    <n v="0.86469886104944826"/>
    <x v="0"/>
  </r>
  <r>
    <x v="1"/>
    <x v="10"/>
    <x v="0"/>
    <x v="5"/>
    <n v="9.7653979722874554E-2"/>
    <n v="0.87242602671946978"/>
    <x v="0"/>
  </r>
  <r>
    <x v="2"/>
    <x v="10"/>
    <x v="0"/>
    <x v="5"/>
    <n v="9.7866599829893819E-2"/>
    <n v="0.83635633812559673"/>
    <x v="0"/>
  </r>
  <r>
    <x v="3"/>
    <x v="10"/>
    <x v="0"/>
    <x v="5"/>
    <n v="8.5038528054675752E-2"/>
    <n v="0.81968255394080458"/>
    <x v="0"/>
  </r>
  <r>
    <x v="4"/>
    <x v="10"/>
    <x v="0"/>
    <x v="5"/>
    <n v="4.2473212023038012E-2"/>
    <n v="0.8139528458691121"/>
    <x v="0"/>
  </r>
  <r>
    <x v="5"/>
    <x v="10"/>
    <x v="0"/>
    <x v="5"/>
    <n v="3.6680428631287461E-2"/>
    <n v="0.81287179001198651"/>
    <x v="0"/>
  </r>
  <r>
    <x v="6"/>
    <x v="10"/>
    <x v="0"/>
    <x v="5"/>
    <n v="4.4369673984659547E-2"/>
    <n v="0.8247369913703485"/>
    <x v="0"/>
  </r>
  <r>
    <x v="7"/>
    <x v="10"/>
    <x v="0"/>
    <x v="5"/>
    <n v="3.802448189661569E-2"/>
    <n v="0.82773393230626813"/>
    <x v="0"/>
  </r>
  <r>
    <x v="8"/>
    <x v="10"/>
    <x v="0"/>
    <x v="5"/>
    <n v="4.6162764047417176E-2"/>
    <n v="0.81272261619716535"/>
    <x v="0"/>
  </r>
  <r>
    <x v="9"/>
    <x v="10"/>
    <x v="0"/>
    <x v="5"/>
    <n v="7.260623980792634E-2"/>
    <n v="0.80266622943285648"/>
    <x v="0"/>
  </r>
  <r>
    <x v="10"/>
    <x v="10"/>
    <x v="0"/>
    <x v="5"/>
    <n v="8.6392319502629433E-2"/>
    <n v="0.8262963574528206"/>
    <x v="0"/>
  </r>
  <r>
    <x v="11"/>
    <x v="10"/>
    <x v="0"/>
    <x v="5"/>
    <n v="7.4628079719564658E-2"/>
    <n v="0.82962527390083274"/>
    <x v="0"/>
  </r>
  <r>
    <x v="12"/>
    <x v="10"/>
    <x v="0"/>
    <x v="5"/>
    <n v="9.6116298718161963E-2"/>
    <n v="0.81801260593874447"/>
    <x v="0"/>
  </r>
  <r>
    <x v="13"/>
    <x v="10"/>
    <x v="0"/>
    <x v="5"/>
    <n v="6.7839472153569974E-2"/>
    <n v="0.78819809836943988"/>
    <x v="0"/>
  </r>
  <r>
    <x v="14"/>
    <x v="10"/>
    <x v="0"/>
    <x v="5"/>
    <n v="7.4367895673808068E-2"/>
    <n v="0.76469939421335409"/>
    <x v="0"/>
  </r>
  <r>
    <x v="15"/>
    <x v="10"/>
    <x v="0"/>
    <x v="5"/>
    <n v="3.0262855078359626E-3"/>
    <n v="0.68268715166651428"/>
    <x v="0"/>
  </r>
  <r>
    <x v="16"/>
    <x v="10"/>
    <x v="0"/>
    <x v="5"/>
    <n v="2.1533674771985804E-2"/>
    <n v="0.66174761441546215"/>
    <x v="0"/>
  </r>
  <r>
    <x v="17"/>
    <x v="10"/>
    <x v="0"/>
    <x v="5"/>
    <n v="5.436289485431333E-2"/>
    <n v="0.67943008063848798"/>
    <x v="0"/>
  </r>
  <r>
    <x v="18"/>
    <x v="10"/>
    <x v="0"/>
    <x v="5"/>
    <n v="9.929988559656483E-2"/>
    <n v="0.73436029225039334"/>
    <x v="0"/>
  </r>
  <r>
    <x v="19"/>
    <x v="10"/>
    <x v="0"/>
    <x v="5"/>
    <n v="7.8961233121077501E-2"/>
    <n v="0.77529704347485517"/>
    <x v="0"/>
  </r>
  <r>
    <x v="20"/>
    <x v="10"/>
    <x v="0"/>
    <x v="5"/>
    <n v="7.8613220801727862E-2"/>
    <n v="0.80774750022916564"/>
    <x v="0"/>
  </r>
  <r>
    <x v="21"/>
    <x v="10"/>
    <x v="0"/>
    <x v="5"/>
    <n v="0.12747570617044279"/>
    <n v="0.86261696659168219"/>
    <x v="0"/>
  </r>
  <r>
    <x v="22"/>
    <x v="10"/>
    <x v="0"/>
    <x v="5"/>
    <n v="0.14422745484024671"/>
    <n v="0.92045210192929938"/>
    <x v="0"/>
  </r>
  <r>
    <x v="23"/>
    <x v="10"/>
    <x v="0"/>
    <x v="5"/>
    <n v="9.1434423666609949E-2"/>
    <n v="0.93725844587634466"/>
    <x v="0"/>
  </r>
  <r>
    <x v="24"/>
    <x v="10"/>
    <x v="0"/>
    <x v="5"/>
    <n v="0.13223522948358615"/>
    <n v="0.97337737664176882"/>
    <x v="0"/>
  </r>
  <r>
    <x v="25"/>
    <x v="10"/>
    <x v="0"/>
    <x v="5"/>
    <n v="0.15035150771038114"/>
    <n v="1.05588941219858"/>
    <x v="0"/>
  </r>
  <r>
    <x v="26"/>
    <x v="10"/>
    <x v="0"/>
    <x v="5"/>
    <n v="0.13102354993698562"/>
    <n v="1.1125450664617578"/>
    <x v="0"/>
  </r>
  <r>
    <x v="27"/>
    <x v="10"/>
    <x v="0"/>
    <x v="5"/>
    <n v="0.10867975157069386"/>
    <n v="1.2181985325246159"/>
    <x v="0"/>
  </r>
  <r>
    <x v="28"/>
    <x v="10"/>
    <x v="0"/>
    <x v="5"/>
    <n v="5.8043723481391717E-2"/>
    <n v="1.2547085812340215"/>
    <x v="0"/>
  </r>
  <r>
    <x v="29"/>
    <x v="10"/>
    <x v="0"/>
    <x v="5"/>
    <n v="4.321978326359182E-2"/>
    <n v="1.2435654696432998"/>
    <x v="0"/>
  </r>
  <r>
    <x v="30"/>
    <x v="10"/>
    <x v="0"/>
    <x v="5"/>
    <n v="6.1376794394762672E-2"/>
    <n v="1.205642378441498"/>
    <x v="0"/>
  </r>
  <r>
    <x v="31"/>
    <x v="10"/>
    <x v="0"/>
    <x v="5"/>
    <n v="2.9697501768801732E-2"/>
    <n v="1.1563786470892219"/>
    <x v="0"/>
  </r>
  <r>
    <x v="32"/>
    <x v="10"/>
    <x v="0"/>
    <x v="5"/>
    <n v="3.4511969023521688E-2"/>
    <n v="1.1122773953110159"/>
    <x v="0"/>
  </r>
  <r>
    <x v="33"/>
    <x v="10"/>
    <x v="0"/>
    <x v="5"/>
    <n v="5.2919860089598744E-2"/>
    <n v="1.0377215492301719"/>
    <x v="0"/>
  </r>
  <r>
    <x v="34"/>
    <x v="10"/>
    <x v="0"/>
    <x v="5"/>
    <n v="5.4225523425851074E-2"/>
    <n v="0.94771961781577607"/>
    <x v="0"/>
  </r>
  <r>
    <x v="35"/>
    <x v="10"/>
    <x v="0"/>
    <x v="5"/>
    <n v="7.8686498270047658E-2"/>
    <n v="0.93497169241921374"/>
    <x v="0"/>
  </r>
  <r>
    <x v="36"/>
    <x v="10"/>
    <x v="0"/>
    <x v="5"/>
    <n v="9.760114658570912E-2"/>
    <n v="0.9003376095213369"/>
    <x v="0"/>
  </r>
  <r>
    <x v="37"/>
    <x v="10"/>
    <x v="0"/>
    <x v="5"/>
    <n v="5.97234647426318E-2"/>
    <n v="0.80970956655358739"/>
    <x v="0"/>
  </r>
  <r>
    <x v="38"/>
    <x v="10"/>
    <x v="0"/>
    <x v="5"/>
    <n v="6.349379551710975E-2"/>
    <n v="0.74217981213371165"/>
    <x v="0"/>
  </r>
  <r>
    <x v="39"/>
    <x v="10"/>
    <x v="0"/>
    <x v="5"/>
    <n v="8.9133717364550544E-2"/>
    <n v="0.72263377792756844"/>
    <x v="0"/>
  </r>
  <r>
    <x v="40"/>
    <x v="10"/>
    <x v="0"/>
    <x v="5"/>
    <n v="4.8026132751861357E-2"/>
    <n v="0.71261618719803799"/>
    <x v="0"/>
  </r>
  <r>
    <x v="41"/>
    <x v="10"/>
    <x v="0"/>
    <x v="5"/>
    <n v="6.3800509031820385E-2"/>
    <n v="0.73319691296626666"/>
    <x v="0"/>
  </r>
  <r>
    <x v="42"/>
    <x v="10"/>
    <x v="0"/>
    <x v="5"/>
    <n v="5.835653692706743E-2"/>
    <n v="0.73017665549857125"/>
    <x v="0"/>
  </r>
  <r>
    <x v="43"/>
    <x v="10"/>
    <x v="0"/>
    <x v="5"/>
    <n v="3.8290594643572949E-2"/>
    <n v="0.73876974837334242"/>
    <x v="0"/>
  </r>
  <r>
    <x v="44"/>
    <x v="10"/>
    <x v="0"/>
    <x v="5"/>
    <n v="5.0639755884411337E-2"/>
    <n v="0.75489753523423198"/>
    <x v="0"/>
  </r>
  <r>
    <x v="45"/>
    <x v="10"/>
    <x v="0"/>
    <x v="5"/>
    <n v="6.8032137793780215E-2"/>
    <n v="0.77000981293841342"/>
    <x v="0"/>
  </r>
  <r>
    <x v="46"/>
    <x v="10"/>
    <x v="0"/>
    <x v="5"/>
    <n v="7.790874375442923E-2"/>
    <n v="0.7936930332669917"/>
    <x v="0"/>
  </r>
  <r>
    <x v="47"/>
    <x v="10"/>
    <x v="0"/>
    <x v="5"/>
    <n v="6.9323004032780092E-2"/>
    <n v="0.78432953902972424"/>
    <x v="0"/>
  </r>
  <r>
    <x v="48"/>
    <x v="10"/>
    <x v="0"/>
    <x v="5"/>
    <n v="8.6494824908885548E-2"/>
    <n v="0.77322321735290067"/>
    <x v="0"/>
  </r>
  <r>
    <x v="49"/>
    <x v="10"/>
    <x v="0"/>
    <x v="5"/>
    <n v="7.5369636332389467E-2"/>
    <n v="0.78886938894265834"/>
    <x v="0"/>
  </r>
  <r>
    <x v="50"/>
    <x v="10"/>
    <x v="0"/>
    <x v="5"/>
    <n v="9.9579992400701783E-2"/>
    <n v="0.82495558582625028"/>
    <x v="0"/>
  </r>
  <r>
    <x v="51"/>
    <x v="10"/>
    <x v="0"/>
    <x v="5"/>
    <n v="7.8936220841291246E-2"/>
    <n v="0.81475808930299098"/>
    <x v="0"/>
  </r>
  <r>
    <x v="52"/>
    <x v="10"/>
    <x v="0"/>
    <x v="5"/>
    <n v="4.3617297063977892E-2"/>
    <n v="0.81034925361510746"/>
    <x v="0"/>
  </r>
  <r>
    <x v="53"/>
    <x v="10"/>
    <x v="0"/>
    <x v="5"/>
    <n v="3.3931257594304945E-2"/>
    <n v="0.78048000217759217"/>
    <x v="0"/>
  </r>
  <r>
    <x v="54"/>
    <x v="10"/>
    <x v="0"/>
    <x v="5"/>
    <n v="3.6050199324100571E-2"/>
    <n v="0.75817366457462521"/>
    <x v="0"/>
  </r>
  <r>
    <x v="55"/>
    <x v="10"/>
    <x v="0"/>
    <x v="5"/>
    <n v="3.0171053103849536E-2"/>
    <n v="0.75005412303490193"/>
    <x v="0"/>
  </r>
  <r>
    <x v="56"/>
    <x v="10"/>
    <x v="0"/>
    <x v="5"/>
    <n v="4.9569782337283846E-2"/>
    <n v="0.74898414948777448"/>
    <x v="0"/>
  </r>
  <r>
    <x v="57"/>
    <x v="10"/>
    <x v="0"/>
    <x v="5"/>
    <n v="4.6531613853669676E-2"/>
    <n v="0.72748362554766388"/>
    <x v="0"/>
  </r>
  <r>
    <x v="0"/>
    <x v="10"/>
    <x v="1"/>
    <x v="4"/>
    <n v="1.5334067447495646E-2"/>
    <n v="0.12733745693338278"/>
    <x v="0"/>
  </r>
  <r>
    <x v="1"/>
    <x v="10"/>
    <x v="1"/>
    <x v="4"/>
    <n v="1.8882599892022425E-2"/>
    <n v="0.13155118718896178"/>
    <x v="0"/>
  </r>
  <r>
    <x v="2"/>
    <x v="10"/>
    <x v="1"/>
    <x v="4"/>
    <n v="4.3859088002428062E-2"/>
    <n v="0.15401012098761166"/>
    <x v="0"/>
  </r>
  <r>
    <x v="3"/>
    <x v="10"/>
    <x v="1"/>
    <x v="4"/>
    <n v="2.1903544432547987E-2"/>
    <n v="0.1593047554054173"/>
    <x v="0"/>
  </r>
  <r>
    <x v="4"/>
    <x v="10"/>
    <x v="1"/>
    <x v="4"/>
    <n v="1.3841835520017449E-2"/>
    <n v="0.16849451666709778"/>
    <x v="0"/>
  </r>
  <r>
    <x v="5"/>
    <x v="10"/>
    <x v="1"/>
    <x v="4"/>
    <n v="1.6393926413430727E-2"/>
    <n v="0.18097205276359657"/>
    <x v="0"/>
  </r>
  <r>
    <x v="6"/>
    <x v="10"/>
    <x v="1"/>
    <x v="4"/>
    <n v="6.6264805763198162E-3"/>
    <n v="0.18105644796585499"/>
    <x v="0"/>
  </r>
  <r>
    <x v="7"/>
    <x v="10"/>
    <x v="1"/>
    <x v="4"/>
    <n v="1.8259886833028296E-3"/>
    <n v="0.18026792369417413"/>
    <x v="0"/>
  </r>
  <r>
    <x v="8"/>
    <x v="10"/>
    <x v="1"/>
    <x v="4"/>
    <n v="7.7392254234747325E-3"/>
    <n v="0.18393184204715202"/>
    <x v="0"/>
  </r>
  <r>
    <x v="9"/>
    <x v="10"/>
    <x v="1"/>
    <x v="4"/>
    <n v="8.0185607026644953E-3"/>
    <n v="0.18368020290302348"/>
    <x v="0"/>
  </r>
  <r>
    <x v="10"/>
    <x v="10"/>
    <x v="1"/>
    <x v="4"/>
    <n v="1.8169744316584135E-2"/>
    <n v="0.19246204232254707"/>
    <x v="0"/>
  </r>
  <r>
    <x v="11"/>
    <x v="10"/>
    <x v="1"/>
    <x v="4"/>
    <n v="9.5203269715718932E-3"/>
    <n v="0.18211538838186023"/>
    <x v="0"/>
  </r>
  <r>
    <x v="12"/>
    <x v="10"/>
    <x v="1"/>
    <x v="4"/>
    <n v="2.103341930985992E-2"/>
    <n v="0.18781474024422448"/>
    <x v="0"/>
  </r>
  <r>
    <x v="13"/>
    <x v="10"/>
    <x v="1"/>
    <x v="4"/>
    <n v="2.9050616589228435E-2"/>
    <n v="0.1979827569414305"/>
    <x v="0"/>
  </r>
  <r>
    <x v="14"/>
    <x v="10"/>
    <x v="1"/>
    <x v="4"/>
    <n v="2.8169632276599015E-2"/>
    <n v="0.18229330121560144"/>
    <x v="0"/>
  </r>
  <r>
    <x v="16"/>
    <x v="10"/>
    <x v="1"/>
    <x v="4"/>
    <n v="3.180633798176547E-3"/>
    <n v="0.16357039058122999"/>
    <x v="0"/>
  </r>
  <r>
    <x v="17"/>
    <x v="10"/>
    <x v="1"/>
    <x v="4"/>
    <n v="1.3724713954039649E-2"/>
    <n v="0.16345326901525217"/>
    <x v="0"/>
  </r>
  <r>
    <x v="18"/>
    <x v="10"/>
    <x v="1"/>
    <x v="4"/>
    <n v="8.566344766087735E-3"/>
    <n v="0.15562568736790922"/>
    <x v="0"/>
  </r>
  <r>
    <x v="19"/>
    <x v="10"/>
    <x v="1"/>
    <x v="4"/>
    <n v="4.2007970957534894E-3"/>
    <n v="0.15320000388734289"/>
    <x v="0"/>
  </r>
  <r>
    <x v="20"/>
    <x v="10"/>
    <x v="1"/>
    <x v="4"/>
    <n v="1.2247035350449116E-2"/>
    <n v="0.16362105055448919"/>
    <x v="0"/>
  </r>
  <r>
    <x v="21"/>
    <x v="10"/>
    <x v="1"/>
    <x v="4"/>
    <n v="9.9282987215474072E-3"/>
    <n v="0.16581012385256186"/>
    <x v="0"/>
  </r>
  <r>
    <x v="22"/>
    <x v="10"/>
    <x v="1"/>
    <x v="4"/>
    <n v="2.0259522061308332E-2"/>
    <n v="0.17805108521120566"/>
    <x v="0"/>
  </r>
  <r>
    <x v="23"/>
    <x v="10"/>
    <x v="1"/>
    <x v="4"/>
    <n v="8.5863454167148974E-3"/>
    <n v="0.16846768631133643"/>
    <x v="0"/>
  </r>
  <r>
    <x v="24"/>
    <x v="10"/>
    <x v="1"/>
    <x v="4"/>
    <n v="1.9292716746382291E-2"/>
    <n v="0.17824007608614684"/>
    <x v="0"/>
  </r>
  <r>
    <x v="25"/>
    <x v="10"/>
    <x v="1"/>
    <x v="4"/>
    <n v="2.1780719444453724E-2"/>
    <n v="0.17898737622074065"/>
    <x v="0"/>
  </r>
  <r>
    <x v="26"/>
    <x v="10"/>
    <x v="1"/>
    <x v="4"/>
    <n v="1.9463092281998898E-2"/>
    <n v="0.16939985191351112"/>
    <x v="0"/>
  </r>
  <r>
    <x v="27"/>
    <x v="10"/>
    <x v="1"/>
    <x v="4"/>
    <n v="3.1705174229721717E-2"/>
    <n v="0.17293539386663379"/>
    <x v="0"/>
  </r>
  <r>
    <x v="28"/>
    <x v="10"/>
    <x v="1"/>
    <x v="4"/>
    <n v="1.6082083431524397E-2"/>
    <n v="0.18583684349998164"/>
    <x v="0"/>
  </r>
  <r>
    <x v="29"/>
    <x v="10"/>
    <x v="1"/>
    <x v="4"/>
    <n v="1.6038375476783918E-2"/>
    <n v="0.18815050502272593"/>
    <x v="0"/>
  </r>
  <r>
    <x v="30"/>
    <x v="10"/>
    <x v="1"/>
    <x v="4"/>
    <n v="7.8199932542436703E-3"/>
    <n v="0.18740415351088185"/>
    <x v="0"/>
  </r>
  <r>
    <x v="31"/>
    <x v="10"/>
    <x v="1"/>
    <x v="4"/>
    <n v="3.3023179036844371E-3"/>
    <n v="0.18650567431881279"/>
    <x v="0"/>
  </r>
  <r>
    <x v="32"/>
    <x v="10"/>
    <x v="1"/>
    <x v="4"/>
    <n v="3.1214058627140777E-5"/>
    <n v="0.17428985302699082"/>
    <x v="0"/>
  </r>
  <r>
    <x v="33"/>
    <x v="10"/>
    <x v="1"/>
    <x v="4"/>
    <n v="5.188132703218276E-3"/>
    <n v="0.16954968700866169"/>
    <x v="0"/>
  </r>
  <r>
    <x v="34"/>
    <x v="10"/>
    <x v="1"/>
    <x v="4"/>
    <n v="1.1263423147215332E-2"/>
    <n v="0.16055358809456868"/>
    <x v="0"/>
  </r>
  <r>
    <x v="35"/>
    <x v="10"/>
    <x v="1"/>
    <x v="4"/>
    <n v="1.2531255569800266E-2"/>
    <n v="0.16449849824765406"/>
    <x v="0"/>
  </r>
  <r>
    <x v="36"/>
    <x v="10"/>
    <x v="1"/>
    <x v="4"/>
    <n v="2.1781820380479561E-2"/>
    <n v="0.16698760188175132"/>
    <x v="0"/>
  </r>
  <r>
    <x v="37"/>
    <x v="10"/>
    <x v="1"/>
    <x v="4"/>
    <n v="1.9959036527447745E-2"/>
    <n v="0.16516591896474536"/>
    <x v="0"/>
  </r>
  <r>
    <x v="38"/>
    <x v="10"/>
    <x v="1"/>
    <x v="4"/>
    <n v="1.0141922455588873E-2"/>
    <n v="0.15584474913833535"/>
    <x v="0"/>
  </r>
  <r>
    <x v="39"/>
    <x v="10"/>
    <x v="1"/>
    <x v="4"/>
    <n v="1.5529163379554895E-2"/>
    <n v="0.13966873828816853"/>
    <x v="0"/>
  </r>
  <r>
    <x v="40"/>
    <x v="10"/>
    <x v="1"/>
    <x v="4"/>
    <n v="9.4073042670647054E-3"/>
    <n v="0.13299395912370884"/>
    <x v="0"/>
  </r>
  <r>
    <x v="41"/>
    <x v="10"/>
    <x v="1"/>
    <x v="4"/>
    <n v="8.1662192669947585E-3"/>
    <n v="0.12512180291391967"/>
    <x v="0"/>
  </r>
  <r>
    <x v="42"/>
    <x v="10"/>
    <x v="1"/>
    <x v="4"/>
    <n v="1.1408051171299017E-2"/>
    <n v="0.12870986083097502"/>
    <x v="0"/>
  </r>
  <r>
    <x v="43"/>
    <x v="10"/>
    <x v="1"/>
    <x v="4"/>
    <n v="4.8093049996673978E-3"/>
    <n v="0.13021684792695795"/>
    <x v="0"/>
  </r>
  <r>
    <x v="44"/>
    <x v="10"/>
    <x v="1"/>
    <x v="4"/>
    <n v="1.6672250190816602E-2"/>
    <n v="0.1468578840591474"/>
    <x v="0"/>
  </r>
  <r>
    <x v="45"/>
    <x v="10"/>
    <x v="1"/>
    <x v="4"/>
    <n v="1.9138047237466767E-2"/>
    <n v="0.16080779859339592"/>
    <x v="0"/>
  </r>
  <r>
    <x v="46"/>
    <x v="10"/>
    <x v="1"/>
    <x v="4"/>
    <n v="2.1508555411010544E-2"/>
    <n v="0.17105293085719112"/>
    <x v="0"/>
  </r>
  <r>
    <x v="47"/>
    <x v="10"/>
    <x v="1"/>
    <x v="4"/>
    <n v="2.1895698265745757E-2"/>
    <n v="0.18041737355313658"/>
    <x v="0"/>
  </r>
  <r>
    <x v="48"/>
    <x v="10"/>
    <x v="1"/>
    <x v="4"/>
    <n v="1.9505811986411457E-2"/>
    <n v="0.17814136515906848"/>
    <x v="0"/>
  </r>
  <r>
    <x v="49"/>
    <x v="10"/>
    <x v="1"/>
    <x v="4"/>
    <n v="2.7569254061411745E-2"/>
    <n v="0.18575158269303255"/>
    <x v="0"/>
  </r>
  <r>
    <x v="50"/>
    <x v="10"/>
    <x v="1"/>
    <x v="4"/>
    <n v="8.4510013503206041E-2"/>
    <n v="0.2601196737406497"/>
    <x v="0"/>
  </r>
  <r>
    <x v="51"/>
    <x v="10"/>
    <x v="1"/>
    <x v="4"/>
    <n v="1.7033863696247844E-2"/>
    <n v="0.26162437405734262"/>
    <x v="0"/>
  </r>
  <r>
    <x v="52"/>
    <x v="10"/>
    <x v="1"/>
    <x v="4"/>
    <n v="7.5634716887167715E-3"/>
    <n v="0.25978054147899465"/>
    <x v="0"/>
  </r>
  <r>
    <x v="53"/>
    <x v="10"/>
    <x v="1"/>
    <x v="4"/>
    <n v="8.4473626917942989E-3"/>
    <n v="0.26006168490379422"/>
    <x v="0"/>
  </r>
  <r>
    <x v="54"/>
    <x v="10"/>
    <x v="1"/>
    <x v="4"/>
    <n v="1.1472142658128355E-2"/>
    <n v="0.26012577639062351"/>
    <x v="0"/>
  </r>
  <r>
    <x v="55"/>
    <x v="10"/>
    <x v="1"/>
    <x v="4"/>
    <n v="1.1874969308321352E-2"/>
    <n v="0.26719144069927753"/>
    <x v="0"/>
  </r>
  <r>
    <x v="56"/>
    <x v="10"/>
    <x v="1"/>
    <x v="4"/>
    <n v="1.4355725477107997E-2"/>
    <n v="0.26487491598556889"/>
    <x v="0"/>
  </r>
  <r>
    <x v="57"/>
    <x v="10"/>
    <x v="1"/>
    <x v="4"/>
    <n v="8.0800731993188619E-3"/>
    <n v="0.25381694194742099"/>
    <x v="0"/>
  </r>
  <r>
    <x v="0"/>
    <x v="10"/>
    <x v="1"/>
    <x v="5"/>
    <n v="8.5916350064769845E-2"/>
    <n v="0.59366605552874452"/>
    <x v="0"/>
  </r>
  <r>
    <x v="1"/>
    <x v="10"/>
    <x v="1"/>
    <x v="5"/>
    <n v="0.10795499566493634"/>
    <n v="0.66666756888439471"/>
    <x v="0"/>
  </r>
  <r>
    <x v="2"/>
    <x v="10"/>
    <x v="1"/>
    <x v="5"/>
    <n v="0.22572505041788396"/>
    <n v="0.79236934742248477"/>
    <x v="0"/>
  </r>
  <r>
    <x v="3"/>
    <x v="10"/>
    <x v="1"/>
    <x v="5"/>
    <n v="6.3141262870088158E-2"/>
    <n v="0.79877691157574471"/>
    <x v="0"/>
  </r>
  <r>
    <x v="4"/>
    <x v="10"/>
    <x v="1"/>
    <x v="5"/>
    <n v="2.5351603866927756E-2"/>
    <n v="0.80007908147622775"/>
    <x v="0"/>
  </r>
  <r>
    <x v="5"/>
    <x v="10"/>
    <x v="1"/>
    <x v="5"/>
    <n v="4.7107364620295862E-2"/>
    <n v="0.81033493755391461"/>
    <x v="0"/>
  </r>
  <r>
    <x v="6"/>
    <x v="10"/>
    <x v="1"/>
    <x v="5"/>
    <n v="1.8652038861484251E-2"/>
    <n v="0.79498334426016792"/>
    <x v="0"/>
  </r>
  <r>
    <x v="7"/>
    <x v="10"/>
    <x v="1"/>
    <x v="5"/>
    <n v="3.0355441358194846E-2"/>
    <n v="0.80733018739243434"/>
    <x v="0"/>
  </r>
  <r>
    <x v="8"/>
    <x v="10"/>
    <x v="1"/>
    <x v="5"/>
    <n v="7.3554571040537947E-2"/>
    <n v="0.85198871421846278"/>
    <x v="0"/>
  </r>
  <r>
    <x v="9"/>
    <x v="10"/>
    <x v="1"/>
    <x v="5"/>
    <n v="7.7353993234988053E-2"/>
    <n v="0.86997457472407302"/>
    <x v="0"/>
  </r>
  <r>
    <x v="10"/>
    <x v="10"/>
    <x v="1"/>
    <x v="5"/>
    <n v="5.4130337210933771E-2"/>
    <n v="0.88554320459296121"/>
    <x v="0"/>
  </r>
  <r>
    <x v="11"/>
    <x v="10"/>
    <x v="1"/>
    <x v="5"/>
    <n v="6.8932817845869909E-2"/>
    <n v="0.87817582705691066"/>
    <x v="0"/>
  </r>
  <r>
    <x v="12"/>
    <x v="10"/>
    <x v="1"/>
    <x v="5"/>
    <n v="8.5730232616137714E-2"/>
    <n v="0.8779897096082786"/>
    <x v="0"/>
  </r>
  <r>
    <x v="13"/>
    <x v="10"/>
    <x v="1"/>
    <x v="5"/>
    <n v="9.6486189264638075E-2"/>
    <n v="0.86652090320798048"/>
    <x v="0"/>
  </r>
  <r>
    <x v="14"/>
    <x v="10"/>
    <x v="1"/>
    <x v="5"/>
    <n v="0.14983444098555601"/>
    <n v="0.79063029377565253"/>
    <x v="0"/>
  </r>
  <r>
    <x v="16"/>
    <x v="10"/>
    <x v="1"/>
    <x v="5"/>
    <n v="4.8260478635918326E-3"/>
    <n v="0.73231507876915602"/>
    <x v="0"/>
  </r>
  <r>
    <x v="17"/>
    <x v="10"/>
    <x v="1"/>
    <x v="5"/>
    <n v="2.8444248758180014E-2"/>
    <n v="0.73540772366040841"/>
    <x v="0"/>
  </r>
  <r>
    <x v="18"/>
    <x v="10"/>
    <x v="1"/>
    <x v="5"/>
    <n v="4.8958587487555369E-2"/>
    <n v="0.73725894652766777"/>
    <x v="0"/>
  </r>
  <r>
    <x v="19"/>
    <x v="10"/>
    <x v="1"/>
    <x v="5"/>
    <n v="4.0998557830908972E-2"/>
    <n v="0.75960546549709251"/>
    <x v="0"/>
  </r>
  <r>
    <x v="20"/>
    <x v="10"/>
    <x v="1"/>
    <x v="5"/>
    <n v="4.0095565476670973E-2"/>
    <n v="0.76934558961556865"/>
    <x v="0"/>
  </r>
  <r>
    <x v="21"/>
    <x v="10"/>
    <x v="1"/>
    <x v="5"/>
    <n v="6.2558711648798296E-2"/>
    <n v="0.7583497302238289"/>
    <x v="0"/>
  </r>
  <r>
    <x v="22"/>
    <x v="10"/>
    <x v="1"/>
    <x v="5"/>
    <n v="8.2070046279674194E-2"/>
    <n v="0.76306578326851515"/>
    <x v="0"/>
  </r>
  <r>
    <x v="23"/>
    <x v="10"/>
    <x v="1"/>
    <x v="5"/>
    <n v="5.1987867214197604E-2"/>
    <n v="0.76092331327177898"/>
    <x v="0"/>
  </r>
  <r>
    <x v="24"/>
    <x v="10"/>
    <x v="1"/>
    <x v="5"/>
    <n v="7.7506804424127232E-2"/>
    <n v="0.76949729985003623"/>
    <x v="0"/>
  </r>
  <r>
    <x v="25"/>
    <x v="10"/>
    <x v="1"/>
    <x v="5"/>
    <n v="8.6827426917327089E-2"/>
    <n v="0.77059449415122583"/>
    <x v="0"/>
  </r>
  <r>
    <x v="26"/>
    <x v="10"/>
    <x v="1"/>
    <x v="5"/>
    <n v="6.2719391814614306E-2"/>
    <n v="0.73682769670120196"/>
    <x v="0"/>
  </r>
  <r>
    <x v="27"/>
    <x v="10"/>
    <x v="1"/>
    <x v="5"/>
    <n v="9.0378545723879392E-2"/>
    <n v="0.67737180143952536"/>
    <x v="0"/>
  </r>
  <r>
    <x v="28"/>
    <x v="10"/>
    <x v="1"/>
    <x v="5"/>
    <n v="4.8349554447618098E-2"/>
    <n v="0.72089530802355151"/>
    <x v="0"/>
  </r>
  <r>
    <x v="29"/>
    <x v="10"/>
    <x v="1"/>
    <x v="5"/>
    <n v="4.1101978356103616E-2"/>
    <n v="0.73355303762147517"/>
    <x v="0"/>
  </r>
  <r>
    <x v="30"/>
    <x v="10"/>
    <x v="1"/>
    <x v="5"/>
    <n v="4.4294856143110795E-2"/>
    <n v="0.72888930627703052"/>
    <x v="0"/>
  </r>
  <r>
    <x v="31"/>
    <x v="10"/>
    <x v="1"/>
    <x v="5"/>
    <n v="2.0137979093172075E-2"/>
    <n v="0.70802872753929369"/>
    <x v="0"/>
  </r>
  <r>
    <x v="32"/>
    <x v="10"/>
    <x v="1"/>
    <x v="5"/>
    <n v="2.8039124942624047E-2"/>
    <n v="0.69597228700524671"/>
    <x v="0"/>
  </r>
  <r>
    <x v="33"/>
    <x v="10"/>
    <x v="1"/>
    <x v="5"/>
    <n v="5.2346903578197698E-2"/>
    <n v="0.68576047893464609"/>
    <x v="0"/>
  </r>
  <r>
    <x v="34"/>
    <x v="10"/>
    <x v="1"/>
    <x v="5"/>
    <n v="5.6897808171019186E-2"/>
    <n v="0.6605882408259911"/>
    <x v="0"/>
  </r>
  <r>
    <x v="35"/>
    <x v="10"/>
    <x v="1"/>
    <x v="5"/>
    <n v="6.2312013042917405E-2"/>
    <n v="0.67091238665471087"/>
    <x v="0"/>
  </r>
  <r>
    <x v="36"/>
    <x v="10"/>
    <x v="1"/>
    <x v="5"/>
    <n v="0.10499855736951104"/>
    <n v="0.69840413960009462"/>
    <x v="0"/>
  </r>
  <r>
    <x v="37"/>
    <x v="10"/>
    <x v="1"/>
    <x v="5"/>
    <n v="7.0239371294147021E-2"/>
    <n v="0.68181608397691462"/>
    <x v="0"/>
  </r>
  <r>
    <x v="38"/>
    <x v="10"/>
    <x v="1"/>
    <x v="5"/>
    <n v="7.3069329434493929E-2"/>
    <n v="0.6921660215967943"/>
    <x v="0"/>
  </r>
  <r>
    <x v="39"/>
    <x v="10"/>
    <x v="1"/>
    <x v="5"/>
    <n v="8.8365983714449287E-2"/>
    <n v="0.69015345958736418"/>
    <x v="0"/>
  </r>
  <r>
    <x v="40"/>
    <x v="10"/>
    <x v="1"/>
    <x v="5"/>
    <n v="4.2229358072693082E-2"/>
    <n v="0.68403326321243929"/>
    <x v="0"/>
  </r>
  <r>
    <x v="41"/>
    <x v="10"/>
    <x v="1"/>
    <x v="5"/>
    <n v="2.795829485350582E-2"/>
    <n v="0.67088957970984142"/>
    <x v="0"/>
  </r>
  <r>
    <x v="42"/>
    <x v="10"/>
    <x v="1"/>
    <x v="5"/>
    <n v="3.4311529496192247E-2"/>
    <n v="0.66090625306292283"/>
    <x v="0"/>
  </r>
  <r>
    <x v="43"/>
    <x v="10"/>
    <x v="1"/>
    <x v="5"/>
    <n v="2.1414473341463784E-2"/>
    <n v="0.66218274731121451"/>
    <x v="0"/>
  </r>
  <r>
    <x v="44"/>
    <x v="10"/>
    <x v="1"/>
    <x v="5"/>
    <n v="2.5187356170969927E-2"/>
    <n v="0.65933097853956035"/>
    <x v="0"/>
  </r>
  <r>
    <x v="45"/>
    <x v="10"/>
    <x v="1"/>
    <x v="5"/>
    <n v="0.11506858581080356"/>
    <n v="0.72205266077216623"/>
    <x v="0"/>
  </r>
  <r>
    <x v="46"/>
    <x v="10"/>
    <x v="1"/>
    <x v="5"/>
    <n v="4.6796780429858659E-2"/>
    <n v="0.71195163303100573"/>
    <x v="0"/>
  </r>
  <r>
    <x v="47"/>
    <x v="10"/>
    <x v="1"/>
    <x v="5"/>
    <n v="9.2926768271041904E-2"/>
    <n v="0.74256638825913013"/>
    <x v="0"/>
  </r>
  <r>
    <x v="48"/>
    <x v="10"/>
    <x v="1"/>
    <x v="5"/>
    <n v="8.4466389036543327E-2"/>
    <n v="0.72203421992616257"/>
    <x v="0"/>
  </r>
  <r>
    <x v="49"/>
    <x v="10"/>
    <x v="1"/>
    <x v="5"/>
    <n v="5.5486986760039596E-2"/>
    <n v="0.70728183539205514"/>
    <x v="0"/>
  </r>
  <r>
    <x v="50"/>
    <x v="10"/>
    <x v="1"/>
    <x v="5"/>
    <n v="0.10214093327255104"/>
    <n v="0.73635343923011221"/>
    <x v="0"/>
  </r>
  <r>
    <x v="51"/>
    <x v="10"/>
    <x v="1"/>
    <x v="5"/>
    <n v="5.9604288596111887E-2"/>
    <n v="0.70759174411177495"/>
    <x v="0"/>
  </r>
  <r>
    <x v="52"/>
    <x v="10"/>
    <x v="1"/>
    <x v="5"/>
    <n v="4.1727446101703473E-2"/>
    <n v="0.70708983214078525"/>
    <x v="0"/>
  </r>
  <r>
    <x v="53"/>
    <x v="10"/>
    <x v="1"/>
    <x v="5"/>
    <n v="2.0772394177877625E-2"/>
    <n v="0.69990393146515695"/>
    <x v="0"/>
  </r>
  <r>
    <x v="54"/>
    <x v="10"/>
    <x v="1"/>
    <x v="5"/>
    <n v="4.7976182272835774E-2"/>
    <n v="0.71356858424180047"/>
    <x v="0"/>
  </r>
  <r>
    <x v="55"/>
    <x v="10"/>
    <x v="1"/>
    <x v="5"/>
    <n v="2.7526493523747655E-2"/>
    <n v="0.71968060442408432"/>
    <x v="0"/>
  </r>
  <r>
    <x v="56"/>
    <x v="10"/>
    <x v="1"/>
    <x v="5"/>
    <n v="6.5688146778279874E-2"/>
    <n v="0.76018139503139437"/>
    <x v="0"/>
  </r>
  <r>
    <x v="57"/>
    <x v="10"/>
    <x v="1"/>
    <x v="5"/>
    <n v="3.7418783768689096E-2"/>
    <n v="0.68253159298928001"/>
    <x v="0"/>
  </r>
  <r>
    <x v="0"/>
    <x v="10"/>
    <x v="4"/>
    <x v="1"/>
    <n v="0.45562247989817051"/>
    <n v="3.7910732105667768"/>
    <x v="0"/>
  </r>
  <r>
    <x v="1"/>
    <x v="10"/>
    <x v="4"/>
    <x v="1"/>
    <n v="0.33755363784950315"/>
    <n v="3.7653063835166627"/>
    <x v="0"/>
  </r>
  <r>
    <x v="2"/>
    <x v="10"/>
    <x v="4"/>
    <x v="1"/>
    <n v="0.35411882113170856"/>
    <n v="3.7427227789414905"/>
    <x v="0"/>
  </r>
  <r>
    <x v="3"/>
    <x v="10"/>
    <x v="4"/>
    <x v="1"/>
    <n v="0.37026364767948777"/>
    <n v="3.8294446075081332"/>
    <x v="0"/>
  </r>
  <r>
    <x v="4"/>
    <x v="10"/>
    <x v="4"/>
    <x v="1"/>
    <n v="0.19735946177714195"/>
    <n v="3.8572621700195304"/>
    <x v="0"/>
  </r>
  <r>
    <x v="5"/>
    <x v="10"/>
    <x v="4"/>
    <x v="1"/>
    <n v="0.21448381445523265"/>
    <n v="3.8925226557216139"/>
    <x v="0"/>
  </r>
  <r>
    <x v="6"/>
    <x v="10"/>
    <x v="4"/>
    <x v="1"/>
    <n v="0.18253065524818779"/>
    <n v="3.8959248604441781"/>
    <x v="0"/>
  </r>
  <r>
    <x v="7"/>
    <x v="10"/>
    <x v="4"/>
    <x v="1"/>
    <n v="0.20668856389909468"/>
    <n v="3.9544555917758277"/>
    <x v="0"/>
  </r>
  <r>
    <x v="8"/>
    <x v="10"/>
    <x v="4"/>
    <x v="1"/>
    <n v="0.20069832425146342"/>
    <n v="3.9720642419438632"/>
    <x v="0"/>
  </r>
  <r>
    <x v="9"/>
    <x v="10"/>
    <x v="4"/>
    <x v="1"/>
    <n v="0.32076195518100242"/>
    <n v="3.8643808602633292"/>
    <x v="0"/>
  </r>
  <r>
    <x v="10"/>
    <x v="10"/>
    <x v="4"/>
    <x v="1"/>
    <n v="0.33414351800981995"/>
    <n v="3.806823713392117"/>
    <x v="0"/>
  </r>
  <r>
    <x v="11"/>
    <x v="10"/>
    <x v="4"/>
    <x v="1"/>
    <n v="0.54840259940120972"/>
    <n v="3.7226274787820222"/>
    <x v="0"/>
  </r>
  <r>
    <x v="12"/>
    <x v="10"/>
    <x v="4"/>
    <x v="1"/>
    <n v="0.42012242784002168"/>
    <n v="3.6871274267238734"/>
    <x v="0"/>
  </r>
  <r>
    <x v="13"/>
    <x v="10"/>
    <x v="4"/>
    <x v="1"/>
    <n v="0.30561360433879226"/>
    <n v="3.6551873932131622"/>
    <x v="0"/>
  </r>
  <r>
    <x v="14"/>
    <x v="10"/>
    <x v="4"/>
    <x v="1"/>
    <n v="0.27692783862534992"/>
    <n v="3.5779964107068043"/>
    <x v="0"/>
  </r>
  <r>
    <x v="15"/>
    <x v="10"/>
    <x v="4"/>
    <x v="1"/>
    <n v="0.13455838860132205"/>
    <n v="3.3422911516286389"/>
    <x v="0"/>
  </r>
  <r>
    <x v="16"/>
    <x v="10"/>
    <x v="4"/>
    <x v="1"/>
    <n v="0.14445002763753823"/>
    <n v="3.289381717489035"/>
    <x v="0"/>
  </r>
  <r>
    <x v="17"/>
    <x v="10"/>
    <x v="4"/>
    <x v="1"/>
    <n v="0.17039817453163547"/>
    <n v="3.2452960775654378"/>
    <x v="0"/>
  </r>
  <r>
    <x v="18"/>
    <x v="10"/>
    <x v="4"/>
    <x v="1"/>
    <n v="0.2817076113067753"/>
    <n v="3.3444730336240251"/>
    <x v="0"/>
  </r>
  <r>
    <x v="19"/>
    <x v="10"/>
    <x v="4"/>
    <x v="1"/>
    <n v="0.13322192931737956"/>
    <n v="3.2710063990423097"/>
    <x v="0"/>
  </r>
  <r>
    <x v="20"/>
    <x v="10"/>
    <x v="4"/>
    <x v="1"/>
    <n v="0.25200120724900638"/>
    <n v="3.322309282039853"/>
    <x v="0"/>
  </r>
  <r>
    <x v="21"/>
    <x v="10"/>
    <x v="4"/>
    <x v="1"/>
    <n v="0.40165369271096402"/>
    <n v="3.4032010195698144"/>
    <x v="0"/>
  </r>
  <r>
    <x v="22"/>
    <x v="10"/>
    <x v="4"/>
    <x v="1"/>
    <n v="0.38004924727910749"/>
    <n v="3.4491067488391018"/>
    <x v="0"/>
  </r>
  <r>
    <x v="23"/>
    <x v="10"/>
    <x v="4"/>
    <x v="1"/>
    <n v="0.62889308992340254"/>
    <n v="3.5295972393612955"/>
    <x v="0"/>
  </r>
  <r>
    <x v="24"/>
    <x v="10"/>
    <x v="4"/>
    <x v="1"/>
    <n v="0.55261016364250204"/>
    <n v="3.6620849751637752"/>
    <x v="0"/>
  </r>
  <r>
    <x v="25"/>
    <x v="10"/>
    <x v="4"/>
    <x v="1"/>
    <n v="0.34213368660843752"/>
    <n v="3.6986050574334204"/>
    <x v="0"/>
  </r>
  <r>
    <x v="26"/>
    <x v="10"/>
    <x v="4"/>
    <x v="1"/>
    <n v="0.28584891007315733"/>
    <n v="3.7075261288812276"/>
    <x v="0"/>
  </r>
  <r>
    <x v="27"/>
    <x v="10"/>
    <x v="4"/>
    <x v="1"/>
    <n v="0.45989675166095639"/>
    <n v="4.0328644919408623"/>
    <x v="0"/>
  </r>
  <r>
    <x v="28"/>
    <x v="10"/>
    <x v="4"/>
    <x v="1"/>
    <n v="0.28308309964890765"/>
    <n v="4.171497563952232"/>
    <x v="0"/>
  </r>
  <r>
    <x v="29"/>
    <x v="10"/>
    <x v="4"/>
    <x v="1"/>
    <n v="0.26158168818740396"/>
    <n v="4.2626810776080006"/>
    <x v="0"/>
  </r>
  <r>
    <x v="30"/>
    <x v="10"/>
    <x v="4"/>
    <x v="1"/>
    <n v="0.26168490409498335"/>
    <n v="4.2426583703962084"/>
    <x v="0"/>
  </r>
  <r>
    <x v="31"/>
    <x v="10"/>
    <x v="4"/>
    <x v="1"/>
    <n v="0.16783196689006163"/>
    <n v="4.277268407968891"/>
    <x v="0"/>
  </r>
  <r>
    <x v="32"/>
    <x v="10"/>
    <x v="4"/>
    <x v="1"/>
    <n v="7.6499336685934602E-2"/>
    <n v="4.101766537405819"/>
    <x v="0"/>
  </r>
  <r>
    <x v="33"/>
    <x v="10"/>
    <x v="4"/>
    <x v="1"/>
    <n v="7.9649197059626337E-2"/>
    <n v="3.7797620417544815"/>
    <x v="0"/>
  </r>
  <r>
    <x v="34"/>
    <x v="10"/>
    <x v="4"/>
    <x v="1"/>
    <n v="5.4256225105802428E-2"/>
    <n v="3.4539690195811765"/>
    <x v="0"/>
  </r>
  <r>
    <x v="35"/>
    <x v="10"/>
    <x v="4"/>
    <x v="1"/>
    <n v="0.49046319830191132"/>
    <n v="3.3155391279596849"/>
    <x v="0"/>
  </r>
  <r>
    <x v="36"/>
    <x v="10"/>
    <x v="4"/>
    <x v="1"/>
    <n v="0.62577532070375241"/>
    <n v="3.3887042850209355"/>
    <x v="0"/>
  </r>
  <r>
    <x v="37"/>
    <x v="10"/>
    <x v="4"/>
    <x v="1"/>
    <n v="0.32723368852916812"/>
    <n v="3.3738042869416658"/>
    <x v="0"/>
  </r>
  <r>
    <x v="38"/>
    <x v="10"/>
    <x v="4"/>
    <x v="1"/>
    <n v="0.26770334643552957"/>
    <n v="3.355658723304038"/>
    <x v="0"/>
  </r>
  <r>
    <x v="39"/>
    <x v="10"/>
    <x v="4"/>
    <x v="1"/>
    <n v="0.39037831035489701"/>
    <n v="3.2861402819979788"/>
    <x v="0"/>
  </r>
  <r>
    <x v="40"/>
    <x v="10"/>
    <x v="4"/>
    <x v="1"/>
    <n v="0.20683676420934874"/>
    <n v="3.2098939465584198"/>
    <x v="0"/>
  </r>
  <r>
    <x v="41"/>
    <x v="10"/>
    <x v="4"/>
    <x v="1"/>
    <n v="0.22356584792510145"/>
    <n v="3.1718781062961168"/>
    <x v="0"/>
  </r>
  <r>
    <x v="42"/>
    <x v="10"/>
    <x v="4"/>
    <x v="1"/>
    <n v="0.18527027412297337"/>
    <n v="3.0954634763241069"/>
    <x v="0"/>
  </r>
  <r>
    <x v="43"/>
    <x v="10"/>
    <x v="4"/>
    <x v="1"/>
    <n v="0.14914963112122229"/>
    <n v="3.0767811405552679"/>
    <x v="0"/>
  </r>
  <r>
    <x v="44"/>
    <x v="10"/>
    <x v="4"/>
    <x v="1"/>
    <n v="0.21427626615534717"/>
    <n v="3.2145580700246805"/>
    <x v="0"/>
  </r>
  <r>
    <x v="45"/>
    <x v="10"/>
    <x v="4"/>
    <x v="1"/>
    <n v="0.33942388037360827"/>
    <n v="3.4743327533386625"/>
    <x v="0"/>
  </r>
  <r>
    <x v="46"/>
    <x v="10"/>
    <x v="4"/>
    <x v="1"/>
    <n v="0.31243058394344814"/>
    <n v="3.7325071121763078"/>
    <x v="0"/>
  </r>
  <r>
    <x v="47"/>
    <x v="10"/>
    <x v="4"/>
    <x v="1"/>
    <n v="0.52029748016403909"/>
    <n v="3.7623413940384354"/>
    <x v="0"/>
  </r>
  <r>
    <x v="48"/>
    <x v="10"/>
    <x v="4"/>
    <x v="1"/>
    <n v="0.45884578035577955"/>
    <n v="3.5954118536904627"/>
    <x v="0"/>
  </r>
  <r>
    <x v="49"/>
    <x v="10"/>
    <x v="4"/>
    <x v="1"/>
    <n v="0.27924620633071778"/>
    <n v="3.5474243714920126"/>
    <x v="0"/>
  </r>
  <r>
    <x v="50"/>
    <x v="10"/>
    <x v="4"/>
    <x v="1"/>
    <n v="0.3497554051032416"/>
    <n v="3.6294764301597238"/>
    <x v="0"/>
  </r>
  <r>
    <x v="51"/>
    <x v="10"/>
    <x v="4"/>
    <x v="1"/>
    <n v="0.38093959250108256"/>
    <n v="3.6200377123059093"/>
    <x v="0"/>
  </r>
  <r>
    <x v="52"/>
    <x v="10"/>
    <x v="4"/>
    <x v="1"/>
    <n v="0.17434718835411847"/>
    <n v="3.5875481364506792"/>
    <x v="0"/>
  </r>
  <r>
    <x v="53"/>
    <x v="10"/>
    <x v="4"/>
    <x v="1"/>
    <n v="0.20731533833370916"/>
    <n v="3.5712976268592866"/>
    <x v="0"/>
  </r>
  <r>
    <x v="54"/>
    <x v="10"/>
    <x v="4"/>
    <x v="1"/>
    <n v="0.22809054195781672"/>
    <n v="3.6141178946941306"/>
    <x v="0"/>
  </r>
  <r>
    <x v="55"/>
    <x v="10"/>
    <x v="4"/>
    <x v="1"/>
    <n v="0.15048031563246175"/>
    <n v="3.6154485792053692"/>
    <x v="0"/>
  </r>
  <r>
    <x v="56"/>
    <x v="10"/>
    <x v="4"/>
    <x v="1"/>
    <n v="0.22196310086711013"/>
    <n v="3.6231354139171326"/>
    <x v="0"/>
  </r>
  <r>
    <x v="57"/>
    <x v="10"/>
    <x v="4"/>
    <x v="1"/>
    <n v="0.30198217296406904"/>
    <n v="3.5856937065075938"/>
    <x v="0"/>
  </r>
  <r>
    <x v="0"/>
    <x v="10"/>
    <x v="4"/>
    <x v="6"/>
    <n v="0.15177492293872133"/>
    <n v="1.2569655701010543"/>
    <x v="0"/>
  </r>
  <r>
    <x v="1"/>
    <x v="10"/>
    <x v="4"/>
    <x v="6"/>
    <n v="0.13482559450622195"/>
    <n v="1.2291998454906554"/>
    <x v="0"/>
  </r>
  <r>
    <x v="2"/>
    <x v="10"/>
    <x v="4"/>
    <x v="6"/>
    <n v="0.11907039763772477"/>
    <n v="1.192741457343848"/>
    <x v="0"/>
  </r>
  <r>
    <x v="3"/>
    <x v="10"/>
    <x v="4"/>
    <x v="6"/>
    <n v="0.11363208419159537"/>
    <n v="1.2095020779646515"/>
    <x v="0"/>
  </r>
  <r>
    <x v="4"/>
    <x v="10"/>
    <x v="4"/>
    <x v="6"/>
    <n v="5.6890114340533052E-2"/>
    <n v="1.1934695499647039"/>
    <x v="0"/>
  </r>
  <r>
    <x v="5"/>
    <x v="10"/>
    <x v="4"/>
    <x v="6"/>
    <n v="5.6966776546091655E-2"/>
    <n v="1.1895809521187306"/>
    <x v="0"/>
  </r>
  <r>
    <x v="6"/>
    <x v="10"/>
    <x v="4"/>
    <x v="6"/>
    <n v="5.4905275534718044E-2"/>
    <n v="1.1639452281048779"/>
    <x v="0"/>
  </r>
  <r>
    <x v="7"/>
    <x v="10"/>
    <x v="4"/>
    <x v="6"/>
    <n v="4.0108324001576774E-2"/>
    <n v="1.1485554250244183"/>
    <x v="0"/>
  </r>
  <r>
    <x v="8"/>
    <x v="10"/>
    <x v="4"/>
    <x v="6"/>
    <n v="5.3167005454144489E-2"/>
    <n v="1.1280666335815743"/>
    <x v="0"/>
  </r>
  <r>
    <x v="9"/>
    <x v="10"/>
    <x v="4"/>
    <x v="6"/>
    <n v="9.6333774068202135E-2"/>
    <n v="1.1165195071637566"/>
    <x v="0"/>
  </r>
  <r>
    <x v="10"/>
    <x v="10"/>
    <x v="4"/>
    <x v="6"/>
    <n v="9.7365495471018693E-2"/>
    <n v="1.12433642107049"/>
    <x v="0"/>
  </r>
  <r>
    <x v="11"/>
    <x v="10"/>
    <x v="4"/>
    <x v="6"/>
    <n v="0.16268657638155848"/>
    <n v="1.1377263410721068"/>
    <x v="0"/>
  </r>
  <r>
    <x v="12"/>
    <x v="10"/>
    <x v="4"/>
    <x v="6"/>
    <n v="0.13367172061736712"/>
    <n v="1.1196231387507525"/>
    <x v="0"/>
  </r>
  <r>
    <x v="13"/>
    <x v="10"/>
    <x v="4"/>
    <x v="6"/>
    <n v="0.117204542337776"/>
    <n v="1.1020020865823066"/>
    <x v="0"/>
  </r>
  <r>
    <x v="14"/>
    <x v="10"/>
    <x v="4"/>
    <x v="6"/>
    <n v="9.7999400030176459E-2"/>
    <n v="1.0809310889747583"/>
    <x v="0"/>
  </r>
  <r>
    <x v="15"/>
    <x v="10"/>
    <x v="4"/>
    <x v="6"/>
    <n v="2.1452899435906937E-2"/>
    <n v="0.98875190421907"/>
    <x v="0"/>
  </r>
  <r>
    <x v="16"/>
    <x v="10"/>
    <x v="4"/>
    <x v="6"/>
    <n v="5.4808452500192839E-2"/>
    <n v="0.98667024237872947"/>
    <x v="0"/>
  </r>
  <r>
    <x v="17"/>
    <x v="10"/>
    <x v="4"/>
    <x v="6"/>
    <n v="8.4054870961729464E-2"/>
    <n v="1.0137583367943674"/>
    <x v="0"/>
  </r>
  <r>
    <x v="18"/>
    <x v="10"/>
    <x v="4"/>
    <x v="6"/>
    <n v="9.949634638972546E-2"/>
    <n v="1.0583494076493749"/>
    <x v="0"/>
  </r>
  <r>
    <x v="19"/>
    <x v="10"/>
    <x v="4"/>
    <x v="6"/>
    <n v="7.9032809734844681E-2"/>
    <n v="1.0972738933826427"/>
    <x v="0"/>
  </r>
  <r>
    <x v="20"/>
    <x v="10"/>
    <x v="4"/>
    <x v="6"/>
    <n v="9.0671882656293168E-2"/>
    <n v="1.1347787705847914"/>
    <x v="0"/>
  </r>
  <r>
    <x v="21"/>
    <x v="10"/>
    <x v="4"/>
    <x v="6"/>
    <n v="0.14170293487669913"/>
    <n v="1.1801479313932886"/>
    <x v="0"/>
  </r>
  <r>
    <x v="22"/>
    <x v="10"/>
    <x v="4"/>
    <x v="6"/>
    <n v="0.13601983542818652"/>
    <n v="1.2188022713504563"/>
    <x v="0"/>
  </r>
  <r>
    <x v="23"/>
    <x v="10"/>
    <x v="4"/>
    <x v="6"/>
    <n v="0.16978744988362124"/>
    <n v="1.2259031448525191"/>
    <x v="0"/>
  </r>
  <r>
    <x v="24"/>
    <x v="10"/>
    <x v="4"/>
    <x v="6"/>
    <n v="0.17196417135396222"/>
    <n v="1.2641955955891142"/>
    <x v="0"/>
  </r>
  <r>
    <x v="25"/>
    <x v="10"/>
    <x v="4"/>
    <x v="6"/>
    <n v="0.16547849500417322"/>
    <n v="1.3124695482555113"/>
    <x v="0"/>
  </r>
  <r>
    <x v="26"/>
    <x v="10"/>
    <x v="4"/>
    <x v="6"/>
    <n v="0.18048062830724654"/>
    <n v="1.3949507765325813"/>
    <x v="0"/>
  </r>
  <r>
    <x v="27"/>
    <x v="10"/>
    <x v="4"/>
    <x v="6"/>
    <n v="0.15405858801313488"/>
    <n v="1.5275564651098092"/>
    <x v="0"/>
  </r>
  <r>
    <x v="28"/>
    <x v="10"/>
    <x v="4"/>
    <x v="6"/>
    <n v="9.8988974614734701E-2"/>
    <n v="1.5717369872243514"/>
    <x v="0"/>
  </r>
  <r>
    <x v="29"/>
    <x v="10"/>
    <x v="4"/>
    <x v="6"/>
    <n v="7.8864417024509748E-2"/>
    <n v="1.5665465332871316"/>
    <x v="0"/>
  </r>
  <r>
    <x v="30"/>
    <x v="10"/>
    <x v="4"/>
    <x v="6"/>
    <n v="7.6710390152908189E-2"/>
    <n v="1.5437605770503142"/>
    <x v="0"/>
  </r>
  <r>
    <x v="31"/>
    <x v="10"/>
    <x v="4"/>
    <x v="6"/>
    <n v="6.394742584028576E-2"/>
    <n v="1.5286751931557556"/>
    <x v="0"/>
  </r>
  <r>
    <x v="32"/>
    <x v="10"/>
    <x v="4"/>
    <x v="6"/>
    <n v="6.9174157419012047E-2"/>
    <n v="1.5071774679184742"/>
    <x v="0"/>
  </r>
  <r>
    <x v="33"/>
    <x v="10"/>
    <x v="4"/>
    <x v="6"/>
    <n v="0.13649298973758384"/>
    <n v="1.501967522779359"/>
    <x v="0"/>
  </r>
  <r>
    <x v="34"/>
    <x v="10"/>
    <x v="4"/>
    <x v="6"/>
    <n v="0.14682765810350745"/>
    <n v="1.5127753454546797"/>
    <x v="0"/>
  </r>
  <r>
    <x v="35"/>
    <x v="10"/>
    <x v="4"/>
    <x v="6"/>
    <n v="0.18074290603376128"/>
    <n v="1.5237308016048197"/>
    <x v="0"/>
  </r>
  <r>
    <x v="36"/>
    <x v="10"/>
    <x v="4"/>
    <x v="6"/>
    <n v="0.16678121539771387"/>
    <n v="1.5185478456485717"/>
    <x v="0"/>
  </r>
  <r>
    <x v="37"/>
    <x v="10"/>
    <x v="4"/>
    <x v="6"/>
    <n v="0.12048080548754286"/>
    <n v="1.4735501561319413"/>
    <x v="0"/>
  </r>
  <r>
    <x v="38"/>
    <x v="10"/>
    <x v="4"/>
    <x v="6"/>
    <n v="0.11282764376860699"/>
    <n v="1.4058971715933017"/>
    <x v="0"/>
  </r>
  <r>
    <x v="39"/>
    <x v="10"/>
    <x v="4"/>
    <x v="6"/>
    <n v="0.15832848744934963"/>
    <n v="1.4101670710295164"/>
    <x v="0"/>
  </r>
  <r>
    <x v="40"/>
    <x v="10"/>
    <x v="4"/>
    <x v="6"/>
    <n v="8.5707379091281066E-2"/>
    <n v="1.3968854755060627"/>
    <x v="0"/>
  </r>
  <r>
    <x v="41"/>
    <x v="10"/>
    <x v="4"/>
    <x v="6"/>
    <n v="7.5480626164688466E-2"/>
    <n v="1.3935016846462414"/>
    <x v="0"/>
  </r>
  <r>
    <x v="42"/>
    <x v="10"/>
    <x v="4"/>
    <x v="6"/>
    <n v="7.7299708576512208E-2"/>
    <n v="1.3940910030698455"/>
    <x v="0"/>
  </r>
  <r>
    <x v="43"/>
    <x v="10"/>
    <x v="4"/>
    <x v="6"/>
    <n v="8.0459658361831332E-2"/>
    <n v="1.4106032355913911"/>
    <x v="0"/>
  </r>
  <r>
    <x v="44"/>
    <x v="10"/>
    <x v="4"/>
    <x v="6"/>
    <n v="8.1878541214718797E-2"/>
    <n v="1.4233076193870979"/>
    <x v="0"/>
  </r>
  <r>
    <x v="45"/>
    <x v="10"/>
    <x v="4"/>
    <x v="6"/>
    <n v="0.12201689876168707"/>
    <n v="1.4088315284112007"/>
    <x v="0"/>
  </r>
  <r>
    <x v="46"/>
    <x v="10"/>
    <x v="4"/>
    <x v="6"/>
    <n v="0.12441313557339505"/>
    <n v="1.3864170058810885"/>
    <x v="0"/>
  </r>
  <r>
    <x v="47"/>
    <x v="10"/>
    <x v="4"/>
    <x v="6"/>
    <n v="0.16768665440014099"/>
    <n v="1.3733607542474684"/>
    <x v="0"/>
  </r>
  <r>
    <x v="48"/>
    <x v="10"/>
    <x v="4"/>
    <x v="6"/>
    <n v="0.18077209175308992"/>
    <n v="1.3873516306028446"/>
    <x v="0"/>
  </r>
  <r>
    <x v="49"/>
    <x v="10"/>
    <x v="4"/>
    <x v="6"/>
    <n v="0.12843823299801871"/>
    <n v="1.3953090581133203"/>
    <x v="0"/>
  </r>
  <r>
    <x v="50"/>
    <x v="10"/>
    <x v="4"/>
    <x v="6"/>
    <n v="0.15627602954759379"/>
    <n v="1.438757443892307"/>
    <x v="0"/>
  </r>
  <r>
    <x v="51"/>
    <x v="10"/>
    <x v="4"/>
    <x v="6"/>
    <n v="0.15273079164046169"/>
    <n v="1.4331597480834191"/>
    <x v="0"/>
  </r>
  <r>
    <x v="52"/>
    <x v="10"/>
    <x v="4"/>
    <x v="6"/>
    <n v="8.835522052373937E-2"/>
    <n v="1.4358075895158775"/>
    <x v="0"/>
  </r>
  <r>
    <x v="53"/>
    <x v="10"/>
    <x v="4"/>
    <x v="6"/>
    <n v="8.1131869357361983E-2"/>
    <n v="1.4414588327085511"/>
    <x v="0"/>
  </r>
  <r>
    <x v="54"/>
    <x v="10"/>
    <x v="4"/>
    <x v="6"/>
    <n v="9.6196990600711935E-2"/>
    <n v="1.4603561147327506"/>
    <x v="0"/>
  </r>
  <r>
    <x v="55"/>
    <x v="10"/>
    <x v="4"/>
    <x v="6"/>
    <n v="7.2278549862525701E-2"/>
    <n v="1.4521750062334451"/>
    <x v="0"/>
  </r>
  <r>
    <x v="56"/>
    <x v="10"/>
    <x v="4"/>
    <x v="6"/>
    <n v="9.7665666726656455E-2"/>
    <n v="1.4679621317453826"/>
    <x v="0"/>
  </r>
  <r>
    <x v="57"/>
    <x v="10"/>
    <x v="4"/>
    <x v="6"/>
    <n v="0.12206094765716695"/>
    <n v="1.4680061806408626"/>
    <x v="0"/>
  </r>
  <r>
    <x v="0"/>
    <x v="10"/>
    <x v="5"/>
    <x v="0"/>
    <n v="8.4365262902319077E-3"/>
    <n v="8.394724303485987E-2"/>
    <x v="0"/>
  </r>
  <r>
    <x v="1"/>
    <x v="10"/>
    <x v="5"/>
    <x v="0"/>
    <n v="8.0373389169865975E-3"/>
    <n v="8.1752908022855397E-2"/>
    <x v="0"/>
  </r>
  <r>
    <x v="2"/>
    <x v="10"/>
    <x v="5"/>
    <x v="0"/>
    <n v="8.7919729383679618E-3"/>
    <n v="8.1165170799034972E-2"/>
    <x v="0"/>
  </r>
  <r>
    <x v="3"/>
    <x v="10"/>
    <x v="5"/>
    <x v="0"/>
    <n v="9.6471840804256241E-3"/>
    <n v="8.154237746018024E-2"/>
    <x v="0"/>
  </r>
  <r>
    <x v="4"/>
    <x v="10"/>
    <x v="5"/>
    <x v="0"/>
    <n v="5.6696488298271473E-3"/>
    <n v="8.0712783824099257E-2"/>
    <x v="0"/>
  </r>
  <r>
    <x v="5"/>
    <x v="10"/>
    <x v="5"/>
    <x v="0"/>
    <n v="3.6617066976424527E-3"/>
    <n v="7.8559958989946263E-2"/>
    <x v="0"/>
  </r>
  <r>
    <x v="6"/>
    <x v="10"/>
    <x v="5"/>
    <x v="0"/>
    <n v="5.0682024618296309E-3"/>
    <n v="7.8409552661416942E-2"/>
    <x v="0"/>
  </r>
  <r>
    <x v="7"/>
    <x v="10"/>
    <x v="5"/>
    <x v="0"/>
    <n v="2.9354598827498919E-3"/>
    <n v="7.7669692155187597E-2"/>
    <x v="0"/>
  </r>
  <r>
    <x v="8"/>
    <x v="10"/>
    <x v="5"/>
    <x v="0"/>
    <n v="1.0497087214836988E-3"/>
    <n v="7.6497472032100652E-2"/>
    <x v="0"/>
  </r>
  <r>
    <x v="9"/>
    <x v="10"/>
    <x v="5"/>
    <x v="0"/>
    <n v="3.5379664556731078E-3"/>
    <n v="7.160459660419996E-2"/>
    <x v="0"/>
  </r>
  <r>
    <x v="10"/>
    <x v="10"/>
    <x v="5"/>
    <x v="0"/>
    <n v="4.9527278242297718E-3"/>
    <n v="7.0279989111264374E-2"/>
    <x v="0"/>
  </r>
  <r>
    <x v="11"/>
    <x v="10"/>
    <x v="5"/>
    <x v="0"/>
    <n v="1.0181461309370105E-2"/>
    <n v="7.1969904408817897E-2"/>
    <x v="0"/>
  </r>
  <r>
    <x v="12"/>
    <x v="10"/>
    <x v="5"/>
    <x v="0"/>
    <n v="7.4462641589545468E-3"/>
    <n v="7.0979642277540542E-2"/>
    <x v="0"/>
  </r>
  <r>
    <x v="13"/>
    <x v="10"/>
    <x v="5"/>
    <x v="0"/>
    <n v="3.6454944181977859E-3"/>
    <n v="6.6587797778751734E-2"/>
    <x v="0"/>
  </r>
  <r>
    <x v="14"/>
    <x v="10"/>
    <x v="5"/>
    <x v="0"/>
    <n v="9.8422668752275646E-3"/>
    <n v="6.7638091715611318E-2"/>
    <x v="0"/>
  </r>
  <r>
    <x v="15"/>
    <x v="10"/>
    <x v="5"/>
    <x v="0"/>
    <n v="1.7793758702683139E-3"/>
    <n v="5.9770283505454012E-2"/>
    <x v="0"/>
  </r>
  <r>
    <x v="16"/>
    <x v="10"/>
    <x v="5"/>
    <x v="0"/>
    <n v="2.7065361848915281E-3"/>
    <n v="5.6807170860518397E-2"/>
    <x v="0"/>
  </r>
  <r>
    <x v="17"/>
    <x v="10"/>
    <x v="5"/>
    <x v="0"/>
    <n v="4.262348408169944E-3"/>
    <n v="5.7407812571045887E-2"/>
    <x v="0"/>
  </r>
  <r>
    <x v="18"/>
    <x v="10"/>
    <x v="5"/>
    <x v="0"/>
    <n v="3.2312310145600604E-3"/>
    <n v="5.5570841123776304E-2"/>
    <x v="0"/>
  </r>
  <r>
    <x v="19"/>
    <x v="10"/>
    <x v="5"/>
    <x v="0"/>
    <n v="3.3649393474679133E-3"/>
    <n v="5.6000320588494336E-2"/>
    <x v="0"/>
  </r>
  <r>
    <x v="20"/>
    <x v="10"/>
    <x v="5"/>
    <x v="0"/>
    <n v="2.9659489257045308E-3"/>
    <n v="5.7916560792715156E-2"/>
    <x v="0"/>
  </r>
  <r>
    <x v="21"/>
    <x v="10"/>
    <x v="5"/>
    <x v="0"/>
    <n v="4.5750343948894288E-3"/>
    <n v="5.8953628731931489E-2"/>
    <x v="0"/>
  </r>
  <r>
    <x v="22"/>
    <x v="10"/>
    <x v="5"/>
    <x v="0"/>
    <n v="4.3297523144962841E-3"/>
    <n v="5.8330653222197992E-2"/>
    <x v="0"/>
  </r>
  <r>
    <x v="23"/>
    <x v="10"/>
    <x v="5"/>
    <x v="0"/>
    <n v="7.3308536835332101E-3"/>
    <n v="5.5480045596361119E-2"/>
    <x v="0"/>
  </r>
  <r>
    <x v="24"/>
    <x v="10"/>
    <x v="5"/>
    <x v="0"/>
    <n v="6.9481606885482055E-3"/>
    <n v="5.4981942125954766E-2"/>
    <x v="0"/>
  </r>
  <r>
    <x v="25"/>
    <x v="10"/>
    <x v="5"/>
    <x v="0"/>
    <n v="7.649988172505312E-3"/>
    <n v="5.8986435880262304E-2"/>
    <x v="0"/>
  </r>
  <r>
    <x v="26"/>
    <x v="10"/>
    <x v="5"/>
    <x v="0"/>
    <n v="6.8417954680640557E-3"/>
    <n v="5.5985964473098788E-2"/>
    <x v="0"/>
  </r>
  <r>
    <x v="27"/>
    <x v="10"/>
    <x v="5"/>
    <x v="0"/>
    <n v="6.7775687106778199E-3"/>
    <n v="6.0984157313508293E-2"/>
    <x v="0"/>
  </r>
  <r>
    <x v="28"/>
    <x v="10"/>
    <x v="5"/>
    <x v="0"/>
    <n v="5.693225822577132E-3"/>
    <n v="6.3970846951193885E-2"/>
    <x v="0"/>
  </r>
  <r>
    <x v="29"/>
    <x v="10"/>
    <x v="5"/>
    <x v="0"/>
    <n v="5.460729666262475E-3"/>
    <n v="6.5169228209286417E-2"/>
    <x v="0"/>
  </r>
  <r>
    <x v="30"/>
    <x v="10"/>
    <x v="5"/>
    <x v="0"/>
    <n v="6.4104210749129763E-3"/>
    <n v="6.8348418269639347E-2"/>
    <x v="0"/>
  </r>
  <r>
    <x v="31"/>
    <x v="10"/>
    <x v="5"/>
    <x v="0"/>
    <n v="2.65529657059252E-3"/>
    <n v="6.7638775492763953E-2"/>
    <x v="0"/>
  </r>
  <r>
    <x v="32"/>
    <x v="10"/>
    <x v="5"/>
    <x v="0"/>
    <n v="2.8054097797091523E-3"/>
    <n v="6.7478236346768569E-2"/>
    <x v="0"/>
  </r>
  <r>
    <x v="33"/>
    <x v="10"/>
    <x v="5"/>
    <x v="0"/>
    <n v="3.0891125886598676E-3"/>
    <n v="6.5992314540538999E-2"/>
    <x v="0"/>
  </r>
  <r>
    <x v="34"/>
    <x v="10"/>
    <x v="5"/>
    <x v="0"/>
    <n v="1.6696414823897589E-3"/>
    <n v="6.3332203708432483E-2"/>
    <x v="0"/>
  </r>
  <r>
    <x v="35"/>
    <x v="10"/>
    <x v="5"/>
    <x v="0"/>
    <n v="8.1302155565073884E-3"/>
    <n v="6.413156558140666E-2"/>
    <x v="0"/>
  </r>
  <r>
    <x v="36"/>
    <x v="10"/>
    <x v="5"/>
    <x v="0"/>
    <n v="9.66618930956137E-3"/>
    <n v="6.6849594202419829E-2"/>
    <x v="0"/>
  </r>
  <r>
    <x v="37"/>
    <x v="10"/>
    <x v="5"/>
    <x v="0"/>
    <n v="2.3932729214623505E-3"/>
    <n v="6.159287895137687E-2"/>
    <x v="0"/>
  </r>
  <r>
    <x v="38"/>
    <x v="10"/>
    <x v="5"/>
    <x v="0"/>
    <n v="7.3610582390405835E-3"/>
    <n v="6.2112141722353402E-2"/>
    <x v="0"/>
  </r>
  <r>
    <x v="39"/>
    <x v="10"/>
    <x v="5"/>
    <x v="0"/>
    <n v="5.1838163009091118E-3"/>
    <n v="6.0518389312584693E-2"/>
    <x v="0"/>
  </r>
  <r>
    <x v="40"/>
    <x v="10"/>
    <x v="5"/>
    <x v="0"/>
    <n v="9.6725114220665813E-3"/>
    <n v="6.4497674912074143E-2"/>
    <x v="0"/>
  </r>
  <r>
    <x v="41"/>
    <x v="10"/>
    <x v="5"/>
    <x v="0"/>
    <n v="9.5718055629077647E-3"/>
    <n v="6.8608750808719435E-2"/>
    <x v="0"/>
  </r>
  <r>
    <x v="42"/>
    <x v="10"/>
    <x v="5"/>
    <x v="0"/>
    <n v="6.6094521043161374E-3"/>
    <n v="6.8807781838122598E-2"/>
    <x v="0"/>
  </r>
  <r>
    <x v="43"/>
    <x v="10"/>
    <x v="5"/>
    <x v="0"/>
    <n v="6.3133675991383694E-3"/>
    <n v="7.2465852866668443E-2"/>
    <x v="0"/>
  </r>
  <r>
    <x v="44"/>
    <x v="10"/>
    <x v="5"/>
    <x v="0"/>
    <n v="5.3467055666276877E-3"/>
    <n v="7.5007148653586972E-2"/>
    <x v="0"/>
  </r>
  <r>
    <x v="45"/>
    <x v="10"/>
    <x v="5"/>
    <x v="0"/>
    <n v="7.4639957517416734E-3"/>
    <n v="7.938203181666878E-2"/>
    <x v="0"/>
  </r>
  <r>
    <x v="46"/>
    <x v="10"/>
    <x v="5"/>
    <x v="0"/>
    <n v="5.6919918339775367E-3"/>
    <n v="8.3404382168256561E-2"/>
    <x v="0"/>
  </r>
  <r>
    <x v="47"/>
    <x v="10"/>
    <x v="5"/>
    <x v="0"/>
    <n v="1.0435730735967545E-2"/>
    <n v="8.570989734771671E-2"/>
    <x v="0"/>
  </r>
  <r>
    <x v="48"/>
    <x v="10"/>
    <x v="5"/>
    <x v="0"/>
    <n v="6.9401458359323103E-3"/>
    <n v="8.298385387408766E-2"/>
    <x v="0"/>
  </r>
  <r>
    <x v="49"/>
    <x v="10"/>
    <x v="5"/>
    <x v="0"/>
    <n v="5.2263257094532006E-3"/>
    <n v="8.5816906662078501E-2"/>
    <x v="0"/>
  </r>
  <r>
    <x v="50"/>
    <x v="10"/>
    <x v="5"/>
    <x v="0"/>
    <n v="5.7042573659613375E-3"/>
    <n v="8.4160105788999268E-2"/>
    <x v="0"/>
  </r>
  <r>
    <x v="51"/>
    <x v="10"/>
    <x v="5"/>
    <x v="0"/>
    <n v="7.274962049439648E-3"/>
    <n v="8.6251251537529799E-2"/>
    <x v="0"/>
  </r>
  <r>
    <x v="52"/>
    <x v="10"/>
    <x v="5"/>
    <x v="0"/>
    <n v="3.2040476252871899E-3"/>
    <n v="7.9782787740750413E-2"/>
    <x v="0"/>
  </r>
  <r>
    <x v="53"/>
    <x v="10"/>
    <x v="5"/>
    <x v="0"/>
    <n v="3.1421095573958974E-3"/>
    <n v="7.3353091735238546E-2"/>
    <x v="0"/>
  </r>
  <r>
    <x v="54"/>
    <x v="10"/>
    <x v="5"/>
    <x v="0"/>
    <n v="3.234203165129772E-3"/>
    <n v="6.9977842796052181E-2"/>
    <x v="0"/>
  </r>
  <r>
    <x v="55"/>
    <x v="10"/>
    <x v="5"/>
    <x v="0"/>
    <n v="3.040003006914141E-3"/>
    <n v="6.6704478203827938E-2"/>
    <x v="0"/>
  </r>
  <r>
    <x v="56"/>
    <x v="10"/>
    <x v="5"/>
    <x v="0"/>
    <n v="3.5645776218496249E-3"/>
    <n v="6.4922350259049882E-2"/>
    <x v="0"/>
  </r>
  <r>
    <x v="57"/>
    <x v="10"/>
    <x v="5"/>
    <x v="0"/>
    <n v="5.5654675280254794E-3"/>
    <n v="6.3023822035333701E-2"/>
    <x v="0"/>
  </r>
  <r>
    <x v="0"/>
    <x v="10"/>
    <x v="6"/>
    <x v="13"/>
    <n v="2.1782637628255476E-2"/>
    <n v="0.30282567200725735"/>
    <x v="0"/>
  </r>
  <r>
    <x v="1"/>
    <x v="10"/>
    <x v="6"/>
    <x v="13"/>
    <n v="3.9366191331488727E-2"/>
    <n v="0.30796125051065493"/>
    <x v="0"/>
  </r>
  <r>
    <x v="2"/>
    <x v="10"/>
    <x v="6"/>
    <x v="13"/>
    <n v="2.250971672121899E-2"/>
    <n v="0.29509124930623015"/>
    <x v="0"/>
  </r>
  <r>
    <x v="3"/>
    <x v="10"/>
    <x v="6"/>
    <x v="13"/>
    <n v="2.3207604374059457E-2"/>
    <n v="0.28763145734192785"/>
    <x v="0"/>
  </r>
  <r>
    <x v="4"/>
    <x v="10"/>
    <x v="6"/>
    <x v="13"/>
    <n v="1.7199030335902088E-2"/>
    <n v="0.28514630621951542"/>
    <x v="0"/>
  </r>
  <r>
    <x v="5"/>
    <x v="10"/>
    <x v="6"/>
    <x v="13"/>
    <n v="1.0566220429080335E-2"/>
    <n v="0.27593158551984154"/>
    <x v="0"/>
  </r>
  <r>
    <x v="6"/>
    <x v="10"/>
    <x v="6"/>
    <x v="13"/>
    <n v="1.3794100046755452E-2"/>
    <n v="0.27443294388393108"/>
    <x v="0"/>
  </r>
  <r>
    <x v="7"/>
    <x v="10"/>
    <x v="6"/>
    <x v="13"/>
    <n v="1.7512735790390015E-2"/>
    <n v="0.27386723935054341"/>
    <x v="0"/>
  </r>
  <r>
    <x v="8"/>
    <x v="10"/>
    <x v="6"/>
    <x v="13"/>
    <n v="1.4392473933346106E-2"/>
    <n v="0.24983611227844646"/>
    <x v="0"/>
  </r>
  <r>
    <x v="9"/>
    <x v="10"/>
    <x v="6"/>
    <x v="13"/>
    <n v="2.0978240556342988E-2"/>
    <n v="0.24877534777310592"/>
    <x v="0"/>
  </r>
  <r>
    <x v="10"/>
    <x v="10"/>
    <x v="6"/>
    <x v="13"/>
    <n v="1.521419081993705E-2"/>
    <n v="0.24739859427290789"/>
    <x v="0"/>
  </r>
  <r>
    <x v="11"/>
    <x v="10"/>
    <x v="6"/>
    <x v="13"/>
    <n v="3.2151046293612401E-2"/>
    <n v="0.24867418826038912"/>
    <x v="0"/>
  </r>
  <r>
    <x v="12"/>
    <x v="10"/>
    <x v="6"/>
    <x v="13"/>
    <n v="2.4992580861241894E-2"/>
    <n v="0.25188413149337552"/>
    <x v="0"/>
  </r>
  <r>
    <x v="13"/>
    <x v="10"/>
    <x v="6"/>
    <x v="13"/>
    <n v="2.1325564387429986E-2"/>
    <n v="0.23384350454931677"/>
    <x v="0"/>
  </r>
  <r>
    <x v="14"/>
    <x v="10"/>
    <x v="6"/>
    <x v="13"/>
    <n v="2.6483245835648626E-2"/>
    <n v="0.23781703366374637"/>
    <x v="0"/>
  </r>
  <r>
    <x v="15"/>
    <x v="10"/>
    <x v="6"/>
    <x v="13"/>
    <n v="2.3612663059552432E-3"/>
    <n v="0.21697069559564219"/>
    <x v="0"/>
  </r>
  <r>
    <x v="16"/>
    <x v="10"/>
    <x v="6"/>
    <x v="13"/>
    <n v="2.6215908966524187E-2"/>
    <n v="0.22598757422626425"/>
    <x v="0"/>
  </r>
  <r>
    <x v="17"/>
    <x v="10"/>
    <x v="6"/>
    <x v="13"/>
    <n v="3.7234442768590212E-2"/>
    <n v="0.25265579656577414"/>
    <x v="0"/>
  </r>
  <r>
    <x v="18"/>
    <x v="10"/>
    <x v="6"/>
    <x v="13"/>
    <n v="3.0829286976636294E-2"/>
    <n v="0.26969098349565496"/>
    <x v="0"/>
  </r>
  <r>
    <x v="19"/>
    <x v="10"/>
    <x v="6"/>
    <x v="13"/>
    <n v="1.6360919270969339E-2"/>
    <n v="0.26853916697623431"/>
    <x v="0"/>
  </r>
  <r>
    <x v="20"/>
    <x v="10"/>
    <x v="6"/>
    <x v="13"/>
    <n v="2.0408944759627214E-2"/>
    <n v="0.27455563780251541"/>
    <x v="0"/>
  </r>
  <r>
    <x v="21"/>
    <x v="10"/>
    <x v="6"/>
    <x v="13"/>
    <n v="3.2613302381258716E-2"/>
    <n v="0.28619069962743116"/>
    <x v="0"/>
  </r>
  <r>
    <x v="22"/>
    <x v="10"/>
    <x v="6"/>
    <x v="13"/>
    <n v="2.6757867131461732E-2"/>
    <n v="0.2977343759389558"/>
    <x v="0"/>
  </r>
  <r>
    <x v="23"/>
    <x v="10"/>
    <x v="6"/>
    <x v="13"/>
    <n v="4.5771511597338228E-2"/>
    <n v="0.3113548412426817"/>
    <x v="0"/>
  </r>
  <r>
    <x v="24"/>
    <x v="10"/>
    <x v="6"/>
    <x v="13"/>
    <n v="2.951298653579959E-2"/>
    <n v="0.31587524691723939"/>
    <x v="0"/>
  </r>
  <r>
    <x v="25"/>
    <x v="10"/>
    <x v="6"/>
    <x v="13"/>
    <n v="3.6569013454074421E-2"/>
    <n v="0.33111869598388383"/>
    <x v="0"/>
  </r>
  <r>
    <x v="26"/>
    <x v="10"/>
    <x v="6"/>
    <x v="13"/>
    <n v="5.2161973477548508E-2"/>
    <n v="0.35679742362578371"/>
    <x v="0"/>
  </r>
  <r>
    <x v="27"/>
    <x v="10"/>
    <x v="6"/>
    <x v="13"/>
    <n v="0.10182867178901649"/>
    <n v="0.45626482910884497"/>
    <x v="0"/>
  </r>
  <r>
    <x v="28"/>
    <x v="10"/>
    <x v="6"/>
    <x v="13"/>
    <n v="2.5544425674247563E-2"/>
    <n v="0.45559334581656835"/>
    <x v="0"/>
  </r>
  <r>
    <x v="29"/>
    <x v="10"/>
    <x v="6"/>
    <x v="13"/>
    <n v="5.5106728547568935E-2"/>
    <n v="0.473465631595547"/>
    <x v="0"/>
  </r>
  <r>
    <x v="30"/>
    <x v="10"/>
    <x v="6"/>
    <x v="13"/>
    <n v="6.1215363783119252E-2"/>
    <n v="0.50385170840202997"/>
    <x v="0"/>
  </r>
  <r>
    <x v="31"/>
    <x v="10"/>
    <x v="6"/>
    <x v="13"/>
    <n v="1.7161997429807205E-2"/>
    <n v="0.50465278656086787"/>
    <x v="0"/>
  </r>
  <r>
    <x v="32"/>
    <x v="10"/>
    <x v="6"/>
    <x v="13"/>
    <n v="1.7095009411514324E-2"/>
    <n v="0.50133885121275501"/>
    <x v="0"/>
  </r>
  <r>
    <x v="33"/>
    <x v="10"/>
    <x v="6"/>
    <x v="13"/>
    <n v="3.8955591248349672E-2"/>
    <n v="0.50768114007984599"/>
    <x v="0"/>
  </r>
  <r>
    <x v="34"/>
    <x v="10"/>
    <x v="6"/>
    <x v="13"/>
    <n v="2.2187900723829205E-2"/>
    <n v="0.50311117367221347"/>
    <x v="0"/>
  </r>
  <r>
    <x v="35"/>
    <x v="10"/>
    <x v="6"/>
    <x v="13"/>
    <n v="5.9859342405664775E-2"/>
    <n v="0.51719900448054001"/>
    <x v="0"/>
  </r>
  <r>
    <x v="36"/>
    <x v="10"/>
    <x v="6"/>
    <x v="13"/>
    <n v="2.6263878202812552E-2"/>
    <n v="0.51394989614755304"/>
    <x v="0"/>
  </r>
  <r>
    <x v="37"/>
    <x v="10"/>
    <x v="6"/>
    <x v="13"/>
    <n v="1.6547238613489352E-2"/>
    <n v="0.49392812130696795"/>
    <x v="0"/>
  </r>
  <r>
    <x v="38"/>
    <x v="10"/>
    <x v="6"/>
    <x v="13"/>
    <n v="2.5517986039719744E-2"/>
    <n v="0.46728413386913914"/>
    <x v="0"/>
  </r>
  <r>
    <x v="39"/>
    <x v="10"/>
    <x v="6"/>
    <x v="13"/>
    <n v="4.412495126828983E-2"/>
    <n v="0.40958041334841244"/>
    <x v="0"/>
  </r>
  <r>
    <x v="40"/>
    <x v="10"/>
    <x v="6"/>
    <x v="13"/>
    <n v="3.2869717777948573E-2"/>
    <n v="0.41690570545211347"/>
    <x v="0"/>
  </r>
  <r>
    <x v="41"/>
    <x v="10"/>
    <x v="6"/>
    <x v="13"/>
    <n v="3.5239485078682999E-2"/>
    <n v="0.39703846198322745"/>
    <x v="0"/>
  </r>
  <r>
    <x v="42"/>
    <x v="10"/>
    <x v="6"/>
    <x v="13"/>
    <n v="2.9622621951259528E-2"/>
    <n v="0.36544572015136784"/>
    <x v="0"/>
  </r>
  <r>
    <x v="43"/>
    <x v="10"/>
    <x v="6"/>
    <x v="13"/>
    <n v="1.6188504262830132E-2"/>
    <n v="0.36447222698439063"/>
    <x v="0"/>
  </r>
  <r>
    <x v="44"/>
    <x v="10"/>
    <x v="6"/>
    <x v="13"/>
    <n v="1.7236594621251829E-2"/>
    <n v="0.3646138121941282"/>
    <x v="0"/>
  </r>
  <r>
    <x v="45"/>
    <x v="10"/>
    <x v="6"/>
    <x v="13"/>
    <n v="3.2071014592675341E-2"/>
    <n v="0.35772923553845387"/>
    <x v="0"/>
  </r>
  <r>
    <x v="46"/>
    <x v="10"/>
    <x v="6"/>
    <x v="13"/>
    <n v="2.5842512208889043E-2"/>
    <n v="0.36138384702351362"/>
    <x v="0"/>
  </r>
  <r>
    <x v="47"/>
    <x v="10"/>
    <x v="6"/>
    <x v="13"/>
    <n v="4.8905305348530388E-2"/>
    <n v="0.35042980996637935"/>
    <x v="0"/>
  </r>
  <r>
    <x v="48"/>
    <x v="10"/>
    <x v="6"/>
    <x v="13"/>
    <n v="3.9655187259895759E-2"/>
    <n v="0.36382111902346254"/>
    <x v="0"/>
  </r>
  <r>
    <x v="49"/>
    <x v="10"/>
    <x v="6"/>
    <x v="13"/>
    <n v="3.5549504295832181E-2"/>
    <n v="0.3828233847058054"/>
    <x v="0"/>
  </r>
  <r>
    <x v="50"/>
    <x v="10"/>
    <x v="6"/>
    <x v="13"/>
    <n v="1.8179522956589984E-2"/>
    <n v="0.3754849216226756"/>
    <x v="0"/>
  </r>
  <r>
    <x v="51"/>
    <x v="10"/>
    <x v="6"/>
    <x v="13"/>
    <n v="1.9421974433201063E-2"/>
    <n v="0.35078194478758684"/>
    <x v="0"/>
  </r>
  <r>
    <x v="52"/>
    <x v="10"/>
    <x v="6"/>
    <x v="13"/>
    <n v="3.4647599596559213E-2"/>
    <n v="0.3525598266061975"/>
    <x v="0"/>
  </r>
  <r>
    <x v="53"/>
    <x v="10"/>
    <x v="6"/>
    <x v="13"/>
    <n v="2.7076167225014578E-2"/>
    <n v="0.34439650875252908"/>
    <x v="0"/>
  </r>
  <r>
    <x v="54"/>
    <x v="10"/>
    <x v="6"/>
    <x v="13"/>
    <n v="2.2158588215414707E-2"/>
    <n v="0.33693247501668427"/>
    <x v="0"/>
  </r>
  <r>
    <x v="55"/>
    <x v="10"/>
    <x v="6"/>
    <x v="13"/>
    <n v="3.1098932852825483E-2"/>
    <n v="0.35184290360667964"/>
    <x v="0"/>
  </r>
  <r>
    <x v="56"/>
    <x v="10"/>
    <x v="6"/>
    <x v="13"/>
    <n v="3.0676771370243328E-2"/>
    <n v="0.36528308035567114"/>
    <x v="0"/>
  </r>
  <r>
    <x v="57"/>
    <x v="10"/>
    <x v="6"/>
    <x v="13"/>
    <n v="2.7849684140103161E-2"/>
    <n v="0.36106174990309897"/>
    <x v="0"/>
  </r>
  <r>
    <x v="0"/>
    <x v="11"/>
    <x v="0"/>
    <x v="4"/>
    <n v="7.4203808104890467E-2"/>
    <n v="0.61503328289100567"/>
    <x v="0"/>
  </r>
  <r>
    <x v="1"/>
    <x v="11"/>
    <x v="0"/>
    <x v="4"/>
    <n v="8.8819989531478544E-2"/>
    <n v="0.63695728042373712"/>
    <x v="0"/>
  </r>
  <r>
    <x v="2"/>
    <x v="11"/>
    <x v="0"/>
    <x v="4"/>
    <n v="9.5665014430793296E-2"/>
    <n v="0.63413493813974853"/>
    <x v="0"/>
  </r>
  <r>
    <x v="3"/>
    <x v="11"/>
    <x v="0"/>
    <x v="4"/>
    <n v="6.9469101568267383E-2"/>
    <n v="0.62502935185155806"/>
    <x v="0"/>
  </r>
  <r>
    <x v="4"/>
    <x v="11"/>
    <x v="0"/>
    <x v="4"/>
    <n v="4.4936262858848344E-2"/>
    <n v="0.63219406062296157"/>
    <x v="0"/>
  </r>
  <r>
    <x v="5"/>
    <x v="11"/>
    <x v="0"/>
    <x v="4"/>
    <n v="2.6865830251927691E-2"/>
    <n v="0.63529602063168233"/>
    <x v="0"/>
  </r>
  <r>
    <x v="6"/>
    <x v="11"/>
    <x v="0"/>
    <x v="4"/>
    <n v="2.6012606474110172E-2"/>
    <n v="0.6402922290216011"/>
    <x v="0"/>
  </r>
  <r>
    <x v="7"/>
    <x v="11"/>
    <x v="0"/>
    <x v="4"/>
    <n v="2.1045325867124421E-2"/>
    <n v="0.62545975875272453"/>
    <x v="0"/>
  </r>
  <r>
    <x v="8"/>
    <x v="11"/>
    <x v="0"/>
    <x v="4"/>
    <n v="3.3842775747415656E-2"/>
    <n v="0.61668405720860209"/>
    <x v="0"/>
  </r>
  <r>
    <x v="9"/>
    <x v="11"/>
    <x v="0"/>
    <x v="4"/>
    <n v="4.6829540070986025E-2"/>
    <n v="0.6050599870541481"/>
    <x v="0"/>
  </r>
  <r>
    <x v="10"/>
    <x v="11"/>
    <x v="0"/>
    <x v="4"/>
    <n v="4.1879786748264737E-2"/>
    <n v="0.61163824656648069"/>
    <x v="0"/>
  </r>
  <r>
    <x v="11"/>
    <x v="11"/>
    <x v="0"/>
    <x v="4"/>
    <n v="3.6250806603824182E-2"/>
    <n v="0.60582084825793081"/>
    <x v="0"/>
  </r>
  <r>
    <x v="12"/>
    <x v="11"/>
    <x v="0"/>
    <x v="4"/>
    <n v="5.8609746475562392E-2"/>
    <n v="0.59022678662860273"/>
    <x v="0"/>
  </r>
  <r>
    <x v="13"/>
    <x v="11"/>
    <x v="0"/>
    <x v="4"/>
    <n v="8.164087660043523E-2"/>
    <n v="0.58304767369755961"/>
    <x v="0"/>
  </r>
  <r>
    <x v="14"/>
    <x v="11"/>
    <x v="0"/>
    <x v="4"/>
    <n v="0.12586098326334574"/>
    <n v="0.6132436425301121"/>
    <x v="0"/>
  </r>
  <r>
    <x v="15"/>
    <x v="11"/>
    <x v="0"/>
    <x v="4"/>
    <n v="9.0525117958825782E-4"/>
    <n v="0.54467979214143292"/>
    <x v="0"/>
  </r>
  <r>
    <x v="16"/>
    <x v="11"/>
    <x v="0"/>
    <x v="4"/>
    <n v="2.0510023960637447E-2"/>
    <n v="0.52025355324322198"/>
    <x v="0"/>
  </r>
  <r>
    <x v="17"/>
    <x v="11"/>
    <x v="0"/>
    <x v="4"/>
    <n v="6.2215764552555688E-2"/>
    <n v="0.55560348754385003"/>
    <x v="0"/>
  </r>
  <r>
    <x v="18"/>
    <x v="11"/>
    <x v="0"/>
    <x v="4"/>
    <n v="8.096410060696578E-2"/>
    <n v="0.61055498167670563"/>
    <x v="0"/>
  </r>
  <r>
    <x v="19"/>
    <x v="11"/>
    <x v="0"/>
    <x v="4"/>
    <n v="7.2906472652127213E-2"/>
    <n v="0.66241612846170828"/>
    <x v="0"/>
  </r>
  <r>
    <x v="20"/>
    <x v="11"/>
    <x v="0"/>
    <x v="4"/>
    <n v="7.4071045483803805E-2"/>
    <n v="0.70264439819809654"/>
    <x v="0"/>
  </r>
  <r>
    <x v="21"/>
    <x v="11"/>
    <x v="0"/>
    <x v="4"/>
    <n v="0.16388145752718089"/>
    <n v="0.81969631565429146"/>
    <x v="0"/>
  </r>
  <r>
    <x v="22"/>
    <x v="11"/>
    <x v="0"/>
    <x v="4"/>
    <n v="0.14463897576128154"/>
    <n v="0.9224555046673083"/>
    <x v="0"/>
  </r>
  <r>
    <x v="23"/>
    <x v="11"/>
    <x v="0"/>
    <x v="4"/>
    <n v="0.10264421659577123"/>
    <n v="0.98884891465925528"/>
    <x v="0"/>
  </r>
  <r>
    <x v="24"/>
    <x v="11"/>
    <x v="0"/>
    <x v="4"/>
    <n v="0.1877221899833546"/>
    <n v="1.1179613581670476"/>
    <x v="0"/>
  </r>
  <r>
    <x v="25"/>
    <x v="11"/>
    <x v="0"/>
    <x v="4"/>
    <n v="0.22227614136659996"/>
    <n v="1.2585966229332122"/>
    <x v="0"/>
  </r>
  <r>
    <x v="26"/>
    <x v="11"/>
    <x v="0"/>
    <x v="4"/>
    <n v="0.35148995916782277"/>
    <n v="1.4842255988376891"/>
    <x v="0"/>
  </r>
  <r>
    <x v="27"/>
    <x v="11"/>
    <x v="0"/>
    <x v="4"/>
    <n v="0.15137466946991829"/>
    <n v="1.6346950171280195"/>
    <x v="0"/>
  </r>
  <r>
    <x v="28"/>
    <x v="11"/>
    <x v="0"/>
    <x v="4"/>
    <n v="9.8715969043295063E-2"/>
    <n v="1.712900962210677"/>
    <x v="0"/>
  </r>
  <r>
    <x v="29"/>
    <x v="11"/>
    <x v="0"/>
    <x v="4"/>
    <n v="4.9883493865420132E-2"/>
    <n v="1.7005686915235412"/>
    <x v="0"/>
  </r>
  <r>
    <x v="30"/>
    <x v="11"/>
    <x v="0"/>
    <x v="4"/>
    <n v="5.0266319217158149E-2"/>
    <n v="1.6698709101337339"/>
    <x v="0"/>
  </r>
  <r>
    <x v="31"/>
    <x v="11"/>
    <x v="0"/>
    <x v="4"/>
    <n v="2.3565928867501806E-2"/>
    <n v="1.6205303663491084"/>
    <x v="0"/>
  </r>
  <r>
    <x v="32"/>
    <x v="11"/>
    <x v="0"/>
    <x v="4"/>
    <n v="1.8483229661874712E-2"/>
    <n v="1.5649425505271797"/>
    <x v="0"/>
  </r>
  <r>
    <x v="33"/>
    <x v="11"/>
    <x v="0"/>
    <x v="4"/>
    <n v="2.9407233828377861E-2"/>
    <n v="1.4304683268283764"/>
    <x v="0"/>
  </r>
  <r>
    <x v="34"/>
    <x v="11"/>
    <x v="0"/>
    <x v="4"/>
    <n v="3.4673211208171628E-2"/>
    <n v="1.3205025622752664"/>
    <x v="0"/>
  </r>
  <r>
    <x v="35"/>
    <x v="11"/>
    <x v="0"/>
    <x v="4"/>
    <n v="2.2729105145363582E-2"/>
    <n v="1.2405874508248589"/>
    <x v="0"/>
  </r>
  <r>
    <x v="36"/>
    <x v="11"/>
    <x v="0"/>
    <x v="4"/>
    <n v="7.4529187475882067E-2"/>
    <n v="1.1273944483173859"/>
    <x v="0"/>
  </r>
  <r>
    <x v="37"/>
    <x v="11"/>
    <x v="0"/>
    <x v="4"/>
    <n v="6.1910991510382422E-2"/>
    <n v="0.96702929846116858"/>
    <x v="0"/>
  </r>
  <r>
    <x v="38"/>
    <x v="11"/>
    <x v="0"/>
    <x v="4"/>
    <n v="0.10826701859355901"/>
    <n v="0.72380635788690462"/>
    <x v="0"/>
  </r>
  <r>
    <x v="39"/>
    <x v="11"/>
    <x v="0"/>
    <x v="4"/>
    <n v="8.7095499289900569E-2"/>
    <n v="0.65952718770688701"/>
    <x v="0"/>
  </r>
  <r>
    <x v="40"/>
    <x v="11"/>
    <x v="0"/>
    <x v="4"/>
    <n v="4.2290660441971842E-2"/>
    <n v="0.60310187910556379"/>
    <x v="0"/>
  </r>
  <r>
    <x v="41"/>
    <x v="11"/>
    <x v="0"/>
    <x v="4"/>
    <n v="3.4419117094867745E-2"/>
    <n v="0.58763750233501133"/>
    <x v="0"/>
  </r>
  <r>
    <x v="42"/>
    <x v="11"/>
    <x v="0"/>
    <x v="4"/>
    <n v="4.1030840334198973E-2"/>
    <n v="0.57840202345205227"/>
    <x v="0"/>
  </r>
  <r>
    <x v="43"/>
    <x v="11"/>
    <x v="0"/>
    <x v="4"/>
    <n v="3.5842438593474829E-2"/>
    <n v="0.59067853317802532"/>
    <x v="0"/>
  </r>
  <r>
    <x v="44"/>
    <x v="11"/>
    <x v="0"/>
    <x v="4"/>
    <n v="3.6906133033677152E-2"/>
    <n v="0.60910143654982773"/>
    <x v="0"/>
  </r>
  <r>
    <x v="45"/>
    <x v="11"/>
    <x v="0"/>
    <x v="4"/>
    <n v="4.905795861320518E-2"/>
    <n v="0.62875216133465506"/>
    <x v="0"/>
  </r>
  <r>
    <x v="46"/>
    <x v="11"/>
    <x v="0"/>
    <x v="4"/>
    <n v="6.2966720567838655E-2"/>
    <n v="0.65704567069432196"/>
    <x v="0"/>
  </r>
  <r>
    <x v="47"/>
    <x v="11"/>
    <x v="0"/>
    <x v="4"/>
    <n v="4.4815203853692219E-2"/>
    <n v="0.67913176940265063"/>
    <x v="0"/>
  </r>
  <r>
    <x v="48"/>
    <x v="11"/>
    <x v="0"/>
    <x v="4"/>
    <n v="6.884391488455853E-2"/>
    <n v="0.67344649681132718"/>
    <x v="0"/>
  </r>
  <r>
    <x v="49"/>
    <x v="11"/>
    <x v="0"/>
    <x v="4"/>
    <n v="7.8048511813807356E-2"/>
    <n v="0.68958401711475192"/>
    <x v="0"/>
  </r>
  <r>
    <x v="50"/>
    <x v="11"/>
    <x v="0"/>
    <x v="4"/>
    <n v="0.13485408579298472"/>
    <n v="0.71617108431417775"/>
    <x v="0"/>
  </r>
  <r>
    <x v="51"/>
    <x v="11"/>
    <x v="0"/>
    <x v="4"/>
    <n v="8.4866664595924013E-2"/>
    <n v="0.71394224962020114"/>
    <x v="0"/>
  </r>
  <r>
    <x v="52"/>
    <x v="11"/>
    <x v="0"/>
    <x v="4"/>
    <n v="3.8815833349826905E-2"/>
    <n v="0.71046742252805617"/>
    <x v="0"/>
  </r>
  <r>
    <x v="53"/>
    <x v="11"/>
    <x v="0"/>
    <x v="4"/>
    <n v="3.152134269266673E-2"/>
    <n v="0.7075696481258551"/>
    <x v="0"/>
  </r>
  <r>
    <x v="54"/>
    <x v="11"/>
    <x v="0"/>
    <x v="4"/>
    <n v="2.1555342775490594E-2"/>
    <n v="0.68809415056714684"/>
    <x v="0"/>
  </r>
  <r>
    <x v="55"/>
    <x v="11"/>
    <x v="0"/>
    <x v="4"/>
    <n v="2.7430053009955352E-2"/>
    <n v="0.6796817649836272"/>
    <x v="0"/>
  </r>
  <r>
    <x v="56"/>
    <x v="11"/>
    <x v="0"/>
    <x v="4"/>
    <n v="3.9741771717202966E-2"/>
    <n v="0.68251740366715319"/>
    <x v="0"/>
  </r>
  <r>
    <x v="57"/>
    <x v="11"/>
    <x v="0"/>
    <x v="4"/>
    <n v="4.4848368898795031E-2"/>
    <n v="0.67830781395274309"/>
    <x v="0"/>
  </r>
  <r>
    <x v="0"/>
    <x v="11"/>
    <x v="0"/>
    <x v="0"/>
    <n v="0.16908910350398171"/>
    <n v="1.2325555822525904"/>
    <x v="0"/>
  </r>
  <r>
    <x v="1"/>
    <x v="11"/>
    <x v="0"/>
    <x v="0"/>
    <n v="0.10882597670154437"/>
    <n v="1.239154665338013"/>
    <x v="0"/>
  </r>
  <r>
    <x v="2"/>
    <x v="11"/>
    <x v="0"/>
    <x v="0"/>
    <n v="0.12773236871925753"/>
    <n v="1.2128471520546433"/>
    <x v="0"/>
  </r>
  <r>
    <x v="3"/>
    <x v="11"/>
    <x v="0"/>
    <x v="0"/>
    <n v="0.15254675014720373"/>
    <n v="1.2348912803781633"/>
    <x v="0"/>
  </r>
  <r>
    <x v="4"/>
    <x v="11"/>
    <x v="0"/>
    <x v="0"/>
    <n v="8.9923890764510711E-2"/>
    <n v="1.2608037550548126"/>
    <x v="0"/>
  </r>
  <r>
    <x v="5"/>
    <x v="11"/>
    <x v="0"/>
    <x v="0"/>
    <n v="0.1085738596965076"/>
    <n v="1.2855905920787167"/>
    <x v="0"/>
  </r>
  <r>
    <x v="6"/>
    <x v="11"/>
    <x v="0"/>
    <x v="0"/>
    <n v="9.9725342780979165E-2"/>
    <n v="1.2949095859665314"/>
    <x v="0"/>
  </r>
  <r>
    <x v="7"/>
    <x v="11"/>
    <x v="0"/>
    <x v="0"/>
    <n v="7.586914259109713E-2"/>
    <n v="1.3007149307095052"/>
    <x v="0"/>
  </r>
  <r>
    <x v="8"/>
    <x v="11"/>
    <x v="0"/>
    <x v="0"/>
    <n v="7.780066619889528E-2"/>
    <n v="1.2964706860711397"/>
    <x v="0"/>
  </r>
  <r>
    <x v="9"/>
    <x v="11"/>
    <x v="0"/>
    <x v="0"/>
    <n v="0.10464726461471385"/>
    <n v="1.2785588371835621"/>
    <x v="0"/>
  </r>
  <r>
    <x v="10"/>
    <x v="11"/>
    <x v="0"/>
    <x v="0"/>
    <n v="8.7850787609880104E-2"/>
    <n v="1.3025039086112693"/>
    <x v="0"/>
  </r>
  <r>
    <x v="11"/>
    <x v="11"/>
    <x v="0"/>
    <x v="0"/>
    <n v="7.5570353413742908E-2"/>
    <n v="1.2781555067423143"/>
    <x v="0"/>
  </r>
  <r>
    <x v="12"/>
    <x v="11"/>
    <x v="0"/>
    <x v="0"/>
    <n v="0.18090637762737619"/>
    <n v="1.2899727808657087"/>
    <x v="0"/>
  </r>
  <r>
    <x v="13"/>
    <x v="11"/>
    <x v="0"/>
    <x v="0"/>
    <n v="0.11931888522939685"/>
    <n v="1.3004656893935611"/>
    <x v="0"/>
  </r>
  <r>
    <x v="14"/>
    <x v="11"/>
    <x v="0"/>
    <x v="0"/>
    <n v="9.6506382673346408E-2"/>
    <n v="1.2692397033476501"/>
    <x v="0"/>
  </r>
  <r>
    <x v="15"/>
    <x v="11"/>
    <x v="0"/>
    <x v="0"/>
    <n v="2.4224948709070933E-3"/>
    <n v="1.1191154480713534"/>
    <x v="0"/>
  </r>
  <r>
    <x v="16"/>
    <x v="11"/>
    <x v="0"/>
    <x v="0"/>
    <n v="4.7502205167281569E-2"/>
    <n v="1.0766937624741242"/>
    <x v="0"/>
  </r>
  <r>
    <x v="17"/>
    <x v="11"/>
    <x v="0"/>
    <x v="0"/>
    <n v="0.18806763140189864"/>
    <n v="1.1561875341795151"/>
    <x v="0"/>
  </r>
  <r>
    <x v="18"/>
    <x v="11"/>
    <x v="0"/>
    <x v="0"/>
    <n v="0.31470692854066801"/>
    <n v="1.3711691199392038"/>
    <x v="0"/>
  </r>
  <r>
    <x v="19"/>
    <x v="11"/>
    <x v="0"/>
    <x v="0"/>
    <n v="0.17656286046055644"/>
    <n v="1.4718628378086633"/>
    <x v="0"/>
  </r>
  <r>
    <x v="20"/>
    <x v="11"/>
    <x v="0"/>
    <x v="0"/>
    <n v="0.19999163058865013"/>
    <n v="1.5940538021984179"/>
    <x v="0"/>
  </r>
  <r>
    <x v="21"/>
    <x v="11"/>
    <x v="0"/>
    <x v="0"/>
    <n v="0.3348679268385969"/>
    <n v="1.824274464422301"/>
    <x v="0"/>
  </r>
  <r>
    <x v="22"/>
    <x v="11"/>
    <x v="0"/>
    <x v="0"/>
    <n v="0.28556849383950811"/>
    <n v="2.021992170651929"/>
    <x v="0"/>
  </r>
  <r>
    <x v="23"/>
    <x v="11"/>
    <x v="0"/>
    <x v="0"/>
    <n v="0.24063101562471342"/>
    <n v="2.1870528328628995"/>
    <x v="0"/>
  </r>
  <r>
    <x v="24"/>
    <x v="11"/>
    <x v="0"/>
    <x v="0"/>
    <n v="0.40418689951864345"/>
    <n v="2.4103333547541665"/>
    <x v="0"/>
  </r>
  <r>
    <x v="25"/>
    <x v="11"/>
    <x v="0"/>
    <x v="0"/>
    <n v="0.31066580713542408"/>
    <n v="2.6016802766601943"/>
    <x v="0"/>
  </r>
  <r>
    <x v="26"/>
    <x v="11"/>
    <x v="0"/>
    <x v="0"/>
    <n v="0.30264607666498922"/>
    <n v="2.807819970651837"/>
    <x v="0"/>
  </r>
  <r>
    <x v="27"/>
    <x v="11"/>
    <x v="0"/>
    <x v="0"/>
    <n v="0.23585763902147044"/>
    <n v="3.0412551148024005"/>
    <x v="0"/>
  </r>
  <r>
    <x v="28"/>
    <x v="11"/>
    <x v="0"/>
    <x v="0"/>
    <n v="0.12042349550752782"/>
    <n v="3.1141764051426466"/>
    <x v="0"/>
  </r>
  <r>
    <x v="29"/>
    <x v="11"/>
    <x v="0"/>
    <x v="0"/>
    <n v="0.11814823975103146"/>
    <n v="3.0442570134917792"/>
    <x v="0"/>
  </r>
  <r>
    <x v="30"/>
    <x v="11"/>
    <x v="0"/>
    <x v="0"/>
    <n v="0.13678597816120835"/>
    <n v="2.8663360631123198"/>
    <x v="0"/>
  </r>
  <r>
    <x v="31"/>
    <x v="11"/>
    <x v="0"/>
    <x v="0"/>
    <n v="4.8036524298761804E-2"/>
    <n v="2.7378097269505259"/>
    <x v="0"/>
  </r>
  <r>
    <x v="32"/>
    <x v="11"/>
    <x v="0"/>
    <x v="0"/>
    <n v="7.0191729300950301E-2"/>
    <n v="2.6080098256628252"/>
    <x v="0"/>
  </r>
  <r>
    <x v="33"/>
    <x v="11"/>
    <x v="0"/>
    <x v="0"/>
    <n v="0.17029417684885698"/>
    <n v="2.4434360756730857"/>
    <x v="0"/>
  </r>
  <r>
    <x v="34"/>
    <x v="11"/>
    <x v="0"/>
    <x v="0"/>
    <n v="0.10406655030292948"/>
    <n v="2.2619341321365058"/>
    <x v="0"/>
  </r>
  <r>
    <x v="35"/>
    <x v="11"/>
    <x v="0"/>
    <x v="0"/>
    <n v="0.11623525503241536"/>
    <n v="2.1375383715442089"/>
    <x v="0"/>
  </r>
  <r>
    <x v="36"/>
    <x v="11"/>
    <x v="0"/>
    <x v="0"/>
    <n v="0.21216440996564531"/>
    <n v="1.9455158819912104"/>
    <x v="0"/>
  </r>
  <r>
    <x v="37"/>
    <x v="11"/>
    <x v="0"/>
    <x v="0"/>
    <n v="7.6856127418135148E-2"/>
    <n v="1.7117062022739216"/>
    <x v="0"/>
  </r>
  <r>
    <x v="38"/>
    <x v="11"/>
    <x v="0"/>
    <x v="0"/>
    <n v="9.1772764367955048E-2"/>
    <n v="1.5008328899768875"/>
    <x v="0"/>
  </r>
  <r>
    <x v="39"/>
    <x v="11"/>
    <x v="0"/>
    <x v="0"/>
    <n v="0.18521757388598384"/>
    <n v="1.4501928248414009"/>
    <x v="0"/>
  </r>
  <r>
    <x v="40"/>
    <x v="11"/>
    <x v="0"/>
    <x v="0"/>
    <n v="7.3939968352636429E-2"/>
    <n v="1.4037092976865093"/>
    <x v="0"/>
  </r>
  <r>
    <x v="41"/>
    <x v="11"/>
    <x v="0"/>
    <x v="0"/>
    <n v="8.377270064751996E-2"/>
    <n v="1.3693337585829979"/>
    <x v="0"/>
  </r>
  <r>
    <x v="42"/>
    <x v="11"/>
    <x v="0"/>
    <x v="0"/>
    <n v="0.10753875955459818"/>
    <n v="1.3400865399763877"/>
    <x v="0"/>
  </r>
  <r>
    <x v="43"/>
    <x v="11"/>
    <x v="0"/>
    <x v="0"/>
    <n v="8.4349734000500914E-2"/>
    <n v="1.3763997496781271"/>
    <x v="0"/>
  </r>
  <r>
    <x v="44"/>
    <x v="11"/>
    <x v="0"/>
    <x v="0"/>
    <n v="7.8341227567829089E-2"/>
    <n v="1.3845492479450061"/>
    <x v="0"/>
  </r>
  <r>
    <x v="45"/>
    <x v="11"/>
    <x v="0"/>
    <x v="0"/>
    <n v="0.16085452662806587"/>
    <n v="1.3751095977242149"/>
    <x v="0"/>
  </r>
  <r>
    <x v="46"/>
    <x v="11"/>
    <x v="0"/>
    <x v="0"/>
    <n v="9.6612575599122327E-2"/>
    <n v="1.3676556230204076"/>
    <x v="0"/>
  </r>
  <r>
    <x v="47"/>
    <x v="11"/>
    <x v="0"/>
    <x v="0"/>
    <n v="0.12456487091371625"/>
    <n v="1.3759852389017084"/>
    <x v="0"/>
  </r>
  <r>
    <x v="48"/>
    <x v="11"/>
    <x v="0"/>
    <x v="0"/>
    <n v="0.18315433842118217"/>
    <n v="1.3469751673572452"/>
    <x v="0"/>
  </r>
  <r>
    <x v="49"/>
    <x v="11"/>
    <x v="0"/>
    <x v="0"/>
    <n v="0.13483879031508469"/>
    <n v="1.4049578302541947"/>
    <x v="0"/>
  </r>
  <r>
    <x v="50"/>
    <x v="11"/>
    <x v="0"/>
    <x v="0"/>
    <n v="0.14210588472724944"/>
    <n v="1.4552909506134892"/>
    <x v="0"/>
  </r>
  <r>
    <x v="51"/>
    <x v="11"/>
    <x v="0"/>
    <x v="0"/>
    <n v="0.12985818491106138"/>
    <n v="1.3999315616385666"/>
    <x v="0"/>
  </r>
  <r>
    <x v="52"/>
    <x v="11"/>
    <x v="0"/>
    <x v="0"/>
    <n v="8.8795621900812208E-2"/>
    <n v="1.4147872151867424"/>
    <x v="0"/>
  </r>
  <r>
    <x v="53"/>
    <x v="11"/>
    <x v="0"/>
    <x v="0"/>
    <n v="7.7492540390459316E-2"/>
    <n v="1.4085070549296819"/>
    <x v="0"/>
  </r>
  <r>
    <x v="54"/>
    <x v="11"/>
    <x v="0"/>
    <x v="0"/>
    <n v="0.10052222010054414"/>
    <n v="1.4014905154756276"/>
    <x v="0"/>
  </r>
  <r>
    <x v="55"/>
    <x v="11"/>
    <x v="0"/>
    <x v="0"/>
    <n v="6.7513234910634143E-2"/>
    <n v="1.384654016385761"/>
    <x v="0"/>
  </r>
  <r>
    <x v="56"/>
    <x v="11"/>
    <x v="0"/>
    <x v="0"/>
    <n v="7.0437484603467868E-2"/>
    <n v="1.3767502734213997"/>
    <x v="0"/>
  </r>
  <r>
    <x v="57"/>
    <x v="11"/>
    <x v="0"/>
    <x v="0"/>
    <n v="0.11993029677597672"/>
    <n v="1.3358260435693106"/>
    <x v="0"/>
  </r>
  <r>
    <x v="0"/>
    <x v="11"/>
    <x v="0"/>
    <x v="10"/>
    <n v="5.7824271168053672E-2"/>
    <n v="0.47928834626243433"/>
    <x v="0"/>
  </r>
  <r>
    <x v="1"/>
    <x v="11"/>
    <x v="0"/>
    <x v="10"/>
    <n v="6.8777916864361757E-2"/>
    <n v="0.48414251225284977"/>
    <x v="0"/>
  </r>
  <r>
    <x v="2"/>
    <x v="11"/>
    <x v="0"/>
    <x v="10"/>
    <n v="9.0870692348665363E-2"/>
    <n v="0.48478628871371288"/>
    <x v="0"/>
  </r>
  <r>
    <x v="3"/>
    <x v="11"/>
    <x v="0"/>
    <x v="10"/>
    <n v="5.591870071025766E-2"/>
    <n v="0.49093468075129693"/>
    <x v="0"/>
  </r>
  <r>
    <x v="4"/>
    <x v="11"/>
    <x v="0"/>
    <x v="10"/>
    <n v="3.3340833772225437E-2"/>
    <n v="0.49387481290141888"/>
    <x v="0"/>
  </r>
  <r>
    <x v="5"/>
    <x v="11"/>
    <x v="0"/>
    <x v="10"/>
    <n v="3.0173374254657589E-2"/>
    <n v="0.50410353472665081"/>
    <x v="0"/>
  </r>
  <r>
    <x v="6"/>
    <x v="11"/>
    <x v="0"/>
    <x v="10"/>
    <n v="3.0465104481518422E-2"/>
    <n v="0.5141066270477187"/>
    <x v="0"/>
  </r>
  <r>
    <x v="7"/>
    <x v="11"/>
    <x v="0"/>
    <x v="10"/>
    <n v="1.6380775962378979E-2"/>
    <n v="0.50893723684805658"/>
    <x v="0"/>
  </r>
  <r>
    <x v="8"/>
    <x v="11"/>
    <x v="0"/>
    <x v="10"/>
    <n v="6.2261422076513889E-2"/>
    <n v="0.54986352564436336"/>
    <x v="0"/>
  </r>
  <r>
    <x v="9"/>
    <x v="11"/>
    <x v="0"/>
    <x v="10"/>
    <n v="3.8368809441326035E-2"/>
    <n v="0.54515903922059583"/>
    <x v="0"/>
  </r>
  <r>
    <x v="10"/>
    <x v="11"/>
    <x v="0"/>
    <x v="10"/>
    <n v="2.2466854155067047E-2"/>
    <n v="0.53852923668998409"/>
    <x v="0"/>
  </r>
  <r>
    <x v="11"/>
    <x v="11"/>
    <x v="0"/>
    <x v="10"/>
    <n v="3.5229973609973486E-2"/>
    <n v="0.5420787288449993"/>
    <x v="0"/>
  </r>
  <r>
    <x v="12"/>
    <x v="11"/>
    <x v="0"/>
    <x v="10"/>
    <n v="6.018973511256992E-2"/>
    <n v="0.54444419278951561"/>
    <x v="0"/>
  </r>
  <r>
    <x v="13"/>
    <x v="11"/>
    <x v="0"/>
    <x v="10"/>
    <n v="6.2063546840762478E-2"/>
    <n v="0.53772982276591619"/>
    <x v="0"/>
  </r>
  <r>
    <x v="14"/>
    <x v="11"/>
    <x v="0"/>
    <x v="10"/>
    <n v="5.2864881862145913E-2"/>
    <n v="0.49972401227939689"/>
    <x v="0"/>
  </r>
  <r>
    <x v="15"/>
    <x v="11"/>
    <x v="0"/>
    <x v="10"/>
    <n v="1.8366789779717498E-3"/>
    <n v="0.44564199054711096"/>
    <x v="0"/>
  </r>
  <r>
    <x v="16"/>
    <x v="11"/>
    <x v="0"/>
    <x v="10"/>
    <n v="1.1081208047517844E-2"/>
    <n v="0.42338236482240338"/>
    <x v="0"/>
  </r>
  <r>
    <x v="17"/>
    <x v="11"/>
    <x v="0"/>
    <x v="10"/>
    <n v="5.2055837350211742E-2"/>
    <n v="0.44526482791795757"/>
    <x v="0"/>
  </r>
  <r>
    <x v="18"/>
    <x v="11"/>
    <x v="0"/>
    <x v="10"/>
    <n v="6.0801614648332412E-2"/>
    <n v="0.47560133808477151"/>
    <x v="0"/>
  </r>
  <r>
    <x v="19"/>
    <x v="11"/>
    <x v="0"/>
    <x v="10"/>
    <n v="5.8168528766510935E-2"/>
    <n v="0.5173890908889035"/>
    <x v="0"/>
  </r>
  <r>
    <x v="20"/>
    <x v="11"/>
    <x v="0"/>
    <x v="10"/>
    <n v="9.5165900737957151E-2"/>
    <n v="0.55029356955034681"/>
    <x v="0"/>
  </r>
  <r>
    <x v="21"/>
    <x v="11"/>
    <x v="0"/>
    <x v="10"/>
    <n v="0.12061856116840906"/>
    <n v="0.63254332127742985"/>
    <x v="0"/>
  </r>
  <r>
    <x v="22"/>
    <x v="11"/>
    <x v="0"/>
    <x v="10"/>
    <n v="0.10753075804444114"/>
    <n v="0.71760722516680375"/>
    <x v="0"/>
  </r>
  <r>
    <x v="23"/>
    <x v="11"/>
    <x v="0"/>
    <x v="10"/>
    <n v="9.4821542557508798E-2"/>
    <n v="0.77719879411433912"/>
    <x v="0"/>
  </r>
  <r>
    <x v="24"/>
    <x v="11"/>
    <x v="0"/>
    <x v="10"/>
    <n v="0.14325985779037659"/>
    <n v="0.8602689167921459"/>
    <x v="0"/>
  </r>
  <r>
    <x v="25"/>
    <x v="11"/>
    <x v="0"/>
    <x v="10"/>
    <n v="0.18041775732119303"/>
    <n v="0.97862312727257639"/>
    <x v="0"/>
  </r>
  <r>
    <x v="26"/>
    <x v="11"/>
    <x v="0"/>
    <x v="10"/>
    <n v="0.25782713293512083"/>
    <n v="1.1835853783455512"/>
    <x v="0"/>
  </r>
  <r>
    <x v="27"/>
    <x v="11"/>
    <x v="0"/>
    <x v="10"/>
    <n v="9.7481511334240906E-2"/>
    <n v="1.2792302107018205"/>
    <x v="0"/>
  </r>
  <r>
    <x v="28"/>
    <x v="11"/>
    <x v="0"/>
    <x v="10"/>
    <n v="5.2095816134226189E-2"/>
    <n v="1.320244818788529"/>
    <x v="0"/>
  </r>
  <r>
    <x v="29"/>
    <x v="11"/>
    <x v="0"/>
    <x v="10"/>
    <n v="4.0368036664990711E-2"/>
    <n v="1.3085570181033077"/>
    <x v="0"/>
  </r>
  <r>
    <x v="30"/>
    <x v="11"/>
    <x v="0"/>
    <x v="10"/>
    <n v="4.9379507473689389E-2"/>
    <n v="1.2971349109286647"/>
    <x v="0"/>
  </r>
  <r>
    <x v="31"/>
    <x v="11"/>
    <x v="0"/>
    <x v="10"/>
    <n v="2.3502009558072932E-2"/>
    <n v="1.2624683917202266"/>
    <x v="0"/>
  </r>
  <r>
    <x v="32"/>
    <x v="11"/>
    <x v="0"/>
    <x v="10"/>
    <n v="2.4341808679036302E-2"/>
    <n v="1.1916442996613059"/>
    <x v="0"/>
  </r>
  <r>
    <x v="33"/>
    <x v="11"/>
    <x v="0"/>
    <x v="10"/>
    <n v="4.9169858345017796E-2"/>
    <n v="1.1201955968379145"/>
    <x v="0"/>
  </r>
  <r>
    <x v="34"/>
    <x v="11"/>
    <x v="0"/>
    <x v="10"/>
    <n v="3.337296327532064E-2"/>
    <n v="1.0460378020687939"/>
    <x v="0"/>
  </r>
  <r>
    <x v="35"/>
    <x v="11"/>
    <x v="0"/>
    <x v="10"/>
    <n v="3.9200296551320006E-2"/>
    <n v="0.99041655606260526"/>
    <x v="0"/>
  </r>
  <r>
    <x v="36"/>
    <x v="11"/>
    <x v="0"/>
    <x v="10"/>
    <n v="9.6136533113630018E-2"/>
    <n v="0.94329323138585863"/>
    <x v="0"/>
  </r>
  <r>
    <x v="37"/>
    <x v="11"/>
    <x v="0"/>
    <x v="10"/>
    <n v="5.6331563430911079E-2"/>
    <n v="0.81920703749557666"/>
    <x v="0"/>
  </r>
  <r>
    <x v="38"/>
    <x v="11"/>
    <x v="0"/>
    <x v="10"/>
    <n v="9.2441259728167205E-2"/>
    <n v="0.65382116428862314"/>
    <x v="0"/>
  </r>
  <r>
    <x v="39"/>
    <x v="11"/>
    <x v="0"/>
    <x v="10"/>
    <n v="5.7914734016166772E-2"/>
    <n v="0.61425438697054902"/>
    <x v="0"/>
  </r>
  <r>
    <x v="40"/>
    <x v="11"/>
    <x v="0"/>
    <x v="10"/>
    <n v="4.4856271400017439E-2"/>
    <n v="0.60701484223634028"/>
    <x v="0"/>
  </r>
  <r>
    <x v="41"/>
    <x v="11"/>
    <x v="0"/>
    <x v="10"/>
    <n v="2.2338659455962449E-2"/>
    <n v="0.58898546502731208"/>
    <x v="0"/>
  </r>
  <r>
    <x v="42"/>
    <x v="11"/>
    <x v="0"/>
    <x v="10"/>
    <n v="2.9173079229187951E-2"/>
    <n v="0.56877903678281061"/>
    <x v="0"/>
  </r>
  <r>
    <x v="43"/>
    <x v="11"/>
    <x v="0"/>
    <x v="10"/>
    <n v="2.106223826246206E-2"/>
    <n v="0.56633926548719982"/>
    <x v="0"/>
  </r>
  <r>
    <x v="44"/>
    <x v="11"/>
    <x v="0"/>
    <x v="10"/>
    <n v="3.002384281870717E-2"/>
    <n v="0.57202129962687054"/>
    <x v="0"/>
  </r>
  <r>
    <x v="45"/>
    <x v="11"/>
    <x v="0"/>
    <x v="10"/>
    <n v="5.4575542557606598E-2"/>
    <n v="0.57742698383945945"/>
    <x v="0"/>
  </r>
  <r>
    <x v="46"/>
    <x v="11"/>
    <x v="0"/>
    <x v="10"/>
    <n v="4.4421687722981773E-2"/>
    <n v="0.58847570828712059"/>
    <x v="0"/>
  </r>
  <r>
    <x v="47"/>
    <x v="11"/>
    <x v="0"/>
    <x v="10"/>
    <n v="3.1886706108496102E-2"/>
    <n v="0.58116211784429661"/>
    <x v="0"/>
  </r>
  <r>
    <x v="48"/>
    <x v="11"/>
    <x v="0"/>
    <x v="10"/>
    <n v="6.6850007305436637E-2"/>
    <n v="0.55187559203610326"/>
    <x v="0"/>
  </r>
  <r>
    <x v="49"/>
    <x v="11"/>
    <x v="0"/>
    <x v="10"/>
    <n v="5.8232655231707883E-2"/>
    <n v="0.55377668383690004"/>
    <x v="0"/>
  </r>
  <r>
    <x v="50"/>
    <x v="11"/>
    <x v="0"/>
    <x v="10"/>
    <n v="8.8296433846016473E-2"/>
    <n v="0.54963185795474934"/>
    <x v="0"/>
  </r>
  <r>
    <x v="51"/>
    <x v="11"/>
    <x v="0"/>
    <x v="10"/>
    <n v="5.4356648391327596E-2"/>
    <n v="0.54607377232991017"/>
    <x v="0"/>
  </r>
  <r>
    <x v="52"/>
    <x v="11"/>
    <x v="0"/>
    <x v="10"/>
    <n v="2.7487089046482272E-2"/>
    <n v="0.52870458997637504"/>
    <x v="0"/>
  </r>
  <r>
    <x v="53"/>
    <x v="11"/>
    <x v="0"/>
    <x v="10"/>
    <n v="2.7140928055923351E-2"/>
    <n v="0.53350685857633595"/>
    <x v="0"/>
  </r>
  <r>
    <x v="54"/>
    <x v="11"/>
    <x v="0"/>
    <x v="10"/>
    <n v="3.4830958287032102E-2"/>
    <n v="0.53916473763418016"/>
    <x v="0"/>
  </r>
  <r>
    <x v="55"/>
    <x v="11"/>
    <x v="0"/>
    <x v="10"/>
    <n v="1.1927223693144808E-2"/>
    <n v="0.53002972306486273"/>
    <x v="0"/>
  </r>
  <r>
    <x v="56"/>
    <x v="11"/>
    <x v="0"/>
    <x v="10"/>
    <n v="1.5519223903065885E-2"/>
    <n v="0.51552510414922148"/>
    <x v="0"/>
  </r>
  <r>
    <x v="57"/>
    <x v="11"/>
    <x v="0"/>
    <x v="10"/>
    <n v="2.1185198775386889E-2"/>
    <n v="0.48213476036700181"/>
    <x v="0"/>
  </r>
  <r>
    <x v="0"/>
    <x v="11"/>
    <x v="1"/>
    <x v="2"/>
    <n v="8.5351945867856733E-3"/>
    <n v="6.1896148157690872E-2"/>
    <x v="0"/>
  </r>
  <r>
    <x v="1"/>
    <x v="11"/>
    <x v="1"/>
    <x v="2"/>
    <n v="7.7680908503559376E-3"/>
    <n v="6.9243322331488985E-2"/>
    <x v="0"/>
  </r>
  <r>
    <x v="2"/>
    <x v="11"/>
    <x v="1"/>
    <x v="2"/>
    <n v="6.2391393864388153E-3"/>
    <n v="7.4426399266048368E-2"/>
    <x v="0"/>
  </r>
  <r>
    <x v="3"/>
    <x v="11"/>
    <x v="1"/>
    <x v="2"/>
    <n v="5.0391070184293927E-3"/>
    <n v="7.354072676412482E-2"/>
    <x v="0"/>
  </r>
  <r>
    <x v="4"/>
    <x v="11"/>
    <x v="1"/>
    <x v="2"/>
    <n v="4.3421969565285269E-3"/>
    <n v="7.278757650241531E-2"/>
    <x v="0"/>
  </r>
  <r>
    <x v="5"/>
    <x v="11"/>
    <x v="1"/>
    <x v="2"/>
    <n v="2.1839794322290394E-3"/>
    <n v="6.9927506004029874E-2"/>
    <x v="0"/>
  </r>
  <r>
    <x v="6"/>
    <x v="11"/>
    <x v="1"/>
    <x v="2"/>
    <n v="5.7022234891261311E-4"/>
    <n v="6.4311286154554739E-2"/>
    <x v="0"/>
  </r>
  <r>
    <x v="7"/>
    <x v="11"/>
    <x v="1"/>
    <x v="2"/>
    <n v="4.0692331370921365E-3"/>
    <n v="6.6868777108477606E-2"/>
    <x v="0"/>
  </r>
  <r>
    <x v="8"/>
    <x v="11"/>
    <x v="1"/>
    <x v="2"/>
    <n v="1.9297438658021592E-3"/>
    <n v="6.4180706285964118E-2"/>
    <x v="0"/>
  </r>
  <r>
    <x v="9"/>
    <x v="11"/>
    <x v="1"/>
    <x v="2"/>
    <n v="7.194630324939724E-3"/>
    <n v="6.6959653767057717E-2"/>
    <x v="0"/>
  </r>
  <r>
    <x v="10"/>
    <x v="11"/>
    <x v="1"/>
    <x v="2"/>
    <n v="3.2190166704765457E-3"/>
    <n v="6.7826499736660273E-2"/>
    <x v="0"/>
  </r>
  <r>
    <x v="11"/>
    <x v="11"/>
    <x v="1"/>
    <x v="2"/>
    <n v="2.2120362905993537E-3"/>
    <n v="5.3302590868589912E-2"/>
    <x v="0"/>
  </r>
  <r>
    <x v="12"/>
    <x v="11"/>
    <x v="1"/>
    <x v="2"/>
    <n v="1.361398542491055E-2"/>
    <n v="5.8381381706714801E-2"/>
    <x v="0"/>
  </r>
  <r>
    <x v="13"/>
    <x v="11"/>
    <x v="1"/>
    <x v="2"/>
    <n v="9.8278241631637401E-3"/>
    <n v="6.0441115019522595E-2"/>
    <x v="0"/>
  </r>
  <r>
    <x v="14"/>
    <x v="11"/>
    <x v="1"/>
    <x v="2"/>
    <n v="4.924859638065146E-3"/>
    <n v="5.9126835271148925E-2"/>
    <x v="0"/>
  </r>
  <r>
    <x v="17"/>
    <x v="11"/>
    <x v="1"/>
    <x v="2"/>
    <n v="7.3363994720898834E-4"/>
    <n v="5.4821368199928527E-2"/>
    <x v="0"/>
  </r>
  <r>
    <x v="18"/>
    <x v="11"/>
    <x v="1"/>
    <x v="2"/>
    <n v="2.9487282328487198E-4"/>
    <n v="5.077404406668487E-2"/>
    <x v="0"/>
  </r>
  <r>
    <x v="19"/>
    <x v="11"/>
    <x v="1"/>
    <x v="2"/>
    <n v="2.3343748336727131E-3"/>
    <n v="5.0924439468128552E-2"/>
    <x v="0"/>
  </r>
  <r>
    <x v="20"/>
    <x v="11"/>
    <x v="1"/>
    <x v="2"/>
    <n v="3.5241243692091385E-3"/>
    <n v="5.3878341488425067E-2"/>
    <x v="0"/>
  </r>
  <r>
    <x v="21"/>
    <x v="11"/>
    <x v="1"/>
    <x v="2"/>
    <n v="3.566446153692691E-3"/>
    <n v="5.3375554505025624E-2"/>
    <x v="0"/>
  </r>
  <r>
    <x v="22"/>
    <x v="11"/>
    <x v="1"/>
    <x v="2"/>
    <n v="6.9906770949049978E-3"/>
    <n v="5.8436487734128462E-2"/>
    <x v="0"/>
  </r>
  <r>
    <x v="23"/>
    <x v="11"/>
    <x v="1"/>
    <x v="2"/>
    <n v="4.657172530028883E-3"/>
    <n v="5.5899029939217616E-2"/>
    <x v="0"/>
  </r>
  <r>
    <x v="24"/>
    <x v="11"/>
    <x v="1"/>
    <x v="2"/>
    <n v="1.574432418196333E-2"/>
    <n v="6.8424337450704406E-2"/>
    <x v="0"/>
  </r>
  <r>
    <x v="25"/>
    <x v="11"/>
    <x v="1"/>
    <x v="2"/>
    <n v="1.0383407439925064E-2"/>
    <n v="7.6595708600030121E-2"/>
    <x v="0"/>
  </r>
  <r>
    <x v="26"/>
    <x v="11"/>
    <x v="1"/>
    <x v="2"/>
    <n v="7.3922926080875655E-3"/>
    <n v="7.0374015783207122E-2"/>
    <x v="0"/>
  </r>
  <r>
    <x v="27"/>
    <x v="11"/>
    <x v="1"/>
    <x v="2"/>
    <n v="1.2438061433226734E-2"/>
    <n v="7.2984253053270109E-2"/>
    <x v="0"/>
  </r>
  <r>
    <x v="28"/>
    <x v="11"/>
    <x v="1"/>
    <x v="2"/>
    <n v="1.498374339102701E-3"/>
    <n v="6.9557767754307651E-2"/>
    <x v="0"/>
  </r>
  <r>
    <x v="29"/>
    <x v="11"/>
    <x v="1"/>
    <x v="2"/>
    <n v="4.291104424139036E-3"/>
    <n v="7.3115232231237712E-2"/>
    <x v="0"/>
  </r>
  <r>
    <x v="30"/>
    <x v="11"/>
    <x v="1"/>
    <x v="2"/>
    <n v="1.4072476311611894E-3"/>
    <n v="7.4227607039114019E-2"/>
    <x v="0"/>
  </r>
  <r>
    <x v="31"/>
    <x v="11"/>
    <x v="1"/>
    <x v="2"/>
    <n v="5.4039544197030556E-4"/>
    <n v="7.2433627647411625E-2"/>
    <x v="0"/>
  </r>
  <r>
    <x v="32"/>
    <x v="11"/>
    <x v="1"/>
    <x v="2"/>
    <n v="1.2458479238503818E-3"/>
    <n v="7.0155351202052879E-2"/>
    <x v="0"/>
  </r>
  <r>
    <x v="33"/>
    <x v="11"/>
    <x v="1"/>
    <x v="2"/>
    <n v="1.612170500320934E-3"/>
    <n v="6.8201075548681128E-2"/>
    <x v="0"/>
  </r>
  <r>
    <x v="34"/>
    <x v="11"/>
    <x v="1"/>
    <x v="2"/>
    <n v="2.5677694876565719E-3"/>
    <n v="6.3778167941432706E-2"/>
    <x v="0"/>
  </r>
  <r>
    <x v="35"/>
    <x v="11"/>
    <x v="1"/>
    <x v="2"/>
    <n v="5.2126050354727354E-3"/>
    <n v="6.433360044687654E-2"/>
    <x v="0"/>
  </r>
  <r>
    <x v="36"/>
    <x v="11"/>
    <x v="1"/>
    <x v="2"/>
    <n v="1.2075811383687839E-2"/>
    <n v="6.0665087648601061E-2"/>
    <x v="0"/>
  </r>
  <r>
    <x v="37"/>
    <x v="11"/>
    <x v="1"/>
    <x v="2"/>
    <n v="3.3326147722966761E-3"/>
    <n v="5.3614294980972671E-2"/>
    <x v="0"/>
  </r>
  <r>
    <x v="38"/>
    <x v="11"/>
    <x v="1"/>
    <x v="2"/>
    <n v="1.5713080790202876E-2"/>
    <n v="6.1935083163087983E-2"/>
    <x v="0"/>
  </r>
  <r>
    <x v="39"/>
    <x v="11"/>
    <x v="1"/>
    <x v="2"/>
    <n v="2.2431659143473441E-2"/>
    <n v="7.1928680873334691E-2"/>
    <x v="0"/>
  </r>
  <r>
    <x v="40"/>
    <x v="11"/>
    <x v="1"/>
    <x v="2"/>
    <n v="5.8165868568788503E-3"/>
    <n v="7.6246893391110848E-2"/>
    <x v="0"/>
  </r>
  <r>
    <x v="41"/>
    <x v="11"/>
    <x v="1"/>
    <x v="2"/>
    <n v="1.7877271774155944E-3"/>
    <n v="7.37435161443874E-2"/>
    <x v="0"/>
  </r>
  <r>
    <x v="42"/>
    <x v="11"/>
    <x v="1"/>
    <x v="2"/>
    <n v="2.2957054376001249E-3"/>
    <n v="7.4631973950826325E-2"/>
    <x v="0"/>
  </r>
  <r>
    <x v="43"/>
    <x v="11"/>
    <x v="1"/>
    <x v="2"/>
    <n v="9.9722805962608983E-4"/>
    <n v="7.5088806568482103E-2"/>
    <x v="0"/>
  </r>
  <r>
    <x v="44"/>
    <x v="11"/>
    <x v="1"/>
    <x v="2"/>
    <n v="1.3247835839948516E-3"/>
    <n v="7.5167742228626586E-2"/>
    <x v="0"/>
  </r>
  <r>
    <x v="45"/>
    <x v="11"/>
    <x v="1"/>
    <x v="2"/>
    <n v="1.2883706772158162E-2"/>
    <n v="8.6439278500463818E-2"/>
    <x v="0"/>
  </r>
  <r>
    <x v="46"/>
    <x v="11"/>
    <x v="1"/>
    <x v="2"/>
    <n v="6.7574591713851478E-3"/>
    <n v="9.0628968184192402E-2"/>
    <x v="0"/>
  </r>
  <r>
    <x v="47"/>
    <x v="11"/>
    <x v="1"/>
    <x v="2"/>
    <n v="6.7195932096300644E-3"/>
    <n v="9.2135956358349716E-2"/>
    <x v="0"/>
  </r>
  <r>
    <x v="48"/>
    <x v="11"/>
    <x v="1"/>
    <x v="2"/>
    <n v="8.9257603306335566E-3"/>
    <n v="8.8985905305295446E-2"/>
    <x v="0"/>
  </r>
  <r>
    <x v="49"/>
    <x v="11"/>
    <x v="1"/>
    <x v="2"/>
    <n v="9.6761723459848382E-3"/>
    <n v="9.5329462878983598E-2"/>
    <x v="0"/>
  </r>
  <r>
    <x v="50"/>
    <x v="11"/>
    <x v="1"/>
    <x v="2"/>
    <n v="1.7600474499564214E-2"/>
    <n v="9.7216856588344933E-2"/>
    <x v="0"/>
  </r>
  <r>
    <x v="51"/>
    <x v="11"/>
    <x v="1"/>
    <x v="2"/>
    <n v="4.1798184181423559E-3"/>
    <n v="7.896501586301384E-2"/>
    <x v="0"/>
  </r>
  <r>
    <x v="52"/>
    <x v="11"/>
    <x v="1"/>
    <x v="2"/>
    <n v="6.5067946426286428E-3"/>
    <n v="7.9655223648763637E-2"/>
    <x v="0"/>
  </r>
  <r>
    <x v="53"/>
    <x v="11"/>
    <x v="1"/>
    <x v="2"/>
    <n v="1.4421877281635593E-3"/>
    <n v="7.9309684199511593E-2"/>
    <x v="0"/>
  </r>
  <r>
    <x v="54"/>
    <x v="11"/>
    <x v="1"/>
    <x v="2"/>
    <n v="3.2745443896894239E-3"/>
    <n v="8.0288523151600899E-2"/>
    <x v="0"/>
  </r>
  <r>
    <x v="55"/>
    <x v="11"/>
    <x v="1"/>
    <x v="2"/>
    <n v="1.0843000222531447E-3"/>
    <n v="8.0375595114227955E-2"/>
    <x v="0"/>
  </r>
  <r>
    <x v="56"/>
    <x v="11"/>
    <x v="1"/>
    <x v="2"/>
    <n v="1.4462349521104454E-4"/>
    <n v="7.9195435025444141E-2"/>
    <x v="0"/>
  </r>
  <r>
    <x v="57"/>
    <x v="11"/>
    <x v="1"/>
    <x v="2"/>
    <n v="5.355415915234636E-3"/>
    <n v="7.1667144168520616E-2"/>
    <x v="0"/>
  </r>
  <r>
    <x v="0"/>
    <x v="11"/>
    <x v="3"/>
    <x v="6"/>
    <n v="1.6047003367269056E-2"/>
    <n v="0.16032152088830723"/>
    <x v="0"/>
  </r>
  <r>
    <x v="1"/>
    <x v="11"/>
    <x v="3"/>
    <x v="6"/>
    <n v="2.0952900172446078E-2"/>
    <n v="0.16342139805154332"/>
    <x v="0"/>
  </r>
  <r>
    <x v="2"/>
    <x v="11"/>
    <x v="3"/>
    <x v="6"/>
    <n v="2.2940478570716179E-2"/>
    <n v="0.16460558384379326"/>
    <x v="0"/>
  </r>
  <r>
    <x v="3"/>
    <x v="11"/>
    <x v="3"/>
    <x v="6"/>
    <n v="1.9479013131729381E-2"/>
    <n v="0.17314266073001333"/>
    <x v="0"/>
  </r>
  <r>
    <x v="4"/>
    <x v="11"/>
    <x v="3"/>
    <x v="6"/>
    <n v="1.1963655870870575E-2"/>
    <n v="0.17471634140827041"/>
    <x v="0"/>
  </r>
  <r>
    <x v="5"/>
    <x v="11"/>
    <x v="3"/>
    <x v="6"/>
    <n v="6.2373196290892389E-3"/>
    <n v="0.17025617681530872"/>
    <x v="0"/>
  </r>
  <r>
    <x v="6"/>
    <x v="11"/>
    <x v="3"/>
    <x v="6"/>
    <n v="1.4543271636908042E-2"/>
    <n v="0.17840407404197123"/>
    <x v="0"/>
  </r>
  <r>
    <x v="7"/>
    <x v="11"/>
    <x v="3"/>
    <x v="6"/>
    <n v="7.3677919266107094E-3"/>
    <n v="0.17580969241515751"/>
    <x v="0"/>
  </r>
  <r>
    <x v="8"/>
    <x v="11"/>
    <x v="3"/>
    <x v="6"/>
    <n v="8.2543635530795152E-3"/>
    <n v="0.17679194660429151"/>
    <x v="0"/>
  </r>
  <r>
    <x v="9"/>
    <x v="11"/>
    <x v="3"/>
    <x v="6"/>
    <n v="1.3830066836399891E-2"/>
    <n v="0.17711629858511307"/>
    <x v="0"/>
  </r>
  <r>
    <x v="10"/>
    <x v="11"/>
    <x v="3"/>
    <x v="6"/>
    <n v="1.2034751032392323E-2"/>
    <n v="0.1720726933157358"/>
    <x v="0"/>
  </r>
  <r>
    <x v="11"/>
    <x v="11"/>
    <x v="3"/>
    <x v="6"/>
    <n v="2.190483488879966E-2"/>
    <n v="0.17555545061631064"/>
    <x v="0"/>
  </r>
  <r>
    <x v="12"/>
    <x v="11"/>
    <x v="3"/>
    <x v="6"/>
    <n v="2.9345335907358668E-2"/>
    <n v="0.18885378315640028"/>
    <x v="0"/>
  </r>
  <r>
    <x v="13"/>
    <x v="11"/>
    <x v="3"/>
    <x v="6"/>
    <n v="2.8106713513292993E-2"/>
    <n v="0.19600759649724717"/>
    <x v="0"/>
  </r>
  <r>
    <x v="14"/>
    <x v="11"/>
    <x v="3"/>
    <x v="6"/>
    <n v="2.2323423331854286E-2"/>
    <n v="0.19539054125838526"/>
    <x v="0"/>
  </r>
  <r>
    <x v="15"/>
    <x v="11"/>
    <x v="3"/>
    <x v="6"/>
    <n v="4.6129297900482987E-4"/>
    <n v="0.17637282110566072"/>
    <x v="0"/>
  </r>
  <r>
    <x v="16"/>
    <x v="11"/>
    <x v="3"/>
    <x v="6"/>
    <n v="4.7242535790529604E-3"/>
    <n v="0.16913341881384311"/>
    <x v="0"/>
  </r>
  <r>
    <x v="17"/>
    <x v="11"/>
    <x v="3"/>
    <x v="6"/>
    <n v="1.0333394587435974E-2"/>
    <n v="0.17322949377218982"/>
    <x v="0"/>
  </r>
  <r>
    <x v="18"/>
    <x v="11"/>
    <x v="3"/>
    <x v="6"/>
    <n v="1.4078323521656838E-2"/>
    <n v="0.17276454565693863"/>
    <x v="0"/>
  </r>
  <r>
    <x v="19"/>
    <x v="11"/>
    <x v="3"/>
    <x v="6"/>
    <n v="1.3446560553256355E-2"/>
    <n v="0.17884331428358427"/>
    <x v="0"/>
  </r>
  <r>
    <x v="20"/>
    <x v="11"/>
    <x v="3"/>
    <x v="6"/>
    <n v="2.1891992642206284E-2"/>
    <n v="0.19248094337271104"/>
    <x v="0"/>
  </r>
  <r>
    <x v="21"/>
    <x v="11"/>
    <x v="3"/>
    <x v="6"/>
    <n v="2.0823998735653406E-2"/>
    <n v="0.19947487527196461"/>
    <x v="0"/>
  </r>
  <r>
    <x v="22"/>
    <x v="11"/>
    <x v="3"/>
    <x v="6"/>
    <n v="1.477488500062675E-2"/>
    <n v="0.20221500924019906"/>
    <x v="0"/>
  </r>
  <r>
    <x v="23"/>
    <x v="11"/>
    <x v="3"/>
    <x v="6"/>
    <n v="2.1907675698160056E-2"/>
    <n v="0.20221785004955944"/>
    <x v="0"/>
  </r>
  <r>
    <x v="24"/>
    <x v="11"/>
    <x v="3"/>
    <x v="6"/>
    <n v="3.041826012410153E-2"/>
    <n v="0.20329077426630227"/>
    <x v="0"/>
  </r>
  <r>
    <x v="25"/>
    <x v="11"/>
    <x v="3"/>
    <x v="6"/>
    <n v="5.8198316836211073E-2"/>
    <n v="0.23338237758922037"/>
    <x v="0"/>
  </r>
  <r>
    <x v="26"/>
    <x v="11"/>
    <x v="3"/>
    <x v="6"/>
    <n v="5.4803529750077774E-2"/>
    <n v="0.26586248400744383"/>
    <x v="0"/>
  </r>
  <r>
    <x v="27"/>
    <x v="11"/>
    <x v="3"/>
    <x v="6"/>
    <n v="4.7703503121992494E-2"/>
    <n v="0.31310469415043146"/>
    <x v="0"/>
  </r>
  <r>
    <x v="28"/>
    <x v="11"/>
    <x v="3"/>
    <x v="6"/>
    <n v="1.9891499018868528E-2"/>
    <n v="0.32827193959024714"/>
    <x v="0"/>
  </r>
  <r>
    <x v="29"/>
    <x v="11"/>
    <x v="3"/>
    <x v="6"/>
    <n v="1.7493380233503733E-2"/>
    <n v="0.33543192523631488"/>
    <x v="0"/>
  </r>
  <r>
    <x v="30"/>
    <x v="11"/>
    <x v="3"/>
    <x v="6"/>
    <n v="1.5501419051832865E-2"/>
    <n v="0.33685502076649082"/>
    <x v="0"/>
  </r>
  <r>
    <x v="31"/>
    <x v="11"/>
    <x v="3"/>
    <x v="6"/>
    <n v="8.6198221873968698E-3"/>
    <n v="0.33202828240063142"/>
    <x v="0"/>
  </r>
  <r>
    <x v="32"/>
    <x v="11"/>
    <x v="3"/>
    <x v="6"/>
    <n v="7.5166092945004774E-3"/>
    <n v="0.31765289905292565"/>
    <x v="0"/>
  </r>
  <r>
    <x v="33"/>
    <x v="11"/>
    <x v="3"/>
    <x v="6"/>
    <n v="2.0505855446281435E-2"/>
    <n v="0.31733475576355363"/>
    <x v="0"/>
  </r>
  <r>
    <x v="34"/>
    <x v="11"/>
    <x v="3"/>
    <x v="6"/>
    <n v="2.2029133371819463E-2"/>
    <n v="0.32458900413474628"/>
    <x v="0"/>
  </r>
  <r>
    <x v="35"/>
    <x v="11"/>
    <x v="3"/>
    <x v="6"/>
    <n v="1.7349618032461371E-2"/>
    <n v="0.32003094646904762"/>
    <x v="0"/>
  </r>
  <r>
    <x v="36"/>
    <x v="11"/>
    <x v="3"/>
    <x v="6"/>
    <n v="3.6977560274590572E-2"/>
    <n v="0.32659024661953667"/>
    <x v="0"/>
  </r>
  <r>
    <x v="37"/>
    <x v="11"/>
    <x v="3"/>
    <x v="6"/>
    <n v="3.0666515860006311E-2"/>
    <n v="0.29905844564333189"/>
    <x v="0"/>
  </r>
  <r>
    <x v="38"/>
    <x v="11"/>
    <x v="3"/>
    <x v="6"/>
    <n v="3.3927072788427222E-2"/>
    <n v="0.27818198868168131"/>
    <x v="0"/>
  </r>
  <r>
    <x v="39"/>
    <x v="11"/>
    <x v="3"/>
    <x v="6"/>
    <n v="3.0996713745390866E-2"/>
    <n v="0.26147519930507968"/>
    <x v="0"/>
  </r>
  <r>
    <x v="40"/>
    <x v="11"/>
    <x v="3"/>
    <x v="6"/>
    <n v="1.3063964511825303E-2"/>
    <n v="0.25464766479803652"/>
    <x v="0"/>
  </r>
  <r>
    <x v="41"/>
    <x v="11"/>
    <x v="3"/>
    <x v="6"/>
    <n v="9.8717602532771113E-3"/>
    <n v="0.24702604481780985"/>
    <x v="0"/>
  </r>
  <r>
    <x v="42"/>
    <x v="11"/>
    <x v="3"/>
    <x v="6"/>
    <n v="2.5666147025839543E-2"/>
    <n v="0.25719077279181651"/>
    <x v="0"/>
  </r>
  <r>
    <x v="43"/>
    <x v="11"/>
    <x v="3"/>
    <x v="6"/>
    <n v="1.2852786325253392E-2"/>
    <n v="0.26142373692967308"/>
    <x v="0"/>
  </r>
  <r>
    <x v="44"/>
    <x v="11"/>
    <x v="3"/>
    <x v="6"/>
    <n v="8.56926336226955E-3"/>
    <n v="0.26247639099744213"/>
    <x v="0"/>
  </r>
  <r>
    <x v="45"/>
    <x v="11"/>
    <x v="3"/>
    <x v="6"/>
    <n v="2.1612402191037446E-2"/>
    <n v="0.2635829377421981"/>
    <x v="0"/>
  </r>
  <r>
    <x v="46"/>
    <x v="11"/>
    <x v="3"/>
    <x v="6"/>
    <n v="1.6087695921281803E-2"/>
    <n v="0.2576415002916605"/>
    <x v="0"/>
  </r>
  <r>
    <x v="47"/>
    <x v="11"/>
    <x v="3"/>
    <x v="6"/>
    <n v="2.1977155983780441E-2"/>
    <n v="0.26226903824297954"/>
    <x v="0"/>
  </r>
  <r>
    <x v="48"/>
    <x v="11"/>
    <x v="3"/>
    <x v="6"/>
    <n v="3.6896969302144249E-2"/>
    <n v="0.26218844727053331"/>
    <x v="0"/>
  </r>
  <r>
    <x v="49"/>
    <x v="11"/>
    <x v="3"/>
    <x v="6"/>
    <n v="3.7242720269025371E-2"/>
    <n v="0.26876465167955227"/>
    <x v="0"/>
  </r>
  <r>
    <x v="50"/>
    <x v="11"/>
    <x v="3"/>
    <x v="6"/>
    <n v="4.6572666620641953E-2"/>
    <n v="0.28141024551176702"/>
    <x v="0"/>
  </r>
  <r>
    <x v="51"/>
    <x v="11"/>
    <x v="3"/>
    <x v="6"/>
    <n v="2.6261653814000096E-2"/>
    <n v="0.27667518558037624"/>
    <x v="0"/>
  </r>
  <r>
    <x v="52"/>
    <x v="11"/>
    <x v="3"/>
    <x v="6"/>
    <n v="1.4323810310057954E-2"/>
    <n v="0.27793503137860892"/>
    <x v="0"/>
  </r>
  <r>
    <x v="53"/>
    <x v="11"/>
    <x v="3"/>
    <x v="6"/>
    <n v="1.9905073380310594E-2"/>
    <n v="0.2879683445056424"/>
    <x v="0"/>
  </r>
  <r>
    <x v="54"/>
    <x v="11"/>
    <x v="3"/>
    <x v="6"/>
    <n v="4.0585644237676292E-2"/>
    <n v="0.30288784171747912"/>
    <x v="0"/>
  </r>
  <r>
    <x v="55"/>
    <x v="11"/>
    <x v="3"/>
    <x v="6"/>
    <n v="1.5209389179232691E-2"/>
    <n v="0.30524444457145844"/>
    <x v="0"/>
  </r>
  <r>
    <x v="56"/>
    <x v="11"/>
    <x v="3"/>
    <x v="6"/>
    <n v="1.6596824016377597E-2"/>
    <n v="0.31327200522556653"/>
    <x v="0"/>
  </r>
  <r>
    <x v="57"/>
    <x v="11"/>
    <x v="3"/>
    <x v="6"/>
    <n v="2.5649206831668943E-2"/>
    <n v="0.31730880986619797"/>
    <x v="0"/>
  </r>
  <r>
    <x v="0"/>
    <x v="11"/>
    <x v="3"/>
    <x v="9"/>
    <n v="0.25825089059248457"/>
    <n v="3.5916721798873037"/>
    <x v="0"/>
  </r>
  <r>
    <x v="1"/>
    <x v="11"/>
    <x v="3"/>
    <x v="9"/>
    <n v="0.23939236057433302"/>
    <n v="3.5109201633698479"/>
    <x v="0"/>
  </r>
  <r>
    <x v="2"/>
    <x v="11"/>
    <x v="3"/>
    <x v="9"/>
    <n v="0.2630050051756222"/>
    <n v="3.4211900217670648"/>
    <x v="0"/>
  </r>
  <r>
    <x v="3"/>
    <x v="11"/>
    <x v="3"/>
    <x v="9"/>
    <n v="0.25847427251701349"/>
    <n v="3.3639335511687594"/>
    <x v="0"/>
  </r>
  <r>
    <x v="4"/>
    <x v="11"/>
    <x v="3"/>
    <x v="9"/>
    <n v="0.27665207976996148"/>
    <n v="3.3058327657971049"/>
    <x v="0"/>
  </r>
  <r>
    <x v="5"/>
    <x v="11"/>
    <x v="3"/>
    <x v="9"/>
    <n v="0.22567355821186857"/>
    <n v="3.2334707004165293"/>
    <x v="0"/>
  </r>
  <r>
    <x v="6"/>
    <x v="11"/>
    <x v="3"/>
    <x v="9"/>
    <n v="0.24865647304599872"/>
    <n v="3.1971496349312911"/>
    <x v="0"/>
  </r>
  <r>
    <x v="7"/>
    <x v="11"/>
    <x v="3"/>
    <x v="9"/>
    <n v="0.25593653913312658"/>
    <n v="3.1689136109178953"/>
    <x v="0"/>
  </r>
  <r>
    <x v="8"/>
    <x v="11"/>
    <x v="3"/>
    <x v="9"/>
    <n v="0.22855918669112987"/>
    <n v="3.1771240919445365"/>
    <x v="0"/>
  </r>
  <r>
    <x v="9"/>
    <x v="11"/>
    <x v="3"/>
    <x v="9"/>
    <n v="0.25053916600646464"/>
    <n v="3.1359788207898833"/>
    <x v="0"/>
  </r>
  <r>
    <x v="10"/>
    <x v="11"/>
    <x v="3"/>
    <x v="9"/>
    <n v="0.28531626539088328"/>
    <n v="3.1312766510526124"/>
    <x v="0"/>
  </r>
  <r>
    <x v="11"/>
    <x v="11"/>
    <x v="3"/>
    <x v="9"/>
    <n v="0.27809828693641664"/>
    <n v="3.0685540840453029"/>
    <x v="0"/>
  </r>
  <r>
    <x v="12"/>
    <x v="11"/>
    <x v="3"/>
    <x v="9"/>
    <n v="0.20494928724426703"/>
    <n v="3.0152524806970851"/>
    <x v="0"/>
  </r>
  <r>
    <x v="13"/>
    <x v="11"/>
    <x v="3"/>
    <x v="9"/>
    <n v="0.15161833472216776"/>
    <n v="2.9274784548449198"/>
    <x v="0"/>
  </r>
  <r>
    <x v="14"/>
    <x v="11"/>
    <x v="3"/>
    <x v="9"/>
    <n v="9.5449499453056849E-2"/>
    <n v="2.7599229491223549"/>
    <x v="0"/>
  </r>
  <r>
    <x v="15"/>
    <x v="11"/>
    <x v="3"/>
    <x v="9"/>
    <n v="6.1171717039710128E-4"/>
    <n v="2.5020603937757389"/>
    <x v="0"/>
  </r>
  <r>
    <x v="16"/>
    <x v="11"/>
    <x v="3"/>
    <x v="9"/>
    <n v="0.12215362262769734"/>
    <n v="2.3475619366334746"/>
    <x v="0"/>
  </r>
  <r>
    <x v="17"/>
    <x v="11"/>
    <x v="3"/>
    <x v="9"/>
    <n v="0.14817061356525565"/>
    <n v="2.2700589919868617"/>
    <x v="0"/>
  </r>
  <r>
    <x v="18"/>
    <x v="11"/>
    <x v="3"/>
    <x v="9"/>
    <n v="0.13477213017191894"/>
    <n v="2.1561746491127813"/>
    <x v="0"/>
  </r>
  <r>
    <x v="19"/>
    <x v="11"/>
    <x v="3"/>
    <x v="9"/>
    <n v="0.12280965324315155"/>
    <n v="2.0230477632228068"/>
    <x v="0"/>
  </r>
  <r>
    <x v="20"/>
    <x v="11"/>
    <x v="3"/>
    <x v="9"/>
    <n v="0.15123441634165111"/>
    <n v="1.9457229928733277"/>
    <x v="0"/>
  </r>
  <r>
    <x v="21"/>
    <x v="11"/>
    <x v="3"/>
    <x v="9"/>
    <n v="0.17278600008532582"/>
    <n v="1.8679698269521892"/>
    <x v="0"/>
  </r>
  <r>
    <x v="22"/>
    <x v="11"/>
    <x v="3"/>
    <x v="9"/>
    <n v="0.15346717549356417"/>
    <n v="1.7361207370548697"/>
    <x v="0"/>
  </r>
  <r>
    <x v="23"/>
    <x v="11"/>
    <x v="3"/>
    <x v="9"/>
    <n v="0.13693909440713484"/>
    <n v="1.5949615445255885"/>
    <x v="0"/>
  </r>
  <r>
    <x v="24"/>
    <x v="11"/>
    <x v="3"/>
    <x v="9"/>
    <n v="9.2749653430439893E-2"/>
    <n v="1.4827619107117613"/>
    <x v="0"/>
  </r>
  <r>
    <x v="25"/>
    <x v="11"/>
    <x v="3"/>
    <x v="9"/>
    <n v="7.3027275012275766E-2"/>
    <n v="1.4041708510018691"/>
    <x v="0"/>
  </r>
  <r>
    <x v="26"/>
    <x v="11"/>
    <x v="3"/>
    <x v="9"/>
    <n v="9.5656238190833562E-2"/>
    <n v="1.4043775897396458"/>
    <x v="0"/>
  </r>
  <r>
    <x v="27"/>
    <x v="11"/>
    <x v="3"/>
    <x v="9"/>
    <n v="7.8801727199978494E-2"/>
    <n v="1.4825675997692271"/>
    <x v="0"/>
  </r>
  <r>
    <x v="28"/>
    <x v="11"/>
    <x v="3"/>
    <x v="9"/>
    <n v="5.281449751724223E-2"/>
    <n v="1.413228474658772"/>
    <x v="0"/>
  </r>
  <r>
    <x v="29"/>
    <x v="11"/>
    <x v="3"/>
    <x v="9"/>
    <n v="5.0429388830705364E-2"/>
    <n v="1.3154872499242218"/>
    <x v="0"/>
  </r>
  <r>
    <x v="30"/>
    <x v="11"/>
    <x v="3"/>
    <x v="9"/>
    <n v="3.7529740624596165E-2"/>
    <n v="1.2182448603768989"/>
    <x v="0"/>
  </r>
  <r>
    <x v="31"/>
    <x v="11"/>
    <x v="3"/>
    <x v="9"/>
    <n v="1.916491907241483E-2"/>
    <n v="1.1146001262061622"/>
    <x v="0"/>
  </r>
  <r>
    <x v="32"/>
    <x v="11"/>
    <x v="3"/>
    <x v="9"/>
    <n v="1.6653195448622878E-2"/>
    <n v="0.98001890531313407"/>
    <x v="0"/>
  </r>
  <r>
    <x v="33"/>
    <x v="11"/>
    <x v="3"/>
    <x v="9"/>
    <n v="5.0879356006107615E-2"/>
    <n v="0.85811226123391593"/>
    <x v="0"/>
  </r>
  <r>
    <x v="34"/>
    <x v="11"/>
    <x v="3"/>
    <x v="9"/>
    <n v="4.759548329386093E-2"/>
    <n v="0.75224056903421266"/>
    <x v="0"/>
  </r>
  <r>
    <x v="35"/>
    <x v="11"/>
    <x v="3"/>
    <x v="9"/>
    <n v="6.5862213170402376E-2"/>
    <n v="0.68116368779748004"/>
    <x v="0"/>
  </r>
  <r>
    <x v="36"/>
    <x v="11"/>
    <x v="3"/>
    <x v="9"/>
    <n v="0.10848467319357841"/>
    <n v="0.69689870756061856"/>
    <x v="0"/>
  </r>
  <r>
    <x v="37"/>
    <x v="11"/>
    <x v="3"/>
    <x v="9"/>
    <n v="3.3673145037838546E-2"/>
    <n v="0.65754457758618146"/>
    <x v="0"/>
  </r>
  <r>
    <x v="38"/>
    <x v="11"/>
    <x v="3"/>
    <x v="9"/>
    <n v="4.3637184366544922E-2"/>
    <n v="0.60552552376189295"/>
    <x v="0"/>
  </r>
  <r>
    <x v="39"/>
    <x v="11"/>
    <x v="3"/>
    <x v="9"/>
    <n v="4.455957590320804E-2"/>
    <n v="0.57128337246512229"/>
    <x v="0"/>
  </r>
  <r>
    <x v="40"/>
    <x v="11"/>
    <x v="3"/>
    <x v="9"/>
    <n v="3.1611145312709324E-2"/>
    <n v="0.55008002026058944"/>
    <x v="0"/>
  </r>
  <r>
    <x v="41"/>
    <x v="11"/>
    <x v="3"/>
    <x v="9"/>
    <n v="2.0384989061719656E-2"/>
    <n v="0.52003562049160379"/>
    <x v="0"/>
  </r>
  <r>
    <x v="42"/>
    <x v="11"/>
    <x v="3"/>
    <x v="9"/>
    <n v="2.8859740825868421E-2"/>
    <n v="0.51136562069287606"/>
    <x v="0"/>
  </r>
  <r>
    <x v="43"/>
    <x v="11"/>
    <x v="3"/>
    <x v="9"/>
    <n v="2.2683472607463846E-2"/>
    <n v="0.51488417422792498"/>
    <x v="0"/>
  </r>
  <r>
    <x v="44"/>
    <x v="11"/>
    <x v="3"/>
    <x v="9"/>
    <n v="2.7918486440497287E-2"/>
    <n v="0.52614946521979944"/>
    <x v="0"/>
  </r>
  <r>
    <x v="45"/>
    <x v="11"/>
    <x v="3"/>
    <x v="9"/>
    <n v="4.1506385949381018E-2"/>
    <n v="0.51677649516307278"/>
    <x v="0"/>
  </r>
  <r>
    <x v="46"/>
    <x v="11"/>
    <x v="3"/>
    <x v="9"/>
    <n v="5.096778504867195E-2"/>
    <n v="0.52014879691788374"/>
    <x v="0"/>
  </r>
  <r>
    <x v="47"/>
    <x v="11"/>
    <x v="3"/>
    <x v="9"/>
    <n v="8.6110664039900225E-2"/>
    <n v="0.54039724778738163"/>
    <x v="0"/>
  </r>
  <r>
    <x v="48"/>
    <x v="11"/>
    <x v="3"/>
    <x v="9"/>
    <n v="0.13430061435510771"/>
    <n v="0.56621318894891093"/>
    <x v="0"/>
  </r>
  <r>
    <x v="49"/>
    <x v="11"/>
    <x v="3"/>
    <x v="9"/>
    <n v="4.3913575155007878E-2"/>
    <n v="0.57645361906608028"/>
    <x v="0"/>
  </r>
  <r>
    <x v="50"/>
    <x v="11"/>
    <x v="3"/>
    <x v="9"/>
    <n v="5.1902192254508241E-2"/>
    <n v="0.58471862695404364"/>
    <x v="0"/>
  </r>
  <r>
    <x v="51"/>
    <x v="11"/>
    <x v="3"/>
    <x v="9"/>
    <n v="6.5023910931507292E-2"/>
    <n v="0.60518296198234278"/>
    <x v="0"/>
  </r>
  <r>
    <x v="52"/>
    <x v="11"/>
    <x v="3"/>
    <x v="9"/>
    <n v="2.8787277218746663E-2"/>
    <n v="0.60235909388838005"/>
    <x v="0"/>
  </r>
  <r>
    <x v="53"/>
    <x v="11"/>
    <x v="3"/>
    <x v="9"/>
    <n v="2.6666731228549932E-2"/>
    <n v="0.60864083605521058"/>
    <x v="0"/>
  </r>
  <r>
    <x v="54"/>
    <x v="11"/>
    <x v="3"/>
    <x v="9"/>
    <n v="3.6062962257091331E-2"/>
    <n v="0.61584405748643345"/>
    <x v="0"/>
  </r>
  <r>
    <x v="55"/>
    <x v="11"/>
    <x v="3"/>
    <x v="9"/>
    <n v="1.9968685389212131E-2"/>
    <n v="0.61312927026818165"/>
    <x v="0"/>
  </r>
  <r>
    <x v="56"/>
    <x v="11"/>
    <x v="3"/>
    <x v="9"/>
    <n v="2.9077771707081156E-2"/>
    <n v="0.61428855553476547"/>
    <x v="0"/>
  </r>
  <r>
    <x v="57"/>
    <x v="11"/>
    <x v="3"/>
    <x v="9"/>
    <n v="5.597913548406553E-2"/>
    <n v="0.62876130506944994"/>
    <x v="0"/>
  </r>
  <r>
    <x v="0"/>
    <x v="11"/>
    <x v="4"/>
    <x v="1"/>
    <n v="0.3945247589552206"/>
    <n v="2.4179880434703978"/>
    <x v="0"/>
  </r>
  <r>
    <x v="1"/>
    <x v="11"/>
    <x v="4"/>
    <x v="1"/>
    <n v="0.24041998109416038"/>
    <n v="2.3935866965248751"/>
    <x v="0"/>
  </r>
  <r>
    <x v="2"/>
    <x v="11"/>
    <x v="4"/>
    <x v="1"/>
    <n v="0.24148176828848439"/>
    <n v="2.2932376051183354"/>
    <x v="0"/>
  </r>
  <r>
    <x v="3"/>
    <x v="11"/>
    <x v="4"/>
    <x v="1"/>
    <n v="0.24711033141062391"/>
    <n v="2.3448619001862352"/>
    <x v="0"/>
  </r>
  <r>
    <x v="4"/>
    <x v="11"/>
    <x v="4"/>
    <x v="1"/>
    <n v="0.11339704291152827"/>
    <n v="2.3464921794711637"/>
    <x v="0"/>
  </r>
  <r>
    <x v="5"/>
    <x v="11"/>
    <x v="4"/>
    <x v="1"/>
    <n v="8.447274001840703E-2"/>
    <n v="2.3357816302700716"/>
    <x v="0"/>
  </r>
  <r>
    <x v="6"/>
    <x v="11"/>
    <x v="4"/>
    <x v="1"/>
    <n v="0.12452876959794032"/>
    <n v="2.3421414664727673"/>
    <x v="0"/>
  </r>
  <r>
    <x v="7"/>
    <x v="11"/>
    <x v="4"/>
    <x v="1"/>
    <n v="0.10522629093025936"/>
    <n v="2.3481514759573217"/>
    <x v="0"/>
  </r>
  <r>
    <x v="8"/>
    <x v="11"/>
    <x v="4"/>
    <x v="1"/>
    <n v="0.11512293380173171"/>
    <n v="2.3464708123845348"/>
    <x v="0"/>
  </r>
  <r>
    <x v="9"/>
    <x v="11"/>
    <x v="4"/>
    <x v="1"/>
    <n v="0.17599310104620838"/>
    <n v="2.3505830304501867"/>
    <x v="0"/>
  </r>
  <r>
    <x v="10"/>
    <x v="11"/>
    <x v="4"/>
    <x v="1"/>
    <n v="0.18171219644563136"/>
    <n v="2.3869438483256498"/>
    <x v="0"/>
  </r>
  <r>
    <x v="11"/>
    <x v="11"/>
    <x v="4"/>
    <x v="1"/>
    <n v="0.33427093923762874"/>
    <n v="2.3582608537378245"/>
    <x v="0"/>
  </r>
  <r>
    <x v="12"/>
    <x v="11"/>
    <x v="4"/>
    <x v="1"/>
    <n v="0.36851009921640293"/>
    <n v="2.3322461939990067"/>
    <x v="0"/>
  </r>
  <r>
    <x v="13"/>
    <x v="11"/>
    <x v="4"/>
    <x v="1"/>
    <n v="0.23281868566267525"/>
    <n v="2.3246448985675214"/>
    <x v="0"/>
  </r>
  <r>
    <x v="14"/>
    <x v="11"/>
    <x v="4"/>
    <x v="1"/>
    <n v="0.26512030658094832"/>
    <n v="2.3482834368599854"/>
    <x v="0"/>
  </r>
  <r>
    <x v="15"/>
    <x v="11"/>
    <x v="4"/>
    <x v="1"/>
    <n v="7.5965593666247569E-2"/>
    <n v="2.1771386991156092"/>
    <x v="0"/>
  </r>
  <r>
    <x v="16"/>
    <x v="11"/>
    <x v="4"/>
    <x v="1"/>
    <n v="5.5134533123080844E-2"/>
    <n v="2.1188761893271613"/>
    <x v="0"/>
  </r>
  <r>
    <x v="17"/>
    <x v="11"/>
    <x v="4"/>
    <x v="1"/>
    <n v="0.12039373350199577"/>
    <n v="2.1547971828107504"/>
    <x v="0"/>
  </r>
  <r>
    <x v="18"/>
    <x v="11"/>
    <x v="4"/>
    <x v="1"/>
    <n v="0.21477868203320141"/>
    <n v="2.2450470952460115"/>
    <x v="0"/>
  </r>
  <r>
    <x v="19"/>
    <x v="11"/>
    <x v="4"/>
    <x v="1"/>
    <n v="0.14832594416182374"/>
    <n v="2.2881467484775757"/>
    <x v="0"/>
  </r>
  <r>
    <x v="20"/>
    <x v="11"/>
    <x v="4"/>
    <x v="1"/>
    <n v="0.22537639011375676"/>
    <n v="2.3984002047896014"/>
    <x v="0"/>
  </r>
  <r>
    <x v="21"/>
    <x v="11"/>
    <x v="4"/>
    <x v="1"/>
    <n v="0.30927813041265545"/>
    <n v="2.5316852341560474"/>
    <x v="0"/>
  </r>
  <r>
    <x v="22"/>
    <x v="11"/>
    <x v="4"/>
    <x v="1"/>
    <n v="0.25183348981151776"/>
    <n v="2.6018065275219344"/>
    <x v="0"/>
  </r>
  <r>
    <x v="23"/>
    <x v="11"/>
    <x v="4"/>
    <x v="1"/>
    <n v="0.53537268784831826"/>
    <n v="2.8029082761326243"/>
    <x v="0"/>
  </r>
  <r>
    <x v="24"/>
    <x v="11"/>
    <x v="4"/>
    <x v="1"/>
    <n v="0.72994883439933622"/>
    <n v="3.1643470113155572"/>
    <x v="0"/>
  </r>
  <r>
    <x v="25"/>
    <x v="11"/>
    <x v="4"/>
    <x v="1"/>
    <n v="0.44750128939998962"/>
    <n v="3.3790296150528722"/>
    <x v="0"/>
  </r>
  <r>
    <x v="26"/>
    <x v="11"/>
    <x v="4"/>
    <x v="1"/>
    <n v="0.38016140568121232"/>
    <n v="3.494070714153136"/>
    <x v="0"/>
  </r>
  <r>
    <x v="27"/>
    <x v="11"/>
    <x v="4"/>
    <x v="1"/>
    <n v="0.43399870759591086"/>
    <n v="3.8521038280827997"/>
    <x v="0"/>
  </r>
  <r>
    <x v="28"/>
    <x v="11"/>
    <x v="4"/>
    <x v="1"/>
    <n v="0.21094298307138601"/>
    <n v="4.0079122780311041"/>
    <x v="0"/>
  </r>
  <r>
    <x v="29"/>
    <x v="11"/>
    <x v="4"/>
    <x v="1"/>
    <n v="0.13618895422917768"/>
    <n v="4.0237074987582861"/>
    <x v="0"/>
  </r>
  <r>
    <x v="30"/>
    <x v="11"/>
    <x v="4"/>
    <x v="1"/>
    <n v="0.18803629460689486"/>
    <n v="3.9969651113319804"/>
    <x v="0"/>
  </r>
  <r>
    <x v="31"/>
    <x v="11"/>
    <x v="4"/>
    <x v="1"/>
    <n v="0.10770430905235211"/>
    <n v="3.9563434762225076"/>
    <x v="0"/>
  </r>
  <r>
    <x v="32"/>
    <x v="11"/>
    <x v="4"/>
    <x v="1"/>
    <n v="4.7614690908307764E-2"/>
    <n v="3.7785817770170591"/>
    <x v="0"/>
  </r>
  <r>
    <x v="33"/>
    <x v="11"/>
    <x v="4"/>
    <x v="1"/>
    <n v="6.5621934337357288E-2"/>
    <n v="3.5349255809417608"/>
    <x v="0"/>
  </r>
  <r>
    <x v="34"/>
    <x v="11"/>
    <x v="4"/>
    <x v="1"/>
    <n v="5.4437192869691918E-2"/>
    <n v="3.3375292839999346"/>
    <x v="0"/>
  </r>
  <r>
    <x v="35"/>
    <x v="11"/>
    <x v="4"/>
    <x v="1"/>
    <n v="0.32382180445706266"/>
    <n v="3.1259784006086804"/>
    <x v="0"/>
  </r>
  <r>
    <x v="36"/>
    <x v="11"/>
    <x v="4"/>
    <x v="1"/>
    <n v="0.55542605515069599"/>
    <n v="2.9514556213600387"/>
    <x v="0"/>
  </r>
  <r>
    <x v="37"/>
    <x v="11"/>
    <x v="4"/>
    <x v="1"/>
    <n v="0.21892044310119912"/>
    <n v="2.722874775061249"/>
    <x v="0"/>
  </r>
  <r>
    <x v="38"/>
    <x v="11"/>
    <x v="4"/>
    <x v="1"/>
    <n v="0.2638100751512788"/>
    <n v="2.606523444531315"/>
    <x v="0"/>
  </r>
  <r>
    <x v="39"/>
    <x v="11"/>
    <x v="4"/>
    <x v="1"/>
    <n v="0.29012939130960647"/>
    <n v="2.4626541282450103"/>
    <x v="0"/>
  </r>
  <r>
    <x v="40"/>
    <x v="11"/>
    <x v="4"/>
    <x v="1"/>
    <n v="0.13822688852393519"/>
    <n v="2.3899380336975597"/>
    <x v="0"/>
  </r>
  <r>
    <x v="41"/>
    <x v="11"/>
    <x v="4"/>
    <x v="1"/>
    <n v="0.10601111063523654"/>
    <n v="2.3597601901036187"/>
    <x v="0"/>
  </r>
  <r>
    <x v="42"/>
    <x v="11"/>
    <x v="4"/>
    <x v="1"/>
    <n v="0.12587633883175756"/>
    <n v="2.2976002343284812"/>
    <x v="0"/>
  </r>
  <r>
    <x v="43"/>
    <x v="11"/>
    <x v="4"/>
    <x v="1"/>
    <n v="9.9222170462123754E-2"/>
    <n v="2.2891180957382531"/>
    <x v="0"/>
  </r>
  <r>
    <x v="44"/>
    <x v="11"/>
    <x v="4"/>
    <x v="1"/>
    <n v="0.11677531962389498"/>
    <n v="2.3582787244538403"/>
    <x v="0"/>
  </r>
  <r>
    <x v="45"/>
    <x v="11"/>
    <x v="4"/>
    <x v="1"/>
    <n v="0.18854826862192042"/>
    <n v="2.4812050587384036"/>
    <x v="0"/>
  </r>
  <r>
    <x v="46"/>
    <x v="11"/>
    <x v="4"/>
    <x v="1"/>
    <n v="0.16988360620698528"/>
    <n v="2.5966514720756972"/>
    <x v="0"/>
  </r>
  <r>
    <x v="47"/>
    <x v="11"/>
    <x v="4"/>
    <x v="1"/>
    <n v="0.33249190936295292"/>
    <n v="2.6053215769815874"/>
    <x v="0"/>
  </r>
  <r>
    <x v="48"/>
    <x v="11"/>
    <x v="4"/>
    <x v="1"/>
    <n v="0.43539024145475208"/>
    <n v="2.4852857632856429"/>
    <x v="0"/>
  </r>
  <r>
    <x v="49"/>
    <x v="11"/>
    <x v="4"/>
    <x v="1"/>
    <n v="0.25917128095359943"/>
    <n v="2.5255366011380431"/>
    <x v="0"/>
  </r>
  <r>
    <x v="50"/>
    <x v="11"/>
    <x v="4"/>
    <x v="1"/>
    <n v="0.28838402579011196"/>
    <n v="2.5501105517768767"/>
    <x v="0"/>
  </r>
  <r>
    <x v="51"/>
    <x v="11"/>
    <x v="4"/>
    <x v="1"/>
    <n v="0.26140650508746166"/>
    <n v="2.5213876655547316"/>
    <x v="0"/>
  </r>
  <r>
    <x v="52"/>
    <x v="11"/>
    <x v="4"/>
    <x v="1"/>
    <n v="0.11598836564795793"/>
    <n v="2.4991491426787547"/>
    <x v="0"/>
  </r>
  <r>
    <x v="53"/>
    <x v="11"/>
    <x v="4"/>
    <x v="1"/>
    <n v="0.10821581292283829"/>
    <n v="2.5013538449663568"/>
    <x v="0"/>
  </r>
  <r>
    <x v="54"/>
    <x v="11"/>
    <x v="4"/>
    <x v="1"/>
    <n v="0.14582549312065821"/>
    <n v="2.5213029992552571"/>
    <x v="0"/>
  </r>
  <r>
    <x v="55"/>
    <x v="11"/>
    <x v="4"/>
    <x v="1"/>
    <n v="9.7305997164498351E-2"/>
    <n v="2.5193868259576315"/>
    <x v="0"/>
  </r>
  <r>
    <x v="56"/>
    <x v="11"/>
    <x v="4"/>
    <x v="1"/>
    <n v="0.12767703986553267"/>
    <n v="2.5302885461992695"/>
    <x v="0"/>
  </r>
  <r>
    <x v="57"/>
    <x v="11"/>
    <x v="4"/>
    <x v="1"/>
    <n v="0.15363527901209589"/>
    <n v="2.4953755565894453"/>
    <x v="0"/>
  </r>
  <r>
    <x v="0"/>
    <x v="11"/>
    <x v="4"/>
    <x v="8"/>
    <n v="0.32393056721697344"/>
    <n v="2.584466198426425"/>
    <x v="0"/>
  </r>
  <r>
    <x v="1"/>
    <x v="11"/>
    <x v="4"/>
    <x v="8"/>
    <n v="0.27828950296799421"/>
    <n v="2.5339587012620268"/>
    <x v="0"/>
  </r>
  <r>
    <x v="2"/>
    <x v="11"/>
    <x v="4"/>
    <x v="8"/>
    <n v="0.24962121768153053"/>
    <n v="2.4537694649642665"/>
    <x v="0"/>
  </r>
  <r>
    <x v="3"/>
    <x v="11"/>
    <x v="4"/>
    <x v="8"/>
    <n v="0.22185933978104061"/>
    <n v="2.4599293312727837"/>
    <x v="0"/>
  </r>
  <r>
    <x v="4"/>
    <x v="11"/>
    <x v="4"/>
    <x v="8"/>
    <n v="0.13393554075240294"/>
    <n v="2.4526889555556983"/>
    <x v="0"/>
  </r>
  <r>
    <x v="5"/>
    <x v="11"/>
    <x v="4"/>
    <x v="8"/>
    <n v="0.11323722717582808"/>
    <n v="2.440599836794346"/>
    <x v="0"/>
  </r>
  <r>
    <x v="6"/>
    <x v="11"/>
    <x v="4"/>
    <x v="8"/>
    <n v="0.13173291980408389"/>
    <n v="2.442761016973233"/>
    <x v="0"/>
  </r>
  <r>
    <x v="7"/>
    <x v="11"/>
    <x v="4"/>
    <x v="8"/>
    <n v="0.12099727632392199"/>
    <n v="2.4545438312721868"/>
    <x v="0"/>
  </r>
  <r>
    <x v="8"/>
    <x v="11"/>
    <x v="4"/>
    <x v="8"/>
    <n v="0.15963550209974892"/>
    <n v="2.4492780960559872"/>
    <x v="0"/>
  </r>
  <r>
    <x v="9"/>
    <x v="11"/>
    <x v="4"/>
    <x v="8"/>
    <n v="0.24786572199851906"/>
    <n v="2.4818435744397505"/>
    <x v="0"/>
  </r>
  <r>
    <x v="10"/>
    <x v="11"/>
    <x v="4"/>
    <x v="8"/>
    <n v="0.18848375769436201"/>
    <n v="2.501565611722921"/>
    <x v="0"/>
  </r>
  <r>
    <x v="11"/>
    <x v="11"/>
    <x v="4"/>
    <x v="8"/>
    <n v="0.275639198270135"/>
    <n v="2.4452277717665409"/>
    <x v="0"/>
  </r>
  <r>
    <x v="12"/>
    <x v="11"/>
    <x v="4"/>
    <x v="8"/>
    <n v="0.36755176298835318"/>
    <n v="2.4888489675379204"/>
    <x v="0"/>
  </r>
  <r>
    <x v="13"/>
    <x v="11"/>
    <x v="4"/>
    <x v="8"/>
    <n v="0.26847810360973967"/>
    <n v="2.4790375681796659"/>
    <x v="0"/>
  </r>
  <r>
    <x v="14"/>
    <x v="11"/>
    <x v="4"/>
    <x v="8"/>
    <n v="0.28910363525246696"/>
    <n v="2.518519985750602"/>
    <x v="0"/>
  </r>
  <r>
    <x v="15"/>
    <x v="11"/>
    <x v="4"/>
    <x v="8"/>
    <n v="0.12802274026283392"/>
    <n v="2.4246833862323958"/>
    <x v="0"/>
  </r>
  <r>
    <x v="16"/>
    <x v="11"/>
    <x v="4"/>
    <x v="8"/>
    <n v="0.14596648935702691"/>
    <n v="2.4367143348370193"/>
    <x v="0"/>
  </r>
  <r>
    <x v="17"/>
    <x v="11"/>
    <x v="4"/>
    <x v="8"/>
    <n v="0.2227491357271221"/>
    <n v="2.5462262433883134"/>
    <x v="0"/>
  </r>
  <r>
    <x v="18"/>
    <x v="11"/>
    <x v="4"/>
    <x v="8"/>
    <n v="0.23037254346321817"/>
    <n v="2.6448658670474474"/>
    <x v="0"/>
  </r>
  <r>
    <x v="19"/>
    <x v="11"/>
    <x v="4"/>
    <x v="8"/>
    <n v="0.19900326060416346"/>
    <n v="2.7228718513276893"/>
    <x v="0"/>
  </r>
  <r>
    <x v="20"/>
    <x v="11"/>
    <x v="4"/>
    <x v="8"/>
    <n v="0.24708305766271296"/>
    <n v="2.8103194068906534"/>
    <x v="0"/>
  </r>
  <r>
    <x v="21"/>
    <x v="11"/>
    <x v="4"/>
    <x v="8"/>
    <n v="0.32538913826749138"/>
    <n v="2.8878428231596258"/>
    <x v="0"/>
  </r>
  <r>
    <x v="22"/>
    <x v="11"/>
    <x v="4"/>
    <x v="8"/>
    <n v="0.25768454490474019"/>
    <n v="2.957043610370004"/>
    <x v="0"/>
  </r>
  <r>
    <x v="23"/>
    <x v="11"/>
    <x v="4"/>
    <x v="8"/>
    <n v="0.38632775588289159"/>
    <n v="3.0677321679827609"/>
    <x v="0"/>
  </r>
  <r>
    <x v="24"/>
    <x v="11"/>
    <x v="4"/>
    <x v="8"/>
    <n v="0.48103638141745103"/>
    <n v="3.1812167864118579"/>
    <x v="0"/>
  </r>
  <r>
    <x v="25"/>
    <x v="11"/>
    <x v="4"/>
    <x v="8"/>
    <n v="0.34592679833412493"/>
    <n v="3.2586654811362434"/>
    <x v="0"/>
  </r>
  <r>
    <x v="26"/>
    <x v="11"/>
    <x v="4"/>
    <x v="8"/>
    <n v="0.2965971109554868"/>
    <n v="3.2661589568392633"/>
    <x v="0"/>
  </r>
  <r>
    <x v="27"/>
    <x v="11"/>
    <x v="4"/>
    <x v="8"/>
    <n v="0.33446671497106362"/>
    <n v="3.4726029315474936"/>
    <x v="0"/>
  </r>
  <r>
    <x v="28"/>
    <x v="11"/>
    <x v="4"/>
    <x v="8"/>
    <n v="0.20560904610370956"/>
    <n v="3.5322454882941758"/>
    <x v="0"/>
  </r>
  <r>
    <x v="29"/>
    <x v="11"/>
    <x v="4"/>
    <x v="8"/>
    <n v="0.16154855161090356"/>
    <n v="3.471044904177957"/>
    <x v="0"/>
  </r>
  <r>
    <x v="30"/>
    <x v="11"/>
    <x v="4"/>
    <x v="8"/>
    <n v="0.17878256201361689"/>
    <n v="3.4194549227283555"/>
    <x v="0"/>
  </r>
  <r>
    <x v="31"/>
    <x v="11"/>
    <x v="4"/>
    <x v="8"/>
    <n v="0.14988077767492933"/>
    <n v="3.370332439799121"/>
    <x v="0"/>
  </r>
  <r>
    <x v="32"/>
    <x v="11"/>
    <x v="4"/>
    <x v="8"/>
    <n v="0.16766268684677907"/>
    <n v="3.2909120689831872"/>
    <x v="0"/>
  </r>
  <r>
    <x v="33"/>
    <x v="11"/>
    <x v="4"/>
    <x v="8"/>
    <n v="0.35036572130314864"/>
    <n v="3.3158886520188444"/>
    <x v="0"/>
  </r>
  <r>
    <x v="34"/>
    <x v="11"/>
    <x v="4"/>
    <x v="8"/>
    <n v="0.246681331167111"/>
    <n v="3.3048854382812163"/>
    <x v="0"/>
  </r>
  <r>
    <x v="35"/>
    <x v="11"/>
    <x v="4"/>
    <x v="8"/>
    <n v="0.40271952787678306"/>
    <n v="3.3212772102751078"/>
    <x v="0"/>
  </r>
  <r>
    <x v="36"/>
    <x v="11"/>
    <x v="4"/>
    <x v="8"/>
    <n v="0.591799274104441"/>
    <n v="3.4320401029620982"/>
    <x v="0"/>
  </r>
  <r>
    <x v="37"/>
    <x v="11"/>
    <x v="4"/>
    <x v="8"/>
    <n v="0.22960396994330878"/>
    <n v="3.3157172745712815"/>
    <x v="0"/>
  </r>
  <r>
    <x v="38"/>
    <x v="11"/>
    <x v="4"/>
    <x v="8"/>
    <n v="0.20776787642911121"/>
    <n v="3.2268880400449058"/>
    <x v="0"/>
  </r>
  <r>
    <x v="39"/>
    <x v="11"/>
    <x v="4"/>
    <x v="8"/>
    <n v="0.29669232256540062"/>
    <n v="3.1891136476392425"/>
    <x v="0"/>
  </r>
  <r>
    <x v="40"/>
    <x v="11"/>
    <x v="4"/>
    <x v="8"/>
    <n v="0.15173312056703156"/>
    <n v="3.1352377221025649"/>
    <x v="0"/>
  </r>
  <r>
    <x v="41"/>
    <x v="11"/>
    <x v="4"/>
    <x v="8"/>
    <n v="0.13939390281864497"/>
    <n v="3.1130830733103063"/>
    <x v="0"/>
  </r>
  <r>
    <x v="42"/>
    <x v="11"/>
    <x v="4"/>
    <x v="8"/>
    <n v="0.15175469577264158"/>
    <n v="3.086055207069331"/>
    <x v="0"/>
  </r>
  <r>
    <x v="43"/>
    <x v="11"/>
    <x v="4"/>
    <x v="8"/>
    <n v="0.12892423427783731"/>
    <n v="3.0650986636722393"/>
    <x v="0"/>
  </r>
  <r>
    <x v="44"/>
    <x v="11"/>
    <x v="4"/>
    <x v="8"/>
    <n v="0.17791234210081941"/>
    <n v="3.0753483189262791"/>
    <x v="0"/>
  </r>
  <r>
    <x v="45"/>
    <x v="11"/>
    <x v="4"/>
    <x v="8"/>
    <n v="0.26108547872173865"/>
    <n v="2.9860680763448695"/>
    <x v="0"/>
  </r>
  <r>
    <x v="46"/>
    <x v="11"/>
    <x v="4"/>
    <x v="8"/>
    <n v="0.18745391654505433"/>
    <n v="2.9268406617228129"/>
    <x v="0"/>
  </r>
  <r>
    <x v="47"/>
    <x v="11"/>
    <x v="4"/>
    <x v="8"/>
    <n v="0.40237666914737086"/>
    <n v="2.9264978029934001"/>
    <x v="0"/>
  </r>
  <r>
    <x v="48"/>
    <x v="11"/>
    <x v="4"/>
    <x v="8"/>
    <n v="0.46437598579285344"/>
    <n v="2.7990745146818128"/>
    <x v="0"/>
  </r>
  <r>
    <x v="49"/>
    <x v="11"/>
    <x v="4"/>
    <x v="8"/>
    <n v="0.32822709892061797"/>
    <n v="2.8976976436591224"/>
    <x v="0"/>
  </r>
  <r>
    <x v="50"/>
    <x v="11"/>
    <x v="4"/>
    <x v="8"/>
    <n v="0.30659939568863132"/>
    <n v="2.9965291629186424"/>
    <x v="0"/>
  </r>
  <r>
    <x v="51"/>
    <x v="11"/>
    <x v="4"/>
    <x v="8"/>
    <n v="0.31151343945437315"/>
    <n v="3.0113502798076142"/>
    <x v="0"/>
  </r>
  <r>
    <x v="52"/>
    <x v="11"/>
    <x v="4"/>
    <x v="8"/>
    <n v="0.17386675660423856"/>
    <n v="3.0334839158448212"/>
    <x v="0"/>
  </r>
  <r>
    <x v="53"/>
    <x v="11"/>
    <x v="4"/>
    <x v="8"/>
    <n v="0.15345443028834846"/>
    <n v="3.0475444433145245"/>
    <x v="0"/>
  </r>
  <r>
    <x v="54"/>
    <x v="11"/>
    <x v="4"/>
    <x v="8"/>
    <n v="0.17132496101242711"/>
    <n v="3.0671147085543105"/>
    <x v="0"/>
  </r>
  <r>
    <x v="55"/>
    <x v="11"/>
    <x v="4"/>
    <x v="8"/>
    <n v="0.16905884334365875"/>
    <n v="3.1072493176201319"/>
    <x v="0"/>
  </r>
  <r>
    <x v="56"/>
    <x v="11"/>
    <x v="4"/>
    <x v="8"/>
    <n v="0.18398260540252093"/>
    <n v="3.1133195809218335"/>
    <x v="0"/>
  </r>
  <r>
    <x v="57"/>
    <x v="11"/>
    <x v="4"/>
    <x v="8"/>
    <n v="0.28210953194677907"/>
    <n v="3.1343436341468744"/>
    <x v="0"/>
  </r>
  <r>
    <x v="0"/>
    <x v="11"/>
    <x v="4"/>
    <x v="0"/>
    <n v="8.4759128926628707E-2"/>
    <n v="0.75941558016062605"/>
    <x v="0"/>
  </r>
  <r>
    <x v="1"/>
    <x v="11"/>
    <x v="4"/>
    <x v="0"/>
    <n v="5.0678799025623174E-2"/>
    <n v="0.72285390493163848"/>
    <x v="0"/>
  </r>
  <r>
    <x v="2"/>
    <x v="11"/>
    <x v="4"/>
    <x v="0"/>
    <n v="6.1440814908715037E-2"/>
    <n v="0.68652905728219082"/>
    <x v="0"/>
  </r>
  <r>
    <x v="3"/>
    <x v="11"/>
    <x v="4"/>
    <x v="0"/>
    <n v="5.8005101479283457E-2"/>
    <n v="0.67540794710020025"/>
    <x v="0"/>
  </r>
  <r>
    <x v="4"/>
    <x v="11"/>
    <x v="4"/>
    <x v="0"/>
    <n v="3.6143324029263152E-2"/>
    <n v="0.66325454136054318"/>
    <x v="0"/>
  </r>
  <r>
    <x v="5"/>
    <x v="11"/>
    <x v="4"/>
    <x v="0"/>
    <n v="4.8005981211901742E-2"/>
    <n v="0.65277102581390234"/>
    <x v="0"/>
  </r>
  <r>
    <x v="6"/>
    <x v="11"/>
    <x v="4"/>
    <x v="0"/>
    <n v="5.3379102813454968E-2"/>
    <n v="0.63998611184411491"/>
    <x v="0"/>
  </r>
  <r>
    <x v="7"/>
    <x v="11"/>
    <x v="4"/>
    <x v="0"/>
    <n v="3.0779901644393846E-2"/>
    <n v="0.63037659914566491"/>
    <x v="0"/>
  </r>
  <r>
    <x v="8"/>
    <x v="11"/>
    <x v="4"/>
    <x v="0"/>
    <n v="4.3221710203842918E-2"/>
    <n v="0.62746820346994903"/>
    <x v="0"/>
  </r>
  <r>
    <x v="9"/>
    <x v="11"/>
    <x v="4"/>
    <x v="0"/>
    <n v="6.6246414304476656E-2"/>
    <n v="0.63849243729052074"/>
    <x v="0"/>
  </r>
  <r>
    <x v="10"/>
    <x v="11"/>
    <x v="4"/>
    <x v="0"/>
    <n v="4.8655885129070112E-2"/>
    <n v="0.65364175937050495"/>
    <x v="0"/>
  </r>
  <r>
    <x v="11"/>
    <x v="11"/>
    <x v="4"/>
    <x v="0"/>
    <n v="6.0751050150393171E-2"/>
    <n v="0.6420672138270469"/>
    <x v="0"/>
  </r>
  <r>
    <x v="12"/>
    <x v="11"/>
    <x v="4"/>
    <x v="0"/>
    <n v="9.9310808115926102E-2"/>
    <n v="0.65661889301634424"/>
    <x v="0"/>
  </r>
  <r>
    <x v="13"/>
    <x v="11"/>
    <x v="4"/>
    <x v="0"/>
    <n v="5.9180141482076398E-2"/>
    <n v="0.66512023547279753"/>
    <x v="0"/>
  </r>
  <r>
    <x v="14"/>
    <x v="11"/>
    <x v="4"/>
    <x v="0"/>
    <n v="5.7170568799918185E-2"/>
    <n v="0.66084998936400063"/>
    <x v="0"/>
  </r>
  <r>
    <x v="15"/>
    <x v="11"/>
    <x v="4"/>
    <x v="0"/>
    <n v="3.3983878367037187E-2"/>
    <n v="0.63682876625175433"/>
    <x v="0"/>
  </r>
  <r>
    <x v="16"/>
    <x v="11"/>
    <x v="4"/>
    <x v="0"/>
    <n v="3.3718496346549678E-2"/>
    <n v="0.63440393856904087"/>
    <x v="0"/>
  </r>
  <r>
    <x v="17"/>
    <x v="11"/>
    <x v="4"/>
    <x v="0"/>
    <n v="7.039820993617564E-2"/>
    <n v="0.6567961672933148"/>
    <x v="0"/>
  </r>
  <r>
    <x v="18"/>
    <x v="11"/>
    <x v="4"/>
    <x v="0"/>
    <n v="8.6414788979508828E-2"/>
    <n v="0.68983185345936859"/>
    <x v="0"/>
  </r>
  <r>
    <x v="19"/>
    <x v="11"/>
    <x v="4"/>
    <x v="0"/>
    <n v="5.3612231374911355E-2"/>
    <n v="0.71266418318988611"/>
    <x v="0"/>
  </r>
  <r>
    <x v="20"/>
    <x v="11"/>
    <x v="4"/>
    <x v="0"/>
    <n v="6.7603808927204495E-2"/>
    <n v="0.73704628191324761"/>
    <x v="0"/>
  </r>
  <r>
    <x v="21"/>
    <x v="11"/>
    <x v="4"/>
    <x v="0"/>
    <n v="0.10135957123330108"/>
    <n v="0.77215943884207217"/>
    <x v="0"/>
  </r>
  <r>
    <x v="22"/>
    <x v="11"/>
    <x v="4"/>
    <x v="0"/>
    <n v="6.5243089624951109E-2"/>
    <n v="0.78874664333795319"/>
    <x v="0"/>
  </r>
  <r>
    <x v="23"/>
    <x v="11"/>
    <x v="4"/>
    <x v="0"/>
    <n v="8.9767823224437798E-2"/>
    <n v="0.8177634164119979"/>
    <x v="0"/>
  </r>
  <r>
    <x v="24"/>
    <x v="11"/>
    <x v="4"/>
    <x v="0"/>
    <n v="0.12466827422480921"/>
    <n v="0.84312088252088102"/>
    <x v="0"/>
  </r>
  <r>
    <x v="25"/>
    <x v="11"/>
    <x v="4"/>
    <x v="0"/>
    <n v="8.3951337261205086E-2"/>
    <n v="0.86789207830000958"/>
    <x v="0"/>
  </r>
  <r>
    <x v="26"/>
    <x v="11"/>
    <x v="4"/>
    <x v="0"/>
    <n v="7.9038020500053888E-2"/>
    <n v="0.88975953000014529"/>
    <x v="0"/>
  </r>
  <r>
    <x v="27"/>
    <x v="11"/>
    <x v="4"/>
    <x v="0"/>
    <n v="0.10269122060626998"/>
    <n v="0.95846687223937821"/>
    <x v="0"/>
  </r>
  <r>
    <x v="28"/>
    <x v="11"/>
    <x v="4"/>
    <x v="0"/>
    <n v="6.0746046184574264E-2"/>
    <n v="0.98549442207740279"/>
    <x v="0"/>
  </r>
  <r>
    <x v="29"/>
    <x v="11"/>
    <x v="4"/>
    <x v="0"/>
    <n v="7.6510522620948665E-2"/>
    <n v="0.99160673476217598"/>
    <x v="0"/>
  </r>
  <r>
    <x v="30"/>
    <x v="11"/>
    <x v="4"/>
    <x v="0"/>
    <n v="7.0639852311494528E-2"/>
    <n v="0.97583179809416154"/>
    <x v="0"/>
  </r>
  <r>
    <x v="31"/>
    <x v="11"/>
    <x v="4"/>
    <x v="0"/>
    <n v="4.960286421580181E-2"/>
    <n v="0.97182243093505183"/>
    <x v="0"/>
  </r>
  <r>
    <x v="32"/>
    <x v="11"/>
    <x v="4"/>
    <x v="0"/>
    <n v="6.1752908068918352E-2"/>
    <n v="0.96597153007676584"/>
    <x v="0"/>
  </r>
  <r>
    <x v="33"/>
    <x v="11"/>
    <x v="4"/>
    <x v="0"/>
    <n v="9.5721161384085984E-2"/>
    <n v="0.96033312022755057"/>
    <x v="0"/>
  </r>
  <r>
    <x v="34"/>
    <x v="11"/>
    <x v="4"/>
    <x v="0"/>
    <n v="6.1549214366774178E-2"/>
    <n v="0.95663924496937391"/>
    <x v="0"/>
  </r>
  <r>
    <x v="35"/>
    <x v="11"/>
    <x v="4"/>
    <x v="0"/>
    <n v="9.7074779890862634E-2"/>
    <n v="0.96394620163579869"/>
    <x v="0"/>
  </r>
  <r>
    <x v="36"/>
    <x v="11"/>
    <x v="4"/>
    <x v="0"/>
    <n v="0.12636716529474096"/>
    <n v="0.9656450927057304"/>
    <x v="0"/>
  </r>
  <r>
    <x v="37"/>
    <x v="11"/>
    <x v="4"/>
    <x v="0"/>
    <n v="5.7955250992556384E-2"/>
    <n v="0.93964900643708149"/>
    <x v="0"/>
  </r>
  <r>
    <x v="38"/>
    <x v="11"/>
    <x v="4"/>
    <x v="0"/>
    <n v="7.1671080875851181E-2"/>
    <n v="0.93228206681287884"/>
    <x v="0"/>
  </r>
  <r>
    <x v="39"/>
    <x v="11"/>
    <x v="4"/>
    <x v="0"/>
    <n v="0.10871952209281499"/>
    <n v="0.93831036829942394"/>
    <x v="0"/>
  </r>
  <r>
    <x v="40"/>
    <x v="11"/>
    <x v="4"/>
    <x v="0"/>
    <n v="4.2155815258787185E-2"/>
    <n v="0.91972013737363689"/>
    <x v="0"/>
  </r>
  <r>
    <x v="41"/>
    <x v="11"/>
    <x v="4"/>
    <x v="0"/>
    <n v="4.5144182115402352E-2"/>
    <n v="0.88835379686809057"/>
    <x v="0"/>
  </r>
  <r>
    <x v="42"/>
    <x v="11"/>
    <x v="4"/>
    <x v="0"/>
    <n v="6.6052833472291933E-2"/>
    <n v="0.88376677802888792"/>
    <x v="0"/>
  </r>
  <r>
    <x v="43"/>
    <x v="11"/>
    <x v="4"/>
    <x v="0"/>
    <n v="3.9219152228963619E-2"/>
    <n v="0.87338306604204974"/>
    <x v="0"/>
  </r>
  <r>
    <x v="44"/>
    <x v="11"/>
    <x v="4"/>
    <x v="0"/>
    <n v="5.7705622318149546E-2"/>
    <n v="0.86933578029128089"/>
    <x v="0"/>
  </r>
  <r>
    <x v="45"/>
    <x v="11"/>
    <x v="4"/>
    <x v="0"/>
    <n v="8.6811142428038585E-2"/>
    <n v="0.86042576133523341"/>
    <x v="0"/>
  </r>
  <r>
    <x v="46"/>
    <x v="11"/>
    <x v="4"/>
    <x v="0"/>
    <n v="4.6195988464459325E-2"/>
    <n v="0.84507253543291871"/>
    <x v="0"/>
  </r>
  <r>
    <x v="47"/>
    <x v="11"/>
    <x v="4"/>
    <x v="0"/>
    <n v="0.1024496568363449"/>
    <n v="0.85044741237840105"/>
    <x v="0"/>
  </r>
  <r>
    <x v="48"/>
    <x v="11"/>
    <x v="4"/>
    <x v="0"/>
    <n v="0.14504774822024788"/>
    <n v="0.86912799530390794"/>
    <x v="0"/>
  </r>
  <r>
    <x v="49"/>
    <x v="11"/>
    <x v="4"/>
    <x v="0"/>
    <n v="0.10175351373068688"/>
    <n v="0.91292625804203842"/>
    <x v="0"/>
  </r>
  <r>
    <x v="50"/>
    <x v="11"/>
    <x v="4"/>
    <x v="0"/>
    <n v="9.5958032990878156E-2"/>
    <n v="0.93721321015706538"/>
    <x v="0"/>
  </r>
  <r>
    <x v="51"/>
    <x v="11"/>
    <x v="4"/>
    <x v="0"/>
    <n v="8.4850519563933344E-2"/>
    <n v="0.9133442076281838"/>
    <x v="0"/>
  </r>
  <r>
    <x v="52"/>
    <x v="11"/>
    <x v="4"/>
    <x v="0"/>
    <n v="5.4193157233200638E-2"/>
    <n v="0.92538154960259711"/>
    <x v="0"/>
  </r>
  <r>
    <x v="53"/>
    <x v="11"/>
    <x v="4"/>
    <x v="0"/>
    <n v="5.7002099744986663E-2"/>
    <n v="0.93723946723218143"/>
    <x v="0"/>
  </r>
  <r>
    <x v="54"/>
    <x v="11"/>
    <x v="4"/>
    <x v="0"/>
    <n v="7.6166605281626679E-2"/>
    <n v="0.94735323904151625"/>
    <x v="0"/>
  </r>
  <r>
    <x v="55"/>
    <x v="11"/>
    <x v="4"/>
    <x v="0"/>
    <n v="6.1023329845995518E-2"/>
    <n v="0.96915741665854815"/>
    <x v="0"/>
  </r>
  <r>
    <x v="56"/>
    <x v="11"/>
    <x v="4"/>
    <x v="0"/>
    <n v="5.2673485553805896E-2"/>
    <n v="0.96412527989420449"/>
    <x v="0"/>
  </r>
  <r>
    <x v="57"/>
    <x v="11"/>
    <x v="4"/>
    <x v="0"/>
    <n v="7.2218964674080441E-2"/>
    <n v="0.94953310214024633"/>
    <x v="0"/>
  </r>
  <r>
    <x v="0"/>
    <x v="11"/>
    <x v="5"/>
    <x v="10"/>
    <n v="2.6522150896842438E-2"/>
    <n v="0.21020558871853062"/>
    <x v="0"/>
  </r>
  <r>
    <x v="1"/>
    <x v="11"/>
    <x v="5"/>
    <x v="10"/>
    <n v="3.4106751732528834E-2"/>
    <n v="0.21380496983939218"/>
    <x v="0"/>
  </r>
  <r>
    <x v="2"/>
    <x v="11"/>
    <x v="5"/>
    <x v="10"/>
    <n v="2.741040038160171E-2"/>
    <n v="0.20912788278973901"/>
    <x v="0"/>
  </r>
  <r>
    <x v="3"/>
    <x v="11"/>
    <x v="5"/>
    <x v="10"/>
    <n v="1.7773668213734193E-2"/>
    <n v="0.20657205209074411"/>
    <x v="0"/>
  </r>
  <r>
    <x v="4"/>
    <x v="11"/>
    <x v="5"/>
    <x v="10"/>
    <n v="1.0208020340782808E-2"/>
    <n v="0.20603994941366219"/>
    <x v="0"/>
  </r>
  <r>
    <x v="5"/>
    <x v="11"/>
    <x v="5"/>
    <x v="10"/>
    <n v="1.1270015753808781E-2"/>
    <n v="0.20895353569823311"/>
    <x v="0"/>
  </r>
  <r>
    <x v="6"/>
    <x v="11"/>
    <x v="5"/>
    <x v="10"/>
    <n v="8.3109943034744057E-3"/>
    <n v="0.20844827377455766"/>
    <x v="0"/>
  </r>
  <r>
    <x v="7"/>
    <x v="11"/>
    <x v="5"/>
    <x v="10"/>
    <n v="5.8531766461284293E-3"/>
    <n v="0.20569123064682912"/>
    <x v="0"/>
  </r>
  <r>
    <x v="8"/>
    <x v="11"/>
    <x v="5"/>
    <x v="10"/>
    <n v="9.717064878014799E-3"/>
    <n v="0.20512368074906903"/>
    <x v="0"/>
  </r>
  <r>
    <x v="9"/>
    <x v="11"/>
    <x v="5"/>
    <x v="10"/>
    <n v="1.4768879047389062E-2"/>
    <n v="0.19865976270267982"/>
    <x v="0"/>
  </r>
  <r>
    <x v="10"/>
    <x v="11"/>
    <x v="5"/>
    <x v="10"/>
    <n v="1.2827420361007702E-2"/>
    <n v="0.19551178380789561"/>
    <x v="0"/>
  </r>
  <r>
    <x v="11"/>
    <x v="11"/>
    <x v="5"/>
    <x v="10"/>
    <n v="1.3329871483810438E-2"/>
    <n v="0.19209841403912362"/>
    <x v="0"/>
  </r>
  <r>
    <x v="12"/>
    <x v="11"/>
    <x v="5"/>
    <x v="10"/>
    <n v="3.620425052786428E-2"/>
    <n v="0.20178051367014549"/>
    <x v="0"/>
  </r>
  <r>
    <x v="13"/>
    <x v="11"/>
    <x v="5"/>
    <x v="10"/>
    <n v="3.0499740376747884E-2"/>
    <n v="0.19817350231436451"/>
    <x v="0"/>
  </r>
  <r>
    <x v="14"/>
    <x v="11"/>
    <x v="5"/>
    <x v="10"/>
    <n v="2.5623421377175302E-2"/>
    <n v="0.19638652330993808"/>
    <x v="0"/>
  </r>
  <r>
    <x v="15"/>
    <x v="11"/>
    <x v="5"/>
    <x v="10"/>
    <n v="1.0938093151612843E-3"/>
    <n v="0.17970666441136518"/>
    <x v="0"/>
  </r>
  <r>
    <x v="16"/>
    <x v="11"/>
    <x v="5"/>
    <x v="10"/>
    <n v="2.3377043289619223E-3"/>
    <n v="0.17183634839954431"/>
    <x v="0"/>
  </r>
  <r>
    <x v="17"/>
    <x v="11"/>
    <x v="5"/>
    <x v="10"/>
    <n v="1.3133800956327261E-2"/>
    <n v="0.1737001336020628"/>
    <x v="0"/>
  </r>
  <r>
    <x v="18"/>
    <x v="11"/>
    <x v="5"/>
    <x v="10"/>
    <n v="1.6230052103353293E-2"/>
    <n v="0.18161919140194166"/>
    <x v="0"/>
  </r>
  <r>
    <x v="19"/>
    <x v="11"/>
    <x v="5"/>
    <x v="10"/>
    <n v="1.459808210264822E-2"/>
    <n v="0.19036409685846145"/>
    <x v="0"/>
  </r>
  <r>
    <x v="20"/>
    <x v="11"/>
    <x v="5"/>
    <x v="10"/>
    <n v="2.0227849387378826E-2"/>
    <n v="0.2008748813678255"/>
    <x v="0"/>
  </r>
  <r>
    <x v="21"/>
    <x v="11"/>
    <x v="5"/>
    <x v="10"/>
    <n v="1.9920472333557534E-2"/>
    <n v="0.20602647465399393"/>
    <x v="0"/>
  </r>
  <r>
    <x v="22"/>
    <x v="11"/>
    <x v="5"/>
    <x v="10"/>
    <n v="1.7523341962832915E-2"/>
    <n v="0.21072239625581912"/>
    <x v="0"/>
  </r>
  <r>
    <x v="23"/>
    <x v="11"/>
    <x v="5"/>
    <x v="10"/>
    <n v="2.0988506557126696E-2"/>
    <n v="0.21838103132913542"/>
    <x v="0"/>
  </r>
  <r>
    <x v="24"/>
    <x v="11"/>
    <x v="5"/>
    <x v="10"/>
    <n v="4.0455036189409092E-2"/>
    <n v="0.22263181699068024"/>
    <x v="0"/>
  </r>
  <r>
    <x v="25"/>
    <x v="11"/>
    <x v="5"/>
    <x v="10"/>
    <n v="3.1549135051069842E-2"/>
    <n v="0.22368121166500216"/>
    <x v="0"/>
  </r>
  <r>
    <x v="26"/>
    <x v="11"/>
    <x v="5"/>
    <x v="10"/>
    <n v="4.3423058016962557E-2"/>
    <n v="0.24148084830478941"/>
    <x v="0"/>
  </r>
  <r>
    <x v="27"/>
    <x v="11"/>
    <x v="5"/>
    <x v="10"/>
    <n v="2.5891818548420459E-2"/>
    <n v="0.26627885753804859"/>
    <x v="0"/>
  </r>
  <r>
    <x v="28"/>
    <x v="11"/>
    <x v="5"/>
    <x v="10"/>
    <n v="1.5807351353073019E-2"/>
    <n v="0.27974850456215972"/>
    <x v="0"/>
  </r>
  <r>
    <x v="29"/>
    <x v="11"/>
    <x v="5"/>
    <x v="10"/>
    <n v="1.1542116763687374E-2"/>
    <n v="0.27815682036951983"/>
    <x v="0"/>
  </r>
  <r>
    <x v="30"/>
    <x v="11"/>
    <x v="5"/>
    <x v="10"/>
    <n v="1.1759513716419718E-2"/>
    <n v="0.27368628198258627"/>
    <x v="0"/>
  </r>
  <r>
    <x v="31"/>
    <x v="11"/>
    <x v="5"/>
    <x v="10"/>
    <n v="5.1662176176466672E-3"/>
    <n v="0.26425441749758471"/>
    <x v="0"/>
  </r>
  <r>
    <x v="32"/>
    <x v="11"/>
    <x v="5"/>
    <x v="10"/>
    <n v="6.2107425960137548E-3"/>
    <n v="0.25023731070621963"/>
    <x v="0"/>
  </r>
  <r>
    <x v="33"/>
    <x v="11"/>
    <x v="5"/>
    <x v="10"/>
    <n v="1.9073350599716449E-2"/>
    <n v="0.24939018897237852"/>
    <x v="0"/>
  </r>
  <r>
    <x v="34"/>
    <x v="11"/>
    <x v="5"/>
    <x v="10"/>
    <n v="1.7276303328144029E-2"/>
    <n v="0.24914315033768966"/>
    <x v="0"/>
  </r>
  <r>
    <x v="35"/>
    <x v="11"/>
    <x v="5"/>
    <x v="10"/>
    <n v="1.8353795153610786E-2"/>
    <n v="0.24650843893417376"/>
    <x v="0"/>
  </r>
  <r>
    <x v="36"/>
    <x v="11"/>
    <x v="5"/>
    <x v="10"/>
    <n v="3.192085590809482E-2"/>
    <n v="0.23797425865285948"/>
    <x v="0"/>
  </r>
  <r>
    <x v="37"/>
    <x v="11"/>
    <x v="5"/>
    <x v="10"/>
    <n v="2.2885879792665664E-2"/>
    <n v="0.22931100339445529"/>
    <x v="0"/>
  </r>
  <r>
    <x v="38"/>
    <x v="11"/>
    <x v="5"/>
    <x v="10"/>
    <n v="3.1224189355594397E-2"/>
    <n v="0.21711213473308713"/>
    <x v="0"/>
  </r>
  <r>
    <x v="39"/>
    <x v="11"/>
    <x v="5"/>
    <x v="10"/>
    <n v="2.3055784835803825E-2"/>
    <n v="0.21427610102047046"/>
    <x v="0"/>
  </r>
  <r>
    <x v="40"/>
    <x v="11"/>
    <x v="5"/>
    <x v="10"/>
    <n v="2.0049725842792708E-2"/>
    <n v="0.21851847551019019"/>
    <x v="0"/>
  </r>
  <r>
    <x v="41"/>
    <x v="11"/>
    <x v="5"/>
    <x v="10"/>
    <n v="1.1342405233356162E-2"/>
    <n v="0.21831876397985897"/>
    <x v="0"/>
  </r>
  <r>
    <x v="42"/>
    <x v="11"/>
    <x v="5"/>
    <x v="10"/>
    <n v="1.6418869329806626E-2"/>
    <n v="0.22297811959324587"/>
    <x v="0"/>
  </r>
  <r>
    <x v="43"/>
    <x v="11"/>
    <x v="5"/>
    <x v="10"/>
    <n v="5.1742545525995881E-3"/>
    <n v="0.22298615652819884"/>
    <x v="0"/>
  </r>
  <r>
    <x v="44"/>
    <x v="11"/>
    <x v="5"/>
    <x v="10"/>
    <n v="1.0331791082688535E-2"/>
    <n v="0.22710720501487358"/>
    <x v="0"/>
  </r>
  <r>
    <x v="45"/>
    <x v="11"/>
    <x v="5"/>
    <x v="10"/>
    <n v="2.003361029036271E-2"/>
    <n v="0.22806746470551986"/>
    <x v="0"/>
  </r>
  <r>
    <x v="46"/>
    <x v="11"/>
    <x v="5"/>
    <x v="10"/>
    <n v="1.6266719984509247E-2"/>
    <n v="0.22705788136188507"/>
    <x v="0"/>
  </r>
  <r>
    <x v="47"/>
    <x v="11"/>
    <x v="5"/>
    <x v="10"/>
    <n v="1.6598795665596831E-2"/>
    <n v="0.22530288187387115"/>
    <x v="0"/>
  </r>
  <r>
    <x v="48"/>
    <x v="11"/>
    <x v="5"/>
    <x v="10"/>
    <n v="3.1342827033889839E-2"/>
    <n v="0.22472485299966613"/>
    <x v="0"/>
  </r>
  <r>
    <x v="49"/>
    <x v="11"/>
    <x v="5"/>
    <x v="10"/>
    <n v="3.1784845593875587E-2"/>
    <n v="0.23362381880087607"/>
    <x v="0"/>
  </r>
  <r>
    <x v="50"/>
    <x v="11"/>
    <x v="5"/>
    <x v="10"/>
    <n v="3.8076168344504016E-2"/>
    <n v="0.2404757977897857"/>
    <x v="0"/>
  </r>
  <r>
    <x v="51"/>
    <x v="11"/>
    <x v="5"/>
    <x v="10"/>
    <n v="3.1210541645772069E-2"/>
    <n v="0.24863055459975392"/>
    <x v="0"/>
  </r>
  <r>
    <x v="52"/>
    <x v="11"/>
    <x v="5"/>
    <x v="10"/>
    <n v="1.2533540483337024E-2"/>
    <n v="0.24111436924029822"/>
    <x v="0"/>
  </r>
  <r>
    <x v="53"/>
    <x v="11"/>
    <x v="5"/>
    <x v="10"/>
    <n v="1.2489247057744174E-2"/>
    <n v="0.24226121106468623"/>
    <x v="0"/>
  </r>
  <r>
    <x v="54"/>
    <x v="11"/>
    <x v="5"/>
    <x v="10"/>
    <n v="1.3998818655698134E-2"/>
    <n v="0.23984116039057773"/>
    <x v="0"/>
  </r>
  <r>
    <x v="55"/>
    <x v="11"/>
    <x v="5"/>
    <x v="10"/>
    <n v="8.2887091369621829E-3"/>
    <n v="0.24295561497494034"/>
    <x v="0"/>
  </r>
  <r>
    <x v="56"/>
    <x v="11"/>
    <x v="5"/>
    <x v="10"/>
    <n v="8.4993818615119888E-3"/>
    <n v="0.24112320575376381"/>
    <x v="0"/>
  </r>
  <r>
    <x v="57"/>
    <x v="11"/>
    <x v="5"/>
    <x v="10"/>
    <n v="1.7063395991244359E-2"/>
    <n v="0.23815299145464544"/>
    <x v="0"/>
  </r>
  <r>
    <x v="0"/>
    <x v="11"/>
    <x v="5"/>
    <x v="15"/>
    <n v="0.31937974628862847"/>
    <n v="3.8830674026877161"/>
    <x v="0"/>
  </r>
  <r>
    <x v="1"/>
    <x v="11"/>
    <x v="5"/>
    <x v="15"/>
    <n v="0.30439894620682978"/>
    <n v="3.8298975417818384"/>
    <x v="0"/>
  </r>
  <r>
    <x v="2"/>
    <x v="11"/>
    <x v="5"/>
    <x v="15"/>
    <n v="0.33982970509773136"/>
    <n v="3.763852788102493"/>
    <x v="0"/>
  </r>
  <r>
    <x v="3"/>
    <x v="11"/>
    <x v="5"/>
    <x v="15"/>
    <n v="0.31925872678141459"/>
    <n v="3.7576824135535274"/>
    <x v="0"/>
  </r>
  <r>
    <x v="4"/>
    <x v="11"/>
    <x v="5"/>
    <x v="15"/>
    <n v="0.32265463033632708"/>
    <n v="3.7550285659921192"/>
    <x v="0"/>
  </r>
  <r>
    <x v="5"/>
    <x v="11"/>
    <x v="5"/>
    <x v="15"/>
    <n v="0.28845979300750713"/>
    <n v="3.7559885623996374"/>
    <x v="0"/>
  </r>
  <r>
    <x v="6"/>
    <x v="11"/>
    <x v="5"/>
    <x v="15"/>
    <n v="0.2779486943897001"/>
    <n v="3.7376026301680958"/>
    <x v="0"/>
  </r>
  <r>
    <x v="7"/>
    <x v="11"/>
    <x v="5"/>
    <x v="15"/>
    <n v="0.2776099058564116"/>
    <n v="3.7072770843716496"/>
    <x v="0"/>
  </r>
  <r>
    <x v="8"/>
    <x v="11"/>
    <x v="5"/>
    <x v="15"/>
    <n v="0.2980156676907732"/>
    <n v="3.7217219599878764"/>
    <x v="0"/>
  </r>
  <r>
    <x v="9"/>
    <x v="11"/>
    <x v="5"/>
    <x v="15"/>
    <n v="0.34966949870687092"/>
    <n v="3.739313155038325"/>
    <x v="0"/>
  </r>
  <r>
    <x v="10"/>
    <x v="11"/>
    <x v="5"/>
    <x v="15"/>
    <n v="0.34836252859995037"/>
    <n v="3.7644511810446137"/>
    <x v="0"/>
  </r>
  <r>
    <x v="11"/>
    <x v="11"/>
    <x v="5"/>
    <x v="15"/>
    <n v="0.38094342490717265"/>
    <n v="3.8265312678693166"/>
    <x v="0"/>
  </r>
  <r>
    <x v="12"/>
    <x v="11"/>
    <x v="5"/>
    <x v="15"/>
    <n v="0.42337110567174296"/>
    <n v="3.9305226272524312"/>
    <x v="0"/>
  </r>
  <r>
    <x v="13"/>
    <x v="11"/>
    <x v="5"/>
    <x v="15"/>
    <n v="0.38707148308888267"/>
    <n v="4.0131951641344843"/>
    <x v="0"/>
  </r>
  <r>
    <x v="14"/>
    <x v="11"/>
    <x v="5"/>
    <x v="15"/>
    <n v="0.34782644157592574"/>
    <n v="4.0211919006126786"/>
    <x v="0"/>
  </r>
  <r>
    <x v="15"/>
    <x v="11"/>
    <x v="5"/>
    <x v="15"/>
    <n v="8.7475745070946118E-2"/>
    <n v="3.7894089189022102"/>
    <x v="0"/>
  </r>
  <r>
    <x v="16"/>
    <x v="11"/>
    <x v="5"/>
    <x v="15"/>
    <n v="0.24231425668121478"/>
    <n v="3.7090685452470984"/>
    <x v="0"/>
  </r>
  <r>
    <x v="17"/>
    <x v="11"/>
    <x v="5"/>
    <x v="15"/>
    <n v="0.27767299586600963"/>
    <n v="3.6982817481055998"/>
    <x v="0"/>
  </r>
  <r>
    <x v="18"/>
    <x v="11"/>
    <x v="5"/>
    <x v="15"/>
    <n v="0.30802165477719823"/>
    <n v="3.7283547084930984"/>
    <x v="0"/>
  </r>
  <r>
    <x v="19"/>
    <x v="11"/>
    <x v="5"/>
    <x v="15"/>
    <n v="0.28143509641843684"/>
    <n v="3.732179899055124"/>
    <x v="0"/>
  </r>
  <r>
    <x v="20"/>
    <x v="11"/>
    <x v="5"/>
    <x v="15"/>
    <n v="0.28533150109168981"/>
    <n v="3.7194957324560405"/>
    <x v="0"/>
  </r>
  <r>
    <x v="21"/>
    <x v="11"/>
    <x v="5"/>
    <x v="15"/>
    <n v="0.31823783907374531"/>
    <n v="3.6880640728229155"/>
    <x v="0"/>
  </r>
  <r>
    <x v="22"/>
    <x v="11"/>
    <x v="5"/>
    <x v="15"/>
    <n v="0.32806962183946081"/>
    <n v="3.6677711660624257"/>
    <x v="0"/>
  </r>
  <r>
    <x v="23"/>
    <x v="11"/>
    <x v="5"/>
    <x v="15"/>
    <n v="0.35169384944249271"/>
    <n v="3.6385215905977457"/>
    <x v="0"/>
  </r>
  <r>
    <x v="24"/>
    <x v="11"/>
    <x v="5"/>
    <x v="15"/>
    <n v="0.33488899753684381"/>
    <n v="3.5500394824628461"/>
    <x v="0"/>
  </r>
  <r>
    <x v="25"/>
    <x v="11"/>
    <x v="5"/>
    <x v="15"/>
    <n v="0.41119981075359746"/>
    <n v="3.5741678101275611"/>
    <x v="0"/>
  </r>
  <r>
    <x v="26"/>
    <x v="11"/>
    <x v="5"/>
    <x v="15"/>
    <n v="0.38503461534486394"/>
    <n v="3.6113759838964992"/>
    <x v="0"/>
  </r>
  <r>
    <x v="27"/>
    <x v="11"/>
    <x v="5"/>
    <x v="15"/>
    <n v="0.34253793819280209"/>
    <n v="3.8664381770183551"/>
    <x v="0"/>
  </r>
  <r>
    <x v="28"/>
    <x v="11"/>
    <x v="5"/>
    <x v="15"/>
    <n v="0.33260187391520313"/>
    <n v="3.9567257942523431"/>
    <x v="0"/>
  </r>
  <r>
    <x v="29"/>
    <x v="11"/>
    <x v="5"/>
    <x v="15"/>
    <n v="0.31725687257705903"/>
    <n v="3.9963096709633925"/>
    <x v="0"/>
  </r>
  <r>
    <x v="30"/>
    <x v="11"/>
    <x v="5"/>
    <x v="15"/>
    <n v="0.33723463352097693"/>
    <n v="4.0255226497071721"/>
    <x v="0"/>
  </r>
  <r>
    <x v="31"/>
    <x v="11"/>
    <x v="5"/>
    <x v="15"/>
    <n v="0.24993380682850239"/>
    <n v="3.9940213601172374"/>
    <x v="0"/>
  </r>
  <r>
    <x v="32"/>
    <x v="11"/>
    <x v="5"/>
    <x v="15"/>
    <n v="0.33056258276264355"/>
    <n v="4.0392524417881912"/>
    <x v="0"/>
  </r>
  <r>
    <x v="33"/>
    <x v="11"/>
    <x v="5"/>
    <x v="15"/>
    <n v="0.36992122675782652"/>
    <n v="4.0909358294722731"/>
    <x v="0"/>
  </r>
  <r>
    <x v="34"/>
    <x v="11"/>
    <x v="5"/>
    <x v="15"/>
    <n v="0.38799451266869195"/>
    <n v="4.1508607203015035"/>
    <x v="0"/>
  </r>
  <r>
    <x v="35"/>
    <x v="11"/>
    <x v="5"/>
    <x v="15"/>
    <n v="0.41614583255965365"/>
    <n v="4.2153127034186655"/>
    <x v="0"/>
  </r>
  <r>
    <x v="36"/>
    <x v="11"/>
    <x v="5"/>
    <x v="15"/>
    <n v="0.4259628807142174"/>
    <n v="4.3063865865960391"/>
    <x v="0"/>
  </r>
  <r>
    <x v="37"/>
    <x v="11"/>
    <x v="5"/>
    <x v="15"/>
    <n v="0.3617864433258956"/>
    <n v="4.2569732191683363"/>
    <x v="0"/>
  </r>
  <r>
    <x v="38"/>
    <x v="11"/>
    <x v="5"/>
    <x v="15"/>
    <n v="0.46668682399803996"/>
    <n v="4.3386254278215111"/>
    <x v="0"/>
  </r>
  <r>
    <x v="39"/>
    <x v="11"/>
    <x v="5"/>
    <x v="15"/>
    <n v="0.39088634621092488"/>
    <n v="4.3869738358396351"/>
    <x v="0"/>
  </r>
  <r>
    <x v="40"/>
    <x v="11"/>
    <x v="5"/>
    <x v="15"/>
    <n v="0.45291491847709764"/>
    <n v="4.5072868804015291"/>
    <x v="0"/>
  </r>
  <r>
    <x v="41"/>
    <x v="11"/>
    <x v="5"/>
    <x v="15"/>
    <n v="0.41229305940090277"/>
    <n v="4.6023230672253721"/>
    <x v="0"/>
  </r>
  <r>
    <x v="42"/>
    <x v="11"/>
    <x v="5"/>
    <x v="15"/>
    <n v="0.44543514479581553"/>
    <n v="4.7105235785002115"/>
    <x v="0"/>
  </r>
  <r>
    <x v="43"/>
    <x v="11"/>
    <x v="5"/>
    <x v="15"/>
    <n v="0.40325810980006443"/>
    <n v="4.8638478814717736"/>
    <x v="0"/>
  </r>
  <r>
    <x v="44"/>
    <x v="11"/>
    <x v="5"/>
    <x v="15"/>
    <n v="0.42295305069102884"/>
    <n v="4.9562383494001594"/>
    <x v="0"/>
  </r>
  <r>
    <x v="45"/>
    <x v="11"/>
    <x v="5"/>
    <x v="15"/>
    <n v="0.46566687693317504"/>
    <n v="5.0519839995755076"/>
    <x v="0"/>
  </r>
  <r>
    <x v="46"/>
    <x v="11"/>
    <x v="5"/>
    <x v="15"/>
    <n v="0.42525657185557963"/>
    <n v="5.0892460587623951"/>
    <x v="0"/>
  </r>
  <r>
    <x v="47"/>
    <x v="11"/>
    <x v="5"/>
    <x v="15"/>
    <n v="0.46865399225150617"/>
    <n v="5.1417542184542473"/>
    <x v="0"/>
  </r>
  <r>
    <x v="48"/>
    <x v="11"/>
    <x v="5"/>
    <x v="15"/>
    <n v="0.43689710737491277"/>
    <n v="5.1526884451149435"/>
    <x v="0"/>
  </r>
  <r>
    <x v="49"/>
    <x v="11"/>
    <x v="5"/>
    <x v="15"/>
    <n v="0.39911844542892305"/>
    <n v="5.1900204472179707"/>
    <x v="0"/>
  </r>
  <r>
    <x v="50"/>
    <x v="11"/>
    <x v="5"/>
    <x v="15"/>
    <n v="0.43484239586192985"/>
    <n v="5.1581760190818606"/>
    <x v="0"/>
  </r>
  <r>
    <x v="51"/>
    <x v="11"/>
    <x v="5"/>
    <x v="15"/>
    <n v="0.4233791651994861"/>
    <n v="5.1906688380704225"/>
    <x v="0"/>
  </r>
  <r>
    <x v="52"/>
    <x v="11"/>
    <x v="5"/>
    <x v="15"/>
    <n v="0.38060436791794328"/>
    <n v="5.1183582875112688"/>
    <x v="0"/>
  </r>
  <r>
    <x v="53"/>
    <x v="11"/>
    <x v="5"/>
    <x v="15"/>
    <n v="0.38734703984307772"/>
    <n v="5.0934122679534415"/>
    <x v="0"/>
  </r>
  <r>
    <x v="54"/>
    <x v="11"/>
    <x v="5"/>
    <x v="15"/>
    <n v="0.37508283844195878"/>
    <n v="5.0230599615995857"/>
    <x v="0"/>
  </r>
  <r>
    <x v="55"/>
    <x v="11"/>
    <x v="5"/>
    <x v="15"/>
    <n v="0.39732722382663932"/>
    <n v="5.0171290756261602"/>
    <x v="0"/>
  </r>
  <r>
    <x v="56"/>
    <x v="11"/>
    <x v="5"/>
    <x v="15"/>
    <n v="0.44623530693413127"/>
    <n v="5.0404113318692634"/>
    <x v="0"/>
  </r>
  <r>
    <x v="57"/>
    <x v="11"/>
    <x v="5"/>
    <x v="15"/>
    <n v="0.49182309326832857"/>
    <n v="5.0665675482044161"/>
    <x v="0"/>
  </r>
  <r>
    <x v="0"/>
    <x v="11"/>
    <x v="6"/>
    <x v="4"/>
    <n v="4.0917002745507476E-2"/>
    <n v="0.32275694906060159"/>
    <x v="0"/>
  </r>
  <r>
    <x v="1"/>
    <x v="11"/>
    <x v="6"/>
    <x v="4"/>
    <n v="5.0638455474464883E-2"/>
    <n v="0.33737700713532376"/>
    <x v="0"/>
  </r>
  <r>
    <x v="2"/>
    <x v="11"/>
    <x v="6"/>
    <x v="4"/>
    <n v="6.5191073239415226E-2"/>
    <n v="0.35308992755134849"/>
    <x v="0"/>
  </r>
  <r>
    <x v="3"/>
    <x v="11"/>
    <x v="6"/>
    <x v="4"/>
    <n v="3.0024229195424027E-2"/>
    <n v="0.33833424622411662"/>
    <x v="0"/>
  </r>
  <r>
    <x v="4"/>
    <x v="11"/>
    <x v="6"/>
    <x v="4"/>
    <n v="2.6170961290941385E-2"/>
    <n v="0.33791552774051553"/>
    <x v="0"/>
  </r>
  <r>
    <x v="5"/>
    <x v="11"/>
    <x v="6"/>
    <x v="4"/>
    <n v="3.6726782383030003E-2"/>
    <n v="0.35970758278353143"/>
    <x v="0"/>
  </r>
  <r>
    <x v="6"/>
    <x v="11"/>
    <x v="6"/>
    <x v="4"/>
    <n v="2.4315009190678163E-2"/>
    <n v="0.37450649079703413"/>
    <x v="0"/>
  </r>
  <r>
    <x v="7"/>
    <x v="11"/>
    <x v="6"/>
    <x v="4"/>
    <n v="1.7321353830988612E-2"/>
    <n v="0.38175980416608302"/>
    <x v="0"/>
  </r>
  <r>
    <x v="8"/>
    <x v="11"/>
    <x v="6"/>
    <x v="4"/>
    <n v="2.1141986862826513E-2"/>
    <n v="0.38027964830918581"/>
    <x v="0"/>
  </r>
  <r>
    <x v="9"/>
    <x v="11"/>
    <x v="6"/>
    <x v="4"/>
    <n v="3.1028816147924687E-2"/>
    <n v="0.37818504544729986"/>
    <x v="0"/>
  </r>
  <r>
    <x v="10"/>
    <x v="11"/>
    <x v="6"/>
    <x v="4"/>
    <n v="3.4916764031003834E-2"/>
    <n v="0.3983797106316691"/>
    <x v="0"/>
  </r>
  <r>
    <x v="11"/>
    <x v="11"/>
    <x v="6"/>
    <x v="4"/>
    <n v="3.8871039415918997E-2"/>
    <n v="0.41726347380812379"/>
    <x v="0"/>
  </r>
  <r>
    <x v="12"/>
    <x v="11"/>
    <x v="6"/>
    <x v="4"/>
    <n v="6.9549072363688791E-2"/>
    <n v="0.44589554342630505"/>
    <x v="0"/>
  </r>
  <r>
    <x v="13"/>
    <x v="11"/>
    <x v="6"/>
    <x v="4"/>
    <n v="3.1096157653328998E-2"/>
    <n v="0.42635324560516924"/>
    <x v="0"/>
  </r>
  <r>
    <x v="14"/>
    <x v="11"/>
    <x v="6"/>
    <x v="4"/>
    <n v="6.5750778272900448E-2"/>
    <n v="0.42691295063865448"/>
    <x v="0"/>
  </r>
  <r>
    <x v="15"/>
    <x v="11"/>
    <x v="6"/>
    <x v="4"/>
    <n v="2.0872184088795722E-3"/>
    <n v="0.39897593985211"/>
    <x v="0"/>
  </r>
  <r>
    <x v="16"/>
    <x v="11"/>
    <x v="6"/>
    <x v="4"/>
    <n v="2.7986367382167709E-2"/>
    <n v="0.40079134594333637"/>
    <x v="0"/>
  </r>
  <r>
    <x v="17"/>
    <x v="11"/>
    <x v="6"/>
    <x v="4"/>
    <n v="2.0719590977050447E-2"/>
    <n v="0.38478415453735676"/>
    <x v="0"/>
  </r>
  <r>
    <x v="18"/>
    <x v="11"/>
    <x v="6"/>
    <x v="4"/>
    <n v="2.8304247687536713E-2"/>
    <n v="0.38877339303421532"/>
    <x v="0"/>
  </r>
  <r>
    <x v="19"/>
    <x v="11"/>
    <x v="6"/>
    <x v="4"/>
    <n v="2.3924878919382307E-2"/>
    <n v="0.39537691812260894"/>
    <x v="0"/>
  </r>
  <r>
    <x v="20"/>
    <x v="11"/>
    <x v="6"/>
    <x v="4"/>
    <n v="4.2047746043595902E-2"/>
    <n v="0.41628267730337837"/>
    <x v="0"/>
  </r>
  <r>
    <x v="21"/>
    <x v="11"/>
    <x v="6"/>
    <x v="4"/>
    <n v="8.1093442700110596E-2"/>
    <n v="0.46634730385556422"/>
    <x v="0"/>
  </r>
  <r>
    <x v="22"/>
    <x v="11"/>
    <x v="6"/>
    <x v="4"/>
    <n v="8.2581174978188288E-2"/>
    <n v="0.51401171480274876"/>
    <x v="0"/>
  </r>
  <r>
    <x v="23"/>
    <x v="11"/>
    <x v="6"/>
    <x v="4"/>
    <n v="5.5608437418963673E-2"/>
    <n v="0.5307491128057934"/>
    <x v="0"/>
  </r>
  <r>
    <x v="24"/>
    <x v="11"/>
    <x v="6"/>
    <x v="4"/>
    <n v="7.1436830909783228E-2"/>
    <n v="0.53263687135188797"/>
    <x v="0"/>
  </r>
  <r>
    <x v="25"/>
    <x v="11"/>
    <x v="6"/>
    <x v="4"/>
    <n v="8.0795076427032861E-2"/>
    <n v="0.58233579012559178"/>
    <x v="0"/>
  </r>
  <r>
    <x v="26"/>
    <x v="11"/>
    <x v="6"/>
    <x v="4"/>
    <n v="0.12875310727742448"/>
    <n v="0.64533811913011585"/>
    <x v="0"/>
  </r>
  <r>
    <x v="27"/>
    <x v="11"/>
    <x v="6"/>
    <x v="4"/>
    <n v="0.12536151875832979"/>
    <n v="0.76861241947956604"/>
    <x v="0"/>
  </r>
  <r>
    <x v="28"/>
    <x v="11"/>
    <x v="6"/>
    <x v="4"/>
    <n v="6.7372337579128569E-2"/>
    <n v="0.80799838967652693"/>
    <x v="0"/>
  </r>
  <r>
    <x v="29"/>
    <x v="11"/>
    <x v="6"/>
    <x v="4"/>
    <n v="5.3718395808439436E-2"/>
    <n v="0.84099719450791588"/>
    <x v="0"/>
  </r>
  <r>
    <x v="30"/>
    <x v="11"/>
    <x v="6"/>
    <x v="4"/>
    <n v="3.6398094136957104E-2"/>
    <n v="0.84909104095733634"/>
    <x v="0"/>
  </r>
  <r>
    <x v="31"/>
    <x v="11"/>
    <x v="6"/>
    <x v="4"/>
    <n v="1.6468761414311982E-2"/>
    <n v="0.84163492345226587"/>
    <x v="0"/>
  </r>
  <r>
    <x v="32"/>
    <x v="11"/>
    <x v="6"/>
    <x v="4"/>
    <n v="2.3479324506781196E-2"/>
    <n v="0.82306650191545117"/>
    <x v="0"/>
  </r>
  <r>
    <x v="33"/>
    <x v="11"/>
    <x v="6"/>
    <x v="4"/>
    <n v="2.2650327441042496E-2"/>
    <n v="0.76462338665638307"/>
    <x v="0"/>
  </r>
  <r>
    <x v="34"/>
    <x v="11"/>
    <x v="6"/>
    <x v="4"/>
    <n v="4.211022877076899E-2"/>
    <n v="0.72415244044896376"/>
    <x v="0"/>
  </r>
  <r>
    <x v="35"/>
    <x v="11"/>
    <x v="6"/>
    <x v="4"/>
    <n v="6.3446979193404709E-2"/>
    <n v="0.73199098222340464"/>
    <x v="0"/>
  </r>
  <r>
    <x v="36"/>
    <x v="11"/>
    <x v="6"/>
    <x v="4"/>
    <n v="8.2170857121891663E-2"/>
    <n v="0.74272500843551326"/>
    <x v="0"/>
  </r>
  <r>
    <x v="37"/>
    <x v="11"/>
    <x v="6"/>
    <x v="4"/>
    <n v="6.2547026273015643E-2"/>
    <n v="0.72447695828149594"/>
    <x v="0"/>
  </r>
  <r>
    <x v="38"/>
    <x v="11"/>
    <x v="6"/>
    <x v="4"/>
    <n v="9.0669315643577483E-2"/>
    <n v="0.68639316664764916"/>
    <x v="0"/>
  </r>
  <r>
    <x v="39"/>
    <x v="11"/>
    <x v="6"/>
    <x v="4"/>
    <n v="6.3274998303761376E-2"/>
    <n v="0.62430664619308074"/>
    <x v="0"/>
  </r>
  <r>
    <x v="40"/>
    <x v="11"/>
    <x v="6"/>
    <x v="4"/>
    <n v="3.4268573443872401E-2"/>
    <n v="0.59120288205782456"/>
    <x v="0"/>
  </r>
  <r>
    <x v="41"/>
    <x v="11"/>
    <x v="6"/>
    <x v="4"/>
    <n v="2.3264447114299359E-2"/>
    <n v="0.56074893336368448"/>
    <x v="0"/>
  </r>
  <r>
    <x v="42"/>
    <x v="11"/>
    <x v="6"/>
    <x v="4"/>
    <n v="3.449581021794311E-2"/>
    <n v="0.55884664944467044"/>
    <x v="0"/>
  </r>
  <r>
    <x v="43"/>
    <x v="11"/>
    <x v="6"/>
    <x v="4"/>
    <n v="6.5328786773829334E-2"/>
    <n v="0.60770667480418772"/>
    <x v="0"/>
  </r>
  <r>
    <x v="44"/>
    <x v="11"/>
    <x v="6"/>
    <x v="4"/>
    <n v="3.4707420189217519E-2"/>
    <n v="0.61893477048662404"/>
    <x v="0"/>
  </r>
  <r>
    <x v="45"/>
    <x v="11"/>
    <x v="6"/>
    <x v="4"/>
    <n v="7.7832222094661632E-2"/>
    <n v="0.67411666514024327"/>
    <x v="0"/>
  </r>
  <r>
    <x v="46"/>
    <x v="11"/>
    <x v="6"/>
    <x v="4"/>
    <n v="7.257165437137067E-2"/>
    <n v="0.70457809074084488"/>
    <x v="0"/>
  </r>
  <r>
    <x v="47"/>
    <x v="11"/>
    <x v="6"/>
    <x v="4"/>
    <n v="4.0041365233244357E-2"/>
    <n v="0.6811724767806846"/>
    <x v="0"/>
  </r>
  <r>
    <x v="48"/>
    <x v="11"/>
    <x v="6"/>
    <x v="4"/>
    <n v="6.8019537000295241E-2"/>
    <n v="0.66702115665908812"/>
    <x v="0"/>
  </r>
  <r>
    <x v="49"/>
    <x v="11"/>
    <x v="6"/>
    <x v="4"/>
    <n v="4.3580425081599775E-2"/>
    <n v="0.64805455546767221"/>
    <x v="0"/>
  </r>
  <r>
    <x v="50"/>
    <x v="11"/>
    <x v="6"/>
    <x v="4"/>
    <n v="7.6074399069263027E-2"/>
    <n v="0.63345963889335788"/>
    <x v="0"/>
  </r>
  <r>
    <x v="51"/>
    <x v="11"/>
    <x v="6"/>
    <x v="4"/>
    <n v="4.2560472689926722E-2"/>
    <n v="0.61274511327952319"/>
    <x v="0"/>
  </r>
  <r>
    <x v="52"/>
    <x v="11"/>
    <x v="6"/>
    <x v="4"/>
    <n v="4.8095704155540965E-2"/>
    <n v="0.62657224399119171"/>
    <x v="0"/>
  </r>
  <r>
    <x v="53"/>
    <x v="11"/>
    <x v="6"/>
    <x v="4"/>
    <n v="2.0725009021892688E-2"/>
    <n v="0.62403280589878507"/>
    <x v="0"/>
  </r>
  <r>
    <x v="54"/>
    <x v="11"/>
    <x v="6"/>
    <x v="4"/>
    <n v="2.904222170587668E-2"/>
    <n v="0.61857921738671862"/>
    <x v="0"/>
  </r>
  <r>
    <x v="55"/>
    <x v="11"/>
    <x v="6"/>
    <x v="4"/>
    <n v="2.7530917314187376E-2"/>
    <n v="0.58078134792707659"/>
    <x v="0"/>
  </r>
  <r>
    <x v="56"/>
    <x v="11"/>
    <x v="6"/>
    <x v="4"/>
    <n v="3.6171801286277151E-2"/>
    <n v="0.58224572902413629"/>
    <x v="0"/>
  </r>
  <r>
    <x v="57"/>
    <x v="11"/>
    <x v="6"/>
    <x v="4"/>
    <n v="2.7224041155505401E-2"/>
    <n v="0.53163754808498009"/>
    <x v="0"/>
  </r>
  <r>
    <x v="0"/>
    <x v="12"/>
    <x v="0"/>
    <x v="9"/>
    <n v="0.3131344399379174"/>
    <n v="4.9156366113814807"/>
    <x v="0"/>
  </r>
  <r>
    <x v="1"/>
    <x v="12"/>
    <x v="0"/>
    <x v="9"/>
    <n v="0.43527648898597421"/>
    <n v="4.8915941411465331"/>
    <x v="0"/>
  </r>
  <r>
    <x v="2"/>
    <x v="12"/>
    <x v="0"/>
    <x v="9"/>
    <n v="0.48991213908565928"/>
    <n v="4.7983336431416834"/>
    <x v="0"/>
  </r>
  <r>
    <x v="3"/>
    <x v="12"/>
    <x v="0"/>
    <x v="9"/>
    <n v="0.4062040029539159"/>
    <n v="4.7401589696379309"/>
    <x v="0"/>
  </r>
  <r>
    <x v="4"/>
    <x v="12"/>
    <x v="0"/>
    <x v="9"/>
    <n v="0.55454240030718316"/>
    <n v="4.7098874758058207"/>
    <x v="0"/>
  </r>
  <r>
    <x v="5"/>
    <x v="12"/>
    <x v="0"/>
    <x v="9"/>
    <n v="0.30719483234715961"/>
    <n v="4.6208796775982517"/>
    <x v="0"/>
  </r>
  <r>
    <x v="6"/>
    <x v="12"/>
    <x v="0"/>
    <x v="9"/>
    <n v="0.32623859893470902"/>
    <n v="4.611095575626674"/>
    <x v="0"/>
  </r>
  <r>
    <x v="7"/>
    <x v="12"/>
    <x v="0"/>
    <x v="9"/>
    <n v="0.33198760247804904"/>
    <n v="4.6247361059631444"/>
    <x v="0"/>
  </r>
  <r>
    <x v="8"/>
    <x v="12"/>
    <x v="0"/>
    <x v="9"/>
    <n v="0.46376094263760054"/>
    <n v="4.7533541539932314"/>
    <x v="0"/>
  </r>
  <r>
    <x v="9"/>
    <x v="12"/>
    <x v="0"/>
    <x v="9"/>
    <n v="0.38554571997707543"/>
    <n v="4.8030759081576244"/>
    <x v="0"/>
  </r>
  <r>
    <x v="10"/>
    <x v="12"/>
    <x v="0"/>
    <x v="9"/>
    <n v="0.35318193178085538"/>
    <n v="4.7802272876200158"/>
    <x v="0"/>
  </r>
  <r>
    <x v="11"/>
    <x v="12"/>
    <x v="0"/>
    <x v="9"/>
    <n v="0.38051011952798092"/>
    <n v="4.7474892189540796"/>
    <x v="0"/>
  </r>
  <r>
    <x v="12"/>
    <x v="12"/>
    <x v="0"/>
    <x v="9"/>
    <n v="0.30829772831016528"/>
    <n v="4.7426525073263273"/>
    <x v="0"/>
  </r>
  <r>
    <x v="13"/>
    <x v="12"/>
    <x v="0"/>
    <x v="9"/>
    <n v="0.54507957754340242"/>
    <n v="4.8524555958837547"/>
    <x v="0"/>
  </r>
  <r>
    <x v="14"/>
    <x v="12"/>
    <x v="0"/>
    <x v="9"/>
    <n v="0.27919247417199577"/>
    <n v="4.6417359309700936"/>
    <x v="0"/>
  </r>
  <r>
    <x v="15"/>
    <x v="12"/>
    <x v="0"/>
    <x v="9"/>
    <n v="2.7719287931451078E-2"/>
    <n v="4.2632512159476272"/>
    <x v="0"/>
  </r>
  <r>
    <x v="16"/>
    <x v="12"/>
    <x v="0"/>
    <x v="9"/>
    <n v="4.0085044339491054E-2"/>
    <n v="3.7487938599799357"/>
    <x v="0"/>
  </r>
  <r>
    <x v="17"/>
    <x v="12"/>
    <x v="0"/>
    <x v="9"/>
    <n v="0.19604000053560944"/>
    <n v="3.6376390281683859"/>
    <x v="0"/>
  </r>
  <r>
    <x v="18"/>
    <x v="12"/>
    <x v="0"/>
    <x v="9"/>
    <n v="0.5609740279179728"/>
    <n v="3.8723744571516496"/>
    <x v="0"/>
  </r>
  <r>
    <x v="19"/>
    <x v="12"/>
    <x v="0"/>
    <x v="9"/>
    <n v="0.53495727595513487"/>
    <n v="4.0753441306287348"/>
    <x v="0"/>
  </r>
  <r>
    <x v="20"/>
    <x v="12"/>
    <x v="0"/>
    <x v="9"/>
    <n v="0.46639749467391201"/>
    <n v="4.0779806826650464"/>
    <x v="0"/>
  </r>
  <r>
    <x v="21"/>
    <x v="12"/>
    <x v="0"/>
    <x v="9"/>
    <n v="0.66219213711711755"/>
    <n v="4.3546270998050876"/>
    <x v="0"/>
  </r>
  <r>
    <x v="22"/>
    <x v="12"/>
    <x v="0"/>
    <x v="9"/>
    <n v="0.53870775668548321"/>
    <n v="4.5401529247097159"/>
    <x v="0"/>
  </r>
  <r>
    <x v="23"/>
    <x v="12"/>
    <x v="0"/>
    <x v="9"/>
    <n v="0.82831945067123558"/>
    <n v="4.9879622558529713"/>
    <x v="0"/>
  </r>
  <r>
    <x v="24"/>
    <x v="12"/>
    <x v="0"/>
    <x v="9"/>
    <n v="0.59890406260001594"/>
    <n v="5.2785685901428208"/>
    <x v="0"/>
  </r>
  <r>
    <x v="25"/>
    <x v="12"/>
    <x v="0"/>
    <x v="9"/>
    <n v="0.81666634414273342"/>
    <n v="5.5501553567421533"/>
    <x v="0"/>
  </r>
  <r>
    <x v="26"/>
    <x v="12"/>
    <x v="0"/>
    <x v="9"/>
    <n v="0.6173862791997925"/>
    <n v="5.8883491617699493"/>
    <x v="0"/>
  </r>
  <r>
    <x v="27"/>
    <x v="12"/>
    <x v="0"/>
    <x v="9"/>
    <n v="0.43733940252141484"/>
    <n v="6.297969276359912"/>
    <x v="0"/>
  </r>
  <r>
    <x v="28"/>
    <x v="12"/>
    <x v="0"/>
    <x v="9"/>
    <n v="0.55885716120834183"/>
    <n v="6.8167413932287628"/>
    <x v="0"/>
  </r>
  <r>
    <x v="29"/>
    <x v="12"/>
    <x v="0"/>
    <x v="9"/>
    <n v="0.23510874156416375"/>
    <n v="6.8558101342573172"/>
    <x v="0"/>
  </r>
  <r>
    <x v="30"/>
    <x v="12"/>
    <x v="0"/>
    <x v="9"/>
    <n v="0.32451784260788352"/>
    <n v="6.6193539489472295"/>
    <x v="0"/>
  </r>
  <r>
    <x v="31"/>
    <x v="12"/>
    <x v="0"/>
    <x v="9"/>
    <n v="0.17638373435776561"/>
    <n v="6.2607804073498601"/>
    <x v="0"/>
  </r>
  <r>
    <x v="32"/>
    <x v="12"/>
    <x v="0"/>
    <x v="9"/>
    <n v="0.14150049899557299"/>
    <n v="5.9358834116715222"/>
    <x v="0"/>
  </r>
  <r>
    <x v="33"/>
    <x v="12"/>
    <x v="0"/>
    <x v="9"/>
    <n v="0.29386788495377131"/>
    <n v="5.5675591595081748"/>
    <x v="0"/>
  </r>
  <r>
    <x v="34"/>
    <x v="12"/>
    <x v="0"/>
    <x v="9"/>
    <n v="0.22918969772658765"/>
    <n v="5.2580411005492795"/>
    <x v="0"/>
  </r>
  <r>
    <x v="35"/>
    <x v="12"/>
    <x v="0"/>
    <x v="9"/>
    <n v="0.29205885939846465"/>
    <n v="4.7217805092765079"/>
    <x v="0"/>
  </r>
  <r>
    <x v="36"/>
    <x v="12"/>
    <x v="0"/>
    <x v="9"/>
    <n v="0.24853353512838916"/>
    <n v="4.3714099818048808"/>
    <x v="0"/>
  </r>
  <r>
    <x v="37"/>
    <x v="12"/>
    <x v="0"/>
    <x v="9"/>
    <n v="0.37893623483331462"/>
    <n v="3.9336798724954618"/>
    <x v="0"/>
  </r>
  <r>
    <x v="38"/>
    <x v="12"/>
    <x v="0"/>
    <x v="9"/>
    <n v="0.20365268536173708"/>
    <n v="3.5199462786574069"/>
    <x v="0"/>
  </r>
  <r>
    <x v="39"/>
    <x v="12"/>
    <x v="0"/>
    <x v="9"/>
    <n v="0.22982658336672246"/>
    <n v="3.3124334595027141"/>
    <x v="0"/>
  </r>
  <r>
    <x v="40"/>
    <x v="12"/>
    <x v="0"/>
    <x v="9"/>
    <n v="0.33151356577340269"/>
    <n v="3.0850898640677755"/>
    <x v="0"/>
  </r>
  <r>
    <x v="41"/>
    <x v="12"/>
    <x v="0"/>
    <x v="9"/>
    <n v="0.23658552166601518"/>
    <n v="3.0865666441696269"/>
    <x v="0"/>
  </r>
  <r>
    <x v="42"/>
    <x v="12"/>
    <x v="0"/>
    <x v="9"/>
    <n v="0.28520316236116194"/>
    <n v="3.0472519639229052"/>
    <x v="0"/>
  </r>
  <r>
    <x v="43"/>
    <x v="12"/>
    <x v="0"/>
    <x v="9"/>
    <n v="0.25997922833044929"/>
    <n v="3.1308474578955887"/>
    <x v="0"/>
  </r>
  <r>
    <x v="44"/>
    <x v="12"/>
    <x v="0"/>
    <x v="9"/>
    <n v="0.24898997547117072"/>
    <n v="3.2383369343711865"/>
    <x v="0"/>
  </r>
  <r>
    <x v="45"/>
    <x v="12"/>
    <x v="0"/>
    <x v="9"/>
    <n v="0.33460473101063359"/>
    <n v="3.2790737804280488"/>
    <x v="0"/>
  </r>
  <r>
    <x v="46"/>
    <x v="12"/>
    <x v="0"/>
    <x v="9"/>
    <n v="0.27510900780189151"/>
    <n v="3.3249930905033529"/>
    <x v="0"/>
  </r>
  <r>
    <x v="47"/>
    <x v="12"/>
    <x v="0"/>
    <x v="9"/>
    <n v="0.29741956861658092"/>
    <n v="3.3303537997214692"/>
    <x v="0"/>
  </r>
  <r>
    <x v="48"/>
    <x v="12"/>
    <x v="0"/>
    <x v="9"/>
    <n v="0.27155389954227771"/>
    <n v="3.3533741641353583"/>
    <x v="0"/>
  </r>
  <r>
    <x v="49"/>
    <x v="12"/>
    <x v="0"/>
    <x v="9"/>
    <n v="0.34215924083449412"/>
    <n v="3.3165971701365375"/>
    <x v="0"/>
  </r>
  <r>
    <x v="50"/>
    <x v="12"/>
    <x v="0"/>
    <x v="9"/>
    <n v="0.2984049954014486"/>
    <n v="3.4113494801762485"/>
    <x v="0"/>
  </r>
  <r>
    <x v="51"/>
    <x v="12"/>
    <x v="0"/>
    <x v="9"/>
    <n v="0.25832702620075781"/>
    <n v="3.4398499230102835"/>
    <x v="0"/>
  </r>
  <r>
    <x v="52"/>
    <x v="12"/>
    <x v="0"/>
    <x v="9"/>
    <n v="0.43013234027218211"/>
    <n v="3.5384686975090638"/>
    <x v="0"/>
  </r>
  <r>
    <x v="53"/>
    <x v="12"/>
    <x v="0"/>
    <x v="9"/>
    <n v="0.1792544016109307"/>
    <n v="3.4811375774539792"/>
    <x v="0"/>
  </r>
  <r>
    <x v="54"/>
    <x v="12"/>
    <x v="0"/>
    <x v="9"/>
    <n v="0.23850518687500069"/>
    <n v="3.4344396019678181"/>
    <x v="0"/>
  </r>
  <r>
    <x v="55"/>
    <x v="12"/>
    <x v="0"/>
    <x v="9"/>
    <n v="0.24885873965349678"/>
    <n v="3.4233191132908649"/>
    <x v="0"/>
  </r>
  <r>
    <x v="56"/>
    <x v="12"/>
    <x v="0"/>
    <x v="9"/>
    <n v="0.21395117359702484"/>
    <n v="3.388280311416719"/>
    <x v="0"/>
  </r>
  <r>
    <x v="57"/>
    <x v="12"/>
    <x v="0"/>
    <x v="9"/>
    <n v="0.18210855667212725"/>
    <n v="3.235784137078213"/>
    <x v="0"/>
  </r>
  <r>
    <x v="0"/>
    <x v="12"/>
    <x v="1"/>
    <x v="12"/>
    <n v="1.8556233976597547"/>
    <n v="16.250050809686243"/>
    <x v="0"/>
  </r>
  <r>
    <x v="1"/>
    <x v="12"/>
    <x v="1"/>
    <x v="12"/>
    <n v="1.0390876395754902"/>
    <n v="16.569099459522956"/>
    <x v="0"/>
  </r>
  <r>
    <x v="2"/>
    <x v="12"/>
    <x v="1"/>
    <x v="12"/>
    <n v="2.5793478805838199"/>
    <n v="17.650615567233981"/>
    <x v="0"/>
  </r>
  <r>
    <x v="3"/>
    <x v="12"/>
    <x v="1"/>
    <x v="12"/>
    <n v="1.1846091400394356"/>
    <n v="16.700130759272895"/>
    <x v="0"/>
  </r>
  <r>
    <x v="4"/>
    <x v="12"/>
    <x v="1"/>
    <x v="12"/>
    <n v="1.2290973650409052"/>
    <n v="17.095914184174582"/>
    <x v="0"/>
  </r>
  <r>
    <x v="5"/>
    <x v="12"/>
    <x v="1"/>
    <x v="12"/>
    <n v="1.2986328081150238"/>
    <n v="16.737693222589218"/>
    <x v="0"/>
  </r>
  <r>
    <x v="6"/>
    <x v="12"/>
    <x v="1"/>
    <x v="12"/>
    <n v="1.6216671880403175"/>
    <n v="17.315393199016913"/>
    <x v="0"/>
  </r>
  <r>
    <x v="7"/>
    <x v="12"/>
    <x v="1"/>
    <x v="12"/>
    <n v="0.98443967745455774"/>
    <n v="17.362933943791635"/>
    <x v="0"/>
  </r>
  <r>
    <x v="8"/>
    <x v="12"/>
    <x v="1"/>
    <x v="12"/>
    <n v="1.3849000577860562"/>
    <n v="17.072563637913113"/>
    <x v="0"/>
  </r>
  <r>
    <x v="9"/>
    <x v="12"/>
    <x v="1"/>
    <x v="12"/>
    <n v="1.7762110229169961"/>
    <n v="17.24167615786774"/>
    <x v="0"/>
  </r>
  <r>
    <x v="10"/>
    <x v="12"/>
    <x v="1"/>
    <x v="12"/>
    <n v="1.752697466665269"/>
    <n v="17.970551039079684"/>
    <x v="0"/>
  </r>
  <r>
    <x v="11"/>
    <x v="12"/>
    <x v="1"/>
    <x v="12"/>
    <n v="1.4187218699288724"/>
    <n v="18.125035513806498"/>
    <x v="0"/>
  </r>
  <r>
    <x v="12"/>
    <x v="12"/>
    <x v="1"/>
    <x v="12"/>
    <n v="1.7137289779039437"/>
    <n v="17.983141094050691"/>
    <x v="0"/>
  </r>
  <r>
    <x v="13"/>
    <x v="12"/>
    <x v="1"/>
    <x v="12"/>
    <n v="1.6121858893914118"/>
    <n v="18.556239343866608"/>
    <x v="0"/>
  </r>
  <r>
    <x v="14"/>
    <x v="12"/>
    <x v="1"/>
    <x v="12"/>
    <n v="0.80953775506672232"/>
    <n v="16.786429218349507"/>
    <x v="0"/>
  </r>
  <r>
    <x v="16"/>
    <x v="12"/>
    <x v="1"/>
    <x v="12"/>
    <n v="0.36070735987317704"/>
    <n v="15.962527438183251"/>
    <x v="0"/>
  </r>
  <r>
    <x v="17"/>
    <x v="12"/>
    <x v="1"/>
    <x v="12"/>
    <n v="0.85035050536593637"/>
    <n v="15.583780578508284"/>
    <x v="0"/>
  </r>
  <r>
    <x v="18"/>
    <x v="12"/>
    <x v="1"/>
    <x v="12"/>
    <n v="1.289794578429547"/>
    <n v="15.574942348822805"/>
    <x v="0"/>
  </r>
  <r>
    <x v="19"/>
    <x v="12"/>
    <x v="1"/>
    <x v="12"/>
    <n v="1.0357090770536905"/>
    <n v="14.98898423783618"/>
    <x v="0"/>
  </r>
  <r>
    <x v="20"/>
    <x v="12"/>
    <x v="1"/>
    <x v="12"/>
    <n v="0.84239334573129976"/>
    <n v="14.846937906112922"/>
    <x v="0"/>
  </r>
  <r>
    <x v="21"/>
    <x v="12"/>
    <x v="1"/>
    <x v="12"/>
    <n v="2.143440944017422"/>
    <n v="15.605478792344289"/>
    <x v="0"/>
  </r>
  <r>
    <x v="22"/>
    <x v="12"/>
    <x v="1"/>
    <x v="12"/>
    <n v="0.9380941553765223"/>
    <n v="14.767361924803811"/>
    <x v="0"/>
  </r>
  <r>
    <x v="23"/>
    <x v="12"/>
    <x v="1"/>
    <x v="12"/>
    <n v="0.86870818816225792"/>
    <n v="13.883372646300803"/>
    <x v="0"/>
  </r>
  <r>
    <x v="24"/>
    <x v="12"/>
    <x v="1"/>
    <x v="12"/>
    <n v="1.3201077157791461"/>
    <n v="13.784758492151076"/>
    <x v="0"/>
  </r>
  <r>
    <x v="25"/>
    <x v="12"/>
    <x v="1"/>
    <x v="12"/>
    <n v="0.98357242912043263"/>
    <n v="13.054601943367565"/>
    <x v="0"/>
  </r>
  <r>
    <x v="26"/>
    <x v="12"/>
    <x v="1"/>
    <x v="12"/>
    <n v="1.4440958476070145"/>
    <n v="12.886511901583166"/>
    <x v="0"/>
  </r>
  <r>
    <x v="27"/>
    <x v="12"/>
    <x v="1"/>
    <x v="12"/>
    <n v="1.5043747244586174"/>
    <n v="13.581348870975065"/>
    <x v="0"/>
  </r>
  <r>
    <x v="28"/>
    <x v="12"/>
    <x v="1"/>
    <x v="12"/>
    <n v="1.081308027414577"/>
    <n v="14.301949538516464"/>
    <x v="0"/>
  </r>
  <r>
    <x v="29"/>
    <x v="12"/>
    <x v="1"/>
    <x v="12"/>
    <n v="1.3334676736527515"/>
    <n v="14.78506670680328"/>
    <x v="0"/>
  </r>
  <r>
    <x v="30"/>
    <x v="12"/>
    <x v="1"/>
    <x v="12"/>
    <n v="1.4243208247789556"/>
    <n v="14.919592953152689"/>
    <x v="0"/>
  </r>
  <r>
    <x v="31"/>
    <x v="12"/>
    <x v="1"/>
    <x v="12"/>
    <n v="0.38411159969018421"/>
    <n v="14.267995475789181"/>
    <x v="0"/>
  </r>
  <r>
    <x v="32"/>
    <x v="12"/>
    <x v="1"/>
    <x v="12"/>
    <n v="0.53799983140082108"/>
    <n v="13.963601961458702"/>
    <x v="0"/>
  </r>
  <r>
    <x v="33"/>
    <x v="12"/>
    <x v="1"/>
    <x v="12"/>
    <n v="1.0334754947614304"/>
    <n v="12.85363651220271"/>
    <x v="0"/>
  </r>
  <r>
    <x v="34"/>
    <x v="12"/>
    <x v="1"/>
    <x v="12"/>
    <n v="0.96051561811687147"/>
    <n v="12.876057974943061"/>
    <x v="0"/>
  </r>
  <r>
    <x v="35"/>
    <x v="12"/>
    <x v="1"/>
    <x v="12"/>
    <n v="1.0408092351453033"/>
    <n v="13.048159021926105"/>
    <x v="0"/>
  </r>
  <r>
    <x v="36"/>
    <x v="12"/>
    <x v="1"/>
    <x v="12"/>
    <n v="1.7318056738676686"/>
    <n v="13.45985698001463"/>
    <x v="0"/>
  </r>
  <r>
    <x v="37"/>
    <x v="12"/>
    <x v="1"/>
    <x v="12"/>
    <n v="0.71018923596422756"/>
    <n v="13.186473786858425"/>
    <x v="0"/>
  </r>
  <r>
    <x v="38"/>
    <x v="12"/>
    <x v="1"/>
    <x v="12"/>
    <n v="0.57463473957311073"/>
    <n v="12.317012678824518"/>
    <x v="0"/>
  </r>
  <r>
    <x v="39"/>
    <x v="12"/>
    <x v="1"/>
    <x v="12"/>
    <n v="1.2550771560983238"/>
    <n v="12.067715110464222"/>
    <x v="0"/>
  </r>
  <r>
    <x v="40"/>
    <x v="12"/>
    <x v="1"/>
    <x v="12"/>
    <n v="0.76379148720730883"/>
    <n v="11.750198570256956"/>
    <x v="0"/>
  </r>
  <r>
    <x v="41"/>
    <x v="12"/>
    <x v="1"/>
    <x v="12"/>
    <n v="0.98189648222345305"/>
    <n v="11.398627378827655"/>
    <x v="0"/>
  </r>
  <r>
    <x v="42"/>
    <x v="12"/>
    <x v="1"/>
    <x v="12"/>
    <n v="1.1895557718005496"/>
    <n v="11.163862325849252"/>
    <x v="0"/>
  </r>
  <r>
    <x v="43"/>
    <x v="12"/>
    <x v="1"/>
    <x v="12"/>
    <n v="0.77574659406404178"/>
    <n v="11.555497320223109"/>
    <x v="0"/>
  </r>
  <r>
    <x v="44"/>
    <x v="12"/>
    <x v="1"/>
    <x v="12"/>
    <n v="0.70427526587467471"/>
    <n v="11.721772754696964"/>
    <x v="0"/>
  </r>
  <r>
    <x v="45"/>
    <x v="12"/>
    <x v="1"/>
    <x v="12"/>
    <n v="1.8618766791971642"/>
    <n v="12.550173939132698"/>
    <x v="0"/>
  </r>
  <r>
    <x v="46"/>
    <x v="12"/>
    <x v="1"/>
    <x v="12"/>
    <n v="0.62195972730663562"/>
    <n v="12.211618048322462"/>
    <x v="0"/>
  </r>
  <r>
    <x v="47"/>
    <x v="12"/>
    <x v="1"/>
    <x v="12"/>
    <n v="0.98231328117094174"/>
    <n v="12.153122094348101"/>
    <x v="0"/>
  </r>
  <r>
    <x v="48"/>
    <x v="12"/>
    <x v="1"/>
    <x v="12"/>
    <n v="1.4047397173103113"/>
    <n v="11.826056137790744"/>
    <x v="0"/>
  </r>
  <r>
    <x v="49"/>
    <x v="12"/>
    <x v="1"/>
    <x v="12"/>
    <n v="0.79027086620332099"/>
    <n v="11.906137768029836"/>
    <x v="0"/>
  </r>
  <r>
    <x v="50"/>
    <x v="12"/>
    <x v="1"/>
    <x v="12"/>
    <n v="1.1264895798111956"/>
    <n v="12.45799260826792"/>
    <x v="0"/>
  </r>
  <r>
    <x v="51"/>
    <x v="12"/>
    <x v="1"/>
    <x v="12"/>
    <n v="1.4092790811622844"/>
    <n v="12.612194533331882"/>
    <x v="0"/>
  </r>
  <r>
    <x v="52"/>
    <x v="12"/>
    <x v="1"/>
    <x v="12"/>
    <n v="0.82831990895667484"/>
    <n v="12.676722955081249"/>
    <x v="0"/>
  </r>
  <r>
    <x v="53"/>
    <x v="12"/>
    <x v="1"/>
    <x v="12"/>
    <n v="1.0076053640498706"/>
    <n v="12.702431836907666"/>
    <x v="0"/>
  </r>
  <r>
    <x v="54"/>
    <x v="12"/>
    <x v="1"/>
    <x v="12"/>
    <n v="1.0433803891394446"/>
    <n v="12.556256454246562"/>
    <x v="0"/>
  </r>
  <r>
    <x v="55"/>
    <x v="12"/>
    <x v="1"/>
    <x v="12"/>
    <n v="1.284404102135527"/>
    <n v="13.064913962318048"/>
    <x v="0"/>
  </r>
  <r>
    <x v="56"/>
    <x v="12"/>
    <x v="1"/>
    <x v="12"/>
    <n v="1.342118453571175"/>
    <n v="13.702757150014547"/>
    <x v="0"/>
  </r>
  <r>
    <x v="57"/>
    <x v="12"/>
    <x v="1"/>
    <x v="12"/>
    <n v="0.97665802023976789"/>
    <n v="12.817538491057148"/>
    <x v="0"/>
  </r>
  <r>
    <x v="0"/>
    <x v="12"/>
    <x v="1"/>
    <x v="11"/>
    <n v="6.1056960023625512E-2"/>
    <n v="0.61405932567809085"/>
    <x v="0"/>
  </r>
  <r>
    <x v="1"/>
    <x v="12"/>
    <x v="1"/>
    <x v="11"/>
    <n v="6.0622632552593925E-2"/>
    <n v="0.6424583219022274"/>
    <x v="0"/>
  </r>
  <r>
    <x v="2"/>
    <x v="12"/>
    <x v="1"/>
    <x v="11"/>
    <n v="7.0983186626342953E-2"/>
    <n v="0.68099220918835035"/>
    <x v="0"/>
  </r>
  <r>
    <x v="3"/>
    <x v="12"/>
    <x v="1"/>
    <x v="11"/>
    <n v="3.9055506993688281E-2"/>
    <n v="0.63203216447277855"/>
    <x v="0"/>
  </r>
  <r>
    <x v="4"/>
    <x v="12"/>
    <x v="1"/>
    <x v="11"/>
    <n v="4.0684959780361143E-2"/>
    <n v="0.65390457684347325"/>
    <x v="0"/>
  </r>
  <r>
    <x v="5"/>
    <x v="12"/>
    <x v="1"/>
    <x v="11"/>
    <n v="2.1079985642231989E-2"/>
    <n v="0.56378966419588672"/>
    <x v="0"/>
  </r>
  <r>
    <x v="6"/>
    <x v="12"/>
    <x v="1"/>
    <x v="11"/>
    <n v="3.5265930221518305E-2"/>
    <n v="0.56575850766840385"/>
    <x v="0"/>
  </r>
  <r>
    <x v="7"/>
    <x v="12"/>
    <x v="1"/>
    <x v="11"/>
    <n v="8.9798632787545796E-2"/>
    <n v="0.58390483878515409"/>
    <x v="0"/>
  </r>
  <r>
    <x v="8"/>
    <x v="12"/>
    <x v="1"/>
    <x v="11"/>
    <n v="5.1985775277529789E-2"/>
    <n v="0.59712415997669599"/>
    <x v="0"/>
  </r>
  <r>
    <x v="9"/>
    <x v="12"/>
    <x v="1"/>
    <x v="11"/>
    <n v="6.1266513441064117E-2"/>
    <n v="0.60164783892536933"/>
    <x v="0"/>
  </r>
  <r>
    <x v="10"/>
    <x v="12"/>
    <x v="1"/>
    <x v="11"/>
    <n v="4.0896674712604206E-2"/>
    <n v="0.61522761731825448"/>
    <x v="0"/>
  </r>
  <r>
    <x v="11"/>
    <x v="12"/>
    <x v="1"/>
    <x v="11"/>
    <n v="2.2889339989663755E-2"/>
    <n v="0.59558609804876983"/>
    <x v="0"/>
  </r>
  <r>
    <x v="12"/>
    <x v="12"/>
    <x v="1"/>
    <x v="11"/>
    <n v="5.6160754926900092E-2"/>
    <n v="0.59068989295204455"/>
    <x v="0"/>
  </r>
  <r>
    <x v="13"/>
    <x v="12"/>
    <x v="1"/>
    <x v="11"/>
    <n v="0.15074264153804226"/>
    <n v="0.68080990193749258"/>
    <x v="0"/>
  </r>
  <r>
    <x v="14"/>
    <x v="12"/>
    <x v="1"/>
    <x v="11"/>
    <n v="5.6399399908374691E-2"/>
    <n v="0.66622611521952435"/>
    <x v="0"/>
  </r>
  <r>
    <x v="16"/>
    <x v="12"/>
    <x v="1"/>
    <x v="11"/>
    <n v="5.0133908226197507E-4"/>
    <n v="0.62767194730809805"/>
    <x v="0"/>
  </r>
  <r>
    <x v="17"/>
    <x v="12"/>
    <x v="1"/>
    <x v="11"/>
    <n v="1.7071130642400345E-2"/>
    <n v="0.60405811817013733"/>
    <x v="0"/>
  </r>
  <r>
    <x v="18"/>
    <x v="12"/>
    <x v="1"/>
    <x v="11"/>
    <n v="3.6032964145622397E-2"/>
    <n v="0.61901109667352772"/>
    <x v="0"/>
  </r>
  <r>
    <x v="19"/>
    <x v="12"/>
    <x v="1"/>
    <x v="11"/>
    <n v="7.9823891996999741E-2"/>
    <n v="0.66356905844900915"/>
    <x v="0"/>
  </r>
  <r>
    <x v="20"/>
    <x v="12"/>
    <x v="1"/>
    <x v="11"/>
    <n v="3.1433870644343657E-2"/>
    <n v="0.60520429630580697"/>
    <x v="0"/>
  </r>
  <r>
    <x v="21"/>
    <x v="12"/>
    <x v="1"/>
    <x v="11"/>
    <n v="3.4810141299757333E-2"/>
    <n v="0.58802866232803452"/>
    <x v="0"/>
  </r>
  <r>
    <x v="22"/>
    <x v="12"/>
    <x v="1"/>
    <x v="11"/>
    <n v="5.7549254369850714E-2"/>
    <n v="0.58431140325682118"/>
    <x v="0"/>
  </r>
  <r>
    <x v="23"/>
    <x v="12"/>
    <x v="1"/>
    <x v="11"/>
    <n v="3.8001334478021238E-2"/>
    <n v="0.58141606302223825"/>
    <x v="0"/>
  </r>
  <r>
    <x v="24"/>
    <x v="12"/>
    <x v="1"/>
    <x v="11"/>
    <n v="5.1972265998722664E-2"/>
    <n v="0.61049898903129707"/>
    <x v="0"/>
  </r>
  <r>
    <x v="25"/>
    <x v="12"/>
    <x v="1"/>
    <x v="11"/>
    <n v="6.389978823222324E-2"/>
    <n v="0.6182380223366204"/>
    <x v="0"/>
  </r>
  <r>
    <x v="26"/>
    <x v="12"/>
    <x v="1"/>
    <x v="11"/>
    <n v="4.8239907388725904E-2"/>
    <n v="0.51573528818730396"/>
    <x v="0"/>
  </r>
  <r>
    <x v="27"/>
    <x v="12"/>
    <x v="1"/>
    <x v="11"/>
    <n v="0.10601960629730157"/>
    <n v="0.5653554945762308"/>
    <x v="0"/>
  </r>
  <r>
    <x v="28"/>
    <x v="12"/>
    <x v="1"/>
    <x v="11"/>
    <n v="3.6216325482857546E-2"/>
    <n v="0.60107048097682636"/>
    <x v="0"/>
  </r>
  <r>
    <x v="29"/>
    <x v="12"/>
    <x v="1"/>
    <x v="11"/>
    <n v="4.4246407503950966E-2"/>
    <n v="0.62824575783837699"/>
    <x v="0"/>
  </r>
  <r>
    <x v="30"/>
    <x v="12"/>
    <x v="1"/>
    <x v="11"/>
    <n v="6.5390496830211212E-2"/>
    <n v="0.65760329052296584"/>
    <x v="0"/>
  </r>
  <r>
    <x v="31"/>
    <x v="12"/>
    <x v="1"/>
    <x v="11"/>
    <n v="3.3813317288086203E-2"/>
    <n v="0.61159271581405228"/>
    <x v="0"/>
  </r>
  <r>
    <x v="32"/>
    <x v="12"/>
    <x v="1"/>
    <x v="11"/>
    <n v="3.5011313829031894E-2"/>
    <n v="0.6151701589987405"/>
    <x v="0"/>
  </r>
  <r>
    <x v="33"/>
    <x v="12"/>
    <x v="1"/>
    <x v="11"/>
    <n v="6.4563012051638655E-2"/>
    <n v="0.64492302975062188"/>
    <x v="0"/>
  </r>
  <r>
    <x v="34"/>
    <x v="12"/>
    <x v="1"/>
    <x v="11"/>
    <n v="3.035342670268594E-2"/>
    <n v="0.61772720208345699"/>
    <x v="0"/>
  </r>
  <r>
    <x v="35"/>
    <x v="12"/>
    <x v="1"/>
    <x v="11"/>
    <n v="2.3113198555798565E-2"/>
    <n v="0.60283906616123439"/>
    <x v="0"/>
  </r>
  <r>
    <x v="36"/>
    <x v="12"/>
    <x v="1"/>
    <x v="11"/>
    <n v="4.9419823456240859E-2"/>
    <n v="0.60028662361875262"/>
    <x v="0"/>
  </r>
  <r>
    <x v="37"/>
    <x v="12"/>
    <x v="1"/>
    <x v="11"/>
    <n v="5.895065684244221E-2"/>
    <n v="0.59533749222897159"/>
    <x v="0"/>
  </r>
  <r>
    <x v="38"/>
    <x v="12"/>
    <x v="1"/>
    <x v="11"/>
    <n v="7.8239671822020129E-2"/>
    <n v="0.62533725666226569"/>
    <x v="0"/>
  </r>
  <r>
    <x v="39"/>
    <x v="12"/>
    <x v="1"/>
    <x v="11"/>
    <n v="4.8932458068263969E-2"/>
    <n v="0.56825010843322821"/>
    <x v="0"/>
  </r>
  <r>
    <x v="40"/>
    <x v="12"/>
    <x v="1"/>
    <x v="11"/>
    <n v="2.4244350664074155E-2"/>
    <n v="0.55627813361444489"/>
    <x v="0"/>
  </r>
  <r>
    <x v="41"/>
    <x v="12"/>
    <x v="1"/>
    <x v="11"/>
    <n v="1.6045872009092781E-2"/>
    <n v="0.52807759811958654"/>
    <x v="0"/>
  </r>
  <r>
    <x v="42"/>
    <x v="12"/>
    <x v="1"/>
    <x v="11"/>
    <n v="5.4112414360259313E-2"/>
    <n v="0.51679951564963467"/>
    <x v="0"/>
  </r>
  <r>
    <x v="43"/>
    <x v="12"/>
    <x v="1"/>
    <x v="11"/>
    <n v="1.94942371890428E-2"/>
    <n v="0.50248043555059119"/>
    <x v="0"/>
  </r>
  <r>
    <x v="44"/>
    <x v="12"/>
    <x v="1"/>
    <x v="11"/>
    <n v="3.0595278107136352E-2"/>
    <n v="0.49806439982869571"/>
    <x v="0"/>
  </r>
  <r>
    <x v="45"/>
    <x v="12"/>
    <x v="1"/>
    <x v="11"/>
    <n v="5.7898009744421629E-2"/>
    <n v="0.49139939752147865"/>
    <x v="0"/>
  </r>
  <r>
    <x v="46"/>
    <x v="12"/>
    <x v="1"/>
    <x v="11"/>
    <n v="5.1321116418449164E-2"/>
    <n v="0.51236708723724189"/>
    <x v="0"/>
  </r>
  <r>
    <x v="47"/>
    <x v="12"/>
    <x v="1"/>
    <x v="11"/>
    <n v="4.9845191214308381E-2"/>
    <n v="0.53909907989575179"/>
    <x v="0"/>
  </r>
  <r>
    <x v="48"/>
    <x v="12"/>
    <x v="1"/>
    <x v="11"/>
    <n v="5.1375495842655473E-2"/>
    <n v="0.54105475228216637"/>
    <x v="0"/>
  </r>
  <r>
    <x v="49"/>
    <x v="12"/>
    <x v="1"/>
    <x v="11"/>
    <n v="5.0278125632919078E-2"/>
    <n v="0.53238222107264332"/>
    <x v="0"/>
  </r>
  <r>
    <x v="50"/>
    <x v="12"/>
    <x v="1"/>
    <x v="11"/>
    <n v="8.5819748814482691E-2"/>
    <n v="0.53996229806510576"/>
    <x v="0"/>
  </r>
  <r>
    <x v="51"/>
    <x v="12"/>
    <x v="1"/>
    <x v="11"/>
    <n v="5.5206202398183857E-2"/>
    <n v="0.54623604239502577"/>
    <x v="0"/>
  </r>
  <r>
    <x v="52"/>
    <x v="12"/>
    <x v="1"/>
    <x v="11"/>
    <n v="3.3324287610016975E-2"/>
    <n v="0.55531597934096855"/>
    <x v="0"/>
  </r>
  <r>
    <x v="53"/>
    <x v="12"/>
    <x v="1"/>
    <x v="11"/>
    <n v="1.3480116268463837E-2"/>
    <n v="0.55275022360033954"/>
    <x v="0"/>
  </r>
  <r>
    <x v="54"/>
    <x v="12"/>
    <x v="1"/>
    <x v="11"/>
    <n v="5.2028335648547204E-2"/>
    <n v="0.55066614488862742"/>
    <x v="0"/>
  </r>
  <r>
    <x v="55"/>
    <x v="12"/>
    <x v="1"/>
    <x v="11"/>
    <n v="6.2507062863960752E-2"/>
    <n v="0.59367897056354546"/>
    <x v="0"/>
  </r>
  <r>
    <x v="56"/>
    <x v="12"/>
    <x v="1"/>
    <x v="11"/>
    <n v="3.5011234921938271E-2"/>
    <n v="0.59809492737834735"/>
    <x v="0"/>
  </r>
  <r>
    <x v="57"/>
    <x v="12"/>
    <x v="1"/>
    <x v="11"/>
    <n v="2.7537187594215508E-2"/>
    <n v="0.56773410522814127"/>
    <x v="0"/>
  </r>
  <r>
    <x v="0"/>
    <x v="12"/>
    <x v="1"/>
    <x v="4"/>
    <n v="1.8943480437202131E-2"/>
    <n v="0.51269498933857705"/>
    <x v="0"/>
  </r>
  <r>
    <x v="1"/>
    <x v="12"/>
    <x v="1"/>
    <x v="4"/>
    <n v="3.4157570923610839E-2"/>
    <n v="0.51707778300054574"/>
    <x v="0"/>
  </r>
  <r>
    <x v="2"/>
    <x v="12"/>
    <x v="1"/>
    <x v="4"/>
    <n v="8.6795496642263464E-2"/>
    <n v="0.58434935503611518"/>
    <x v="0"/>
  </r>
  <r>
    <x v="3"/>
    <x v="12"/>
    <x v="1"/>
    <x v="4"/>
    <n v="6.2896774814809736E-2"/>
    <n v="0.61796197551423238"/>
    <x v="0"/>
  </r>
  <r>
    <x v="4"/>
    <x v="12"/>
    <x v="1"/>
    <x v="4"/>
    <n v="2.6622657795351196E-2"/>
    <n v="0.62298368644187363"/>
    <x v="0"/>
  </r>
  <r>
    <x v="5"/>
    <x v="12"/>
    <x v="1"/>
    <x v="4"/>
    <n v="1.0953922637015969E-2"/>
    <n v="0.59173729045335932"/>
    <x v="0"/>
  </r>
  <r>
    <x v="6"/>
    <x v="12"/>
    <x v="1"/>
    <x v="4"/>
    <n v="3.8973774770520005E-2"/>
    <n v="0.58246868996789625"/>
    <x v="0"/>
  </r>
  <r>
    <x v="7"/>
    <x v="12"/>
    <x v="1"/>
    <x v="4"/>
    <n v="2.773321319158047E-2"/>
    <n v="0.58429005062122941"/>
    <x v="0"/>
  </r>
  <r>
    <x v="8"/>
    <x v="12"/>
    <x v="1"/>
    <x v="4"/>
    <n v="3.9261089025161504E-2"/>
    <n v="0.56009029885788419"/>
    <x v="0"/>
  </r>
  <r>
    <x v="9"/>
    <x v="12"/>
    <x v="1"/>
    <x v="4"/>
    <n v="4.8326775874377711E-2"/>
    <n v="0.55129440124730822"/>
    <x v="0"/>
  </r>
  <r>
    <x v="10"/>
    <x v="12"/>
    <x v="1"/>
    <x v="4"/>
    <n v="6.6695840349021027E-2"/>
    <n v="0.5484536045580608"/>
    <x v="0"/>
  </r>
  <r>
    <x v="11"/>
    <x v="12"/>
    <x v="1"/>
    <x v="4"/>
    <n v="2.6871545823541742E-2"/>
    <n v="0.48823214228445583"/>
    <x v="0"/>
  </r>
  <r>
    <x v="12"/>
    <x v="12"/>
    <x v="1"/>
    <x v="4"/>
    <n v="4.680755526418514E-2"/>
    <n v="0.51609621711143883"/>
    <x v="0"/>
  </r>
  <r>
    <x v="13"/>
    <x v="12"/>
    <x v="1"/>
    <x v="4"/>
    <n v="5.3971379897034918E-2"/>
    <n v="0.53591002608486293"/>
    <x v="0"/>
  </r>
  <r>
    <x v="14"/>
    <x v="12"/>
    <x v="1"/>
    <x v="4"/>
    <n v="1.4103223712510743E-2"/>
    <n v="0.4632177531551101"/>
    <x v="0"/>
  </r>
  <r>
    <x v="16"/>
    <x v="12"/>
    <x v="1"/>
    <x v="4"/>
    <n v="2.4342821487322272E-4"/>
    <n v="0.40056440655517361"/>
    <x v="0"/>
  </r>
  <r>
    <x v="17"/>
    <x v="12"/>
    <x v="1"/>
    <x v="4"/>
    <n v="1.2471683306758475E-2"/>
    <n v="0.38641343206658091"/>
    <x v="0"/>
  </r>
  <r>
    <x v="18"/>
    <x v="12"/>
    <x v="1"/>
    <x v="4"/>
    <n v="4.4997029915098512E-2"/>
    <n v="0.42045653934466343"/>
    <x v="0"/>
  </r>
  <r>
    <x v="19"/>
    <x v="12"/>
    <x v="1"/>
    <x v="4"/>
    <n v="2.9026681744005012E-2"/>
    <n v="0.41050944631814845"/>
    <x v="0"/>
  </r>
  <r>
    <x v="20"/>
    <x v="12"/>
    <x v="1"/>
    <x v="4"/>
    <n v="2.5321776373286958E-2"/>
    <n v="0.40809800949985492"/>
    <x v="0"/>
  </r>
  <r>
    <x v="21"/>
    <x v="12"/>
    <x v="1"/>
    <x v="4"/>
    <n v="8.0387827138530335E-2"/>
    <n v="0.44922474761322373"/>
    <x v="0"/>
  </r>
  <r>
    <x v="22"/>
    <x v="12"/>
    <x v="1"/>
    <x v="4"/>
    <n v="5.4434210362214915E-2"/>
    <n v="0.45533218210106097"/>
    <x v="0"/>
  </r>
  <r>
    <x v="23"/>
    <x v="12"/>
    <x v="1"/>
    <x v="4"/>
    <n v="3.758533629400878E-2"/>
    <n v="0.42622167804604871"/>
    <x v="0"/>
  </r>
  <r>
    <x v="24"/>
    <x v="12"/>
    <x v="1"/>
    <x v="4"/>
    <n v="2.2300229062655049E-2"/>
    <n v="0.42165036128516209"/>
    <x v="0"/>
  </r>
  <r>
    <x v="25"/>
    <x v="12"/>
    <x v="1"/>
    <x v="4"/>
    <n v="3.766615723987142E-2"/>
    <n v="0.41250896326084829"/>
    <x v="0"/>
  </r>
  <r>
    <x v="26"/>
    <x v="12"/>
    <x v="1"/>
    <x v="4"/>
    <n v="0.1001399244513449"/>
    <n v="0.45867750781515837"/>
    <x v="0"/>
  </r>
  <r>
    <x v="27"/>
    <x v="12"/>
    <x v="1"/>
    <x v="4"/>
    <n v="4.7083700685051792E-2"/>
    <n v="0.49165798478769934"/>
    <x v="0"/>
  </r>
  <r>
    <x v="28"/>
    <x v="12"/>
    <x v="1"/>
    <x v="4"/>
    <n v="4.7837829626111453E-2"/>
    <n v="0.53925238619893767"/>
    <x v="0"/>
  </r>
  <r>
    <x v="29"/>
    <x v="12"/>
    <x v="1"/>
    <x v="4"/>
    <n v="3.5087335271922281E-2"/>
    <n v="0.56186803816410147"/>
    <x v="0"/>
  </r>
  <r>
    <x v="30"/>
    <x v="12"/>
    <x v="1"/>
    <x v="4"/>
    <n v="5.810530076473059E-2"/>
    <n v="0.57497630901373342"/>
    <x v="0"/>
  </r>
  <r>
    <x v="31"/>
    <x v="12"/>
    <x v="1"/>
    <x v="4"/>
    <n v="1.5431358632594028E-2"/>
    <n v="0.56138098590232244"/>
    <x v="0"/>
  </r>
  <r>
    <x v="32"/>
    <x v="12"/>
    <x v="1"/>
    <x v="4"/>
    <n v="1.0745102348529714E-3"/>
    <n v="0.53713371976388846"/>
    <x v="0"/>
  </r>
  <r>
    <x v="33"/>
    <x v="12"/>
    <x v="1"/>
    <x v="4"/>
    <n v="0.11677736889097298"/>
    <n v="0.57352326151633126"/>
    <x v="0"/>
  </r>
  <r>
    <x v="34"/>
    <x v="12"/>
    <x v="1"/>
    <x v="4"/>
    <n v="7.5209448897834257E-3"/>
    <n v="0.52660999604389969"/>
    <x v="0"/>
  </r>
  <r>
    <x v="35"/>
    <x v="12"/>
    <x v="1"/>
    <x v="4"/>
    <n v="1.5478870108572377E-2"/>
    <n v="0.50450352985846336"/>
    <x v="0"/>
  </r>
  <r>
    <x v="36"/>
    <x v="12"/>
    <x v="1"/>
    <x v="4"/>
    <n v="3.4477650258384118E-2"/>
    <n v="0.51668095105419243"/>
    <x v="0"/>
  </r>
  <r>
    <x v="37"/>
    <x v="12"/>
    <x v="1"/>
    <x v="4"/>
    <n v="4.0740720898650211E-2"/>
    <n v="0.51975551471297121"/>
    <x v="0"/>
  </r>
  <r>
    <x v="38"/>
    <x v="12"/>
    <x v="1"/>
    <x v="4"/>
    <n v="3.8587857660677752E-2"/>
    <n v="0.45820344792230394"/>
    <x v="0"/>
  </r>
  <r>
    <x v="39"/>
    <x v="12"/>
    <x v="1"/>
    <x v="4"/>
    <n v="1.8430913655348029E-2"/>
    <n v="0.42955066089260019"/>
    <x v="0"/>
  </r>
  <r>
    <x v="40"/>
    <x v="12"/>
    <x v="1"/>
    <x v="4"/>
    <n v="2.0278408283533656E-2"/>
    <n v="0.40199123955002242"/>
    <x v="0"/>
  </r>
  <r>
    <x v="41"/>
    <x v="12"/>
    <x v="1"/>
    <x v="4"/>
    <n v="3.31776121515161E-2"/>
    <n v="0.4000815164296162"/>
    <x v="0"/>
  </r>
  <r>
    <x v="42"/>
    <x v="12"/>
    <x v="1"/>
    <x v="4"/>
    <n v="8.5456162200603661E-2"/>
    <n v="0.42743237786548921"/>
    <x v="0"/>
  </r>
  <r>
    <x v="43"/>
    <x v="12"/>
    <x v="1"/>
    <x v="4"/>
    <n v="2.7029238778228087E-2"/>
    <n v="0.43903025801112328"/>
    <x v="0"/>
  </r>
  <r>
    <x v="44"/>
    <x v="12"/>
    <x v="1"/>
    <x v="4"/>
    <n v="3.0909878059883843E-2"/>
    <n v="0.46886562583615421"/>
    <x v="0"/>
  </r>
  <r>
    <x v="45"/>
    <x v="12"/>
    <x v="1"/>
    <x v="4"/>
    <n v="4.6971556716217229E-2"/>
    <n v="0.39905981366139853"/>
    <x v="0"/>
  </r>
  <r>
    <x v="46"/>
    <x v="12"/>
    <x v="1"/>
    <x v="4"/>
    <n v="2.0619618624853422E-2"/>
    <n v="0.41215848739646849"/>
    <x v="0"/>
  </r>
  <r>
    <x v="47"/>
    <x v="12"/>
    <x v="1"/>
    <x v="4"/>
    <n v="2.7124885785401377E-2"/>
    <n v="0.42380450307329753"/>
    <x v="0"/>
  </r>
  <r>
    <x v="48"/>
    <x v="12"/>
    <x v="1"/>
    <x v="4"/>
    <n v="2.1927696047430119E-2"/>
    <n v="0.41125454886234347"/>
    <x v="0"/>
  </r>
  <r>
    <x v="49"/>
    <x v="12"/>
    <x v="1"/>
    <x v="4"/>
    <n v="5.1669297814608356E-2"/>
    <n v="0.42218312577830169"/>
    <x v="0"/>
  </r>
  <r>
    <x v="50"/>
    <x v="12"/>
    <x v="1"/>
    <x v="4"/>
    <n v="7.4018647243455665E-2"/>
    <n v="0.45761391536107959"/>
    <x v="0"/>
  </r>
  <r>
    <x v="51"/>
    <x v="12"/>
    <x v="1"/>
    <x v="4"/>
    <n v="6.0764350457160408E-2"/>
    <n v="0.49994735216289188"/>
    <x v="0"/>
  </r>
  <r>
    <x v="52"/>
    <x v="12"/>
    <x v="1"/>
    <x v="4"/>
    <n v="2.1960738692305151E-2"/>
    <n v="0.5016296825716634"/>
    <x v="0"/>
  </r>
  <r>
    <x v="53"/>
    <x v="12"/>
    <x v="1"/>
    <x v="4"/>
    <n v="1.6221214754378089E-2"/>
    <n v="0.48467328517452535"/>
    <x v="0"/>
  </r>
  <r>
    <x v="54"/>
    <x v="12"/>
    <x v="1"/>
    <x v="4"/>
    <n v="3.6973850979454673E-2"/>
    <n v="0.43619097395337642"/>
    <x v="0"/>
  </r>
  <r>
    <x v="55"/>
    <x v="12"/>
    <x v="1"/>
    <x v="4"/>
    <n v="2.7960458698361387E-2"/>
    <n v="0.43712219387350976"/>
    <x v="0"/>
  </r>
  <r>
    <x v="56"/>
    <x v="12"/>
    <x v="1"/>
    <x v="4"/>
    <n v="3.1414647276927651E-2"/>
    <n v="0.4376269630905536"/>
    <x v="0"/>
  </r>
  <r>
    <x v="57"/>
    <x v="12"/>
    <x v="1"/>
    <x v="4"/>
    <n v="2.8268070961720078E-2"/>
    <n v="0.41892347733605634"/>
    <x v="0"/>
  </r>
  <r>
    <x v="0"/>
    <x v="12"/>
    <x v="7"/>
    <x v="8"/>
    <n v="1.2663505485697728"/>
    <n v="18.861118482205686"/>
    <x v="0"/>
  </r>
  <r>
    <x v="1"/>
    <x v="12"/>
    <x v="7"/>
    <x v="8"/>
    <n v="1.4998195117017401"/>
    <n v="18.056723163726758"/>
    <x v="0"/>
  </r>
  <r>
    <x v="2"/>
    <x v="12"/>
    <x v="7"/>
    <x v="8"/>
    <n v="2.1019587178341026"/>
    <n v="17.780273204192511"/>
    <x v="0"/>
  </r>
  <r>
    <x v="3"/>
    <x v="12"/>
    <x v="7"/>
    <x v="8"/>
    <n v="1.6492510846330777"/>
    <n v="17.784523082597413"/>
    <x v="0"/>
  </r>
  <r>
    <x v="4"/>
    <x v="12"/>
    <x v="7"/>
    <x v="8"/>
    <n v="1.7782692713805484"/>
    <n v="18.132669973717618"/>
    <x v="0"/>
  </r>
  <r>
    <x v="5"/>
    <x v="12"/>
    <x v="7"/>
    <x v="8"/>
    <n v="1.5418959388467852"/>
    <n v="18.117469127733834"/>
    <x v="0"/>
  </r>
  <r>
    <x v="6"/>
    <x v="12"/>
    <x v="7"/>
    <x v="8"/>
    <n v="1.5749592600515909"/>
    <n v="18.292431562653537"/>
    <x v="0"/>
  </r>
  <r>
    <x v="7"/>
    <x v="12"/>
    <x v="7"/>
    <x v="8"/>
    <n v="1.4613661208254165"/>
    <n v="18.538548449587996"/>
    <x v="0"/>
  </r>
  <r>
    <x v="8"/>
    <x v="12"/>
    <x v="7"/>
    <x v="8"/>
    <n v="1.7395623569561149"/>
    <n v="18.805893349867596"/>
    <x v="0"/>
  </r>
  <r>
    <x v="9"/>
    <x v="12"/>
    <x v="7"/>
    <x v="8"/>
    <n v="1.5166886434340157"/>
    <n v="18.980737122902166"/>
    <x v="0"/>
  </r>
  <r>
    <x v="10"/>
    <x v="12"/>
    <x v="7"/>
    <x v="8"/>
    <n v="1.578395532093382"/>
    <n v="19.244944871606684"/>
    <x v="0"/>
  </r>
  <r>
    <x v="11"/>
    <x v="12"/>
    <x v="7"/>
    <x v="8"/>
    <n v="1.7051942684177031"/>
    <n v="19.413711254744253"/>
    <x v="0"/>
  </r>
  <r>
    <x v="12"/>
    <x v="12"/>
    <x v="7"/>
    <x v="8"/>
    <n v="1.4018401618780609"/>
    <n v="19.549200868052537"/>
    <x v="0"/>
  </r>
  <r>
    <x v="13"/>
    <x v="12"/>
    <x v="7"/>
    <x v="8"/>
    <n v="1.9978316317179947"/>
    <n v="20.047212988068793"/>
    <x v="0"/>
  </r>
  <r>
    <x v="14"/>
    <x v="12"/>
    <x v="7"/>
    <x v="8"/>
    <n v="1.3112564397352191"/>
    <n v="19.256510709969909"/>
    <x v="0"/>
  </r>
  <r>
    <x v="15"/>
    <x v="12"/>
    <x v="7"/>
    <x v="8"/>
    <n v="2.0268935520836109E-2"/>
    <n v="17.627528560857666"/>
    <x v="0"/>
  </r>
  <r>
    <x v="16"/>
    <x v="12"/>
    <x v="7"/>
    <x v="8"/>
    <n v="1.0755111307111622"/>
    <n v="16.924770420188278"/>
    <x v="0"/>
  </r>
  <r>
    <x v="17"/>
    <x v="12"/>
    <x v="7"/>
    <x v="8"/>
    <n v="1.8745169806475619"/>
    <n v="17.257391461989055"/>
    <x v="0"/>
  </r>
  <r>
    <x v="18"/>
    <x v="12"/>
    <x v="7"/>
    <x v="8"/>
    <n v="2.2277511501380003"/>
    <n v="17.910183352075464"/>
    <x v="0"/>
  </r>
  <r>
    <x v="19"/>
    <x v="12"/>
    <x v="7"/>
    <x v="8"/>
    <n v="1.907862532636714"/>
    <n v="18.356679763886763"/>
    <x v="0"/>
  </r>
  <r>
    <x v="20"/>
    <x v="12"/>
    <x v="7"/>
    <x v="8"/>
    <n v="1.6871080359283974"/>
    <n v="18.304225442859046"/>
    <x v="0"/>
  </r>
  <r>
    <x v="21"/>
    <x v="12"/>
    <x v="7"/>
    <x v="8"/>
    <n v="2.0343725587298747"/>
    <n v="18.821909358154908"/>
    <x v="0"/>
  </r>
  <r>
    <x v="22"/>
    <x v="12"/>
    <x v="7"/>
    <x v="8"/>
    <n v="1.8719886316714869"/>
    <n v="19.115502457733012"/>
    <x v="0"/>
  </r>
  <r>
    <x v="23"/>
    <x v="12"/>
    <x v="7"/>
    <x v="8"/>
    <n v="1.8934105302760742"/>
    <n v="19.303718719591384"/>
    <x v="0"/>
  </r>
  <r>
    <x v="24"/>
    <x v="12"/>
    <x v="7"/>
    <x v="8"/>
    <n v="1.6132318988766543"/>
    <n v="19.515110456589976"/>
    <x v="0"/>
  </r>
  <r>
    <x v="25"/>
    <x v="12"/>
    <x v="7"/>
    <x v="8"/>
    <n v="1.9226515723064133"/>
    <n v="19.439930397178397"/>
    <x v="0"/>
  </r>
  <r>
    <x v="26"/>
    <x v="12"/>
    <x v="7"/>
    <x v="8"/>
    <n v="2.033720186681264"/>
    <n v="20.162394144124441"/>
    <x v="0"/>
  </r>
  <r>
    <x v="27"/>
    <x v="12"/>
    <x v="7"/>
    <x v="8"/>
    <n v="2.153286002563966"/>
    <n v="22.295411211167565"/>
    <x v="0"/>
  </r>
  <r>
    <x v="28"/>
    <x v="12"/>
    <x v="7"/>
    <x v="8"/>
    <n v="2.271640051484288"/>
    <n v="23.491540131940688"/>
    <x v="0"/>
  </r>
  <r>
    <x v="29"/>
    <x v="12"/>
    <x v="7"/>
    <x v="8"/>
    <n v="1.9955804896399574"/>
    <n v="23.612603640933088"/>
    <x v="0"/>
  </r>
  <r>
    <x v="30"/>
    <x v="12"/>
    <x v="7"/>
    <x v="8"/>
    <n v="2.1347432801838857"/>
    <n v="23.519595770978974"/>
    <x v="0"/>
  </r>
  <r>
    <x v="31"/>
    <x v="12"/>
    <x v="7"/>
    <x v="8"/>
    <n v="1.0099704450238574"/>
    <n v="22.621703683366121"/>
    <x v="0"/>
  </r>
  <r>
    <x v="32"/>
    <x v="12"/>
    <x v="7"/>
    <x v="8"/>
    <n v="1.3588321977618316"/>
    <n v="22.293427845199552"/>
    <x v="0"/>
  </r>
  <r>
    <x v="33"/>
    <x v="12"/>
    <x v="7"/>
    <x v="8"/>
    <n v="2.1258534760420935"/>
    <n v="22.384908762511767"/>
    <x v="0"/>
  </r>
  <r>
    <x v="34"/>
    <x v="12"/>
    <x v="7"/>
    <x v="8"/>
    <n v="1.8437783894349709"/>
    <n v="22.356698520275259"/>
    <x v="0"/>
  </r>
  <r>
    <x v="35"/>
    <x v="12"/>
    <x v="7"/>
    <x v="8"/>
    <n v="1.7513446590746671"/>
    <n v="22.214632649073849"/>
    <x v="0"/>
  </r>
  <r>
    <x v="36"/>
    <x v="12"/>
    <x v="7"/>
    <x v="8"/>
    <n v="1.6520691428696974"/>
    <n v="22.253469893066889"/>
    <x v="0"/>
  </r>
  <r>
    <x v="37"/>
    <x v="12"/>
    <x v="7"/>
    <x v="8"/>
    <n v="1.6036225317230253"/>
    <n v="21.934440852483505"/>
    <x v="0"/>
  </r>
  <r>
    <x v="38"/>
    <x v="12"/>
    <x v="7"/>
    <x v="8"/>
    <n v="1.580868857867477"/>
    <n v="21.481589523669715"/>
    <x v="0"/>
  </r>
  <r>
    <x v="39"/>
    <x v="12"/>
    <x v="7"/>
    <x v="8"/>
    <n v="1.8007945409799795"/>
    <n v="21.129098062085731"/>
    <x v="0"/>
  </r>
  <r>
    <x v="40"/>
    <x v="12"/>
    <x v="7"/>
    <x v="8"/>
    <n v="2.0193584793257418"/>
    <n v="20.876816489927187"/>
    <x v="0"/>
  </r>
  <r>
    <x v="41"/>
    <x v="12"/>
    <x v="7"/>
    <x v="8"/>
    <n v="1.7695859116674479"/>
    <n v="20.650821911954676"/>
    <x v="0"/>
  </r>
  <r>
    <x v="42"/>
    <x v="12"/>
    <x v="7"/>
    <x v="8"/>
    <n v="2.113569037573789"/>
    <n v="20.629647669344578"/>
    <x v="0"/>
  </r>
  <r>
    <x v="43"/>
    <x v="12"/>
    <x v="7"/>
    <x v="8"/>
    <n v="1.8626481147645815"/>
    <n v="21.482325339085303"/>
    <x v="0"/>
  </r>
  <r>
    <x v="44"/>
    <x v="12"/>
    <x v="7"/>
    <x v="8"/>
    <n v="1.8008183600657541"/>
    <n v="21.924311501389223"/>
    <x v="0"/>
  </r>
  <r>
    <x v="45"/>
    <x v="12"/>
    <x v="7"/>
    <x v="8"/>
    <n v="2.0221808441540801"/>
    <n v="21.820638869501206"/>
    <x v="0"/>
  </r>
  <r>
    <x v="46"/>
    <x v="12"/>
    <x v="7"/>
    <x v="8"/>
    <n v="1.7360069219320053"/>
    <n v="21.712867401998245"/>
    <x v="0"/>
  </r>
  <r>
    <x v="47"/>
    <x v="12"/>
    <x v="7"/>
    <x v="8"/>
    <n v="1.8825344205668542"/>
    <n v="21.844057163490429"/>
    <x v="0"/>
  </r>
  <r>
    <x v="48"/>
    <x v="12"/>
    <x v="7"/>
    <x v="8"/>
    <n v="1.9619310154219065"/>
    <n v="22.153919036042637"/>
    <x v="0"/>
  </r>
  <r>
    <x v="49"/>
    <x v="12"/>
    <x v="7"/>
    <x v="8"/>
    <n v="1.900417905778826"/>
    <n v="22.450714410098442"/>
    <x v="0"/>
  </r>
  <r>
    <x v="50"/>
    <x v="12"/>
    <x v="7"/>
    <x v="8"/>
    <n v="2.3324149246637735"/>
    <n v="23.202260476894736"/>
    <x v="0"/>
  </r>
  <r>
    <x v="51"/>
    <x v="12"/>
    <x v="7"/>
    <x v="8"/>
    <n v="2.1541911521297092"/>
    <n v="23.555657088044473"/>
    <x v="0"/>
  </r>
  <r>
    <x v="52"/>
    <x v="12"/>
    <x v="7"/>
    <x v="8"/>
    <n v="2.164266651900876"/>
    <n v="23.700565260619605"/>
    <x v="0"/>
  </r>
  <r>
    <x v="53"/>
    <x v="12"/>
    <x v="7"/>
    <x v="8"/>
    <n v="1.8666414310308479"/>
    <n v="23.797620779982999"/>
    <x v="0"/>
  </r>
  <r>
    <x v="54"/>
    <x v="12"/>
    <x v="7"/>
    <x v="8"/>
    <n v="2.0047930504971556"/>
    <n v="23.688844792906369"/>
    <x v="0"/>
  </r>
  <r>
    <x v="55"/>
    <x v="12"/>
    <x v="7"/>
    <x v="8"/>
    <n v="2.1190537984202829"/>
    <n v="23.945250476562073"/>
    <x v="0"/>
  </r>
  <r>
    <x v="56"/>
    <x v="12"/>
    <x v="7"/>
    <x v="8"/>
    <n v="1.7541180035424662"/>
    <n v="23.898550120038784"/>
    <x v="0"/>
  </r>
  <r>
    <x v="57"/>
    <x v="12"/>
    <x v="7"/>
    <x v="8"/>
    <n v="1.6863782812345294"/>
    <n v="23.562747557119231"/>
    <x v="0"/>
  </r>
  <r>
    <x v="0"/>
    <x v="12"/>
    <x v="3"/>
    <x v="1"/>
    <n v="0.30157110278236465"/>
    <n v="4.503312559816397"/>
    <x v="0"/>
  </r>
  <r>
    <x v="1"/>
    <x v="12"/>
    <x v="3"/>
    <x v="1"/>
    <n v="0.42075251146993387"/>
    <n v="4.3875835734943536"/>
    <x v="0"/>
  </r>
  <r>
    <x v="2"/>
    <x v="12"/>
    <x v="3"/>
    <x v="1"/>
    <n v="0.51119871976323217"/>
    <n v="4.4786761571607716"/>
    <x v="0"/>
  </r>
  <r>
    <x v="3"/>
    <x v="12"/>
    <x v="3"/>
    <x v="1"/>
    <n v="0.33312698166976373"/>
    <n v="4.4566772680865139"/>
    <x v="0"/>
  </r>
  <r>
    <x v="4"/>
    <x v="12"/>
    <x v="3"/>
    <x v="1"/>
    <n v="0.36123533979935912"/>
    <n v="4.2840829764238677"/>
    <x v="0"/>
  </r>
  <r>
    <x v="5"/>
    <x v="12"/>
    <x v="3"/>
    <x v="1"/>
    <n v="0.25917480422531797"/>
    <n v="4.2442835161557095"/>
    <x v="0"/>
  </r>
  <r>
    <x v="6"/>
    <x v="12"/>
    <x v="3"/>
    <x v="1"/>
    <n v="0.35327806498208386"/>
    <n v="4.319145328596405"/>
    <x v="0"/>
  </r>
  <r>
    <x v="7"/>
    <x v="12"/>
    <x v="3"/>
    <x v="1"/>
    <n v="0.29775612002801383"/>
    <n v="4.3034753663268424"/>
    <x v="0"/>
  </r>
  <r>
    <x v="8"/>
    <x v="12"/>
    <x v="3"/>
    <x v="1"/>
    <n v="0.30381280901499469"/>
    <n v="4.2701068454203801"/>
    <x v="0"/>
  </r>
  <r>
    <x v="9"/>
    <x v="12"/>
    <x v="3"/>
    <x v="1"/>
    <n v="0.36174205540010357"/>
    <n v="4.2461553098028864"/>
    <x v="0"/>
  </r>
  <r>
    <x v="10"/>
    <x v="12"/>
    <x v="3"/>
    <x v="1"/>
    <n v="0.33378566507289098"/>
    <n v="4.2402077359673545"/>
    <x v="0"/>
  </r>
  <r>
    <x v="11"/>
    <x v="12"/>
    <x v="3"/>
    <x v="1"/>
    <n v="0.40967407919035548"/>
    <n v="4.247108253398415"/>
    <x v="0"/>
  </r>
  <r>
    <x v="12"/>
    <x v="12"/>
    <x v="3"/>
    <x v="1"/>
    <n v="0.31003082776873819"/>
    <n v="4.2555679783847884"/>
    <x v="0"/>
  </r>
  <r>
    <x v="13"/>
    <x v="12"/>
    <x v="3"/>
    <x v="1"/>
    <n v="0.52432550117468157"/>
    <n v="4.3591409680895357"/>
    <x v="0"/>
  </r>
  <r>
    <x v="14"/>
    <x v="12"/>
    <x v="3"/>
    <x v="1"/>
    <n v="0.39061493053590646"/>
    <n v="4.2385571788622105"/>
    <x v="0"/>
  </r>
  <r>
    <x v="15"/>
    <x v="12"/>
    <x v="3"/>
    <x v="1"/>
    <n v="0.10791532920812023"/>
    <n v="4.013345526400566"/>
    <x v="0"/>
  </r>
  <r>
    <x v="16"/>
    <x v="12"/>
    <x v="3"/>
    <x v="1"/>
    <n v="0.16284616632800358"/>
    <n v="3.8149563529292112"/>
    <x v="0"/>
  </r>
  <r>
    <x v="17"/>
    <x v="12"/>
    <x v="3"/>
    <x v="1"/>
    <n v="0.24353533242777395"/>
    <n v="3.7993168811316664"/>
    <x v="0"/>
  </r>
  <r>
    <x v="18"/>
    <x v="12"/>
    <x v="3"/>
    <x v="1"/>
    <n v="0.29658405171085983"/>
    <n v="3.7426228678604425"/>
    <x v="0"/>
  </r>
  <r>
    <x v="19"/>
    <x v="12"/>
    <x v="3"/>
    <x v="1"/>
    <n v="0.30186288870884898"/>
    <n v="3.7467296365412777"/>
    <x v="0"/>
  </r>
  <r>
    <x v="20"/>
    <x v="12"/>
    <x v="3"/>
    <x v="1"/>
    <n v="0.30789829051024659"/>
    <n v="3.7508151180365297"/>
    <x v="0"/>
  </r>
  <r>
    <x v="21"/>
    <x v="12"/>
    <x v="3"/>
    <x v="1"/>
    <n v="0.32515216686717069"/>
    <n v="3.714225229503596"/>
    <x v="0"/>
  </r>
  <r>
    <x v="22"/>
    <x v="12"/>
    <x v="3"/>
    <x v="1"/>
    <n v="0.42249732570151904"/>
    <n v="3.8029368901322242"/>
    <x v="0"/>
  </r>
  <r>
    <x v="23"/>
    <x v="12"/>
    <x v="3"/>
    <x v="1"/>
    <n v="0.44584417975407931"/>
    <n v="3.8391069906959476"/>
    <x v="0"/>
  </r>
  <r>
    <x v="24"/>
    <x v="12"/>
    <x v="3"/>
    <x v="1"/>
    <n v="0.36326340399523149"/>
    <n v="3.8923395669224421"/>
    <x v="0"/>
  </r>
  <r>
    <x v="25"/>
    <x v="12"/>
    <x v="3"/>
    <x v="1"/>
    <n v="0.43677964202938835"/>
    <n v="3.8047937077771485"/>
    <x v="0"/>
  </r>
  <r>
    <x v="26"/>
    <x v="12"/>
    <x v="3"/>
    <x v="1"/>
    <n v="0.56195135107024174"/>
    <n v="3.9761301283114832"/>
    <x v="0"/>
  </r>
  <r>
    <x v="27"/>
    <x v="12"/>
    <x v="3"/>
    <x v="1"/>
    <n v="0.4115401678142816"/>
    <n v="4.2797549669176451"/>
    <x v="0"/>
  </r>
  <r>
    <x v="28"/>
    <x v="12"/>
    <x v="3"/>
    <x v="1"/>
    <n v="0.43913873682422172"/>
    <n v="4.5560475374138631"/>
    <x v="0"/>
  </r>
  <r>
    <x v="29"/>
    <x v="12"/>
    <x v="3"/>
    <x v="1"/>
    <n v="0.30494127414659422"/>
    <n v="4.617453479132684"/>
    <x v="0"/>
  </r>
  <r>
    <x v="30"/>
    <x v="12"/>
    <x v="3"/>
    <x v="1"/>
    <n v="0.42749076728230356"/>
    <n v="4.7483601947041274"/>
    <x v="0"/>
  </r>
  <r>
    <x v="31"/>
    <x v="12"/>
    <x v="3"/>
    <x v="1"/>
    <n v="0.20902344907295392"/>
    <n v="4.6555207550682329"/>
    <x v="0"/>
  </r>
  <r>
    <x v="32"/>
    <x v="12"/>
    <x v="3"/>
    <x v="1"/>
    <n v="0.21458637340461931"/>
    <n v="4.5622088379626051"/>
    <x v="0"/>
  </r>
  <r>
    <x v="33"/>
    <x v="12"/>
    <x v="3"/>
    <x v="1"/>
    <n v="0.16479980219230292"/>
    <n v="4.4018564732877383"/>
    <x v="0"/>
  </r>
  <r>
    <x v="34"/>
    <x v="12"/>
    <x v="3"/>
    <x v="1"/>
    <n v="0.14247760835487916"/>
    <n v="4.1218367559410973"/>
    <x v="0"/>
  </r>
  <r>
    <x v="35"/>
    <x v="12"/>
    <x v="3"/>
    <x v="1"/>
    <n v="0.33011944181580777"/>
    <n v="4.0061120180028249"/>
    <x v="0"/>
  </r>
  <r>
    <x v="36"/>
    <x v="12"/>
    <x v="3"/>
    <x v="1"/>
    <n v="0.41919089226981182"/>
    <n v="4.0620395062774053"/>
    <x v="0"/>
  </r>
  <r>
    <x v="37"/>
    <x v="12"/>
    <x v="3"/>
    <x v="1"/>
    <n v="0.47470891337881838"/>
    <n v="4.0999687776268363"/>
    <x v="0"/>
  </r>
  <r>
    <x v="38"/>
    <x v="12"/>
    <x v="3"/>
    <x v="1"/>
    <n v="0.41791995339605498"/>
    <n v="3.9559373799526503"/>
    <x v="0"/>
  </r>
  <r>
    <x v="39"/>
    <x v="12"/>
    <x v="3"/>
    <x v="1"/>
    <n v="0.36848954222119518"/>
    <n v="3.9128867543595622"/>
    <x v="0"/>
  </r>
  <r>
    <x v="40"/>
    <x v="12"/>
    <x v="3"/>
    <x v="1"/>
    <n v="0.40127234292182795"/>
    <n v="3.8750203604571687"/>
    <x v="0"/>
  </r>
  <r>
    <x v="41"/>
    <x v="12"/>
    <x v="3"/>
    <x v="1"/>
    <n v="0.23661159924305228"/>
    <n v="3.8066906855536264"/>
    <x v="0"/>
  </r>
  <r>
    <x v="42"/>
    <x v="12"/>
    <x v="3"/>
    <x v="1"/>
    <n v="0.34475669172576046"/>
    <n v="3.7239566099970842"/>
    <x v="0"/>
  </r>
  <r>
    <x v="43"/>
    <x v="12"/>
    <x v="3"/>
    <x v="1"/>
    <n v="0.3241513007729056"/>
    <n v="3.8390844616970354"/>
    <x v="0"/>
  </r>
  <r>
    <x v="44"/>
    <x v="12"/>
    <x v="3"/>
    <x v="1"/>
    <n v="0.35519175266614883"/>
    <n v="3.979689840958565"/>
    <x v="0"/>
  </r>
  <r>
    <x v="45"/>
    <x v="12"/>
    <x v="3"/>
    <x v="1"/>
    <n v="0.31137258097221465"/>
    <n v="4.1262626197384762"/>
    <x v="0"/>
  </r>
  <r>
    <x v="46"/>
    <x v="12"/>
    <x v="3"/>
    <x v="1"/>
    <n v="0.37736724414672745"/>
    <n v="4.3611522555303246"/>
    <x v="0"/>
  </r>
  <r>
    <x v="47"/>
    <x v="12"/>
    <x v="3"/>
    <x v="1"/>
    <n v="0.76167717480550756"/>
    <n v="4.7927099885200253"/>
    <x v="0"/>
  </r>
  <r>
    <x v="48"/>
    <x v="12"/>
    <x v="3"/>
    <x v="1"/>
    <n v="0.34788209324122732"/>
    <n v="4.7214011894914396"/>
    <x v="0"/>
  </r>
  <r>
    <x v="49"/>
    <x v="12"/>
    <x v="3"/>
    <x v="1"/>
    <n v="0.45424529610682357"/>
    <n v="4.7009375722194466"/>
    <x v="0"/>
  </r>
  <r>
    <x v="50"/>
    <x v="12"/>
    <x v="3"/>
    <x v="1"/>
    <n v="0.61744060139738688"/>
    <n v="4.9004582202207772"/>
    <x v="0"/>
  </r>
  <r>
    <x v="51"/>
    <x v="12"/>
    <x v="3"/>
    <x v="1"/>
    <n v="0.34111009478515031"/>
    <n v="4.8730787727847336"/>
    <x v="0"/>
  </r>
  <r>
    <x v="52"/>
    <x v="12"/>
    <x v="3"/>
    <x v="1"/>
    <n v="0.33752208645295206"/>
    <n v="4.8093285163158566"/>
    <x v="0"/>
  </r>
  <r>
    <x v="53"/>
    <x v="12"/>
    <x v="3"/>
    <x v="1"/>
    <n v="0.30070420796387892"/>
    <n v="4.8734211250366837"/>
    <x v="0"/>
  </r>
  <r>
    <x v="54"/>
    <x v="12"/>
    <x v="3"/>
    <x v="1"/>
    <n v="0.31857925515034174"/>
    <n v="4.8472436884612646"/>
    <x v="0"/>
  </r>
  <r>
    <x v="55"/>
    <x v="12"/>
    <x v="3"/>
    <x v="1"/>
    <n v="0.26287570040488245"/>
    <n v="4.7859680880932416"/>
    <x v="0"/>
  </r>
  <r>
    <x v="56"/>
    <x v="12"/>
    <x v="3"/>
    <x v="1"/>
    <n v="0.34281068806527287"/>
    <n v="4.7735870234923654"/>
    <x v="0"/>
  </r>
  <r>
    <x v="57"/>
    <x v="12"/>
    <x v="3"/>
    <x v="1"/>
    <n v="0.39432949891140201"/>
    <n v="4.8565439414315534"/>
    <x v="0"/>
  </r>
  <r>
    <x v="0"/>
    <x v="12"/>
    <x v="3"/>
    <x v="9"/>
    <n v="0.2056423683218844"/>
    <n v="2.8685819933827945"/>
    <x v="0"/>
  </r>
  <r>
    <x v="1"/>
    <x v="12"/>
    <x v="3"/>
    <x v="9"/>
    <n v="0.58490410215630839"/>
    <n v="3.1635982208294093"/>
    <x v="0"/>
  </r>
  <r>
    <x v="2"/>
    <x v="12"/>
    <x v="3"/>
    <x v="9"/>
    <n v="0.31789698375291853"/>
    <n v="3.1196665239851611"/>
    <x v="0"/>
  </r>
  <r>
    <x v="3"/>
    <x v="12"/>
    <x v="3"/>
    <x v="9"/>
    <n v="0.20264738558133535"/>
    <n v="3.0689594113110039"/>
    <x v="0"/>
  </r>
  <r>
    <x v="4"/>
    <x v="12"/>
    <x v="3"/>
    <x v="9"/>
    <n v="0.21560559726795064"/>
    <n v="3.0525565929309755"/>
    <x v="0"/>
  </r>
  <r>
    <x v="5"/>
    <x v="12"/>
    <x v="3"/>
    <x v="9"/>
    <n v="0.13894111961026917"/>
    <n v="3.0294371992461686"/>
    <x v="0"/>
  </r>
  <r>
    <x v="6"/>
    <x v="12"/>
    <x v="3"/>
    <x v="9"/>
    <n v="0.22488538008514747"/>
    <n v="3.040719060148922"/>
    <x v="0"/>
  </r>
  <r>
    <x v="7"/>
    <x v="12"/>
    <x v="3"/>
    <x v="9"/>
    <n v="0.13722459933321132"/>
    <n v="2.9732823964874844"/>
    <x v="0"/>
  </r>
  <r>
    <x v="8"/>
    <x v="12"/>
    <x v="3"/>
    <x v="9"/>
    <n v="0.15752808998332121"/>
    <n v="2.9027584535544171"/>
    <x v="0"/>
  </r>
  <r>
    <x v="9"/>
    <x v="12"/>
    <x v="3"/>
    <x v="9"/>
    <n v="0.16447208765454219"/>
    <n v="2.8743619326709902"/>
    <x v="0"/>
  </r>
  <r>
    <x v="10"/>
    <x v="12"/>
    <x v="3"/>
    <x v="9"/>
    <n v="0.18548150945156985"/>
    <n v="2.7996140273888619"/>
    <x v="0"/>
  </r>
  <r>
    <x v="11"/>
    <x v="12"/>
    <x v="3"/>
    <x v="9"/>
    <n v="0.26109469896046084"/>
    <n v="2.7963239221589191"/>
    <x v="0"/>
  </r>
  <r>
    <x v="12"/>
    <x v="12"/>
    <x v="3"/>
    <x v="9"/>
    <n v="0.20508268953730102"/>
    <n v="2.7957642433743359"/>
    <x v="0"/>
  </r>
  <r>
    <x v="13"/>
    <x v="12"/>
    <x v="3"/>
    <x v="9"/>
    <n v="0.3057379655166238"/>
    <n v="2.5165981067346519"/>
    <x v="0"/>
  </r>
  <r>
    <x v="14"/>
    <x v="12"/>
    <x v="3"/>
    <x v="9"/>
    <n v="0.20319202609122677"/>
    <n v="2.4018931490729596"/>
    <x v="0"/>
  </r>
  <r>
    <x v="15"/>
    <x v="12"/>
    <x v="3"/>
    <x v="9"/>
    <n v="9.8817492126084556E-3"/>
    <n v="2.2091275127042329"/>
    <x v="0"/>
  </r>
  <r>
    <x v="16"/>
    <x v="12"/>
    <x v="3"/>
    <x v="9"/>
    <n v="0.10160793866593186"/>
    <n v="2.0951298541022139"/>
    <x v="0"/>
  </r>
  <r>
    <x v="17"/>
    <x v="12"/>
    <x v="3"/>
    <x v="9"/>
    <n v="0.13136777160036653"/>
    <n v="2.0875565060923114"/>
    <x v="0"/>
  </r>
  <r>
    <x v="18"/>
    <x v="12"/>
    <x v="3"/>
    <x v="9"/>
    <n v="0.2361202214481202"/>
    <n v="2.098791347455284"/>
    <x v="0"/>
  </r>
  <r>
    <x v="19"/>
    <x v="12"/>
    <x v="3"/>
    <x v="9"/>
    <n v="0.17553516388035914"/>
    <n v="2.1371019120024322"/>
    <x v="0"/>
  </r>
  <r>
    <x v="20"/>
    <x v="12"/>
    <x v="3"/>
    <x v="9"/>
    <n v="0.18659787121220309"/>
    <n v="2.166171693231314"/>
    <x v="0"/>
  </r>
  <r>
    <x v="21"/>
    <x v="12"/>
    <x v="3"/>
    <x v="9"/>
    <n v="0.21521686045260757"/>
    <n v="2.216916466029379"/>
    <x v="0"/>
  </r>
  <r>
    <x v="22"/>
    <x v="12"/>
    <x v="3"/>
    <x v="9"/>
    <n v="0.20861959491031803"/>
    <n v="2.2400545514881274"/>
    <x v="0"/>
  </r>
  <r>
    <x v="23"/>
    <x v="12"/>
    <x v="3"/>
    <x v="9"/>
    <n v="0.25989251626532456"/>
    <n v="2.2388523687929913"/>
    <x v="0"/>
  </r>
  <r>
    <x v="24"/>
    <x v="12"/>
    <x v="3"/>
    <x v="9"/>
    <n v="0.27728748964455552"/>
    <n v="2.3110571689002453"/>
    <x v="0"/>
  </r>
  <r>
    <x v="25"/>
    <x v="12"/>
    <x v="3"/>
    <x v="9"/>
    <n v="0.24706983232210353"/>
    <n v="2.252389035705725"/>
    <x v="0"/>
  </r>
  <r>
    <x v="26"/>
    <x v="12"/>
    <x v="3"/>
    <x v="9"/>
    <n v="0.33777169322379247"/>
    <n v="2.3869687028382911"/>
    <x v="0"/>
  </r>
  <r>
    <x v="27"/>
    <x v="12"/>
    <x v="3"/>
    <x v="9"/>
    <n v="0.29120856928861633"/>
    <n v="2.6682955229142986"/>
    <x v="0"/>
  </r>
  <r>
    <x v="28"/>
    <x v="12"/>
    <x v="3"/>
    <x v="9"/>
    <n v="0.53145288934932933"/>
    <n v="3.0981404735976961"/>
    <x v="0"/>
  </r>
  <r>
    <x v="29"/>
    <x v="12"/>
    <x v="3"/>
    <x v="9"/>
    <n v="0.20705863210253625"/>
    <n v="3.1738313340998654"/>
    <x v="0"/>
  </r>
  <r>
    <x v="30"/>
    <x v="12"/>
    <x v="3"/>
    <x v="9"/>
    <n v="0.30258325942615721"/>
    <n v="3.2402943720779027"/>
    <x v="0"/>
  </r>
  <r>
    <x v="31"/>
    <x v="12"/>
    <x v="3"/>
    <x v="9"/>
    <n v="9.7827846051300182E-2"/>
    <n v="3.1625870542488435"/>
    <x v="0"/>
  </r>
  <r>
    <x v="32"/>
    <x v="12"/>
    <x v="3"/>
    <x v="9"/>
    <n v="0.1231675961241907"/>
    <n v="3.0991567791608312"/>
    <x v="0"/>
  </r>
  <r>
    <x v="33"/>
    <x v="12"/>
    <x v="3"/>
    <x v="9"/>
    <n v="0.28984285481327771"/>
    <n v="3.1737827735215016"/>
    <x v="0"/>
  </r>
  <r>
    <x v="34"/>
    <x v="12"/>
    <x v="3"/>
    <x v="9"/>
    <n v="0.19316088474242665"/>
    <n v="3.1583240633536103"/>
    <x v="0"/>
  </r>
  <r>
    <x v="35"/>
    <x v="12"/>
    <x v="3"/>
    <x v="9"/>
    <n v="0.24691958400319033"/>
    <n v="3.1453511310914766"/>
    <x v="0"/>
  </r>
  <r>
    <x v="36"/>
    <x v="12"/>
    <x v="3"/>
    <x v="9"/>
    <n v="0.22966043747992654"/>
    <n v="3.0977240789268476"/>
    <x v="0"/>
  </r>
  <r>
    <x v="37"/>
    <x v="12"/>
    <x v="3"/>
    <x v="9"/>
    <n v="0.25651444000959939"/>
    <n v="3.1071686866143433"/>
    <x v="0"/>
  </r>
  <r>
    <x v="38"/>
    <x v="12"/>
    <x v="3"/>
    <x v="9"/>
    <n v="0.30225006974955682"/>
    <n v="3.0716470631401078"/>
    <x v="0"/>
  </r>
  <r>
    <x v="39"/>
    <x v="12"/>
    <x v="3"/>
    <x v="9"/>
    <n v="0.23063617792204757"/>
    <n v="3.0110746717735388"/>
    <x v="0"/>
  </r>
  <r>
    <x v="40"/>
    <x v="12"/>
    <x v="3"/>
    <x v="9"/>
    <n v="0.24404783723264237"/>
    <n v="2.7236696196568517"/>
    <x v="0"/>
  </r>
  <r>
    <x v="41"/>
    <x v="12"/>
    <x v="3"/>
    <x v="9"/>
    <n v="0.15863707001945851"/>
    <n v="2.675248057573774"/>
    <x v="0"/>
  </r>
  <r>
    <x v="42"/>
    <x v="12"/>
    <x v="3"/>
    <x v="9"/>
    <n v="0.25766783083070488"/>
    <n v="2.630332628978322"/>
    <x v="0"/>
  </r>
  <r>
    <x v="43"/>
    <x v="12"/>
    <x v="3"/>
    <x v="9"/>
    <n v="0.18297790289820084"/>
    <n v="2.7154826858252221"/>
    <x v="0"/>
  </r>
  <r>
    <x v="44"/>
    <x v="12"/>
    <x v="3"/>
    <x v="9"/>
    <n v="0.18157854643767773"/>
    <n v="2.7738936361387094"/>
    <x v="0"/>
  </r>
  <r>
    <x v="45"/>
    <x v="12"/>
    <x v="3"/>
    <x v="9"/>
    <n v="0.21788136503499303"/>
    <n v="2.7019321463604244"/>
    <x v="0"/>
  </r>
  <r>
    <x v="46"/>
    <x v="12"/>
    <x v="3"/>
    <x v="9"/>
    <n v="0.1843536823579793"/>
    <n v="2.6931249439759779"/>
    <x v="0"/>
  </r>
  <r>
    <x v="47"/>
    <x v="12"/>
    <x v="3"/>
    <x v="9"/>
    <n v="0.296322710236538"/>
    <n v="2.7425280702093251"/>
    <x v="0"/>
  </r>
  <r>
    <x v="48"/>
    <x v="12"/>
    <x v="3"/>
    <x v="9"/>
    <n v="0.27934767532722965"/>
    <n v="2.7922153080566283"/>
    <x v="0"/>
  </r>
  <r>
    <x v="49"/>
    <x v="12"/>
    <x v="3"/>
    <x v="9"/>
    <n v="0.29098964619364048"/>
    <n v="2.8266905142406693"/>
    <x v="0"/>
  </r>
  <r>
    <x v="50"/>
    <x v="12"/>
    <x v="3"/>
    <x v="9"/>
    <n v="0.28401168738570831"/>
    <n v="2.8084521318768205"/>
    <x v="0"/>
  </r>
  <r>
    <x v="51"/>
    <x v="12"/>
    <x v="3"/>
    <x v="9"/>
    <n v="0.21208794358346314"/>
    <n v="2.7899038975382364"/>
    <x v="0"/>
  </r>
  <r>
    <x v="52"/>
    <x v="12"/>
    <x v="3"/>
    <x v="9"/>
    <n v="0.20411577279639906"/>
    <n v="2.7499718331019931"/>
    <x v="0"/>
  </r>
  <r>
    <x v="53"/>
    <x v="12"/>
    <x v="3"/>
    <x v="9"/>
    <n v="0.168558553429834"/>
    <n v="2.7598933165123687"/>
    <x v="0"/>
  </r>
  <r>
    <x v="54"/>
    <x v="12"/>
    <x v="3"/>
    <x v="9"/>
    <n v="0.15399856673695844"/>
    <n v="2.6562240524186223"/>
    <x v="0"/>
  </r>
  <r>
    <x v="55"/>
    <x v="12"/>
    <x v="3"/>
    <x v="9"/>
    <n v="0.20821775194362221"/>
    <n v="2.6814639014640438"/>
    <x v="0"/>
  </r>
  <r>
    <x v="56"/>
    <x v="12"/>
    <x v="3"/>
    <x v="9"/>
    <n v="0.17318055659235065"/>
    <n v="2.6730659116187168"/>
    <x v="0"/>
  </r>
  <r>
    <x v="57"/>
    <x v="12"/>
    <x v="3"/>
    <x v="9"/>
    <n v="0.183415545256053"/>
    <n v="2.6386000918397765"/>
    <x v="0"/>
  </r>
  <r>
    <x v="0"/>
    <x v="12"/>
    <x v="4"/>
    <x v="8"/>
    <n v="1.5219815755717039"/>
    <n v="21.496499592036624"/>
    <x v="0"/>
  </r>
  <r>
    <x v="1"/>
    <x v="12"/>
    <x v="4"/>
    <x v="8"/>
    <n v="1.9227612339921081"/>
    <n v="20.184287459003645"/>
    <x v="0"/>
  </r>
  <r>
    <x v="2"/>
    <x v="12"/>
    <x v="4"/>
    <x v="8"/>
    <n v="2.1356110623015874"/>
    <n v="19.563602032996886"/>
    <x v="0"/>
  </r>
  <r>
    <x v="3"/>
    <x v="12"/>
    <x v="4"/>
    <x v="8"/>
    <n v="1.6112602733173915"/>
    <n v="19.512407416993508"/>
    <x v="0"/>
  </r>
  <r>
    <x v="4"/>
    <x v="12"/>
    <x v="4"/>
    <x v="8"/>
    <n v="1.5928871177104507"/>
    <n v="19.641027311319331"/>
    <x v="0"/>
  </r>
  <r>
    <x v="5"/>
    <x v="12"/>
    <x v="4"/>
    <x v="8"/>
    <n v="1.4755889657291894"/>
    <n v="19.616262303572103"/>
    <x v="0"/>
  </r>
  <r>
    <x v="6"/>
    <x v="12"/>
    <x v="4"/>
    <x v="8"/>
    <n v="1.5367027142143861"/>
    <n v="19.657222168329916"/>
    <x v="0"/>
  </r>
  <r>
    <x v="7"/>
    <x v="12"/>
    <x v="4"/>
    <x v="8"/>
    <n v="1.4866217275146258"/>
    <n v="19.739385090805467"/>
    <x v="0"/>
  </r>
  <r>
    <x v="8"/>
    <x v="12"/>
    <x v="4"/>
    <x v="8"/>
    <n v="1.6063762340910717"/>
    <n v="19.833462834346054"/>
    <x v="0"/>
  </r>
  <r>
    <x v="9"/>
    <x v="12"/>
    <x v="4"/>
    <x v="8"/>
    <n v="1.6041773387448548"/>
    <n v="19.912670956937667"/>
    <x v="0"/>
  </r>
  <r>
    <x v="10"/>
    <x v="12"/>
    <x v="4"/>
    <x v="8"/>
    <n v="1.5909987269277552"/>
    <n v="20.047369473655593"/>
    <x v="0"/>
  </r>
  <r>
    <x v="11"/>
    <x v="12"/>
    <x v="4"/>
    <x v="8"/>
    <n v="2.0009286529872501"/>
    <n v="20.085895623102374"/>
    <x v="0"/>
  </r>
  <r>
    <x v="12"/>
    <x v="12"/>
    <x v="4"/>
    <x v="8"/>
    <n v="1.5944333799070327"/>
    <n v="20.158347427437707"/>
    <x v="0"/>
  </r>
  <r>
    <x v="13"/>
    <x v="12"/>
    <x v="4"/>
    <x v="8"/>
    <n v="2.249502677927754"/>
    <n v="20.48508887137335"/>
    <x v="0"/>
  </r>
  <r>
    <x v="14"/>
    <x v="12"/>
    <x v="4"/>
    <x v="8"/>
    <n v="1.9059554989680836"/>
    <n v="20.255433308039844"/>
    <x v="0"/>
  </r>
  <r>
    <x v="15"/>
    <x v="12"/>
    <x v="4"/>
    <x v="8"/>
    <n v="0.55952289217353302"/>
    <n v="19.203695926895982"/>
    <x v="0"/>
  </r>
  <r>
    <x v="16"/>
    <x v="12"/>
    <x v="4"/>
    <x v="8"/>
    <n v="1.553614958001325"/>
    <n v="19.164423767186857"/>
    <x v="0"/>
  </r>
  <r>
    <x v="17"/>
    <x v="12"/>
    <x v="4"/>
    <x v="8"/>
    <n v="1.9036024906683959"/>
    <n v="19.592437292126071"/>
    <x v="0"/>
  </r>
  <r>
    <x v="18"/>
    <x v="12"/>
    <x v="4"/>
    <x v="8"/>
    <n v="2.140167531320349"/>
    <n v="20.19590210923203"/>
    <x v="0"/>
  </r>
  <r>
    <x v="19"/>
    <x v="12"/>
    <x v="4"/>
    <x v="8"/>
    <n v="1.697626490374246"/>
    <n v="20.406906872091646"/>
    <x v="0"/>
  </r>
  <r>
    <x v="20"/>
    <x v="12"/>
    <x v="4"/>
    <x v="8"/>
    <n v="1.5493983725373017"/>
    <n v="20.349929010537878"/>
    <x v="0"/>
  </r>
  <r>
    <x v="21"/>
    <x v="12"/>
    <x v="4"/>
    <x v="8"/>
    <n v="1.6981288396371621"/>
    <n v="20.44388051143018"/>
    <x v="0"/>
  </r>
  <r>
    <x v="22"/>
    <x v="12"/>
    <x v="4"/>
    <x v="8"/>
    <n v="1.6399117492319435"/>
    <n v="20.492793533734375"/>
    <x v="0"/>
  </r>
  <r>
    <x v="23"/>
    <x v="12"/>
    <x v="4"/>
    <x v="8"/>
    <n v="1.9948995912980569"/>
    <n v="20.486764472045184"/>
    <x v="0"/>
  </r>
  <r>
    <x v="24"/>
    <x v="12"/>
    <x v="4"/>
    <x v="8"/>
    <n v="1.6193708755706713"/>
    <n v="20.511701967708824"/>
    <x v="0"/>
  </r>
  <r>
    <x v="25"/>
    <x v="12"/>
    <x v="4"/>
    <x v="8"/>
    <n v="2.1107071667836168"/>
    <n v="20.372906456564685"/>
    <x v="0"/>
  </r>
  <r>
    <x v="26"/>
    <x v="12"/>
    <x v="4"/>
    <x v="8"/>
    <n v="2.0857099306477909"/>
    <n v="20.55266088824439"/>
    <x v="0"/>
  </r>
  <r>
    <x v="27"/>
    <x v="12"/>
    <x v="4"/>
    <x v="8"/>
    <n v="1.8382870331838084"/>
    <n v="21.831425029254667"/>
    <x v="0"/>
  </r>
  <r>
    <x v="28"/>
    <x v="12"/>
    <x v="4"/>
    <x v="8"/>
    <n v="1.7739410811356318"/>
    <n v="22.051751152388974"/>
    <x v="0"/>
  </r>
  <r>
    <x v="29"/>
    <x v="12"/>
    <x v="4"/>
    <x v="8"/>
    <n v="1.5951768606777839"/>
    <n v="21.743325522398361"/>
    <x v="0"/>
  </r>
  <r>
    <x v="30"/>
    <x v="12"/>
    <x v="4"/>
    <x v="8"/>
    <n v="1.7446630077492602"/>
    <n v="21.34782099882727"/>
    <x v="0"/>
  </r>
  <r>
    <x v="31"/>
    <x v="12"/>
    <x v="4"/>
    <x v="8"/>
    <n v="1.1263974409111892"/>
    <n v="20.776591949364217"/>
    <x v="0"/>
  </r>
  <r>
    <x v="32"/>
    <x v="12"/>
    <x v="4"/>
    <x v="8"/>
    <n v="1.6046659974280215"/>
    <n v="20.831859574254938"/>
    <x v="0"/>
  </r>
  <r>
    <x v="33"/>
    <x v="12"/>
    <x v="4"/>
    <x v="8"/>
    <n v="1.9932826562973713"/>
    <n v="21.127013390915149"/>
    <x v="0"/>
  </r>
  <r>
    <x v="34"/>
    <x v="12"/>
    <x v="4"/>
    <x v="8"/>
    <n v="1.7631291840257277"/>
    <n v="21.250230825708929"/>
    <x v="0"/>
  </r>
  <r>
    <x v="35"/>
    <x v="12"/>
    <x v="4"/>
    <x v="8"/>
    <n v="2.2330827195969842"/>
    <n v="21.488413954007861"/>
    <x v="0"/>
  </r>
  <r>
    <x v="36"/>
    <x v="12"/>
    <x v="4"/>
    <x v="8"/>
    <n v="1.782378923038874"/>
    <n v="21.65142200147606"/>
    <x v="0"/>
  </r>
  <r>
    <x v="37"/>
    <x v="12"/>
    <x v="4"/>
    <x v="8"/>
    <n v="2.007855516957854"/>
    <n v="21.548570351650294"/>
    <x v="0"/>
  </r>
  <r>
    <x v="38"/>
    <x v="12"/>
    <x v="4"/>
    <x v="8"/>
    <n v="2.0717564492512732"/>
    <n v="21.534616870253778"/>
    <x v="0"/>
  </r>
  <r>
    <x v="39"/>
    <x v="12"/>
    <x v="4"/>
    <x v="8"/>
    <n v="1.915938439000028"/>
    <n v="21.612268276069997"/>
    <x v="0"/>
  </r>
  <r>
    <x v="40"/>
    <x v="12"/>
    <x v="4"/>
    <x v="8"/>
    <n v="1.8005994878775344"/>
    <n v="21.638926682811903"/>
    <x v="0"/>
  </r>
  <r>
    <x v="41"/>
    <x v="12"/>
    <x v="4"/>
    <x v="8"/>
    <n v="1.5258408239170123"/>
    <n v="21.569590646051129"/>
    <x v="0"/>
  </r>
  <r>
    <x v="42"/>
    <x v="12"/>
    <x v="4"/>
    <x v="8"/>
    <n v="1.6217569836803714"/>
    <n v="21.446684621982239"/>
    <x v="0"/>
  </r>
  <r>
    <x v="43"/>
    <x v="12"/>
    <x v="4"/>
    <x v="8"/>
    <n v="1.5220819997399275"/>
    <n v="21.842369180810977"/>
    <x v="0"/>
  </r>
  <r>
    <x v="44"/>
    <x v="12"/>
    <x v="4"/>
    <x v="8"/>
    <n v="1.5306339520410774"/>
    <n v="21.768337135424037"/>
    <x v="0"/>
  </r>
  <r>
    <x v="45"/>
    <x v="12"/>
    <x v="4"/>
    <x v="8"/>
    <n v="1.7940154626307787"/>
    <n v="21.569069941757444"/>
    <x v="0"/>
  </r>
  <r>
    <x v="46"/>
    <x v="12"/>
    <x v="4"/>
    <x v="8"/>
    <n v="1.6669493450724346"/>
    <n v="21.472890102804151"/>
    <x v="0"/>
  </r>
  <r>
    <x v="47"/>
    <x v="12"/>
    <x v="4"/>
    <x v="8"/>
    <n v="2.0752655462361571"/>
    <n v="21.315072929443321"/>
    <x v="0"/>
  </r>
  <r>
    <x v="48"/>
    <x v="12"/>
    <x v="4"/>
    <x v="8"/>
    <n v="1.8090542752232905"/>
    <n v="21.341748281627737"/>
    <x v="0"/>
  </r>
  <r>
    <x v="49"/>
    <x v="12"/>
    <x v="4"/>
    <x v="8"/>
    <n v="2.0862396107468908"/>
    <n v="21.420132375416777"/>
    <x v="0"/>
  </r>
  <r>
    <x v="50"/>
    <x v="12"/>
    <x v="4"/>
    <x v="8"/>
    <n v="2.217708591194274"/>
    <n v="21.56608451735978"/>
    <x v="0"/>
  </r>
  <r>
    <x v="51"/>
    <x v="12"/>
    <x v="4"/>
    <x v="8"/>
    <n v="1.9733330254179156"/>
    <n v="21.623479103777669"/>
    <x v="0"/>
  </r>
  <r>
    <x v="52"/>
    <x v="12"/>
    <x v="4"/>
    <x v="8"/>
    <n v="1.8980926029395808"/>
    <n v="21.720972218839709"/>
    <x v="0"/>
  </r>
  <r>
    <x v="53"/>
    <x v="12"/>
    <x v="4"/>
    <x v="8"/>
    <n v="1.6939578535267141"/>
    <n v="21.889089248449412"/>
    <x v="0"/>
  </r>
  <r>
    <x v="54"/>
    <x v="12"/>
    <x v="4"/>
    <x v="8"/>
    <n v="1.8156999646321683"/>
    <n v="22.083032229401208"/>
    <x v="0"/>
  </r>
  <r>
    <x v="55"/>
    <x v="12"/>
    <x v="4"/>
    <x v="8"/>
    <n v="1.7954084688529592"/>
    <n v="22.356358698514242"/>
    <x v="0"/>
  </r>
  <r>
    <x v="56"/>
    <x v="12"/>
    <x v="4"/>
    <x v="8"/>
    <n v="1.7334204060948464"/>
    <n v="22.559145152568007"/>
    <x v="0"/>
  </r>
  <r>
    <x v="57"/>
    <x v="12"/>
    <x v="4"/>
    <x v="8"/>
    <n v="1.7865301052062712"/>
    <n v="22.5516597951435"/>
    <x v="0"/>
  </r>
  <r>
    <x v="0"/>
    <x v="12"/>
    <x v="4"/>
    <x v="10"/>
    <n v="2.8460451615463404E-2"/>
    <n v="0.49829779763330984"/>
    <x v="0"/>
  </r>
  <r>
    <x v="1"/>
    <x v="12"/>
    <x v="4"/>
    <x v="10"/>
    <n v="0.10546619613180637"/>
    <n v="0.45470016065523983"/>
    <x v="0"/>
  </r>
  <r>
    <x v="2"/>
    <x v="12"/>
    <x v="4"/>
    <x v="10"/>
    <n v="9.9088099965894363E-2"/>
    <n v="0.46297228357898984"/>
    <x v="0"/>
  </r>
  <r>
    <x v="3"/>
    <x v="12"/>
    <x v="4"/>
    <x v="10"/>
    <n v="3.1539364795807157E-2"/>
    <n v="0.46557978793643806"/>
    <x v="0"/>
  </r>
  <r>
    <x v="4"/>
    <x v="12"/>
    <x v="4"/>
    <x v="10"/>
    <n v="2.3897324041755662E-2"/>
    <n v="0.45685435650139494"/>
    <x v="0"/>
  </r>
  <r>
    <x v="5"/>
    <x v="12"/>
    <x v="4"/>
    <x v="10"/>
    <n v="1.6234188250901862E-2"/>
    <n v="0.45262975843120201"/>
    <x v="0"/>
  </r>
  <r>
    <x v="6"/>
    <x v="12"/>
    <x v="4"/>
    <x v="10"/>
    <n v="2.5046631323752223E-2"/>
    <n v="0.44928427743194099"/>
    <x v="0"/>
  </r>
  <r>
    <x v="7"/>
    <x v="12"/>
    <x v="4"/>
    <x v="10"/>
    <n v="2.1237879805197112E-2"/>
    <n v="0.44985196801596894"/>
    <x v="0"/>
  </r>
  <r>
    <x v="8"/>
    <x v="12"/>
    <x v="4"/>
    <x v="10"/>
    <n v="2.8008128443449815E-2"/>
    <n v="0.45608115351570433"/>
    <x v="0"/>
  </r>
  <r>
    <x v="9"/>
    <x v="12"/>
    <x v="4"/>
    <x v="10"/>
    <n v="2.4871849109980138E-2"/>
    <n v="0.4524724787166659"/>
    <x v="0"/>
  </r>
  <r>
    <x v="10"/>
    <x v="12"/>
    <x v="4"/>
    <x v="10"/>
    <n v="1.7565722470064698E-2"/>
    <n v="0.452147303336977"/>
    <x v="0"/>
  </r>
  <r>
    <x v="11"/>
    <x v="12"/>
    <x v="4"/>
    <x v="10"/>
    <n v="3.1195382777658896E-2"/>
    <n v="0.45261121873173171"/>
    <x v="0"/>
  </r>
  <r>
    <x v="12"/>
    <x v="12"/>
    <x v="4"/>
    <x v="10"/>
    <n v="3.8194347220483919E-2"/>
    <n v="0.46234511433675224"/>
    <x v="0"/>
  </r>
  <r>
    <x v="13"/>
    <x v="12"/>
    <x v="4"/>
    <x v="10"/>
    <n v="0.11111867294602641"/>
    <n v="0.46799759115097228"/>
    <x v="0"/>
  </r>
  <r>
    <x v="14"/>
    <x v="12"/>
    <x v="4"/>
    <x v="10"/>
    <n v="7.8649944986209766E-2"/>
    <n v="0.44755943617128768"/>
    <x v="0"/>
  </r>
  <r>
    <x v="15"/>
    <x v="12"/>
    <x v="4"/>
    <x v="10"/>
    <n v="1.0448023222838698E-2"/>
    <n v="0.42646809459831919"/>
    <x v="0"/>
  </r>
  <r>
    <x v="16"/>
    <x v="12"/>
    <x v="4"/>
    <x v="10"/>
    <n v="5.5873401062662325E-3"/>
    <n v="0.40815811066282981"/>
    <x v="0"/>
  </r>
  <r>
    <x v="17"/>
    <x v="12"/>
    <x v="4"/>
    <x v="10"/>
    <n v="1.4648735952204827E-2"/>
    <n v="0.40657265836413281"/>
    <x v="0"/>
  </r>
  <r>
    <x v="18"/>
    <x v="12"/>
    <x v="4"/>
    <x v="10"/>
    <n v="5.8053217658507204E-2"/>
    <n v="0.43957924469888782"/>
    <x v="0"/>
  </r>
  <r>
    <x v="19"/>
    <x v="12"/>
    <x v="4"/>
    <x v="10"/>
    <n v="1.9986382422368248E-2"/>
    <n v="0.43832774731605895"/>
    <x v="0"/>
  </r>
  <r>
    <x v="20"/>
    <x v="12"/>
    <x v="4"/>
    <x v="10"/>
    <n v="1.8919655786467697E-2"/>
    <n v="0.4292392746590768"/>
    <x v="0"/>
  </r>
  <r>
    <x v="21"/>
    <x v="12"/>
    <x v="4"/>
    <x v="10"/>
    <n v="2.9131610868530285E-2"/>
    <n v="0.43349903641762705"/>
    <x v="0"/>
  </r>
  <r>
    <x v="22"/>
    <x v="12"/>
    <x v="4"/>
    <x v="10"/>
    <n v="1.5659661483590322E-2"/>
    <n v="0.4315929754311526"/>
    <x v="0"/>
  </r>
  <r>
    <x v="23"/>
    <x v="12"/>
    <x v="4"/>
    <x v="10"/>
    <n v="3.403798333147217E-2"/>
    <n v="0.43443557598496579"/>
    <x v="0"/>
  </r>
  <r>
    <x v="24"/>
    <x v="12"/>
    <x v="4"/>
    <x v="10"/>
    <n v="4.1880187223883453E-2"/>
    <n v="0.43812141598836529"/>
    <x v="0"/>
  </r>
  <r>
    <x v="25"/>
    <x v="12"/>
    <x v="4"/>
    <x v="10"/>
    <n v="9.9765971659005387E-2"/>
    <n v="0.42676871470134425"/>
    <x v="0"/>
  </r>
  <r>
    <x v="26"/>
    <x v="12"/>
    <x v="4"/>
    <x v="10"/>
    <n v="0.11104023204898075"/>
    <n v="0.45915900176411528"/>
    <x v="0"/>
  </r>
  <r>
    <x v="27"/>
    <x v="12"/>
    <x v="4"/>
    <x v="10"/>
    <n v="4.4861360587114263E-2"/>
    <n v="0.49357233912839077"/>
    <x v="0"/>
  </r>
  <r>
    <x v="28"/>
    <x v="12"/>
    <x v="4"/>
    <x v="10"/>
    <n v="3.5031877088027533E-2"/>
    <n v="0.52301687611015213"/>
    <x v="0"/>
  </r>
  <r>
    <x v="29"/>
    <x v="12"/>
    <x v="4"/>
    <x v="10"/>
    <n v="1.6892944228219835E-2"/>
    <n v="0.52526108438616714"/>
    <x v="0"/>
  </r>
  <r>
    <x v="30"/>
    <x v="12"/>
    <x v="4"/>
    <x v="10"/>
    <n v="3.6662384240641506E-2"/>
    <n v="0.50387025096830151"/>
    <x v="0"/>
  </r>
  <r>
    <x v="31"/>
    <x v="12"/>
    <x v="4"/>
    <x v="10"/>
    <n v="1.5769427820918107E-2"/>
    <n v="0.4996532963668513"/>
    <x v="0"/>
  </r>
  <r>
    <x v="32"/>
    <x v="12"/>
    <x v="4"/>
    <x v="10"/>
    <n v="1.8473851137102044E-2"/>
    <n v="0.49920749171748563"/>
    <x v="0"/>
  </r>
  <r>
    <x v="33"/>
    <x v="12"/>
    <x v="4"/>
    <x v="10"/>
    <n v="2.8428463949544444E-2"/>
    <n v="0.49850434479849981"/>
    <x v="0"/>
  </r>
  <r>
    <x v="34"/>
    <x v="12"/>
    <x v="4"/>
    <x v="10"/>
    <n v="2.6221314230912438E-2"/>
    <n v="0.50906599754582194"/>
    <x v="0"/>
  </r>
  <r>
    <x v="35"/>
    <x v="12"/>
    <x v="4"/>
    <x v="10"/>
    <n v="3.8034340333659371E-2"/>
    <n v="0.51306235454800908"/>
    <x v="0"/>
  </r>
  <r>
    <x v="36"/>
    <x v="12"/>
    <x v="4"/>
    <x v="10"/>
    <n v="3.8585317635082945E-2"/>
    <n v="0.50976748495920854"/>
    <x v="0"/>
  </r>
  <r>
    <x v="37"/>
    <x v="12"/>
    <x v="4"/>
    <x v="10"/>
    <n v="0.1071861735257762"/>
    <n v="0.51718768682597938"/>
    <x v="0"/>
  </r>
  <r>
    <x v="38"/>
    <x v="12"/>
    <x v="4"/>
    <x v="10"/>
    <n v="9.7401718901154677E-2"/>
    <n v="0.50354917367815333"/>
    <x v="0"/>
  </r>
  <r>
    <x v="39"/>
    <x v="12"/>
    <x v="4"/>
    <x v="10"/>
    <n v="3.7058432252499697E-2"/>
    <n v="0.49574624534353878"/>
    <x v="0"/>
  </r>
  <r>
    <x v="40"/>
    <x v="12"/>
    <x v="4"/>
    <x v="10"/>
    <n v="3.2001995609807855E-2"/>
    <n v="0.49271636386531908"/>
    <x v="0"/>
  </r>
  <r>
    <x v="41"/>
    <x v="12"/>
    <x v="4"/>
    <x v="10"/>
    <n v="1.8195743087692874E-2"/>
    <n v="0.49401916272479213"/>
    <x v="0"/>
  </r>
  <r>
    <x v="42"/>
    <x v="12"/>
    <x v="4"/>
    <x v="10"/>
    <n v="2.6245685423741571E-2"/>
    <n v="0.48360246390789224"/>
    <x v="0"/>
  </r>
  <r>
    <x v="43"/>
    <x v="12"/>
    <x v="4"/>
    <x v="10"/>
    <n v="1.9105483738579312E-2"/>
    <n v="0.48693851982555342"/>
    <x v="0"/>
  </r>
  <r>
    <x v="44"/>
    <x v="12"/>
    <x v="4"/>
    <x v="10"/>
    <n v="2.2746456271785849E-2"/>
    <n v="0.49121112496023722"/>
    <x v="0"/>
  </r>
  <r>
    <x v="45"/>
    <x v="12"/>
    <x v="4"/>
    <x v="10"/>
    <n v="3.5439386100640166E-2"/>
    <n v="0.49822204711133294"/>
    <x v="0"/>
  </r>
  <r>
    <x v="46"/>
    <x v="12"/>
    <x v="4"/>
    <x v="10"/>
    <n v="1.4900724741098261E-2"/>
    <n v="0.48690145762151871"/>
    <x v="0"/>
  </r>
  <r>
    <x v="47"/>
    <x v="12"/>
    <x v="4"/>
    <x v="10"/>
    <n v="3.5808019087228214E-2"/>
    <n v="0.48467513637508758"/>
    <x v="0"/>
  </r>
  <r>
    <x v="48"/>
    <x v="12"/>
    <x v="4"/>
    <x v="10"/>
    <n v="4.8385152913204811E-2"/>
    <n v="0.49447497165320947"/>
    <x v="0"/>
  </r>
  <r>
    <x v="49"/>
    <x v="12"/>
    <x v="4"/>
    <x v="10"/>
    <n v="0.11521405295186146"/>
    <n v="0.50250285107929482"/>
    <x v="0"/>
  </r>
  <r>
    <x v="50"/>
    <x v="12"/>
    <x v="4"/>
    <x v="10"/>
    <n v="0.12461405239785862"/>
    <n v="0.52971518457599864"/>
    <x v="0"/>
  </r>
  <r>
    <x v="51"/>
    <x v="12"/>
    <x v="4"/>
    <x v="10"/>
    <n v="4.2129150719245112E-2"/>
    <n v="0.53478590304274409"/>
    <x v="0"/>
  </r>
  <r>
    <x v="52"/>
    <x v="12"/>
    <x v="4"/>
    <x v="10"/>
    <n v="3.8121615567967115E-2"/>
    <n v="0.54090552300090333"/>
    <x v="0"/>
  </r>
  <r>
    <x v="53"/>
    <x v="12"/>
    <x v="4"/>
    <x v="10"/>
    <n v="1.98959353628912E-2"/>
    <n v="0.54260571527610169"/>
    <x v="0"/>
  </r>
  <r>
    <x v="54"/>
    <x v="12"/>
    <x v="4"/>
    <x v="10"/>
    <n v="4.1582409068212554E-2"/>
    <n v="0.55794243892057271"/>
    <x v="0"/>
  </r>
  <r>
    <x v="55"/>
    <x v="12"/>
    <x v="4"/>
    <x v="10"/>
    <n v="2.583193117595679E-2"/>
    <n v="0.56466888635795021"/>
    <x v="0"/>
  </r>
  <r>
    <x v="56"/>
    <x v="12"/>
    <x v="4"/>
    <x v="10"/>
    <n v="2.6645007271977772E-2"/>
    <n v="0.56856743735814197"/>
    <x v="0"/>
  </r>
  <r>
    <x v="57"/>
    <x v="12"/>
    <x v="4"/>
    <x v="10"/>
    <n v="3.7235338212909648E-2"/>
    <n v="0.57036338947041154"/>
    <x v="0"/>
  </r>
  <r>
    <x v="0"/>
    <x v="12"/>
    <x v="5"/>
    <x v="6"/>
    <n v="3.2934678270369694E-2"/>
    <n v="0.38242475989261104"/>
    <x v="0"/>
  </r>
  <r>
    <x v="1"/>
    <x v="12"/>
    <x v="5"/>
    <x v="6"/>
    <n v="4.6970898264786613E-2"/>
    <n v="0.37515504889624268"/>
    <x v="0"/>
  </r>
  <r>
    <x v="2"/>
    <x v="12"/>
    <x v="5"/>
    <x v="6"/>
    <n v="4.7617721732466818E-2"/>
    <n v="0.37709942038107747"/>
    <x v="0"/>
  </r>
  <r>
    <x v="3"/>
    <x v="12"/>
    <x v="5"/>
    <x v="6"/>
    <n v="3.479680781389316E-2"/>
    <n v="0.37540768771769129"/>
    <x v="0"/>
  </r>
  <r>
    <x v="4"/>
    <x v="12"/>
    <x v="5"/>
    <x v="6"/>
    <n v="2.6323365358187988E-2"/>
    <n v="0.37167244736679045"/>
    <x v="0"/>
  </r>
  <r>
    <x v="5"/>
    <x v="12"/>
    <x v="5"/>
    <x v="6"/>
    <n v="1.4024401150414123E-2"/>
    <n v="0.3634396959611767"/>
    <x v="0"/>
  </r>
  <r>
    <x v="6"/>
    <x v="12"/>
    <x v="5"/>
    <x v="6"/>
    <n v="2.0219651257877488E-2"/>
    <n v="0.35868313178820438"/>
    <x v="0"/>
  </r>
  <r>
    <x v="7"/>
    <x v="12"/>
    <x v="5"/>
    <x v="6"/>
    <n v="2.4099607010889083E-2"/>
    <n v="0.3615899323143687"/>
    <x v="0"/>
  </r>
  <r>
    <x v="8"/>
    <x v="12"/>
    <x v="5"/>
    <x v="6"/>
    <n v="1.9840233896270685E-2"/>
    <n v="0.36092446575855713"/>
    <x v="0"/>
  </r>
  <r>
    <x v="9"/>
    <x v="12"/>
    <x v="5"/>
    <x v="6"/>
    <n v="2.2673938120926444E-2"/>
    <n v="0.34979554843549471"/>
    <x v="0"/>
  </r>
  <r>
    <x v="10"/>
    <x v="12"/>
    <x v="5"/>
    <x v="6"/>
    <n v="2.4375042569583182E-2"/>
    <n v="0.34474469278296793"/>
    <x v="0"/>
  </r>
  <r>
    <x v="11"/>
    <x v="12"/>
    <x v="5"/>
    <x v="6"/>
    <n v="2.6041027093872453E-2"/>
    <n v="0.33991737253953774"/>
    <x v="0"/>
  </r>
  <r>
    <x v="12"/>
    <x v="12"/>
    <x v="5"/>
    <x v="6"/>
    <n v="3.8954949963142853E-2"/>
    <n v="0.34593764423231088"/>
    <x v="0"/>
  </r>
  <r>
    <x v="13"/>
    <x v="12"/>
    <x v="5"/>
    <x v="6"/>
    <n v="5.6481311655239765E-2"/>
    <n v="0.3554480576227641"/>
    <x v="0"/>
  </r>
  <r>
    <x v="14"/>
    <x v="12"/>
    <x v="5"/>
    <x v="6"/>
    <n v="3.2891312328819915E-2"/>
    <n v="0.34072164821911721"/>
    <x v="0"/>
  </r>
  <r>
    <x v="15"/>
    <x v="12"/>
    <x v="5"/>
    <x v="6"/>
    <n v="8.4599720270102201E-4"/>
    <n v="0.30677083760792501"/>
    <x v="0"/>
  </r>
  <r>
    <x v="16"/>
    <x v="12"/>
    <x v="5"/>
    <x v="6"/>
    <n v="4.5357987777438699E-3"/>
    <n v="0.28498327102748083"/>
    <x v="0"/>
  </r>
  <r>
    <x v="17"/>
    <x v="12"/>
    <x v="5"/>
    <x v="6"/>
    <n v="9.4653839059540262E-3"/>
    <n v="0.28042425378302072"/>
    <x v="0"/>
  </r>
  <r>
    <x v="18"/>
    <x v="12"/>
    <x v="5"/>
    <x v="6"/>
    <n v="2.2426291209651068E-2"/>
    <n v="0.28263089373479433"/>
    <x v="0"/>
  </r>
  <r>
    <x v="19"/>
    <x v="12"/>
    <x v="5"/>
    <x v="6"/>
    <n v="1.7402172494536496E-2"/>
    <n v="0.27593345921844176"/>
    <x v="0"/>
  </r>
  <r>
    <x v="20"/>
    <x v="12"/>
    <x v="5"/>
    <x v="6"/>
    <n v="1.9523827579114816E-2"/>
    <n v="0.27561705290128585"/>
    <x v="0"/>
  </r>
  <r>
    <x v="21"/>
    <x v="12"/>
    <x v="5"/>
    <x v="6"/>
    <n v="2.208856596867885E-2"/>
    <n v="0.27503168074903828"/>
    <x v="0"/>
  </r>
  <r>
    <x v="22"/>
    <x v="12"/>
    <x v="5"/>
    <x v="6"/>
    <n v="2.0783619100291497E-2"/>
    <n v="0.27144025727974663"/>
    <x v="0"/>
  </r>
  <r>
    <x v="23"/>
    <x v="12"/>
    <x v="5"/>
    <x v="6"/>
    <n v="2.4227376853607069E-2"/>
    <n v="0.26962660703948121"/>
    <x v="0"/>
  </r>
  <r>
    <x v="24"/>
    <x v="12"/>
    <x v="5"/>
    <x v="6"/>
    <n v="3.0225324079657345E-2"/>
    <n v="0.26089698115599574"/>
    <x v="0"/>
  </r>
  <r>
    <x v="25"/>
    <x v="12"/>
    <x v="5"/>
    <x v="6"/>
    <n v="3.7804277847306535E-2"/>
    <n v="0.24221994734806254"/>
    <x v="0"/>
  </r>
  <r>
    <x v="26"/>
    <x v="12"/>
    <x v="5"/>
    <x v="6"/>
    <n v="4.2357365215884728E-2"/>
    <n v="0.25168600023512733"/>
    <x v="0"/>
  </r>
  <r>
    <x v="27"/>
    <x v="12"/>
    <x v="5"/>
    <x v="6"/>
    <n v="3.4130212664273983E-2"/>
    <n v="0.28497021569670028"/>
    <x v="0"/>
  </r>
  <r>
    <x v="28"/>
    <x v="12"/>
    <x v="5"/>
    <x v="6"/>
    <n v="2.2333595188956265E-2"/>
    <n v="0.30276801210791271"/>
    <x v="0"/>
  </r>
  <r>
    <x v="29"/>
    <x v="12"/>
    <x v="5"/>
    <x v="6"/>
    <n v="1.5736795156934793E-2"/>
    <n v="0.30903942335889345"/>
    <x v="0"/>
  </r>
  <r>
    <x v="30"/>
    <x v="12"/>
    <x v="5"/>
    <x v="6"/>
    <n v="2.2809891293986886E-2"/>
    <n v="0.30942302344322919"/>
    <x v="0"/>
  </r>
  <r>
    <x v="31"/>
    <x v="12"/>
    <x v="5"/>
    <x v="6"/>
    <n v="8.9538059299348813E-3"/>
    <n v="0.30097465687862768"/>
    <x v="0"/>
  </r>
  <r>
    <x v="32"/>
    <x v="12"/>
    <x v="5"/>
    <x v="6"/>
    <n v="1.5653586889472368E-2"/>
    <n v="0.2971044161889852"/>
    <x v="0"/>
  </r>
  <r>
    <x v="33"/>
    <x v="12"/>
    <x v="5"/>
    <x v="6"/>
    <n v="2.5476855760040523E-2"/>
    <n v="0.30049270598034683"/>
    <x v="0"/>
  </r>
  <r>
    <x v="34"/>
    <x v="12"/>
    <x v="5"/>
    <x v="6"/>
    <n v="1.839543491629415E-2"/>
    <n v="0.29810452179634944"/>
    <x v="0"/>
  </r>
  <r>
    <x v="35"/>
    <x v="12"/>
    <x v="5"/>
    <x v="6"/>
    <n v="2.240828823215547E-2"/>
    <n v="0.29628543317489792"/>
    <x v="0"/>
  </r>
  <r>
    <x v="36"/>
    <x v="12"/>
    <x v="5"/>
    <x v="6"/>
    <n v="3.6039251962831427E-2"/>
    <n v="0.30209936105807195"/>
    <x v="0"/>
  </r>
  <r>
    <x v="37"/>
    <x v="12"/>
    <x v="5"/>
    <x v="6"/>
    <n v="4.2795228968292506E-2"/>
    <n v="0.30709031217905797"/>
    <x v="0"/>
  </r>
  <r>
    <x v="38"/>
    <x v="12"/>
    <x v="5"/>
    <x v="6"/>
    <n v="5.342228322050685E-2"/>
    <n v="0.31815523018368008"/>
    <x v="0"/>
  </r>
  <r>
    <x v="39"/>
    <x v="12"/>
    <x v="5"/>
    <x v="6"/>
    <n v="3.8670185313693838E-2"/>
    <n v="0.32269520283309994"/>
    <x v="0"/>
  </r>
  <r>
    <x v="40"/>
    <x v="12"/>
    <x v="5"/>
    <x v="6"/>
    <n v="2.4803607840826997E-2"/>
    <n v="0.32516521548497074"/>
    <x v="0"/>
  </r>
  <r>
    <x v="41"/>
    <x v="12"/>
    <x v="5"/>
    <x v="6"/>
    <n v="2.5209062655645594E-2"/>
    <n v="0.33463748298368157"/>
    <x v="0"/>
  </r>
  <r>
    <x v="42"/>
    <x v="12"/>
    <x v="5"/>
    <x v="6"/>
    <n v="2.6769163912773397E-2"/>
    <n v="0.33859675560246805"/>
    <x v="0"/>
  </r>
  <r>
    <x v="43"/>
    <x v="12"/>
    <x v="5"/>
    <x v="6"/>
    <n v="2.1095559455012292E-2"/>
    <n v="0.35073850912754539"/>
    <x v="0"/>
  </r>
  <r>
    <x v="44"/>
    <x v="12"/>
    <x v="5"/>
    <x v="6"/>
    <n v="2.1178575911486003E-2"/>
    <n v="0.3562634981495591"/>
    <x v="0"/>
  </r>
  <r>
    <x v="45"/>
    <x v="12"/>
    <x v="5"/>
    <x v="6"/>
    <n v="2.2065453788900836E-2"/>
    <n v="0.35285209617841928"/>
    <x v="0"/>
  </r>
  <r>
    <x v="46"/>
    <x v="12"/>
    <x v="5"/>
    <x v="6"/>
    <n v="3.2802229165787886E-2"/>
    <n v="0.36725889042791299"/>
    <x v="0"/>
  </r>
  <r>
    <x v="47"/>
    <x v="12"/>
    <x v="5"/>
    <x v="6"/>
    <n v="3.2368635576630216E-2"/>
    <n v="0.37721923777238781"/>
    <x v="0"/>
  </r>
  <r>
    <x v="48"/>
    <x v="12"/>
    <x v="5"/>
    <x v="6"/>
    <n v="3.3697067351943638E-2"/>
    <n v="0.37487705316149994"/>
    <x v="0"/>
  </r>
  <r>
    <x v="49"/>
    <x v="12"/>
    <x v="5"/>
    <x v="6"/>
    <n v="5.7616184930538432E-2"/>
    <n v="0.38969800912374591"/>
    <x v="0"/>
  </r>
  <r>
    <x v="50"/>
    <x v="12"/>
    <x v="5"/>
    <x v="6"/>
    <n v="5.1234995856159898E-2"/>
    <n v="0.38751072175939899"/>
    <x v="0"/>
  </r>
  <r>
    <x v="51"/>
    <x v="12"/>
    <x v="5"/>
    <x v="6"/>
    <n v="3.4481251248199229E-2"/>
    <n v="0.38332178769390435"/>
    <x v="0"/>
  </r>
  <r>
    <x v="52"/>
    <x v="12"/>
    <x v="5"/>
    <x v="6"/>
    <n v="2.5109353341604156E-2"/>
    <n v="0.38362753319468157"/>
    <x v="0"/>
  </r>
  <r>
    <x v="53"/>
    <x v="12"/>
    <x v="5"/>
    <x v="6"/>
    <n v="2.2216840945764347E-2"/>
    <n v="0.38063531148480034"/>
    <x v="0"/>
  </r>
  <r>
    <x v="54"/>
    <x v="12"/>
    <x v="5"/>
    <x v="6"/>
    <n v="2.0109151945138834E-2"/>
    <n v="0.37397529951716579"/>
    <x v="0"/>
  </r>
  <r>
    <x v="55"/>
    <x v="12"/>
    <x v="5"/>
    <x v="6"/>
    <n v="2.7254958479277804E-2"/>
    <n v="0.38013469854143128"/>
    <x v="0"/>
  </r>
  <r>
    <x v="56"/>
    <x v="12"/>
    <x v="5"/>
    <x v="6"/>
    <n v="2.8165263833108717E-2"/>
    <n v="0.38712138646305394"/>
    <x v="0"/>
  </r>
  <r>
    <x v="57"/>
    <x v="12"/>
    <x v="5"/>
    <x v="6"/>
    <n v="2.8760052337463708E-2"/>
    <n v="0.39381598501161685"/>
    <x v="0"/>
  </r>
  <r>
    <x v="0"/>
    <x v="12"/>
    <x v="6"/>
    <x v="6"/>
    <n v="0.16313792481878403"/>
    <n v="3.3393470552233753"/>
    <x v="0"/>
  </r>
  <r>
    <x v="1"/>
    <x v="12"/>
    <x v="6"/>
    <x v="6"/>
    <n v="0.43500508451333147"/>
    <n v="3.1129170973462328"/>
    <x v="0"/>
  </r>
  <r>
    <x v="2"/>
    <x v="12"/>
    <x v="6"/>
    <x v="6"/>
    <n v="0.47219537995581706"/>
    <n v="3.210373945895709"/>
    <x v="0"/>
  </r>
  <r>
    <x v="3"/>
    <x v="12"/>
    <x v="6"/>
    <x v="6"/>
    <n v="0.21672066156171899"/>
    <n v="3.1714892465027855"/>
    <x v="0"/>
  </r>
  <r>
    <x v="4"/>
    <x v="12"/>
    <x v="6"/>
    <x v="6"/>
    <n v="0.23402588487422513"/>
    <n v="3.1927996745563747"/>
    <x v="0"/>
  </r>
  <r>
    <x v="5"/>
    <x v="12"/>
    <x v="6"/>
    <x v="6"/>
    <n v="0.14229004197085454"/>
    <n v="3.1324111760216802"/>
    <x v="0"/>
  </r>
  <r>
    <x v="6"/>
    <x v="12"/>
    <x v="6"/>
    <x v="6"/>
    <n v="0.18000287790655145"/>
    <n v="3.1259818234243677"/>
    <x v="0"/>
  </r>
  <r>
    <x v="7"/>
    <x v="12"/>
    <x v="6"/>
    <x v="6"/>
    <n v="0.12686976982607984"/>
    <n v="3.0590005683790351"/>
    <x v="0"/>
  </r>
  <r>
    <x v="8"/>
    <x v="12"/>
    <x v="6"/>
    <x v="6"/>
    <n v="0.15855612932359842"/>
    <n v="3.0497829585300904"/>
    <x v="0"/>
  </r>
  <r>
    <x v="9"/>
    <x v="12"/>
    <x v="6"/>
    <x v="6"/>
    <n v="0.15016303189116348"/>
    <n v="2.8127671666258842"/>
    <x v="0"/>
  </r>
  <r>
    <x v="10"/>
    <x v="12"/>
    <x v="6"/>
    <x v="6"/>
    <n v="0.22004875314694838"/>
    <n v="2.8650854637186032"/>
    <x v="0"/>
  </r>
  <r>
    <x v="11"/>
    <x v="12"/>
    <x v="6"/>
    <x v="6"/>
    <n v="0.2491355065351038"/>
    <n v="2.7481510463241765"/>
    <x v="0"/>
  </r>
  <r>
    <x v="12"/>
    <x v="12"/>
    <x v="6"/>
    <x v="6"/>
    <n v="0.20288343813576459"/>
    <n v="2.7878965596411573"/>
    <x v="0"/>
  </r>
  <r>
    <x v="13"/>
    <x v="12"/>
    <x v="6"/>
    <x v="6"/>
    <n v="0.4617624644739815"/>
    <n v="2.8146539396018069"/>
    <x v="0"/>
  </r>
  <r>
    <x v="14"/>
    <x v="12"/>
    <x v="6"/>
    <x v="6"/>
    <n v="0.22057898183847355"/>
    <n v="2.5630375414844635"/>
    <x v="0"/>
  </r>
  <r>
    <x v="15"/>
    <x v="12"/>
    <x v="6"/>
    <x v="6"/>
    <n v="7.3190467513238863E-2"/>
    <n v="2.4195073474359834"/>
    <x v="0"/>
  </r>
  <r>
    <x v="16"/>
    <x v="12"/>
    <x v="6"/>
    <x v="6"/>
    <n v="5.9723195230694574E-2"/>
    <n v="2.2452046577924532"/>
    <x v="0"/>
  </r>
  <r>
    <x v="17"/>
    <x v="12"/>
    <x v="6"/>
    <x v="6"/>
    <n v="0.19709850987000954"/>
    <n v="2.3000131256916081"/>
    <x v="0"/>
  </r>
  <r>
    <x v="18"/>
    <x v="12"/>
    <x v="6"/>
    <x v="6"/>
    <n v="0.26677515548545683"/>
    <n v="2.3867854032705131"/>
    <x v="0"/>
  </r>
  <r>
    <x v="19"/>
    <x v="12"/>
    <x v="6"/>
    <x v="6"/>
    <n v="0.23938756390154253"/>
    <n v="2.4993031973459758"/>
    <x v="0"/>
  </r>
  <r>
    <x v="20"/>
    <x v="12"/>
    <x v="6"/>
    <x v="6"/>
    <n v="0.22056850229253724"/>
    <n v="2.5613155703149149"/>
    <x v="0"/>
  </r>
  <r>
    <x v="21"/>
    <x v="12"/>
    <x v="6"/>
    <x v="6"/>
    <n v="0.21106107106094532"/>
    <n v="2.6222136094846964"/>
    <x v="0"/>
  </r>
  <r>
    <x v="22"/>
    <x v="12"/>
    <x v="6"/>
    <x v="6"/>
    <n v="0.2798405531570694"/>
    <n v="2.6820054094948174"/>
    <x v="0"/>
  </r>
  <r>
    <x v="23"/>
    <x v="12"/>
    <x v="6"/>
    <x v="6"/>
    <n v="0.49362590951579027"/>
    <n v="2.9264958124755038"/>
    <x v="0"/>
  </r>
  <r>
    <x v="24"/>
    <x v="12"/>
    <x v="6"/>
    <x v="6"/>
    <n v="0.26260070550178738"/>
    <n v="2.9862130798415265"/>
    <x v="0"/>
  </r>
  <r>
    <x v="25"/>
    <x v="12"/>
    <x v="6"/>
    <x v="6"/>
    <n v="0.4924376205389927"/>
    <n v="3.0168882359065385"/>
    <x v="0"/>
  </r>
  <r>
    <x v="26"/>
    <x v="12"/>
    <x v="6"/>
    <x v="6"/>
    <n v="0.5740469081772146"/>
    <n v="3.3703561622452796"/>
    <x v="0"/>
  </r>
  <r>
    <x v="27"/>
    <x v="12"/>
    <x v="6"/>
    <x v="6"/>
    <n v="0.4739302132222063"/>
    <n v="3.7710959079542468"/>
    <x v="0"/>
  </r>
  <r>
    <x v="28"/>
    <x v="12"/>
    <x v="6"/>
    <x v="6"/>
    <n v="0.42396457915371477"/>
    <n v="4.1353372918772671"/>
    <x v="0"/>
  </r>
  <r>
    <x v="29"/>
    <x v="12"/>
    <x v="6"/>
    <x v="6"/>
    <n v="0.35903871609212779"/>
    <n v="4.2972774980993851"/>
    <x v="0"/>
  </r>
  <r>
    <x v="30"/>
    <x v="12"/>
    <x v="6"/>
    <x v="6"/>
    <n v="0.31372781775526687"/>
    <n v="4.3442301603691948"/>
    <x v="0"/>
  </r>
  <r>
    <x v="31"/>
    <x v="12"/>
    <x v="6"/>
    <x v="6"/>
    <n v="0.13920348638302266"/>
    <n v="4.2440460828506748"/>
    <x v="0"/>
  </r>
  <r>
    <x v="32"/>
    <x v="12"/>
    <x v="6"/>
    <x v="6"/>
    <n v="0.17193675023463353"/>
    <n v="4.1954143307927714"/>
    <x v="0"/>
  </r>
  <r>
    <x v="33"/>
    <x v="12"/>
    <x v="6"/>
    <x v="6"/>
    <n v="0.2936898656660662"/>
    <n v="4.2780431253978923"/>
    <x v="0"/>
  </r>
  <r>
    <x v="34"/>
    <x v="12"/>
    <x v="6"/>
    <x v="6"/>
    <n v="0.36289598725000688"/>
    <n v="4.3610985594908307"/>
    <x v="0"/>
  </r>
  <r>
    <x v="35"/>
    <x v="12"/>
    <x v="6"/>
    <x v="6"/>
    <n v="0.40729255311097212"/>
    <n v="4.2747652030860124"/>
    <x v="0"/>
  </r>
  <r>
    <x v="36"/>
    <x v="12"/>
    <x v="6"/>
    <x v="6"/>
    <n v="0.3199846841842966"/>
    <n v="4.3321491817685214"/>
    <x v="0"/>
  </r>
  <r>
    <x v="37"/>
    <x v="12"/>
    <x v="6"/>
    <x v="6"/>
    <n v="0.47844961724224355"/>
    <n v="4.3181611784717724"/>
    <x v="0"/>
  </r>
  <r>
    <x v="38"/>
    <x v="12"/>
    <x v="6"/>
    <x v="6"/>
    <n v="0.47673942347351067"/>
    <n v="4.220853693768067"/>
    <x v="0"/>
  </r>
  <r>
    <x v="39"/>
    <x v="12"/>
    <x v="6"/>
    <x v="6"/>
    <n v="0.30996632518857115"/>
    <n v="4.0568898057344329"/>
    <x v="0"/>
  </r>
  <r>
    <x v="40"/>
    <x v="12"/>
    <x v="6"/>
    <x v="6"/>
    <n v="0.28886396354893235"/>
    <n v="3.9217891901296502"/>
    <x v="0"/>
  </r>
  <r>
    <x v="41"/>
    <x v="12"/>
    <x v="6"/>
    <x v="6"/>
    <n v="0.24070199974153653"/>
    <n v="3.8034524737790587"/>
    <x v="0"/>
  </r>
  <r>
    <x v="42"/>
    <x v="12"/>
    <x v="6"/>
    <x v="6"/>
    <n v="0.30322027038673655"/>
    <n v="3.7929449264105277"/>
    <x v="0"/>
  </r>
  <r>
    <x v="43"/>
    <x v="12"/>
    <x v="6"/>
    <x v="6"/>
    <n v="0.20179764676360257"/>
    <n v="3.8555390867911088"/>
    <x v="0"/>
  </r>
  <r>
    <x v="44"/>
    <x v="12"/>
    <x v="6"/>
    <x v="6"/>
    <n v="0.16174919749856664"/>
    <n v="3.8453515340550415"/>
    <x v="0"/>
  </r>
  <r>
    <x v="45"/>
    <x v="12"/>
    <x v="6"/>
    <x v="6"/>
    <n v="0.2187790402289542"/>
    <n v="3.7704407086179295"/>
    <x v="0"/>
  </r>
  <r>
    <x v="46"/>
    <x v="12"/>
    <x v="6"/>
    <x v="6"/>
    <n v="0.25280944329673272"/>
    <n v="3.6603541646646556"/>
    <x v="0"/>
  </r>
  <r>
    <x v="47"/>
    <x v="12"/>
    <x v="6"/>
    <x v="6"/>
    <n v="0.4848900963977944"/>
    <n v="3.7379517079514777"/>
    <x v="0"/>
  </r>
  <r>
    <x v="48"/>
    <x v="12"/>
    <x v="6"/>
    <x v="6"/>
    <n v="0.28693113360934863"/>
    <n v="3.7048981573765296"/>
    <x v="0"/>
  </r>
  <r>
    <x v="49"/>
    <x v="12"/>
    <x v="6"/>
    <x v="6"/>
    <n v="0.44423856142256557"/>
    <n v="3.6706871015568519"/>
    <x v="0"/>
  </r>
  <r>
    <x v="50"/>
    <x v="12"/>
    <x v="6"/>
    <x v="6"/>
    <n v="0.35031773664101701"/>
    <n v="3.5442654147243582"/>
    <x v="0"/>
  </r>
  <r>
    <x v="51"/>
    <x v="12"/>
    <x v="6"/>
    <x v="6"/>
    <n v="0.29907858031910295"/>
    <n v="3.5333776698548895"/>
    <x v="0"/>
  </r>
  <r>
    <x v="52"/>
    <x v="12"/>
    <x v="6"/>
    <x v="6"/>
    <n v="0.23105547781481831"/>
    <n v="3.4755691841207756"/>
    <x v="0"/>
  </r>
  <r>
    <x v="53"/>
    <x v="12"/>
    <x v="6"/>
    <x v="6"/>
    <n v="0.16052015588005283"/>
    <n v="3.3953873402592922"/>
    <x v="0"/>
  </r>
  <r>
    <x v="54"/>
    <x v="12"/>
    <x v="6"/>
    <x v="6"/>
    <n v="0.16367477906121355"/>
    <n v="3.2558418489337688"/>
    <x v="0"/>
  </r>
  <r>
    <x v="55"/>
    <x v="12"/>
    <x v="6"/>
    <x v="6"/>
    <n v="0.20558412363872805"/>
    <n v="3.2596283258088947"/>
    <x v="0"/>
  </r>
  <r>
    <x v="56"/>
    <x v="12"/>
    <x v="6"/>
    <x v="6"/>
    <n v="0.20754254498494701"/>
    <n v="3.3054216732952755"/>
    <x v="0"/>
  </r>
  <r>
    <x v="57"/>
    <x v="12"/>
    <x v="6"/>
    <x v="6"/>
    <n v="0.17016710476158786"/>
    <n v="3.2568097378279086"/>
    <x v="0"/>
  </r>
  <r>
    <x v="0"/>
    <x v="13"/>
    <x v="0"/>
    <x v="0"/>
    <n v="0.13920854668539726"/>
    <n v="1.1676118806921727"/>
    <x v="0"/>
  </r>
  <r>
    <x v="1"/>
    <x v="13"/>
    <x v="0"/>
    <x v="0"/>
    <n v="9.4761952694203788E-2"/>
    <n v="1.1650248679227477"/>
    <x v="0"/>
  </r>
  <r>
    <x v="2"/>
    <x v="13"/>
    <x v="0"/>
    <x v="0"/>
    <n v="0.11981181071391947"/>
    <n v="1.1542700075285162"/>
    <x v="0"/>
  </r>
  <r>
    <x v="3"/>
    <x v="13"/>
    <x v="0"/>
    <x v="0"/>
    <n v="0.16820742109381256"/>
    <n v="1.2162761553014572"/>
    <x v="0"/>
  </r>
  <r>
    <x v="4"/>
    <x v="13"/>
    <x v="0"/>
    <x v="0"/>
    <n v="8.3317092791554109E-2"/>
    <n v="1.2383527373518133"/>
    <x v="0"/>
  </r>
  <r>
    <x v="5"/>
    <x v="13"/>
    <x v="0"/>
    <x v="0"/>
    <n v="0.11587523122515518"/>
    <n v="1.2617575270705308"/>
    <x v="0"/>
  </r>
  <r>
    <x v="6"/>
    <x v="13"/>
    <x v="0"/>
    <x v="0"/>
    <n v="7.9807546263629889E-2"/>
    <n v="1.2554092049614742"/>
    <x v="0"/>
  </r>
  <r>
    <x v="7"/>
    <x v="13"/>
    <x v="0"/>
    <x v="0"/>
    <n v="7.655204739351977E-2"/>
    <n v="1.2426822100887123"/>
    <x v="0"/>
  </r>
  <r>
    <x v="8"/>
    <x v="13"/>
    <x v="0"/>
    <x v="0"/>
    <n v="8.4200936075389032E-2"/>
    <n v="1.247096706746758"/>
    <x v="0"/>
  </r>
  <r>
    <x v="9"/>
    <x v="13"/>
    <x v="0"/>
    <x v="0"/>
    <n v="0.13089477707764785"/>
    <n v="1.2738415801613661"/>
    <x v="0"/>
  </r>
  <r>
    <x v="10"/>
    <x v="13"/>
    <x v="0"/>
    <x v="0"/>
    <n v="0.10482310450609168"/>
    <n v="1.2844315347426982"/>
    <x v="0"/>
  </r>
  <r>
    <x v="11"/>
    <x v="13"/>
    <x v="0"/>
    <x v="0"/>
    <n v="8.534095337014308E-2"/>
    <n v="1.2828014198904638"/>
    <x v="0"/>
  </r>
  <r>
    <x v="12"/>
    <x v="13"/>
    <x v="0"/>
    <x v="0"/>
    <n v="0.13897176577427417"/>
    <n v="1.2825646389793408"/>
    <x v="0"/>
  </r>
  <r>
    <x v="13"/>
    <x v="13"/>
    <x v="0"/>
    <x v="0"/>
    <n v="9.9199976902651227E-2"/>
    <n v="1.2870026631877878"/>
    <x v="0"/>
  </r>
  <r>
    <x v="14"/>
    <x v="13"/>
    <x v="0"/>
    <x v="0"/>
    <n v="7.2907084303601849E-2"/>
    <n v="1.2400979367774705"/>
    <x v="0"/>
  </r>
  <r>
    <x v="15"/>
    <x v="13"/>
    <x v="0"/>
    <x v="0"/>
    <n v="3.0939417108598083E-3"/>
    <n v="1.0749844573945175"/>
    <x v="0"/>
  </r>
  <r>
    <x v="16"/>
    <x v="13"/>
    <x v="0"/>
    <x v="0"/>
    <n v="5.1564538183370541E-2"/>
    <n v="1.0432319027863342"/>
    <x v="0"/>
  </r>
  <r>
    <x v="17"/>
    <x v="13"/>
    <x v="0"/>
    <x v="0"/>
    <n v="0.15160901671617524"/>
    <n v="1.078965688277354"/>
    <x v="0"/>
  </r>
  <r>
    <x v="18"/>
    <x v="13"/>
    <x v="0"/>
    <x v="0"/>
    <n v="0.14709331970227998"/>
    <n v="1.1462514617160042"/>
    <x v="0"/>
  </r>
  <r>
    <x v="19"/>
    <x v="13"/>
    <x v="0"/>
    <x v="0"/>
    <n v="6.462306399869798E-2"/>
    <n v="1.1343224783211823"/>
    <x v="0"/>
  </r>
  <r>
    <x v="20"/>
    <x v="13"/>
    <x v="0"/>
    <x v="0"/>
    <n v="5.2975581332353236E-2"/>
    <n v="1.1030971235781466"/>
    <x v="0"/>
  </r>
  <r>
    <x v="21"/>
    <x v="13"/>
    <x v="0"/>
    <x v="0"/>
    <n v="5.0816253616205592E-2"/>
    <n v="1.0230186001167045"/>
    <x v="0"/>
  </r>
  <r>
    <x v="22"/>
    <x v="13"/>
    <x v="0"/>
    <x v="0"/>
    <n v="7.930669568132484E-2"/>
    <n v="0.99750219129193773"/>
    <x v="0"/>
  </r>
  <r>
    <x v="23"/>
    <x v="13"/>
    <x v="0"/>
    <x v="0"/>
    <n v="7.3505400148972846E-2"/>
    <n v="0.98566663807076738"/>
    <x v="0"/>
  </r>
  <r>
    <x v="24"/>
    <x v="13"/>
    <x v="0"/>
    <x v="0"/>
    <n v="6.0709585517815322E-2"/>
    <n v="0.90740445781430845"/>
    <x v="0"/>
  </r>
  <r>
    <x v="25"/>
    <x v="13"/>
    <x v="0"/>
    <x v="0"/>
    <n v="8.3819723377071581E-2"/>
    <n v="0.89202420428872886"/>
    <x v="0"/>
  </r>
  <r>
    <x v="26"/>
    <x v="13"/>
    <x v="0"/>
    <x v="0"/>
    <n v="6.4523440810604127E-2"/>
    <n v="0.88364056079573117"/>
    <x v="0"/>
  </r>
  <r>
    <x v="27"/>
    <x v="13"/>
    <x v="0"/>
    <x v="0"/>
    <n v="3.7905012262508912E-2"/>
    <n v="0.91845163134738006"/>
    <x v="0"/>
  </r>
  <r>
    <x v="28"/>
    <x v="13"/>
    <x v="0"/>
    <x v="0"/>
    <n v="6.3725412855140537E-2"/>
    <n v="0.93061250601915024"/>
    <x v="0"/>
  </r>
  <r>
    <x v="29"/>
    <x v="13"/>
    <x v="0"/>
    <x v="0"/>
    <n v="6.8809032249296784E-2"/>
    <n v="0.84781252155227182"/>
    <x v="0"/>
  </r>
  <r>
    <x v="30"/>
    <x v="13"/>
    <x v="0"/>
    <x v="0"/>
    <n v="5.8041064283762371E-2"/>
    <n v="0.75876026613375414"/>
    <x v="0"/>
  </r>
  <r>
    <x v="31"/>
    <x v="13"/>
    <x v="0"/>
    <x v="0"/>
    <n v="2.0630824453340545E-2"/>
    <n v="0.71476802658839667"/>
    <x v="0"/>
  </r>
  <r>
    <x v="32"/>
    <x v="13"/>
    <x v="0"/>
    <x v="0"/>
    <n v="1.0389999082747466E-2"/>
    <n v="0.67218244433879082"/>
    <x v="0"/>
  </r>
  <r>
    <x v="33"/>
    <x v="13"/>
    <x v="0"/>
    <x v="0"/>
    <n v="4.414022653275864E-3"/>
    <n v="0.62578021337586109"/>
    <x v="0"/>
  </r>
  <r>
    <x v="34"/>
    <x v="13"/>
    <x v="0"/>
    <x v="0"/>
    <n v="4.1432119229245163E-3"/>
    <n v="0.55061672961746089"/>
    <x v="0"/>
  </r>
  <r>
    <x v="35"/>
    <x v="13"/>
    <x v="0"/>
    <x v="0"/>
    <n v="1.4887680328673681E-2"/>
    <n v="0.4919990097971616"/>
    <x v="0"/>
  </r>
  <r>
    <x v="36"/>
    <x v="13"/>
    <x v="0"/>
    <x v="0"/>
    <n v="2.4595907084122473E-2"/>
    <n v="0.45588533136346882"/>
    <x v="0"/>
  </r>
  <r>
    <x v="37"/>
    <x v="13"/>
    <x v="0"/>
    <x v="0"/>
    <n v="2.6564501834054541E-2"/>
    <n v="0.39863010982045177"/>
    <x v="0"/>
  </r>
  <r>
    <x v="38"/>
    <x v="13"/>
    <x v="0"/>
    <x v="0"/>
    <n v="2.9567260020869283E-2"/>
    <n v="0.36367392903071694"/>
    <x v="0"/>
  </r>
  <r>
    <x v="39"/>
    <x v="13"/>
    <x v="0"/>
    <x v="0"/>
    <n v="1.4852423882961954E-2"/>
    <n v="0.34062134065117006"/>
    <x v="0"/>
  </r>
  <r>
    <x v="40"/>
    <x v="13"/>
    <x v="0"/>
    <x v="0"/>
    <n v="1.7355896339512823E-2"/>
    <n v="0.29425182413554235"/>
    <x v="0"/>
  </r>
  <r>
    <x v="41"/>
    <x v="13"/>
    <x v="0"/>
    <x v="0"/>
    <n v="5.3375092747540098E-2"/>
    <n v="0.27881788463378565"/>
    <x v="0"/>
  </r>
  <r>
    <x v="42"/>
    <x v="13"/>
    <x v="0"/>
    <x v="0"/>
    <n v="6.6803920574345782E-2"/>
    <n v="0.28758074092436903"/>
    <x v="0"/>
  </r>
  <r>
    <x v="43"/>
    <x v="13"/>
    <x v="0"/>
    <x v="0"/>
    <n v="4.1419353270077397E-2"/>
    <n v="0.30836926974110584"/>
    <x v="0"/>
  </r>
  <r>
    <x v="44"/>
    <x v="13"/>
    <x v="0"/>
    <x v="0"/>
    <n v="7.5532256566618022E-2"/>
    <n v="0.37351152722497644"/>
    <x v="0"/>
  </r>
  <r>
    <x v="45"/>
    <x v="13"/>
    <x v="0"/>
    <x v="0"/>
    <n v="3.6563010748259392E-2"/>
    <n v="0.40566051531995995"/>
    <x v="0"/>
  </r>
  <r>
    <x v="46"/>
    <x v="13"/>
    <x v="0"/>
    <x v="0"/>
    <n v="5.6670496392647554E-2"/>
    <n v="0.45818779978968305"/>
    <x v="0"/>
  </r>
  <r>
    <x v="47"/>
    <x v="13"/>
    <x v="0"/>
    <x v="0"/>
    <n v="3.1243161366342913E-2"/>
    <n v="0.47454328082735225"/>
    <x v="0"/>
  </r>
  <r>
    <x v="48"/>
    <x v="13"/>
    <x v="0"/>
    <x v="0"/>
    <n v="2.7455291454352937E-2"/>
    <n v="0.47740266519758268"/>
    <x v="0"/>
  </r>
  <r>
    <x v="49"/>
    <x v="13"/>
    <x v="0"/>
    <x v="0"/>
    <n v="5.24344637477617E-2"/>
    <n v="0.50327262711128984"/>
    <x v="0"/>
  </r>
  <r>
    <x v="50"/>
    <x v="13"/>
    <x v="0"/>
    <x v="0"/>
    <n v="7.6933253502817794E-2"/>
    <n v="0.55063862059323843"/>
    <x v="0"/>
  </r>
  <r>
    <x v="51"/>
    <x v="13"/>
    <x v="0"/>
    <x v="0"/>
    <n v="1.7866944929039837E-2"/>
    <n v="0.55365314163931623"/>
    <x v="0"/>
  </r>
  <r>
    <x v="52"/>
    <x v="13"/>
    <x v="0"/>
    <x v="0"/>
    <n v="4.9767102429261967E-2"/>
    <n v="0.58606434772906546"/>
    <x v="0"/>
  </r>
  <r>
    <x v="53"/>
    <x v="13"/>
    <x v="0"/>
    <x v="0"/>
    <n v="6.6887151549416574E-2"/>
    <n v="0.59957640653094191"/>
    <x v="0"/>
  </r>
  <r>
    <x v="54"/>
    <x v="13"/>
    <x v="0"/>
    <x v="0"/>
    <n v="3.3379992116855342E-2"/>
    <n v="0.56615247807345148"/>
    <x v="0"/>
  </r>
  <r>
    <x v="55"/>
    <x v="13"/>
    <x v="0"/>
    <x v="0"/>
    <n v="3.5123303297174321E-2"/>
    <n v="0.55985642810054836"/>
    <x v="0"/>
  </r>
  <r>
    <x v="56"/>
    <x v="13"/>
    <x v="0"/>
    <x v="0"/>
    <n v="5.7313742934841531E-2"/>
    <n v="0.54163791446877185"/>
    <x v="0"/>
  </r>
  <r>
    <x v="57"/>
    <x v="13"/>
    <x v="0"/>
    <x v="0"/>
    <n v="3.9958341735840834E-2"/>
    <n v="0.54503324545635334"/>
    <x v="0"/>
  </r>
  <r>
    <x v="0"/>
    <x v="13"/>
    <x v="7"/>
    <x v="7"/>
    <n v="2.8977006795286156E-2"/>
    <n v="0.42419996825469569"/>
    <x v="0"/>
  </r>
  <r>
    <x v="1"/>
    <x v="13"/>
    <x v="7"/>
    <x v="7"/>
    <n v="2.4352134323503034E-2"/>
    <n v="0.38746756359964613"/>
    <x v="0"/>
  </r>
  <r>
    <x v="2"/>
    <x v="13"/>
    <x v="7"/>
    <x v="7"/>
    <n v="5.0806475519220982E-2"/>
    <n v="0.39526186031299471"/>
    <x v="0"/>
  </r>
  <r>
    <x v="3"/>
    <x v="13"/>
    <x v="7"/>
    <x v="7"/>
    <n v="4.2753785765080259E-2"/>
    <n v="0.39901290620022467"/>
    <x v="0"/>
  </r>
  <r>
    <x v="4"/>
    <x v="13"/>
    <x v="7"/>
    <x v="7"/>
    <n v="4.4923516292532301E-2"/>
    <n v="0.41098919199459694"/>
    <x v="0"/>
  </r>
  <r>
    <x v="5"/>
    <x v="13"/>
    <x v="7"/>
    <x v="7"/>
    <n v="5.1193332632610271E-2"/>
    <n v="0.41924057485010874"/>
    <x v="0"/>
  </r>
  <r>
    <x v="6"/>
    <x v="13"/>
    <x v="7"/>
    <x v="7"/>
    <n v="3.8918704780219894E-2"/>
    <n v="0.42982127192295833"/>
    <x v="0"/>
  </r>
  <r>
    <x v="7"/>
    <x v="13"/>
    <x v="7"/>
    <x v="7"/>
    <n v="2.8553243290712637E-2"/>
    <n v="0.42526764656162619"/>
    <x v="0"/>
  </r>
  <r>
    <x v="8"/>
    <x v="13"/>
    <x v="7"/>
    <x v="7"/>
    <n v="3.3568893243704288E-2"/>
    <n v="0.43126786014483487"/>
    <x v="0"/>
  </r>
  <r>
    <x v="9"/>
    <x v="13"/>
    <x v="7"/>
    <x v="7"/>
    <n v="3.4581422033136841E-2"/>
    <n v="0.43648519028892979"/>
    <x v="0"/>
  </r>
  <r>
    <x v="10"/>
    <x v="13"/>
    <x v="7"/>
    <x v="7"/>
    <n v="3.4251320199037524E-2"/>
    <n v="0.44763722457860866"/>
    <x v="0"/>
  </r>
  <r>
    <x v="11"/>
    <x v="13"/>
    <x v="7"/>
    <x v="7"/>
    <n v="4.9391230355221701E-2"/>
    <n v="0.4622710652302659"/>
    <x v="0"/>
  </r>
  <r>
    <x v="12"/>
    <x v="13"/>
    <x v="7"/>
    <x v="7"/>
    <n v="3.4454141671140887E-2"/>
    <n v="0.46774820010612062"/>
    <x v="0"/>
  </r>
  <r>
    <x v="13"/>
    <x v="13"/>
    <x v="7"/>
    <x v="7"/>
    <n v="4.5518740808462854E-2"/>
    <n v="0.48891480659108044"/>
    <x v="0"/>
  </r>
  <r>
    <x v="14"/>
    <x v="13"/>
    <x v="7"/>
    <x v="7"/>
    <n v="2.3306214886868966E-2"/>
    <n v="0.46141454595872849"/>
    <x v="0"/>
  </r>
  <r>
    <x v="15"/>
    <x v="13"/>
    <x v="7"/>
    <x v="7"/>
    <n v="8.2780515855997454E-4"/>
    <n v="0.41948856535220819"/>
    <x v="0"/>
  </r>
  <r>
    <x v="16"/>
    <x v="13"/>
    <x v="7"/>
    <x v="7"/>
    <n v="1.5185999573239201E-2"/>
    <n v="0.38975104863291504"/>
    <x v="0"/>
  </r>
  <r>
    <x v="17"/>
    <x v="13"/>
    <x v="7"/>
    <x v="7"/>
    <n v="2.5449100804273386E-2"/>
    <n v="0.36400681680457814"/>
    <x v="0"/>
  </r>
  <r>
    <x v="18"/>
    <x v="13"/>
    <x v="7"/>
    <x v="7"/>
    <n v="3.6712421957238693E-2"/>
    <n v="0.36180053398159695"/>
    <x v="0"/>
  </r>
  <r>
    <x v="19"/>
    <x v="13"/>
    <x v="7"/>
    <x v="7"/>
    <n v="2.660915483382098E-2"/>
    <n v="0.3598564455247053"/>
    <x v="0"/>
  </r>
  <r>
    <x v="20"/>
    <x v="13"/>
    <x v="7"/>
    <x v="7"/>
    <n v="3.7532965928630944E-2"/>
    <n v="0.36382051820963196"/>
    <x v="0"/>
  </r>
  <r>
    <x v="21"/>
    <x v="13"/>
    <x v="7"/>
    <x v="7"/>
    <n v="4.4325514056485861E-2"/>
    <n v="0.37356461023298099"/>
    <x v="0"/>
  </r>
  <r>
    <x v="22"/>
    <x v="13"/>
    <x v="7"/>
    <x v="7"/>
    <n v="4.4394267391974218E-2"/>
    <n v="0.38370755742591767"/>
    <x v="0"/>
  </r>
  <r>
    <x v="23"/>
    <x v="13"/>
    <x v="7"/>
    <x v="7"/>
    <n v="5.317725170912297E-2"/>
    <n v="0.38749357877981888"/>
    <x v="0"/>
  </r>
  <r>
    <x v="24"/>
    <x v="13"/>
    <x v="7"/>
    <x v="7"/>
    <n v="4.5994255561266788E-2"/>
    <n v="0.39903369266994482"/>
    <x v="0"/>
  </r>
  <r>
    <x v="25"/>
    <x v="13"/>
    <x v="7"/>
    <x v="7"/>
    <n v="5.0176276961634278E-2"/>
    <n v="0.40369122882311625"/>
    <x v="0"/>
  </r>
  <r>
    <x v="26"/>
    <x v="13"/>
    <x v="7"/>
    <x v="7"/>
    <n v="7.051560070948118E-2"/>
    <n v="0.4509006146457285"/>
    <x v="0"/>
  </r>
  <r>
    <x v="27"/>
    <x v="13"/>
    <x v="7"/>
    <x v="7"/>
    <n v="8.1479419261459768E-2"/>
    <n v="0.53155222874862829"/>
    <x v="0"/>
  </r>
  <r>
    <x v="28"/>
    <x v="13"/>
    <x v="7"/>
    <x v="7"/>
    <n v="5.7198021106372433E-2"/>
    <n v="0.5735642502817615"/>
    <x v="0"/>
  </r>
  <r>
    <x v="29"/>
    <x v="13"/>
    <x v="7"/>
    <x v="7"/>
    <n v="6.482014903571412E-2"/>
    <n v="0.61293529851320228"/>
    <x v="0"/>
  </r>
  <r>
    <x v="30"/>
    <x v="13"/>
    <x v="7"/>
    <x v="7"/>
    <n v="5.5756164876696206E-2"/>
    <n v="0.63197904143265971"/>
    <x v="0"/>
  </r>
  <r>
    <x v="31"/>
    <x v="13"/>
    <x v="7"/>
    <x v="7"/>
    <n v="2.8506078988198017E-2"/>
    <n v="0.63387596558703674"/>
    <x v="0"/>
  </r>
  <r>
    <x v="32"/>
    <x v="13"/>
    <x v="7"/>
    <x v="7"/>
    <n v="2.7782267300965096E-2"/>
    <n v="0.62412526695937098"/>
    <x v="0"/>
  </r>
  <r>
    <x v="33"/>
    <x v="13"/>
    <x v="7"/>
    <x v="7"/>
    <n v="1.2374414668548892E-2"/>
    <n v="0.59217416757143393"/>
    <x v="0"/>
  </r>
  <r>
    <x v="34"/>
    <x v="13"/>
    <x v="7"/>
    <x v="7"/>
    <n v="1.1841482952066646E-2"/>
    <n v="0.55962138313152643"/>
    <x v="0"/>
  </r>
  <r>
    <x v="35"/>
    <x v="13"/>
    <x v="7"/>
    <x v="7"/>
    <n v="3.8048540745984731E-2"/>
    <n v="0.54449267216838815"/>
    <x v="0"/>
  </r>
  <r>
    <x v="36"/>
    <x v="13"/>
    <x v="7"/>
    <x v="7"/>
    <n v="4.3076795062983647E-2"/>
    <n v="0.54157521167010503"/>
    <x v="0"/>
  </r>
  <r>
    <x v="37"/>
    <x v="13"/>
    <x v="7"/>
    <x v="7"/>
    <n v="2.5937429908769356E-2"/>
    <n v="0.51733636461724009"/>
    <x v="0"/>
  </r>
  <r>
    <x v="38"/>
    <x v="13"/>
    <x v="7"/>
    <x v="7"/>
    <n v="2.9635469428035667E-2"/>
    <n v="0.47645623333579457"/>
    <x v="0"/>
  </r>
  <r>
    <x v="39"/>
    <x v="13"/>
    <x v="7"/>
    <x v="7"/>
    <n v="4.3009947280406198E-2"/>
    <n v="0.43798676135474102"/>
    <x v="0"/>
  </r>
  <r>
    <x v="40"/>
    <x v="13"/>
    <x v="7"/>
    <x v="7"/>
    <n v="5.5147525290160308E-2"/>
    <n v="0.43593626553852893"/>
    <x v="0"/>
  </r>
  <r>
    <x v="41"/>
    <x v="13"/>
    <x v="7"/>
    <x v="7"/>
    <n v="5.4713793649760048E-2"/>
    <n v="0.42582991015257488"/>
    <x v="0"/>
  </r>
  <r>
    <x v="42"/>
    <x v="13"/>
    <x v="7"/>
    <x v="7"/>
    <n v="5.651227686448216E-2"/>
    <n v="0.42658602214036073"/>
    <x v="0"/>
  </r>
  <r>
    <x v="43"/>
    <x v="13"/>
    <x v="7"/>
    <x v="7"/>
    <n v="4.5600713002698447E-2"/>
    <n v="0.44368065615486119"/>
    <x v="0"/>
  </r>
  <r>
    <x v="44"/>
    <x v="13"/>
    <x v="7"/>
    <x v="7"/>
    <n v="9.446638604537802E-2"/>
    <n v="0.51036477489927412"/>
    <x v="0"/>
  </r>
  <r>
    <x v="45"/>
    <x v="13"/>
    <x v="7"/>
    <x v="7"/>
    <n v="0.10135725777947047"/>
    <n v="0.59934761801019565"/>
    <x v="0"/>
  </r>
  <r>
    <x v="46"/>
    <x v="13"/>
    <x v="7"/>
    <x v="7"/>
    <n v="4.6677831696223034E-2"/>
    <n v="0.63418396675435196"/>
    <x v="0"/>
  </r>
  <r>
    <x v="47"/>
    <x v="13"/>
    <x v="7"/>
    <x v="7"/>
    <n v="6.4293702602876271E-2"/>
    <n v="0.6604291286112437"/>
    <x v="0"/>
  </r>
  <r>
    <x v="48"/>
    <x v="13"/>
    <x v="7"/>
    <x v="7"/>
    <n v="5.2813174064375405E-2"/>
    <n v="0.67016550761263538"/>
    <x v="0"/>
  </r>
  <r>
    <x v="49"/>
    <x v="13"/>
    <x v="7"/>
    <x v="7"/>
    <n v="4.1956197883404746E-2"/>
    <n v="0.68618427558727069"/>
    <x v="0"/>
  </r>
  <r>
    <x v="50"/>
    <x v="13"/>
    <x v="7"/>
    <x v="7"/>
    <n v="6.1193654644701188E-2"/>
    <n v="0.71774246080393622"/>
    <x v="0"/>
  </r>
  <r>
    <x v="51"/>
    <x v="13"/>
    <x v="7"/>
    <x v="7"/>
    <n v="5.9853527286937797E-2"/>
    <n v="0.73458604081046786"/>
    <x v="0"/>
  </r>
  <r>
    <x v="52"/>
    <x v="13"/>
    <x v="7"/>
    <x v="7"/>
    <n v="5.7636103553212303E-2"/>
    <n v="0.7370746190735199"/>
    <x v="0"/>
  </r>
  <r>
    <x v="53"/>
    <x v="13"/>
    <x v="7"/>
    <x v="7"/>
    <n v="7.0229033190691501E-2"/>
    <n v="0.75258985861445138"/>
    <x v="0"/>
  </r>
  <r>
    <x v="54"/>
    <x v="13"/>
    <x v="7"/>
    <x v="7"/>
    <n v="5.5829687771227599E-2"/>
    <n v="0.75190726952119658"/>
    <x v="0"/>
  </r>
  <r>
    <x v="55"/>
    <x v="13"/>
    <x v="7"/>
    <x v="7"/>
    <n v="4.5106833144461102E-2"/>
    <n v="0.75141338966295945"/>
    <x v="0"/>
  </r>
  <r>
    <x v="56"/>
    <x v="13"/>
    <x v="7"/>
    <x v="7"/>
    <n v="4.293082178810563E-2"/>
    <n v="0.6998778254056871"/>
    <x v="0"/>
  </r>
  <r>
    <x v="57"/>
    <x v="13"/>
    <x v="7"/>
    <x v="7"/>
    <n v="4.7237814345691527E-2"/>
    <n v="0.64575838197190805"/>
    <x v="0"/>
  </r>
  <r>
    <x v="0"/>
    <x v="13"/>
    <x v="4"/>
    <x v="13"/>
    <n v="0.16165824551605748"/>
    <n v="1.4082923136317413"/>
    <x v="0"/>
  </r>
  <r>
    <x v="1"/>
    <x v="13"/>
    <x v="4"/>
    <x v="13"/>
    <n v="0.12355266570996394"/>
    <n v="1.3614074178820126"/>
    <x v="0"/>
  </r>
  <r>
    <x v="2"/>
    <x v="13"/>
    <x v="4"/>
    <x v="13"/>
    <n v="0.14267709667614534"/>
    <n v="1.3415549864477365"/>
    <x v="0"/>
  </r>
  <r>
    <x v="3"/>
    <x v="13"/>
    <x v="4"/>
    <x v="13"/>
    <n v="0.11171883101680627"/>
    <n v="1.3425246736996665"/>
    <x v="0"/>
  </r>
  <r>
    <x v="4"/>
    <x v="13"/>
    <x v="4"/>
    <x v="13"/>
    <n v="0.11396533306249541"/>
    <n v="1.3702556698831847"/>
    <x v="0"/>
  </r>
  <r>
    <x v="5"/>
    <x v="13"/>
    <x v="4"/>
    <x v="13"/>
    <n v="0.11058504186985799"/>
    <n v="1.3821456956881188"/>
    <x v="0"/>
  </r>
  <r>
    <x v="6"/>
    <x v="13"/>
    <x v="4"/>
    <x v="13"/>
    <n v="0.11832475969411325"/>
    <n v="1.4006555701800631"/>
    <x v="0"/>
  </r>
  <r>
    <x v="7"/>
    <x v="13"/>
    <x v="4"/>
    <x v="13"/>
    <n v="0.10110409514247165"/>
    <n v="1.4193866678306628"/>
    <x v="0"/>
  </r>
  <r>
    <x v="8"/>
    <x v="13"/>
    <x v="4"/>
    <x v="13"/>
    <n v="9.6284231492562294E-2"/>
    <n v="1.4279507954771817"/>
    <x v="0"/>
  </r>
  <r>
    <x v="9"/>
    <x v="13"/>
    <x v="4"/>
    <x v="13"/>
    <n v="0.12221640722589666"/>
    <n v="1.4353888099476637"/>
    <x v="0"/>
  </r>
  <r>
    <x v="10"/>
    <x v="13"/>
    <x v="4"/>
    <x v="13"/>
    <n v="0.1488454418473886"/>
    <n v="1.4805979756576106"/>
    <x v="0"/>
  </r>
  <r>
    <x v="11"/>
    <x v="13"/>
    <x v="4"/>
    <x v="13"/>
    <n v="0.14340315356646124"/>
    <n v="1.4943353028202202"/>
    <x v="0"/>
  </r>
  <r>
    <x v="12"/>
    <x v="13"/>
    <x v="4"/>
    <x v="13"/>
    <n v="0.18234658642040857"/>
    <n v="1.5150236437245714"/>
    <x v="0"/>
  </r>
  <r>
    <x v="13"/>
    <x v="13"/>
    <x v="4"/>
    <x v="13"/>
    <n v="0.14072649772079035"/>
    <n v="1.5321974757353978"/>
    <x v="0"/>
  </r>
  <r>
    <x v="14"/>
    <x v="13"/>
    <x v="4"/>
    <x v="13"/>
    <n v="0.13843985222868008"/>
    <n v="1.5279602312879328"/>
    <x v="0"/>
  </r>
  <r>
    <x v="15"/>
    <x v="13"/>
    <x v="4"/>
    <x v="13"/>
    <n v="4.590998439253164E-2"/>
    <n v="1.462151384663658"/>
    <x v="0"/>
  </r>
  <r>
    <x v="16"/>
    <x v="13"/>
    <x v="4"/>
    <x v="13"/>
    <n v="8.5077707374474412E-2"/>
    <n v="1.4332637589756372"/>
    <x v="0"/>
  </r>
  <r>
    <x v="17"/>
    <x v="13"/>
    <x v="4"/>
    <x v="13"/>
    <n v="0.11397948444605044"/>
    <n v="1.4366582015518294"/>
    <x v="0"/>
  </r>
  <r>
    <x v="18"/>
    <x v="13"/>
    <x v="4"/>
    <x v="13"/>
    <n v="0.14702471368605949"/>
    <n v="1.4653581555437754"/>
    <x v="0"/>
  </r>
  <r>
    <x v="19"/>
    <x v="13"/>
    <x v="4"/>
    <x v="13"/>
    <n v="9.6703627982811749E-2"/>
    <n v="1.4609576883841155"/>
    <x v="0"/>
  </r>
  <r>
    <x v="20"/>
    <x v="13"/>
    <x v="4"/>
    <x v="13"/>
    <n v="9.786768716431786E-2"/>
    <n v="1.4625411440558709"/>
    <x v="0"/>
  </r>
  <r>
    <x v="21"/>
    <x v="13"/>
    <x v="4"/>
    <x v="13"/>
    <n v="0.14807547095430315"/>
    <n v="1.4884002077842777"/>
    <x v="0"/>
  </r>
  <r>
    <x v="22"/>
    <x v="13"/>
    <x v="4"/>
    <x v="13"/>
    <n v="9.814724686870864E-2"/>
    <n v="1.4377020128055977"/>
    <x v="0"/>
  </r>
  <r>
    <x v="23"/>
    <x v="13"/>
    <x v="4"/>
    <x v="13"/>
    <n v="0.14314739639493831"/>
    <n v="1.4374462556340746"/>
    <x v="0"/>
  </r>
  <r>
    <x v="24"/>
    <x v="13"/>
    <x v="4"/>
    <x v="13"/>
    <n v="0.19583904051805889"/>
    <n v="1.450938709731725"/>
    <x v="0"/>
  </r>
  <r>
    <x v="25"/>
    <x v="13"/>
    <x v="4"/>
    <x v="13"/>
    <n v="0.13252930026367157"/>
    <n v="1.4427415122746063"/>
    <x v="0"/>
  </r>
  <r>
    <x v="26"/>
    <x v="13"/>
    <x v="4"/>
    <x v="13"/>
    <n v="0.13299930379584338"/>
    <n v="1.4373009638417695"/>
    <x v="0"/>
  </r>
  <r>
    <x v="27"/>
    <x v="13"/>
    <x v="4"/>
    <x v="13"/>
    <n v="0.13166046752139213"/>
    <n v="1.52305144697063"/>
    <x v="0"/>
  </r>
  <r>
    <x v="28"/>
    <x v="13"/>
    <x v="4"/>
    <x v="13"/>
    <n v="0.12176478610216623"/>
    <n v="1.5597385256983218"/>
    <x v="0"/>
  </r>
  <r>
    <x v="29"/>
    <x v="13"/>
    <x v="4"/>
    <x v="13"/>
    <n v="0.12321177182787924"/>
    <n v="1.5689708130801503"/>
    <x v="0"/>
  </r>
  <r>
    <x v="30"/>
    <x v="13"/>
    <x v="4"/>
    <x v="13"/>
    <n v="0.14023099674936312"/>
    <n v="1.562177096143454"/>
    <x v="0"/>
  </r>
  <r>
    <x v="31"/>
    <x v="13"/>
    <x v="4"/>
    <x v="13"/>
    <n v="9.3983196713753409E-2"/>
    <n v="1.5594566648743957"/>
    <x v="0"/>
  </r>
  <r>
    <x v="32"/>
    <x v="13"/>
    <x v="4"/>
    <x v="13"/>
    <n v="7.5552477384688621E-2"/>
    <n v="1.5371414550947669"/>
    <x v="0"/>
  </r>
  <r>
    <x v="33"/>
    <x v="13"/>
    <x v="4"/>
    <x v="13"/>
    <n v="5.924990957471904E-2"/>
    <n v="1.4483158937151828"/>
    <x v="0"/>
  </r>
  <r>
    <x v="34"/>
    <x v="13"/>
    <x v="4"/>
    <x v="13"/>
    <n v="7.1766665849503322E-2"/>
    <n v="1.4219353126959775"/>
    <x v="0"/>
  </r>
  <r>
    <x v="35"/>
    <x v="13"/>
    <x v="4"/>
    <x v="13"/>
    <n v="0.15247911602969402"/>
    <n v="1.4312670323307333"/>
    <x v="0"/>
  </r>
  <r>
    <x v="36"/>
    <x v="13"/>
    <x v="4"/>
    <x v="13"/>
    <n v="0.15928114160822221"/>
    <n v="1.3947091334208961"/>
    <x v="0"/>
  </r>
  <r>
    <x v="37"/>
    <x v="13"/>
    <x v="4"/>
    <x v="13"/>
    <n v="0.11119289466715061"/>
    <n v="1.3733727278243755"/>
    <x v="0"/>
  </r>
  <r>
    <x v="38"/>
    <x v="13"/>
    <x v="4"/>
    <x v="13"/>
    <n v="0.11148750168000059"/>
    <n v="1.3518609257085328"/>
    <x v="0"/>
  </r>
  <r>
    <x v="39"/>
    <x v="13"/>
    <x v="4"/>
    <x v="13"/>
    <n v="0.14633843345274414"/>
    <n v="1.3665388916398846"/>
    <x v="0"/>
  </r>
  <r>
    <x v="40"/>
    <x v="13"/>
    <x v="4"/>
    <x v="13"/>
    <n v="0.11843768559918072"/>
    <n v="1.3632117911368988"/>
    <x v="0"/>
  </r>
  <r>
    <x v="41"/>
    <x v="13"/>
    <x v="4"/>
    <x v="13"/>
    <n v="0.10342467571773124"/>
    <n v="1.3434246950267508"/>
    <x v="0"/>
  </r>
  <r>
    <x v="42"/>
    <x v="13"/>
    <x v="4"/>
    <x v="13"/>
    <n v="0.12461559868657432"/>
    <n v="1.3278092969639621"/>
    <x v="0"/>
  </r>
  <r>
    <x v="43"/>
    <x v="13"/>
    <x v="4"/>
    <x v="13"/>
    <n v="0.10121012708496868"/>
    <n v="1.3350362273351775"/>
    <x v="0"/>
  </r>
  <r>
    <x v="44"/>
    <x v="13"/>
    <x v="4"/>
    <x v="13"/>
    <n v="0.12722682618659023"/>
    <n v="1.3867105761370788"/>
    <x v="0"/>
  </r>
  <r>
    <x v="45"/>
    <x v="13"/>
    <x v="4"/>
    <x v="13"/>
    <n v="0.15107569160324194"/>
    <n v="1.4785363581656019"/>
    <x v="0"/>
  </r>
  <r>
    <x v="46"/>
    <x v="13"/>
    <x v="4"/>
    <x v="13"/>
    <n v="0.11947208922843872"/>
    <n v="1.5262417815445373"/>
    <x v="0"/>
  </r>
  <r>
    <x v="47"/>
    <x v="13"/>
    <x v="4"/>
    <x v="13"/>
    <n v="0.17129771860233334"/>
    <n v="1.5450603841171768"/>
    <x v="0"/>
  </r>
  <r>
    <x v="48"/>
    <x v="13"/>
    <x v="4"/>
    <x v="13"/>
    <n v="0.19672355998986168"/>
    <n v="1.5825028024988161"/>
    <x v="0"/>
  </r>
  <r>
    <x v="49"/>
    <x v="13"/>
    <x v="4"/>
    <x v="13"/>
    <n v="0.13924480286818711"/>
    <n v="1.6105547106998528"/>
    <x v="0"/>
  </r>
  <r>
    <x v="50"/>
    <x v="13"/>
    <x v="4"/>
    <x v="13"/>
    <n v="0.15098510750002778"/>
    <n v="1.6500523165198799"/>
    <x v="0"/>
  </r>
  <r>
    <x v="51"/>
    <x v="13"/>
    <x v="4"/>
    <x v="13"/>
    <n v="0.1426544453324172"/>
    <n v="1.6463683283995532"/>
    <x v="0"/>
  </r>
  <r>
    <x v="52"/>
    <x v="13"/>
    <x v="4"/>
    <x v="13"/>
    <n v="0.11036773422628679"/>
    <n v="1.6382983770266593"/>
    <x v="0"/>
  </r>
  <r>
    <x v="53"/>
    <x v="13"/>
    <x v="4"/>
    <x v="13"/>
    <n v="0.12522435603156276"/>
    <n v="1.6600980573404907"/>
    <x v="0"/>
  </r>
  <r>
    <x v="54"/>
    <x v="13"/>
    <x v="4"/>
    <x v="13"/>
    <n v="0.13665003493938466"/>
    <n v="1.6721324935933011"/>
    <x v="0"/>
  </r>
  <r>
    <x v="55"/>
    <x v="13"/>
    <x v="4"/>
    <x v="13"/>
    <n v="0.13966278033163554"/>
    <n v="1.7105851468399678"/>
    <x v="0"/>
  </r>
  <r>
    <x v="56"/>
    <x v="13"/>
    <x v="4"/>
    <x v="13"/>
    <n v="0.11987377347353068"/>
    <n v="1.7032320941269086"/>
    <x v="0"/>
  </r>
  <r>
    <x v="57"/>
    <x v="13"/>
    <x v="4"/>
    <x v="13"/>
    <n v="0.11885048902792961"/>
    <n v="1.6710068915515961"/>
    <x v="0"/>
  </r>
  <r>
    <x v="0"/>
    <x v="13"/>
    <x v="4"/>
    <x v="2"/>
    <n v="0.60857125710853976"/>
    <n v="7.7084821911683141"/>
    <x v="0"/>
  </r>
  <r>
    <x v="1"/>
    <x v="13"/>
    <x v="4"/>
    <x v="2"/>
    <n v="0.43078542041607576"/>
    <n v="6.9971709419068508"/>
    <x v="0"/>
  </r>
  <r>
    <x v="2"/>
    <x v="13"/>
    <x v="4"/>
    <x v="2"/>
    <n v="0.61328823208544236"/>
    <n v="6.6940747978199253"/>
    <x v="0"/>
  </r>
  <r>
    <x v="3"/>
    <x v="13"/>
    <x v="4"/>
    <x v="2"/>
    <n v="0.48232347197645242"/>
    <n v="6.4182803455755311"/>
    <x v="0"/>
  </r>
  <r>
    <x v="4"/>
    <x v="13"/>
    <x v="4"/>
    <x v="2"/>
    <n v="0.46203860274141162"/>
    <n v="6.4410083202354524"/>
    <x v="0"/>
  </r>
  <r>
    <x v="5"/>
    <x v="13"/>
    <x v="4"/>
    <x v="2"/>
    <n v="0.63331832962299583"/>
    <n v="6.348350809265253"/>
    <x v="0"/>
  </r>
  <r>
    <x v="6"/>
    <x v="13"/>
    <x v="4"/>
    <x v="2"/>
    <n v="0.56726268055132367"/>
    <n v="6.3565433068030233"/>
    <x v="0"/>
  </r>
  <r>
    <x v="7"/>
    <x v="13"/>
    <x v="4"/>
    <x v="2"/>
    <n v="0.46300128375184224"/>
    <n v="6.40002460861702"/>
    <x v="0"/>
  </r>
  <r>
    <x v="8"/>
    <x v="13"/>
    <x v="4"/>
    <x v="2"/>
    <n v="0.62108469838103653"/>
    <n v="6.5872908570019417"/>
    <x v="0"/>
  </r>
  <r>
    <x v="9"/>
    <x v="13"/>
    <x v="4"/>
    <x v="2"/>
    <n v="0.54458447523682763"/>
    <n v="6.5411791835219724"/>
    <x v="0"/>
  </r>
  <r>
    <x v="10"/>
    <x v="13"/>
    <x v="4"/>
    <x v="2"/>
    <n v="0.57321452399879114"/>
    <n v="6.6701238298788752"/>
    <x v="0"/>
  </r>
  <r>
    <x v="11"/>
    <x v="13"/>
    <x v="4"/>
    <x v="2"/>
    <n v="0.71475513727916251"/>
    <n v="6.7142281131499013"/>
    <x v="0"/>
  </r>
  <r>
    <x v="12"/>
    <x v="13"/>
    <x v="4"/>
    <x v="2"/>
    <n v="0.60391594393829495"/>
    <n v="6.7095727999796573"/>
    <x v="0"/>
  </r>
  <r>
    <x v="13"/>
    <x v="13"/>
    <x v="4"/>
    <x v="2"/>
    <n v="0.53443917673373509"/>
    <n v="6.813226556297316"/>
    <x v="0"/>
  </r>
  <r>
    <x v="14"/>
    <x v="13"/>
    <x v="4"/>
    <x v="2"/>
    <n v="0.51387273008620538"/>
    <n v="6.7138110542980787"/>
    <x v="0"/>
  </r>
  <r>
    <x v="15"/>
    <x v="13"/>
    <x v="4"/>
    <x v="2"/>
    <n v="0.19517615075759651"/>
    <n v="6.4266637330792227"/>
    <x v="0"/>
  </r>
  <r>
    <x v="16"/>
    <x v="13"/>
    <x v="4"/>
    <x v="2"/>
    <n v="0.33401633269084535"/>
    <n v="6.2986414630286571"/>
    <x v="0"/>
  </r>
  <r>
    <x v="17"/>
    <x v="13"/>
    <x v="4"/>
    <x v="2"/>
    <n v="0.52129664967066192"/>
    <n v="6.1866197830763232"/>
    <x v="0"/>
  </r>
  <r>
    <x v="18"/>
    <x v="13"/>
    <x v="4"/>
    <x v="2"/>
    <n v="0.70645533311538589"/>
    <n v="6.3258124356403851"/>
    <x v="0"/>
  </r>
  <r>
    <x v="19"/>
    <x v="13"/>
    <x v="4"/>
    <x v="2"/>
    <n v="0.38218139168236542"/>
    <n v="6.2449925435709082"/>
    <x v="0"/>
  </r>
  <r>
    <x v="20"/>
    <x v="13"/>
    <x v="4"/>
    <x v="2"/>
    <n v="0.45223101657773868"/>
    <n v="6.0761388617676095"/>
    <x v="0"/>
  </r>
  <r>
    <x v="21"/>
    <x v="13"/>
    <x v="4"/>
    <x v="2"/>
    <n v="0.58112240765253964"/>
    <n v="6.1126767941833213"/>
    <x v="0"/>
  </r>
  <r>
    <x v="22"/>
    <x v="13"/>
    <x v="4"/>
    <x v="2"/>
    <n v="0.53669202899390145"/>
    <n v="6.0761542991784321"/>
    <x v="0"/>
  </r>
  <r>
    <x v="23"/>
    <x v="13"/>
    <x v="4"/>
    <x v="2"/>
    <n v="0.79769535826580673"/>
    <n v="6.1590945201650786"/>
    <x v="0"/>
  </r>
  <r>
    <x v="24"/>
    <x v="13"/>
    <x v="4"/>
    <x v="2"/>
    <n v="0.6827787297528165"/>
    <n v="6.2379573059795996"/>
    <x v="0"/>
  </r>
  <r>
    <x v="25"/>
    <x v="13"/>
    <x v="4"/>
    <x v="2"/>
    <n v="0.48527998899952124"/>
    <n v="6.1887981182453844"/>
    <x v="0"/>
  </r>
  <r>
    <x v="26"/>
    <x v="13"/>
    <x v="4"/>
    <x v="2"/>
    <n v="0.4989740015779176"/>
    <n v="6.1738993897370964"/>
    <x v="0"/>
  </r>
  <r>
    <x v="27"/>
    <x v="13"/>
    <x v="4"/>
    <x v="2"/>
    <n v="0.5908157217600658"/>
    <n v="6.5695389607395658"/>
    <x v="0"/>
  </r>
  <r>
    <x v="28"/>
    <x v="13"/>
    <x v="4"/>
    <x v="2"/>
    <n v="0.46045624161991855"/>
    <n v="6.6959788696686386"/>
    <x v="0"/>
  </r>
  <r>
    <x v="29"/>
    <x v="13"/>
    <x v="4"/>
    <x v="2"/>
    <n v="0.55616381364995604"/>
    <n v="6.7308460336479339"/>
    <x v="0"/>
  </r>
  <r>
    <x v="30"/>
    <x v="13"/>
    <x v="4"/>
    <x v="2"/>
    <n v="0.58786544184342449"/>
    <n v="6.6122561423759718"/>
    <x v="0"/>
  </r>
  <r>
    <x v="31"/>
    <x v="13"/>
    <x v="4"/>
    <x v="2"/>
    <n v="0.42008172561242579"/>
    <n v="6.6501564763060328"/>
    <x v="0"/>
  </r>
  <r>
    <x v="32"/>
    <x v="13"/>
    <x v="4"/>
    <x v="2"/>
    <n v="0.38181658616790054"/>
    <n v="6.5797420458961957"/>
    <x v="0"/>
  </r>
  <r>
    <x v="33"/>
    <x v="13"/>
    <x v="4"/>
    <x v="2"/>
    <n v="0.31409037487172475"/>
    <n v="6.3127100131153799"/>
    <x v="0"/>
  </r>
  <r>
    <x v="34"/>
    <x v="13"/>
    <x v="4"/>
    <x v="2"/>
    <n v="0.35486785589431141"/>
    <n v="6.1308858400157904"/>
    <x v="0"/>
  </r>
  <r>
    <x v="35"/>
    <x v="13"/>
    <x v="4"/>
    <x v="2"/>
    <n v="0.86788077374218953"/>
    <n v="6.2010712554921721"/>
    <x v="0"/>
  </r>
  <r>
    <x v="36"/>
    <x v="13"/>
    <x v="4"/>
    <x v="2"/>
    <n v="0.77909920620241702"/>
    <n v="6.2973917319417723"/>
    <x v="0"/>
  </r>
  <r>
    <x v="37"/>
    <x v="13"/>
    <x v="4"/>
    <x v="2"/>
    <n v="0.52411213374036658"/>
    <n v="6.3362238766826167"/>
    <x v="0"/>
  </r>
  <r>
    <x v="38"/>
    <x v="13"/>
    <x v="4"/>
    <x v="2"/>
    <n v="0.49590114817758207"/>
    <n v="6.333151023282281"/>
    <x v="0"/>
  </r>
  <r>
    <x v="39"/>
    <x v="13"/>
    <x v="4"/>
    <x v="2"/>
    <n v="0.61674254718727362"/>
    <n v="6.3590778487094894"/>
    <x v="0"/>
  </r>
  <r>
    <x v="40"/>
    <x v="13"/>
    <x v="4"/>
    <x v="2"/>
    <n v="0.46701575301997822"/>
    <n v="6.3656373601095488"/>
    <x v="0"/>
  </r>
  <r>
    <x v="41"/>
    <x v="13"/>
    <x v="4"/>
    <x v="2"/>
    <n v="0.4910397753937461"/>
    <n v="6.30051332185334"/>
    <x v="0"/>
  </r>
  <r>
    <x v="42"/>
    <x v="13"/>
    <x v="4"/>
    <x v="2"/>
    <n v="0.54444174325581407"/>
    <n v="6.2570896232657285"/>
    <x v="0"/>
  </r>
  <r>
    <x v="43"/>
    <x v="13"/>
    <x v="4"/>
    <x v="2"/>
    <n v="0.49586768085286165"/>
    <n v="6.3328755785061661"/>
    <x v="0"/>
  </r>
  <r>
    <x v="44"/>
    <x v="13"/>
    <x v="4"/>
    <x v="2"/>
    <n v="0.55896112746209681"/>
    <n v="6.5100201198003607"/>
    <x v="0"/>
  </r>
  <r>
    <x v="45"/>
    <x v="13"/>
    <x v="4"/>
    <x v="2"/>
    <n v="0.63964237351253861"/>
    <n v="6.835572118441176"/>
    <x v="0"/>
  </r>
  <r>
    <x v="46"/>
    <x v="13"/>
    <x v="4"/>
    <x v="2"/>
    <n v="0.54954280405955525"/>
    <n v="7.0302470666064192"/>
    <x v="0"/>
  </r>
  <r>
    <x v="47"/>
    <x v="13"/>
    <x v="4"/>
    <x v="2"/>
    <n v="0.92846954949397098"/>
    <n v="7.0908358423582012"/>
    <x v="0"/>
  </r>
  <r>
    <x v="48"/>
    <x v="13"/>
    <x v="4"/>
    <x v="2"/>
    <n v="0.71789960534104857"/>
    <n v="7.0296362414968341"/>
    <x v="0"/>
  </r>
  <r>
    <x v="49"/>
    <x v="13"/>
    <x v="4"/>
    <x v="2"/>
    <n v="0.50628544056103053"/>
    <n v="7.0118095483174976"/>
    <x v="0"/>
  </r>
  <r>
    <x v="50"/>
    <x v="13"/>
    <x v="4"/>
    <x v="2"/>
    <n v="0.59969476229479779"/>
    <n v="7.1156031624347138"/>
    <x v="0"/>
  </r>
  <r>
    <x v="51"/>
    <x v="13"/>
    <x v="4"/>
    <x v="2"/>
    <n v="0.61486302490152545"/>
    <n v="7.1137236401489643"/>
    <x v="0"/>
  </r>
  <r>
    <x v="52"/>
    <x v="13"/>
    <x v="4"/>
    <x v="2"/>
    <n v="0.49459524607223304"/>
    <n v="7.1413031332012196"/>
    <x v="0"/>
  </r>
  <r>
    <x v="53"/>
    <x v="13"/>
    <x v="4"/>
    <x v="2"/>
    <n v="0.62739359605852985"/>
    <n v="7.2776569538660034"/>
    <x v="0"/>
  </r>
  <r>
    <x v="54"/>
    <x v="13"/>
    <x v="4"/>
    <x v="2"/>
    <n v="0.82550116290365794"/>
    <n v="7.558716373513847"/>
    <x v="0"/>
  </r>
  <r>
    <x v="55"/>
    <x v="13"/>
    <x v="4"/>
    <x v="2"/>
    <n v="0.53046059948007851"/>
    <n v="7.593309292141063"/>
    <x v="0"/>
  </r>
  <r>
    <x v="56"/>
    <x v="13"/>
    <x v="4"/>
    <x v="2"/>
    <n v="0.5928284136826939"/>
    <n v="7.6271765783616594"/>
    <x v="0"/>
  </r>
  <r>
    <x v="57"/>
    <x v="13"/>
    <x v="4"/>
    <x v="2"/>
    <n v="0.61453178390600549"/>
    <n v="7.6020659887551263"/>
    <x v="0"/>
  </r>
  <r>
    <x v="0"/>
    <x v="13"/>
    <x v="5"/>
    <x v="3"/>
    <n v="0.12186759342033318"/>
    <n v="0.96440061298206803"/>
    <x v="0"/>
  </r>
  <r>
    <x v="1"/>
    <x v="13"/>
    <x v="5"/>
    <x v="3"/>
    <n v="7.5071995806916064E-2"/>
    <n v="0.93309676394680574"/>
    <x v="0"/>
  </r>
  <r>
    <x v="2"/>
    <x v="13"/>
    <x v="5"/>
    <x v="3"/>
    <n v="9.3166186233795981E-2"/>
    <n v="0.92924181507624093"/>
    <x v="0"/>
  </r>
  <r>
    <x v="3"/>
    <x v="13"/>
    <x v="5"/>
    <x v="3"/>
    <n v="9.151588536510688E-2"/>
    <n v="0.94722030314339267"/>
    <x v="0"/>
  </r>
  <r>
    <x v="4"/>
    <x v="13"/>
    <x v="5"/>
    <x v="3"/>
    <n v="9.099939159685648E-2"/>
    <n v="0.98921201549458526"/>
    <x v="0"/>
  </r>
  <r>
    <x v="5"/>
    <x v="13"/>
    <x v="5"/>
    <x v="3"/>
    <n v="6.4231741651820717E-2"/>
    <n v="0.97495601042197144"/>
    <x v="0"/>
  </r>
  <r>
    <x v="6"/>
    <x v="13"/>
    <x v="5"/>
    <x v="3"/>
    <n v="7.260149071761432E-2"/>
    <n v="0.98992580893086424"/>
    <x v="0"/>
  </r>
  <r>
    <x v="7"/>
    <x v="13"/>
    <x v="5"/>
    <x v="3"/>
    <n v="5.5418553476560474E-2"/>
    <n v="1.0007615528690488"/>
    <x v="0"/>
  </r>
  <r>
    <x v="8"/>
    <x v="13"/>
    <x v="5"/>
    <x v="3"/>
    <n v="6.9780144335318511E-2"/>
    <n v="0.99828401619915685"/>
    <x v="0"/>
  </r>
  <r>
    <x v="9"/>
    <x v="13"/>
    <x v="5"/>
    <x v="3"/>
    <n v="7.0345661344616173E-2"/>
    <n v="0.99027103503363645"/>
    <x v="0"/>
  </r>
  <r>
    <x v="10"/>
    <x v="13"/>
    <x v="5"/>
    <x v="3"/>
    <n v="7.8773912012506553E-2"/>
    <n v="1.0012345081496652"/>
    <x v="0"/>
  </r>
  <r>
    <x v="11"/>
    <x v="13"/>
    <x v="5"/>
    <x v="3"/>
    <n v="6.0845678252604792E-2"/>
    <n v="0.94461823421405"/>
    <x v="0"/>
  </r>
  <r>
    <x v="12"/>
    <x v="13"/>
    <x v="5"/>
    <x v="3"/>
    <n v="8.9478386393283108E-2"/>
    <n v="0.91222902718700005"/>
    <x v="0"/>
  </r>
  <r>
    <x v="13"/>
    <x v="13"/>
    <x v="5"/>
    <x v="3"/>
    <n v="0.11172753849964216"/>
    <n v="0.94888456987972614"/>
    <x v="0"/>
  </r>
  <r>
    <x v="14"/>
    <x v="13"/>
    <x v="5"/>
    <x v="3"/>
    <n v="9.0504593320031371E-2"/>
    <n v="0.94622297696596158"/>
    <x v="0"/>
  </r>
  <r>
    <x v="15"/>
    <x v="13"/>
    <x v="5"/>
    <x v="3"/>
    <n v="2.3710107995625496E-2"/>
    <n v="0.87841719959648024"/>
    <x v="0"/>
  </r>
  <r>
    <x v="16"/>
    <x v="13"/>
    <x v="5"/>
    <x v="3"/>
    <n v="2.443064898755453E-2"/>
    <n v="0.81184845698717822"/>
    <x v="0"/>
  </r>
  <r>
    <x v="17"/>
    <x v="13"/>
    <x v="5"/>
    <x v="3"/>
    <n v="4.0714952590787466E-2"/>
    <n v="0.78833166792614495"/>
    <x v="0"/>
  </r>
  <r>
    <x v="18"/>
    <x v="13"/>
    <x v="5"/>
    <x v="3"/>
    <n v="6.1923517752608667E-2"/>
    <n v="0.77765369496113912"/>
    <x v="0"/>
  </r>
  <r>
    <x v="19"/>
    <x v="13"/>
    <x v="5"/>
    <x v="3"/>
    <n v="5.6526992723129603E-2"/>
    <n v="0.77876213420770835"/>
    <x v="0"/>
  </r>
  <r>
    <x v="20"/>
    <x v="13"/>
    <x v="5"/>
    <x v="3"/>
    <n v="6.6478869075981703E-2"/>
    <n v="0.77546085894837136"/>
    <x v="0"/>
  </r>
  <r>
    <x v="21"/>
    <x v="13"/>
    <x v="5"/>
    <x v="3"/>
    <n v="7.4853026492187918E-2"/>
    <n v="0.77996822409594324"/>
    <x v="0"/>
  </r>
  <r>
    <x v="22"/>
    <x v="13"/>
    <x v="5"/>
    <x v="3"/>
    <n v="8.6677686709370427E-2"/>
    <n v="0.78787199879280723"/>
    <x v="0"/>
  </r>
  <r>
    <x v="23"/>
    <x v="13"/>
    <x v="5"/>
    <x v="3"/>
    <n v="0.10905689439256154"/>
    <n v="0.83608321493276394"/>
    <x v="0"/>
  </r>
  <r>
    <x v="24"/>
    <x v="13"/>
    <x v="5"/>
    <x v="3"/>
    <n v="7.4996943369290414E-2"/>
    <n v="0.82160177190877126"/>
    <x v="0"/>
  </r>
  <r>
    <x v="25"/>
    <x v="13"/>
    <x v="5"/>
    <x v="3"/>
    <n v="9.4469865462290178E-2"/>
    <n v="0.80434409887141922"/>
    <x v="0"/>
  </r>
  <r>
    <x v="26"/>
    <x v="13"/>
    <x v="5"/>
    <x v="3"/>
    <n v="7.4012713517179862E-2"/>
    <n v="0.78785221906856784"/>
    <x v="0"/>
  </r>
  <r>
    <x v="27"/>
    <x v="13"/>
    <x v="5"/>
    <x v="3"/>
    <n v="9.2787338813146783E-2"/>
    <n v="0.8569294498860891"/>
    <x v="0"/>
  </r>
  <r>
    <x v="28"/>
    <x v="13"/>
    <x v="5"/>
    <x v="3"/>
    <n v="7.5831126305675484E-2"/>
    <n v="0.90832992720421013"/>
    <x v="0"/>
  </r>
  <r>
    <x v="29"/>
    <x v="13"/>
    <x v="5"/>
    <x v="3"/>
    <n v="6.8524779738835195E-2"/>
    <n v="0.93613975435225771"/>
    <x v="0"/>
  </r>
  <r>
    <x v="30"/>
    <x v="13"/>
    <x v="5"/>
    <x v="3"/>
    <n v="7.886008138104339E-2"/>
    <n v="0.95307631798069259"/>
    <x v="0"/>
  </r>
  <r>
    <x v="31"/>
    <x v="13"/>
    <x v="5"/>
    <x v="3"/>
    <n v="6.8294028541865226E-2"/>
    <n v="0.96484335379942809"/>
    <x v="0"/>
  </r>
  <r>
    <x v="32"/>
    <x v="13"/>
    <x v="5"/>
    <x v="3"/>
    <n v="4.7224279376139877E-2"/>
    <n v="0.94558876409958625"/>
    <x v="0"/>
  </r>
  <r>
    <x v="33"/>
    <x v="13"/>
    <x v="5"/>
    <x v="3"/>
    <n v="9.3519469942804925E-2"/>
    <n v="0.96425520755020333"/>
    <x v="0"/>
  </r>
  <r>
    <x v="34"/>
    <x v="13"/>
    <x v="5"/>
    <x v="3"/>
    <n v="0.11629417245762053"/>
    <n v="0.99387169329845337"/>
    <x v="0"/>
  </r>
  <r>
    <x v="35"/>
    <x v="13"/>
    <x v="5"/>
    <x v="3"/>
    <n v="0.10576878528915919"/>
    <n v="0.99058358419505088"/>
    <x v="0"/>
  </r>
  <r>
    <x v="36"/>
    <x v="13"/>
    <x v="5"/>
    <x v="3"/>
    <n v="0.10485355991517345"/>
    <n v="1.0204402007409339"/>
    <x v="0"/>
  </r>
  <r>
    <x v="37"/>
    <x v="13"/>
    <x v="5"/>
    <x v="3"/>
    <n v="8.6820689830040793E-2"/>
    <n v="1.0127910251086847"/>
    <x v="0"/>
  </r>
  <r>
    <x v="38"/>
    <x v="13"/>
    <x v="5"/>
    <x v="3"/>
    <n v="0.13498847552671775"/>
    <n v="1.0737667871182226"/>
    <x v="0"/>
  </r>
  <r>
    <x v="39"/>
    <x v="13"/>
    <x v="5"/>
    <x v="3"/>
    <n v="0.11174870792163467"/>
    <n v="1.0927281562267104"/>
    <x v="0"/>
  </r>
  <r>
    <x v="40"/>
    <x v="13"/>
    <x v="5"/>
    <x v="3"/>
    <n v="0.16087280283029051"/>
    <n v="1.1777698327513253"/>
    <x v="0"/>
  </r>
  <r>
    <x v="41"/>
    <x v="13"/>
    <x v="5"/>
    <x v="3"/>
    <n v="0.1567337387652922"/>
    <n v="1.2659787917777823"/>
    <x v="0"/>
  </r>
  <r>
    <x v="42"/>
    <x v="13"/>
    <x v="5"/>
    <x v="3"/>
    <n v="0.10013615685335679"/>
    <n v="1.2872548672500959"/>
    <x v="0"/>
  </r>
  <r>
    <x v="43"/>
    <x v="13"/>
    <x v="5"/>
    <x v="3"/>
    <n v="8.0722054513169245E-2"/>
    <n v="1.2996828932214"/>
    <x v="0"/>
  </r>
  <r>
    <x v="44"/>
    <x v="13"/>
    <x v="5"/>
    <x v="3"/>
    <n v="0.17627295613010888"/>
    <n v="1.4287315699753689"/>
    <x v="0"/>
  </r>
  <r>
    <x v="45"/>
    <x v="13"/>
    <x v="5"/>
    <x v="3"/>
    <n v="9.0168251218198853E-2"/>
    <n v="1.4253803512507628"/>
    <x v="0"/>
  </r>
  <r>
    <x v="46"/>
    <x v="13"/>
    <x v="5"/>
    <x v="3"/>
    <n v="0.1208579636896908"/>
    <n v="1.429944142482833"/>
    <x v="0"/>
  </r>
  <r>
    <x v="47"/>
    <x v="13"/>
    <x v="5"/>
    <x v="3"/>
    <n v="7.353866190664507E-2"/>
    <n v="1.3977140191003192"/>
    <x v="0"/>
  </r>
  <r>
    <x v="48"/>
    <x v="13"/>
    <x v="5"/>
    <x v="3"/>
    <n v="0.11938637891870102"/>
    <n v="1.4122468381038469"/>
    <x v="0"/>
  </r>
  <r>
    <x v="49"/>
    <x v="13"/>
    <x v="5"/>
    <x v="3"/>
    <n v="8.1131773469512239E-2"/>
    <n v="1.406557921743318"/>
    <x v="0"/>
  </r>
  <r>
    <x v="50"/>
    <x v="13"/>
    <x v="5"/>
    <x v="3"/>
    <n v="0.10940606800050609"/>
    <n v="1.3809755142171065"/>
    <x v="0"/>
  </r>
  <r>
    <x v="51"/>
    <x v="13"/>
    <x v="5"/>
    <x v="3"/>
    <n v="7.2479284916869419E-2"/>
    <n v="1.3417060912123411"/>
    <x v="0"/>
  </r>
  <r>
    <x v="52"/>
    <x v="13"/>
    <x v="5"/>
    <x v="3"/>
    <n v="7.8614871487884E-2"/>
    <n v="1.2594481598699347"/>
    <x v="0"/>
  </r>
  <r>
    <x v="53"/>
    <x v="13"/>
    <x v="5"/>
    <x v="3"/>
    <n v="6.7623518914701933E-2"/>
    <n v="1.1703379400193441"/>
    <x v="0"/>
  </r>
  <r>
    <x v="54"/>
    <x v="13"/>
    <x v="5"/>
    <x v="3"/>
    <n v="7.4404445259324936E-2"/>
    <n v="1.1446062284253125"/>
    <x v="0"/>
  </r>
  <r>
    <x v="55"/>
    <x v="13"/>
    <x v="5"/>
    <x v="3"/>
    <n v="7.055948375271856E-2"/>
    <n v="1.1344436576648615"/>
    <x v="0"/>
  </r>
  <r>
    <x v="56"/>
    <x v="13"/>
    <x v="5"/>
    <x v="3"/>
    <n v="8.3845681017931023E-2"/>
    <n v="1.0420163825526838"/>
    <x v="0"/>
  </r>
  <r>
    <x v="57"/>
    <x v="13"/>
    <x v="5"/>
    <x v="3"/>
    <n v="9.2025909819637555E-2"/>
    <n v="1.0438740411541225"/>
    <x v="0"/>
  </r>
  <r>
    <x v="0"/>
    <x v="13"/>
    <x v="5"/>
    <x v="10"/>
    <n v="0.80056820502535153"/>
    <n v="9.097658723940782"/>
    <x v="0"/>
  </r>
  <r>
    <x v="1"/>
    <x v="13"/>
    <x v="5"/>
    <x v="10"/>
    <n v="0.64940828315684684"/>
    <n v="9.0429076252684109"/>
    <x v="0"/>
  </r>
  <r>
    <x v="2"/>
    <x v="13"/>
    <x v="5"/>
    <x v="10"/>
    <n v="0.78265814185191795"/>
    <n v="8.9006868439887441"/>
    <x v="0"/>
  </r>
  <r>
    <x v="3"/>
    <x v="13"/>
    <x v="5"/>
    <x v="10"/>
    <n v="0.7307220061764943"/>
    <n v="8.886865805264911"/>
    <x v="0"/>
  </r>
  <r>
    <x v="4"/>
    <x v="13"/>
    <x v="5"/>
    <x v="10"/>
    <n v="0.57866007835852074"/>
    <n v="8.8488269462674207"/>
    <x v="0"/>
  </r>
  <r>
    <x v="5"/>
    <x v="13"/>
    <x v="5"/>
    <x v="10"/>
    <n v="0.65317368102205453"/>
    <n v="8.7628412167307665"/>
    <x v="0"/>
  </r>
  <r>
    <x v="6"/>
    <x v="13"/>
    <x v="5"/>
    <x v="10"/>
    <n v="0.62646728200110913"/>
    <n v="8.6582261497129327"/>
    <x v="0"/>
  </r>
  <r>
    <x v="7"/>
    <x v="13"/>
    <x v="5"/>
    <x v="10"/>
    <n v="0.61393998192754651"/>
    <n v="8.5766992737002248"/>
    <x v="0"/>
  </r>
  <r>
    <x v="8"/>
    <x v="13"/>
    <x v="5"/>
    <x v="10"/>
    <n v="0.64842989596303235"/>
    <n v="8.5174459445761403"/>
    <x v="0"/>
  </r>
  <r>
    <x v="9"/>
    <x v="13"/>
    <x v="5"/>
    <x v="10"/>
    <n v="0.68169788276426613"/>
    <n v="8.2820349904762232"/>
    <x v="0"/>
  </r>
  <r>
    <x v="10"/>
    <x v="13"/>
    <x v="5"/>
    <x v="10"/>
    <n v="0.6868321798065169"/>
    <n v="8.2234723674862735"/>
    <x v="0"/>
  </r>
  <r>
    <x v="11"/>
    <x v="13"/>
    <x v="5"/>
    <x v="10"/>
    <n v="0.81496579618670295"/>
    <n v="8.26752341424036"/>
    <x v="0"/>
  </r>
  <r>
    <x v="12"/>
    <x v="13"/>
    <x v="5"/>
    <x v="10"/>
    <n v="0.88261248558509076"/>
    <n v="8.3495676948000987"/>
    <x v="0"/>
  </r>
  <r>
    <x v="13"/>
    <x v="13"/>
    <x v="5"/>
    <x v="10"/>
    <n v="0.74827087575384743"/>
    <n v="8.4484302873971"/>
    <x v="0"/>
  </r>
  <r>
    <x v="14"/>
    <x v="13"/>
    <x v="5"/>
    <x v="10"/>
    <n v="0.59861435818396436"/>
    <n v="8.2643865037291455"/>
    <x v="0"/>
  </r>
  <r>
    <x v="15"/>
    <x v="13"/>
    <x v="5"/>
    <x v="10"/>
    <n v="0.13876531200569892"/>
    <n v="7.6724298095583494"/>
    <x v="0"/>
  </r>
  <r>
    <x v="16"/>
    <x v="13"/>
    <x v="5"/>
    <x v="10"/>
    <n v="0.31658175606633837"/>
    <n v="7.4103514872661682"/>
    <x v="0"/>
  </r>
  <r>
    <x v="17"/>
    <x v="13"/>
    <x v="5"/>
    <x v="10"/>
    <n v="0.46485456814830695"/>
    <n v="7.2220323743924189"/>
    <x v="0"/>
  </r>
  <r>
    <x v="18"/>
    <x v="13"/>
    <x v="5"/>
    <x v="10"/>
    <n v="0.56787656588700508"/>
    <n v="7.163441658278316"/>
    <x v="0"/>
  </r>
  <r>
    <x v="19"/>
    <x v="13"/>
    <x v="5"/>
    <x v="10"/>
    <n v="0.40944909101220017"/>
    <n v="6.9589507673629694"/>
    <x v="0"/>
  </r>
  <r>
    <x v="20"/>
    <x v="13"/>
    <x v="5"/>
    <x v="10"/>
    <n v="0.49107568331398083"/>
    <n v="6.8015965547139183"/>
    <x v="0"/>
  </r>
  <r>
    <x v="21"/>
    <x v="13"/>
    <x v="5"/>
    <x v="10"/>
    <n v="0.62824966760390166"/>
    <n v="6.7481483395535538"/>
    <x v="0"/>
  </r>
  <r>
    <x v="22"/>
    <x v="13"/>
    <x v="5"/>
    <x v="10"/>
    <n v="0.5457409457904967"/>
    <n v="6.6070571055375336"/>
    <x v="0"/>
  </r>
  <r>
    <x v="23"/>
    <x v="13"/>
    <x v="5"/>
    <x v="10"/>
    <n v="0.60409627014419109"/>
    <n v="6.396187579495022"/>
    <x v="0"/>
  </r>
  <r>
    <x v="24"/>
    <x v="13"/>
    <x v="5"/>
    <x v="10"/>
    <n v="0.71101487095671811"/>
    <n v="6.2245899648666505"/>
    <x v="0"/>
  </r>
  <r>
    <x v="25"/>
    <x v="13"/>
    <x v="5"/>
    <x v="10"/>
    <n v="0.53387770021853964"/>
    <n v="6.0101967893313422"/>
    <x v="0"/>
  </r>
  <r>
    <x v="26"/>
    <x v="13"/>
    <x v="5"/>
    <x v="10"/>
    <n v="0.59959915035697742"/>
    <n v="6.0111815815043554"/>
    <x v="0"/>
  </r>
  <r>
    <x v="27"/>
    <x v="13"/>
    <x v="5"/>
    <x v="10"/>
    <n v="0.66673519425788164"/>
    <n v="6.5391514637565367"/>
    <x v="0"/>
  </r>
  <r>
    <x v="28"/>
    <x v="13"/>
    <x v="5"/>
    <x v="10"/>
    <n v="0.58919012549869321"/>
    <n v="6.8117598331888924"/>
    <x v="0"/>
  </r>
  <r>
    <x v="29"/>
    <x v="13"/>
    <x v="5"/>
    <x v="10"/>
    <n v="0.73564470329353604"/>
    <n v="7.0825499683341206"/>
    <x v="0"/>
  </r>
  <r>
    <x v="30"/>
    <x v="13"/>
    <x v="5"/>
    <x v="10"/>
    <n v="0.67968809243832107"/>
    <n v="7.1943614948854373"/>
    <x v="0"/>
  </r>
  <r>
    <x v="31"/>
    <x v="13"/>
    <x v="5"/>
    <x v="10"/>
    <n v="0.39054417705926786"/>
    <n v="7.1754565809325044"/>
    <x v="0"/>
  </r>
  <r>
    <x v="32"/>
    <x v="13"/>
    <x v="5"/>
    <x v="10"/>
    <n v="0.34106723126170502"/>
    <n v="7.0254481288802291"/>
    <x v="0"/>
  </r>
  <r>
    <x v="33"/>
    <x v="13"/>
    <x v="5"/>
    <x v="10"/>
    <n v="0.21941110135849118"/>
    <n v="6.6166095626348174"/>
    <x v="0"/>
  </r>
  <r>
    <x v="34"/>
    <x v="13"/>
    <x v="5"/>
    <x v="10"/>
    <n v="0.33634406400098121"/>
    <n v="6.4072126808453023"/>
    <x v="0"/>
  </r>
  <r>
    <x v="35"/>
    <x v="13"/>
    <x v="5"/>
    <x v="10"/>
    <n v="0.5983667149335552"/>
    <n v="6.4014831256346678"/>
    <x v="0"/>
  </r>
  <r>
    <x v="36"/>
    <x v="13"/>
    <x v="5"/>
    <x v="10"/>
    <n v="0.79034562365063277"/>
    <n v="6.4808138783285827"/>
    <x v="0"/>
  </r>
  <r>
    <x v="37"/>
    <x v="13"/>
    <x v="5"/>
    <x v="10"/>
    <n v="0.59740291779315913"/>
    <n v="6.5443390959032017"/>
    <x v="0"/>
  </r>
  <r>
    <x v="38"/>
    <x v="13"/>
    <x v="5"/>
    <x v="10"/>
    <n v="0.69549869463950731"/>
    <n v="6.6402386401857321"/>
    <x v="0"/>
  </r>
  <r>
    <x v="39"/>
    <x v="13"/>
    <x v="5"/>
    <x v="10"/>
    <n v="0.89265713284727977"/>
    <n v="6.8661605787751299"/>
    <x v="0"/>
  </r>
  <r>
    <x v="40"/>
    <x v="13"/>
    <x v="5"/>
    <x v="10"/>
    <n v="0.87388925040496201"/>
    <n v="7.150859703681399"/>
    <x v="0"/>
  </r>
  <r>
    <x v="41"/>
    <x v="13"/>
    <x v="5"/>
    <x v="10"/>
    <n v="0.8890945676582116"/>
    <n v="7.3043095680460741"/>
    <x v="0"/>
  </r>
  <r>
    <x v="42"/>
    <x v="13"/>
    <x v="5"/>
    <x v="10"/>
    <n v="0.91794266882672837"/>
    <n v="7.5425641444344809"/>
    <x v="0"/>
  </r>
  <r>
    <x v="43"/>
    <x v="13"/>
    <x v="5"/>
    <x v="10"/>
    <n v="0.69930041176240054"/>
    <n v="7.8513203791376149"/>
    <x v="0"/>
  </r>
  <r>
    <x v="44"/>
    <x v="13"/>
    <x v="5"/>
    <x v="10"/>
    <n v="0.9282517439303356"/>
    <n v="8.4385048918062449"/>
    <x v="0"/>
  </r>
  <r>
    <x v="45"/>
    <x v="13"/>
    <x v="5"/>
    <x v="10"/>
    <n v="1.0561665647408631"/>
    <n v="9.2752603551886175"/>
    <x v="0"/>
  </r>
  <r>
    <x v="46"/>
    <x v="13"/>
    <x v="5"/>
    <x v="10"/>
    <n v="0.81094818152589676"/>
    <n v="9.7498644727135311"/>
    <x v="0"/>
  </r>
  <r>
    <x v="47"/>
    <x v="13"/>
    <x v="5"/>
    <x v="10"/>
    <n v="0.82941574913942329"/>
    <n v="9.9809135069193982"/>
    <x v="0"/>
  </r>
  <r>
    <x v="48"/>
    <x v="13"/>
    <x v="5"/>
    <x v="10"/>
    <n v="0.92491993564773212"/>
    <n v="10.115487818916497"/>
    <x v="0"/>
  </r>
  <r>
    <x v="49"/>
    <x v="13"/>
    <x v="5"/>
    <x v="10"/>
    <n v="0.73906985050473828"/>
    <n v="10.257154751628079"/>
    <x v="0"/>
  </r>
  <r>
    <x v="50"/>
    <x v="13"/>
    <x v="5"/>
    <x v="10"/>
    <n v="0.96490190254557673"/>
    <n v="10.526557959534149"/>
    <x v="0"/>
  </r>
  <r>
    <x v="51"/>
    <x v="13"/>
    <x v="5"/>
    <x v="10"/>
    <n v="0.82932282555168457"/>
    <n v="10.463223652238554"/>
    <x v="0"/>
  </r>
  <r>
    <x v="52"/>
    <x v="13"/>
    <x v="5"/>
    <x v="10"/>
    <n v="0.66736079823999628"/>
    <n v="10.256695200073588"/>
    <x v="0"/>
  </r>
  <r>
    <x v="53"/>
    <x v="13"/>
    <x v="5"/>
    <x v="10"/>
    <n v="0.73877422839339613"/>
    <n v="10.106374860808772"/>
    <x v="0"/>
  </r>
  <r>
    <x v="54"/>
    <x v="13"/>
    <x v="5"/>
    <x v="10"/>
    <n v="0.82799678151130263"/>
    <n v="10.016428973493348"/>
    <x v="0"/>
  </r>
  <r>
    <x v="55"/>
    <x v="13"/>
    <x v="5"/>
    <x v="10"/>
    <n v="0.71613520051869484"/>
    <n v="10.033263762249641"/>
    <x v="0"/>
  </r>
  <r>
    <x v="56"/>
    <x v="13"/>
    <x v="5"/>
    <x v="10"/>
    <n v="0.85208556993592854"/>
    <n v="9.9570975882552357"/>
    <x v="0"/>
  </r>
  <r>
    <x v="57"/>
    <x v="13"/>
    <x v="5"/>
    <x v="10"/>
    <n v="0.87941699276742602"/>
    <n v="9.7803480162817973"/>
    <x v="0"/>
  </r>
  <r>
    <x v="0"/>
    <x v="13"/>
    <x v="6"/>
    <x v="13"/>
    <n v="0.66450148130052888"/>
    <n v="4.2908140995950035"/>
    <x v="0"/>
  </r>
  <r>
    <x v="1"/>
    <x v="13"/>
    <x v="6"/>
    <x v="13"/>
    <n v="0.31750761683988082"/>
    <n v="4.1976343500831872"/>
    <x v="0"/>
  </r>
  <r>
    <x v="2"/>
    <x v="13"/>
    <x v="6"/>
    <x v="13"/>
    <n v="0.31946811107625384"/>
    <n v="4.1570726499944826"/>
    <x v="0"/>
  </r>
  <r>
    <x v="3"/>
    <x v="13"/>
    <x v="6"/>
    <x v="13"/>
    <n v="0.25735461608190813"/>
    <n v="4.1248558731239591"/>
    <x v="0"/>
  </r>
  <r>
    <x v="4"/>
    <x v="13"/>
    <x v="6"/>
    <x v="13"/>
    <n v="0.28854563122469279"/>
    <n v="4.1796684580421157"/>
    <x v="0"/>
  </r>
  <r>
    <x v="5"/>
    <x v="13"/>
    <x v="6"/>
    <x v="13"/>
    <n v="0.39042762129216302"/>
    <n v="4.231629468841942"/>
    <x v="0"/>
  </r>
  <r>
    <x v="6"/>
    <x v="13"/>
    <x v="6"/>
    <x v="13"/>
    <n v="0.36211710557310406"/>
    <n v="4.3055811455221766"/>
    <x v="0"/>
  </r>
  <r>
    <x v="7"/>
    <x v="13"/>
    <x v="6"/>
    <x v="13"/>
    <n v="0.25793041722293419"/>
    <n v="4.3358851977458839"/>
    <x v="0"/>
  </r>
  <r>
    <x v="8"/>
    <x v="13"/>
    <x v="6"/>
    <x v="13"/>
    <n v="0.31336422568510286"/>
    <n v="4.4103766170850465"/>
    <x v="0"/>
  </r>
  <r>
    <x v="9"/>
    <x v="13"/>
    <x v="6"/>
    <x v="13"/>
    <n v="0.35006443803469506"/>
    <n v="4.4769273634571833"/>
    <x v="0"/>
  </r>
  <r>
    <x v="10"/>
    <x v="13"/>
    <x v="6"/>
    <x v="13"/>
    <n v="0.32129633409879299"/>
    <n v="4.52975387718599"/>
    <x v="0"/>
  </r>
  <r>
    <x v="11"/>
    <x v="13"/>
    <x v="6"/>
    <x v="13"/>
    <n v="0.67740750945534123"/>
    <n v="4.5199851078853976"/>
    <x v="0"/>
  </r>
  <r>
    <x v="12"/>
    <x v="13"/>
    <x v="6"/>
    <x v="13"/>
    <n v="0.34306901004188445"/>
    <n v="4.1985526366267543"/>
    <x v="0"/>
  </r>
  <r>
    <x v="13"/>
    <x v="13"/>
    <x v="6"/>
    <x v="13"/>
    <n v="0.39683348966487064"/>
    <n v="4.2778785094517433"/>
    <x v="0"/>
  </r>
  <r>
    <x v="14"/>
    <x v="13"/>
    <x v="6"/>
    <x v="13"/>
    <n v="0.26616960816387802"/>
    <n v="4.2245800065393677"/>
    <x v="0"/>
  </r>
  <r>
    <x v="15"/>
    <x v="13"/>
    <x v="6"/>
    <x v="13"/>
    <n v="8.0598000296855724E-3"/>
    <n v="3.9752851904871456"/>
    <x v="0"/>
  </r>
  <r>
    <x v="16"/>
    <x v="13"/>
    <x v="6"/>
    <x v="13"/>
    <n v="0.32608670538427642"/>
    <n v="4.012826264646729"/>
    <x v="0"/>
  </r>
  <r>
    <x v="17"/>
    <x v="13"/>
    <x v="6"/>
    <x v="13"/>
    <n v="0.36218258731194974"/>
    <n v="3.9845812306665156"/>
    <x v="0"/>
  </r>
  <r>
    <x v="18"/>
    <x v="13"/>
    <x v="6"/>
    <x v="13"/>
    <n v="0.44715925015730329"/>
    <n v="4.069623375250714"/>
    <x v="0"/>
  </r>
  <r>
    <x v="19"/>
    <x v="13"/>
    <x v="6"/>
    <x v="13"/>
    <n v="0.38219146390609843"/>
    <n v="4.1938844219338787"/>
    <x v="0"/>
  </r>
  <r>
    <x v="20"/>
    <x v="13"/>
    <x v="6"/>
    <x v="13"/>
    <n v="0.41107699823876687"/>
    <n v="4.291597194487542"/>
    <x v="0"/>
  </r>
  <r>
    <x v="21"/>
    <x v="13"/>
    <x v="6"/>
    <x v="13"/>
    <n v="0.58899528263399459"/>
    <n v="4.5305280390868417"/>
    <x v="0"/>
  </r>
  <r>
    <x v="22"/>
    <x v="13"/>
    <x v="6"/>
    <x v="13"/>
    <n v="0.34700929450051377"/>
    <n v="4.5562409994885629"/>
    <x v="0"/>
  </r>
  <r>
    <x v="23"/>
    <x v="13"/>
    <x v="6"/>
    <x v="13"/>
    <n v="1.3354174735517095"/>
    <n v="5.2142509635849326"/>
    <x v="0"/>
  </r>
  <r>
    <x v="24"/>
    <x v="13"/>
    <x v="6"/>
    <x v="13"/>
    <n v="0.59572438264144789"/>
    <n v="5.4669063361844952"/>
    <x v="0"/>
  </r>
  <r>
    <x v="25"/>
    <x v="13"/>
    <x v="6"/>
    <x v="13"/>
    <n v="0.41602449924300922"/>
    <n v="5.4860973457626327"/>
    <x v="0"/>
  </r>
  <r>
    <x v="26"/>
    <x v="13"/>
    <x v="6"/>
    <x v="13"/>
    <n v="0.50905872722678469"/>
    <n v="5.7289864648255389"/>
    <x v="0"/>
  </r>
  <r>
    <x v="27"/>
    <x v="13"/>
    <x v="6"/>
    <x v="13"/>
    <n v="0.55128420939110268"/>
    <n v="6.2722108741869569"/>
    <x v="0"/>
  </r>
  <r>
    <x v="28"/>
    <x v="13"/>
    <x v="6"/>
    <x v="13"/>
    <n v="0.41689984026717197"/>
    <n v="6.3630240090698527"/>
    <x v="0"/>
  </r>
  <r>
    <x v="29"/>
    <x v="13"/>
    <x v="6"/>
    <x v="13"/>
    <n v="0.44276996045648442"/>
    <n v="6.443611382214387"/>
    <x v="0"/>
  </r>
  <r>
    <x v="30"/>
    <x v="13"/>
    <x v="6"/>
    <x v="13"/>
    <n v="0.5928093963074863"/>
    <n v="6.5892615283645712"/>
    <x v="0"/>
  </r>
  <r>
    <x v="31"/>
    <x v="13"/>
    <x v="6"/>
    <x v="13"/>
    <n v="0.21256699322287301"/>
    <n v="6.419637057681344"/>
    <x v="0"/>
  </r>
  <r>
    <x v="32"/>
    <x v="13"/>
    <x v="6"/>
    <x v="13"/>
    <n v="0.26693098225902417"/>
    <n v="6.275491041701601"/>
    <x v="0"/>
  </r>
  <r>
    <x v="33"/>
    <x v="13"/>
    <x v="6"/>
    <x v="13"/>
    <n v="9.349813050273878E-2"/>
    <n v="5.7799938895703464"/>
    <x v="0"/>
  </r>
  <r>
    <x v="34"/>
    <x v="13"/>
    <x v="6"/>
    <x v="13"/>
    <n v="0.23686111742171764"/>
    <n v="5.6698457124915498"/>
    <x v="0"/>
  </r>
  <r>
    <x v="35"/>
    <x v="13"/>
    <x v="6"/>
    <x v="13"/>
    <n v="0.4328341223308711"/>
    <n v="4.7672623612707126"/>
    <x v="0"/>
  </r>
  <r>
    <x v="36"/>
    <x v="13"/>
    <x v="6"/>
    <x v="13"/>
    <n v="0.45632049845267547"/>
    <n v="4.6278584770819409"/>
    <x v="0"/>
  </r>
  <r>
    <x v="37"/>
    <x v="13"/>
    <x v="6"/>
    <x v="13"/>
    <n v="0.316260524746655"/>
    <n v="4.5280945025855859"/>
    <x v="0"/>
  </r>
  <r>
    <x v="38"/>
    <x v="13"/>
    <x v="6"/>
    <x v="13"/>
    <n v="0.34769010288792285"/>
    <n v="4.366725878246724"/>
    <x v="0"/>
  </r>
  <r>
    <x v="39"/>
    <x v="13"/>
    <x v="6"/>
    <x v="13"/>
    <n v="0.43558990740418702"/>
    <n v="4.2510315762598081"/>
    <x v="0"/>
  </r>
  <r>
    <x v="40"/>
    <x v="13"/>
    <x v="6"/>
    <x v="13"/>
    <n v="0.35063789857342376"/>
    <n v="4.1847696345660594"/>
    <x v="0"/>
  </r>
  <r>
    <x v="41"/>
    <x v="13"/>
    <x v="6"/>
    <x v="13"/>
    <n v="0.42129411532065769"/>
    <n v="4.1632937894302335"/>
    <x v="0"/>
  </r>
  <r>
    <x v="42"/>
    <x v="13"/>
    <x v="6"/>
    <x v="13"/>
    <n v="0.37879458048337183"/>
    <n v="3.9492789736061185"/>
    <x v="0"/>
  </r>
  <r>
    <x v="43"/>
    <x v="13"/>
    <x v="6"/>
    <x v="13"/>
    <n v="0.33146192888563208"/>
    <n v="4.0681739092688778"/>
    <x v="0"/>
  </r>
  <r>
    <x v="44"/>
    <x v="13"/>
    <x v="6"/>
    <x v="13"/>
    <n v="0.44792456021812288"/>
    <n v="4.2491674872279761"/>
    <x v="0"/>
  </r>
  <r>
    <x v="45"/>
    <x v="13"/>
    <x v="6"/>
    <x v="13"/>
    <n v="0.48600616160461546"/>
    <n v="4.641675518329853"/>
    <x v="0"/>
  </r>
  <r>
    <x v="46"/>
    <x v="13"/>
    <x v="6"/>
    <x v="13"/>
    <n v="0.33342350448266572"/>
    <n v="4.7382379053908021"/>
    <x v="0"/>
  </r>
  <r>
    <x v="47"/>
    <x v="13"/>
    <x v="6"/>
    <x v="13"/>
    <n v="1.5688931313804648"/>
    <n v="5.8742969144403956"/>
    <x v="0"/>
  </r>
  <r>
    <x v="48"/>
    <x v="13"/>
    <x v="6"/>
    <x v="13"/>
    <n v="0.56010338394162307"/>
    <n v="5.9780797999293425"/>
    <x v="0"/>
  </r>
  <r>
    <x v="49"/>
    <x v="13"/>
    <x v="6"/>
    <x v="13"/>
    <n v="0.40039007351312678"/>
    <n v="6.0622093486958146"/>
    <x v="0"/>
  </r>
  <r>
    <x v="50"/>
    <x v="13"/>
    <x v="6"/>
    <x v="13"/>
    <n v="0.40825267316898495"/>
    <n v="6.122771918976877"/>
    <x v="0"/>
  </r>
  <r>
    <x v="51"/>
    <x v="13"/>
    <x v="6"/>
    <x v="13"/>
    <n v="0.39672337487335751"/>
    <n v="6.0839053864460464"/>
    <x v="0"/>
  </r>
  <r>
    <x v="52"/>
    <x v="13"/>
    <x v="6"/>
    <x v="13"/>
    <n v="0.34558015959841343"/>
    <n v="6.0788476474710365"/>
    <x v="0"/>
  </r>
  <r>
    <x v="53"/>
    <x v="13"/>
    <x v="6"/>
    <x v="13"/>
    <n v="0.45305072262372897"/>
    <n v="6.110604254774108"/>
    <x v="0"/>
  </r>
  <r>
    <x v="54"/>
    <x v="13"/>
    <x v="6"/>
    <x v="13"/>
    <n v="0.31671018473196161"/>
    <n v="6.0485198590226972"/>
    <x v="0"/>
  </r>
  <r>
    <x v="55"/>
    <x v="13"/>
    <x v="6"/>
    <x v="13"/>
    <n v="0.37131776672877781"/>
    <n v="6.0883756968658433"/>
    <x v="0"/>
  </r>
  <r>
    <x v="56"/>
    <x v="13"/>
    <x v="6"/>
    <x v="13"/>
    <n v="0.36167666364898821"/>
    <n v="6.0021278002967069"/>
    <x v="0"/>
  </r>
  <r>
    <x v="57"/>
    <x v="13"/>
    <x v="6"/>
    <x v="13"/>
    <n v="0.3153185826803595"/>
    <n v="5.8314402213724517"/>
    <x v="0"/>
  </r>
  <r>
    <x v="0"/>
    <x v="14"/>
    <x v="0"/>
    <x v="6"/>
    <n v="0.71463473263120769"/>
    <n v="5.7793465664707497"/>
    <x v="0"/>
  </r>
  <r>
    <x v="1"/>
    <x v="14"/>
    <x v="0"/>
    <x v="6"/>
    <n v="0.59699710775880699"/>
    <n v="5.8416038886432684"/>
    <x v="0"/>
  </r>
  <r>
    <x v="2"/>
    <x v="14"/>
    <x v="0"/>
    <x v="6"/>
    <n v="0.5219837838408703"/>
    <n v="5.5986549378787851"/>
    <x v="0"/>
  </r>
  <r>
    <x v="3"/>
    <x v="14"/>
    <x v="0"/>
    <x v="6"/>
    <n v="0.41653868098828573"/>
    <n v="5.530547087093602"/>
    <x v="0"/>
  </r>
  <r>
    <x v="4"/>
    <x v="14"/>
    <x v="0"/>
    <x v="6"/>
    <n v="0.39522073595537244"/>
    <n v="5.5374910671585855"/>
    <x v="0"/>
  </r>
  <r>
    <x v="5"/>
    <x v="14"/>
    <x v="0"/>
    <x v="6"/>
    <n v="0.38045512806334963"/>
    <n v="5.5594537353063265"/>
    <x v="0"/>
  </r>
  <r>
    <x v="6"/>
    <x v="14"/>
    <x v="0"/>
    <x v="6"/>
    <n v="0.3217496928489843"/>
    <n v="5.4815863738938875"/>
    <x v="0"/>
  </r>
  <r>
    <x v="7"/>
    <x v="14"/>
    <x v="0"/>
    <x v="6"/>
    <n v="0.2818051803760746"/>
    <n v="5.417960703068883"/>
    <x v="0"/>
  </r>
  <r>
    <x v="8"/>
    <x v="14"/>
    <x v="0"/>
    <x v="6"/>
    <n v="0.36330568835431359"/>
    <n v="5.3919934941314525"/>
    <x v="0"/>
  </r>
  <r>
    <x v="9"/>
    <x v="14"/>
    <x v="0"/>
    <x v="6"/>
    <n v="0.43806839763896149"/>
    <n v="5.3973543878568213"/>
    <x v="0"/>
  </r>
  <r>
    <x v="10"/>
    <x v="14"/>
    <x v="0"/>
    <x v="6"/>
    <n v="0.46014538400605087"/>
    <n v="5.4122752260866891"/>
    <x v="0"/>
  </r>
  <r>
    <x v="11"/>
    <x v="14"/>
    <x v="0"/>
    <x v="6"/>
    <n v="0.45523037854356391"/>
    <n v="5.3461348910058408"/>
    <x v="0"/>
  </r>
  <r>
    <x v="12"/>
    <x v="14"/>
    <x v="0"/>
    <x v="6"/>
    <n v="0.6055674519444243"/>
    <n v="5.2370676103190572"/>
    <x v="0"/>
  </r>
  <r>
    <x v="13"/>
    <x v="14"/>
    <x v="0"/>
    <x v="6"/>
    <n v="0.65333034304259285"/>
    <n v="5.293400845602843"/>
    <x v="0"/>
  </r>
  <r>
    <x v="14"/>
    <x v="14"/>
    <x v="0"/>
    <x v="6"/>
    <n v="0.28100631764184025"/>
    <n v="5.0524233794038134"/>
    <x v="0"/>
  </r>
  <r>
    <x v="15"/>
    <x v="14"/>
    <x v="0"/>
    <x v="6"/>
    <n v="2.0758480001121085E-2"/>
    <n v="4.6566431784166493"/>
    <x v="0"/>
  </r>
  <r>
    <x v="16"/>
    <x v="14"/>
    <x v="0"/>
    <x v="6"/>
    <n v="0.20713212976544787"/>
    <n v="4.4685545722267257"/>
    <x v="0"/>
  </r>
  <r>
    <x v="17"/>
    <x v="14"/>
    <x v="0"/>
    <x v="6"/>
    <n v="0.57951673845281271"/>
    <n v="4.6676161826161886"/>
    <x v="0"/>
  </r>
  <r>
    <x v="18"/>
    <x v="14"/>
    <x v="0"/>
    <x v="6"/>
    <n v="0.66357430242940407"/>
    <n v="5.0094407921966075"/>
    <x v="0"/>
  </r>
  <r>
    <x v="19"/>
    <x v="14"/>
    <x v="0"/>
    <x v="6"/>
    <n v="0.52488205237862251"/>
    <n v="5.2525176641991571"/>
    <x v="0"/>
  </r>
  <r>
    <x v="20"/>
    <x v="14"/>
    <x v="0"/>
    <x v="6"/>
    <n v="0.76584287557512154"/>
    <n v="5.6550548514199637"/>
    <x v="0"/>
  </r>
  <r>
    <x v="21"/>
    <x v="14"/>
    <x v="0"/>
    <x v="6"/>
    <n v="0.81929025957871937"/>
    <n v="6.0362767133597224"/>
    <x v="0"/>
  </r>
  <r>
    <x v="22"/>
    <x v="14"/>
    <x v="0"/>
    <x v="6"/>
    <n v="0.83246943785205985"/>
    <n v="6.4086007672057299"/>
    <x v="0"/>
  </r>
  <r>
    <x v="23"/>
    <x v="14"/>
    <x v="0"/>
    <x v="6"/>
    <n v="0.73806015454275742"/>
    <n v="6.6914305432049233"/>
    <x v="0"/>
  </r>
  <r>
    <x v="24"/>
    <x v="14"/>
    <x v="0"/>
    <x v="6"/>
    <n v="1.1217927607070495"/>
    <n v="7.207655851967548"/>
    <x v="0"/>
  </r>
  <r>
    <x v="25"/>
    <x v="14"/>
    <x v="0"/>
    <x v="6"/>
    <n v="0.81242145473042748"/>
    <n v="7.3667469636553831"/>
    <x v="0"/>
  </r>
  <r>
    <x v="26"/>
    <x v="14"/>
    <x v="0"/>
    <x v="6"/>
    <n v="0.89390007640930358"/>
    <n v="7.9796407224228467"/>
    <x v="0"/>
  </r>
  <r>
    <x v="27"/>
    <x v="14"/>
    <x v="0"/>
    <x v="6"/>
    <n v="0.47561425974329025"/>
    <n v="8.4344965021650165"/>
    <x v="0"/>
  </r>
  <r>
    <x v="28"/>
    <x v="14"/>
    <x v="0"/>
    <x v="6"/>
    <n v="0.43258799649144575"/>
    <n v="8.6599523688910143"/>
    <x v="0"/>
  </r>
  <r>
    <x v="29"/>
    <x v="14"/>
    <x v="0"/>
    <x v="6"/>
    <n v="0.34663109415285676"/>
    <n v="8.4270667245910591"/>
    <x v="0"/>
  </r>
  <r>
    <x v="30"/>
    <x v="14"/>
    <x v="0"/>
    <x v="6"/>
    <n v="0.38074064779835742"/>
    <n v="8.1442330699600127"/>
    <x v="0"/>
  </r>
  <r>
    <x v="31"/>
    <x v="14"/>
    <x v="0"/>
    <x v="6"/>
    <n v="0.20746890315893007"/>
    <n v="7.8268199207403191"/>
    <x v="0"/>
  </r>
  <r>
    <x v="32"/>
    <x v="14"/>
    <x v="0"/>
    <x v="6"/>
    <n v="0.22940247162040334"/>
    <n v="7.2903795167856016"/>
    <x v="0"/>
  </r>
  <r>
    <x v="33"/>
    <x v="14"/>
    <x v="0"/>
    <x v="6"/>
    <n v="0.59910815680706009"/>
    <n v="7.0701974140139416"/>
    <x v="0"/>
  </r>
  <r>
    <x v="34"/>
    <x v="14"/>
    <x v="0"/>
    <x v="6"/>
    <n v="0.47281316489577874"/>
    <n v="6.7105411410576608"/>
    <x v="0"/>
  </r>
  <r>
    <x v="35"/>
    <x v="14"/>
    <x v="0"/>
    <x v="6"/>
    <n v="0.41790839756429082"/>
    <n v="6.3903893840791941"/>
    <x v="0"/>
  </r>
  <r>
    <x v="36"/>
    <x v="14"/>
    <x v="0"/>
    <x v="6"/>
    <n v="0.6030430726525412"/>
    <n v="5.8716396960246851"/>
    <x v="0"/>
  </r>
  <r>
    <x v="37"/>
    <x v="14"/>
    <x v="0"/>
    <x v="6"/>
    <n v="0.35045564312057093"/>
    <n v="5.4096738844148291"/>
    <x v="0"/>
  </r>
  <r>
    <x v="38"/>
    <x v="14"/>
    <x v="0"/>
    <x v="6"/>
    <n v="0.27293506036421628"/>
    <n v="4.7887088683697421"/>
    <x v="0"/>
  </r>
  <r>
    <x v="39"/>
    <x v="14"/>
    <x v="0"/>
    <x v="6"/>
    <n v="0.49110269364520165"/>
    <n v="4.8041973022716533"/>
    <x v="0"/>
  </r>
  <r>
    <x v="40"/>
    <x v="14"/>
    <x v="0"/>
    <x v="6"/>
    <n v="0.32982804822468254"/>
    <n v="4.7014373540048906"/>
    <x v="0"/>
  </r>
  <r>
    <x v="41"/>
    <x v="14"/>
    <x v="0"/>
    <x v="6"/>
    <n v="0.27440517831427219"/>
    <n v="4.6292114381663056"/>
    <x v="0"/>
  </r>
  <r>
    <x v="42"/>
    <x v="14"/>
    <x v="0"/>
    <x v="6"/>
    <n v="0.32431477984514795"/>
    <n v="4.572785570213096"/>
    <x v="0"/>
  </r>
  <r>
    <x v="43"/>
    <x v="14"/>
    <x v="0"/>
    <x v="6"/>
    <n v="0.27880385925194856"/>
    <n v="4.6441205263061152"/>
    <x v="0"/>
  </r>
  <r>
    <x v="44"/>
    <x v="14"/>
    <x v="0"/>
    <x v="6"/>
    <n v="0.33955230752901061"/>
    <n v="4.7542703622147213"/>
    <x v="0"/>
  </r>
  <r>
    <x v="45"/>
    <x v="14"/>
    <x v="0"/>
    <x v="6"/>
    <n v="0.40649687728845174"/>
    <n v="4.5616590826961128"/>
    <x v="0"/>
  </r>
  <r>
    <x v="46"/>
    <x v="14"/>
    <x v="0"/>
    <x v="6"/>
    <n v="0.41177285584699513"/>
    <n v="4.5006187736473304"/>
    <x v="0"/>
  </r>
  <r>
    <x v="47"/>
    <x v="14"/>
    <x v="0"/>
    <x v="6"/>
    <n v="0.4774752539348997"/>
    <n v="4.560185630017938"/>
    <x v="0"/>
  </r>
  <r>
    <x v="48"/>
    <x v="14"/>
    <x v="0"/>
    <x v="6"/>
    <n v="0.4973578085907619"/>
    <n v="4.4545003659561591"/>
    <x v="0"/>
  </r>
  <r>
    <x v="49"/>
    <x v="14"/>
    <x v="0"/>
    <x v="6"/>
    <n v="0.21499249766173462"/>
    <n v="4.3190372204973233"/>
    <x v="0"/>
  </r>
  <r>
    <x v="50"/>
    <x v="14"/>
    <x v="0"/>
    <x v="6"/>
    <n v="0.13194015410360771"/>
    <n v="4.1780423142367145"/>
    <x v="0"/>
  </r>
  <r>
    <x v="51"/>
    <x v="14"/>
    <x v="0"/>
    <x v="6"/>
    <n v="0.32017969238138549"/>
    <n v="4.0071193129728977"/>
    <x v="0"/>
  </r>
  <r>
    <x v="52"/>
    <x v="14"/>
    <x v="0"/>
    <x v="6"/>
    <n v="0.19795053178567007"/>
    <n v="3.8752417965338859"/>
    <x v="0"/>
  </r>
  <r>
    <x v="53"/>
    <x v="14"/>
    <x v="0"/>
    <x v="6"/>
    <n v="0.21992831530269535"/>
    <n v="3.8207649335223088"/>
    <x v="0"/>
  </r>
  <r>
    <x v="54"/>
    <x v="14"/>
    <x v="0"/>
    <x v="6"/>
    <n v="0.20638971040349319"/>
    <n v="3.7028398640806537"/>
    <x v="0"/>
  </r>
  <r>
    <x v="55"/>
    <x v="14"/>
    <x v="0"/>
    <x v="6"/>
    <n v="0.21986930347664124"/>
    <n v="3.6439053083053468"/>
    <x v="0"/>
  </r>
  <r>
    <x v="56"/>
    <x v="14"/>
    <x v="0"/>
    <x v="6"/>
    <n v="0.27903996105435586"/>
    <n v="3.5833929618306919"/>
    <x v="0"/>
  </r>
  <r>
    <x v="57"/>
    <x v="14"/>
    <x v="0"/>
    <x v="6"/>
    <n v="0.295080417646786"/>
    <n v="3.4719765021890261"/>
    <x v="0"/>
  </r>
  <r>
    <x v="0"/>
    <x v="14"/>
    <x v="1"/>
    <x v="6"/>
    <n v="0.36494865648875258"/>
    <n v="2.1424072044212012"/>
    <x v="0"/>
  </r>
  <r>
    <x v="1"/>
    <x v="14"/>
    <x v="1"/>
    <x v="6"/>
    <n v="0.34479086337443593"/>
    <n v="2.2610440519421746"/>
    <x v="0"/>
  </r>
  <r>
    <x v="2"/>
    <x v="14"/>
    <x v="1"/>
    <x v="6"/>
    <n v="0.19176441499779676"/>
    <n v="2.2855199604818046"/>
    <x v="0"/>
  </r>
  <r>
    <x v="3"/>
    <x v="14"/>
    <x v="1"/>
    <x v="6"/>
    <n v="0.22450089069366361"/>
    <n v="2.3040644868473912"/>
    <x v="0"/>
  </r>
  <r>
    <x v="4"/>
    <x v="14"/>
    <x v="1"/>
    <x v="6"/>
    <n v="7.8461497060480487E-2"/>
    <n v="2.273788294939779"/>
    <x v="0"/>
  </r>
  <r>
    <x v="5"/>
    <x v="14"/>
    <x v="1"/>
    <x v="6"/>
    <n v="0.10568505789342657"/>
    <n v="2.2526394855237521"/>
    <x v="0"/>
  </r>
  <r>
    <x v="6"/>
    <x v="14"/>
    <x v="1"/>
    <x v="6"/>
    <n v="0.11537013023392936"/>
    <n v="2.1928168419335767"/>
    <x v="0"/>
  </r>
  <r>
    <x v="7"/>
    <x v="14"/>
    <x v="1"/>
    <x v="6"/>
    <n v="0.10331369235705186"/>
    <n v="2.2322735953807746"/>
    <x v="0"/>
  </r>
  <r>
    <x v="8"/>
    <x v="14"/>
    <x v="1"/>
    <x v="6"/>
    <n v="5.8688766122422444E-2"/>
    <n v="2.1894380176486301"/>
    <x v="0"/>
  </r>
  <r>
    <x v="9"/>
    <x v="14"/>
    <x v="1"/>
    <x v="6"/>
    <n v="0.14829560575426823"/>
    <n v="2.2082512276909605"/>
    <x v="0"/>
  </r>
  <r>
    <x v="10"/>
    <x v="14"/>
    <x v="1"/>
    <x v="6"/>
    <n v="0.16311642064814866"/>
    <n v="2.1913061940124869"/>
    <x v="0"/>
  </r>
  <r>
    <x v="11"/>
    <x v="14"/>
    <x v="1"/>
    <x v="6"/>
    <n v="0.20806128262937038"/>
    <n v="2.1069972782537465"/>
    <x v="0"/>
  </r>
  <r>
    <x v="12"/>
    <x v="14"/>
    <x v="1"/>
    <x v="6"/>
    <n v="0.42651935308338151"/>
    <n v="2.1685679748483762"/>
    <x v="0"/>
  </r>
  <r>
    <x v="13"/>
    <x v="14"/>
    <x v="1"/>
    <x v="6"/>
    <n v="0.45574642473636839"/>
    <n v="2.2795235362103083"/>
    <x v="0"/>
  </r>
  <r>
    <x v="14"/>
    <x v="14"/>
    <x v="1"/>
    <x v="6"/>
    <n v="0.11996155600794586"/>
    <n v="2.2077206772204572"/>
    <x v="0"/>
  </r>
  <r>
    <x v="15"/>
    <x v="14"/>
    <x v="1"/>
    <x v="6"/>
    <n v="1.3652245531340815E-3"/>
    <n v="1.9845850110799279"/>
    <x v="0"/>
  </r>
  <r>
    <x v="16"/>
    <x v="14"/>
    <x v="1"/>
    <x v="6"/>
    <n v="7.5554136289628135E-2"/>
    <n v="1.9816776503090756"/>
    <x v="0"/>
  </r>
  <r>
    <x v="17"/>
    <x v="14"/>
    <x v="1"/>
    <x v="6"/>
    <n v="0.10108811257604552"/>
    <n v="1.9770807049916945"/>
    <x v="0"/>
  </r>
  <r>
    <x v="18"/>
    <x v="14"/>
    <x v="1"/>
    <x v="6"/>
    <n v="0.14548763562707212"/>
    <n v="2.0071982103848374"/>
    <x v="0"/>
  </r>
  <r>
    <x v="19"/>
    <x v="14"/>
    <x v="1"/>
    <x v="6"/>
    <n v="5.3070095965220075E-2"/>
    <n v="1.9569546139930056"/>
    <x v="0"/>
  </r>
  <r>
    <x v="20"/>
    <x v="14"/>
    <x v="1"/>
    <x v="6"/>
    <n v="0.10553136368367427"/>
    <n v="2.0037972115542573"/>
    <x v="0"/>
  </r>
  <r>
    <x v="21"/>
    <x v="14"/>
    <x v="1"/>
    <x v="6"/>
    <n v="0.21550764301570516"/>
    <n v="2.0710092488156944"/>
    <x v="0"/>
  </r>
  <r>
    <x v="22"/>
    <x v="14"/>
    <x v="1"/>
    <x v="6"/>
    <n v="0.1297878699629397"/>
    <n v="2.0376806981304854"/>
    <x v="0"/>
  </r>
  <r>
    <x v="23"/>
    <x v="14"/>
    <x v="1"/>
    <x v="6"/>
    <n v="0.15028478504042581"/>
    <n v="1.979904200541541"/>
    <x v="0"/>
  </r>
  <r>
    <x v="24"/>
    <x v="14"/>
    <x v="1"/>
    <x v="6"/>
    <n v="0.37602001905390731"/>
    <n v="1.9294048665120664"/>
    <x v="0"/>
  </r>
  <r>
    <x v="25"/>
    <x v="14"/>
    <x v="1"/>
    <x v="6"/>
    <n v="0.26522370396331651"/>
    <n v="1.7388821457390145"/>
    <x v="0"/>
  </r>
  <r>
    <x v="26"/>
    <x v="14"/>
    <x v="1"/>
    <x v="6"/>
    <n v="0.14833365633471618"/>
    <n v="1.7672542460657847"/>
    <x v="0"/>
  </r>
  <r>
    <x v="27"/>
    <x v="14"/>
    <x v="1"/>
    <x v="6"/>
    <n v="0.24186921968869202"/>
    <n v="2.0077582412013424"/>
    <x v="0"/>
  </r>
  <r>
    <x v="28"/>
    <x v="14"/>
    <x v="1"/>
    <x v="6"/>
    <n v="0.12165189150921189"/>
    <n v="2.0538559964209262"/>
    <x v="0"/>
  </r>
  <r>
    <x v="29"/>
    <x v="14"/>
    <x v="1"/>
    <x v="6"/>
    <n v="0.10537804840617553"/>
    <n v="2.0581459322510565"/>
    <x v="0"/>
  </r>
  <r>
    <x v="30"/>
    <x v="14"/>
    <x v="1"/>
    <x v="6"/>
    <n v="0.12709196650951132"/>
    <n v="2.0397502631334956"/>
    <x v="0"/>
  </r>
  <r>
    <x v="31"/>
    <x v="14"/>
    <x v="1"/>
    <x v="6"/>
    <n v="9.1584598616778784E-2"/>
    <n v="2.0782647657850544"/>
    <x v="0"/>
  </r>
  <r>
    <x v="32"/>
    <x v="14"/>
    <x v="1"/>
    <x v="6"/>
    <n v="6.5056893084041542E-2"/>
    <n v="2.0377902951854217"/>
    <x v="0"/>
  </r>
  <r>
    <x v="33"/>
    <x v="14"/>
    <x v="1"/>
    <x v="6"/>
    <n v="0.27582846400036332"/>
    <n v="2.0981111161700796"/>
    <x v="0"/>
  </r>
  <r>
    <x v="34"/>
    <x v="14"/>
    <x v="1"/>
    <x v="6"/>
    <n v="0.14519012517024901"/>
    <n v="2.113513371377389"/>
    <x v="0"/>
  </r>
  <r>
    <x v="35"/>
    <x v="14"/>
    <x v="1"/>
    <x v="6"/>
    <n v="0.2347584197041801"/>
    <n v="2.1979870060411435"/>
    <x v="0"/>
  </r>
  <r>
    <x v="36"/>
    <x v="14"/>
    <x v="1"/>
    <x v="6"/>
    <n v="0.27282235606078803"/>
    <n v="2.0947893430480247"/>
    <x v="0"/>
  </r>
  <r>
    <x v="37"/>
    <x v="14"/>
    <x v="1"/>
    <x v="6"/>
    <n v="0.13118365608125349"/>
    <n v="1.9607492951659613"/>
    <x v="0"/>
  </r>
  <r>
    <x v="38"/>
    <x v="14"/>
    <x v="1"/>
    <x v="6"/>
    <n v="9.229238968297647E-2"/>
    <n v="1.9047080285142215"/>
    <x v="0"/>
  </r>
  <r>
    <x v="39"/>
    <x v="14"/>
    <x v="1"/>
    <x v="6"/>
    <n v="0.20371148468709888"/>
    <n v="1.8665502935126284"/>
    <x v="0"/>
  </r>
  <r>
    <x v="40"/>
    <x v="14"/>
    <x v="1"/>
    <x v="6"/>
    <n v="0.18049711110165917"/>
    <n v="1.925395513105076"/>
    <x v="0"/>
  </r>
  <r>
    <x v="41"/>
    <x v="14"/>
    <x v="1"/>
    <x v="6"/>
    <n v="0.16787695435487757"/>
    <n v="1.9878944190537777"/>
    <x v="0"/>
  </r>
  <r>
    <x v="42"/>
    <x v="14"/>
    <x v="1"/>
    <x v="6"/>
    <n v="9.9402983213118246E-2"/>
    <n v="1.9602054357573848"/>
    <x v="0"/>
  </r>
  <r>
    <x v="43"/>
    <x v="14"/>
    <x v="1"/>
    <x v="6"/>
    <n v="0.10182375144491865"/>
    <n v="1.9704445885855246"/>
    <x v="0"/>
  </r>
  <r>
    <x v="44"/>
    <x v="14"/>
    <x v="1"/>
    <x v="6"/>
    <n v="0.15885947879849963"/>
    <n v="2.0642471742999824"/>
    <x v="0"/>
  </r>
  <r>
    <x v="45"/>
    <x v="14"/>
    <x v="1"/>
    <x v="6"/>
    <n v="0.15297015537031713"/>
    <n v="1.9413888656699367"/>
    <x v="0"/>
  </r>
  <r>
    <x v="46"/>
    <x v="14"/>
    <x v="1"/>
    <x v="6"/>
    <n v="0.19953806007539204"/>
    <n v="1.9957368005750793"/>
    <x v="0"/>
  </r>
  <r>
    <x v="47"/>
    <x v="14"/>
    <x v="1"/>
    <x v="6"/>
    <n v="0.25401302670565801"/>
    <n v="2.0149914075765571"/>
    <x v="0"/>
  </r>
  <r>
    <x v="48"/>
    <x v="14"/>
    <x v="1"/>
    <x v="6"/>
    <n v="0.32499134370724808"/>
    <n v="2.0671603952230178"/>
    <x v="0"/>
  </r>
  <r>
    <x v="49"/>
    <x v="14"/>
    <x v="1"/>
    <x v="6"/>
    <n v="0.24497153919543807"/>
    <n v="2.1809482783372021"/>
    <x v="0"/>
  </r>
  <r>
    <x v="50"/>
    <x v="14"/>
    <x v="1"/>
    <x v="6"/>
    <n v="2.5629009455660098E-2"/>
    <n v="2.1142848981098861"/>
    <x v="0"/>
  </r>
  <r>
    <x v="51"/>
    <x v="14"/>
    <x v="1"/>
    <x v="6"/>
    <n v="0.18656048987768467"/>
    <n v="2.0971339033004717"/>
    <x v="0"/>
  </r>
  <r>
    <x v="52"/>
    <x v="14"/>
    <x v="1"/>
    <x v="6"/>
    <n v="8.3461282179290386E-2"/>
    <n v="2.0000980743781027"/>
    <x v="0"/>
  </r>
  <r>
    <x v="53"/>
    <x v="14"/>
    <x v="1"/>
    <x v="6"/>
    <n v="0.14634091269240143"/>
    <n v="1.9785620327156266"/>
    <x v="0"/>
  </r>
  <r>
    <x v="54"/>
    <x v="14"/>
    <x v="1"/>
    <x v="6"/>
    <n v="0.13459979013855353"/>
    <n v="2.0137588396410617"/>
    <x v="0"/>
  </r>
  <r>
    <x v="55"/>
    <x v="14"/>
    <x v="1"/>
    <x v="6"/>
    <n v="5.4409268996416259E-2"/>
    <n v="1.9663443571925596"/>
    <x v="0"/>
  </r>
  <r>
    <x v="56"/>
    <x v="14"/>
    <x v="1"/>
    <x v="6"/>
    <n v="0.10227677176040148"/>
    <n v="1.9097616501544619"/>
    <x v="0"/>
  </r>
  <r>
    <x v="57"/>
    <x v="14"/>
    <x v="1"/>
    <x v="6"/>
    <n v="9.9562138700055022E-2"/>
    <n v="1.8563536334841995"/>
    <x v="0"/>
  </r>
  <r>
    <x v="0"/>
    <x v="14"/>
    <x v="1"/>
    <x v="7"/>
    <n v="3.2690587335636408E-2"/>
    <n v="0.24666023954102592"/>
    <x v="0"/>
  </r>
  <r>
    <x v="1"/>
    <x v="14"/>
    <x v="1"/>
    <x v="7"/>
    <n v="1.5942468126327682E-2"/>
    <n v="0.25597118525454166"/>
    <x v="0"/>
  </r>
  <r>
    <x v="2"/>
    <x v="14"/>
    <x v="1"/>
    <x v="7"/>
    <n v="6.9023523617906197E-3"/>
    <n v="0.2576616540080427"/>
    <x v="0"/>
  </r>
  <r>
    <x v="3"/>
    <x v="14"/>
    <x v="1"/>
    <x v="7"/>
    <n v="3.5053523145062909E-2"/>
    <n v="0.27878415755763419"/>
    <x v="0"/>
  </r>
  <r>
    <x v="4"/>
    <x v="14"/>
    <x v="1"/>
    <x v="7"/>
    <n v="1.7088929363450835E-2"/>
    <n v="0.26376647205236975"/>
    <x v="0"/>
  </r>
  <r>
    <x v="5"/>
    <x v="14"/>
    <x v="1"/>
    <x v="7"/>
    <n v="1.2023438706350864E-2"/>
    <n v="0.26943620408440144"/>
    <x v="0"/>
  </r>
  <r>
    <x v="6"/>
    <x v="14"/>
    <x v="1"/>
    <x v="7"/>
    <n v="8.7686422092954894E-2"/>
    <n v="0.26982402360273361"/>
    <x v="0"/>
  </r>
  <r>
    <x v="7"/>
    <x v="14"/>
    <x v="1"/>
    <x v="7"/>
    <n v="3.7230584535027493E-3"/>
    <n v="0.26874242557664352"/>
    <x v="0"/>
  </r>
  <r>
    <x v="8"/>
    <x v="14"/>
    <x v="1"/>
    <x v="7"/>
    <n v="2.290464245798346E-2"/>
    <n v="0.27163235938886243"/>
    <x v="0"/>
  </r>
  <r>
    <x v="9"/>
    <x v="14"/>
    <x v="1"/>
    <x v="7"/>
    <n v="9.6844762701633856E-3"/>
    <n v="0.26637038108902478"/>
    <x v="0"/>
  </r>
  <r>
    <x v="10"/>
    <x v="14"/>
    <x v="1"/>
    <x v="7"/>
    <n v="1.0095956786448826E-2"/>
    <n v="0.27143054494193181"/>
    <x v="0"/>
  </r>
  <r>
    <x v="11"/>
    <x v="14"/>
    <x v="1"/>
    <x v="7"/>
    <n v="6.842329754218726E-3"/>
    <n v="0.26063818485389134"/>
    <x v="0"/>
  </r>
  <r>
    <x v="12"/>
    <x v="14"/>
    <x v="1"/>
    <x v="7"/>
    <n v="2.0161333354635536E-2"/>
    <n v="0.24810893087289049"/>
    <x v="0"/>
  </r>
  <r>
    <x v="13"/>
    <x v="14"/>
    <x v="1"/>
    <x v="7"/>
    <n v="1.7743238357032138E-2"/>
    <n v="0.24990970110359492"/>
    <x v="0"/>
  </r>
  <r>
    <x v="14"/>
    <x v="14"/>
    <x v="1"/>
    <x v="7"/>
    <n v="2.8273292119165145E-2"/>
    <n v="0.27128064086096942"/>
    <x v="0"/>
  </r>
  <r>
    <x v="16"/>
    <x v="14"/>
    <x v="1"/>
    <x v="7"/>
    <n v="2.6180482098886824E-3"/>
    <n v="0.23884516592579524"/>
    <x v="0"/>
  </r>
  <r>
    <x v="17"/>
    <x v="14"/>
    <x v="1"/>
    <x v="7"/>
    <n v="9.5651686157593747E-3"/>
    <n v="0.23132140517810376"/>
    <x v="0"/>
  </r>
  <r>
    <x v="18"/>
    <x v="14"/>
    <x v="1"/>
    <x v="7"/>
    <n v="6.1936918475618691E-3"/>
    <n v="0.22549165831931478"/>
    <x v="0"/>
  </r>
  <r>
    <x v="19"/>
    <x v="14"/>
    <x v="1"/>
    <x v="7"/>
    <n v="6.9264803910947213E-3"/>
    <n v="0.1447317166174546"/>
    <x v="0"/>
  </r>
  <r>
    <x v="20"/>
    <x v="14"/>
    <x v="1"/>
    <x v="7"/>
    <n v="1.2913685500110805E-2"/>
    <n v="0.15392234366406268"/>
    <x v="0"/>
  </r>
  <r>
    <x v="21"/>
    <x v="14"/>
    <x v="1"/>
    <x v="7"/>
    <n v="1.1605089120004653E-2"/>
    <n v="0.14262279032608385"/>
    <x v="0"/>
  </r>
  <r>
    <x v="22"/>
    <x v="14"/>
    <x v="1"/>
    <x v="7"/>
    <n v="1.7531078831538108E-2"/>
    <n v="0.15046939288745861"/>
    <x v="0"/>
  </r>
  <r>
    <x v="23"/>
    <x v="14"/>
    <x v="1"/>
    <x v="7"/>
    <n v="1.0429929901182926E-2"/>
    <n v="0.15080336600219268"/>
    <x v="0"/>
  </r>
  <r>
    <x v="24"/>
    <x v="14"/>
    <x v="1"/>
    <x v="7"/>
    <n v="2.0391366497105476E-2"/>
    <n v="0.16435240274507942"/>
    <x v="0"/>
  </r>
  <r>
    <x v="25"/>
    <x v="14"/>
    <x v="1"/>
    <x v="7"/>
    <n v="2.2568337412032916E-2"/>
    <n v="0.16675940680247683"/>
    <x v="0"/>
  </r>
  <r>
    <x v="26"/>
    <x v="14"/>
    <x v="1"/>
    <x v="7"/>
    <n v="6.9070329082893426E-3"/>
    <n v="0.155923201353734"/>
    <x v="0"/>
  </r>
  <r>
    <x v="27"/>
    <x v="14"/>
    <x v="1"/>
    <x v="7"/>
    <n v="7.7586078205226106E-3"/>
    <n v="0.13540851705509147"/>
    <x v="0"/>
  </r>
  <r>
    <x v="28"/>
    <x v="14"/>
    <x v="1"/>
    <x v="7"/>
    <n v="1.7654600882001735E-2"/>
    <n v="0.15044506972720453"/>
    <x v="0"/>
  </r>
  <r>
    <x v="29"/>
    <x v="14"/>
    <x v="1"/>
    <x v="7"/>
    <n v="1.0119191168898456E-2"/>
    <n v="0.15099909228034361"/>
    <x v="0"/>
  </r>
  <r>
    <x v="30"/>
    <x v="14"/>
    <x v="1"/>
    <x v="7"/>
    <n v="9.8428296231541215E-2"/>
    <n v="0.24323369666432298"/>
    <x v="0"/>
  </r>
  <r>
    <x v="31"/>
    <x v="14"/>
    <x v="1"/>
    <x v="7"/>
    <n v="4.1941594372333427E-3"/>
    <n v="0.24050137571046157"/>
    <x v="0"/>
  </r>
  <r>
    <x v="32"/>
    <x v="14"/>
    <x v="1"/>
    <x v="7"/>
    <n v="1.4600222832180593E-3"/>
    <n v="0.22904771249356887"/>
    <x v="0"/>
  </r>
  <r>
    <x v="33"/>
    <x v="14"/>
    <x v="1"/>
    <x v="7"/>
    <n v="4.3792090843441161E-3"/>
    <n v="0.22182183245790832"/>
    <x v="0"/>
  </r>
  <r>
    <x v="34"/>
    <x v="14"/>
    <x v="1"/>
    <x v="7"/>
    <n v="1.5181588896637632E-2"/>
    <n v="0.21947234252300785"/>
    <x v="0"/>
  </r>
  <r>
    <x v="35"/>
    <x v="14"/>
    <x v="1"/>
    <x v="7"/>
    <n v="2.6795712879303261E-2"/>
    <n v="0.23583812550112818"/>
    <x v="0"/>
  </r>
  <r>
    <x v="36"/>
    <x v="14"/>
    <x v="1"/>
    <x v="7"/>
    <n v="5.7327472169700503E-3"/>
    <n v="0.22117950622099278"/>
    <x v="0"/>
  </r>
  <r>
    <x v="37"/>
    <x v="14"/>
    <x v="1"/>
    <x v="7"/>
    <n v="6.8028624969162562E-3"/>
    <n v="0.20541403130587613"/>
    <x v="0"/>
  </r>
  <r>
    <x v="38"/>
    <x v="14"/>
    <x v="1"/>
    <x v="7"/>
    <n v="3.9021474738368443E-2"/>
    <n v="0.23752847313595524"/>
    <x v="0"/>
  </r>
  <r>
    <x v="39"/>
    <x v="14"/>
    <x v="1"/>
    <x v="7"/>
    <n v="1.316985503387328E-2"/>
    <n v="0.24293972034930589"/>
    <x v="0"/>
  </r>
  <r>
    <x v="40"/>
    <x v="14"/>
    <x v="1"/>
    <x v="7"/>
    <n v="7.0768199267344485E-3"/>
    <n v="0.23236193939403857"/>
    <x v="0"/>
  </r>
  <r>
    <x v="41"/>
    <x v="14"/>
    <x v="1"/>
    <x v="7"/>
    <n v="1.3941375177141236E-2"/>
    <n v="0.23618412340228137"/>
    <x v="0"/>
  </r>
  <r>
    <x v="42"/>
    <x v="14"/>
    <x v="1"/>
    <x v="7"/>
    <n v="0.116219716829588"/>
    <n v="0.25397554400032812"/>
    <x v="0"/>
  </r>
  <r>
    <x v="43"/>
    <x v="14"/>
    <x v="1"/>
    <x v="7"/>
    <n v="9.2205024781177713E-3"/>
    <n v="0.25900188704121258"/>
    <x v="0"/>
  </r>
  <r>
    <x v="44"/>
    <x v="14"/>
    <x v="1"/>
    <x v="7"/>
    <n v="1.8211622540802237E-2"/>
    <n v="0.27575348729879673"/>
    <x v="0"/>
  </r>
  <r>
    <x v="45"/>
    <x v="14"/>
    <x v="1"/>
    <x v="7"/>
    <n v="1.7334176534951919E-2"/>
    <n v="0.28870845474940449"/>
    <x v="0"/>
  </r>
  <r>
    <x v="46"/>
    <x v="14"/>
    <x v="1"/>
    <x v="7"/>
    <n v="2.9804102408282373E-3"/>
    <n v="0.2765072760935951"/>
    <x v="0"/>
  </r>
  <r>
    <x v="47"/>
    <x v="14"/>
    <x v="1"/>
    <x v="7"/>
    <n v="5.0025666835995207E-3"/>
    <n v="0.25471412989789138"/>
    <x v="0"/>
  </r>
  <r>
    <x v="48"/>
    <x v="14"/>
    <x v="1"/>
    <x v="7"/>
    <n v="1.7670464857028081E-2"/>
    <n v="0.26665184753794946"/>
    <x v="0"/>
  </r>
  <r>
    <x v="49"/>
    <x v="14"/>
    <x v="1"/>
    <x v="7"/>
    <n v="3.8925614212954175E-3"/>
    <n v="0.26374154646232856"/>
    <x v="0"/>
  </r>
  <r>
    <x v="50"/>
    <x v="14"/>
    <x v="1"/>
    <x v="7"/>
    <n v="5.8257555865877603E-3"/>
    <n v="0.2305458273105479"/>
    <x v="0"/>
  </r>
  <r>
    <x v="51"/>
    <x v="14"/>
    <x v="1"/>
    <x v="7"/>
    <n v="8.9665949888916366E-3"/>
    <n v="0.22634256726556626"/>
    <x v="0"/>
  </r>
  <r>
    <x v="52"/>
    <x v="14"/>
    <x v="1"/>
    <x v="7"/>
    <n v="1.2000718367082377E-2"/>
    <n v="0.23126646570591422"/>
    <x v="0"/>
  </r>
  <r>
    <x v="53"/>
    <x v="14"/>
    <x v="1"/>
    <x v="7"/>
    <n v="5.8183183112181167E-3"/>
    <n v="0.22314340883999106"/>
    <x v="0"/>
  </r>
  <r>
    <x v="54"/>
    <x v="14"/>
    <x v="1"/>
    <x v="7"/>
    <n v="8.3025698635235318E-2"/>
    <n v="0.1899493906456384"/>
    <x v="0"/>
  </r>
  <r>
    <x v="55"/>
    <x v="14"/>
    <x v="1"/>
    <x v="7"/>
    <n v="9.7329718789868121E-3"/>
    <n v="0.19046186004650742"/>
    <x v="0"/>
  </r>
  <r>
    <x v="56"/>
    <x v="14"/>
    <x v="1"/>
    <x v="7"/>
    <n v="1.0326924406962177E-2"/>
    <n v="0.18257716191266737"/>
    <x v="0"/>
  </r>
  <r>
    <x v="57"/>
    <x v="14"/>
    <x v="1"/>
    <x v="7"/>
    <n v="3.0104759054867543E-2"/>
    <n v="0.19534774443258299"/>
    <x v="0"/>
  </r>
  <r>
    <x v="0"/>
    <x v="14"/>
    <x v="7"/>
    <x v="14"/>
    <n v="1.9634641835121185E-2"/>
    <n v="0.22370926908349234"/>
    <x v="0"/>
  </r>
  <r>
    <x v="1"/>
    <x v="14"/>
    <x v="7"/>
    <x v="14"/>
    <n v="2.3809349668337781E-2"/>
    <n v="0.21336396413910316"/>
    <x v="0"/>
  </r>
  <r>
    <x v="2"/>
    <x v="14"/>
    <x v="7"/>
    <x v="14"/>
    <n v="3.03886181141181E-2"/>
    <n v="0.21502578438620282"/>
    <x v="0"/>
  </r>
  <r>
    <x v="3"/>
    <x v="14"/>
    <x v="7"/>
    <x v="14"/>
    <n v="2.0185963621103108E-2"/>
    <n v="0.21480774703431599"/>
    <x v="0"/>
  </r>
  <r>
    <x v="4"/>
    <x v="14"/>
    <x v="7"/>
    <x v="14"/>
    <n v="2.4366511906288833E-2"/>
    <n v="0.22147644556101015"/>
    <x v="0"/>
  </r>
  <r>
    <x v="5"/>
    <x v="14"/>
    <x v="7"/>
    <x v="14"/>
    <n v="1.6508027493858175E-2"/>
    <n v="0.22612980076405534"/>
    <x v="0"/>
  </r>
  <r>
    <x v="6"/>
    <x v="14"/>
    <x v="7"/>
    <x v="14"/>
    <n v="1.7887749883737234E-2"/>
    <n v="0.22734719432885561"/>
    <x v="0"/>
  </r>
  <r>
    <x v="7"/>
    <x v="14"/>
    <x v="7"/>
    <x v="14"/>
    <n v="1.2934443024521104E-2"/>
    <n v="0.23034639795255824"/>
    <x v="0"/>
  </r>
  <r>
    <x v="8"/>
    <x v="14"/>
    <x v="7"/>
    <x v="14"/>
    <n v="1.4597668026143654E-2"/>
    <n v="0.23261364724887351"/>
    <x v="0"/>
  </r>
  <r>
    <x v="9"/>
    <x v="14"/>
    <x v="7"/>
    <x v="14"/>
    <n v="1.645386633218486E-2"/>
    <n v="0.23136744780145763"/>
    <x v="0"/>
  </r>
  <r>
    <x v="10"/>
    <x v="14"/>
    <x v="7"/>
    <x v="14"/>
    <n v="1.7703131135874888E-2"/>
    <n v="0.23063540506773619"/>
    <x v="0"/>
  </r>
  <r>
    <x v="11"/>
    <x v="14"/>
    <x v="7"/>
    <x v="14"/>
    <n v="2.5940488766035129E-2"/>
    <n v="0.24041045980732409"/>
    <x v="0"/>
  </r>
  <r>
    <x v="12"/>
    <x v="14"/>
    <x v="7"/>
    <x v="14"/>
    <n v="3.2522405115639863E-2"/>
    <n v="0.25329822308784272"/>
    <x v="0"/>
  </r>
  <r>
    <x v="13"/>
    <x v="14"/>
    <x v="7"/>
    <x v="14"/>
    <n v="3.6967147658660646E-2"/>
    <n v="0.26645602107816557"/>
    <x v="0"/>
  </r>
  <r>
    <x v="14"/>
    <x v="14"/>
    <x v="7"/>
    <x v="14"/>
    <n v="2.266853678637834E-2"/>
    <n v="0.2587359397504258"/>
    <x v="0"/>
  </r>
  <r>
    <x v="15"/>
    <x v="14"/>
    <x v="7"/>
    <x v="14"/>
    <n v="1.8835712472059981E-4"/>
    <n v="0.23873833325404331"/>
    <x v="0"/>
  </r>
  <r>
    <x v="16"/>
    <x v="14"/>
    <x v="7"/>
    <x v="14"/>
    <n v="8.4389449107388839E-3"/>
    <n v="0.22281076625849339"/>
    <x v="0"/>
  </r>
  <r>
    <x v="17"/>
    <x v="14"/>
    <x v="7"/>
    <x v="14"/>
    <n v="2.5894241777934542E-2"/>
    <n v="0.23219698054256974"/>
    <x v="0"/>
  </r>
  <r>
    <x v="18"/>
    <x v="14"/>
    <x v="7"/>
    <x v="14"/>
    <n v="3.2970109698880756E-2"/>
    <n v="0.24727934035771329"/>
    <x v="0"/>
  </r>
  <r>
    <x v="19"/>
    <x v="14"/>
    <x v="7"/>
    <x v="14"/>
    <n v="1.7319805565671392E-2"/>
    <n v="0.25166470289886356"/>
    <x v="0"/>
  </r>
  <r>
    <x v="20"/>
    <x v="14"/>
    <x v="7"/>
    <x v="14"/>
    <n v="3.2030469820688877E-2"/>
    <n v="0.26909750469340876"/>
    <x v="0"/>
  </r>
  <r>
    <x v="21"/>
    <x v="14"/>
    <x v="7"/>
    <x v="14"/>
    <n v="2.9718435936355259E-2"/>
    <n v="0.2823620742975792"/>
    <x v="0"/>
  </r>
  <r>
    <x v="22"/>
    <x v="14"/>
    <x v="7"/>
    <x v="14"/>
    <n v="3.1832216640519405E-2"/>
    <n v="0.29649115980222362"/>
    <x v="0"/>
  </r>
  <r>
    <x v="23"/>
    <x v="14"/>
    <x v="7"/>
    <x v="14"/>
    <n v="3.6302579584064069E-2"/>
    <n v="0.30685325062025265"/>
    <x v="0"/>
  </r>
  <r>
    <x v="24"/>
    <x v="14"/>
    <x v="7"/>
    <x v="14"/>
    <n v="3.3927749508590795E-2"/>
    <n v="0.30825859501320357"/>
    <x v="0"/>
  </r>
  <r>
    <x v="25"/>
    <x v="14"/>
    <x v="7"/>
    <x v="14"/>
    <n v="4.0831180707705438E-2"/>
    <n v="0.31212262806224839"/>
    <x v="0"/>
  </r>
  <r>
    <x v="26"/>
    <x v="14"/>
    <x v="7"/>
    <x v="14"/>
    <n v="4.3977396088150364E-2"/>
    <n v="0.33343148736402045"/>
    <x v="0"/>
  </r>
  <r>
    <x v="27"/>
    <x v="14"/>
    <x v="7"/>
    <x v="14"/>
    <n v="4.3210918405377392E-2"/>
    <n v="0.37645404864467713"/>
    <x v="0"/>
  </r>
  <r>
    <x v="28"/>
    <x v="14"/>
    <x v="7"/>
    <x v="14"/>
    <n v="3.1899132451446495E-2"/>
    <n v="0.3999142361853848"/>
    <x v="0"/>
  </r>
  <r>
    <x v="29"/>
    <x v="14"/>
    <x v="7"/>
    <x v="14"/>
    <n v="3.1455408367917173E-2"/>
    <n v="0.40547540277536748"/>
    <x v="0"/>
  </r>
  <r>
    <x v="30"/>
    <x v="14"/>
    <x v="7"/>
    <x v="14"/>
    <n v="3.3273730400920409E-2"/>
    <n v="0.40577902347740707"/>
    <x v="0"/>
  </r>
  <r>
    <x v="31"/>
    <x v="14"/>
    <x v="7"/>
    <x v="14"/>
    <n v="1.6927163651250059E-2"/>
    <n v="0.40538638156298573"/>
    <x v="0"/>
  </r>
  <r>
    <x v="32"/>
    <x v="14"/>
    <x v="7"/>
    <x v="14"/>
    <n v="1.5499115413077316E-2"/>
    <n v="0.38885502715537418"/>
    <x v="0"/>
  </r>
  <r>
    <x v="33"/>
    <x v="14"/>
    <x v="7"/>
    <x v="14"/>
    <n v="2.9935391796258391E-2"/>
    <n v="0.38907198301527729"/>
    <x v="0"/>
  </r>
  <r>
    <x v="34"/>
    <x v="14"/>
    <x v="7"/>
    <x v="14"/>
    <n v="2.0686958885132674E-2"/>
    <n v="0.37792672525989057"/>
    <x v="0"/>
  </r>
  <r>
    <x v="35"/>
    <x v="14"/>
    <x v="7"/>
    <x v="14"/>
    <n v="3.0247178979259361E-2"/>
    <n v="0.37187132465508582"/>
    <x v="0"/>
  </r>
  <r>
    <x v="36"/>
    <x v="14"/>
    <x v="7"/>
    <x v="14"/>
    <n v="3.5730757999098403E-2"/>
    <n v="0.37367433314559345"/>
    <x v="0"/>
  </r>
  <r>
    <x v="37"/>
    <x v="14"/>
    <x v="7"/>
    <x v="14"/>
    <n v="2.3659219620432007E-2"/>
    <n v="0.35650237205832003"/>
    <x v="0"/>
  </r>
  <r>
    <x v="38"/>
    <x v="14"/>
    <x v="7"/>
    <x v="14"/>
    <n v="2.02703332416342E-2"/>
    <n v="0.33279530921180389"/>
    <x v="0"/>
  </r>
  <r>
    <x v="39"/>
    <x v="14"/>
    <x v="7"/>
    <x v="14"/>
    <n v="3.1052815581683699E-2"/>
    <n v="0.32063720638811016"/>
    <x v="0"/>
  </r>
  <r>
    <x v="40"/>
    <x v="14"/>
    <x v="7"/>
    <x v="14"/>
    <n v="3.1681992169111758E-2"/>
    <n v="0.32042006610577539"/>
    <x v="0"/>
  </r>
  <r>
    <x v="41"/>
    <x v="14"/>
    <x v="7"/>
    <x v="14"/>
    <n v="2.3270172410501371E-2"/>
    <n v="0.31223483014835962"/>
    <x v="0"/>
  </r>
  <r>
    <x v="42"/>
    <x v="14"/>
    <x v="7"/>
    <x v="14"/>
    <n v="2.9647610657481657E-2"/>
    <n v="0.30860871040492094"/>
    <x v="0"/>
  </r>
  <r>
    <x v="43"/>
    <x v="14"/>
    <x v="7"/>
    <x v="14"/>
    <n v="1.8025671069958549E-2"/>
    <n v="0.30970721782362937"/>
    <x v="0"/>
  </r>
  <r>
    <x v="44"/>
    <x v="14"/>
    <x v="7"/>
    <x v="14"/>
    <n v="3.590220926151616E-2"/>
    <n v="0.33011031167206828"/>
    <x v="0"/>
  </r>
  <r>
    <x v="45"/>
    <x v="14"/>
    <x v="7"/>
    <x v="14"/>
    <n v="4.0735754051026786E-2"/>
    <n v="0.34091067392683666"/>
    <x v="0"/>
  </r>
  <r>
    <x v="46"/>
    <x v="14"/>
    <x v="7"/>
    <x v="14"/>
    <n v="2.5235290716128202E-2"/>
    <n v="0.34545900575783206"/>
    <x v="0"/>
  </r>
  <r>
    <x v="47"/>
    <x v="14"/>
    <x v="7"/>
    <x v="14"/>
    <n v="4.4657112734750377E-2"/>
    <n v="0.35986893951332311"/>
    <x v="0"/>
  </r>
  <r>
    <x v="48"/>
    <x v="14"/>
    <x v="7"/>
    <x v="14"/>
    <n v="3.2881097709325201E-2"/>
    <n v="0.35701927922354992"/>
    <x v="0"/>
  </r>
  <r>
    <x v="49"/>
    <x v="14"/>
    <x v="7"/>
    <x v="14"/>
    <n v="2.0526108513860643E-2"/>
    <n v="0.35388616811697859"/>
    <x v="0"/>
  </r>
  <r>
    <x v="50"/>
    <x v="14"/>
    <x v="7"/>
    <x v="14"/>
    <n v="3.5627687110828206E-2"/>
    <n v="0.36924352198617266"/>
    <x v="0"/>
  </r>
  <r>
    <x v="51"/>
    <x v="14"/>
    <x v="7"/>
    <x v="14"/>
    <n v="3.2302171093152553E-2"/>
    <n v="0.37049287749764143"/>
    <x v="0"/>
  </r>
  <r>
    <x v="52"/>
    <x v="14"/>
    <x v="7"/>
    <x v="14"/>
    <n v="2.788920228049405E-2"/>
    <n v="0.36670008760902373"/>
    <x v="0"/>
  </r>
  <r>
    <x v="53"/>
    <x v="14"/>
    <x v="7"/>
    <x v="14"/>
    <n v="2.3043348019293888E-2"/>
    <n v="0.36647326321781626"/>
    <x v="0"/>
  </r>
  <r>
    <x v="54"/>
    <x v="14"/>
    <x v="7"/>
    <x v="14"/>
    <n v="2.6661605032770919E-2"/>
    <n v="0.36348725759310557"/>
    <x v="0"/>
  </r>
  <r>
    <x v="55"/>
    <x v="14"/>
    <x v="7"/>
    <x v="14"/>
    <n v="2.0601594750097998E-2"/>
    <n v="0.36606318127324494"/>
    <x v="0"/>
  </r>
  <r>
    <x v="56"/>
    <x v="14"/>
    <x v="7"/>
    <x v="14"/>
    <n v="2.0739224737205676E-2"/>
    <n v="0.35090019674893452"/>
    <x v="0"/>
  </r>
  <r>
    <x v="57"/>
    <x v="14"/>
    <x v="7"/>
    <x v="14"/>
    <n v="2.2165240106039194E-2"/>
    <n v="0.33232968280394692"/>
    <x v="0"/>
  </r>
  <r>
    <x v="0"/>
    <x v="14"/>
    <x v="7"/>
    <x v="9"/>
    <n v="2.0707372397358919"/>
    <n v="12.458539872359896"/>
    <x v="0"/>
  </r>
  <r>
    <x v="1"/>
    <x v="14"/>
    <x v="7"/>
    <x v="9"/>
    <n v="1.0936880451605846"/>
    <n v="12.502391405845815"/>
    <x v="0"/>
  </r>
  <r>
    <x v="2"/>
    <x v="14"/>
    <x v="7"/>
    <x v="9"/>
    <n v="1.0243831632506342"/>
    <n v="12.333906859075947"/>
    <x v="0"/>
  </r>
  <r>
    <x v="3"/>
    <x v="14"/>
    <x v="7"/>
    <x v="9"/>
    <n v="1.2754012447526495"/>
    <n v="12.55633989154105"/>
    <x v="0"/>
  </r>
  <r>
    <x v="4"/>
    <x v="14"/>
    <x v="7"/>
    <x v="9"/>
    <n v="0.76978966191961484"/>
    <n v="12.658464319347212"/>
    <x v="0"/>
  </r>
  <r>
    <x v="5"/>
    <x v="14"/>
    <x v="7"/>
    <x v="9"/>
    <n v="0.86541530218849394"/>
    <n v="12.75685145698383"/>
    <x v="0"/>
  </r>
  <r>
    <x v="6"/>
    <x v="14"/>
    <x v="7"/>
    <x v="9"/>
    <n v="0.84841818682008519"/>
    <n v="12.80238773748985"/>
    <x v="0"/>
  </r>
  <r>
    <x v="7"/>
    <x v="14"/>
    <x v="7"/>
    <x v="9"/>
    <n v="0.76932880460492215"/>
    <n v="12.905597292267895"/>
    <x v="0"/>
  </r>
  <r>
    <x v="8"/>
    <x v="14"/>
    <x v="7"/>
    <x v="9"/>
    <n v="0.88394648399636888"/>
    <n v="13.00349379291521"/>
    <x v="0"/>
  </r>
  <r>
    <x v="9"/>
    <x v="14"/>
    <x v="7"/>
    <x v="9"/>
    <n v="1.3300443490929705"/>
    <n v="13.181946457747015"/>
    <x v="0"/>
  </r>
  <r>
    <x v="10"/>
    <x v="14"/>
    <x v="7"/>
    <x v="9"/>
    <n v="0.97922324382295922"/>
    <n v="13.248396018875304"/>
    <x v="0"/>
  </r>
  <r>
    <x v="11"/>
    <x v="14"/>
    <x v="7"/>
    <x v="9"/>
    <n v="1.4927764716947478"/>
    <n v="13.403152197039924"/>
    <x v="0"/>
  </r>
  <r>
    <x v="12"/>
    <x v="14"/>
    <x v="7"/>
    <x v="9"/>
    <n v="2.14749367943263"/>
    <n v="13.479908636736662"/>
    <x v="0"/>
  </r>
  <r>
    <x v="13"/>
    <x v="14"/>
    <x v="7"/>
    <x v="9"/>
    <n v="1.4811112522368168"/>
    <n v="13.867331843812893"/>
    <x v="0"/>
  </r>
  <r>
    <x v="14"/>
    <x v="14"/>
    <x v="7"/>
    <x v="9"/>
    <n v="0.7470300314024253"/>
    <n v="13.589978711964685"/>
    <x v="0"/>
  </r>
  <r>
    <x v="15"/>
    <x v="14"/>
    <x v="7"/>
    <x v="9"/>
    <n v="8.9430602218901183E-3"/>
    <n v="12.323520527433926"/>
    <x v="0"/>
  </r>
  <r>
    <x v="16"/>
    <x v="14"/>
    <x v="7"/>
    <x v="9"/>
    <n v="0.64085971247045548"/>
    <n v="12.194590577984766"/>
    <x v="0"/>
  </r>
  <r>
    <x v="17"/>
    <x v="14"/>
    <x v="7"/>
    <x v="9"/>
    <n v="1.0380875098732592"/>
    <n v="12.367262785669531"/>
    <x v="0"/>
  </r>
  <r>
    <x v="18"/>
    <x v="14"/>
    <x v="7"/>
    <x v="9"/>
    <n v="1.4749646145498059"/>
    <n v="12.993809213399254"/>
    <x v="0"/>
  </r>
  <r>
    <x v="19"/>
    <x v="14"/>
    <x v="7"/>
    <x v="9"/>
    <n v="1.1577153466064043"/>
    <n v="13.382195755400733"/>
    <x v="0"/>
  </r>
  <r>
    <x v="20"/>
    <x v="14"/>
    <x v="7"/>
    <x v="9"/>
    <n v="1.3446210914082928"/>
    <n v="13.842870362812658"/>
    <x v="0"/>
  </r>
  <r>
    <x v="21"/>
    <x v="14"/>
    <x v="7"/>
    <x v="9"/>
    <n v="2.1072200705357038"/>
    <n v="14.620046084255391"/>
    <x v="0"/>
  </r>
  <r>
    <x v="22"/>
    <x v="14"/>
    <x v="7"/>
    <x v="9"/>
    <n v="1.4497853875592208"/>
    <n v="15.090608227991652"/>
    <x v="0"/>
  </r>
  <r>
    <x v="23"/>
    <x v="14"/>
    <x v="7"/>
    <x v="9"/>
    <n v="1.8950364959136197"/>
    <n v="15.492868252210522"/>
    <x v="0"/>
  </r>
  <r>
    <x v="24"/>
    <x v="14"/>
    <x v="7"/>
    <x v="9"/>
    <n v="3.0872247526451844"/>
    <n v="16.432599325423077"/>
    <x v="0"/>
  </r>
  <r>
    <x v="25"/>
    <x v="14"/>
    <x v="7"/>
    <x v="9"/>
    <n v="1.4155986525449364"/>
    <n v="16.367086725731195"/>
    <x v="0"/>
  </r>
  <r>
    <x v="26"/>
    <x v="14"/>
    <x v="7"/>
    <x v="9"/>
    <n v="1.3620209199432074"/>
    <n v="16.982077614271979"/>
    <x v="0"/>
  </r>
  <r>
    <x v="27"/>
    <x v="14"/>
    <x v="7"/>
    <x v="9"/>
    <n v="2.1706110783766084"/>
    <n v="19.143745632426697"/>
    <x v="0"/>
  </r>
  <r>
    <x v="28"/>
    <x v="14"/>
    <x v="7"/>
    <x v="9"/>
    <n v="1.4313491514145873"/>
    <n v="19.934235071370832"/>
    <x v="0"/>
  </r>
  <r>
    <x v="29"/>
    <x v="14"/>
    <x v="7"/>
    <x v="9"/>
    <n v="1.4241163306009168"/>
    <n v="20.320263892098492"/>
    <x v="0"/>
  </r>
  <r>
    <x v="30"/>
    <x v="14"/>
    <x v="7"/>
    <x v="9"/>
    <n v="1.5176390708105818"/>
    <n v="20.362938348359265"/>
    <x v="0"/>
  </r>
  <r>
    <x v="31"/>
    <x v="14"/>
    <x v="7"/>
    <x v="9"/>
    <n v="0.78844982485512183"/>
    <n v="19.993672826607984"/>
    <x v="0"/>
  </r>
  <r>
    <x v="32"/>
    <x v="14"/>
    <x v="7"/>
    <x v="9"/>
    <n v="0.82725013358356125"/>
    <n v="19.476301868783249"/>
    <x v="0"/>
  </r>
  <r>
    <x v="33"/>
    <x v="14"/>
    <x v="7"/>
    <x v="9"/>
    <n v="2.45247467988903"/>
    <n v="19.821556478136575"/>
    <x v="0"/>
  </r>
  <r>
    <x v="34"/>
    <x v="14"/>
    <x v="7"/>
    <x v="9"/>
    <n v="1.3969206870227964"/>
    <n v="19.768691777600154"/>
    <x v="0"/>
  </r>
  <r>
    <x v="35"/>
    <x v="14"/>
    <x v="7"/>
    <x v="9"/>
    <n v="1.8424685966529968"/>
    <n v="19.716123878339531"/>
    <x v="0"/>
  </r>
  <r>
    <x v="36"/>
    <x v="14"/>
    <x v="7"/>
    <x v="9"/>
    <n v="3.2279424249067019"/>
    <n v="19.856841550601047"/>
    <x v="0"/>
  </r>
  <r>
    <x v="37"/>
    <x v="14"/>
    <x v="7"/>
    <x v="9"/>
    <n v="1.2147400142332587"/>
    <n v="19.655982912289367"/>
    <x v="0"/>
  </r>
  <r>
    <x v="38"/>
    <x v="14"/>
    <x v="7"/>
    <x v="9"/>
    <n v="0.87325736399890941"/>
    <n v="19.167219356345068"/>
    <x v="0"/>
  </r>
  <r>
    <x v="39"/>
    <x v="14"/>
    <x v="7"/>
    <x v="9"/>
    <n v="1.9167430430123302"/>
    <n v="18.913351320980794"/>
    <x v="0"/>
  </r>
  <r>
    <x v="40"/>
    <x v="14"/>
    <x v="7"/>
    <x v="9"/>
    <n v="1.0951436492792581"/>
    <n v="18.577145818845462"/>
    <x v="0"/>
  </r>
  <r>
    <x v="41"/>
    <x v="14"/>
    <x v="7"/>
    <x v="9"/>
    <n v="1.2868952413513797"/>
    <n v="18.439924729595926"/>
    <x v="0"/>
  </r>
  <r>
    <x v="42"/>
    <x v="14"/>
    <x v="7"/>
    <x v="9"/>
    <n v="1.2408596578467084"/>
    <n v="18.163145316632054"/>
    <x v="0"/>
  </r>
  <r>
    <x v="43"/>
    <x v="14"/>
    <x v="7"/>
    <x v="9"/>
    <n v="1.0324546354321862"/>
    <n v="18.407150127209121"/>
    <x v="0"/>
  </r>
  <r>
    <x v="44"/>
    <x v="14"/>
    <x v="7"/>
    <x v="9"/>
    <n v="1.2879413399529995"/>
    <n v="18.867841333578554"/>
    <x v="0"/>
  </r>
  <r>
    <x v="45"/>
    <x v="14"/>
    <x v="7"/>
    <x v="9"/>
    <n v="2.0029775203342197"/>
    <n v="18.418344174023744"/>
    <x v="0"/>
  </r>
  <r>
    <x v="46"/>
    <x v="14"/>
    <x v="7"/>
    <x v="9"/>
    <n v="1.4501856321766189"/>
    <n v="18.471609119177565"/>
    <x v="0"/>
  </r>
  <r>
    <x v="47"/>
    <x v="14"/>
    <x v="7"/>
    <x v="9"/>
    <n v="1.8790940320628926"/>
    <n v="18.50823455458746"/>
    <x v="0"/>
  </r>
  <r>
    <x v="48"/>
    <x v="14"/>
    <x v="7"/>
    <x v="9"/>
    <n v="2.6834700019112177"/>
    <n v="17.963762131591981"/>
    <x v="0"/>
  </r>
  <r>
    <x v="49"/>
    <x v="14"/>
    <x v="7"/>
    <x v="9"/>
    <n v="0.84583340447889832"/>
    <n v="17.594855521837619"/>
    <x v="0"/>
  </r>
  <r>
    <x v="50"/>
    <x v="14"/>
    <x v="7"/>
    <x v="9"/>
    <n v="0.84667021607451998"/>
    <n v="17.568268373913227"/>
    <x v="0"/>
  </r>
  <r>
    <x v="51"/>
    <x v="14"/>
    <x v="7"/>
    <x v="9"/>
    <n v="1.3532192618960208"/>
    <n v="17.004744592796918"/>
    <x v="0"/>
  </r>
  <r>
    <x v="52"/>
    <x v="14"/>
    <x v="7"/>
    <x v="9"/>
    <n v="0.92348613796121903"/>
    <n v="16.833087081478883"/>
    <x v="0"/>
  </r>
  <r>
    <x v="53"/>
    <x v="14"/>
    <x v="7"/>
    <x v="9"/>
    <n v="1.0216297294701591"/>
    <n v="16.567821569597662"/>
    <x v="0"/>
  </r>
  <r>
    <x v="54"/>
    <x v="14"/>
    <x v="7"/>
    <x v="9"/>
    <n v="1.2026573987867379"/>
    <n v="16.529619310537694"/>
    <x v="0"/>
  </r>
  <r>
    <x v="55"/>
    <x v="14"/>
    <x v="7"/>
    <x v="9"/>
    <n v="1.0426412208214555"/>
    <n v="16.539805895926964"/>
    <x v="0"/>
  </r>
  <r>
    <x v="56"/>
    <x v="14"/>
    <x v="7"/>
    <x v="9"/>
    <n v="1.1588567712784346"/>
    <n v="16.410721327252396"/>
    <x v="0"/>
  </r>
  <r>
    <x v="57"/>
    <x v="14"/>
    <x v="7"/>
    <x v="9"/>
    <n v="1.3979172633276924"/>
    <n v="15.805661070245868"/>
    <x v="0"/>
  </r>
  <r>
    <x v="0"/>
    <x v="14"/>
    <x v="2"/>
    <x v="10"/>
    <n v="0.1864058407045798"/>
    <n v="1.1001915518189469"/>
    <x v="0"/>
  </r>
  <r>
    <x v="1"/>
    <x v="14"/>
    <x v="2"/>
    <x v="10"/>
    <n v="4.8743662585105076E-2"/>
    <n v="0.97667494889556916"/>
    <x v="0"/>
  </r>
  <r>
    <x v="2"/>
    <x v="14"/>
    <x v="2"/>
    <x v="10"/>
    <n v="9.1656093894431509E-2"/>
    <n v="0.93247909168316201"/>
    <x v="0"/>
  </r>
  <r>
    <x v="3"/>
    <x v="14"/>
    <x v="2"/>
    <x v="10"/>
    <n v="5.8541966572543146E-2"/>
    <n v="0.95301372814305396"/>
    <x v="0"/>
  </r>
  <r>
    <x v="4"/>
    <x v="14"/>
    <x v="2"/>
    <x v="10"/>
    <n v="2.6425956359474614E-2"/>
    <n v="0.75106968183546063"/>
    <x v="0"/>
  </r>
  <r>
    <x v="5"/>
    <x v="14"/>
    <x v="2"/>
    <x v="10"/>
    <n v="5.9747901828288187E-2"/>
    <n v="0.78886451190636919"/>
    <x v="0"/>
  </r>
  <r>
    <x v="6"/>
    <x v="14"/>
    <x v="2"/>
    <x v="10"/>
    <n v="3.9693524448507864E-2"/>
    <n v="0.71347284071129513"/>
    <x v="0"/>
  </r>
  <r>
    <x v="7"/>
    <x v="14"/>
    <x v="2"/>
    <x v="10"/>
    <n v="5.3537097804982239E-2"/>
    <n v="0.74645758210530255"/>
    <x v="0"/>
  </r>
  <r>
    <x v="8"/>
    <x v="14"/>
    <x v="2"/>
    <x v="10"/>
    <n v="0.12174023907245875"/>
    <n v="0.8433169370340704"/>
    <x v="0"/>
  </r>
  <r>
    <x v="9"/>
    <x v="14"/>
    <x v="2"/>
    <x v="10"/>
    <n v="5.5257974411661873E-2"/>
    <n v="0.85870212403337531"/>
    <x v="0"/>
  </r>
  <r>
    <x v="10"/>
    <x v="14"/>
    <x v="2"/>
    <x v="10"/>
    <n v="5.0971638140322011E-2"/>
    <n v="0.87093324445730858"/>
    <x v="0"/>
  </r>
  <r>
    <x v="11"/>
    <x v="14"/>
    <x v="2"/>
    <x v="10"/>
    <n v="9.7270874460599996E-2"/>
    <n v="0.88999277028295498"/>
    <x v="0"/>
  </r>
  <r>
    <x v="12"/>
    <x v="14"/>
    <x v="2"/>
    <x v="10"/>
    <n v="0.18691249117384479"/>
    <n v="0.89049942075222011"/>
    <x v="0"/>
  </r>
  <r>
    <x v="13"/>
    <x v="14"/>
    <x v="2"/>
    <x v="10"/>
    <n v="5.8389489628624731E-2"/>
    <n v="0.90014524779573968"/>
    <x v="0"/>
  </r>
  <r>
    <x v="14"/>
    <x v="14"/>
    <x v="2"/>
    <x v="10"/>
    <n v="7.4957659682451105E-2"/>
    <n v="0.88344681358375932"/>
    <x v="0"/>
  </r>
  <r>
    <x v="15"/>
    <x v="14"/>
    <x v="2"/>
    <x v="10"/>
    <n v="9.8335409069518495E-4"/>
    <n v="0.82588820110191141"/>
    <x v="0"/>
  </r>
  <r>
    <x v="16"/>
    <x v="14"/>
    <x v="2"/>
    <x v="10"/>
    <n v="1.9217586750791906E-2"/>
    <n v="0.81867983149322854"/>
    <x v="0"/>
  </r>
  <r>
    <x v="17"/>
    <x v="14"/>
    <x v="2"/>
    <x v="10"/>
    <n v="4.1536251181505113E-2"/>
    <n v="0.80046818084644566"/>
    <x v="0"/>
  </r>
  <r>
    <x v="18"/>
    <x v="14"/>
    <x v="2"/>
    <x v="10"/>
    <n v="9.9351932237326482E-2"/>
    <n v="0.86012658863526414"/>
    <x v="0"/>
  </r>
  <r>
    <x v="19"/>
    <x v="14"/>
    <x v="2"/>
    <x v="10"/>
    <n v="3.9109115818081304E-2"/>
    <n v="0.84569860664836327"/>
    <x v="0"/>
  </r>
  <r>
    <x v="20"/>
    <x v="14"/>
    <x v="2"/>
    <x v="10"/>
    <n v="5.9787639231259883E-2"/>
    <n v="0.78374600680716455"/>
    <x v="0"/>
  </r>
  <r>
    <x v="21"/>
    <x v="14"/>
    <x v="2"/>
    <x v="10"/>
    <n v="0.10195018690054337"/>
    <n v="0.83043821929604611"/>
    <x v="0"/>
  </r>
  <r>
    <x v="22"/>
    <x v="14"/>
    <x v="2"/>
    <x v="10"/>
    <n v="6.3564310371711091E-2"/>
    <n v="0.84303089152743504"/>
    <x v="0"/>
  </r>
  <r>
    <x v="23"/>
    <x v="14"/>
    <x v="2"/>
    <x v="10"/>
    <n v="0.14483808267283313"/>
    <n v="0.89059809973966808"/>
    <x v="0"/>
  </r>
  <r>
    <x v="24"/>
    <x v="14"/>
    <x v="2"/>
    <x v="10"/>
    <n v="0.3687841363315742"/>
    <n v="1.0724697448973972"/>
    <x v="0"/>
  </r>
  <r>
    <x v="25"/>
    <x v="14"/>
    <x v="2"/>
    <x v="10"/>
    <n v="0.13619681080518731"/>
    <n v="1.1502770660739599"/>
    <x v="0"/>
  </r>
  <r>
    <x v="26"/>
    <x v="14"/>
    <x v="2"/>
    <x v="10"/>
    <n v="9.1156569257141079E-2"/>
    <n v="1.16647597564865"/>
    <x v="0"/>
  </r>
  <r>
    <x v="27"/>
    <x v="14"/>
    <x v="2"/>
    <x v="10"/>
    <n v="0.143088899504699"/>
    <n v="1.3085815210626537"/>
    <x v="0"/>
  </r>
  <r>
    <x v="28"/>
    <x v="14"/>
    <x v="2"/>
    <x v="10"/>
    <n v="8.3277622758135175E-2"/>
    <n v="1.372641557069997"/>
    <x v="0"/>
  </r>
  <r>
    <x v="29"/>
    <x v="14"/>
    <x v="2"/>
    <x v="10"/>
    <n v="6.922656509583304E-2"/>
    <n v="1.4003318709843251"/>
    <x v="0"/>
  </r>
  <r>
    <x v="30"/>
    <x v="14"/>
    <x v="2"/>
    <x v="10"/>
    <n v="8.4641993329574672E-2"/>
    <n v="1.3856219320765732"/>
    <x v="0"/>
  </r>
  <r>
    <x v="31"/>
    <x v="14"/>
    <x v="2"/>
    <x v="10"/>
    <n v="2.488259586760808E-2"/>
    <n v="1.3713954121260998"/>
    <x v="0"/>
  </r>
  <r>
    <x v="32"/>
    <x v="14"/>
    <x v="2"/>
    <x v="10"/>
    <n v="2.4068842763580168E-2"/>
    <n v="1.3356766156584201"/>
    <x v="0"/>
  </r>
  <r>
    <x v="33"/>
    <x v="14"/>
    <x v="2"/>
    <x v="10"/>
    <n v="7.3364874516307313E-2"/>
    <n v="1.3070913032741842"/>
    <x v="0"/>
  </r>
  <r>
    <x v="34"/>
    <x v="14"/>
    <x v="2"/>
    <x v="10"/>
    <n v="3.0446860635578069E-2"/>
    <n v="1.2739738535380511"/>
    <x v="0"/>
  </r>
  <r>
    <x v="35"/>
    <x v="14"/>
    <x v="2"/>
    <x v="10"/>
    <n v="5.3663907668967767E-2"/>
    <n v="1.1827996785341859"/>
    <x v="0"/>
  </r>
  <r>
    <x v="36"/>
    <x v="14"/>
    <x v="2"/>
    <x v="10"/>
    <n v="0.18067975171178149"/>
    <n v="0.99469529391439304"/>
    <x v="0"/>
  </r>
  <r>
    <x v="37"/>
    <x v="14"/>
    <x v="2"/>
    <x v="10"/>
    <n v="4.5456521525499463E-2"/>
    <n v="0.90395500463470513"/>
    <x v="0"/>
  </r>
  <r>
    <x v="38"/>
    <x v="14"/>
    <x v="2"/>
    <x v="10"/>
    <n v="0.15556981448107457"/>
    <n v="0.96836824985863879"/>
    <x v="0"/>
  </r>
  <r>
    <x v="39"/>
    <x v="14"/>
    <x v="2"/>
    <x v="10"/>
    <n v="7.8578989087959975E-2"/>
    <n v="0.90385833944189975"/>
    <x v="0"/>
  </r>
  <r>
    <x v="40"/>
    <x v="14"/>
    <x v="2"/>
    <x v="10"/>
    <n v="5.1143035969632135E-2"/>
    <n v="0.87172375265339663"/>
    <x v="0"/>
  </r>
  <r>
    <x v="41"/>
    <x v="14"/>
    <x v="2"/>
    <x v="10"/>
    <n v="9.1984633573418545E-2"/>
    <n v="0.8944818211309824"/>
    <x v="0"/>
  </r>
  <r>
    <x v="42"/>
    <x v="14"/>
    <x v="2"/>
    <x v="10"/>
    <n v="5.8107247194388964E-2"/>
    <n v="0.8679470749957966"/>
    <x v="0"/>
  </r>
  <r>
    <x v="43"/>
    <x v="14"/>
    <x v="2"/>
    <x v="10"/>
    <n v="3.0894323324929761E-2"/>
    <n v="0.87395880245311841"/>
    <x v="0"/>
  </r>
  <r>
    <x v="44"/>
    <x v="14"/>
    <x v="2"/>
    <x v="10"/>
    <n v="5.583036561739145E-2"/>
    <n v="0.9057203253069297"/>
    <x v="0"/>
  </r>
  <r>
    <x v="45"/>
    <x v="14"/>
    <x v="2"/>
    <x v="10"/>
    <n v="9.9836972272184035E-2"/>
    <n v="0.93219242306280625"/>
    <x v="0"/>
  </r>
  <r>
    <x v="46"/>
    <x v="14"/>
    <x v="2"/>
    <x v="10"/>
    <n v="6.4088062220368211E-2"/>
    <n v="0.96583362464759626"/>
    <x v="0"/>
  </r>
  <r>
    <x v="47"/>
    <x v="14"/>
    <x v="2"/>
    <x v="10"/>
    <n v="0.15400322231732488"/>
    <n v="1.0661729392959534"/>
    <x v="0"/>
  </r>
  <r>
    <x v="48"/>
    <x v="14"/>
    <x v="2"/>
    <x v="10"/>
    <n v="0.3214255894024195"/>
    <n v="1.2069187769865914"/>
    <x v="0"/>
  </r>
  <r>
    <x v="49"/>
    <x v="14"/>
    <x v="2"/>
    <x v="10"/>
    <n v="7.452606229162749E-2"/>
    <n v="1.2359883177527193"/>
    <x v="0"/>
  </r>
  <r>
    <x v="50"/>
    <x v="14"/>
    <x v="2"/>
    <x v="10"/>
    <n v="0.10949155857648671"/>
    <n v="1.1899100618481318"/>
    <x v="0"/>
  </r>
  <r>
    <x v="51"/>
    <x v="14"/>
    <x v="2"/>
    <x v="10"/>
    <n v="9.0300657372773263E-2"/>
    <n v="1.2016317301329449"/>
    <x v="0"/>
  </r>
  <r>
    <x v="52"/>
    <x v="14"/>
    <x v="2"/>
    <x v="10"/>
    <n v="5.9708268995626271E-2"/>
    <n v="1.2101969631589393"/>
    <x v="0"/>
  </r>
  <r>
    <x v="53"/>
    <x v="14"/>
    <x v="2"/>
    <x v="10"/>
    <n v="8.6149173905264095E-2"/>
    <n v="1.2043615034907846"/>
    <x v="0"/>
  </r>
  <r>
    <x v="54"/>
    <x v="14"/>
    <x v="2"/>
    <x v="10"/>
    <n v="0.10130527023379327"/>
    <n v="1.2475595265301889"/>
    <x v="0"/>
  </r>
  <r>
    <x v="55"/>
    <x v="14"/>
    <x v="2"/>
    <x v="10"/>
    <n v="3.8387628567554885E-2"/>
    <n v="1.2550528317728142"/>
    <x v="0"/>
  </r>
  <r>
    <x v="56"/>
    <x v="14"/>
    <x v="2"/>
    <x v="10"/>
    <n v="2.7597565363054685E-2"/>
    <n v="1.2268200315184772"/>
    <x v="0"/>
  </r>
  <r>
    <x v="57"/>
    <x v="14"/>
    <x v="2"/>
    <x v="10"/>
    <n v="5.1937724475763183E-2"/>
    <n v="1.1789207837220566"/>
    <x v="0"/>
  </r>
  <r>
    <x v="0"/>
    <x v="14"/>
    <x v="3"/>
    <x v="11"/>
    <n v="0.94506723751610711"/>
    <n v="10.851092239593651"/>
    <x v="0"/>
  </r>
  <r>
    <x v="1"/>
    <x v="14"/>
    <x v="3"/>
    <x v="11"/>
    <n v="0.86658211201389812"/>
    <n v="10.871731426097801"/>
    <x v="0"/>
  </r>
  <r>
    <x v="2"/>
    <x v="14"/>
    <x v="3"/>
    <x v="11"/>
    <n v="1.0377192676898108"/>
    <n v="11.012867888053984"/>
    <x v="0"/>
  </r>
  <r>
    <x v="3"/>
    <x v="14"/>
    <x v="3"/>
    <x v="11"/>
    <n v="1.053298558429911"/>
    <n v="11.283309705433544"/>
    <x v="0"/>
  </r>
  <r>
    <x v="4"/>
    <x v="14"/>
    <x v="3"/>
    <x v="11"/>
    <n v="1.0867868996691372"/>
    <n v="11.46369430357834"/>
    <x v="0"/>
  </r>
  <r>
    <x v="5"/>
    <x v="14"/>
    <x v="3"/>
    <x v="11"/>
    <n v="0.93916415410835297"/>
    <n v="11.646069649726899"/>
    <x v="0"/>
  </r>
  <r>
    <x v="6"/>
    <x v="14"/>
    <x v="3"/>
    <x v="11"/>
    <n v="1.0468988985452867"/>
    <n v="11.521035076472536"/>
    <x v="0"/>
  </r>
  <r>
    <x v="7"/>
    <x v="14"/>
    <x v="3"/>
    <x v="11"/>
    <n v="1.0835656519658465"/>
    <n v="11.686529641697"/>
    <x v="0"/>
  </r>
  <r>
    <x v="8"/>
    <x v="14"/>
    <x v="3"/>
    <x v="11"/>
    <n v="1.1931261399741047"/>
    <n v="12.110001939364571"/>
    <x v="0"/>
  </r>
  <r>
    <x v="9"/>
    <x v="14"/>
    <x v="3"/>
    <x v="11"/>
    <n v="1.1990039364138243"/>
    <n v="12.423650368029065"/>
    <x v="0"/>
  </r>
  <r>
    <x v="10"/>
    <x v="14"/>
    <x v="3"/>
    <x v="11"/>
    <n v="1.0530774484728733"/>
    <n v="12.502156542281657"/>
    <x v="0"/>
  </r>
  <r>
    <x v="11"/>
    <x v="14"/>
    <x v="3"/>
    <x v="11"/>
    <n v="1.18826246951595"/>
    <n v="12.6925527743151"/>
    <x v="0"/>
  </r>
  <r>
    <x v="12"/>
    <x v="14"/>
    <x v="3"/>
    <x v="11"/>
    <n v="0.97815677544638346"/>
    <n v="12.725642312245379"/>
    <x v="0"/>
  </r>
  <r>
    <x v="13"/>
    <x v="14"/>
    <x v="3"/>
    <x v="11"/>
    <n v="1.1622941987286437"/>
    <n v="13.021354398960122"/>
    <x v="0"/>
  </r>
  <r>
    <x v="14"/>
    <x v="14"/>
    <x v="3"/>
    <x v="11"/>
    <n v="0.88430005294859748"/>
    <n v="12.867935184218911"/>
    <x v="0"/>
  </r>
  <r>
    <x v="15"/>
    <x v="14"/>
    <x v="3"/>
    <x v="11"/>
    <n v="4.5493258713596142E-2"/>
    <n v="11.860129884502598"/>
    <x v="0"/>
  </r>
  <r>
    <x v="16"/>
    <x v="14"/>
    <x v="3"/>
    <x v="11"/>
    <n v="0.95815154416985859"/>
    <n v="11.731494529003317"/>
    <x v="0"/>
  </r>
  <r>
    <x v="17"/>
    <x v="14"/>
    <x v="3"/>
    <x v="11"/>
    <n v="1.5065808550450845"/>
    <n v="12.298911229940048"/>
    <x v="0"/>
  </r>
  <r>
    <x v="18"/>
    <x v="14"/>
    <x v="3"/>
    <x v="11"/>
    <n v="1.5027956188136931"/>
    <n v="12.754807950208455"/>
    <x v="0"/>
  </r>
  <r>
    <x v="19"/>
    <x v="14"/>
    <x v="3"/>
    <x v="11"/>
    <n v="1.339509569829336"/>
    <n v="13.010751868071946"/>
    <x v="0"/>
  </r>
  <r>
    <x v="20"/>
    <x v="14"/>
    <x v="3"/>
    <x v="11"/>
    <n v="1.3317998039881989"/>
    <n v="13.14942553208604"/>
    <x v="0"/>
  </r>
  <r>
    <x v="21"/>
    <x v="14"/>
    <x v="3"/>
    <x v="11"/>
    <n v="1.3634308626926523"/>
    <n v="13.313852458364869"/>
    <x v="0"/>
  </r>
  <r>
    <x v="22"/>
    <x v="14"/>
    <x v="3"/>
    <x v="11"/>
    <n v="1.4483034447624288"/>
    <n v="13.709078454654422"/>
    <x v="0"/>
  </r>
  <r>
    <x v="23"/>
    <x v="14"/>
    <x v="3"/>
    <x v="11"/>
    <n v="1.44330613051048"/>
    <n v="13.964122115648951"/>
    <x v="0"/>
  </r>
  <r>
    <x v="24"/>
    <x v="14"/>
    <x v="3"/>
    <x v="11"/>
    <n v="1.2509161642253561"/>
    <n v="14.236881504427927"/>
    <x v="0"/>
  </r>
  <r>
    <x v="25"/>
    <x v="14"/>
    <x v="3"/>
    <x v="11"/>
    <n v="1.3560203622667684"/>
    <n v="14.430607667966049"/>
    <x v="0"/>
  </r>
  <r>
    <x v="26"/>
    <x v="14"/>
    <x v="3"/>
    <x v="11"/>
    <n v="1.366422172629483"/>
    <n v="14.912729787646935"/>
    <x v="0"/>
  </r>
  <r>
    <x v="27"/>
    <x v="14"/>
    <x v="3"/>
    <x v="11"/>
    <n v="1.4670135444688781"/>
    <n v="16.334250073402217"/>
    <x v="0"/>
  </r>
  <r>
    <x v="28"/>
    <x v="14"/>
    <x v="3"/>
    <x v="11"/>
    <n v="1.7671719534595991"/>
    <n v="17.143270482691953"/>
    <x v="0"/>
  </r>
  <r>
    <x v="29"/>
    <x v="14"/>
    <x v="3"/>
    <x v="11"/>
    <n v="1.6463844146710251"/>
    <n v="17.283074042317896"/>
    <x v="0"/>
  </r>
  <r>
    <x v="30"/>
    <x v="14"/>
    <x v="3"/>
    <x v="11"/>
    <n v="1.5948650756419793"/>
    <n v="17.375143499146187"/>
    <x v="0"/>
  </r>
  <r>
    <x v="31"/>
    <x v="14"/>
    <x v="3"/>
    <x v="11"/>
    <n v="0.93822312953518483"/>
    <n v="16.973857058852033"/>
    <x v="0"/>
  </r>
  <r>
    <x v="32"/>
    <x v="14"/>
    <x v="3"/>
    <x v="11"/>
    <n v="1.5873300464565354"/>
    <n v="17.229387301320376"/>
    <x v="0"/>
  </r>
  <r>
    <x v="33"/>
    <x v="14"/>
    <x v="3"/>
    <x v="11"/>
    <n v="1.6338412952279322"/>
    <n v="17.499797733855655"/>
    <x v="0"/>
  </r>
  <r>
    <x v="34"/>
    <x v="14"/>
    <x v="3"/>
    <x v="11"/>
    <n v="1.7848346282089365"/>
    <n v="17.836328917302158"/>
    <x v="0"/>
  </r>
  <r>
    <x v="35"/>
    <x v="14"/>
    <x v="3"/>
    <x v="11"/>
    <n v="1.5492682826205535"/>
    <n v="17.942291069412232"/>
    <x v="0"/>
  </r>
  <r>
    <x v="36"/>
    <x v="14"/>
    <x v="3"/>
    <x v="11"/>
    <n v="1.2641911942596291"/>
    <n v="17.955566099446504"/>
    <x v="0"/>
  </r>
  <r>
    <x v="37"/>
    <x v="14"/>
    <x v="3"/>
    <x v="11"/>
    <n v="1.3117011550535098"/>
    <n v="17.911246892233244"/>
    <x v="0"/>
  </r>
  <r>
    <x v="38"/>
    <x v="14"/>
    <x v="3"/>
    <x v="11"/>
    <n v="1.3399027225914462"/>
    <n v="17.884727442195206"/>
    <x v="0"/>
  </r>
  <r>
    <x v="39"/>
    <x v="14"/>
    <x v="3"/>
    <x v="11"/>
    <n v="1.2617267474611693"/>
    <n v="17.679440645187501"/>
    <x v="0"/>
  </r>
  <r>
    <x v="40"/>
    <x v="14"/>
    <x v="3"/>
    <x v="11"/>
    <n v="1.7457448736900931"/>
    <n v="17.658013565417995"/>
    <x v="0"/>
  </r>
  <r>
    <x v="41"/>
    <x v="14"/>
    <x v="3"/>
    <x v="11"/>
    <n v="1.5522385006449733"/>
    <n v="17.563867651391941"/>
    <x v="0"/>
  </r>
  <r>
    <x v="42"/>
    <x v="14"/>
    <x v="3"/>
    <x v="11"/>
    <n v="1.5389822689305901"/>
    <n v="17.50798484468055"/>
    <x v="0"/>
  </r>
  <r>
    <x v="43"/>
    <x v="14"/>
    <x v="3"/>
    <x v="11"/>
    <n v="1.6876815407022314"/>
    <n v="18.257443255847598"/>
    <x v="0"/>
  </r>
  <r>
    <x v="44"/>
    <x v="14"/>
    <x v="3"/>
    <x v="11"/>
    <n v="1.480173942101686"/>
    <n v="18.150287151492748"/>
    <x v="0"/>
  </r>
  <r>
    <x v="45"/>
    <x v="14"/>
    <x v="3"/>
    <x v="11"/>
    <n v="1.2940457110900339"/>
    <n v="17.810491567354852"/>
    <x v="0"/>
  </r>
  <r>
    <x v="46"/>
    <x v="14"/>
    <x v="3"/>
    <x v="11"/>
    <n v="1.6951971086450761"/>
    <n v="17.72085404779099"/>
    <x v="0"/>
  </r>
  <r>
    <x v="47"/>
    <x v="14"/>
    <x v="3"/>
    <x v="11"/>
    <n v="1.411004641775883"/>
    <n v="17.58259040694632"/>
    <x v="0"/>
  </r>
  <r>
    <x v="48"/>
    <x v="14"/>
    <x v="3"/>
    <x v="11"/>
    <n v="1.2812222896973271"/>
    <n v="17.599621502384018"/>
    <x v="0"/>
  </r>
  <r>
    <x v="49"/>
    <x v="14"/>
    <x v="3"/>
    <x v="11"/>
    <n v="0.9261329728353499"/>
    <n v="17.214053320165856"/>
    <x v="0"/>
  </r>
  <r>
    <x v="50"/>
    <x v="14"/>
    <x v="3"/>
    <x v="11"/>
    <n v="1.3100558177254353"/>
    <n v="17.184206415299847"/>
    <x v="0"/>
  </r>
  <r>
    <x v="51"/>
    <x v="14"/>
    <x v="3"/>
    <x v="11"/>
    <n v="0.99401362060813914"/>
    <n v="16.916493288446819"/>
    <x v="0"/>
  </r>
  <r>
    <x v="52"/>
    <x v="14"/>
    <x v="3"/>
    <x v="11"/>
    <n v="1.5863801842373721"/>
    <n v="16.7571285989941"/>
    <x v="0"/>
  </r>
  <r>
    <x v="53"/>
    <x v="14"/>
    <x v="3"/>
    <x v="11"/>
    <n v="1.4349932868110262"/>
    <n v="16.63988338516015"/>
    <x v="0"/>
  </r>
  <r>
    <x v="54"/>
    <x v="14"/>
    <x v="3"/>
    <x v="11"/>
    <n v="1.3759698562697684"/>
    <n v="16.476870972499327"/>
    <x v="0"/>
  </r>
  <r>
    <x v="55"/>
    <x v="14"/>
    <x v="3"/>
    <x v="11"/>
    <n v="1.3162725519761582"/>
    <n v="16.105461983773257"/>
    <x v="0"/>
  </r>
  <r>
    <x v="56"/>
    <x v="14"/>
    <x v="3"/>
    <x v="11"/>
    <n v="1.4311251697976872"/>
    <n v="16.056413211469255"/>
    <x v="0"/>
  </r>
  <r>
    <x v="57"/>
    <x v="14"/>
    <x v="3"/>
    <x v="11"/>
    <n v="1.1562374381909855"/>
    <n v="15.918604938570207"/>
    <x v="0"/>
  </r>
  <r>
    <x v="0"/>
    <x v="14"/>
    <x v="3"/>
    <x v="9"/>
    <n v="0.78285168742953015"/>
    <n v="5.6132425563993591"/>
    <x v="0"/>
  </r>
  <r>
    <x v="1"/>
    <x v="14"/>
    <x v="3"/>
    <x v="9"/>
    <n v="0.41730535198744967"/>
    <n v="5.6785036122168693"/>
    <x v="0"/>
  </r>
  <r>
    <x v="2"/>
    <x v="14"/>
    <x v="3"/>
    <x v="9"/>
    <n v="0.46707375433947229"/>
    <n v="5.7447043724008964"/>
    <x v="0"/>
  </r>
  <r>
    <x v="3"/>
    <x v="14"/>
    <x v="3"/>
    <x v="9"/>
    <n v="0.58055693323359336"/>
    <n v="5.913863824027489"/>
    <x v="0"/>
  </r>
  <r>
    <x v="4"/>
    <x v="14"/>
    <x v="3"/>
    <x v="9"/>
    <n v="0.44961044676311829"/>
    <n v="5.9885261336583717"/>
    <x v="0"/>
  </r>
  <r>
    <x v="5"/>
    <x v="14"/>
    <x v="3"/>
    <x v="9"/>
    <n v="0.36839846654967712"/>
    <n v="6.0192323468719771"/>
    <x v="0"/>
  </r>
  <r>
    <x v="6"/>
    <x v="14"/>
    <x v="3"/>
    <x v="9"/>
    <n v="0.45069874112002645"/>
    <n v="6.0012679525080364"/>
    <x v="0"/>
  </r>
  <r>
    <x v="7"/>
    <x v="14"/>
    <x v="3"/>
    <x v="9"/>
    <n v="0.47367697987691154"/>
    <n v="6.0806827417130789"/>
    <x v="0"/>
  </r>
  <r>
    <x v="8"/>
    <x v="14"/>
    <x v="3"/>
    <x v="9"/>
    <n v="0.45850345994375719"/>
    <n v="6.1898556155682307"/>
    <x v="0"/>
  </r>
  <r>
    <x v="9"/>
    <x v="14"/>
    <x v="3"/>
    <x v="9"/>
    <n v="0.57266621047437882"/>
    <n v="6.2518797124454268"/>
    <x v="0"/>
  </r>
  <r>
    <x v="10"/>
    <x v="14"/>
    <x v="3"/>
    <x v="9"/>
    <n v="0.55645878438379348"/>
    <n v="6.2686446733769987"/>
    <x v="0"/>
  </r>
  <r>
    <x v="11"/>
    <x v="14"/>
    <x v="3"/>
    <x v="9"/>
    <n v="0.72658807356681476"/>
    <n v="6.3043888896685232"/>
    <x v="0"/>
  </r>
  <r>
    <x v="12"/>
    <x v="14"/>
    <x v="3"/>
    <x v="9"/>
    <n v="0.81675616324318889"/>
    <n v="6.3382933654821816"/>
    <x v="0"/>
  </r>
  <r>
    <x v="13"/>
    <x v="14"/>
    <x v="3"/>
    <x v="9"/>
    <n v="0.50850796641033891"/>
    <n v="6.429495979905071"/>
    <x v="0"/>
  </r>
  <r>
    <x v="14"/>
    <x v="14"/>
    <x v="3"/>
    <x v="9"/>
    <n v="0.30020342275062739"/>
    <n v="6.2626256483162264"/>
    <x v="0"/>
  </r>
  <r>
    <x v="15"/>
    <x v="14"/>
    <x v="3"/>
    <x v="9"/>
    <n v="1.9747569178027904E-2"/>
    <n v="5.7018162842606612"/>
    <x v="0"/>
  </r>
  <r>
    <x v="16"/>
    <x v="14"/>
    <x v="3"/>
    <x v="9"/>
    <n v="0.34084848245494609"/>
    <n v="5.5930543199524889"/>
    <x v="0"/>
  </r>
  <r>
    <x v="17"/>
    <x v="14"/>
    <x v="3"/>
    <x v="9"/>
    <n v="0.47319949697743946"/>
    <n v="5.6978553503802516"/>
    <x v="0"/>
  </r>
  <r>
    <x v="18"/>
    <x v="14"/>
    <x v="3"/>
    <x v="9"/>
    <n v="0.62878316707183102"/>
    <n v="5.8759397763320562"/>
    <x v="0"/>
  </r>
  <r>
    <x v="19"/>
    <x v="14"/>
    <x v="3"/>
    <x v="9"/>
    <n v="0.51002995642155913"/>
    <n v="5.9122927528767031"/>
    <x v="0"/>
  </r>
  <r>
    <x v="20"/>
    <x v="14"/>
    <x v="3"/>
    <x v="9"/>
    <n v="0.64497799385961763"/>
    <n v="6.0987672867925644"/>
    <x v="0"/>
  </r>
  <r>
    <x v="21"/>
    <x v="14"/>
    <x v="3"/>
    <x v="9"/>
    <n v="0.72136445447068409"/>
    <n v="6.2474655307888689"/>
    <x v="0"/>
  </r>
  <r>
    <x v="22"/>
    <x v="14"/>
    <x v="3"/>
    <x v="9"/>
    <n v="0.60551106751839745"/>
    <n v="6.2965178139234723"/>
    <x v="0"/>
  </r>
  <r>
    <x v="23"/>
    <x v="14"/>
    <x v="3"/>
    <x v="9"/>
    <n v="0.84920478715734504"/>
    <n v="6.4191345275140028"/>
    <x v="0"/>
  </r>
  <r>
    <x v="24"/>
    <x v="14"/>
    <x v="3"/>
    <x v="9"/>
    <n v="0.98269488019357176"/>
    <n v="6.5850732444643851"/>
    <x v="0"/>
  </r>
  <r>
    <x v="25"/>
    <x v="14"/>
    <x v="3"/>
    <x v="9"/>
    <n v="0.49826398991941823"/>
    <n v="6.574829267973465"/>
    <x v="0"/>
  </r>
  <r>
    <x v="26"/>
    <x v="14"/>
    <x v="3"/>
    <x v="9"/>
    <n v="0.61085407317025586"/>
    <n v="6.8854799183930933"/>
    <x v="0"/>
  </r>
  <r>
    <x v="27"/>
    <x v="14"/>
    <x v="3"/>
    <x v="9"/>
    <n v="0.71482918517546712"/>
    <n v="7.5805615343905322"/>
    <x v="0"/>
  </r>
  <r>
    <x v="28"/>
    <x v="14"/>
    <x v="3"/>
    <x v="9"/>
    <n v="0.57281127821631705"/>
    <n v="7.8125243301519038"/>
    <x v="0"/>
  </r>
  <r>
    <x v="29"/>
    <x v="14"/>
    <x v="3"/>
    <x v="9"/>
    <n v="0.52730533961122084"/>
    <n v="7.866630172785686"/>
    <x v="0"/>
  </r>
  <r>
    <x v="30"/>
    <x v="14"/>
    <x v="3"/>
    <x v="9"/>
    <n v="0.57420858494744575"/>
    <n v="7.8120555906613003"/>
    <x v="0"/>
  </r>
  <r>
    <x v="31"/>
    <x v="14"/>
    <x v="3"/>
    <x v="9"/>
    <n v="0.37835060202188731"/>
    <n v="7.6803762362616288"/>
    <x v="0"/>
  </r>
  <r>
    <x v="32"/>
    <x v="14"/>
    <x v="3"/>
    <x v="9"/>
    <n v="0.57344260103512756"/>
    <n v="7.6088408434371377"/>
    <x v="0"/>
  </r>
  <r>
    <x v="33"/>
    <x v="14"/>
    <x v="3"/>
    <x v="9"/>
    <n v="0.86558842764242638"/>
    <n v="7.7530648166088802"/>
    <x v="0"/>
  </r>
  <r>
    <x v="34"/>
    <x v="14"/>
    <x v="3"/>
    <x v="9"/>
    <n v="0.62032234882517456"/>
    <n v="7.7678760979156571"/>
    <x v="0"/>
  </r>
  <r>
    <x v="35"/>
    <x v="14"/>
    <x v="3"/>
    <x v="9"/>
    <n v="0.79491681794845759"/>
    <n v="7.7135881287067702"/>
    <x v="0"/>
  </r>
  <r>
    <x v="36"/>
    <x v="14"/>
    <x v="3"/>
    <x v="9"/>
    <n v="0.99772336402160644"/>
    <n v="7.7286166125348048"/>
    <x v="0"/>
  </r>
  <r>
    <x v="37"/>
    <x v="14"/>
    <x v="3"/>
    <x v="9"/>
    <n v="0.47396748736398286"/>
    <n v="7.7043201099793697"/>
    <x v="0"/>
  </r>
  <r>
    <x v="38"/>
    <x v="14"/>
    <x v="3"/>
    <x v="9"/>
    <n v="0.45712173740690787"/>
    <n v="7.5505877742160212"/>
    <x v="0"/>
  </r>
  <r>
    <x v="39"/>
    <x v="14"/>
    <x v="3"/>
    <x v="9"/>
    <n v="0.71343380348084739"/>
    <n v="7.5491923925214026"/>
    <x v="0"/>
  </r>
  <r>
    <x v="40"/>
    <x v="14"/>
    <x v="3"/>
    <x v="9"/>
    <n v="0.42759795771992709"/>
    <n v="7.4039790720250123"/>
    <x v="0"/>
  </r>
  <r>
    <x v="41"/>
    <x v="14"/>
    <x v="3"/>
    <x v="9"/>
    <n v="0.53815182292776109"/>
    <n v="7.4148255553415519"/>
    <x v="0"/>
  </r>
  <r>
    <x v="42"/>
    <x v="14"/>
    <x v="3"/>
    <x v="9"/>
    <n v="0.51132450803523311"/>
    <n v="7.3519414784293398"/>
    <x v="0"/>
  </r>
  <r>
    <x v="43"/>
    <x v="14"/>
    <x v="3"/>
    <x v="9"/>
    <n v="0.4929378313624671"/>
    <n v="7.4665287077699185"/>
    <x v="0"/>
  </r>
  <r>
    <x v="44"/>
    <x v="14"/>
    <x v="3"/>
    <x v="9"/>
    <n v="0.52239854734480051"/>
    <n v="7.4154846540795916"/>
    <x v="0"/>
  </r>
  <r>
    <x v="45"/>
    <x v="14"/>
    <x v="3"/>
    <x v="9"/>
    <n v="0.77293417156653399"/>
    <n v="7.3228303980036999"/>
    <x v="0"/>
  </r>
  <r>
    <x v="46"/>
    <x v="14"/>
    <x v="3"/>
    <x v="9"/>
    <n v="0.60386254913179194"/>
    <n v="7.3063705983103171"/>
    <x v="0"/>
  </r>
  <r>
    <x v="47"/>
    <x v="14"/>
    <x v="3"/>
    <x v="9"/>
    <n v="0.79307467884575367"/>
    <n v="7.3045284592076136"/>
    <x v="0"/>
  </r>
  <r>
    <x v="48"/>
    <x v="14"/>
    <x v="3"/>
    <x v="9"/>
    <n v="0.86415782903872063"/>
    <n v="7.170962924224729"/>
    <x v="0"/>
  </r>
  <r>
    <x v="49"/>
    <x v="14"/>
    <x v="3"/>
    <x v="9"/>
    <n v="0.39462204383289928"/>
    <n v="7.0916174806936452"/>
    <x v="0"/>
  </r>
  <r>
    <x v="50"/>
    <x v="14"/>
    <x v="3"/>
    <x v="9"/>
    <n v="0.45183025569629531"/>
    <n v="7.0863259989830309"/>
    <x v="0"/>
  </r>
  <r>
    <x v="51"/>
    <x v="14"/>
    <x v="3"/>
    <x v="9"/>
    <n v="0.52491125528106208"/>
    <n v="6.897803450783246"/>
    <x v="0"/>
  </r>
  <r>
    <x v="52"/>
    <x v="14"/>
    <x v="3"/>
    <x v="9"/>
    <n v="0.4342848400920819"/>
    <n v="6.9044903331554002"/>
    <x v="0"/>
  </r>
  <r>
    <x v="53"/>
    <x v="14"/>
    <x v="3"/>
    <x v="9"/>
    <n v="0.43394173714216955"/>
    <n v="6.8002802473698081"/>
    <x v="0"/>
  </r>
  <r>
    <x v="54"/>
    <x v="14"/>
    <x v="3"/>
    <x v="9"/>
    <n v="0.47809723206193755"/>
    <n v="6.7670529713965122"/>
    <x v="0"/>
  </r>
  <r>
    <x v="55"/>
    <x v="14"/>
    <x v="3"/>
    <x v="9"/>
    <n v="0.48956517262355659"/>
    <n v="6.7636803126576019"/>
    <x v="0"/>
  </r>
  <r>
    <x v="56"/>
    <x v="14"/>
    <x v="3"/>
    <x v="9"/>
    <n v="0.60937880783877996"/>
    <n v="6.8506605731515817"/>
    <x v="0"/>
  </r>
  <r>
    <x v="57"/>
    <x v="14"/>
    <x v="3"/>
    <x v="9"/>
    <n v="0.61682505339983507"/>
    <n v="6.6945514549848841"/>
    <x v="0"/>
  </r>
  <r>
    <x v="0"/>
    <x v="14"/>
    <x v="4"/>
    <x v="12"/>
    <n v="0.41688373619791824"/>
    <n v="3.4655554882687873"/>
    <x v="0"/>
  </r>
  <r>
    <x v="1"/>
    <x v="14"/>
    <x v="4"/>
    <x v="12"/>
    <n v="0.29751711065870506"/>
    <n v="3.4321275886903746"/>
    <x v="0"/>
  </r>
  <r>
    <x v="2"/>
    <x v="14"/>
    <x v="4"/>
    <x v="12"/>
    <n v="0.35264200400337981"/>
    <n v="3.4019533099310251"/>
    <x v="0"/>
  </r>
  <r>
    <x v="3"/>
    <x v="14"/>
    <x v="4"/>
    <x v="12"/>
    <n v="0.3053166010847273"/>
    <n v="3.4493279093156595"/>
    <x v="0"/>
  </r>
  <r>
    <x v="4"/>
    <x v="14"/>
    <x v="4"/>
    <x v="12"/>
    <n v="0.22823040543759027"/>
    <n v="3.467009006860013"/>
    <x v="0"/>
  </r>
  <r>
    <x v="5"/>
    <x v="14"/>
    <x v="4"/>
    <x v="12"/>
    <n v="0.19089115717629776"/>
    <n v="3.4722395168104434"/>
    <x v="0"/>
  </r>
  <r>
    <x v="6"/>
    <x v="14"/>
    <x v="4"/>
    <x v="12"/>
    <n v="0.20270843814422129"/>
    <n v="3.4896207863140192"/>
    <x v="0"/>
  </r>
  <r>
    <x v="7"/>
    <x v="14"/>
    <x v="4"/>
    <x v="12"/>
    <n v="0.19570817420298894"/>
    <n v="3.5065412180416513"/>
    <x v="0"/>
  </r>
  <r>
    <x v="8"/>
    <x v="14"/>
    <x v="4"/>
    <x v="12"/>
    <n v="0.23739500494415211"/>
    <n v="3.5522109258925432"/>
    <x v="0"/>
  </r>
  <r>
    <x v="9"/>
    <x v="14"/>
    <x v="4"/>
    <x v="12"/>
    <n v="0.28127541646532039"/>
    <n v="3.5567705875420383"/>
    <x v="0"/>
  </r>
  <r>
    <x v="10"/>
    <x v="14"/>
    <x v="4"/>
    <x v="12"/>
    <n v="0.31340242262892393"/>
    <n v="3.5599597274220107"/>
    <x v="0"/>
  </r>
  <r>
    <x v="11"/>
    <x v="14"/>
    <x v="4"/>
    <x v="12"/>
    <n v="0.56461335243769595"/>
    <n v="3.5865838233819214"/>
    <x v="0"/>
  </r>
  <r>
    <x v="12"/>
    <x v="14"/>
    <x v="4"/>
    <x v="12"/>
    <n v="0.43847403556391695"/>
    <n v="3.6081741227479194"/>
    <x v="0"/>
  </r>
  <r>
    <x v="13"/>
    <x v="14"/>
    <x v="4"/>
    <x v="12"/>
    <n v="0.47392652343751962"/>
    <n v="3.7845835355267341"/>
    <x v="0"/>
  </r>
  <r>
    <x v="14"/>
    <x v="14"/>
    <x v="4"/>
    <x v="12"/>
    <n v="0.31218272604136726"/>
    <n v="3.7441242575647218"/>
    <x v="0"/>
  </r>
  <r>
    <x v="15"/>
    <x v="14"/>
    <x v="4"/>
    <x v="12"/>
    <n v="0.11492185340924017"/>
    <n v="3.5537295098892345"/>
    <x v="0"/>
  </r>
  <r>
    <x v="16"/>
    <x v="14"/>
    <x v="4"/>
    <x v="12"/>
    <n v="0.15481781912909717"/>
    <n v="3.4803169235807414"/>
    <x v="0"/>
  </r>
  <r>
    <x v="17"/>
    <x v="14"/>
    <x v="4"/>
    <x v="12"/>
    <n v="0.20392360358649855"/>
    <n v="3.4933493699909426"/>
    <x v="0"/>
  </r>
  <r>
    <x v="18"/>
    <x v="14"/>
    <x v="4"/>
    <x v="12"/>
    <n v="0.24720851740372426"/>
    <n v="3.5378494492504453"/>
    <x v="0"/>
  </r>
  <r>
    <x v="19"/>
    <x v="14"/>
    <x v="4"/>
    <x v="12"/>
    <n v="0.2273533836909245"/>
    <n v="3.5694946587383809"/>
    <x v="0"/>
  </r>
  <r>
    <x v="20"/>
    <x v="14"/>
    <x v="4"/>
    <x v="12"/>
    <n v="0.27878789991179004"/>
    <n v="3.6108875537060188"/>
    <x v="0"/>
  </r>
  <r>
    <x v="21"/>
    <x v="14"/>
    <x v="4"/>
    <x v="12"/>
    <n v="0.38053685157007627"/>
    <n v="3.7101489888107744"/>
    <x v="0"/>
  </r>
  <r>
    <x v="22"/>
    <x v="14"/>
    <x v="4"/>
    <x v="12"/>
    <n v="0.36377947662914878"/>
    <n v="3.7605260428109992"/>
    <x v="0"/>
  </r>
  <r>
    <x v="23"/>
    <x v="14"/>
    <x v="4"/>
    <x v="12"/>
    <n v="0.63535525977360297"/>
    <n v="3.831267950146906"/>
    <x v="0"/>
  </r>
  <r>
    <x v="24"/>
    <x v="14"/>
    <x v="4"/>
    <x v="12"/>
    <n v="0.5809210920055331"/>
    <n v="3.9737150065885225"/>
    <x v="0"/>
  </r>
  <r>
    <x v="25"/>
    <x v="14"/>
    <x v="4"/>
    <x v="12"/>
    <n v="0.39951587851069797"/>
    <n v="3.8993043616617005"/>
    <x v="0"/>
  </r>
  <r>
    <x v="26"/>
    <x v="14"/>
    <x v="4"/>
    <x v="12"/>
    <n v="0.37664879120842681"/>
    <n v="3.9637704268287601"/>
    <x v="0"/>
  </r>
  <r>
    <x v="27"/>
    <x v="14"/>
    <x v="4"/>
    <x v="12"/>
    <n v="0.41838385676595979"/>
    <n v="4.26723243018548"/>
    <x v="0"/>
  </r>
  <r>
    <x v="28"/>
    <x v="14"/>
    <x v="4"/>
    <x v="12"/>
    <n v="0.33266710704881564"/>
    <n v="4.4450817181051985"/>
    <x v="0"/>
  </r>
  <r>
    <x v="29"/>
    <x v="14"/>
    <x v="4"/>
    <x v="12"/>
    <n v="0.3032382188732502"/>
    <n v="4.5443963333919504"/>
    <x v="0"/>
  </r>
  <r>
    <x v="30"/>
    <x v="14"/>
    <x v="4"/>
    <x v="12"/>
    <n v="0.34286591852475551"/>
    <n v="4.6400537345129811"/>
    <x v="0"/>
  </r>
  <r>
    <x v="31"/>
    <x v="14"/>
    <x v="4"/>
    <x v="12"/>
    <n v="0.21287001348162435"/>
    <n v="4.6255703643036821"/>
    <x v="0"/>
  </r>
  <r>
    <x v="32"/>
    <x v="14"/>
    <x v="4"/>
    <x v="12"/>
    <n v="0.1908036034439628"/>
    <n v="4.5375860678358544"/>
    <x v="0"/>
  </r>
  <r>
    <x v="33"/>
    <x v="14"/>
    <x v="4"/>
    <x v="12"/>
    <n v="0.41052138356125284"/>
    <n v="4.5675705998270306"/>
    <x v="0"/>
  </r>
  <r>
    <x v="34"/>
    <x v="14"/>
    <x v="4"/>
    <x v="12"/>
    <n v="0.30571971998487624"/>
    <n v="4.5095108431827589"/>
    <x v="0"/>
  </r>
  <r>
    <x v="35"/>
    <x v="14"/>
    <x v="4"/>
    <x v="12"/>
    <n v="0.64522966516250602"/>
    <n v="4.5193852485716626"/>
    <x v="0"/>
  </r>
  <r>
    <x v="36"/>
    <x v="14"/>
    <x v="4"/>
    <x v="12"/>
    <n v="0.4740127187851137"/>
    <n v="4.4124768753512429"/>
    <x v="0"/>
  </r>
  <r>
    <x v="37"/>
    <x v="14"/>
    <x v="4"/>
    <x v="12"/>
    <n v="0.29521979091451916"/>
    <n v="4.3081807877550631"/>
    <x v="0"/>
  </r>
  <r>
    <x v="38"/>
    <x v="14"/>
    <x v="4"/>
    <x v="12"/>
    <n v="0.22526921822308935"/>
    <n v="4.1568012147697253"/>
    <x v="0"/>
  </r>
  <r>
    <x v="39"/>
    <x v="14"/>
    <x v="4"/>
    <x v="12"/>
    <n v="0.3267004405636254"/>
    <n v="4.0651177985673908"/>
    <x v="0"/>
  </r>
  <r>
    <x v="40"/>
    <x v="14"/>
    <x v="4"/>
    <x v="12"/>
    <n v="0.26658561002628839"/>
    <n v="3.999036301544864"/>
    <x v="0"/>
  </r>
  <r>
    <x v="41"/>
    <x v="14"/>
    <x v="4"/>
    <x v="12"/>
    <n v="0.24380692705341153"/>
    <n v="3.9396050097250255"/>
    <x v="0"/>
  </r>
  <r>
    <x v="42"/>
    <x v="14"/>
    <x v="4"/>
    <x v="12"/>
    <n v="0.24437659942949128"/>
    <n v="3.8411156906297617"/>
    <x v="0"/>
  </r>
  <r>
    <x v="43"/>
    <x v="14"/>
    <x v="4"/>
    <x v="12"/>
    <n v="0.25673994306060505"/>
    <n v="3.8849856202087412"/>
    <x v="0"/>
  </r>
  <r>
    <x v="44"/>
    <x v="14"/>
    <x v="4"/>
    <x v="12"/>
    <n v="0.28843974632663461"/>
    <n v="3.9826217630914131"/>
    <x v="0"/>
  </r>
  <r>
    <x v="45"/>
    <x v="14"/>
    <x v="4"/>
    <x v="12"/>
    <n v="0.34692771589076343"/>
    <n v="3.919028095420924"/>
    <x v="0"/>
  </r>
  <r>
    <x v="46"/>
    <x v="14"/>
    <x v="4"/>
    <x v="12"/>
    <n v="0.36557441981595534"/>
    <n v="3.9788827952520034"/>
    <x v="0"/>
  </r>
  <r>
    <x v="47"/>
    <x v="14"/>
    <x v="4"/>
    <x v="12"/>
    <n v="0.70489922924586268"/>
    <n v="4.0385523593353589"/>
    <x v="0"/>
  </r>
  <r>
    <x v="48"/>
    <x v="14"/>
    <x v="4"/>
    <x v="12"/>
    <n v="0.48866026295341763"/>
    <n v="4.0531999035036632"/>
    <x v="0"/>
  </r>
  <r>
    <x v="49"/>
    <x v="14"/>
    <x v="4"/>
    <x v="12"/>
    <n v="0.2548084968958122"/>
    <n v="4.0127886094849563"/>
    <x v="0"/>
  </r>
  <r>
    <x v="50"/>
    <x v="14"/>
    <x v="4"/>
    <x v="12"/>
    <n v="0.24336481746056968"/>
    <n v="4.030884208722437"/>
    <x v="0"/>
  </r>
  <r>
    <x v="51"/>
    <x v="14"/>
    <x v="4"/>
    <x v="12"/>
    <n v="0.2983438447195319"/>
    <n v="4.0025276128783442"/>
    <x v="0"/>
  </r>
  <r>
    <x v="52"/>
    <x v="14"/>
    <x v="4"/>
    <x v="12"/>
    <n v="0.24036282756722027"/>
    <n v="3.9763048304192754"/>
    <x v="0"/>
  </r>
  <r>
    <x v="53"/>
    <x v="14"/>
    <x v="4"/>
    <x v="12"/>
    <n v="0.24539118111423255"/>
    <n v="3.9778890844800965"/>
    <x v="0"/>
  </r>
  <r>
    <x v="54"/>
    <x v="14"/>
    <x v="4"/>
    <x v="12"/>
    <n v="0.22958522433010989"/>
    <n v="3.9630977093807158"/>
    <x v="0"/>
  </r>
  <r>
    <x v="55"/>
    <x v="14"/>
    <x v="4"/>
    <x v="12"/>
    <n v="0.25123098113325187"/>
    <n v="3.9575887474533626"/>
    <x v="0"/>
  </r>
  <r>
    <x v="56"/>
    <x v="14"/>
    <x v="4"/>
    <x v="12"/>
    <n v="0.26316848511260854"/>
    <n v="3.9323174862393357"/>
    <x v="0"/>
  </r>
  <r>
    <x v="57"/>
    <x v="14"/>
    <x v="4"/>
    <x v="12"/>
    <n v="0.35728133691111846"/>
    <n v="3.9426711072596912"/>
    <x v="0"/>
  </r>
  <r>
    <x v="0"/>
    <x v="14"/>
    <x v="5"/>
    <x v="12"/>
    <n v="0.13429413369806387"/>
    <n v="1.1878306086849344"/>
    <x v="0"/>
  </r>
  <r>
    <x v="1"/>
    <x v="14"/>
    <x v="5"/>
    <x v="12"/>
    <n v="9.0111351280026258E-2"/>
    <n v="1.1805661660062856"/>
    <x v="0"/>
  </r>
  <r>
    <x v="2"/>
    <x v="14"/>
    <x v="5"/>
    <x v="12"/>
    <n v="0.11659272560753708"/>
    <n v="1.1717459840138642"/>
    <x v="0"/>
  </r>
  <r>
    <x v="3"/>
    <x v="14"/>
    <x v="5"/>
    <x v="12"/>
    <n v="9.7547963252750419E-2"/>
    <n v="1.1745760635243196"/>
    <x v="0"/>
  </r>
  <r>
    <x v="4"/>
    <x v="14"/>
    <x v="5"/>
    <x v="12"/>
    <n v="8.4622814640004207E-2"/>
    <n v="1.1681731468793286"/>
    <x v="0"/>
  </r>
  <r>
    <x v="5"/>
    <x v="14"/>
    <x v="5"/>
    <x v="12"/>
    <n v="8.2932407058854754E-2"/>
    <n v="1.1648659358971305"/>
    <x v="0"/>
  </r>
  <r>
    <x v="6"/>
    <x v="14"/>
    <x v="5"/>
    <x v="12"/>
    <n v="6.9091939929216958E-2"/>
    <n v="1.1627208908688507"/>
    <x v="0"/>
  </r>
  <r>
    <x v="7"/>
    <x v="14"/>
    <x v="5"/>
    <x v="12"/>
    <n v="6.2431274339110839E-2"/>
    <n v="1.1584203049828909"/>
    <x v="0"/>
  </r>
  <r>
    <x v="8"/>
    <x v="14"/>
    <x v="5"/>
    <x v="12"/>
    <n v="7.116453721764239E-2"/>
    <n v="1.1601497039991331"/>
    <x v="0"/>
  </r>
  <r>
    <x v="9"/>
    <x v="14"/>
    <x v="5"/>
    <x v="12"/>
    <n v="8.6118882808959171E-2"/>
    <n v="1.1492876548392332"/>
    <x v="0"/>
  </r>
  <r>
    <x v="10"/>
    <x v="14"/>
    <x v="5"/>
    <x v="12"/>
    <n v="0.1053038076016885"/>
    <n v="1.1460892542169385"/>
    <x v="0"/>
  </r>
  <r>
    <x v="11"/>
    <x v="14"/>
    <x v="5"/>
    <x v="12"/>
    <n v="0.15255965013062567"/>
    <n v="1.1527714875644801"/>
    <x v="0"/>
  </r>
  <r>
    <x v="12"/>
    <x v="14"/>
    <x v="5"/>
    <x v="12"/>
    <n v="0.16014436313932409"/>
    <n v="1.1786217170057405"/>
    <x v="0"/>
  </r>
  <r>
    <x v="13"/>
    <x v="14"/>
    <x v="5"/>
    <x v="12"/>
    <n v="0.1033211883130717"/>
    <n v="1.1918315540387858"/>
    <x v="0"/>
  </r>
  <r>
    <x v="14"/>
    <x v="14"/>
    <x v="5"/>
    <x v="12"/>
    <n v="0.10049071774463206"/>
    <n v="1.1757295461758808"/>
    <x v="0"/>
  </r>
  <r>
    <x v="15"/>
    <x v="14"/>
    <x v="5"/>
    <x v="12"/>
    <n v="2.2490911448831148E-2"/>
    <n v="1.1006724943719615"/>
    <x v="0"/>
  </r>
  <r>
    <x v="16"/>
    <x v="14"/>
    <x v="5"/>
    <x v="12"/>
    <n v="4.6057446269323878E-2"/>
    <n v="1.0621071260012811"/>
    <x v="0"/>
  </r>
  <r>
    <x v="17"/>
    <x v="14"/>
    <x v="5"/>
    <x v="12"/>
    <n v="7.0839036523779042E-2"/>
    <n v="1.0500137554662055"/>
    <x v="0"/>
  </r>
  <r>
    <x v="18"/>
    <x v="14"/>
    <x v="5"/>
    <x v="12"/>
    <n v="7.1075919308502114E-2"/>
    <n v="1.0519977348454908"/>
    <x v="0"/>
  </r>
  <r>
    <x v="19"/>
    <x v="14"/>
    <x v="5"/>
    <x v="12"/>
    <n v="5.7911242140700349E-2"/>
    <n v="1.0474777026470803"/>
    <x v="0"/>
  </r>
  <r>
    <x v="20"/>
    <x v="14"/>
    <x v="5"/>
    <x v="12"/>
    <n v="6.531184348110404E-2"/>
    <n v="1.0416250089105417"/>
    <x v="0"/>
  </r>
  <r>
    <x v="21"/>
    <x v="14"/>
    <x v="5"/>
    <x v="12"/>
    <n v="8.5542211260821843E-2"/>
    <n v="1.0410483373624044"/>
    <x v="0"/>
  </r>
  <r>
    <x v="22"/>
    <x v="14"/>
    <x v="5"/>
    <x v="12"/>
    <n v="9.227550128450919E-2"/>
    <n v="1.028020031045225"/>
    <x v="0"/>
  </r>
  <r>
    <x v="23"/>
    <x v="14"/>
    <x v="5"/>
    <x v="12"/>
    <n v="0.15451703486321086"/>
    <n v="1.0299774157778103"/>
    <x v="0"/>
  </r>
  <r>
    <x v="24"/>
    <x v="14"/>
    <x v="5"/>
    <x v="12"/>
    <n v="0.15950505394763401"/>
    <n v="1.02933810658612"/>
    <x v="0"/>
  </r>
  <r>
    <x v="25"/>
    <x v="14"/>
    <x v="5"/>
    <x v="12"/>
    <n v="0.10803069428118182"/>
    <n v="1.0340476125542302"/>
    <x v="0"/>
  </r>
  <r>
    <x v="26"/>
    <x v="14"/>
    <x v="5"/>
    <x v="12"/>
    <n v="0.13284991330743198"/>
    <n v="1.0664068081170301"/>
    <x v="0"/>
  </r>
  <r>
    <x v="27"/>
    <x v="14"/>
    <x v="5"/>
    <x v="12"/>
    <n v="0.13435217750220316"/>
    <n v="1.1782680741704024"/>
    <x v="0"/>
  </r>
  <r>
    <x v="28"/>
    <x v="14"/>
    <x v="5"/>
    <x v="12"/>
    <n v="8.8174151289738434E-2"/>
    <n v="1.2203847791908169"/>
    <x v="0"/>
  </r>
  <r>
    <x v="29"/>
    <x v="14"/>
    <x v="5"/>
    <x v="12"/>
    <n v="8.2637587381991173E-2"/>
    <n v="1.2321833300490288"/>
    <x v="0"/>
  </r>
  <r>
    <x v="30"/>
    <x v="14"/>
    <x v="5"/>
    <x v="12"/>
    <n v="0.10195656345286787"/>
    <n v="1.2630639741933944"/>
    <x v="0"/>
  </r>
  <r>
    <x v="31"/>
    <x v="14"/>
    <x v="5"/>
    <x v="12"/>
    <n v="5.2847427383839733E-2"/>
    <n v="1.2580001594365342"/>
    <x v="0"/>
  </r>
  <r>
    <x v="32"/>
    <x v="14"/>
    <x v="5"/>
    <x v="12"/>
    <n v="5.5074115162526423E-2"/>
    <n v="1.2477624311179567"/>
    <x v="0"/>
  </r>
  <r>
    <x v="33"/>
    <x v="14"/>
    <x v="5"/>
    <x v="12"/>
    <n v="8.5339121038872964E-2"/>
    <n v="1.2475593408960075"/>
    <x v="0"/>
  </r>
  <r>
    <x v="34"/>
    <x v="14"/>
    <x v="5"/>
    <x v="12"/>
    <n v="0.1091850039522603"/>
    <n v="1.264468843563759"/>
    <x v="0"/>
  </r>
  <r>
    <x v="35"/>
    <x v="14"/>
    <x v="5"/>
    <x v="12"/>
    <n v="0.16371443047066314"/>
    <n v="1.2736662391712112"/>
    <x v="0"/>
  </r>
  <r>
    <x v="36"/>
    <x v="14"/>
    <x v="5"/>
    <x v="12"/>
    <n v="0.13931558130368515"/>
    <n v="1.2534767665272624"/>
    <x v="0"/>
  </r>
  <r>
    <x v="37"/>
    <x v="14"/>
    <x v="5"/>
    <x v="12"/>
    <n v="9.047053413345281E-2"/>
    <n v="1.2359166063795333"/>
    <x v="0"/>
  </r>
  <r>
    <x v="38"/>
    <x v="14"/>
    <x v="5"/>
    <x v="12"/>
    <n v="0.11334626130226354"/>
    <n v="1.2164129543743645"/>
    <x v="0"/>
  </r>
  <r>
    <x v="39"/>
    <x v="14"/>
    <x v="5"/>
    <x v="12"/>
    <n v="9.8459325941731013E-2"/>
    <n v="1.1805201028138925"/>
    <x v="0"/>
  </r>
  <r>
    <x v="40"/>
    <x v="14"/>
    <x v="5"/>
    <x v="12"/>
    <n v="0.11678958391638944"/>
    <n v="1.2091355354405438"/>
    <x v="0"/>
  </r>
  <r>
    <x v="41"/>
    <x v="14"/>
    <x v="5"/>
    <x v="12"/>
    <n v="0.12170616253648414"/>
    <n v="1.2482041105950366"/>
    <x v="0"/>
  </r>
  <r>
    <x v="42"/>
    <x v="14"/>
    <x v="5"/>
    <x v="12"/>
    <n v="0.1232103429122904"/>
    <n v="1.2694578900544593"/>
    <x v="0"/>
  </r>
  <r>
    <x v="43"/>
    <x v="14"/>
    <x v="5"/>
    <x v="12"/>
    <n v="9.7333556170162427E-2"/>
    <n v="1.3139440188407818"/>
    <x v="0"/>
  </r>
  <r>
    <x v="44"/>
    <x v="14"/>
    <x v="5"/>
    <x v="12"/>
    <n v="0.10973861514658592"/>
    <n v="1.3686085188248414"/>
    <x v="0"/>
  </r>
  <r>
    <x v="45"/>
    <x v="14"/>
    <x v="5"/>
    <x v="12"/>
    <n v="0.13972760800531553"/>
    <n v="1.4229970057912842"/>
    <x v="0"/>
  </r>
  <r>
    <x v="46"/>
    <x v="14"/>
    <x v="5"/>
    <x v="12"/>
    <n v="0.1457584145795297"/>
    <n v="1.4595704164185532"/>
    <x v="0"/>
  </r>
  <r>
    <x v="47"/>
    <x v="14"/>
    <x v="5"/>
    <x v="12"/>
    <n v="0.18961770587036503"/>
    <n v="1.4854736918182552"/>
    <x v="0"/>
  </r>
  <r>
    <x v="48"/>
    <x v="14"/>
    <x v="5"/>
    <x v="12"/>
    <n v="0.16880728394349223"/>
    <n v="1.5149653944580623"/>
    <x v="0"/>
  </r>
  <r>
    <x v="49"/>
    <x v="14"/>
    <x v="5"/>
    <x v="12"/>
    <n v="0.10206115057869587"/>
    <n v="1.5265560109033052"/>
    <x v="0"/>
  </r>
  <r>
    <x v="50"/>
    <x v="14"/>
    <x v="5"/>
    <x v="12"/>
    <n v="8.4856295656083783E-2"/>
    <n v="1.4980660452571255"/>
    <x v="0"/>
  </r>
  <r>
    <x v="51"/>
    <x v="14"/>
    <x v="5"/>
    <x v="12"/>
    <n v="7.8980127337080583E-2"/>
    <n v="1.4785868466524752"/>
    <x v="0"/>
  </r>
  <r>
    <x v="52"/>
    <x v="14"/>
    <x v="5"/>
    <x v="12"/>
    <n v="8.1701603366143738E-2"/>
    <n v="1.4434988661022297"/>
    <x v="0"/>
  </r>
  <r>
    <x v="53"/>
    <x v="14"/>
    <x v="5"/>
    <x v="12"/>
    <n v="8.653975212105279E-2"/>
    <n v="1.408332455686798"/>
    <x v="0"/>
  </r>
  <r>
    <x v="54"/>
    <x v="14"/>
    <x v="5"/>
    <x v="12"/>
    <n v="9.1858865809076082E-2"/>
    <n v="1.3769809785835834"/>
    <x v="0"/>
  </r>
  <r>
    <x v="55"/>
    <x v="14"/>
    <x v="5"/>
    <x v="12"/>
    <n v="9.2861653944669734E-2"/>
    <n v="1.3725090763580909"/>
    <x v="0"/>
  </r>
  <r>
    <x v="56"/>
    <x v="14"/>
    <x v="5"/>
    <x v="12"/>
    <n v="9.3185974905556121E-2"/>
    <n v="1.3559564361170608"/>
    <x v="0"/>
  </r>
  <r>
    <x v="57"/>
    <x v="14"/>
    <x v="5"/>
    <x v="12"/>
    <n v="0.10259322061101163"/>
    <n v="1.3188220487227573"/>
    <x v="0"/>
  </r>
  <r>
    <x v="0"/>
    <x v="15"/>
    <x v="0"/>
    <x v="11"/>
    <n v="2.9832120334867412E-2"/>
    <n v="0.27496191174791695"/>
    <x v="0"/>
  </r>
  <r>
    <x v="1"/>
    <x v="15"/>
    <x v="0"/>
    <x v="11"/>
    <n v="2.4244003425880907E-2"/>
    <n v="0.27440491704379394"/>
    <x v="0"/>
  </r>
  <r>
    <x v="2"/>
    <x v="15"/>
    <x v="0"/>
    <x v="11"/>
    <n v="2.3483486454749503E-2"/>
    <n v="0.25381728865318515"/>
    <x v="0"/>
  </r>
  <r>
    <x v="3"/>
    <x v="15"/>
    <x v="0"/>
    <x v="11"/>
    <n v="2.2577198424714468E-2"/>
    <n v="0.24555103298844866"/>
    <x v="0"/>
  </r>
  <r>
    <x v="4"/>
    <x v="15"/>
    <x v="0"/>
    <x v="11"/>
    <n v="1.9547517723616858E-2"/>
    <n v="0.24278303605168833"/>
    <x v="0"/>
  </r>
  <r>
    <x v="5"/>
    <x v="15"/>
    <x v="0"/>
    <x v="11"/>
    <n v="1.7027649808548723E-2"/>
    <n v="0.253991495845107"/>
    <x v="0"/>
  </r>
  <r>
    <x v="6"/>
    <x v="15"/>
    <x v="0"/>
    <x v="11"/>
    <n v="1.245327578449887E-2"/>
    <n v="0.2464352273772264"/>
    <x v="0"/>
  </r>
  <r>
    <x v="7"/>
    <x v="15"/>
    <x v="0"/>
    <x v="11"/>
    <n v="1.0037970167090123E-2"/>
    <n v="0.23756808211483896"/>
    <x v="0"/>
  </r>
  <r>
    <x v="8"/>
    <x v="15"/>
    <x v="0"/>
    <x v="11"/>
    <n v="1.7202442088334005E-2"/>
    <n v="0.24265076254612147"/>
    <x v="0"/>
  </r>
  <r>
    <x v="9"/>
    <x v="15"/>
    <x v="0"/>
    <x v="11"/>
    <n v="1.6732978846685551E-2"/>
    <n v="0.24704319481598416"/>
    <x v="0"/>
  </r>
  <r>
    <x v="10"/>
    <x v="15"/>
    <x v="0"/>
    <x v="11"/>
    <n v="2.6196706520192396E-2"/>
    <n v="0.25235063726380291"/>
    <x v="0"/>
  </r>
  <r>
    <x v="11"/>
    <x v="15"/>
    <x v="0"/>
    <x v="11"/>
    <n v="1.1305304343137442E-2"/>
    <n v="0.23064065392231625"/>
    <x v="0"/>
  </r>
  <r>
    <x v="12"/>
    <x v="15"/>
    <x v="0"/>
    <x v="11"/>
    <n v="3.8519699985715403E-2"/>
    <n v="0.23932823357316427"/>
    <x v="0"/>
  </r>
  <r>
    <x v="13"/>
    <x v="15"/>
    <x v="0"/>
    <x v="11"/>
    <n v="2.9513587815734387E-2"/>
    <n v="0.24459781796301774"/>
    <x v="0"/>
  </r>
  <r>
    <x v="14"/>
    <x v="15"/>
    <x v="0"/>
    <x v="11"/>
    <n v="2.422094904501457E-2"/>
    <n v="0.24533528055328283"/>
    <x v="0"/>
  </r>
  <r>
    <x v="16"/>
    <x v="15"/>
    <x v="0"/>
    <x v="11"/>
    <n v="6.6028760030911616E-3"/>
    <n v="0.22936095813165949"/>
    <x v="0"/>
  </r>
  <r>
    <x v="17"/>
    <x v="15"/>
    <x v="0"/>
    <x v="11"/>
    <n v="2.5825796811173512E-2"/>
    <n v="0.23563923721921615"/>
    <x v="0"/>
  </r>
  <r>
    <x v="18"/>
    <x v="15"/>
    <x v="0"/>
    <x v="11"/>
    <n v="5.8364820536564707E-2"/>
    <n v="0.27697640794723211"/>
    <x v="0"/>
  </r>
  <r>
    <x v="19"/>
    <x v="15"/>
    <x v="0"/>
    <x v="11"/>
    <n v="4.8102031877795222E-2"/>
    <n v="0.31262516404052848"/>
    <x v="0"/>
  </r>
  <r>
    <x v="20"/>
    <x v="15"/>
    <x v="0"/>
    <x v="11"/>
    <n v="6.6299430904284501E-2"/>
    <n v="0.36888662477772288"/>
    <x v="0"/>
  </r>
  <r>
    <x v="21"/>
    <x v="15"/>
    <x v="0"/>
    <x v="11"/>
    <n v="5.704419616675236E-2"/>
    <n v="0.40872837885614122"/>
    <x v="0"/>
  </r>
  <r>
    <x v="22"/>
    <x v="15"/>
    <x v="0"/>
    <x v="11"/>
    <n v="4.6167603684391524E-2"/>
    <n v="0.43816300369384714"/>
    <x v="0"/>
  </r>
  <r>
    <x v="23"/>
    <x v="15"/>
    <x v="0"/>
    <x v="11"/>
    <n v="4.2260432104921676E-2"/>
    <n v="0.45422672927857649"/>
    <x v="0"/>
  </r>
  <r>
    <x v="24"/>
    <x v="15"/>
    <x v="0"/>
    <x v="11"/>
    <n v="6.0023954689676327E-2"/>
    <n v="0.50294537962511543"/>
    <x v="0"/>
  </r>
  <r>
    <x v="25"/>
    <x v="15"/>
    <x v="0"/>
    <x v="11"/>
    <n v="5.1722213722184468E-2"/>
    <n v="0.5161478933615844"/>
    <x v="0"/>
  </r>
  <r>
    <x v="26"/>
    <x v="15"/>
    <x v="0"/>
    <x v="11"/>
    <n v="7.0514503222697741E-2"/>
    <n v="0.55714880876854778"/>
    <x v="0"/>
  </r>
  <r>
    <x v="27"/>
    <x v="15"/>
    <x v="0"/>
    <x v="11"/>
    <n v="4.2491343626718789E-2"/>
    <n v="0.57541920335025187"/>
    <x v="0"/>
  </r>
  <r>
    <x v="28"/>
    <x v="15"/>
    <x v="0"/>
    <x v="11"/>
    <n v="1.7300926617566138E-2"/>
    <n v="0.58611725396472691"/>
    <x v="0"/>
  </r>
  <r>
    <x v="29"/>
    <x v="15"/>
    <x v="0"/>
    <x v="11"/>
    <n v="1.4771834432050185E-2"/>
    <n v="0.57506329158560365"/>
    <x v="0"/>
  </r>
  <r>
    <x v="30"/>
    <x v="15"/>
    <x v="0"/>
    <x v="11"/>
    <n v="2.0469035508118488E-2"/>
    <n v="0.53716750655715739"/>
    <x v="0"/>
  </r>
  <r>
    <x v="31"/>
    <x v="15"/>
    <x v="0"/>
    <x v="11"/>
    <n v="1.1717461251301855E-2"/>
    <n v="0.50078293593066403"/>
    <x v="0"/>
  </r>
  <r>
    <x v="32"/>
    <x v="15"/>
    <x v="0"/>
    <x v="11"/>
    <n v="1.45880024442092E-2"/>
    <n v="0.44907150747058877"/>
    <x v="0"/>
  </r>
  <r>
    <x v="33"/>
    <x v="15"/>
    <x v="0"/>
    <x v="11"/>
    <n v="4.3472609459754306E-2"/>
    <n v="0.43549992076359073"/>
    <x v="0"/>
  </r>
  <r>
    <x v="34"/>
    <x v="15"/>
    <x v="0"/>
    <x v="11"/>
    <n v="2.7558674949034887E-2"/>
    <n v="0.41689099202823404"/>
    <x v="0"/>
  </r>
  <r>
    <x v="35"/>
    <x v="15"/>
    <x v="0"/>
    <x v="11"/>
    <n v="2.4900586946993878E-2"/>
    <n v="0.39953114687030628"/>
    <x v="0"/>
  </r>
  <r>
    <x v="36"/>
    <x v="15"/>
    <x v="0"/>
    <x v="11"/>
    <n v="3.7618311655331589E-2"/>
    <n v="0.3771255038359615"/>
    <x v="0"/>
  </r>
  <r>
    <x v="37"/>
    <x v="15"/>
    <x v="0"/>
    <x v="11"/>
    <n v="2.3547874187535348E-2"/>
    <n v="0.34895116430131246"/>
    <x v="0"/>
  </r>
  <r>
    <x v="38"/>
    <x v="15"/>
    <x v="0"/>
    <x v="11"/>
    <n v="1.9841679670747309E-2"/>
    <n v="0.29827834074936199"/>
    <x v="0"/>
  </r>
  <r>
    <x v="39"/>
    <x v="15"/>
    <x v="0"/>
    <x v="11"/>
    <n v="3.3307377812802852E-2"/>
    <n v="0.2890943749354461"/>
    <x v="0"/>
  </r>
  <r>
    <x v="40"/>
    <x v="15"/>
    <x v="0"/>
    <x v="11"/>
    <n v="3.0922341442070268E-2"/>
    <n v="0.30271578975995017"/>
    <x v="0"/>
  </r>
  <r>
    <x v="41"/>
    <x v="15"/>
    <x v="0"/>
    <x v="11"/>
    <n v="1.9754803781178765E-2"/>
    <n v="0.30769875910907879"/>
    <x v="0"/>
  </r>
  <r>
    <x v="42"/>
    <x v="15"/>
    <x v="0"/>
    <x v="11"/>
    <n v="2.007026047769233E-2"/>
    <n v="0.30729998407865261"/>
    <x v="0"/>
  </r>
  <r>
    <x v="43"/>
    <x v="15"/>
    <x v="0"/>
    <x v="11"/>
    <n v="1.7241804062805139E-2"/>
    <n v="0.31282432689015588"/>
    <x v="0"/>
  </r>
  <r>
    <x v="44"/>
    <x v="15"/>
    <x v="0"/>
    <x v="11"/>
    <n v="2.0183091565542131E-2"/>
    <n v="0.31841941601148882"/>
    <x v="0"/>
  </r>
  <r>
    <x v="45"/>
    <x v="15"/>
    <x v="0"/>
    <x v="11"/>
    <n v="2.7497738239555074E-2"/>
    <n v="0.30244454479128957"/>
    <x v="0"/>
  </r>
  <r>
    <x v="46"/>
    <x v="15"/>
    <x v="0"/>
    <x v="11"/>
    <n v="2.1763217020309509E-2"/>
    <n v="0.29664908686256419"/>
    <x v="0"/>
  </r>
  <r>
    <x v="47"/>
    <x v="15"/>
    <x v="0"/>
    <x v="11"/>
    <n v="2.5502522363871627E-2"/>
    <n v="0.29725102227944195"/>
    <x v="0"/>
  </r>
  <r>
    <x v="48"/>
    <x v="15"/>
    <x v="0"/>
    <x v="11"/>
    <n v="3.1001280419358082E-2"/>
    <n v="0.29063399104346843"/>
    <x v="0"/>
  </r>
  <r>
    <x v="49"/>
    <x v="15"/>
    <x v="0"/>
    <x v="11"/>
    <n v="1.3893480938104158E-2"/>
    <n v="0.28097959779403719"/>
    <x v="0"/>
  </r>
  <r>
    <x v="50"/>
    <x v="15"/>
    <x v="0"/>
    <x v="11"/>
    <n v="4.2370828879430833E-2"/>
    <n v="0.30350874700272074"/>
    <x v="0"/>
  </r>
  <r>
    <x v="51"/>
    <x v="15"/>
    <x v="0"/>
    <x v="11"/>
    <n v="2.5557686155243019E-2"/>
    <n v="0.29575905534516095"/>
    <x v="0"/>
  </r>
  <r>
    <x v="52"/>
    <x v="15"/>
    <x v="0"/>
    <x v="11"/>
    <n v="1.3121458047843159E-2"/>
    <n v="0.27795817195093386"/>
    <x v="0"/>
  </r>
  <r>
    <x v="53"/>
    <x v="15"/>
    <x v="0"/>
    <x v="11"/>
    <n v="1.256343695565736E-2"/>
    <n v="0.2707668051254124"/>
    <x v="0"/>
  </r>
  <r>
    <x v="54"/>
    <x v="15"/>
    <x v="0"/>
    <x v="11"/>
    <n v="2.0542661068097219E-2"/>
    <n v="0.27123920571581728"/>
    <x v="0"/>
  </r>
  <r>
    <x v="55"/>
    <x v="15"/>
    <x v="0"/>
    <x v="11"/>
    <n v="1.7814822375929858E-2"/>
    <n v="0.27181222402894206"/>
    <x v="0"/>
  </r>
  <r>
    <x v="56"/>
    <x v="15"/>
    <x v="0"/>
    <x v="11"/>
    <n v="3.1808278261406364E-2"/>
    <n v="0.28343741072480627"/>
    <x v="0"/>
  </r>
  <r>
    <x v="57"/>
    <x v="15"/>
    <x v="0"/>
    <x v="11"/>
    <n v="2.8256051297015149E-2"/>
    <n v="0.28419572378226632"/>
    <x v="0"/>
  </r>
  <r>
    <x v="0"/>
    <x v="15"/>
    <x v="0"/>
    <x v="14"/>
    <n v="8.7055676264819817E-2"/>
    <n v="1.3679576925859225"/>
    <x v="0"/>
  </r>
  <r>
    <x v="1"/>
    <x v="15"/>
    <x v="0"/>
    <x v="14"/>
    <n v="7.3530772648387754E-2"/>
    <n v="1.3209703222390812"/>
    <x v="0"/>
  </r>
  <r>
    <x v="2"/>
    <x v="15"/>
    <x v="0"/>
    <x v="14"/>
    <n v="0.10988587140026525"/>
    <n v="1.2773408127435779"/>
    <x v="0"/>
  </r>
  <r>
    <x v="3"/>
    <x v="15"/>
    <x v="0"/>
    <x v="14"/>
    <n v="0.16833877874136544"/>
    <n v="1.3108465577320019"/>
    <x v="0"/>
  </r>
  <r>
    <x v="4"/>
    <x v="15"/>
    <x v="0"/>
    <x v="14"/>
    <n v="9.8499727586694091E-2"/>
    <n v="1.3001206890905901"/>
    <x v="0"/>
  </r>
  <r>
    <x v="5"/>
    <x v="15"/>
    <x v="0"/>
    <x v="14"/>
    <n v="0.10497952242430116"/>
    <n v="1.2707226880796856"/>
    <x v="0"/>
  </r>
  <r>
    <x v="6"/>
    <x v="15"/>
    <x v="0"/>
    <x v="14"/>
    <n v="0.1252018151111732"/>
    <n v="1.2641339765615676"/>
    <x v="0"/>
  </r>
  <r>
    <x v="7"/>
    <x v="15"/>
    <x v="0"/>
    <x v="14"/>
    <n v="8.4436196196219088E-2"/>
    <n v="1.2422368632895731"/>
    <x v="0"/>
  </r>
  <r>
    <x v="8"/>
    <x v="15"/>
    <x v="0"/>
    <x v="14"/>
    <n v="0.1159072927830081"/>
    <n v="1.2627038953576615"/>
    <x v="0"/>
  </r>
  <r>
    <x v="9"/>
    <x v="15"/>
    <x v="0"/>
    <x v="14"/>
    <n v="0.13060062662131527"/>
    <n v="1.258353219196761"/>
    <x v="0"/>
  </r>
  <r>
    <x v="10"/>
    <x v="15"/>
    <x v="0"/>
    <x v="14"/>
    <n v="8.6197909529529479E-2"/>
    <n v="1.2643674422206403"/>
    <x v="0"/>
  </r>
  <r>
    <x v="11"/>
    <x v="15"/>
    <x v="0"/>
    <x v="14"/>
    <n v="9.2288369467562248E-2"/>
    <n v="1.2769225587746411"/>
    <x v="0"/>
  </r>
  <r>
    <x v="12"/>
    <x v="15"/>
    <x v="0"/>
    <x v="14"/>
    <n v="8.565920760343447E-2"/>
    <n v="1.2755260901132557"/>
    <x v="0"/>
  </r>
  <r>
    <x v="13"/>
    <x v="15"/>
    <x v="0"/>
    <x v="14"/>
    <n v="0.10227557763566222"/>
    <n v="1.30427089510053"/>
    <x v="0"/>
  </r>
  <r>
    <x v="14"/>
    <x v="15"/>
    <x v="0"/>
    <x v="14"/>
    <n v="5.9901089553616671E-2"/>
    <n v="1.2542861132538814"/>
    <x v="0"/>
  </r>
  <r>
    <x v="15"/>
    <x v="15"/>
    <x v="0"/>
    <x v="14"/>
    <n v="1.7658171900080291E-3"/>
    <n v="1.0877131517025243"/>
    <x v="0"/>
  </r>
  <r>
    <x v="16"/>
    <x v="15"/>
    <x v="0"/>
    <x v="14"/>
    <n v="4.4284401131050435E-2"/>
    <n v="1.0334978252468805"/>
    <x v="0"/>
  </r>
  <r>
    <x v="17"/>
    <x v="15"/>
    <x v="0"/>
    <x v="14"/>
    <n v="0.15878025996040299"/>
    <n v="1.0872985627829821"/>
    <x v="0"/>
  </r>
  <r>
    <x v="18"/>
    <x v="15"/>
    <x v="0"/>
    <x v="14"/>
    <n v="0.28799887473881891"/>
    <n v="1.2500956224106281"/>
    <x v="0"/>
  </r>
  <r>
    <x v="19"/>
    <x v="15"/>
    <x v="0"/>
    <x v="14"/>
    <n v="0.18333199162222102"/>
    <n v="1.3489914178366298"/>
    <x v="0"/>
  </r>
  <r>
    <x v="20"/>
    <x v="15"/>
    <x v="0"/>
    <x v="14"/>
    <n v="0.18190628539283804"/>
    <n v="1.4149904104464597"/>
    <x v="0"/>
  </r>
  <r>
    <x v="21"/>
    <x v="15"/>
    <x v="0"/>
    <x v="14"/>
    <n v="0.22111390537802048"/>
    <n v="1.505503689203165"/>
    <x v="0"/>
  </r>
  <r>
    <x v="22"/>
    <x v="15"/>
    <x v="0"/>
    <x v="14"/>
    <n v="0.16337738977759422"/>
    <n v="1.5826831694512298"/>
    <x v="0"/>
  </r>
  <r>
    <x v="23"/>
    <x v="15"/>
    <x v="0"/>
    <x v="14"/>
    <n v="0.13384765473572879"/>
    <n v="1.6242424547193965"/>
    <x v="0"/>
  </r>
  <r>
    <x v="24"/>
    <x v="15"/>
    <x v="0"/>
    <x v="14"/>
    <n v="0.17363459222448469"/>
    <n v="1.7122178393404468"/>
    <x v="0"/>
  </r>
  <r>
    <x v="25"/>
    <x v="15"/>
    <x v="0"/>
    <x v="14"/>
    <n v="0.19082816192844682"/>
    <n v="1.8007704236332314"/>
    <x v="0"/>
  </r>
  <r>
    <x v="26"/>
    <x v="15"/>
    <x v="0"/>
    <x v="14"/>
    <n v="0.17942872774342086"/>
    <n v="1.9202980618230352"/>
    <x v="0"/>
  </r>
  <r>
    <x v="27"/>
    <x v="15"/>
    <x v="0"/>
    <x v="14"/>
    <n v="0.19611932386630071"/>
    <n v="2.1146515684993279"/>
    <x v="0"/>
  </r>
  <r>
    <x v="28"/>
    <x v="15"/>
    <x v="0"/>
    <x v="14"/>
    <n v="0.10847742810148726"/>
    <n v="2.1788445954697648"/>
    <x v="0"/>
  </r>
  <r>
    <x v="29"/>
    <x v="15"/>
    <x v="0"/>
    <x v="14"/>
    <n v="0.1031815397683383"/>
    <n v="2.1232458752777004"/>
    <x v="0"/>
  </r>
  <r>
    <x v="30"/>
    <x v="15"/>
    <x v="0"/>
    <x v="14"/>
    <n v="0.16964903268061107"/>
    <n v="2.0048960332194925"/>
    <x v="0"/>
  </r>
  <r>
    <x v="31"/>
    <x v="15"/>
    <x v="0"/>
    <x v="14"/>
    <n v="5.3188501434980003E-2"/>
    <n v="1.8747525430322511"/>
    <x v="0"/>
  </r>
  <r>
    <x v="32"/>
    <x v="15"/>
    <x v="0"/>
    <x v="14"/>
    <n v="5.9647016693242481E-2"/>
    <n v="1.7524932743326558"/>
    <x v="0"/>
  </r>
  <r>
    <x v="33"/>
    <x v="15"/>
    <x v="0"/>
    <x v="14"/>
    <n v="0.17381601290569007"/>
    <n v="1.7051953818603254"/>
    <x v="0"/>
  </r>
  <r>
    <x v="34"/>
    <x v="15"/>
    <x v="0"/>
    <x v="14"/>
    <n v="9.7493229230644171E-2"/>
    <n v="1.6393112213133756"/>
    <x v="0"/>
  </r>
  <r>
    <x v="35"/>
    <x v="15"/>
    <x v="0"/>
    <x v="14"/>
    <n v="6.7702424058854779E-2"/>
    <n v="1.5731659906365014"/>
    <x v="0"/>
  </r>
  <r>
    <x v="36"/>
    <x v="15"/>
    <x v="0"/>
    <x v="14"/>
    <n v="0.11088629577332802"/>
    <n v="1.5104176941853447"/>
    <x v="0"/>
  </r>
  <r>
    <x v="37"/>
    <x v="15"/>
    <x v="0"/>
    <x v="14"/>
    <n v="7.263783020271905E-2"/>
    <n v="1.3922273624596166"/>
    <x v="0"/>
  </r>
  <r>
    <x v="38"/>
    <x v="15"/>
    <x v="0"/>
    <x v="14"/>
    <n v="0.10379752063827954"/>
    <n v="1.3165961553544754"/>
    <x v="0"/>
  </r>
  <r>
    <x v="39"/>
    <x v="15"/>
    <x v="0"/>
    <x v="14"/>
    <n v="0.16277546663572739"/>
    <n v="1.2832522981239021"/>
    <x v="0"/>
  </r>
  <r>
    <x v="40"/>
    <x v="15"/>
    <x v="0"/>
    <x v="14"/>
    <n v="0.1045558627733465"/>
    <n v="1.2793307327957615"/>
    <x v="0"/>
  </r>
  <r>
    <x v="41"/>
    <x v="15"/>
    <x v="0"/>
    <x v="14"/>
    <n v="0.1008372575900915"/>
    <n v="1.2769864506175146"/>
    <x v="0"/>
  </r>
  <r>
    <x v="42"/>
    <x v="15"/>
    <x v="0"/>
    <x v="14"/>
    <n v="0.12929580827754"/>
    <n v="1.2366332262144435"/>
    <x v="0"/>
  </r>
  <r>
    <x v="43"/>
    <x v="15"/>
    <x v="0"/>
    <x v="14"/>
    <n v="9.75357802404649E-2"/>
    <n v="1.2809805050199283"/>
    <x v="0"/>
  </r>
  <r>
    <x v="44"/>
    <x v="15"/>
    <x v="0"/>
    <x v="14"/>
    <n v="9.8254313049686473E-2"/>
    <n v="1.3195878013763724"/>
    <x v="0"/>
  </r>
  <r>
    <x v="45"/>
    <x v="15"/>
    <x v="0"/>
    <x v="14"/>
    <n v="0.13654901081825488"/>
    <n v="1.2823207992889372"/>
    <x v="0"/>
  </r>
  <r>
    <x v="46"/>
    <x v="15"/>
    <x v="0"/>
    <x v="14"/>
    <n v="0.10015310126474244"/>
    <n v="1.2849806713230354"/>
    <x v="0"/>
  </r>
  <r>
    <x v="47"/>
    <x v="15"/>
    <x v="0"/>
    <x v="14"/>
    <n v="9.1703726676024278E-2"/>
    <n v="1.3089819739402049"/>
    <x v="0"/>
  </r>
  <r>
    <x v="48"/>
    <x v="15"/>
    <x v="0"/>
    <x v="14"/>
    <n v="0.13342104472683328"/>
    <n v="1.3315167228937101"/>
    <x v="0"/>
  </r>
  <r>
    <x v="49"/>
    <x v="15"/>
    <x v="0"/>
    <x v="14"/>
    <n v="9.8144141942018981E-2"/>
    <n v="1.3570230346330101"/>
    <x v="0"/>
  </r>
  <r>
    <x v="50"/>
    <x v="15"/>
    <x v="0"/>
    <x v="14"/>
    <n v="0.13364332998795686"/>
    <n v="1.3868688439826875"/>
    <x v="0"/>
  </r>
  <r>
    <x v="51"/>
    <x v="15"/>
    <x v="0"/>
    <x v="14"/>
    <n v="0.16233564201378134"/>
    <n v="1.3864290193607414"/>
    <x v="0"/>
  </r>
  <r>
    <x v="52"/>
    <x v="15"/>
    <x v="0"/>
    <x v="14"/>
    <n v="9.1208865092813771E-2"/>
    <n v="1.3730820216802087"/>
    <x v="0"/>
  </r>
  <r>
    <x v="53"/>
    <x v="15"/>
    <x v="0"/>
    <x v="14"/>
    <n v="9.603938283048255E-2"/>
    <n v="1.3682841469205995"/>
    <x v="0"/>
  </r>
  <r>
    <x v="54"/>
    <x v="15"/>
    <x v="0"/>
    <x v="14"/>
    <n v="0.14333560054398178"/>
    <n v="1.3823239391870412"/>
    <x v="0"/>
  </r>
  <r>
    <x v="55"/>
    <x v="15"/>
    <x v="0"/>
    <x v="14"/>
    <n v="0.10231825063054849"/>
    <n v="1.3871064095771253"/>
    <x v="0"/>
  </r>
  <r>
    <x v="56"/>
    <x v="15"/>
    <x v="0"/>
    <x v="14"/>
    <n v="9.6775917260546906E-2"/>
    <n v="1.3856280137879855"/>
    <x v="0"/>
  </r>
  <r>
    <x v="57"/>
    <x v="15"/>
    <x v="0"/>
    <x v="14"/>
    <n v="0.11774894622991303"/>
    <n v="1.3668279491996438"/>
    <x v="0"/>
  </r>
  <r>
    <x v="0"/>
    <x v="15"/>
    <x v="1"/>
    <x v="2"/>
    <n v="1.0250945962895936E-2"/>
    <n v="0.10850331220038384"/>
    <x v="0"/>
  </r>
  <r>
    <x v="1"/>
    <x v="15"/>
    <x v="1"/>
    <x v="2"/>
    <n v="2.3716284205958935E-2"/>
    <n v="0.12953064392513935"/>
    <x v="0"/>
  </r>
  <r>
    <x v="2"/>
    <x v="15"/>
    <x v="1"/>
    <x v="2"/>
    <n v="1.9185792010268345E-2"/>
    <n v="0.13892813158873746"/>
    <x v="0"/>
  </r>
  <r>
    <x v="3"/>
    <x v="15"/>
    <x v="1"/>
    <x v="2"/>
    <n v="1.3769844349544027E-2"/>
    <n v="0.15076314640565083"/>
    <x v="0"/>
  </r>
  <r>
    <x v="4"/>
    <x v="15"/>
    <x v="1"/>
    <x v="2"/>
    <n v="1.3350586737453506E-2"/>
    <n v="0.15797740357017587"/>
    <x v="0"/>
  </r>
  <r>
    <x v="5"/>
    <x v="15"/>
    <x v="1"/>
    <x v="2"/>
    <n v="7.7477644128387665E-3"/>
    <n v="0.16053728222461877"/>
    <x v="0"/>
  </r>
  <r>
    <x v="6"/>
    <x v="15"/>
    <x v="1"/>
    <x v="2"/>
    <n v="8.4461574514361065E-3"/>
    <n v="0.15286904608521362"/>
    <x v="0"/>
  </r>
  <r>
    <x v="7"/>
    <x v="15"/>
    <x v="1"/>
    <x v="2"/>
    <n v="3.1932793394752267E-4"/>
    <n v="0.14396056847288694"/>
    <x v="0"/>
  </r>
  <r>
    <x v="8"/>
    <x v="15"/>
    <x v="1"/>
    <x v="2"/>
    <n v="9.7885655090176049E-3"/>
    <n v="0.14381428021595155"/>
    <x v="0"/>
  </r>
  <r>
    <x v="9"/>
    <x v="15"/>
    <x v="1"/>
    <x v="2"/>
    <n v="1.8245718560356707E-2"/>
    <n v="0.14129517736828817"/>
    <x v="0"/>
  </r>
  <r>
    <x v="10"/>
    <x v="15"/>
    <x v="1"/>
    <x v="2"/>
    <n v="1.6698764133953169E-2"/>
    <n v="0.14679645909736486"/>
    <x v="0"/>
  </r>
  <r>
    <x v="11"/>
    <x v="15"/>
    <x v="1"/>
    <x v="2"/>
    <n v="8.1333405959491904E-3"/>
    <n v="0.1496530918636198"/>
    <x v="0"/>
  </r>
  <r>
    <x v="12"/>
    <x v="15"/>
    <x v="1"/>
    <x v="2"/>
    <n v="1.7715725477748551E-2"/>
    <n v="0.15711787137847241"/>
    <x v="0"/>
  </r>
  <r>
    <x v="13"/>
    <x v="15"/>
    <x v="1"/>
    <x v="2"/>
    <n v="2.26046742469742E-2"/>
    <n v="0.15600626141948767"/>
    <x v="0"/>
  </r>
  <r>
    <x v="14"/>
    <x v="15"/>
    <x v="1"/>
    <x v="2"/>
    <n v="8.9486630594017898E-3"/>
    <n v="0.14576913246862114"/>
    <x v="0"/>
  </r>
  <r>
    <x v="16"/>
    <x v="15"/>
    <x v="1"/>
    <x v="2"/>
    <n v="3.6190061773361552E-4"/>
    <n v="0.13236118873681071"/>
    <x v="0"/>
  </r>
  <r>
    <x v="17"/>
    <x v="15"/>
    <x v="1"/>
    <x v="2"/>
    <n v="2.4449624601027451E-3"/>
    <n v="0.12145556445945997"/>
    <x v="0"/>
  </r>
  <r>
    <x v="18"/>
    <x v="15"/>
    <x v="1"/>
    <x v="2"/>
    <n v="2.1889406479461228E-2"/>
    <n v="0.13559720652608243"/>
    <x v="0"/>
  </r>
  <r>
    <x v="19"/>
    <x v="15"/>
    <x v="1"/>
    <x v="2"/>
    <n v="1.9600290988307598E-2"/>
    <n v="0.1467513400629539"/>
    <x v="0"/>
  </r>
  <r>
    <x v="20"/>
    <x v="15"/>
    <x v="1"/>
    <x v="2"/>
    <n v="2.1334068315307833E-2"/>
    <n v="0.16776608044431424"/>
    <x v="0"/>
  </r>
  <r>
    <x v="21"/>
    <x v="15"/>
    <x v="1"/>
    <x v="2"/>
    <n v="1.6998393352841812E-2"/>
    <n v="0.17497590828813844"/>
    <x v="0"/>
  </r>
  <r>
    <x v="22"/>
    <x v="15"/>
    <x v="1"/>
    <x v="2"/>
    <n v="1.9588149783762006E-2"/>
    <n v="0.17631833951154374"/>
    <x v="0"/>
  </r>
  <r>
    <x v="23"/>
    <x v="15"/>
    <x v="1"/>
    <x v="2"/>
    <n v="1.8932066304152239E-2"/>
    <n v="0.17855164168174278"/>
    <x v="0"/>
  </r>
  <r>
    <x v="24"/>
    <x v="15"/>
    <x v="1"/>
    <x v="2"/>
    <n v="3.2615262510098816E-2"/>
    <n v="0.20303356359589239"/>
    <x v="0"/>
  </r>
  <r>
    <x v="25"/>
    <x v="15"/>
    <x v="1"/>
    <x v="2"/>
    <n v="1.9432492758652272E-2"/>
    <n v="0.20475033087679614"/>
    <x v="0"/>
  </r>
  <r>
    <x v="26"/>
    <x v="15"/>
    <x v="1"/>
    <x v="2"/>
    <n v="1.563407387558657E-2"/>
    <n v="0.19777973050540851"/>
    <x v="0"/>
  </r>
  <r>
    <x v="27"/>
    <x v="15"/>
    <x v="1"/>
    <x v="2"/>
    <n v="1.506002610660347E-2"/>
    <n v="0.2038910935526102"/>
    <x v="0"/>
  </r>
  <r>
    <x v="28"/>
    <x v="15"/>
    <x v="1"/>
    <x v="2"/>
    <n v="2.1727684654258228E-2"/>
    <n v="0.22525687758913482"/>
    <x v="0"/>
  </r>
  <r>
    <x v="29"/>
    <x v="15"/>
    <x v="1"/>
    <x v="2"/>
    <n v="2.895041138380601E-2"/>
    <n v="0.25176232651283809"/>
    <x v="0"/>
  </r>
  <r>
    <x v="30"/>
    <x v="15"/>
    <x v="1"/>
    <x v="2"/>
    <n v="3.8731270874255701E-2"/>
    <n v="0.26860419090763255"/>
    <x v="0"/>
  </r>
  <r>
    <x v="31"/>
    <x v="15"/>
    <x v="1"/>
    <x v="2"/>
    <n v="9.7303540345092168E-3"/>
    <n v="0.2587342539538342"/>
    <x v="0"/>
  </r>
  <r>
    <x v="32"/>
    <x v="15"/>
    <x v="1"/>
    <x v="2"/>
    <n v="6.2214358104091087E-3"/>
    <n v="0.24362162144893545"/>
    <x v="0"/>
  </r>
  <r>
    <x v="33"/>
    <x v="15"/>
    <x v="1"/>
    <x v="2"/>
    <n v="2.8453906919964026E-2"/>
    <n v="0.25507713501605767"/>
    <x v="0"/>
  </r>
  <r>
    <x v="34"/>
    <x v="15"/>
    <x v="1"/>
    <x v="2"/>
    <n v="2.2952922544275615E-3"/>
    <n v="0.23778427748672321"/>
    <x v="0"/>
  </r>
  <r>
    <x v="35"/>
    <x v="15"/>
    <x v="1"/>
    <x v="2"/>
    <n v="4.334317147082312E-4"/>
    <n v="0.21928564289727923"/>
    <x v="0"/>
  </r>
  <r>
    <x v="36"/>
    <x v="15"/>
    <x v="1"/>
    <x v="2"/>
    <n v="5.2154934517836078E-3"/>
    <n v="0.19188587383896399"/>
    <x v="0"/>
  </r>
  <r>
    <x v="37"/>
    <x v="15"/>
    <x v="1"/>
    <x v="2"/>
    <n v="2.7679531871003995E-3"/>
    <n v="0.17522133426741213"/>
    <x v="0"/>
  </r>
  <r>
    <x v="38"/>
    <x v="15"/>
    <x v="1"/>
    <x v="2"/>
    <n v="5.7520770119255183E-3"/>
    <n v="0.16533933740375106"/>
    <x v="0"/>
  </r>
  <r>
    <x v="39"/>
    <x v="15"/>
    <x v="1"/>
    <x v="2"/>
    <n v="2.8478078294852742E-3"/>
    <n v="0.15312711912663288"/>
    <x v="0"/>
  </r>
  <r>
    <x v="41"/>
    <x v="15"/>
    <x v="1"/>
    <x v="2"/>
    <n v="1.7149733929154431E-3"/>
    <n v="0.13311440786529008"/>
    <x v="0"/>
  </r>
  <r>
    <x v="42"/>
    <x v="15"/>
    <x v="1"/>
    <x v="2"/>
    <n v="9.9156979054702121E-3"/>
    <n v="0.1140796943869543"/>
    <x v="0"/>
  </r>
  <r>
    <x v="44"/>
    <x v="15"/>
    <x v="1"/>
    <x v="2"/>
    <n v="5.7322116346428678E-3"/>
    <n v="8.108063514734147E-2"/>
    <x v="0"/>
  </r>
  <r>
    <x v="45"/>
    <x v="15"/>
    <x v="1"/>
    <x v="2"/>
    <n v="3.5393685617061128E-3"/>
    <n v="7.4889649674538372E-2"/>
    <x v="0"/>
  </r>
  <r>
    <x v="46"/>
    <x v="15"/>
    <x v="1"/>
    <x v="2"/>
    <n v="7.6502673355028847E-5"/>
    <n v="6.8744716537484291E-2"/>
    <x v="0"/>
  </r>
  <r>
    <x v="47"/>
    <x v="15"/>
    <x v="1"/>
    <x v="2"/>
    <n v="1.7610341800112931E-3"/>
    <n v="4.2051843797531546E-2"/>
    <x v="0"/>
  </r>
  <r>
    <x v="48"/>
    <x v="15"/>
    <x v="1"/>
    <x v="2"/>
    <n v="9.1346624340688345E-4"/>
    <n v="4.0670017786510873E-2"/>
    <x v="0"/>
  </r>
  <r>
    <x v="49"/>
    <x v="15"/>
    <x v="1"/>
    <x v="2"/>
    <n v="1.6931061792600121E-4"/>
    <n v="4.0405896689728639E-2"/>
    <x v="0"/>
  </r>
  <r>
    <x v="50"/>
    <x v="15"/>
    <x v="1"/>
    <x v="2"/>
    <n v="4.2327654481500425E-4"/>
    <n v="3.5613679782760033E-2"/>
    <x v="0"/>
  </r>
  <r>
    <x v="51"/>
    <x v="15"/>
    <x v="1"/>
    <x v="2"/>
    <n v="3.2317000468827651E-3"/>
    <n v="3.6077426642542404E-2"/>
    <x v="0"/>
  </r>
  <r>
    <x v="52"/>
    <x v="15"/>
    <x v="1"/>
    <x v="2"/>
    <n v="1.1134380889771536E-3"/>
    <n v="3.143878771959404E-2"/>
    <x v="0"/>
  </r>
  <r>
    <x v="53"/>
    <x v="15"/>
    <x v="1"/>
    <x v="2"/>
    <n v="1.0359031518984393E-4"/>
    <n v="2.8694570205298614E-2"/>
    <x v="0"/>
  </r>
  <r>
    <x v="54"/>
    <x v="15"/>
    <x v="1"/>
    <x v="2"/>
    <n v="8.4961623244365406E-5"/>
    <n v="2.706455843562754E-2"/>
    <x v="0"/>
  </r>
  <r>
    <x v="56"/>
    <x v="15"/>
    <x v="1"/>
    <x v="2"/>
    <n v="4.158607702491551E-5"/>
    <n v="1.7190446607182237E-2"/>
    <x v="0"/>
  </r>
  <r>
    <x v="0"/>
    <x v="15"/>
    <x v="1"/>
    <x v="0"/>
    <n v="2.1803630135275046E-2"/>
    <n v="0.13677896160197023"/>
    <x v="0"/>
  </r>
  <r>
    <x v="1"/>
    <x v="15"/>
    <x v="1"/>
    <x v="0"/>
    <n v="7.2075186317753061E-3"/>
    <n v="0.13319628147249241"/>
    <x v="0"/>
  </r>
  <r>
    <x v="2"/>
    <x v="15"/>
    <x v="1"/>
    <x v="0"/>
    <n v="9.9674281497864527E-3"/>
    <n v="0.13813368247537416"/>
    <x v="0"/>
  </r>
  <r>
    <x v="3"/>
    <x v="15"/>
    <x v="1"/>
    <x v="0"/>
    <n v="3.022057710349059E-2"/>
    <n v="0.13860749680219278"/>
    <x v="0"/>
  </r>
  <r>
    <x v="4"/>
    <x v="15"/>
    <x v="1"/>
    <x v="0"/>
    <n v="7.0614750302148612E-3"/>
    <n v="0.14099108418252679"/>
    <x v="0"/>
  </r>
  <r>
    <x v="5"/>
    <x v="15"/>
    <x v="1"/>
    <x v="0"/>
    <n v="7.403750158632331E-3"/>
    <n v="0.13970433092836285"/>
    <x v="0"/>
  </r>
  <r>
    <x v="6"/>
    <x v="15"/>
    <x v="1"/>
    <x v="0"/>
    <n v="2.9158784213111456E-2"/>
    <n v="0.15782251968109715"/>
    <x v="0"/>
  </r>
  <r>
    <x v="7"/>
    <x v="15"/>
    <x v="1"/>
    <x v="0"/>
    <n v="1.907934076517925E-2"/>
    <n v="0.17065921678605642"/>
    <x v="0"/>
  </r>
  <r>
    <x v="8"/>
    <x v="15"/>
    <x v="1"/>
    <x v="0"/>
    <n v="3.3252026527594847E-3"/>
    <n v="0.16507664475134259"/>
    <x v="0"/>
  </r>
  <r>
    <x v="9"/>
    <x v="15"/>
    <x v="1"/>
    <x v="0"/>
    <n v="1.9102552291481462E-2"/>
    <n v="0.17714744457548601"/>
    <x v="0"/>
  </r>
  <r>
    <x v="10"/>
    <x v="15"/>
    <x v="1"/>
    <x v="0"/>
    <n v="1.199292185120735E-2"/>
    <n v="0.17186924844560061"/>
    <x v="0"/>
  </r>
  <r>
    <x v="11"/>
    <x v="15"/>
    <x v="1"/>
    <x v="0"/>
    <n v="1.4315994812797583E-2"/>
    <n v="0.18063917579571118"/>
    <x v="0"/>
  </r>
  <r>
    <x v="12"/>
    <x v="15"/>
    <x v="1"/>
    <x v="0"/>
    <n v="2.5411130206728087E-2"/>
    <n v="0.18424667586716423"/>
    <x v="0"/>
  </r>
  <r>
    <x v="13"/>
    <x v="15"/>
    <x v="1"/>
    <x v="0"/>
    <n v="1.4401181093680061E-2"/>
    <n v="0.19144033832906895"/>
    <x v="0"/>
  </r>
  <r>
    <x v="14"/>
    <x v="15"/>
    <x v="1"/>
    <x v="0"/>
    <n v="7.6810878760906198E-3"/>
    <n v="0.18915399805537314"/>
    <x v="0"/>
  </r>
  <r>
    <x v="16"/>
    <x v="15"/>
    <x v="1"/>
    <x v="0"/>
    <n v="9.6716054218458347E-4"/>
    <n v="0.15990058149406713"/>
    <x v="0"/>
  </r>
  <r>
    <x v="17"/>
    <x v="15"/>
    <x v="1"/>
    <x v="0"/>
    <n v="1.1751955489841513E-2"/>
    <n v="0.16459106195369377"/>
    <x v="0"/>
  </r>
  <r>
    <x v="18"/>
    <x v="15"/>
    <x v="1"/>
    <x v="0"/>
    <n v="2.0900788339000616E-2"/>
    <n v="0.17808810013406212"/>
    <x v="0"/>
  </r>
  <r>
    <x v="19"/>
    <x v="15"/>
    <x v="1"/>
    <x v="0"/>
    <n v="1.8778701736564235E-2"/>
    <n v="0.16770801765751484"/>
    <x v="0"/>
  </r>
  <r>
    <x v="20"/>
    <x v="15"/>
    <x v="1"/>
    <x v="0"/>
    <n v="1.3180835972246644E-2"/>
    <n v="0.16180951286458223"/>
    <x v="0"/>
  </r>
  <r>
    <x v="21"/>
    <x v="15"/>
    <x v="1"/>
    <x v="0"/>
    <n v="1.5684306574150448E-2"/>
    <n v="0.17416861678597323"/>
    <x v="0"/>
  </r>
  <r>
    <x v="22"/>
    <x v="15"/>
    <x v="1"/>
    <x v="0"/>
    <n v="2.2202449508933242E-2"/>
    <n v="0.177268514003425"/>
    <x v="0"/>
  </r>
  <r>
    <x v="23"/>
    <x v="15"/>
    <x v="1"/>
    <x v="0"/>
    <n v="1.0031644377098161E-2"/>
    <n v="0.17530723652931576"/>
    <x v="0"/>
  </r>
  <r>
    <x v="24"/>
    <x v="15"/>
    <x v="1"/>
    <x v="0"/>
    <n v="3.3300588312209986E-2"/>
    <n v="0.19429183002872819"/>
    <x v="0"/>
  </r>
  <r>
    <x v="25"/>
    <x v="15"/>
    <x v="1"/>
    <x v="0"/>
    <n v="1.3657815281265851E-2"/>
    <n v="0.18253851510326596"/>
    <x v="0"/>
  </r>
  <r>
    <x v="26"/>
    <x v="15"/>
    <x v="1"/>
    <x v="0"/>
    <n v="1.2314424830207988E-2"/>
    <n v="0.18045175883979389"/>
    <x v="0"/>
  </r>
  <r>
    <x v="27"/>
    <x v="15"/>
    <x v="1"/>
    <x v="0"/>
    <n v="4.9839179463979033E-2"/>
    <n v="0.22260985042768228"/>
    <x v="0"/>
  </r>
  <r>
    <x v="28"/>
    <x v="15"/>
    <x v="1"/>
    <x v="0"/>
    <n v="2.5103142206065736E-2"/>
    <n v="0.24674583209156345"/>
    <x v="0"/>
  </r>
  <r>
    <x v="29"/>
    <x v="15"/>
    <x v="1"/>
    <x v="0"/>
    <n v="1.1408055840598971E-2"/>
    <n v="0.24640193244232089"/>
    <x v="0"/>
  </r>
  <r>
    <x v="30"/>
    <x v="15"/>
    <x v="1"/>
    <x v="0"/>
    <n v="2.0628168358339468E-2"/>
    <n v="0.24612931246165975"/>
    <x v="0"/>
  </r>
  <r>
    <x v="31"/>
    <x v="15"/>
    <x v="1"/>
    <x v="0"/>
    <n v="1.3567627184982096E-2"/>
    <n v="0.24091823791007758"/>
    <x v="0"/>
  </r>
  <r>
    <x v="32"/>
    <x v="15"/>
    <x v="1"/>
    <x v="0"/>
    <n v="8.5430238657334227E-3"/>
    <n v="0.2362804258035644"/>
    <x v="0"/>
  </r>
  <r>
    <x v="33"/>
    <x v="15"/>
    <x v="1"/>
    <x v="0"/>
    <n v="2.7875188207528961E-2"/>
    <n v="0.2484713074369429"/>
    <x v="0"/>
  </r>
  <r>
    <x v="34"/>
    <x v="15"/>
    <x v="1"/>
    <x v="0"/>
    <n v="2.5607459972284034E-5"/>
    <n v="0.22629446538798192"/>
    <x v="0"/>
  </r>
  <r>
    <x v="35"/>
    <x v="15"/>
    <x v="1"/>
    <x v="0"/>
    <n v="1.3966192121828494E-3"/>
    <n v="0.21765944022306663"/>
    <x v="0"/>
  </r>
  <r>
    <x v="36"/>
    <x v="15"/>
    <x v="1"/>
    <x v="0"/>
    <n v="3.9745852469132365E-3"/>
    <n v="0.18833343715776987"/>
    <x v="0"/>
  </r>
  <r>
    <x v="37"/>
    <x v="15"/>
    <x v="1"/>
    <x v="0"/>
    <n v="8.1538335289179364E-3"/>
    <n v="0.18282945540542198"/>
    <x v="0"/>
  </r>
  <r>
    <x v="39"/>
    <x v="15"/>
    <x v="1"/>
    <x v="0"/>
    <n v="8.4456688072168454E-3"/>
    <n v="0.17896069938243084"/>
    <x v="0"/>
  </r>
  <r>
    <x v="41"/>
    <x v="15"/>
    <x v="1"/>
    <x v="0"/>
    <n v="5.7436218131322117E-3"/>
    <n v="0.13486514173158404"/>
    <x v="0"/>
  </r>
  <r>
    <x v="42"/>
    <x v="15"/>
    <x v="1"/>
    <x v="0"/>
    <n v="5.5517528653057551E-3"/>
    <n v="0.11531375239082405"/>
    <x v="0"/>
  </r>
  <r>
    <x v="43"/>
    <x v="15"/>
    <x v="1"/>
    <x v="0"/>
    <n v="3.6415533874371749E-3"/>
    <n v="0.10754724993766224"/>
    <x v="0"/>
  </r>
  <r>
    <x v="44"/>
    <x v="15"/>
    <x v="1"/>
    <x v="0"/>
    <n v="1.0289831541754107E-3"/>
    <n v="8.7948064733498171E-2"/>
    <x v="0"/>
  </r>
  <r>
    <x v="45"/>
    <x v="15"/>
    <x v="1"/>
    <x v="0"/>
    <n v="1.6432497516356336E-3"/>
    <n v="7.6023687300151743E-2"/>
    <x v="0"/>
  </r>
  <r>
    <x v="46"/>
    <x v="15"/>
    <x v="1"/>
    <x v="0"/>
    <n v="1.6142603619471402E-3"/>
    <n v="6.9094923796365448E-2"/>
    <x v="0"/>
  </r>
  <r>
    <x v="47"/>
    <x v="15"/>
    <x v="1"/>
    <x v="0"/>
    <n v="3.9542224455678832E-3"/>
    <n v="4.5173958034404355E-2"/>
    <x v="0"/>
  </r>
  <r>
    <x v="49"/>
    <x v="15"/>
    <x v="1"/>
    <x v="0"/>
    <n v="4.7551606740313623E-4"/>
    <n v="4.5623866641835209E-2"/>
    <x v="0"/>
  </r>
  <r>
    <x v="50"/>
    <x v="15"/>
    <x v="1"/>
    <x v="0"/>
    <n v="6.2045169897047216E-5"/>
    <n v="4.4289292599549411E-2"/>
    <x v="0"/>
  </r>
  <r>
    <x v="51"/>
    <x v="15"/>
    <x v="1"/>
    <x v="0"/>
    <n v="2.7304652090991925E-4"/>
    <n v="4.0587753873546101E-2"/>
    <x v="0"/>
  </r>
  <r>
    <x v="52"/>
    <x v="15"/>
    <x v="1"/>
    <x v="0"/>
    <n v="1.0345069188198063E-4"/>
    <n v="3.2537371036510138E-2"/>
    <x v="0"/>
  </r>
  <r>
    <x v="53"/>
    <x v="15"/>
    <x v="1"/>
    <x v="0"/>
    <n v="2.4875698545010123E-4"/>
    <n v="2.4340459214743395E-2"/>
    <x v="0"/>
  </r>
  <r>
    <x v="54"/>
    <x v="15"/>
    <x v="1"/>
    <x v="0"/>
    <n v="6.2317527237885451E-5"/>
    <n v="1.8659154928849068E-2"/>
    <x v="0"/>
  </r>
  <r>
    <x v="55"/>
    <x v="15"/>
    <x v="1"/>
    <x v="0"/>
    <n v="1.3028312652804764E-4"/>
    <n v="1.3237685190071357E-2"/>
    <x v="0"/>
  </r>
  <r>
    <x v="57"/>
    <x v="15"/>
    <x v="1"/>
    <x v="0"/>
    <n v="9.077785153845016E-4"/>
    <n v="1.0503910318018684E-2"/>
    <x v="0"/>
  </r>
  <r>
    <x v="0"/>
    <x v="15"/>
    <x v="1"/>
    <x v="5"/>
    <n v="5.4723835829881395E-3"/>
    <n v="0.1709851818322119"/>
    <x v="0"/>
  </r>
  <r>
    <x v="1"/>
    <x v="15"/>
    <x v="1"/>
    <x v="5"/>
    <n v="1.1509086780525131E-2"/>
    <n v="0.17457447873662138"/>
    <x v="0"/>
  </r>
  <r>
    <x v="2"/>
    <x v="15"/>
    <x v="1"/>
    <x v="5"/>
    <n v="9.8118184277236602E-3"/>
    <n v="0.16655155124381424"/>
    <x v="0"/>
  </r>
  <r>
    <x v="3"/>
    <x v="15"/>
    <x v="1"/>
    <x v="5"/>
    <n v="2.8614139164920855E-2"/>
    <n v="0.18837516505527335"/>
    <x v="0"/>
  </r>
  <r>
    <x v="4"/>
    <x v="15"/>
    <x v="1"/>
    <x v="5"/>
    <n v="1.3817138265355404E-2"/>
    <n v="0.1898131168277484"/>
    <x v="0"/>
  </r>
  <r>
    <x v="5"/>
    <x v="15"/>
    <x v="1"/>
    <x v="5"/>
    <n v="2.7359700594147197E-2"/>
    <n v="0.19009808750349561"/>
    <x v="0"/>
  </r>
  <r>
    <x v="6"/>
    <x v="15"/>
    <x v="1"/>
    <x v="5"/>
    <n v="2.8639076675762685E-2"/>
    <n v="0.18909464829305017"/>
    <x v="0"/>
  </r>
  <r>
    <x v="7"/>
    <x v="15"/>
    <x v="1"/>
    <x v="5"/>
    <n v="7.6068691960954476E-3"/>
    <n v="0.18262258595478956"/>
    <x v="0"/>
  </r>
  <r>
    <x v="8"/>
    <x v="15"/>
    <x v="1"/>
    <x v="5"/>
    <n v="7.0227544923122352E-3"/>
    <n v="0.18709376383126947"/>
    <x v="0"/>
  </r>
  <r>
    <x v="9"/>
    <x v="15"/>
    <x v="1"/>
    <x v="5"/>
    <n v="3.9898002045153709E-2"/>
    <n v="0.2256133634457268"/>
    <x v="0"/>
  </r>
  <r>
    <x v="10"/>
    <x v="15"/>
    <x v="1"/>
    <x v="5"/>
    <n v="1.5591662172588339E-2"/>
    <n v="0.22916259761213764"/>
    <x v="0"/>
  </r>
  <r>
    <x v="11"/>
    <x v="15"/>
    <x v="1"/>
    <x v="5"/>
    <n v="1.8598084914676884E-2"/>
    <n v="0.21394071631224967"/>
    <x v="0"/>
  </r>
  <r>
    <x v="12"/>
    <x v="15"/>
    <x v="1"/>
    <x v="5"/>
    <n v="2.3364916617870535E-2"/>
    <n v="0.23183324934713206"/>
    <x v="0"/>
  </r>
  <r>
    <x v="13"/>
    <x v="15"/>
    <x v="1"/>
    <x v="5"/>
    <n v="1.0888548150560687E-2"/>
    <n v="0.23121271071716765"/>
    <x v="0"/>
  </r>
  <r>
    <x v="16"/>
    <x v="15"/>
    <x v="1"/>
    <x v="5"/>
    <n v="4.7783301488787022E-4"/>
    <n v="0.22187872530433186"/>
    <x v="0"/>
  </r>
  <r>
    <x v="17"/>
    <x v="15"/>
    <x v="1"/>
    <x v="5"/>
    <n v="8.1743455147547852E-3"/>
    <n v="0.20143893165416576"/>
    <x v="0"/>
  </r>
  <r>
    <x v="18"/>
    <x v="15"/>
    <x v="1"/>
    <x v="5"/>
    <n v="2.264011052279875E-2"/>
    <n v="0.21026190391160915"/>
    <x v="0"/>
  </r>
  <r>
    <x v="19"/>
    <x v="15"/>
    <x v="1"/>
    <x v="5"/>
    <n v="2.8947791749923395E-2"/>
    <n v="0.21184999506738533"/>
    <x v="0"/>
  </r>
  <r>
    <x v="20"/>
    <x v="15"/>
    <x v="1"/>
    <x v="5"/>
    <n v="3.4479683904116376E-2"/>
    <n v="0.21769060229573906"/>
    <x v="0"/>
  </r>
  <r>
    <x v="21"/>
    <x v="15"/>
    <x v="1"/>
    <x v="5"/>
    <n v="3.703129453218916E-2"/>
    <n v="0.24711502763183268"/>
    <x v="0"/>
  </r>
  <r>
    <x v="22"/>
    <x v="15"/>
    <x v="1"/>
    <x v="5"/>
    <n v="4.0085693345988112E-2"/>
    <n v="0.28017796648550858"/>
    <x v="0"/>
  </r>
  <r>
    <x v="23"/>
    <x v="15"/>
    <x v="1"/>
    <x v="5"/>
    <n v="4.0547522802201641E-2"/>
    <n v="0.28082748724255652"/>
    <x v="0"/>
  </r>
  <r>
    <x v="24"/>
    <x v="15"/>
    <x v="1"/>
    <x v="5"/>
    <n v="3.4764399299026E-2"/>
    <n v="0.30000022436899421"/>
    <x v="0"/>
  </r>
  <r>
    <x v="25"/>
    <x v="15"/>
    <x v="1"/>
    <x v="5"/>
    <n v="2.4195257967850894E-2"/>
    <n v="0.30559739742216824"/>
    <x v="0"/>
  </r>
  <r>
    <x v="26"/>
    <x v="15"/>
    <x v="1"/>
    <x v="5"/>
    <n v="4.4212787729686988E-2"/>
    <n v="0.32644526853398464"/>
    <x v="0"/>
  </r>
  <r>
    <x v="27"/>
    <x v="15"/>
    <x v="1"/>
    <x v="5"/>
    <n v="5.384238135974876E-2"/>
    <n v="0.36939910174317275"/>
    <x v="0"/>
  </r>
  <r>
    <x v="28"/>
    <x v="15"/>
    <x v="1"/>
    <x v="5"/>
    <n v="4.3575625033943938E-2"/>
    <n v="0.41249689376222876"/>
    <x v="0"/>
  </r>
  <r>
    <x v="29"/>
    <x v="15"/>
    <x v="1"/>
    <x v="5"/>
    <n v="2.9472348995252442E-2"/>
    <n v="0.43379489724272646"/>
    <x v="0"/>
  </r>
  <r>
    <x v="30"/>
    <x v="15"/>
    <x v="1"/>
    <x v="5"/>
    <n v="5.3520675157204448E-2"/>
    <n v="0.46467546187713216"/>
    <x v="0"/>
  </r>
  <r>
    <x v="31"/>
    <x v="15"/>
    <x v="1"/>
    <x v="5"/>
    <n v="5.0024270604728423E-3"/>
    <n v="0.44073009718768158"/>
    <x v="0"/>
  </r>
  <r>
    <x v="32"/>
    <x v="15"/>
    <x v="1"/>
    <x v="5"/>
    <n v="1.5504895747802193E-2"/>
    <n v="0.42175530903136743"/>
    <x v="0"/>
  </r>
  <r>
    <x v="33"/>
    <x v="15"/>
    <x v="1"/>
    <x v="5"/>
    <n v="2.4639456559833173E-2"/>
    <n v="0.4093634710590115"/>
    <x v="0"/>
  </r>
  <r>
    <x v="34"/>
    <x v="15"/>
    <x v="1"/>
    <x v="5"/>
    <n v="1.465072969787339E-3"/>
    <n v="0.37074285068281071"/>
    <x v="0"/>
  </r>
  <r>
    <x v="36"/>
    <x v="15"/>
    <x v="1"/>
    <x v="5"/>
    <n v="8.9906249432927781E-3"/>
    <n v="0.33918595282390185"/>
    <x v="0"/>
  </r>
  <r>
    <x v="37"/>
    <x v="15"/>
    <x v="1"/>
    <x v="5"/>
    <n v="1.134279809332267E-2"/>
    <n v="0.31576435161819849"/>
    <x v="0"/>
  </r>
  <r>
    <x v="38"/>
    <x v="15"/>
    <x v="1"/>
    <x v="5"/>
    <n v="2.1170931667071975E-3"/>
    <n v="0.29368618681705477"/>
    <x v="0"/>
  </r>
  <r>
    <x v="39"/>
    <x v="15"/>
    <x v="1"/>
    <x v="5"/>
    <n v="9.2578063850940907E-3"/>
    <n v="0.25873120547246187"/>
    <x v="0"/>
  </r>
  <r>
    <x v="40"/>
    <x v="15"/>
    <x v="1"/>
    <x v="5"/>
    <n v="4.8066953689588493E-3"/>
    <n v="0.20969551948167198"/>
    <x v="0"/>
  </r>
  <r>
    <x v="41"/>
    <x v="15"/>
    <x v="1"/>
    <x v="5"/>
    <n v="8.4927276937826826E-3"/>
    <n v="0.17461262214151069"/>
    <x v="0"/>
  </r>
  <r>
    <x v="42"/>
    <x v="15"/>
    <x v="1"/>
    <x v="5"/>
    <n v="1.3286538617438896E-2"/>
    <n v="0.15842681176369713"/>
    <x v="0"/>
  </r>
  <r>
    <x v="43"/>
    <x v="15"/>
    <x v="1"/>
    <x v="5"/>
    <n v="6.9596120553627001E-3"/>
    <n v="0.11186574866185542"/>
    <x v="0"/>
  </r>
  <r>
    <x v="44"/>
    <x v="15"/>
    <x v="1"/>
    <x v="5"/>
    <n v="2.633300938906449E-3"/>
    <n v="0.10949662254028904"/>
    <x v="0"/>
  </r>
  <r>
    <x v="45"/>
    <x v="15"/>
    <x v="1"/>
    <x v="5"/>
    <n v="2.6262644580595687E-3"/>
    <n v="9.6617991250546403E-2"/>
    <x v="0"/>
  </r>
  <r>
    <x v="46"/>
    <x v="15"/>
    <x v="1"/>
    <x v="5"/>
    <n v="2.5952855680245572E-3"/>
    <n v="7.457382025873778E-2"/>
    <x v="0"/>
  </r>
  <r>
    <x v="47"/>
    <x v="15"/>
    <x v="1"/>
    <x v="5"/>
    <n v="2.2929410574606683E-3"/>
    <n v="7.5401688346411103E-2"/>
    <x v="0"/>
  </r>
  <r>
    <x v="48"/>
    <x v="15"/>
    <x v="1"/>
    <x v="5"/>
    <n v="4.4404374911252058E-3"/>
    <n v="7.0851500894243524E-2"/>
    <x v="0"/>
  </r>
  <r>
    <x v="49"/>
    <x v="15"/>
    <x v="1"/>
    <x v="5"/>
    <n v="1.823561167582918E-3"/>
    <n v="6.1332263968503782E-2"/>
    <x v="0"/>
  </r>
  <r>
    <x v="50"/>
    <x v="15"/>
    <x v="1"/>
    <x v="5"/>
    <n v="1.2807883671241607E-4"/>
    <n v="5.9343249638508996E-2"/>
    <x v="0"/>
  </r>
  <r>
    <x v="51"/>
    <x v="15"/>
    <x v="1"/>
    <x v="5"/>
    <n v="2.0329916226690409E-3"/>
    <n v="5.2118434876083947E-2"/>
    <x v="0"/>
  </r>
  <r>
    <x v="52"/>
    <x v="15"/>
    <x v="1"/>
    <x v="5"/>
    <n v="1.7085633663661511E-4"/>
    <n v="4.7482595843761723E-2"/>
    <x v="0"/>
  </r>
  <r>
    <x v="53"/>
    <x v="15"/>
    <x v="1"/>
    <x v="5"/>
    <n v="2.6091761854126001E-5"/>
    <n v="3.9015959911833167E-2"/>
    <x v="0"/>
  </r>
  <r>
    <x v="55"/>
    <x v="15"/>
    <x v="1"/>
    <x v="5"/>
    <n v="1.0525036991657856E-3"/>
    <n v="2.6781924993560045E-2"/>
    <x v="0"/>
  </r>
  <r>
    <x v="57"/>
    <x v="15"/>
    <x v="1"/>
    <x v="5"/>
    <n v="1.0705812621625065E-3"/>
    <n v="2.0892894200359856E-2"/>
    <x v="0"/>
  </r>
  <r>
    <x v="0"/>
    <x v="15"/>
    <x v="7"/>
    <x v="2"/>
    <n v="7.5102728729192963E-2"/>
    <n v="0.94488101297333815"/>
    <x v="0"/>
  </r>
  <r>
    <x v="1"/>
    <x v="15"/>
    <x v="7"/>
    <x v="2"/>
    <n v="8.1601874986583195E-2"/>
    <n v="0.93220608718333742"/>
    <x v="0"/>
  </r>
  <r>
    <x v="2"/>
    <x v="15"/>
    <x v="7"/>
    <x v="2"/>
    <n v="8.3297727595680479E-2"/>
    <n v="0.91430812359914826"/>
    <x v="0"/>
  </r>
  <r>
    <x v="3"/>
    <x v="15"/>
    <x v="7"/>
    <x v="2"/>
    <n v="0.10320399129705758"/>
    <n v="0.93757221252727618"/>
    <x v="0"/>
  </r>
  <r>
    <x v="4"/>
    <x v="15"/>
    <x v="7"/>
    <x v="2"/>
    <n v="9.2723719846202535E-2"/>
    <n v="0.96038098179046538"/>
    <x v="0"/>
  </r>
  <r>
    <x v="5"/>
    <x v="15"/>
    <x v="7"/>
    <x v="2"/>
    <n v="7.9682837605539222E-2"/>
    <n v="0.96877208952291372"/>
    <x v="0"/>
  </r>
  <r>
    <x v="6"/>
    <x v="15"/>
    <x v="7"/>
    <x v="2"/>
    <n v="8.8101164392572179E-2"/>
    <n v="0.97203492165591621"/>
    <x v="0"/>
  </r>
  <r>
    <x v="7"/>
    <x v="15"/>
    <x v="7"/>
    <x v="2"/>
    <n v="7.695790961004427E-2"/>
    <n v="0.97386343710231782"/>
    <x v="0"/>
  </r>
  <r>
    <x v="8"/>
    <x v="15"/>
    <x v="7"/>
    <x v="2"/>
    <n v="7.8865528730694232E-2"/>
    <n v="0.98422466002076658"/>
    <x v="0"/>
  </r>
  <r>
    <x v="9"/>
    <x v="15"/>
    <x v="7"/>
    <x v="2"/>
    <n v="8.3000226557207943E-2"/>
    <n v="0.99016270721117405"/>
    <x v="0"/>
  </r>
  <r>
    <x v="10"/>
    <x v="15"/>
    <x v="7"/>
    <x v="2"/>
    <n v="7.8394822141911777E-2"/>
    <n v="0.99494752977796896"/>
    <x v="0"/>
  </r>
  <r>
    <x v="11"/>
    <x v="15"/>
    <x v="7"/>
    <x v="2"/>
    <n v="8.110505295954E-2"/>
    <n v="1.0020375844522265"/>
    <x v="0"/>
  </r>
  <r>
    <x v="12"/>
    <x v="15"/>
    <x v="7"/>
    <x v="2"/>
    <n v="4.7868047348897221E-2"/>
    <n v="0.97480290307193074"/>
    <x v="0"/>
  </r>
  <r>
    <x v="13"/>
    <x v="15"/>
    <x v="7"/>
    <x v="2"/>
    <n v="9.1276792404153415E-2"/>
    <n v="0.98447782048950094"/>
    <x v="0"/>
  </r>
  <r>
    <x v="14"/>
    <x v="15"/>
    <x v="7"/>
    <x v="2"/>
    <n v="6.3883753147862724E-2"/>
    <n v="0.96506384604168316"/>
    <x v="0"/>
  </r>
  <r>
    <x v="15"/>
    <x v="15"/>
    <x v="7"/>
    <x v="2"/>
    <n v="8.3442144528830112E-5"/>
    <n v="0.86194329688915439"/>
    <x v="0"/>
  </r>
  <r>
    <x v="16"/>
    <x v="15"/>
    <x v="7"/>
    <x v="2"/>
    <n v="3.2039836806702624E-3"/>
    <n v="0.77242356072362206"/>
    <x v="0"/>
  </r>
  <r>
    <x v="17"/>
    <x v="15"/>
    <x v="7"/>
    <x v="2"/>
    <n v="5.6794192789758363E-2"/>
    <n v="0.74953491590784116"/>
    <x v="0"/>
  </r>
  <r>
    <x v="18"/>
    <x v="15"/>
    <x v="7"/>
    <x v="2"/>
    <n v="0.10197280804484721"/>
    <n v="0.76340655956011627"/>
    <x v="0"/>
  </r>
  <r>
    <x v="19"/>
    <x v="15"/>
    <x v="7"/>
    <x v="2"/>
    <n v="8.2685247356335562E-2"/>
    <n v="0.76913389730640747"/>
    <x v="0"/>
  </r>
  <r>
    <x v="20"/>
    <x v="15"/>
    <x v="7"/>
    <x v="2"/>
    <n v="8.3267797315439845E-2"/>
    <n v="0.77353616589115304"/>
    <x v="0"/>
  </r>
  <r>
    <x v="21"/>
    <x v="15"/>
    <x v="7"/>
    <x v="2"/>
    <n v="5.4195347139821493E-2"/>
    <n v="0.74473128647376652"/>
    <x v="0"/>
  </r>
  <r>
    <x v="22"/>
    <x v="15"/>
    <x v="7"/>
    <x v="2"/>
    <n v="5.2049378958970292E-2"/>
    <n v="0.71838584329082522"/>
    <x v="0"/>
  </r>
  <r>
    <x v="23"/>
    <x v="15"/>
    <x v="7"/>
    <x v="2"/>
    <n v="5.8365241029227674E-2"/>
    <n v="0.69564603136051306"/>
    <x v="0"/>
  </r>
  <r>
    <x v="24"/>
    <x v="15"/>
    <x v="7"/>
    <x v="2"/>
    <n v="8.8515587161809281E-2"/>
    <n v="0.73629357117342498"/>
    <x v="0"/>
  </r>
  <r>
    <x v="25"/>
    <x v="15"/>
    <x v="7"/>
    <x v="2"/>
    <n v="5.8524266516016436E-2"/>
    <n v="0.70354104528528805"/>
    <x v="0"/>
  </r>
  <r>
    <x v="26"/>
    <x v="15"/>
    <x v="7"/>
    <x v="2"/>
    <n v="6.6539649554685235E-2"/>
    <n v="0.70619694169211045"/>
    <x v="0"/>
  </r>
  <r>
    <x v="27"/>
    <x v="15"/>
    <x v="7"/>
    <x v="2"/>
    <n v="8.0620985715457616E-2"/>
    <n v="0.78673448526303924"/>
    <x v="0"/>
  </r>
  <r>
    <x v="28"/>
    <x v="15"/>
    <x v="7"/>
    <x v="2"/>
    <n v="5.0411245306713759E-2"/>
    <n v="0.83394174688908274"/>
    <x v="0"/>
  </r>
  <r>
    <x v="29"/>
    <x v="15"/>
    <x v="7"/>
    <x v="2"/>
    <n v="4.5376950897602991E-2"/>
    <n v="0.82252450499692731"/>
    <x v="0"/>
  </r>
  <r>
    <x v="30"/>
    <x v="15"/>
    <x v="7"/>
    <x v="2"/>
    <n v="5.9720786951160058E-2"/>
    <n v="0.78027248390324022"/>
    <x v="0"/>
  </r>
  <r>
    <x v="31"/>
    <x v="15"/>
    <x v="7"/>
    <x v="2"/>
    <n v="2.2374732867513663E-2"/>
    <n v="0.71996196941441837"/>
    <x v="0"/>
  </r>
  <r>
    <x v="32"/>
    <x v="15"/>
    <x v="7"/>
    <x v="2"/>
    <n v="2.1345890064668832E-2"/>
    <n v="0.6580400621636473"/>
    <x v="0"/>
  </r>
  <r>
    <x v="33"/>
    <x v="15"/>
    <x v="7"/>
    <x v="2"/>
    <n v="6.5441079532031862E-2"/>
    <n v="0.66928579455585768"/>
    <x v="0"/>
  </r>
  <r>
    <x v="34"/>
    <x v="15"/>
    <x v="7"/>
    <x v="2"/>
    <n v="4.9096804261304451E-2"/>
    <n v="0.66633321985819183"/>
    <x v="0"/>
  </r>
  <r>
    <x v="35"/>
    <x v="15"/>
    <x v="7"/>
    <x v="2"/>
    <n v="4.0087620895087321E-2"/>
    <n v="0.64805559972405158"/>
    <x v="0"/>
  </r>
  <r>
    <x v="36"/>
    <x v="15"/>
    <x v="7"/>
    <x v="2"/>
    <n v="7.0278645817064486E-2"/>
    <n v="0.62981865837930662"/>
    <x v="0"/>
  </r>
  <r>
    <x v="37"/>
    <x v="15"/>
    <x v="7"/>
    <x v="2"/>
    <n v="4.5396125963319954E-2"/>
    <n v="0.61669051782661011"/>
    <x v="0"/>
  </r>
  <r>
    <x v="38"/>
    <x v="15"/>
    <x v="7"/>
    <x v="2"/>
    <n v="3.6844230379238209E-2"/>
    <n v="0.58699509865116328"/>
    <x v="0"/>
  </r>
  <r>
    <x v="39"/>
    <x v="15"/>
    <x v="7"/>
    <x v="2"/>
    <n v="5.3157217547376769E-2"/>
    <n v="0.55953133048308235"/>
    <x v="0"/>
  </r>
  <r>
    <x v="40"/>
    <x v="15"/>
    <x v="7"/>
    <x v="2"/>
    <n v="4.6010857414928615E-2"/>
    <n v="0.55513094259129725"/>
    <x v="0"/>
  </r>
  <r>
    <x v="41"/>
    <x v="15"/>
    <x v="7"/>
    <x v="2"/>
    <n v="4.3275413465681874E-2"/>
    <n v="0.55302940515937604"/>
    <x v="0"/>
  </r>
  <r>
    <x v="42"/>
    <x v="15"/>
    <x v="7"/>
    <x v="2"/>
    <n v="5.6637429666564071E-2"/>
    <n v="0.54994604787478019"/>
    <x v="0"/>
  </r>
  <r>
    <x v="43"/>
    <x v="15"/>
    <x v="7"/>
    <x v="2"/>
    <n v="3.2933504735915768E-2"/>
    <n v="0.56050481974318223"/>
    <x v="0"/>
  </r>
  <r>
    <x v="44"/>
    <x v="15"/>
    <x v="7"/>
    <x v="2"/>
    <n v="2.995286343689926E-2"/>
    <n v="0.56911179311541271"/>
    <x v="0"/>
  </r>
  <r>
    <x v="45"/>
    <x v="15"/>
    <x v="7"/>
    <x v="2"/>
    <n v="4.7953246863663382E-2"/>
    <n v="0.55162396044704409"/>
    <x v="0"/>
  </r>
  <r>
    <x v="46"/>
    <x v="15"/>
    <x v="7"/>
    <x v="2"/>
    <n v="4.4220503639608798E-2"/>
    <n v="0.54674765982534856"/>
    <x v="0"/>
  </r>
  <r>
    <x v="47"/>
    <x v="15"/>
    <x v="7"/>
    <x v="2"/>
    <n v="2.8368540362230268E-2"/>
    <n v="0.53502857929249159"/>
    <x v="0"/>
  </r>
  <r>
    <x v="48"/>
    <x v="15"/>
    <x v="7"/>
    <x v="2"/>
    <n v="4.9601640054956569E-2"/>
    <n v="0.51435157353038352"/>
    <x v="0"/>
  </r>
  <r>
    <x v="49"/>
    <x v="15"/>
    <x v="7"/>
    <x v="2"/>
    <n v="4.9139035809986152E-2"/>
    <n v="0.51809448337704977"/>
    <x v="0"/>
  </r>
  <r>
    <x v="50"/>
    <x v="15"/>
    <x v="7"/>
    <x v="2"/>
    <n v="6.117918002257608E-2"/>
    <n v="0.54242943302038771"/>
    <x v="0"/>
  </r>
  <r>
    <x v="51"/>
    <x v="15"/>
    <x v="7"/>
    <x v="2"/>
    <n v="4.4701819872679641E-2"/>
    <n v="0.53397403534569043"/>
    <x v="0"/>
  </r>
  <r>
    <x v="52"/>
    <x v="15"/>
    <x v="7"/>
    <x v="2"/>
    <n v="2.630768842081059E-2"/>
    <n v="0.51427086635157249"/>
    <x v="0"/>
  </r>
  <r>
    <x v="53"/>
    <x v="15"/>
    <x v="7"/>
    <x v="2"/>
    <n v="2.5891691762286319E-2"/>
    <n v="0.4968871446481769"/>
    <x v="0"/>
  </r>
  <r>
    <x v="54"/>
    <x v="15"/>
    <x v="7"/>
    <x v="2"/>
    <n v="4.0766066098633334E-2"/>
    <n v="0.48101578108024612"/>
    <x v="0"/>
  </r>
  <r>
    <x v="55"/>
    <x v="15"/>
    <x v="7"/>
    <x v="2"/>
    <n v="2.5788271551096826E-2"/>
    <n v="0.47387054789542715"/>
    <x v="0"/>
  </r>
  <r>
    <x v="56"/>
    <x v="15"/>
    <x v="7"/>
    <x v="2"/>
    <n v="2.9700751271432579E-2"/>
    <n v="0.47361843572996043"/>
    <x v="0"/>
  </r>
  <r>
    <x v="57"/>
    <x v="15"/>
    <x v="7"/>
    <x v="2"/>
    <n v="4.1894351096366356E-2"/>
    <n v="0.46755953996266347"/>
    <x v="0"/>
  </r>
  <r>
    <x v="0"/>
    <x v="15"/>
    <x v="7"/>
    <x v="9"/>
    <n v="0.17088729472140257"/>
    <n v="1.1880296099759475"/>
    <x v="0"/>
  </r>
  <r>
    <x v="1"/>
    <x v="15"/>
    <x v="7"/>
    <x v="9"/>
    <n v="9.0926026128366616E-2"/>
    <n v="1.1733072998754626"/>
    <x v="0"/>
  </r>
  <r>
    <x v="2"/>
    <x v="15"/>
    <x v="7"/>
    <x v="9"/>
    <n v="8.7640081040345652E-2"/>
    <n v="1.1360487150347078"/>
    <x v="0"/>
  </r>
  <r>
    <x v="3"/>
    <x v="15"/>
    <x v="7"/>
    <x v="9"/>
    <n v="0.16335807786391224"/>
    <n v="1.2038734292010975"/>
    <x v="0"/>
  </r>
  <r>
    <x v="4"/>
    <x v="15"/>
    <x v="7"/>
    <x v="9"/>
    <n v="6.0697045611154243E-2"/>
    <n v="1.2076177996486184"/>
    <x v="0"/>
  </r>
  <r>
    <x v="5"/>
    <x v="15"/>
    <x v="7"/>
    <x v="9"/>
    <n v="7.4844551380471941E-2"/>
    <n v="1.2175307307454108"/>
    <x v="0"/>
  </r>
  <r>
    <x v="6"/>
    <x v="15"/>
    <x v="7"/>
    <x v="9"/>
    <n v="0.1019072560205859"/>
    <n v="1.2053558928363552"/>
    <x v="0"/>
  </r>
  <r>
    <x v="7"/>
    <x v="15"/>
    <x v="7"/>
    <x v="9"/>
    <n v="8.3836477969402218E-2"/>
    <n v="1.2138666518205026"/>
    <x v="0"/>
  </r>
  <r>
    <x v="8"/>
    <x v="15"/>
    <x v="7"/>
    <x v="9"/>
    <n v="9.388613057990787E-2"/>
    <n v="1.2381001523241775"/>
    <x v="0"/>
  </r>
  <r>
    <x v="9"/>
    <x v="15"/>
    <x v="7"/>
    <x v="9"/>
    <n v="9.1960923178369444E-2"/>
    <n v="1.2316260459503321"/>
    <x v="0"/>
  </r>
  <r>
    <x v="10"/>
    <x v="15"/>
    <x v="7"/>
    <x v="9"/>
    <n v="8.7124469681954822E-2"/>
    <n v="1.241154859606199"/>
    <x v="0"/>
  </r>
  <r>
    <x v="11"/>
    <x v="15"/>
    <x v="7"/>
    <x v="9"/>
    <n v="0.15192236554990465"/>
    <n v="1.2589906997257783"/>
    <x v="0"/>
  </r>
  <r>
    <x v="12"/>
    <x v="15"/>
    <x v="7"/>
    <x v="9"/>
    <n v="0.17668920127055263"/>
    <n v="1.2647926062749282"/>
    <x v="0"/>
  </r>
  <r>
    <x v="13"/>
    <x v="15"/>
    <x v="7"/>
    <x v="9"/>
    <n v="0.10113408332474989"/>
    <n v="1.2750006634713116"/>
    <x v="0"/>
  </r>
  <r>
    <x v="14"/>
    <x v="15"/>
    <x v="7"/>
    <x v="9"/>
    <n v="7.0298273519984744E-2"/>
    <n v="1.2576588559509507"/>
    <x v="0"/>
  </r>
  <r>
    <x v="15"/>
    <x v="15"/>
    <x v="7"/>
    <x v="9"/>
    <n v="2.0101128702318708E-4"/>
    <n v="1.0945017893740614"/>
    <x v="0"/>
  </r>
  <r>
    <x v="16"/>
    <x v="15"/>
    <x v="7"/>
    <x v="9"/>
    <n v="2.2743283448118951E-2"/>
    <n v="1.0565480272110264"/>
    <x v="0"/>
  </r>
  <r>
    <x v="17"/>
    <x v="15"/>
    <x v="7"/>
    <x v="9"/>
    <n v="8.2563644549031576E-2"/>
    <n v="1.0642671203795857"/>
    <x v="0"/>
  </r>
  <r>
    <x v="18"/>
    <x v="15"/>
    <x v="7"/>
    <x v="9"/>
    <n v="0.25789694601662011"/>
    <n v="1.2202568103756202"/>
    <x v="0"/>
  </r>
  <r>
    <x v="19"/>
    <x v="15"/>
    <x v="7"/>
    <x v="9"/>
    <n v="0.20702156466434066"/>
    <n v="1.3434418970705586"/>
    <x v="0"/>
  </r>
  <r>
    <x v="20"/>
    <x v="15"/>
    <x v="7"/>
    <x v="9"/>
    <n v="0.19085164887797498"/>
    <n v="1.4404074153686257"/>
    <x v="0"/>
  </r>
  <r>
    <x v="21"/>
    <x v="15"/>
    <x v="7"/>
    <x v="9"/>
    <n v="0.25004199850722725"/>
    <n v="1.5984884906974834"/>
    <x v="0"/>
  </r>
  <r>
    <x v="22"/>
    <x v="15"/>
    <x v="7"/>
    <x v="9"/>
    <n v="0.16904786176869532"/>
    <n v="1.6804118827842238"/>
    <x v="0"/>
  </r>
  <r>
    <x v="23"/>
    <x v="15"/>
    <x v="7"/>
    <x v="9"/>
    <n v="0.24176989261538959"/>
    <n v="1.7702594098497089"/>
    <x v="0"/>
  </r>
  <r>
    <x v="24"/>
    <x v="15"/>
    <x v="7"/>
    <x v="9"/>
    <n v="0.42730774051072645"/>
    <n v="2.0208779490898823"/>
    <x v="0"/>
  </r>
  <r>
    <x v="25"/>
    <x v="15"/>
    <x v="7"/>
    <x v="9"/>
    <n v="0.1850771303915231"/>
    <n v="2.1048209961566555"/>
    <x v="0"/>
  </r>
  <r>
    <x v="26"/>
    <x v="15"/>
    <x v="7"/>
    <x v="9"/>
    <n v="0.19314432198967604"/>
    <n v="2.2276670446263473"/>
    <x v="0"/>
  </r>
  <r>
    <x v="27"/>
    <x v="15"/>
    <x v="7"/>
    <x v="9"/>
    <n v="0.27414284673507061"/>
    <n v="2.5016088800743943"/>
    <x v="0"/>
  </r>
  <r>
    <x v="28"/>
    <x v="15"/>
    <x v="7"/>
    <x v="9"/>
    <n v="0.15553947310711266"/>
    <n v="2.6344050697333881"/>
    <x v="0"/>
  </r>
  <r>
    <x v="29"/>
    <x v="15"/>
    <x v="7"/>
    <x v="9"/>
    <n v="0.15685216696298504"/>
    <n v="2.7086935921473416"/>
    <x v="0"/>
  </r>
  <r>
    <x v="30"/>
    <x v="15"/>
    <x v="7"/>
    <x v="9"/>
    <n v="0.3276594172086123"/>
    <n v="2.778456063339334"/>
    <x v="0"/>
  </r>
  <r>
    <x v="31"/>
    <x v="15"/>
    <x v="7"/>
    <x v="9"/>
    <n v="0.11077560398866515"/>
    <n v="2.6822101026636584"/>
    <x v="0"/>
  </r>
  <r>
    <x v="32"/>
    <x v="15"/>
    <x v="7"/>
    <x v="9"/>
    <n v="9.4958493348049247E-2"/>
    <n v="2.5863169471337328"/>
    <x v="0"/>
  </r>
  <r>
    <x v="33"/>
    <x v="15"/>
    <x v="7"/>
    <x v="9"/>
    <n v="0.29012578672253631"/>
    <n v="2.6264007353490419"/>
    <x v="0"/>
  </r>
  <r>
    <x v="34"/>
    <x v="15"/>
    <x v="7"/>
    <x v="9"/>
    <n v="0.13760813275276362"/>
    <n v="2.5949610063331101"/>
    <x v="0"/>
  </r>
  <r>
    <x v="35"/>
    <x v="15"/>
    <x v="7"/>
    <x v="9"/>
    <n v="0.2382382164608205"/>
    <n v="2.5914293301785407"/>
    <x v="0"/>
  </r>
  <r>
    <x v="36"/>
    <x v="15"/>
    <x v="7"/>
    <x v="9"/>
    <n v="0.34768444707569057"/>
    <n v="2.5118060367435051"/>
    <x v="0"/>
  </r>
  <r>
    <x v="37"/>
    <x v="15"/>
    <x v="7"/>
    <x v="9"/>
    <n v="0.12075951661449903"/>
    <n v="2.4474884229664813"/>
    <x v="0"/>
  </r>
  <r>
    <x v="38"/>
    <x v="15"/>
    <x v="7"/>
    <x v="9"/>
    <n v="9.5508106293823058E-2"/>
    <n v="2.349852207270628"/>
    <x v="0"/>
  </r>
  <r>
    <x v="39"/>
    <x v="15"/>
    <x v="7"/>
    <x v="9"/>
    <n v="0.18127383894851931"/>
    <n v="2.2569831994840768"/>
    <x v="0"/>
  </r>
  <r>
    <x v="40"/>
    <x v="15"/>
    <x v="7"/>
    <x v="9"/>
    <n v="8.7198774892095904E-2"/>
    <n v="2.1886425012690602"/>
    <x v="0"/>
  </r>
  <r>
    <x v="41"/>
    <x v="15"/>
    <x v="7"/>
    <x v="9"/>
    <n v="0.12256236840728901"/>
    <n v="2.1543527027133642"/>
    <x v="0"/>
  </r>
  <r>
    <x v="42"/>
    <x v="15"/>
    <x v="7"/>
    <x v="9"/>
    <n v="0.20355956487070939"/>
    <n v="2.0302528503754611"/>
    <x v="0"/>
  </r>
  <r>
    <x v="43"/>
    <x v="15"/>
    <x v="7"/>
    <x v="9"/>
    <n v="0.12033598585102559"/>
    <n v="2.0398132322378215"/>
    <x v="0"/>
  </r>
  <r>
    <x v="44"/>
    <x v="15"/>
    <x v="7"/>
    <x v="9"/>
    <n v="0.11747038383495403"/>
    <n v="2.0623251227247263"/>
    <x v="0"/>
  </r>
  <r>
    <x v="45"/>
    <x v="15"/>
    <x v="7"/>
    <x v="9"/>
    <n v="0.17838841809621539"/>
    <n v="1.9505877540984056"/>
    <x v="0"/>
  </r>
  <r>
    <x v="46"/>
    <x v="15"/>
    <x v="7"/>
    <x v="9"/>
    <n v="0.1321703900342836"/>
    <n v="1.9451500113799256"/>
    <x v="0"/>
  </r>
  <r>
    <x v="47"/>
    <x v="15"/>
    <x v="7"/>
    <x v="9"/>
    <n v="0.18519208387268521"/>
    <n v="1.8921038787917903"/>
    <x v="0"/>
  </r>
  <r>
    <x v="48"/>
    <x v="15"/>
    <x v="7"/>
    <x v="9"/>
    <n v="0.26000293026040033"/>
    <n v="1.8044223619764996"/>
    <x v="0"/>
  </r>
  <r>
    <x v="49"/>
    <x v="15"/>
    <x v="7"/>
    <x v="9"/>
    <n v="0.11480593447197819"/>
    <n v="1.7984687798339787"/>
    <x v="0"/>
  </r>
  <r>
    <x v="50"/>
    <x v="15"/>
    <x v="7"/>
    <x v="9"/>
    <n v="0.13180893202457572"/>
    <n v="1.8347696055647313"/>
    <x v="0"/>
  </r>
  <r>
    <x v="51"/>
    <x v="15"/>
    <x v="7"/>
    <x v="9"/>
    <n v="0.14353183741642384"/>
    <n v="1.7970276040326361"/>
    <x v="0"/>
  </r>
  <r>
    <x v="52"/>
    <x v="15"/>
    <x v="7"/>
    <x v="9"/>
    <n v="7.6363618698009811E-2"/>
    <n v="1.78619244783855"/>
    <x v="0"/>
  </r>
  <r>
    <x v="53"/>
    <x v="15"/>
    <x v="7"/>
    <x v="9"/>
    <n v="7.6104499310145859E-2"/>
    <n v="1.7397345787414067"/>
    <x v="0"/>
  </r>
  <r>
    <x v="54"/>
    <x v="15"/>
    <x v="7"/>
    <x v="9"/>
    <n v="0.16850454157252082"/>
    <n v="1.7046795554432184"/>
    <x v="0"/>
  </r>
  <r>
    <x v="55"/>
    <x v="15"/>
    <x v="7"/>
    <x v="9"/>
    <n v="8.4814078953929173E-2"/>
    <n v="1.6691576485461219"/>
    <x v="0"/>
  </r>
  <r>
    <x v="56"/>
    <x v="15"/>
    <x v="7"/>
    <x v="9"/>
    <n v="0.10435544815566439"/>
    <n v="1.656042712866832"/>
    <x v="0"/>
  </r>
  <r>
    <x v="57"/>
    <x v="15"/>
    <x v="7"/>
    <x v="9"/>
    <n v="0.12969574268742964"/>
    <n v="1.6073500374580467"/>
    <x v="0"/>
  </r>
  <r>
    <x v="0"/>
    <x v="15"/>
    <x v="3"/>
    <x v="11"/>
    <n v="4.6418483565397791E-3"/>
    <n v="3.6335284286388082E-2"/>
    <x v="0"/>
  </r>
  <r>
    <x v="1"/>
    <x v="15"/>
    <x v="3"/>
    <x v="11"/>
    <n v="2.9762910921233296E-3"/>
    <n v="3.4975597089547755E-2"/>
    <x v="0"/>
  </r>
  <r>
    <x v="2"/>
    <x v="15"/>
    <x v="3"/>
    <x v="11"/>
    <n v="6.3517992464938418E-3"/>
    <n v="3.6484844442317331E-2"/>
    <x v="0"/>
  </r>
  <r>
    <x v="3"/>
    <x v="15"/>
    <x v="3"/>
    <x v="11"/>
    <n v="2.6049449792429199E-3"/>
    <n v="3.3459582232216858E-2"/>
    <x v="0"/>
  </r>
  <r>
    <x v="4"/>
    <x v="15"/>
    <x v="3"/>
    <x v="11"/>
    <n v="2.1966366518200321E-3"/>
    <n v="3.2849707825907952E-2"/>
    <x v="0"/>
  </r>
  <r>
    <x v="5"/>
    <x v="15"/>
    <x v="3"/>
    <x v="11"/>
    <n v="6.4691287389181419E-4"/>
    <n v="3.2748013332393175E-2"/>
    <x v="0"/>
  </r>
  <r>
    <x v="6"/>
    <x v="15"/>
    <x v="3"/>
    <x v="11"/>
    <n v="2.6213209021768297E-3"/>
    <n v="3.2871574384013579E-2"/>
    <x v="0"/>
  </r>
  <r>
    <x v="7"/>
    <x v="15"/>
    <x v="3"/>
    <x v="11"/>
    <n v="2.5361832801256215E-3"/>
    <n v="3.3825915533471286E-2"/>
    <x v="0"/>
  </r>
  <r>
    <x v="8"/>
    <x v="15"/>
    <x v="3"/>
    <x v="11"/>
    <n v="9.7571064368949002E-4"/>
    <n v="3.2744177950317227E-2"/>
    <x v="0"/>
  </r>
  <r>
    <x v="9"/>
    <x v="15"/>
    <x v="3"/>
    <x v="11"/>
    <n v="2.5796787055063723E-3"/>
    <n v="3.2369325926202404E-2"/>
    <x v="0"/>
  </r>
  <r>
    <x v="10"/>
    <x v="15"/>
    <x v="3"/>
    <x v="11"/>
    <n v="1.7902719415003269E-3"/>
    <n v="3.2229396663715576E-2"/>
    <x v="0"/>
  </r>
  <r>
    <x v="11"/>
    <x v="15"/>
    <x v="3"/>
    <x v="11"/>
    <n v="6.9597105872756353E-3"/>
    <n v="3.6881309260385992E-2"/>
    <x v="0"/>
  </r>
  <r>
    <x v="12"/>
    <x v="15"/>
    <x v="3"/>
    <x v="11"/>
    <n v="3.5416887451490738E-3"/>
    <n v="3.5781149648995286E-2"/>
    <x v="0"/>
  </r>
  <r>
    <x v="13"/>
    <x v="15"/>
    <x v="3"/>
    <x v="11"/>
    <n v="1.5221241646793614E-3"/>
    <n v="3.4326982721551325E-2"/>
    <x v="0"/>
  </r>
  <r>
    <x v="14"/>
    <x v="15"/>
    <x v="3"/>
    <x v="11"/>
    <n v="3.2054295563055946E-3"/>
    <n v="3.1180613031363071E-2"/>
    <x v="0"/>
  </r>
  <r>
    <x v="15"/>
    <x v="15"/>
    <x v="3"/>
    <x v="11"/>
    <n v="1.1930918805053918E-3"/>
    <n v="2.9768759932625542E-2"/>
    <x v="0"/>
  </r>
  <r>
    <x v="17"/>
    <x v="15"/>
    <x v="3"/>
    <x v="11"/>
    <n v="2.7200931824506829E-3"/>
    <n v="3.0292216463256194E-2"/>
    <x v="0"/>
  </r>
  <r>
    <x v="18"/>
    <x v="15"/>
    <x v="3"/>
    <x v="11"/>
    <n v="4.7778322945482461E-3"/>
    <n v="3.4423135883912624E-2"/>
    <x v="0"/>
  </r>
  <r>
    <x v="19"/>
    <x v="15"/>
    <x v="3"/>
    <x v="11"/>
    <n v="2.4848691039504318E-3"/>
    <n v="3.4286684085686227E-2"/>
    <x v="0"/>
  </r>
  <r>
    <x v="20"/>
    <x v="15"/>
    <x v="3"/>
    <x v="11"/>
    <n v="4.4879031958011848E-3"/>
    <n v="3.6238404001361794E-2"/>
    <x v="0"/>
  </r>
  <r>
    <x v="21"/>
    <x v="15"/>
    <x v="3"/>
    <x v="11"/>
    <n v="7.7009351591556209E-3"/>
    <n v="4.2963628516827924E-2"/>
    <x v="0"/>
  </r>
  <r>
    <x v="22"/>
    <x v="15"/>
    <x v="3"/>
    <x v="11"/>
    <n v="2.8179891096668896E-3"/>
    <n v="4.3201938920988434E-2"/>
    <x v="0"/>
  </r>
  <r>
    <x v="23"/>
    <x v="15"/>
    <x v="3"/>
    <x v="11"/>
    <n v="5.5767254538287387E-3"/>
    <n v="4.6988392433316845E-2"/>
    <x v="0"/>
  </r>
  <r>
    <x v="24"/>
    <x v="15"/>
    <x v="3"/>
    <x v="11"/>
    <n v="5.5240692001516881E-3"/>
    <n v="4.5552751046192899E-2"/>
    <x v="0"/>
  </r>
  <r>
    <x v="25"/>
    <x v="15"/>
    <x v="3"/>
    <x v="11"/>
    <n v="8.1742298994763127E-3"/>
    <n v="5.0185292200520148E-2"/>
    <x v="0"/>
  </r>
  <r>
    <x v="26"/>
    <x v="15"/>
    <x v="3"/>
    <x v="11"/>
    <n v="5.8824483276504434E-3"/>
    <n v="5.4545616363491221E-2"/>
    <x v="0"/>
  </r>
  <r>
    <x v="27"/>
    <x v="15"/>
    <x v="3"/>
    <x v="11"/>
    <n v="8.2391210587563924E-3"/>
    <n v="5.9579307865942017E-2"/>
    <x v="0"/>
  </r>
  <r>
    <x v="28"/>
    <x v="15"/>
    <x v="3"/>
    <x v="11"/>
    <n v="8.2893937168716236E-3"/>
    <n v="6.667560970230825E-2"/>
    <x v="0"/>
  </r>
  <r>
    <x v="29"/>
    <x v="15"/>
    <x v="3"/>
    <x v="11"/>
    <n v="5.7473039575311989E-3"/>
    <n v="6.9702820477388752E-2"/>
    <x v="0"/>
  </r>
  <r>
    <x v="30"/>
    <x v="15"/>
    <x v="3"/>
    <x v="11"/>
    <n v="5.8395759815837393E-3"/>
    <n v="7.0764564164424268E-2"/>
    <x v="0"/>
  </r>
  <r>
    <x v="31"/>
    <x v="15"/>
    <x v="3"/>
    <x v="11"/>
    <n v="3.2874829587519554E-3"/>
    <n v="7.1567178019225783E-2"/>
    <x v="0"/>
  </r>
  <r>
    <x v="32"/>
    <x v="15"/>
    <x v="3"/>
    <x v="11"/>
    <n v="2.0607859159280997E-3"/>
    <n v="6.9140060739352693E-2"/>
    <x v="0"/>
  </r>
  <r>
    <x v="33"/>
    <x v="15"/>
    <x v="3"/>
    <x v="11"/>
    <n v="1.0360669161943087E-2"/>
    <n v="7.1799794742140169E-2"/>
    <x v="0"/>
  </r>
  <r>
    <x v="34"/>
    <x v="15"/>
    <x v="3"/>
    <x v="11"/>
    <n v="5.4774138660200313E-3"/>
    <n v="7.4459219498493295E-2"/>
    <x v="0"/>
  </r>
  <r>
    <x v="35"/>
    <x v="15"/>
    <x v="3"/>
    <x v="11"/>
    <n v="6.0193853144911245E-3"/>
    <n v="7.4901879359155696E-2"/>
    <x v="0"/>
  </r>
  <r>
    <x v="36"/>
    <x v="15"/>
    <x v="3"/>
    <x v="11"/>
    <n v="9.9520513055479046E-3"/>
    <n v="7.9329861464551912E-2"/>
    <x v="0"/>
  </r>
  <r>
    <x v="37"/>
    <x v="15"/>
    <x v="3"/>
    <x v="11"/>
    <n v="6.5565805342651913E-3"/>
    <n v="7.7712212099340788E-2"/>
    <x v="0"/>
  </r>
  <r>
    <x v="38"/>
    <x v="15"/>
    <x v="3"/>
    <x v="11"/>
    <n v="3.3833032580504771E-3"/>
    <n v="7.5213067029740829E-2"/>
    <x v="0"/>
  </r>
  <r>
    <x v="39"/>
    <x v="15"/>
    <x v="3"/>
    <x v="11"/>
    <n v="9.9182732174548597E-3"/>
    <n v="7.689221918843929E-2"/>
    <x v="0"/>
  </r>
  <r>
    <x v="40"/>
    <x v="15"/>
    <x v="3"/>
    <x v="11"/>
    <n v="5.5311154664121048E-3"/>
    <n v="7.4133940937979773E-2"/>
    <x v="0"/>
  </r>
  <r>
    <x v="41"/>
    <x v="15"/>
    <x v="3"/>
    <x v="11"/>
    <n v="9.0009760627620776E-3"/>
    <n v="7.7387613043210637E-2"/>
    <x v="0"/>
  </r>
  <r>
    <x v="42"/>
    <x v="15"/>
    <x v="3"/>
    <x v="11"/>
    <n v="5.3364677264145528E-3"/>
    <n v="7.6884504788041472E-2"/>
    <x v="0"/>
  </r>
  <r>
    <x v="43"/>
    <x v="15"/>
    <x v="3"/>
    <x v="11"/>
    <n v="4.3962621883130125E-3"/>
    <n v="7.799328401760254E-2"/>
    <x v="0"/>
  </r>
  <r>
    <x v="44"/>
    <x v="15"/>
    <x v="3"/>
    <x v="11"/>
    <n v="7.1907535346390642E-3"/>
    <n v="8.3123251636313497E-2"/>
    <x v="0"/>
  </r>
  <r>
    <x v="45"/>
    <x v="15"/>
    <x v="3"/>
    <x v="11"/>
    <n v="6.1468501256038942E-3"/>
    <n v="7.8909432599974308E-2"/>
    <x v="0"/>
  </r>
  <r>
    <x v="46"/>
    <x v="15"/>
    <x v="3"/>
    <x v="11"/>
    <n v="7.6274970700637842E-3"/>
    <n v="8.1059515804018045E-2"/>
    <x v="0"/>
  </r>
  <r>
    <x v="47"/>
    <x v="15"/>
    <x v="3"/>
    <x v="11"/>
    <n v="6.2370057770967545E-3"/>
    <n v="8.1277136266623681E-2"/>
    <x v="0"/>
  </r>
  <r>
    <x v="48"/>
    <x v="15"/>
    <x v="3"/>
    <x v="11"/>
    <n v="6.912977376542874E-3"/>
    <n v="7.8238062337618638E-2"/>
    <x v="0"/>
  </r>
  <r>
    <x v="49"/>
    <x v="15"/>
    <x v="3"/>
    <x v="11"/>
    <n v="3.7350599946887812E-3"/>
    <n v="7.5416541798042233E-2"/>
    <x v="0"/>
  </r>
  <r>
    <x v="50"/>
    <x v="15"/>
    <x v="3"/>
    <x v="11"/>
    <n v="8.5656951911331838E-3"/>
    <n v="8.0598933731124936E-2"/>
    <x v="0"/>
  </r>
  <r>
    <x v="51"/>
    <x v="15"/>
    <x v="3"/>
    <x v="11"/>
    <n v="6.3219730834044516E-3"/>
    <n v="7.7002633597074543E-2"/>
    <x v="0"/>
  </r>
  <r>
    <x v="52"/>
    <x v="15"/>
    <x v="3"/>
    <x v="11"/>
    <n v="6.6619951977917357E-3"/>
    <n v="7.8133513328454168E-2"/>
    <x v="0"/>
  </r>
  <r>
    <x v="53"/>
    <x v="15"/>
    <x v="3"/>
    <x v="11"/>
    <n v="3.60288348683607E-3"/>
    <n v="7.2735420752528174E-2"/>
    <x v="0"/>
  </r>
  <r>
    <x v="54"/>
    <x v="15"/>
    <x v="3"/>
    <x v="11"/>
    <n v="4.5305038269164849E-3"/>
    <n v="7.1929456853030094E-2"/>
    <x v="0"/>
  </r>
  <r>
    <x v="55"/>
    <x v="15"/>
    <x v="3"/>
    <x v="11"/>
    <n v="2.9604011893756585E-3"/>
    <n v="7.0493595854092733E-2"/>
    <x v="0"/>
  </r>
  <r>
    <x v="56"/>
    <x v="15"/>
    <x v="3"/>
    <x v="11"/>
    <n v="2.6936833502671964E-3"/>
    <n v="6.5996525669720876E-2"/>
    <x v="0"/>
  </r>
  <r>
    <x v="57"/>
    <x v="15"/>
    <x v="3"/>
    <x v="11"/>
    <n v="5.4779089867668237E-3"/>
    <n v="6.5327584530883803E-2"/>
    <x v="0"/>
  </r>
  <r>
    <x v="0"/>
    <x v="15"/>
    <x v="3"/>
    <x v="7"/>
    <n v="2.8486109267815037E-2"/>
    <n v="0.26384405971743147"/>
    <x v="0"/>
  </r>
  <r>
    <x v="1"/>
    <x v="15"/>
    <x v="3"/>
    <x v="7"/>
    <n v="1.301228296865195E-2"/>
    <n v="0.25339617498698463"/>
    <x v="0"/>
  </r>
  <r>
    <x v="2"/>
    <x v="15"/>
    <x v="3"/>
    <x v="7"/>
    <n v="1.5881286650859503E-2"/>
    <n v="0.24184642799241224"/>
    <x v="0"/>
  </r>
  <r>
    <x v="3"/>
    <x v="15"/>
    <x v="3"/>
    <x v="7"/>
    <n v="1.5716812047155679E-2"/>
    <n v="0.23439906470766902"/>
    <x v="0"/>
  </r>
  <r>
    <x v="4"/>
    <x v="15"/>
    <x v="3"/>
    <x v="7"/>
    <n v="2.6156879313808383E-2"/>
    <n v="0.24718476033515091"/>
    <x v="0"/>
  </r>
  <r>
    <x v="5"/>
    <x v="15"/>
    <x v="3"/>
    <x v="7"/>
    <n v="1.9244189842599877E-2"/>
    <n v="0.24324907146638819"/>
    <x v="0"/>
  </r>
  <r>
    <x v="6"/>
    <x v="15"/>
    <x v="3"/>
    <x v="7"/>
    <n v="3.6884285612370511E-2"/>
    <n v="0.24839216760502675"/>
    <x v="0"/>
  </r>
  <r>
    <x v="7"/>
    <x v="15"/>
    <x v="3"/>
    <x v="7"/>
    <n v="1.9957995771881568E-2"/>
    <n v="0.24986640387125356"/>
    <x v="0"/>
  </r>
  <r>
    <x v="8"/>
    <x v="15"/>
    <x v="3"/>
    <x v="7"/>
    <n v="1.2324820536944423E-2"/>
    <n v="0.24925001773840907"/>
    <x v="0"/>
  </r>
  <r>
    <x v="9"/>
    <x v="15"/>
    <x v="3"/>
    <x v="7"/>
    <n v="1.4272559591641573E-2"/>
    <n v="0.23338928440310369"/>
    <x v="0"/>
  </r>
  <r>
    <x v="10"/>
    <x v="15"/>
    <x v="3"/>
    <x v="7"/>
    <n v="1.7053237371006346E-2"/>
    <n v="0.23508857265404554"/>
    <x v="0"/>
  </r>
  <r>
    <x v="11"/>
    <x v="15"/>
    <x v="3"/>
    <x v="7"/>
    <n v="2.060287682938184E-2"/>
    <n v="0.23959333580411668"/>
    <x v="0"/>
  </r>
  <r>
    <x v="12"/>
    <x v="15"/>
    <x v="3"/>
    <x v="7"/>
    <n v="2.7622408535924049E-2"/>
    <n v="0.23872963507222567"/>
    <x v="0"/>
  </r>
  <r>
    <x v="13"/>
    <x v="15"/>
    <x v="3"/>
    <x v="7"/>
    <n v="1.3253168304269276E-2"/>
    <n v="0.238970520407843"/>
    <x v="0"/>
  </r>
  <r>
    <x v="14"/>
    <x v="15"/>
    <x v="3"/>
    <x v="7"/>
    <n v="1.4857054218847792E-2"/>
    <n v="0.23794628797583128"/>
    <x v="0"/>
  </r>
  <r>
    <x v="15"/>
    <x v="15"/>
    <x v="3"/>
    <x v="7"/>
    <n v="2.6155581742314258E-3"/>
    <n v="0.22484503410290707"/>
    <x v="0"/>
  </r>
  <r>
    <x v="16"/>
    <x v="15"/>
    <x v="3"/>
    <x v="7"/>
    <n v="7.410575967653407E-3"/>
    <n v="0.20609873075675209"/>
    <x v="0"/>
  </r>
  <r>
    <x v="17"/>
    <x v="15"/>
    <x v="3"/>
    <x v="7"/>
    <n v="1.8050032834239275E-2"/>
    <n v="0.20490457374839149"/>
    <x v="0"/>
  </r>
  <r>
    <x v="18"/>
    <x v="15"/>
    <x v="3"/>
    <x v="7"/>
    <n v="3.5821611050133505E-2"/>
    <n v="0.20384189918615447"/>
    <x v="0"/>
  </r>
  <r>
    <x v="19"/>
    <x v="15"/>
    <x v="3"/>
    <x v="7"/>
    <n v="2.1788316613907496E-2"/>
    <n v="0.20567222002818039"/>
    <x v="0"/>
  </r>
  <r>
    <x v="20"/>
    <x v="15"/>
    <x v="3"/>
    <x v="7"/>
    <n v="3.0978512419257007E-2"/>
    <n v="0.22432591191049298"/>
    <x v="0"/>
  </r>
  <r>
    <x v="21"/>
    <x v="15"/>
    <x v="3"/>
    <x v="7"/>
    <n v="2.7542423523892381E-2"/>
    <n v="0.23759577584274377"/>
    <x v="0"/>
  </r>
  <r>
    <x v="22"/>
    <x v="15"/>
    <x v="3"/>
    <x v="7"/>
    <n v="2.0810769921814572E-2"/>
    <n v="0.24135330839355201"/>
    <x v="0"/>
  </r>
  <r>
    <x v="23"/>
    <x v="15"/>
    <x v="3"/>
    <x v="7"/>
    <n v="1.4867448508644614E-2"/>
    <n v="0.23561788007281484"/>
    <x v="0"/>
  </r>
  <r>
    <x v="24"/>
    <x v="15"/>
    <x v="3"/>
    <x v="7"/>
    <n v="2.0191931441699069E-2"/>
    <n v="0.2281874029785898"/>
    <x v="0"/>
  </r>
  <r>
    <x v="25"/>
    <x v="15"/>
    <x v="3"/>
    <x v="7"/>
    <n v="1.8483669601011898E-2"/>
    <n v="0.23341790427533246"/>
    <x v="0"/>
  </r>
  <r>
    <x v="26"/>
    <x v="15"/>
    <x v="3"/>
    <x v="7"/>
    <n v="1.8982533300356041E-2"/>
    <n v="0.23754338335684066"/>
    <x v="0"/>
  </r>
  <r>
    <x v="27"/>
    <x v="15"/>
    <x v="3"/>
    <x v="7"/>
    <n v="3.3702371361418383E-2"/>
    <n v="0.26863019654402764"/>
    <x v="0"/>
  </r>
  <r>
    <x v="28"/>
    <x v="15"/>
    <x v="3"/>
    <x v="7"/>
    <n v="2.7599053394541984E-2"/>
    <n v="0.28881867397091621"/>
    <x v="0"/>
  </r>
  <r>
    <x v="29"/>
    <x v="15"/>
    <x v="3"/>
    <x v="7"/>
    <n v="2.7093425637705806E-2"/>
    <n v="0.29786206677438271"/>
    <x v="0"/>
  </r>
  <r>
    <x v="30"/>
    <x v="15"/>
    <x v="3"/>
    <x v="7"/>
    <n v="4.0346068768847616E-2"/>
    <n v="0.30238652449309689"/>
    <x v="0"/>
  </r>
  <r>
    <x v="31"/>
    <x v="15"/>
    <x v="3"/>
    <x v="7"/>
    <n v="1.51821615293262E-2"/>
    <n v="0.29578036940851565"/>
    <x v="0"/>
  </r>
  <r>
    <x v="32"/>
    <x v="15"/>
    <x v="3"/>
    <x v="7"/>
    <n v="1.1705344692440792E-2"/>
    <n v="0.27650720168169934"/>
    <x v="0"/>
  </r>
  <r>
    <x v="33"/>
    <x v="15"/>
    <x v="3"/>
    <x v="7"/>
    <n v="3.8649433664731704E-2"/>
    <n v="0.28761421182253866"/>
    <x v="0"/>
  </r>
  <r>
    <x v="34"/>
    <x v="15"/>
    <x v="3"/>
    <x v="7"/>
    <n v="2.1171045852304213E-2"/>
    <n v="0.28797448775302831"/>
    <x v="0"/>
  </r>
  <r>
    <x v="35"/>
    <x v="15"/>
    <x v="3"/>
    <x v="7"/>
    <n v="2.3548437107844399E-2"/>
    <n v="0.29665547635222816"/>
    <x v="0"/>
  </r>
  <r>
    <x v="36"/>
    <x v="15"/>
    <x v="3"/>
    <x v="7"/>
    <n v="2.401472445473276E-2"/>
    <n v="0.30047826936526184"/>
    <x v="0"/>
  </r>
  <r>
    <x v="37"/>
    <x v="15"/>
    <x v="3"/>
    <x v="7"/>
    <n v="1.7747870920923173E-2"/>
    <n v="0.29974247068517307"/>
    <x v="0"/>
  </r>
  <r>
    <x v="38"/>
    <x v="15"/>
    <x v="3"/>
    <x v="7"/>
    <n v="2.1003739548181067E-2"/>
    <n v="0.3017636769329981"/>
    <x v="0"/>
  </r>
  <r>
    <x v="39"/>
    <x v="15"/>
    <x v="3"/>
    <x v="7"/>
    <n v="3.1550225869634754E-2"/>
    <n v="0.2996115314412145"/>
    <x v="0"/>
  </r>
  <r>
    <x v="40"/>
    <x v="15"/>
    <x v="3"/>
    <x v="7"/>
    <n v="2.7870784755335935E-2"/>
    <n v="0.29988326280200844"/>
    <x v="0"/>
  </r>
  <r>
    <x v="41"/>
    <x v="15"/>
    <x v="3"/>
    <x v="7"/>
    <n v="2.4914179135742856E-2"/>
    <n v="0.29770401630004539"/>
    <x v="0"/>
  </r>
  <r>
    <x v="42"/>
    <x v="15"/>
    <x v="3"/>
    <x v="7"/>
    <n v="3.7137437666089942E-2"/>
    <n v="0.2944953851972878"/>
    <x v="0"/>
  </r>
  <r>
    <x v="43"/>
    <x v="15"/>
    <x v="3"/>
    <x v="7"/>
    <n v="2.4583728119807715E-2"/>
    <n v="0.30389695178776926"/>
    <x v="0"/>
  </r>
  <r>
    <x v="44"/>
    <x v="15"/>
    <x v="3"/>
    <x v="7"/>
    <n v="2.639061076451691E-2"/>
    <n v="0.31858221785984547"/>
    <x v="0"/>
  </r>
  <r>
    <x v="45"/>
    <x v="15"/>
    <x v="3"/>
    <x v="7"/>
    <n v="3.3640084882574951E-2"/>
    <n v="0.31357286907768872"/>
    <x v="0"/>
  </r>
  <r>
    <x v="46"/>
    <x v="15"/>
    <x v="3"/>
    <x v="7"/>
    <n v="2.1606427055411735E-2"/>
    <n v="0.31400825028079626"/>
    <x v="0"/>
  </r>
  <r>
    <x v="47"/>
    <x v="15"/>
    <x v="3"/>
    <x v="7"/>
    <n v="2.1832642934805007E-2"/>
    <n v="0.3122924561077568"/>
    <x v="0"/>
  </r>
  <r>
    <x v="48"/>
    <x v="15"/>
    <x v="3"/>
    <x v="7"/>
    <n v="3.1818876598221371E-2"/>
    <n v="0.32009660825124542"/>
    <x v="0"/>
  </r>
  <r>
    <x v="49"/>
    <x v="15"/>
    <x v="3"/>
    <x v="7"/>
    <n v="2.6799804182361459E-2"/>
    <n v="0.32914854151268369"/>
    <x v="0"/>
  </r>
  <r>
    <x v="50"/>
    <x v="15"/>
    <x v="3"/>
    <x v="7"/>
    <n v="2.7168249381330736E-2"/>
    <n v="0.33531305134583339"/>
    <x v="0"/>
  </r>
  <r>
    <x v="51"/>
    <x v="15"/>
    <x v="3"/>
    <x v="7"/>
    <n v="3.6793467851367209E-2"/>
    <n v="0.34055629332756576"/>
    <x v="0"/>
  </r>
  <r>
    <x v="52"/>
    <x v="15"/>
    <x v="3"/>
    <x v="7"/>
    <n v="2.4565098067542628E-2"/>
    <n v="0.33725060663977252"/>
    <x v="0"/>
  </r>
  <r>
    <x v="53"/>
    <x v="15"/>
    <x v="3"/>
    <x v="7"/>
    <n v="2.3817001120956336E-2"/>
    <n v="0.33615342862498604"/>
    <x v="0"/>
  </r>
  <r>
    <x v="54"/>
    <x v="15"/>
    <x v="3"/>
    <x v="7"/>
    <n v="4.108679232979099E-2"/>
    <n v="0.34010278328868704"/>
    <x v="0"/>
  </r>
  <r>
    <x v="55"/>
    <x v="15"/>
    <x v="3"/>
    <x v="7"/>
    <n v="2.2387120582693442E-2"/>
    <n v="0.33790617575157278"/>
    <x v="0"/>
  </r>
  <r>
    <x v="56"/>
    <x v="15"/>
    <x v="3"/>
    <x v="7"/>
    <n v="2.1923587277523617E-2"/>
    <n v="0.33343915226457943"/>
    <x v="0"/>
  </r>
  <r>
    <x v="57"/>
    <x v="15"/>
    <x v="3"/>
    <x v="7"/>
    <n v="2.9127668394844888E-2"/>
    <n v="0.32892673577684933"/>
    <x v="0"/>
  </r>
  <r>
    <x v="0"/>
    <x v="15"/>
    <x v="4"/>
    <x v="10"/>
    <n v="1.1464003243744027E-2"/>
    <n v="8.9066690654100222E-2"/>
    <x v="0"/>
  </r>
  <r>
    <x v="1"/>
    <x v="15"/>
    <x v="4"/>
    <x v="10"/>
    <n v="7.8165693421082868E-3"/>
    <n v="7.9978258901766991E-2"/>
    <x v="0"/>
  </r>
  <r>
    <x v="2"/>
    <x v="15"/>
    <x v="4"/>
    <x v="10"/>
    <n v="1.5855531862241805E-2"/>
    <n v="8.5783419730048313E-2"/>
    <x v="0"/>
  </r>
  <r>
    <x v="3"/>
    <x v="15"/>
    <x v="4"/>
    <x v="10"/>
    <n v="1.1619268289744905E-2"/>
    <n v="8.6537683881407979E-2"/>
    <x v="0"/>
  </r>
  <r>
    <x v="4"/>
    <x v="15"/>
    <x v="4"/>
    <x v="10"/>
    <n v="9.7909152520531811E-3"/>
    <n v="9.2815992072654591E-2"/>
    <x v="0"/>
  </r>
  <r>
    <x v="5"/>
    <x v="15"/>
    <x v="4"/>
    <x v="10"/>
    <n v="4.3770600586050725E-3"/>
    <n v="9.2364496409361049E-2"/>
    <x v="0"/>
  </r>
  <r>
    <x v="6"/>
    <x v="15"/>
    <x v="4"/>
    <x v="10"/>
    <n v="7.4791659423924205E-3"/>
    <n v="9.4423054031068626E-2"/>
    <x v="0"/>
  </r>
  <r>
    <x v="7"/>
    <x v="15"/>
    <x v="4"/>
    <x v="10"/>
    <n v="4.89373187291377E-3"/>
    <n v="9.5574047862370823E-2"/>
    <x v="0"/>
  </r>
  <r>
    <x v="8"/>
    <x v="15"/>
    <x v="4"/>
    <x v="10"/>
    <n v="4.41098787991249E-3"/>
    <n v="9.4696072284798719E-2"/>
    <x v="0"/>
  </r>
  <r>
    <x v="9"/>
    <x v="15"/>
    <x v="4"/>
    <x v="10"/>
    <n v="8.6371250155385972E-3"/>
    <n v="9.7381664468614973E-2"/>
    <x v="0"/>
  </r>
  <r>
    <x v="10"/>
    <x v="15"/>
    <x v="4"/>
    <x v="10"/>
    <n v="4.0999094548991536E-3"/>
    <n v="9.677839268234277E-2"/>
    <x v="0"/>
  </r>
  <r>
    <x v="11"/>
    <x v="15"/>
    <x v="4"/>
    <x v="10"/>
    <n v="7.8021218143108917E-3"/>
    <n v="9.8246390028464581E-2"/>
    <x v="0"/>
  </r>
  <r>
    <x v="12"/>
    <x v="15"/>
    <x v="4"/>
    <x v="10"/>
    <n v="1.5939707295147966E-2"/>
    <n v="0.10272209407986851"/>
    <x v="0"/>
  </r>
  <r>
    <x v="13"/>
    <x v="15"/>
    <x v="4"/>
    <x v="10"/>
    <n v="1.136252118281829E-2"/>
    <n v="0.10626804592057855"/>
    <x v="0"/>
  </r>
  <r>
    <x v="14"/>
    <x v="15"/>
    <x v="4"/>
    <x v="10"/>
    <n v="9.5233731099387403E-3"/>
    <n v="9.9935887168275478E-2"/>
    <x v="0"/>
  </r>
  <r>
    <x v="15"/>
    <x v="15"/>
    <x v="4"/>
    <x v="10"/>
    <n v="5.1528896467624152E-3"/>
    <n v="9.3469508525292996E-2"/>
    <x v="0"/>
  </r>
  <r>
    <x v="16"/>
    <x v="15"/>
    <x v="4"/>
    <x v="10"/>
    <n v="2.5056545035397493E-3"/>
    <n v="8.6184247776779549E-2"/>
    <x v="0"/>
  </r>
  <r>
    <x v="17"/>
    <x v="15"/>
    <x v="4"/>
    <x v="10"/>
    <n v="4.0752887691784161E-3"/>
    <n v="8.5882476487352893E-2"/>
    <x v="0"/>
  </r>
  <r>
    <x v="18"/>
    <x v="15"/>
    <x v="4"/>
    <x v="10"/>
    <n v="1.0308346887462372E-2"/>
    <n v="8.8711657432422833E-2"/>
    <x v="0"/>
  </r>
  <r>
    <x v="19"/>
    <x v="15"/>
    <x v="4"/>
    <x v="10"/>
    <n v="9.0672394500267602E-3"/>
    <n v="9.2885165009535836E-2"/>
    <x v="0"/>
  </r>
  <r>
    <x v="20"/>
    <x v="15"/>
    <x v="4"/>
    <x v="10"/>
    <n v="1.2102241142430558E-2"/>
    <n v="0.10057641827205391"/>
    <x v="0"/>
  </r>
  <r>
    <x v="21"/>
    <x v="15"/>
    <x v="4"/>
    <x v="10"/>
    <n v="1.0510576755217568E-2"/>
    <n v="0.10244987001173289"/>
    <x v="0"/>
  </r>
  <r>
    <x v="22"/>
    <x v="15"/>
    <x v="4"/>
    <x v="10"/>
    <n v="8.2112410701083091E-3"/>
    <n v="0.10656120162694206"/>
    <x v="0"/>
  </r>
  <r>
    <x v="23"/>
    <x v="15"/>
    <x v="4"/>
    <x v="10"/>
    <n v="1.868245887275027E-2"/>
    <n v="0.11744153868538143"/>
    <x v="0"/>
  </r>
  <r>
    <x v="24"/>
    <x v="15"/>
    <x v="4"/>
    <x v="10"/>
    <n v="1.9635019527947085E-2"/>
    <n v="0.12113685091818054"/>
    <x v="0"/>
  </r>
  <r>
    <x v="25"/>
    <x v="15"/>
    <x v="4"/>
    <x v="10"/>
    <n v="1.3081266239907111E-2"/>
    <n v="0.12285559597526938"/>
    <x v="0"/>
  </r>
  <r>
    <x v="26"/>
    <x v="15"/>
    <x v="4"/>
    <x v="10"/>
    <n v="1.6493692215572776E-2"/>
    <n v="0.12982591508090341"/>
    <x v="0"/>
  </r>
  <r>
    <x v="27"/>
    <x v="15"/>
    <x v="4"/>
    <x v="10"/>
    <n v="1.6218626349949524E-2"/>
    <n v="0.14089165178409049"/>
    <x v="0"/>
  </r>
  <r>
    <x v="28"/>
    <x v="15"/>
    <x v="4"/>
    <x v="10"/>
    <n v="8.7835893814800139E-3"/>
    <n v="0.14716958666203078"/>
    <x v="0"/>
  </r>
  <r>
    <x v="29"/>
    <x v="15"/>
    <x v="4"/>
    <x v="10"/>
    <n v="1.1392314297577708E-2"/>
    <n v="0.15448661219043008"/>
    <x v="0"/>
  </r>
  <r>
    <x v="30"/>
    <x v="15"/>
    <x v="4"/>
    <x v="10"/>
    <n v="1.3483567527820253E-2"/>
    <n v="0.15766183283078794"/>
    <x v="0"/>
  </r>
  <r>
    <x v="31"/>
    <x v="15"/>
    <x v="4"/>
    <x v="10"/>
    <n v="9.5483195916165348E-3"/>
    <n v="0.15814291297237773"/>
    <x v="0"/>
  </r>
  <r>
    <x v="32"/>
    <x v="15"/>
    <x v="4"/>
    <x v="10"/>
    <n v="5.971639684852449E-3"/>
    <n v="0.1520123115147996"/>
    <x v="0"/>
  </r>
  <r>
    <x v="33"/>
    <x v="15"/>
    <x v="4"/>
    <x v="10"/>
    <n v="1.5738992060539598E-2"/>
    <n v="0.15724072682012163"/>
    <x v="0"/>
  </r>
  <r>
    <x v="34"/>
    <x v="15"/>
    <x v="4"/>
    <x v="10"/>
    <n v="1.1872706863174553E-2"/>
    <n v="0.16090219261318789"/>
    <x v="0"/>
  </r>
  <r>
    <x v="35"/>
    <x v="15"/>
    <x v="4"/>
    <x v="10"/>
    <n v="1.0357649564285134E-2"/>
    <n v="0.15257738330472276"/>
    <x v="0"/>
  </r>
  <r>
    <x v="36"/>
    <x v="15"/>
    <x v="4"/>
    <x v="10"/>
    <n v="1.6705983729226152E-2"/>
    <n v="0.14964834750600181"/>
    <x v="0"/>
  </r>
  <r>
    <x v="37"/>
    <x v="15"/>
    <x v="4"/>
    <x v="10"/>
    <n v="9.6440801769587196E-3"/>
    <n v="0.14621116144305343"/>
    <x v="0"/>
  </r>
  <r>
    <x v="38"/>
    <x v="15"/>
    <x v="4"/>
    <x v="10"/>
    <n v="1.09917486362757E-2"/>
    <n v="0.14070921786375634"/>
    <x v="0"/>
  </r>
  <r>
    <x v="39"/>
    <x v="15"/>
    <x v="4"/>
    <x v="10"/>
    <n v="1.221594071880959E-2"/>
    <n v="0.13670653223261642"/>
    <x v="0"/>
  </r>
  <r>
    <x v="40"/>
    <x v="15"/>
    <x v="4"/>
    <x v="10"/>
    <n v="1.1779838771410821E-2"/>
    <n v="0.13970278162254721"/>
    <x v="0"/>
  </r>
  <r>
    <x v="41"/>
    <x v="15"/>
    <x v="4"/>
    <x v="10"/>
    <n v="1.1272699041249322E-2"/>
    <n v="0.13958316636621881"/>
    <x v="0"/>
  </r>
  <r>
    <x v="42"/>
    <x v="15"/>
    <x v="4"/>
    <x v="10"/>
    <n v="1.2358004429274731E-2"/>
    <n v="0.13845760326767331"/>
    <x v="0"/>
  </r>
  <r>
    <x v="43"/>
    <x v="15"/>
    <x v="4"/>
    <x v="10"/>
    <n v="8.0157508699185247E-3"/>
    <n v="0.13692503454597529"/>
    <x v="0"/>
  </r>
  <r>
    <x v="44"/>
    <x v="15"/>
    <x v="4"/>
    <x v="10"/>
    <n v="5.9385844138371566E-3"/>
    <n v="0.13689197927496"/>
    <x v="0"/>
  </r>
  <r>
    <x v="45"/>
    <x v="15"/>
    <x v="4"/>
    <x v="10"/>
    <n v="7.2071865768854951E-3"/>
    <n v="0.1283601737913059"/>
    <x v="0"/>
  </r>
  <r>
    <x v="46"/>
    <x v="15"/>
    <x v="4"/>
    <x v="10"/>
    <n v="8.8244283327450386E-3"/>
    <n v="0.12531189526087638"/>
    <x v="0"/>
  </r>
  <r>
    <x v="47"/>
    <x v="15"/>
    <x v="4"/>
    <x v="10"/>
    <n v="1.4779573100676142E-2"/>
    <n v="0.12973381879726739"/>
    <x v="0"/>
  </r>
  <r>
    <x v="48"/>
    <x v="15"/>
    <x v="4"/>
    <x v="10"/>
    <n v="1.5004746482005345E-2"/>
    <n v="0.1280325815500466"/>
    <x v="0"/>
  </r>
  <r>
    <x v="49"/>
    <x v="15"/>
    <x v="4"/>
    <x v="10"/>
    <n v="1.6824671664702827E-2"/>
    <n v="0.13521317303779071"/>
    <x v="0"/>
  </r>
  <r>
    <x v="50"/>
    <x v="15"/>
    <x v="4"/>
    <x v="10"/>
    <n v="1.3892716631657939E-2"/>
    <n v="0.13811414103317293"/>
    <x v="0"/>
  </r>
  <r>
    <x v="51"/>
    <x v="15"/>
    <x v="4"/>
    <x v="10"/>
    <n v="1.3517843716707329E-2"/>
    <n v="0.13941604403107066"/>
    <x v="0"/>
  </r>
  <r>
    <x v="52"/>
    <x v="15"/>
    <x v="4"/>
    <x v="10"/>
    <n v="4.3991624710067283E-3"/>
    <n v="0.13203536773066657"/>
    <x v="0"/>
  </r>
  <r>
    <x v="53"/>
    <x v="15"/>
    <x v="4"/>
    <x v="10"/>
    <n v="4.2024849622250048E-3"/>
    <n v="0.12496515365164226"/>
    <x v="0"/>
  </r>
  <r>
    <x v="54"/>
    <x v="15"/>
    <x v="4"/>
    <x v="10"/>
    <n v="1.1087221387987492E-2"/>
    <n v="0.123694370610355"/>
    <x v="0"/>
  </r>
  <r>
    <x v="55"/>
    <x v="15"/>
    <x v="4"/>
    <x v="10"/>
    <n v="7.4733059013434508E-3"/>
    <n v="0.12315192564177994"/>
    <x v="0"/>
  </r>
  <r>
    <x v="56"/>
    <x v="15"/>
    <x v="4"/>
    <x v="10"/>
    <n v="7.7091106307601758E-3"/>
    <n v="0.12492245185870296"/>
    <x v="0"/>
  </r>
  <r>
    <x v="57"/>
    <x v="15"/>
    <x v="4"/>
    <x v="10"/>
    <n v="7.9291046860696345E-3"/>
    <n v="0.12564436996788711"/>
    <x v="0"/>
  </r>
  <r>
    <x v="0"/>
    <x v="15"/>
    <x v="6"/>
    <x v="13"/>
    <n v="2.8220844916905436E-3"/>
    <n v="3.0363202383376052E-2"/>
    <x v="0"/>
  </r>
  <r>
    <x v="1"/>
    <x v="15"/>
    <x v="6"/>
    <x v="13"/>
    <n v="3.4015612634894794E-3"/>
    <n v="3.0887205758121501E-2"/>
    <x v="0"/>
  </r>
  <r>
    <x v="2"/>
    <x v="15"/>
    <x v="6"/>
    <x v="13"/>
    <n v="3.4427839358242901E-3"/>
    <n v="2.715576338493797E-2"/>
    <x v="0"/>
  </r>
  <r>
    <x v="3"/>
    <x v="15"/>
    <x v="6"/>
    <x v="13"/>
    <n v="1.9405595036210929E-3"/>
    <n v="2.6943646357017806E-2"/>
    <x v="0"/>
  </r>
  <r>
    <x v="4"/>
    <x v="15"/>
    <x v="6"/>
    <x v="13"/>
    <n v="3.05345889201153E-3"/>
    <n v="2.7438918714499091E-2"/>
    <x v="0"/>
  </r>
  <r>
    <x v="5"/>
    <x v="15"/>
    <x v="6"/>
    <x v="13"/>
    <n v="1.8441992444895537E-3"/>
    <n v="2.9056676074605773E-2"/>
    <x v="0"/>
  </r>
  <r>
    <x v="6"/>
    <x v="15"/>
    <x v="6"/>
    <x v="13"/>
    <n v="2.299138958338694E-3"/>
    <n v="3.0214065746051635E-2"/>
    <x v="0"/>
  </r>
  <r>
    <x v="7"/>
    <x v="15"/>
    <x v="6"/>
    <x v="13"/>
    <n v="1.4172914931668314E-3"/>
    <n v="3.0253946914843882E-2"/>
    <x v="0"/>
  </r>
  <r>
    <x v="8"/>
    <x v="15"/>
    <x v="6"/>
    <x v="13"/>
    <n v="8.9924472332724283E-4"/>
    <n v="3.0519897443429842E-2"/>
    <x v="0"/>
  </r>
  <r>
    <x v="9"/>
    <x v="15"/>
    <x v="6"/>
    <x v="13"/>
    <n v="2.8249814344168751E-3"/>
    <n v="3.2406527375811033E-2"/>
    <x v="0"/>
  </r>
  <r>
    <x v="10"/>
    <x v="15"/>
    <x v="6"/>
    <x v="13"/>
    <n v="3.0715804384288453E-3"/>
    <n v="2.9245653327951867E-2"/>
    <x v="0"/>
  </r>
  <r>
    <x v="11"/>
    <x v="15"/>
    <x v="6"/>
    <x v="13"/>
    <n v="1.528349660536803E-3"/>
    <n v="2.8545234039341782E-2"/>
    <x v="0"/>
  </r>
  <r>
    <x v="12"/>
    <x v="15"/>
    <x v="6"/>
    <x v="13"/>
    <n v="4.0303714387545844E-3"/>
    <n v="2.975352098640582E-2"/>
    <x v="0"/>
  </r>
  <r>
    <x v="13"/>
    <x v="15"/>
    <x v="6"/>
    <x v="13"/>
    <n v="1.778838483063276E-3"/>
    <n v="2.8130798205979617E-2"/>
    <x v="0"/>
  </r>
  <r>
    <x v="14"/>
    <x v="15"/>
    <x v="6"/>
    <x v="13"/>
    <n v="1.413828328002156E-3"/>
    <n v="2.6101842598157485E-2"/>
    <x v="0"/>
  </r>
  <r>
    <x v="15"/>
    <x v="15"/>
    <x v="6"/>
    <x v="13"/>
    <n v="2.1933621038952884E-4"/>
    <n v="2.4380619304925924E-2"/>
    <x v="0"/>
  </r>
  <r>
    <x v="16"/>
    <x v="15"/>
    <x v="6"/>
    <x v="13"/>
    <n v="1.0072422478730657E-4"/>
    <n v="2.1427884637701698E-2"/>
    <x v="0"/>
  </r>
  <r>
    <x v="17"/>
    <x v="15"/>
    <x v="6"/>
    <x v="13"/>
    <n v="4.1351302642369707E-3"/>
    <n v="2.371881565744912E-2"/>
    <x v="0"/>
  </r>
  <r>
    <x v="18"/>
    <x v="15"/>
    <x v="6"/>
    <x v="13"/>
    <n v="5.1099721225026772E-3"/>
    <n v="2.65296488216131E-2"/>
    <x v="0"/>
  </r>
  <r>
    <x v="19"/>
    <x v="15"/>
    <x v="6"/>
    <x v="13"/>
    <n v="5.0058190711980456E-3"/>
    <n v="3.0118176399644314E-2"/>
    <x v="0"/>
  </r>
  <r>
    <x v="20"/>
    <x v="15"/>
    <x v="6"/>
    <x v="13"/>
    <n v="3.4208190191660696E-3"/>
    <n v="3.2639750695483138E-2"/>
    <x v="0"/>
  </r>
  <r>
    <x v="21"/>
    <x v="15"/>
    <x v="6"/>
    <x v="13"/>
    <n v="1.4987016557962142E-2"/>
    <n v="4.4801785819028404E-2"/>
    <x v="0"/>
  </r>
  <r>
    <x v="22"/>
    <x v="15"/>
    <x v="6"/>
    <x v="13"/>
    <n v="5.849689091370994E-3"/>
    <n v="4.7579894471970557E-2"/>
    <x v="0"/>
  </r>
  <r>
    <x v="23"/>
    <x v="15"/>
    <x v="6"/>
    <x v="13"/>
    <n v="3.3460610201390653E-3"/>
    <n v="4.9397605831572815E-2"/>
    <x v="0"/>
  </r>
  <r>
    <x v="24"/>
    <x v="15"/>
    <x v="6"/>
    <x v="13"/>
    <n v="6.8899815075843529E-3"/>
    <n v="5.2257215900402589E-2"/>
    <x v="0"/>
  </r>
  <r>
    <x v="25"/>
    <x v="15"/>
    <x v="6"/>
    <x v="13"/>
    <n v="3.2655705153140147E-3"/>
    <n v="5.3743947932653316E-2"/>
    <x v="0"/>
  </r>
  <r>
    <x v="26"/>
    <x v="15"/>
    <x v="6"/>
    <x v="13"/>
    <n v="8.2717810016250115E-3"/>
    <n v="6.0601900606276175E-2"/>
    <x v="0"/>
  </r>
  <r>
    <x v="27"/>
    <x v="15"/>
    <x v="6"/>
    <x v="13"/>
    <n v="2.9336151886156531E-3"/>
    <n v="6.3316179584502308E-2"/>
    <x v="0"/>
  </r>
  <r>
    <x v="28"/>
    <x v="15"/>
    <x v="6"/>
    <x v="13"/>
    <n v="6.5272482544233264E-3"/>
    <n v="6.9742703614138327E-2"/>
    <x v="0"/>
  </r>
  <r>
    <x v="29"/>
    <x v="15"/>
    <x v="6"/>
    <x v="13"/>
    <n v="5.235849753679191E-3"/>
    <n v="7.0843423103580536E-2"/>
    <x v="0"/>
  </r>
  <r>
    <x v="30"/>
    <x v="15"/>
    <x v="6"/>
    <x v="13"/>
    <n v="2.9463312532939435E-3"/>
    <n v="6.8679782234371795E-2"/>
    <x v="0"/>
  </r>
  <r>
    <x v="31"/>
    <x v="15"/>
    <x v="6"/>
    <x v="13"/>
    <n v="6.7068694418351152E-4"/>
    <n v="6.4344650107357279E-2"/>
    <x v="0"/>
  </r>
  <r>
    <x v="32"/>
    <x v="15"/>
    <x v="6"/>
    <x v="13"/>
    <n v="4.8864123127884108E-4"/>
    <n v="6.1412472319470043E-2"/>
    <x v="0"/>
  </r>
  <r>
    <x v="33"/>
    <x v="15"/>
    <x v="6"/>
    <x v="13"/>
    <n v="7.0400541680734818E-3"/>
    <n v="5.3465509929581385E-2"/>
    <x v="0"/>
  </r>
  <r>
    <x v="34"/>
    <x v="15"/>
    <x v="6"/>
    <x v="13"/>
    <n v="6.9358156836860779E-4"/>
    <n v="4.8309402406579001E-2"/>
    <x v="0"/>
  </r>
  <r>
    <x v="35"/>
    <x v="15"/>
    <x v="6"/>
    <x v="13"/>
    <n v="1.2629781783114219E-2"/>
    <n v="5.7593123169554152E-2"/>
    <x v="0"/>
  </r>
  <r>
    <x v="36"/>
    <x v="15"/>
    <x v="6"/>
    <x v="13"/>
    <n v="1.4283027611825245E-2"/>
    <n v="6.4986169273795039E-2"/>
    <x v="0"/>
  </r>
  <r>
    <x v="37"/>
    <x v="15"/>
    <x v="6"/>
    <x v="13"/>
    <n v="3.8750701201685583E-3"/>
    <n v="6.559566887864958E-2"/>
    <x v="0"/>
  </r>
  <r>
    <x v="38"/>
    <x v="15"/>
    <x v="6"/>
    <x v="13"/>
    <n v="4.4733366771408187E-3"/>
    <n v="6.1797224554165399E-2"/>
    <x v="0"/>
  </r>
  <r>
    <x v="39"/>
    <x v="15"/>
    <x v="6"/>
    <x v="13"/>
    <n v="2.839280076902E-3"/>
    <n v="6.1702889442451753E-2"/>
    <x v="0"/>
  </r>
  <r>
    <x v="40"/>
    <x v="15"/>
    <x v="6"/>
    <x v="13"/>
    <n v="9.5349581767113127E-4"/>
    <n v="5.6129137005699554E-2"/>
    <x v="0"/>
  </r>
  <r>
    <x v="41"/>
    <x v="15"/>
    <x v="6"/>
    <x v="13"/>
    <n v="3.251121570130449E-3"/>
    <n v="5.4144408822150804E-2"/>
    <x v="0"/>
  </r>
  <r>
    <x v="42"/>
    <x v="15"/>
    <x v="6"/>
    <x v="13"/>
    <n v="6.813031042996835E-3"/>
    <n v="5.8011108611853698E-2"/>
    <x v="0"/>
  </r>
  <r>
    <x v="43"/>
    <x v="15"/>
    <x v="6"/>
    <x v="13"/>
    <n v="2.8459234210427573E-3"/>
    <n v="6.0186345088712942E-2"/>
    <x v="0"/>
  </r>
  <r>
    <x v="44"/>
    <x v="15"/>
    <x v="6"/>
    <x v="13"/>
    <n v="1.4836214626072547E-3"/>
    <n v="6.1181325320041363E-2"/>
    <x v="0"/>
  </r>
  <r>
    <x v="45"/>
    <x v="15"/>
    <x v="6"/>
    <x v="13"/>
    <n v="8.0884972605851559E-3"/>
    <n v="6.2229768412553038E-2"/>
    <x v="0"/>
  </r>
  <r>
    <x v="46"/>
    <x v="15"/>
    <x v="6"/>
    <x v="13"/>
    <n v="1.4603487284745774E-2"/>
    <n v="7.6139674128930204E-2"/>
    <x v="0"/>
  </r>
  <r>
    <x v="47"/>
    <x v="15"/>
    <x v="6"/>
    <x v="13"/>
    <n v="1.0860691205916483E-3"/>
    <n v="6.4595961466407642E-2"/>
    <x v="0"/>
  </r>
  <r>
    <x v="48"/>
    <x v="15"/>
    <x v="6"/>
    <x v="13"/>
    <n v="2.9120705938526273E-3"/>
    <n v="5.3225004448435018E-2"/>
    <x v="0"/>
  </r>
  <r>
    <x v="49"/>
    <x v="15"/>
    <x v="6"/>
    <x v="13"/>
    <n v="2.7395988435022153E-3"/>
    <n v="5.2089533171768669E-2"/>
    <x v="0"/>
  </r>
  <r>
    <x v="50"/>
    <x v="15"/>
    <x v="6"/>
    <x v="13"/>
    <n v="4.5049124893769155E-3"/>
    <n v="5.2121108984004773E-2"/>
    <x v="0"/>
  </r>
  <r>
    <x v="51"/>
    <x v="15"/>
    <x v="6"/>
    <x v="13"/>
    <n v="3.9691472295408058E-3"/>
    <n v="5.3250976136643584E-2"/>
    <x v="0"/>
  </r>
  <r>
    <x v="52"/>
    <x v="15"/>
    <x v="6"/>
    <x v="13"/>
    <n v="9.2418588111415553E-3"/>
    <n v="6.1539339130114008E-2"/>
    <x v="0"/>
  </r>
  <r>
    <x v="53"/>
    <x v="15"/>
    <x v="6"/>
    <x v="13"/>
    <n v="6.8132931904195193E-3"/>
    <n v="6.5101510750403088E-2"/>
    <x v="0"/>
  </r>
  <r>
    <x v="54"/>
    <x v="15"/>
    <x v="6"/>
    <x v="13"/>
    <n v="6.827235401023625E-3"/>
    <n v="6.5115715108429853E-2"/>
    <x v="0"/>
  </r>
  <r>
    <x v="55"/>
    <x v="15"/>
    <x v="6"/>
    <x v="13"/>
    <n v="6.1934651441026504E-3"/>
    <n v="6.8463256831489752E-2"/>
    <x v="0"/>
  </r>
  <r>
    <x v="56"/>
    <x v="15"/>
    <x v="6"/>
    <x v="13"/>
    <n v="8.1325890405837577E-3"/>
    <n v="7.5112224409466258E-2"/>
    <x v="0"/>
  </r>
  <r>
    <x v="57"/>
    <x v="15"/>
    <x v="6"/>
    <x v="13"/>
    <n v="4.9875661151921923E-3"/>
    <n v="7.2011293264073295E-2"/>
    <x v="0"/>
  </r>
  <r>
    <x v="0"/>
    <x v="16"/>
    <x v="1"/>
    <x v="12"/>
    <n v="2.431821499157238"/>
    <n v="10.466375465320715"/>
    <x v="0"/>
  </r>
  <r>
    <x v="1"/>
    <x v="16"/>
    <x v="1"/>
    <x v="12"/>
    <n v="0.40363783116172719"/>
    <n v="10.618535059625577"/>
    <x v="0"/>
  </r>
  <r>
    <x v="2"/>
    <x v="16"/>
    <x v="1"/>
    <x v="12"/>
    <n v="0.23787298458054895"/>
    <n v="10.649375950292947"/>
    <x v="0"/>
  </r>
  <r>
    <x v="3"/>
    <x v="16"/>
    <x v="1"/>
    <x v="12"/>
    <n v="0.36395362217672084"/>
    <n v="10.73126134569951"/>
    <x v="0"/>
  </r>
  <r>
    <x v="4"/>
    <x v="16"/>
    <x v="1"/>
    <x v="12"/>
    <n v="0.10133333279669018"/>
    <n v="10.776685756086826"/>
    <x v="0"/>
  </r>
  <r>
    <x v="5"/>
    <x v="16"/>
    <x v="1"/>
    <x v="12"/>
    <n v="0.30651201253242344"/>
    <n v="10.748660453491926"/>
    <x v="0"/>
  </r>
  <r>
    <x v="6"/>
    <x v="16"/>
    <x v="1"/>
    <x v="12"/>
    <n v="0.58199109477802879"/>
    <n v="10.138599412825323"/>
    <x v="0"/>
  </r>
  <r>
    <x v="7"/>
    <x v="16"/>
    <x v="1"/>
    <x v="12"/>
    <n v="0.21614087610944599"/>
    <n v="9.5582226084552424"/>
    <x v="0"/>
  </r>
  <r>
    <x v="8"/>
    <x v="16"/>
    <x v="1"/>
    <x v="12"/>
    <n v="0.17870646075693286"/>
    <n v="9.16073970633283"/>
    <x v="0"/>
  </r>
  <r>
    <x v="9"/>
    <x v="16"/>
    <x v="1"/>
    <x v="12"/>
    <n v="0.19388211816294443"/>
    <n v="8.9693739836962738"/>
    <x v="0"/>
  </r>
  <r>
    <x v="10"/>
    <x v="16"/>
    <x v="1"/>
    <x v="12"/>
    <n v="0.18841144712982399"/>
    <n v="8.9432142303280084"/>
    <x v="0"/>
  </r>
  <r>
    <x v="11"/>
    <x v="16"/>
    <x v="1"/>
    <x v="12"/>
    <n v="0.65882544646131702"/>
    <n v="5.8630887258038422"/>
    <x v="0"/>
  </r>
  <r>
    <x v="12"/>
    <x v="16"/>
    <x v="1"/>
    <x v="12"/>
    <n v="1.9810195686329872"/>
    <n v="5.4122867952795914"/>
    <x v="0"/>
  </r>
  <r>
    <x v="13"/>
    <x v="16"/>
    <x v="1"/>
    <x v="12"/>
    <n v="0.38757140302758381"/>
    <n v="5.3962203671454478"/>
    <x v="0"/>
  </r>
  <r>
    <x v="14"/>
    <x v="16"/>
    <x v="1"/>
    <x v="12"/>
    <n v="0.19760914051905865"/>
    <n v="5.3559565230839574"/>
    <x v="0"/>
  </r>
  <r>
    <x v="15"/>
    <x v="16"/>
    <x v="1"/>
    <x v="12"/>
    <n v="6.4300967769412758E-3"/>
    <n v="4.9984329976841773"/>
    <x v="0"/>
  </r>
  <r>
    <x v="16"/>
    <x v="16"/>
    <x v="1"/>
    <x v="12"/>
    <n v="6.9106494289183071E-2"/>
    <n v="4.9662061591766697"/>
    <x v="0"/>
  </r>
  <r>
    <x v="17"/>
    <x v="16"/>
    <x v="1"/>
    <x v="12"/>
    <n v="0.1431354613750459"/>
    <n v="4.8028296080192918"/>
    <x v="0"/>
  </r>
  <r>
    <x v="18"/>
    <x v="16"/>
    <x v="1"/>
    <x v="12"/>
    <n v="0.36501194932553688"/>
    <n v="4.5858504625668015"/>
    <x v="0"/>
  </r>
  <r>
    <x v="19"/>
    <x v="16"/>
    <x v="1"/>
    <x v="12"/>
    <n v="0.18578047968689188"/>
    <n v="4.5554900661442472"/>
    <x v="0"/>
  </r>
  <r>
    <x v="20"/>
    <x v="16"/>
    <x v="1"/>
    <x v="12"/>
    <n v="0.22336907513573925"/>
    <n v="4.6001526805230535"/>
    <x v="0"/>
  </r>
  <r>
    <x v="21"/>
    <x v="16"/>
    <x v="1"/>
    <x v="12"/>
    <n v="0.20234265530502318"/>
    <n v="4.6086132176651322"/>
    <x v="0"/>
  </r>
  <r>
    <x v="22"/>
    <x v="16"/>
    <x v="1"/>
    <x v="12"/>
    <n v="0.18196517663542214"/>
    <n v="4.6021669471707307"/>
    <x v="0"/>
  </r>
  <r>
    <x v="23"/>
    <x v="16"/>
    <x v="1"/>
    <x v="12"/>
    <n v="3.6120259011422085"/>
    <n v="7.5553674018516226"/>
    <x v="0"/>
  </r>
  <r>
    <x v="24"/>
    <x v="16"/>
    <x v="1"/>
    <x v="12"/>
    <n v="1.8836338642127357"/>
    <n v="7.4579816974313697"/>
    <x v="0"/>
  </r>
  <r>
    <x v="25"/>
    <x v="16"/>
    <x v="1"/>
    <x v="12"/>
    <n v="0.39375675729322901"/>
    <n v="7.4641670516970144"/>
    <x v="0"/>
  </r>
  <r>
    <x v="26"/>
    <x v="16"/>
    <x v="1"/>
    <x v="12"/>
    <n v="0.18018134582323114"/>
    <n v="7.4467392570011874"/>
    <x v="0"/>
  </r>
  <r>
    <x v="27"/>
    <x v="16"/>
    <x v="1"/>
    <x v="12"/>
    <n v="0.43736327592908475"/>
    <n v="7.8776724361533317"/>
    <x v="0"/>
  </r>
  <r>
    <x v="28"/>
    <x v="16"/>
    <x v="1"/>
    <x v="12"/>
    <n v="0.18619721702034825"/>
    <n v="7.9947631588844965"/>
    <x v="0"/>
  </r>
  <r>
    <x v="29"/>
    <x v="16"/>
    <x v="1"/>
    <x v="12"/>
    <n v="0.14340312492229554"/>
    <n v="7.9950308224317457"/>
    <x v="0"/>
  </r>
  <r>
    <x v="30"/>
    <x v="16"/>
    <x v="1"/>
    <x v="12"/>
    <n v="0.43150117187291781"/>
    <n v="8.0615200449791278"/>
    <x v="0"/>
  </r>
  <r>
    <x v="31"/>
    <x v="16"/>
    <x v="1"/>
    <x v="12"/>
    <n v="0.14529577977013292"/>
    <n v="8.0210353450623693"/>
    <x v="0"/>
  </r>
  <r>
    <x v="32"/>
    <x v="16"/>
    <x v="1"/>
    <x v="12"/>
    <n v="0.14809487647356889"/>
    <n v="7.9457611464001987"/>
    <x v="0"/>
  </r>
  <r>
    <x v="33"/>
    <x v="16"/>
    <x v="1"/>
    <x v="12"/>
    <n v="0.30280766392589575"/>
    <n v="8.0462261550210705"/>
    <x v="0"/>
  </r>
  <r>
    <x v="34"/>
    <x v="16"/>
    <x v="1"/>
    <x v="12"/>
    <n v="0.2485835778548616"/>
    <n v="8.1128445562405105"/>
    <x v="0"/>
  </r>
  <r>
    <x v="35"/>
    <x v="16"/>
    <x v="1"/>
    <x v="12"/>
    <n v="4.9432582237697078"/>
    <n v="9.4440768788680103"/>
    <x v="0"/>
  </r>
  <r>
    <x v="36"/>
    <x v="16"/>
    <x v="1"/>
    <x v="12"/>
    <n v="1.4710893919583192"/>
    <n v="9.0315324066135929"/>
    <x v="0"/>
  </r>
  <r>
    <x v="37"/>
    <x v="16"/>
    <x v="1"/>
    <x v="12"/>
    <n v="0.40726246261364063"/>
    <n v="9.0450381119340033"/>
    <x v="0"/>
  </r>
  <r>
    <x v="38"/>
    <x v="16"/>
    <x v="1"/>
    <x v="12"/>
    <n v="0.20728584005662767"/>
    <n v="9.0721426061674002"/>
    <x v="0"/>
  </r>
  <r>
    <x v="39"/>
    <x v="16"/>
    <x v="1"/>
    <x v="12"/>
    <n v="0.58993966089307559"/>
    <n v="9.2247189911313914"/>
    <x v="0"/>
  </r>
  <r>
    <x v="40"/>
    <x v="16"/>
    <x v="1"/>
    <x v="12"/>
    <n v="0.1438769464913931"/>
    <n v="9.1823987206024338"/>
    <x v="0"/>
  </r>
  <r>
    <x v="41"/>
    <x v="16"/>
    <x v="1"/>
    <x v="12"/>
    <n v="0.14393860920784099"/>
    <n v="9.1829342048879798"/>
    <x v="0"/>
  </r>
  <r>
    <x v="42"/>
    <x v="16"/>
    <x v="1"/>
    <x v="12"/>
    <n v="0.26097667160117805"/>
    <n v="9.0124097046162408"/>
    <x v="0"/>
  </r>
  <r>
    <x v="43"/>
    <x v="16"/>
    <x v="1"/>
    <x v="12"/>
    <n v="0.24757192652243798"/>
    <n v="9.1146858513685451"/>
    <x v="0"/>
  </r>
  <r>
    <x v="44"/>
    <x v="16"/>
    <x v="1"/>
    <x v="12"/>
    <n v="0.15733941682858241"/>
    <n v="9.1239303917235599"/>
    <x v="0"/>
  </r>
  <r>
    <x v="45"/>
    <x v="16"/>
    <x v="1"/>
    <x v="12"/>
    <n v="0.23837621288750468"/>
    <n v="9.0594989406851685"/>
    <x v="0"/>
  </r>
  <r>
    <x v="46"/>
    <x v="16"/>
    <x v="1"/>
    <x v="12"/>
    <n v="0.18936466174787325"/>
    <n v="9.0002800245781795"/>
    <x v="0"/>
  </r>
  <r>
    <x v="47"/>
    <x v="16"/>
    <x v="1"/>
    <x v="12"/>
    <n v="1.0242560997699157"/>
    <n v="5.0812779005783897"/>
    <x v="0"/>
  </r>
  <r>
    <x v="48"/>
    <x v="16"/>
    <x v="1"/>
    <x v="12"/>
    <n v="1.5229205818698719"/>
    <n v="5.1331090904899428"/>
    <x v="0"/>
  </r>
  <r>
    <x v="49"/>
    <x v="16"/>
    <x v="1"/>
    <x v="12"/>
    <n v="0.46494826831364039"/>
    <n v="5.1907948961899431"/>
    <x v="0"/>
  </r>
  <r>
    <x v="50"/>
    <x v="16"/>
    <x v="1"/>
    <x v="12"/>
    <n v="0.55250939406414734"/>
    <n v="5.5360184501974619"/>
    <x v="0"/>
  </r>
  <r>
    <x v="51"/>
    <x v="16"/>
    <x v="1"/>
    <x v="12"/>
    <n v="0.38682906372682335"/>
    <n v="5.3329078530312097"/>
    <x v="0"/>
  </r>
  <r>
    <x v="52"/>
    <x v="16"/>
    <x v="1"/>
    <x v="12"/>
    <n v="0.11157963980343158"/>
    <n v="5.3006105463432487"/>
    <x v="0"/>
  </r>
  <r>
    <x v="53"/>
    <x v="16"/>
    <x v="1"/>
    <x v="12"/>
    <n v="0.10462110338887007"/>
    <n v="5.2612930405242775"/>
    <x v="0"/>
  </r>
  <r>
    <x v="54"/>
    <x v="16"/>
    <x v="1"/>
    <x v="12"/>
    <n v="0.27947175517583683"/>
    <n v="5.2797881240989364"/>
    <x v="0"/>
  </r>
  <r>
    <x v="55"/>
    <x v="16"/>
    <x v="1"/>
    <x v="12"/>
    <n v="0.17985207381949941"/>
    <n v="5.2120682713959985"/>
    <x v="0"/>
  </r>
  <r>
    <x v="56"/>
    <x v="16"/>
    <x v="1"/>
    <x v="12"/>
    <n v="0.12476460314194465"/>
    <n v="5.179493457709361"/>
    <x v="0"/>
  </r>
  <r>
    <x v="57"/>
    <x v="16"/>
    <x v="1"/>
    <x v="12"/>
    <n v="0.10562899289020097"/>
    <n v="5.0467462377120542"/>
    <x v="0"/>
  </r>
  <r>
    <x v="0"/>
    <x v="16"/>
    <x v="1"/>
    <x v="5"/>
    <n v="7.6981553845384895E-2"/>
    <n v="1.5918166335950996"/>
    <x v="0"/>
  </r>
  <r>
    <x v="1"/>
    <x v="16"/>
    <x v="1"/>
    <x v="5"/>
    <n v="6.6914543781353128E-2"/>
    <n v="1.6381401411897254"/>
    <x v="0"/>
  </r>
  <r>
    <x v="2"/>
    <x v="16"/>
    <x v="1"/>
    <x v="5"/>
    <n v="6.1736533409601987E-2"/>
    <n v="1.653815168431265"/>
    <x v="0"/>
  </r>
  <r>
    <x v="3"/>
    <x v="16"/>
    <x v="1"/>
    <x v="5"/>
    <n v="5.9213935506122771E-2"/>
    <n v="1.6523925930658323"/>
    <x v="0"/>
  </r>
  <r>
    <x v="4"/>
    <x v="16"/>
    <x v="1"/>
    <x v="5"/>
    <n v="1.7934371386271037E-2"/>
    <n v="1.6305800109026023"/>
    <x v="0"/>
  </r>
  <r>
    <x v="5"/>
    <x v="16"/>
    <x v="1"/>
    <x v="5"/>
    <n v="0.11092255273875616"/>
    <n v="1.6426241214599206"/>
    <x v="0"/>
  </r>
  <r>
    <x v="6"/>
    <x v="16"/>
    <x v="1"/>
    <x v="5"/>
    <n v="0.23023083907862651"/>
    <n v="1.4521670533664042"/>
    <x v="0"/>
  </r>
  <r>
    <x v="7"/>
    <x v="16"/>
    <x v="1"/>
    <x v="5"/>
    <n v="4.9868610389968891E-2"/>
    <n v="1.183927191508793"/>
    <x v="0"/>
  </r>
  <r>
    <x v="8"/>
    <x v="16"/>
    <x v="1"/>
    <x v="5"/>
    <n v="3.5371265311107347E-2"/>
    <n v="0.99367017334633534"/>
    <x v="0"/>
  </r>
  <r>
    <x v="9"/>
    <x v="16"/>
    <x v="1"/>
    <x v="5"/>
    <n v="9.8195974084042577E-3"/>
    <n v="0.9329724363849371"/>
    <x v="0"/>
  </r>
  <r>
    <x v="10"/>
    <x v="16"/>
    <x v="1"/>
    <x v="5"/>
    <n v="1.741941443723145E-2"/>
    <n v="0.92655674538247157"/>
    <x v="0"/>
  </r>
  <r>
    <x v="11"/>
    <x v="16"/>
    <x v="1"/>
    <x v="5"/>
    <n v="3.6345330056590096E-2"/>
    <n v="0.77275854734941862"/>
    <x v="0"/>
  </r>
  <r>
    <x v="12"/>
    <x v="16"/>
    <x v="1"/>
    <x v="5"/>
    <n v="3.6800769466701501E-2"/>
    <n v="0.73257776297073518"/>
    <x v="0"/>
  </r>
  <r>
    <x v="13"/>
    <x v="16"/>
    <x v="1"/>
    <x v="5"/>
    <n v="4.9573567184898096E-2"/>
    <n v="0.71523678637428012"/>
    <x v="0"/>
  </r>
  <r>
    <x v="14"/>
    <x v="16"/>
    <x v="1"/>
    <x v="5"/>
    <n v="2.608606330733261E-2"/>
    <n v="0.67958631627201083"/>
    <x v="0"/>
  </r>
  <r>
    <x v="16"/>
    <x v="16"/>
    <x v="1"/>
    <x v="5"/>
    <n v="6.1075207017705609E-3"/>
    <n v="0.62647990146765842"/>
    <x v="0"/>
  </r>
  <r>
    <x v="17"/>
    <x v="16"/>
    <x v="1"/>
    <x v="5"/>
    <n v="2.4230969878983367E-2"/>
    <n v="0.63277649996037066"/>
    <x v="0"/>
  </r>
  <r>
    <x v="18"/>
    <x v="16"/>
    <x v="1"/>
    <x v="5"/>
    <n v="7.8395493914719144E-2"/>
    <n v="0.60024944113633383"/>
    <x v="0"/>
  </r>
  <r>
    <x v="19"/>
    <x v="16"/>
    <x v="1"/>
    <x v="5"/>
    <n v="6.5641587089503101E-2"/>
    <n v="0.43566018914721044"/>
    <x v="0"/>
  </r>
  <r>
    <x v="20"/>
    <x v="16"/>
    <x v="1"/>
    <x v="5"/>
    <n v="4.1375082475996243E-2"/>
    <n v="0.42716666123323771"/>
    <x v="0"/>
  </r>
  <r>
    <x v="21"/>
    <x v="16"/>
    <x v="1"/>
    <x v="5"/>
    <n v="4.3155077753919253E-2"/>
    <n v="0.43495047367604955"/>
    <x v="0"/>
  </r>
  <r>
    <x v="22"/>
    <x v="16"/>
    <x v="1"/>
    <x v="5"/>
    <n v="3.6448297050813816E-2"/>
    <n v="0.4615791733184591"/>
    <x v="0"/>
  </r>
  <r>
    <x v="23"/>
    <x v="16"/>
    <x v="1"/>
    <x v="5"/>
    <n v="0.37371836908076017"/>
    <n v="0.81787812796198789"/>
    <x v="0"/>
  </r>
  <r>
    <x v="24"/>
    <x v="16"/>
    <x v="1"/>
    <x v="5"/>
    <n v="7.0090641239067941E-2"/>
    <n v="0.85162343914446581"/>
    <x v="0"/>
  </r>
  <r>
    <x v="25"/>
    <x v="16"/>
    <x v="1"/>
    <x v="5"/>
    <n v="6.0843776523745806E-2"/>
    <n v="0.87566644620151002"/>
    <x v="0"/>
  </r>
  <r>
    <x v="26"/>
    <x v="16"/>
    <x v="1"/>
    <x v="5"/>
    <n v="6.8527886321764084E-2"/>
    <n v="0.89462076533837609"/>
    <x v="0"/>
  </r>
  <r>
    <x v="27"/>
    <x v="16"/>
    <x v="1"/>
    <x v="5"/>
    <n v="0.12475985448880278"/>
    <n v="0.99329455651984622"/>
    <x v="0"/>
  </r>
  <r>
    <x v="28"/>
    <x v="16"/>
    <x v="1"/>
    <x v="5"/>
    <n v="3.5916710675049215E-2"/>
    <n v="1.023103746493125"/>
    <x v="0"/>
  </r>
  <r>
    <x v="29"/>
    <x v="16"/>
    <x v="1"/>
    <x v="5"/>
    <n v="5.544206109990539E-2"/>
    <n v="1.054314837714047"/>
    <x v="0"/>
  </r>
  <r>
    <x v="30"/>
    <x v="16"/>
    <x v="1"/>
    <x v="5"/>
    <n v="0.11322399447375908"/>
    <n v="1.0891433382730868"/>
    <x v="0"/>
  </r>
  <r>
    <x v="31"/>
    <x v="16"/>
    <x v="1"/>
    <x v="5"/>
    <n v="4.9358453027395201E-2"/>
    <n v="1.0728602042109792"/>
    <x v="0"/>
  </r>
  <r>
    <x v="32"/>
    <x v="16"/>
    <x v="1"/>
    <x v="5"/>
    <n v="2.5079212423344825E-2"/>
    <n v="1.0565643341583275"/>
    <x v="0"/>
  </r>
  <r>
    <x v="33"/>
    <x v="16"/>
    <x v="1"/>
    <x v="5"/>
    <n v="2.1069792078642978E-2"/>
    <n v="1.0344790484830513"/>
    <x v="0"/>
  </r>
  <r>
    <x v="34"/>
    <x v="16"/>
    <x v="1"/>
    <x v="5"/>
    <n v="2.2101864631455137E-2"/>
    <n v="1.0201326160636925"/>
    <x v="0"/>
  </r>
  <r>
    <x v="35"/>
    <x v="16"/>
    <x v="1"/>
    <x v="5"/>
    <n v="0.35491418767065763"/>
    <n v="1.0013284346535902"/>
    <x v="0"/>
  </r>
  <r>
    <x v="36"/>
    <x v="16"/>
    <x v="1"/>
    <x v="5"/>
    <n v="6.6172902852526694E-2"/>
    <n v="0.99741069626704881"/>
    <x v="0"/>
  </r>
  <r>
    <x v="37"/>
    <x v="16"/>
    <x v="1"/>
    <x v="5"/>
    <n v="6.5811195834649908E-2"/>
    <n v="1.002378115577953"/>
    <x v="0"/>
  </r>
  <r>
    <x v="38"/>
    <x v="16"/>
    <x v="1"/>
    <x v="5"/>
    <n v="5.7796691305967852E-2"/>
    <n v="0.99164692056215686"/>
    <x v="0"/>
  </r>
  <r>
    <x v="39"/>
    <x v="16"/>
    <x v="1"/>
    <x v="5"/>
    <n v="9.7333337453391205E-2"/>
    <n v="0.96422040352674521"/>
    <x v="0"/>
  </r>
  <r>
    <x v="40"/>
    <x v="16"/>
    <x v="1"/>
    <x v="5"/>
    <n v="6.8945512735059403E-2"/>
    <n v="0.99724920558675545"/>
    <x v="0"/>
  </r>
  <r>
    <x v="41"/>
    <x v="16"/>
    <x v="1"/>
    <x v="5"/>
    <n v="4.5021879376977374E-2"/>
    <n v="0.9868290238638272"/>
    <x v="0"/>
  </r>
  <r>
    <x v="42"/>
    <x v="16"/>
    <x v="1"/>
    <x v="5"/>
    <n v="0.10137964802203292"/>
    <n v="0.97498467741210104"/>
    <x v="0"/>
  </r>
  <r>
    <x v="43"/>
    <x v="16"/>
    <x v="1"/>
    <x v="5"/>
    <n v="8.6957940013413032E-2"/>
    <n v="1.0125841643981188"/>
    <x v="0"/>
  </r>
  <r>
    <x v="44"/>
    <x v="16"/>
    <x v="1"/>
    <x v="5"/>
    <n v="3.8692128038224249E-2"/>
    <n v="1.0261970800129983"/>
    <x v="0"/>
  </r>
  <r>
    <x v="45"/>
    <x v="16"/>
    <x v="1"/>
    <x v="5"/>
    <n v="3.4004578307914105E-2"/>
    <n v="1.0391318662422695"/>
    <x v="0"/>
  </r>
  <r>
    <x v="46"/>
    <x v="16"/>
    <x v="1"/>
    <x v="5"/>
    <n v="3.3332812856526055E-2"/>
    <n v="1.0503628144673405"/>
    <x v="0"/>
  </r>
  <r>
    <x v="47"/>
    <x v="16"/>
    <x v="1"/>
    <x v="5"/>
    <n v="4.086130984390262E-2"/>
    <n v="0.73630993664058542"/>
    <x v="0"/>
  </r>
  <r>
    <x v="48"/>
    <x v="16"/>
    <x v="1"/>
    <x v="5"/>
    <n v="7.0431525357467648E-2"/>
    <n v="0.74056855914552644"/>
    <x v="0"/>
  </r>
  <r>
    <x v="49"/>
    <x v="16"/>
    <x v="1"/>
    <x v="5"/>
    <n v="4.7674731870249829E-2"/>
    <n v="0.72243209518112639"/>
    <x v="0"/>
  </r>
  <r>
    <x v="50"/>
    <x v="16"/>
    <x v="1"/>
    <x v="5"/>
    <n v="8.414291390200572E-2"/>
    <n v="0.74877831777716419"/>
    <x v="0"/>
  </r>
  <r>
    <x v="51"/>
    <x v="16"/>
    <x v="1"/>
    <x v="5"/>
    <n v="7.1881270909565739E-2"/>
    <n v="0.7233262512333386"/>
    <x v="0"/>
  </r>
  <r>
    <x v="52"/>
    <x v="16"/>
    <x v="1"/>
    <x v="5"/>
    <n v="1.9747642616684852E-2"/>
    <n v="0.67412838111496409"/>
    <x v="0"/>
  </r>
  <r>
    <x v="53"/>
    <x v="16"/>
    <x v="1"/>
    <x v="5"/>
    <n v="2.2584252048970258E-2"/>
    <n v="0.65169075378695718"/>
    <x v="0"/>
  </r>
  <r>
    <x v="54"/>
    <x v="16"/>
    <x v="1"/>
    <x v="5"/>
    <n v="5.6524562538141594E-2"/>
    <n v="0.60683566830306568"/>
    <x v="0"/>
  </r>
  <r>
    <x v="55"/>
    <x v="16"/>
    <x v="1"/>
    <x v="5"/>
    <n v="4.9903922385031121E-2"/>
    <n v="0.56978165067468378"/>
    <x v="0"/>
  </r>
  <r>
    <x v="56"/>
    <x v="16"/>
    <x v="1"/>
    <x v="5"/>
    <n v="2.5818895680815267E-2"/>
    <n v="0.55690841831727478"/>
    <x v="0"/>
  </r>
  <r>
    <x v="57"/>
    <x v="16"/>
    <x v="1"/>
    <x v="5"/>
    <n v="2.1168385301822114E-2"/>
    <n v="0.54407222531118282"/>
    <x v="0"/>
  </r>
  <r>
    <x v="0"/>
    <x v="16"/>
    <x v="7"/>
    <x v="6"/>
    <n v="6.7006795583373427E-2"/>
    <n v="0.74921783303501355"/>
    <x v="0"/>
  </r>
  <r>
    <x v="1"/>
    <x v="16"/>
    <x v="7"/>
    <x v="6"/>
    <n v="5.9709316719198248E-2"/>
    <n v="0.72571061898254763"/>
    <x v="0"/>
  </r>
  <r>
    <x v="2"/>
    <x v="16"/>
    <x v="7"/>
    <x v="6"/>
    <n v="8.0883333445700631E-2"/>
    <n v="0.716389604112601"/>
    <x v="0"/>
  </r>
  <r>
    <x v="3"/>
    <x v="16"/>
    <x v="7"/>
    <x v="6"/>
    <n v="7.6871428432698147E-2"/>
    <n v="0.71885951164980211"/>
    <x v="0"/>
  </r>
  <r>
    <x v="4"/>
    <x v="16"/>
    <x v="7"/>
    <x v="6"/>
    <n v="4.7511958591630994E-2"/>
    <n v="0.72594503663642473"/>
    <x v="0"/>
  </r>
  <r>
    <x v="5"/>
    <x v="16"/>
    <x v="7"/>
    <x v="6"/>
    <n v="4.4440058480439554E-2"/>
    <n v="0.73037288030081493"/>
    <x v="0"/>
  </r>
  <r>
    <x v="6"/>
    <x v="16"/>
    <x v="7"/>
    <x v="6"/>
    <n v="9.9461868221102548E-2"/>
    <n v="0.75016481679449043"/>
    <x v="0"/>
  </r>
  <r>
    <x v="7"/>
    <x v="16"/>
    <x v="7"/>
    <x v="6"/>
    <n v="9.747418698479654E-2"/>
    <n v="0.75201676812883644"/>
    <x v="0"/>
  </r>
  <r>
    <x v="8"/>
    <x v="16"/>
    <x v="7"/>
    <x v="6"/>
    <n v="6.0055265003974276E-2"/>
    <n v="0.76479746230167345"/>
    <x v="0"/>
  </r>
  <r>
    <x v="9"/>
    <x v="16"/>
    <x v="7"/>
    <x v="6"/>
    <n v="5.1637778201203209E-2"/>
    <n v="0.77601508591602775"/>
    <x v="0"/>
  </r>
  <r>
    <x v="10"/>
    <x v="16"/>
    <x v="7"/>
    <x v="6"/>
    <n v="4.4037184345987863E-2"/>
    <n v="0.7827140521770849"/>
    <x v="0"/>
  </r>
  <r>
    <x v="11"/>
    <x v="16"/>
    <x v="7"/>
    <x v="6"/>
    <n v="6.1322854751000071E-2"/>
    <n v="0.7904120287611055"/>
    <x v="0"/>
  </r>
  <r>
    <x v="12"/>
    <x v="16"/>
    <x v="7"/>
    <x v="6"/>
    <n v="7.1128945852189013E-2"/>
    <n v="0.79453417902992107"/>
    <x v="0"/>
  </r>
  <r>
    <x v="13"/>
    <x v="16"/>
    <x v="7"/>
    <x v="6"/>
    <n v="7.8484403902118083E-2"/>
    <n v="0.81330926621284083"/>
    <x v="0"/>
  </r>
  <r>
    <x v="14"/>
    <x v="16"/>
    <x v="7"/>
    <x v="6"/>
    <n v="5.7062289433920471E-2"/>
    <n v="0.78948822220106085"/>
    <x v="0"/>
  </r>
  <r>
    <x v="15"/>
    <x v="16"/>
    <x v="7"/>
    <x v="6"/>
    <n v="1.1931887666582207E-4"/>
    <n v="0.71273611264502834"/>
    <x v="0"/>
  </r>
  <r>
    <x v="16"/>
    <x v="16"/>
    <x v="7"/>
    <x v="6"/>
    <n v="8.9276620180296952E-3"/>
    <n v="0.67415181607142716"/>
    <x v="0"/>
  </r>
  <r>
    <x v="17"/>
    <x v="16"/>
    <x v="7"/>
    <x v="6"/>
    <n v="5.7146827038993361E-2"/>
    <n v="0.68685858462998095"/>
    <x v="0"/>
  </r>
  <r>
    <x v="18"/>
    <x v="16"/>
    <x v="7"/>
    <x v="6"/>
    <n v="0.18599399000570005"/>
    <n v="0.77339070641457852"/>
    <x v="0"/>
  </r>
  <r>
    <x v="19"/>
    <x v="16"/>
    <x v="7"/>
    <x v="6"/>
    <n v="0.24853817419052987"/>
    <n v="0.92445469362031174"/>
    <x v="0"/>
  </r>
  <r>
    <x v="20"/>
    <x v="16"/>
    <x v="7"/>
    <x v="6"/>
    <n v="0.15789062380929039"/>
    <n v="1.022290052425628"/>
    <x v="0"/>
  </r>
  <r>
    <x v="21"/>
    <x v="16"/>
    <x v="7"/>
    <x v="6"/>
    <n v="0.14766782232516454"/>
    <n v="1.1183200965495892"/>
    <x v="0"/>
  </r>
  <r>
    <x v="22"/>
    <x v="16"/>
    <x v="7"/>
    <x v="6"/>
    <n v="8.6151924791531054E-2"/>
    <n v="1.1604348369951323"/>
    <x v="0"/>
  </r>
  <r>
    <x v="23"/>
    <x v="16"/>
    <x v="7"/>
    <x v="6"/>
    <n v="9.314030134593182E-2"/>
    <n v="1.1922522835900642"/>
    <x v="0"/>
  </r>
  <r>
    <x v="24"/>
    <x v="16"/>
    <x v="7"/>
    <x v="6"/>
    <n v="0.12243107631126308"/>
    <n v="1.2435544140491381"/>
    <x v="0"/>
  </r>
  <r>
    <x v="25"/>
    <x v="16"/>
    <x v="7"/>
    <x v="6"/>
    <n v="0.11799156625124069"/>
    <n v="1.2830615763982609"/>
    <x v="0"/>
  </r>
  <r>
    <x v="26"/>
    <x v="16"/>
    <x v="7"/>
    <x v="6"/>
    <n v="0.13974397230923769"/>
    <n v="1.3657432592735779"/>
    <x v="0"/>
  </r>
  <r>
    <x v="27"/>
    <x v="16"/>
    <x v="7"/>
    <x v="6"/>
    <n v="0.18810700693051008"/>
    <n v="1.5537309473274223"/>
    <x v="0"/>
  </r>
  <r>
    <x v="28"/>
    <x v="16"/>
    <x v="7"/>
    <x v="6"/>
    <n v="8.7316641051953553E-2"/>
    <n v="1.6321199263613462"/>
    <x v="0"/>
  </r>
  <r>
    <x v="29"/>
    <x v="16"/>
    <x v="7"/>
    <x v="6"/>
    <n v="9.8871800054271416E-2"/>
    <n v="1.6738448993766244"/>
    <x v="0"/>
  </r>
  <r>
    <x v="30"/>
    <x v="16"/>
    <x v="7"/>
    <x v="6"/>
    <n v="0.24263657728616486"/>
    <n v="1.7304874866570892"/>
    <x v="0"/>
  </r>
  <r>
    <x v="31"/>
    <x v="16"/>
    <x v="7"/>
    <x v="6"/>
    <n v="0.208760566209545"/>
    <n v="1.6907098786761043"/>
    <x v="0"/>
  </r>
  <r>
    <x v="32"/>
    <x v="16"/>
    <x v="7"/>
    <x v="6"/>
    <n v="0.11376510437319436"/>
    <n v="1.646584359240008"/>
    <x v="0"/>
  </r>
  <r>
    <x v="33"/>
    <x v="16"/>
    <x v="7"/>
    <x v="6"/>
    <n v="0.1249299244442182"/>
    <n v="1.6238464613590613"/>
    <x v="0"/>
  </r>
  <r>
    <x v="34"/>
    <x v="16"/>
    <x v="7"/>
    <x v="6"/>
    <n v="8.4481812501663617E-2"/>
    <n v="1.6221763490691943"/>
    <x v="0"/>
  </r>
  <r>
    <x v="35"/>
    <x v="16"/>
    <x v="7"/>
    <x v="6"/>
    <n v="9.6789309433485612E-2"/>
    <n v="1.625825357156748"/>
    <x v="0"/>
  </r>
  <r>
    <x v="36"/>
    <x v="16"/>
    <x v="7"/>
    <x v="6"/>
    <n v="0.14677464836527279"/>
    <n v="1.6501689292107578"/>
    <x v="0"/>
  </r>
  <r>
    <x v="37"/>
    <x v="16"/>
    <x v="7"/>
    <x v="6"/>
    <n v="0.10847361609242639"/>
    <n v="1.6406509790519437"/>
    <x v="0"/>
  </r>
  <r>
    <x v="38"/>
    <x v="16"/>
    <x v="7"/>
    <x v="6"/>
    <n v="0.10575903290287536"/>
    <n v="1.6066660396455812"/>
    <x v="0"/>
  </r>
  <r>
    <x v="39"/>
    <x v="16"/>
    <x v="7"/>
    <x v="6"/>
    <n v="0.14440419770779125"/>
    <n v="1.5629632304228627"/>
    <x v="0"/>
  </r>
  <r>
    <x v="40"/>
    <x v="16"/>
    <x v="7"/>
    <x v="6"/>
    <n v="8.6580558978342867E-2"/>
    <n v="1.562227148349252"/>
    <x v="0"/>
  </r>
  <r>
    <x v="41"/>
    <x v="16"/>
    <x v="7"/>
    <x v="6"/>
    <n v="8.785942710807168E-2"/>
    <n v="1.5512147754030523"/>
    <x v="0"/>
  </r>
  <r>
    <x v="42"/>
    <x v="16"/>
    <x v="7"/>
    <x v="6"/>
    <n v="0.19467641526463011"/>
    <n v="1.5032546133815172"/>
    <x v="0"/>
  </r>
  <r>
    <x v="43"/>
    <x v="16"/>
    <x v="7"/>
    <x v="6"/>
    <n v="0.27130369997172693"/>
    <n v="1.565797747143699"/>
    <x v="0"/>
  </r>
  <r>
    <x v="44"/>
    <x v="16"/>
    <x v="7"/>
    <x v="6"/>
    <n v="0.1715133242119877"/>
    <n v="1.6235459669824925"/>
    <x v="0"/>
  </r>
  <r>
    <x v="45"/>
    <x v="16"/>
    <x v="7"/>
    <x v="6"/>
    <n v="7.1306672658493025E-2"/>
    <n v="1.5699227151967674"/>
    <x v="0"/>
  </r>
  <r>
    <x v="46"/>
    <x v="16"/>
    <x v="7"/>
    <x v="6"/>
    <n v="7.6000743516490082E-2"/>
    <n v="1.5614416462115939"/>
    <x v="0"/>
  </r>
  <r>
    <x v="47"/>
    <x v="16"/>
    <x v="7"/>
    <x v="6"/>
    <n v="9.0461327371140959E-2"/>
    <n v="1.5551136641492491"/>
    <x v="0"/>
  </r>
  <r>
    <x v="48"/>
    <x v="16"/>
    <x v="7"/>
    <x v="6"/>
    <n v="0.1020775789019527"/>
    <n v="1.5104165946859289"/>
    <x v="0"/>
  </r>
  <r>
    <x v="49"/>
    <x v="16"/>
    <x v="7"/>
    <x v="6"/>
    <n v="9.8690468808487641E-2"/>
    <n v="1.5006334474019902"/>
    <x v="0"/>
  </r>
  <r>
    <x v="50"/>
    <x v="16"/>
    <x v="7"/>
    <x v="6"/>
    <n v="0.12922668809206495"/>
    <n v="1.5241011025911797"/>
    <x v="0"/>
  </r>
  <r>
    <x v="51"/>
    <x v="16"/>
    <x v="7"/>
    <x v="6"/>
    <n v="0.10034042892593177"/>
    <n v="1.48003733380932"/>
    <x v="0"/>
  </r>
  <r>
    <x v="52"/>
    <x v="16"/>
    <x v="7"/>
    <x v="6"/>
    <n v="6.2474615757894411E-2"/>
    <n v="1.4559313905888722"/>
    <x v="0"/>
  </r>
  <r>
    <x v="53"/>
    <x v="16"/>
    <x v="7"/>
    <x v="6"/>
    <n v="7.6921613345982007E-2"/>
    <n v="1.4449935768267825"/>
    <x v="0"/>
  </r>
  <r>
    <x v="54"/>
    <x v="16"/>
    <x v="7"/>
    <x v="6"/>
    <n v="0.13698123236686871"/>
    <n v="1.3872983939290209"/>
    <x v="0"/>
  </r>
  <r>
    <x v="55"/>
    <x v="16"/>
    <x v="7"/>
    <x v="6"/>
    <n v="0.1510670254613227"/>
    <n v="1.2670617194186167"/>
    <x v="0"/>
  </r>
  <r>
    <x v="56"/>
    <x v="16"/>
    <x v="7"/>
    <x v="6"/>
    <n v="0.10226003441055487"/>
    <n v="1.197808429617184"/>
    <x v="0"/>
  </r>
  <r>
    <x v="57"/>
    <x v="16"/>
    <x v="7"/>
    <x v="6"/>
    <n v="6.1779232661509018E-2"/>
    <n v="1.1882809896201998"/>
    <x v="0"/>
  </r>
  <r>
    <x v="0"/>
    <x v="16"/>
    <x v="2"/>
    <x v="4"/>
    <n v="3.3032470664475733E-2"/>
    <n v="0.38208633198103159"/>
    <x v="0"/>
  </r>
  <r>
    <x v="1"/>
    <x v="16"/>
    <x v="2"/>
    <x v="4"/>
    <n v="2.2189853352258003E-2"/>
    <n v="0.35992485764512283"/>
    <x v="0"/>
  </r>
  <r>
    <x v="2"/>
    <x v="16"/>
    <x v="2"/>
    <x v="4"/>
    <n v="3.0437729610673751E-2"/>
    <n v="0.35855988579241466"/>
    <x v="0"/>
  </r>
  <r>
    <x v="3"/>
    <x v="16"/>
    <x v="2"/>
    <x v="4"/>
    <n v="2.0353572150102941E-2"/>
    <n v="0.33793659745436638"/>
    <x v="0"/>
  </r>
  <r>
    <x v="4"/>
    <x v="16"/>
    <x v="2"/>
    <x v="4"/>
    <n v="1.1130935878212476E-2"/>
    <n v="0.33690912055778505"/>
    <x v="0"/>
  </r>
  <r>
    <x v="5"/>
    <x v="16"/>
    <x v="2"/>
    <x v="4"/>
    <n v="1.9401805246161336E-2"/>
    <n v="0.34060935124949043"/>
    <x v="0"/>
  </r>
  <r>
    <x v="6"/>
    <x v="16"/>
    <x v="2"/>
    <x v="4"/>
    <n v="2.697409774432993E-2"/>
    <n v="0.32074900913062093"/>
    <x v="0"/>
  </r>
  <r>
    <x v="7"/>
    <x v="16"/>
    <x v="2"/>
    <x v="4"/>
    <n v="5.3524244659862566E-2"/>
    <n v="0.33645147928977837"/>
    <x v="0"/>
  </r>
  <r>
    <x v="8"/>
    <x v="16"/>
    <x v="2"/>
    <x v="4"/>
    <n v="1.6193945096580068E-2"/>
    <n v="0.32647048032456788"/>
    <x v="0"/>
  </r>
  <r>
    <x v="9"/>
    <x v="16"/>
    <x v="2"/>
    <x v="4"/>
    <n v="3.3095211884851643E-2"/>
    <n v="0.30411654433163016"/>
    <x v="0"/>
  </r>
  <r>
    <x v="10"/>
    <x v="16"/>
    <x v="2"/>
    <x v="4"/>
    <n v="3.0156049826031987E-2"/>
    <n v="0.32806312460865883"/>
    <x v="0"/>
  </r>
  <r>
    <x v="11"/>
    <x v="16"/>
    <x v="2"/>
    <x v="4"/>
    <n v="3.4324118745143267E-2"/>
    <n v="0.33081403485868371"/>
    <x v="0"/>
  </r>
  <r>
    <x v="12"/>
    <x v="16"/>
    <x v="2"/>
    <x v="4"/>
    <n v="3.1699480368201638E-2"/>
    <n v="0.32948104456240962"/>
    <x v="0"/>
  </r>
  <r>
    <x v="13"/>
    <x v="16"/>
    <x v="2"/>
    <x v="4"/>
    <n v="2.7630144827952095E-2"/>
    <n v="0.3349213360381037"/>
    <x v="0"/>
  </r>
  <r>
    <x v="14"/>
    <x v="16"/>
    <x v="2"/>
    <x v="4"/>
    <n v="6.0974545551755549E-2"/>
    <n v="0.36545815197918546"/>
    <x v="0"/>
  </r>
  <r>
    <x v="16"/>
    <x v="16"/>
    <x v="2"/>
    <x v="4"/>
    <n v="1.1107893534132703E-3"/>
    <n v="0.34621536918249579"/>
    <x v="0"/>
  </r>
  <r>
    <x v="17"/>
    <x v="16"/>
    <x v="2"/>
    <x v="4"/>
    <n v="6.8024393985600118E-2"/>
    <n v="0.40310882728988351"/>
    <x v="0"/>
  </r>
  <r>
    <x v="18"/>
    <x v="16"/>
    <x v="2"/>
    <x v="4"/>
    <n v="0.17384243277259392"/>
    <n v="0.55754945481631601"/>
    <x v="0"/>
  </r>
  <r>
    <x v="19"/>
    <x v="16"/>
    <x v="2"/>
    <x v="4"/>
    <n v="7.2048568848073133E-2"/>
    <n v="0.6026239259200592"/>
    <x v="0"/>
  </r>
  <r>
    <x v="20"/>
    <x v="16"/>
    <x v="2"/>
    <x v="4"/>
    <n v="0.11983280860238817"/>
    <n v="0.66893248986258491"/>
    <x v="0"/>
  </r>
  <r>
    <x v="21"/>
    <x v="16"/>
    <x v="2"/>
    <x v="4"/>
    <n v="0.10508884472889589"/>
    <n v="0.75782738949490069"/>
    <x v="0"/>
  </r>
  <r>
    <x v="22"/>
    <x v="16"/>
    <x v="2"/>
    <x v="4"/>
    <n v="7.6201183757736948E-2"/>
    <n v="0.80093336136778592"/>
    <x v="0"/>
  </r>
  <r>
    <x v="23"/>
    <x v="16"/>
    <x v="2"/>
    <x v="4"/>
    <n v="4.5786103454205675E-2"/>
    <n v="0.81656341499595975"/>
    <x v="0"/>
  </r>
  <r>
    <x v="24"/>
    <x v="16"/>
    <x v="2"/>
    <x v="4"/>
    <n v="9.1518256063201756E-2"/>
    <n v="0.87375755231401808"/>
    <x v="0"/>
  </r>
  <r>
    <x v="25"/>
    <x v="16"/>
    <x v="2"/>
    <x v="4"/>
    <n v="8.0407681819997787E-2"/>
    <n v="0.92246575376581419"/>
    <x v="0"/>
  </r>
  <r>
    <x v="26"/>
    <x v="16"/>
    <x v="2"/>
    <x v="4"/>
    <n v="0.11892662169337793"/>
    <n v="1.0137622306312402"/>
    <x v="0"/>
  </r>
  <r>
    <x v="27"/>
    <x v="16"/>
    <x v="2"/>
    <x v="4"/>
    <n v="0.18364707004250383"/>
    <n v="1.1364347551219884"/>
    <x v="0"/>
  </r>
  <r>
    <x v="28"/>
    <x v="16"/>
    <x v="2"/>
    <x v="4"/>
    <n v="7.3943227937216319E-2"/>
    <n v="1.2092671937057915"/>
    <x v="0"/>
  </r>
  <r>
    <x v="29"/>
    <x v="16"/>
    <x v="2"/>
    <x v="4"/>
    <n v="7.1698150315919473E-2"/>
    <n v="1.2129409500361108"/>
    <x v="0"/>
  </r>
  <r>
    <x v="30"/>
    <x v="16"/>
    <x v="2"/>
    <x v="4"/>
    <n v="0.14701531875324045"/>
    <n v="1.1861138360167574"/>
    <x v="0"/>
  </r>
  <r>
    <x v="31"/>
    <x v="16"/>
    <x v="2"/>
    <x v="4"/>
    <n v="7.4337651752744746E-2"/>
    <n v="1.1884029189214289"/>
    <x v="0"/>
  </r>
  <r>
    <x v="32"/>
    <x v="16"/>
    <x v="2"/>
    <x v="4"/>
    <n v="1.0126350563829949E-2"/>
    <n v="1.0786964608828706"/>
    <x v="0"/>
  </r>
  <r>
    <x v="33"/>
    <x v="16"/>
    <x v="2"/>
    <x v="4"/>
    <n v="2.9942161227571248E-2"/>
    <n v="1.0035497773815463"/>
    <x v="0"/>
  </r>
  <r>
    <x v="34"/>
    <x v="16"/>
    <x v="2"/>
    <x v="4"/>
    <n v="4.7539133855922594E-2"/>
    <n v="0.97488772747973174"/>
    <x v="0"/>
  </r>
  <r>
    <x v="35"/>
    <x v="16"/>
    <x v="2"/>
    <x v="4"/>
    <n v="6.793698676035527E-2"/>
    <n v="0.99703861078588141"/>
    <x v="0"/>
  </r>
  <r>
    <x v="36"/>
    <x v="16"/>
    <x v="2"/>
    <x v="4"/>
    <n v="8.586101610515226E-2"/>
    <n v="0.99138137082783206"/>
    <x v="0"/>
  </r>
  <r>
    <x v="37"/>
    <x v="16"/>
    <x v="2"/>
    <x v="4"/>
    <n v="4.8512668873861062E-2"/>
    <n v="0.95948635788169512"/>
    <x v="0"/>
  </r>
  <r>
    <x v="38"/>
    <x v="16"/>
    <x v="2"/>
    <x v="4"/>
    <n v="7.5687004397995014E-2"/>
    <n v="0.91624674058631228"/>
    <x v="0"/>
  </r>
  <r>
    <x v="39"/>
    <x v="16"/>
    <x v="2"/>
    <x v="4"/>
    <n v="0.1621466764541783"/>
    <n v="0.8947463469979865"/>
    <x v="0"/>
  </r>
  <r>
    <x v="40"/>
    <x v="16"/>
    <x v="2"/>
    <x v="4"/>
    <n v="5.4140752853877337E-2"/>
    <n v="0.87494387191464773"/>
    <x v="0"/>
  </r>
  <r>
    <x v="41"/>
    <x v="16"/>
    <x v="2"/>
    <x v="4"/>
    <n v="4.5333769629075371E-2"/>
    <n v="0.84857949122780374"/>
    <x v="0"/>
  </r>
  <r>
    <x v="42"/>
    <x v="16"/>
    <x v="2"/>
    <x v="4"/>
    <n v="0.16240623992039607"/>
    <n v="0.8639704123949592"/>
    <x v="0"/>
  </r>
  <r>
    <x v="43"/>
    <x v="16"/>
    <x v="2"/>
    <x v="4"/>
    <n v="0.14264036589045562"/>
    <n v="0.93227312653267036"/>
    <x v="0"/>
  </r>
  <r>
    <x v="44"/>
    <x v="16"/>
    <x v="2"/>
    <x v="4"/>
    <n v="8.8957809658901862E-2"/>
    <n v="1.0111045856277423"/>
    <x v="0"/>
  </r>
  <r>
    <x v="45"/>
    <x v="16"/>
    <x v="2"/>
    <x v="4"/>
    <n v="8.0226335298262424E-2"/>
    <n v="1.0613887596984333"/>
    <x v="0"/>
  </r>
  <r>
    <x v="46"/>
    <x v="16"/>
    <x v="2"/>
    <x v="4"/>
    <n v="4.7453639819221995E-2"/>
    <n v="1.0613032656617327"/>
    <x v="0"/>
  </r>
  <r>
    <x v="47"/>
    <x v="16"/>
    <x v="2"/>
    <x v="4"/>
    <n v="4.1359397512748239E-2"/>
    <n v="1.0347256764141257"/>
    <x v="0"/>
  </r>
  <r>
    <x v="48"/>
    <x v="16"/>
    <x v="2"/>
    <x v="4"/>
    <n v="0.31386117357370619"/>
    <n v="1.2627258338826794"/>
    <x v="0"/>
  </r>
  <r>
    <x v="49"/>
    <x v="16"/>
    <x v="2"/>
    <x v="4"/>
    <n v="6.8170970363933533E-2"/>
    <n v="1.2823841353727521"/>
    <x v="0"/>
  </r>
  <r>
    <x v="50"/>
    <x v="16"/>
    <x v="2"/>
    <x v="4"/>
    <n v="0.11206530912953841"/>
    <n v="1.3187624401042954"/>
    <x v="0"/>
  </r>
  <r>
    <x v="51"/>
    <x v="16"/>
    <x v="2"/>
    <x v="4"/>
    <n v="0.11193476194482907"/>
    <n v="1.2685505255949463"/>
    <x v="0"/>
  </r>
  <r>
    <x v="52"/>
    <x v="16"/>
    <x v="2"/>
    <x v="4"/>
    <n v="5.3558181933080047E-2"/>
    <n v="1.2679679546741489"/>
    <x v="0"/>
  </r>
  <r>
    <x v="53"/>
    <x v="16"/>
    <x v="2"/>
    <x v="4"/>
    <n v="3.0372352693891581E-2"/>
    <n v="1.2530065377389652"/>
    <x v="0"/>
  </r>
  <r>
    <x v="54"/>
    <x v="16"/>
    <x v="2"/>
    <x v="4"/>
    <n v="6.9056538488034627E-2"/>
    <n v="1.1596568363066033"/>
    <x v="0"/>
  </r>
  <r>
    <x v="55"/>
    <x v="16"/>
    <x v="2"/>
    <x v="4"/>
    <n v="0.13469577606761179"/>
    <n v="1.1517122464837599"/>
    <x v="0"/>
  </r>
  <r>
    <x v="56"/>
    <x v="16"/>
    <x v="2"/>
    <x v="4"/>
    <n v="6.7082571539741995E-2"/>
    <n v="1.1298370083645999"/>
    <x v="0"/>
  </r>
  <r>
    <x v="57"/>
    <x v="16"/>
    <x v="2"/>
    <x v="4"/>
    <n v="3.1179649168933204E-2"/>
    <n v="1.0807903222352706"/>
    <x v="0"/>
  </r>
  <r>
    <x v="0"/>
    <x v="16"/>
    <x v="3"/>
    <x v="4"/>
    <n v="6.2897582855258134E-3"/>
    <n v="0.27072310132450778"/>
    <x v="0"/>
  </r>
  <r>
    <x v="1"/>
    <x v="16"/>
    <x v="3"/>
    <x v="4"/>
    <n v="1.2213211512661219E-2"/>
    <n v="0.26646909088620452"/>
    <x v="0"/>
  </r>
  <r>
    <x v="2"/>
    <x v="16"/>
    <x v="3"/>
    <x v="4"/>
    <n v="8.788314899008557E-3"/>
    <n v="0.26372234627605906"/>
    <x v="0"/>
  </r>
  <r>
    <x v="3"/>
    <x v="16"/>
    <x v="3"/>
    <x v="4"/>
    <n v="9.6177067444261875E-3"/>
    <n v="0.26148377158810254"/>
    <x v="0"/>
  </r>
  <r>
    <x v="4"/>
    <x v="16"/>
    <x v="3"/>
    <x v="4"/>
    <n v="4.6873681341827447E-3"/>
    <n v="0.25857477163139619"/>
    <x v="0"/>
  </r>
  <r>
    <x v="5"/>
    <x v="16"/>
    <x v="3"/>
    <x v="4"/>
    <n v="7.4847392761123255E-3"/>
    <n v="0.25083632872299899"/>
    <x v="0"/>
  </r>
  <r>
    <x v="6"/>
    <x v="16"/>
    <x v="3"/>
    <x v="4"/>
    <n v="5.2138175563830907E-2"/>
    <n v="0.248595613799654"/>
    <x v="0"/>
  </r>
  <r>
    <x v="7"/>
    <x v="16"/>
    <x v="3"/>
    <x v="4"/>
    <n v="7.2056326531647175E-2"/>
    <n v="0.23281685664391796"/>
    <x v="0"/>
  </r>
  <r>
    <x v="8"/>
    <x v="16"/>
    <x v="3"/>
    <x v="4"/>
    <n v="3.2877987190393414E-2"/>
    <n v="0.23153053399822573"/>
    <x v="0"/>
  </r>
  <r>
    <x v="9"/>
    <x v="16"/>
    <x v="3"/>
    <x v="4"/>
    <n v="7.3352666153599297E-3"/>
    <n v="0.23086468897647994"/>
    <x v="0"/>
  </r>
  <r>
    <x v="10"/>
    <x v="16"/>
    <x v="3"/>
    <x v="4"/>
    <n v="5.1558927662482407E-3"/>
    <n v="0.2291542316527897"/>
    <x v="0"/>
  </r>
  <r>
    <x v="11"/>
    <x v="16"/>
    <x v="3"/>
    <x v="4"/>
    <n v="7.5452582870421244E-3"/>
    <n v="0.22619000580643864"/>
    <x v="0"/>
  </r>
  <r>
    <x v="12"/>
    <x v="16"/>
    <x v="3"/>
    <x v="4"/>
    <n v="1.7518769197493195E-2"/>
    <n v="0.23741901671840598"/>
    <x v="0"/>
  </r>
  <r>
    <x v="13"/>
    <x v="16"/>
    <x v="3"/>
    <x v="4"/>
    <n v="1.3399495560385938E-2"/>
    <n v="0.23860530076613073"/>
    <x v="0"/>
  </r>
  <r>
    <x v="14"/>
    <x v="16"/>
    <x v="3"/>
    <x v="4"/>
    <n v="1.0100665063699093E-2"/>
    <n v="0.23991765093082124"/>
    <x v="0"/>
  </r>
  <r>
    <x v="16"/>
    <x v="16"/>
    <x v="3"/>
    <x v="4"/>
    <n v="1.7705526952886636E-3"/>
    <n v="0.23207049688168374"/>
    <x v="0"/>
  </r>
  <r>
    <x v="17"/>
    <x v="16"/>
    <x v="3"/>
    <x v="4"/>
    <n v="1.0286093124811369E-2"/>
    <n v="0.23766922187231235"/>
    <x v="0"/>
  </r>
  <r>
    <x v="18"/>
    <x v="16"/>
    <x v="3"/>
    <x v="4"/>
    <n v="3.7905762307485734E-2"/>
    <n v="0.26809024490368577"/>
    <x v="0"/>
  </r>
  <r>
    <x v="19"/>
    <x v="16"/>
    <x v="3"/>
    <x v="4"/>
    <n v="4.1464844760289013E-2"/>
    <n v="0.25741691410014389"/>
    <x v="0"/>
  </r>
  <r>
    <x v="20"/>
    <x v="16"/>
    <x v="3"/>
    <x v="4"/>
    <n v="3.3000579595754406E-2"/>
    <n v="0.21836116716425108"/>
    <x v="0"/>
  </r>
  <r>
    <x v="21"/>
    <x v="16"/>
    <x v="3"/>
    <x v="4"/>
    <n v="2.0120325503161621E-2"/>
    <n v="0.20560350547701933"/>
    <x v="0"/>
  </r>
  <r>
    <x v="22"/>
    <x v="16"/>
    <x v="3"/>
    <x v="4"/>
    <n v="1.7229132152571866E-2"/>
    <n v="0.21549737101423128"/>
    <x v="0"/>
  </r>
  <r>
    <x v="23"/>
    <x v="16"/>
    <x v="3"/>
    <x v="4"/>
    <n v="2.4470319582727409E-2"/>
    <n v="0.23481179783071043"/>
    <x v="0"/>
  </r>
  <r>
    <x v="24"/>
    <x v="16"/>
    <x v="3"/>
    <x v="4"/>
    <n v="2.183870224945525E-2"/>
    <n v="0.2491052417931236"/>
    <x v="0"/>
  </r>
  <r>
    <x v="25"/>
    <x v="16"/>
    <x v="3"/>
    <x v="4"/>
    <n v="2.6259651575303047E-2"/>
    <n v="0.25784612417093344"/>
    <x v="0"/>
  </r>
  <r>
    <x v="26"/>
    <x v="16"/>
    <x v="3"/>
    <x v="4"/>
    <n v="2.8000970122870963E-2"/>
    <n v="0.27244759873341851"/>
    <x v="0"/>
  </r>
  <r>
    <x v="27"/>
    <x v="16"/>
    <x v="3"/>
    <x v="4"/>
    <n v="3.5803890178278092E-2"/>
    <n v="0.29815082384799746"/>
    <x v="0"/>
  </r>
  <r>
    <x v="28"/>
    <x v="16"/>
    <x v="3"/>
    <x v="4"/>
    <n v="1.8605718011701005E-2"/>
    <n v="0.31498598916440979"/>
    <x v="0"/>
  </r>
  <r>
    <x v="29"/>
    <x v="16"/>
    <x v="3"/>
    <x v="4"/>
    <n v="1.9461420380337074E-2"/>
    <n v="0.32416131641993545"/>
    <x v="0"/>
  </r>
  <r>
    <x v="30"/>
    <x v="16"/>
    <x v="3"/>
    <x v="4"/>
    <n v="3.0886656049951094E-2"/>
    <n v="0.31714221016240079"/>
    <x v="0"/>
  </r>
  <r>
    <x v="31"/>
    <x v="16"/>
    <x v="3"/>
    <x v="4"/>
    <n v="2.3845841057094985E-2"/>
    <n v="0.29952320645920683"/>
    <x v="0"/>
  </r>
  <r>
    <x v="32"/>
    <x v="16"/>
    <x v="3"/>
    <x v="4"/>
    <n v="1.5801705809436444E-2"/>
    <n v="0.28232433267288887"/>
    <x v="0"/>
  </r>
  <r>
    <x v="33"/>
    <x v="16"/>
    <x v="3"/>
    <x v="4"/>
    <n v="1.4406774310592922E-2"/>
    <n v="0.27661078148032014"/>
    <x v="0"/>
  </r>
  <r>
    <x v="34"/>
    <x v="16"/>
    <x v="3"/>
    <x v="4"/>
    <n v="1.8018347045325504E-2"/>
    <n v="0.27739999637307378"/>
    <x v="0"/>
  </r>
  <r>
    <x v="35"/>
    <x v="16"/>
    <x v="3"/>
    <x v="4"/>
    <n v="1.5790983779550006E-2"/>
    <n v="0.26872066056989635"/>
    <x v="0"/>
  </r>
  <r>
    <x v="36"/>
    <x v="16"/>
    <x v="3"/>
    <x v="4"/>
    <n v="2.0965084871431564E-2"/>
    <n v="0.26784704319187269"/>
    <x v="0"/>
  </r>
  <r>
    <x v="37"/>
    <x v="16"/>
    <x v="3"/>
    <x v="4"/>
    <n v="1.8472914949614293E-2"/>
    <n v="0.26006030656618395"/>
    <x v="0"/>
  </r>
  <r>
    <x v="38"/>
    <x v="16"/>
    <x v="3"/>
    <x v="4"/>
    <n v="3.1194631216519889E-2"/>
    <n v="0.26325396765983283"/>
    <x v="0"/>
  </r>
  <r>
    <x v="39"/>
    <x v="16"/>
    <x v="3"/>
    <x v="4"/>
    <n v="3.5800944271201472E-2"/>
    <n v="0.26325102175275633"/>
    <x v="0"/>
  </r>
  <r>
    <x v="40"/>
    <x v="16"/>
    <x v="3"/>
    <x v="4"/>
    <n v="1.5767175224388936E-2"/>
    <n v="0.26041247896544417"/>
    <x v="0"/>
  </r>
  <r>
    <x v="41"/>
    <x v="16"/>
    <x v="3"/>
    <x v="4"/>
    <n v="1.4044786503491341E-2"/>
    <n v="0.25499584508859846"/>
    <x v="0"/>
  </r>
  <r>
    <x v="42"/>
    <x v="16"/>
    <x v="3"/>
    <x v="4"/>
    <n v="2.3993199076362999E-2"/>
    <n v="0.24810238811501034"/>
    <x v="0"/>
  </r>
  <r>
    <x v="43"/>
    <x v="16"/>
    <x v="3"/>
    <x v="4"/>
    <n v="3.8195993905347926E-2"/>
    <n v="0.26245254096326331"/>
    <x v="0"/>
  </r>
  <r>
    <x v="44"/>
    <x v="16"/>
    <x v="3"/>
    <x v="4"/>
    <n v="2.1375187103214878E-2"/>
    <n v="0.2680260222570417"/>
    <x v="0"/>
  </r>
  <r>
    <x v="45"/>
    <x v="16"/>
    <x v="3"/>
    <x v="4"/>
    <n v="1.953073454822753E-2"/>
    <n v="0.27314998249467631"/>
    <x v="0"/>
  </r>
  <r>
    <x v="46"/>
    <x v="16"/>
    <x v="3"/>
    <x v="4"/>
    <n v="1.9964078012730303E-2"/>
    <n v="0.27509571346208117"/>
    <x v="0"/>
  </r>
  <r>
    <x v="47"/>
    <x v="16"/>
    <x v="3"/>
    <x v="4"/>
    <n v="2.4232171129356203E-2"/>
    <n v="0.28353690081188737"/>
    <x v="0"/>
  </r>
  <r>
    <x v="48"/>
    <x v="16"/>
    <x v="3"/>
    <x v="4"/>
    <n v="3.2762301344827223E-2"/>
    <n v="0.29533411728528297"/>
    <x v="0"/>
  </r>
  <r>
    <x v="49"/>
    <x v="16"/>
    <x v="3"/>
    <x v="4"/>
    <n v="1.7872741691334702E-2"/>
    <n v="0.29473394402700342"/>
    <x v="0"/>
  </r>
  <r>
    <x v="50"/>
    <x v="16"/>
    <x v="3"/>
    <x v="4"/>
    <n v="3.0201936309993564E-2"/>
    <n v="0.29374124912047711"/>
    <x v="0"/>
  </r>
  <r>
    <x v="51"/>
    <x v="16"/>
    <x v="3"/>
    <x v="4"/>
    <n v="3.6977416027875451E-2"/>
    <n v="0.29491772087715107"/>
    <x v="0"/>
  </r>
  <r>
    <x v="52"/>
    <x v="16"/>
    <x v="3"/>
    <x v="4"/>
    <n v="1.4265023266588173E-2"/>
    <n v="0.29341556891935028"/>
    <x v="0"/>
  </r>
  <r>
    <x v="53"/>
    <x v="16"/>
    <x v="3"/>
    <x v="4"/>
    <n v="1.3742836351947344E-2"/>
    <n v="0.29311361876780628"/>
    <x v="0"/>
  </r>
  <r>
    <x v="54"/>
    <x v="16"/>
    <x v="3"/>
    <x v="4"/>
    <n v="2.8439548288605215E-2"/>
    <n v="0.29755996798004852"/>
    <x v="0"/>
  </r>
  <r>
    <x v="55"/>
    <x v="16"/>
    <x v="3"/>
    <x v="4"/>
    <n v="3.2501891746867746E-2"/>
    <n v="0.29186586582156832"/>
    <x v="0"/>
  </r>
  <r>
    <x v="56"/>
    <x v="16"/>
    <x v="3"/>
    <x v="4"/>
    <n v="2.4803721629151551E-2"/>
    <n v="0.29529440034750498"/>
    <x v="0"/>
  </r>
  <r>
    <x v="57"/>
    <x v="16"/>
    <x v="3"/>
    <x v="4"/>
    <n v="1.5808337253150059E-2"/>
    <n v="0.29157200305242748"/>
    <x v="0"/>
  </r>
  <r>
    <x v="0"/>
    <x v="16"/>
    <x v="4"/>
    <x v="0"/>
    <n v="0.60423796578831634"/>
    <n v="2.5250102410083994"/>
    <x v="0"/>
  </r>
  <r>
    <x v="1"/>
    <x v="16"/>
    <x v="4"/>
    <x v="0"/>
    <n v="0.14389032168474186"/>
    <n v="2.4561490428807544"/>
    <x v="0"/>
  </r>
  <r>
    <x v="2"/>
    <x v="16"/>
    <x v="4"/>
    <x v="0"/>
    <n v="0.19121868540020315"/>
    <n v="2.3522909642261318"/>
    <x v="0"/>
  </r>
  <r>
    <x v="3"/>
    <x v="16"/>
    <x v="4"/>
    <x v="0"/>
    <n v="0.18578164000926961"/>
    <n v="2.3847510971964296"/>
    <x v="0"/>
  </r>
  <r>
    <x v="4"/>
    <x v="16"/>
    <x v="4"/>
    <x v="0"/>
    <n v="0.1043571281978206"/>
    <n v="2.4148556598891968"/>
    <x v="0"/>
  </r>
  <r>
    <x v="5"/>
    <x v="16"/>
    <x v="4"/>
    <x v="0"/>
    <n v="0.11144308331176446"/>
    <n v="2.4236792784677208"/>
    <x v="0"/>
  </r>
  <r>
    <x v="6"/>
    <x v="16"/>
    <x v="4"/>
    <x v="0"/>
    <n v="0.12983801528504901"/>
    <n v="2.4122360446732851"/>
    <x v="0"/>
  </r>
  <r>
    <x v="7"/>
    <x v="16"/>
    <x v="4"/>
    <x v="0"/>
    <n v="8.1990282378071086E-2"/>
    <n v="2.4016058952073984"/>
    <x v="0"/>
  </r>
  <r>
    <x v="8"/>
    <x v="16"/>
    <x v="4"/>
    <x v="0"/>
    <n v="8.9447363938912658E-2"/>
    <n v="2.3912506121883146"/>
    <x v="0"/>
  </r>
  <r>
    <x v="9"/>
    <x v="16"/>
    <x v="4"/>
    <x v="0"/>
    <n v="0.17219945745621518"/>
    <n v="2.3845593821162825"/>
    <x v="0"/>
  </r>
  <r>
    <x v="10"/>
    <x v="16"/>
    <x v="4"/>
    <x v="0"/>
    <n v="0.12719736936915016"/>
    <n v="2.4038707615447179"/>
    <x v="0"/>
  </r>
  <r>
    <x v="11"/>
    <x v="16"/>
    <x v="4"/>
    <x v="0"/>
    <n v="0.51855032289137992"/>
    <n v="2.4601516357108943"/>
    <x v="0"/>
  </r>
  <r>
    <x v="12"/>
    <x v="16"/>
    <x v="4"/>
    <x v="0"/>
    <n v="0.78136859913495282"/>
    <n v="2.6372822690575304"/>
    <x v="0"/>
  </r>
  <r>
    <x v="13"/>
    <x v="16"/>
    <x v="4"/>
    <x v="0"/>
    <n v="0.23446563069797488"/>
    <n v="2.7278575780707635"/>
    <x v="0"/>
  </r>
  <r>
    <x v="14"/>
    <x v="16"/>
    <x v="4"/>
    <x v="0"/>
    <n v="0.23397537731876022"/>
    <n v="2.7706142699893208"/>
    <x v="0"/>
  </r>
  <r>
    <x v="15"/>
    <x v="16"/>
    <x v="4"/>
    <x v="0"/>
    <n v="2.8485384016528767E-2"/>
    <n v="2.6133180139965804"/>
    <x v="0"/>
  </r>
  <r>
    <x v="16"/>
    <x v="16"/>
    <x v="4"/>
    <x v="0"/>
    <n v="0.14535137906574133"/>
    <n v="2.6543122648645006"/>
    <x v="0"/>
  </r>
  <r>
    <x v="17"/>
    <x v="16"/>
    <x v="4"/>
    <x v="0"/>
    <n v="0.15054719201505826"/>
    <n v="2.6934163735677945"/>
    <x v="0"/>
  </r>
  <r>
    <x v="18"/>
    <x v="16"/>
    <x v="4"/>
    <x v="0"/>
    <n v="0.24861005201800765"/>
    <n v="2.8121884103007533"/>
    <x v="0"/>
  </r>
  <r>
    <x v="19"/>
    <x v="16"/>
    <x v="4"/>
    <x v="0"/>
    <n v="0.13662599391392236"/>
    <n v="2.8668241218366046"/>
    <x v="0"/>
  </r>
  <r>
    <x v="20"/>
    <x v="16"/>
    <x v="4"/>
    <x v="0"/>
    <n v="0.14139827913702505"/>
    <n v="2.9187750370347167"/>
    <x v="0"/>
  </r>
  <r>
    <x v="21"/>
    <x v="16"/>
    <x v="4"/>
    <x v="0"/>
    <n v="0.24566926863400015"/>
    <n v="2.9922448482125019"/>
    <x v="0"/>
  </r>
  <r>
    <x v="22"/>
    <x v="16"/>
    <x v="4"/>
    <x v="0"/>
    <n v="0.14716579783216227"/>
    <n v="3.0122132766755141"/>
    <x v="0"/>
  </r>
  <r>
    <x v="23"/>
    <x v="16"/>
    <x v="4"/>
    <x v="0"/>
    <n v="0.60638036593346323"/>
    <n v="3.1000433197175972"/>
    <x v="0"/>
  </r>
  <r>
    <x v="24"/>
    <x v="16"/>
    <x v="4"/>
    <x v="0"/>
    <n v="0.82099588009322633"/>
    <n v="3.1396706006758706"/>
    <x v="0"/>
  </r>
  <r>
    <x v="25"/>
    <x v="16"/>
    <x v="4"/>
    <x v="0"/>
    <n v="0.25299944270421099"/>
    <n v="3.1582044126821067"/>
    <x v="0"/>
  </r>
  <r>
    <x v="26"/>
    <x v="16"/>
    <x v="4"/>
    <x v="0"/>
    <n v="0.24402719084163679"/>
    <n v="3.1682562262049832"/>
    <x v="0"/>
  </r>
  <r>
    <x v="27"/>
    <x v="16"/>
    <x v="4"/>
    <x v="0"/>
    <n v="0.31563509644126558"/>
    <n v="3.45540593862972"/>
    <x v="0"/>
  </r>
  <r>
    <x v="28"/>
    <x v="16"/>
    <x v="4"/>
    <x v="0"/>
    <n v="0.13744008859165241"/>
    <n v="3.4474946481556312"/>
    <x v="0"/>
  </r>
  <r>
    <x v="29"/>
    <x v="16"/>
    <x v="4"/>
    <x v="0"/>
    <n v="0.16250428379662588"/>
    <n v="3.4594517399371982"/>
    <x v="0"/>
  </r>
  <r>
    <x v="30"/>
    <x v="16"/>
    <x v="4"/>
    <x v="0"/>
    <n v="0.2092680331931854"/>
    <n v="3.4201097211123761"/>
    <x v="0"/>
  </r>
  <r>
    <x v="31"/>
    <x v="16"/>
    <x v="4"/>
    <x v="0"/>
    <n v="0.10379254413633365"/>
    <n v="3.3872762713347875"/>
    <x v="0"/>
  </r>
  <r>
    <x v="32"/>
    <x v="16"/>
    <x v="4"/>
    <x v="0"/>
    <n v="0.12875902110188772"/>
    <n v="3.3746370132996506"/>
    <x v="0"/>
  </r>
  <r>
    <x v="33"/>
    <x v="16"/>
    <x v="4"/>
    <x v="0"/>
    <n v="0.29660777722172088"/>
    <n v="3.4255755218873714"/>
    <x v="0"/>
  </r>
  <r>
    <x v="34"/>
    <x v="16"/>
    <x v="4"/>
    <x v="0"/>
    <n v="0.15202245732416086"/>
    <n v="3.4304321813793699"/>
    <x v="0"/>
  </r>
  <r>
    <x v="35"/>
    <x v="16"/>
    <x v="4"/>
    <x v="0"/>
    <n v="0.60578090384175887"/>
    <n v="3.4298327192876656"/>
    <x v="0"/>
  </r>
  <r>
    <x v="36"/>
    <x v="16"/>
    <x v="4"/>
    <x v="0"/>
    <n v="0.97832763488685914"/>
    <n v="3.5871644740812982"/>
    <x v="0"/>
  </r>
  <r>
    <x v="37"/>
    <x v="16"/>
    <x v="4"/>
    <x v="0"/>
    <n v="0.21981834563441369"/>
    <n v="3.5539833770115012"/>
    <x v="0"/>
  </r>
  <r>
    <x v="38"/>
    <x v="16"/>
    <x v="4"/>
    <x v="0"/>
    <n v="0.18483180373347108"/>
    <n v="3.4947879899033354"/>
    <x v="0"/>
  </r>
  <r>
    <x v="39"/>
    <x v="16"/>
    <x v="4"/>
    <x v="0"/>
    <n v="0.30659690401500961"/>
    <n v="3.4857497974770792"/>
    <x v="0"/>
  </r>
  <r>
    <x v="40"/>
    <x v="16"/>
    <x v="4"/>
    <x v="0"/>
    <n v="0.13849680099882566"/>
    <n v="3.4868065098842527"/>
    <x v="0"/>
  </r>
  <r>
    <x v="41"/>
    <x v="16"/>
    <x v="4"/>
    <x v="0"/>
    <n v="0.16634438611676872"/>
    <n v="3.4906466122043951"/>
    <x v="0"/>
  </r>
  <r>
    <x v="42"/>
    <x v="16"/>
    <x v="4"/>
    <x v="0"/>
    <n v="0.21096931997317225"/>
    <n v="3.4923478989843826"/>
    <x v="0"/>
  </r>
  <r>
    <x v="43"/>
    <x v="16"/>
    <x v="4"/>
    <x v="0"/>
    <n v="0.14099856643659833"/>
    <n v="3.5295539212846467"/>
    <x v="0"/>
  </r>
  <r>
    <x v="44"/>
    <x v="16"/>
    <x v="4"/>
    <x v="0"/>
    <n v="0.14780043208312824"/>
    <n v="3.5485953322658874"/>
    <x v="0"/>
  </r>
  <r>
    <x v="45"/>
    <x v="16"/>
    <x v="4"/>
    <x v="0"/>
    <n v="0.26260228223009996"/>
    <n v="3.5145898372742663"/>
    <x v="0"/>
  </r>
  <r>
    <x v="46"/>
    <x v="16"/>
    <x v="4"/>
    <x v="0"/>
    <n v="0.16875124156476157"/>
    <n v="3.5313186215148669"/>
    <x v="0"/>
  </r>
  <r>
    <x v="47"/>
    <x v="16"/>
    <x v="4"/>
    <x v="0"/>
    <n v="0.65401146545479094"/>
    <n v="3.5795491831278987"/>
    <x v="0"/>
  </r>
  <r>
    <x v="48"/>
    <x v="16"/>
    <x v="4"/>
    <x v="0"/>
    <n v="0.98912282955465392"/>
    <n v="3.5903443777956934"/>
    <x v="0"/>
  </r>
  <r>
    <x v="49"/>
    <x v="16"/>
    <x v="4"/>
    <x v="0"/>
    <n v="0.27308933135258495"/>
    <n v="3.6436153635138657"/>
    <x v="0"/>
  </r>
  <r>
    <x v="50"/>
    <x v="16"/>
    <x v="4"/>
    <x v="0"/>
    <n v="0.32484724933880543"/>
    <n v="3.7836308091191992"/>
    <x v="0"/>
  </r>
  <r>
    <x v="51"/>
    <x v="16"/>
    <x v="4"/>
    <x v="0"/>
    <n v="0.30844014792045504"/>
    <n v="3.7854740530246449"/>
    <x v="0"/>
  </r>
  <r>
    <x v="52"/>
    <x v="16"/>
    <x v="4"/>
    <x v="0"/>
    <n v="0.14142044315822755"/>
    <n v="3.788397695184047"/>
    <x v="0"/>
  </r>
  <r>
    <x v="53"/>
    <x v="16"/>
    <x v="4"/>
    <x v="0"/>
    <n v="0.15073679038230509"/>
    <n v="3.7727900994495838"/>
    <x v="0"/>
  </r>
  <r>
    <x v="54"/>
    <x v="16"/>
    <x v="4"/>
    <x v="0"/>
    <n v="0.21118279782148316"/>
    <n v="3.7730035772978945"/>
    <x v="0"/>
  </r>
  <r>
    <x v="55"/>
    <x v="16"/>
    <x v="4"/>
    <x v="0"/>
    <n v="0.14321550292488028"/>
    <n v="3.7752205137861767"/>
    <x v="0"/>
  </r>
  <r>
    <x v="56"/>
    <x v="16"/>
    <x v="4"/>
    <x v="0"/>
    <n v="0.16372419317690987"/>
    <n v="3.7911442748799575"/>
    <x v="0"/>
  </r>
  <r>
    <x v="57"/>
    <x v="16"/>
    <x v="4"/>
    <x v="0"/>
    <n v="0.19711947181890507"/>
    <n v="3.7256614644687627"/>
    <x v="0"/>
  </r>
  <r>
    <x v="0"/>
    <x v="16"/>
    <x v="5"/>
    <x v="11"/>
    <n v="1.4152933999012926E-2"/>
    <n v="0.1177922826575504"/>
    <x v="0"/>
  </r>
  <r>
    <x v="1"/>
    <x v="16"/>
    <x v="5"/>
    <x v="11"/>
    <n v="1.2536507088496589E-2"/>
    <n v="0.12034828407091699"/>
    <x v="0"/>
  </r>
  <r>
    <x v="2"/>
    <x v="16"/>
    <x v="5"/>
    <x v="11"/>
    <n v="1.3890430929841453E-2"/>
    <n v="0.11687429158180836"/>
    <x v="0"/>
  </r>
  <r>
    <x v="3"/>
    <x v="16"/>
    <x v="5"/>
    <x v="11"/>
    <n v="1.1174502760608404E-2"/>
    <n v="0.10920672758760244"/>
    <x v="0"/>
  </r>
  <r>
    <x v="4"/>
    <x v="16"/>
    <x v="5"/>
    <x v="11"/>
    <n v="7.6972823142804269E-3"/>
    <n v="0.10724932504229807"/>
    <x v="0"/>
  </r>
  <r>
    <x v="5"/>
    <x v="16"/>
    <x v="5"/>
    <x v="11"/>
    <n v="4.3500982510632528E-3"/>
    <n v="0.10608419373137289"/>
    <x v="0"/>
  </r>
  <r>
    <x v="6"/>
    <x v="16"/>
    <x v="5"/>
    <x v="11"/>
    <n v="8.721766631502214E-3"/>
    <n v="0.10243964246244978"/>
    <x v="0"/>
  </r>
  <r>
    <x v="7"/>
    <x v="16"/>
    <x v="5"/>
    <x v="11"/>
    <n v="7.2636503552961536E-3"/>
    <n v="0.10267121447913287"/>
    <x v="0"/>
  </r>
  <r>
    <x v="8"/>
    <x v="16"/>
    <x v="5"/>
    <x v="11"/>
    <n v="3.6376654376674457E-3"/>
    <n v="0.10149659241474904"/>
    <x v="0"/>
  </r>
  <r>
    <x v="9"/>
    <x v="16"/>
    <x v="5"/>
    <x v="11"/>
    <n v="6.0816795926023452E-3"/>
    <n v="9.9544621818716691E-2"/>
    <x v="0"/>
  </r>
  <r>
    <x v="10"/>
    <x v="16"/>
    <x v="5"/>
    <x v="11"/>
    <n v="5.8600931594780291E-3"/>
    <n v="0.10015305575690522"/>
    <x v="0"/>
  </r>
  <r>
    <x v="11"/>
    <x v="16"/>
    <x v="5"/>
    <x v="11"/>
    <n v="6.0025549979453889E-3"/>
    <n v="0.10136916551779462"/>
    <x v="0"/>
  </r>
  <r>
    <x v="12"/>
    <x v="16"/>
    <x v="5"/>
    <x v="11"/>
    <n v="1.3056799260483989E-2"/>
    <n v="0.10027303077926568"/>
    <x v="0"/>
  </r>
  <r>
    <x v="13"/>
    <x v="16"/>
    <x v="5"/>
    <x v="11"/>
    <n v="9.2580333828622702E-3"/>
    <n v="9.6994557073631374E-2"/>
    <x v="0"/>
  </r>
  <r>
    <x v="14"/>
    <x v="16"/>
    <x v="5"/>
    <x v="11"/>
    <n v="9.9839929752386144E-3"/>
    <n v="9.3088119119028534E-2"/>
    <x v="0"/>
  </r>
  <r>
    <x v="15"/>
    <x v="16"/>
    <x v="5"/>
    <x v="11"/>
    <n v="3.1175933382558241E-4"/>
    <n v="8.2225375692245709E-2"/>
    <x v="0"/>
  </r>
  <r>
    <x v="16"/>
    <x v="16"/>
    <x v="5"/>
    <x v="11"/>
    <n v="2.027835020997259E-3"/>
    <n v="7.6555928398962539E-2"/>
    <x v="0"/>
  </r>
  <r>
    <x v="17"/>
    <x v="16"/>
    <x v="5"/>
    <x v="11"/>
    <n v="4.3214866273564474E-3"/>
    <n v="7.6527316775255719E-2"/>
    <x v="0"/>
  </r>
  <r>
    <x v="18"/>
    <x v="16"/>
    <x v="5"/>
    <x v="11"/>
    <n v="1.5508770018917904E-2"/>
    <n v="8.3314320162671429E-2"/>
    <x v="0"/>
  </r>
  <r>
    <x v="19"/>
    <x v="16"/>
    <x v="5"/>
    <x v="11"/>
    <n v="1.3379131734173733E-2"/>
    <n v="8.9429801541549003E-2"/>
    <x v="0"/>
  </r>
  <r>
    <x v="20"/>
    <x v="16"/>
    <x v="5"/>
    <x v="11"/>
    <n v="1.2466583154528723E-2"/>
    <n v="9.8258719258410288E-2"/>
    <x v="0"/>
  </r>
  <r>
    <x v="21"/>
    <x v="16"/>
    <x v="5"/>
    <x v="11"/>
    <n v="1.0209113471143271E-2"/>
    <n v="0.10238615313695121"/>
    <x v="0"/>
  </r>
  <r>
    <x v="22"/>
    <x v="16"/>
    <x v="5"/>
    <x v="11"/>
    <n v="6.0817022092456716E-3"/>
    <n v="0.10260776218671885"/>
    <x v="0"/>
  </r>
  <r>
    <x v="23"/>
    <x v="16"/>
    <x v="5"/>
    <x v="11"/>
    <n v="1.3875556098789696E-2"/>
    <n v="0.11048076328756315"/>
    <x v="0"/>
  </r>
  <r>
    <x v="24"/>
    <x v="16"/>
    <x v="5"/>
    <x v="11"/>
    <n v="1.2933763080489756E-2"/>
    <n v="0.11035772710756893"/>
    <x v="0"/>
  </r>
  <r>
    <x v="25"/>
    <x v="16"/>
    <x v="5"/>
    <x v="11"/>
    <n v="1.2944174071561555E-2"/>
    <n v="0.11404386779626821"/>
    <x v="0"/>
  </r>
  <r>
    <x v="26"/>
    <x v="16"/>
    <x v="5"/>
    <x v="11"/>
    <n v="1.2018361524531989E-2"/>
    <n v="0.11607823634556157"/>
    <x v="0"/>
  </r>
  <r>
    <x v="27"/>
    <x v="16"/>
    <x v="5"/>
    <x v="11"/>
    <n v="1.312810356624922E-2"/>
    <n v="0.1288945805779852"/>
    <x v="0"/>
  </r>
  <r>
    <x v="28"/>
    <x v="16"/>
    <x v="5"/>
    <x v="11"/>
    <n v="7.6223415068921675E-3"/>
    <n v="0.13448908706388013"/>
    <x v="0"/>
  </r>
  <r>
    <x v="29"/>
    <x v="16"/>
    <x v="5"/>
    <x v="11"/>
    <n v="4.4802509930528854E-3"/>
    <n v="0.13464785142957658"/>
    <x v="0"/>
  </r>
  <r>
    <x v="30"/>
    <x v="16"/>
    <x v="5"/>
    <x v="11"/>
    <n v="1.692936496446722E-2"/>
    <n v="0.13606844637512591"/>
    <x v="0"/>
  </r>
  <r>
    <x v="31"/>
    <x v="16"/>
    <x v="5"/>
    <x v="11"/>
    <n v="9.6674235599406005E-3"/>
    <n v="0.13235673820089278"/>
    <x v="0"/>
  </r>
  <r>
    <x v="32"/>
    <x v="16"/>
    <x v="5"/>
    <x v="11"/>
    <n v="4.3177626927040592E-3"/>
    <n v="0.12420791773906809"/>
    <x v="0"/>
  </r>
  <r>
    <x v="33"/>
    <x v="16"/>
    <x v="5"/>
    <x v="11"/>
    <n v="9.0370163291914902E-3"/>
    <n v="0.1230358205971163"/>
    <x v="0"/>
  </r>
  <r>
    <x v="34"/>
    <x v="16"/>
    <x v="5"/>
    <x v="11"/>
    <n v="6.7413901021091517E-3"/>
    <n v="0.12369550848997977"/>
    <x v="0"/>
  </r>
  <r>
    <x v="35"/>
    <x v="16"/>
    <x v="5"/>
    <x v="11"/>
    <n v="6.4386419439685701E-3"/>
    <n v="0.11625859433515864"/>
    <x v="0"/>
  </r>
  <r>
    <x v="36"/>
    <x v="16"/>
    <x v="5"/>
    <x v="11"/>
    <n v="1.5747372374224165E-2"/>
    <n v="0.11907220362889304"/>
    <x v="0"/>
  </r>
  <r>
    <x v="37"/>
    <x v="16"/>
    <x v="5"/>
    <x v="11"/>
    <n v="1.0720325097897955E-2"/>
    <n v="0.11684835465522947"/>
    <x v="0"/>
  </r>
  <r>
    <x v="38"/>
    <x v="16"/>
    <x v="5"/>
    <x v="11"/>
    <n v="1.0913500560404266E-2"/>
    <n v="0.11574349369110175"/>
    <x v="0"/>
  </r>
  <r>
    <x v="39"/>
    <x v="16"/>
    <x v="5"/>
    <x v="11"/>
    <n v="9.8766639755830683E-3"/>
    <n v="0.11249205410043558"/>
    <x v="0"/>
  </r>
  <r>
    <x v="40"/>
    <x v="16"/>
    <x v="5"/>
    <x v="11"/>
    <n v="5.7566726752420229E-3"/>
    <n v="0.11062638526878545"/>
    <x v="0"/>
  </r>
  <r>
    <x v="41"/>
    <x v="16"/>
    <x v="5"/>
    <x v="11"/>
    <n v="5.3076370586310111E-3"/>
    <n v="0.11145377133436357"/>
    <x v="0"/>
  </r>
  <r>
    <x v="42"/>
    <x v="16"/>
    <x v="5"/>
    <x v="11"/>
    <n v="1.834726797854733E-2"/>
    <n v="0.11287167434844368"/>
    <x v="0"/>
  </r>
  <r>
    <x v="43"/>
    <x v="16"/>
    <x v="5"/>
    <x v="11"/>
    <n v="1.7764313511899277E-2"/>
    <n v="0.12096856430040236"/>
    <x v="0"/>
  </r>
  <r>
    <x v="44"/>
    <x v="16"/>
    <x v="5"/>
    <x v="11"/>
    <n v="8.0910488359001095E-3"/>
    <n v="0.12474185044359841"/>
    <x v="0"/>
  </r>
  <r>
    <x v="45"/>
    <x v="16"/>
    <x v="5"/>
    <x v="11"/>
    <n v="9.7601503788854287E-3"/>
    <n v="0.12546498449329235"/>
    <x v="0"/>
  </r>
  <r>
    <x v="46"/>
    <x v="16"/>
    <x v="5"/>
    <x v="11"/>
    <n v="5.1122388862166572E-3"/>
    <n v="0.12383583327739986"/>
    <x v="0"/>
  </r>
  <r>
    <x v="47"/>
    <x v="16"/>
    <x v="5"/>
    <x v="11"/>
    <n v="2.3592384448741944E-2"/>
    <n v="0.14098957578217322"/>
    <x v="0"/>
  </r>
  <r>
    <x v="48"/>
    <x v="16"/>
    <x v="5"/>
    <x v="11"/>
    <n v="1.3004985248013612E-2"/>
    <n v="0.13824718865596267"/>
    <x v="0"/>
  </r>
  <r>
    <x v="49"/>
    <x v="16"/>
    <x v="5"/>
    <x v="11"/>
    <n v="8.1736125942037004E-3"/>
    <n v="0.13570047615226841"/>
    <x v="0"/>
  </r>
  <r>
    <x v="50"/>
    <x v="16"/>
    <x v="5"/>
    <x v="11"/>
    <n v="8.9005737717653514E-3"/>
    <n v="0.1336875493636295"/>
    <x v="0"/>
  </r>
  <r>
    <x v="51"/>
    <x v="16"/>
    <x v="5"/>
    <x v="11"/>
    <n v="8.2125988111074275E-3"/>
    <n v="0.13202348419915388"/>
    <x v="0"/>
  </r>
  <r>
    <x v="52"/>
    <x v="16"/>
    <x v="5"/>
    <x v="11"/>
    <n v="4.7984219645965543E-3"/>
    <n v="0.1310652334885084"/>
    <x v="0"/>
  </r>
  <r>
    <x v="53"/>
    <x v="16"/>
    <x v="5"/>
    <x v="11"/>
    <n v="3.5657916083398741E-3"/>
    <n v="0.12932338803821727"/>
    <x v="0"/>
  </r>
  <r>
    <x v="54"/>
    <x v="16"/>
    <x v="5"/>
    <x v="11"/>
    <n v="8.0733430119158695E-3"/>
    <n v="0.1190494630715858"/>
    <x v="0"/>
  </r>
  <r>
    <x v="55"/>
    <x v="16"/>
    <x v="5"/>
    <x v="11"/>
    <n v="9.5520005333785338E-3"/>
    <n v="0.11083715009306506"/>
    <x v="0"/>
  </r>
  <r>
    <x v="56"/>
    <x v="16"/>
    <x v="5"/>
    <x v="11"/>
    <n v="5.9064294528280046E-3"/>
    <n v="0.10865253070999295"/>
    <x v="0"/>
  </r>
  <r>
    <x v="57"/>
    <x v="16"/>
    <x v="5"/>
    <x v="11"/>
    <n v="5.7654426123364627E-3"/>
    <n v="0.104657822943444"/>
    <x v="0"/>
  </r>
  <r>
    <x v="0"/>
    <x v="16"/>
    <x v="5"/>
    <x v="3"/>
    <n v="1.7723726402541766E-2"/>
    <n v="0.16729415110174706"/>
    <x v="0"/>
  </r>
  <r>
    <x v="1"/>
    <x v="16"/>
    <x v="5"/>
    <x v="3"/>
    <n v="1.4029900243532741E-2"/>
    <n v="0.1560448128521012"/>
    <x v="0"/>
  </r>
  <r>
    <x v="2"/>
    <x v="16"/>
    <x v="5"/>
    <x v="3"/>
    <n v="2.4390480731066942E-2"/>
    <n v="0.16084861506373033"/>
    <x v="0"/>
  </r>
  <r>
    <x v="3"/>
    <x v="16"/>
    <x v="5"/>
    <x v="3"/>
    <n v="1.546801322267129E-2"/>
    <n v="0.15522976662465293"/>
    <x v="0"/>
  </r>
  <r>
    <x v="4"/>
    <x v="16"/>
    <x v="5"/>
    <x v="3"/>
    <n v="8.097362279420612E-3"/>
    <n v="0.15547891802889829"/>
    <x v="0"/>
  </r>
  <r>
    <x v="5"/>
    <x v="16"/>
    <x v="5"/>
    <x v="3"/>
    <n v="4.1202415858511091E-3"/>
    <n v="0.15311542081952345"/>
    <x v="0"/>
  </r>
  <r>
    <x v="6"/>
    <x v="16"/>
    <x v="5"/>
    <x v="3"/>
    <n v="1.1370500247886639E-2"/>
    <n v="0.14972426134821612"/>
    <x v="0"/>
  </r>
  <r>
    <x v="7"/>
    <x v="16"/>
    <x v="5"/>
    <x v="3"/>
    <n v="9.4133084266195838E-3"/>
    <n v="0.1457080925084886"/>
    <x v="0"/>
  </r>
  <r>
    <x v="8"/>
    <x v="16"/>
    <x v="5"/>
    <x v="3"/>
    <n v="7.4088719279529853E-3"/>
    <n v="0.14123472081933905"/>
    <x v="0"/>
  </r>
  <r>
    <x v="9"/>
    <x v="16"/>
    <x v="5"/>
    <x v="3"/>
    <n v="1.0267030598613301E-2"/>
    <n v="0.13896945866021912"/>
    <x v="0"/>
  </r>
  <r>
    <x v="10"/>
    <x v="16"/>
    <x v="5"/>
    <x v="3"/>
    <n v="8.0788468415366015E-3"/>
    <n v="0.13802608815030309"/>
    <x v="0"/>
  </r>
  <r>
    <x v="11"/>
    <x v="16"/>
    <x v="5"/>
    <x v="3"/>
    <n v="1.08544513005129E-2"/>
    <n v="0.14122273380820649"/>
    <x v="0"/>
  </r>
  <r>
    <x v="12"/>
    <x v="16"/>
    <x v="5"/>
    <x v="3"/>
    <n v="1.4617810338457693E-2"/>
    <n v="0.13811681774412241"/>
    <x v="0"/>
  </r>
  <r>
    <x v="13"/>
    <x v="16"/>
    <x v="5"/>
    <x v="3"/>
    <n v="1.375427226832596E-2"/>
    <n v="0.13784118976891563"/>
    <x v="0"/>
  </r>
  <r>
    <x v="14"/>
    <x v="16"/>
    <x v="5"/>
    <x v="3"/>
    <n v="1.1798897801669091E-2"/>
    <n v="0.12524960683951777"/>
    <x v="0"/>
  </r>
  <r>
    <x v="15"/>
    <x v="16"/>
    <x v="5"/>
    <x v="3"/>
    <n v="6.1076051712987388E-4"/>
    <n v="0.11039235413397636"/>
    <x v="0"/>
  </r>
  <r>
    <x v="16"/>
    <x v="16"/>
    <x v="5"/>
    <x v="3"/>
    <n v="2.942481872260652E-3"/>
    <n v="0.10523747372681641"/>
    <x v="0"/>
  </r>
  <r>
    <x v="17"/>
    <x v="16"/>
    <x v="5"/>
    <x v="3"/>
    <n v="5.9999666563330528E-3"/>
    <n v="0.10711719879729836"/>
    <x v="0"/>
  </r>
  <r>
    <x v="18"/>
    <x v="16"/>
    <x v="5"/>
    <x v="3"/>
    <n v="1.6819123084459545E-2"/>
    <n v="0.11256582163387127"/>
    <x v="0"/>
  </r>
  <r>
    <x v="19"/>
    <x v="16"/>
    <x v="5"/>
    <x v="3"/>
    <n v="1.8753957322473428E-2"/>
    <n v="0.1219064705297251"/>
    <x v="0"/>
  </r>
  <r>
    <x v="20"/>
    <x v="16"/>
    <x v="5"/>
    <x v="3"/>
    <n v="1.5155592924016803E-2"/>
    <n v="0.12965319152578891"/>
    <x v="0"/>
  </r>
  <r>
    <x v="21"/>
    <x v="16"/>
    <x v="5"/>
    <x v="3"/>
    <n v="1.2989414330624482E-2"/>
    <n v="0.13237557525780008"/>
    <x v="0"/>
  </r>
  <r>
    <x v="22"/>
    <x v="16"/>
    <x v="5"/>
    <x v="3"/>
    <n v="7.8205179541515468E-3"/>
    <n v="0.13211724637041503"/>
    <x v="0"/>
  </r>
  <r>
    <x v="23"/>
    <x v="16"/>
    <x v="5"/>
    <x v="3"/>
    <n v="1.3414204945026716E-2"/>
    <n v="0.13467700001492883"/>
    <x v="0"/>
  </r>
  <r>
    <x v="24"/>
    <x v="16"/>
    <x v="5"/>
    <x v="3"/>
    <n v="1.3340013720399011E-2"/>
    <n v="0.13339920339687014"/>
    <x v="0"/>
  </r>
  <r>
    <x v="25"/>
    <x v="16"/>
    <x v="5"/>
    <x v="3"/>
    <n v="1.8445986768271458E-2"/>
    <n v="0.13809091789681566"/>
    <x v="0"/>
  </r>
  <r>
    <x v="26"/>
    <x v="16"/>
    <x v="5"/>
    <x v="3"/>
    <n v="1.3719261282050298E-2"/>
    <n v="0.14001128137719687"/>
    <x v="0"/>
  </r>
  <r>
    <x v="27"/>
    <x v="16"/>
    <x v="5"/>
    <x v="3"/>
    <n v="1.4104778741334154E-2"/>
    <n v="0.15350529960140114"/>
    <x v="0"/>
  </r>
  <r>
    <x v="28"/>
    <x v="16"/>
    <x v="5"/>
    <x v="3"/>
    <n v="7.5568411535488966E-3"/>
    <n v="0.15811965888268939"/>
    <x v="0"/>
  </r>
  <r>
    <x v="29"/>
    <x v="16"/>
    <x v="5"/>
    <x v="3"/>
    <n v="7.6707328083868744E-3"/>
    <n v="0.15979042503474322"/>
    <x v="0"/>
  </r>
  <r>
    <x v="30"/>
    <x v="16"/>
    <x v="5"/>
    <x v="3"/>
    <n v="1.7106552157323662E-2"/>
    <n v="0.16007785410760733"/>
    <x v="0"/>
  </r>
  <r>
    <x v="31"/>
    <x v="16"/>
    <x v="5"/>
    <x v="3"/>
    <n v="9.5395611400983134E-3"/>
    <n v="0.15086345792523223"/>
    <x v="0"/>
  </r>
  <r>
    <x v="32"/>
    <x v="16"/>
    <x v="5"/>
    <x v="3"/>
    <n v="8.4009475223015932E-3"/>
    <n v="0.14410881252351704"/>
    <x v="0"/>
  </r>
  <r>
    <x v="33"/>
    <x v="16"/>
    <x v="5"/>
    <x v="3"/>
    <n v="1.6257109951196034E-2"/>
    <n v="0.14737650814408859"/>
    <x v="0"/>
  </r>
  <r>
    <x v="34"/>
    <x v="16"/>
    <x v="5"/>
    <x v="3"/>
    <n v="1.2701646390375005E-2"/>
    <n v="0.15225763658031202"/>
    <x v="0"/>
  </r>
  <r>
    <x v="35"/>
    <x v="16"/>
    <x v="5"/>
    <x v="3"/>
    <n v="1.5651192679983817E-2"/>
    <n v="0.15449462431526914"/>
    <x v="0"/>
  </r>
  <r>
    <x v="36"/>
    <x v="16"/>
    <x v="5"/>
    <x v="3"/>
    <n v="2.3471980497060535E-2"/>
    <n v="0.16462659109193067"/>
    <x v="0"/>
  </r>
  <r>
    <x v="37"/>
    <x v="16"/>
    <x v="5"/>
    <x v="3"/>
    <n v="1.4175657632239812E-2"/>
    <n v="0.160356261955899"/>
    <x v="0"/>
  </r>
  <r>
    <x v="38"/>
    <x v="16"/>
    <x v="5"/>
    <x v="3"/>
    <n v="1.3355820336349486E-2"/>
    <n v="0.15999282101019818"/>
    <x v="0"/>
  </r>
  <r>
    <x v="39"/>
    <x v="16"/>
    <x v="5"/>
    <x v="3"/>
    <n v="1.5186178070442926E-2"/>
    <n v="0.16107422033930696"/>
    <x v="0"/>
  </r>
  <r>
    <x v="40"/>
    <x v="16"/>
    <x v="5"/>
    <x v="3"/>
    <n v="9.7624922190464626E-3"/>
    <n v="0.16327987140480452"/>
    <x v="0"/>
  </r>
  <r>
    <x v="41"/>
    <x v="16"/>
    <x v="5"/>
    <x v="3"/>
    <n v="5.3256026278609599E-3"/>
    <n v="0.16093474122427862"/>
    <x v="0"/>
  </r>
  <r>
    <x v="42"/>
    <x v="16"/>
    <x v="5"/>
    <x v="3"/>
    <n v="1.742530838007196E-2"/>
    <n v="0.16125349744702688"/>
    <x v="0"/>
  </r>
  <r>
    <x v="43"/>
    <x v="16"/>
    <x v="5"/>
    <x v="3"/>
    <n v="1.8932788096437156E-2"/>
    <n v="0.17064672440336573"/>
    <x v="0"/>
  </r>
  <r>
    <x v="44"/>
    <x v="16"/>
    <x v="5"/>
    <x v="3"/>
    <n v="1.7122120914399203E-2"/>
    <n v="0.17936789779546333"/>
    <x v="0"/>
  </r>
  <r>
    <x v="45"/>
    <x v="16"/>
    <x v="5"/>
    <x v="3"/>
    <n v="1.2042051914632855E-2"/>
    <n v="0.17515283975890017"/>
    <x v="0"/>
  </r>
  <r>
    <x v="46"/>
    <x v="16"/>
    <x v="5"/>
    <x v="3"/>
    <n v="1.0924973760219354E-2"/>
    <n v="0.17337616712874454"/>
    <x v="0"/>
  </r>
  <r>
    <x v="47"/>
    <x v="16"/>
    <x v="5"/>
    <x v="3"/>
    <n v="7.3858114014237024E-3"/>
    <n v="0.16511078585018438"/>
    <x v="0"/>
  </r>
  <r>
    <x v="48"/>
    <x v="16"/>
    <x v="5"/>
    <x v="3"/>
    <n v="1.6177453664838151E-2"/>
    <n v="0.15781625901796206"/>
    <x v="0"/>
  </r>
  <r>
    <x v="49"/>
    <x v="16"/>
    <x v="5"/>
    <x v="3"/>
    <n v="1.1969436675726735E-2"/>
    <n v="0.15561003806144896"/>
    <x v="0"/>
  </r>
  <r>
    <x v="50"/>
    <x v="16"/>
    <x v="5"/>
    <x v="3"/>
    <n v="1.2206225967204222E-2"/>
    <n v="0.15446044369230369"/>
    <x v="0"/>
  </r>
  <r>
    <x v="51"/>
    <x v="16"/>
    <x v="5"/>
    <x v="3"/>
    <n v="1.3942643300059326E-2"/>
    <n v="0.15321690892192011"/>
    <x v="0"/>
  </r>
  <r>
    <x v="52"/>
    <x v="16"/>
    <x v="5"/>
    <x v="3"/>
    <n v="3.6007401050038531E-3"/>
    <n v="0.14705515680787748"/>
    <x v="0"/>
  </r>
  <r>
    <x v="53"/>
    <x v="16"/>
    <x v="5"/>
    <x v="3"/>
    <n v="4.4794007095961368E-3"/>
    <n v="0.14620895488961269"/>
    <x v="0"/>
  </r>
  <r>
    <x v="54"/>
    <x v="16"/>
    <x v="5"/>
    <x v="3"/>
    <n v="9.0216571583395192E-3"/>
    <n v="0.13780530366788021"/>
    <x v="0"/>
  </r>
  <r>
    <x v="55"/>
    <x v="16"/>
    <x v="5"/>
    <x v="3"/>
    <n v="1.0230905542229791E-2"/>
    <n v="0.12910342111367287"/>
    <x v="0"/>
  </r>
  <r>
    <x v="56"/>
    <x v="16"/>
    <x v="5"/>
    <x v="3"/>
    <n v="8.9475870963653305E-3"/>
    <n v="0.12092888729563898"/>
    <x v="0"/>
  </r>
  <r>
    <x v="57"/>
    <x v="16"/>
    <x v="5"/>
    <x v="3"/>
    <n v="5.5993003951884486E-3"/>
    <n v="0.11448613577619458"/>
    <x v="0"/>
  </r>
  <r>
    <x v="0"/>
    <x v="16"/>
    <x v="5"/>
    <x v="0"/>
    <n v="0.14295309581627905"/>
    <n v="0.78204055619919799"/>
    <x v="0"/>
  </r>
  <r>
    <x v="1"/>
    <x v="16"/>
    <x v="5"/>
    <x v="0"/>
    <n v="5.8928455795088985E-2"/>
    <n v="0.77667901507621406"/>
    <x v="0"/>
  </r>
  <r>
    <x v="2"/>
    <x v="16"/>
    <x v="5"/>
    <x v="0"/>
    <n v="6.4882932765488774E-2"/>
    <n v="0.75237704046444587"/>
    <x v="0"/>
  </r>
  <r>
    <x v="3"/>
    <x v="16"/>
    <x v="5"/>
    <x v="0"/>
    <n v="6.1773516713910251E-2"/>
    <n v="0.740199259309545"/>
    <x v="0"/>
  </r>
  <r>
    <x v="4"/>
    <x v="16"/>
    <x v="5"/>
    <x v="0"/>
    <n v="3.9003219201442681E-2"/>
    <n v="0.73575956601822212"/>
    <x v="0"/>
  </r>
  <r>
    <x v="5"/>
    <x v="16"/>
    <x v="5"/>
    <x v="0"/>
    <n v="3.580846814113646E-2"/>
    <n v="0.72852616853941377"/>
    <x v="0"/>
  </r>
  <r>
    <x v="6"/>
    <x v="16"/>
    <x v="5"/>
    <x v="0"/>
    <n v="3.261978183527145E-2"/>
    <n v="0.71028391406278502"/>
    <x v="0"/>
  </r>
  <r>
    <x v="7"/>
    <x v="16"/>
    <x v="5"/>
    <x v="0"/>
    <n v="3.086150569919692E-2"/>
    <n v="0.70239721978330882"/>
    <x v="0"/>
  </r>
  <r>
    <x v="8"/>
    <x v="16"/>
    <x v="5"/>
    <x v="0"/>
    <n v="3.7726882047070753E-2"/>
    <n v="0.69245714108052836"/>
    <x v="0"/>
  </r>
  <r>
    <x v="9"/>
    <x v="16"/>
    <x v="5"/>
    <x v="0"/>
    <n v="5.2395061012781102E-2"/>
    <n v="0.67924599806238872"/>
    <x v="0"/>
  </r>
  <r>
    <x v="10"/>
    <x v="16"/>
    <x v="5"/>
    <x v="0"/>
    <n v="4.3738994080578297E-2"/>
    <n v="0.6796785287439826"/>
    <x v="0"/>
  </r>
  <r>
    <x v="11"/>
    <x v="16"/>
    <x v="5"/>
    <x v="0"/>
    <n v="9.2230660162037209E-2"/>
    <n v="0.69292257327028206"/>
    <x v="0"/>
  </r>
  <r>
    <x v="12"/>
    <x v="16"/>
    <x v="5"/>
    <x v="0"/>
    <n v="0.17507945963858523"/>
    <n v="0.72504893709258822"/>
    <x v="0"/>
  </r>
  <r>
    <x v="13"/>
    <x v="16"/>
    <x v="5"/>
    <x v="0"/>
    <n v="5.5336589862330691E-2"/>
    <n v="0.72145707115982982"/>
    <x v="0"/>
  </r>
  <r>
    <x v="14"/>
    <x v="16"/>
    <x v="5"/>
    <x v="0"/>
    <n v="5.0240725234654213E-2"/>
    <n v="0.70681486362899537"/>
    <x v="0"/>
  </r>
  <r>
    <x v="15"/>
    <x v="16"/>
    <x v="5"/>
    <x v="0"/>
    <n v="4.4816689392068393E-3"/>
    <n v="0.64952301585429195"/>
    <x v="0"/>
  </r>
  <r>
    <x v="16"/>
    <x v="16"/>
    <x v="5"/>
    <x v="0"/>
    <n v="2.0318568962515524E-2"/>
    <n v="0.63083836561536477"/>
    <x v="0"/>
  </r>
  <r>
    <x v="17"/>
    <x v="16"/>
    <x v="5"/>
    <x v="0"/>
    <n v="3.2798928496427605E-2"/>
    <n v="0.62782882597065592"/>
    <x v="0"/>
  </r>
  <r>
    <x v="18"/>
    <x v="16"/>
    <x v="5"/>
    <x v="0"/>
    <n v="5.1618485061500116E-2"/>
    <n v="0.64682752919688458"/>
    <x v="0"/>
  </r>
  <r>
    <x v="19"/>
    <x v="16"/>
    <x v="5"/>
    <x v="0"/>
    <n v="3.4513959994201697E-2"/>
    <n v="0.65047998349188918"/>
    <x v="0"/>
  </r>
  <r>
    <x v="20"/>
    <x v="16"/>
    <x v="5"/>
    <x v="0"/>
    <n v="3.9398133770160167E-2"/>
    <n v="0.65215123521497864"/>
    <x v="0"/>
  </r>
  <r>
    <x v="21"/>
    <x v="16"/>
    <x v="5"/>
    <x v="0"/>
    <n v="5.2570814531144483E-2"/>
    <n v="0.65232698873334205"/>
    <x v="0"/>
  </r>
  <r>
    <x v="22"/>
    <x v="16"/>
    <x v="5"/>
    <x v="0"/>
    <n v="3.6036877696139211E-2"/>
    <n v="0.64462487234890298"/>
    <x v="0"/>
  </r>
  <r>
    <x v="23"/>
    <x v="16"/>
    <x v="5"/>
    <x v="0"/>
    <n v="7.184042971019769E-2"/>
    <n v="0.62423464189706346"/>
    <x v="0"/>
  </r>
  <r>
    <x v="24"/>
    <x v="16"/>
    <x v="5"/>
    <x v="0"/>
    <n v="0.14135104799464807"/>
    <n v="0.59050623025312632"/>
    <x v="0"/>
  </r>
  <r>
    <x v="25"/>
    <x v="16"/>
    <x v="5"/>
    <x v="0"/>
    <n v="5.1004581536769726E-2"/>
    <n v="0.58617422192756541"/>
    <x v="0"/>
  </r>
  <r>
    <x v="26"/>
    <x v="16"/>
    <x v="5"/>
    <x v="0"/>
    <n v="4.9424231883297365E-2"/>
    <n v="0.58535772857620849"/>
    <x v="0"/>
  </r>
  <r>
    <x v="27"/>
    <x v="16"/>
    <x v="5"/>
    <x v="0"/>
    <n v="5.8094615779975538E-2"/>
    <n v="0.63897067541697716"/>
    <x v="0"/>
  </r>
  <r>
    <x v="28"/>
    <x v="16"/>
    <x v="5"/>
    <x v="0"/>
    <n v="3.6164450493069107E-2"/>
    <n v="0.65481655694753083"/>
    <x v="0"/>
  </r>
  <r>
    <x v="29"/>
    <x v="16"/>
    <x v="5"/>
    <x v="0"/>
    <n v="4.3881236726539014E-2"/>
    <n v="0.66589886517764219"/>
    <x v="0"/>
  </r>
  <r>
    <x v="30"/>
    <x v="16"/>
    <x v="5"/>
    <x v="0"/>
    <n v="5.1525593090372981E-2"/>
    <n v="0.66580597320651502"/>
    <x v="0"/>
  </r>
  <r>
    <x v="31"/>
    <x v="16"/>
    <x v="5"/>
    <x v="0"/>
    <n v="2.1830717252271477E-2"/>
    <n v="0.6531227304645848"/>
    <x v="0"/>
  </r>
  <r>
    <x v="32"/>
    <x v="16"/>
    <x v="5"/>
    <x v="0"/>
    <n v="2.7508724608012406E-2"/>
    <n v="0.64123332130243704"/>
    <x v="0"/>
  </r>
  <r>
    <x v="33"/>
    <x v="16"/>
    <x v="5"/>
    <x v="0"/>
    <n v="6.3536949603801074E-2"/>
    <n v="0.65219945637509369"/>
    <x v="0"/>
  </r>
  <r>
    <x v="34"/>
    <x v="16"/>
    <x v="5"/>
    <x v="0"/>
    <n v="4.6992375244478676E-2"/>
    <n v="0.66315495392343304"/>
    <x v="0"/>
  </r>
  <r>
    <x v="35"/>
    <x v="16"/>
    <x v="5"/>
    <x v="0"/>
    <n v="7.6641187946268091E-2"/>
    <n v="0.66795571215950345"/>
    <x v="0"/>
  </r>
  <r>
    <x v="36"/>
    <x v="16"/>
    <x v="5"/>
    <x v="0"/>
    <n v="0.20910805415460906"/>
    <n v="0.73571271831946461"/>
    <x v="0"/>
  </r>
  <r>
    <x v="37"/>
    <x v="16"/>
    <x v="5"/>
    <x v="0"/>
    <n v="6.6407648855728571E-2"/>
    <n v="0.75111578563842341"/>
    <x v="0"/>
  </r>
  <r>
    <x v="38"/>
    <x v="16"/>
    <x v="5"/>
    <x v="0"/>
    <n v="6.6652374949118506E-2"/>
    <n v="0.76834392870424451"/>
    <x v="0"/>
  </r>
  <r>
    <x v="39"/>
    <x v="16"/>
    <x v="5"/>
    <x v="0"/>
    <n v="7.7762061194454446E-2"/>
    <n v="0.78801137411872346"/>
    <x v="0"/>
  </r>
  <r>
    <x v="40"/>
    <x v="16"/>
    <x v="5"/>
    <x v="0"/>
    <n v="5.8190464578307309E-2"/>
    <n v="0.81003738820396165"/>
    <x v="0"/>
  </r>
  <r>
    <x v="41"/>
    <x v="16"/>
    <x v="5"/>
    <x v="0"/>
    <n v="5.5107568966378896E-2"/>
    <n v="0.82126372044380147"/>
    <x v="0"/>
  </r>
  <r>
    <x v="42"/>
    <x v="16"/>
    <x v="5"/>
    <x v="0"/>
    <n v="7.3067782732472192E-2"/>
    <n v="0.84280591008590067"/>
    <x v="0"/>
  </r>
  <r>
    <x v="43"/>
    <x v="16"/>
    <x v="5"/>
    <x v="0"/>
    <n v="4.9171026245554431E-2"/>
    <n v="0.87014621907918366"/>
    <x v="0"/>
  </r>
  <r>
    <x v="44"/>
    <x v="16"/>
    <x v="5"/>
    <x v="0"/>
    <n v="5.4204102371853628E-2"/>
    <n v="0.896841596843025"/>
    <x v="0"/>
  </r>
  <r>
    <x v="45"/>
    <x v="16"/>
    <x v="5"/>
    <x v="0"/>
    <n v="7.007068702636858E-2"/>
    <n v="0.90337533426559236"/>
    <x v="0"/>
  </r>
  <r>
    <x v="46"/>
    <x v="16"/>
    <x v="5"/>
    <x v="0"/>
    <n v="5.3017698224620345E-2"/>
    <n v="0.90940065724573416"/>
    <x v="0"/>
  </r>
  <r>
    <x v="47"/>
    <x v="16"/>
    <x v="5"/>
    <x v="0"/>
    <n v="9.1257694423619251E-2"/>
    <n v="0.92401716372308507"/>
    <x v="0"/>
  </r>
  <r>
    <x v="48"/>
    <x v="16"/>
    <x v="5"/>
    <x v="0"/>
    <n v="0.21417506016638926"/>
    <n v="0.92908416973486541"/>
    <x v="0"/>
  </r>
  <r>
    <x v="49"/>
    <x v="16"/>
    <x v="5"/>
    <x v="0"/>
    <n v="5.9989701764959873E-2"/>
    <n v="0.9226662226440967"/>
    <x v="0"/>
  </r>
  <r>
    <x v="50"/>
    <x v="16"/>
    <x v="5"/>
    <x v="0"/>
    <n v="6.5079758034260582E-2"/>
    <n v="0.92109360572923871"/>
    <x v="0"/>
  </r>
  <r>
    <x v="51"/>
    <x v="16"/>
    <x v="5"/>
    <x v="0"/>
    <n v="6.7809502340723415E-2"/>
    <n v="0.91114104687550779"/>
    <x v="0"/>
  </r>
  <r>
    <x v="52"/>
    <x v="16"/>
    <x v="5"/>
    <x v="0"/>
    <n v="3.9223159745201665E-2"/>
    <n v="0.89217374204240218"/>
    <x v="0"/>
  </r>
  <r>
    <x v="53"/>
    <x v="16"/>
    <x v="5"/>
    <x v="0"/>
    <n v="3.8822639723486638E-2"/>
    <n v="0.87588881279950992"/>
    <x v="0"/>
  </r>
  <r>
    <x v="54"/>
    <x v="16"/>
    <x v="5"/>
    <x v="0"/>
    <n v="4.920153479314867E-2"/>
    <n v="0.85202256486018635"/>
    <x v="0"/>
  </r>
  <r>
    <x v="55"/>
    <x v="16"/>
    <x v="5"/>
    <x v="0"/>
    <n v="4.2288420216337233E-2"/>
    <n v="0.84513995883096915"/>
    <x v="0"/>
  </r>
  <r>
    <x v="56"/>
    <x v="16"/>
    <x v="5"/>
    <x v="0"/>
    <n v="4.6291023712077904E-2"/>
    <n v="0.8372268801711934"/>
    <x v="0"/>
  </r>
  <r>
    <x v="57"/>
    <x v="16"/>
    <x v="5"/>
    <x v="0"/>
    <n v="6.4208628140940485E-2"/>
    <n v="0.83136482128576517"/>
    <x v="0"/>
  </r>
  <r>
    <x v="0"/>
    <x v="16"/>
    <x v="6"/>
    <x v="3"/>
    <n v="5.5747785228540674E-2"/>
    <n v="0.839778807279007"/>
    <x v="0"/>
  </r>
  <r>
    <x v="1"/>
    <x v="16"/>
    <x v="6"/>
    <x v="3"/>
    <n v="4.2467731946622053E-2"/>
    <n v="0.81350692622418941"/>
    <x v="0"/>
  </r>
  <r>
    <x v="2"/>
    <x v="16"/>
    <x v="6"/>
    <x v="3"/>
    <n v="4.3368213590583203E-2"/>
    <n v="0.71072425702320463"/>
    <x v="0"/>
  </r>
  <r>
    <x v="3"/>
    <x v="16"/>
    <x v="6"/>
    <x v="3"/>
    <n v="5.0977813793386201E-2"/>
    <n v="0.70568354197675276"/>
    <x v="0"/>
  </r>
  <r>
    <x v="4"/>
    <x v="16"/>
    <x v="6"/>
    <x v="3"/>
    <n v="2.714511049331891E-2"/>
    <n v="0.70541691549815999"/>
    <x v="0"/>
  </r>
  <r>
    <x v="5"/>
    <x v="16"/>
    <x v="6"/>
    <x v="3"/>
    <n v="2.3683722347223848E-2"/>
    <n v="0.71030806268138802"/>
    <x v="0"/>
  </r>
  <r>
    <x v="6"/>
    <x v="16"/>
    <x v="6"/>
    <x v="3"/>
    <n v="0.12020941309732308"/>
    <n v="0.7135981766490942"/>
    <x v="0"/>
  </r>
  <r>
    <x v="7"/>
    <x v="16"/>
    <x v="6"/>
    <x v="3"/>
    <n v="8.9355206286755889E-2"/>
    <n v="0.7031254253473217"/>
    <x v="0"/>
  </r>
  <r>
    <x v="8"/>
    <x v="16"/>
    <x v="6"/>
    <x v="3"/>
    <n v="5.0754256711063844E-2"/>
    <n v="0.67793167753519412"/>
    <x v="0"/>
  </r>
  <r>
    <x v="9"/>
    <x v="16"/>
    <x v="6"/>
    <x v="3"/>
    <n v="3.6306569929765921E-2"/>
    <n v="0.64544287630151198"/>
    <x v="0"/>
  </r>
  <r>
    <x v="10"/>
    <x v="16"/>
    <x v="6"/>
    <x v="3"/>
    <n v="2.9030314529878178E-2"/>
    <n v="0.60611733726074624"/>
    <x v="0"/>
  </r>
  <r>
    <x v="11"/>
    <x v="16"/>
    <x v="6"/>
    <x v="3"/>
    <n v="6.6200492028439584E-2"/>
    <n v="0.63524662998290138"/>
    <x v="0"/>
  </r>
  <r>
    <x v="12"/>
    <x v="16"/>
    <x v="6"/>
    <x v="3"/>
    <n v="5.0327218103605242E-2"/>
    <n v="0.62982606285796594"/>
    <x v="0"/>
  </r>
  <r>
    <x v="13"/>
    <x v="16"/>
    <x v="6"/>
    <x v="3"/>
    <n v="6.0331355717632942E-2"/>
    <n v="0.64768968662897675"/>
    <x v="0"/>
  </r>
  <r>
    <x v="14"/>
    <x v="16"/>
    <x v="6"/>
    <x v="3"/>
    <n v="7.9765578159995604E-2"/>
    <n v="0.68408705119838931"/>
    <x v="0"/>
  </r>
  <r>
    <x v="15"/>
    <x v="16"/>
    <x v="6"/>
    <x v="3"/>
    <n v="1.4101964999109921E-4"/>
    <n v="0.63325025705499427"/>
    <x v="0"/>
  </r>
  <r>
    <x v="16"/>
    <x v="16"/>
    <x v="6"/>
    <x v="3"/>
    <n v="1.7527019877107065E-2"/>
    <n v="0.62363216643878239"/>
    <x v="0"/>
  </r>
  <r>
    <x v="17"/>
    <x v="16"/>
    <x v="6"/>
    <x v="3"/>
    <n v="2.8720777794872417E-2"/>
    <n v="0.62866922188643082"/>
    <x v="0"/>
  </r>
  <r>
    <x v="18"/>
    <x v="16"/>
    <x v="6"/>
    <x v="3"/>
    <n v="0.1659710350838105"/>
    <n v="0.6744308438729183"/>
    <x v="0"/>
  </r>
  <r>
    <x v="19"/>
    <x v="16"/>
    <x v="6"/>
    <x v="3"/>
    <n v="0.13551238491235143"/>
    <n v="0.72058802249851384"/>
    <x v="0"/>
  </r>
  <r>
    <x v="20"/>
    <x v="16"/>
    <x v="6"/>
    <x v="3"/>
    <n v="9.5965586159995522E-2"/>
    <n v="0.76579935194744542"/>
    <x v="0"/>
  </r>
  <r>
    <x v="21"/>
    <x v="16"/>
    <x v="6"/>
    <x v="3"/>
    <n v="6.681538203125105E-2"/>
    <n v="0.79630816404893079"/>
    <x v="0"/>
  </r>
  <r>
    <x v="22"/>
    <x v="16"/>
    <x v="6"/>
    <x v="3"/>
    <n v="4.1406102898397197E-2"/>
    <n v="0.80868395241744984"/>
    <x v="0"/>
  </r>
  <r>
    <x v="23"/>
    <x v="16"/>
    <x v="6"/>
    <x v="3"/>
    <n v="6.0450427261529244E-2"/>
    <n v="0.80293388765053952"/>
    <x v="0"/>
  </r>
  <r>
    <x v="24"/>
    <x v="16"/>
    <x v="6"/>
    <x v="3"/>
    <n v="6.4471288605406865E-2"/>
    <n v="0.81707795815234108"/>
    <x v="0"/>
  </r>
  <r>
    <x v="25"/>
    <x v="16"/>
    <x v="6"/>
    <x v="3"/>
    <n v="7.5574769655153848E-2"/>
    <n v="0.8323213720898619"/>
    <x v="0"/>
  </r>
  <r>
    <x v="26"/>
    <x v="16"/>
    <x v="6"/>
    <x v="3"/>
    <n v="8.3624858139454042E-2"/>
    <n v="0.83618065206932035"/>
    <x v="0"/>
  </r>
  <r>
    <x v="27"/>
    <x v="16"/>
    <x v="6"/>
    <x v="3"/>
    <n v="0.15223974729788342"/>
    <n v="0.98827937971721269"/>
    <x v="0"/>
  </r>
  <r>
    <x v="28"/>
    <x v="16"/>
    <x v="6"/>
    <x v="3"/>
    <n v="5.6970179912575129E-2"/>
    <n v="1.0277225397526808"/>
    <x v="0"/>
  </r>
  <r>
    <x v="29"/>
    <x v="16"/>
    <x v="6"/>
    <x v="3"/>
    <n v="4.2114304117332954E-2"/>
    <n v="1.0411160660751413"/>
    <x v="0"/>
  </r>
  <r>
    <x v="30"/>
    <x v="16"/>
    <x v="6"/>
    <x v="3"/>
    <n v="0.13415263760510954"/>
    <n v="1.0092976685964403"/>
    <x v="0"/>
  </r>
  <r>
    <x v="31"/>
    <x v="16"/>
    <x v="6"/>
    <x v="3"/>
    <n v="8.3134567524319608E-2"/>
    <n v="0.9569198512084085"/>
    <x v="0"/>
  </r>
  <r>
    <x v="32"/>
    <x v="16"/>
    <x v="6"/>
    <x v="3"/>
    <n v="8.761725548211545E-2"/>
    <n v="0.9485715205305284"/>
    <x v="0"/>
  </r>
  <r>
    <x v="33"/>
    <x v="16"/>
    <x v="6"/>
    <x v="3"/>
    <n v="0.11975981061751188"/>
    <n v="1.0015159491167893"/>
    <x v="0"/>
  </r>
  <r>
    <x v="34"/>
    <x v="16"/>
    <x v="6"/>
    <x v="3"/>
    <n v="5.9733707564563657E-2"/>
    <n v="1.0198435537829555"/>
    <x v="0"/>
  </r>
  <r>
    <x v="35"/>
    <x v="16"/>
    <x v="6"/>
    <x v="3"/>
    <n v="7.7609412935755975E-2"/>
    <n v="1.0370025394571825"/>
    <x v="0"/>
  </r>
  <r>
    <x v="36"/>
    <x v="16"/>
    <x v="6"/>
    <x v="3"/>
    <n v="0.10538018071805921"/>
    <n v="1.0779114315698346"/>
    <x v="0"/>
  </r>
  <r>
    <x v="37"/>
    <x v="16"/>
    <x v="6"/>
    <x v="3"/>
    <n v="5.7300570906021142E-2"/>
    <n v="1.059637232820702"/>
    <x v="0"/>
  </r>
  <r>
    <x v="38"/>
    <x v="16"/>
    <x v="6"/>
    <x v="3"/>
    <n v="6.0990922490184653E-2"/>
    <n v="1.0370032971714325"/>
    <x v="0"/>
  </r>
  <r>
    <x v="39"/>
    <x v="16"/>
    <x v="6"/>
    <x v="3"/>
    <n v="8.3443709428599355E-2"/>
    <n v="0.96820725930214835"/>
    <x v="0"/>
  </r>
  <r>
    <x v="40"/>
    <x v="16"/>
    <x v="6"/>
    <x v="3"/>
    <n v="4.2437074278429569E-2"/>
    <n v="0.9536741536680029"/>
    <x v="0"/>
  </r>
  <r>
    <x v="41"/>
    <x v="16"/>
    <x v="6"/>
    <x v="3"/>
    <n v="3.274968798290253E-2"/>
    <n v="0.94430953753357261"/>
    <x v="0"/>
  </r>
  <r>
    <x v="42"/>
    <x v="16"/>
    <x v="6"/>
    <x v="3"/>
    <n v="9.1903478217823201E-2"/>
    <n v="0.90206037814628626"/>
    <x v="0"/>
  </r>
  <r>
    <x v="43"/>
    <x v="16"/>
    <x v="6"/>
    <x v="3"/>
    <n v="8.9517864485405677E-2"/>
    <n v="0.90844367510737245"/>
    <x v="0"/>
  </r>
  <r>
    <x v="44"/>
    <x v="16"/>
    <x v="6"/>
    <x v="3"/>
    <n v="8.0733365653414005E-2"/>
    <n v="0.90155978527867098"/>
    <x v="0"/>
  </r>
  <r>
    <x v="45"/>
    <x v="16"/>
    <x v="6"/>
    <x v="3"/>
    <n v="4.730344635745809E-2"/>
    <n v="0.829103421018617"/>
    <x v="0"/>
  </r>
  <r>
    <x v="46"/>
    <x v="16"/>
    <x v="6"/>
    <x v="3"/>
    <n v="3.1817828876078216E-2"/>
    <n v="0.80118754233013179"/>
    <x v="0"/>
  </r>
  <r>
    <x v="47"/>
    <x v="16"/>
    <x v="6"/>
    <x v="3"/>
    <n v="4.8435402471249271E-2"/>
    <n v="0.77201353186562494"/>
    <x v="0"/>
  </r>
  <r>
    <x v="48"/>
    <x v="16"/>
    <x v="6"/>
    <x v="3"/>
    <n v="5.6342535309880468E-2"/>
    <n v="0.72297588645744626"/>
    <x v="0"/>
  </r>
  <r>
    <x v="49"/>
    <x v="16"/>
    <x v="6"/>
    <x v="3"/>
    <n v="6.5957708878289362E-2"/>
    <n v="0.73163302442971434"/>
    <x v="0"/>
  </r>
  <r>
    <x v="50"/>
    <x v="16"/>
    <x v="6"/>
    <x v="3"/>
    <n v="9.8891493006501935E-2"/>
    <n v="0.76953359494603157"/>
    <x v="0"/>
  </r>
  <r>
    <x v="51"/>
    <x v="16"/>
    <x v="6"/>
    <x v="3"/>
    <n v="8.6343428928945087E-2"/>
    <n v="0.77243331444637731"/>
    <x v="0"/>
  </r>
  <r>
    <x v="52"/>
    <x v="16"/>
    <x v="6"/>
    <x v="3"/>
    <n v="5.4057253008265603E-2"/>
    <n v="0.78405349317621331"/>
    <x v="0"/>
  </r>
  <r>
    <x v="53"/>
    <x v="16"/>
    <x v="6"/>
    <x v="3"/>
    <n v="3.7148843888788849E-2"/>
    <n v="0.78845264908209967"/>
    <x v="0"/>
  </r>
  <r>
    <x v="54"/>
    <x v="16"/>
    <x v="6"/>
    <x v="3"/>
    <n v="6.6711911454135714E-2"/>
    <n v="0.76326108231841217"/>
    <x v="0"/>
  </r>
  <r>
    <x v="55"/>
    <x v="16"/>
    <x v="6"/>
    <x v="3"/>
    <n v="8.6257073867534215E-2"/>
    <n v="0.76000029170054073"/>
    <x v="0"/>
  </r>
  <r>
    <x v="56"/>
    <x v="16"/>
    <x v="6"/>
    <x v="3"/>
    <n v="5.6569067291475705E-2"/>
    <n v="0.7358359933386025"/>
    <x v="0"/>
  </r>
  <r>
    <x v="57"/>
    <x v="16"/>
    <x v="6"/>
    <x v="3"/>
    <n v="5.8047293727464797E-2"/>
    <n v="0.74657984070860917"/>
    <x v="0"/>
  </r>
  <r>
    <x v="0"/>
    <x v="17"/>
    <x v="0"/>
    <x v="13"/>
    <n v="2.0221840150831216E-3"/>
    <n v="3.1218754616008253E-2"/>
    <x v="0"/>
  </r>
  <r>
    <x v="1"/>
    <x v="17"/>
    <x v="0"/>
    <x v="13"/>
    <n v="3.6918373906710531E-3"/>
    <n v="2.9662149797986925E-2"/>
    <x v="0"/>
  </r>
  <r>
    <x v="2"/>
    <x v="17"/>
    <x v="0"/>
    <x v="13"/>
    <n v="5.5331391266136183E-3"/>
    <n v="3.041081225362912E-2"/>
    <x v="0"/>
  </r>
  <r>
    <x v="3"/>
    <x v="17"/>
    <x v="0"/>
    <x v="13"/>
    <n v="5.3887412654294933E-3"/>
    <n v="3.159512908739831E-2"/>
    <x v="0"/>
  </r>
  <r>
    <x v="4"/>
    <x v="17"/>
    <x v="0"/>
    <x v="13"/>
    <n v="1.6223064530413E-3"/>
    <n v="2.8137162377860927E-2"/>
    <x v="0"/>
  </r>
  <r>
    <x v="5"/>
    <x v="17"/>
    <x v="0"/>
    <x v="13"/>
    <n v="1.1385893212181005E-3"/>
    <n v="2.6177342199690316E-2"/>
    <x v="0"/>
  </r>
  <r>
    <x v="6"/>
    <x v="17"/>
    <x v="0"/>
    <x v="13"/>
    <n v="1.2374494417486258E-3"/>
    <n v="2.6651060509536802E-2"/>
    <x v="0"/>
  </r>
  <r>
    <x v="7"/>
    <x v="17"/>
    <x v="0"/>
    <x v="13"/>
    <n v="3.8891003439674087E-3"/>
    <n v="2.7952655846164236E-2"/>
    <x v="0"/>
  </r>
  <r>
    <x v="8"/>
    <x v="17"/>
    <x v="0"/>
    <x v="13"/>
    <n v="3.8991618061860835E-3"/>
    <n v="3.1074734734183655E-2"/>
    <x v="0"/>
  </r>
  <r>
    <x v="9"/>
    <x v="17"/>
    <x v="0"/>
    <x v="13"/>
    <n v="1.6172210313281166E-3"/>
    <n v="3.2566112998987838E-2"/>
    <x v="0"/>
  </r>
  <r>
    <x v="10"/>
    <x v="17"/>
    <x v="0"/>
    <x v="13"/>
    <n v="1.9255482710629184E-3"/>
    <n v="3.3591068265881645E-2"/>
    <x v="0"/>
  </r>
  <r>
    <x v="11"/>
    <x v="17"/>
    <x v="0"/>
    <x v="13"/>
    <n v="2.0882290252583072E-3"/>
    <n v="3.405350749160814E-2"/>
    <x v="0"/>
  </r>
  <r>
    <x v="12"/>
    <x v="17"/>
    <x v="0"/>
    <x v="13"/>
    <n v="2.3447282580325583E-3"/>
    <n v="3.4376051734557586E-2"/>
    <x v="0"/>
  </r>
  <r>
    <x v="13"/>
    <x v="17"/>
    <x v="0"/>
    <x v="13"/>
    <n v="1.9821519851258517E-3"/>
    <n v="3.2666366329012382E-2"/>
    <x v="0"/>
  </r>
  <r>
    <x v="14"/>
    <x v="17"/>
    <x v="0"/>
    <x v="13"/>
    <n v="4.6432985734062085E-3"/>
    <n v="3.1776525775804976E-2"/>
    <x v="0"/>
  </r>
  <r>
    <x v="15"/>
    <x v="17"/>
    <x v="0"/>
    <x v="13"/>
    <n v="2.5092056662882689E-3"/>
    <n v="2.8896990176663754E-2"/>
    <x v="0"/>
  </r>
  <r>
    <x v="16"/>
    <x v="17"/>
    <x v="0"/>
    <x v="13"/>
    <n v="1.6158670370330561E-4"/>
    <n v="2.743627042732576E-2"/>
    <x v="0"/>
  </r>
  <r>
    <x v="17"/>
    <x v="17"/>
    <x v="0"/>
    <x v="13"/>
    <n v="2.1838486950308453E-3"/>
    <n v="2.8481529801138501E-2"/>
    <x v="0"/>
  </r>
  <r>
    <x v="18"/>
    <x v="17"/>
    <x v="0"/>
    <x v="13"/>
    <n v="3.4260678082860315E-3"/>
    <n v="3.0670148167675906E-2"/>
    <x v="0"/>
  </r>
  <r>
    <x v="19"/>
    <x v="17"/>
    <x v="0"/>
    <x v="13"/>
    <n v="7.3991505469194517E-3"/>
    <n v="3.4180198370627947E-2"/>
    <x v="0"/>
  </r>
  <r>
    <x v="20"/>
    <x v="17"/>
    <x v="0"/>
    <x v="13"/>
    <n v="8.8777668834833737E-3"/>
    <n v="3.9158803447925238E-2"/>
    <x v="0"/>
  </r>
  <r>
    <x v="21"/>
    <x v="17"/>
    <x v="0"/>
    <x v="13"/>
    <n v="1.188686638535533E-2"/>
    <n v="4.9428448801952449E-2"/>
    <x v="0"/>
  </r>
  <r>
    <x v="22"/>
    <x v="17"/>
    <x v="0"/>
    <x v="13"/>
    <n v="5.6703659498330361E-3"/>
    <n v="5.317326648072257E-2"/>
    <x v="0"/>
  </r>
  <r>
    <x v="23"/>
    <x v="17"/>
    <x v="0"/>
    <x v="13"/>
    <n v="3.9220254736812244E-3"/>
    <n v="5.5007062929145492E-2"/>
    <x v="0"/>
  </r>
  <r>
    <x v="24"/>
    <x v="17"/>
    <x v="0"/>
    <x v="13"/>
    <n v="3.8713014137681072E-3"/>
    <n v="5.6533636084881045E-2"/>
    <x v="0"/>
  </r>
  <r>
    <x v="25"/>
    <x v="17"/>
    <x v="0"/>
    <x v="13"/>
    <n v="4.427233128040972E-3"/>
    <n v="5.8978717227796157E-2"/>
    <x v="0"/>
  </r>
  <r>
    <x v="26"/>
    <x v="17"/>
    <x v="0"/>
    <x v="13"/>
    <n v="8.1995078713819423E-3"/>
    <n v="6.2534926525771889E-2"/>
    <x v="0"/>
  </r>
  <r>
    <x v="27"/>
    <x v="17"/>
    <x v="0"/>
    <x v="13"/>
    <n v="5.5845542219834406E-3"/>
    <n v="6.5610275081467079E-2"/>
    <x v="0"/>
  </r>
  <r>
    <x v="28"/>
    <x v="17"/>
    <x v="0"/>
    <x v="13"/>
    <n v="2.8729714555089212E-3"/>
    <n v="6.832165983327268E-2"/>
    <x v="0"/>
  </r>
  <r>
    <x v="29"/>
    <x v="17"/>
    <x v="0"/>
    <x v="13"/>
    <n v="7.2036728237671638E-4"/>
    <n v="6.6858178420618544E-2"/>
    <x v="0"/>
  </r>
  <r>
    <x v="30"/>
    <x v="17"/>
    <x v="0"/>
    <x v="13"/>
    <n v="1.0965883615257754E-3"/>
    <n v="6.4528698973858295E-2"/>
    <x v="0"/>
  </r>
  <r>
    <x v="31"/>
    <x v="17"/>
    <x v="0"/>
    <x v="13"/>
    <n v="1.2026644062588811E-3"/>
    <n v="5.8332212833197727E-2"/>
    <x v="0"/>
  </r>
  <r>
    <x v="32"/>
    <x v="17"/>
    <x v="0"/>
    <x v="13"/>
    <n v="2.4931971955047937E-3"/>
    <n v="5.1947643145219144E-2"/>
    <x v="0"/>
  </r>
  <r>
    <x v="33"/>
    <x v="17"/>
    <x v="0"/>
    <x v="13"/>
    <n v="3.0064160274593547E-3"/>
    <n v="4.3067192787323169E-2"/>
    <x v="0"/>
  </r>
  <r>
    <x v="34"/>
    <x v="17"/>
    <x v="0"/>
    <x v="13"/>
    <n v="4.5400206926440711E-3"/>
    <n v="4.19368475301342E-2"/>
    <x v="0"/>
  </r>
  <r>
    <x v="35"/>
    <x v="17"/>
    <x v="0"/>
    <x v="13"/>
    <n v="1.7110304489802281E-3"/>
    <n v="3.9725852505433201E-2"/>
    <x v="0"/>
  </r>
  <r>
    <x v="36"/>
    <x v="17"/>
    <x v="0"/>
    <x v="13"/>
    <n v="1.9358879892523563E-3"/>
    <n v="3.7790439080917448E-2"/>
    <x v="0"/>
  </r>
  <r>
    <x v="37"/>
    <x v="17"/>
    <x v="0"/>
    <x v="13"/>
    <n v="2.5590554348032088E-3"/>
    <n v="3.5922261387679691E-2"/>
    <x v="0"/>
  </r>
  <r>
    <x v="38"/>
    <x v="17"/>
    <x v="0"/>
    <x v="13"/>
    <n v="4.4329752286946418E-3"/>
    <n v="3.2155728744992389E-2"/>
    <x v="0"/>
  </r>
  <r>
    <x v="39"/>
    <x v="17"/>
    <x v="0"/>
    <x v="13"/>
    <n v="2.9192164518679633E-3"/>
    <n v="2.949039097487691E-2"/>
    <x v="0"/>
  </r>
  <r>
    <x v="40"/>
    <x v="17"/>
    <x v="0"/>
    <x v="13"/>
    <n v="1.6258079219426162E-3"/>
    <n v="2.8243227441310605E-2"/>
    <x v="0"/>
  </r>
  <r>
    <x v="41"/>
    <x v="17"/>
    <x v="0"/>
    <x v="13"/>
    <n v="2.1284038329685921E-4"/>
    <n v="2.7735700542230748E-2"/>
    <x v="0"/>
  </r>
  <r>
    <x v="42"/>
    <x v="17"/>
    <x v="0"/>
    <x v="13"/>
    <n v="7.0060036263039863E-3"/>
    <n v="3.3645115807008956E-2"/>
    <x v="0"/>
  </r>
  <r>
    <x v="43"/>
    <x v="17"/>
    <x v="0"/>
    <x v="13"/>
    <n v="5.1859234583132312E-4"/>
    <n v="3.2961043746581403E-2"/>
    <x v="0"/>
  </r>
  <r>
    <x v="44"/>
    <x v="17"/>
    <x v="0"/>
    <x v="13"/>
    <n v="5.7911496847931872E-3"/>
    <n v="3.6258996235869798E-2"/>
    <x v="0"/>
  </r>
  <r>
    <x v="45"/>
    <x v="17"/>
    <x v="0"/>
    <x v="13"/>
    <n v="3.5759801281985055E-3"/>
    <n v="3.6828560336608938E-2"/>
    <x v="0"/>
  </r>
  <r>
    <x v="46"/>
    <x v="17"/>
    <x v="0"/>
    <x v="13"/>
    <n v="1.8539756921975693E-3"/>
    <n v="3.414251533616245E-2"/>
    <x v="0"/>
  </r>
  <r>
    <x v="47"/>
    <x v="17"/>
    <x v="0"/>
    <x v="13"/>
    <n v="1.2508089101426587E-3"/>
    <n v="3.3682293797324875E-2"/>
    <x v="0"/>
  </r>
  <r>
    <x v="48"/>
    <x v="17"/>
    <x v="0"/>
    <x v="13"/>
    <n v="3.142082748702106E-3"/>
    <n v="3.4888488556774622E-2"/>
    <x v="0"/>
  </r>
  <r>
    <x v="49"/>
    <x v="17"/>
    <x v="0"/>
    <x v="13"/>
    <n v="6.0282529017557764E-3"/>
    <n v="3.8357686023727189E-2"/>
    <x v="0"/>
  </r>
  <r>
    <x v="50"/>
    <x v="17"/>
    <x v="0"/>
    <x v="13"/>
    <n v="3.704037977233488E-3"/>
    <n v="3.7628748772266039E-2"/>
    <x v="0"/>
  </r>
  <r>
    <x v="51"/>
    <x v="17"/>
    <x v="0"/>
    <x v="13"/>
    <n v="3.0579359448618419E-3"/>
    <n v="3.7767468265259917E-2"/>
    <x v="0"/>
  </r>
  <r>
    <x v="52"/>
    <x v="17"/>
    <x v="0"/>
    <x v="13"/>
    <n v="3.7403391534739067E-4"/>
    <n v="3.6515694258664688E-2"/>
    <x v="0"/>
  </r>
  <r>
    <x v="53"/>
    <x v="17"/>
    <x v="0"/>
    <x v="13"/>
    <n v="5.5178918253143236E-4"/>
    <n v="3.6854643057899261E-2"/>
    <x v="0"/>
  </r>
  <r>
    <x v="54"/>
    <x v="17"/>
    <x v="0"/>
    <x v="13"/>
    <n v="2.6086714944929331E-3"/>
    <n v="3.2457310926088216E-2"/>
    <x v="0"/>
  </r>
  <r>
    <x v="55"/>
    <x v="17"/>
    <x v="0"/>
    <x v="13"/>
    <n v="2.0830195481184584E-3"/>
    <n v="3.4021738128375348E-2"/>
    <x v="0"/>
  </r>
  <r>
    <x v="56"/>
    <x v="17"/>
    <x v="0"/>
    <x v="13"/>
    <n v="3.0165676681950058E-3"/>
    <n v="3.1247156111777169E-2"/>
    <x v="0"/>
  </r>
  <r>
    <x v="57"/>
    <x v="17"/>
    <x v="0"/>
    <x v="13"/>
    <n v="2.1313545959418265E-3"/>
    <n v="2.9802530579520491E-2"/>
    <x v="0"/>
  </r>
  <r>
    <x v="0"/>
    <x v="17"/>
    <x v="0"/>
    <x v="11"/>
    <n v="2.0732534700724406E-2"/>
    <n v="0.21547272743722143"/>
    <x v="0"/>
  </r>
  <r>
    <x v="1"/>
    <x v="17"/>
    <x v="0"/>
    <x v="11"/>
    <n v="1.9581883787857416E-2"/>
    <n v="0.21466789112196458"/>
    <x v="0"/>
  </r>
  <r>
    <x v="2"/>
    <x v="17"/>
    <x v="0"/>
    <x v="11"/>
    <n v="3.2343298341710028E-2"/>
    <n v="0.21857449156425615"/>
    <x v="0"/>
  </r>
  <r>
    <x v="3"/>
    <x v="17"/>
    <x v="0"/>
    <x v="11"/>
    <n v="3.1731457951408797E-2"/>
    <n v="0.22263359871216509"/>
    <x v="0"/>
  </r>
  <r>
    <x v="4"/>
    <x v="17"/>
    <x v="0"/>
    <x v="11"/>
    <n v="2.091559879908236E-2"/>
    <n v="0.2303536828424213"/>
    <x v="0"/>
  </r>
  <r>
    <x v="5"/>
    <x v="17"/>
    <x v="0"/>
    <x v="11"/>
    <n v="1.3497056236212376E-2"/>
    <n v="0.22902947792911757"/>
    <x v="0"/>
  </r>
  <r>
    <x v="6"/>
    <x v="17"/>
    <x v="0"/>
    <x v="11"/>
    <n v="4.141928102885601E-2"/>
    <n v="0.25523143452544322"/>
    <x v="0"/>
  </r>
  <r>
    <x v="7"/>
    <x v="17"/>
    <x v="0"/>
    <x v="11"/>
    <n v="1.6646575180393572E-2"/>
    <n v="0.25730791087138727"/>
    <x v="0"/>
  </r>
  <r>
    <x v="8"/>
    <x v="17"/>
    <x v="0"/>
    <x v="11"/>
    <n v="1.7477646655187896E-2"/>
    <n v="0.26342122364248821"/>
    <x v="0"/>
  </r>
  <r>
    <x v="9"/>
    <x v="17"/>
    <x v="0"/>
    <x v="11"/>
    <n v="1.6372664139896406E-2"/>
    <n v="0.26027630242406702"/>
    <x v="0"/>
  </r>
  <r>
    <x v="10"/>
    <x v="17"/>
    <x v="0"/>
    <x v="11"/>
    <n v="1.4699169856109428E-2"/>
    <n v="0.25913818600785549"/>
    <x v="0"/>
  </r>
  <r>
    <x v="11"/>
    <x v="17"/>
    <x v="0"/>
    <x v="11"/>
    <n v="1.2425780710041233E-2"/>
    <n v="0.25784294738747987"/>
    <x v="0"/>
  </r>
  <r>
    <x v="12"/>
    <x v="17"/>
    <x v="0"/>
    <x v="11"/>
    <n v="1.9960098932263692E-2"/>
    <n v="0.25707051161901917"/>
    <x v="0"/>
  </r>
  <r>
    <x v="13"/>
    <x v="17"/>
    <x v="0"/>
    <x v="11"/>
    <n v="2.1417992416717994E-2"/>
    <n v="0.2589066202478798"/>
    <x v="0"/>
  </r>
  <r>
    <x v="14"/>
    <x v="17"/>
    <x v="0"/>
    <x v="11"/>
    <n v="1.289536352156035E-2"/>
    <n v="0.23945868542773011"/>
    <x v="0"/>
  </r>
  <r>
    <x v="17"/>
    <x v="17"/>
    <x v="0"/>
    <x v="11"/>
    <n v="2.7430083723959255E-2"/>
    <n v="0.23515731120028055"/>
    <x v="0"/>
  </r>
  <r>
    <x v="18"/>
    <x v="17"/>
    <x v="0"/>
    <x v="11"/>
    <n v="4.5380058766326566E-2"/>
    <n v="0.25962177116752477"/>
    <x v="0"/>
  </r>
  <r>
    <x v="19"/>
    <x v="17"/>
    <x v="0"/>
    <x v="11"/>
    <n v="3.7152431415148138E-2"/>
    <n v="0.28327714634646056"/>
    <x v="0"/>
  </r>
  <r>
    <x v="20"/>
    <x v="17"/>
    <x v="0"/>
    <x v="11"/>
    <n v="3.698238637776536E-2"/>
    <n v="0.27884025169536991"/>
    <x v="0"/>
  </r>
  <r>
    <x v="21"/>
    <x v="17"/>
    <x v="0"/>
    <x v="11"/>
    <n v="3.8788364275300601E-2"/>
    <n v="0.30098204079027691"/>
    <x v="0"/>
  </r>
  <r>
    <x v="22"/>
    <x v="17"/>
    <x v="0"/>
    <x v="11"/>
    <n v="1.6677477987615243E-2"/>
    <n v="0.30018187212270425"/>
    <x v="0"/>
  </r>
  <r>
    <x v="23"/>
    <x v="17"/>
    <x v="0"/>
    <x v="11"/>
    <n v="2.3464978530759698E-2"/>
    <n v="0.30727418651356753"/>
    <x v="0"/>
  </r>
  <r>
    <x v="24"/>
    <x v="17"/>
    <x v="0"/>
    <x v="11"/>
    <n v="2.9775936409189685E-2"/>
    <n v="0.32235095306664774"/>
    <x v="0"/>
  </r>
  <r>
    <x v="25"/>
    <x v="17"/>
    <x v="0"/>
    <x v="11"/>
    <n v="3.510410419374721E-2"/>
    <n v="0.34502927655035381"/>
    <x v="0"/>
  </r>
  <r>
    <x v="26"/>
    <x v="17"/>
    <x v="0"/>
    <x v="11"/>
    <n v="4.6927945551221192E-2"/>
    <n v="0.37199712316931133"/>
    <x v="0"/>
  </r>
  <r>
    <x v="27"/>
    <x v="17"/>
    <x v="0"/>
    <x v="11"/>
    <n v="1.9169028694651487E-2"/>
    <n v="0.36974815944724482"/>
    <x v="0"/>
  </r>
  <r>
    <x v="28"/>
    <x v="17"/>
    <x v="0"/>
    <x v="11"/>
    <n v="2.3295616981815304E-2"/>
    <n v="0.38014841290749979"/>
    <x v="0"/>
  </r>
  <r>
    <x v="29"/>
    <x v="17"/>
    <x v="0"/>
    <x v="11"/>
    <n v="1.2201149736086549E-2"/>
    <n v="0.36491947891962706"/>
    <x v="0"/>
  </r>
  <r>
    <x v="30"/>
    <x v="17"/>
    <x v="0"/>
    <x v="11"/>
    <n v="1.7977733989336664E-2"/>
    <n v="0.33751715414263717"/>
    <x v="0"/>
  </r>
  <r>
    <x v="31"/>
    <x v="17"/>
    <x v="0"/>
    <x v="11"/>
    <n v="1.7522218880836462E-2"/>
    <n v="0.31788694160832548"/>
    <x v="0"/>
  </r>
  <r>
    <x v="32"/>
    <x v="17"/>
    <x v="0"/>
    <x v="11"/>
    <n v="5.6683389395976629E-3"/>
    <n v="0.2865728941701578"/>
    <x v="0"/>
  </r>
  <r>
    <x v="33"/>
    <x v="17"/>
    <x v="0"/>
    <x v="11"/>
    <n v="1.7359640242881794E-2"/>
    <n v="0.265144170137739"/>
    <x v="0"/>
  </r>
  <r>
    <x v="34"/>
    <x v="17"/>
    <x v="0"/>
    <x v="11"/>
    <n v="1.044783869159951E-2"/>
    <n v="0.25891453084172328"/>
    <x v="0"/>
  </r>
  <r>
    <x v="35"/>
    <x v="17"/>
    <x v="0"/>
    <x v="11"/>
    <n v="1.7810220001064365E-2"/>
    <n v="0.2532597723120279"/>
    <x v="0"/>
  </r>
  <r>
    <x v="36"/>
    <x v="17"/>
    <x v="0"/>
    <x v="11"/>
    <n v="1.9553722071154321E-2"/>
    <n v="0.24303755797399254"/>
    <x v="0"/>
  </r>
  <r>
    <x v="37"/>
    <x v="17"/>
    <x v="0"/>
    <x v="11"/>
    <n v="8.7203982536552711E-3"/>
    <n v="0.21665385203390053"/>
    <x v="0"/>
  </r>
  <r>
    <x v="38"/>
    <x v="17"/>
    <x v="0"/>
    <x v="11"/>
    <n v="1.4220981368609978E-2"/>
    <n v="0.18394688785128935"/>
    <x v="0"/>
  </r>
  <r>
    <x v="39"/>
    <x v="17"/>
    <x v="0"/>
    <x v="11"/>
    <n v="1.3379260373228608E-2"/>
    <n v="0.17815711952986646"/>
    <x v="0"/>
  </r>
  <r>
    <x v="40"/>
    <x v="17"/>
    <x v="0"/>
    <x v="11"/>
    <n v="8.0706316766511049E-3"/>
    <n v="0.16293213422470229"/>
    <x v="0"/>
  </r>
  <r>
    <x v="41"/>
    <x v="17"/>
    <x v="0"/>
    <x v="11"/>
    <n v="8.015966130762317E-3"/>
    <n v="0.15874695061937807"/>
    <x v="0"/>
  </r>
  <r>
    <x v="42"/>
    <x v="17"/>
    <x v="0"/>
    <x v="11"/>
    <n v="1.218897272780352E-2"/>
    <n v="0.15295818935784489"/>
    <x v="0"/>
  </r>
  <r>
    <x v="43"/>
    <x v="17"/>
    <x v="0"/>
    <x v="11"/>
    <n v="1.036885092040853E-2"/>
    <n v="0.14580482139741696"/>
    <x v="0"/>
  </r>
  <r>
    <x v="44"/>
    <x v="17"/>
    <x v="0"/>
    <x v="11"/>
    <n v="1.4209301692521733E-2"/>
    <n v="0.15434578415034103"/>
    <x v="0"/>
  </r>
  <r>
    <x v="45"/>
    <x v="17"/>
    <x v="0"/>
    <x v="11"/>
    <n v="9.7640126585086563E-3"/>
    <n v="0.14675015656596793"/>
    <x v="0"/>
  </r>
  <r>
    <x v="46"/>
    <x v="17"/>
    <x v="0"/>
    <x v="11"/>
    <n v="1.0951962296009039E-2"/>
    <n v="0.14725428017037742"/>
    <x v="0"/>
  </r>
  <r>
    <x v="47"/>
    <x v="17"/>
    <x v="0"/>
    <x v="11"/>
    <n v="1.1222770652249749E-2"/>
    <n v="0.14066683082156281"/>
    <x v="0"/>
  </r>
  <r>
    <x v="48"/>
    <x v="17"/>
    <x v="0"/>
    <x v="11"/>
    <n v="1.1029619985599494E-2"/>
    <n v="0.13214272873600799"/>
    <x v="0"/>
  </r>
  <r>
    <x v="49"/>
    <x v="17"/>
    <x v="0"/>
    <x v="11"/>
    <n v="7.8154645256423814E-3"/>
    <n v="0.1312377950079951"/>
    <x v="0"/>
  </r>
  <r>
    <x v="50"/>
    <x v="17"/>
    <x v="0"/>
    <x v="11"/>
    <n v="2.062650481160392E-2"/>
    <n v="0.13764331845098907"/>
    <x v="0"/>
  </r>
  <r>
    <x v="51"/>
    <x v="17"/>
    <x v="0"/>
    <x v="11"/>
    <n v="1.2554718935354111E-2"/>
    <n v="0.13681877701311457"/>
    <x v="0"/>
  </r>
  <r>
    <x v="52"/>
    <x v="17"/>
    <x v="0"/>
    <x v="11"/>
    <n v="1.3441719400315093E-2"/>
    <n v="0.14218986473677855"/>
    <x v="0"/>
  </r>
  <r>
    <x v="53"/>
    <x v="17"/>
    <x v="0"/>
    <x v="11"/>
    <n v="7.2916227854038897E-3"/>
    <n v="0.1414655213914201"/>
    <x v="0"/>
  </r>
  <r>
    <x v="54"/>
    <x v="17"/>
    <x v="0"/>
    <x v="11"/>
    <n v="8.749692231457426E-3"/>
    <n v="0.13802624089507404"/>
    <x v="0"/>
  </r>
  <r>
    <x v="55"/>
    <x v="17"/>
    <x v="0"/>
    <x v="11"/>
    <n v="1.2744666456705932E-2"/>
    <n v="0.14040205643137144"/>
    <x v="0"/>
  </r>
  <r>
    <x v="56"/>
    <x v="17"/>
    <x v="0"/>
    <x v="11"/>
    <n v="7.1333583221823227E-3"/>
    <n v="0.13332611306103204"/>
    <x v="0"/>
  </r>
  <r>
    <x v="57"/>
    <x v="17"/>
    <x v="0"/>
    <x v="11"/>
    <n v="1.4471316841585351E-2"/>
    <n v="0.13803341724410872"/>
    <x v="0"/>
  </r>
  <r>
    <x v="0"/>
    <x v="17"/>
    <x v="1"/>
    <x v="8"/>
    <n v="4.2650150707994128E-3"/>
    <n v="9.6197151531116604E-2"/>
    <x v="0"/>
  </r>
  <r>
    <x v="3"/>
    <x v="17"/>
    <x v="1"/>
    <x v="8"/>
    <n v="7.2446554548806991E-3"/>
    <n v="0.10090566767092962"/>
    <x v="0"/>
  </r>
  <r>
    <x v="4"/>
    <x v="17"/>
    <x v="1"/>
    <x v="8"/>
    <n v="4.1058578441044028E-3"/>
    <n v="7.8907487089954736E-2"/>
    <x v="0"/>
  </r>
  <r>
    <x v="5"/>
    <x v="17"/>
    <x v="1"/>
    <x v="8"/>
    <n v="1.0583567268193393E-2"/>
    <n v="7.3836971095119608E-2"/>
    <x v="0"/>
  </r>
  <r>
    <x v="6"/>
    <x v="17"/>
    <x v="1"/>
    <x v="8"/>
    <n v="1.3873869260472786E-2"/>
    <n v="7.9059351486501006E-2"/>
    <x v="0"/>
  </r>
  <r>
    <x v="7"/>
    <x v="17"/>
    <x v="1"/>
    <x v="8"/>
    <n v="2.3312646145687357E-2"/>
    <n v="0.10031715290006293"/>
    <x v="0"/>
  </r>
  <r>
    <x v="8"/>
    <x v="17"/>
    <x v="1"/>
    <x v="8"/>
    <n v="4.446444912750433E-2"/>
    <n v="0.13807680510338324"/>
    <x v="0"/>
  </r>
  <r>
    <x v="9"/>
    <x v="17"/>
    <x v="1"/>
    <x v="8"/>
    <n v="1.3458553500423583E-2"/>
    <n v="0.144134494178735"/>
    <x v="0"/>
  </r>
  <r>
    <x v="10"/>
    <x v="17"/>
    <x v="1"/>
    <x v="8"/>
    <n v="5.2158517233762101E-2"/>
    <n v="0.19016712091488228"/>
    <x v="0"/>
  </r>
  <r>
    <x v="11"/>
    <x v="17"/>
    <x v="1"/>
    <x v="8"/>
    <n v="0.12347562473785388"/>
    <n v="0.31093235205439568"/>
    <x v="0"/>
  </r>
  <r>
    <x v="12"/>
    <x v="17"/>
    <x v="1"/>
    <x v="8"/>
    <n v="1.7226372854973578E-2"/>
    <n v="0.32075519105141859"/>
    <x v="0"/>
  </r>
  <r>
    <x v="13"/>
    <x v="17"/>
    <x v="1"/>
    <x v="8"/>
    <n v="9.9691051717950823E-3"/>
    <n v="0.32413823367045064"/>
    <x v="0"/>
  </r>
  <r>
    <x v="14"/>
    <x v="17"/>
    <x v="1"/>
    <x v="8"/>
    <n v="1.3831389936017215E-2"/>
    <n v="0.33370460853566847"/>
    <x v="0"/>
  </r>
  <r>
    <x v="16"/>
    <x v="17"/>
    <x v="1"/>
    <x v="8"/>
    <n v="7.9042500956730776E-4"/>
    <n v="0.32725037809035501"/>
    <x v="0"/>
  </r>
  <r>
    <x v="17"/>
    <x v="17"/>
    <x v="1"/>
    <x v="8"/>
    <n v="2.6854417438543204E-2"/>
    <n v="0.34999893768479384"/>
    <x v="0"/>
  </r>
  <r>
    <x v="18"/>
    <x v="17"/>
    <x v="1"/>
    <x v="8"/>
    <n v="1.3514410072217674E-2"/>
    <n v="0.35292978048881812"/>
    <x v="0"/>
  </r>
  <r>
    <x v="19"/>
    <x v="17"/>
    <x v="1"/>
    <x v="8"/>
    <n v="3.8715804756331816E-2"/>
    <n v="0.37777171598467718"/>
    <x v="0"/>
  </r>
  <r>
    <x v="20"/>
    <x v="17"/>
    <x v="1"/>
    <x v="8"/>
    <n v="5.0366312843584927E-2"/>
    <n v="0.40482538268257473"/>
    <x v="0"/>
  </r>
  <r>
    <x v="21"/>
    <x v="17"/>
    <x v="1"/>
    <x v="8"/>
    <n v="4.1190710739800761E-2"/>
    <n v="0.40155164429487117"/>
    <x v="0"/>
  </r>
  <r>
    <x v="22"/>
    <x v="17"/>
    <x v="1"/>
    <x v="8"/>
    <n v="5.8200599443904762E-3"/>
    <n v="0.39391315073883809"/>
    <x v="0"/>
  </r>
  <r>
    <x v="23"/>
    <x v="17"/>
    <x v="1"/>
    <x v="8"/>
    <n v="1.0575705131984095E-2"/>
    <n v="0.35233033863706004"/>
    <x v="0"/>
  </r>
  <r>
    <x v="24"/>
    <x v="17"/>
    <x v="1"/>
    <x v="8"/>
    <n v="2.5521052808309755E-2"/>
    <n v="0.25437576670751588"/>
    <x v="0"/>
  </r>
  <r>
    <x v="25"/>
    <x v="17"/>
    <x v="1"/>
    <x v="8"/>
    <n v="2.0643773215286217E-2"/>
    <n v="0.25779316706782851"/>
    <x v="0"/>
  </r>
  <r>
    <x v="26"/>
    <x v="17"/>
    <x v="1"/>
    <x v="8"/>
    <n v="2.7367724638619148E-3"/>
    <n v="0.25056083435989535"/>
    <x v="0"/>
  </r>
  <r>
    <x v="27"/>
    <x v="17"/>
    <x v="1"/>
    <x v="8"/>
    <n v="1.5498514528788823E-2"/>
    <n v="0.25222795895266692"/>
    <x v="0"/>
  </r>
  <r>
    <x v="28"/>
    <x v="17"/>
    <x v="1"/>
    <x v="8"/>
    <n v="8.5367769772600396E-3"/>
    <n v="0.25997431092035966"/>
    <x v="0"/>
  </r>
  <r>
    <x v="29"/>
    <x v="17"/>
    <x v="1"/>
    <x v="8"/>
    <n v="3.5981788014815011E-2"/>
    <n v="0.26910168149663155"/>
    <x v="0"/>
  </r>
  <r>
    <x v="30"/>
    <x v="17"/>
    <x v="1"/>
    <x v="8"/>
    <n v="2.6323064130370392E-2"/>
    <n v="0.28191033555478423"/>
    <x v="0"/>
  </r>
  <r>
    <x v="31"/>
    <x v="17"/>
    <x v="1"/>
    <x v="8"/>
    <n v="4.1733716576632003E-3"/>
    <n v="0.24736790245611565"/>
    <x v="0"/>
  </r>
  <r>
    <x v="32"/>
    <x v="17"/>
    <x v="1"/>
    <x v="8"/>
    <n v="1.5302624693553497E-2"/>
    <n v="0.21230421430608418"/>
    <x v="0"/>
  </r>
  <r>
    <x v="33"/>
    <x v="17"/>
    <x v="1"/>
    <x v="8"/>
    <n v="4.2260910590056426E-2"/>
    <n v="0.21337441415633984"/>
    <x v="0"/>
  </r>
  <r>
    <x v="34"/>
    <x v="17"/>
    <x v="1"/>
    <x v="8"/>
    <n v="3.0109634155831882E-2"/>
    <n v="0.23766398836778124"/>
    <x v="0"/>
  </r>
  <r>
    <x v="35"/>
    <x v="17"/>
    <x v="1"/>
    <x v="8"/>
    <n v="6.829876920214191E-2"/>
    <n v="0.29538705243793906"/>
    <x v="0"/>
  </r>
  <r>
    <x v="36"/>
    <x v="17"/>
    <x v="1"/>
    <x v="8"/>
    <n v="7.1089359581698347E-2"/>
    <n v="0.34095535921132764"/>
    <x v="0"/>
  </r>
  <r>
    <x v="37"/>
    <x v="17"/>
    <x v="1"/>
    <x v="8"/>
    <n v="5.6252416193001697E-2"/>
    <n v="0.37656400218904307"/>
    <x v="0"/>
  </r>
  <r>
    <x v="38"/>
    <x v="17"/>
    <x v="1"/>
    <x v="8"/>
    <n v="4.536191646419796E-2"/>
    <n v="0.41918914618937919"/>
    <x v="0"/>
  </r>
  <r>
    <x v="39"/>
    <x v="17"/>
    <x v="1"/>
    <x v="8"/>
    <n v="6.8725216714894899E-2"/>
    <n v="0.47241584837548528"/>
    <x v="0"/>
  </r>
  <r>
    <x v="40"/>
    <x v="17"/>
    <x v="1"/>
    <x v="8"/>
    <n v="2.1934292354977059E-2"/>
    <n v="0.48581336375320233"/>
    <x v="0"/>
  </r>
  <r>
    <x v="41"/>
    <x v="17"/>
    <x v="1"/>
    <x v="8"/>
    <n v="5.7995629486087046E-2"/>
    <n v="0.50782720522447433"/>
    <x v="0"/>
  </r>
  <r>
    <x v="42"/>
    <x v="17"/>
    <x v="1"/>
    <x v="8"/>
    <n v="3.692902032884042E-2"/>
    <n v="0.51843316142294438"/>
    <x v="0"/>
  </r>
  <r>
    <x v="43"/>
    <x v="17"/>
    <x v="1"/>
    <x v="8"/>
    <n v="4.209697613436298E-2"/>
    <n v="0.55635676589964422"/>
    <x v="0"/>
  </r>
  <r>
    <x v="44"/>
    <x v="17"/>
    <x v="1"/>
    <x v="8"/>
    <n v="5.1767259665562206E-2"/>
    <n v="0.5928214008716528"/>
    <x v="0"/>
  </r>
  <r>
    <x v="45"/>
    <x v="17"/>
    <x v="1"/>
    <x v="8"/>
    <n v="9.0693775678582653E-2"/>
    <n v="0.64125426596017898"/>
    <x v="0"/>
  </r>
  <r>
    <x v="46"/>
    <x v="17"/>
    <x v="1"/>
    <x v="8"/>
    <n v="6.6669524829903015E-2"/>
    <n v="0.67781415663425015"/>
    <x v="0"/>
  </r>
  <r>
    <x v="47"/>
    <x v="17"/>
    <x v="1"/>
    <x v="8"/>
    <n v="4.2303844105403353E-2"/>
    <n v="0.65181923153751165"/>
    <x v="0"/>
  </r>
  <r>
    <x v="48"/>
    <x v="17"/>
    <x v="1"/>
    <x v="8"/>
    <n v="5.3427763621197444E-2"/>
    <n v="0.63415763557701077"/>
    <x v="0"/>
  </r>
  <r>
    <x v="49"/>
    <x v="17"/>
    <x v="1"/>
    <x v="8"/>
    <n v="5.6009260827540347E-2"/>
    <n v="0.63391448021154928"/>
    <x v="0"/>
  </r>
  <r>
    <x v="50"/>
    <x v="17"/>
    <x v="1"/>
    <x v="8"/>
    <n v="3.1704884098178912E-2"/>
    <n v="0.62025744784553039"/>
    <x v="0"/>
  </r>
  <r>
    <x v="51"/>
    <x v="17"/>
    <x v="1"/>
    <x v="8"/>
    <n v="7.9793739626108307E-2"/>
    <n v="0.63132597075674379"/>
    <x v="0"/>
  </r>
  <r>
    <x v="52"/>
    <x v="17"/>
    <x v="1"/>
    <x v="8"/>
    <n v="2.6469030383167284E-2"/>
    <n v="0.63586070878493406"/>
    <x v="0"/>
  </r>
  <r>
    <x v="53"/>
    <x v="17"/>
    <x v="1"/>
    <x v="8"/>
    <n v="4.3090090417310094E-2"/>
    <n v="0.62095516971615716"/>
    <x v="0"/>
  </r>
  <r>
    <x v="54"/>
    <x v="17"/>
    <x v="1"/>
    <x v="8"/>
    <n v="3.7410182856502813E-2"/>
    <n v="0.62143633224381944"/>
    <x v="0"/>
  </r>
  <r>
    <x v="55"/>
    <x v="17"/>
    <x v="1"/>
    <x v="8"/>
    <n v="8.7273098197233626E-2"/>
    <n v="0.66661245430669014"/>
    <x v="0"/>
  </r>
  <r>
    <x v="56"/>
    <x v="17"/>
    <x v="1"/>
    <x v="8"/>
    <n v="6.9830393907429691E-2"/>
    <n v="0.68467558854855748"/>
    <x v="0"/>
  </r>
  <r>
    <x v="57"/>
    <x v="17"/>
    <x v="1"/>
    <x v="8"/>
    <n v="3.2642266789657891E-2"/>
    <n v="0.62662407965963274"/>
    <x v="0"/>
  </r>
  <r>
    <x v="3"/>
    <x v="17"/>
    <x v="1"/>
    <x v="10"/>
    <n v="1.3407216537123293E-4"/>
    <n v="2.0639822651160877E-2"/>
    <x v="0"/>
  </r>
  <r>
    <x v="9"/>
    <x v="17"/>
    <x v="1"/>
    <x v="10"/>
    <n v="0"/>
    <n v="2.0639822651160877E-2"/>
    <x v="0"/>
  </r>
  <r>
    <x v="11"/>
    <x v="17"/>
    <x v="1"/>
    <x v="10"/>
    <n v="5.3713956036316696E-4"/>
    <n v="2.1176962211524045E-2"/>
    <x v="0"/>
  </r>
  <r>
    <x v="18"/>
    <x v="17"/>
    <x v="1"/>
    <x v="10"/>
    <n v="7.2129393802519091E-5"/>
    <n v="2.1249091605326564E-2"/>
    <x v="0"/>
  </r>
  <r>
    <x v="19"/>
    <x v="17"/>
    <x v="1"/>
    <x v="10"/>
    <n v="8.5490146752006495E-3"/>
    <n v="2.9798106280527217E-2"/>
    <x v="0"/>
  </r>
  <r>
    <x v="20"/>
    <x v="17"/>
    <x v="1"/>
    <x v="10"/>
    <n v="3.084849511312316E-3"/>
    <n v="3.288295579183953E-2"/>
    <x v="0"/>
  </r>
  <r>
    <x v="21"/>
    <x v="17"/>
    <x v="1"/>
    <x v="10"/>
    <n v="6.7387308473520048E-4"/>
    <n v="3.3556828876574726E-2"/>
    <x v="0"/>
  </r>
  <r>
    <x v="22"/>
    <x v="17"/>
    <x v="1"/>
    <x v="10"/>
    <n v="6.2377874283471319E-3"/>
    <n v="3.9794616304921863E-2"/>
    <x v="0"/>
  </r>
  <r>
    <x v="23"/>
    <x v="17"/>
    <x v="1"/>
    <x v="10"/>
    <n v="2.5924677024284576E-3"/>
    <n v="4.238708400735032E-2"/>
    <x v="0"/>
  </r>
  <r>
    <x v="24"/>
    <x v="17"/>
    <x v="1"/>
    <x v="10"/>
    <n v="1.5430861505542814E-3"/>
    <n v="4.3930170157904597E-2"/>
    <x v="0"/>
  </r>
  <r>
    <x v="26"/>
    <x v="17"/>
    <x v="1"/>
    <x v="10"/>
    <n v="2.5579598632517811E-3"/>
    <n v="4.2579129776283545E-2"/>
    <x v="0"/>
  </r>
  <r>
    <x v="27"/>
    <x v="17"/>
    <x v="1"/>
    <x v="10"/>
    <n v="2.0742430220247135E-4"/>
    <n v="2.618980383756921E-2"/>
    <x v="0"/>
  </r>
  <r>
    <x v="28"/>
    <x v="17"/>
    <x v="1"/>
    <x v="10"/>
    <n v="3.082600973718169E-3"/>
    <n v="2.9138332645916143E-2"/>
    <x v="0"/>
  </r>
  <r>
    <x v="31"/>
    <x v="17"/>
    <x v="1"/>
    <x v="10"/>
    <n v="7.9341596881229489E-3"/>
    <n v="3.7072492334039094E-2"/>
    <x v="0"/>
  </r>
  <r>
    <x v="34"/>
    <x v="17"/>
    <x v="1"/>
    <x v="10"/>
    <n v="9.1306733288459071E-4"/>
    <n v="3.7448420106560514E-2"/>
    <x v="0"/>
  </r>
  <r>
    <x v="35"/>
    <x v="17"/>
    <x v="1"/>
    <x v="10"/>
    <n v="2.8423933126662661E-3"/>
    <n v="4.0218684025424264E-2"/>
    <x v="0"/>
  </r>
  <r>
    <x v="36"/>
    <x v="17"/>
    <x v="1"/>
    <x v="10"/>
    <n v="2.4311355047869948E-3"/>
    <n v="3.4100804855010609E-2"/>
    <x v="0"/>
  </r>
  <r>
    <x v="37"/>
    <x v="17"/>
    <x v="1"/>
    <x v="10"/>
    <n v="6.7666003488460981E-3"/>
    <n v="3.7782555692544399E-2"/>
    <x v="0"/>
  </r>
  <r>
    <x v="38"/>
    <x v="17"/>
    <x v="1"/>
    <x v="10"/>
    <n v="1.8852002063299133E-3"/>
    <n v="3.8993882814139104E-2"/>
    <x v="0"/>
  </r>
  <r>
    <x v="39"/>
    <x v="17"/>
    <x v="1"/>
    <x v="10"/>
    <n v="2.7878174275317207E-3"/>
    <n v="3.5543912813323697E-2"/>
    <x v="0"/>
  </r>
  <r>
    <x v="42"/>
    <x v="17"/>
    <x v="1"/>
    <x v="10"/>
    <n v="7.4941832246580697E-3"/>
    <n v="4.0445628335553305E-2"/>
    <x v="0"/>
  </r>
  <r>
    <x v="43"/>
    <x v="17"/>
    <x v="1"/>
    <x v="10"/>
    <n v="6.682362748462583E-5"/>
    <n v="3.8969365812483649E-2"/>
    <x v="0"/>
  </r>
  <r>
    <x v="44"/>
    <x v="17"/>
    <x v="1"/>
    <x v="10"/>
    <n v="6.2971678240343956E-3"/>
    <n v="4.270857377326627E-2"/>
    <x v="0"/>
  </r>
  <r>
    <x v="45"/>
    <x v="17"/>
    <x v="1"/>
    <x v="10"/>
    <n v="2.2634056007654973E-3"/>
    <n v="4.476455507182929E-2"/>
    <x v="0"/>
  </r>
  <r>
    <x v="46"/>
    <x v="17"/>
    <x v="1"/>
    <x v="10"/>
    <n v="1.6285668782261152E-3"/>
    <n v="4.3310520976337231E-2"/>
    <x v="0"/>
  </r>
  <r>
    <x v="47"/>
    <x v="17"/>
    <x v="1"/>
    <x v="10"/>
    <n v="1.162524607860365E-3"/>
    <n v="3.6538885896074652E-2"/>
    <x v="0"/>
  </r>
  <r>
    <x v="48"/>
    <x v="17"/>
    <x v="1"/>
    <x v="10"/>
    <n v="1.9444342030509635E-3"/>
    <n v="3.7570252766241027E-2"/>
    <x v="0"/>
  </r>
  <r>
    <x v="49"/>
    <x v="17"/>
    <x v="1"/>
    <x v="10"/>
    <n v="6.027086399659822E-4"/>
    <n v="3.5330568093540751E-2"/>
    <x v="0"/>
  </r>
  <r>
    <x v="50"/>
    <x v="17"/>
    <x v="1"/>
    <x v="10"/>
    <n v="3.7185334634280446E-3"/>
    <n v="3.6617966052181802E-2"/>
    <x v="0"/>
  </r>
  <r>
    <x v="51"/>
    <x v="17"/>
    <x v="1"/>
    <x v="10"/>
    <n v="1.7133824733256268E-3"/>
    <n v="3.1564748176661321E-2"/>
    <x v="0"/>
  </r>
  <r>
    <x v="54"/>
    <x v="17"/>
    <x v="1"/>
    <x v="10"/>
    <n v="7.2188685710237294E-4"/>
    <n v="3.0401434827433786E-2"/>
    <x v="0"/>
  </r>
  <r>
    <x v="55"/>
    <x v="17"/>
    <x v="1"/>
    <x v="10"/>
    <n v="6.0124061386996365E-3"/>
    <n v="3.3626023538601703E-2"/>
    <x v="0"/>
  </r>
  <r>
    <x v="56"/>
    <x v="17"/>
    <x v="1"/>
    <x v="10"/>
    <n v="4.3069475345514632E-3"/>
    <n v="3.0438787848495089E-2"/>
    <x v="0"/>
  </r>
  <r>
    <x v="57"/>
    <x v="17"/>
    <x v="1"/>
    <x v="10"/>
    <n v="1.0620296629427982E-3"/>
    <n v="3.1433993883953258E-2"/>
    <x v="0"/>
  </r>
  <r>
    <x v="0"/>
    <x v="17"/>
    <x v="2"/>
    <x v="1"/>
    <n v="0.20875306635169347"/>
    <n v="3.7862543290652999"/>
    <x v="0"/>
  </r>
  <r>
    <x v="1"/>
    <x v="17"/>
    <x v="2"/>
    <x v="1"/>
    <n v="0.23105458934724085"/>
    <n v="3.7622487505597548"/>
    <x v="0"/>
  </r>
  <r>
    <x v="2"/>
    <x v="17"/>
    <x v="2"/>
    <x v="1"/>
    <n v="0.19009152662823059"/>
    <n v="3.6342420648245328"/>
    <x v="0"/>
  </r>
  <r>
    <x v="3"/>
    <x v="17"/>
    <x v="2"/>
    <x v="1"/>
    <n v="0.36418621838741311"/>
    <n v="3.8109834918954748"/>
    <x v="0"/>
  </r>
  <r>
    <x v="4"/>
    <x v="17"/>
    <x v="2"/>
    <x v="1"/>
    <n v="0.22499480154286394"/>
    <n v="3.9979209910068754"/>
    <x v="0"/>
  </r>
  <r>
    <x v="5"/>
    <x v="17"/>
    <x v="2"/>
    <x v="1"/>
    <n v="0.13426515135149464"/>
    <n v="4.0145160747036437"/>
    <x v="0"/>
  </r>
  <r>
    <x v="6"/>
    <x v="17"/>
    <x v="2"/>
    <x v="1"/>
    <n v="0.77440456974965999"/>
    <n v="3.5346573564300807"/>
    <x v="0"/>
  </r>
  <r>
    <x v="7"/>
    <x v="17"/>
    <x v="2"/>
    <x v="1"/>
    <n v="0.84226052648142213"/>
    <n v="3.7397359012017888"/>
    <x v="0"/>
  </r>
  <r>
    <x v="8"/>
    <x v="17"/>
    <x v="2"/>
    <x v="1"/>
    <n v="0.23166562809119612"/>
    <n v="3.712252939195912"/>
    <x v="0"/>
  </r>
  <r>
    <x v="9"/>
    <x v="17"/>
    <x v="2"/>
    <x v="1"/>
    <n v="0.10130065100546862"/>
    <n v="3.6082376696999305"/>
    <x v="0"/>
  </r>
  <r>
    <x v="10"/>
    <x v="17"/>
    <x v="2"/>
    <x v="1"/>
    <n v="0.24015916969898465"/>
    <n v="3.7529695040711717"/>
    <x v="0"/>
  </r>
  <r>
    <x v="11"/>
    <x v="17"/>
    <x v="2"/>
    <x v="1"/>
    <n v="0.26198373560072036"/>
    <n v="3.8051196342363887"/>
    <x v="0"/>
  </r>
  <r>
    <x v="12"/>
    <x v="17"/>
    <x v="2"/>
    <x v="1"/>
    <n v="0.37669926788183972"/>
    <n v="3.9730658357665347"/>
    <x v="0"/>
  </r>
  <r>
    <x v="13"/>
    <x v="17"/>
    <x v="2"/>
    <x v="1"/>
    <n v="0.16529096204977498"/>
    <n v="3.9073022084690687"/>
    <x v="0"/>
  </r>
  <r>
    <x v="14"/>
    <x v="17"/>
    <x v="2"/>
    <x v="1"/>
    <n v="4.4279292255208096E-2"/>
    <n v="3.7614899740960457"/>
    <x v="0"/>
  </r>
  <r>
    <x v="16"/>
    <x v="17"/>
    <x v="2"/>
    <x v="1"/>
    <n v="2.4291454633553838E-2"/>
    <n v="3.4215952103421872"/>
    <x v="0"/>
  </r>
  <r>
    <x v="17"/>
    <x v="17"/>
    <x v="2"/>
    <x v="1"/>
    <n v="0.29848455124484402"/>
    <n v="3.4950849600441667"/>
    <x v="0"/>
  </r>
  <r>
    <x v="18"/>
    <x v="17"/>
    <x v="2"/>
    <x v="1"/>
    <n v="3.3726868891821771"/>
    <n v="6.7335066978748488"/>
    <x v="0"/>
  </r>
  <r>
    <x v="19"/>
    <x v="17"/>
    <x v="2"/>
    <x v="1"/>
    <n v="1.5130914083032347"/>
    <n v="7.4721935364284233"/>
    <x v="0"/>
  </r>
  <r>
    <x v="20"/>
    <x v="17"/>
    <x v="2"/>
    <x v="1"/>
    <n v="1.7307141275456037"/>
    <n v="8.3606471374926059"/>
    <x v="0"/>
  </r>
  <r>
    <x v="21"/>
    <x v="17"/>
    <x v="2"/>
    <x v="1"/>
    <n v="0.67656399832665737"/>
    <n v="8.8055455077280662"/>
    <x v="0"/>
  </r>
  <r>
    <x v="22"/>
    <x v="17"/>
    <x v="2"/>
    <x v="1"/>
    <n v="0.38881719136834308"/>
    <n v="9.0930620480909408"/>
    <x v="0"/>
  </r>
  <r>
    <x v="23"/>
    <x v="17"/>
    <x v="2"/>
    <x v="1"/>
    <n v="1.073900149507272"/>
    <n v="9.9268030278992274"/>
    <x v="0"/>
  </r>
  <r>
    <x v="24"/>
    <x v="17"/>
    <x v="2"/>
    <x v="1"/>
    <n v="0.91344390612285598"/>
    <n v="10.578263198421363"/>
    <x v="0"/>
  </r>
  <r>
    <x v="25"/>
    <x v="17"/>
    <x v="2"/>
    <x v="1"/>
    <n v="0.49631578125450193"/>
    <n v="10.697879711794027"/>
    <x v="0"/>
  </r>
  <r>
    <x v="26"/>
    <x v="17"/>
    <x v="2"/>
    <x v="1"/>
    <n v="0.77806376956303269"/>
    <n v="11.310652519307284"/>
    <x v="0"/>
  </r>
  <r>
    <x v="27"/>
    <x v="17"/>
    <x v="2"/>
    <x v="1"/>
    <n v="1.1537480269563152"/>
    <n v="12.420121254008389"/>
    <x v="0"/>
  </r>
  <r>
    <x v="28"/>
    <x v="17"/>
    <x v="2"/>
    <x v="1"/>
    <n v="0.42074902419674359"/>
    <n v="12.816578823571581"/>
    <x v="0"/>
  </r>
  <r>
    <x v="29"/>
    <x v="17"/>
    <x v="2"/>
    <x v="1"/>
    <n v="0.26568122561959667"/>
    <n v="12.783775497946335"/>
    <x v="0"/>
  </r>
  <r>
    <x v="30"/>
    <x v="17"/>
    <x v="2"/>
    <x v="1"/>
    <n v="6.0235361048517335"/>
    <n v="15.434624713615893"/>
    <x v="0"/>
  </r>
  <r>
    <x v="31"/>
    <x v="17"/>
    <x v="2"/>
    <x v="1"/>
    <n v="2.1951439346284607"/>
    <n v="16.116677239941115"/>
    <x v="0"/>
  </r>
  <r>
    <x v="32"/>
    <x v="17"/>
    <x v="2"/>
    <x v="1"/>
    <n v="0.239157538805846"/>
    <n v="14.62512065120136"/>
    <x v="0"/>
  </r>
  <r>
    <x v="33"/>
    <x v="17"/>
    <x v="2"/>
    <x v="1"/>
    <n v="2.4430598755384329E-2"/>
    <n v="13.972987251630084"/>
    <x v="0"/>
  </r>
  <r>
    <x v="34"/>
    <x v="17"/>
    <x v="2"/>
    <x v="1"/>
    <n v="-5.7858623105211827E-3"/>
    <n v="13.578384197951221"/>
    <x v="0"/>
  </r>
  <r>
    <x v="35"/>
    <x v="17"/>
    <x v="2"/>
    <x v="1"/>
    <n v="0.25693651640323972"/>
    <n v="12.761420564847189"/>
    <x v="0"/>
  </r>
  <r>
    <x v="36"/>
    <x v="17"/>
    <x v="2"/>
    <x v="1"/>
    <n v="0.96169451672841622"/>
    <n v="12.809671175452749"/>
    <x v="0"/>
  </r>
  <r>
    <x v="37"/>
    <x v="17"/>
    <x v="2"/>
    <x v="1"/>
    <n v="0.1959889485330604"/>
    <n v="12.509344342731307"/>
    <x v="0"/>
  </r>
  <r>
    <x v="38"/>
    <x v="17"/>
    <x v="2"/>
    <x v="1"/>
    <n v="0.23019854352909969"/>
    <n v="11.961479116697372"/>
    <x v="0"/>
  </r>
  <r>
    <x v="39"/>
    <x v="17"/>
    <x v="2"/>
    <x v="1"/>
    <n v="0.74990494019688236"/>
    <n v="11.557636029937941"/>
    <x v="0"/>
  </r>
  <r>
    <x v="40"/>
    <x v="17"/>
    <x v="2"/>
    <x v="1"/>
    <n v="0.1783884543764481"/>
    <n v="11.315275460117643"/>
    <x v="0"/>
  </r>
  <r>
    <x v="41"/>
    <x v="17"/>
    <x v="2"/>
    <x v="1"/>
    <n v="0.25479729110557547"/>
    <n v="11.304391525603624"/>
    <x v="0"/>
  </r>
  <r>
    <x v="42"/>
    <x v="17"/>
    <x v="2"/>
    <x v="1"/>
    <n v="4.952348770525087"/>
    <n v="10.233204191276979"/>
    <x v="0"/>
  </r>
  <r>
    <x v="43"/>
    <x v="17"/>
    <x v="2"/>
    <x v="1"/>
    <n v="3.3237991612525146"/>
    <n v="11.361859417901032"/>
    <x v="0"/>
  </r>
  <r>
    <x v="44"/>
    <x v="17"/>
    <x v="2"/>
    <x v="1"/>
    <n v="1.2094327233656883"/>
    <n v="12.332134602460874"/>
    <x v="0"/>
  </r>
  <r>
    <x v="45"/>
    <x v="17"/>
    <x v="2"/>
    <x v="1"/>
    <n v="0.81460697503901436"/>
    <n v="13.122310978744505"/>
    <x v="0"/>
  </r>
  <r>
    <x v="46"/>
    <x v="17"/>
    <x v="2"/>
    <x v="1"/>
    <n v="0.31943425962651895"/>
    <n v="13.447531100681545"/>
    <x v="0"/>
  </r>
  <r>
    <x v="47"/>
    <x v="17"/>
    <x v="2"/>
    <x v="1"/>
    <n v="0.39045161900420217"/>
    <n v="13.581046203282508"/>
    <x v="0"/>
  </r>
  <r>
    <x v="48"/>
    <x v="17"/>
    <x v="2"/>
    <x v="1"/>
    <n v="0.72503911431552126"/>
    <n v="13.344390800869611"/>
    <x v="0"/>
  </r>
  <r>
    <x v="49"/>
    <x v="17"/>
    <x v="2"/>
    <x v="1"/>
    <n v="0.25045441518324352"/>
    <n v="13.398856267519799"/>
    <x v="0"/>
  </r>
  <r>
    <x v="50"/>
    <x v="17"/>
    <x v="2"/>
    <x v="1"/>
    <n v="0.42038128071190384"/>
    <n v="13.589039004702602"/>
    <x v="0"/>
  </r>
  <r>
    <x v="51"/>
    <x v="17"/>
    <x v="2"/>
    <x v="1"/>
    <n v="0.58382821854322842"/>
    <n v="13.422962283048946"/>
    <x v="0"/>
  </r>
  <r>
    <x v="52"/>
    <x v="17"/>
    <x v="2"/>
    <x v="1"/>
    <n v="0.17148396913544886"/>
    <n v="13.416057797807946"/>
    <x v="0"/>
  </r>
  <r>
    <x v="53"/>
    <x v="17"/>
    <x v="2"/>
    <x v="1"/>
    <n v="0.21742644421149204"/>
    <n v="13.378686950913863"/>
    <x v="0"/>
  </r>
  <r>
    <x v="54"/>
    <x v="17"/>
    <x v="2"/>
    <x v="1"/>
    <n v="2.6377466691827238"/>
    <n v="11.064084849571501"/>
    <x v="0"/>
  </r>
  <r>
    <x v="55"/>
    <x v="17"/>
    <x v="2"/>
    <x v="1"/>
    <n v="2.4464939171591791"/>
    <n v="10.186779605478163"/>
    <x v="0"/>
  </r>
  <r>
    <x v="56"/>
    <x v="17"/>
    <x v="2"/>
    <x v="1"/>
    <n v="0.84515715639514033"/>
    <n v="9.822504038507617"/>
    <x v="0"/>
  </r>
  <r>
    <x v="57"/>
    <x v="17"/>
    <x v="2"/>
    <x v="1"/>
    <n v="0.3519167101912738"/>
    <n v="9.3598137736598783"/>
    <x v="0"/>
  </r>
  <r>
    <x v="0"/>
    <x v="17"/>
    <x v="2"/>
    <x v="4"/>
    <n v="4.7743921237659078E-3"/>
    <n v="0.20447468039686117"/>
    <x v="0"/>
  </r>
  <r>
    <x v="1"/>
    <x v="17"/>
    <x v="2"/>
    <x v="4"/>
    <n v="1.9701730603742225E-3"/>
    <n v="0.20644485345723537"/>
    <x v="0"/>
  </r>
  <r>
    <x v="2"/>
    <x v="17"/>
    <x v="2"/>
    <x v="4"/>
    <n v="1.5935281128177502E-2"/>
    <n v="0.18181154334534194"/>
    <x v="0"/>
  </r>
  <r>
    <x v="3"/>
    <x v="17"/>
    <x v="2"/>
    <x v="4"/>
    <n v="9.46878502321165E-3"/>
    <n v="0.1847360226580532"/>
    <x v="0"/>
  </r>
  <r>
    <x v="4"/>
    <x v="17"/>
    <x v="2"/>
    <x v="4"/>
    <n v="4.6140008034469644E-3"/>
    <n v="0.16339302784231555"/>
    <x v="0"/>
  </r>
  <r>
    <x v="5"/>
    <x v="17"/>
    <x v="2"/>
    <x v="4"/>
    <n v="3.1889446548759671E-2"/>
    <n v="0.19154146634538818"/>
    <x v="0"/>
  </r>
  <r>
    <x v="6"/>
    <x v="17"/>
    <x v="2"/>
    <x v="4"/>
    <n v="9.3611816389546736E-3"/>
    <n v="0.20082916473766688"/>
    <x v="0"/>
  </r>
  <r>
    <x v="7"/>
    <x v="17"/>
    <x v="2"/>
    <x v="4"/>
    <n v="2.9801148940332162E-2"/>
    <n v="0.2002879943996704"/>
    <x v="0"/>
  </r>
  <r>
    <x v="8"/>
    <x v="17"/>
    <x v="2"/>
    <x v="4"/>
    <n v="8.832841396527737E-3"/>
    <n v="0.15057400912545699"/>
    <x v="0"/>
  </r>
  <r>
    <x v="10"/>
    <x v="17"/>
    <x v="2"/>
    <x v="4"/>
    <n v="2.8824905334690783E-2"/>
    <n v="0.17341738056852535"/>
    <x v="0"/>
  </r>
  <r>
    <x v="11"/>
    <x v="17"/>
    <x v="2"/>
    <x v="4"/>
    <n v="7.2774738543016429E-3"/>
    <n v="0.15899573609171461"/>
    <x v="0"/>
  </r>
  <r>
    <x v="12"/>
    <x v="17"/>
    <x v="2"/>
    <x v="4"/>
    <n v="1.5817098319597104E-2"/>
    <n v="0.16856672817214002"/>
    <x v="0"/>
  </r>
  <r>
    <x v="13"/>
    <x v="17"/>
    <x v="2"/>
    <x v="4"/>
    <n v="6.3742794284752527E-3"/>
    <n v="0.17016661547684936"/>
    <x v="0"/>
  </r>
  <r>
    <x v="14"/>
    <x v="17"/>
    <x v="2"/>
    <x v="4"/>
    <n v="1.5141075912929602E-2"/>
    <n v="0.18333751832940473"/>
    <x v="0"/>
  </r>
  <r>
    <x v="16"/>
    <x v="17"/>
    <x v="2"/>
    <x v="4"/>
    <n v="1.8700231733685801E-3"/>
    <n v="0.16927226037459583"/>
    <x v="0"/>
  </r>
  <r>
    <x v="17"/>
    <x v="17"/>
    <x v="2"/>
    <x v="4"/>
    <n v="1.5129753559539043E-2"/>
    <n v="0.17493322891092325"/>
    <x v="0"/>
  </r>
  <r>
    <x v="18"/>
    <x v="17"/>
    <x v="2"/>
    <x v="4"/>
    <n v="8.8582141169523052E-2"/>
    <n v="0.2589013692769993"/>
    <x v="0"/>
  </r>
  <r>
    <x v="19"/>
    <x v="17"/>
    <x v="2"/>
    <x v="4"/>
    <n v="8.1767987996049604E-2"/>
    <n v="0.30877991072428923"/>
    <x v="0"/>
  </r>
  <r>
    <x v="20"/>
    <x v="17"/>
    <x v="2"/>
    <x v="4"/>
    <n v="3.4447405755832404E-2"/>
    <n v="0.33386613484116695"/>
    <x v="0"/>
  </r>
  <r>
    <x v="21"/>
    <x v="17"/>
    <x v="2"/>
    <x v="4"/>
    <n v="9.0260576964946521E-2"/>
    <n v="0.39432556286578135"/>
    <x v="0"/>
  </r>
  <r>
    <x v="22"/>
    <x v="17"/>
    <x v="2"/>
    <x v="4"/>
    <n v="1.4008152837399684E-2"/>
    <n v="0.39950087430665326"/>
    <x v="0"/>
  </r>
  <r>
    <x v="23"/>
    <x v="17"/>
    <x v="2"/>
    <x v="4"/>
    <n v="3.633304056899863E-2"/>
    <n v="0.40700900954096109"/>
    <x v="0"/>
  </r>
  <r>
    <x v="24"/>
    <x v="17"/>
    <x v="2"/>
    <x v="4"/>
    <n v="7.8023042763443198E-2"/>
    <n v="0.47775457845010266"/>
    <x v="0"/>
  </r>
  <r>
    <x v="25"/>
    <x v="17"/>
    <x v="2"/>
    <x v="4"/>
    <n v="4.7212502428401776E-2"/>
    <n v="0.50914998255890731"/>
    <x v="0"/>
  </r>
  <r>
    <x v="26"/>
    <x v="17"/>
    <x v="2"/>
    <x v="4"/>
    <n v="9.9038736627651613E-2"/>
    <n v="0.6018144397580838"/>
    <x v="0"/>
  </r>
  <r>
    <x v="27"/>
    <x v="17"/>
    <x v="2"/>
    <x v="4"/>
    <n v="0.16626742994000526"/>
    <n v="0.75294079378515943"/>
    <x v="0"/>
  </r>
  <r>
    <x v="28"/>
    <x v="17"/>
    <x v="2"/>
    <x v="4"/>
    <n v="0.11427429796193203"/>
    <n v="0.86534506857372284"/>
    <x v="0"/>
  </r>
  <r>
    <x v="29"/>
    <x v="17"/>
    <x v="2"/>
    <x v="4"/>
    <n v="2.6621963984146547E-2"/>
    <n v="0.87683727899833042"/>
    <x v="0"/>
  </r>
  <r>
    <x v="30"/>
    <x v="17"/>
    <x v="2"/>
    <x v="4"/>
    <n v="0.19621436855662702"/>
    <n v="0.9844695063854344"/>
    <x v="0"/>
  </r>
  <r>
    <x v="31"/>
    <x v="17"/>
    <x v="2"/>
    <x v="4"/>
    <n v="8.880655665692308E-2"/>
    <n v="0.99150807504630789"/>
    <x v="0"/>
  </r>
  <r>
    <x v="32"/>
    <x v="17"/>
    <x v="2"/>
    <x v="4"/>
    <n v="8.0480734863468184E-2"/>
    <n v="1.0375414041539437"/>
    <x v="0"/>
  </r>
  <r>
    <x v="33"/>
    <x v="17"/>
    <x v="2"/>
    <x v="4"/>
    <n v="1.0944050273654688E-2"/>
    <n v="0.95822487746265195"/>
    <x v="0"/>
  </r>
  <r>
    <x v="34"/>
    <x v="17"/>
    <x v="2"/>
    <x v="4"/>
    <n v="5.4753985719005957E-3"/>
    <n v="0.94969212319715268"/>
    <x v="0"/>
  </r>
  <r>
    <x v="35"/>
    <x v="17"/>
    <x v="2"/>
    <x v="4"/>
    <n v="2.5167787209022644E-3"/>
    <n v="0.91587586134905641"/>
    <x v="0"/>
  </r>
  <r>
    <x v="36"/>
    <x v="17"/>
    <x v="2"/>
    <x v="4"/>
    <n v="2.1627490331629872E-2"/>
    <n v="0.85948030891724281"/>
    <x v="0"/>
  </r>
  <r>
    <x v="37"/>
    <x v="17"/>
    <x v="2"/>
    <x v="4"/>
    <n v="6.002524331019414E-2"/>
    <n v="0.87229304979903521"/>
    <x v="0"/>
  </r>
  <r>
    <x v="38"/>
    <x v="17"/>
    <x v="2"/>
    <x v="4"/>
    <n v="5.7493103822676667E-2"/>
    <n v="0.83074741699406029"/>
    <x v="0"/>
  </r>
  <r>
    <x v="39"/>
    <x v="17"/>
    <x v="2"/>
    <x v="4"/>
    <n v="4.5023985973966861E-2"/>
    <n v="0.70950397302802193"/>
    <x v="0"/>
  </r>
  <r>
    <x v="40"/>
    <x v="17"/>
    <x v="2"/>
    <x v="4"/>
    <n v="6.7095071535495732E-3"/>
    <n v="0.60193918221963949"/>
    <x v="0"/>
  </r>
  <r>
    <x v="41"/>
    <x v="17"/>
    <x v="2"/>
    <x v="4"/>
    <n v="9.4341078829504061E-3"/>
    <n v="0.58475132611844349"/>
    <x v="0"/>
  </r>
  <r>
    <x v="42"/>
    <x v="17"/>
    <x v="2"/>
    <x v="4"/>
    <n v="0.23874384383109096"/>
    <n v="0.62728080139290732"/>
    <x v="0"/>
  </r>
  <r>
    <x v="43"/>
    <x v="17"/>
    <x v="2"/>
    <x v="4"/>
    <n v="0.17715155025371976"/>
    <n v="0.71562579498970391"/>
    <x v="0"/>
  </r>
  <r>
    <x v="44"/>
    <x v="17"/>
    <x v="2"/>
    <x v="4"/>
    <n v="6.6883415707646221E-2"/>
    <n v="0.70202847583388195"/>
    <x v="0"/>
  </r>
  <r>
    <x v="45"/>
    <x v="17"/>
    <x v="2"/>
    <x v="4"/>
    <n v="5.2791253255516285E-2"/>
    <n v="0.74387567881574357"/>
    <x v="0"/>
  </r>
  <r>
    <x v="46"/>
    <x v="17"/>
    <x v="2"/>
    <x v="4"/>
    <n v="7.3996987419469515E-2"/>
    <n v="0.81239726766331244"/>
    <x v="0"/>
  </r>
  <r>
    <x v="47"/>
    <x v="17"/>
    <x v="2"/>
    <x v="4"/>
    <n v="4.9807699842852743E-2"/>
    <n v="0.85968818878526299"/>
    <x v="0"/>
  </r>
  <r>
    <x v="48"/>
    <x v="17"/>
    <x v="2"/>
    <x v="4"/>
    <n v="1.587803355391294E-2"/>
    <n v="0.853938732007546"/>
    <x v="0"/>
  </r>
  <r>
    <x v="49"/>
    <x v="17"/>
    <x v="2"/>
    <x v="4"/>
    <n v="3.2922939745545679E-2"/>
    <n v="0.82683642844289751"/>
    <x v="0"/>
  </r>
  <r>
    <x v="50"/>
    <x v="17"/>
    <x v="2"/>
    <x v="4"/>
    <n v="7.1689341991681602E-2"/>
    <n v="0.84103266661190246"/>
    <x v="0"/>
  </r>
  <r>
    <x v="51"/>
    <x v="17"/>
    <x v="2"/>
    <x v="4"/>
    <n v="1.5536015246182649E-2"/>
    <n v="0.81154469588411837"/>
    <x v="0"/>
  </r>
  <r>
    <x v="52"/>
    <x v="17"/>
    <x v="2"/>
    <x v="4"/>
    <n v="7.299358402208982E-4"/>
    <n v="0.80556512457078955"/>
    <x v="0"/>
  </r>
  <r>
    <x v="53"/>
    <x v="17"/>
    <x v="2"/>
    <x v="4"/>
    <n v="4.9191230876558792E-4"/>
    <n v="0.79662292899660492"/>
    <x v="0"/>
  </r>
  <r>
    <x v="54"/>
    <x v="17"/>
    <x v="2"/>
    <x v="4"/>
    <n v="3.6071146888381138E-2"/>
    <n v="0.59395023205389497"/>
    <x v="0"/>
  </r>
  <r>
    <x v="55"/>
    <x v="17"/>
    <x v="2"/>
    <x v="4"/>
    <n v="0.17986253696113458"/>
    <n v="0.59666121876130973"/>
    <x v="0"/>
  </r>
  <r>
    <x v="56"/>
    <x v="17"/>
    <x v="2"/>
    <x v="4"/>
    <n v="3.3054929738343376E-2"/>
    <n v="0.56283273279200696"/>
    <x v="0"/>
  </r>
  <r>
    <x v="57"/>
    <x v="17"/>
    <x v="2"/>
    <x v="4"/>
    <n v="1.051255646008417E-2"/>
    <n v="0.5205540359965749"/>
    <x v="0"/>
  </r>
  <r>
    <x v="0"/>
    <x v="17"/>
    <x v="2"/>
    <x v="5"/>
    <n v="1.005335100399698E-2"/>
    <n v="0.5068246551515817"/>
    <x v="0"/>
  </r>
  <r>
    <x v="1"/>
    <x v="17"/>
    <x v="2"/>
    <x v="5"/>
    <n v="1.1097936189418565E-2"/>
    <n v="0.45019516003231025"/>
    <x v="0"/>
  </r>
  <r>
    <x v="2"/>
    <x v="17"/>
    <x v="2"/>
    <x v="5"/>
    <n v="3.6941701159180461E-2"/>
    <n v="0.4525359404259407"/>
    <x v="0"/>
  </r>
  <r>
    <x v="3"/>
    <x v="17"/>
    <x v="2"/>
    <x v="5"/>
    <n v="0.11846216988424876"/>
    <n v="0.53038151585419691"/>
    <x v="0"/>
  </r>
  <r>
    <x v="4"/>
    <x v="17"/>
    <x v="2"/>
    <x v="5"/>
    <n v="2.4552750174686049E-2"/>
    <n v="0.53921888951153907"/>
    <x v="0"/>
  </r>
  <r>
    <x v="5"/>
    <x v="17"/>
    <x v="2"/>
    <x v="5"/>
    <n v="7.1471766419933958E-3"/>
    <n v="0.51626877498816259"/>
    <x v="0"/>
  </r>
  <r>
    <x v="6"/>
    <x v="17"/>
    <x v="2"/>
    <x v="5"/>
    <n v="7.730676099979851E-2"/>
    <n v="0.51325097445812862"/>
    <x v="0"/>
  </r>
  <r>
    <x v="7"/>
    <x v="17"/>
    <x v="2"/>
    <x v="5"/>
    <n v="0.12947399069889845"/>
    <n v="0.56526608666822653"/>
    <x v="0"/>
  </r>
  <r>
    <x v="8"/>
    <x v="17"/>
    <x v="2"/>
    <x v="5"/>
    <n v="2.3040453578539018E-2"/>
    <n v="0.55014274321770185"/>
    <x v="0"/>
  </r>
  <r>
    <x v="9"/>
    <x v="17"/>
    <x v="2"/>
    <x v="5"/>
    <n v="1.946044761977523E-2"/>
    <n v="0.49530966802328075"/>
    <x v="0"/>
  </r>
  <r>
    <x v="10"/>
    <x v="17"/>
    <x v="2"/>
    <x v="5"/>
    <n v="4.8450957685422895E-2"/>
    <n v="0.52437360332256755"/>
    <x v="0"/>
  </r>
  <r>
    <x v="11"/>
    <x v="17"/>
    <x v="2"/>
    <x v="5"/>
    <n v="1.5334499088017041E-2"/>
    <n v="0.52132219472397545"/>
    <x v="0"/>
  </r>
  <r>
    <x v="12"/>
    <x v="17"/>
    <x v="2"/>
    <x v="5"/>
    <n v="1.2356464251004394E-2"/>
    <n v="0.52362530797098283"/>
    <x v="0"/>
  </r>
  <r>
    <x v="13"/>
    <x v="17"/>
    <x v="2"/>
    <x v="5"/>
    <n v="2.0508124171227365E-2"/>
    <n v="0.53303549595279165"/>
    <x v="0"/>
  </r>
  <r>
    <x v="14"/>
    <x v="17"/>
    <x v="2"/>
    <x v="5"/>
    <n v="2.8761653992624519E-2"/>
    <n v="0.52485544878623569"/>
    <x v="0"/>
  </r>
  <r>
    <x v="16"/>
    <x v="17"/>
    <x v="2"/>
    <x v="5"/>
    <n v="1.0568999317614091E-4"/>
    <n v="0.40649896889516307"/>
    <x v="0"/>
  </r>
  <r>
    <x v="17"/>
    <x v="17"/>
    <x v="2"/>
    <x v="5"/>
    <n v="0.12893521085729909"/>
    <n v="0.51088142957777616"/>
    <x v="0"/>
  </r>
  <r>
    <x v="18"/>
    <x v="17"/>
    <x v="2"/>
    <x v="5"/>
    <n v="0.588640939359518"/>
    <n v="1.0923751922953007"/>
    <x v="0"/>
  </r>
  <r>
    <x v="19"/>
    <x v="17"/>
    <x v="2"/>
    <x v="5"/>
    <n v="0.33212794990968542"/>
    <n v="1.3471963812051877"/>
    <x v="0"/>
  </r>
  <r>
    <x v="20"/>
    <x v="17"/>
    <x v="2"/>
    <x v="5"/>
    <n v="0.33404196273978171"/>
    <n v="1.5517643532460708"/>
    <x v="0"/>
  </r>
  <r>
    <x v="21"/>
    <x v="17"/>
    <x v="2"/>
    <x v="5"/>
    <n v="0.17361072884014647"/>
    <n v="1.7023346285076784"/>
    <x v="0"/>
  </r>
  <r>
    <x v="22"/>
    <x v="17"/>
    <x v="2"/>
    <x v="5"/>
    <n v="0.11611998670400871"/>
    <n v="1.7989941675919117"/>
    <x v="0"/>
  </r>
  <r>
    <x v="23"/>
    <x v="17"/>
    <x v="2"/>
    <x v="5"/>
    <n v="7.6215842395474756E-2"/>
    <n v="1.8267590523019632"/>
    <x v="0"/>
  </r>
  <r>
    <x v="24"/>
    <x v="17"/>
    <x v="2"/>
    <x v="5"/>
    <n v="0.11947001503194486"/>
    <n v="1.9308945682458916"/>
    <x v="0"/>
  </r>
  <r>
    <x v="25"/>
    <x v="17"/>
    <x v="2"/>
    <x v="5"/>
    <n v="0.12593578002758563"/>
    <n v="2.0444738840224725"/>
    <x v="0"/>
  </r>
  <r>
    <x v="26"/>
    <x v="17"/>
    <x v="2"/>
    <x v="5"/>
    <n v="0.23592238077813404"/>
    <n v="2.2598881406293789"/>
    <x v="0"/>
  </r>
  <r>
    <x v="27"/>
    <x v="17"/>
    <x v="2"/>
    <x v="5"/>
    <n v="0.34804364222039141"/>
    <n v="2.5791701288571458"/>
    <x v="0"/>
  </r>
  <r>
    <x v="28"/>
    <x v="17"/>
    <x v="2"/>
    <x v="5"/>
    <n v="0.13885399507793733"/>
    <n v="2.7179184339419074"/>
    <x v="0"/>
  </r>
  <r>
    <x v="29"/>
    <x v="17"/>
    <x v="2"/>
    <x v="5"/>
    <n v="6.8946648143556971E-2"/>
    <n v="2.6579298712281649"/>
    <x v="0"/>
  </r>
  <r>
    <x v="30"/>
    <x v="17"/>
    <x v="2"/>
    <x v="5"/>
    <n v="0.77014141114018664"/>
    <n v="2.8394303430088339"/>
    <x v="0"/>
  </r>
  <r>
    <x v="31"/>
    <x v="17"/>
    <x v="2"/>
    <x v="5"/>
    <n v="0.31703553338844909"/>
    <n v="2.8243379264875976"/>
    <x v="0"/>
  </r>
  <r>
    <x v="32"/>
    <x v="17"/>
    <x v="2"/>
    <x v="5"/>
    <n v="0.17244466561312874"/>
    <n v="2.662740629360945"/>
    <x v="0"/>
  </r>
  <r>
    <x v="33"/>
    <x v="17"/>
    <x v="2"/>
    <x v="5"/>
    <n v="6.0892177864897548E-2"/>
    <n v="2.5500220783856955"/>
    <x v="0"/>
  </r>
  <r>
    <x v="34"/>
    <x v="17"/>
    <x v="2"/>
    <x v="5"/>
    <n v="3.662026615510347E-2"/>
    <n v="2.4705223578367903"/>
    <x v="0"/>
  </r>
  <r>
    <x v="35"/>
    <x v="17"/>
    <x v="2"/>
    <x v="5"/>
    <n v="8.7031003098691093E-2"/>
    <n v="2.4813375185400073"/>
    <x v="0"/>
  </r>
  <r>
    <x v="36"/>
    <x v="17"/>
    <x v="2"/>
    <x v="5"/>
    <n v="0.1340777051843581"/>
    <n v="2.4959452086924201"/>
    <x v="0"/>
  </r>
  <r>
    <x v="37"/>
    <x v="17"/>
    <x v="2"/>
    <x v="5"/>
    <n v="9.2841168035024138E-2"/>
    <n v="2.4628505966998588"/>
    <x v="0"/>
  </r>
  <r>
    <x v="38"/>
    <x v="17"/>
    <x v="2"/>
    <x v="5"/>
    <n v="0.1288088718689471"/>
    <n v="2.3557370877906716"/>
    <x v="0"/>
  </r>
  <r>
    <x v="39"/>
    <x v="17"/>
    <x v="2"/>
    <x v="5"/>
    <n v="0.11911966089391575"/>
    <n v="2.126813106464196"/>
    <x v="0"/>
  </r>
  <r>
    <x v="40"/>
    <x v="17"/>
    <x v="2"/>
    <x v="5"/>
    <n v="0.13737676363546639"/>
    <n v="2.1253358750217251"/>
    <x v="0"/>
  </r>
  <r>
    <x v="41"/>
    <x v="17"/>
    <x v="2"/>
    <x v="5"/>
    <n v="5.653902182684481E-2"/>
    <n v="2.1129282487050127"/>
    <x v="0"/>
  </r>
  <r>
    <x v="42"/>
    <x v="17"/>
    <x v="2"/>
    <x v="5"/>
    <n v="0.69623373547395873"/>
    <n v="2.0390205730387851"/>
    <x v="0"/>
  </r>
  <r>
    <x v="43"/>
    <x v="17"/>
    <x v="2"/>
    <x v="5"/>
    <n v="0.440085853731083"/>
    <n v="2.1620708933814186"/>
    <x v="0"/>
  </r>
  <r>
    <x v="44"/>
    <x v="17"/>
    <x v="2"/>
    <x v="5"/>
    <n v="0.3053339092154399"/>
    <n v="2.2949601369837298"/>
    <x v="0"/>
  </r>
  <r>
    <x v="45"/>
    <x v="17"/>
    <x v="2"/>
    <x v="5"/>
    <n v="3.9569255225539779E-2"/>
    <n v="2.2736372143443719"/>
    <x v="0"/>
  </r>
  <r>
    <x v="46"/>
    <x v="17"/>
    <x v="2"/>
    <x v="5"/>
    <n v="8.3857628925698049E-2"/>
    <n v="2.3208745771149668"/>
    <x v="0"/>
  </r>
  <r>
    <x v="47"/>
    <x v="17"/>
    <x v="2"/>
    <x v="5"/>
    <n v="7.1131373980452342E-2"/>
    <n v="2.3049749479967279"/>
    <x v="0"/>
  </r>
  <r>
    <x v="48"/>
    <x v="17"/>
    <x v="2"/>
    <x v="5"/>
    <n v="0.10937990552096032"/>
    <n v="2.2802771483333295"/>
    <x v="0"/>
  </r>
  <r>
    <x v="49"/>
    <x v="17"/>
    <x v="2"/>
    <x v="5"/>
    <n v="9.0689186612057271E-2"/>
    <n v="2.2781251669103635"/>
    <x v="0"/>
  </r>
  <r>
    <x v="50"/>
    <x v="17"/>
    <x v="2"/>
    <x v="5"/>
    <n v="0.15119658111063744"/>
    <n v="2.3005128761520539"/>
    <x v="0"/>
  </r>
  <r>
    <x v="51"/>
    <x v="17"/>
    <x v="2"/>
    <x v="5"/>
    <n v="0.13530391249430865"/>
    <n v="2.3166971277524468"/>
    <x v="0"/>
  </r>
  <r>
    <x v="52"/>
    <x v="17"/>
    <x v="2"/>
    <x v="5"/>
    <n v="4.8636820540376713E-2"/>
    <n v="2.2279571846573574"/>
    <x v="0"/>
  </r>
  <r>
    <x v="53"/>
    <x v="17"/>
    <x v="2"/>
    <x v="5"/>
    <n v="8.3207533311801057E-2"/>
    <n v="2.254625696142313"/>
    <x v="0"/>
  </r>
  <r>
    <x v="54"/>
    <x v="17"/>
    <x v="2"/>
    <x v="5"/>
    <n v="0.36327048538093243"/>
    <n v="1.9216624460492868"/>
    <x v="0"/>
  </r>
  <r>
    <x v="55"/>
    <x v="17"/>
    <x v="2"/>
    <x v="5"/>
    <n v="0.8607714523960478"/>
    <n v="2.3423480447142517"/>
    <x v="0"/>
  </r>
  <r>
    <x v="56"/>
    <x v="17"/>
    <x v="2"/>
    <x v="5"/>
    <n v="0.13634915340279063"/>
    <n v="2.1733632889016024"/>
    <x v="0"/>
  </r>
  <r>
    <x v="57"/>
    <x v="17"/>
    <x v="2"/>
    <x v="5"/>
    <n v="1.853130793968626E-2"/>
    <n v="2.1523253416157488"/>
    <x v="0"/>
  </r>
  <r>
    <x v="0"/>
    <x v="17"/>
    <x v="3"/>
    <x v="12"/>
    <n v="0.91258604139186128"/>
    <n v="8.0389950517121083"/>
    <x v="0"/>
  </r>
  <r>
    <x v="1"/>
    <x v="17"/>
    <x v="3"/>
    <x v="12"/>
    <n v="0.42863420911546318"/>
    <n v="8.051035060484665"/>
    <x v="0"/>
  </r>
  <r>
    <x v="2"/>
    <x v="17"/>
    <x v="3"/>
    <x v="12"/>
    <n v="0.42411078550169268"/>
    <n v="7.9859184502190343"/>
    <x v="0"/>
  </r>
  <r>
    <x v="3"/>
    <x v="17"/>
    <x v="3"/>
    <x v="12"/>
    <n v="0.76086652262297105"/>
    <n v="8.073514798579744"/>
    <x v="0"/>
  </r>
  <r>
    <x v="4"/>
    <x v="17"/>
    <x v="3"/>
    <x v="12"/>
    <n v="0.45719410649017117"/>
    <n v="8.0720812425972071"/>
    <x v="0"/>
  </r>
  <r>
    <x v="5"/>
    <x v="17"/>
    <x v="3"/>
    <x v="12"/>
    <n v="0.74435888690061836"/>
    <n v="8.0898190440841908"/>
    <x v="0"/>
  </r>
  <r>
    <x v="6"/>
    <x v="17"/>
    <x v="3"/>
    <x v="12"/>
    <n v="1.290912863345488"/>
    <n v="8.0953669659550229"/>
    <x v="0"/>
  </r>
  <r>
    <x v="7"/>
    <x v="17"/>
    <x v="3"/>
    <x v="12"/>
    <n v="0.81413382296544667"/>
    <n v="8.0973783520172375"/>
    <x v="0"/>
  </r>
  <r>
    <x v="8"/>
    <x v="17"/>
    <x v="3"/>
    <x v="12"/>
    <n v="0.60639189636185697"/>
    <n v="8.1084088501441993"/>
    <x v="0"/>
  </r>
  <r>
    <x v="9"/>
    <x v="17"/>
    <x v="3"/>
    <x v="12"/>
    <n v="0.62154204828269499"/>
    <n v="8.1172842475010825"/>
    <x v="0"/>
  </r>
  <r>
    <x v="10"/>
    <x v="17"/>
    <x v="3"/>
    <x v="12"/>
    <n v="0.47907657430671047"/>
    <n v="8.1299037043544384"/>
    <x v="0"/>
  </r>
  <r>
    <x v="11"/>
    <x v="17"/>
    <x v="3"/>
    <x v="12"/>
    <n v="0.6327369853978172"/>
    <n v="8.172544742682792"/>
    <x v="0"/>
  </r>
  <r>
    <x v="12"/>
    <x v="17"/>
    <x v="3"/>
    <x v="12"/>
    <n v="1.0541951140247841"/>
    <n v="8.3141538153157146"/>
    <x v="0"/>
  </r>
  <r>
    <x v="13"/>
    <x v="17"/>
    <x v="3"/>
    <x v="12"/>
    <n v="0.57881730017549171"/>
    <n v="8.4643369063757437"/>
    <x v="0"/>
  </r>
  <r>
    <x v="14"/>
    <x v="17"/>
    <x v="3"/>
    <x v="12"/>
    <n v="0.35744088535748109"/>
    <n v="8.3976670062315311"/>
    <x v="0"/>
  </r>
  <r>
    <x v="15"/>
    <x v="17"/>
    <x v="3"/>
    <x v="12"/>
    <n v="4.9838132637972793E-3"/>
    <n v="7.6417842968723591"/>
    <x v="0"/>
  </r>
  <r>
    <x v="16"/>
    <x v="17"/>
    <x v="3"/>
    <x v="12"/>
    <n v="0.37251203018015744"/>
    <n v="7.557102220562343"/>
    <x v="0"/>
  </r>
  <r>
    <x v="17"/>
    <x v="17"/>
    <x v="3"/>
    <x v="12"/>
    <n v="1.0964408675329469"/>
    <n v="7.909184201194674"/>
    <x v="0"/>
  </r>
  <r>
    <x v="18"/>
    <x v="17"/>
    <x v="3"/>
    <x v="12"/>
    <n v="2.3753472394504267"/>
    <n v="8.9936185772996122"/>
    <x v="0"/>
  </r>
  <r>
    <x v="19"/>
    <x v="17"/>
    <x v="3"/>
    <x v="12"/>
    <n v="1.3657832585092327"/>
    <n v="9.5452680128433958"/>
    <x v="0"/>
  </r>
  <r>
    <x v="20"/>
    <x v="17"/>
    <x v="3"/>
    <x v="12"/>
    <n v="0.85111473817674677"/>
    <n v="9.7899908546582868"/>
    <x v="0"/>
  </r>
  <r>
    <x v="21"/>
    <x v="17"/>
    <x v="3"/>
    <x v="12"/>
    <n v="1.0406122327160825"/>
    <n v="10.209061039091674"/>
    <x v="0"/>
  </r>
  <r>
    <x v="22"/>
    <x v="17"/>
    <x v="3"/>
    <x v="12"/>
    <n v="0.76347593738363895"/>
    <n v="10.493460402168601"/>
    <x v="0"/>
  </r>
  <r>
    <x v="23"/>
    <x v="17"/>
    <x v="3"/>
    <x v="12"/>
    <n v="0.88750010227163956"/>
    <n v="10.748223519042423"/>
    <x v="0"/>
  </r>
  <r>
    <x v="24"/>
    <x v="17"/>
    <x v="3"/>
    <x v="12"/>
    <n v="1.356682000344767"/>
    <n v="11.050710405362409"/>
    <x v="0"/>
  </r>
  <r>
    <x v="25"/>
    <x v="17"/>
    <x v="3"/>
    <x v="12"/>
    <n v="0.81958670484079044"/>
    <n v="11.291479810027708"/>
    <x v="0"/>
  </r>
  <r>
    <x v="26"/>
    <x v="17"/>
    <x v="3"/>
    <x v="12"/>
    <n v="0.63459129750345256"/>
    <n v="11.568630222173677"/>
    <x v="0"/>
  </r>
  <r>
    <x v="27"/>
    <x v="17"/>
    <x v="3"/>
    <x v="12"/>
    <n v="1.3496047325127065"/>
    <n v="12.913251141422588"/>
    <x v="0"/>
  </r>
  <r>
    <x v="28"/>
    <x v="17"/>
    <x v="3"/>
    <x v="12"/>
    <n v="0.74771017405835694"/>
    <n v="13.288449285300787"/>
    <x v="0"/>
  </r>
  <r>
    <x v="29"/>
    <x v="17"/>
    <x v="3"/>
    <x v="12"/>
    <n v="0.95275012270353743"/>
    <n v="13.144758540471379"/>
    <x v="0"/>
  </r>
  <r>
    <x v="30"/>
    <x v="17"/>
    <x v="3"/>
    <x v="12"/>
    <n v="1.8960077122137535"/>
    <n v="12.665419013234704"/>
    <x v="0"/>
  </r>
  <r>
    <x v="31"/>
    <x v="17"/>
    <x v="3"/>
    <x v="12"/>
    <n v="0.69055675802373562"/>
    <n v="11.990192512749209"/>
    <x v="0"/>
  </r>
  <r>
    <x v="32"/>
    <x v="17"/>
    <x v="3"/>
    <x v="12"/>
    <n v="0.36457279386497271"/>
    <n v="11.503650568437433"/>
    <x v="0"/>
  </r>
  <r>
    <x v="33"/>
    <x v="17"/>
    <x v="3"/>
    <x v="12"/>
    <n v="0.86012791666397492"/>
    <n v="11.323166252385326"/>
    <x v="0"/>
  </r>
  <r>
    <x v="34"/>
    <x v="17"/>
    <x v="3"/>
    <x v="12"/>
    <n v="0.67982892504348302"/>
    <n v="11.239519240045167"/>
    <x v="0"/>
  </r>
  <r>
    <x v="35"/>
    <x v="17"/>
    <x v="3"/>
    <x v="12"/>
    <n v="0.83773382803882757"/>
    <n v="11.189752965812358"/>
    <x v="0"/>
  </r>
  <r>
    <x v="36"/>
    <x v="17"/>
    <x v="3"/>
    <x v="12"/>
    <n v="1.3972897652040754"/>
    <n v="11.230360730671666"/>
    <x v="0"/>
  </r>
  <r>
    <x v="37"/>
    <x v="17"/>
    <x v="3"/>
    <x v="12"/>
    <n v="0.62053390115216789"/>
    <n v="11.031307926983043"/>
    <x v="0"/>
  </r>
  <r>
    <x v="38"/>
    <x v="17"/>
    <x v="3"/>
    <x v="12"/>
    <n v="0.47955836934506813"/>
    <n v="10.876274998824659"/>
    <x v="0"/>
  </r>
  <r>
    <x v="39"/>
    <x v="17"/>
    <x v="3"/>
    <x v="12"/>
    <n v="1.1409213612028435"/>
    <n v="10.667591627514796"/>
    <x v="0"/>
  </r>
  <r>
    <x v="40"/>
    <x v="17"/>
    <x v="3"/>
    <x v="12"/>
    <n v="0.56030112513330899"/>
    <n v="10.480182578589751"/>
    <x v="0"/>
  </r>
  <r>
    <x v="41"/>
    <x v="17"/>
    <x v="3"/>
    <x v="12"/>
    <n v="1.0456415087265436"/>
    <n v="10.573073964612755"/>
    <x v="0"/>
  </r>
  <r>
    <x v="42"/>
    <x v="17"/>
    <x v="3"/>
    <x v="12"/>
    <n v="1.3679184283081749"/>
    <n v="10.044984680707175"/>
    <x v="0"/>
  </r>
  <r>
    <x v="43"/>
    <x v="17"/>
    <x v="3"/>
    <x v="12"/>
    <n v="1.1353407002636571"/>
    <n v="10.489768622947096"/>
    <x v="0"/>
  </r>
  <r>
    <x v="44"/>
    <x v="17"/>
    <x v="3"/>
    <x v="12"/>
    <n v="0.7808332975653427"/>
    <n v="10.906029126647466"/>
    <x v="0"/>
  </r>
  <r>
    <x v="45"/>
    <x v="17"/>
    <x v="3"/>
    <x v="12"/>
    <n v="0.86150686884858152"/>
    <n v="10.907408078832074"/>
    <x v="0"/>
  </r>
  <r>
    <x v="46"/>
    <x v="17"/>
    <x v="3"/>
    <x v="12"/>
    <n v="0.52451208582454067"/>
    <n v="10.752091239613131"/>
    <x v="0"/>
  </r>
  <r>
    <x v="47"/>
    <x v="17"/>
    <x v="3"/>
    <x v="12"/>
    <n v="0.76976180712280007"/>
    <n v="10.684119218697104"/>
    <x v="0"/>
  </r>
  <r>
    <x v="48"/>
    <x v="17"/>
    <x v="3"/>
    <x v="12"/>
    <n v="1.1848537189723169"/>
    <n v="10.471683172465347"/>
    <x v="0"/>
  </r>
  <r>
    <x v="49"/>
    <x v="17"/>
    <x v="3"/>
    <x v="12"/>
    <n v="0.63761709562818214"/>
    <n v="10.488766366941361"/>
    <x v="0"/>
  </r>
  <r>
    <x v="50"/>
    <x v="17"/>
    <x v="3"/>
    <x v="12"/>
    <n v="0.5854553613170419"/>
    <n v="10.594663358913333"/>
    <x v="0"/>
  </r>
  <r>
    <x v="51"/>
    <x v="17"/>
    <x v="3"/>
    <x v="12"/>
    <n v="1.0887111228978037"/>
    <n v="10.542453120608295"/>
    <x v="0"/>
  </r>
  <r>
    <x v="52"/>
    <x v="17"/>
    <x v="3"/>
    <x v="12"/>
    <n v="0.64823722571413722"/>
    <n v="10.630389221189125"/>
    <x v="0"/>
  </r>
  <r>
    <x v="53"/>
    <x v="17"/>
    <x v="3"/>
    <x v="12"/>
    <n v="0.92922529673799137"/>
    <n v="10.513973009200571"/>
    <x v="0"/>
  </r>
  <r>
    <x v="54"/>
    <x v="17"/>
    <x v="3"/>
    <x v="12"/>
    <n v="1.6145894959258162"/>
    <n v="10.760644076818211"/>
    <x v="0"/>
  </r>
  <r>
    <x v="55"/>
    <x v="17"/>
    <x v="3"/>
    <x v="12"/>
    <n v="1.0343632091884822"/>
    <n v="10.659666585743036"/>
    <x v="0"/>
  </r>
  <r>
    <x v="56"/>
    <x v="17"/>
    <x v="3"/>
    <x v="12"/>
    <n v="0.6988999999338853"/>
    <n v="10.577733288111579"/>
    <x v="0"/>
  </r>
  <r>
    <x v="57"/>
    <x v="17"/>
    <x v="3"/>
    <x v="12"/>
    <n v="0.76145207236322032"/>
    <n v="10.477678491626218"/>
    <x v="0"/>
  </r>
  <r>
    <x v="0"/>
    <x v="17"/>
    <x v="5"/>
    <x v="11"/>
    <n v="1.2151779551125718E-2"/>
    <n v="0.11952327507324621"/>
    <x v="0"/>
  </r>
  <r>
    <x v="1"/>
    <x v="17"/>
    <x v="5"/>
    <x v="11"/>
    <n v="1.4927899862448822E-2"/>
    <n v="0.12244060073099218"/>
    <x v="0"/>
  </r>
  <r>
    <x v="2"/>
    <x v="17"/>
    <x v="5"/>
    <x v="11"/>
    <n v="1.2952242895256613E-2"/>
    <n v="0.11782147036253882"/>
    <x v="0"/>
  </r>
  <r>
    <x v="3"/>
    <x v="17"/>
    <x v="5"/>
    <x v="11"/>
    <n v="1.4349442212163999E-2"/>
    <n v="0.11574232706107936"/>
    <x v="0"/>
  </r>
  <r>
    <x v="4"/>
    <x v="17"/>
    <x v="5"/>
    <x v="11"/>
    <n v="8.3810215117363709E-3"/>
    <n v="0.11376093545924766"/>
    <x v="0"/>
  </r>
  <r>
    <x v="5"/>
    <x v="17"/>
    <x v="5"/>
    <x v="11"/>
    <n v="8.785108697454011E-3"/>
    <n v="0.11662067368071533"/>
    <x v="0"/>
  </r>
  <r>
    <x v="6"/>
    <x v="17"/>
    <x v="5"/>
    <x v="11"/>
    <n v="9.6229685977269105E-3"/>
    <n v="0.1175630279743017"/>
    <x v="0"/>
  </r>
  <r>
    <x v="7"/>
    <x v="17"/>
    <x v="5"/>
    <x v="11"/>
    <n v="6.3087633816005942E-3"/>
    <n v="0.11802010765799069"/>
    <x v="0"/>
  </r>
  <r>
    <x v="8"/>
    <x v="17"/>
    <x v="5"/>
    <x v="11"/>
    <n v="5.7587737507826383E-3"/>
    <n v="0.11904380015464204"/>
    <x v="0"/>
  </r>
  <r>
    <x v="9"/>
    <x v="17"/>
    <x v="5"/>
    <x v="11"/>
    <n v="5.8998358743303633E-3"/>
    <n v="0.11655000988970098"/>
    <x v="0"/>
  </r>
  <r>
    <x v="10"/>
    <x v="17"/>
    <x v="5"/>
    <x v="11"/>
    <n v="6.2908196833339966E-3"/>
    <n v="0.11509713500245886"/>
    <x v="0"/>
  </r>
  <r>
    <x v="11"/>
    <x v="17"/>
    <x v="5"/>
    <x v="11"/>
    <n v="6.6001361351767434E-3"/>
    <n v="0.11202879215313677"/>
    <x v="0"/>
  </r>
  <r>
    <x v="12"/>
    <x v="17"/>
    <x v="5"/>
    <x v="11"/>
    <n v="9.4064443334699634E-3"/>
    <n v="0.10928345693548103"/>
    <x v="0"/>
  </r>
  <r>
    <x v="13"/>
    <x v="17"/>
    <x v="5"/>
    <x v="11"/>
    <n v="1.0212384025334987E-2"/>
    <n v="0.10456794109836719"/>
    <x v="0"/>
  </r>
  <r>
    <x v="14"/>
    <x v="17"/>
    <x v="5"/>
    <x v="11"/>
    <n v="8.9605614258790618E-3"/>
    <n v="0.10057625962898963"/>
    <x v="0"/>
  </r>
  <r>
    <x v="15"/>
    <x v="17"/>
    <x v="5"/>
    <x v="11"/>
    <n v="2.4371572444508463E-4"/>
    <n v="8.647053314127072E-2"/>
    <x v="0"/>
  </r>
  <r>
    <x v="16"/>
    <x v="17"/>
    <x v="5"/>
    <x v="11"/>
    <n v="1.6508343340388772E-3"/>
    <n v="7.9740345963573225E-2"/>
    <x v="0"/>
  </r>
  <r>
    <x v="17"/>
    <x v="17"/>
    <x v="5"/>
    <x v="11"/>
    <n v="5.5122796994192518E-3"/>
    <n v="7.6467516965538468E-2"/>
    <x v="0"/>
  </r>
  <r>
    <x v="18"/>
    <x v="17"/>
    <x v="5"/>
    <x v="11"/>
    <n v="1.4759521760794253E-2"/>
    <n v="8.1604070128605821E-2"/>
    <x v="0"/>
  </r>
  <r>
    <x v="19"/>
    <x v="17"/>
    <x v="5"/>
    <x v="11"/>
    <n v="1.2115785042057242E-2"/>
    <n v="8.7411091789062451E-2"/>
    <x v="0"/>
  </r>
  <r>
    <x v="20"/>
    <x v="17"/>
    <x v="5"/>
    <x v="11"/>
    <n v="1.3329004200541637E-2"/>
    <n v="9.4981322238821456E-2"/>
    <x v="0"/>
  </r>
  <r>
    <x v="21"/>
    <x v="17"/>
    <x v="5"/>
    <x v="11"/>
    <n v="1.4822612312300702E-2"/>
    <n v="0.10390409867679179"/>
    <x v="0"/>
  </r>
  <r>
    <x v="22"/>
    <x v="17"/>
    <x v="5"/>
    <x v="11"/>
    <n v="9.1361121533993124E-3"/>
    <n v="0.10674939114685711"/>
    <x v="0"/>
  </r>
  <r>
    <x v="23"/>
    <x v="17"/>
    <x v="5"/>
    <x v="11"/>
    <n v="7.658559999042967E-3"/>
    <n v="0.10780781501072334"/>
    <x v="0"/>
  </r>
  <r>
    <x v="24"/>
    <x v="17"/>
    <x v="5"/>
    <x v="11"/>
    <n v="1.22372910666395E-2"/>
    <n v="0.11063866174389288"/>
    <x v="0"/>
  </r>
  <r>
    <x v="25"/>
    <x v="17"/>
    <x v="5"/>
    <x v="11"/>
    <n v="1.6010766938507517E-2"/>
    <n v="0.11643704465706541"/>
    <x v="0"/>
  </r>
  <r>
    <x v="26"/>
    <x v="17"/>
    <x v="5"/>
    <x v="11"/>
    <n v="1.6737805438553282E-2"/>
    <n v="0.12421428866973962"/>
    <x v="0"/>
  </r>
  <r>
    <x v="27"/>
    <x v="17"/>
    <x v="5"/>
    <x v="11"/>
    <n v="1.3233271330445887E-2"/>
    <n v="0.13720384427574045"/>
    <x v="0"/>
  </r>
  <r>
    <x v="28"/>
    <x v="17"/>
    <x v="5"/>
    <x v="11"/>
    <n v="9.1434450619659238E-3"/>
    <n v="0.14469645500366748"/>
    <x v="0"/>
  </r>
  <r>
    <x v="29"/>
    <x v="17"/>
    <x v="5"/>
    <x v="11"/>
    <n v="7.8197329911215627E-3"/>
    <n v="0.1470039082953698"/>
    <x v="0"/>
  </r>
  <r>
    <x v="30"/>
    <x v="17"/>
    <x v="5"/>
    <x v="11"/>
    <n v="1.2959967780681491E-2"/>
    <n v="0.14520435431525702"/>
    <x v="0"/>
  </r>
  <r>
    <x v="31"/>
    <x v="17"/>
    <x v="5"/>
    <x v="11"/>
    <n v="6.8901150716673496E-3"/>
    <n v="0.13997868434486713"/>
    <x v="0"/>
  </r>
  <r>
    <x v="32"/>
    <x v="17"/>
    <x v="5"/>
    <x v="11"/>
    <n v="6.0502711413810886E-3"/>
    <n v="0.13269995128570658"/>
    <x v="0"/>
  </r>
  <r>
    <x v="33"/>
    <x v="17"/>
    <x v="5"/>
    <x v="11"/>
    <n v="1.3716028276606639E-2"/>
    <n v="0.13159336725001253"/>
    <x v="0"/>
  </r>
  <r>
    <x v="34"/>
    <x v="17"/>
    <x v="5"/>
    <x v="11"/>
    <n v="8.6708879921521594E-3"/>
    <n v="0.13112814308876536"/>
    <x v="0"/>
  </r>
  <r>
    <x v="35"/>
    <x v="17"/>
    <x v="5"/>
    <x v="11"/>
    <n v="8.9183102284634292E-3"/>
    <n v="0.13238789331818582"/>
    <x v="0"/>
  </r>
  <r>
    <x v="36"/>
    <x v="17"/>
    <x v="5"/>
    <x v="11"/>
    <n v="1.1780014727208089E-2"/>
    <n v="0.13193061697875444"/>
    <x v="0"/>
  </r>
  <r>
    <x v="37"/>
    <x v="17"/>
    <x v="5"/>
    <x v="11"/>
    <n v="1.1687086195306392E-2"/>
    <n v="0.1276069362355533"/>
    <x v="0"/>
  </r>
  <r>
    <x v="38"/>
    <x v="17"/>
    <x v="5"/>
    <x v="11"/>
    <n v="1.0095484296233703E-2"/>
    <n v="0.12096461509323372"/>
    <x v="0"/>
  </r>
  <r>
    <x v="39"/>
    <x v="17"/>
    <x v="5"/>
    <x v="11"/>
    <n v="1.4556390793298579E-2"/>
    <n v="0.12228773455608641"/>
    <x v="0"/>
  </r>
  <r>
    <x v="40"/>
    <x v="17"/>
    <x v="5"/>
    <x v="11"/>
    <n v="8.2640064993469119E-3"/>
    <n v="0.12140829599346739"/>
    <x v="0"/>
  </r>
  <r>
    <x v="41"/>
    <x v="17"/>
    <x v="5"/>
    <x v="11"/>
    <n v="6.3193002916479687E-3"/>
    <n v="0.11990786329399379"/>
    <x v="0"/>
  </r>
  <r>
    <x v="42"/>
    <x v="17"/>
    <x v="5"/>
    <x v="11"/>
    <n v="1.3289227521981072E-2"/>
    <n v="0.12023712303529338"/>
    <x v="0"/>
  </r>
  <r>
    <x v="43"/>
    <x v="17"/>
    <x v="5"/>
    <x v="11"/>
    <n v="1.0419939486244334E-2"/>
    <n v="0.12376694744987037"/>
    <x v="0"/>
  </r>
  <r>
    <x v="44"/>
    <x v="17"/>
    <x v="5"/>
    <x v="11"/>
    <n v="9.6517655459662927E-3"/>
    <n v="0.12736844185445556"/>
    <x v="0"/>
  </r>
  <r>
    <x v="45"/>
    <x v="17"/>
    <x v="5"/>
    <x v="11"/>
    <n v="1.3107145329774752E-2"/>
    <n v="0.12675955890762369"/>
    <x v="0"/>
  </r>
  <r>
    <x v="46"/>
    <x v="17"/>
    <x v="5"/>
    <x v="11"/>
    <n v="6.4557652323023141E-3"/>
    <n v="0.12454443614777384"/>
    <x v="0"/>
  </r>
  <r>
    <x v="47"/>
    <x v="17"/>
    <x v="5"/>
    <x v="11"/>
    <n v="9.6557871375232592E-3"/>
    <n v="0.12528191305683367"/>
    <x v="0"/>
  </r>
  <r>
    <x v="48"/>
    <x v="17"/>
    <x v="5"/>
    <x v="11"/>
    <n v="1.375580539834937E-2"/>
    <n v="0.12725770372797496"/>
    <x v="0"/>
  </r>
  <r>
    <x v="49"/>
    <x v="17"/>
    <x v="5"/>
    <x v="11"/>
    <n v="1.27740138287605E-2"/>
    <n v="0.12834463136142907"/>
    <x v="0"/>
  </r>
  <r>
    <x v="50"/>
    <x v="17"/>
    <x v="5"/>
    <x v="11"/>
    <n v="1.2417721022776674E-2"/>
    <n v="0.13066686808797204"/>
    <x v="0"/>
  </r>
  <r>
    <x v="51"/>
    <x v="17"/>
    <x v="5"/>
    <x v="11"/>
    <n v="1.3435366489961463E-2"/>
    <n v="0.12954584378463491"/>
    <x v="0"/>
  </r>
  <r>
    <x v="52"/>
    <x v="17"/>
    <x v="5"/>
    <x v="11"/>
    <n v="8.8777361822294405E-3"/>
    <n v="0.13015957346751744"/>
    <x v="0"/>
  </r>
  <r>
    <x v="53"/>
    <x v="17"/>
    <x v="5"/>
    <x v="11"/>
    <n v="3.9981919824113102E-3"/>
    <n v="0.12783846515828076"/>
    <x v="0"/>
  </r>
  <r>
    <x v="54"/>
    <x v="17"/>
    <x v="5"/>
    <x v="11"/>
    <n v="1.0817240928266194E-2"/>
    <n v="0.12536647856456593"/>
    <x v="0"/>
  </r>
  <r>
    <x v="55"/>
    <x v="17"/>
    <x v="5"/>
    <x v="11"/>
    <n v="1.0787165194394167E-2"/>
    <n v="0.12573370427271574"/>
    <x v="0"/>
  </r>
  <r>
    <x v="56"/>
    <x v="17"/>
    <x v="5"/>
    <x v="11"/>
    <n v="8.8686248544739051E-3"/>
    <n v="0.12495056358122336"/>
    <x v="0"/>
  </r>
  <r>
    <x v="57"/>
    <x v="17"/>
    <x v="5"/>
    <x v="11"/>
    <n v="7.173959526308552E-3"/>
    <n v="0.11901737777775716"/>
    <x v="0"/>
  </r>
  <r>
    <x v="0"/>
    <x v="17"/>
    <x v="5"/>
    <x v="5"/>
    <n v="2.5787151640843987E-2"/>
    <n v="0.29974449865258407"/>
    <x v="0"/>
  </r>
  <r>
    <x v="1"/>
    <x v="17"/>
    <x v="5"/>
    <x v="5"/>
    <n v="3.3872151956464425E-2"/>
    <n v="0.30340733478380216"/>
    <x v="0"/>
  </r>
  <r>
    <x v="2"/>
    <x v="17"/>
    <x v="5"/>
    <x v="5"/>
    <n v="2.8373778668078678E-2"/>
    <n v="0.26641732042023791"/>
    <x v="0"/>
  </r>
  <r>
    <x v="3"/>
    <x v="17"/>
    <x v="5"/>
    <x v="5"/>
    <n v="3.8546118154323815E-2"/>
    <n v="0.27335135418577033"/>
    <x v="0"/>
  </r>
  <r>
    <x v="4"/>
    <x v="17"/>
    <x v="5"/>
    <x v="5"/>
    <n v="2.048606483803906E-2"/>
    <n v="0.27261446003795192"/>
    <x v="0"/>
  </r>
  <r>
    <x v="5"/>
    <x v="17"/>
    <x v="5"/>
    <x v="5"/>
    <n v="1.4803947148373816E-2"/>
    <n v="0.2698313322707882"/>
    <x v="0"/>
  </r>
  <r>
    <x v="6"/>
    <x v="17"/>
    <x v="5"/>
    <x v="5"/>
    <n v="1.556691779901692E-2"/>
    <n v="0.2661851588162828"/>
    <x v="0"/>
  </r>
  <r>
    <x v="7"/>
    <x v="17"/>
    <x v="5"/>
    <x v="5"/>
    <n v="1.4022824904843382E-2"/>
    <n v="0.26540760120561929"/>
    <x v="0"/>
  </r>
  <r>
    <x v="8"/>
    <x v="17"/>
    <x v="5"/>
    <x v="5"/>
    <n v="1.5993467473548739E-2"/>
    <n v="0.26588742360310691"/>
    <x v="0"/>
  </r>
  <r>
    <x v="9"/>
    <x v="17"/>
    <x v="5"/>
    <x v="5"/>
    <n v="1.4284348122031939E-2"/>
    <n v="0.26288363808770882"/>
    <x v="0"/>
  </r>
  <r>
    <x v="10"/>
    <x v="17"/>
    <x v="5"/>
    <x v="5"/>
    <n v="1.768455398901863E-2"/>
    <n v="0.26311284549388747"/>
    <x v="0"/>
  </r>
  <r>
    <x v="11"/>
    <x v="17"/>
    <x v="5"/>
    <x v="5"/>
    <n v="2.4660509288461644E-2"/>
    <n v="0.26408183398304502"/>
    <x v="0"/>
  </r>
  <r>
    <x v="12"/>
    <x v="17"/>
    <x v="5"/>
    <x v="5"/>
    <n v="3.5249699622547877E-2"/>
    <n v="0.27354438196474895"/>
    <x v="0"/>
  </r>
  <r>
    <x v="13"/>
    <x v="17"/>
    <x v="5"/>
    <x v="5"/>
    <n v="3.1518411777974153E-2"/>
    <n v="0.27119064178625868"/>
    <x v="0"/>
  </r>
  <r>
    <x v="14"/>
    <x v="17"/>
    <x v="5"/>
    <x v="5"/>
    <n v="2.5413468647932529E-2"/>
    <n v="0.2682303317661125"/>
    <x v="0"/>
  </r>
  <r>
    <x v="15"/>
    <x v="17"/>
    <x v="5"/>
    <x v="5"/>
    <n v="1.986692513836649E-3"/>
    <n v="0.23167090612562533"/>
    <x v="0"/>
  </r>
  <r>
    <x v="16"/>
    <x v="17"/>
    <x v="5"/>
    <x v="5"/>
    <n v="4.5624191314907296E-3"/>
    <n v="0.21574726041907702"/>
    <x v="0"/>
  </r>
  <r>
    <x v="17"/>
    <x v="17"/>
    <x v="5"/>
    <x v="5"/>
    <n v="1.4428725117570075E-2"/>
    <n v="0.21537203838827326"/>
    <x v="0"/>
  </r>
  <r>
    <x v="18"/>
    <x v="17"/>
    <x v="5"/>
    <x v="5"/>
    <n v="3.7016008278926593E-2"/>
    <n v="0.23682112886818291"/>
    <x v="0"/>
  </r>
  <r>
    <x v="19"/>
    <x v="17"/>
    <x v="5"/>
    <x v="5"/>
    <n v="2.9880011530027395E-2"/>
    <n v="0.25267831549336695"/>
    <x v="0"/>
  </r>
  <r>
    <x v="20"/>
    <x v="17"/>
    <x v="5"/>
    <x v="5"/>
    <n v="2.9727712961348966E-2"/>
    <n v="0.26641256098116717"/>
    <x v="0"/>
  </r>
  <r>
    <x v="21"/>
    <x v="17"/>
    <x v="5"/>
    <x v="5"/>
    <n v="3.3965088378363428E-2"/>
    <n v="0.28609330123749865"/>
    <x v="0"/>
  </r>
  <r>
    <x v="22"/>
    <x v="17"/>
    <x v="5"/>
    <x v="5"/>
    <n v="2.7542949507440826E-2"/>
    <n v="0.29595169675592087"/>
    <x v="0"/>
  </r>
  <r>
    <x v="23"/>
    <x v="17"/>
    <x v="5"/>
    <x v="5"/>
    <n v="3.3043816039358014E-2"/>
    <n v="0.30433500350681725"/>
    <x v="0"/>
  </r>
  <r>
    <x v="24"/>
    <x v="17"/>
    <x v="5"/>
    <x v="5"/>
    <n v="4.2506352675766662E-2"/>
    <n v="0.31159165656003607"/>
    <x v="0"/>
  </r>
  <r>
    <x v="25"/>
    <x v="17"/>
    <x v="5"/>
    <x v="5"/>
    <n v="4.2690389780389228E-2"/>
    <n v="0.32276363456245105"/>
    <x v="0"/>
  </r>
  <r>
    <x v="26"/>
    <x v="17"/>
    <x v="5"/>
    <x v="5"/>
    <n v="4.1594235805948801E-2"/>
    <n v="0.3389444017204673"/>
    <x v="0"/>
  </r>
  <r>
    <x v="27"/>
    <x v="17"/>
    <x v="5"/>
    <x v="5"/>
    <n v="4.5953214146562449E-2"/>
    <n v="0.3829109233531931"/>
    <x v="0"/>
  </r>
  <r>
    <x v="28"/>
    <x v="17"/>
    <x v="5"/>
    <x v="5"/>
    <n v="2.3780910084495677E-2"/>
    <n v="0.40212941430619809"/>
    <x v="0"/>
  </r>
  <r>
    <x v="29"/>
    <x v="17"/>
    <x v="5"/>
    <x v="5"/>
    <n v="2.2907634690392361E-2"/>
    <n v="0.41060832387902035"/>
    <x v="0"/>
  </r>
  <r>
    <x v="30"/>
    <x v="17"/>
    <x v="5"/>
    <x v="5"/>
    <n v="3.3032987684501754E-2"/>
    <n v="0.40662530328459551"/>
    <x v="0"/>
  </r>
  <r>
    <x v="31"/>
    <x v="17"/>
    <x v="5"/>
    <x v="5"/>
    <n v="1.7181753778090263E-2"/>
    <n v="0.39392704553265834"/>
    <x v="0"/>
  </r>
  <r>
    <x v="32"/>
    <x v="17"/>
    <x v="5"/>
    <x v="5"/>
    <n v="1.4364966471049543E-2"/>
    <n v="0.37856429904235894"/>
    <x v="0"/>
  </r>
  <r>
    <x v="33"/>
    <x v="17"/>
    <x v="5"/>
    <x v="5"/>
    <n v="1.9213809083782583E-2"/>
    <n v="0.36381301974777813"/>
    <x v="0"/>
  </r>
  <r>
    <x v="34"/>
    <x v="17"/>
    <x v="5"/>
    <x v="5"/>
    <n v="1.5943849348050064E-2"/>
    <n v="0.35221391958838744"/>
    <x v="0"/>
  </r>
  <r>
    <x v="35"/>
    <x v="17"/>
    <x v="5"/>
    <x v="5"/>
    <n v="2.5621696107276885E-2"/>
    <n v="0.3447917996563063"/>
    <x v="0"/>
  </r>
  <r>
    <x v="36"/>
    <x v="17"/>
    <x v="5"/>
    <x v="5"/>
    <n v="4.0392504189096193E-2"/>
    <n v="0.34267795116963579"/>
    <x v="0"/>
  </r>
  <r>
    <x v="37"/>
    <x v="17"/>
    <x v="5"/>
    <x v="5"/>
    <n v="4.369887327685585E-2"/>
    <n v="0.34368643466610244"/>
    <x v="0"/>
  </r>
  <r>
    <x v="38"/>
    <x v="17"/>
    <x v="5"/>
    <x v="5"/>
    <n v="4.6783922405012723E-2"/>
    <n v="0.34887612126516632"/>
    <x v="0"/>
  </r>
  <r>
    <x v="39"/>
    <x v="17"/>
    <x v="5"/>
    <x v="5"/>
    <n v="4.7129634247023787E-2"/>
    <n v="0.35005254136562775"/>
    <x v="0"/>
  </r>
  <r>
    <x v="40"/>
    <x v="17"/>
    <x v="5"/>
    <x v="5"/>
    <n v="2.7065233243173475E-2"/>
    <n v="0.35333686452430546"/>
    <x v="0"/>
  </r>
  <r>
    <x v="41"/>
    <x v="17"/>
    <x v="5"/>
    <x v="5"/>
    <n v="2.5730270539394726E-2"/>
    <n v="0.35615950037330785"/>
    <x v="0"/>
  </r>
  <r>
    <x v="42"/>
    <x v="17"/>
    <x v="5"/>
    <x v="5"/>
    <n v="2.7792169195442216E-2"/>
    <n v="0.3509186818842483"/>
    <x v="0"/>
  </r>
  <r>
    <x v="43"/>
    <x v="17"/>
    <x v="5"/>
    <x v="5"/>
    <n v="3.3418825778638403E-2"/>
    <n v="0.36715575388479649"/>
    <x v="0"/>
  </r>
  <r>
    <x v="44"/>
    <x v="17"/>
    <x v="5"/>
    <x v="5"/>
    <n v="2.8030188500325584E-2"/>
    <n v="0.38082097591407249"/>
    <x v="0"/>
  </r>
  <r>
    <x v="45"/>
    <x v="17"/>
    <x v="5"/>
    <x v="5"/>
    <n v="2.6660325288577907E-2"/>
    <n v="0.38826749211886791"/>
    <x v="0"/>
  </r>
  <r>
    <x v="46"/>
    <x v="17"/>
    <x v="5"/>
    <x v="5"/>
    <n v="2.6211457232565419E-2"/>
    <n v="0.39853510000338332"/>
    <x v="0"/>
  </r>
  <r>
    <x v="47"/>
    <x v="17"/>
    <x v="5"/>
    <x v="5"/>
    <n v="2.5733501539121059E-2"/>
    <n v="0.39864690543522741"/>
    <x v="0"/>
  </r>
  <r>
    <x v="48"/>
    <x v="17"/>
    <x v="5"/>
    <x v="5"/>
    <n v="3.8640575123178512E-2"/>
    <n v="0.3968949763693097"/>
    <x v="0"/>
  </r>
  <r>
    <x v="49"/>
    <x v="17"/>
    <x v="5"/>
    <x v="5"/>
    <n v="4.5655981417890214E-2"/>
    <n v="0.39885208451034404"/>
    <x v="0"/>
  </r>
  <r>
    <x v="50"/>
    <x v="17"/>
    <x v="5"/>
    <x v="5"/>
    <n v="4.5187364477216309E-2"/>
    <n v="0.39725552658254759"/>
    <x v="0"/>
  </r>
  <r>
    <x v="51"/>
    <x v="17"/>
    <x v="5"/>
    <x v="5"/>
    <n v="3.6435649655835442E-2"/>
    <n v="0.38656154199135934"/>
    <x v="0"/>
  </r>
  <r>
    <x v="52"/>
    <x v="17"/>
    <x v="5"/>
    <x v="5"/>
    <n v="2.1596501876702586E-2"/>
    <n v="0.38109281062488837"/>
    <x v="0"/>
  </r>
  <r>
    <x v="53"/>
    <x v="17"/>
    <x v="5"/>
    <x v="5"/>
    <n v="1.880792759035756E-2"/>
    <n v="0.37417046767585121"/>
    <x v="0"/>
  </r>
  <r>
    <x v="54"/>
    <x v="17"/>
    <x v="5"/>
    <x v="5"/>
    <n v="2.5739521518239973E-2"/>
    <n v="0.37211781999864896"/>
    <x v="0"/>
  </r>
  <r>
    <x v="55"/>
    <x v="17"/>
    <x v="5"/>
    <x v="5"/>
    <n v="2.3083951975287269E-2"/>
    <n v="0.36178294619529788"/>
    <x v="0"/>
  </r>
  <r>
    <x v="56"/>
    <x v="17"/>
    <x v="5"/>
    <x v="5"/>
    <n v="2.8053908720480553E-2"/>
    <n v="0.36180666641545284"/>
    <x v="0"/>
  </r>
  <r>
    <x v="57"/>
    <x v="17"/>
    <x v="5"/>
    <x v="5"/>
    <n v="1.7960496463578515E-2"/>
    <n v="0.35310683759045347"/>
    <x v="0"/>
  </r>
  <r>
    <x v="0"/>
    <x v="17"/>
    <x v="5"/>
    <x v="15"/>
    <n v="2.0137283916987093E-2"/>
    <n v="0.17166939189402111"/>
    <x v="0"/>
  </r>
  <r>
    <x v="1"/>
    <x v="17"/>
    <x v="5"/>
    <x v="15"/>
    <n v="1.7626879691856296E-2"/>
    <n v="0.16895169789182038"/>
    <x v="0"/>
  </r>
  <r>
    <x v="2"/>
    <x v="17"/>
    <x v="5"/>
    <x v="15"/>
    <n v="2.0545756081861086E-2"/>
    <n v="0.1702495456397477"/>
    <x v="0"/>
  </r>
  <r>
    <x v="3"/>
    <x v="17"/>
    <x v="5"/>
    <x v="15"/>
    <n v="1.6583675367821696E-2"/>
    <n v="0.17067584630928306"/>
    <x v="0"/>
  </r>
  <r>
    <x v="4"/>
    <x v="17"/>
    <x v="5"/>
    <x v="15"/>
    <n v="1.3362218506935294E-2"/>
    <n v="0.17080055383288759"/>
    <x v="0"/>
  </r>
  <r>
    <x v="5"/>
    <x v="17"/>
    <x v="5"/>
    <x v="15"/>
    <n v="8.7988561635628567E-3"/>
    <n v="0.17060749625987282"/>
    <x v="0"/>
  </r>
  <r>
    <x v="6"/>
    <x v="17"/>
    <x v="5"/>
    <x v="15"/>
    <n v="9.0714837836001899E-3"/>
    <n v="0.16872101765961947"/>
    <x v="0"/>
  </r>
  <r>
    <x v="7"/>
    <x v="17"/>
    <x v="5"/>
    <x v="15"/>
    <n v="5.8573211333802049E-3"/>
    <n v="0.16464010074831123"/>
    <x v="0"/>
  </r>
  <r>
    <x v="8"/>
    <x v="17"/>
    <x v="5"/>
    <x v="15"/>
    <n v="9.5531547717477017E-3"/>
    <n v="0.16435843370074718"/>
    <x v="0"/>
  </r>
  <r>
    <x v="9"/>
    <x v="17"/>
    <x v="5"/>
    <x v="15"/>
    <n v="8.0085471676184655E-3"/>
    <n v="0.16139856764794955"/>
    <x v="0"/>
  </r>
  <r>
    <x v="10"/>
    <x v="17"/>
    <x v="5"/>
    <x v="15"/>
    <n v="1.1748850910313422E-2"/>
    <n v="0.15649023317652161"/>
    <x v="0"/>
  </r>
  <r>
    <x v="11"/>
    <x v="17"/>
    <x v="5"/>
    <x v="15"/>
    <n v="2.9612584235628066E-2"/>
    <n v="0.17090661173131241"/>
    <x v="0"/>
  </r>
  <r>
    <x v="12"/>
    <x v="17"/>
    <x v="5"/>
    <x v="15"/>
    <n v="2.3064697592866248E-2"/>
    <n v="0.17383402540719156"/>
    <x v="0"/>
  </r>
  <r>
    <x v="13"/>
    <x v="17"/>
    <x v="5"/>
    <x v="15"/>
    <n v="1.0632141581090436E-2"/>
    <n v="0.16683928729642569"/>
    <x v="0"/>
  </r>
  <r>
    <x v="14"/>
    <x v="17"/>
    <x v="5"/>
    <x v="15"/>
    <n v="1.0686748280835193E-2"/>
    <n v="0.15698027949539978"/>
    <x v="0"/>
  </r>
  <r>
    <x v="15"/>
    <x v="17"/>
    <x v="5"/>
    <x v="15"/>
    <n v="2.5652000255110325E-4"/>
    <n v="0.14065312413012918"/>
    <x v="0"/>
  </r>
  <r>
    <x v="16"/>
    <x v="17"/>
    <x v="5"/>
    <x v="15"/>
    <n v="3.8341514706399173E-3"/>
    <n v="0.13112505709383376"/>
    <x v="0"/>
  </r>
  <r>
    <x v="17"/>
    <x v="17"/>
    <x v="5"/>
    <x v="15"/>
    <n v="7.7998867521542744E-3"/>
    <n v="0.1301260876824252"/>
    <x v="0"/>
  </r>
  <r>
    <x v="18"/>
    <x v="17"/>
    <x v="5"/>
    <x v="15"/>
    <n v="1.5493936100379859E-2"/>
    <n v="0.13654853999920488"/>
    <x v="0"/>
  </r>
  <r>
    <x v="19"/>
    <x v="17"/>
    <x v="5"/>
    <x v="15"/>
    <n v="7.551860679116275E-3"/>
    <n v="0.13824307954494097"/>
    <x v="0"/>
  </r>
  <r>
    <x v="20"/>
    <x v="17"/>
    <x v="5"/>
    <x v="15"/>
    <n v="6.0063872817400802E-3"/>
    <n v="0.13469631205493332"/>
    <x v="0"/>
  </r>
  <r>
    <x v="21"/>
    <x v="17"/>
    <x v="5"/>
    <x v="15"/>
    <n v="8.5015514732418272E-3"/>
    <n v="0.1351893163605567"/>
    <x v="0"/>
  </r>
  <r>
    <x v="22"/>
    <x v="17"/>
    <x v="5"/>
    <x v="15"/>
    <n v="1.1606997139874462E-2"/>
    <n v="0.13504746259011774"/>
    <x v="0"/>
  </r>
  <r>
    <x v="23"/>
    <x v="17"/>
    <x v="5"/>
    <x v="15"/>
    <n v="9.8343856545107539E-3"/>
    <n v="0.11526926400900042"/>
    <x v="0"/>
  </r>
  <r>
    <x v="24"/>
    <x v="17"/>
    <x v="5"/>
    <x v="15"/>
    <n v="1.2201259224944335E-2"/>
    <n v="0.10440582564107853"/>
    <x v="0"/>
  </r>
  <r>
    <x v="25"/>
    <x v="17"/>
    <x v="5"/>
    <x v="15"/>
    <n v="8.9758643710785083E-3"/>
    <n v="0.10274954843106661"/>
    <x v="0"/>
  </r>
  <r>
    <x v="26"/>
    <x v="17"/>
    <x v="5"/>
    <x v="15"/>
    <n v="1.0157876506179222E-2"/>
    <n v="0.1022206766564106"/>
    <x v="0"/>
  </r>
  <r>
    <x v="27"/>
    <x v="17"/>
    <x v="5"/>
    <x v="15"/>
    <n v="1.0109979320248364E-2"/>
    <n v="0.11207413597410787"/>
    <x v="0"/>
  </r>
  <r>
    <x v="28"/>
    <x v="17"/>
    <x v="5"/>
    <x v="15"/>
    <n v="8.3297809680060401E-3"/>
    <n v="0.11656976547147399"/>
    <x v="0"/>
  </r>
  <r>
    <x v="29"/>
    <x v="17"/>
    <x v="5"/>
    <x v="15"/>
    <n v="7.2835831448498046E-3"/>
    <n v="0.11605346186416952"/>
    <x v="0"/>
  </r>
  <r>
    <x v="30"/>
    <x v="17"/>
    <x v="5"/>
    <x v="15"/>
    <n v="1.245781570289934E-2"/>
    <n v="0.11301734146668901"/>
    <x v="0"/>
  </r>
  <r>
    <x v="31"/>
    <x v="17"/>
    <x v="5"/>
    <x v="15"/>
    <n v="4.8107289509615432E-3"/>
    <n v="0.11027620973853428"/>
    <x v="0"/>
  </r>
  <r>
    <x v="32"/>
    <x v="17"/>
    <x v="5"/>
    <x v="15"/>
    <n v="4.9992662731870889E-3"/>
    <n v="0.1092690887299813"/>
    <x v="0"/>
  </r>
  <r>
    <x v="33"/>
    <x v="17"/>
    <x v="5"/>
    <x v="15"/>
    <n v="8.2171375703638284E-3"/>
    <n v="0.10898467482710331"/>
    <x v="0"/>
  </r>
  <r>
    <x v="34"/>
    <x v="17"/>
    <x v="5"/>
    <x v="15"/>
    <n v="7.720451052830828E-3"/>
    <n v="0.10509812874005967"/>
    <x v="0"/>
  </r>
  <r>
    <x v="35"/>
    <x v="17"/>
    <x v="5"/>
    <x v="15"/>
    <n v="8.568820600854149E-3"/>
    <n v="0.10383256368640305"/>
    <x v="0"/>
  </r>
  <r>
    <x v="36"/>
    <x v="17"/>
    <x v="5"/>
    <x v="15"/>
    <n v="1.5795617988520288E-2"/>
    <n v="0.10742692244997902"/>
    <x v="0"/>
  </r>
  <r>
    <x v="37"/>
    <x v="17"/>
    <x v="5"/>
    <x v="15"/>
    <n v="1.1243246763475608E-2"/>
    <n v="0.10969430484237609"/>
    <x v="0"/>
  </r>
  <r>
    <x v="38"/>
    <x v="17"/>
    <x v="5"/>
    <x v="15"/>
    <n v="1.2371259126871389E-2"/>
    <n v="0.11190768746306826"/>
    <x v="0"/>
  </r>
  <r>
    <x v="39"/>
    <x v="17"/>
    <x v="5"/>
    <x v="15"/>
    <n v="1.410348622762503E-2"/>
    <n v="0.11590119437044494"/>
    <x v="0"/>
  </r>
  <r>
    <x v="40"/>
    <x v="17"/>
    <x v="5"/>
    <x v="15"/>
    <n v="9.961707218483478E-3"/>
    <n v="0.11753312062092237"/>
    <x v="0"/>
  </r>
  <r>
    <x v="41"/>
    <x v="17"/>
    <x v="5"/>
    <x v="15"/>
    <n v="9.5850604120519163E-3"/>
    <n v="0.11983459788812448"/>
    <x v="0"/>
  </r>
  <r>
    <x v="42"/>
    <x v="17"/>
    <x v="5"/>
    <x v="15"/>
    <n v="9.6929948391646318E-3"/>
    <n v="0.11706977702438978"/>
    <x v="0"/>
  </r>
  <r>
    <x v="43"/>
    <x v="17"/>
    <x v="5"/>
    <x v="15"/>
    <n v="8.4897154862705344E-3"/>
    <n v="0.12074876355969877"/>
    <x v="0"/>
  </r>
  <r>
    <x v="44"/>
    <x v="17"/>
    <x v="5"/>
    <x v="15"/>
    <n v="1.3330412800002932E-2"/>
    <n v="0.12907991008651462"/>
    <x v="0"/>
  </r>
  <r>
    <x v="45"/>
    <x v="17"/>
    <x v="5"/>
    <x v="15"/>
    <n v="1.1896128497788785E-2"/>
    <n v="0.13275890101393958"/>
    <x v="0"/>
  </r>
  <r>
    <x v="46"/>
    <x v="17"/>
    <x v="5"/>
    <x v="15"/>
    <n v="1.336360396547598E-2"/>
    <n v="0.13840205392658472"/>
    <x v="0"/>
  </r>
  <r>
    <x v="47"/>
    <x v="17"/>
    <x v="5"/>
    <x v="15"/>
    <n v="1.6732696347737597E-2"/>
    <n v="0.14656592967346818"/>
    <x v="0"/>
  </r>
  <r>
    <x v="48"/>
    <x v="17"/>
    <x v="5"/>
    <x v="15"/>
    <n v="1.9659274237309485E-2"/>
    <n v="0.15042958592225736"/>
    <x v="0"/>
  </r>
  <r>
    <x v="49"/>
    <x v="17"/>
    <x v="5"/>
    <x v="15"/>
    <n v="1.3086403643071563E-2"/>
    <n v="0.15227274280185335"/>
    <x v="0"/>
  </r>
  <r>
    <x v="50"/>
    <x v="17"/>
    <x v="5"/>
    <x v="15"/>
    <n v="1.3718997153967669E-2"/>
    <n v="0.15362048082894961"/>
    <x v="0"/>
  </r>
  <r>
    <x v="51"/>
    <x v="17"/>
    <x v="5"/>
    <x v="15"/>
    <n v="1.6110785587905123E-2"/>
    <n v="0.15562778018922971"/>
    <x v="0"/>
  </r>
  <r>
    <x v="52"/>
    <x v="17"/>
    <x v="5"/>
    <x v="15"/>
    <n v="8.6329588669583658E-3"/>
    <n v="0.15429903183770458"/>
    <x v="0"/>
  </r>
  <r>
    <x v="53"/>
    <x v="17"/>
    <x v="5"/>
    <x v="15"/>
    <n v="9.6399856593819746E-3"/>
    <n v="0.15435395708503463"/>
    <x v="0"/>
  </r>
  <r>
    <x v="54"/>
    <x v="17"/>
    <x v="5"/>
    <x v="15"/>
    <n v="1.2856684069753477E-2"/>
    <n v="0.15751764631562348"/>
    <x v="0"/>
  </r>
  <r>
    <x v="55"/>
    <x v="17"/>
    <x v="5"/>
    <x v="15"/>
    <n v="1.2471170372163337E-2"/>
    <n v="0.16149910120151625"/>
    <x v="0"/>
  </r>
  <r>
    <x v="56"/>
    <x v="17"/>
    <x v="5"/>
    <x v="15"/>
    <n v="1.0418934848934365E-2"/>
    <n v="0.15858762325044767"/>
    <x v="0"/>
  </r>
  <r>
    <x v="57"/>
    <x v="17"/>
    <x v="5"/>
    <x v="15"/>
    <n v="1.0629657655914001E-2"/>
    <n v="0.15732115240857289"/>
    <x v="0"/>
  </r>
  <r>
    <x v="0"/>
    <x v="18"/>
    <x v="0"/>
    <x v="1"/>
    <n v="1.0691637706092121"/>
    <n v="9.5037131344742729"/>
    <x v="0"/>
  </r>
  <r>
    <x v="1"/>
    <x v="18"/>
    <x v="0"/>
    <x v="1"/>
    <n v="0.98478448804680141"/>
    <n v="9.5236614205765928"/>
    <x v="0"/>
  </r>
  <r>
    <x v="2"/>
    <x v="18"/>
    <x v="0"/>
    <x v="1"/>
    <n v="0.90747430083698111"/>
    <n v="9.1714215838142241"/>
    <x v="0"/>
  </r>
  <r>
    <x v="3"/>
    <x v="18"/>
    <x v="0"/>
    <x v="1"/>
    <n v="1.028827774691554"/>
    <n v="9.3213388813704103"/>
    <x v="0"/>
  </r>
  <r>
    <x v="4"/>
    <x v="18"/>
    <x v="0"/>
    <x v="1"/>
    <n v="0.499783556981648"/>
    <n v="9.0330222532220823"/>
    <x v="0"/>
  </r>
  <r>
    <x v="5"/>
    <x v="18"/>
    <x v="0"/>
    <x v="1"/>
    <n v="0.46072405540280459"/>
    <n v="9.008436777972026"/>
    <x v="0"/>
  </r>
  <r>
    <x v="6"/>
    <x v="18"/>
    <x v="0"/>
    <x v="1"/>
    <n v="0.39982112058092517"/>
    <n v="8.8895156760475338"/>
    <x v="0"/>
  </r>
  <r>
    <x v="7"/>
    <x v="18"/>
    <x v="0"/>
    <x v="1"/>
    <n v="0.40934081112051551"/>
    <n v="8.83053885986563"/>
    <x v="0"/>
  </r>
  <r>
    <x v="8"/>
    <x v="18"/>
    <x v="0"/>
    <x v="1"/>
    <n v="0.50979419606161214"/>
    <n v="8.7435583623501092"/>
    <x v="0"/>
  </r>
  <r>
    <x v="9"/>
    <x v="18"/>
    <x v="0"/>
    <x v="1"/>
    <n v="0.65718836536498149"/>
    <n v="8.6712824855628909"/>
    <x v="0"/>
  </r>
  <r>
    <x v="10"/>
    <x v="18"/>
    <x v="0"/>
    <x v="1"/>
    <n v="0.67139406165875548"/>
    <n v="8.5240771593804894"/>
    <x v="0"/>
  </r>
  <r>
    <x v="11"/>
    <x v="18"/>
    <x v="0"/>
    <x v="1"/>
    <n v="0.91817120186273715"/>
    <n v="8.5164677032185292"/>
    <x v="0"/>
  </r>
  <r>
    <x v="12"/>
    <x v="18"/>
    <x v="0"/>
    <x v="1"/>
    <n v="0.95151476391491385"/>
    <n v="8.3988186965242324"/>
    <x v="0"/>
  </r>
  <r>
    <x v="13"/>
    <x v="18"/>
    <x v="0"/>
    <x v="1"/>
    <n v="0.63685476539229435"/>
    <n v="8.0508889738697249"/>
    <x v="0"/>
  </r>
  <r>
    <x v="14"/>
    <x v="18"/>
    <x v="0"/>
    <x v="1"/>
    <n v="0.71833503718907055"/>
    <n v="7.8617497102218126"/>
    <x v="0"/>
  </r>
  <r>
    <x v="15"/>
    <x v="18"/>
    <x v="0"/>
    <x v="1"/>
    <n v="2.7701142324617397E-2"/>
    <n v="6.8606230778548758"/>
    <x v="0"/>
  </r>
  <r>
    <x v="16"/>
    <x v="18"/>
    <x v="0"/>
    <x v="1"/>
    <n v="0.19947998666910902"/>
    <n v="6.5603195075423351"/>
    <x v="0"/>
  </r>
  <r>
    <x v="17"/>
    <x v="18"/>
    <x v="0"/>
    <x v="1"/>
    <n v="0.49285787020948296"/>
    <n v="6.592453322349014"/>
    <x v="0"/>
  </r>
  <r>
    <x v="18"/>
    <x v="18"/>
    <x v="0"/>
    <x v="1"/>
    <n v="0.7950422263797785"/>
    <n v="6.9876744281478675"/>
    <x v="0"/>
  </r>
  <r>
    <x v="19"/>
    <x v="18"/>
    <x v="0"/>
    <x v="1"/>
    <n v="0.48197736743497843"/>
    <n v="7.0603109844623297"/>
    <x v="0"/>
  </r>
  <r>
    <x v="20"/>
    <x v="18"/>
    <x v="0"/>
    <x v="1"/>
    <n v="0.93235942558182383"/>
    <n v="7.4828762139825429"/>
    <x v="0"/>
  </r>
  <r>
    <x v="21"/>
    <x v="18"/>
    <x v="0"/>
    <x v="1"/>
    <n v="1.494427016878513"/>
    <n v="8.3201148654960733"/>
    <x v="0"/>
  </r>
  <r>
    <x v="22"/>
    <x v="18"/>
    <x v="0"/>
    <x v="1"/>
    <n v="1.6966745889201926"/>
    <n v="9.3453953927575117"/>
    <x v="0"/>
  </r>
  <r>
    <x v="23"/>
    <x v="18"/>
    <x v="0"/>
    <x v="1"/>
    <n v="2.7980360108890934"/>
    <n v="11.22526020178387"/>
    <x v="0"/>
  </r>
  <r>
    <x v="24"/>
    <x v="18"/>
    <x v="0"/>
    <x v="1"/>
    <n v="3.9726375674623089"/>
    <n v="14.246383005331261"/>
    <x v="0"/>
  </r>
  <r>
    <x v="25"/>
    <x v="18"/>
    <x v="0"/>
    <x v="1"/>
    <n v="2.2996480152991632"/>
    <n v="15.909176255238133"/>
    <x v="0"/>
  </r>
  <r>
    <x v="26"/>
    <x v="18"/>
    <x v="0"/>
    <x v="1"/>
    <n v="1.9782071762128683"/>
    <n v="17.169048394261932"/>
    <x v="0"/>
  </r>
  <r>
    <x v="27"/>
    <x v="18"/>
    <x v="0"/>
    <x v="1"/>
    <n v="1.6285302691051029"/>
    <n v="18.769877521042414"/>
    <x v="0"/>
  </r>
  <r>
    <x v="28"/>
    <x v="18"/>
    <x v="0"/>
    <x v="1"/>
    <n v="0.75763361309952704"/>
    <n v="19.328031147472831"/>
    <x v="0"/>
  </r>
  <r>
    <x v="29"/>
    <x v="18"/>
    <x v="0"/>
    <x v="1"/>
    <n v="0.65249731360071406"/>
    <n v="19.487670590864063"/>
    <x v="0"/>
  </r>
  <r>
    <x v="30"/>
    <x v="18"/>
    <x v="0"/>
    <x v="1"/>
    <n v="0.61771192985704204"/>
    <n v="19.31034029434133"/>
    <x v="0"/>
  </r>
  <r>
    <x v="31"/>
    <x v="18"/>
    <x v="0"/>
    <x v="1"/>
    <n v="0.32716448173679413"/>
    <n v="19.155527408643145"/>
    <x v="0"/>
  </r>
  <r>
    <x v="32"/>
    <x v="18"/>
    <x v="0"/>
    <x v="1"/>
    <n v="9.6100005274974629E-2"/>
    <n v="18.319267988336293"/>
    <x v="0"/>
  </r>
  <r>
    <x v="33"/>
    <x v="18"/>
    <x v="0"/>
    <x v="1"/>
    <n v="0.13204751426168726"/>
    <n v="16.956888485719467"/>
    <x v="0"/>
  </r>
  <r>
    <x v="34"/>
    <x v="18"/>
    <x v="0"/>
    <x v="1"/>
    <n v="9.7948909374596174E-2"/>
    <n v="15.358162806173871"/>
    <x v="0"/>
  </r>
  <r>
    <x v="35"/>
    <x v="18"/>
    <x v="0"/>
    <x v="1"/>
    <n v="0.77194580099968146"/>
    <n v="13.332072596284457"/>
    <x v="0"/>
  </r>
  <r>
    <x v="36"/>
    <x v="18"/>
    <x v="0"/>
    <x v="1"/>
    <n v="1.8822779342348726"/>
    <n v="11.241712963057022"/>
    <x v="0"/>
  </r>
  <r>
    <x v="37"/>
    <x v="18"/>
    <x v="0"/>
    <x v="1"/>
    <n v="0.81842614536849601"/>
    <n v="9.7604910931263582"/>
    <x v="0"/>
  </r>
  <r>
    <x v="38"/>
    <x v="18"/>
    <x v="0"/>
    <x v="1"/>
    <n v="0.70268299178356075"/>
    <n v="8.4849669086970501"/>
    <x v="0"/>
  </r>
  <r>
    <x v="39"/>
    <x v="18"/>
    <x v="0"/>
    <x v="1"/>
    <n v="0.90398786296259637"/>
    <n v="7.7604245025545415"/>
    <x v="0"/>
  </r>
  <r>
    <x v="40"/>
    <x v="18"/>
    <x v="0"/>
    <x v="1"/>
    <n v="0.46819972861381931"/>
    <n v="7.4709906180688339"/>
    <x v="0"/>
  </r>
  <r>
    <x v="41"/>
    <x v="18"/>
    <x v="0"/>
    <x v="1"/>
    <n v="0.4222191038937953"/>
    <n v="7.2407124083619152"/>
    <x v="0"/>
  </r>
  <r>
    <x v="42"/>
    <x v="18"/>
    <x v="0"/>
    <x v="1"/>
    <n v="0.46107416031566556"/>
    <n v="7.084074638820538"/>
    <x v="0"/>
  </r>
  <r>
    <x v="43"/>
    <x v="18"/>
    <x v="0"/>
    <x v="1"/>
    <n v="0.42537323509291725"/>
    <n v="7.1822833921766618"/>
    <x v="0"/>
  </r>
  <r>
    <x v="44"/>
    <x v="18"/>
    <x v="0"/>
    <x v="1"/>
    <n v="0.45794522766474954"/>
    <n v="7.5441286145664357"/>
    <x v="0"/>
  </r>
  <r>
    <x v="45"/>
    <x v="18"/>
    <x v="0"/>
    <x v="1"/>
    <n v="0.58951679284187031"/>
    <n v="8.0015978931466201"/>
    <x v="0"/>
  </r>
  <r>
    <x v="46"/>
    <x v="18"/>
    <x v="0"/>
    <x v="1"/>
    <n v="0.67655869592779128"/>
    <n v="8.5802076796998161"/>
    <x v="0"/>
  </r>
  <r>
    <x v="47"/>
    <x v="18"/>
    <x v="0"/>
    <x v="1"/>
    <n v="0.91647420680226088"/>
    <n v="8.7247360855023928"/>
    <x v="0"/>
  </r>
  <r>
    <x v="48"/>
    <x v="18"/>
    <x v="0"/>
    <x v="1"/>
    <n v="1.153364807766287"/>
    <n v="7.9958229590338092"/>
    <x v="0"/>
  </r>
  <r>
    <x v="49"/>
    <x v="18"/>
    <x v="0"/>
    <x v="1"/>
    <n v="0.66051688182910107"/>
    <n v="7.8379136954944144"/>
    <x v="0"/>
  </r>
  <r>
    <x v="50"/>
    <x v="18"/>
    <x v="0"/>
    <x v="1"/>
    <n v="0.98588193155953263"/>
    <n v="8.1211126352703875"/>
    <x v="0"/>
  </r>
  <r>
    <x v="51"/>
    <x v="18"/>
    <x v="0"/>
    <x v="1"/>
    <n v="0.73639064968414392"/>
    <n v="7.9535154219919342"/>
    <x v="0"/>
  </r>
  <r>
    <x v="52"/>
    <x v="18"/>
    <x v="0"/>
    <x v="1"/>
    <n v="0.51833325440667766"/>
    <n v="8.0036489477847912"/>
    <x v="0"/>
  </r>
  <r>
    <x v="53"/>
    <x v="18"/>
    <x v="0"/>
    <x v="1"/>
    <n v="0.25590565660992909"/>
    <n v="7.8373355005009264"/>
    <x v="0"/>
  </r>
  <r>
    <x v="54"/>
    <x v="18"/>
    <x v="0"/>
    <x v="1"/>
    <n v="0.36258448868100007"/>
    <n v="7.7388458288662605"/>
    <x v="0"/>
  </r>
  <r>
    <x v="55"/>
    <x v="18"/>
    <x v="0"/>
    <x v="1"/>
    <n v="0.26054250769329562"/>
    <n v="7.5740151014666388"/>
    <x v="0"/>
  </r>
  <r>
    <x v="56"/>
    <x v="18"/>
    <x v="0"/>
    <x v="1"/>
    <n v="0.31555711719141083"/>
    <n v="7.4316269909933004"/>
    <x v="0"/>
  </r>
  <r>
    <x v="57"/>
    <x v="18"/>
    <x v="0"/>
    <x v="1"/>
    <n v="0.44038941613387794"/>
    <n v="7.2824996142853067"/>
    <x v="0"/>
  </r>
  <r>
    <x v="0"/>
    <x v="18"/>
    <x v="1"/>
    <x v="8"/>
    <n v="0.25803382144817766"/>
    <n v="1.2180065338075998"/>
    <x v="0"/>
  </r>
  <r>
    <x v="1"/>
    <x v="18"/>
    <x v="1"/>
    <x v="8"/>
    <n v="7.9093243075775241E-2"/>
    <n v="1.2308069159760775"/>
    <x v="0"/>
  </r>
  <r>
    <x v="2"/>
    <x v="18"/>
    <x v="1"/>
    <x v="8"/>
    <n v="8.1793748505600339E-2"/>
    <n v="1.2260817466830818"/>
    <x v="0"/>
  </r>
  <r>
    <x v="3"/>
    <x v="18"/>
    <x v="1"/>
    <x v="8"/>
    <n v="0.15371207924977198"/>
    <n v="1.2352364404323337"/>
    <x v="0"/>
  </r>
  <r>
    <x v="4"/>
    <x v="18"/>
    <x v="1"/>
    <x v="8"/>
    <n v="9.9779504041061534E-2"/>
    <n v="1.2724124500027305"/>
    <x v="0"/>
  </r>
  <r>
    <x v="5"/>
    <x v="18"/>
    <x v="1"/>
    <x v="8"/>
    <n v="7.7951630284738435E-2"/>
    <n v="1.2992912319478094"/>
    <x v="0"/>
  </r>
  <r>
    <x v="6"/>
    <x v="18"/>
    <x v="1"/>
    <x v="8"/>
    <n v="6.1308314473339467E-2"/>
    <n v="1.2896597444452103"/>
    <x v="0"/>
  </r>
  <r>
    <x v="7"/>
    <x v="18"/>
    <x v="1"/>
    <x v="8"/>
    <n v="4.0689354127941821E-2"/>
    <n v="1.2908381813514334"/>
    <x v="0"/>
  </r>
  <r>
    <x v="8"/>
    <x v="18"/>
    <x v="1"/>
    <x v="8"/>
    <n v="5.9289973297440797E-2"/>
    <n v="1.3005311997551261"/>
    <x v="0"/>
  </r>
  <r>
    <x v="9"/>
    <x v="18"/>
    <x v="1"/>
    <x v="8"/>
    <n v="7.7686371091422832E-2"/>
    <n v="1.2218875099920492"/>
    <x v="0"/>
  </r>
  <r>
    <x v="10"/>
    <x v="18"/>
    <x v="1"/>
    <x v="8"/>
    <n v="9.142866871917299E-2"/>
    <n v="1.2196250584929034"/>
    <x v="0"/>
  </r>
  <r>
    <x v="11"/>
    <x v="18"/>
    <x v="1"/>
    <x v="8"/>
    <n v="0.14973275299032407"/>
    <n v="1.2304994613047671"/>
    <x v="0"/>
  </r>
  <r>
    <x v="12"/>
    <x v="18"/>
    <x v="1"/>
    <x v="8"/>
    <n v="0.21755420899870626"/>
    <n v="1.1900198488552958"/>
    <x v="0"/>
  </r>
  <r>
    <x v="13"/>
    <x v="18"/>
    <x v="1"/>
    <x v="8"/>
    <n v="8.3225044629841954E-2"/>
    <n v="1.1941516504093626"/>
    <x v="0"/>
  </r>
  <r>
    <x v="14"/>
    <x v="18"/>
    <x v="1"/>
    <x v="8"/>
    <n v="7.0651919153241385E-2"/>
    <n v="1.1830098210570037"/>
    <x v="0"/>
  </r>
  <r>
    <x v="16"/>
    <x v="18"/>
    <x v="1"/>
    <x v="8"/>
    <n v="1.0602289490674585E-2"/>
    <n v="1.0399000312979061"/>
    <x v="0"/>
  </r>
  <r>
    <x v="17"/>
    <x v="18"/>
    <x v="1"/>
    <x v="8"/>
    <n v="2.8278806779426745E-2"/>
    <n v="0.96839933403627132"/>
    <x v="0"/>
  </r>
  <r>
    <x v="18"/>
    <x v="18"/>
    <x v="1"/>
    <x v="8"/>
    <n v="5.3730869357966511E-2"/>
    <n v="0.94417857310949926"/>
    <x v="0"/>
  </r>
  <r>
    <x v="19"/>
    <x v="18"/>
    <x v="1"/>
    <x v="8"/>
    <n v="3.5302124575468143E-2"/>
    <n v="0.91817238321162808"/>
    <x v="0"/>
  </r>
  <r>
    <x v="20"/>
    <x v="18"/>
    <x v="1"/>
    <x v="8"/>
    <n v="6.014220092057436E-2"/>
    <n v="0.93762523000426057"/>
    <x v="0"/>
  </r>
  <r>
    <x v="21"/>
    <x v="18"/>
    <x v="1"/>
    <x v="8"/>
    <n v="0.11491669306069695"/>
    <n v="0.99325194976751663"/>
    <x v="0"/>
  </r>
  <r>
    <x v="22"/>
    <x v="18"/>
    <x v="1"/>
    <x v="8"/>
    <n v="8.3948694395785811E-2"/>
    <n v="0.99951427307187979"/>
    <x v="0"/>
  </r>
  <r>
    <x v="23"/>
    <x v="18"/>
    <x v="1"/>
    <x v="8"/>
    <n v="0.17292573671838193"/>
    <n v="1.0810113410710886"/>
    <x v="0"/>
  </r>
  <r>
    <x v="24"/>
    <x v="18"/>
    <x v="1"/>
    <x v="8"/>
    <n v="0.27679954252592259"/>
    <n v="1.2080781306066872"/>
    <x v="0"/>
  </r>
  <r>
    <x v="25"/>
    <x v="18"/>
    <x v="1"/>
    <x v="8"/>
    <n v="7.5598666215350996E-2"/>
    <n v="1.066122587823332"/>
    <x v="0"/>
  </r>
  <r>
    <x v="26"/>
    <x v="18"/>
    <x v="1"/>
    <x v="8"/>
    <n v="8.2915423504001107E-2"/>
    <n v="1.0658129666974909"/>
    <x v="0"/>
  </r>
  <r>
    <x v="27"/>
    <x v="18"/>
    <x v="1"/>
    <x v="8"/>
    <n v="0.14886206741003788"/>
    <n v="1.1440231149542877"/>
    <x v="0"/>
  </r>
  <r>
    <x v="28"/>
    <x v="18"/>
    <x v="1"/>
    <x v="8"/>
    <n v="7.6900859108324504E-2"/>
    <n v="1.2103216845719373"/>
    <x v="0"/>
  </r>
  <r>
    <x v="29"/>
    <x v="18"/>
    <x v="1"/>
    <x v="8"/>
    <n v="6.5285922905788024E-2"/>
    <n v="1.2473288006982988"/>
    <x v="0"/>
  </r>
  <r>
    <x v="30"/>
    <x v="18"/>
    <x v="1"/>
    <x v="8"/>
    <n v="9.4726895860958726E-2"/>
    <n v="1.288324827201291"/>
    <x v="0"/>
  </r>
  <r>
    <x v="31"/>
    <x v="18"/>
    <x v="1"/>
    <x v="8"/>
    <n v="2.0076728948873156E-2"/>
    <n v="1.273099431574696"/>
    <x v="0"/>
  </r>
  <r>
    <x v="32"/>
    <x v="18"/>
    <x v="1"/>
    <x v="8"/>
    <n v="2.6603111432600919E-2"/>
    <n v="1.2395603420867225"/>
    <x v="0"/>
  </r>
  <r>
    <x v="33"/>
    <x v="18"/>
    <x v="1"/>
    <x v="8"/>
    <n v="0.12600653283503713"/>
    <n v="1.2506501818610629"/>
    <x v="0"/>
  </r>
  <r>
    <x v="34"/>
    <x v="18"/>
    <x v="1"/>
    <x v="8"/>
    <n v="9.3191623900202747E-2"/>
    <n v="1.2598931113654797"/>
    <x v="0"/>
  </r>
  <r>
    <x v="35"/>
    <x v="18"/>
    <x v="1"/>
    <x v="8"/>
    <n v="0.20952373473632718"/>
    <n v="1.2964911093834248"/>
    <x v="0"/>
  </r>
  <r>
    <x v="36"/>
    <x v="18"/>
    <x v="1"/>
    <x v="8"/>
    <n v="0.36350559393145121"/>
    <n v="1.3831971607889533"/>
    <x v="0"/>
  </r>
  <r>
    <x v="37"/>
    <x v="18"/>
    <x v="1"/>
    <x v="8"/>
    <n v="0.12126886623515126"/>
    <n v="1.4288673608087537"/>
    <x v="0"/>
  </r>
  <r>
    <x v="38"/>
    <x v="18"/>
    <x v="1"/>
    <x v="8"/>
    <n v="6.4333104559791021E-2"/>
    <n v="1.4102850418645436"/>
    <x v="0"/>
  </r>
  <r>
    <x v="39"/>
    <x v="18"/>
    <x v="1"/>
    <x v="8"/>
    <n v="0.10288705854909695"/>
    <n v="1.3643100330036029"/>
    <x v="0"/>
  </r>
  <r>
    <x v="40"/>
    <x v="18"/>
    <x v="1"/>
    <x v="8"/>
    <n v="5.5052797700266512E-2"/>
    <n v="1.342461971595545"/>
    <x v="0"/>
  </r>
  <r>
    <x v="41"/>
    <x v="18"/>
    <x v="1"/>
    <x v="8"/>
    <n v="7.1652377121246419E-2"/>
    <n v="1.3488284258110035"/>
    <x v="0"/>
  </r>
  <r>
    <x v="42"/>
    <x v="18"/>
    <x v="1"/>
    <x v="8"/>
    <n v="7.0276681309853678E-2"/>
    <n v="1.3243782112598983"/>
    <x v="0"/>
  </r>
  <r>
    <x v="43"/>
    <x v="18"/>
    <x v="1"/>
    <x v="8"/>
    <n v="6.877343128616295E-2"/>
    <n v="1.3730749135971883"/>
    <x v="0"/>
  </r>
  <r>
    <x v="44"/>
    <x v="18"/>
    <x v="1"/>
    <x v="8"/>
    <n v="5.3098542494687019E-2"/>
    <n v="1.3995703446592742"/>
    <x v="0"/>
  </r>
  <r>
    <x v="45"/>
    <x v="18"/>
    <x v="1"/>
    <x v="8"/>
    <n v="9.4687310206695408E-2"/>
    <n v="1.3682511220309324"/>
    <x v="0"/>
  </r>
  <r>
    <x v="46"/>
    <x v="18"/>
    <x v="1"/>
    <x v="8"/>
    <n v="0.10619222283805407"/>
    <n v="1.3812517209687838"/>
    <x v="0"/>
  </r>
  <r>
    <x v="47"/>
    <x v="18"/>
    <x v="1"/>
    <x v="8"/>
    <n v="0.18838570301380875"/>
    <n v="1.3601136892462653"/>
    <x v="0"/>
  </r>
  <r>
    <x v="48"/>
    <x v="18"/>
    <x v="1"/>
    <x v="8"/>
    <n v="0.25400844977419201"/>
    <n v="1.2506165450890061"/>
    <x v="0"/>
  </r>
  <r>
    <x v="49"/>
    <x v="18"/>
    <x v="1"/>
    <x v="8"/>
    <n v="9.8820285559880164E-2"/>
    <n v="1.2281679644137349"/>
    <x v="0"/>
  </r>
  <r>
    <x v="50"/>
    <x v="18"/>
    <x v="1"/>
    <x v="8"/>
    <n v="0.10554218677517964"/>
    <n v="1.2693770466291234"/>
    <x v="0"/>
  </r>
  <r>
    <x v="51"/>
    <x v="18"/>
    <x v="1"/>
    <x v="8"/>
    <n v="0.14403784793278115"/>
    <n v="1.3105278360128074"/>
    <x v="0"/>
  </r>
  <r>
    <x v="52"/>
    <x v="18"/>
    <x v="1"/>
    <x v="8"/>
    <n v="0.10232691753939506"/>
    <n v="1.3578019558519365"/>
    <x v="0"/>
  </r>
  <r>
    <x v="53"/>
    <x v="18"/>
    <x v="1"/>
    <x v="8"/>
    <n v="7.187673390259057E-2"/>
    <n v="1.3580263126332806"/>
    <x v="0"/>
  </r>
  <r>
    <x v="54"/>
    <x v="18"/>
    <x v="1"/>
    <x v="8"/>
    <n v="5.6150922006017234E-2"/>
    <n v="1.3439005533294444"/>
    <x v="0"/>
  </r>
  <r>
    <x v="55"/>
    <x v="18"/>
    <x v="1"/>
    <x v="8"/>
    <n v="4.656890377189854E-2"/>
    <n v="1.3216960258151798"/>
    <x v="0"/>
  </r>
  <r>
    <x v="56"/>
    <x v="18"/>
    <x v="1"/>
    <x v="8"/>
    <n v="6.9059403796067467E-2"/>
    <n v="1.3376568871165602"/>
    <x v="0"/>
  </r>
  <r>
    <x v="57"/>
    <x v="18"/>
    <x v="1"/>
    <x v="8"/>
    <n v="8.7074337462856685E-2"/>
    <n v="1.3300439143727212"/>
    <x v="0"/>
  </r>
  <r>
    <x v="0"/>
    <x v="18"/>
    <x v="1"/>
    <x v="5"/>
    <n v="0.10350127148306529"/>
    <n v="0.68675246211869656"/>
    <x v="0"/>
  </r>
  <r>
    <x v="1"/>
    <x v="18"/>
    <x v="1"/>
    <x v="5"/>
    <n v="7.6112414328580333E-2"/>
    <n v="0.71897356137764745"/>
    <x v="0"/>
  </r>
  <r>
    <x v="2"/>
    <x v="18"/>
    <x v="1"/>
    <x v="5"/>
    <n v="7.5414919069656555E-2"/>
    <n v="0.74507513391950286"/>
    <x v="0"/>
  </r>
  <r>
    <x v="3"/>
    <x v="18"/>
    <x v="1"/>
    <x v="5"/>
    <n v="8.4761884606967125E-2"/>
    <n v="0.75481580136107307"/>
    <x v="0"/>
  </r>
  <r>
    <x v="4"/>
    <x v="18"/>
    <x v="1"/>
    <x v="5"/>
    <n v="3.4118685030872259E-2"/>
    <n v="0.75757504305335011"/>
    <x v="0"/>
  </r>
  <r>
    <x v="5"/>
    <x v="18"/>
    <x v="1"/>
    <x v="5"/>
    <n v="4.1921680616647333E-2"/>
    <n v="0.77153783428152667"/>
    <x v="0"/>
  </r>
  <r>
    <x v="6"/>
    <x v="18"/>
    <x v="1"/>
    <x v="5"/>
    <n v="3.6341107180199138E-2"/>
    <n v="0.75502966968326812"/>
    <x v="0"/>
  </r>
  <r>
    <x v="7"/>
    <x v="18"/>
    <x v="1"/>
    <x v="5"/>
    <n v="1.3818033972841133E-2"/>
    <n v="0.74817056234996915"/>
    <x v="0"/>
  </r>
  <r>
    <x v="8"/>
    <x v="18"/>
    <x v="1"/>
    <x v="5"/>
    <n v="1.7372098450468602E-2"/>
    <n v="0.72779776609628266"/>
    <x v="0"/>
  </r>
  <r>
    <x v="9"/>
    <x v="18"/>
    <x v="1"/>
    <x v="5"/>
    <n v="2.540880443721804E-2"/>
    <n v="0.65606047565841863"/>
    <x v="0"/>
  </r>
  <r>
    <x v="10"/>
    <x v="18"/>
    <x v="1"/>
    <x v="5"/>
    <n v="3.295471458448139E-2"/>
    <n v="0.6396555736355074"/>
    <x v="0"/>
  </r>
  <r>
    <x v="11"/>
    <x v="18"/>
    <x v="1"/>
    <x v="5"/>
    <n v="7.371411343275705E-2"/>
    <n v="0.61543972719375428"/>
    <x v="0"/>
  </r>
  <r>
    <x v="12"/>
    <x v="18"/>
    <x v="1"/>
    <x v="5"/>
    <n v="8.7597626657113195E-2"/>
    <n v="0.5995360823678022"/>
    <x v="0"/>
  </r>
  <r>
    <x v="13"/>
    <x v="18"/>
    <x v="1"/>
    <x v="5"/>
    <n v="4.2439505471149386E-2"/>
    <n v="0.56586317351037108"/>
    <x v="0"/>
  </r>
  <r>
    <x v="14"/>
    <x v="18"/>
    <x v="1"/>
    <x v="5"/>
    <n v="8.0517573719578114E-2"/>
    <n v="0.57096582816029284"/>
    <x v="0"/>
  </r>
  <r>
    <x v="16"/>
    <x v="18"/>
    <x v="1"/>
    <x v="5"/>
    <n v="1.9692005910475854E-3"/>
    <n v="0.48817314414437318"/>
    <x v="0"/>
  </r>
  <r>
    <x v="17"/>
    <x v="18"/>
    <x v="1"/>
    <x v="5"/>
    <n v="9.3906219209403587E-3"/>
    <n v="0.46344508103444132"/>
    <x v="0"/>
  </r>
  <r>
    <x v="18"/>
    <x v="18"/>
    <x v="1"/>
    <x v="5"/>
    <n v="2.8401420895146814E-2"/>
    <n v="0.44992482131294081"/>
    <x v="0"/>
  </r>
  <r>
    <x v="19"/>
    <x v="18"/>
    <x v="1"/>
    <x v="5"/>
    <n v="2.477132904640969E-2"/>
    <n v="0.4383550431791513"/>
    <x v="0"/>
  </r>
  <r>
    <x v="20"/>
    <x v="18"/>
    <x v="1"/>
    <x v="5"/>
    <n v="6.0315332644652907E-2"/>
    <n v="0.48485234185096315"/>
    <x v="0"/>
  </r>
  <r>
    <x v="21"/>
    <x v="18"/>
    <x v="1"/>
    <x v="5"/>
    <n v="9.5452850953220328E-2"/>
    <n v="0.56293309435371486"/>
    <x v="0"/>
  </r>
  <r>
    <x v="22"/>
    <x v="18"/>
    <x v="1"/>
    <x v="5"/>
    <n v="5.9803042556845432E-2"/>
    <n v="0.59732733247334224"/>
    <x v="0"/>
  </r>
  <r>
    <x v="23"/>
    <x v="18"/>
    <x v="1"/>
    <x v="5"/>
    <n v="9.06861872536108E-2"/>
    <n v="0.65505880514247172"/>
    <x v="0"/>
  </r>
  <r>
    <x v="24"/>
    <x v="18"/>
    <x v="1"/>
    <x v="5"/>
    <n v="0.15941399047146687"/>
    <n v="0.74075868218118146"/>
    <x v="0"/>
  </r>
  <r>
    <x v="25"/>
    <x v="18"/>
    <x v="1"/>
    <x v="5"/>
    <n v="9.0035803577756673E-2"/>
    <n v="0.74319685910182498"/>
    <x v="0"/>
  </r>
  <r>
    <x v="26"/>
    <x v="18"/>
    <x v="1"/>
    <x v="5"/>
    <n v="9.4106468336003737E-2"/>
    <n v="0.79486382196667926"/>
    <x v="0"/>
  </r>
  <r>
    <x v="27"/>
    <x v="18"/>
    <x v="1"/>
    <x v="5"/>
    <n v="0.14965216024537778"/>
    <n v="0.86399840849247889"/>
    <x v="0"/>
  </r>
  <r>
    <x v="28"/>
    <x v="18"/>
    <x v="1"/>
    <x v="5"/>
    <n v="6.448048374670233E-2"/>
    <n v="0.92650969164813368"/>
    <x v="0"/>
  </r>
  <r>
    <x v="29"/>
    <x v="18"/>
    <x v="1"/>
    <x v="5"/>
    <n v="3.7748993505004956E-2"/>
    <n v="0.95486806323219819"/>
    <x v="0"/>
  </r>
  <r>
    <x v="30"/>
    <x v="18"/>
    <x v="1"/>
    <x v="5"/>
    <n v="7.6719826460732637E-2"/>
    <n v="1.0031864687977841"/>
    <x v="0"/>
  </r>
  <r>
    <x v="31"/>
    <x v="18"/>
    <x v="1"/>
    <x v="5"/>
    <n v="2.1062088742645785E-2"/>
    <n v="0.99947722849402021"/>
    <x v="0"/>
  </r>
  <r>
    <x v="32"/>
    <x v="18"/>
    <x v="1"/>
    <x v="5"/>
    <n v="3.9064893237280955E-2"/>
    <n v="0.9782267890866484"/>
    <x v="0"/>
  </r>
  <r>
    <x v="33"/>
    <x v="18"/>
    <x v="1"/>
    <x v="5"/>
    <n v="5.1248652926694768E-2"/>
    <n v="0.93402259106012264"/>
    <x v="0"/>
  </r>
  <r>
    <x v="34"/>
    <x v="18"/>
    <x v="1"/>
    <x v="5"/>
    <n v="2.8958255341009934E-2"/>
    <n v="0.90317780384428714"/>
    <x v="0"/>
  </r>
  <r>
    <x v="35"/>
    <x v="18"/>
    <x v="1"/>
    <x v="5"/>
    <n v="7.790468528287782E-2"/>
    <n v="0.89039630187355423"/>
    <x v="0"/>
  </r>
  <r>
    <x v="36"/>
    <x v="18"/>
    <x v="1"/>
    <x v="5"/>
    <n v="0.16503834271584267"/>
    <n v="0.89602065411792997"/>
    <x v="0"/>
  </r>
  <r>
    <x v="37"/>
    <x v="18"/>
    <x v="1"/>
    <x v="5"/>
    <n v="8.1032050220764207E-2"/>
    <n v="0.88701690076093775"/>
    <x v="0"/>
  </r>
  <r>
    <x v="38"/>
    <x v="18"/>
    <x v="1"/>
    <x v="5"/>
    <n v="5.5070924880598553E-2"/>
    <n v="0.84798135730553248"/>
    <x v="0"/>
  </r>
  <r>
    <x v="39"/>
    <x v="18"/>
    <x v="1"/>
    <x v="5"/>
    <n v="0.10539947274133162"/>
    <n v="0.80372866980148616"/>
    <x v="0"/>
  </r>
  <r>
    <x v="40"/>
    <x v="18"/>
    <x v="1"/>
    <x v="5"/>
    <n v="6.7734000826062901E-2"/>
    <n v="0.80698218688084677"/>
    <x v="0"/>
  </r>
  <r>
    <x v="41"/>
    <x v="18"/>
    <x v="1"/>
    <x v="5"/>
    <n v="6.1432411011233978E-2"/>
    <n v="0.83066560438707582"/>
    <x v="0"/>
  </r>
  <r>
    <x v="42"/>
    <x v="18"/>
    <x v="1"/>
    <x v="5"/>
    <n v="7.1262706172403018E-2"/>
    <n v="0.82520848409874614"/>
    <x v="0"/>
  </r>
  <r>
    <x v="43"/>
    <x v="18"/>
    <x v="1"/>
    <x v="5"/>
    <n v="3.1521232135895534E-2"/>
    <n v="0.83566762749199597"/>
    <x v="0"/>
  </r>
  <r>
    <x v="44"/>
    <x v="18"/>
    <x v="1"/>
    <x v="5"/>
    <n v="4.2970917346797956E-2"/>
    <n v="0.83957365160151298"/>
    <x v="0"/>
  </r>
  <r>
    <x v="45"/>
    <x v="18"/>
    <x v="1"/>
    <x v="5"/>
    <n v="8.9502785573763885E-2"/>
    <n v="0.87782778424858221"/>
    <x v="0"/>
  </r>
  <r>
    <x v="46"/>
    <x v="18"/>
    <x v="1"/>
    <x v="5"/>
    <n v="5.4916763223489068E-2"/>
    <n v="0.90378629213106121"/>
    <x v="0"/>
  </r>
  <r>
    <x v="47"/>
    <x v="18"/>
    <x v="1"/>
    <x v="5"/>
    <n v="0.10095148806778785"/>
    <n v="0.92683309491597132"/>
    <x v="0"/>
  </r>
  <r>
    <x v="48"/>
    <x v="18"/>
    <x v="1"/>
    <x v="5"/>
    <n v="0.17540329172682975"/>
    <n v="0.93719804392695827"/>
    <x v="0"/>
  </r>
  <r>
    <x v="49"/>
    <x v="18"/>
    <x v="1"/>
    <x v="5"/>
    <n v="7.0674951223604066E-2"/>
    <n v="0.92684094492979807"/>
    <x v="0"/>
  </r>
  <r>
    <x v="50"/>
    <x v="18"/>
    <x v="1"/>
    <x v="5"/>
    <n v="9.6482485697639744E-2"/>
    <n v="0.9682525057468393"/>
    <x v="0"/>
  </r>
  <r>
    <x v="51"/>
    <x v="18"/>
    <x v="1"/>
    <x v="5"/>
    <n v="0.11519051328973055"/>
    <n v="0.97804354629523815"/>
    <x v="0"/>
  </r>
  <r>
    <x v="52"/>
    <x v="18"/>
    <x v="1"/>
    <x v="5"/>
    <n v="4.1218963573301383E-2"/>
    <n v="0.95152850904247677"/>
    <x v="0"/>
  </r>
  <r>
    <x v="53"/>
    <x v="18"/>
    <x v="1"/>
    <x v="5"/>
    <n v="2.1021088081023695E-2"/>
    <n v="0.91111718611226655"/>
    <x v="0"/>
  </r>
  <r>
    <x v="54"/>
    <x v="18"/>
    <x v="1"/>
    <x v="5"/>
    <n v="3.9055607895755191E-2"/>
    <n v="0.87891008783561853"/>
    <x v="0"/>
  </r>
  <r>
    <x v="55"/>
    <x v="18"/>
    <x v="1"/>
    <x v="5"/>
    <n v="3.2152811232351079E-2"/>
    <n v="0.87954166693207425"/>
    <x v="0"/>
  </r>
  <r>
    <x v="56"/>
    <x v="18"/>
    <x v="1"/>
    <x v="5"/>
    <n v="5.2227510125731395E-2"/>
    <n v="0.88879825971100768"/>
    <x v="0"/>
  </r>
  <r>
    <x v="57"/>
    <x v="18"/>
    <x v="1"/>
    <x v="5"/>
    <n v="4.1659060345712498E-2"/>
    <n v="0.84095453448295621"/>
    <x v="0"/>
  </r>
  <r>
    <x v="0"/>
    <x v="18"/>
    <x v="7"/>
    <x v="13"/>
    <n v="3.2650518334551272E-2"/>
    <n v="0.2391708524910244"/>
    <x v="0"/>
  </r>
  <r>
    <x v="1"/>
    <x v="18"/>
    <x v="7"/>
    <x v="13"/>
    <n v="2.2399276024934866E-2"/>
    <n v="0.22453964642093999"/>
    <x v="0"/>
  </r>
  <r>
    <x v="2"/>
    <x v="18"/>
    <x v="7"/>
    <x v="13"/>
    <n v="2.2581580180594633E-2"/>
    <n v="0.21984456417370468"/>
    <x v="0"/>
  </r>
  <r>
    <x v="3"/>
    <x v="18"/>
    <x v="7"/>
    <x v="13"/>
    <n v="1.9082145137449977E-2"/>
    <n v="0.21638972298023298"/>
    <x v="0"/>
  </r>
  <r>
    <x v="4"/>
    <x v="18"/>
    <x v="7"/>
    <x v="13"/>
    <n v="1.6946196610557369E-2"/>
    <n v="0.22015028214548782"/>
    <x v="0"/>
  </r>
  <r>
    <x v="5"/>
    <x v="18"/>
    <x v="7"/>
    <x v="13"/>
    <n v="1.7289949239935484E-2"/>
    <n v="0.22575737828379261"/>
    <x v="0"/>
  </r>
  <r>
    <x v="6"/>
    <x v="18"/>
    <x v="7"/>
    <x v="13"/>
    <n v="1.5421184884820343E-2"/>
    <n v="0.22623242342686997"/>
    <x v="0"/>
  </r>
  <r>
    <x v="7"/>
    <x v="18"/>
    <x v="7"/>
    <x v="13"/>
    <n v="1.1547087519612699E-2"/>
    <n v="0.22935142849228987"/>
    <x v="0"/>
  </r>
  <r>
    <x v="8"/>
    <x v="18"/>
    <x v="7"/>
    <x v="13"/>
    <n v="1.363923133389509E-2"/>
    <n v="0.22795285138292753"/>
    <x v="0"/>
  </r>
  <r>
    <x v="9"/>
    <x v="18"/>
    <x v="7"/>
    <x v="13"/>
    <n v="2.0009351334975351E-2"/>
    <n v="0.23276735316571659"/>
    <x v="0"/>
  </r>
  <r>
    <x v="10"/>
    <x v="18"/>
    <x v="7"/>
    <x v="13"/>
    <n v="2.8391502170146313E-2"/>
    <n v="0.23867624153572031"/>
    <x v="0"/>
  </r>
  <r>
    <x v="11"/>
    <x v="18"/>
    <x v="7"/>
    <x v="13"/>
    <n v="2.3098637424329101E-2"/>
    <n v="0.24305666019580249"/>
    <x v="0"/>
  </r>
  <r>
    <x v="12"/>
    <x v="18"/>
    <x v="7"/>
    <x v="13"/>
    <n v="3.7011214352601469E-2"/>
    <n v="0.24741735621385272"/>
    <x v="0"/>
  </r>
  <r>
    <x v="13"/>
    <x v="18"/>
    <x v="7"/>
    <x v="13"/>
    <n v="1.8487380306690816E-2"/>
    <n v="0.24350546049560862"/>
    <x v="0"/>
  </r>
  <r>
    <x v="14"/>
    <x v="18"/>
    <x v="7"/>
    <x v="13"/>
    <n v="1.7831398614833335E-2"/>
    <n v="0.23875527892984733"/>
    <x v="0"/>
  </r>
  <r>
    <x v="15"/>
    <x v="18"/>
    <x v="7"/>
    <x v="13"/>
    <n v="1.4833296899934296E-3"/>
    <n v="0.22115646348239079"/>
    <x v="0"/>
  </r>
  <r>
    <x v="16"/>
    <x v="18"/>
    <x v="7"/>
    <x v="13"/>
    <n v="2.8118513173190276E-3"/>
    <n v="0.20702211818915248"/>
    <x v="0"/>
  </r>
  <r>
    <x v="17"/>
    <x v="18"/>
    <x v="7"/>
    <x v="13"/>
    <n v="1.0493371161303746E-2"/>
    <n v="0.20022554011052074"/>
    <x v="0"/>
  </r>
  <r>
    <x v="18"/>
    <x v="18"/>
    <x v="7"/>
    <x v="13"/>
    <n v="3.4303124191685609E-2"/>
    <n v="0.21910747941738601"/>
    <x v="0"/>
  </r>
  <r>
    <x v="19"/>
    <x v="18"/>
    <x v="7"/>
    <x v="13"/>
    <n v="1.3573134862646533E-2"/>
    <n v="0.22113352676041984"/>
    <x v="0"/>
  </r>
  <r>
    <x v="20"/>
    <x v="18"/>
    <x v="7"/>
    <x v="13"/>
    <n v="2.5651686732162452E-2"/>
    <n v="0.23314598215868723"/>
    <x v="0"/>
  </r>
  <r>
    <x v="21"/>
    <x v="18"/>
    <x v="7"/>
    <x v="13"/>
    <n v="3.6281830272242598E-2"/>
    <n v="0.24941846109595445"/>
    <x v="0"/>
  </r>
  <r>
    <x v="22"/>
    <x v="18"/>
    <x v="7"/>
    <x v="13"/>
    <n v="3.0650840119747027E-2"/>
    <n v="0.25167779904555515"/>
    <x v="0"/>
  </r>
  <r>
    <x v="23"/>
    <x v="18"/>
    <x v="7"/>
    <x v="13"/>
    <n v="3.0497878863369458E-2"/>
    <n v="0.25907704048459557"/>
    <x v="0"/>
  </r>
  <r>
    <x v="24"/>
    <x v="18"/>
    <x v="7"/>
    <x v="13"/>
    <n v="4.9463461421056606E-2"/>
    <n v="0.27152928755305067"/>
    <x v="0"/>
  </r>
  <r>
    <x v="25"/>
    <x v="18"/>
    <x v="7"/>
    <x v="13"/>
    <n v="4.794501527506375E-2"/>
    <n v="0.30098692252142362"/>
    <x v="0"/>
  </r>
  <r>
    <x v="26"/>
    <x v="18"/>
    <x v="7"/>
    <x v="13"/>
    <n v="3.7139931318219216E-2"/>
    <n v="0.32029545522480946"/>
    <x v="0"/>
  </r>
  <r>
    <x v="27"/>
    <x v="18"/>
    <x v="7"/>
    <x v="13"/>
    <n v="5.6779446502716074E-2"/>
    <n v="0.37559157203753213"/>
    <x v="0"/>
  </r>
  <r>
    <x v="28"/>
    <x v="18"/>
    <x v="7"/>
    <x v="13"/>
    <n v="3.2492417899529356E-2"/>
    <n v="0.40527213861974248"/>
    <x v="0"/>
  </r>
  <r>
    <x v="29"/>
    <x v="18"/>
    <x v="7"/>
    <x v="13"/>
    <n v="3.2566424534420373E-2"/>
    <n v="0.42734519199285903"/>
    <x v="0"/>
  </r>
  <r>
    <x v="30"/>
    <x v="18"/>
    <x v="7"/>
    <x v="13"/>
    <n v="3.3006664826713952E-2"/>
    <n v="0.42604873262788739"/>
    <x v="0"/>
  </r>
  <r>
    <x v="31"/>
    <x v="18"/>
    <x v="7"/>
    <x v="13"/>
    <n v="2.0086483876595743E-2"/>
    <n v="0.43256208164183657"/>
    <x v="0"/>
  </r>
  <r>
    <x v="32"/>
    <x v="18"/>
    <x v="7"/>
    <x v="13"/>
    <n v="1.2636544610525801E-2"/>
    <n v="0.4195469395202"/>
    <x v="0"/>
  </r>
  <r>
    <x v="33"/>
    <x v="18"/>
    <x v="7"/>
    <x v="13"/>
    <n v="2.4288734343088359E-2"/>
    <n v="0.40755384359104568"/>
    <x v="0"/>
  </r>
  <r>
    <x v="34"/>
    <x v="18"/>
    <x v="7"/>
    <x v="13"/>
    <n v="4.1497112079508895E-2"/>
    <n v="0.41840011555080764"/>
    <x v="0"/>
  </r>
  <r>
    <x v="35"/>
    <x v="18"/>
    <x v="7"/>
    <x v="13"/>
    <n v="4.1374095499174049E-2"/>
    <n v="0.42927633218661221"/>
    <x v="0"/>
  </r>
  <r>
    <x v="36"/>
    <x v="18"/>
    <x v="7"/>
    <x v="13"/>
    <n v="4.7399265589053184E-2"/>
    <n v="0.4272121363546087"/>
    <x v="0"/>
  </r>
  <r>
    <x v="37"/>
    <x v="18"/>
    <x v="7"/>
    <x v="13"/>
    <n v="3.0201459381160541E-2"/>
    <n v="0.4094685804607055"/>
    <x v="0"/>
  </r>
  <r>
    <x v="38"/>
    <x v="18"/>
    <x v="7"/>
    <x v="13"/>
    <n v="2.8465384724342523E-2"/>
    <n v="0.40079403386682882"/>
    <x v="0"/>
  </r>
  <r>
    <x v="39"/>
    <x v="18"/>
    <x v="7"/>
    <x v="13"/>
    <n v="4.2587890943800555E-2"/>
    <n v="0.38660247830791333"/>
    <x v="0"/>
  </r>
  <r>
    <x v="40"/>
    <x v="18"/>
    <x v="7"/>
    <x v="13"/>
    <n v="3.0363963047060124E-2"/>
    <n v="0.38447402345544412"/>
    <x v="0"/>
  </r>
  <r>
    <x v="41"/>
    <x v="18"/>
    <x v="7"/>
    <x v="13"/>
    <n v="2.3337999245617885E-2"/>
    <n v="0.3752455981666416"/>
    <x v="0"/>
  </r>
  <r>
    <x v="42"/>
    <x v="18"/>
    <x v="7"/>
    <x v="13"/>
    <n v="3.3556125919038178E-2"/>
    <n v="0.37579505925896584"/>
    <x v="0"/>
  </r>
  <r>
    <x v="43"/>
    <x v="18"/>
    <x v="7"/>
    <x v="13"/>
    <n v="2.7932596133796814E-2"/>
    <n v="0.38364117151616689"/>
    <x v="0"/>
  </r>
  <r>
    <x v="44"/>
    <x v="18"/>
    <x v="7"/>
    <x v="13"/>
    <n v="2.30776674924539E-2"/>
    <n v="0.394082294398095"/>
    <x v="0"/>
  </r>
  <r>
    <x v="45"/>
    <x v="18"/>
    <x v="7"/>
    <x v="13"/>
    <n v="4.7033174615613293E-2"/>
    <n v="0.41682673467061993"/>
    <x v="0"/>
  </r>
  <r>
    <x v="46"/>
    <x v="18"/>
    <x v="7"/>
    <x v="13"/>
    <n v="3.3251153323325795E-2"/>
    <n v="0.40858077591443687"/>
    <x v="0"/>
  </r>
  <r>
    <x v="47"/>
    <x v="18"/>
    <x v="7"/>
    <x v="13"/>
    <n v="3.7656312394829375E-2"/>
    <n v="0.40486299281009214"/>
    <x v="0"/>
  </r>
  <r>
    <x v="48"/>
    <x v="18"/>
    <x v="7"/>
    <x v="13"/>
    <n v="4.9039770785909639E-2"/>
    <n v="0.40650349800694863"/>
    <x v="0"/>
  </r>
  <r>
    <x v="49"/>
    <x v="18"/>
    <x v="7"/>
    <x v="13"/>
    <n v="3.1741868340907538E-2"/>
    <n v="0.40804390696669562"/>
    <x v="0"/>
  </r>
  <r>
    <x v="50"/>
    <x v="18"/>
    <x v="7"/>
    <x v="13"/>
    <n v="4.5394811938246418E-2"/>
    <n v="0.42497333418059957"/>
    <x v="0"/>
  </r>
  <r>
    <x v="51"/>
    <x v="18"/>
    <x v="7"/>
    <x v="13"/>
    <n v="3.5349301833221582E-2"/>
    <n v="0.41773474507002056"/>
    <x v="0"/>
  </r>
  <r>
    <x v="52"/>
    <x v="18"/>
    <x v="7"/>
    <x v="13"/>
    <n v="1.9685629630725048E-2"/>
    <n v="0.4070564116536855"/>
    <x v="0"/>
  </r>
  <r>
    <x v="53"/>
    <x v="18"/>
    <x v="7"/>
    <x v="13"/>
    <n v="1.9215674232824102E-2"/>
    <n v="0.40293408664089175"/>
    <x v="0"/>
  </r>
  <r>
    <x v="54"/>
    <x v="18"/>
    <x v="7"/>
    <x v="13"/>
    <n v="2.0502065015838199E-2"/>
    <n v="0.3898800257376917"/>
    <x v="0"/>
  </r>
  <r>
    <x v="55"/>
    <x v="18"/>
    <x v="7"/>
    <x v="13"/>
    <n v="2.1190638839749098E-2"/>
    <n v="0.38313806844364401"/>
    <x v="0"/>
  </r>
  <r>
    <x v="56"/>
    <x v="18"/>
    <x v="7"/>
    <x v="13"/>
    <n v="2.6373517705006299E-2"/>
    <n v="0.38643391865619642"/>
    <x v="0"/>
  </r>
  <r>
    <x v="57"/>
    <x v="18"/>
    <x v="7"/>
    <x v="13"/>
    <n v="4.7053928158116105E-2"/>
    <n v="0.38645467219869922"/>
    <x v="0"/>
  </r>
  <r>
    <x v="0"/>
    <x v="18"/>
    <x v="2"/>
    <x v="15"/>
    <n v="0.11671939099994162"/>
    <n v="0.95384363217358004"/>
    <x v="0"/>
  </r>
  <r>
    <x v="1"/>
    <x v="18"/>
    <x v="2"/>
    <x v="15"/>
    <n v="0.18171980605695712"/>
    <n v="0.95875768318940646"/>
    <x v="0"/>
  </r>
  <r>
    <x v="2"/>
    <x v="18"/>
    <x v="2"/>
    <x v="15"/>
    <n v="8.5753773131037908E-2"/>
    <n v="0.87504794109962858"/>
    <x v="0"/>
  </r>
  <r>
    <x v="3"/>
    <x v="18"/>
    <x v="2"/>
    <x v="15"/>
    <n v="0.15733580927871477"/>
    <n v="0.98308394025923751"/>
    <x v="0"/>
  </r>
  <r>
    <x v="4"/>
    <x v="18"/>
    <x v="2"/>
    <x v="15"/>
    <n v="0.1329707961524883"/>
    <n v="1.0295347416822718"/>
    <x v="0"/>
  </r>
  <r>
    <x v="5"/>
    <x v="18"/>
    <x v="2"/>
    <x v="15"/>
    <n v="6.8173373149557681E-2"/>
    <n v="1.0516887630329066"/>
    <x v="0"/>
  </r>
  <r>
    <x v="6"/>
    <x v="18"/>
    <x v="2"/>
    <x v="15"/>
    <n v="6.9747743585817298E-2"/>
    <n v="1.0961654214525363"/>
    <x v="0"/>
  </r>
  <r>
    <x v="7"/>
    <x v="18"/>
    <x v="2"/>
    <x v="15"/>
    <n v="5.6893986478360324E-2"/>
    <n v="1.1335270360005649"/>
    <x v="0"/>
  </r>
  <r>
    <x v="8"/>
    <x v="18"/>
    <x v="2"/>
    <x v="15"/>
    <n v="0.15853715022615497"/>
    <n v="1.2531497976142549"/>
    <x v="0"/>
  </r>
  <r>
    <x v="9"/>
    <x v="18"/>
    <x v="2"/>
    <x v="15"/>
    <n v="7.6056009446010389E-2"/>
    <n v="1.2689376663025791"/>
    <x v="0"/>
  </r>
  <r>
    <x v="10"/>
    <x v="18"/>
    <x v="2"/>
    <x v="15"/>
    <n v="7.8988866262030777E-2"/>
    <n v="1.2639762791842371"/>
    <x v="0"/>
  </r>
  <r>
    <x v="11"/>
    <x v="18"/>
    <x v="2"/>
    <x v="15"/>
    <n v="0.13591303931864535"/>
    <n v="1.3188097440857165"/>
    <x v="0"/>
  </r>
  <r>
    <x v="12"/>
    <x v="18"/>
    <x v="2"/>
    <x v="15"/>
    <n v="0.1118364893906786"/>
    <n v="1.3139268424764536"/>
    <x v="0"/>
  </r>
  <r>
    <x v="13"/>
    <x v="18"/>
    <x v="2"/>
    <x v="15"/>
    <n v="0.10959050329850381"/>
    <n v="1.2417975397180001"/>
    <x v="0"/>
  </r>
  <r>
    <x v="14"/>
    <x v="18"/>
    <x v="2"/>
    <x v="15"/>
    <n v="2.875194038724484E-2"/>
    <n v="1.184795706974207"/>
    <x v="0"/>
  </r>
  <r>
    <x v="15"/>
    <x v="18"/>
    <x v="2"/>
    <x v="15"/>
    <n v="1.509231619273306E-2"/>
    <n v="1.0425522138882253"/>
    <x v="0"/>
  </r>
  <r>
    <x v="16"/>
    <x v="18"/>
    <x v="2"/>
    <x v="15"/>
    <n v="2.0606991333445082E-2"/>
    <n v="0.93018840906918199"/>
    <x v="0"/>
  </r>
  <r>
    <x v="17"/>
    <x v="18"/>
    <x v="2"/>
    <x v="15"/>
    <n v="7.8230286948512751E-2"/>
    <n v="0.94024532286813711"/>
    <x v="0"/>
  </r>
  <r>
    <x v="18"/>
    <x v="18"/>
    <x v="2"/>
    <x v="15"/>
    <n v="5.0165160027317466E-3"/>
    <n v="0.87551409528505164"/>
    <x v="0"/>
  </r>
  <r>
    <x v="19"/>
    <x v="18"/>
    <x v="2"/>
    <x v="15"/>
    <n v="2.5693301484951647E-2"/>
    <n v="0.84431341029164286"/>
    <x v="0"/>
  </r>
  <r>
    <x v="20"/>
    <x v="18"/>
    <x v="2"/>
    <x v="15"/>
    <n v="-1.4831294338290427E-3"/>
    <n v="0.68429313063165897"/>
    <x v="0"/>
  </r>
  <r>
    <x v="21"/>
    <x v="18"/>
    <x v="2"/>
    <x v="15"/>
    <n v="5.3704964652464077E-2"/>
    <n v="0.66194208583811265"/>
    <x v="0"/>
  </r>
  <r>
    <x v="22"/>
    <x v="18"/>
    <x v="2"/>
    <x v="15"/>
    <n v="8.6680353120273626E-2"/>
    <n v="0.66963357269635559"/>
    <x v="0"/>
  </r>
  <r>
    <x v="23"/>
    <x v="18"/>
    <x v="2"/>
    <x v="15"/>
    <n v="0.11511729588767683"/>
    <n v="0.6488378292653868"/>
    <x v="0"/>
  </r>
  <r>
    <x v="24"/>
    <x v="18"/>
    <x v="2"/>
    <x v="15"/>
    <n v="0.12423676631347071"/>
    <n v="0.66123810618817913"/>
    <x v="0"/>
  </r>
  <r>
    <x v="25"/>
    <x v="18"/>
    <x v="2"/>
    <x v="15"/>
    <n v="8.743520218526428E-2"/>
    <n v="0.63908280507493964"/>
    <x v="0"/>
  </r>
  <r>
    <x v="26"/>
    <x v="18"/>
    <x v="2"/>
    <x v="15"/>
    <n v="7.0152963496144083E-2"/>
    <n v="0.6804838281838389"/>
    <x v="0"/>
  </r>
  <r>
    <x v="27"/>
    <x v="18"/>
    <x v="2"/>
    <x v="15"/>
    <n v="9.7672715816030001E-2"/>
    <n v="0.76306422780713579"/>
    <x v="0"/>
  </r>
  <r>
    <x v="28"/>
    <x v="18"/>
    <x v="2"/>
    <x v="15"/>
    <n v="9.0255990661374172E-2"/>
    <n v="0.8327132271350649"/>
    <x v="0"/>
  </r>
  <r>
    <x v="29"/>
    <x v="18"/>
    <x v="2"/>
    <x v="15"/>
    <n v="2.6276386291651646E-2"/>
    <n v="0.78075932647820379"/>
    <x v="0"/>
  </r>
  <r>
    <x v="30"/>
    <x v="18"/>
    <x v="2"/>
    <x v="15"/>
    <n v="7.4965170766903094E-2"/>
    <n v="0.85070798124237512"/>
    <x v="0"/>
  </r>
  <r>
    <x v="31"/>
    <x v="18"/>
    <x v="2"/>
    <x v="15"/>
    <n v="3.8106501666837544E-2"/>
    <n v="0.86312118142426109"/>
    <x v="0"/>
  </r>
  <r>
    <x v="32"/>
    <x v="18"/>
    <x v="2"/>
    <x v="15"/>
    <n v="3.5256177335498205E-2"/>
    <n v="0.89986048819358833"/>
    <x v="0"/>
  </r>
  <r>
    <x v="33"/>
    <x v="18"/>
    <x v="2"/>
    <x v="15"/>
    <n v="9.8773597796523935E-2"/>
    <n v="0.94492912133764806"/>
    <x v="0"/>
  </r>
  <r>
    <x v="34"/>
    <x v="18"/>
    <x v="2"/>
    <x v="15"/>
    <n v="0.15769316761495666"/>
    <n v="1.0159419358323309"/>
    <x v="0"/>
  </r>
  <r>
    <x v="35"/>
    <x v="18"/>
    <x v="2"/>
    <x v="15"/>
    <n v="9.6483426792016033E-2"/>
    <n v="0.99730806673667016"/>
    <x v="0"/>
  </r>
  <r>
    <x v="36"/>
    <x v="18"/>
    <x v="2"/>
    <x v="15"/>
    <n v="0.21731657182695563"/>
    <n v="1.090387872250155"/>
    <x v="0"/>
  </r>
  <r>
    <x v="37"/>
    <x v="18"/>
    <x v="2"/>
    <x v="15"/>
    <n v="4.2521490756561482E-2"/>
    <n v="1.0454741608214526"/>
    <x v="0"/>
  </r>
  <r>
    <x v="38"/>
    <x v="18"/>
    <x v="2"/>
    <x v="15"/>
    <n v="0.1256665568721331"/>
    <n v="1.1009877541974415"/>
    <x v="0"/>
  </r>
  <r>
    <x v="39"/>
    <x v="18"/>
    <x v="2"/>
    <x v="15"/>
    <n v="0.1646590773274465"/>
    <n v="1.1679741157088583"/>
    <x v="0"/>
  </r>
  <r>
    <x v="40"/>
    <x v="18"/>
    <x v="2"/>
    <x v="15"/>
    <n v="0.10303615004623527"/>
    <n v="1.1807542750937192"/>
    <x v="0"/>
  </r>
  <r>
    <x v="41"/>
    <x v="18"/>
    <x v="2"/>
    <x v="15"/>
    <n v="7.8365669622828454E-2"/>
    <n v="1.2328435584248958"/>
    <x v="0"/>
  </r>
  <r>
    <x v="42"/>
    <x v="18"/>
    <x v="2"/>
    <x v="15"/>
    <n v="5.7449993949209743E-2"/>
    <n v="1.2153283816072027"/>
    <x v="0"/>
  </r>
  <r>
    <x v="43"/>
    <x v="18"/>
    <x v="2"/>
    <x v="15"/>
    <n v="4.1091739843449937E-2"/>
    <n v="1.2183136197838151"/>
    <x v="0"/>
  </r>
  <r>
    <x v="44"/>
    <x v="18"/>
    <x v="2"/>
    <x v="15"/>
    <n v="8.9400335706139394E-2"/>
    <n v="1.2724577781544564"/>
    <x v="0"/>
  </r>
  <r>
    <x v="45"/>
    <x v="18"/>
    <x v="2"/>
    <x v="15"/>
    <n v="0.16520181944575429"/>
    <n v="1.3388859998036866"/>
    <x v="0"/>
  </r>
  <r>
    <x v="46"/>
    <x v="18"/>
    <x v="2"/>
    <x v="15"/>
    <n v="7.8525777117640527E-2"/>
    <n v="1.2597186093063701"/>
    <x v="0"/>
  </r>
  <r>
    <x v="47"/>
    <x v="18"/>
    <x v="2"/>
    <x v="15"/>
    <n v="8.2421335787112568E-2"/>
    <n v="1.245656518301467"/>
    <x v="0"/>
  </r>
  <r>
    <x v="48"/>
    <x v="18"/>
    <x v="2"/>
    <x v="15"/>
    <n v="0.27456558791598074"/>
    <n v="1.3029055343904918"/>
    <x v="0"/>
  </r>
  <r>
    <x v="49"/>
    <x v="18"/>
    <x v="2"/>
    <x v="15"/>
    <n v="0.17791765221080458"/>
    <n v="1.438301695844735"/>
    <x v="0"/>
  </r>
  <r>
    <x v="50"/>
    <x v="18"/>
    <x v="2"/>
    <x v="15"/>
    <n v="0.11397557395499816"/>
    <n v="1.4266107129276"/>
    <x v="0"/>
  </r>
  <r>
    <x v="51"/>
    <x v="18"/>
    <x v="2"/>
    <x v="15"/>
    <n v="0.10472726068879475"/>
    <n v="1.3666788962889487"/>
    <x v="0"/>
  </r>
  <r>
    <x v="52"/>
    <x v="18"/>
    <x v="2"/>
    <x v="15"/>
    <n v="4.7968000126501271E-2"/>
    <n v="1.3116107463692146"/>
    <x v="0"/>
  </r>
  <r>
    <x v="53"/>
    <x v="18"/>
    <x v="2"/>
    <x v="15"/>
    <n v="8.3281706124974167E-2"/>
    <n v="1.31652678287136"/>
    <x v="0"/>
  </r>
  <r>
    <x v="54"/>
    <x v="18"/>
    <x v="2"/>
    <x v="15"/>
    <n v="6.6996458221547164E-2"/>
    <n v="1.3260732471436976"/>
    <x v="0"/>
  </r>
  <r>
    <x v="55"/>
    <x v="18"/>
    <x v="2"/>
    <x v="15"/>
    <n v="0.17161179465602366"/>
    <n v="1.4565933019562711"/>
    <x v="0"/>
  </r>
  <r>
    <x v="56"/>
    <x v="18"/>
    <x v="2"/>
    <x v="15"/>
    <n v="5.3365668587635799E-2"/>
    <n v="1.4205586348377672"/>
    <x v="0"/>
  </r>
  <r>
    <x v="57"/>
    <x v="18"/>
    <x v="2"/>
    <x v="15"/>
    <n v="0.20058012630708086"/>
    <n v="1.4559369416990942"/>
    <x v="0"/>
  </r>
  <r>
    <x v="0"/>
    <x v="18"/>
    <x v="5"/>
    <x v="6"/>
    <n v="0.23038000276211681"/>
    <n v="1.8691511412731718"/>
    <x v="0"/>
  </r>
  <r>
    <x v="1"/>
    <x v="18"/>
    <x v="5"/>
    <x v="6"/>
    <n v="0.21996526771376612"/>
    <n v="1.9118904702338833"/>
    <x v="0"/>
  </r>
  <r>
    <x v="2"/>
    <x v="18"/>
    <x v="5"/>
    <x v="6"/>
    <n v="0.21492891273363943"/>
    <n v="1.9534369751883207"/>
    <x v="0"/>
  </r>
  <r>
    <x v="3"/>
    <x v="18"/>
    <x v="5"/>
    <x v="6"/>
    <n v="0.16587553773587824"/>
    <n v="1.9840751006740021"/>
    <x v="0"/>
  </r>
  <r>
    <x v="4"/>
    <x v="18"/>
    <x v="5"/>
    <x v="6"/>
    <n v="0.12213967869440813"/>
    <n v="1.9855515729749715"/>
    <x v="0"/>
  </r>
  <r>
    <x v="5"/>
    <x v="18"/>
    <x v="5"/>
    <x v="6"/>
    <n v="0.11533881280325485"/>
    <n v="1.9848141889690514"/>
    <x v="0"/>
  </r>
  <r>
    <x v="6"/>
    <x v="18"/>
    <x v="5"/>
    <x v="6"/>
    <n v="0.13806928109608901"/>
    <n v="1.9876470640360901"/>
    <x v="0"/>
  </r>
  <r>
    <x v="7"/>
    <x v="18"/>
    <x v="5"/>
    <x v="6"/>
    <n v="0.1211669292312884"/>
    <n v="2.0008107184943751"/>
    <x v="0"/>
  </r>
  <r>
    <x v="8"/>
    <x v="18"/>
    <x v="5"/>
    <x v="6"/>
    <n v="0.14276370508409392"/>
    <n v="2.03892820737906"/>
    <x v="0"/>
  </r>
  <r>
    <x v="9"/>
    <x v="18"/>
    <x v="5"/>
    <x v="6"/>
    <n v="0.1540886444281275"/>
    <n v="2.026140363247412"/>
    <x v="0"/>
  </r>
  <r>
    <x v="10"/>
    <x v="18"/>
    <x v="5"/>
    <x v="6"/>
    <n v="0.12851060813509929"/>
    <n v="1.9868320893859548"/>
    <x v="0"/>
  </r>
  <r>
    <x v="11"/>
    <x v="18"/>
    <x v="5"/>
    <x v="6"/>
    <n v="0.16531888142786408"/>
    <n v="1.9185462618456257"/>
    <x v="0"/>
  </r>
  <r>
    <x v="12"/>
    <x v="18"/>
    <x v="5"/>
    <x v="6"/>
    <n v="0.29640147189389554"/>
    <n v="1.9845677309774044"/>
    <x v="0"/>
  </r>
  <r>
    <x v="13"/>
    <x v="18"/>
    <x v="5"/>
    <x v="6"/>
    <n v="0.18017085012723955"/>
    <n v="1.9447733133908778"/>
    <x v="0"/>
  </r>
  <r>
    <x v="14"/>
    <x v="18"/>
    <x v="5"/>
    <x v="6"/>
    <n v="0.15171578375757969"/>
    <n v="1.881560184414818"/>
    <x v="0"/>
  </r>
  <r>
    <x v="15"/>
    <x v="18"/>
    <x v="5"/>
    <x v="6"/>
    <n v="4.6712694090936292E-2"/>
    <n v="1.7623973407698763"/>
    <x v="0"/>
  </r>
  <r>
    <x v="16"/>
    <x v="18"/>
    <x v="5"/>
    <x v="6"/>
    <n v="6.9275490879854837E-2"/>
    <n v="1.709533152955323"/>
    <x v="0"/>
  </r>
  <r>
    <x v="17"/>
    <x v="18"/>
    <x v="5"/>
    <x v="6"/>
    <n v="0.1101732604969158"/>
    <n v="1.7043676006489841"/>
    <x v="0"/>
  </r>
  <r>
    <x v="18"/>
    <x v="18"/>
    <x v="5"/>
    <x v="6"/>
    <n v="0.12879351167268061"/>
    <n v="1.6950918312255754"/>
    <x v="0"/>
  </r>
  <r>
    <x v="19"/>
    <x v="18"/>
    <x v="5"/>
    <x v="6"/>
    <n v="0.18713864852670495"/>
    <n v="1.7610635505209919"/>
    <x v="0"/>
  </r>
  <r>
    <x v="20"/>
    <x v="18"/>
    <x v="5"/>
    <x v="6"/>
    <n v="0.11263670227644307"/>
    <n v="1.7309365477133412"/>
    <x v="0"/>
  </r>
  <r>
    <x v="21"/>
    <x v="18"/>
    <x v="5"/>
    <x v="6"/>
    <n v="0.17240612443679171"/>
    <n v="1.7492540277220054"/>
    <x v="0"/>
  </r>
  <r>
    <x v="22"/>
    <x v="18"/>
    <x v="5"/>
    <x v="6"/>
    <n v="0.12519497077787584"/>
    <n v="1.7459383903647823"/>
    <x v="0"/>
  </r>
  <r>
    <x v="23"/>
    <x v="18"/>
    <x v="5"/>
    <x v="6"/>
    <n v="0.14823052094942396"/>
    <n v="1.7288500298863418"/>
    <x v="0"/>
  </r>
  <r>
    <x v="24"/>
    <x v="18"/>
    <x v="5"/>
    <x v="6"/>
    <n v="0.19279860654262712"/>
    <n v="1.6252471645350732"/>
    <x v="0"/>
  </r>
  <r>
    <x v="25"/>
    <x v="18"/>
    <x v="5"/>
    <x v="6"/>
    <n v="0.26965467166266205"/>
    <n v="1.714730986070496"/>
    <x v="0"/>
  </r>
  <r>
    <x v="26"/>
    <x v="18"/>
    <x v="5"/>
    <x v="6"/>
    <n v="0.20552296378618845"/>
    <n v="1.7685381660991046"/>
    <x v="0"/>
  </r>
  <r>
    <x v="27"/>
    <x v="18"/>
    <x v="5"/>
    <x v="6"/>
    <n v="0.31641157594243913"/>
    <n v="2.0382370479506076"/>
    <x v="0"/>
  </r>
  <r>
    <x v="28"/>
    <x v="18"/>
    <x v="5"/>
    <x v="6"/>
    <n v="0.12524093096310748"/>
    <n v="2.0942024880338601"/>
    <x v="0"/>
  </r>
  <r>
    <x v="29"/>
    <x v="18"/>
    <x v="5"/>
    <x v="6"/>
    <n v="0.14410580774479392"/>
    <n v="2.1281350352817383"/>
    <x v="0"/>
  </r>
  <r>
    <x v="30"/>
    <x v="18"/>
    <x v="5"/>
    <x v="6"/>
    <n v="0.14799640980717751"/>
    <n v="2.1473379334162348"/>
    <x v="0"/>
  </r>
  <r>
    <x v="31"/>
    <x v="18"/>
    <x v="5"/>
    <x v="6"/>
    <n v="9.8161768885259973E-2"/>
    <n v="2.0583610537747901"/>
    <x v="0"/>
  </r>
  <r>
    <x v="32"/>
    <x v="18"/>
    <x v="5"/>
    <x v="6"/>
    <n v="0.11320958062201184"/>
    <n v="2.0589339321203584"/>
    <x v="0"/>
  </r>
  <r>
    <x v="33"/>
    <x v="18"/>
    <x v="5"/>
    <x v="6"/>
    <n v="0.21034268272683668"/>
    <n v="2.0968704904104039"/>
    <x v="0"/>
  </r>
  <r>
    <x v="34"/>
    <x v="18"/>
    <x v="5"/>
    <x v="6"/>
    <n v="0.25374720216241176"/>
    <n v="2.2254227217949394"/>
    <x v="0"/>
  </r>
  <r>
    <x v="35"/>
    <x v="18"/>
    <x v="5"/>
    <x v="6"/>
    <n v="0.1936126413415902"/>
    <n v="2.2708048421871063"/>
    <x v="0"/>
  </r>
  <r>
    <x v="36"/>
    <x v="18"/>
    <x v="5"/>
    <x v="6"/>
    <n v="0.21126135425651116"/>
    <n v="2.2892675899009904"/>
    <x v="0"/>
  </r>
  <r>
    <x v="37"/>
    <x v="18"/>
    <x v="5"/>
    <x v="6"/>
    <n v="0.17178187584841217"/>
    <n v="2.1913947940867402"/>
    <x v="0"/>
  </r>
  <r>
    <x v="38"/>
    <x v="18"/>
    <x v="5"/>
    <x v="6"/>
    <n v="0.21205010687190756"/>
    <n v="2.1979219371724596"/>
    <x v="0"/>
  </r>
  <r>
    <x v="39"/>
    <x v="18"/>
    <x v="5"/>
    <x v="6"/>
    <n v="0.18405975108659012"/>
    <n v="2.0655701123166099"/>
    <x v="0"/>
  </r>
  <r>
    <x v="40"/>
    <x v="18"/>
    <x v="5"/>
    <x v="6"/>
    <n v="0.17599631642270788"/>
    <n v="2.1163254977762112"/>
    <x v="0"/>
  </r>
  <r>
    <x v="41"/>
    <x v="18"/>
    <x v="5"/>
    <x v="6"/>
    <n v="0.19205974248134919"/>
    <n v="2.1642794325127661"/>
    <x v="0"/>
  </r>
  <r>
    <x v="42"/>
    <x v="18"/>
    <x v="5"/>
    <x v="6"/>
    <n v="0.32715753837550288"/>
    <n v="2.3434405610810916"/>
    <x v="0"/>
  </r>
  <r>
    <x v="43"/>
    <x v="18"/>
    <x v="5"/>
    <x v="6"/>
    <n v="0.1788296986559299"/>
    <n v="2.4241084908517614"/>
    <x v="0"/>
  </r>
  <r>
    <x v="44"/>
    <x v="18"/>
    <x v="5"/>
    <x v="6"/>
    <n v="0.18509730017092424"/>
    <n v="2.4959962104006737"/>
    <x v="0"/>
  </r>
  <r>
    <x v="45"/>
    <x v="18"/>
    <x v="5"/>
    <x v="6"/>
    <n v="0.20987910048579758"/>
    <n v="2.4955326281596348"/>
    <x v="0"/>
  </r>
  <r>
    <x v="46"/>
    <x v="18"/>
    <x v="5"/>
    <x v="6"/>
    <n v="0.19859238114221028"/>
    <n v="2.4403778071394333"/>
    <x v="0"/>
  </r>
  <r>
    <x v="47"/>
    <x v="18"/>
    <x v="5"/>
    <x v="6"/>
    <n v="0.19649687228149473"/>
    <n v="2.4432620380793377"/>
    <x v="0"/>
  </r>
  <r>
    <x v="48"/>
    <x v="18"/>
    <x v="5"/>
    <x v="6"/>
    <n v="0.24732053939870924"/>
    <n v="2.4793212232215356"/>
    <x v="0"/>
  </r>
  <r>
    <x v="49"/>
    <x v="18"/>
    <x v="5"/>
    <x v="6"/>
    <n v="0.38170355476847745"/>
    <n v="2.6892429021416007"/>
    <x v="0"/>
  </r>
  <r>
    <x v="50"/>
    <x v="18"/>
    <x v="5"/>
    <x v="6"/>
    <n v="0.22517288848400902"/>
    <n v="2.7023656837537025"/>
    <x v="0"/>
  </r>
  <r>
    <x v="51"/>
    <x v="18"/>
    <x v="5"/>
    <x v="6"/>
    <n v="0.16511633046904647"/>
    <n v="2.6834222631361588"/>
    <x v="0"/>
  </r>
  <r>
    <x v="52"/>
    <x v="18"/>
    <x v="5"/>
    <x v="6"/>
    <n v="0.14258334001789766"/>
    <n v="2.6500092867313487"/>
    <x v="0"/>
  </r>
  <r>
    <x v="53"/>
    <x v="18"/>
    <x v="5"/>
    <x v="6"/>
    <n v="0.16740520041153584"/>
    <n v="2.6253547446615357"/>
    <x v="0"/>
  </r>
  <r>
    <x v="54"/>
    <x v="18"/>
    <x v="5"/>
    <x v="6"/>
    <n v="0.16091386159197296"/>
    <n v="2.4591110678780055"/>
    <x v="0"/>
  </r>
  <r>
    <x v="55"/>
    <x v="18"/>
    <x v="5"/>
    <x v="6"/>
    <n v="0.17245540192254039"/>
    <n v="2.4527367711446155"/>
    <x v="0"/>
  </r>
  <r>
    <x v="56"/>
    <x v="18"/>
    <x v="5"/>
    <x v="6"/>
    <n v="0.27229494511964264"/>
    <n v="2.5399344160933341"/>
    <x v="0"/>
  </r>
  <r>
    <x v="57"/>
    <x v="18"/>
    <x v="5"/>
    <x v="6"/>
    <n v="0.20647964002708491"/>
    <n v="2.5365349556346213"/>
    <x v="0"/>
  </r>
  <r>
    <x v="0"/>
    <x v="18"/>
    <x v="6"/>
    <x v="1"/>
    <n v="1.8306773123689903"/>
    <n v="17.858126629077017"/>
    <x v="0"/>
  </r>
  <r>
    <x v="1"/>
    <x v="18"/>
    <x v="6"/>
    <x v="1"/>
    <n v="1.4125202387243043"/>
    <n v="17.744503884879045"/>
    <x v="0"/>
  </r>
  <r>
    <x v="2"/>
    <x v="18"/>
    <x v="6"/>
    <x v="1"/>
    <n v="1.3243683990396768"/>
    <n v="17.336846268027383"/>
    <x v="0"/>
  </r>
  <r>
    <x v="3"/>
    <x v="18"/>
    <x v="6"/>
    <x v="1"/>
    <n v="1.5771140158267039"/>
    <n v="17.532874229475222"/>
    <x v="0"/>
  </r>
  <r>
    <x v="4"/>
    <x v="18"/>
    <x v="6"/>
    <x v="1"/>
    <n v="1.1414485360989113"/>
    <n v="17.419112199559653"/>
    <x v="0"/>
  </r>
  <r>
    <x v="5"/>
    <x v="18"/>
    <x v="6"/>
    <x v="1"/>
    <n v="1.1173447240218395"/>
    <n v="17.334693912880049"/>
    <x v="0"/>
  </r>
  <r>
    <x v="6"/>
    <x v="18"/>
    <x v="6"/>
    <x v="1"/>
    <n v="1.2008134241502915"/>
    <n v="17.426462052778852"/>
    <x v="0"/>
  </r>
  <r>
    <x v="7"/>
    <x v="18"/>
    <x v="6"/>
    <x v="1"/>
    <n v="1.2548938289788507"/>
    <n v="17.667894941968825"/>
    <x v="0"/>
  </r>
  <r>
    <x v="8"/>
    <x v="18"/>
    <x v="6"/>
    <x v="1"/>
    <n v="1.0603205947251175"/>
    <n v="17.537376046145518"/>
    <x v="0"/>
  </r>
  <r>
    <x v="9"/>
    <x v="18"/>
    <x v="6"/>
    <x v="1"/>
    <n v="1.5596470789030232"/>
    <n v="17.558029683374979"/>
    <x v="0"/>
  </r>
  <r>
    <x v="10"/>
    <x v="18"/>
    <x v="6"/>
    <x v="1"/>
    <n v="1.5376275899963503"/>
    <n v="17.515828146816681"/>
    <x v="0"/>
  </r>
  <r>
    <x v="11"/>
    <x v="18"/>
    <x v="6"/>
    <x v="1"/>
    <n v="1.9621598791761095"/>
    <n v="16.978935622010173"/>
    <x v="0"/>
  </r>
  <r>
    <x v="12"/>
    <x v="18"/>
    <x v="6"/>
    <x v="1"/>
    <n v="1.7236412701899122"/>
    <n v="16.871899579831094"/>
    <x v="0"/>
  </r>
  <r>
    <x v="13"/>
    <x v="18"/>
    <x v="6"/>
    <x v="1"/>
    <n v="1.0429149106114788"/>
    <n v="16.502294251718268"/>
    <x v="0"/>
  </r>
  <r>
    <x v="14"/>
    <x v="18"/>
    <x v="6"/>
    <x v="1"/>
    <n v="1.0764572765822467"/>
    <n v="16.254383129260837"/>
    <x v="0"/>
  </r>
  <r>
    <x v="15"/>
    <x v="18"/>
    <x v="6"/>
    <x v="1"/>
    <n v="0.18089894923942915"/>
    <n v="14.858168062673561"/>
    <x v="0"/>
  </r>
  <r>
    <x v="16"/>
    <x v="18"/>
    <x v="6"/>
    <x v="1"/>
    <n v="0.73474110181692465"/>
    <n v="14.451460628391573"/>
    <x v="0"/>
  </r>
  <r>
    <x v="17"/>
    <x v="18"/>
    <x v="6"/>
    <x v="1"/>
    <n v="1.0179420968164985"/>
    <n v="14.352058001186233"/>
    <x v="0"/>
  </r>
  <r>
    <x v="18"/>
    <x v="18"/>
    <x v="6"/>
    <x v="1"/>
    <n v="1.3211562249767599"/>
    <n v="14.4724008020127"/>
    <x v="0"/>
  </r>
  <r>
    <x v="19"/>
    <x v="18"/>
    <x v="6"/>
    <x v="1"/>
    <n v="0.82204472616315571"/>
    <n v="14.039551699197007"/>
    <x v="0"/>
  </r>
  <r>
    <x v="20"/>
    <x v="18"/>
    <x v="6"/>
    <x v="1"/>
    <n v="1.2805723439426475"/>
    <n v="14.259803448414534"/>
    <x v="0"/>
  </r>
  <r>
    <x v="21"/>
    <x v="18"/>
    <x v="6"/>
    <x v="1"/>
    <n v="1.6940716433779082"/>
    <n v="14.394228012889421"/>
    <x v="0"/>
  </r>
  <r>
    <x v="22"/>
    <x v="18"/>
    <x v="6"/>
    <x v="1"/>
    <n v="1.594501116864343"/>
    <n v="14.451101539757413"/>
    <x v="0"/>
  </r>
  <r>
    <x v="23"/>
    <x v="18"/>
    <x v="6"/>
    <x v="1"/>
    <n v="2.6151565212718215"/>
    <n v="15.104098181853123"/>
    <x v="0"/>
  </r>
  <r>
    <x v="24"/>
    <x v="18"/>
    <x v="6"/>
    <x v="1"/>
    <n v="2.6181871875457357"/>
    <n v="15.998644099208947"/>
    <x v="0"/>
  </r>
  <r>
    <x v="25"/>
    <x v="18"/>
    <x v="6"/>
    <x v="1"/>
    <n v="1.6301106132820185"/>
    <n v="16.585839801879487"/>
    <x v="0"/>
  </r>
  <r>
    <x v="26"/>
    <x v="18"/>
    <x v="6"/>
    <x v="1"/>
    <n v="1.8518305923090634"/>
    <n v="17.361213117606308"/>
    <x v="0"/>
  </r>
  <r>
    <x v="27"/>
    <x v="18"/>
    <x v="6"/>
    <x v="1"/>
    <n v="2.2546548160179274"/>
    <n v="19.434968984384806"/>
    <x v="0"/>
  </r>
  <r>
    <x v="28"/>
    <x v="18"/>
    <x v="6"/>
    <x v="1"/>
    <n v="1.3465272687218153"/>
    <n v="20.046755151289695"/>
    <x v="0"/>
  </r>
  <r>
    <x v="29"/>
    <x v="18"/>
    <x v="6"/>
    <x v="1"/>
    <n v="1.1435901861446847"/>
    <n v="20.172403240617879"/>
    <x v="0"/>
  </r>
  <r>
    <x v="30"/>
    <x v="18"/>
    <x v="6"/>
    <x v="1"/>
    <n v="1.2884646483712798"/>
    <n v="20.139711664012399"/>
    <x v="0"/>
  </r>
  <r>
    <x v="31"/>
    <x v="18"/>
    <x v="6"/>
    <x v="1"/>
    <n v="0.65113998110459592"/>
    <n v="19.968806918953838"/>
    <x v="0"/>
  </r>
  <r>
    <x v="32"/>
    <x v="18"/>
    <x v="6"/>
    <x v="1"/>
    <n v="0.47089711114646043"/>
    <n v="19.159131686157657"/>
    <x v="0"/>
  </r>
  <r>
    <x v="33"/>
    <x v="18"/>
    <x v="6"/>
    <x v="1"/>
    <n v="0.79170271282865312"/>
    <n v="18.256762755608403"/>
    <x v="0"/>
  </r>
  <r>
    <x v="34"/>
    <x v="18"/>
    <x v="6"/>
    <x v="1"/>
    <n v="0.76795352372857717"/>
    <n v="17.430215162472631"/>
    <x v="0"/>
  </r>
  <r>
    <x v="35"/>
    <x v="18"/>
    <x v="6"/>
    <x v="1"/>
    <n v="2.1303720987413399"/>
    <n v="16.945430739942154"/>
    <x v="0"/>
  </r>
  <r>
    <x v="36"/>
    <x v="18"/>
    <x v="6"/>
    <x v="1"/>
    <n v="2.3714485807666112"/>
    <n v="16.698692133163025"/>
    <x v="0"/>
  </r>
  <r>
    <x v="37"/>
    <x v="18"/>
    <x v="6"/>
    <x v="1"/>
    <n v="1.3383008081422998"/>
    <n v="16.406882328023308"/>
    <x v="0"/>
  </r>
  <r>
    <x v="38"/>
    <x v="18"/>
    <x v="6"/>
    <x v="1"/>
    <n v="1.2295392426003844"/>
    <n v="15.784590978314627"/>
    <x v="0"/>
  </r>
  <r>
    <x v="39"/>
    <x v="18"/>
    <x v="6"/>
    <x v="1"/>
    <n v="1.5223159615052988"/>
    <n v="15.052252123802001"/>
    <x v="0"/>
  </r>
  <r>
    <x v="40"/>
    <x v="18"/>
    <x v="6"/>
    <x v="1"/>
    <n v="0.95738715801058627"/>
    <n v="14.663112013090773"/>
    <x v="0"/>
  </r>
  <r>
    <x v="41"/>
    <x v="18"/>
    <x v="6"/>
    <x v="1"/>
    <n v="1.0014440343441369"/>
    <n v="14.520965861290225"/>
    <x v="0"/>
  </r>
  <r>
    <x v="42"/>
    <x v="18"/>
    <x v="6"/>
    <x v="1"/>
    <n v="0.95212351200642986"/>
    <n v="14.184624724925376"/>
    <x v="0"/>
  </r>
  <r>
    <x v="43"/>
    <x v="18"/>
    <x v="6"/>
    <x v="1"/>
    <n v="0.85869507654517274"/>
    <n v="14.392179820365952"/>
    <x v="0"/>
  </r>
  <r>
    <x v="44"/>
    <x v="18"/>
    <x v="6"/>
    <x v="1"/>
    <n v="1.120503259255309"/>
    <n v="15.041785968474802"/>
    <x v="0"/>
  </r>
  <r>
    <x v="45"/>
    <x v="18"/>
    <x v="6"/>
    <x v="1"/>
    <n v="1.1799563476287569"/>
    <n v="15.430039603274905"/>
    <x v="0"/>
  </r>
  <r>
    <x v="46"/>
    <x v="18"/>
    <x v="6"/>
    <x v="1"/>
    <n v="1.0850237129280313"/>
    <n v="15.747109792474358"/>
    <x v="0"/>
  </r>
  <r>
    <x v="47"/>
    <x v="18"/>
    <x v="6"/>
    <x v="1"/>
    <n v="2.1026545916595833"/>
    <n v="15.719392285392601"/>
    <x v="0"/>
  </r>
  <r>
    <x v="48"/>
    <x v="18"/>
    <x v="6"/>
    <x v="1"/>
    <n v="1.8274446035770275"/>
    <n v="15.175388308203015"/>
    <x v="0"/>
  </r>
  <r>
    <x v="49"/>
    <x v="18"/>
    <x v="6"/>
    <x v="1"/>
    <n v="0.99549969496622681"/>
    <n v="14.832587195026944"/>
    <x v="0"/>
  </r>
  <r>
    <x v="50"/>
    <x v="18"/>
    <x v="6"/>
    <x v="1"/>
    <n v="1.2883076523449914"/>
    <n v="14.891355604771551"/>
    <x v="0"/>
  </r>
  <r>
    <x v="51"/>
    <x v="18"/>
    <x v="6"/>
    <x v="1"/>
    <n v="1.2405534877023074"/>
    <n v="14.609593130968561"/>
    <x v="0"/>
  </r>
  <r>
    <x v="52"/>
    <x v="18"/>
    <x v="6"/>
    <x v="1"/>
    <n v="0.93644573380095297"/>
    <n v="14.588651706758927"/>
    <x v="0"/>
  </r>
  <r>
    <x v="53"/>
    <x v="18"/>
    <x v="6"/>
    <x v="1"/>
    <n v="0.7972711221682125"/>
    <n v="14.384478794583003"/>
    <x v="0"/>
  </r>
  <r>
    <x v="54"/>
    <x v="18"/>
    <x v="6"/>
    <x v="1"/>
    <n v="0.75211296853327902"/>
    <n v="14.184468251109852"/>
    <x v="0"/>
  </r>
  <r>
    <x v="55"/>
    <x v="18"/>
    <x v="6"/>
    <x v="1"/>
    <n v="0.63070842737696375"/>
    <n v="13.956481601941643"/>
    <x v="0"/>
  </r>
  <r>
    <x v="56"/>
    <x v="18"/>
    <x v="6"/>
    <x v="1"/>
    <n v="0.73656976298478116"/>
    <n v="13.572548105671116"/>
    <x v="0"/>
  </r>
  <r>
    <x v="57"/>
    <x v="18"/>
    <x v="6"/>
    <x v="1"/>
    <n v="0.87855479211310206"/>
    <n v="13.271146550155461"/>
    <x v="0"/>
  </r>
  <r>
    <x v="0"/>
    <x v="18"/>
    <x v="6"/>
    <x v="10"/>
    <n v="0.15250818566139598"/>
    <n v="1.7743374970347989"/>
    <x v="0"/>
  </r>
  <r>
    <x v="1"/>
    <x v="18"/>
    <x v="6"/>
    <x v="10"/>
    <n v="0.12467911974140315"/>
    <n v="1.7248010282436363"/>
    <x v="0"/>
  </r>
  <r>
    <x v="2"/>
    <x v="18"/>
    <x v="6"/>
    <x v="10"/>
    <n v="0.10736142421741889"/>
    <n v="1.5999560805358659"/>
    <x v="0"/>
  </r>
  <r>
    <x v="3"/>
    <x v="18"/>
    <x v="6"/>
    <x v="10"/>
    <n v="9.1435294820729401E-2"/>
    <n v="1.4998234464611413"/>
    <x v="0"/>
  </r>
  <r>
    <x v="4"/>
    <x v="18"/>
    <x v="6"/>
    <x v="10"/>
    <n v="6.6542384944769745E-2"/>
    <n v="1.2900650646237275"/>
    <x v="0"/>
  </r>
  <r>
    <x v="5"/>
    <x v="18"/>
    <x v="6"/>
    <x v="10"/>
    <n v="6.947508996827477E-2"/>
    <n v="1.1184575939353267"/>
    <x v="0"/>
  </r>
  <r>
    <x v="6"/>
    <x v="18"/>
    <x v="6"/>
    <x v="10"/>
    <n v="7.6959964009930298E-2"/>
    <n v="1.0898859389333546"/>
    <x v="0"/>
  </r>
  <r>
    <x v="7"/>
    <x v="18"/>
    <x v="6"/>
    <x v="10"/>
    <n v="5.361559858946819E-2"/>
    <n v="1.0756754565785902"/>
    <x v="0"/>
  </r>
  <r>
    <x v="8"/>
    <x v="18"/>
    <x v="6"/>
    <x v="10"/>
    <n v="2.5163205275072511E-2"/>
    <n v="1.0465494943205511"/>
    <x v="0"/>
  </r>
  <r>
    <x v="9"/>
    <x v="18"/>
    <x v="6"/>
    <x v="10"/>
    <n v="5.5750010508186905E-2"/>
    <n v="1.01658604120512"/>
    <x v="0"/>
  </r>
  <r>
    <x v="10"/>
    <x v="18"/>
    <x v="6"/>
    <x v="10"/>
    <n v="0.10248075411340639"/>
    <n v="1.0236497600357872"/>
    <x v="0"/>
  </r>
  <r>
    <x v="11"/>
    <x v="18"/>
    <x v="6"/>
    <x v="10"/>
    <n v="0.11782371083970548"/>
    <n v="1.0437947426897618"/>
    <x v="0"/>
  </r>
  <r>
    <x v="12"/>
    <x v="18"/>
    <x v="6"/>
    <x v="10"/>
    <n v="0.12279259020756593"/>
    <n v="1.0140791472359314"/>
    <x v="0"/>
  </r>
  <r>
    <x v="13"/>
    <x v="18"/>
    <x v="6"/>
    <x v="10"/>
    <n v="9.2638598477714607E-2"/>
    <n v="0.98203862597224301"/>
    <x v="0"/>
  </r>
  <r>
    <x v="14"/>
    <x v="18"/>
    <x v="6"/>
    <x v="10"/>
    <n v="0.1042321068803173"/>
    <n v="0.97890930863514136"/>
    <x v="0"/>
  </r>
  <r>
    <x v="15"/>
    <x v="18"/>
    <x v="6"/>
    <x v="10"/>
    <n v="5.1932761327420805E-3"/>
    <n v="0.89266728994715427"/>
    <x v="0"/>
  </r>
  <r>
    <x v="16"/>
    <x v="18"/>
    <x v="6"/>
    <x v="10"/>
    <n v="6.9682532114225759E-2"/>
    <n v="0.89580743711661026"/>
    <x v="0"/>
  </r>
  <r>
    <x v="17"/>
    <x v="18"/>
    <x v="6"/>
    <x v="10"/>
    <n v="8.1152128329710763E-2"/>
    <n v="0.90748447547804634"/>
    <x v="0"/>
  </r>
  <r>
    <x v="18"/>
    <x v="18"/>
    <x v="6"/>
    <x v="10"/>
    <n v="0.11124419059936524"/>
    <n v="0.9417687020674812"/>
    <x v="0"/>
  </r>
  <r>
    <x v="19"/>
    <x v="18"/>
    <x v="6"/>
    <x v="10"/>
    <n v="6.2803129881726497E-2"/>
    <n v="0.95095623335973956"/>
    <x v="0"/>
  </r>
  <r>
    <x v="20"/>
    <x v="18"/>
    <x v="6"/>
    <x v="10"/>
    <n v="7.9270136479934306E-2"/>
    <n v="1.0050631645646013"/>
    <x v="0"/>
  </r>
  <r>
    <x v="21"/>
    <x v="18"/>
    <x v="6"/>
    <x v="10"/>
    <n v="0.14026135481438654"/>
    <n v="1.0895745088708009"/>
    <x v="0"/>
  </r>
  <r>
    <x v="22"/>
    <x v="18"/>
    <x v="6"/>
    <x v="10"/>
    <n v="0.10685539274489214"/>
    <n v="1.0939491475022869"/>
    <x v="0"/>
  </r>
  <r>
    <x v="23"/>
    <x v="18"/>
    <x v="6"/>
    <x v="10"/>
    <n v="0.15333564733697719"/>
    <n v="1.1294610839995582"/>
    <x v="0"/>
  </r>
  <r>
    <x v="24"/>
    <x v="18"/>
    <x v="6"/>
    <x v="10"/>
    <n v="0.1970043555905209"/>
    <n v="1.2036728493825133"/>
    <x v="0"/>
  </r>
  <r>
    <x v="25"/>
    <x v="18"/>
    <x v="6"/>
    <x v="10"/>
    <n v="0.17341062536053731"/>
    <n v="1.284444876265336"/>
    <x v="0"/>
  </r>
  <r>
    <x v="26"/>
    <x v="18"/>
    <x v="6"/>
    <x v="10"/>
    <n v="0.22093056288282148"/>
    <n v="1.4011433322678404"/>
    <x v="0"/>
  </r>
  <r>
    <x v="27"/>
    <x v="18"/>
    <x v="6"/>
    <x v="10"/>
    <n v="0.20355181284354917"/>
    <n v="1.5995018689786475"/>
    <x v="0"/>
  </r>
  <r>
    <x v="28"/>
    <x v="18"/>
    <x v="6"/>
    <x v="10"/>
    <n v="9.9637448497200701E-2"/>
    <n v="1.6294567853616222"/>
    <x v="0"/>
  </r>
  <r>
    <x v="29"/>
    <x v="18"/>
    <x v="6"/>
    <x v="10"/>
    <n v="0.14372266317377411"/>
    <n v="1.6920273202056857"/>
    <x v="0"/>
  </r>
  <r>
    <x v="30"/>
    <x v="18"/>
    <x v="6"/>
    <x v="10"/>
    <n v="9.5617642464876404E-2"/>
    <n v="1.6764007720711964"/>
    <x v="0"/>
  </r>
  <r>
    <x v="31"/>
    <x v="18"/>
    <x v="6"/>
    <x v="10"/>
    <n v="8.1596858048514187E-2"/>
    <n v="1.6951945002379847"/>
    <x v="0"/>
  </r>
  <r>
    <x v="32"/>
    <x v="18"/>
    <x v="6"/>
    <x v="10"/>
    <n v="8.4321967361846384E-2"/>
    <n v="1.7002463311198963"/>
    <x v="0"/>
  </r>
  <r>
    <x v="33"/>
    <x v="18"/>
    <x v="6"/>
    <x v="10"/>
    <n v="0.19446374905187511"/>
    <n v="1.7544487253573851"/>
    <x v="0"/>
  </r>
  <r>
    <x v="34"/>
    <x v="18"/>
    <x v="6"/>
    <x v="10"/>
    <n v="9.5925102461066086E-2"/>
    <n v="1.7435184350735591"/>
    <x v="0"/>
  </r>
  <r>
    <x v="35"/>
    <x v="18"/>
    <x v="6"/>
    <x v="10"/>
    <n v="0.16010173280878393"/>
    <n v="1.7502845205453661"/>
    <x v="0"/>
  </r>
  <r>
    <x v="36"/>
    <x v="18"/>
    <x v="6"/>
    <x v="10"/>
    <n v="0.18556800513983274"/>
    <n v="1.7388481700946776"/>
    <x v="0"/>
  </r>
  <r>
    <x v="37"/>
    <x v="18"/>
    <x v="6"/>
    <x v="10"/>
    <n v="0.13114941355126375"/>
    <n v="1.6965869582854041"/>
    <x v="0"/>
  </r>
  <r>
    <x v="38"/>
    <x v="18"/>
    <x v="6"/>
    <x v="10"/>
    <n v="0.11652486584621574"/>
    <n v="1.5921812612487984"/>
    <x v="0"/>
  </r>
  <r>
    <x v="39"/>
    <x v="18"/>
    <x v="6"/>
    <x v="10"/>
    <n v="0.10352407243470949"/>
    <n v="1.4921535208399586"/>
    <x v="0"/>
  </r>
  <r>
    <x v="40"/>
    <x v="18"/>
    <x v="6"/>
    <x v="10"/>
    <n v="8.9494391296865192E-2"/>
    <n v="1.482010463639623"/>
    <x v="0"/>
  </r>
  <r>
    <x v="41"/>
    <x v="18"/>
    <x v="6"/>
    <x v="10"/>
    <n v="8.6211540654250449E-2"/>
    <n v="1.4244993411200995"/>
    <x v="0"/>
  </r>
  <r>
    <x v="42"/>
    <x v="18"/>
    <x v="6"/>
    <x v="10"/>
    <n v="0.1459098763700851"/>
    <n v="1.474791575025308"/>
    <x v="0"/>
  </r>
  <r>
    <x v="43"/>
    <x v="18"/>
    <x v="6"/>
    <x v="10"/>
    <n v="0.1346034233438303"/>
    <n v="1.5277981403206242"/>
    <x v="0"/>
  </r>
  <r>
    <x v="44"/>
    <x v="18"/>
    <x v="6"/>
    <x v="10"/>
    <n v="0.1723015569661828"/>
    <n v="1.6157777299249607"/>
    <x v="0"/>
  </r>
  <r>
    <x v="45"/>
    <x v="18"/>
    <x v="6"/>
    <x v="10"/>
    <n v="0.23226558180221496"/>
    <n v="1.6535795626753005"/>
    <x v="0"/>
  </r>
  <r>
    <x v="46"/>
    <x v="18"/>
    <x v="6"/>
    <x v="10"/>
    <n v="0.20792436136954476"/>
    <n v="1.7655788215837791"/>
    <x v="0"/>
  </r>
  <r>
    <x v="47"/>
    <x v="18"/>
    <x v="6"/>
    <x v="10"/>
    <n v="0.29042874776906979"/>
    <n v="1.8959058365440653"/>
    <x v="0"/>
  </r>
  <r>
    <x v="48"/>
    <x v="18"/>
    <x v="6"/>
    <x v="10"/>
    <n v="0.29232339680382879"/>
    <n v="2.0026612282080611"/>
    <x v="0"/>
  </r>
  <r>
    <x v="49"/>
    <x v="18"/>
    <x v="6"/>
    <x v="10"/>
    <n v="0.24086843789313675"/>
    <n v="2.1123802525499342"/>
    <x v="0"/>
  </r>
  <r>
    <x v="50"/>
    <x v="18"/>
    <x v="6"/>
    <x v="10"/>
    <n v="0.2562410559981394"/>
    <n v="2.2520964427018582"/>
    <x v="0"/>
  </r>
  <r>
    <x v="51"/>
    <x v="18"/>
    <x v="6"/>
    <x v="10"/>
    <n v="0.38251352818157569"/>
    <n v="2.5310858984487243"/>
    <x v="0"/>
  </r>
  <r>
    <x v="52"/>
    <x v="18"/>
    <x v="6"/>
    <x v="10"/>
    <n v="0.20517561986065772"/>
    <n v="2.6467671270125162"/>
    <x v="0"/>
  </r>
  <r>
    <x v="53"/>
    <x v="18"/>
    <x v="6"/>
    <x v="10"/>
    <n v="0.23387515182851615"/>
    <n v="2.7944307381867821"/>
    <x v="0"/>
  </r>
  <r>
    <x v="54"/>
    <x v="18"/>
    <x v="6"/>
    <x v="10"/>
    <n v="0.18162860520922142"/>
    <n v="2.8301494670259184"/>
    <x v="0"/>
  </r>
  <r>
    <x v="55"/>
    <x v="18"/>
    <x v="6"/>
    <x v="10"/>
    <n v="0.19910324689905606"/>
    <n v="2.8946492905811447"/>
    <x v="0"/>
  </r>
  <r>
    <x v="56"/>
    <x v="18"/>
    <x v="6"/>
    <x v="10"/>
    <n v="0.24023846448774011"/>
    <n v="2.9625861981027022"/>
    <x v="0"/>
  </r>
  <r>
    <x v="57"/>
    <x v="18"/>
    <x v="6"/>
    <x v="10"/>
    <n v="0.2751305622494879"/>
    <n v="3.0054511785499751"/>
    <x v="0"/>
  </r>
  <r>
    <x v="0"/>
    <x v="19"/>
    <x v="0"/>
    <x v="2"/>
    <n v="0.21285851573284403"/>
    <n v="1.4425032304501264"/>
    <x v="0"/>
  </r>
  <r>
    <x v="1"/>
    <x v="19"/>
    <x v="0"/>
    <x v="2"/>
    <n v="0.13871044777533623"/>
    <n v="1.4248559098049534"/>
    <x v="0"/>
  </r>
  <r>
    <x v="2"/>
    <x v="19"/>
    <x v="0"/>
    <x v="2"/>
    <n v="0.13141942289038094"/>
    <n v="1.3454555312749992"/>
    <x v="0"/>
  </r>
  <r>
    <x v="3"/>
    <x v="19"/>
    <x v="0"/>
    <x v="2"/>
    <n v="0.12817461614041448"/>
    <n v="1.3824954198381998"/>
    <x v="0"/>
  </r>
  <r>
    <x v="4"/>
    <x v="19"/>
    <x v="0"/>
    <x v="2"/>
    <n v="0.12920949342248877"/>
    <n v="1.4348662610113443"/>
    <x v="0"/>
  </r>
  <r>
    <x v="5"/>
    <x v="19"/>
    <x v="0"/>
    <x v="2"/>
    <n v="5.539345601655065E-2"/>
    <n v="1.4044562480393981"/>
    <x v="0"/>
  </r>
  <r>
    <x v="6"/>
    <x v="19"/>
    <x v="0"/>
    <x v="2"/>
    <n v="8.3071413470330147E-2"/>
    <n v="1.4170456472409121"/>
    <x v="0"/>
  </r>
  <r>
    <x v="7"/>
    <x v="19"/>
    <x v="0"/>
    <x v="2"/>
    <n v="6.5839860287542906E-2"/>
    <n v="1.4139999898456175"/>
    <x v="0"/>
  </r>
  <r>
    <x v="8"/>
    <x v="19"/>
    <x v="0"/>
    <x v="2"/>
    <n v="8.1975214336304669E-2"/>
    <n v="1.3887212548191099"/>
    <x v="0"/>
  </r>
  <r>
    <x v="9"/>
    <x v="19"/>
    <x v="0"/>
    <x v="2"/>
    <n v="8.6041296982847945E-2"/>
    <n v="1.3806570425012112"/>
    <x v="0"/>
  </r>
  <r>
    <x v="10"/>
    <x v="19"/>
    <x v="0"/>
    <x v="2"/>
    <n v="0.13282880943136238"/>
    <n v="1.4016119423668258"/>
    <x v="0"/>
  </r>
  <r>
    <x v="11"/>
    <x v="19"/>
    <x v="0"/>
    <x v="2"/>
    <n v="0.18065595184708141"/>
    <n v="1.4261784983334849"/>
    <x v="0"/>
  </r>
  <r>
    <x v="12"/>
    <x v="19"/>
    <x v="0"/>
    <x v="2"/>
    <n v="0.2613108133250327"/>
    <n v="1.474630795925673"/>
    <x v="0"/>
  </r>
  <r>
    <x v="13"/>
    <x v="19"/>
    <x v="0"/>
    <x v="2"/>
    <n v="0.16115626765272062"/>
    <n v="1.4970766158030577"/>
    <x v="0"/>
  </r>
  <r>
    <x v="14"/>
    <x v="19"/>
    <x v="0"/>
    <x v="2"/>
    <n v="0.15909184864313294"/>
    <n v="1.5247490415558098"/>
    <x v="0"/>
  </r>
  <r>
    <x v="15"/>
    <x v="19"/>
    <x v="0"/>
    <x v="2"/>
    <n v="4.5450041582579858E-3"/>
    <n v="1.4011194295736533"/>
    <x v="0"/>
  </r>
  <r>
    <x v="16"/>
    <x v="19"/>
    <x v="0"/>
    <x v="2"/>
    <n v="5.2586236751075502E-2"/>
    <n v="1.32449617290224"/>
    <x v="0"/>
  </r>
  <r>
    <x v="17"/>
    <x v="19"/>
    <x v="0"/>
    <x v="2"/>
    <n v="0.17541788285400209"/>
    <n v="1.4445205997396913"/>
    <x v="0"/>
  </r>
  <r>
    <x v="18"/>
    <x v="19"/>
    <x v="0"/>
    <x v="2"/>
    <n v="0.27754632958320291"/>
    <n v="1.6389955158525642"/>
    <x v="0"/>
  </r>
  <r>
    <x v="19"/>
    <x v="19"/>
    <x v="0"/>
    <x v="2"/>
    <n v="0.10521885128237131"/>
    <n v="1.6783745068473925"/>
    <x v="0"/>
  </r>
  <r>
    <x v="20"/>
    <x v="19"/>
    <x v="0"/>
    <x v="2"/>
    <n v="0.21612009088033426"/>
    <n v="1.8125193833914222"/>
    <x v="0"/>
  </r>
  <r>
    <x v="21"/>
    <x v="19"/>
    <x v="0"/>
    <x v="2"/>
    <n v="0.38324159645859701"/>
    <n v="2.1097196828671714"/>
    <x v="0"/>
  </r>
  <r>
    <x v="22"/>
    <x v="19"/>
    <x v="0"/>
    <x v="2"/>
    <n v="0.25770700176408057"/>
    <n v="2.2345978751998894"/>
    <x v="0"/>
  </r>
  <r>
    <x v="23"/>
    <x v="19"/>
    <x v="0"/>
    <x v="2"/>
    <n v="0.39319726302305724"/>
    <n v="2.4471391863758649"/>
    <x v="0"/>
  </r>
  <r>
    <x v="24"/>
    <x v="19"/>
    <x v="0"/>
    <x v="2"/>
    <n v="0.55481979177558705"/>
    <n v="2.7406481648264194"/>
    <x v="0"/>
  </r>
  <r>
    <x v="25"/>
    <x v="19"/>
    <x v="0"/>
    <x v="2"/>
    <n v="0.35349625580902105"/>
    <n v="2.9329881529827202"/>
    <x v="0"/>
  </r>
  <r>
    <x v="26"/>
    <x v="19"/>
    <x v="0"/>
    <x v="2"/>
    <n v="0.32107661485587458"/>
    <n v="3.0949729191954609"/>
    <x v="0"/>
  </r>
  <r>
    <x v="27"/>
    <x v="19"/>
    <x v="0"/>
    <x v="2"/>
    <n v="0.22659002294153957"/>
    <n v="3.317017937978743"/>
    <x v="0"/>
  </r>
  <r>
    <x v="28"/>
    <x v="19"/>
    <x v="0"/>
    <x v="2"/>
    <n v="0.17767448922672388"/>
    <n v="3.4421061904543913"/>
    <x v="0"/>
  </r>
  <r>
    <x v="29"/>
    <x v="19"/>
    <x v="0"/>
    <x v="2"/>
    <n v="0.12240818351324555"/>
    <n v="3.3890964911136354"/>
    <x v="0"/>
  </r>
  <r>
    <x v="30"/>
    <x v="19"/>
    <x v="0"/>
    <x v="2"/>
    <n v="0.1421934589876008"/>
    <n v="3.2537436205180326"/>
    <x v="0"/>
  </r>
  <r>
    <x v="31"/>
    <x v="19"/>
    <x v="0"/>
    <x v="2"/>
    <n v="6.7132965252591034E-2"/>
    <n v="3.2156577344882522"/>
    <x v="0"/>
  </r>
  <r>
    <x v="32"/>
    <x v="19"/>
    <x v="0"/>
    <x v="2"/>
    <n v="3.1631292383648209E-2"/>
    <n v="3.0311689359915657"/>
    <x v="0"/>
  </r>
  <r>
    <x v="33"/>
    <x v="19"/>
    <x v="0"/>
    <x v="2"/>
    <n v="5.1348669245388737E-2"/>
    <n v="2.6992760087783578"/>
    <x v="0"/>
  </r>
  <r>
    <x v="34"/>
    <x v="19"/>
    <x v="0"/>
    <x v="2"/>
    <n v="6.8557705719701725E-2"/>
    <n v="2.510126712733979"/>
    <x v="0"/>
  </r>
  <r>
    <x v="35"/>
    <x v="19"/>
    <x v="0"/>
    <x v="2"/>
    <n v="0.10783288826512333"/>
    <n v="2.2247623379760455"/>
    <x v="0"/>
  </r>
  <r>
    <x v="36"/>
    <x v="19"/>
    <x v="0"/>
    <x v="2"/>
    <n v="0.24673555432512861"/>
    <n v="1.9166781005255873"/>
    <x v="0"/>
  </r>
  <r>
    <x v="37"/>
    <x v="19"/>
    <x v="0"/>
    <x v="2"/>
    <n v="0.11858901648976972"/>
    <n v="1.681770861206336"/>
    <x v="0"/>
  </r>
  <r>
    <x v="38"/>
    <x v="19"/>
    <x v="0"/>
    <x v="2"/>
    <n v="0.13870598733416764"/>
    <n v="1.4994002336846288"/>
    <x v="0"/>
  </r>
  <r>
    <x v="39"/>
    <x v="19"/>
    <x v="0"/>
    <x v="2"/>
    <n v="0.15581368004067853"/>
    <n v="1.4286238907837676"/>
    <x v="0"/>
  </r>
  <r>
    <x v="40"/>
    <x v="19"/>
    <x v="0"/>
    <x v="2"/>
    <n v="0.15183663607952488"/>
    <n v="1.4027860376365688"/>
    <x v="0"/>
  </r>
  <r>
    <x v="41"/>
    <x v="19"/>
    <x v="0"/>
    <x v="2"/>
    <n v="8.4512694655213327E-2"/>
    <n v="1.3648905487785365"/>
    <x v="0"/>
  </r>
  <r>
    <x v="42"/>
    <x v="19"/>
    <x v="0"/>
    <x v="2"/>
    <n v="0.12213737482476103"/>
    <n v="1.3448344646156967"/>
    <x v="0"/>
  </r>
  <r>
    <x v="43"/>
    <x v="19"/>
    <x v="0"/>
    <x v="2"/>
    <n v="9.0940232711885158E-2"/>
    <n v="1.3686417320749906"/>
    <x v="0"/>
  </r>
  <r>
    <x v="44"/>
    <x v="19"/>
    <x v="0"/>
    <x v="2"/>
    <n v="7.3857491584982754E-2"/>
    <n v="1.410867931276325"/>
    <x v="0"/>
  </r>
  <r>
    <x v="45"/>
    <x v="19"/>
    <x v="0"/>
    <x v="2"/>
    <n v="0.13024949128560478"/>
    <n v="1.4897687533165411"/>
    <x v="0"/>
  </r>
  <r>
    <x v="46"/>
    <x v="19"/>
    <x v="0"/>
    <x v="2"/>
    <n v="0.10530664891262548"/>
    <n v="1.5265176965094647"/>
    <x v="0"/>
  </r>
  <r>
    <x v="47"/>
    <x v="19"/>
    <x v="0"/>
    <x v="2"/>
    <n v="0.16976128043521357"/>
    <n v="1.5884460886795555"/>
    <x v="0"/>
  </r>
  <r>
    <x v="48"/>
    <x v="19"/>
    <x v="0"/>
    <x v="2"/>
    <n v="0.17637953877068702"/>
    <n v="1.5180900731251137"/>
    <x v="0"/>
  </r>
  <r>
    <x v="49"/>
    <x v="19"/>
    <x v="0"/>
    <x v="2"/>
    <n v="0.12748793919477397"/>
    <n v="1.5269889958301182"/>
    <x v="0"/>
  </r>
  <r>
    <x v="50"/>
    <x v="19"/>
    <x v="0"/>
    <x v="2"/>
    <n v="0.11439436992742907"/>
    <n v="1.5026773784233798"/>
    <x v="0"/>
  </r>
  <r>
    <x v="51"/>
    <x v="19"/>
    <x v="0"/>
    <x v="2"/>
    <n v="0.11954798232723601"/>
    <n v="1.4664116807099372"/>
    <x v="0"/>
  </r>
  <r>
    <x v="52"/>
    <x v="19"/>
    <x v="0"/>
    <x v="2"/>
    <n v="8.2392211334011242E-2"/>
    <n v="1.3969672559644237"/>
    <x v="0"/>
  </r>
  <r>
    <x v="53"/>
    <x v="19"/>
    <x v="0"/>
    <x v="2"/>
    <n v="7.5636342400503931E-2"/>
    <n v="1.3880909037097142"/>
    <x v="0"/>
  </r>
  <r>
    <x v="54"/>
    <x v="19"/>
    <x v="0"/>
    <x v="2"/>
    <n v="5.5447610788375096E-2"/>
    <n v="1.3214011396733285"/>
    <x v="0"/>
  </r>
  <r>
    <x v="55"/>
    <x v="19"/>
    <x v="0"/>
    <x v="2"/>
    <n v="4.7677912206232971E-2"/>
    <n v="1.2781388191676759"/>
    <x v="0"/>
  </r>
  <r>
    <x v="56"/>
    <x v="19"/>
    <x v="0"/>
    <x v="2"/>
    <n v="8.9541637271820129E-2"/>
    <n v="1.2938229648545134"/>
    <x v="0"/>
  </r>
  <r>
    <x v="57"/>
    <x v="19"/>
    <x v="0"/>
    <x v="2"/>
    <n v="0.1191261635662974"/>
    <n v="1.282699637135206"/>
    <x v="0"/>
  </r>
  <r>
    <x v="0"/>
    <x v="19"/>
    <x v="1"/>
    <x v="9"/>
    <n v="0.69235774191130461"/>
    <n v="2.7883775051073032"/>
    <x v="0"/>
  </r>
  <r>
    <x v="1"/>
    <x v="19"/>
    <x v="1"/>
    <x v="9"/>
    <n v="0.28584794871809066"/>
    <n v="2.9284217293643389"/>
    <x v="0"/>
  </r>
  <r>
    <x v="2"/>
    <x v="19"/>
    <x v="1"/>
    <x v="9"/>
    <n v="0.30054822639542761"/>
    <n v="3.0491368724254753"/>
    <x v="0"/>
  </r>
  <r>
    <x v="3"/>
    <x v="19"/>
    <x v="1"/>
    <x v="9"/>
    <n v="0.46687844580249388"/>
    <n v="3.1542380487288626"/>
    <x v="0"/>
  </r>
  <r>
    <x v="4"/>
    <x v="19"/>
    <x v="1"/>
    <x v="9"/>
    <n v="0.15226021558738381"/>
    <n v="3.1427145781971273"/>
    <x v="0"/>
  </r>
  <r>
    <x v="5"/>
    <x v="19"/>
    <x v="1"/>
    <x v="9"/>
    <n v="0.1311221707260985"/>
    <n v="3.1491817694357955"/>
    <x v="0"/>
  </r>
  <r>
    <x v="6"/>
    <x v="19"/>
    <x v="1"/>
    <x v="9"/>
    <n v="0.17083942193252638"/>
    <n v="3.1837181964243406"/>
    <x v="0"/>
  </r>
  <r>
    <x v="7"/>
    <x v="19"/>
    <x v="1"/>
    <x v="9"/>
    <n v="8.452882163352396E-2"/>
    <n v="3.1433130315470152"/>
    <x v="0"/>
  </r>
  <r>
    <x v="8"/>
    <x v="19"/>
    <x v="1"/>
    <x v="9"/>
    <n v="9.2859110126987762E-2"/>
    <n v="3.1274631099587027"/>
    <x v="0"/>
  </r>
  <r>
    <x v="9"/>
    <x v="19"/>
    <x v="1"/>
    <x v="9"/>
    <n v="0.22687705320669269"/>
    <n v="3.1724614889899949"/>
    <x v="0"/>
  </r>
  <r>
    <x v="10"/>
    <x v="19"/>
    <x v="1"/>
    <x v="9"/>
    <n v="0.15957970324770354"/>
    <n v="3.1893320002912451"/>
    <x v="0"/>
  </r>
  <r>
    <x v="11"/>
    <x v="19"/>
    <x v="1"/>
    <x v="9"/>
    <n v="0.52839576834842317"/>
    <n v="3.2920946276366565"/>
    <x v="0"/>
  </r>
  <r>
    <x v="12"/>
    <x v="19"/>
    <x v="1"/>
    <x v="9"/>
    <n v="0.76147006309458798"/>
    <n v="3.3612069488199405"/>
    <x v="0"/>
  </r>
  <r>
    <x v="13"/>
    <x v="19"/>
    <x v="1"/>
    <x v="9"/>
    <n v="0.32000625142470424"/>
    <n v="3.3953652515265538"/>
    <x v="0"/>
  </r>
  <r>
    <x v="14"/>
    <x v="19"/>
    <x v="1"/>
    <x v="9"/>
    <n v="0.19136635773892435"/>
    <n v="3.2861833828700502"/>
    <x v="0"/>
  </r>
  <r>
    <x v="16"/>
    <x v="19"/>
    <x v="1"/>
    <x v="9"/>
    <n v="1.2901566459044101E-2"/>
    <n v="2.8322065035266002"/>
    <x v="0"/>
  </r>
  <r>
    <x v="17"/>
    <x v="19"/>
    <x v="1"/>
    <x v="9"/>
    <n v="0.13760793981361519"/>
    <n v="2.8175542277528316"/>
    <x v="0"/>
  </r>
  <r>
    <x v="18"/>
    <x v="19"/>
    <x v="1"/>
    <x v="9"/>
    <n v="0.26534785349636553"/>
    <n v="2.9517799105230988"/>
    <x v="0"/>
  </r>
  <r>
    <x v="19"/>
    <x v="19"/>
    <x v="1"/>
    <x v="9"/>
    <n v="0.10405847407219644"/>
    <n v="2.884998962662769"/>
    <x v="0"/>
  </r>
  <r>
    <x v="20"/>
    <x v="19"/>
    <x v="1"/>
    <x v="9"/>
    <n v="0.21315261878540295"/>
    <n v="3.0136227598146479"/>
    <x v="0"/>
  </r>
  <r>
    <x v="21"/>
    <x v="19"/>
    <x v="1"/>
    <x v="9"/>
    <n v="0.34999282225719164"/>
    <n v="3.2707564719448516"/>
    <x v="0"/>
  </r>
  <r>
    <x v="22"/>
    <x v="19"/>
    <x v="1"/>
    <x v="9"/>
    <n v="0.20815878395189347"/>
    <n v="3.2520382026900529"/>
    <x v="0"/>
  </r>
  <r>
    <x v="23"/>
    <x v="19"/>
    <x v="1"/>
    <x v="9"/>
    <n v="0.55679841619801973"/>
    <n v="3.6492569156403691"/>
    <x v="0"/>
  </r>
  <r>
    <x v="24"/>
    <x v="19"/>
    <x v="1"/>
    <x v="9"/>
    <n v="1.0835800373033875"/>
    <n v="4.2044411845953338"/>
    <x v="0"/>
  </r>
  <r>
    <x v="25"/>
    <x v="19"/>
    <x v="1"/>
    <x v="9"/>
    <n v="0.42601191906880298"/>
    <n v="3.8689830405695478"/>
    <x v="0"/>
  </r>
  <r>
    <x v="26"/>
    <x v="19"/>
    <x v="1"/>
    <x v="9"/>
    <n v="0.32186003034699839"/>
    <n v="3.8708368194918421"/>
    <x v="0"/>
  </r>
  <r>
    <x v="27"/>
    <x v="19"/>
    <x v="1"/>
    <x v="9"/>
    <n v="0.61520153825766521"/>
    <n v="4.2946720000105838"/>
    <x v="0"/>
  </r>
  <r>
    <x v="28"/>
    <x v="19"/>
    <x v="1"/>
    <x v="9"/>
    <n v="0.24876509946090236"/>
    <n v="4.5305355330124426"/>
    <x v="0"/>
  </r>
  <r>
    <x v="29"/>
    <x v="19"/>
    <x v="1"/>
    <x v="9"/>
    <n v="0.20847401411560884"/>
    <n v="4.6014016073144361"/>
    <x v="0"/>
  </r>
  <r>
    <x v="30"/>
    <x v="19"/>
    <x v="1"/>
    <x v="9"/>
    <n v="0.31694263695324232"/>
    <n v="4.6529963907713121"/>
    <x v="0"/>
  </r>
  <r>
    <x v="31"/>
    <x v="19"/>
    <x v="1"/>
    <x v="9"/>
    <n v="0.15413293422864027"/>
    <n v="4.7030708509277552"/>
    <x v="0"/>
  </r>
  <r>
    <x v="32"/>
    <x v="19"/>
    <x v="1"/>
    <x v="9"/>
    <n v="5.1066427494809802E-2"/>
    <n v="4.5409846596371626"/>
    <x v="0"/>
  </r>
  <r>
    <x v="33"/>
    <x v="19"/>
    <x v="1"/>
    <x v="9"/>
    <n v="4.7068502913213246E-2"/>
    <n v="4.2380603402931838"/>
    <x v="0"/>
  </r>
  <r>
    <x v="34"/>
    <x v="19"/>
    <x v="1"/>
    <x v="9"/>
    <n v="6.3355600664641271E-2"/>
    <n v="4.0932571570059313"/>
    <x v="0"/>
  </r>
  <r>
    <x v="35"/>
    <x v="19"/>
    <x v="1"/>
    <x v="9"/>
    <n v="0.2608050940815213"/>
    <n v="3.7972638348894332"/>
    <x v="0"/>
  </r>
  <r>
    <x v="36"/>
    <x v="19"/>
    <x v="1"/>
    <x v="9"/>
    <n v="0.5076672463198626"/>
    <n v="3.2213510439059085"/>
    <x v="0"/>
  </r>
  <r>
    <x v="37"/>
    <x v="19"/>
    <x v="1"/>
    <x v="9"/>
    <n v="0.1685223727637544"/>
    <n v="2.9638614976008602"/>
    <x v="0"/>
  </r>
  <r>
    <x v="38"/>
    <x v="19"/>
    <x v="1"/>
    <x v="9"/>
    <n v="0.15372411494039065"/>
    <n v="2.7957255821942519"/>
    <x v="0"/>
  </r>
  <r>
    <x v="39"/>
    <x v="19"/>
    <x v="1"/>
    <x v="9"/>
    <n v="0.34428482915392805"/>
    <n v="2.5248088730905147"/>
    <x v="0"/>
  </r>
  <r>
    <x v="40"/>
    <x v="19"/>
    <x v="1"/>
    <x v="9"/>
    <n v="0.14851182110592245"/>
    <n v="2.4245555947355353"/>
    <x v="0"/>
  </r>
  <r>
    <x v="41"/>
    <x v="19"/>
    <x v="1"/>
    <x v="9"/>
    <n v="0.13971302511778208"/>
    <n v="2.3557946057377079"/>
    <x v="0"/>
  </r>
  <r>
    <x v="42"/>
    <x v="19"/>
    <x v="1"/>
    <x v="9"/>
    <n v="0.14308988082138505"/>
    <n v="2.1819418496058511"/>
    <x v="0"/>
  </r>
  <r>
    <x v="43"/>
    <x v="19"/>
    <x v="1"/>
    <x v="9"/>
    <n v="0.1290233624223821"/>
    <n v="2.1568322777995927"/>
    <x v="0"/>
  </r>
  <r>
    <x v="44"/>
    <x v="19"/>
    <x v="1"/>
    <x v="9"/>
    <n v="0.1583850243486826"/>
    <n v="2.264150874653466"/>
    <x v="0"/>
  </r>
  <r>
    <x v="45"/>
    <x v="19"/>
    <x v="1"/>
    <x v="9"/>
    <n v="0.29332862077424215"/>
    <n v="2.5104109925144944"/>
    <x v="0"/>
  </r>
  <r>
    <x v="46"/>
    <x v="19"/>
    <x v="1"/>
    <x v="9"/>
    <n v="0.18401011659473832"/>
    <n v="2.6310655084445913"/>
    <x v="0"/>
  </r>
  <r>
    <x v="47"/>
    <x v="19"/>
    <x v="1"/>
    <x v="9"/>
    <n v="0.25144616506369966"/>
    <n v="2.6217065794267698"/>
    <x v="0"/>
  </r>
  <r>
    <x v="48"/>
    <x v="19"/>
    <x v="1"/>
    <x v="9"/>
    <n v="0.41196092921231109"/>
    <n v="2.5260002623192181"/>
    <x v="0"/>
  </r>
  <r>
    <x v="49"/>
    <x v="19"/>
    <x v="1"/>
    <x v="9"/>
    <n v="0.10710871367690303"/>
    <n v="2.4645866032323673"/>
    <x v="0"/>
  </r>
  <r>
    <x v="50"/>
    <x v="19"/>
    <x v="1"/>
    <x v="9"/>
    <n v="0.1338376772178293"/>
    <n v="2.444700165509806"/>
    <x v="0"/>
  </r>
  <r>
    <x v="51"/>
    <x v="19"/>
    <x v="1"/>
    <x v="9"/>
    <n v="0.14105381683410981"/>
    <n v="2.2414691531899877"/>
    <x v="0"/>
  </r>
  <r>
    <x v="52"/>
    <x v="19"/>
    <x v="1"/>
    <x v="9"/>
    <n v="7.3616153797554096E-2"/>
    <n v="2.166573485881619"/>
    <x v="0"/>
  </r>
  <r>
    <x v="53"/>
    <x v="19"/>
    <x v="1"/>
    <x v="9"/>
    <n v="6.1215466040858653E-2"/>
    <n v="2.0880759268046956"/>
    <x v="0"/>
  </r>
  <r>
    <x v="54"/>
    <x v="19"/>
    <x v="1"/>
    <x v="9"/>
    <n v="5.5977221775737142E-2"/>
    <n v="2.0009632677590479"/>
    <x v="0"/>
  </r>
  <r>
    <x v="55"/>
    <x v="19"/>
    <x v="1"/>
    <x v="9"/>
    <n v="4.7438227456410624E-2"/>
    <n v="1.9193781327930766"/>
    <x v="0"/>
  </r>
  <r>
    <x v="56"/>
    <x v="19"/>
    <x v="1"/>
    <x v="9"/>
    <n v="8.3959556305069336E-2"/>
    <n v="1.8449526647494632"/>
    <x v="0"/>
  </r>
  <r>
    <x v="57"/>
    <x v="19"/>
    <x v="1"/>
    <x v="9"/>
    <n v="7.5597612574102399E-2"/>
    <n v="1.6272216565493234"/>
    <x v="0"/>
  </r>
  <r>
    <x v="0"/>
    <x v="19"/>
    <x v="7"/>
    <x v="7"/>
    <n v="3.9644137388919226E-2"/>
    <n v="0.32117299341502559"/>
    <x v="0"/>
  </r>
  <r>
    <x v="1"/>
    <x v="19"/>
    <x v="7"/>
    <x v="7"/>
    <n v="2.6019505222303181E-2"/>
    <n v="0.304867873197119"/>
    <x v="0"/>
  </r>
  <r>
    <x v="2"/>
    <x v="19"/>
    <x v="7"/>
    <x v="7"/>
    <n v="2.8961136718919089E-2"/>
    <n v="0.29471951895044407"/>
    <x v="0"/>
  </r>
  <r>
    <x v="3"/>
    <x v="19"/>
    <x v="7"/>
    <x v="7"/>
    <n v="3.3634650037730175E-2"/>
    <n v="0.29838248066467443"/>
    <x v="0"/>
  </r>
  <r>
    <x v="4"/>
    <x v="19"/>
    <x v="7"/>
    <x v="7"/>
    <n v="3.1530161091774582E-2"/>
    <n v="0.30682200357641687"/>
    <x v="0"/>
  </r>
  <r>
    <x v="5"/>
    <x v="19"/>
    <x v="7"/>
    <x v="7"/>
    <n v="2.608432764090279E-2"/>
    <n v="0.31129048687848876"/>
    <x v="0"/>
  </r>
  <r>
    <x v="6"/>
    <x v="19"/>
    <x v="7"/>
    <x v="7"/>
    <n v="2.0401343915347266E-2"/>
    <n v="0.31302750457093753"/>
    <x v="0"/>
  </r>
  <r>
    <x v="7"/>
    <x v="19"/>
    <x v="7"/>
    <x v="7"/>
    <n v="1.4800429494832542E-2"/>
    <n v="0.30877271192558975"/>
    <x v="0"/>
  </r>
  <r>
    <x v="8"/>
    <x v="19"/>
    <x v="7"/>
    <x v="7"/>
    <n v="2.4918096533760068E-2"/>
    <n v="0.31819316263730407"/>
    <x v="0"/>
  </r>
  <r>
    <x v="9"/>
    <x v="19"/>
    <x v="7"/>
    <x v="7"/>
    <n v="2.1524280913641915E-2"/>
    <n v="0.31813780988074264"/>
    <x v="0"/>
  </r>
  <r>
    <x v="10"/>
    <x v="19"/>
    <x v="7"/>
    <x v="7"/>
    <n v="2.4745208471265403E-2"/>
    <n v="0.32254038467163981"/>
    <x v="0"/>
  </r>
  <r>
    <x v="11"/>
    <x v="19"/>
    <x v="7"/>
    <x v="7"/>
    <n v="3.0712408212149326E-2"/>
    <n v="0.32297568564154555"/>
    <x v="0"/>
  </r>
  <r>
    <x v="12"/>
    <x v="19"/>
    <x v="7"/>
    <x v="7"/>
    <n v="3.7884134437270019E-2"/>
    <n v="0.32121568268989636"/>
    <x v="0"/>
  </r>
  <r>
    <x v="13"/>
    <x v="19"/>
    <x v="7"/>
    <x v="7"/>
    <n v="3.1415903544767677E-2"/>
    <n v="0.32661208101236089"/>
    <x v="0"/>
  </r>
  <r>
    <x v="14"/>
    <x v="19"/>
    <x v="7"/>
    <x v="7"/>
    <n v="2.8028526468082092E-2"/>
    <n v="0.32567947076152387"/>
    <x v="0"/>
  </r>
  <r>
    <x v="15"/>
    <x v="19"/>
    <x v="7"/>
    <x v="7"/>
    <n v="5.0152016850884298E-5"/>
    <n v="0.29209497274064461"/>
    <x v="0"/>
  </r>
  <r>
    <x v="16"/>
    <x v="19"/>
    <x v="7"/>
    <x v="7"/>
    <n v="1.0408743041287385E-2"/>
    <n v="0.27097355469015744"/>
    <x v="0"/>
  </r>
  <r>
    <x v="17"/>
    <x v="19"/>
    <x v="7"/>
    <x v="7"/>
    <n v="2.1862946833172848E-2"/>
    <n v="0.26675217388242745"/>
    <x v="0"/>
  </r>
  <r>
    <x v="18"/>
    <x v="19"/>
    <x v="7"/>
    <x v="7"/>
    <n v="3.9817121141077411E-2"/>
    <n v="0.28616795110815757"/>
    <x v="0"/>
  </r>
  <r>
    <x v="19"/>
    <x v="19"/>
    <x v="7"/>
    <x v="7"/>
    <n v="2.3571584372194223E-2"/>
    <n v="0.29493910598551926"/>
    <x v="0"/>
  </r>
  <r>
    <x v="20"/>
    <x v="19"/>
    <x v="7"/>
    <x v="7"/>
    <n v="3.2382066984228242E-2"/>
    <n v="0.30240307643598741"/>
    <x v="0"/>
  </r>
  <r>
    <x v="21"/>
    <x v="19"/>
    <x v="7"/>
    <x v="7"/>
    <n v="3.648252097731864E-2"/>
    <n v="0.31736131649966415"/>
    <x v="0"/>
  </r>
  <r>
    <x v="22"/>
    <x v="19"/>
    <x v="7"/>
    <x v="7"/>
    <n v="3.8468400156696884E-2"/>
    <n v="0.33108450818509561"/>
    <x v="0"/>
  </r>
  <r>
    <x v="23"/>
    <x v="19"/>
    <x v="7"/>
    <x v="7"/>
    <n v="4.7971552911139914E-2"/>
    <n v="0.34834365288408625"/>
    <x v="0"/>
  </r>
  <r>
    <x v="24"/>
    <x v="19"/>
    <x v="7"/>
    <x v="7"/>
    <n v="6.251776893914722E-2"/>
    <n v="0.37297728738596342"/>
    <x v="0"/>
  </r>
  <r>
    <x v="25"/>
    <x v="19"/>
    <x v="7"/>
    <x v="7"/>
    <n v="3.8738658943531581E-2"/>
    <n v="0.38030004278472734"/>
    <x v="0"/>
  </r>
  <r>
    <x v="26"/>
    <x v="19"/>
    <x v="7"/>
    <x v="7"/>
    <n v="3.9289792388032943E-2"/>
    <n v="0.39156130870467815"/>
    <x v="0"/>
  </r>
  <r>
    <x v="27"/>
    <x v="19"/>
    <x v="7"/>
    <x v="7"/>
    <n v="6.8968286587063415E-2"/>
    <n v="0.46047944327489065"/>
    <x v="0"/>
  </r>
  <r>
    <x v="28"/>
    <x v="19"/>
    <x v="7"/>
    <x v="7"/>
    <n v="5.3835065000595976E-2"/>
    <n v="0.50390576523419928"/>
    <x v="0"/>
  </r>
  <r>
    <x v="29"/>
    <x v="19"/>
    <x v="7"/>
    <x v="7"/>
    <n v="4.7792218666023685E-2"/>
    <n v="0.52983503706705015"/>
    <x v="0"/>
  </r>
  <r>
    <x v="30"/>
    <x v="19"/>
    <x v="7"/>
    <x v="7"/>
    <n v="4.414754630460177E-2"/>
    <n v="0.53416546223057459"/>
    <x v="0"/>
  </r>
  <r>
    <x v="31"/>
    <x v="19"/>
    <x v="7"/>
    <x v="7"/>
    <n v="2.2304668763591884E-2"/>
    <n v="0.53289854662197211"/>
    <x v="0"/>
  </r>
  <r>
    <x v="32"/>
    <x v="19"/>
    <x v="7"/>
    <x v="7"/>
    <n v="1.2400862153327431E-2"/>
    <n v="0.5129173417910714"/>
    <x v="0"/>
  </r>
  <r>
    <x v="33"/>
    <x v="19"/>
    <x v="7"/>
    <x v="7"/>
    <n v="1.4933992734008073E-2"/>
    <n v="0.49136881354776085"/>
    <x v="0"/>
  </r>
  <r>
    <x v="34"/>
    <x v="19"/>
    <x v="7"/>
    <x v="7"/>
    <n v="1.3239484437453514E-2"/>
    <n v="0.46613989782851745"/>
    <x v="0"/>
  </r>
  <r>
    <x v="35"/>
    <x v="19"/>
    <x v="7"/>
    <x v="7"/>
    <n v="2.9171961065933536E-2"/>
    <n v="0.44734030598331104"/>
    <x v="0"/>
  </r>
  <r>
    <x v="36"/>
    <x v="19"/>
    <x v="7"/>
    <x v="7"/>
    <n v="3.8292052597464925E-2"/>
    <n v="0.42311458964162874"/>
    <x v="0"/>
  </r>
  <r>
    <x v="37"/>
    <x v="19"/>
    <x v="7"/>
    <x v="7"/>
    <n v="2.9493765087758864E-2"/>
    <n v="0.41386969578585603"/>
    <x v="0"/>
  </r>
  <r>
    <x v="38"/>
    <x v="19"/>
    <x v="7"/>
    <x v="7"/>
    <n v="2.519262587469577E-2"/>
    <n v="0.39977252927251888"/>
    <x v="0"/>
  </r>
  <r>
    <x v="39"/>
    <x v="19"/>
    <x v="7"/>
    <x v="7"/>
    <n v="4.889343644861488E-2"/>
    <n v="0.37969767913407027"/>
    <x v="0"/>
  </r>
  <r>
    <x v="40"/>
    <x v="19"/>
    <x v="7"/>
    <x v="7"/>
    <n v="3.6725792117665718E-2"/>
    <n v="0.36258840625113997"/>
    <x v="0"/>
  </r>
  <r>
    <x v="41"/>
    <x v="19"/>
    <x v="7"/>
    <x v="7"/>
    <n v="2.8933749418328793E-2"/>
    <n v="0.34372993700344517"/>
    <x v="0"/>
  </r>
  <r>
    <x v="42"/>
    <x v="19"/>
    <x v="7"/>
    <x v="7"/>
    <n v="3.2596620295045703E-2"/>
    <n v="0.33217901099388913"/>
    <x v="0"/>
  </r>
  <r>
    <x v="43"/>
    <x v="19"/>
    <x v="7"/>
    <x v="7"/>
    <n v="2.3039095205203391E-2"/>
    <n v="0.33291343743550061"/>
    <x v="0"/>
  </r>
  <r>
    <x v="44"/>
    <x v="19"/>
    <x v="7"/>
    <x v="7"/>
    <n v="2.4741519622798105E-2"/>
    <n v="0.34525409490497128"/>
    <x v="0"/>
  </r>
  <r>
    <x v="45"/>
    <x v="19"/>
    <x v="7"/>
    <x v="7"/>
    <n v="5.0446174632349176E-2"/>
    <n v="0.38076627680331238"/>
    <x v="0"/>
  </r>
  <r>
    <x v="46"/>
    <x v="19"/>
    <x v="7"/>
    <x v="7"/>
    <n v="3.2211888079295078E-2"/>
    <n v="0.39973868044515393"/>
    <x v="0"/>
  </r>
  <r>
    <x v="47"/>
    <x v="19"/>
    <x v="7"/>
    <x v="7"/>
    <n v="3.6947966643530665E-2"/>
    <n v="0.40751468602275098"/>
    <x v="0"/>
  </r>
  <r>
    <x v="48"/>
    <x v="19"/>
    <x v="7"/>
    <x v="7"/>
    <n v="4.4272520225830059E-2"/>
    <n v="0.41349515365111617"/>
    <x v="0"/>
  </r>
  <r>
    <x v="49"/>
    <x v="19"/>
    <x v="7"/>
    <x v="7"/>
    <n v="3.0135216960368083E-2"/>
    <n v="0.41413660552372539"/>
    <x v="0"/>
  </r>
  <r>
    <x v="50"/>
    <x v="19"/>
    <x v="7"/>
    <x v="7"/>
    <n v="3.6013829364679159E-2"/>
    <n v="0.42495780901370883"/>
    <x v="0"/>
  </r>
  <r>
    <x v="51"/>
    <x v="19"/>
    <x v="7"/>
    <x v="7"/>
    <n v="3.9055194640675868E-2"/>
    <n v="0.41511956720576976"/>
    <x v="0"/>
  </r>
  <r>
    <x v="52"/>
    <x v="19"/>
    <x v="7"/>
    <x v="7"/>
    <n v="4.0658655468184875E-2"/>
    <n v="0.41905243055628899"/>
    <x v="0"/>
  </r>
  <r>
    <x v="53"/>
    <x v="19"/>
    <x v="7"/>
    <x v="7"/>
    <n v="2.5742705715263034E-2"/>
    <n v="0.41586138685322316"/>
    <x v="0"/>
  </r>
  <r>
    <x v="54"/>
    <x v="19"/>
    <x v="7"/>
    <x v="7"/>
    <n v="2.8541788236991314E-2"/>
    <n v="0.41180655479516881"/>
    <x v="0"/>
  </r>
  <r>
    <x v="55"/>
    <x v="19"/>
    <x v="7"/>
    <x v="7"/>
    <n v="1.6217427158248213E-2"/>
    <n v="0.40498488674821359"/>
    <x v="0"/>
  </r>
  <r>
    <x v="56"/>
    <x v="19"/>
    <x v="7"/>
    <x v="7"/>
    <n v="2.9830603922300088E-2"/>
    <n v="0.41007397104771559"/>
    <x v="0"/>
  </r>
  <r>
    <x v="57"/>
    <x v="19"/>
    <x v="7"/>
    <x v="7"/>
    <n v="3.19023519731668E-2"/>
    <n v="0.39153014838853328"/>
    <x v="0"/>
  </r>
  <r>
    <x v="0"/>
    <x v="19"/>
    <x v="7"/>
    <x v="5"/>
    <n v="0.97545177376666259"/>
    <n v="6.5487836612882928"/>
    <x v="0"/>
  </r>
  <r>
    <x v="1"/>
    <x v="19"/>
    <x v="7"/>
    <x v="5"/>
    <n v="0.57446966858708903"/>
    <n v="6.4079355417099704"/>
    <x v="0"/>
  </r>
  <r>
    <x v="2"/>
    <x v="19"/>
    <x v="7"/>
    <x v="5"/>
    <n v="0.57331647929014662"/>
    <n v="6.2554732941100601"/>
    <x v="0"/>
  </r>
  <r>
    <x v="3"/>
    <x v="19"/>
    <x v="7"/>
    <x v="5"/>
    <n v="0.71509355365195171"/>
    <n v="6.3919053231258429"/>
    <x v="0"/>
  </r>
  <r>
    <x v="4"/>
    <x v="19"/>
    <x v="7"/>
    <x v="5"/>
    <n v="0.45876421442147813"/>
    <n v="6.4473025268926332"/>
    <x v="0"/>
  </r>
  <r>
    <x v="5"/>
    <x v="19"/>
    <x v="7"/>
    <x v="5"/>
    <n v="0.44253486293014771"/>
    <n v="6.4879283150597082"/>
    <x v="0"/>
  </r>
  <r>
    <x v="6"/>
    <x v="19"/>
    <x v="7"/>
    <x v="5"/>
    <n v="0.43257367107879841"/>
    <n v="6.5233588025993585"/>
    <x v="0"/>
  </r>
  <r>
    <x v="7"/>
    <x v="19"/>
    <x v="7"/>
    <x v="5"/>
    <n v="0.3771712514147918"/>
    <n v="6.5453134984444699"/>
    <x v="0"/>
  </r>
  <r>
    <x v="8"/>
    <x v="19"/>
    <x v="7"/>
    <x v="5"/>
    <n v="0.3811725533708652"/>
    <n v="6.5442451717005596"/>
    <x v="0"/>
  </r>
  <r>
    <x v="9"/>
    <x v="19"/>
    <x v="7"/>
    <x v="5"/>
    <n v="0.50454315322015342"/>
    <n v="6.5714796443945724"/>
    <x v="0"/>
  </r>
  <r>
    <x v="10"/>
    <x v="19"/>
    <x v="7"/>
    <x v="5"/>
    <n v="0.51061539454870131"/>
    <n v="6.6486195381668782"/>
    <x v="0"/>
  </r>
  <r>
    <x v="11"/>
    <x v="19"/>
    <x v="7"/>
    <x v="5"/>
    <n v="0.77836592290321105"/>
    <n v="6.7240724991839969"/>
    <x v="0"/>
  </r>
  <r>
    <x v="12"/>
    <x v="19"/>
    <x v="7"/>
    <x v="5"/>
    <n v="1.0316337249140797"/>
    <n v="6.7802544503314133"/>
    <x v="0"/>
  </r>
  <r>
    <x v="13"/>
    <x v="19"/>
    <x v="7"/>
    <x v="5"/>
    <n v="0.62580913112322178"/>
    <n v="6.8315939128675458"/>
    <x v="0"/>
  </r>
  <r>
    <x v="14"/>
    <x v="19"/>
    <x v="7"/>
    <x v="5"/>
    <n v="0.43191392461808809"/>
    <n v="6.690191358195487"/>
    <x v="0"/>
  </r>
  <r>
    <x v="15"/>
    <x v="19"/>
    <x v="7"/>
    <x v="5"/>
    <n v="7.4188063041021914E-3"/>
    <n v="5.9825166108476369"/>
    <x v="0"/>
  </r>
  <r>
    <x v="16"/>
    <x v="19"/>
    <x v="7"/>
    <x v="5"/>
    <n v="0.26955929284503893"/>
    <n v="5.7933116892711976"/>
    <x v="0"/>
  </r>
  <r>
    <x v="17"/>
    <x v="19"/>
    <x v="7"/>
    <x v="5"/>
    <n v="0.60183028769256464"/>
    <n v="5.952607114033615"/>
    <x v="0"/>
  </r>
  <r>
    <x v="18"/>
    <x v="19"/>
    <x v="7"/>
    <x v="5"/>
    <n v="0.79069614317503201"/>
    <n v="6.3107295861298489"/>
    <x v="0"/>
  </r>
  <r>
    <x v="19"/>
    <x v="19"/>
    <x v="7"/>
    <x v="5"/>
    <n v="0.34165216767416146"/>
    <n v="6.2752105023892195"/>
    <x v="0"/>
  </r>
  <r>
    <x v="20"/>
    <x v="19"/>
    <x v="7"/>
    <x v="5"/>
    <n v="0.63740807361879415"/>
    <n v="6.5314460226371489"/>
    <x v="0"/>
  </r>
  <r>
    <x v="21"/>
    <x v="19"/>
    <x v="7"/>
    <x v="5"/>
    <n v="0.91820094996303581"/>
    <n v="6.9451038193800319"/>
    <x v="0"/>
  </r>
  <r>
    <x v="22"/>
    <x v="19"/>
    <x v="7"/>
    <x v="5"/>
    <n v="0.74676622216110655"/>
    <n v="7.1812546469924365"/>
    <x v="0"/>
  </r>
  <r>
    <x v="23"/>
    <x v="19"/>
    <x v="7"/>
    <x v="5"/>
    <n v="0.99838771228100676"/>
    <n v="7.4012764363702326"/>
    <x v="0"/>
  </r>
  <r>
    <x v="24"/>
    <x v="19"/>
    <x v="7"/>
    <x v="5"/>
    <n v="1.6174461504265676"/>
    <n v="7.9870888618827198"/>
    <x v="0"/>
  </r>
  <r>
    <x v="25"/>
    <x v="19"/>
    <x v="7"/>
    <x v="5"/>
    <n v="0.77950094988718199"/>
    <n v="8.1407806806466798"/>
    <x v="0"/>
  </r>
  <r>
    <x v="26"/>
    <x v="19"/>
    <x v="7"/>
    <x v="5"/>
    <n v="0.70699411384918209"/>
    <n v="8.4158608698777737"/>
    <x v="0"/>
  </r>
  <r>
    <x v="27"/>
    <x v="19"/>
    <x v="7"/>
    <x v="5"/>
    <n v="1.1571141476551903"/>
    <n v="9.5655562112288628"/>
    <x v="0"/>
  </r>
  <r>
    <x v="28"/>
    <x v="19"/>
    <x v="7"/>
    <x v="5"/>
    <n v="0.78246596833671289"/>
    <n v="10.078462886720537"/>
    <x v="0"/>
  </r>
  <r>
    <x v="29"/>
    <x v="19"/>
    <x v="7"/>
    <x v="5"/>
    <n v="0.65480185699564319"/>
    <n v="10.131434456023614"/>
    <x v="0"/>
  </r>
  <r>
    <x v="30"/>
    <x v="19"/>
    <x v="7"/>
    <x v="5"/>
    <n v="0.72455516066370051"/>
    <n v="10.065293473512284"/>
    <x v="0"/>
  </r>
  <r>
    <x v="31"/>
    <x v="19"/>
    <x v="7"/>
    <x v="5"/>
    <n v="0.32584830221638444"/>
    <n v="10.049489608054506"/>
    <x v="0"/>
  </r>
  <r>
    <x v="32"/>
    <x v="19"/>
    <x v="7"/>
    <x v="5"/>
    <n v="0.11194029234523101"/>
    <n v="9.5240218267809418"/>
    <x v="0"/>
  </r>
  <r>
    <x v="33"/>
    <x v="19"/>
    <x v="7"/>
    <x v="5"/>
    <n v="0.14654082463020743"/>
    <n v="8.7523617014481143"/>
    <x v="0"/>
  </r>
  <r>
    <x v="34"/>
    <x v="19"/>
    <x v="7"/>
    <x v="5"/>
    <n v="0.18503340436270041"/>
    <n v="8.1906288836497083"/>
    <x v="0"/>
  </r>
  <r>
    <x v="35"/>
    <x v="19"/>
    <x v="7"/>
    <x v="5"/>
    <n v="0.65727569453032553"/>
    <n v="7.8495168658990266"/>
    <x v="0"/>
  </r>
  <r>
    <x v="36"/>
    <x v="19"/>
    <x v="7"/>
    <x v="5"/>
    <n v="1.3755320903657813"/>
    <n v="7.6076028058382414"/>
    <x v="0"/>
  </r>
  <r>
    <x v="37"/>
    <x v="19"/>
    <x v="7"/>
    <x v="5"/>
    <n v="0.67826303234334939"/>
    <n v="7.5063648882944083"/>
    <x v="0"/>
  </r>
  <r>
    <x v="38"/>
    <x v="19"/>
    <x v="7"/>
    <x v="5"/>
    <n v="0.55419427886332218"/>
    <n v="7.3535650533085484"/>
    <x v="0"/>
  </r>
  <r>
    <x v="39"/>
    <x v="19"/>
    <x v="7"/>
    <x v="5"/>
    <n v="0.97712891241072819"/>
    <n v="7.173579818064086"/>
    <x v="0"/>
  </r>
  <r>
    <x v="40"/>
    <x v="19"/>
    <x v="7"/>
    <x v="5"/>
    <n v="0.63870990815303164"/>
    <n v="7.0298237578804059"/>
    <x v="0"/>
  </r>
  <r>
    <x v="41"/>
    <x v="19"/>
    <x v="7"/>
    <x v="5"/>
    <n v="0.61198555132826471"/>
    <n v="6.9870074522130263"/>
    <x v="0"/>
  </r>
  <r>
    <x v="42"/>
    <x v="19"/>
    <x v="7"/>
    <x v="5"/>
    <n v="0.57046056525687749"/>
    <n v="6.832912856806205"/>
    <x v="0"/>
  </r>
  <r>
    <x v="43"/>
    <x v="19"/>
    <x v="7"/>
    <x v="5"/>
    <n v="0.46288177248776102"/>
    <n v="6.9699463270775812"/>
    <x v="0"/>
  </r>
  <r>
    <x v="44"/>
    <x v="19"/>
    <x v="7"/>
    <x v="5"/>
    <n v="0.52343301970850142"/>
    <n v="7.3814390544408512"/>
    <x v="0"/>
  </r>
  <r>
    <x v="45"/>
    <x v="19"/>
    <x v="7"/>
    <x v="5"/>
    <n v="0.7970130134294704"/>
    <n v="8.0319112432401152"/>
    <x v="0"/>
  </r>
  <r>
    <x v="46"/>
    <x v="19"/>
    <x v="7"/>
    <x v="5"/>
    <n v="0.6415953895304024"/>
    <n v="8.4884732284078162"/>
    <x v="0"/>
  </r>
  <r>
    <x v="47"/>
    <x v="19"/>
    <x v="7"/>
    <x v="5"/>
    <n v="0.95079231227919714"/>
    <n v="8.781989846156689"/>
    <x v="0"/>
  </r>
  <r>
    <x v="48"/>
    <x v="19"/>
    <x v="7"/>
    <x v="5"/>
    <n v="1.2970227886195436"/>
    <n v="8.7034805444104499"/>
    <x v="0"/>
  </r>
  <r>
    <x v="49"/>
    <x v="19"/>
    <x v="7"/>
    <x v="5"/>
    <n v="0.55519546339751924"/>
    <n v="8.5804129754646201"/>
    <x v="0"/>
  </r>
  <r>
    <x v="50"/>
    <x v="19"/>
    <x v="7"/>
    <x v="5"/>
    <n v="0.74030802240562288"/>
    <n v="8.7665267190069205"/>
    <x v="0"/>
  </r>
  <r>
    <x v="51"/>
    <x v="19"/>
    <x v="7"/>
    <x v="5"/>
    <n v="0.79043625556462827"/>
    <n v="8.5798340621608205"/>
    <x v="0"/>
  </r>
  <r>
    <x v="52"/>
    <x v="19"/>
    <x v="7"/>
    <x v="5"/>
    <n v="0.51179318571438703"/>
    <n v="8.4529173397221751"/>
    <x v="0"/>
  </r>
  <r>
    <x v="53"/>
    <x v="19"/>
    <x v="7"/>
    <x v="5"/>
    <n v="0.51396007849644632"/>
    <n v="8.3548918668903553"/>
    <x v="0"/>
  </r>
  <r>
    <x v="54"/>
    <x v="19"/>
    <x v="7"/>
    <x v="5"/>
    <n v="0.59103325677301588"/>
    <n v="8.3754645584064953"/>
    <x v="0"/>
  </r>
  <r>
    <x v="55"/>
    <x v="19"/>
    <x v="7"/>
    <x v="5"/>
    <n v="0.43759863441463664"/>
    <n v="8.3501814203333691"/>
    <x v="0"/>
  </r>
  <r>
    <x v="56"/>
    <x v="19"/>
    <x v="7"/>
    <x v="5"/>
    <n v="0.535788115197816"/>
    <n v="8.3625365158226845"/>
    <x v="0"/>
  </r>
  <r>
    <x v="57"/>
    <x v="19"/>
    <x v="7"/>
    <x v="5"/>
    <n v="0.63053453442005591"/>
    <n v="8.1960580368132714"/>
    <x v="0"/>
  </r>
  <r>
    <x v="0"/>
    <x v="19"/>
    <x v="2"/>
    <x v="11"/>
    <n v="8.928336180779245E-2"/>
    <n v="0.84727865102874778"/>
    <x v="0"/>
  </r>
  <r>
    <x v="1"/>
    <x v="19"/>
    <x v="2"/>
    <x v="11"/>
    <n v="7.3591569929399914E-2"/>
    <n v="0.80574823078674151"/>
    <x v="0"/>
  </r>
  <r>
    <x v="2"/>
    <x v="19"/>
    <x v="2"/>
    <x v="11"/>
    <n v="0.10953333795857362"/>
    <n v="0.78131072580558214"/>
    <x v="0"/>
  </r>
  <r>
    <x v="3"/>
    <x v="19"/>
    <x v="2"/>
    <x v="11"/>
    <n v="0.14527903123133676"/>
    <n v="0.80888231717370052"/>
    <x v="0"/>
  </r>
  <r>
    <x v="4"/>
    <x v="19"/>
    <x v="2"/>
    <x v="11"/>
    <n v="6.2271504295073242E-2"/>
    <n v="0.83587389543223245"/>
    <x v="0"/>
  </r>
  <r>
    <x v="5"/>
    <x v="19"/>
    <x v="2"/>
    <x v="11"/>
    <n v="0.25488653394976618"/>
    <n v="1.0529251063001499"/>
    <x v="0"/>
  </r>
  <r>
    <x v="6"/>
    <x v="19"/>
    <x v="2"/>
    <x v="11"/>
    <n v="7.0853233949191352E-2"/>
    <n v="1.0761836676437611"/>
    <x v="0"/>
  </r>
  <r>
    <x v="7"/>
    <x v="19"/>
    <x v="2"/>
    <x v="11"/>
    <n v="3.9459906605858533E-2"/>
    <n v="1.0651037846549389"/>
    <x v="0"/>
  </r>
  <r>
    <x v="8"/>
    <x v="19"/>
    <x v="2"/>
    <x v="11"/>
    <n v="7.0824230902875318E-2"/>
    <n v="1.0818392780838795"/>
    <x v="0"/>
  </r>
  <r>
    <x v="9"/>
    <x v="19"/>
    <x v="2"/>
    <x v="11"/>
    <n v="5.5071175751973352E-2"/>
    <n v="1.0713609556846768"/>
    <x v="0"/>
  </r>
  <r>
    <x v="10"/>
    <x v="19"/>
    <x v="2"/>
    <x v="11"/>
    <n v="3.8279122640466089E-2"/>
    <n v="1.0648889201785512"/>
    <x v="0"/>
  </r>
  <r>
    <x v="11"/>
    <x v="19"/>
    <x v="2"/>
    <x v="11"/>
    <n v="0.12677128627408779"/>
    <n v="1.1361042952963947"/>
    <x v="0"/>
  </r>
  <r>
    <x v="12"/>
    <x v="19"/>
    <x v="2"/>
    <x v="11"/>
    <n v="9.3602724341394231E-2"/>
    <n v="1.1404236578299964"/>
    <x v="0"/>
  </r>
  <r>
    <x v="13"/>
    <x v="19"/>
    <x v="2"/>
    <x v="11"/>
    <n v="0.15503958622535258"/>
    <n v="1.221871674125949"/>
    <x v="0"/>
  </r>
  <r>
    <x v="14"/>
    <x v="19"/>
    <x v="2"/>
    <x v="11"/>
    <n v="7.1648664702501585E-2"/>
    <n v="1.1839870008698772"/>
    <x v="0"/>
  </r>
  <r>
    <x v="15"/>
    <x v="19"/>
    <x v="2"/>
    <x v="11"/>
    <n v="7.1404638966539075E-4"/>
    <n v="1.0394220160282057"/>
    <x v="0"/>
  </r>
  <r>
    <x v="16"/>
    <x v="19"/>
    <x v="2"/>
    <x v="11"/>
    <n v="-5.7256338520725522E-2"/>
    <n v="0.91989417321240707"/>
    <x v="0"/>
  </r>
  <r>
    <x v="17"/>
    <x v="19"/>
    <x v="2"/>
    <x v="11"/>
    <n v="4.2583010867986409E-2"/>
    <n v="0.70759065013062705"/>
    <x v="0"/>
  </r>
  <r>
    <x v="18"/>
    <x v="19"/>
    <x v="2"/>
    <x v="11"/>
    <n v="8.6161673460667665E-2"/>
    <n v="0.72289908964210325"/>
    <x v="0"/>
  </r>
  <r>
    <x v="19"/>
    <x v="19"/>
    <x v="2"/>
    <x v="11"/>
    <n v="3.5906291191939312E-2"/>
    <n v="0.71934547422818418"/>
    <x v="0"/>
  </r>
  <r>
    <x v="20"/>
    <x v="19"/>
    <x v="2"/>
    <x v="11"/>
    <n v="0.1433815872709065"/>
    <n v="0.79190283059621536"/>
    <x v="0"/>
  </r>
  <r>
    <x v="21"/>
    <x v="19"/>
    <x v="2"/>
    <x v="11"/>
    <n v="9.5874079205088669E-2"/>
    <n v="0.83270573404933057"/>
    <x v="0"/>
  </r>
  <r>
    <x v="22"/>
    <x v="19"/>
    <x v="2"/>
    <x v="11"/>
    <n v="0.1165021923481806"/>
    <n v="0.9109288037570451"/>
    <x v="0"/>
  </r>
  <r>
    <x v="23"/>
    <x v="19"/>
    <x v="2"/>
    <x v="11"/>
    <n v="0.14393812795515157"/>
    <n v="0.92809564543810896"/>
    <x v="0"/>
  </r>
  <r>
    <x v="24"/>
    <x v="19"/>
    <x v="2"/>
    <x v="11"/>
    <n v="0.31434009926755946"/>
    <n v="1.1488330203642743"/>
    <x v="0"/>
  </r>
  <r>
    <x v="25"/>
    <x v="19"/>
    <x v="2"/>
    <x v="11"/>
    <n v="0.17076850969312912"/>
    <n v="1.1645619438320507"/>
    <x v="0"/>
  </r>
  <r>
    <x v="26"/>
    <x v="19"/>
    <x v="2"/>
    <x v="11"/>
    <n v="0.17661679844172884"/>
    <n v="1.2695300775712779"/>
    <x v="0"/>
  </r>
  <r>
    <x v="27"/>
    <x v="19"/>
    <x v="2"/>
    <x v="11"/>
    <n v="0.26423546386227159"/>
    <n v="1.5330514950438843"/>
    <x v="0"/>
  </r>
  <r>
    <x v="28"/>
    <x v="19"/>
    <x v="2"/>
    <x v="11"/>
    <n v="0.11768025048355217"/>
    <n v="1.707988084048162"/>
    <x v="0"/>
  </r>
  <r>
    <x v="29"/>
    <x v="19"/>
    <x v="2"/>
    <x v="11"/>
    <n v="5.4580930384615728E-2"/>
    <n v="1.7199860035647914"/>
    <x v="0"/>
  </r>
  <r>
    <x v="30"/>
    <x v="19"/>
    <x v="2"/>
    <x v="11"/>
    <n v="9.1699280443586439E-2"/>
    <n v="1.7255236105477101"/>
    <x v="0"/>
  </r>
  <r>
    <x v="31"/>
    <x v="19"/>
    <x v="2"/>
    <x v="11"/>
    <n v="2.337708757308592E-2"/>
    <n v="1.7129944069288565"/>
    <x v="0"/>
  </r>
  <r>
    <x v="32"/>
    <x v="19"/>
    <x v="2"/>
    <x v="11"/>
    <n v="1.8439711233073953E-2"/>
    <n v="1.5880525308910238"/>
    <x v="0"/>
  </r>
  <r>
    <x v="33"/>
    <x v="19"/>
    <x v="2"/>
    <x v="11"/>
    <n v="2.0336698214126592E-2"/>
    <n v="1.5125151499000618"/>
    <x v="0"/>
  </r>
  <r>
    <x v="34"/>
    <x v="19"/>
    <x v="2"/>
    <x v="11"/>
    <n v="1.5341172064317218E-2"/>
    <n v="1.4113541296161984"/>
    <x v="0"/>
  </r>
  <r>
    <x v="35"/>
    <x v="19"/>
    <x v="2"/>
    <x v="11"/>
    <n v="6.1039441009661549E-2"/>
    <n v="1.3284554426707083"/>
    <x v="0"/>
  </r>
  <r>
    <x v="36"/>
    <x v="19"/>
    <x v="2"/>
    <x v="11"/>
    <n v="0.252213967180548"/>
    <n v="1.2663293105836972"/>
    <x v="0"/>
  </r>
  <r>
    <x v="37"/>
    <x v="19"/>
    <x v="2"/>
    <x v="11"/>
    <n v="0.10228854534947492"/>
    <n v="1.197849346240043"/>
    <x v="0"/>
  </r>
  <r>
    <x v="38"/>
    <x v="19"/>
    <x v="2"/>
    <x v="11"/>
    <n v="6.0055224583333774E-2"/>
    <n v="1.0812877723816479"/>
    <x v="0"/>
  </r>
  <r>
    <x v="39"/>
    <x v="19"/>
    <x v="2"/>
    <x v="11"/>
    <n v="0.10429019652043758"/>
    <n v="0.92134250503981385"/>
    <x v="0"/>
  </r>
  <r>
    <x v="40"/>
    <x v="19"/>
    <x v="2"/>
    <x v="11"/>
    <n v="7.7560601197891141E-2"/>
    <n v="0.88122285575415282"/>
    <x v="0"/>
  </r>
  <r>
    <x v="41"/>
    <x v="19"/>
    <x v="2"/>
    <x v="11"/>
    <n v="2.4050284816378196E-2"/>
    <n v="0.85069221018591534"/>
    <x v="0"/>
  </r>
  <r>
    <x v="42"/>
    <x v="19"/>
    <x v="2"/>
    <x v="11"/>
    <n v="4.4530609364302566E-2"/>
    <n v="0.80352353910663143"/>
    <x v="0"/>
  </r>
  <r>
    <x v="43"/>
    <x v="19"/>
    <x v="2"/>
    <x v="11"/>
    <n v="4.8450773650443257E-2"/>
    <n v="0.82859722518398882"/>
    <x v="0"/>
  </r>
  <r>
    <x v="44"/>
    <x v="19"/>
    <x v="2"/>
    <x v="11"/>
    <n v="4.8777522841441052E-2"/>
    <n v="0.85893503679235583"/>
    <x v="0"/>
  </r>
  <r>
    <x v="45"/>
    <x v="19"/>
    <x v="2"/>
    <x v="11"/>
    <n v="8.3960188684273462E-2"/>
    <n v="0.92255852726250287"/>
    <x v="0"/>
  </r>
  <r>
    <x v="46"/>
    <x v="19"/>
    <x v="2"/>
    <x v="11"/>
    <n v="7.465762223392633E-2"/>
    <n v="0.98187497743211183"/>
    <x v="0"/>
  </r>
  <r>
    <x v="47"/>
    <x v="19"/>
    <x v="2"/>
    <x v="11"/>
    <n v="0.12016825669305639"/>
    <n v="1.0410037931155067"/>
    <x v="0"/>
  </r>
  <r>
    <x v="48"/>
    <x v="19"/>
    <x v="2"/>
    <x v="11"/>
    <n v="0.17755537409145275"/>
    <n v="0.96634520002641133"/>
    <x v="0"/>
  </r>
  <r>
    <x v="49"/>
    <x v="19"/>
    <x v="2"/>
    <x v="11"/>
    <n v="6.4383029001226694E-2"/>
    <n v="0.92843968367816321"/>
    <x v="0"/>
  </r>
  <r>
    <x v="50"/>
    <x v="19"/>
    <x v="2"/>
    <x v="11"/>
    <n v="8.2540312947251046E-2"/>
    <n v="0.95092477204208037"/>
    <x v="0"/>
  </r>
  <r>
    <x v="51"/>
    <x v="19"/>
    <x v="2"/>
    <x v="11"/>
    <n v="5.8398726141070799E-2"/>
    <n v="0.90503330166271356"/>
    <x v="0"/>
  </r>
  <r>
    <x v="52"/>
    <x v="19"/>
    <x v="2"/>
    <x v="11"/>
    <n v="0.13654678354049174"/>
    <n v="0.96401948400531423"/>
    <x v="0"/>
  </r>
  <r>
    <x v="53"/>
    <x v="19"/>
    <x v="2"/>
    <x v="11"/>
    <n v="3.0201542230600172E-2"/>
    <n v="0.97017074141953619"/>
    <x v="0"/>
  </r>
  <r>
    <x v="54"/>
    <x v="19"/>
    <x v="2"/>
    <x v="11"/>
    <n v="4.7850832239322044E-2"/>
    <n v="0.97349096429455562"/>
    <x v="0"/>
  </r>
  <r>
    <x v="55"/>
    <x v="19"/>
    <x v="2"/>
    <x v="11"/>
    <n v="4.2375724722977841E-2"/>
    <n v="0.96741591536709026"/>
    <x v="0"/>
  </r>
  <r>
    <x v="56"/>
    <x v="19"/>
    <x v="2"/>
    <x v="11"/>
    <n v="3.937272525400027E-2"/>
    <n v="0.95801111777964953"/>
    <x v="0"/>
  </r>
  <r>
    <x v="57"/>
    <x v="19"/>
    <x v="2"/>
    <x v="11"/>
    <n v="0.21294624461326414"/>
    <n v="1.0869971737086404"/>
    <x v="0"/>
  </r>
  <r>
    <x v="0"/>
    <x v="19"/>
    <x v="3"/>
    <x v="10"/>
    <n v="8.1522054465036117E-2"/>
    <n v="0.81034883084883325"/>
    <x v="0"/>
  </r>
  <r>
    <x v="1"/>
    <x v="19"/>
    <x v="3"/>
    <x v="10"/>
    <n v="4.4651546841006112E-2"/>
    <n v="0.79694187289285934"/>
    <x v="0"/>
  </r>
  <r>
    <x v="2"/>
    <x v="19"/>
    <x v="3"/>
    <x v="10"/>
    <n v="8.8265577222063088E-2"/>
    <n v="0.76726076053237235"/>
    <x v="0"/>
  </r>
  <r>
    <x v="3"/>
    <x v="19"/>
    <x v="3"/>
    <x v="10"/>
    <n v="6.2189650294520032E-2"/>
    <n v="0.77549784914682218"/>
    <x v="0"/>
  </r>
  <r>
    <x v="4"/>
    <x v="19"/>
    <x v="3"/>
    <x v="10"/>
    <n v="5.6022199146092085E-2"/>
    <n v="0.73807715303261801"/>
    <x v="0"/>
  </r>
  <r>
    <x v="5"/>
    <x v="19"/>
    <x v="3"/>
    <x v="10"/>
    <n v="6.1869207635851263E-2"/>
    <n v="0.73631661596647324"/>
    <x v="0"/>
  </r>
  <r>
    <x v="6"/>
    <x v="19"/>
    <x v="3"/>
    <x v="10"/>
    <n v="4.6101718464253025E-2"/>
    <n v="0.73864960893389731"/>
    <x v="0"/>
  </r>
  <r>
    <x v="7"/>
    <x v="19"/>
    <x v="3"/>
    <x v="10"/>
    <n v="4.7658701533312288E-2"/>
    <n v="0.71328216813871936"/>
    <x v="0"/>
  </r>
  <r>
    <x v="8"/>
    <x v="19"/>
    <x v="3"/>
    <x v="10"/>
    <n v="4.4477693266731469E-2"/>
    <n v="0.70246596471578782"/>
    <x v="0"/>
  </r>
  <r>
    <x v="9"/>
    <x v="19"/>
    <x v="3"/>
    <x v="10"/>
    <n v="7.1001364013290436E-2"/>
    <n v="0.71766672267809228"/>
    <x v="0"/>
  </r>
  <r>
    <x v="10"/>
    <x v="19"/>
    <x v="3"/>
    <x v="10"/>
    <n v="5.3413826868254036E-2"/>
    <n v="0.72017655973359263"/>
    <x v="0"/>
  </r>
  <r>
    <x v="11"/>
    <x v="19"/>
    <x v="3"/>
    <x v="10"/>
    <n v="7.7595229105094768E-2"/>
    <n v="0.73476876885550457"/>
    <x v="0"/>
  </r>
  <r>
    <x v="12"/>
    <x v="19"/>
    <x v="3"/>
    <x v="10"/>
    <n v="7.6229762368056522E-2"/>
    <n v="0.72947647675852501"/>
    <x v="0"/>
  </r>
  <r>
    <x v="13"/>
    <x v="19"/>
    <x v="3"/>
    <x v="10"/>
    <n v="6.2729636575850622E-2"/>
    <n v="0.7475545664933696"/>
    <x v="0"/>
  </r>
  <r>
    <x v="14"/>
    <x v="19"/>
    <x v="3"/>
    <x v="10"/>
    <n v="2.969057745185703E-2"/>
    <n v="0.68897956672316374"/>
    <x v="0"/>
  </r>
  <r>
    <x v="15"/>
    <x v="19"/>
    <x v="3"/>
    <x v="10"/>
    <n v="9.8459531081061444E-4"/>
    <n v="0.62777451173945409"/>
    <x v="0"/>
  </r>
  <r>
    <x v="16"/>
    <x v="19"/>
    <x v="3"/>
    <x v="10"/>
    <n v="3.6685744449050886E-2"/>
    <n v="0.60843805704241294"/>
    <x v="0"/>
  </r>
  <r>
    <x v="17"/>
    <x v="19"/>
    <x v="3"/>
    <x v="10"/>
    <n v="5.3058242661479071E-2"/>
    <n v="0.59962709206804077"/>
    <x v="0"/>
  </r>
  <r>
    <x v="18"/>
    <x v="19"/>
    <x v="3"/>
    <x v="10"/>
    <n v="5.3330014047991148E-2"/>
    <n v="0.60685538765177871"/>
    <x v="0"/>
  </r>
  <r>
    <x v="19"/>
    <x v="19"/>
    <x v="3"/>
    <x v="10"/>
    <n v="3.0199479810676992E-2"/>
    <n v="0.58939616592914357"/>
    <x v="0"/>
  </r>
  <r>
    <x v="20"/>
    <x v="19"/>
    <x v="3"/>
    <x v="10"/>
    <n v="5.746077722683883E-2"/>
    <n v="0.60237924988925096"/>
    <x v="0"/>
  </r>
  <r>
    <x v="21"/>
    <x v="19"/>
    <x v="3"/>
    <x v="10"/>
    <n v="8.0629179384628422E-2"/>
    <n v="0.6120070652605889"/>
    <x v="0"/>
  </r>
  <r>
    <x v="22"/>
    <x v="19"/>
    <x v="3"/>
    <x v="10"/>
    <n v="3.7978575133066399E-2"/>
    <n v="0.59657181352540134"/>
    <x v="0"/>
  </r>
  <r>
    <x v="23"/>
    <x v="19"/>
    <x v="3"/>
    <x v="10"/>
    <n v="0.1036620508021624"/>
    <n v="0.62263863522246898"/>
    <x v="0"/>
  </r>
  <r>
    <x v="24"/>
    <x v="19"/>
    <x v="3"/>
    <x v="10"/>
    <n v="9.7890655379340219E-2"/>
    <n v="0.64429952823375258"/>
    <x v="0"/>
  </r>
  <r>
    <x v="25"/>
    <x v="19"/>
    <x v="3"/>
    <x v="10"/>
    <n v="6.8400881568692215E-2"/>
    <n v="0.64997077322659413"/>
    <x v="0"/>
  </r>
  <r>
    <x v="26"/>
    <x v="19"/>
    <x v="3"/>
    <x v="10"/>
    <n v="6.2538913352958456E-2"/>
    <n v="0.6828191091276955"/>
    <x v="0"/>
  </r>
  <r>
    <x v="27"/>
    <x v="19"/>
    <x v="3"/>
    <x v="10"/>
    <n v="8.0986819887635564E-2"/>
    <n v="0.76282133370452065"/>
    <x v="0"/>
  </r>
  <r>
    <x v="28"/>
    <x v="19"/>
    <x v="3"/>
    <x v="10"/>
    <n v="6.3084863163780494E-2"/>
    <n v="0.78922045241925032"/>
    <x v="0"/>
  </r>
  <r>
    <x v="29"/>
    <x v="19"/>
    <x v="3"/>
    <x v="10"/>
    <n v="5.0861807033870846E-2"/>
    <n v="0.78702401679164202"/>
    <x v="0"/>
  </r>
  <r>
    <x v="30"/>
    <x v="19"/>
    <x v="3"/>
    <x v="10"/>
    <n v="5.9209862021612512E-2"/>
    <n v="0.79290386476526331"/>
    <x v="0"/>
  </r>
  <r>
    <x v="31"/>
    <x v="19"/>
    <x v="3"/>
    <x v="10"/>
    <n v="1.6517692656389586E-2"/>
    <n v="0.77922207761097595"/>
    <x v="0"/>
  </r>
  <r>
    <x v="32"/>
    <x v="19"/>
    <x v="3"/>
    <x v="10"/>
    <n v="1.5122497728829599E-2"/>
    <n v="0.73688379811296667"/>
    <x v="0"/>
  </r>
  <r>
    <x v="33"/>
    <x v="19"/>
    <x v="3"/>
    <x v="10"/>
    <n v="2.4781003106469045E-2"/>
    <n v="0.68103562183480737"/>
    <x v="0"/>
  </r>
  <r>
    <x v="34"/>
    <x v="19"/>
    <x v="3"/>
    <x v="10"/>
    <n v="4.7343316035274724E-2"/>
    <n v="0.69040036273701566"/>
    <x v="0"/>
  </r>
  <r>
    <x v="35"/>
    <x v="19"/>
    <x v="3"/>
    <x v="10"/>
    <n v="2.8834388442080104E-2"/>
    <n v="0.61557270037693346"/>
    <x v="0"/>
  </r>
  <r>
    <x v="36"/>
    <x v="19"/>
    <x v="3"/>
    <x v="10"/>
    <n v="5.9264860461510395E-2"/>
    <n v="0.57694690545910365"/>
    <x v="0"/>
  </r>
  <r>
    <x v="37"/>
    <x v="19"/>
    <x v="3"/>
    <x v="10"/>
    <n v="5.9442724380212648E-2"/>
    <n v="0.56798874827062396"/>
    <x v="0"/>
  </r>
  <r>
    <x v="38"/>
    <x v="19"/>
    <x v="3"/>
    <x v="10"/>
    <n v="3.1372877293137223E-2"/>
    <n v="0.5368227122108028"/>
    <x v="0"/>
  </r>
  <r>
    <x v="39"/>
    <x v="19"/>
    <x v="3"/>
    <x v="10"/>
    <n v="5.6152081035853417E-2"/>
    <n v="0.51198797335902058"/>
    <x v="0"/>
  </r>
  <r>
    <x v="40"/>
    <x v="19"/>
    <x v="3"/>
    <x v="10"/>
    <n v="4.8626108078680813E-2"/>
    <n v="0.49752921827392088"/>
    <x v="0"/>
  </r>
  <r>
    <x v="41"/>
    <x v="19"/>
    <x v="3"/>
    <x v="10"/>
    <n v="4.2723443913004581E-2"/>
    <n v="0.48939085515305464"/>
    <x v="0"/>
  </r>
  <r>
    <x v="42"/>
    <x v="19"/>
    <x v="3"/>
    <x v="10"/>
    <n v="6.4063670055088937E-2"/>
    <n v="0.4942446631865311"/>
    <x v="0"/>
  </r>
  <r>
    <x v="43"/>
    <x v="19"/>
    <x v="3"/>
    <x v="10"/>
    <n v="4.1732504626704872E-2"/>
    <n v="0.51945947515684643"/>
    <x v="0"/>
  </r>
  <r>
    <x v="44"/>
    <x v="19"/>
    <x v="3"/>
    <x v="10"/>
    <n v="5.1606495215354035E-2"/>
    <n v="0.55594347264337074"/>
    <x v="0"/>
  </r>
  <r>
    <x v="45"/>
    <x v="19"/>
    <x v="3"/>
    <x v="10"/>
    <n v="5.185377364023009E-2"/>
    <n v="0.58301624317713174"/>
    <x v="0"/>
  </r>
  <r>
    <x v="46"/>
    <x v="19"/>
    <x v="3"/>
    <x v="10"/>
    <n v="5.8519747659614665E-2"/>
    <n v="0.59419267480147175"/>
    <x v="0"/>
  </r>
  <r>
    <x v="47"/>
    <x v="19"/>
    <x v="3"/>
    <x v="10"/>
    <n v="7.1495657999338019E-2"/>
    <n v="0.63685394435872966"/>
    <x v="0"/>
  </r>
  <r>
    <x v="48"/>
    <x v="19"/>
    <x v="3"/>
    <x v="10"/>
    <n v="8.3531109091717987E-2"/>
    <n v="0.66112019298893721"/>
    <x v="0"/>
  </r>
  <r>
    <x v="49"/>
    <x v="19"/>
    <x v="3"/>
    <x v="10"/>
    <n v="4.8401990318031066E-2"/>
    <n v="0.65007945892675556"/>
    <x v="0"/>
  </r>
  <r>
    <x v="50"/>
    <x v="19"/>
    <x v="3"/>
    <x v="10"/>
    <n v="6.6455283260795237E-2"/>
    <n v="0.68516186489441366"/>
    <x v="0"/>
  </r>
  <r>
    <x v="51"/>
    <x v="19"/>
    <x v="3"/>
    <x v="10"/>
    <n v="4.4765218254203036E-2"/>
    <n v="0.6737750021127632"/>
    <x v="0"/>
  </r>
  <r>
    <x v="52"/>
    <x v="19"/>
    <x v="3"/>
    <x v="10"/>
    <n v="4.3070266631436802E-2"/>
    <n v="0.66821916066551934"/>
    <x v="0"/>
  </r>
  <r>
    <x v="53"/>
    <x v="19"/>
    <x v="3"/>
    <x v="10"/>
    <n v="0.10884822143584376"/>
    <n v="0.73434393818835841"/>
    <x v="0"/>
  </r>
  <r>
    <x v="54"/>
    <x v="19"/>
    <x v="3"/>
    <x v="10"/>
    <n v="5.4813598429425528E-2"/>
    <n v="0.72509386656269503"/>
    <x v="0"/>
  </r>
  <r>
    <x v="55"/>
    <x v="19"/>
    <x v="3"/>
    <x v="10"/>
    <n v="8.2160077833140971E-2"/>
    <n v="0.76552143976913112"/>
    <x v="0"/>
  </r>
  <r>
    <x v="56"/>
    <x v="19"/>
    <x v="3"/>
    <x v="10"/>
    <n v="4.1043490701016136E-2"/>
    <n v="0.75495843525479323"/>
    <x v="0"/>
  </r>
  <r>
    <x v="57"/>
    <x v="19"/>
    <x v="3"/>
    <x v="10"/>
    <n v="4.2020675496370417E-2"/>
    <n v="0.74512533711093365"/>
    <x v="0"/>
  </r>
  <r>
    <x v="0"/>
    <x v="19"/>
    <x v="6"/>
    <x v="2"/>
    <n v="0.28116690428947366"/>
    <n v="2.4066845422187684"/>
    <x v="0"/>
  </r>
  <r>
    <x v="1"/>
    <x v="19"/>
    <x v="6"/>
    <x v="2"/>
    <n v="0.20845282593477493"/>
    <n v="2.3795731844574939"/>
    <x v="0"/>
  </r>
  <r>
    <x v="2"/>
    <x v="19"/>
    <x v="6"/>
    <x v="2"/>
    <n v="0.20023972045595109"/>
    <n v="2.28649242243455"/>
    <x v="0"/>
  </r>
  <r>
    <x v="3"/>
    <x v="19"/>
    <x v="6"/>
    <x v="2"/>
    <n v="0.21966769884202675"/>
    <n v="2.3445053504564681"/>
    <x v="0"/>
  </r>
  <r>
    <x v="4"/>
    <x v="19"/>
    <x v="6"/>
    <x v="2"/>
    <n v="0.20150282684969248"/>
    <n v="2.3745069551892346"/>
    <x v="0"/>
  </r>
  <r>
    <x v="5"/>
    <x v="19"/>
    <x v="6"/>
    <x v="2"/>
    <n v="0.26774486253297908"/>
    <n v="2.4997432222529072"/>
    <x v="0"/>
  </r>
  <r>
    <x v="6"/>
    <x v="19"/>
    <x v="6"/>
    <x v="2"/>
    <n v="0.16137042252799644"/>
    <n v="2.5091684468609938"/>
    <x v="0"/>
  </r>
  <r>
    <x v="7"/>
    <x v="19"/>
    <x v="6"/>
    <x v="2"/>
    <n v="0.1177509741387236"/>
    <n v="2.5250342805146828"/>
    <x v="0"/>
  </r>
  <r>
    <x v="8"/>
    <x v="19"/>
    <x v="6"/>
    <x v="2"/>
    <n v="0.16495173035817395"/>
    <n v="2.5248430922696317"/>
    <x v="0"/>
  </r>
  <r>
    <x v="9"/>
    <x v="19"/>
    <x v="6"/>
    <x v="2"/>
    <n v="0.21541169587487277"/>
    <n v="2.5688022945070079"/>
    <x v="0"/>
  </r>
  <r>
    <x v="10"/>
    <x v="19"/>
    <x v="6"/>
    <x v="2"/>
    <n v="0.20750794533208247"/>
    <n v="2.5984357472238786"/>
    <x v="0"/>
  </r>
  <r>
    <x v="11"/>
    <x v="19"/>
    <x v="6"/>
    <x v="2"/>
    <n v="0.3880255887789541"/>
    <n v="2.6337931959157013"/>
    <x v="0"/>
  </r>
  <r>
    <x v="12"/>
    <x v="19"/>
    <x v="6"/>
    <x v="2"/>
    <n v="0.34403695269193274"/>
    <n v="2.6966632443181608"/>
    <x v="0"/>
  </r>
  <r>
    <x v="13"/>
    <x v="19"/>
    <x v="6"/>
    <x v="2"/>
    <n v="0.19723514947944137"/>
    <n v="2.6854455678628271"/>
    <x v="0"/>
  </r>
  <r>
    <x v="14"/>
    <x v="19"/>
    <x v="6"/>
    <x v="2"/>
    <n v="0.13951214042808602"/>
    <n v="2.6247179878349618"/>
    <x v="0"/>
  </r>
  <r>
    <x v="15"/>
    <x v="19"/>
    <x v="6"/>
    <x v="2"/>
    <n v="6.9981167661817851E-3"/>
    <n v="2.4120484057591165"/>
    <x v="0"/>
  </r>
  <r>
    <x v="16"/>
    <x v="19"/>
    <x v="6"/>
    <x v="2"/>
    <n v="0.174030999419858"/>
    <n v="2.3845765783292823"/>
    <x v="0"/>
  </r>
  <r>
    <x v="17"/>
    <x v="19"/>
    <x v="6"/>
    <x v="2"/>
    <n v="0.22262153883893984"/>
    <n v="2.3394532546352429"/>
    <x v="0"/>
  </r>
  <r>
    <x v="18"/>
    <x v="19"/>
    <x v="6"/>
    <x v="2"/>
    <n v="0.26532099626697286"/>
    <n v="2.443403828374219"/>
    <x v="0"/>
  </r>
  <r>
    <x v="19"/>
    <x v="19"/>
    <x v="6"/>
    <x v="2"/>
    <n v="0.19639596590268746"/>
    <n v="2.5220488201381834"/>
    <x v="0"/>
  </r>
  <r>
    <x v="20"/>
    <x v="19"/>
    <x v="6"/>
    <x v="2"/>
    <n v="0.18181184159528735"/>
    <n v="2.5389089313752966"/>
    <x v="0"/>
  </r>
  <r>
    <x v="21"/>
    <x v="19"/>
    <x v="6"/>
    <x v="2"/>
    <n v="0.37873683054500079"/>
    <n v="2.7022340660454249"/>
    <x v="0"/>
  </r>
  <r>
    <x v="22"/>
    <x v="19"/>
    <x v="6"/>
    <x v="2"/>
    <n v="0.3167535546519622"/>
    <n v="2.8114796753653044"/>
    <x v="0"/>
  </r>
  <r>
    <x v="23"/>
    <x v="19"/>
    <x v="6"/>
    <x v="2"/>
    <n v="0.56294797141947406"/>
    <n v="2.9864020580058246"/>
    <x v="0"/>
  </r>
  <r>
    <x v="24"/>
    <x v="19"/>
    <x v="6"/>
    <x v="2"/>
    <n v="0.59871565459597409"/>
    <n v="3.2410807599098654"/>
    <x v="0"/>
  </r>
  <r>
    <x v="25"/>
    <x v="19"/>
    <x v="6"/>
    <x v="2"/>
    <n v="0.3370196477295897"/>
    <n v="3.3808652581600138"/>
    <x v="0"/>
  </r>
  <r>
    <x v="26"/>
    <x v="19"/>
    <x v="6"/>
    <x v="2"/>
    <n v="0.28361086901654953"/>
    <n v="3.5249639867484777"/>
    <x v="0"/>
  </r>
  <r>
    <x v="27"/>
    <x v="19"/>
    <x v="6"/>
    <x v="2"/>
    <n v="0.35204518234200871"/>
    <n v="3.8700110523243043"/>
    <x v="0"/>
  </r>
  <r>
    <x v="28"/>
    <x v="19"/>
    <x v="6"/>
    <x v="2"/>
    <n v="0.28425349940355193"/>
    <n v="3.9802335523079986"/>
    <x v="0"/>
  </r>
  <r>
    <x v="29"/>
    <x v="19"/>
    <x v="6"/>
    <x v="2"/>
    <n v="0.30845424601059507"/>
    <n v="4.0660662594796539"/>
    <x v="0"/>
  </r>
  <r>
    <x v="30"/>
    <x v="19"/>
    <x v="6"/>
    <x v="2"/>
    <n v="0.30227586827322561"/>
    <n v="4.1030211314859066"/>
    <x v="0"/>
  </r>
  <r>
    <x v="31"/>
    <x v="19"/>
    <x v="6"/>
    <x v="2"/>
    <n v="0.12336514794637458"/>
    <n v="4.029990313529594"/>
    <x v="0"/>
  </r>
  <r>
    <x v="32"/>
    <x v="19"/>
    <x v="6"/>
    <x v="2"/>
    <n v="0.13548694647309506"/>
    <n v="3.9836654184074014"/>
    <x v="0"/>
  </r>
  <r>
    <x v="33"/>
    <x v="19"/>
    <x v="6"/>
    <x v="2"/>
    <n v="0.17506247621636722"/>
    <n v="3.7799910640787679"/>
    <x v="0"/>
  </r>
  <r>
    <x v="34"/>
    <x v="19"/>
    <x v="6"/>
    <x v="2"/>
    <n v="0.21951807906856582"/>
    <n v="3.6827555884953709"/>
    <x v="0"/>
  </r>
  <r>
    <x v="35"/>
    <x v="19"/>
    <x v="6"/>
    <x v="2"/>
    <n v="0.48035243929709337"/>
    <n v="3.6001600563729914"/>
    <x v="0"/>
  </r>
  <r>
    <x v="36"/>
    <x v="19"/>
    <x v="6"/>
    <x v="2"/>
    <n v="0.45725306731740634"/>
    <n v="3.4586974690944228"/>
    <x v="0"/>
  </r>
  <r>
    <x v="37"/>
    <x v="19"/>
    <x v="6"/>
    <x v="2"/>
    <n v="0.23501018328913603"/>
    <n v="3.3566880046539689"/>
    <x v="0"/>
  </r>
  <r>
    <x v="38"/>
    <x v="19"/>
    <x v="6"/>
    <x v="2"/>
    <n v="0.22151156154911292"/>
    <n v="3.2945886971865326"/>
    <x v="0"/>
  </r>
  <r>
    <x v="39"/>
    <x v="19"/>
    <x v="6"/>
    <x v="2"/>
    <n v="0.29805199520013087"/>
    <n v="3.2405955100446548"/>
    <x v="0"/>
  </r>
  <r>
    <x v="40"/>
    <x v="19"/>
    <x v="6"/>
    <x v="2"/>
    <n v="0.3203606617839912"/>
    <n v="3.2767026724250949"/>
    <x v="0"/>
  </r>
  <r>
    <x v="41"/>
    <x v="19"/>
    <x v="6"/>
    <x v="2"/>
    <n v="0.25086439604526495"/>
    <n v="3.2191128224597647"/>
    <x v="0"/>
  </r>
  <r>
    <x v="42"/>
    <x v="19"/>
    <x v="6"/>
    <x v="2"/>
    <n v="0.27946776818466734"/>
    <n v="3.1963047223712056"/>
    <x v="0"/>
  </r>
  <r>
    <x v="43"/>
    <x v="19"/>
    <x v="6"/>
    <x v="2"/>
    <n v="0.25271469041169864"/>
    <n v="3.3256542648365297"/>
    <x v="0"/>
  </r>
  <r>
    <x v="44"/>
    <x v="19"/>
    <x v="6"/>
    <x v="2"/>
    <n v="0.22139590934860059"/>
    <n v="3.4115632277120351"/>
    <x v="0"/>
  </r>
  <r>
    <x v="45"/>
    <x v="19"/>
    <x v="6"/>
    <x v="2"/>
    <n v="0.34197726406323981"/>
    <n v="3.5784780155589075"/>
    <x v="0"/>
  </r>
  <r>
    <x v="46"/>
    <x v="19"/>
    <x v="6"/>
    <x v="2"/>
    <n v="0.31420952630251298"/>
    <n v="3.6731694627928548"/>
    <x v="0"/>
  </r>
  <r>
    <x v="47"/>
    <x v="19"/>
    <x v="6"/>
    <x v="2"/>
    <n v="0.62599112710197069"/>
    <n v="3.8188081505977327"/>
    <x v="0"/>
  </r>
  <r>
    <x v="48"/>
    <x v="19"/>
    <x v="6"/>
    <x v="2"/>
    <n v="0.47698316429578108"/>
    <n v="3.838538247576107"/>
    <x v="0"/>
  </r>
  <r>
    <x v="49"/>
    <x v="19"/>
    <x v="6"/>
    <x v="2"/>
    <n v="0.24079474483346716"/>
    <n v="3.8443228091204382"/>
    <x v="0"/>
  </r>
  <r>
    <x v="50"/>
    <x v="19"/>
    <x v="6"/>
    <x v="2"/>
    <n v="0.27243755216829618"/>
    <n v="3.8952487997396212"/>
    <x v="0"/>
  </r>
  <r>
    <x v="51"/>
    <x v="19"/>
    <x v="6"/>
    <x v="2"/>
    <n v="0.2937213716465582"/>
    <n v="3.890918176186049"/>
    <x v="0"/>
  </r>
  <r>
    <x v="52"/>
    <x v="19"/>
    <x v="6"/>
    <x v="2"/>
    <n v="0.25234144350097237"/>
    <n v="3.8228989579030297"/>
    <x v="0"/>
  </r>
  <r>
    <x v="53"/>
    <x v="19"/>
    <x v="6"/>
    <x v="2"/>
    <n v="0.16460719006404884"/>
    <n v="3.7366417519218138"/>
    <x v="0"/>
  </r>
  <r>
    <x v="54"/>
    <x v="19"/>
    <x v="6"/>
    <x v="2"/>
    <n v="0.13267260383757681"/>
    <n v="3.5898465875747232"/>
    <x v="0"/>
  </r>
  <r>
    <x v="55"/>
    <x v="19"/>
    <x v="6"/>
    <x v="2"/>
    <n v="0.24632977809882528"/>
    <n v="3.5834616752618502"/>
    <x v="0"/>
  </r>
  <r>
    <x v="56"/>
    <x v="19"/>
    <x v="6"/>
    <x v="2"/>
    <n v="0.19405852645218349"/>
    <n v="3.5561242923654328"/>
    <x v="0"/>
  </r>
  <r>
    <x v="57"/>
    <x v="19"/>
    <x v="6"/>
    <x v="2"/>
    <n v="0.18292426340302381"/>
    <n v="3.3970712917052164"/>
    <x v="0"/>
  </r>
  <r>
    <x v="0"/>
    <x v="20"/>
    <x v="0"/>
    <x v="10"/>
    <n v="6.2843405446375622E-2"/>
    <n v="0.61382543358056529"/>
    <x v="0"/>
  </r>
  <r>
    <x v="1"/>
    <x v="20"/>
    <x v="0"/>
    <x v="10"/>
    <n v="7.4488286037789078E-2"/>
    <n v="0.64249977772641276"/>
    <x v="0"/>
  </r>
  <r>
    <x v="2"/>
    <x v="20"/>
    <x v="0"/>
    <x v="10"/>
    <n v="8.6535892743238044E-2"/>
    <n v="0.66795271776114395"/>
    <x v="0"/>
  </r>
  <r>
    <x v="3"/>
    <x v="20"/>
    <x v="0"/>
    <x v="10"/>
    <n v="7.883617259225191E-2"/>
    <n v="0.70433972266723233"/>
    <x v="0"/>
  </r>
  <r>
    <x v="4"/>
    <x v="20"/>
    <x v="0"/>
    <x v="10"/>
    <n v="6.1154803158363837E-2"/>
    <n v="0.72246978428725006"/>
    <x v="0"/>
  </r>
  <r>
    <x v="5"/>
    <x v="20"/>
    <x v="0"/>
    <x v="10"/>
    <n v="3.9118194963020561E-2"/>
    <n v="0.70168349509574446"/>
    <x v="0"/>
  </r>
  <r>
    <x v="6"/>
    <x v="20"/>
    <x v="0"/>
    <x v="10"/>
    <n v="6.9509915482025633E-2"/>
    <n v="0.71819712412945014"/>
    <x v="0"/>
  </r>
  <r>
    <x v="7"/>
    <x v="20"/>
    <x v="0"/>
    <x v="10"/>
    <n v="7.7770699359418369E-2"/>
    <n v="0.74695526765838005"/>
    <x v="0"/>
  </r>
  <r>
    <x v="8"/>
    <x v="20"/>
    <x v="0"/>
    <x v="10"/>
    <n v="3.8537331270592654E-2"/>
    <n v="0.73916165815533741"/>
    <x v="0"/>
  </r>
  <r>
    <x v="9"/>
    <x v="20"/>
    <x v="0"/>
    <x v="10"/>
    <n v="7.0560895181411815E-2"/>
    <n v="0.7541607182089749"/>
    <x v="0"/>
  </r>
  <r>
    <x v="10"/>
    <x v="20"/>
    <x v="0"/>
    <x v="10"/>
    <n v="4.1264050649701206E-2"/>
    <n v="0.73733978712981008"/>
    <x v="0"/>
  </r>
  <r>
    <x v="11"/>
    <x v="20"/>
    <x v="0"/>
    <x v="10"/>
    <n v="5.5745803599374345E-2"/>
    <n v="0.75636545048356307"/>
    <x v="0"/>
  </r>
  <r>
    <x v="12"/>
    <x v="20"/>
    <x v="0"/>
    <x v="10"/>
    <n v="6.3135068293590446E-2"/>
    <n v="0.7566571133307779"/>
    <x v="0"/>
  </r>
  <r>
    <x v="13"/>
    <x v="20"/>
    <x v="0"/>
    <x v="10"/>
    <n v="7.9412439702907886E-2"/>
    <n v="0.76158126699589668"/>
    <x v="0"/>
  </r>
  <r>
    <x v="14"/>
    <x v="20"/>
    <x v="0"/>
    <x v="10"/>
    <n v="3.7966798103504652E-2"/>
    <n v="0.71301217235616343"/>
    <x v="0"/>
  </r>
  <r>
    <x v="15"/>
    <x v="20"/>
    <x v="0"/>
    <x v="10"/>
    <n v="2.8522190019739319E-4"/>
    <n v="0.6344612216641089"/>
    <x v="0"/>
  </r>
  <r>
    <x v="16"/>
    <x v="20"/>
    <x v="0"/>
    <x v="10"/>
    <n v="2.6710091555357141E-2"/>
    <n v="0.60001651006110224"/>
    <x v="0"/>
  </r>
  <r>
    <x v="17"/>
    <x v="20"/>
    <x v="0"/>
    <x v="10"/>
    <n v="5.2109169401961752E-2"/>
    <n v="0.61300748450004328"/>
    <x v="0"/>
  </r>
  <r>
    <x v="18"/>
    <x v="20"/>
    <x v="0"/>
    <x v="10"/>
    <n v="0.11601902791018788"/>
    <n v="0.65951659692820541"/>
    <x v="0"/>
  </r>
  <r>
    <x v="19"/>
    <x v="20"/>
    <x v="0"/>
    <x v="10"/>
    <n v="9.2519448826888701E-2"/>
    <n v="0.67426534639567581"/>
    <x v="0"/>
  </r>
  <r>
    <x v="20"/>
    <x v="20"/>
    <x v="0"/>
    <x v="10"/>
    <n v="9.1499379829337965E-2"/>
    <n v="0.72722739495442112"/>
    <x v="0"/>
  </r>
  <r>
    <x v="21"/>
    <x v="20"/>
    <x v="0"/>
    <x v="10"/>
    <n v="9.6217718867913499E-2"/>
    <n v="0.75288421864092281"/>
    <x v="0"/>
  </r>
  <r>
    <x v="22"/>
    <x v="20"/>
    <x v="0"/>
    <x v="10"/>
    <n v="6.8987871467057205E-2"/>
    <n v="0.78060803945827884"/>
    <x v="0"/>
  </r>
  <r>
    <x v="23"/>
    <x v="20"/>
    <x v="0"/>
    <x v="10"/>
    <n v="6.5272346560404676E-2"/>
    <n v="0.79013458241930912"/>
    <x v="0"/>
  </r>
  <r>
    <x v="24"/>
    <x v="20"/>
    <x v="0"/>
    <x v="10"/>
    <n v="0.12741965452381812"/>
    <n v="0.85441916864953693"/>
    <x v="0"/>
  </r>
  <r>
    <x v="25"/>
    <x v="20"/>
    <x v="0"/>
    <x v="10"/>
    <n v="0.12633447864681582"/>
    <n v="0.90134120759344472"/>
    <x v="0"/>
  </r>
  <r>
    <x v="26"/>
    <x v="20"/>
    <x v="0"/>
    <x v="10"/>
    <n v="0.1260539870158697"/>
    <n v="0.98942839650580983"/>
    <x v="0"/>
  </r>
  <r>
    <x v="27"/>
    <x v="20"/>
    <x v="0"/>
    <x v="10"/>
    <n v="8.1295439216182541E-2"/>
    <n v="1.0704386138217949"/>
    <x v="0"/>
  </r>
  <r>
    <x v="28"/>
    <x v="20"/>
    <x v="0"/>
    <x v="10"/>
    <n v="8.2403711833664156E-2"/>
    <n v="1.1261322341001023"/>
    <x v="0"/>
  </r>
  <r>
    <x v="29"/>
    <x v="20"/>
    <x v="0"/>
    <x v="10"/>
    <n v="3.6525083265409646E-2"/>
    <n v="1.1105481479635499"/>
    <x v="0"/>
  </r>
  <r>
    <x v="30"/>
    <x v="20"/>
    <x v="0"/>
    <x v="10"/>
    <n v="8.3379525374462929E-2"/>
    <n v="1.0779086454278251"/>
    <x v="0"/>
  </r>
  <r>
    <x v="31"/>
    <x v="20"/>
    <x v="0"/>
    <x v="10"/>
    <n v="3.144644137606923E-2"/>
    <n v="1.0168356379770056"/>
    <x v="0"/>
  </r>
  <r>
    <x v="32"/>
    <x v="20"/>
    <x v="0"/>
    <x v="10"/>
    <n v="3.865477356208144E-2"/>
    <n v="0.96399103170974887"/>
    <x v="0"/>
  </r>
  <r>
    <x v="33"/>
    <x v="20"/>
    <x v="0"/>
    <x v="10"/>
    <n v="5.6248978367718541E-2"/>
    <n v="0.92402229120955404"/>
    <x v="0"/>
  </r>
  <r>
    <x v="34"/>
    <x v="20"/>
    <x v="0"/>
    <x v="10"/>
    <n v="4.9864024197933655E-2"/>
    <n v="0.90489844394043029"/>
    <x v="0"/>
  </r>
  <r>
    <x v="35"/>
    <x v="20"/>
    <x v="0"/>
    <x v="10"/>
    <n v="4.0602273811340808E-2"/>
    <n v="0.88022837119136643"/>
    <x v="0"/>
  </r>
  <r>
    <x v="36"/>
    <x v="20"/>
    <x v="0"/>
    <x v="10"/>
    <n v="7.95173321691309E-2"/>
    <n v="0.83232604883667916"/>
    <x v="0"/>
  </r>
  <r>
    <x v="37"/>
    <x v="20"/>
    <x v="0"/>
    <x v="10"/>
    <n v="4.8606755583801807E-2"/>
    <n v="0.75459832577366526"/>
    <x v="0"/>
  </r>
  <r>
    <x v="38"/>
    <x v="20"/>
    <x v="0"/>
    <x v="10"/>
    <n v="4.5054686675194237E-2"/>
    <n v="0.67359902543298977"/>
    <x v="0"/>
  </r>
  <r>
    <x v="39"/>
    <x v="20"/>
    <x v="0"/>
    <x v="10"/>
    <n v="5.8206403574907882E-2"/>
    <n v="0.65050998979171515"/>
    <x v="0"/>
  </r>
  <r>
    <x v="40"/>
    <x v="20"/>
    <x v="0"/>
    <x v="10"/>
    <n v="4.7790482861858781E-2"/>
    <n v="0.61589676081990996"/>
    <x v="0"/>
  </r>
  <r>
    <x v="41"/>
    <x v="20"/>
    <x v="0"/>
    <x v="10"/>
    <n v="4.4450492423121109E-2"/>
    <n v="0.62382216997762141"/>
    <x v="0"/>
  </r>
  <r>
    <x v="42"/>
    <x v="20"/>
    <x v="0"/>
    <x v="10"/>
    <n v="6.8931297772154648E-2"/>
    <n v="0.60937394237531306"/>
    <x v="0"/>
  </r>
  <r>
    <x v="43"/>
    <x v="20"/>
    <x v="0"/>
    <x v="10"/>
    <n v="7.9601745562038931E-2"/>
    <n v="0.65752924656128275"/>
    <x v="0"/>
  </r>
  <r>
    <x v="44"/>
    <x v="20"/>
    <x v="0"/>
    <x v="10"/>
    <n v="4.5820805354322945E-2"/>
    <n v="0.66469527835352438"/>
    <x v="0"/>
  </r>
  <r>
    <x v="45"/>
    <x v="20"/>
    <x v="0"/>
    <x v="10"/>
    <n v="6.5414343355531174E-2"/>
    <n v="0.673860643341337"/>
    <x v="0"/>
  </r>
  <r>
    <x v="46"/>
    <x v="20"/>
    <x v="0"/>
    <x v="10"/>
    <n v="3.2133723916112876E-2"/>
    <n v="0.65613034305951612"/>
    <x v="0"/>
  </r>
  <r>
    <x v="47"/>
    <x v="20"/>
    <x v="0"/>
    <x v="10"/>
    <n v="2.7439304270242864E-2"/>
    <n v="0.64296737351841826"/>
    <x v="0"/>
  </r>
  <r>
    <x v="48"/>
    <x v="20"/>
    <x v="0"/>
    <x v="10"/>
    <n v="4.4411720786796061E-2"/>
    <n v="0.60786176213608345"/>
    <x v="0"/>
  </r>
  <r>
    <x v="49"/>
    <x v="20"/>
    <x v="0"/>
    <x v="10"/>
    <n v="5.068097242147214E-2"/>
    <n v="0.60993597897375373"/>
    <x v="0"/>
  </r>
  <r>
    <x v="50"/>
    <x v="20"/>
    <x v="0"/>
    <x v="10"/>
    <n v="6.0034284914288687E-2"/>
    <n v="0.62491557721284807"/>
    <x v="0"/>
  </r>
  <r>
    <x v="51"/>
    <x v="20"/>
    <x v="0"/>
    <x v="10"/>
    <n v="5.5811354878004725E-2"/>
    <n v="0.62252052851594497"/>
    <x v="0"/>
  </r>
  <r>
    <x v="52"/>
    <x v="20"/>
    <x v="0"/>
    <x v="10"/>
    <n v="3.993944669994498E-2"/>
    <n v="0.61466949235403123"/>
    <x v="0"/>
  </r>
  <r>
    <x v="53"/>
    <x v="20"/>
    <x v="0"/>
    <x v="10"/>
    <n v="6.5052135686135548E-2"/>
    <n v="0.63527113561704562"/>
    <x v="0"/>
  </r>
  <r>
    <x v="54"/>
    <x v="20"/>
    <x v="0"/>
    <x v="10"/>
    <n v="8.3674170675608367E-2"/>
    <n v="0.65001400852049918"/>
    <x v="0"/>
  </r>
  <r>
    <x v="55"/>
    <x v="20"/>
    <x v="0"/>
    <x v="10"/>
    <n v="8.2025890719134964E-2"/>
    <n v="0.65243815367759528"/>
    <x v="0"/>
  </r>
  <r>
    <x v="56"/>
    <x v="20"/>
    <x v="0"/>
    <x v="10"/>
    <n v="5.5974673541659851E-2"/>
    <n v="0.66259202186493216"/>
    <x v="0"/>
  </r>
  <r>
    <x v="57"/>
    <x v="20"/>
    <x v="0"/>
    <x v="10"/>
    <n v="2.703415611625163E-2"/>
    <n v="0.62421183462565277"/>
    <x v="0"/>
  </r>
  <r>
    <x v="0"/>
    <x v="20"/>
    <x v="1"/>
    <x v="12"/>
    <n v="0.10226966455934164"/>
    <n v="2.475123371071037"/>
    <x v="0"/>
  </r>
  <r>
    <x v="1"/>
    <x v="20"/>
    <x v="1"/>
    <x v="12"/>
    <n v="0.13443600297301672"/>
    <n v="2.5204221919011447"/>
    <x v="0"/>
  </r>
  <r>
    <x v="2"/>
    <x v="20"/>
    <x v="1"/>
    <x v="12"/>
    <n v="0.13736236413308056"/>
    <n v="2.5932294266623646"/>
    <x v="0"/>
  </r>
  <r>
    <x v="3"/>
    <x v="20"/>
    <x v="1"/>
    <x v="12"/>
    <n v="0.16922057431153556"/>
    <n v="2.6614458121458346"/>
    <x v="0"/>
  </r>
  <r>
    <x v="4"/>
    <x v="20"/>
    <x v="1"/>
    <x v="12"/>
    <n v="0.17122645400353778"/>
    <n v="2.7374585845341293"/>
    <x v="0"/>
  </r>
  <r>
    <x v="5"/>
    <x v="20"/>
    <x v="1"/>
    <x v="12"/>
    <n v="0.24659147727499062"/>
    <n v="2.7204488656385206"/>
    <x v="0"/>
  </r>
  <r>
    <x v="6"/>
    <x v="20"/>
    <x v="1"/>
    <x v="12"/>
    <n v="0.30931702873772465"/>
    <n v="2.6374825605570038"/>
    <x v="0"/>
  </r>
  <r>
    <x v="7"/>
    <x v="20"/>
    <x v="1"/>
    <x v="12"/>
    <n v="0.38571954889188725"/>
    <n v="2.6183138457347295"/>
    <x v="0"/>
  </r>
  <r>
    <x v="8"/>
    <x v="20"/>
    <x v="1"/>
    <x v="12"/>
    <n v="0.1633804225683905"/>
    <n v="2.3550676326452722"/>
    <x v="0"/>
  </r>
  <r>
    <x v="9"/>
    <x v="20"/>
    <x v="1"/>
    <x v="12"/>
    <n v="0.21850378507430968"/>
    <n v="2.3498703222958519"/>
    <x v="0"/>
  </r>
  <r>
    <x v="10"/>
    <x v="20"/>
    <x v="1"/>
    <x v="12"/>
    <n v="0.11145053591477411"/>
    <n v="2.2989721657537987"/>
    <x v="0"/>
  </r>
  <r>
    <x v="11"/>
    <x v="20"/>
    <x v="1"/>
    <x v="12"/>
    <n v="0.11995477489969347"/>
    <n v="2.2694326333422827"/>
    <x v="0"/>
  </r>
  <r>
    <x v="12"/>
    <x v="20"/>
    <x v="1"/>
    <x v="12"/>
    <n v="0.11191316159095926"/>
    <n v="2.2790761303739004"/>
    <x v="0"/>
  </r>
  <r>
    <x v="13"/>
    <x v="20"/>
    <x v="1"/>
    <x v="12"/>
    <n v="9.613911116715404E-2"/>
    <n v="2.2407792385680376"/>
    <x v="0"/>
  </r>
  <r>
    <x v="14"/>
    <x v="20"/>
    <x v="1"/>
    <x v="12"/>
    <n v="0.2007217415377589"/>
    <n v="2.304138615972716"/>
    <x v="0"/>
  </r>
  <r>
    <x v="15"/>
    <x v="20"/>
    <x v="1"/>
    <x v="12"/>
    <n v="2.7393220404392087E-4"/>
    <n v="2.1351919738652239"/>
    <x v="0"/>
  </r>
  <r>
    <x v="16"/>
    <x v="20"/>
    <x v="1"/>
    <x v="12"/>
    <n v="2.6211458794540763E-2"/>
    <n v="1.9901769786562269"/>
    <x v="0"/>
  </r>
  <r>
    <x v="17"/>
    <x v="20"/>
    <x v="1"/>
    <x v="12"/>
    <n v="0.12628062963866696"/>
    <n v="1.8698661310199032"/>
    <x v="0"/>
  </r>
  <r>
    <x v="18"/>
    <x v="20"/>
    <x v="1"/>
    <x v="12"/>
    <n v="0.17687648170543741"/>
    <n v="1.737425583987616"/>
    <x v="0"/>
  </r>
  <r>
    <x v="19"/>
    <x v="20"/>
    <x v="1"/>
    <x v="12"/>
    <n v="0.14064668828318944"/>
    <n v="1.4923527233789187"/>
    <x v="0"/>
  </r>
  <r>
    <x v="20"/>
    <x v="20"/>
    <x v="1"/>
    <x v="12"/>
    <n v="7.4278888805018234E-2"/>
    <n v="1.4032511896155462"/>
    <x v="0"/>
  </r>
  <r>
    <x v="21"/>
    <x v="20"/>
    <x v="1"/>
    <x v="12"/>
    <n v="0.21759439681687887"/>
    <n v="1.4023418013581155"/>
    <x v="0"/>
  </r>
  <r>
    <x v="22"/>
    <x v="20"/>
    <x v="1"/>
    <x v="12"/>
    <n v="0.13953030148910248"/>
    <n v="1.4304215669324438"/>
    <x v="0"/>
  </r>
  <r>
    <x v="23"/>
    <x v="20"/>
    <x v="1"/>
    <x v="12"/>
    <n v="0.142598427524354"/>
    <n v="1.4530652195571043"/>
    <x v="0"/>
  </r>
  <r>
    <x v="24"/>
    <x v="20"/>
    <x v="1"/>
    <x v="12"/>
    <n v="0.13010925620852359"/>
    <n v="1.4712613141746687"/>
    <x v="0"/>
  </r>
  <r>
    <x v="25"/>
    <x v="20"/>
    <x v="1"/>
    <x v="12"/>
    <n v="0.16469091874571054"/>
    <n v="1.5398131217532252"/>
    <x v="0"/>
  </r>
  <r>
    <x v="26"/>
    <x v="20"/>
    <x v="1"/>
    <x v="12"/>
    <n v="0.17707169543241513"/>
    <n v="1.5161630756478814"/>
    <x v="0"/>
  </r>
  <r>
    <x v="27"/>
    <x v="20"/>
    <x v="1"/>
    <x v="12"/>
    <n v="0.14719094578541131"/>
    <n v="1.663080089229249"/>
    <x v="0"/>
  </r>
  <r>
    <x v="28"/>
    <x v="20"/>
    <x v="1"/>
    <x v="12"/>
    <n v="0.16367648886297009"/>
    <n v="1.8005451192976782"/>
    <x v="0"/>
  </r>
  <r>
    <x v="29"/>
    <x v="20"/>
    <x v="1"/>
    <x v="12"/>
    <n v="0.18592735997694607"/>
    <n v="1.8601918496359575"/>
    <x v="0"/>
  </r>
  <r>
    <x v="30"/>
    <x v="20"/>
    <x v="1"/>
    <x v="12"/>
    <n v="0.43235660132568876"/>
    <n v="2.1156719692562089"/>
    <x v="0"/>
  </r>
  <r>
    <x v="31"/>
    <x v="20"/>
    <x v="1"/>
    <x v="12"/>
    <n v="0.15194027113226871"/>
    <n v="2.1269655521052879"/>
    <x v="0"/>
  </r>
  <r>
    <x v="32"/>
    <x v="20"/>
    <x v="1"/>
    <x v="12"/>
    <n v="5.281837575229377E-2"/>
    <n v="2.1055050390525634"/>
    <x v="0"/>
  </r>
  <r>
    <x v="33"/>
    <x v="20"/>
    <x v="1"/>
    <x v="12"/>
    <n v="0.12049662266697432"/>
    <n v="2.008407264902659"/>
    <x v="0"/>
  </r>
  <r>
    <x v="34"/>
    <x v="20"/>
    <x v="1"/>
    <x v="12"/>
    <n v="0.12931303095888724"/>
    <n v="1.9981899943724435"/>
    <x v="0"/>
  </r>
  <r>
    <x v="35"/>
    <x v="20"/>
    <x v="1"/>
    <x v="12"/>
    <n v="9.6939512892947929E-2"/>
    <n v="1.9525310797410373"/>
    <x v="0"/>
  </r>
  <r>
    <x v="36"/>
    <x v="20"/>
    <x v="1"/>
    <x v="12"/>
    <n v="0.10678143591293904"/>
    <n v="1.9292032594454529"/>
    <x v="0"/>
  </r>
  <r>
    <x v="37"/>
    <x v="20"/>
    <x v="1"/>
    <x v="12"/>
    <n v="7.8392157548429084E-2"/>
    <n v="1.8429044982481713"/>
    <x v="0"/>
  </r>
  <r>
    <x v="38"/>
    <x v="20"/>
    <x v="1"/>
    <x v="12"/>
    <n v="0.1072102077115228"/>
    <n v="1.7730430105272788"/>
    <x v="0"/>
  </r>
  <r>
    <x v="39"/>
    <x v="20"/>
    <x v="1"/>
    <x v="12"/>
    <n v="0.142265798126233"/>
    <n v="1.7681178628681007"/>
    <x v="0"/>
  </r>
  <r>
    <x v="40"/>
    <x v="20"/>
    <x v="1"/>
    <x v="12"/>
    <n v="0.13986962955503113"/>
    <n v="1.7443110035601617"/>
    <x v="0"/>
  </r>
  <r>
    <x v="41"/>
    <x v="20"/>
    <x v="1"/>
    <x v="12"/>
    <n v="0.13204704382660912"/>
    <n v="1.6904306874098247"/>
    <x v="0"/>
  </r>
  <r>
    <x v="42"/>
    <x v="20"/>
    <x v="1"/>
    <x v="12"/>
    <n v="0.23799060747048598"/>
    <n v="1.496064693554622"/>
    <x v="0"/>
  </r>
  <r>
    <x v="43"/>
    <x v="20"/>
    <x v="1"/>
    <x v="12"/>
    <n v="0.21299974082566542"/>
    <n v="1.5571241632480191"/>
    <x v="0"/>
  </r>
  <r>
    <x v="44"/>
    <x v="20"/>
    <x v="1"/>
    <x v="12"/>
    <n v="0.17661332619499767"/>
    <n v="1.6809191136907227"/>
    <x v="0"/>
  </r>
  <r>
    <x v="45"/>
    <x v="20"/>
    <x v="1"/>
    <x v="12"/>
    <n v="0.37825536553917266"/>
    <n v="1.9386778565629212"/>
    <x v="0"/>
  </r>
  <r>
    <x v="46"/>
    <x v="20"/>
    <x v="1"/>
    <x v="12"/>
    <n v="0.12872333384721715"/>
    <n v="1.9380881594512511"/>
    <x v="0"/>
  </r>
  <r>
    <x v="47"/>
    <x v="20"/>
    <x v="1"/>
    <x v="12"/>
    <n v="0.11471370122976776"/>
    <n v="1.9558623477880708"/>
    <x v="0"/>
  </r>
  <r>
    <x v="48"/>
    <x v="20"/>
    <x v="1"/>
    <x v="12"/>
    <n v="0.14528555814830013"/>
    <n v="1.9943664700234316"/>
    <x v="0"/>
  </r>
  <r>
    <x v="49"/>
    <x v="20"/>
    <x v="1"/>
    <x v="12"/>
    <n v="0.12687000981716737"/>
    <n v="2.0428443222921704"/>
    <x v="0"/>
  </r>
  <r>
    <x v="50"/>
    <x v="20"/>
    <x v="1"/>
    <x v="12"/>
    <n v="0.1968140137585746"/>
    <n v="2.132448128339222"/>
    <x v="0"/>
  </r>
  <r>
    <x v="51"/>
    <x v="20"/>
    <x v="1"/>
    <x v="12"/>
    <n v="0.15290544869962366"/>
    <n v="2.1430877789126126"/>
    <x v="0"/>
  </r>
  <r>
    <x v="52"/>
    <x v="20"/>
    <x v="1"/>
    <x v="12"/>
    <n v="0.10790801773336198"/>
    <n v="2.1111261670909434"/>
    <x v="0"/>
  </r>
  <r>
    <x v="53"/>
    <x v="20"/>
    <x v="1"/>
    <x v="12"/>
    <n v="0.17284219914517099"/>
    <n v="2.1519213224095055"/>
    <x v="0"/>
  </r>
  <r>
    <x v="54"/>
    <x v="20"/>
    <x v="1"/>
    <x v="12"/>
    <n v="0.2606271488175218"/>
    <n v="2.174557863756541"/>
    <x v="0"/>
  </r>
  <r>
    <x v="55"/>
    <x v="20"/>
    <x v="1"/>
    <x v="12"/>
    <n v="0.32928224272974665"/>
    <n v="2.2908403656606224"/>
    <x v="0"/>
  </r>
  <r>
    <x v="56"/>
    <x v="20"/>
    <x v="1"/>
    <x v="12"/>
    <n v="0.2129559817840245"/>
    <n v="2.3271830212496489"/>
    <x v="0"/>
  </r>
  <r>
    <x v="57"/>
    <x v="20"/>
    <x v="1"/>
    <x v="12"/>
    <n v="0.2544648957590942"/>
    <n v="2.2033925514695705"/>
    <x v="0"/>
  </r>
  <r>
    <x v="0"/>
    <x v="20"/>
    <x v="1"/>
    <x v="11"/>
    <n v="2.5664816832690299E-2"/>
    <n v="0.29553114592268453"/>
    <x v="0"/>
  </r>
  <r>
    <x v="1"/>
    <x v="20"/>
    <x v="1"/>
    <x v="11"/>
    <n v="1.1625098680874409E-2"/>
    <n v="0.29704803484020526"/>
    <x v="0"/>
  </r>
  <r>
    <x v="2"/>
    <x v="20"/>
    <x v="1"/>
    <x v="11"/>
    <n v="1.2370255282395798E-2"/>
    <n v="0.29116861715285614"/>
    <x v="0"/>
  </r>
  <r>
    <x v="3"/>
    <x v="20"/>
    <x v="1"/>
    <x v="11"/>
    <n v="2.5966255138139206E-2"/>
    <n v="0.27075533244679412"/>
    <x v="0"/>
  </r>
  <r>
    <x v="4"/>
    <x v="20"/>
    <x v="1"/>
    <x v="11"/>
    <n v="5.4922437840153007E-2"/>
    <n v="0.27822886985240991"/>
    <x v="0"/>
  </r>
  <r>
    <x v="5"/>
    <x v="20"/>
    <x v="1"/>
    <x v="11"/>
    <n v="5.5742794446831882E-2"/>
    <n v="0.31810962214438043"/>
    <x v="0"/>
  </r>
  <r>
    <x v="6"/>
    <x v="20"/>
    <x v="1"/>
    <x v="11"/>
    <n v="7.1834290239249116E-2"/>
    <n v="0.36585971825474567"/>
    <x v="0"/>
  </r>
  <r>
    <x v="7"/>
    <x v="20"/>
    <x v="1"/>
    <x v="11"/>
    <n v="2.3393530597980713E-2"/>
    <n v="0.37010123553719743"/>
    <x v="0"/>
  </r>
  <r>
    <x v="8"/>
    <x v="20"/>
    <x v="1"/>
    <x v="11"/>
    <n v="3.4598621441728865E-2"/>
    <n v="0.39478736013753996"/>
    <x v="0"/>
  </r>
  <r>
    <x v="9"/>
    <x v="20"/>
    <x v="1"/>
    <x v="11"/>
    <n v="4.7173223177090565E-2"/>
    <n v="0.40409557736005619"/>
    <x v="0"/>
  </r>
  <r>
    <x v="10"/>
    <x v="20"/>
    <x v="1"/>
    <x v="11"/>
    <n v="5.2283000523547174E-2"/>
    <n v="0.4295752371653625"/>
    <x v="0"/>
  </r>
  <r>
    <x v="11"/>
    <x v="20"/>
    <x v="1"/>
    <x v="11"/>
    <n v="7.4906326025900999E-2"/>
    <n v="0.49048065022658199"/>
    <x v="0"/>
  </r>
  <r>
    <x v="12"/>
    <x v="20"/>
    <x v="1"/>
    <x v="11"/>
    <n v="5.0131491258308757E-2"/>
    <n v="0.5149473246522005"/>
    <x v="0"/>
  </r>
  <r>
    <x v="13"/>
    <x v="20"/>
    <x v="1"/>
    <x v="11"/>
    <n v="3.0460080464738346E-2"/>
    <n v="0.53378230643606439"/>
    <x v="0"/>
  </r>
  <r>
    <x v="14"/>
    <x v="20"/>
    <x v="1"/>
    <x v="11"/>
    <n v="3.0715104842355633E-2"/>
    <n v="0.55212715599602424"/>
    <x v="0"/>
  </r>
  <r>
    <x v="15"/>
    <x v="20"/>
    <x v="1"/>
    <x v="11"/>
    <n v="8.0947109102434299E-4"/>
    <n v="0.52697037194890939"/>
    <x v="0"/>
  </r>
  <r>
    <x v="16"/>
    <x v="20"/>
    <x v="1"/>
    <x v="11"/>
    <n v="5.3940417634715963E-3"/>
    <n v="0.47744197587222803"/>
    <x v="0"/>
  </r>
  <r>
    <x v="17"/>
    <x v="20"/>
    <x v="1"/>
    <x v="11"/>
    <n v="3.562582349078755E-2"/>
    <n v="0.45732500491618372"/>
    <x v="0"/>
  </r>
  <r>
    <x v="18"/>
    <x v="20"/>
    <x v="1"/>
    <x v="11"/>
    <n v="5.8914781234757747E-2"/>
    <n v="0.44440549591169232"/>
    <x v="0"/>
  </r>
  <r>
    <x v="19"/>
    <x v="20"/>
    <x v="1"/>
    <x v="11"/>
    <n v="3.7705472914038023E-2"/>
    <n v="0.45871743822774969"/>
    <x v="0"/>
  </r>
  <r>
    <x v="20"/>
    <x v="20"/>
    <x v="1"/>
    <x v="11"/>
    <n v="2.6667206167667382E-2"/>
    <n v="0.45078602295368819"/>
    <x v="0"/>
  </r>
  <r>
    <x v="21"/>
    <x v="20"/>
    <x v="1"/>
    <x v="11"/>
    <n v="3.762350643686433E-2"/>
    <n v="0.44123630621346183"/>
    <x v="0"/>
  </r>
  <r>
    <x v="22"/>
    <x v="20"/>
    <x v="1"/>
    <x v="11"/>
    <n v="3.5274418709378703E-2"/>
    <n v="0.42422772439929335"/>
    <x v="0"/>
  </r>
  <r>
    <x v="23"/>
    <x v="20"/>
    <x v="1"/>
    <x v="11"/>
    <n v="4.028895234090335E-2"/>
    <n v="0.38961035071429573"/>
    <x v="0"/>
  </r>
  <r>
    <x v="24"/>
    <x v="20"/>
    <x v="1"/>
    <x v="11"/>
    <n v="2.9888977144982336E-2"/>
    <n v="0.36936783660096933"/>
    <x v="0"/>
  </r>
  <r>
    <x v="25"/>
    <x v="20"/>
    <x v="1"/>
    <x v="11"/>
    <n v="6.9475940928593119E-2"/>
    <n v="0.40838369706482408"/>
    <x v="0"/>
  </r>
  <r>
    <x v="26"/>
    <x v="20"/>
    <x v="1"/>
    <x v="11"/>
    <n v="2.4167724778357384E-2"/>
    <n v="0.40183631700082578"/>
    <x v="0"/>
  </r>
  <r>
    <x v="27"/>
    <x v="20"/>
    <x v="1"/>
    <x v="11"/>
    <n v="3.8258478355656579E-2"/>
    <n v="0.43928532426545802"/>
    <x v="0"/>
  </r>
  <r>
    <x v="28"/>
    <x v="20"/>
    <x v="1"/>
    <x v="11"/>
    <n v="5.1415001890194281E-2"/>
    <n v="0.48530628439218071"/>
    <x v="0"/>
  </r>
  <r>
    <x v="29"/>
    <x v="20"/>
    <x v="1"/>
    <x v="11"/>
    <n v="2.5611332775819003E-2"/>
    <n v="0.47529179367721208"/>
    <x v="0"/>
  </r>
  <r>
    <x v="30"/>
    <x v="20"/>
    <x v="1"/>
    <x v="11"/>
    <n v="4.6258121747187846E-2"/>
    <n v="0.46263513418964231"/>
    <x v="0"/>
  </r>
  <r>
    <x v="31"/>
    <x v="20"/>
    <x v="1"/>
    <x v="11"/>
    <n v="1.778626431010091E-2"/>
    <n v="0.44271592558570527"/>
    <x v="0"/>
  </r>
  <r>
    <x v="32"/>
    <x v="20"/>
    <x v="1"/>
    <x v="11"/>
    <n v="9.7303966603279526E-3"/>
    <n v="0.42577911607836583"/>
    <x v="0"/>
  </r>
  <r>
    <x v="33"/>
    <x v="20"/>
    <x v="1"/>
    <x v="11"/>
    <n v="2.0387613804607366E-2"/>
    <n v="0.40854322344610888"/>
    <x v="0"/>
  </r>
  <r>
    <x v="34"/>
    <x v="20"/>
    <x v="1"/>
    <x v="11"/>
    <n v="1.554922302732761E-2"/>
    <n v="0.38881802776405777"/>
    <x v="0"/>
  </r>
  <r>
    <x v="35"/>
    <x v="20"/>
    <x v="1"/>
    <x v="11"/>
    <n v="1.8985349024575875E-2"/>
    <n v="0.3675144244477303"/>
    <x v="0"/>
  </r>
  <r>
    <x v="36"/>
    <x v="20"/>
    <x v="1"/>
    <x v="11"/>
    <n v="2.6071739511394305E-2"/>
    <n v="0.36369718681414226"/>
    <x v="0"/>
  </r>
  <r>
    <x v="37"/>
    <x v="20"/>
    <x v="1"/>
    <x v="11"/>
    <n v="1.4574393577115922E-2"/>
    <n v="0.30879563946266503"/>
    <x v="0"/>
  </r>
  <r>
    <x v="38"/>
    <x v="20"/>
    <x v="1"/>
    <x v="11"/>
    <n v="3.1940211887031673E-2"/>
    <n v="0.31656812657133931"/>
    <x v="0"/>
  </r>
  <r>
    <x v="39"/>
    <x v="20"/>
    <x v="1"/>
    <x v="11"/>
    <n v="2.9573549693199676E-2"/>
    <n v="0.30788319790888241"/>
    <x v="0"/>
  </r>
  <r>
    <x v="40"/>
    <x v="20"/>
    <x v="1"/>
    <x v="11"/>
    <n v="5.3395074823920696E-2"/>
    <n v="0.30986327084260884"/>
    <x v="0"/>
  </r>
  <r>
    <x v="41"/>
    <x v="20"/>
    <x v="1"/>
    <x v="11"/>
    <n v="2.36098504578241E-2"/>
    <n v="0.30786178852461393"/>
    <x v="0"/>
  </r>
  <r>
    <x v="42"/>
    <x v="20"/>
    <x v="1"/>
    <x v="11"/>
    <n v="3.0842839686409843E-2"/>
    <n v="0.29244650646383596"/>
    <x v="0"/>
  </r>
  <r>
    <x v="43"/>
    <x v="20"/>
    <x v="1"/>
    <x v="11"/>
    <n v="2.8531700130555261E-2"/>
    <n v="0.30319194228429025"/>
    <x v="0"/>
  </r>
  <r>
    <x v="44"/>
    <x v="20"/>
    <x v="1"/>
    <x v="11"/>
    <n v="3.6119460128546083E-2"/>
    <n v="0.32958100575250843"/>
    <x v="0"/>
  </r>
  <r>
    <x v="45"/>
    <x v="20"/>
    <x v="1"/>
    <x v="11"/>
    <n v="5.1337521320938197E-2"/>
    <n v="0.36053091326883929"/>
    <x v="0"/>
  </r>
  <r>
    <x v="46"/>
    <x v="20"/>
    <x v="1"/>
    <x v="11"/>
    <n v="3.2054631956082609E-2"/>
    <n v="0.3770363221975942"/>
    <x v="0"/>
  </r>
  <r>
    <x v="47"/>
    <x v="20"/>
    <x v="1"/>
    <x v="11"/>
    <n v="3.1526923121696068E-2"/>
    <n v="0.38957789629471434"/>
    <x v="0"/>
  </r>
  <r>
    <x v="48"/>
    <x v="20"/>
    <x v="1"/>
    <x v="11"/>
    <n v="3.5563066361817219E-2"/>
    <n v="0.39906922314513732"/>
    <x v="0"/>
  </r>
  <r>
    <x v="49"/>
    <x v="20"/>
    <x v="1"/>
    <x v="11"/>
    <n v="2.3083462550879234E-2"/>
    <n v="0.40757829211890062"/>
    <x v="0"/>
  </r>
  <r>
    <x v="50"/>
    <x v="20"/>
    <x v="1"/>
    <x v="11"/>
    <n v="4.6110623355819683E-2"/>
    <n v="0.42174870358768862"/>
    <x v="0"/>
  </r>
  <r>
    <x v="51"/>
    <x v="20"/>
    <x v="1"/>
    <x v="11"/>
    <n v="3.2687333198051408E-2"/>
    <n v="0.42486248709254043"/>
    <x v="0"/>
  </r>
  <r>
    <x v="52"/>
    <x v="20"/>
    <x v="1"/>
    <x v="11"/>
    <n v="2.6655818251384654E-2"/>
    <n v="0.39812323052000437"/>
    <x v="0"/>
  </r>
  <r>
    <x v="53"/>
    <x v="20"/>
    <x v="1"/>
    <x v="11"/>
    <n v="4.8766847519153014E-2"/>
    <n v="0.42328022758133332"/>
    <x v="0"/>
  </r>
  <r>
    <x v="54"/>
    <x v="20"/>
    <x v="1"/>
    <x v="11"/>
    <n v="2.88185338726815E-2"/>
    <n v="0.42125592176760496"/>
    <x v="0"/>
  </r>
  <r>
    <x v="55"/>
    <x v="20"/>
    <x v="1"/>
    <x v="11"/>
    <n v="1.8885635701399364E-2"/>
    <n v="0.41160985733844907"/>
    <x v="0"/>
  </r>
  <r>
    <x v="56"/>
    <x v="20"/>
    <x v="1"/>
    <x v="11"/>
    <n v="4.7749534377507091E-2"/>
    <n v="0.42323993158741008"/>
    <x v="0"/>
  </r>
  <r>
    <x v="57"/>
    <x v="20"/>
    <x v="1"/>
    <x v="11"/>
    <n v="3.9968003549475953E-2"/>
    <n v="0.41187041381594786"/>
    <x v="0"/>
  </r>
  <r>
    <x v="0"/>
    <x v="20"/>
    <x v="7"/>
    <x v="3"/>
    <n v="2.7957192402793121E-2"/>
    <n v="0.36325551528630429"/>
    <x v="0"/>
  </r>
  <r>
    <x v="1"/>
    <x v="20"/>
    <x v="7"/>
    <x v="3"/>
    <n v="2.773543184295086E-2"/>
    <n v="0.34801524954885948"/>
    <x v="0"/>
  </r>
  <r>
    <x v="2"/>
    <x v="20"/>
    <x v="7"/>
    <x v="3"/>
    <n v="3.2749504024632906E-2"/>
    <n v="0.33600155393910014"/>
    <x v="0"/>
  </r>
  <r>
    <x v="3"/>
    <x v="20"/>
    <x v="7"/>
    <x v="3"/>
    <n v="3.7781266235862004E-2"/>
    <n v="0.34490111547713614"/>
    <x v="0"/>
  </r>
  <r>
    <x v="4"/>
    <x v="20"/>
    <x v="7"/>
    <x v="3"/>
    <n v="2.6471966043310528E-2"/>
    <n v="0.3517211630375946"/>
    <x v="0"/>
  </r>
  <r>
    <x v="5"/>
    <x v="20"/>
    <x v="7"/>
    <x v="3"/>
    <n v="2.0776100731797479E-2"/>
    <n v="0.34764215629884665"/>
    <x v="0"/>
  </r>
  <r>
    <x v="6"/>
    <x v="20"/>
    <x v="7"/>
    <x v="3"/>
    <n v="3.2603325167662268E-2"/>
    <n v="0.34723802187633596"/>
    <x v="0"/>
  </r>
  <r>
    <x v="7"/>
    <x v="20"/>
    <x v="7"/>
    <x v="3"/>
    <n v="2.288889642704028E-2"/>
    <n v="0.34049320634701707"/>
    <x v="0"/>
  </r>
  <r>
    <x v="8"/>
    <x v="20"/>
    <x v="7"/>
    <x v="3"/>
    <n v="3.1989802456086708E-2"/>
    <n v="0.34860414259556255"/>
    <x v="0"/>
  </r>
  <r>
    <x v="9"/>
    <x v="20"/>
    <x v="7"/>
    <x v="3"/>
    <n v="3.4149983818348745E-2"/>
    <n v="0.35586987344923526"/>
    <x v="0"/>
  </r>
  <r>
    <x v="10"/>
    <x v="20"/>
    <x v="7"/>
    <x v="3"/>
    <n v="3.6028661964644645E-2"/>
    <n v="0.36749410183370684"/>
    <x v="0"/>
  </r>
  <r>
    <x v="11"/>
    <x v="20"/>
    <x v="7"/>
    <x v="3"/>
    <n v="3.5704855593896648E-2"/>
    <n v="0.3668369867090262"/>
    <x v="0"/>
  </r>
  <r>
    <x v="12"/>
    <x v="20"/>
    <x v="7"/>
    <x v="3"/>
    <n v="3.2914907593420695E-2"/>
    <n v="0.3717947018996538"/>
    <x v="0"/>
  </r>
  <r>
    <x v="13"/>
    <x v="20"/>
    <x v="7"/>
    <x v="3"/>
    <n v="3.2890814866078241E-2"/>
    <n v="0.3769500849227812"/>
    <x v="0"/>
  </r>
  <r>
    <x v="14"/>
    <x v="20"/>
    <x v="7"/>
    <x v="3"/>
    <n v="2.8921333058070386E-2"/>
    <n v="0.37312191395621869"/>
    <x v="0"/>
  </r>
  <r>
    <x v="15"/>
    <x v="20"/>
    <x v="7"/>
    <x v="3"/>
    <n v="7.7919848661886406E-4"/>
    <n v="0.33611984620697549"/>
    <x v="0"/>
  </r>
  <r>
    <x v="16"/>
    <x v="20"/>
    <x v="7"/>
    <x v="3"/>
    <n v="1.252256202400644E-2"/>
    <n v="0.32217044218767144"/>
    <x v="0"/>
  </r>
  <r>
    <x v="17"/>
    <x v="20"/>
    <x v="7"/>
    <x v="3"/>
    <n v="3.3160273792335992E-2"/>
    <n v="0.3345546152482099"/>
    <x v="0"/>
  </r>
  <r>
    <x v="18"/>
    <x v="20"/>
    <x v="7"/>
    <x v="3"/>
    <n v="5.5059385966432714E-2"/>
    <n v="0.35701067604698034"/>
    <x v="0"/>
  </r>
  <r>
    <x v="19"/>
    <x v="20"/>
    <x v="7"/>
    <x v="3"/>
    <n v="4.7833122923903008E-2"/>
    <n v="0.38195490254384307"/>
    <x v="0"/>
  </r>
  <r>
    <x v="20"/>
    <x v="20"/>
    <x v="7"/>
    <x v="3"/>
    <n v="5.0882608964594213E-2"/>
    <n v="0.40084770905235056"/>
    <x v="0"/>
  </r>
  <r>
    <x v="21"/>
    <x v="20"/>
    <x v="7"/>
    <x v="3"/>
    <n v="4.5173031750836236E-2"/>
    <n v="0.41187075698483805"/>
    <x v="0"/>
  </r>
  <r>
    <x v="22"/>
    <x v="20"/>
    <x v="7"/>
    <x v="3"/>
    <n v="4.165071560922548E-2"/>
    <n v="0.41749281062941895"/>
    <x v="0"/>
  </r>
  <r>
    <x v="23"/>
    <x v="20"/>
    <x v="7"/>
    <x v="3"/>
    <n v="4.3467880097785801E-2"/>
    <n v="0.42525583513330806"/>
    <x v="0"/>
  </r>
  <r>
    <x v="24"/>
    <x v="20"/>
    <x v="7"/>
    <x v="3"/>
    <n v="4.2656095528758264E-2"/>
    <n v="0.43499702306864563"/>
    <x v="0"/>
  </r>
  <r>
    <x v="25"/>
    <x v="20"/>
    <x v="7"/>
    <x v="3"/>
    <n v="3.5566161440145287E-2"/>
    <n v="0.43767236964271267"/>
    <x v="0"/>
  </r>
  <r>
    <x v="26"/>
    <x v="20"/>
    <x v="7"/>
    <x v="3"/>
    <n v="4.4753494478306149E-2"/>
    <n v="0.45350453106294841"/>
    <x v="0"/>
  </r>
  <r>
    <x v="27"/>
    <x v="20"/>
    <x v="7"/>
    <x v="3"/>
    <n v="4.2209355060222858E-2"/>
    <n v="0.49493468763655246"/>
    <x v="0"/>
  </r>
  <r>
    <x v="28"/>
    <x v="20"/>
    <x v="7"/>
    <x v="3"/>
    <n v="4.8494722153359072E-2"/>
    <n v="0.53090684776590513"/>
    <x v="0"/>
  </r>
  <r>
    <x v="29"/>
    <x v="20"/>
    <x v="7"/>
    <x v="3"/>
    <n v="3.4896322912630243E-2"/>
    <n v="0.53264289688619937"/>
    <x v="0"/>
  </r>
  <r>
    <x v="30"/>
    <x v="20"/>
    <x v="7"/>
    <x v="3"/>
    <n v="5.6282306299562712E-2"/>
    <n v="0.53386581721932935"/>
    <x v="0"/>
  </r>
  <r>
    <x v="31"/>
    <x v="20"/>
    <x v="7"/>
    <x v="3"/>
    <n v="3.5310140569416962E-2"/>
    <n v="0.52134283486484323"/>
    <x v="0"/>
  </r>
  <r>
    <x v="32"/>
    <x v="20"/>
    <x v="7"/>
    <x v="3"/>
    <n v="4.0661462221648834E-2"/>
    <n v="0.51112168812189784"/>
    <x v="0"/>
  </r>
  <r>
    <x v="33"/>
    <x v="20"/>
    <x v="7"/>
    <x v="3"/>
    <n v="6.3840994854156521E-2"/>
    <n v="0.52978965122521815"/>
    <x v="0"/>
  </r>
  <r>
    <x v="34"/>
    <x v="20"/>
    <x v="7"/>
    <x v="3"/>
    <n v="3.6178384914582445E-2"/>
    <n v="0.52431732053057512"/>
    <x v="0"/>
  </r>
  <r>
    <x v="35"/>
    <x v="20"/>
    <x v="7"/>
    <x v="3"/>
    <n v="4.1495901676299296E-2"/>
    <n v="0.52234534210908856"/>
    <x v="0"/>
  </r>
  <r>
    <x v="36"/>
    <x v="20"/>
    <x v="7"/>
    <x v="3"/>
    <n v="3.533456830065286E-2"/>
    <n v="0.51502381488098326"/>
    <x v="0"/>
  </r>
  <r>
    <x v="37"/>
    <x v="20"/>
    <x v="7"/>
    <x v="3"/>
    <n v="3.5227945408532038E-2"/>
    <n v="0.51468559884936993"/>
    <x v="0"/>
  </r>
  <r>
    <x v="38"/>
    <x v="20"/>
    <x v="7"/>
    <x v="3"/>
    <n v="2.5610495972862583E-2"/>
    <n v="0.49554260034392633"/>
    <x v="0"/>
  </r>
  <r>
    <x v="39"/>
    <x v="20"/>
    <x v="7"/>
    <x v="3"/>
    <n v="3.481121783368149E-2"/>
    <n v="0.48814446311738502"/>
    <x v="0"/>
  </r>
  <r>
    <x v="40"/>
    <x v="20"/>
    <x v="7"/>
    <x v="3"/>
    <n v="3.1471011863913982E-2"/>
    <n v="0.47112075282793991"/>
    <x v="0"/>
  </r>
  <r>
    <x v="41"/>
    <x v="20"/>
    <x v="7"/>
    <x v="3"/>
    <n v="3.4958119700478116E-2"/>
    <n v="0.47118254961578782"/>
    <x v="0"/>
  </r>
  <r>
    <x v="42"/>
    <x v="20"/>
    <x v="7"/>
    <x v="3"/>
    <n v="4.9552356961188898E-2"/>
    <n v="0.46445260027741403"/>
    <x v="0"/>
  </r>
  <r>
    <x v="43"/>
    <x v="20"/>
    <x v="7"/>
    <x v="3"/>
    <n v="4.8424881258381403E-2"/>
    <n v="0.47756734096637843"/>
    <x v="0"/>
  </r>
  <r>
    <x v="44"/>
    <x v="20"/>
    <x v="7"/>
    <x v="3"/>
    <n v="3.5328438559760707E-2"/>
    <n v="0.47223431730449034"/>
    <x v="0"/>
  </r>
  <r>
    <x v="45"/>
    <x v="20"/>
    <x v="7"/>
    <x v="3"/>
    <n v="5.1011943485055555E-2"/>
    <n v="0.45940526593538933"/>
    <x v="0"/>
  </r>
  <r>
    <x v="46"/>
    <x v="20"/>
    <x v="7"/>
    <x v="3"/>
    <n v="3.8663819721835406E-2"/>
    <n v="0.46189070074264238"/>
    <x v="0"/>
  </r>
  <r>
    <x v="47"/>
    <x v="20"/>
    <x v="7"/>
    <x v="3"/>
    <n v="3.8965730719558549E-2"/>
    <n v="0.45936052978590153"/>
    <x v="0"/>
  </r>
  <r>
    <x v="48"/>
    <x v="20"/>
    <x v="7"/>
    <x v="3"/>
    <n v="3.991363182345465E-2"/>
    <n v="0.46393959330870338"/>
    <x v="0"/>
  </r>
  <r>
    <x v="49"/>
    <x v="20"/>
    <x v="7"/>
    <x v="3"/>
    <n v="4.2651645031557925E-2"/>
    <n v="0.47136329293172929"/>
    <x v="0"/>
  </r>
  <r>
    <x v="50"/>
    <x v="20"/>
    <x v="7"/>
    <x v="3"/>
    <n v="3.8161486274592926E-2"/>
    <n v="0.48391428323345964"/>
    <x v="0"/>
  </r>
  <r>
    <x v="51"/>
    <x v="20"/>
    <x v="7"/>
    <x v="3"/>
    <n v="3.6751861819626926E-2"/>
    <n v="0.48585492721940499"/>
    <x v="0"/>
  </r>
  <r>
    <x v="52"/>
    <x v="20"/>
    <x v="7"/>
    <x v="3"/>
    <n v="3.1928841313056337E-2"/>
    <n v="0.4863127566685474"/>
    <x v="0"/>
  </r>
  <r>
    <x v="53"/>
    <x v="20"/>
    <x v="7"/>
    <x v="3"/>
    <n v="2.457362593488031E-2"/>
    <n v="0.47592826290294959"/>
    <x v="0"/>
  </r>
  <r>
    <x v="54"/>
    <x v="20"/>
    <x v="7"/>
    <x v="3"/>
    <n v="4.0514530235850471E-2"/>
    <n v="0.46689043617761117"/>
    <x v="0"/>
  </r>
  <r>
    <x v="55"/>
    <x v="20"/>
    <x v="7"/>
    <x v="3"/>
    <n v="6.2650924206463177E-2"/>
    <n v="0.48111647912569294"/>
    <x v="0"/>
  </r>
  <r>
    <x v="56"/>
    <x v="20"/>
    <x v="7"/>
    <x v="3"/>
    <n v="4.7410610183300915E-2"/>
    <n v="0.49319865074923314"/>
    <x v="0"/>
  </r>
  <r>
    <x v="57"/>
    <x v="20"/>
    <x v="7"/>
    <x v="3"/>
    <n v="4.7174145675604226E-2"/>
    <n v="0.48936085293978177"/>
    <x v="0"/>
  </r>
  <r>
    <x v="0"/>
    <x v="20"/>
    <x v="3"/>
    <x v="10"/>
    <n v="3.8783420524328656E-2"/>
    <n v="0.58076815574504925"/>
    <x v="0"/>
  </r>
  <r>
    <x v="1"/>
    <x v="20"/>
    <x v="3"/>
    <x v="10"/>
    <n v="5.1299691636605263E-2"/>
    <n v="0.5674777394846362"/>
    <x v="0"/>
  </r>
  <r>
    <x v="2"/>
    <x v="20"/>
    <x v="3"/>
    <x v="10"/>
    <n v="4.2119000467981317E-2"/>
    <n v="0.53108080747931796"/>
    <x v="0"/>
  </r>
  <r>
    <x v="3"/>
    <x v="20"/>
    <x v="3"/>
    <x v="10"/>
    <n v="3.8951590396782566E-2"/>
    <n v="0.52333944670040444"/>
    <x v="0"/>
  </r>
  <r>
    <x v="4"/>
    <x v="20"/>
    <x v="3"/>
    <x v="10"/>
    <n v="3.204112271717828E-2"/>
    <n v="0.50557773072361112"/>
    <x v="0"/>
  </r>
  <r>
    <x v="5"/>
    <x v="20"/>
    <x v="3"/>
    <x v="10"/>
    <n v="3.7022184767551349E-2"/>
    <n v="0.49664659316967796"/>
    <x v="0"/>
  </r>
  <r>
    <x v="6"/>
    <x v="20"/>
    <x v="3"/>
    <x v="10"/>
    <n v="3.0584208157916661E-2"/>
    <n v="0.47846234822843214"/>
    <x v="0"/>
  </r>
  <r>
    <x v="7"/>
    <x v="20"/>
    <x v="3"/>
    <x v="10"/>
    <n v="3.3330862885339055E-2"/>
    <n v="0.47890656272892373"/>
    <x v="0"/>
  </r>
  <r>
    <x v="8"/>
    <x v="20"/>
    <x v="3"/>
    <x v="10"/>
    <n v="2.9202954531262246E-2"/>
    <n v="0.46406446955510539"/>
    <x v="0"/>
  </r>
  <r>
    <x v="9"/>
    <x v="20"/>
    <x v="3"/>
    <x v="10"/>
    <n v="3.1484693886577431E-2"/>
    <n v="0.44788310091857941"/>
    <x v="0"/>
  </r>
  <r>
    <x v="10"/>
    <x v="20"/>
    <x v="3"/>
    <x v="10"/>
    <n v="2.4951609197163185E-2"/>
    <n v="0.43584744988910545"/>
    <x v="0"/>
  </r>
  <r>
    <x v="11"/>
    <x v="20"/>
    <x v="3"/>
    <x v="10"/>
    <n v="4.1217818748684833E-2"/>
    <n v="0.43098915791737086"/>
    <x v="0"/>
  </r>
  <r>
    <x v="12"/>
    <x v="20"/>
    <x v="3"/>
    <x v="10"/>
    <n v="4.2979940427677929E-2"/>
    <n v="0.43518567782072015"/>
    <x v="0"/>
  </r>
  <r>
    <x v="13"/>
    <x v="20"/>
    <x v="3"/>
    <x v="10"/>
    <n v="4.3888065447989212E-2"/>
    <n v="0.42777405163210408"/>
    <x v="0"/>
  </r>
  <r>
    <x v="14"/>
    <x v="20"/>
    <x v="3"/>
    <x v="10"/>
    <n v="2.5626793322607488E-2"/>
    <n v="0.41128184448673022"/>
    <x v="0"/>
  </r>
  <r>
    <x v="15"/>
    <x v="20"/>
    <x v="3"/>
    <x v="10"/>
    <n v="7.9687967936545778E-4"/>
    <n v="0.37312713376931311"/>
    <x v="0"/>
  </r>
  <r>
    <x v="16"/>
    <x v="20"/>
    <x v="3"/>
    <x v="10"/>
    <n v="2.2075785093585133E-2"/>
    <n v="0.36316179614571992"/>
    <x v="0"/>
  </r>
  <r>
    <x v="17"/>
    <x v="20"/>
    <x v="3"/>
    <x v="10"/>
    <n v="3.8003529975710867E-2"/>
    <n v="0.36414314135387948"/>
    <x v="0"/>
  </r>
  <r>
    <x v="18"/>
    <x v="20"/>
    <x v="3"/>
    <x v="10"/>
    <n v="4.7219352623213251E-2"/>
    <n v="0.38077828581917605"/>
    <x v="0"/>
  </r>
  <r>
    <x v="19"/>
    <x v="20"/>
    <x v="3"/>
    <x v="10"/>
    <n v="3.9441719475702366E-2"/>
    <n v="0.38688914240953942"/>
    <x v="0"/>
  </r>
  <r>
    <x v="20"/>
    <x v="20"/>
    <x v="3"/>
    <x v="10"/>
    <n v="5.4096036826440839E-2"/>
    <n v="0.41178222470471804"/>
    <x v="0"/>
  </r>
  <r>
    <x v="21"/>
    <x v="20"/>
    <x v="3"/>
    <x v="10"/>
    <n v="4.3788475336184338E-2"/>
    <n v="0.4240860061543249"/>
    <x v="0"/>
  </r>
  <r>
    <x v="22"/>
    <x v="20"/>
    <x v="3"/>
    <x v="10"/>
    <n v="4.4607508791603953E-2"/>
    <n v="0.44374190574876571"/>
    <x v="0"/>
  </r>
  <r>
    <x v="23"/>
    <x v="20"/>
    <x v="3"/>
    <x v="10"/>
    <n v="3.8145947165462456E-2"/>
    <n v="0.44067003416554335"/>
    <x v="0"/>
  </r>
  <r>
    <x v="24"/>
    <x v="20"/>
    <x v="3"/>
    <x v="10"/>
    <n v="3.2566136103282343E-2"/>
    <n v="0.4302562298411477"/>
    <x v="0"/>
  </r>
  <r>
    <x v="25"/>
    <x v="20"/>
    <x v="3"/>
    <x v="10"/>
    <n v="7.0229849370765582E-2"/>
    <n v="0.45659801376392412"/>
    <x v="0"/>
  </r>
  <r>
    <x v="26"/>
    <x v="20"/>
    <x v="3"/>
    <x v="10"/>
    <n v="4.634871391448362E-2"/>
    <n v="0.47731993435580022"/>
    <x v="0"/>
  </r>
  <r>
    <x v="27"/>
    <x v="20"/>
    <x v="3"/>
    <x v="10"/>
    <n v="5.8413394327444398E-2"/>
    <n v="0.53493644900387927"/>
    <x v="0"/>
  </r>
  <r>
    <x v="28"/>
    <x v="20"/>
    <x v="3"/>
    <x v="10"/>
    <n v="4.2691182574363135E-2"/>
    <n v="0.55555184648465716"/>
    <x v="0"/>
  </r>
  <r>
    <x v="29"/>
    <x v="20"/>
    <x v="3"/>
    <x v="10"/>
    <n v="3.5192355511760885E-2"/>
    <n v="0.5527406720207072"/>
    <x v="0"/>
  </r>
  <r>
    <x v="30"/>
    <x v="20"/>
    <x v="3"/>
    <x v="10"/>
    <n v="5.9475089095419195E-2"/>
    <n v="0.5649964084929131"/>
    <x v="0"/>
  </r>
  <r>
    <x v="31"/>
    <x v="20"/>
    <x v="3"/>
    <x v="10"/>
    <n v="2.0175132235011953E-2"/>
    <n v="0.54572982125222269"/>
    <x v="0"/>
  </r>
  <r>
    <x v="32"/>
    <x v="20"/>
    <x v="3"/>
    <x v="10"/>
    <n v="2.479238938837355E-2"/>
    <n v="0.51642617381415534"/>
    <x v="0"/>
  </r>
  <r>
    <x v="33"/>
    <x v="20"/>
    <x v="3"/>
    <x v="10"/>
    <n v="4.2556292185825274E-2"/>
    <n v="0.51519399066379634"/>
    <x v="0"/>
  </r>
  <r>
    <x v="34"/>
    <x v="20"/>
    <x v="3"/>
    <x v="10"/>
    <n v="5.7269988419837131E-2"/>
    <n v="0.52785647029202942"/>
    <x v="0"/>
  </r>
  <r>
    <x v="35"/>
    <x v="20"/>
    <x v="3"/>
    <x v="10"/>
    <n v="2.6478455702836828E-2"/>
    <n v="0.51618897882940384"/>
    <x v="0"/>
  </r>
  <r>
    <x v="36"/>
    <x v="20"/>
    <x v="3"/>
    <x v="10"/>
    <n v="3.9758423005531666E-2"/>
    <n v="0.52338126573165322"/>
    <x v="0"/>
  </r>
  <r>
    <x v="37"/>
    <x v="20"/>
    <x v="3"/>
    <x v="10"/>
    <n v="4.8009444369054653E-2"/>
    <n v="0.50116086072994226"/>
    <x v="0"/>
  </r>
  <r>
    <x v="38"/>
    <x v="20"/>
    <x v="3"/>
    <x v="10"/>
    <n v="3.380611835151151E-2"/>
    <n v="0.48861826516697021"/>
    <x v="0"/>
  </r>
  <r>
    <x v="39"/>
    <x v="20"/>
    <x v="3"/>
    <x v="10"/>
    <n v="4.3089130599037455E-2"/>
    <n v="0.47329400143856326"/>
    <x v="0"/>
  </r>
  <r>
    <x v="40"/>
    <x v="20"/>
    <x v="3"/>
    <x v="10"/>
    <n v="2.8465346542049515E-2"/>
    <n v="0.45906816540624956"/>
    <x v="0"/>
  </r>
  <r>
    <x v="41"/>
    <x v="20"/>
    <x v="3"/>
    <x v="10"/>
    <n v="6.5097958495732758E-2"/>
    <n v="0.48897376839022139"/>
    <x v="0"/>
  </r>
  <r>
    <x v="42"/>
    <x v="20"/>
    <x v="3"/>
    <x v="10"/>
    <n v="3.1777102128293939E-2"/>
    <n v="0.46127578142309622"/>
    <x v="0"/>
  </r>
  <r>
    <x v="43"/>
    <x v="20"/>
    <x v="3"/>
    <x v="10"/>
    <n v="3.2965646178824602E-2"/>
    <n v="0.47406629536690881"/>
    <x v="0"/>
  </r>
  <r>
    <x v="44"/>
    <x v="20"/>
    <x v="3"/>
    <x v="10"/>
    <n v="3.2694971208909691E-2"/>
    <n v="0.48196887718744502"/>
    <x v="0"/>
  </r>
  <r>
    <x v="45"/>
    <x v="20"/>
    <x v="3"/>
    <x v="10"/>
    <n v="6.995873359298907E-2"/>
    <n v="0.50937131859460882"/>
    <x v="0"/>
  </r>
  <r>
    <x v="46"/>
    <x v="20"/>
    <x v="3"/>
    <x v="10"/>
    <n v="4.1282991889575425E-2"/>
    <n v="0.49338432206434718"/>
    <x v="0"/>
  </r>
  <r>
    <x v="47"/>
    <x v="20"/>
    <x v="3"/>
    <x v="10"/>
    <n v="5.2387986454726504E-2"/>
    <n v="0.51929385281623675"/>
    <x v="0"/>
  </r>
  <r>
    <x v="48"/>
    <x v="20"/>
    <x v="3"/>
    <x v="10"/>
    <n v="4.2930404152822906E-2"/>
    <n v="0.52246583396352808"/>
    <x v="0"/>
  </r>
  <r>
    <x v="49"/>
    <x v="20"/>
    <x v="3"/>
    <x v="10"/>
    <n v="4.3678221614894312E-2"/>
    <n v="0.51813461120936777"/>
    <x v="0"/>
  </r>
  <r>
    <x v="50"/>
    <x v="20"/>
    <x v="3"/>
    <x v="10"/>
    <n v="5.9543715580538982E-2"/>
    <n v="0.54387220843839512"/>
    <x v="0"/>
  </r>
  <r>
    <x v="51"/>
    <x v="20"/>
    <x v="3"/>
    <x v="10"/>
    <n v="4.5899178641876683E-2"/>
    <n v="0.54668225648123436"/>
    <x v="0"/>
  </r>
  <r>
    <x v="52"/>
    <x v="20"/>
    <x v="3"/>
    <x v="10"/>
    <n v="4.0494732579027318E-2"/>
    <n v="0.55871164251821204"/>
    <x v="0"/>
  </r>
  <r>
    <x v="53"/>
    <x v="20"/>
    <x v="3"/>
    <x v="10"/>
    <n v="3.2481733928340181E-2"/>
    <n v="0.52609541795081949"/>
    <x v="0"/>
  </r>
  <r>
    <x v="54"/>
    <x v="20"/>
    <x v="3"/>
    <x v="10"/>
    <n v="4.2952009708333717E-2"/>
    <n v="0.53727032553085929"/>
    <x v="0"/>
  </r>
  <r>
    <x v="55"/>
    <x v="20"/>
    <x v="3"/>
    <x v="10"/>
    <n v="2.7554482752631719E-2"/>
    <n v="0.53185916210466644"/>
    <x v="0"/>
  </r>
  <r>
    <x v="56"/>
    <x v="20"/>
    <x v="3"/>
    <x v="10"/>
    <n v="4.8569589826961468E-2"/>
    <n v="0.54773378072271817"/>
    <x v="0"/>
  </r>
  <r>
    <x v="57"/>
    <x v="20"/>
    <x v="3"/>
    <x v="10"/>
    <n v="2.584225387996518E-2"/>
    <n v="0.50361730100969437"/>
    <x v="0"/>
  </r>
  <r>
    <x v="0"/>
    <x v="20"/>
    <x v="4"/>
    <x v="11"/>
    <n v="0.42083327116929908"/>
    <n v="4.6684288751003198"/>
    <x v="0"/>
  </r>
  <r>
    <x v="1"/>
    <x v="20"/>
    <x v="4"/>
    <x v="11"/>
    <n v="0.34984847831231031"/>
    <n v="4.5475255092563254"/>
    <x v="0"/>
  </r>
  <r>
    <x v="2"/>
    <x v="20"/>
    <x v="4"/>
    <x v="11"/>
    <n v="0.39330505874767446"/>
    <n v="4.4706774134102369"/>
    <x v="0"/>
  </r>
  <r>
    <x v="3"/>
    <x v="20"/>
    <x v="4"/>
    <x v="11"/>
    <n v="0.35962078497815003"/>
    <n v="4.4847188851869131"/>
    <x v="0"/>
  </r>
  <r>
    <x v="4"/>
    <x v="20"/>
    <x v="4"/>
    <x v="11"/>
    <n v="0.33400828628647355"/>
    <n v="4.4610401263965667"/>
    <x v="0"/>
  </r>
  <r>
    <x v="5"/>
    <x v="20"/>
    <x v="4"/>
    <x v="11"/>
    <n v="0.29041197837538024"/>
    <n v="4.4208053981225293"/>
    <x v="0"/>
  </r>
  <r>
    <x v="6"/>
    <x v="20"/>
    <x v="4"/>
    <x v="11"/>
    <n v="0.32357451901701795"/>
    <n v="4.3910870890926761"/>
    <x v="0"/>
  </r>
  <r>
    <x v="7"/>
    <x v="20"/>
    <x v="4"/>
    <x v="11"/>
    <n v="0.31085983308228687"/>
    <n v="4.3732949586428509"/>
    <x v="0"/>
  </r>
  <r>
    <x v="8"/>
    <x v="20"/>
    <x v="4"/>
    <x v="11"/>
    <n v="0.30765882773574105"/>
    <n v="4.3398796521515433"/>
    <x v="0"/>
  </r>
  <r>
    <x v="9"/>
    <x v="20"/>
    <x v="4"/>
    <x v="11"/>
    <n v="0.36990539496239444"/>
    <n v="4.317127693479482"/>
    <x v="0"/>
  </r>
  <r>
    <x v="10"/>
    <x v="20"/>
    <x v="4"/>
    <x v="11"/>
    <n v="0.35841695263159173"/>
    <n v="4.3296494655181474"/>
    <x v="0"/>
  </r>
  <r>
    <x v="11"/>
    <x v="20"/>
    <x v="4"/>
    <x v="11"/>
    <n v="0.51413140475415653"/>
    <n v="4.332574790052476"/>
    <x v="0"/>
  </r>
  <r>
    <x v="12"/>
    <x v="20"/>
    <x v="4"/>
    <x v="11"/>
    <n v="0.43324498792735611"/>
    <n v="4.3449865068105327"/>
    <x v="0"/>
  </r>
  <r>
    <x v="13"/>
    <x v="20"/>
    <x v="4"/>
    <x v="11"/>
    <n v="0.34801008121613097"/>
    <n v="4.3431481097143543"/>
    <x v="0"/>
  </r>
  <r>
    <x v="14"/>
    <x v="20"/>
    <x v="4"/>
    <x v="11"/>
    <n v="0.40418392260709773"/>
    <n v="4.3540269735737782"/>
    <x v="0"/>
  </r>
  <r>
    <x v="15"/>
    <x v="20"/>
    <x v="4"/>
    <x v="11"/>
    <n v="0.16297661071161818"/>
    <n v="4.1573827993072454"/>
    <x v="0"/>
  </r>
  <r>
    <x v="16"/>
    <x v="20"/>
    <x v="4"/>
    <x v="11"/>
    <n v="0.29776318153111281"/>
    <n v="4.1211376945518845"/>
    <x v="0"/>
  </r>
  <r>
    <x v="17"/>
    <x v="20"/>
    <x v="4"/>
    <x v="11"/>
    <n v="0.34169379661169369"/>
    <n v="4.1724195127881982"/>
    <x v="0"/>
  </r>
  <r>
    <x v="18"/>
    <x v="20"/>
    <x v="4"/>
    <x v="11"/>
    <n v="0.40366755697177764"/>
    <n v="4.2525125507429573"/>
    <x v="0"/>
  </r>
  <r>
    <x v="19"/>
    <x v="20"/>
    <x v="4"/>
    <x v="11"/>
    <n v="0.38075226828862091"/>
    <n v="4.3224049859492917"/>
    <x v="0"/>
  </r>
  <r>
    <x v="20"/>
    <x v="20"/>
    <x v="4"/>
    <x v="11"/>
    <n v="0.37056151738740789"/>
    <n v="4.3853076756009592"/>
    <x v="0"/>
  </r>
  <r>
    <x v="21"/>
    <x v="20"/>
    <x v="4"/>
    <x v="11"/>
    <n v="0.45631521289799404"/>
    <n v="4.4717174935365582"/>
    <x v="0"/>
  </r>
  <r>
    <x v="22"/>
    <x v="20"/>
    <x v="4"/>
    <x v="11"/>
    <n v="0.3415395018101246"/>
    <n v="4.4548400427150909"/>
    <x v="0"/>
  </r>
  <r>
    <x v="23"/>
    <x v="20"/>
    <x v="4"/>
    <x v="11"/>
    <n v="0.55285102037222511"/>
    <n v="4.4935596583331598"/>
    <x v="0"/>
  </r>
  <r>
    <x v="24"/>
    <x v="20"/>
    <x v="4"/>
    <x v="11"/>
    <n v="0.424919792459795"/>
    <n v="4.4852344628655985"/>
    <x v="0"/>
  </r>
  <r>
    <x v="25"/>
    <x v="20"/>
    <x v="4"/>
    <x v="11"/>
    <n v="0.39536541958158422"/>
    <n v="4.5325898012310528"/>
    <x v="0"/>
  </r>
  <r>
    <x v="26"/>
    <x v="20"/>
    <x v="4"/>
    <x v="11"/>
    <n v="0.37979751639875381"/>
    <n v="4.5082033950227069"/>
    <x v="0"/>
  </r>
  <r>
    <x v="27"/>
    <x v="20"/>
    <x v="4"/>
    <x v="11"/>
    <n v="0.41210879081402246"/>
    <n v="4.7573355751251123"/>
    <x v="0"/>
  </r>
  <r>
    <x v="28"/>
    <x v="20"/>
    <x v="4"/>
    <x v="11"/>
    <n v="0.36596363307580604"/>
    <n v="4.8255360266698055"/>
    <x v="0"/>
  </r>
  <r>
    <x v="29"/>
    <x v="20"/>
    <x v="4"/>
    <x v="11"/>
    <n v="0.36510094587044534"/>
    <n v="4.8489431759285573"/>
    <x v="0"/>
  </r>
  <r>
    <x v="30"/>
    <x v="20"/>
    <x v="4"/>
    <x v="11"/>
    <n v="0.42500160094430972"/>
    <n v="4.8702772199010882"/>
    <x v="0"/>
  </r>
  <r>
    <x v="31"/>
    <x v="20"/>
    <x v="4"/>
    <x v="11"/>
    <n v="0.27764401255395027"/>
    <n v="4.7671689641664177"/>
    <x v="0"/>
  </r>
  <r>
    <x v="32"/>
    <x v="20"/>
    <x v="4"/>
    <x v="11"/>
    <n v="0.33910709798692645"/>
    <n v="4.7357145447659361"/>
    <x v="0"/>
  </r>
  <r>
    <x v="33"/>
    <x v="20"/>
    <x v="4"/>
    <x v="11"/>
    <n v="0.49048891499225644"/>
    <n v="4.7698882468601989"/>
    <x v="0"/>
  </r>
  <r>
    <x v="34"/>
    <x v="20"/>
    <x v="4"/>
    <x v="11"/>
    <n v="0.39164937461732513"/>
    <n v="4.8199981196673995"/>
    <x v="0"/>
  </r>
  <r>
    <x v="35"/>
    <x v="20"/>
    <x v="4"/>
    <x v="11"/>
    <n v="0.5878910280152938"/>
    <n v="4.8550381273104692"/>
    <x v="0"/>
  </r>
  <r>
    <x v="36"/>
    <x v="20"/>
    <x v="4"/>
    <x v="11"/>
    <n v="0.49059711372159365"/>
    <n v="4.9207154485722668"/>
    <x v="0"/>
  </r>
  <r>
    <x v="37"/>
    <x v="20"/>
    <x v="4"/>
    <x v="11"/>
    <n v="0.35971269185310012"/>
    <n v="4.8850627208437833"/>
    <x v="0"/>
  </r>
  <r>
    <x v="38"/>
    <x v="20"/>
    <x v="4"/>
    <x v="11"/>
    <n v="0.3805128411040225"/>
    <n v="4.8857780455490518"/>
    <x v="0"/>
  </r>
  <r>
    <x v="39"/>
    <x v="20"/>
    <x v="4"/>
    <x v="11"/>
    <n v="0.43904462423692042"/>
    <n v="4.9127138789719504"/>
    <x v="0"/>
  </r>
  <r>
    <x v="40"/>
    <x v="20"/>
    <x v="4"/>
    <x v="11"/>
    <n v="0.38667813605203527"/>
    <n v="4.933428381948179"/>
    <x v="0"/>
  </r>
  <r>
    <x v="41"/>
    <x v="20"/>
    <x v="4"/>
    <x v="11"/>
    <n v="0.39468960127792657"/>
    <n v="4.9630170373556615"/>
    <x v="0"/>
  </r>
  <r>
    <x v="42"/>
    <x v="20"/>
    <x v="4"/>
    <x v="11"/>
    <n v="0.42413124147204345"/>
    <n v="4.9621466778833945"/>
    <x v="0"/>
  </r>
  <r>
    <x v="43"/>
    <x v="20"/>
    <x v="4"/>
    <x v="11"/>
    <n v="0.38503678058283092"/>
    <n v="5.0695394459122749"/>
    <x v="0"/>
  </r>
  <r>
    <x v="44"/>
    <x v="20"/>
    <x v="4"/>
    <x v="11"/>
    <n v="0.38685232691890137"/>
    <n v="5.1172846748442495"/>
    <x v="0"/>
  </r>
  <r>
    <x v="45"/>
    <x v="20"/>
    <x v="4"/>
    <x v="11"/>
    <n v="0.51708438364399278"/>
    <n v="5.143880143495986"/>
    <x v="0"/>
  </r>
  <r>
    <x v="46"/>
    <x v="20"/>
    <x v="4"/>
    <x v="11"/>
    <n v="0.43110112902074704"/>
    <n v="5.1833318978994081"/>
    <x v="0"/>
  </r>
  <r>
    <x v="47"/>
    <x v="20"/>
    <x v="4"/>
    <x v="11"/>
    <n v="0.6584386514632502"/>
    <n v="5.2538795213473648"/>
    <x v="0"/>
  </r>
  <r>
    <x v="48"/>
    <x v="20"/>
    <x v="4"/>
    <x v="11"/>
    <n v="0.50567945071748877"/>
    <n v="5.2689618583432587"/>
    <x v="0"/>
  </r>
  <r>
    <x v="49"/>
    <x v="20"/>
    <x v="4"/>
    <x v="11"/>
    <n v="0.61636858819786722"/>
    <n v="5.5256177546880254"/>
    <x v="0"/>
  </r>
  <r>
    <x v="50"/>
    <x v="20"/>
    <x v="4"/>
    <x v="11"/>
    <n v="0.56024680104049396"/>
    <n v="5.7053517146244976"/>
    <x v="0"/>
  </r>
  <r>
    <x v="51"/>
    <x v="20"/>
    <x v="4"/>
    <x v="11"/>
    <n v="0.51611671171003481"/>
    <n v="5.782423802097612"/>
    <x v="0"/>
  </r>
  <r>
    <x v="52"/>
    <x v="20"/>
    <x v="4"/>
    <x v="11"/>
    <n v="0.42001124773834436"/>
    <n v="5.8157569137839218"/>
    <x v="0"/>
  </r>
  <r>
    <x v="53"/>
    <x v="20"/>
    <x v="4"/>
    <x v="11"/>
    <n v="0.435235453865221"/>
    <n v="5.8563027663712157"/>
    <x v="0"/>
  </r>
  <r>
    <x v="54"/>
    <x v="20"/>
    <x v="4"/>
    <x v="11"/>
    <n v="0.46237757155256787"/>
    <n v="5.8945490964517395"/>
    <x v="0"/>
  </r>
  <r>
    <x v="55"/>
    <x v="20"/>
    <x v="4"/>
    <x v="11"/>
    <n v="0.43251411952103197"/>
    <n v="5.9420264353899412"/>
    <x v="0"/>
  </r>
  <r>
    <x v="56"/>
    <x v="20"/>
    <x v="4"/>
    <x v="11"/>
    <n v="0.43923917259386608"/>
    <n v="5.9944132810649071"/>
    <x v="0"/>
  </r>
  <r>
    <x v="57"/>
    <x v="20"/>
    <x v="4"/>
    <x v="11"/>
    <n v="0.50256418031307559"/>
    <n v="5.9798930777339896"/>
    <x v="0"/>
  </r>
  <r>
    <x v="0"/>
    <x v="20"/>
    <x v="4"/>
    <x v="10"/>
    <n v="0.12020894022159112"/>
    <n v="1.2216080549237651"/>
    <x v="0"/>
  </r>
  <r>
    <x v="1"/>
    <x v="20"/>
    <x v="4"/>
    <x v="10"/>
    <n v="0.10292215876609144"/>
    <n v="1.2091324523555071"/>
    <x v="0"/>
  </r>
  <r>
    <x v="2"/>
    <x v="20"/>
    <x v="4"/>
    <x v="10"/>
    <n v="0.12851638479412633"/>
    <n v="1.210791714183385"/>
    <x v="0"/>
  </r>
  <r>
    <x v="3"/>
    <x v="20"/>
    <x v="4"/>
    <x v="10"/>
    <n v="0.10725854438619022"/>
    <n v="1.2245714701623689"/>
    <x v="0"/>
  </r>
  <r>
    <x v="4"/>
    <x v="20"/>
    <x v="4"/>
    <x v="10"/>
    <n v="8.9296035399580198E-2"/>
    <n v="1.236553779319195"/>
    <x v="0"/>
  </r>
  <r>
    <x v="5"/>
    <x v="20"/>
    <x v="4"/>
    <x v="10"/>
    <n v="9.6309613606479952E-2"/>
    <n v="1.2467638228483147"/>
    <x v="0"/>
  </r>
  <r>
    <x v="6"/>
    <x v="20"/>
    <x v="4"/>
    <x v="10"/>
    <n v="0.11072456210678593"/>
    <n v="1.262784005225545"/>
    <x v="0"/>
  </r>
  <r>
    <x v="7"/>
    <x v="20"/>
    <x v="4"/>
    <x v="10"/>
    <n v="8.8701160530587339E-2"/>
    <n v="1.2710695656385722"/>
    <x v="0"/>
  </r>
  <r>
    <x v="8"/>
    <x v="20"/>
    <x v="4"/>
    <x v="10"/>
    <n v="8.1764748431879239E-2"/>
    <n v="1.2709628022637041"/>
    <x v="0"/>
  </r>
  <r>
    <x v="9"/>
    <x v="20"/>
    <x v="4"/>
    <x v="10"/>
    <n v="0.11398694198737339"/>
    <n v="1.2782685311229249"/>
    <x v="0"/>
  </r>
  <r>
    <x v="10"/>
    <x v="20"/>
    <x v="4"/>
    <x v="10"/>
    <n v="0.10886213087180853"/>
    <n v="1.2966375652276119"/>
    <x v="0"/>
  </r>
  <r>
    <x v="11"/>
    <x v="20"/>
    <x v="4"/>
    <x v="10"/>
    <n v="0.15484940229032887"/>
    <n v="1.3034006233928224"/>
    <x v="0"/>
  </r>
  <r>
    <x v="12"/>
    <x v="20"/>
    <x v="4"/>
    <x v="10"/>
    <n v="0.14718944840454087"/>
    <n v="1.3303811315757721"/>
    <x v="0"/>
  </r>
  <r>
    <x v="13"/>
    <x v="20"/>
    <x v="4"/>
    <x v="10"/>
    <n v="0.10622303861500029"/>
    <n v="1.333682011424681"/>
    <x v="0"/>
  </r>
  <r>
    <x v="14"/>
    <x v="20"/>
    <x v="4"/>
    <x v="10"/>
    <n v="0.11307371752631798"/>
    <n v="1.3182393441568727"/>
    <x v="0"/>
  </r>
  <r>
    <x v="15"/>
    <x v="20"/>
    <x v="4"/>
    <x v="10"/>
    <n v="4.6782583486840182E-2"/>
    <n v="1.2577633832575228"/>
    <x v="0"/>
  </r>
  <r>
    <x v="16"/>
    <x v="20"/>
    <x v="4"/>
    <x v="10"/>
    <n v="7.7989273396237027E-2"/>
    <n v="1.2464566212541797"/>
    <x v="0"/>
  </r>
  <r>
    <x v="17"/>
    <x v="20"/>
    <x v="4"/>
    <x v="10"/>
    <n v="9.4694951078734629E-2"/>
    <n v="1.2448419587264343"/>
    <x v="0"/>
  </r>
  <r>
    <x v="18"/>
    <x v="20"/>
    <x v="4"/>
    <x v="10"/>
    <n v="0.11919350467670328"/>
    <n v="1.2533109012963517"/>
    <x v="0"/>
  </r>
  <r>
    <x v="19"/>
    <x v="20"/>
    <x v="4"/>
    <x v="10"/>
    <n v="9.496416491411977E-2"/>
    <n v="1.259573905679884"/>
    <x v="0"/>
  </r>
  <r>
    <x v="20"/>
    <x v="20"/>
    <x v="4"/>
    <x v="10"/>
    <n v="9.467337285888254E-2"/>
    <n v="1.2724825301068874"/>
    <x v="0"/>
  </r>
  <r>
    <x v="21"/>
    <x v="20"/>
    <x v="4"/>
    <x v="10"/>
    <n v="0.13791149888984597"/>
    <n v="1.29640708700936"/>
    <x v="0"/>
  </r>
  <r>
    <x v="22"/>
    <x v="20"/>
    <x v="4"/>
    <x v="10"/>
    <n v="0.11131336444144499"/>
    <n v="1.2988583205789965"/>
    <x v="0"/>
  </r>
  <r>
    <x v="23"/>
    <x v="20"/>
    <x v="4"/>
    <x v="10"/>
    <n v="0.1521306516468845"/>
    <n v="1.2961395699355518"/>
    <x v="0"/>
  </r>
  <r>
    <x v="24"/>
    <x v="20"/>
    <x v="4"/>
    <x v="10"/>
    <n v="0.14462773304147494"/>
    <n v="1.2935778545724861"/>
    <x v="0"/>
  </r>
  <r>
    <x v="25"/>
    <x v="20"/>
    <x v="4"/>
    <x v="10"/>
    <n v="0.11929101964997167"/>
    <n v="1.3066458356074575"/>
    <x v="0"/>
  </r>
  <r>
    <x v="26"/>
    <x v="20"/>
    <x v="4"/>
    <x v="10"/>
    <n v="0.12621163736281937"/>
    <n v="1.3197837554439589"/>
    <x v="0"/>
  </r>
  <r>
    <x v="27"/>
    <x v="20"/>
    <x v="4"/>
    <x v="10"/>
    <n v="0.14021786769006628"/>
    <n v="1.4132190396471851"/>
    <x v="0"/>
  </r>
  <r>
    <x v="28"/>
    <x v="20"/>
    <x v="4"/>
    <x v="10"/>
    <n v="0.10674798746835644"/>
    <n v="1.4419777537193044"/>
    <x v="0"/>
  </r>
  <r>
    <x v="29"/>
    <x v="20"/>
    <x v="4"/>
    <x v="10"/>
    <n v="0.11469267274653762"/>
    <n v="1.4619754753871075"/>
    <x v="0"/>
  </r>
  <r>
    <x v="30"/>
    <x v="20"/>
    <x v="4"/>
    <x v="10"/>
    <n v="0.12178816690105732"/>
    <n v="1.4645701376114615"/>
    <x v="0"/>
  </r>
  <r>
    <x v="31"/>
    <x v="20"/>
    <x v="4"/>
    <x v="10"/>
    <n v="8.5838073165008438E-2"/>
    <n v="1.4554440458623501"/>
    <x v="0"/>
  </r>
  <r>
    <x v="32"/>
    <x v="20"/>
    <x v="4"/>
    <x v="10"/>
    <n v="9.0190015705963147E-2"/>
    <n v="1.4509606887094306"/>
    <x v="0"/>
  </r>
  <r>
    <x v="33"/>
    <x v="20"/>
    <x v="4"/>
    <x v="10"/>
    <n v="0.14816373776960845"/>
    <n v="1.461212927589193"/>
    <x v="0"/>
  </r>
  <r>
    <x v="34"/>
    <x v="20"/>
    <x v="4"/>
    <x v="10"/>
    <n v="0.11009085561904401"/>
    <n v="1.4599904187667923"/>
    <x v="0"/>
  </r>
  <r>
    <x v="35"/>
    <x v="20"/>
    <x v="4"/>
    <x v="10"/>
    <n v="0.16067576952477913"/>
    <n v="1.4685355366446868"/>
    <x v="0"/>
  </r>
  <r>
    <x v="36"/>
    <x v="20"/>
    <x v="4"/>
    <x v="10"/>
    <n v="0.17359102646433874"/>
    <n v="1.4974988300675505"/>
    <x v="0"/>
  </r>
  <r>
    <x v="37"/>
    <x v="20"/>
    <x v="4"/>
    <x v="10"/>
    <n v="0.11203884935788026"/>
    <n v="1.4902466597754589"/>
    <x v="0"/>
  </r>
  <r>
    <x v="38"/>
    <x v="20"/>
    <x v="4"/>
    <x v="10"/>
    <n v="0.10747930951031641"/>
    <n v="1.471514331922956"/>
    <x v="0"/>
  </r>
  <r>
    <x v="39"/>
    <x v="20"/>
    <x v="4"/>
    <x v="10"/>
    <n v="0.1351872525131238"/>
    <n v="1.4664837167460136"/>
    <x v="0"/>
  </r>
  <r>
    <x v="40"/>
    <x v="20"/>
    <x v="4"/>
    <x v="10"/>
    <n v="0.118121276692079"/>
    <n v="1.4778570059697362"/>
    <x v="0"/>
  </r>
  <r>
    <x v="41"/>
    <x v="20"/>
    <x v="4"/>
    <x v="10"/>
    <n v="0.12714267540740942"/>
    <n v="1.4903070086306081"/>
    <x v="0"/>
  </r>
  <r>
    <x v="42"/>
    <x v="20"/>
    <x v="4"/>
    <x v="10"/>
    <n v="0.13191400640296319"/>
    <n v="1.500432848132514"/>
    <x v="0"/>
  </r>
  <r>
    <x v="43"/>
    <x v="20"/>
    <x v="4"/>
    <x v="10"/>
    <n v="0.10093198121181685"/>
    <n v="1.5155267561793224"/>
    <x v="0"/>
  </r>
  <r>
    <x v="44"/>
    <x v="20"/>
    <x v="4"/>
    <x v="10"/>
    <n v="0.11961744519578504"/>
    <n v="1.5449541856691444"/>
    <x v="0"/>
  </r>
  <r>
    <x v="45"/>
    <x v="20"/>
    <x v="4"/>
    <x v="10"/>
    <n v="0.15381590532371553"/>
    <n v="1.5506063532232517"/>
    <x v="0"/>
  </r>
  <r>
    <x v="46"/>
    <x v="20"/>
    <x v="4"/>
    <x v="10"/>
    <n v="0.11217656219958719"/>
    <n v="1.5526920598037948"/>
    <x v="0"/>
  </r>
  <r>
    <x v="47"/>
    <x v="20"/>
    <x v="4"/>
    <x v="10"/>
    <n v="0.17892642547449916"/>
    <n v="1.5709427157535147"/>
    <x v="0"/>
  </r>
  <r>
    <x v="48"/>
    <x v="20"/>
    <x v="4"/>
    <x v="10"/>
    <n v="0.18877171656074127"/>
    <n v="1.5861234058499172"/>
    <x v="0"/>
  </r>
  <r>
    <x v="49"/>
    <x v="20"/>
    <x v="4"/>
    <x v="10"/>
    <n v="0.16179970115457146"/>
    <n v="1.6358842576466082"/>
    <x v="0"/>
  </r>
  <r>
    <x v="50"/>
    <x v="20"/>
    <x v="4"/>
    <x v="10"/>
    <n v="0.17072822342738289"/>
    <n v="1.6991331715636746"/>
    <x v="0"/>
  </r>
  <r>
    <x v="51"/>
    <x v="20"/>
    <x v="4"/>
    <x v="10"/>
    <n v="0.17595001624952633"/>
    <n v="1.7398959353000774"/>
    <x v="0"/>
  </r>
  <r>
    <x v="52"/>
    <x v="20"/>
    <x v="4"/>
    <x v="10"/>
    <n v="0.12274223997061763"/>
    <n v="1.7445168985786161"/>
    <x v="0"/>
  </r>
  <r>
    <x v="53"/>
    <x v="20"/>
    <x v="4"/>
    <x v="10"/>
    <n v="0.13247605038885404"/>
    <n v="1.7498502735600605"/>
    <x v="0"/>
  </r>
  <r>
    <x v="54"/>
    <x v="20"/>
    <x v="4"/>
    <x v="10"/>
    <n v="0.1565567701045002"/>
    <n v="1.7744930372615979"/>
    <x v="0"/>
  </r>
  <r>
    <x v="55"/>
    <x v="20"/>
    <x v="4"/>
    <x v="10"/>
    <n v="0.13187733432268839"/>
    <n v="1.8054383903724693"/>
    <x v="0"/>
  </r>
  <r>
    <x v="56"/>
    <x v="20"/>
    <x v="4"/>
    <x v="10"/>
    <n v="0.14248615751303506"/>
    <n v="1.8283071026897193"/>
    <x v="0"/>
  </r>
  <r>
    <x v="57"/>
    <x v="20"/>
    <x v="4"/>
    <x v="10"/>
    <n v="0.15229464854422645"/>
    <n v="1.8267858459102302"/>
    <x v="0"/>
  </r>
  <r>
    <x v="0"/>
    <x v="20"/>
    <x v="5"/>
    <x v="2"/>
    <n v="1.2122603051421414"/>
    <n v="13.516794991480449"/>
    <x v="0"/>
  </r>
  <r>
    <x v="1"/>
    <x v="20"/>
    <x v="5"/>
    <x v="2"/>
    <n v="1.0731583929999644"/>
    <n v="13.498442335890086"/>
    <x v="0"/>
  </r>
  <r>
    <x v="2"/>
    <x v="20"/>
    <x v="5"/>
    <x v="2"/>
    <n v="1.2695292228889061"/>
    <n v="13.610272927137609"/>
    <x v="0"/>
  </r>
  <r>
    <x v="3"/>
    <x v="20"/>
    <x v="5"/>
    <x v="2"/>
    <n v="1.2284168020100534"/>
    <n v="13.777895658333289"/>
    <x v="0"/>
  </r>
  <r>
    <x v="4"/>
    <x v="20"/>
    <x v="5"/>
    <x v="2"/>
    <n v="1.1736143547176483"/>
    <n v="13.818574784418262"/>
    <x v="0"/>
  </r>
  <r>
    <x v="5"/>
    <x v="20"/>
    <x v="5"/>
    <x v="2"/>
    <n v="0.99117205406131537"/>
    <n v="13.689672367220494"/>
    <x v="0"/>
  </r>
  <r>
    <x v="6"/>
    <x v="20"/>
    <x v="5"/>
    <x v="2"/>
    <n v="1.0529368562191195"/>
    <n v="13.618347157459583"/>
    <x v="0"/>
  </r>
  <r>
    <x v="7"/>
    <x v="20"/>
    <x v="5"/>
    <x v="2"/>
    <n v="1.0063280019988319"/>
    <n v="13.537884188770498"/>
    <x v="0"/>
  </r>
  <r>
    <x v="8"/>
    <x v="20"/>
    <x v="5"/>
    <x v="2"/>
    <n v="1.0748306369623966"/>
    <n v="13.527513298509676"/>
    <x v="0"/>
  </r>
  <r>
    <x v="9"/>
    <x v="20"/>
    <x v="5"/>
    <x v="2"/>
    <n v="1.1268399840105878"/>
    <n v="13.380474573000166"/>
    <x v="0"/>
  </r>
  <r>
    <x v="10"/>
    <x v="20"/>
    <x v="5"/>
    <x v="2"/>
    <n v="1.0280060095876347"/>
    <n v="13.323744795399227"/>
    <x v="0"/>
  </r>
  <r>
    <x v="11"/>
    <x v="20"/>
    <x v="5"/>
    <x v="2"/>
    <n v="1.2474785748793265"/>
    <n v="13.484571195477924"/>
    <x v="0"/>
  </r>
  <r>
    <x v="12"/>
    <x v="20"/>
    <x v="5"/>
    <x v="2"/>
    <n v="1.2689106078982295"/>
    <n v="13.541221498234014"/>
    <x v="0"/>
  </r>
  <r>
    <x v="13"/>
    <x v="20"/>
    <x v="5"/>
    <x v="2"/>
    <n v="1.1191558141300515"/>
    <n v="13.5872189193641"/>
    <x v="0"/>
  </r>
  <r>
    <x v="14"/>
    <x v="20"/>
    <x v="5"/>
    <x v="2"/>
    <n v="0.96697033418371348"/>
    <n v="13.284660030658909"/>
    <x v="0"/>
  </r>
  <r>
    <x v="15"/>
    <x v="20"/>
    <x v="5"/>
    <x v="2"/>
    <n v="0.25167810098034094"/>
    <n v="12.307921329629195"/>
    <x v="0"/>
  </r>
  <r>
    <x v="16"/>
    <x v="20"/>
    <x v="5"/>
    <x v="2"/>
    <n v="0.74744842900039454"/>
    <n v="11.881755403911942"/>
    <x v="0"/>
  </r>
  <r>
    <x v="17"/>
    <x v="20"/>
    <x v="5"/>
    <x v="2"/>
    <n v="0.86599627971040727"/>
    <n v="11.756579629561033"/>
    <x v="0"/>
  </r>
  <r>
    <x v="18"/>
    <x v="20"/>
    <x v="5"/>
    <x v="2"/>
    <n v="0.94817892002161974"/>
    <n v="11.651821693363534"/>
    <x v="0"/>
  </r>
  <r>
    <x v="19"/>
    <x v="20"/>
    <x v="5"/>
    <x v="2"/>
    <n v="0.85455934612082007"/>
    <n v="11.500053037485522"/>
    <x v="0"/>
  </r>
  <r>
    <x v="20"/>
    <x v="20"/>
    <x v="5"/>
    <x v="2"/>
    <n v="0.86829346676433083"/>
    <n v="11.293515867287455"/>
    <x v="0"/>
  </r>
  <r>
    <x v="21"/>
    <x v="20"/>
    <x v="5"/>
    <x v="2"/>
    <n v="0.96363555477589613"/>
    <n v="11.130311438052765"/>
    <x v="0"/>
  </r>
  <r>
    <x v="22"/>
    <x v="20"/>
    <x v="5"/>
    <x v="2"/>
    <n v="0.94308179873785558"/>
    <n v="11.045387227202985"/>
    <x v="0"/>
  </r>
  <r>
    <x v="23"/>
    <x v="20"/>
    <x v="5"/>
    <x v="2"/>
    <n v="0.97012226528673429"/>
    <n v="10.768030917610394"/>
    <x v="0"/>
  </r>
  <r>
    <x v="24"/>
    <x v="20"/>
    <x v="5"/>
    <x v="2"/>
    <n v="1.0194879865708923"/>
    <n v="10.518608296283059"/>
    <x v="0"/>
  </r>
  <r>
    <x v="25"/>
    <x v="20"/>
    <x v="5"/>
    <x v="2"/>
    <n v="0.96533778778205326"/>
    <n v="10.364790269935058"/>
    <x v="0"/>
  </r>
  <r>
    <x v="26"/>
    <x v="20"/>
    <x v="5"/>
    <x v="2"/>
    <n v="1.0930242613739769"/>
    <n v="10.490844197125321"/>
    <x v="0"/>
  </r>
  <r>
    <x v="27"/>
    <x v="20"/>
    <x v="5"/>
    <x v="2"/>
    <n v="1.0330617637953103"/>
    <n v="11.272227859940291"/>
    <x v="0"/>
  </r>
  <r>
    <x v="28"/>
    <x v="20"/>
    <x v="5"/>
    <x v="2"/>
    <n v="1.0411864185077413"/>
    <n v="11.565965849447638"/>
    <x v="0"/>
  </r>
  <r>
    <x v="29"/>
    <x v="20"/>
    <x v="5"/>
    <x v="2"/>
    <n v="1.0611860405369602"/>
    <n v="11.761155610274194"/>
    <x v="0"/>
  </r>
  <r>
    <x v="30"/>
    <x v="20"/>
    <x v="5"/>
    <x v="2"/>
    <n v="1.1429035458144137"/>
    <n v="11.955880236066985"/>
    <x v="0"/>
  </r>
  <r>
    <x v="31"/>
    <x v="20"/>
    <x v="5"/>
    <x v="2"/>
    <n v="0.73013826593259956"/>
    <n v="11.831459155878765"/>
    <x v="0"/>
  </r>
  <r>
    <x v="32"/>
    <x v="20"/>
    <x v="5"/>
    <x v="2"/>
    <n v="0.87957448253849979"/>
    <n v="11.842740171652933"/>
    <x v="0"/>
  </r>
  <r>
    <x v="33"/>
    <x v="20"/>
    <x v="5"/>
    <x v="2"/>
    <n v="1.2692533743527694"/>
    <n v="12.148357991229807"/>
    <x v="0"/>
  </r>
  <r>
    <x v="34"/>
    <x v="20"/>
    <x v="5"/>
    <x v="2"/>
    <n v="1.1905430150309844"/>
    <n v="12.395819207522933"/>
    <x v="0"/>
  </r>
  <r>
    <x v="35"/>
    <x v="20"/>
    <x v="5"/>
    <x v="2"/>
    <n v="1.2377282563264984"/>
    <n v="12.663425198562699"/>
    <x v="0"/>
  </r>
  <r>
    <x v="36"/>
    <x v="20"/>
    <x v="5"/>
    <x v="2"/>
    <n v="1.3929483734449168"/>
    <n v="13.036885585436723"/>
    <x v="0"/>
  </r>
  <r>
    <x v="37"/>
    <x v="20"/>
    <x v="5"/>
    <x v="2"/>
    <n v="1.2144658520416176"/>
    <n v="13.286013649696287"/>
    <x v="0"/>
  </r>
  <r>
    <x v="38"/>
    <x v="20"/>
    <x v="5"/>
    <x v="2"/>
    <n v="1.5200541232040057"/>
    <n v="13.713043511526315"/>
    <x v="0"/>
  </r>
  <r>
    <x v="39"/>
    <x v="20"/>
    <x v="5"/>
    <x v="2"/>
    <n v="1.4748034254165237"/>
    <n v="14.154785173147529"/>
    <x v="0"/>
  </r>
  <r>
    <x v="40"/>
    <x v="20"/>
    <x v="5"/>
    <x v="2"/>
    <n v="1.7254119100992829"/>
    <n v="14.839010664739071"/>
    <x v="0"/>
  </r>
  <r>
    <x v="41"/>
    <x v="20"/>
    <x v="5"/>
    <x v="2"/>
    <n v="1.7369850095876325"/>
    <n v="15.514809633789744"/>
    <x v="0"/>
  </r>
  <r>
    <x v="42"/>
    <x v="20"/>
    <x v="5"/>
    <x v="2"/>
    <n v="1.6833389773428431"/>
    <n v="16.055245065318175"/>
    <x v="0"/>
  </r>
  <r>
    <x v="43"/>
    <x v="20"/>
    <x v="5"/>
    <x v="2"/>
    <n v="1.4629241553610266"/>
    <n v="16.788030954746599"/>
    <x v="0"/>
  </r>
  <r>
    <x v="44"/>
    <x v="20"/>
    <x v="5"/>
    <x v="2"/>
    <n v="1.4431668615827964"/>
    <n v="17.351623333790897"/>
    <x v="0"/>
  </r>
  <r>
    <x v="45"/>
    <x v="20"/>
    <x v="5"/>
    <x v="2"/>
    <n v="1.7322786332544613"/>
    <n v="17.814648592692592"/>
    <x v="0"/>
  </r>
  <r>
    <x v="46"/>
    <x v="20"/>
    <x v="5"/>
    <x v="2"/>
    <n v="1.734917690318351"/>
    <n v="18.359023267979953"/>
    <x v="0"/>
  </r>
  <r>
    <x v="47"/>
    <x v="20"/>
    <x v="5"/>
    <x v="2"/>
    <n v="1.6402583011927161"/>
    <n v="18.761553312846171"/>
    <x v="0"/>
  </r>
  <r>
    <x v="48"/>
    <x v="20"/>
    <x v="5"/>
    <x v="2"/>
    <n v="1.6080497717802682"/>
    <n v="18.976654711181524"/>
    <x v="0"/>
  </r>
  <r>
    <x v="49"/>
    <x v="20"/>
    <x v="5"/>
    <x v="2"/>
    <n v="1.4265593708064919"/>
    <n v="19.188748229946402"/>
    <x v="0"/>
  </r>
  <r>
    <x v="50"/>
    <x v="20"/>
    <x v="5"/>
    <x v="2"/>
    <n v="1.6901308125578118"/>
    <n v="19.358824919300208"/>
    <x v="0"/>
  </r>
  <r>
    <x v="51"/>
    <x v="20"/>
    <x v="5"/>
    <x v="2"/>
    <n v="1.6354023415654353"/>
    <n v="19.519423835449118"/>
    <x v="0"/>
  </r>
  <r>
    <x v="52"/>
    <x v="20"/>
    <x v="5"/>
    <x v="2"/>
    <n v="1.430253273780991"/>
    <n v="19.224265199130826"/>
    <x v="0"/>
  </r>
  <r>
    <x v="53"/>
    <x v="20"/>
    <x v="5"/>
    <x v="2"/>
    <n v="1.3329632661695601"/>
    <n v="18.820243455712756"/>
    <x v="0"/>
  </r>
  <r>
    <x v="54"/>
    <x v="20"/>
    <x v="5"/>
    <x v="2"/>
    <n v="1.2272253512268032"/>
    <n v="18.364129829596713"/>
    <x v="0"/>
  </r>
  <r>
    <x v="55"/>
    <x v="20"/>
    <x v="5"/>
    <x v="2"/>
    <n v="1.3860856483696584"/>
    <n v="18.287291322605345"/>
    <x v="0"/>
  </r>
  <r>
    <x v="56"/>
    <x v="20"/>
    <x v="5"/>
    <x v="2"/>
    <n v="1.4776533790472375"/>
    <n v="18.321777840069785"/>
    <x v="0"/>
  </r>
  <r>
    <x v="57"/>
    <x v="20"/>
    <x v="5"/>
    <x v="2"/>
    <n v="1.6532943431048739"/>
    <n v="18.242793549920197"/>
    <x v="0"/>
  </r>
  <r>
    <x v="0"/>
    <x v="20"/>
    <x v="6"/>
    <x v="3"/>
    <n v="8.6850683024482289E-2"/>
    <n v="0.89798023049675668"/>
    <x v="0"/>
  </r>
  <r>
    <x v="1"/>
    <x v="20"/>
    <x v="6"/>
    <x v="3"/>
    <n v="5.5341336398717307E-2"/>
    <n v="0.81391252706708339"/>
    <x v="0"/>
  </r>
  <r>
    <x v="2"/>
    <x v="20"/>
    <x v="6"/>
    <x v="3"/>
    <n v="0.10851845705531658"/>
    <n v="0.81304550219818927"/>
    <x v="0"/>
  </r>
  <r>
    <x v="3"/>
    <x v="20"/>
    <x v="6"/>
    <x v="3"/>
    <n v="7.1121625333635349E-2"/>
    <n v="0.81812166150945353"/>
    <x v="0"/>
  </r>
  <r>
    <x v="4"/>
    <x v="20"/>
    <x v="6"/>
    <x v="3"/>
    <n v="0.10026807764146967"/>
    <n v="0.85467179084230094"/>
    <x v="0"/>
  </r>
  <r>
    <x v="5"/>
    <x v="20"/>
    <x v="6"/>
    <x v="3"/>
    <n v="8.4216897117066106E-2"/>
    <n v="0.89113748270265702"/>
    <x v="0"/>
  </r>
  <r>
    <x v="6"/>
    <x v="20"/>
    <x v="6"/>
    <x v="3"/>
    <n v="7.578252523761822E-2"/>
    <n v="0.89408387946742296"/>
    <x v="0"/>
  </r>
  <r>
    <x v="7"/>
    <x v="20"/>
    <x v="6"/>
    <x v="3"/>
    <n v="7.0397687513583149E-2"/>
    <n v="0.8844993788762141"/>
    <x v="0"/>
  </r>
  <r>
    <x v="8"/>
    <x v="20"/>
    <x v="6"/>
    <x v="3"/>
    <n v="8.1902095509485573E-2"/>
    <n v="0.91732790195251956"/>
    <x v="0"/>
  </r>
  <r>
    <x v="9"/>
    <x v="20"/>
    <x v="6"/>
    <x v="3"/>
    <n v="8.4872443063912104E-2"/>
    <n v="0.9351668064817511"/>
    <x v="0"/>
  </r>
  <r>
    <x v="10"/>
    <x v="20"/>
    <x v="6"/>
    <x v="3"/>
    <n v="7.5807826327819794E-2"/>
    <n v="0.94843779271739259"/>
    <x v="0"/>
  </r>
  <r>
    <x v="11"/>
    <x v="20"/>
    <x v="6"/>
    <x v="3"/>
    <n v="6.0507068885618354E-2"/>
    <n v="0.95558672310872461"/>
    <x v="0"/>
  </r>
  <r>
    <x v="12"/>
    <x v="20"/>
    <x v="6"/>
    <x v="3"/>
    <n v="3.0211743457675237E-2"/>
    <n v="0.8989477835419174"/>
    <x v="0"/>
  </r>
  <r>
    <x v="13"/>
    <x v="20"/>
    <x v="6"/>
    <x v="3"/>
    <n v="5.1931014800382744E-2"/>
    <n v="0.89553746194358297"/>
    <x v="0"/>
  </r>
  <r>
    <x v="14"/>
    <x v="20"/>
    <x v="6"/>
    <x v="3"/>
    <n v="3.1394900410613519E-2"/>
    <n v="0.81841390529887981"/>
    <x v="0"/>
  </r>
  <r>
    <x v="15"/>
    <x v="20"/>
    <x v="6"/>
    <x v="3"/>
    <n v="1.6424636670242636E-3"/>
    <n v="0.74893474363226875"/>
    <x v="0"/>
  </r>
  <r>
    <x v="16"/>
    <x v="20"/>
    <x v="6"/>
    <x v="3"/>
    <n v="4.8738362485970424E-2"/>
    <n v="0.69740502847676944"/>
    <x v="0"/>
  </r>
  <r>
    <x v="17"/>
    <x v="20"/>
    <x v="6"/>
    <x v="3"/>
    <n v="4.7532285209979735E-2"/>
    <n v="0.66072041656968306"/>
    <x v="0"/>
  </r>
  <r>
    <x v="18"/>
    <x v="20"/>
    <x v="6"/>
    <x v="3"/>
    <n v="7.1389547153603794E-2"/>
    <n v="0.65632743848566866"/>
    <x v="0"/>
  </r>
  <r>
    <x v="19"/>
    <x v="20"/>
    <x v="6"/>
    <x v="3"/>
    <n v="4.7501948018596418E-2"/>
    <n v="0.63343169899068186"/>
    <x v="0"/>
  </r>
  <r>
    <x v="20"/>
    <x v="20"/>
    <x v="6"/>
    <x v="3"/>
    <n v="5.3313255517223664E-2"/>
    <n v="0.60484285899842005"/>
    <x v="0"/>
  </r>
  <r>
    <x v="21"/>
    <x v="20"/>
    <x v="6"/>
    <x v="3"/>
    <n v="5.6711755040003281E-2"/>
    <n v="0.57668217097451135"/>
    <x v="0"/>
  </r>
  <r>
    <x v="22"/>
    <x v="20"/>
    <x v="6"/>
    <x v="3"/>
    <n v="3.7552256915975288E-2"/>
    <n v="0.53842660156266675"/>
    <x v="0"/>
  </r>
  <r>
    <x v="23"/>
    <x v="20"/>
    <x v="6"/>
    <x v="3"/>
    <n v="7.316922302401456E-2"/>
    <n v="0.55108875570106297"/>
    <x v="0"/>
  </r>
  <r>
    <x v="24"/>
    <x v="20"/>
    <x v="6"/>
    <x v="3"/>
    <n v="4.1501251542245217E-2"/>
    <n v="0.56237826378563305"/>
    <x v="0"/>
  </r>
  <r>
    <x v="25"/>
    <x v="20"/>
    <x v="6"/>
    <x v="3"/>
    <n v="3.8120094420978905E-2"/>
    <n v="0.54856734340622904"/>
    <x v="0"/>
  </r>
  <r>
    <x v="26"/>
    <x v="20"/>
    <x v="6"/>
    <x v="3"/>
    <n v="6.2208940971627089E-2"/>
    <n v="0.5793813839672427"/>
    <x v="0"/>
  </r>
  <r>
    <x v="27"/>
    <x v="20"/>
    <x v="6"/>
    <x v="3"/>
    <n v="6.3416387918895978E-2"/>
    <n v="0.64115530821911437"/>
    <x v="0"/>
  </r>
  <r>
    <x v="28"/>
    <x v="20"/>
    <x v="6"/>
    <x v="3"/>
    <n v="6.2414169297609345E-2"/>
    <n v="0.65483111503075331"/>
    <x v="0"/>
  </r>
  <r>
    <x v="29"/>
    <x v="20"/>
    <x v="6"/>
    <x v="3"/>
    <n v="4.8143300244589772E-2"/>
    <n v="0.65544213006536334"/>
    <x v="0"/>
  </r>
  <r>
    <x v="30"/>
    <x v="20"/>
    <x v="6"/>
    <x v="3"/>
    <n v="8.1029918573935059E-2"/>
    <n v="0.66508250148569459"/>
    <x v="0"/>
  </r>
  <r>
    <x v="31"/>
    <x v="20"/>
    <x v="6"/>
    <x v="3"/>
    <n v="4.2483819189900386E-2"/>
    <n v="0.66006437265699858"/>
    <x v="0"/>
  </r>
  <r>
    <x v="32"/>
    <x v="20"/>
    <x v="6"/>
    <x v="3"/>
    <n v="9.4051563386566353E-2"/>
    <n v="0.70080268052634132"/>
    <x v="0"/>
  </r>
  <r>
    <x v="33"/>
    <x v="20"/>
    <x v="6"/>
    <x v="3"/>
    <n v="5.1780018897786891E-2"/>
    <n v="0.69587094438412478"/>
    <x v="0"/>
  </r>
  <r>
    <x v="34"/>
    <x v="20"/>
    <x v="6"/>
    <x v="3"/>
    <n v="5.9322093015672185E-2"/>
    <n v="0.71764078048382174"/>
    <x v="0"/>
  </r>
  <r>
    <x v="35"/>
    <x v="20"/>
    <x v="6"/>
    <x v="3"/>
    <n v="5.3745988939165969E-2"/>
    <n v="0.69821754639897304"/>
    <x v="0"/>
  </r>
  <r>
    <x v="36"/>
    <x v="20"/>
    <x v="6"/>
    <x v="3"/>
    <n v="3.4129277896331439E-2"/>
    <n v="0.69084557275305936"/>
    <x v="0"/>
  </r>
  <r>
    <x v="37"/>
    <x v="20"/>
    <x v="6"/>
    <x v="3"/>
    <n v="3.7392745896869473E-2"/>
    <n v="0.69011822422894997"/>
    <x v="0"/>
  </r>
  <r>
    <x v="38"/>
    <x v="20"/>
    <x v="6"/>
    <x v="3"/>
    <n v="4.5893549570567821E-2"/>
    <n v="0.67380283282789066"/>
    <x v="0"/>
  </r>
  <r>
    <x v="39"/>
    <x v="20"/>
    <x v="6"/>
    <x v="3"/>
    <n v="3.096971121070656E-2"/>
    <n v="0.64135615611970109"/>
    <x v="0"/>
  </r>
  <r>
    <x v="40"/>
    <x v="20"/>
    <x v="6"/>
    <x v="3"/>
    <n v="4.478449234425947E-2"/>
    <n v="0.62372647916635138"/>
    <x v="0"/>
  </r>
  <r>
    <x v="41"/>
    <x v="20"/>
    <x v="6"/>
    <x v="3"/>
    <n v="3.0543128022156297E-2"/>
    <n v="0.60612630694391789"/>
    <x v="0"/>
  </r>
  <r>
    <x v="42"/>
    <x v="20"/>
    <x v="6"/>
    <x v="3"/>
    <n v="6.5973524218899085E-2"/>
    <n v="0.59106991258888186"/>
    <x v="0"/>
  </r>
  <r>
    <x v="43"/>
    <x v="20"/>
    <x v="6"/>
    <x v="3"/>
    <n v="4.4351669268591222E-2"/>
    <n v="0.5929377626675727"/>
    <x v="0"/>
  </r>
  <r>
    <x v="44"/>
    <x v="20"/>
    <x v="6"/>
    <x v="3"/>
    <n v="4.4639528368964558E-2"/>
    <n v="0.54352572764997087"/>
    <x v="0"/>
  </r>
  <r>
    <x v="45"/>
    <x v="20"/>
    <x v="6"/>
    <x v="3"/>
    <n v="6.8577303299095269E-2"/>
    <n v="0.56032301205127943"/>
    <x v="0"/>
  </r>
  <r>
    <x v="46"/>
    <x v="20"/>
    <x v="6"/>
    <x v="3"/>
    <n v="3.9269029278341867E-2"/>
    <n v="0.54026994831394903"/>
    <x v="0"/>
  </r>
  <r>
    <x v="47"/>
    <x v="20"/>
    <x v="6"/>
    <x v="3"/>
    <n v="4.7511752291285028E-2"/>
    <n v="0.53403571166606811"/>
    <x v="0"/>
  </r>
  <r>
    <x v="48"/>
    <x v="20"/>
    <x v="6"/>
    <x v="3"/>
    <n v="5.1121929583858174E-2"/>
    <n v="0.55102836335359484"/>
    <x v="0"/>
  </r>
  <r>
    <x v="49"/>
    <x v="20"/>
    <x v="6"/>
    <x v="3"/>
    <n v="3.4260239809222985E-2"/>
    <n v="0.54789585726594836"/>
    <x v="0"/>
  </r>
  <r>
    <x v="50"/>
    <x v="20"/>
    <x v="6"/>
    <x v="3"/>
    <n v="3.771461745783692E-2"/>
    <n v="0.53971692515321734"/>
    <x v="0"/>
  </r>
  <r>
    <x v="51"/>
    <x v="20"/>
    <x v="6"/>
    <x v="3"/>
    <n v="4.8933972981137934E-2"/>
    <n v="0.55768118692364876"/>
    <x v="0"/>
  </r>
  <r>
    <x v="52"/>
    <x v="20"/>
    <x v="6"/>
    <x v="3"/>
    <n v="4.1437694353234113E-2"/>
    <n v="0.55433438893262343"/>
    <x v="0"/>
  </r>
  <r>
    <x v="53"/>
    <x v="20"/>
    <x v="6"/>
    <x v="3"/>
    <n v="2.8780295994870794E-2"/>
    <n v="0.55257155690533799"/>
    <x v="0"/>
  </r>
  <r>
    <x v="54"/>
    <x v="20"/>
    <x v="6"/>
    <x v="3"/>
    <n v="5.1277175884162154E-2"/>
    <n v="0.537875208570601"/>
    <x v="0"/>
  </r>
  <r>
    <x v="55"/>
    <x v="20"/>
    <x v="6"/>
    <x v="3"/>
    <n v="6.8897772479108096E-2"/>
    <n v="0.56242131178111776"/>
    <x v="0"/>
  </r>
  <r>
    <x v="56"/>
    <x v="20"/>
    <x v="6"/>
    <x v="3"/>
    <n v="4.0613979985561488E-2"/>
    <n v="0.55839576339771468"/>
    <x v="0"/>
  </r>
  <r>
    <x v="57"/>
    <x v="20"/>
    <x v="6"/>
    <x v="3"/>
    <n v="4.1069139602770671E-2"/>
    <n v="0.5308875997013901"/>
    <x v="0"/>
  </r>
  <r>
    <x v="0"/>
    <x v="21"/>
    <x v="0"/>
    <x v="8"/>
    <n v="0.16015724505148782"/>
    <n v="1.4956167708904577"/>
    <x v="0"/>
  </r>
  <r>
    <x v="1"/>
    <x v="21"/>
    <x v="0"/>
    <x v="8"/>
    <n v="0.12346296286559888"/>
    <n v="1.4871392169747502"/>
    <x v="0"/>
  </r>
  <r>
    <x v="2"/>
    <x v="21"/>
    <x v="0"/>
    <x v="8"/>
    <n v="0.18352526760515753"/>
    <n v="1.4440173023866676"/>
    <x v="0"/>
  </r>
  <r>
    <x v="3"/>
    <x v="21"/>
    <x v="0"/>
    <x v="8"/>
    <n v="0.16573600699580474"/>
    <n v="1.4917439723815462"/>
    <x v="0"/>
  </r>
  <r>
    <x v="4"/>
    <x v="21"/>
    <x v="0"/>
    <x v="8"/>
    <n v="0.12711660234962857"/>
    <n v="1.4836353089902987"/>
    <x v="0"/>
  </r>
  <r>
    <x v="5"/>
    <x v="21"/>
    <x v="0"/>
    <x v="8"/>
    <n v="9.4813063676123008E-2"/>
    <n v="1.4920854906661301"/>
    <x v="0"/>
  </r>
  <r>
    <x v="6"/>
    <x v="21"/>
    <x v="0"/>
    <x v="8"/>
    <n v="8.1013216745816394E-2"/>
    <n v="1.491008820287206"/>
    <x v="0"/>
  </r>
  <r>
    <x v="7"/>
    <x v="21"/>
    <x v="0"/>
    <x v="8"/>
    <n v="7.9194062335598184E-2"/>
    <n v="1.4898002917275142"/>
    <x v="0"/>
  </r>
  <r>
    <x v="8"/>
    <x v="21"/>
    <x v="0"/>
    <x v="8"/>
    <n v="0.10175718945745177"/>
    <n v="1.4985637271109615"/>
    <x v="0"/>
  </r>
  <r>
    <x v="9"/>
    <x v="21"/>
    <x v="0"/>
    <x v="8"/>
    <n v="0.1506095860580477"/>
    <n v="1.5061603154210375"/>
    <x v="0"/>
  </r>
  <r>
    <x v="10"/>
    <x v="21"/>
    <x v="0"/>
    <x v="8"/>
    <n v="0.14930594261832325"/>
    <n v="1.5367213164617342"/>
    <x v="0"/>
  </r>
  <r>
    <x v="11"/>
    <x v="21"/>
    <x v="0"/>
    <x v="8"/>
    <n v="0.14578271700647613"/>
    <n v="1.5624738627655139"/>
    <x v="0"/>
  </r>
  <r>
    <x v="12"/>
    <x v="21"/>
    <x v="0"/>
    <x v="8"/>
    <n v="0.14928770867828225"/>
    <n v="1.5516043263923085"/>
    <x v="0"/>
  </r>
  <r>
    <x v="13"/>
    <x v="21"/>
    <x v="0"/>
    <x v="8"/>
    <n v="0.16003839987496662"/>
    <n v="1.5881797634016763"/>
    <x v="0"/>
  </r>
  <r>
    <x v="14"/>
    <x v="21"/>
    <x v="0"/>
    <x v="8"/>
    <n v="0.15059377551413491"/>
    <n v="1.5552482713106537"/>
    <x v="0"/>
  </r>
  <r>
    <x v="15"/>
    <x v="21"/>
    <x v="0"/>
    <x v="8"/>
    <n v="7.6510377481430886E-2"/>
    <n v="1.4660226417962796"/>
    <x v="0"/>
  </r>
  <r>
    <x v="16"/>
    <x v="21"/>
    <x v="0"/>
    <x v="8"/>
    <n v="8.6421331141343191E-2"/>
    <n v="1.4253273705879941"/>
    <x v="0"/>
  </r>
  <r>
    <x v="17"/>
    <x v="21"/>
    <x v="0"/>
    <x v="8"/>
    <n v="0.12968064344944583"/>
    <n v="1.4601949503613167"/>
    <x v="0"/>
  </r>
  <r>
    <x v="18"/>
    <x v="21"/>
    <x v="0"/>
    <x v="8"/>
    <n v="0.15424287441072526"/>
    <n v="1.5334246080262253"/>
    <x v="0"/>
  </r>
  <r>
    <x v="19"/>
    <x v="21"/>
    <x v="0"/>
    <x v="8"/>
    <n v="0.11081756156721846"/>
    <n v="1.5650481072578462"/>
    <x v="0"/>
  </r>
  <r>
    <x v="20"/>
    <x v="21"/>
    <x v="0"/>
    <x v="8"/>
    <n v="0.14903186750979722"/>
    <n v="1.6123227853101916"/>
    <x v="0"/>
  </r>
  <r>
    <x v="21"/>
    <x v="21"/>
    <x v="0"/>
    <x v="8"/>
    <n v="0.26459956779617316"/>
    <n v="1.7263127670483169"/>
    <x v="0"/>
  </r>
  <r>
    <x v="22"/>
    <x v="21"/>
    <x v="0"/>
    <x v="8"/>
    <n v="0.27776295787987088"/>
    <n v="1.8547697823098648"/>
    <x v="0"/>
  </r>
  <r>
    <x v="23"/>
    <x v="21"/>
    <x v="0"/>
    <x v="8"/>
    <n v="0.36640061800916335"/>
    <n v="2.075387683312552"/>
    <x v="0"/>
  </r>
  <r>
    <x v="24"/>
    <x v="21"/>
    <x v="0"/>
    <x v="8"/>
    <n v="0.29856016112870276"/>
    <n v="2.2246601357629725"/>
    <x v="0"/>
  </r>
  <r>
    <x v="25"/>
    <x v="21"/>
    <x v="0"/>
    <x v="8"/>
    <n v="0.3027130095534768"/>
    <n v="2.3673347454414828"/>
    <x v="0"/>
  </r>
  <r>
    <x v="26"/>
    <x v="21"/>
    <x v="0"/>
    <x v="8"/>
    <n v="0.32274362832943482"/>
    <n v="2.5394845982567826"/>
    <x v="0"/>
  </r>
  <r>
    <x v="27"/>
    <x v="21"/>
    <x v="0"/>
    <x v="8"/>
    <n v="0.19780178387743411"/>
    <n v="2.660776004652786"/>
    <x v="0"/>
  </r>
  <r>
    <x v="28"/>
    <x v="21"/>
    <x v="0"/>
    <x v="8"/>
    <n v="0.15625969187724109"/>
    <n v="2.7306143653886839"/>
    <x v="0"/>
  </r>
  <r>
    <x v="29"/>
    <x v="21"/>
    <x v="0"/>
    <x v="8"/>
    <n v="0.10402783999200155"/>
    <n v="2.7049615619312397"/>
    <x v="0"/>
  </r>
  <r>
    <x v="30"/>
    <x v="21"/>
    <x v="0"/>
    <x v="8"/>
    <n v="9.4236672373870164E-2"/>
    <n v="2.6449553598943849"/>
    <x v="0"/>
  </r>
  <r>
    <x v="31"/>
    <x v="21"/>
    <x v="0"/>
    <x v="8"/>
    <n v="4.1482777449860841E-2"/>
    <n v="2.5756205757770272"/>
    <x v="0"/>
  </r>
  <r>
    <x v="32"/>
    <x v="21"/>
    <x v="0"/>
    <x v="8"/>
    <n v="4.8128967563982682E-2"/>
    <n v="2.4747176758312128"/>
    <x v="0"/>
  </r>
  <r>
    <x v="33"/>
    <x v="21"/>
    <x v="0"/>
    <x v="8"/>
    <n v="0.13499105161840316"/>
    <n v="2.3451091596534424"/>
    <x v="0"/>
  </r>
  <r>
    <x v="34"/>
    <x v="21"/>
    <x v="0"/>
    <x v="8"/>
    <n v="0.13970821931557306"/>
    <n v="2.2070544210891443"/>
    <x v="0"/>
  </r>
  <r>
    <x v="35"/>
    <x v="21"/>
    <x v="0"/>
    <x v="8"/>
    <n v="0.18439465988991785"/>
    <n v="2.0250484629698988"/>
    <x v="0"/>
  </r>
  <r>
    <x v="36"/>
    <x v="21"/>
    <x v="0"/>
    <x v="8"/>
    <n v="0.17896558430353149"/>
    <n v="1.9054538861447277"/>
    <x v="0"/>
  </r>
  <r>
    <x v="37"/>
    <x v="21"/>
    <x v="0"/>
    <x v="8"/>
    <n v="7.2144098559993486E-2"/>
    <n v="1.6748849751512445"/>
    <x v="0"/>
  </r>
  <r>
    <x v="38"/>
    <x v="21"/>
    <x v="0"/>
    <x v="8"/>
    <n v="7.7573198469563176E-2"/>
    <n v="1.4297145452913729"/>
    <x v="0"/>
  </r>
  <r>
    <x v="39"/>
    <x v="21"/>
    <x v="0"/>
    <x v="8"/>
    <n v="0.10781455665252167"/>
    <n v="1.3397273180664604"/>
    <x v="0"/>
  </r>
  <r>
    <x v="40"/>
    <x v="21"/>
    <x v="0"/>
    <x v="8"/>
    <n v="7.699113442389624E-2"/>
    <n v="1.2604587606131152"/>
    <x v="0"/>
  </r>
  <r>
    <x v="41"/>
    <x v="21"/>
    <x v="0"/>
    <x v="8"/>
    <n v="7.1745660497635089E-2"/>
    <n v="1.2281765811187488"/>
    <x v="0"/>
  </r>
  <r>
    <x v="42"/>
    <x v="21"/>
    <x v="0"/>
    <x v="8"/>
    <n v="7.5061879765073891E-2"/>
    <n v="1.2090017885099529"/>
    <x v="0"/>
  </r>
  <r>
    <x v="43"/>
    <x v="21"/>
    <x v="0"/>
    <x v="8"/>
    <n v="7.684681984187218E-2"/>
    <n v="1.2443658309019638"/>
    <x v="0"/>
  </r>
  <r>
    <x v="44"/>
    <x v="21"/>
    <x v="0"/>
    <x v="8"/>
    <n v="7.3364222804724877E-2"/>
    <n v="1.2696010861427063"/>
    <x v="0"/>
  </r>
  <r>
    <x v="45"/>
    <x v="21"/>
    <x v="0"/>
    <x v="8"/>
    <n v="0.1154010352658474"/>
    <n v="1.2500110697901503"/>
    <x v="0"/>
  </r>
  <r>
    <x v="46"/>
    <x v="21"/>
    <x v="0"/>
    <x v="8"/>
    <n v="0.12168353643345269"/>
    <n v="1.2319863869080301"/>
    <x v="0"/>
  </r>
  <r>
    <x v="47"/>
    <x v="21"/>
    <x v="0"/>
    <x v="8"/>
    <n v="0.10875361921695065"/>
    <n v="1.1563453462350628"/>
    <x v="0"/>
  </r>
  <r>
    <x v="48"/>
    <x v="21"/>
    <x v="0"/>
    <x v="8"/>
    <n v="0.13327070320797937"/>
    <n v="1.1106504651395106"/>
    <x v="0"/>
  </r>
  <r>
    <x v="49"/>
    <x v="21"/>
    <x v="0"/>
    <x v="8"/>
    <n v="0.11372258835393999"/>
    <n v="1.1522289549334572"/>
    <x v="0"/>
  </r>
  <r>
    <x v="50"/>
    <x v="21"/>
    <x v="0"/>
    <x v="8"/>
    <n v="0.13049466260338499"/>
    <n v="1.2051504190672793"/>
    <x v="0"/>
  </r>
  <r>
    <x v="51"/>
    <x v="21"/>
    <x v="0"/>
    <x v="8"/>
    <n v="0.11774428770398179"/>
    <n v="1.2150801501187394"/>
    <x v="0"/>
  </r>
  <r>
    <x v="52"/>
    <x v="21"/>
    <x v="0"/>
    <x v="8"/>
    <n v="8.2209789559719082E-2"/>
    <n v="1.2202988052545622"/>
    <x v="0"/>
  </r>
  <r>
    <x v="53"/>
    <x v="21"/>
    <x v="0"/>
    <x v="8"/>
    <n v="6.1698159748151425E-2"/>
    <n v="1.2102513045050787"/>
    <x v="0"/>
  </r>
  <r>
    <x v="54"/>
    <x v="21"/>
    <x v="0"/>
    <x v="8"/>
    <n v="6.3255354742763309E-2"/>
    <n v="1.1984447794827682"/>
    <x v="0"/>
  </r>
  <r>
    <x v="55"/>
    <x v="21"/>
    <x v="0"/>
    <x v="8"/>
    <n v="3.7024117449700029E-2"/>
    <n v="1.1586220770905959"/>
    <x v="0"/>
  </r>
  <r>
    <x v="56"/>
    <x v="21"/>
    <x v="0"/>
    <x v="8"/>
    <n v="5.0199462585870373E-2"/>
    <n v="1.1354573168717412"/>
    <x v="0"/>
  </r>
  <r>
    <x v="57"/>
    <x v="21"/>
    <x v="0"/>
    <x v="8"/>
    <n v="7.7860141259236709E-2"/>
    <n v="1.0979164228651306"/>
    <x v="0"/>
  </r>
  <r>
    <x v="0"/>
    <x v="21"/>
    <x v="1"/>
    <x v="12"/>
    <n v="0.1787118043126264"/>
    <n v="1.7735623506719167"/>
    <x v="0"/>
  </r>
  <r>
    <x v="1"/>
    <x v="21"/>
    <x v="1"/>
    <x v="12"/>
    <n v="9.4414403466334687E-2"/>
    <n v="1.8047236101784041"/>
    <x v="0"/>
  </r>
  <r>
    <x v="2"/>
    <x v="21"/>
    <x v="1"/>
    <x v="12"/>
    <n v="0.14062760789370421"/>
    <n v="1.861527367186304"/>
    <x v="0"/>
  </r>
  <r>
    <x v="3"/>
    <x v="21"/>
    <x v="1"/>
    <x v="12"/>
    <n v="0.14835707147529742"/>
    <n v="1.8781709354552949"/>
    <x v="0"/>
  </r>
  <r>
    <x v="4"/>
    <x v="21"/>
    <x v="1"/>
    <x v="12"/>
    <n v="8.676239499178956E-2"/>
    <n v="1.8456047616177433"/>
    <x v="0"/>
  </r>
  <r>
    <x v="5"/>
    <x v="21"/>
    <x v="1"/>
    <x v="12"/>
    <n v="8.3739775271199496E-2"/>
    <n v="1.6414841022667035"/>
    <x v="0"/>
  </r>
  <r>
    <x v="6"/>
    <x v="21"/>
    <x v="1"/>
    <x v="12"/>
    <n v="0.20547323475934409"/>
    <n v="1.6447314390710734"/>
    <x v="0"/>
  </r>
  <r>
    <x v="7"/>
    <x v="21"/>
    <x v="1"/>
    <x v="12"/>
    <n v="7.7832902193974332E-2"/>
    <n v="1.631173388498953"/>
    <x v="0"/>
  </r>
  <r>
    <x v="8"/>
    <x v="21"/>
    <x v="1"/>
    <x v="12"/>
    <n v="0.12179352766044016"/>
    <n v="1.5957041922513369"/>
    <x v="0"/>
  </r>
  <r>
    <x v="9"/>
    <x v="21"/>
    <x v="1"/>
    <x v="12"/>
    <n v="0.20363635547956727"/>
    <n v="1.6548162080177151"/>
    <x v="0"/>
  </r>
  <r>
    <x v="10"/>
    <x v="21"/>
    <x v="1"/>
    <x v="12"/>
    <n v="0.15764199841957943"/>
    <n v="1.6829988199758075"/>
    <x v="0"/>
  </r>
  <r>
    <x v="11"/>
    <x v="21"/>
    <x v="1"/>
    <x v="12"/>
    <n v="0.23736234697838623"/>
    <n v="1.7363534229022433"/>
    <x v="0"/>
  </r>
  <r>
    <x v="12"/>
    <x v="21"/>
    <x v="1"/>
    <x v="12"/>
    <n v="0.22334030521399037"/>
    <n v="1.7809819238036073"/>
    <x v="0"/>
  </r>
  <r>
    <x v="13"/>
    <x v="21"/>
    <x v="1"/>
    <x v="12"/>
    <n v="0.10282852661857353"/>
    <n v="1.7893960469558461"/>
    <x v="0"/>
  </r>
  <r>
    <x v="14"/>
    <x v="21"/>
    <x v="1"/>
    <x v="12"/>
    <n v="8.4447282344899136E-2"/>
    <n v="1.7332157214070409"/>
    <x v="0"/>
  </r>
  <r>
    <x v="15"/>
    <x v="21"/>
    <x v="1"/>
    <x v="12"/>
    <n v="1.9507046310268197E-3"/>
    <n v="1.5868093545627706"/>
    <x v="0"/>
  </r>
  <r>
    <x v="16"/>
    <x v="21"/>
    <x v="1"/>
    <x v="12"/>
    <n v="1.4272356717512919E-2"/>
    <n v="1.514319316288494"/>
    <x v="0"/>
  </r>
  <r>
    <x v="17"/>
    <x v="21"/>
    <x v="1"/>
    <x v="12"/>
    <n v="8.1204977220534727E-2"/>
    <n v="1.5117845182378291"/>
    <x v="0"/>
  </r>
  <r>
    <x v="18"/>
    <x v="21"/>
    <x v="1"/>
    <x v="12"/>
    <n v="0.10330927004115772"/>
    <n v="1.4096205535196429"/>
    <x v="0"/>
  </r>
  <r>
    <x v="19"/>
    <x v="21"/>
    <x v="1"/>
    <x v="12"/>
    <n v="5.0747841688208159E-2"/>
    <n v="1.3825354930138765"/>
    <x v="0"/>
  </r>
  <r>
    <x v="20"/>
    <x v="21"/>
    <x v="1"/>
    <x v="12"/>
    <n v="7.7921351736385744E-2"/>
    <n v="1.3386633170898221"/>
    <x v="0"/>
  </r>
  <r>
    <x v="21"/>
    <x v="21"/>
    <x v="1"/>
    <x v="12"/>
    <n v="0.13399458446532078"/>
    <n v="1.2690215460755756"/>
    <x v="0"/>
  </r>
  <r>
    <x v="22"/>
    <x v="21"/>
    <x v="1"/>
    <x v="12"/>
    <n v="0.10660922375089239"/>
    <n v="1.2179887714068884"/>
    <x v="0"/>
  </r>
  <r>
    <x v="23"/>
    <x v="21"/>
    <x v="1"/>
    <x v="12"/>
    <n v="0.16178758340906119"/>
    <n v="1.1424140078375635"/>
    <x v="0"/>
  </r>
  <r>
    <x v="24"/>
    <x v="21"/>
    <x v="1"/>
    <x v="12"/>
    <n v="0.25465113527054295"/>
    <n v="1.1737248378941161"/>
    <x v="0"/>
  </r>
  <r>
    <x v="25"/>
    <x v="21"/>
    <x v="1"/>
    <x v="12"/>
    <n v="8.2324433014121193E-2"/>
    <n v="1.1532207442896636"/>
    <x v="0"/>
  </r>
  <r>
    <x v="26"/>
    <x v="21"/>
    <x v="1"/>
    <x v="12"/>
    <n v="6.940270633327196E-2"/>
    <n v="1.1381761682780365"/>
    <x v="0"/>
  </r>
  <r>
    <x v="27"/>
    <x v="21"/>
    <x v="1"/>
    <x v="12"/>
    <n v="0.24260006034604853"/>
    <n v="1.378825523993058"/>
    <x v="0"/>
  </r>
  <r>
    <x v="28"/>
    <x v="21"/>
    <x v="1"/>
    <x v="12"/>
    <n v="0.10386158651457622"/>
    <n v="1.4684147537901215"/>
    <x v="0"/>
  </r>
  <r>
    <x v="29"/>
    <x v="21"/>
    <x v="1"/>
    <x v="12"/>
    <n v="0.21135857270646785"/>
    <n v="1.5985683492760547"/>
    <x v="0"/>
  </r>
  <r>
    <x v="30"/>
    <x v="21"/>
    <x v="1"/>
    <x v="12"/>
    <n v="0.1508879897009161"/>
    <n v="1.6461470689358133"/>
    <x v="0"/>
  </r>
  <r>
    <x v="31"/>
    <x v="21"/>
    <x v="1"/>
    <x v="12"/>
    <n v="3.3114170041711181E-2"/>
    <n v="1.6285133972893162"/>
    <x v="0"/>
  </r>
  <r>
    <x v="32"/>
    <x v="21"/>
    <x v="1"/>
    <x v="12"/>
    <n v="5.6968183882526661E-2"/>
    <n v="1.607560229435457"/>
    <x v="0"/>
  </r>
  <r>
    <x v="33"/>
    <x v="21"/>
    <x v="1"/>
    <x v="12"/>
    <n v="0.11399288911204211"/>
    <n v="1.5875585340821783"/>
    <x v="0"/>
  </r>
  <r>
    <x v="34"/>
    <x v="21"/>
    <x v="1"/>
    <x v="12"/>
    <n v="0.10162483999413545"/>
    <n v="1.5825741503254211"/>
    <x v="0"/>
  </r>
  <r>
    <x v="35"/>
    <x v="21"/>
    <x v="1"/>
    <x v="12"/>
    <n v="0.15518480352162489"/>
    <n v="1.5759713704379847"/>
    <x v="0"/>
  </r>
  <r>
    <x v="36"/>
    <x v="21"/>
    <x v="1"/>
    <x v="12"/>
    <n v="0.2259586688153741"/>
    <n v="1.5472789039828165"/>
    <x v="0"/>
  </r>
  <r>
    <x v="37"/>
    <x v="21"/>
    <x v="1"/>
    <x v="12"/>
    <n v="6.9798773347712811E-2"/>
    <n v="1.534753244316408"/>
    <x v="0"/>
  </r>
  <r>
    <x v="38"/>
    <x v="21"/>
    <x v="1"/>
    <x v="12"/>
    <n v="6.790199295036517E-2"/>
    <n v="1.5332525309335012"/>
    <x v="0"/>
  </r>
  <r>
    <x v="39"/>
    <x v="21"/>
    <x v="1"/>
    <x v="12"/>
    <n v="0.14175367629812508"/>
    <n v="1.4324061468855775"/>
    <x v="0"/>
  </r>
  <r>
    <x v="40"/>
    <x v="21"/>
    <x v="1"/>
    <x v="12"/>
    <n v="9.3757850726535488E-2"/>
    <n v="1.4223024110975369"/>
    <x v="0"/>
  </r>
  <r>
    <x v="41"/>
    <x v="21"/>
    <x v="1"/>
    <x v="12"/>
    <n v="9.6359710721442171E-2"/>
    <n v="1.3073035491125113"/>
    <x v="0"/>
  </r>
  <r>
    <x v="42"/>
    <x v="21"/>
    <x v="1"/>
    <x v="12"/>
    <n v="0.11145567134594513"/>
    <n v="1.2678712307575404"/>
    <x v="0"/>
  </r>
  <r>
    <x v="43"/>
    <x v="21"/>
    <x v="1"/>
    <x v="12"/>
    <n v="8.5916206875473577E-2"/>
    <n v="1.3206732675913027"/>
    <x v="0"/>
  </r>
  <r>
    <x v="44"/>
    <x v="21"/>
    <x v="1"/>
    <x v="12"/>
    <n v="9.5699367265054389E-2"/>
    <n v="1.3594044509738306"/>
    <x v="0"/>
  </r>
  <r>
    <x v="45"/>
    <x v="21"/>
    <x v="1"/>
    <x v="12"/>
    <n v="0.12016816977548586"/>
    <n v="1.365579731637274"/>
    <x v="0"/>
  </r>
  <r>
    <x v="46"/>
    <x v="21"/>
    <x v="1"/>
    <x v="12"/>
    <n v="0.13075613983428119"/>
    <n v="1.3947110314774198"/>
    <x v="0"/>
  </r>
  <r>
    <x v="47"/>
    <x v="21"/>
    <x v="1"/>
    <x v="12"/>
    <n v="0.20233224807689695"/>
    <n v="1.4418584760326918"/>
    <x v="0"/>
  </r>
  <r>
    <x v="48"/>
    <x v="21"/>
    <x v="1"/>
    <x v="12"/>
    <n v="0.23145788602778178"/>
    <n v="1.4473576932450996"/>
    <x v="0"/>
  </r>
  <r>
    <x v="49"/>
    <x v="21"/>
    <x v="1"/>
    <x v="12"/>
    <n v="8.6621159693269487E-2"/>
    <n v="1.4641800795906563"/>
    <x v="0"/>
  </r>
  <r>
    <x v="50"/>
    <x v="21"/>
    <x v="1"/>
    <x v="12"/>
    <n v="0.12496900452826343"/>
    <n v="1.5212470911685545"/>
    <x v="0"/>
  </r>
  <r>
    <x v="51"/>
    <x v="21"/>
    <x v="1"/>
    <x v="12"/>
    <n v="0.11847337045468148"/>
    <n v="1.4979667853251109"/>
    <x v="0"/>
  </r>
  <r>
    <x v="52"/>
    <x v="21"/>
    <x v="1"/>
    <x v="12"/>
    <n v="7.6425825902715031E-2"/>
    <n v="1.4806347605012904"/>
    <x v="0"/>
  </r>
  <r>
    <x v="53"/>
    <x v="21"/>
    <x v="1"/>
    <x v="12"/>
    <n v="9.3632952340663628E-2"/>
    <n v="1.477908002120512"/>
    <x v="0"/>
  </r>
  <r>
    <x v="54"/>
    <x v="21"/>
    <x v="1"/>
    <x v="12"/>
    <n v="0.1247393239226376"/>
    <n v="1.4911916546972044"/>
    <x v="0"/>
  </r>
  <r>
    <x v="55"/>
    <x v="21"/>
    <x v="1"/>
    <x v="12"/>
    <n v="6.2537573901749743E-2"/>
    <n v="1.4678130217234806"/>
    <x v="0"/>
  </r>
  <r>
    <x v="56"/>
    <x v="21"/>
    <x v="1"/>
    <x v="12"/>
    <n v="0.11398140344685023"/>
    <n v="1.4860950579052763"/>
    <x v="0"/>
  </r>
  <r>
    <x v="57"/>
    <x v="21"/>
    <x v="1"/>
    <x v="12"/>
    <n v="0.10877691283714203"/>
    <n v="1.4747038009669327"/>
    <x v="0"/>
  </r>
  <r>
    <x v="0"/>
    <x v="21"/>
    <x v="7"/>
    <x v="1"/>
    <n v="6.2553749755100805"/>
    <n v="36.626427670286624"/>
    <x v="0"/>
  </r>
  <r>
    <x v="1"/>
    <x v="21"/>
    <x v="7"/>
    <x v="1"/>
    <n v="2.5136657901097519"/>
    <n v="36.155030492645658"/>
    <x v="0"/>
  </r>
  <r>
    <x v="2"/>
    <x v="21"/>
    <x v="7"/>
    <x v="1"/>
    <n v="2.8150530531114164"/>
    <n v="35.455106903023022"/>
    <x v="0"/>
  </r>
  <r>
    <x v="3"/>
    <x v="21"/>
    <x v="7"/>
    <x v="1"/>
    <n v="3.7950714205935956"/>
    <n v="36.192763821465114"/>
    <x v="0"/>
  </r>
  <r>
    <x v="4"/>
    <x v="21"/>
    <x v="7"/>
    <x v="1"/>
    <n v="2.107916722143695"/>
    <n v="36.359551896080085"/>
    <x v="0"/>
  </r>
  <r>
    <x v="5"/>
    <x v="21"/>
    <x v="7"/>
    <x v="1"/>
    <n v="2.5164919836024953"/>
    <n v="36.631851724813622"/>
    <x v="0"/>
  </r>
  <r>
    <x v="6"/>
    <x v="21"/>
    <x v="7"/>
    <x v="1"/>
    <n v="2.5122105275845126"/>
    <n v="36.663513787035235"/>
    <x v="0"/>
  </r>
  <r>
    <x v="7"/>
    <x v="21"/>
    <x v="7"/>
    <x v="1"/>
    <n v="2.1678270796247543"/>
    <n v="36.865979239253249"/>
    <x v="0"/>
  </r>
  <r>
    <x v="8"/>
    <x v="21"/>
    <x v="7"/>
    <x v="1"/>
    <n v="2.9720026221789979"/>
    <n v="37.083614891567528"/>
    <x v="0"/>
  </r>
  <r>
    <x v="9"/>
    <x v="21"/>
    <x v="7"/>
    <x v="1"/>
    <n v="3.2007037844676729"/>
    <n v="37.126316710591531"/>
    <x v="0"/>
  </r>
  <r>
    <x v="10"/>
    <x v="21"/>
    <x v="7"/>
    <x v="1"/>
    <n v="2.6242645041566366"/>
    <n v="37.428275604235481"/>
    <x v="0"/>
  </r>
  <r>
    <x v="11"/>
    <x v="21"/>
    <x v="7"/>
    <x v="1"/>
    <n v="4.1691585920891709"/>
    <n v="37.649741055172775"/>
    <x v="0"/>
  </r>
  <r>
    <x v="12"/>
    <x v="21"/>
    <x v="7"/>
    <x v="1"/>
    <n v="6.1327322964559157"/>
    <n v="37.527098376118616"/>
    <x v="0"/>
  </r>
  <r>
    <x v="13"/>
    <x v="21"/>
    <x v="7"/>
    <x v="1"/>
    <n v="2.9163907771528299"/>
    <n v="37.929823363161688"/>
    <x v="0"/>
  </r>
  <r>
    <x v="14"/>
    <x v="21"/>
    <x v="7"/>
    <x v="1"/>
    <n v="1.8950728229080716"/>
    <n v="37.009843132958352"/>
    <x v="0"/>
  </r>
  <r>
    <x v="15"/>
    <x v="21"/>
    <x v="7"/>
    <x v="1"/>
    <n v="3.253672950593732E-2"/>
    <n v="33.247308441870686"/>
    <x v="0"/>
  </r>
  <r>
    <x v="16"/>
    <x v="21"/>
    <x v="7"/>
    <x v="1"/>
    <n v="1.6138612266144956"/>
    <n v="32.75325294634149"/>
    <x v="0"/>
  </r>
  <r>
    <x v="17"/>
    <x v="21"/>
    <x v="7"/>
    <x v="1"/>
    <n v="2.4399899465414761"/>
    <n v="32.676750909280464"/>
    <x v="0"/>
  </r>
  <r>
    <x v="18"/>
    <x v="21"/>
    <x v="7"/>
    <x v="1"/>
    <n v="3.4699123027353993"/>
    <n v="33.634452684431359"/>
    <x v="0"/>
  </r>
  <r>
    <x v="19"/>
    <x v="21"/>
    <x v="7"/>
    <x v="1"/>
    <n v="1.5569448459132917"/>
    <n v="33.023570450719888"/>
    <x v="0"/>
  </r>
  <r>
    <x v="20"/>
    <x v="21"/>
    <x v="7"/>
    <x v="1"/>
    <n v="3.0837221141858753"/>
    <n v="33.135289942726772"/>
    <x v="0"/>
  </r>
  <r>
    <x v="21"/>
    <x v="21"/>
    <x v="7"/>
    <x v="1"/>
    <n v="4.4035586858790889"/>
    <n v="34.338144844138185"/>
    <x v="0"/>
  </r>
  <r>
    <x v="22"/>
    <x v="21"/>
    <x v="7"/>
    <x v="1"/>
    <n v="3.2635731155355399"/>
    <n v="34.9774534555171"/>
    <x v="0"/>
  </r>
  <r>
    <x v="23"/>
    <x v="21"/>
    <x v="7"/>
    <x v="1"/>
    <n v="5.0260559803094065"/>
    <n v="35.834350843737326"/>
    <x v="0"/>
  </r>
  <r>
    <x v="24"/>
    <x v="21"/>
    <x v="7"/>
    <x v="1"/>
    <n v="7.7333438438038522"/>
    <n v="37.434962391085264"/>
    <x v="0"/>
  </r>
  <r>
    <x v="25"/>
    <x v="21"/>
    <x v="7"/>
    <x v="1"/>
    <n v="3.9355964312737837"/>
    <n v="38.45416804520621"/>
    <x v="0"/>
  </r>
  <r>
    <x v="26"/>
    <x v="21"/>
    <x v="7"/>
    <x v="1"/>
    <n v="2.6443956414330714"/>
    <n v="39.203490863731218"/>
    <x v="0"/>
  </r>
  <r>
    <x v="27"/>
    <x v="21"/>
    <x v="7"/>
    <x v="1"/>
    <n v="5.5090637957025663"/>
    <n v="44.68001792992785"/>
    <x v="0"/>
  </r>
  <r>
    <x v="28"/>
    <x v="21"/>
    <x v="7"/>
    <x v="1"/>
    <n v="3.256612892656944"/>
    <n v="46.3227695959703"/>
    <x v="0"/>
  </r>
  <r>
    <x v="29"/>
    <x v="21"/>
    <x v="7"/>
    <x v="1"/>
    <n v="3.4924027481179745"/>
    <n v="47.375182397546808"/>
    <x v="0"/>
  </r>
  <r>
    <x v="30"/>
    <x v="21"/>
    <x v="7"/>
    <x v="1"/>
    <n v="3.8231283856641847"/>
    <n v="47.72839848047559"/>
    <x v="0"/>
  </r>
  <r>
    <x v="31"/>
    <x v="21"/>
    <x v="7"/>
    <x v="1"/>
    <n v="1.721832425454215"/>
    <n v="47.893286060016507"/>
    <x v="0"/>
  </r>
  <r>
    <x v="32"/>
    <x v="21"/>
    <x v="7"/>
    <x v="1"/>
    <n v="0.63450051413352382"/>
    <n v="45.444064459964146"/>
    <x v="0"/>
  </r>
  <r>
    <x v="33"/>
    <x v="21"/>
    <x v="7"/>
    <x v="1"/>
    <n v="0.6674607720885446"/>
    <n v="41.707966546173601"/>
    <x v="0"/>
  </r>
  <r>
    <x v="34"/>
    <x v="21"/>
    <x v="7"/>
    <x v="1"/>
    <n v="0.63407667765349673"/>
    <n v="39.078470108291562"/>
    <x v="0"/>
  </r>
  <r>
    <x v="35"/>
    <x v="21"/>
    <x v="7"/>
    <x v="1"/>
    <n v="4.9308523835242211"/>
    <n v="38.983266511506386"/>
    <x v="0"/>
  </r>
  <r>
    <x v="36"/>
    <x v="21"/>
    <x v="7"/>
    <x v="1"/>
    <n v="9.3521836889629206"/>
    <n v="40.602106356665445"/>
    <x v="0"/>
  </r>
  <r>
    <x v="37"/>
    <x v="21"/>
    <x v="7"/>
    <x v="1"/>
    <n v="3.3138004224716733"/>
    <n v="39.98031034786333"/>
    <x v="0"/>
  </r>
  <r>
    <x v="38"/>
    <x v="21"/>
    <x v="7"/>
    <x v="1"/>
    <n v="2.4775944827768539"/>
    <n v="39.813509189207117"/>
    <x v="0"/>
  </r>
  <r>
    <x v="39"/>
    <x v="21"/>
    <x v="7"/>
    <x v="1"/>
    <n v="4.7829343099372768"/>
    <n v="39.087379703441826"/>
    <x v="0"/>
  </r>
  <r>
    <x v="40"/>
    <x v="21"/>
    <x v="7"/>
    <x v="1"/>
    <n v="2.579069448029057"/>
    <n v="38.409836258813939"/>
    <x v="0"/>
  </r>
  <r>
    <x v="41"/>
    <x v="21"/>
    <x v="7"/>
    <x v="1"/>
    <n v="3.2696290204612239"/>
    <n v="38.187062531157196"/>
    <x v="0"/>
  </r>
  <r>
    <x v="42"/>
    <x v="21"/>
    <x v="7"/>
    <x v="1"/>
    <n v="3.0442932874484367"/>
    <n v="37.408227432941437"/>
    <x v="0"/>
  </r>
  <r>
    <x v="43"/>
    <x v="21"/>
    <x v="7"/>
    <x v="1"/>
    <n v="2.5882556114083108"/>
    <n v="38.274650618895535"/>
    <x v="0"/>
  </r>
  <r>
    <x v="44"/>
    <x v="21"/>
    <x v="7"/>
    <x v="1"/>
    <n v="3.3564615172290297"/>
    <n v="40.996611621991036"/>
    <x v="0"/>
  </r>
  <r>
    <x v="45"/>
    <x v="21"/>
    <x v="7"/>
    <x v="1"/>
    <n v="3.9949921612768571"/>
    <n v="44.324143011179352"/>
    <x v="0"/>
  </r>
  <r>
    <x v="46"/>
    <x v="21"/>
    <x v="7"/>
    <x v="1"/>
    <n v="2.8299516778668288"/>
    <n v="46.520018011392686"/>
    <x v="0"/>
  </r>
  <r>
    <x v="47"/>
    <x v="21"/>
    <x v="7"/>
    <x v="1"/>
    <n v="4.464688219590319"/>
    <n v="46.05385384745879"/>
    <x v="0"/>
  </r>
  <r>
    <x v="48"/>
    <x v="21"/>
    <x v="7"/>
    <x v="1"/>
    <n v="5.9339974345789734"/>
    <n v="42.635667593074842"/>
    <x v="0"/>
  </r>
  <r>
    <x v="49"/>
    <x v="21"/>
    <x v="7"/>
    <x v="1"/>
    <n v="2.843655505766312"/>
    <n v="42.165522676369484"/>
    <x v="0"/>
  </r>
  <r>
    <x v="50"/>
    <x v="21"/>
    <x v="7"/>
    <x v="1"/>
    <n v="3.0239473213424906"/>
    <n v="42.711875514935123"/>
    <x v="0"/>
  </r>
  <r>
    <x v="51"/>
    <x v="21"/>
    <x v="7"/>
    <x v="1"/>
    <n v="3.9948632351634923"/>
    <n v="41.923804440161334"/>
    <x v="0"/>
  </r>
  <r>
    <x v="52"/>
    <x v="21"/>
    <x v="7"/>
    <x v="1"/>
    <n v="2.1699312717012491"/>
    <n v="41.514666263833526"/>
    <x v="0"/>
  </r>
  <r>
    <x v="53"/>
    <x v="21"/>
    <x v="7"/>
    <x v="1"/>
    <n v="2.5056918135892206"/>
    <n v="40.750729056961525"/>
    <x v="0"/>
  </r>
  <r>
    <x v="54"/>
    <x v="21"/>
    <x v="7"/>
    <x v="1"/>
    <n v="3.1991263085082999"/>
    <n v="40.905562078021383"/>
    <x v="0"/>
  </r>
  <r>
    <x v="55"/>
    <x v="21"/>
    <x v="7"/>
    <x v="1"/>
    <n v="2.2900705625675224"/>
    <n v="40.607377029180597"/>
    <x v="0"/>
  </r>
  <r>
    <x v="56"/>
    <x v="21"/>
    <x v="7"/>
    <x v="1"/>
    <n v="2.9693351017790466"/>
    <n v="40.220250613730606"/>
    <x v="0"/>
  </r>
  <r>
    <x v="57"/>
    <x v="21"/>
    <x v="7"/>
    <x v="1"/>
    <n v="2.9258792479435685"/>
    <n v="39.151137700397314"/>
    <x v="0"/>
  </r>
  <r>
    <x v="0"/>
    <x v="21"/>
    <x v="7"/>
    <x v="13"/>
    <n v="0.25591075355948678"/>
    <n v="2.1276393244367413"/>
    <x v="0"/>
  </r>
  <r>
    <x v="1"/>
    <x v="21"/>
    <x v="7"/>
    <x v="13"/>
    <n v="0.16322882405462685"/>
    <n v="2.1100855609506355"/>
    <x v="0"/>
  </r>
  <r>
    <x v="2"/>
    <x v="21"/>
    <x v="7"/>
    <x v="13"/>
    <n v="0.22943321648962722"/>
    <n v="2.1093111151015034"/>
    <x v="0"/>
  </r>
  <r>
    <x v="3"/>
    <x v="21"/>
    <x v="7"/>
    <x v="13"/>
    <n v="0.24215344417184131"/>
    <n v="2.1624069447035379"/>
    <x v="0"/>
  </r>
  <r>
    <x v="4"/>
    <x v="21"/>
    <x v="7"/>
    <x v="13"/>
    <n v="0.15977228475983679"/>
    <n v="2.1862529988754837"/>
    <x v="0"/>
  </r>
  <r>
    <x v="5"/>
    <x v="21"/>
    <x v="7"/>
    <x v="13"/>
    <n v="0.19450814812786174"/>
    <n v="2.2325423717005424"/>
    <x v="0"/>
  </r>
  <r>
    <x v="6"/>
    <x v="21"/>
    <x v="7"/>
    <x v="13"/>
    <n v="0.22870102915507987"/>
    <n v="2.2956596210340035"/>
    <x v="0"/>
  </r>
  <r>
    <x v="7"/>
    <x v="21"/>
    <x v="7"/>
    <x v="13"/>
    <n v="0.20527673157874751"/>
    <n v="2.3484316863111006"/>
    <x v="0"/>
  </r>
  <r>
    <x v="8"/>
    <x v="21"/>
    <x v="7"/>
    <x v="13"/>
    <n v="0.19971779846836824"/>
    <n v="2.3839525750520241"/>
    <x v="0"/>
  </r>
  <r>
    <x v="9"/>
    <x v="21"/>
    <x v="7"/>
    <x v="13"/>
    <n v="0.20907831363879817"/>
    <n v="2.4191699444287509"/>
    <x v="0"/>
  </r>
  <r>
    <x v="10"/>
    <x v="21"/>
    <x v="7"/>
    <x v="13"/>
    <n v="0.19855556837841112"/>
    <n v="2.4671232823373033"/>
    <x v="0"/>
  </r>
  <r>
    <x v="11"/>
    <x v="21"/>
    <x v="7"/>
    <x v="13"/>
    <n v="0.22796985727935187"/>
    <n v="2.5143059696620376"/>
    <x v="0"/>
  </r>
  <r>
    <x v="12"/>
    <x v="21"/>
    <x v="7"/>
    <x v="13"/>
    <n v="0.31193554125535206"/>
    <n v="2.5703307573579028"/>
    <x v="0"/>
  </r>
  <r>
    <x v="13"/>
    <x v="21"/>
    <x v="7"/>
    <x v="13"/>
    <n v="0.20832106896319183"/>
    <n v="2.6154230022664682"/>
    <x v="0"/>
  </r>
  <r>
    <x v="14"/>
    <x v="21"/>
    <x v="7"/>
    <x v="13"/>
    <n v="0.15014603795013362"/>
    <n v="2.536135823726974"/>
    <x v="0"/>
  </r>
  <r>
    <x v="15"/>
    <x v="21"/>
    <x v="7"/>
    <x v="13"/>
    <n v="2.3446922378684279E-3"/>
    <n v="2.2963270717930011"/>
    <x v="0"/>
  </r>
  <r>
    <x v="16"/>
    <x v="21"/>
    <x v="7"/>
    <x v="13"/>
    <n v="0.12408497491338567"/>
    <n v="2.2606397619465501"/>
    <x v="0"/>
  </r>
  <r>
    <x v="17"/>
    <x v="21"/>
    <x v="7"/>
    <x v="13"/>
    <n v="0.20843460314642956"/>
    <n v="2.274566216965118"/>
    <x v="0"/>
  </r>
  <r>
    <x v="18"/>
    <x v="21"/>
    <x v="7"/>
    <x v="13"/>
    <n v="0.29337939997090434"/>
    <n v="2.3392445877809425"/>
    <x v="0"/>
  </r>
  <r>
    <x v="19"/>
    <x v="21"/>
    <x v="7"/>
    <x v="13"/>
    <n v="0.19681951435097295"/>
    <n v="2.3307873705531681"/>
    <x v="0"/>
  </r>
  <r>
    <x v="20"/>
    <x v="21"/>
    <x v="7"/>
    <x v="13"/>
    <n v="0.2315692485788737"/>
    <n v="2.3626388206636739"/>
    <x v="0"/>
  </r>
  <r>
    <x v="21"/>
    <x v="21"/>
    <x v="7"/>
    <x v="13"/>
    <n v="0.28612341255728835"/>
    <n v="2.4396839195821634"/>
    <x v="0"/>
  </r>
  <r>
    <x v="22"/>
    <x v="21"/>
    <x v="7"/>
    <x v="13"/>
    <n v="0.24622691150471382"/>
    <n v="2.4873552627084665"/>
    <x v="0"/>
  </r>
  <r>
    <x v="23"/>
    <x v="21"/>
    <x v="7"/>
    <x v="13"/>
    <n v="0.2723630499441283"/>
    <n v="2.5317484553732426"/>
    <x v="0"/>
  </r>
  <r>
    <x v="24"/>
    <x v="21"/>
    <x v="7"/>
    <x v="13"/>
    <n v="0.3647347748991947"/>
    <n v="2.5845476890170853"/>
    <x v="0"/>
  </r>
  <r>
    <x v="25"/>
    <x v="21"/>
    <x v="7"/>
    <x v="13"/>
    <n v="0.28322279830935781"/>
    <n v="2.6594494183632511"/>
    <x v="0"/>
  </r>
  <r>
    <x v="26"/>
    <x v="21"/>
    <x v="7"/>
    <x v="13"/>
    <n v="0.23089401864150333"/>
    <n v="2.7401973990546216"/>
    <x v="0"/>
  </r>
  <r>
    <x v="27"/>
    <x v="21"/>
    <x v="7"/>
    <x v="13"/>
    <n v="0.39488364025380934"/>
    <n v="3.132736347070562"/>
    <x v="0"/>
  </r>
  <r>
    <x v="28"/>
    <x v="21"/>
    <x v="7"/>
    <x v="13"/>
    <n v="0.28358847159028561"/>
    <n v="3.292239843747462"/>
    <x v="0"/>
  </r>
  <r>
    <x v="29"/>
    <x v="21"/>
    <x v="7"/>
    <x v="13"/>
    <n v="0.32691769358045669"/>
    <n v="3.4107229341814889"/>
    <x v="0"/>
  </r>
  <r>
    <x v="30"/>
    <x v="21"/>
    <x v="7"/>
    <x v="13"/>
    <n v="0.36978797272149988"/>
    <n v="3.4871315069320845"/>
    <x v="0"/>
  </r>
  <r>
    <x v="31"/>
    <x v="21"/>
    <x v="7"/>
    <x v="13"/>
    <n v="0.16265145911061327"/>
    <n v="3.4529634516917249"/>
    <x v="0"/>
  </r>
  <r>
    <x v="32"/>
    <x v="21"/>
    <x v="7"/>
    <x v="13"/>
    <n v="0.16474696447695408"/>
    <n v="3.386141167589805"/>
    <x v="0"/>
  </r>
  <r>
    <x v="33"/>
    <x v="21"/>
    <x v="7"/>
    <x v="13"/>
    <n v="0.30086839212870475"/>
    <n v="3.4008861471612217"/>
    <x v="0"/>
  </r>
  <r>
    <x v="34"/>
    <x v="21"/>
    <x v="7"/>
    <x v="13"/>
    <n v="0.2210739991427392"/>
    <n v="3.3757332347992466"/>
    <x v="0"/>
  </r>
  <r>
    <x v="35"/>
    <x v="21"/>
    <x v="7"/>
    <x v="13"/>
    <n v="0.25908823161442518"/>
    <n v="3.3624584164695439"/>
    <x v="0"/>
  </r>
  <r>
    <x v="36"/>
    <x v="21"/>
    <x v="7"/>
    <x v="13"/>
    <n v="0.36696159044810445"/>
    <n v="3.364685232018453"/>
    <x v="0"/>
  </r>
  <r>
    <x v="37"/>
    <x v="21"/>
    <x v="7"/>
    <x v="13"/>
    <n v="0.23319004913960006"/>
    <n v="3.3146524828486954"/>
    <x v="0"/>
  </r>
  <r>
    <x v="38"/>
    <x v="21"/>
    <x v="7"/>
    <x v="13"/>
    <n v="0.19400389274174967"/>
    <n v="3.2777623569489425"/>
    <x v="0"/>
  </r>
  <r>
    <x v="39"/>
    <x v="21"/>
    <x v="7"/>
    <x v="13"/>
    <n v="0.39131811628416846"/>
    <n v="3.2741968329793014"/>
    <x v="0"/>
  </r>
  <r>
    <x v="40"/>
    <x v="21"/>
    <x v="7"/>
    <x v="13"/>
    <n v="0.28013175584336591"/>
    <n v="3.2707401172323816"/>
    <x v="0"/>
  </r>
  <r>
    <x v="41"/>
    <x v="21"/>
    <x v="7"/>
    <x v="13"/>
    <n v="0.29404734514224407"/>
    <n v="3.2378697687941687"/>
    <x v="0"/>
  </r>
  <r>
    <x v="42"/>
    <x v="21"/>
    <x v="7"/>
    <x v="13"/>
    <n v="0.3224940781440927"/>
    <n v="3.1905758742167616"/>
    <x v="0"/>
  </r>
  <r>
    <x v="43"/>
    <x v="21"/>
    <x v="7"/>
    <x v="13"/>
    <n v="0.29102208924061052"/>
    <n v="3.318946504346759"/>
    <x v="0"/>
  </r>
  <r>
    <x v="44"/>
    <x v="21"/>
    <x v="7"/>
    <x v="13"/>
    <n v="0.29459645090110453"/>
    <n v="3.4487959907709094"/>
    <x v="0"/>
  </r>
  <r>
    <x v="45"/>
    <x v="21"/>
    <x v="7"/>
    <x v="13"/>
    <n v="0.35465470745650041"/>
    <n v="3.5025823060987054"/>
    <x v="0"/>
  </r>
  <r>
    <x v="46"/>
    <x v="21"/>
    <x v="7"/>
    <x v="13"/>
    <n v="0.28225371818119294"/>
    <n v="3.5637620251371591"/>
    <x v="0"/>
  </r>
  <r>
    <x v="47"/>
    <x v="21"/>
    <x v="7"/>
    <x v="13"/>
    <n v="0.34650164645480702"/>
    <n v="3.6511754399775405"/>
    <x v="0"/>
  </r>
  <r>
    <x v="48"/>
    <x v="21"/>
    <x v="7"/>
    <x v="13"/>
    <n v="0.4717752525312266"/>
    <n v="3.7559891020606631"/>
    <x v="0"/>
  </r>
  <r>
    <x v="49"/>
    <x v="21"/>
    <x v="7"/>
    <x v="13"/>
    <n v="0.31261300656805285"/>
    <n v="3.8354120594891157"/>
    <x v="0"/>
  </r>
  <r>
    <x v="50"/>
    <x v="21"/>
    <x v="7"/>
    <x v="13"/>
    <n v="0.37275566264042598"/>
    <n v="4.0141638293877921"/>
    <x v="0"/>
  </r>
  <r>
    <x v="51"/>
    <x v="21"/>
    <x v="7"/>
    <x v="13"/>
    <n v="0.48587466397756313"/>
    <n v="4.1087203770811866"/>
    <x v="0"/>
  </r>
  <r>
    <x v="52"/>
    <x v="21"/>
    <x v="7"/>
    <x v="13"/>
    <n v="0.29321144592578591"/>
    <n v="4.1218000671636075"/>
    <x v="0"/>
  </r>
  <r>
    <x v="53"/>
    <x v="21"/>
    <x v="7"/>
    <x v="13"/>
    <n v="0.29682699282916281"/>
    <n v="4.1245797148505252"/>
    <x v="0"/>
  </r>
  <r>
    <x v="54"/>
    <x v="21"/>
    <x v="7"/>
    <x v="13"/>
    <n v="0.35963663455625944"/>
    <n v="4.1617222712626916"/>
    <x v="0"/>
  </r>
  <r>
    <x v="55"/>
    <x v="21"/>
    <x v="7"/>
    <x v="13"/>
    <n v="0.27811132645524339"/>
    <n v="4.1488115084773245"/>
    <x v="0"/>
  </r>
  <r>
    <x v="56"/>
    <x v="21"/>
    <x v="7"/>
    <x v="13"/>
    <n v="0.3519947314311922"/>
    <n v="4.2062097890074126"/>
    <x v="0"/>
  </r>
  <r>
    <x v="57"/>
    <x v="21"/>
    <x v="7"/>
    <x v="13"/>
    <n v="0.33102903458273802"/>
    <n v="4.1825841161336506"/>
    <x v="0"/>
  </r>
  <r>
    <x v="0"/>
    <x v="21"/>
    <x v="2"/>
    <x v="14"/>
    <n v="9.9969860966942718E-3"/>
    <n v="0.46377966117232905"/>
    <x v="0"/>
  </r>
  <r>
    <x v="1"/>
    <x v="21"/>
    <x v="2"/>
    <x v="14"/>
    <n v="6.5836388704348867E-2"/>
    <n v="0.41464157775251825"/>
    <x v="0"/>
  </r>
  <r>
    <x v="2"/>
    <x v="21"/>
    <x v="2"/>
    <x v="14"/>
    <n v="2.4561645223210225E-2"/>
    <n v="0.36293741043380484"/>
    <x v="0"/>
  </r>
  <r>
    <x v="3"/>
    <x v="21"/>
    <x v="2"/>
    <x v="14"/>
    <n v="3.6043415767597668E-2"/>
    <n v="0.26102898323580953"/>
    <x v="0"/>
  </r>
  <r>
    <x v="4"/>
    <x v="21"/>
    <x v="2"/>
    <x v="14"/>
    <n v="3.8652178823218475E-2"/>
    <n v="0.28668739638385027"/>
    <x v="0"/>
  </r>
  <r>
    <x v="5"/>
    <x v="21"/>
    <x v="2"/>
    <x v="14"/>
    <n v="6.3662074847096722E-3"/>
    <n v="0.26571058272028814"/>
    <x v="0"/>
  </r>
  <r>
    <x v="6"/>
    <x v="21"/>
    <x v="2"/>
    <x v="14"/>
    <n v="8.6402571033831355E-3"/>
    <n v="0.23110558038331253"/>
    <x v="0"/>
  </r>
  <r>
    <x v="7"/>
    <x v="21"/>
    <x v="2"/>
    <x v="14"/>
    <n v="1.0929900506129896E-2"/>
    <n v="0.23188035772210183"/>
    <x v="0"/>
  </r>
  <r>
    <x v="8"/>
    <x v="21"/>
    <x v="2"/>
    <x v="14"/>
    <n v="3.9534470770731321E-2"/>
    <n v="0.26827621683302944"/>
    <x v="0"/>
  </r>
  <r>
    <x v="9"/>
    <x v="21"/>
    <x v="2"/>
    <x v="14"/>
    <n v="2.7001651662199363E-2"/>
    <n v="0.28372549310979128"/>
    <x v="0"/>
  </r>
  <r>
    <x v="10"/>
    <x v="21"/>
    <x v="2"/>
    <x v="14"/>
    <n v="1.2759853049362687E-2"/>
    <n v="0.29270893570378892"/>
    <x v="0"/>
  </r>
  <r>
    <x v="11"/>
    <x v="21"/>
    <x v="2"/>
    <x v="14"/>
    <n v="2.4656135128467514E-2"/>
    <n v="0.30497909032005305"/>
    <x v="0"/>
  </r>
  <r>
    <x v="12"/>
    <x v="21"/>
    <x v="2"/>
    <x v="14"/>
    <n v="3.6596440383676772E-2"/>
    <n v="0.33157854460703556"/>
    <x v="0"/>
  </r>
  <r>
    <x v="13"/>
    <x v="21"/>
    <x v="2"/>
    <x v="14"/>
    <n v="7.8503605488909084E-2"/>
    <n v="0.34424576139159579"/>
    <x v="0"/>
  </r>
  <r>
    <x v="14"/>
    <x v="21"/>
    <x v="2"/>
    <x v="14"/>
    <n v="9.851331265486811E-3"/>
    <n v="0.32953544743387242"/>
    <x v="0"/>
  </r>
  <r>
    <x v="16"/>
    <x v="21"/>
    <x v="2"/>
    <x v="14"/>
    <n v="8.7628897747644204E-3"/>
    <n v="0.3022549214410391"/>
    <x v="0"/>
  </r>
  <r>
    <x v="17"/>
    <x v="21"/>
    <x v="2"/>
    <x v="14"/>
    <n v="1.2049513695407972E-2"/>
    <n v="0.27565225631322865"/>
    <x v="0"/>
  </r>
  <r>
    <x v="18"/>
    <x v="21"/>
    <x v="2"/>
    <x v="14"/>
    <n v="1.6114518027769958E-2"/>
    <n v="0.28540056685628895"/>
    <x v="0"/>
  </r>
  <r>
    <x v="19"/>
    <x v="21"/>
    <x v="2"/>
    <x v="14"/>
    <n v="7.4138400868966944E-3"/>
    <n v="0.28417414983980249"/>
    <x v="0"/>
  </r>
  <r>
    <x v="20"/>
    <x v="21"/>
    <x v="2"/>
    <x v="14"/>
    <n v="1.3116184724942357E-2"/>
    <n v="0.28636043405861494"/>
    <x v="0"/>
  </r>
  <r>
    <x v="21"/>
    <x v="21"/>
    <x v="2"/>
    <x v="14"/>
    <n v="2.8742629186887265E-2"/>
    <n v="0.27556859247477089"/>
    <x v="0"/>
  </r>
  <r>
    <x v="22"/>
    <x v="21"/>
    <x v="2"/>
    <x v="14"/>
    <n v="5.8073944512937084E-2"/>
    <n v="0.30664088532550859"/>
    <x v="0"/>
  </r>
  <r>
    <x v="23"/>
    <x v="21"/>
    <x v="2"/>
    <x v="14"/>
    <n v="1.7945088186734594E-2"/>
    <n v="0.31182612046288055"/>
    <x v="0"/>
  </r>
  <r>
    <x v="24"/>
    <x v="21"/>
    <x v="2"/>
    <x v="14"/>
    <n v="2.5824887980189361E-2"/>
    <n v="0.31299487331460235"/>
    <x v="0"/>
  </r>
  <r>
    <x v="25"/>
    <x v="21"/>
    <x v="2"/>
    <x v="14"/>
    <n v="4.9300423313692429E-2"/>
    <n v="0.32569885624461803"/>
    <x v="0"/>
  </r>
  <r>
    <x v="26"/>
    <x v="21"/>
    <x v="2"/>
    <x v="14"/>
    <n v="2.3977720679207941E-2"/>
    <n v="0.27117297143491692"/>
    <x v="0"/>
  </r>
  <r>
    <x v="27"/>
    <x v="21"/>
    <x v="2"/>
    <x v="14"/>
    <n v="3.9113735434177226E-2"/>
    <n v="0.30043537560360728"/>
    <x v="0"/>
  </r>
  <r>
    <x v="28"/>
    <x v="21"/>
    <x v="2"/>
    <x v="14"/>
    <n v="1.5113509298051071E-2"/>
    <n v="0.30678599512689392"/>
    <x v="0"/>
  </r>
  <r>
    <x v="29"/>
    <x v="21"/>
    <x v="2"/>
    <x v="14"/>
    <n v="3.487778698749542E-2"/>
    <n v="0.32961426841898139"/>
    <x v="0"/>
  </r>
  <r>
    <x v="30"/>
    <x v="21"/>
    <x v="2"/>
    <x v="14"/>
    <n v="1.472620585559125E-2"/>
    <n v="0.32822595624680262"/>
    <x v="0"/>
  </r>
  <r>
    <x v="31"/>
    <x v="21"/>
    <x v="2"/>
    <x v="14"/>
    <n v="6.5104751905303831E-3"/>
    <n v="0.32732259135043634"/>
    <x v="0"/>
  </r>
  <r>
    <x v="32"/>
    <x v="21"/>
    <x v="2"/>
    <x v="14"/>
    <n v="6.7441750704071209E-3"/>
    <n v="0.32095058169590107"/>
    <x v="0"/>
  </r>
  <r>
    <x v="33"/>
    <x v="21"/>
    <x v="2"/>
    <x v="14"/>
    <n v="1.3235318016383517E-2"/>
    <n v="0.30544327052539733"/>
    <x v="0"/>
  </r>
  <r>
    <x v="34"/>
    <x v="21"/>
    <x v="2"/>
    <x v="14"/>
    <n v="2.1177845349894794E-2"/>
    <n v="0.26854717136235512"/>
    <x v="0"/>
  </r>
  <r>
    <x v="35"/>
    <x v="21"/>
    <x v="2"/>
    <x v="14"/>
    <n v="1.830953462425924E-2"/>
    <n v="0.26891161779987977"/>
    <x v="0"/>
  </r>
  <r>
    <x v="36"/>
    <x v="21"/>
    <x v="2"/>
    <x v="14"/>
    <n v="1.8118765612761299E-2"/>
    <n v="0.2612054954324517"/>
    <x v="0"/>
  </r>
  <r>
    <x v="37"/>
    <x v="21"/>
    <x v="2"/>
    <x v="14"/>
    <n v="9.5774125961870637E-3"/>
    <n v="0.22148248471494633"/>
    <x v="0"/>
  </r>
  <r>
    <x v="38"/>
    <x v="21"/>
    <x v="2"/>
    <x v="14"/>
    <n v="1.4101828616298025E-2"/>
    <n v="0.21160659265203643"/>
    <x v="0"/>
  </r>
  <r>
    <x v="39"/>
    <x v="21"/>
    <x v="2"/>
    <x v="14"/>
    <n v="2.6553867248653922E-2"/>
    <n v="0.19904672446651311"/>
    <x v="0"/>
  </r>
  <r>
    <x v="40"/>
    <x v="21"/>
    <x v="2"/>
    <x v="14"/>
    <n v="3.5349444115137622E-2"/>
    <n v="0.21928265928359966"/>
    <x v="0"/>
  </r>
  <r>
    <x v="41"/>
    <x v="21"/>
    <x v="2"/>
    <x v="14"/>
    <n v="2.29467705457807E-2"/>
    <n v="0.20735164284188493"/>
    <x v="0"/>
  </r>
  <r>
    <x v="42"/>
    <x v="21"/>
    <x v="2"/>
    <x v="14"/>
    <n v="1.0190412010573215E-2"/>
    <n v="0.20281584899686692"/>
    <x v="0"/>
  </r>
  <r>
    <x v="43"/>
    <x v="21"/>
    <x v="2"/>
    <x v="14"/>
    <n v="2.1686229839189497E-2"/>
    <n v="0.217991603645526"/>
    <x v="0"/>
  </r>
  <r>
    <x v="44"/>
    <x v="21"/>
    <x v="2"/>
    <x v="14"/>
    <n v="7.42935494628447E-3"/>
    <n v="0.21867678352140335"/>
    <x v="0"/>
  </r>
  <r>
    <x v="45"/>
    <x v="21"/>
    <x v="2"/>
    <x v="14"/>
    <n v="1.7170388474576012E-2"/>
    <n v="0.22261185397959585"/>
    <x v="0"/>
  </r>
  <r>
    <x v="46"/>
    <x v="21"/>
    <x v="2"/>
    <x v="14"/>
    <n v="3.9778425487272236E-2"/>
    <n v="0.24121243411697324"/>
    <x v="0"/>
  </r>
  <r>
    <x v="47"/>
    <x v="21"/>
    <x v="2"/>
    <x v="14"/>
    <n v="1.1730613438273627E-2"/>
    <n v="0.23463351293098769"/>
    <x v="0"/>
  </r>
  <r>
    <x v="48"/>
    <x v="21"/>
    <x v="2"/>
    <x v="14"/>
    <n v="2.5785404743290937E-2"/>
    <n v="0.24230015206151731"/>
    <x v="0"/>
  </r>
  <r>
    <x v="49"/>
    <x v="21"/>
    <x v="2"/>
    <x v="14"/>
    <n v="4.5305845553724002E-2"/>
    <n v="0.27802858501905431"/>
    <x v="0"/>
  </r>
  <r>
    <x v="50"/>
    <x v="21"/>
    <x v="2"/>
    <x v="14"/>
    <n v="3.6353229564196073E-2"/>
    <n v="0.30027998596695232"/>
    <x v="0"/>
  </r>
  <r>
    <x v="51"/>
    <x v="21"/>
    <x v="2"/>
    <x v="14"/>
    <n v="0.12980643919503676"/>
    <n v="0.40353255791333514"/>
    <x v="0"/>
  </r>
  <r>
    <x v="52"/>
    <x v="21"/>
    <x v="2"/>
    <x v="14"/>
    <n v="8.6824447679458086E-2"/>
    <n v="0.45500756147765564"/>
    <x v="0"/>
  </r>
  <r>
    <x v="53"/>
    <x v="21"/>
    <x v="2"/>
    <x v="14"/>
    <n v="0.1625171815399942"/>
    <n v="0.59457797247186905"/>
    <x v="0"/>
  </r>
  <r>
    <x v="54"/>
    <x v="21"/>
    <x v="2"/>
    <x v="14"/>
    <n v="3.5149518887555166E-2"/>
    <n v="0.61953707934885105"/>
    <x v="0"/>
  </r>
  <r>
    <x v="55"/>
    <x v="21"/>
    <x v="2"/>
    <x v="14"/>
    <n v="1.6679430364719701E-2"/>
    <n v="0.61453027987438125"/>
    <x v="0"/>
  </r>
  <r>
    <x v="56"/>
    <x v="21"/>
    <x v="2"/>
    <x v="14"/>
    <n v="4.236699960579412E-3"/>
    <n v="0.61133762488867638"/>
    <x v="0"/>
  </r>
  <r>
    <x v="57"/>
    <x v="21"/>
    <x v="2"/>
    <x v="14"/>
    <n v="2.0325218288004317E-2"/>
    <n v="0.61449245470210445"/>
    <x v="0"/>
  </r>
  <r>
    <x v="0"/>
    <x v="21"/>
    <x v="3"/>
    <x v="4"/>
    <n v="0.71319691982714328"/>
    <n v="7.9994764245590577"/>
    <x v="0"/>
  </r>
  <r>
    <x v="1"/>
    <x v="21"/>
    <x v="3"/>
    <x v="4"/>
    <n v="0.74607387613924958"/>
    <n v="8.0381706572396645"/>
    <x v="0"/>
  </r>
  <r>
    <x v="2"/>
    <x v="21"/>
    <x v="3"/>
    <x v="4"/>
    <n v="0.79452094064887369"/>
    <n v="8.2426830495124044"/>
    <x v="0"/>
  </r>
  <r>
    <x v="3"/>
    <x v="21"/>
    <x v="3"/>
    <x v="4"/>
    <n v="0.72611985190329065"/>
    <n v="8.3901681366329122"/>
    <x v="0"/>
  </r>
  <r>
    <x v="4"/>
    <x v="21"/>
    <x v="3"/>
    <x v="4"/>
    <n v="0.87623566222341565"/>
    <n v="8.5929504033098478"/>
    <x v="0"/>
  </r>
  <r>
    <x v="5"/>
    <x v="21"/>
    <x v="3"/>
    <x v="4"/>
    <n v="0.80295421979248705"/>
    <n v="8.8300515698696636"/>
    <x v="0"/>
  </r>
  <r>
    <x v="6"/>
    <x v="21"/>
    <x v="3"/>
    <x v="4"/>
    <n v="0.78898142444876662"/>
    <n v="8.896080908035362"/>
    <x v="0"/>
  </r>
  <r>
    <x v="7"/>
    <x v="21"/>
    <x v="3"/>
    <x v="4"/>
    <n v="0.79982897984200296"/>
    <n v="8.9993817160859422"/>
    <x v="0"/>
  </r>
  <r>
    <x v="8"/>
    <x v="21"/>
    <x v="3"/>
    <x v="4"/>
    <n v="0.76249202668674854"/>
    <n v="9.0202158139713831"/>
    <x v="0"/>
  </r>
  <r>
    <x v="9"/>
    <x v="21"/>
    <x v="3"/>
    <x v="4"/>
    <n v="0.8603399218028277"/>
    <n v="9.2297557827808117"/>
    <x v="0"/>
  </r>
  <r>
    <x v="10"/>
    <x v="21"/>
    <x v="3"/>
    <x v="4"/>
    <n v="0.63662214592493027"/>
    <n v="9.1289071803456618"/>
    <x v="0"/>
  </r>
  <r>
    <x v="11"/>
    <x v="21"/>
    <x v="3"/>
    <x v="4"/>
    <n v="0.59979934743753738"/>
    <n v="9.1071653166772748"/>
    <x v="0"/>
  </r>
  <r>
    <x v="12"/>
    <x v="21"/>
    <x v="3"/>
    <x v="4"/>
    <n v="0.6033356367112459"/>
    <n v="8.9973040335613774"/>
    <x v="0"/>
  </r>
  <r>
    <x v="13"/>
    <x v="21"/>
    <x v="3"/>
    <x v="4"/>
    <n v="0.68265752216302433"/>
    <n v="8.9338876795851512"/>
    <x v="0"/>
  </r>
  <r>
    <x v="14"/>
    <x v="21"/>
    <x v="3"/>
    <x v="4"/>
    <n v="0.55660182069439068"/>
    <n v="8.6959685596306677"/>
    <x v="0"/>
  </r>
  <r>
    <x v="15"/>
    <x v="21"/>
    <x v="3"/>
    <x v="4"/>
    <n v="4.3791705675131382E-2"/>
    <n v="8.0136404134025074"/>
    <x v="0"/>
  </r>
  <r>
    <x v="16"/>
    <x v="21"/>
    <x v="3"/>
    <x v="4"/>
    <n v="0.45570657602995979"/>
    <n v="7.5931113272090522"/>
    <x v="0"/>
  </r>
  <r>
    <x v="17"/>
    <x v="21"/>
    <x v="3"/>
    <x v="4"/>
    <n v="0.88031220133038113"/>
    <n v="7.6704693087469469"/>
    <x v="0"/>
  </r>
  <r>
    <x v="18"/>
    <x v="21"/>
    <x v="3"/>
    <x v="4"/>
    <n v="0.90512631812752986"/>
    <n v="7.786614202425711"/>
    <x v="0"/>
  </r>
  <r>
    <x v="19"/>
    <x v="21"/>
    <x v="3"/>
    <x v="4"/>
    <n v="0.74417188818760904"/>
    <n v="7.7309571107713158"/>
    <x v="0"/>
  </r>
  <r>
    <x v="20"/>
    <x v="21"/>
    <x v="3"/>
    <x v="4"/>
    <n v="0.80888901321239703"/>
    <n v="7.7773540972969633"/>
    <x v="0"/>
  </r>
  <r>
    <x v="21"/>
    <x v="21"/>
    <x v="3"/>
    <x v="4"/>
    <n v="0.92900342237576405"/>
    <n v="7.8460175978698992"/>
    <x v="0"/>
  </r>
  <r>
    <x v="22"/>
    <x v="21"/>
    <x v="3"/>
    <x v="4"/>
    <n v="0.79327620597543624"/>
    <n v="8.0026716579204056"/>
    <x v="0"/>
  </r>
  <r>
    <x v="23"/>
    <x v="21"/>
    <x v="3"/>
    <x v="4"/>
    <n v="0.72868661382540389"/>
    <n v="8.1315589243082727"/>
    <x v="0"/>
  </r>
  <r>
    <x v="24"/>
    <x v="21"/>
    <x v="3"/>
    <x v="4"/>
    <n v="0.72461129783584322"/>
    <n v="8.2528345854328702"/>
    <x v="0"/>
  </r>
  <r>
    <x v="25"/>
    <x v="21"/>
    <x v="3"/>
    <x v="4"/>
    <n v="0.7426717741013813"/>
    <n v="8.3128488373712273"/>
    <x v="0"/>
  </r>
  <r>
    <x v="26"/>
    <x v="21"/>
    <x v="3"/>
    <x v="4"/>
    <n v="0.81458824823656872"/>
    <n v="8.5708352649134056"/>
    <x v="0"/>
  </r>
  <r>
    <x v="27"/>
    <x v="21"/>
    <x v="3"/>
    <x v="4"/>
    <n v="0.83925282208526819"/>
    <n v="9.3662963813235436"/>
    <x v="0"/>
  </r>
  <r>
    <x v="28"/>
    <x v="21"/>
    <x v="3"/>
    <x v="4"/>
    <n v="0.77061760528391432"/>
    <n v="9.6812074105774961"/>
    <x v="0"/>
  </r>
  <r>
    <x v="29"/>
    <x v="21"/>
    <x v="3"/>
    <x v="4"/>
    <n v="0.8063447834846228"/>
    <n v="9.6072399927317367"/>
    <x v="0"/>
  </r>
  <r>
    <x v="30"/>
    <x v="21"/>
    <x v="3"/>
    <x v="4"/>
    <n v="0.81272628294828586"/>
    <n v="9.5148399575524927"/>
    <x v="0"/>
  </r>
  <r>
    <x v="31"/>
    <x v="21"/>
    <x v="3"/>
    <x v="4"/>
    <n v="0.45627397822270099"/>
    <n v="9.2269420475875865"/>
    <x v="0"/>
  </r>
  <r>
    <x v="32"/>
    <x v="21"/>
    <x v="3"/>
    <x v="4"/>
    <n v="0.60025042810439821"/>
    <n v="9.0183034624795901"/>
    <x v="0"/>
  </r>
  <r>
    <x v="33"/>
    <x v="21"/>
    <x v="3"/>
    <x v="4"/>
    <n v="0.47948612883461322"/>
    <n v="8.5687861689384359"/>
    <x v="0"/>
  </r>
  <r>
    <x v="34"/>
    <x v="21"/>
    <x v="3"/>
    <x v="4"/>
    <n v="0.80307729295692143"/>
    <n v="8.5785872559199223"/>
    <x v="0"/>
  </r>
  <r>
    <x v="35"/>
    <x v="21"/>
    <x v="3"/>
    <x v="4"/>
    <n v="0.69832982174610747"/>
    <n v="8.5482304638406248"/>
    <x v="0"/>
  </r>
  <r>
    <x v="36"/>
    <x v="21"/>
    <x v="3"/>
    <x v="4"/>
    <n v="0.63607122953586459"/>
    <n v="8.4596903955406475"/>
    <x v="0"/>
  </r>
  <r>
    <x v="37"/>
    <x v="21"/>
    <x v="3"/>
    <x v="4"/>
    <n v="0.70154858801233677"/>
    <n v="8.4185672094516022"/>
    <x v="0"/>
  </r>
  <r>
    <x v="38"/>
    <x v="21"/>
    <x v="3"/>
    <x v="4"/>
    <n v="0.81080284472464448"/>
    <n v="8.4147818059396773"/>
    <x v="0"/>
  </r>
  <r>
    <x v="39"/>
    <x v="21"/>
    <x v="3"/>
    <x v="4"/>
    <n v="0.65317325634609102"/>
    <n v="8.2287022402004997"/>
    <x v="0"/>
  </r>
  <r>
    <x v="40"/>
    <x v="21"/>
    <x v="3"/>
    <x v="4"/>
    <n v="0.65090532288760239"/>
    <n v="8.1089899578041873"/>
    <x v="0"/>
  </r>
  <r>
    <x v="41"/>
    <x v="21"/>
    <x v="3"/>
    <x v="4"/>
    <n v="0.5635074236085531"/>
    <n v="7.8661525979281182"/>
    <x v="0"/>
  </r>
  <r>
    <x v="42"/>
    <x v="21"/>
    <x v="3"/>
    <x v="4"/>
    <n v="0.60510233318389617"/>
    <n v="7.6585286481637285"/>
    <x v="0"/>
  </r>
  <r>
    <x v="43"/>
    <x v="21"/>
    <x v="3"/>
    <x v="4"/>
    <n v="0.64497930573979767"/>
    <n v="7.8472339756808243"/>
    <x v="0"/>
  </r>
  <r>
    <x v="44"/>
    <x v="21"/>
    <x v="3"/>
    <x v="4"/>
    <n v="0.66331852374797085"/>
    <n v="7.9103020713243986"/>
    <x v="0"/>
  </r>
  <r>
    <x v="45"/>
    <x v="21"/>
    <x v="3"/>
    <x v="4"/>
    <n v="0.56372809784707822"/>
    <n v="7.9945440403368639"/>
    <x v="0"/>
  </r>
  <r>
    <x v="46"/>
    <x v="21"/>
    <x v="3"/>
    <x v="4"/>
    <n v="0.76459778553584845"/>
    <n v="7.9560645329157902"/>
    <x v="0"/>
  </r>
  <r>
    <x v="47"/>
    <x v="21"/>
    <x v="3"/>
    <x v="4"/>
    <n v="0.62086191081890718"/>
    <n v="7.8785966219885912"/>
    <x v="0"/>
  </r>
  <r>
    <x v="48"/>
    <x v="21"/>
    <x v="3"/>
    <x v="4"/>
    <n v="0.68482607971256304"/>
    <n v="7.9273514721652889"/>
    <x v="0"/>
  </r>
  <r>
    <x v="49"/>
    <x v="21"/>
    <x v="3"/>
    <x v="4"/>
    <n v="0.60065963229152486"/>
    <n v="7.8264625164444785"/>
    <x v="0"/>
  </r>
  <r>
    <x v="50"/>
    <x v="21"/>
    <x v="3"/>
    <x v="4"/>
    <n v="0.97208863798435163"/>
    <n v="7.9877483097041848"/>
    <x v="0"/>
  </r>
  <r>
    <x v="51"/>
    <x v="21"/>
    <x v="3"/>
    <x v="4"/>
    <n v="0.65042507009893424"/>
    <n v="7.985000123457028"/>
    <x v="0"/>
  </r>
  <r>
    <x v="52"/>
    <x v="21"/>
    <x v="3"/>
    <x v="4"/>
    <n v="0.93547298038759152"/>
    <n v="8.2695677809570185"/>
    <x v="0"/>
  </r>
  <r>
    <x v="53"/>
    <x v="21"/>
    <x v="3"/>
    <x v="4"/>
    <n v="0.76656396793801207"/>
    <n v="8.4726243252864766"/>
    <x v="0"/>
  </r>
  <r>
    <x v="54"/>
    <x v="21"/>
    <x v="3"/>
    <x v="4"/>
    <n v="0.728285910508921"/>
    <n v="8.5958079026115009"/>
    <x v="0"/>
  </r>
  <r>
    <x v="55"/>
    <x v="21"/>
    <x v="3"/>
    <x v="4"/>
    <n v="0.6343235893935244"/>
    <n v="8.585152186265228"/>
    <x v="0"/>
  </r>
  <r>
    <x v="56"/>
    <x v="21"/>
    <x v="3"/>
    <x v="4"/>
    <n v="0.545593392457694"/>
    <n v="8.4674270549749515"/>
    <x v="0"/>
  </r>
  <r>
    <x v="57"/>
    <x v="21"/>
    <x v="3"/>
    <x v="4"/>
    <n v="0.19850339955449556"/>
    <n v="8.1022023566823691"/>
    <x v="0"/>
  </r>
  <r>
    <x v="0"/>
    <x v="21"/>
    <x v="4"/>
    <x v="6"/>
    <n v="2.7905007736483483"/>
    <n v="27.124259724105698"/>
    <x v="0"/>
  </r>
  <r>
    <x v="1"/>
    <x v="21"/>
    <x v="4"/>
    <x v="6"/>
    <n v="1.8084479418934136"/>
    <n v="26.486688736741101"/>
    <x v="0"/>
  </r>
  <r>
    <x v="2"/>
    <x v="21"/>
    <x v="4"/>
    <x v="6"/>
    <n v="1.9140050958574142"/>
    <n v="25.680079878449963"/>
    <x v="0"/>
  </r>
  <r>
    <x v="3"/>
    <x v="21"/>
    <x v="4"/>
    <x v="6"/>
    <n v="1.8366654983078126"/>
    <n v="25.646572470141166"/>
    <x v="0"/>
  </r>
  <r>
    <x v="4"/>
    <x v="21"/>
    <x v="4"/>
    <x v="6"/>
    <n v="1.7378516661837906"/>
    <n v="25.5604567204443"/>
    <x v="0"/>
  </r>
  <r>
    <x v="5"/>
    <x v="21"/>
    <x v="4"/>
    <x v="6"/>
    <n v="1.7812904053825322"/>
    <n v="25.362509671914729"/>
    <x v="0"/>
  </r>
  <r>
    <x v="6"/>
    <x v="21"/>
    <x v="4"/>
    <x v="6"/>
    <n v="1.8634704345232012"/>
    <n v="25.13598203294903"/>
    <x v="0"/>
  </r>
  <r>
    <x v="7"/>
    <x v="21"/>
    <x v="4"/>
    <x v="6"/>
    <n v="1.6741582223240798"/>
    <n v="24.879119203470957"/>
    <x v="0"/>
  </r>
  <r>
    <x v="8"/>
    <x v="21"/>
    <x v="4"/>
    <x v="6"/>
    <n v="1.4593826547905537"/>
    <n v="24.283105302078226"/>
    <x v="0"/>
  </r>
  <r>
    <x v="9"/>
    <x v="21"/>
    <x v="4"/>
    <x v="6"/>
    <n v="1.8597578396250996"/>
    <n v="23.854340426050385"/>
    <x v="0"/>
  </r>
  <r>
    <x v="10"/>
    <x v="21"/>
    <x v="4"/>
    <x v="6"/>
    <n v="1.9815426809653138"/>
    <n v="23.626117175605337"/>
    <x v="0"/>
  </r>
  <r>
    <x v="11"/>
    <x v="21"/>
    <x v="4"/>
    <x v="6"/>
    <n v="2.6411778999484077"/>
    <n v="23.348251113449965"/>
    <x v="0"/>
  </r>
  <r>
    <x v="12"/>
    <x v="21"/>
    <x v="4"/>
    <x v="6"/>
    <n v="2.4044091798370655"/>
    <n v="22.962159519638682"/>
    <x v="0"/>
  </r>
  <r>
    <x v="13"/>
    <x v="21"/>
    <x v="4"/>
    <x v="6"/>
    <n v="1.6253991398673242"/>
    <n v="22.779110717612593"/>
    <x v="0"/>
  </r>
  <r>
    <x v="14"/>
    <x v="21"/>
    <x v="4"/>
    <x v="6"/>
    <n v="1.8060788005282842"/>
    <n v="22.671184422283467"/>
    <x v="0"/>
  </r>
  <r>
    <x v="15"/>
    <x v="21"/>
    <x v="4"/>
    <x v="6"/>
    <n v="0.98183857973780897"/>
    <n v="21.816357503713462"/>
    <x v="0"/>
  </r>
  <r>
    <x v="16"/>
    <x v="21"/>
    <x v="4"/>
    <x v="6"/>
    <n v="1.5718253177404296"/>
    <n v="21.650331155270095"/>
    <x v="0"/>
  </r>
  <r>
    <x v="17"/>
    <x v="21"/>
    <x v="4"/>
    <x v="6"/>
    <n v="1.6094574783010616"/>
    <n v="21.478498228188634"/>
    <x v="0"/>
  </r>
  <r>
    <x v="18"/>
    <x v="21"/>
    <x v="4"/>
    <x v="6"/>
    <n v="1.7372913019977321"/>
    <n v="21.352319095663162"/>
    <x v="0"/>
  </r>
  <r>
    <x v="19"/>
    <x v="21"/>
    <x v="4"/>
    <x v="6"/>
    <n v="1.66491487433045"/>
    <n v="21.343075747669531"/>
    <x v="0"/>
  </r>
  <r>
    <x v="20"/>
    <x v="21"/>
    <x v="4"/>
    <x v="6"/>
    <n v="1.6497796517319168"/>
    <n v="21.53347274461089"/>
    <x v="0"/>
  </r>
  <r>
    <x v="21"/>
    <x v="21"/>
    <x v="4"/>
    <x v="6"/>
    <n v="2.0872530275521912"/>
    <n v="21.760967932537984"/>
    <x v="0"/>
  </r>
  <r>
    <x v="22"/>
    <x v="21"/>
    <x v="4"/>
    <x v="6"/>
    <n v="1.962668680003824"/>
    <n v="21.742093931576498"/>
    <x v="0"/>
  </r>
  <r>
    <x v="23"/>
    <x v="21"/>
    <x v="4"/>
    <x v="6"/>
    <n v="2.8405317706206579"/>
    <n v="21.941447802248746"/>
    <x v="0"/>
  </r>
  <r>
    <x v="24"/>
    <x v="21"/>
    <x v="4"/>
    <x v="6"/>
    <n v="2.4361195053349753"/>
    <n v="21.973158127746657"/>
    <x v="0"/>
  </r>
  <r>
    <x v="25"/>
    <x v="21"/>
    <x v="4"/>
    <x v="6"/>
    <n v="1.7453409339683283"/>
    <n v="22.093099921847656"/>
    <x v="0"/>
  </r>
  <r>
    <x v="26"/>
    <x v="21"/>
    <x v="4"/>
    <x v="6"/>
    <n v="1.6842271020262076"/>
    <n v="21.971248223345587"/>
    <x v="0"/>
  </r>
  <r>
    <x v="27"/>
    <x v="21"/>
    <x v="4"/>
    <x v="6"/>
    <n v="1.805352630311384"/>
    <n v="22.794762273919158"/>
    <x v="0"/>
  </r>
  <r>
    <x v="28"/>
    <x v="21"/>
    <x v="4"/>
    <x v="6"/>
    <n v="1.6584572406659837"/>
    <n v="22.881394196844717"/>
    <x v="0"/>
  </r>
  <r>
    <x v="29"/>
    <x v="21"/>
    <x v="4"/>
    <x v="6"/>
    <n v="1.5915090787939488"/>
    <n v="22.863445797337604"/>
    <x v="0"/>
  </r>
  <r>
    <x v="30"/>
    <x v="21"/>
    <x v="4"/>
    <x v="6"/>
    <n v="1.8338582636333265"/>
    <n v="22.960012758973193"/>
    <x v="0"/>
  </r>
  <r>
    <x v="31"/>
    <x v="21"/>
    <x v="4"/>
    <x v="6"/>
    <n v="1.4555013567915709"/>
    <n v="22.750599241434315"/>
    <x v="0"/>
  </r>
  <r>
    <x v="32"/>
    <x v="21"/>
    <x v="4"/>
    <x v="6"/>
    <n v="1.62672164347896"/>
    <n v="22.727541233181359"/>
    <x v="0"/>
  </r>
  <r>
    <x v="33"/>
    <x v="21"/>
    <x v="4"/>
    <x v="6"/>
    <n v="2.4444620047221957"/>
    <n v="23.084750210351363"/>
    <x v="0"/>
  </r>
  <r>
    <x v="34"/>
    <x v="21"/>
    <x v="4"/>
    <x v="6"/>
    <n v="2.4902503043107975"/>
    <n v="23.612331834658335"/>
    <x v="0"/>
  </r>
  <r>
    <x v="35"/>
    <x v="21"/>
    <x v="4"/>
    <x v="6"/>
    <n v="2.9084001721588151"/>
    <n v="23.680200236196491"/>
    <x v="0"/>
  </r>
  <r>
    <x v="36"/>
    <x v="21"/>
    <x v="4"/>
    <x v="6"/>
    <n v="2.628224451855472"/>
    <n v="23.872305182716993"/>
    <x v="0"/>
  </r>
  <r>
    <x v="37"/>
    <x v="21"/>
    <x v="4"/>
    <x v="6"/>
    <n v="1.6068680566842259"/>
    <n v="23.733832305432891"/>
    <x v="0"/>
  </r>
  <r>
    <x v="38"/>
    <x v="21"/>
    <x v="4"/>
    <x v="6"/>
    <n v="1.7333711116459893"/>
    <n v="23.782976315052672"/>
    <x v="0"/>
  </r>
  <r>
    <x v="39"/>
    <x v="21"/>
    <x v="4"/>
    <x v="6"/>
    <n v="1.9297465396195217"/>
    <n v="23.907370224360804"/>
    <x v="0"/>
  </r>
  <r>
    <x v="40"/>
    <x v="21"/>
    <x v="4"/>
    <x v="6"/>
    <n v="1.6582194283990235"/>
    <n v="23.907132412093844"/>
    <x v="0"/>
  </r>
  <r>
    <x v="41"/>
    <x v="21"/>
    <x v="4"/>
    <x v="6"/>
    <n v="1.6340460639719836"/>
    <n v="23.949669397271883"/>
    <x v="0"/>
  </r>
  <r>
    <x v="42"/>
    <x v="21"/>
    <x v="4"/>
    <x v="6"/>
    <n v="1.7826852785364902"/>
    <n v="23.898496412175046"/>
    <x v="0"/>
  </r>
  <r>
    <x v="43"/>
    <x v="21"/>
    <x v="4"/>
    <x v="6"/>
    <n v="1.7352253821926407"/>
    <n v="24.178220437576115"/>
    <x v="0"/>
  </r>
  <r>
    <x v="44"/>
    <x v="21"/>
    <x v="4"/>
    <x v="6"/>
    <n v="1.8679267549856329"/>
    <n v="24.419425549082792"/>
    <x v="0"/>
  </r>
  <r>
    <x v="45"/>
    <x v="21"/>
    <x v="4"/>
    <x v="6"/>
    <n v="2.26576271417479"/>
    <n v="24.240726258535382"/>
    <x v="0"/>
  </r>
  <r>
    <x v="46"/>
    <x v="21"/>
    <x v="4"/>
    <x v="6"/>
    <n v="2.1133209103843158"/>
    <n v="23.863796864608897"/>
    <x v="0"/>
  </r>
  <r>
    <x v="47"/>
    <x v="21"/>
    <x v="4"/>
    <x v="6"/>
    <n v="3.3009228769294232"/>
    <n v="24.25631956937951"/>
    <x v="0"/>
  </r>
  <r>
    <x v="48"/>
    <x v="21"/>
    <x v="4"/>
    <x v="6"/>
    <n v="2.6002326009371357"/>
    <n v="24.228327718461173"/>
    <x v="0"/>
  </r>
  <r>
    <x v="49"/>
    <x v="21"/>
    <x v="4"/>
    <x v="6"/>
    <n v="1.8256060779059438"/>
    <n v="24.447065739682895"/>
    <x v="0"/>
  </r>
  <r>
    <x v="50"/>
    <x v="21"/>
    <x v="4"/>
    <x v="6"/>
    <n v="2.0368264956253688"/>
    <n v="24.750521123662271"/>
    <x v="0"/>
  </r>
  <r>
    <x v="51"/>
    <x v="21"/>
    <x v="4"/>
    <x v="6"/>
    <n v="2.185731488660331"/>
    <n v="25.006506072703083"/>
    <x v="0"/>
  </r>
  <r>
    <x v="52"/>
    <x v="21"/>
    <x v="4"/>
    <x v="6"/>
    <n v="1.8413156503563028"/>
    <n v="25.189602294660361"/>
    <x v="0"/>
  </r>
  <r>
    <x v="53"/>
    <x v="21"/>
    <x v="4"/>
    <x v="6"/>
    <n v="1.9872364411710066"/>
    <n v="25.542792671859385"/>
    <x v="0"/>
  </r>
  <r>
    <x v="54"/>
    <x v="21"/>
    <x v="4"/>
    <x v="6"/>
    <n v="2.1067547509153917"/>
    <n v="25.866862144238286"/>
    <x v="0"/>
  </r>
  <r>
    <x v="55"/>
    <x v="21"/>
    <x v="4"/>
    <x v="6"/>
    <n v="2.0607450075963714"/>
    <n v="26.192381769642015"/>
    <x v="0"/>
  </r>
  <r>
    <x v="56"/>
    <x v="21"/>
    <x v="4"/>
    <x v="6"/>
    <n v="2.0749229530690343"/>
    <n v="26.399377967725414"/>
    <x v="0"/>
  </r>
  <r>
    <x v="57"/>
    <x v="21"/>
    <x v="4"/>
    <x v="6"/>
    <n v="2.2996555308103663"/>
    <n v="26.433270784360992"/>
    <x v="0"/>
  </r>
  <r>
    <x v="0"/>
    <x v="21"/>
    <x v="4"/>
    <x v="2"/>
    <n v="0.90105108291621483"/>
    <n v="5.9742757773362616"/>
    <x v="0"/>
  </r>
  <r>
    <x v="1"/>
    <x v="21"/>
    <x v="4"/>
    <x v="2"/>
    <n v="0.39314885430308771"/>
    <n v="5.8710334559467956"/>
    <x v="0"/>
  </r>
  <r>
    <x v="2"/>
    <x v="21"/>
    <x v="4"/>
    <x v="2"/>
    <n v="0.44365874990839466"/>
    <n v="5.7697735921288986"/>
    <x v="0"/>
  </r>
  <r>
    <x v="3"/>
    <x v="21"/>
    <x v="4"/>
    <x v="2"/>
    <n v="0.50201609860130847"/>
    <n v="5.8659701138235363"/>
    <x v="0"/>
  </r>
  <r>
    <x v="4"/>
    <x v="21"/>
    <x v="4"/>
    <x v="2"/>
    <n v="0.36416091134145456"/>
    <n v="5.8858884909126621"/>
    <x v="0"/>
  </r>
  <r>
    <x v="5"/>
    <x v="21"/>
    <x v="4"/>
    <x v="2"/>
    <n v="0.367340584124559"/>
    <n v="5.9051874554572237"/>
    <x v="0"/>
  </r>
  <r>
    <x v="6"/>
    <x v="21"/>
    <x v="4"/>
    <x v="2"/>
    <n v="0.43549891350763276"/>
    <n v="5.9151593515298311"/>
    <x v="0"/>
  </r>
  <r>
    <x v="7"/>
    <x v="21"/>
    <x v="4"/>
    <x v="2"/>
    <n v="0.38582823711473285"/>
    <n v="5.9427901304229094"/>
    <x v="0"/>
  </r>
  <r>
    <x v="8"/>
    <x v="21"/>
    <x v="4"/>
    <x v="2"/>
    <n v="0.41258470585290274"/>
    <n v="5.9595417253904932"/>
    <x v="0"/>
  </r>
  <r>
    <x v="9"/>
    <x v="21"/>
    <x v="4"/>
    <x v="2"/>
    <n v="0.47792551904521008"/>
    <n v="5.9395528220645337"/>
    <x v="0"/>
  </r>
  <r>
    <x v="10"/>
    <x v="21"/>
    <x v="4"/>
    <x v="2"/>
    <n v="0.4467519946101941"/>
    <n v="5.9598315110490523"/>
    <x v="0"/>
  </r>
  <r>
    <x v="11"/>
    <x v="21"/>
    <x v="4"/>
    <x v="2"/>
    <n v="0.83399430947176834"/>
    <n v="5.9639599607974612"/>
    <x v="0"/>
  </r>
  <r>
    <x v="12"/>
    <x v="21"/>
    <x v="4"/>
    <x v="2"/>
    <n v="0.89032276380353503"/>
    <n v="5.9532316416847797"/>
    <x v="0"/>
  </r>
  <r>
    <x v="13"/>
    <x v="21"/>
    <x v="4"/>
    <x v="2"/>
    <n v="0.43733150607343901"/>
    <n v="5.9974142934551313"/>
    <x v="0"/>
  </r>
  <r>
    <x v="14"/>
    <x v="21"/>
    <x v="4"/>
    <x v="2"/>
    <n v="0.44678477593776611"/>
    <n v="6.0005403194845019"/>
    <x v="0"/>
  </r>
  <r>
    <x v="15"/>
    <x v="21"/>
    <x v="4"/>
    <x v="2"/>
    <n v="0.48476039073905641"/>
    <n v="5.9832846116222509"/>
    <x v="0"/>
  </r>
  <r>
    <x v="16"/>
    <x v="21"/>
    <x v="4"/>
    <x v="2"/>
    <n v="0.45389604964314478"/>
    <n v="6.0730197499239411"/>
    <x v="0"/>
  </r>
  <r>
    <x v="17"/>
    <x v="21"/>
    <x v="4"/>
    <x v="2"/>
    <n v="0.36532290206382845"/>
    <n v="6.0710020678632111"/>
    <x v="0"/>
  </r>
  <r>
    <x v="18"/>
    <x v="21"/>
    <x v="4"/>
    <x v="2"/>
    <n v="0.44765179990309861"/>
    <n v="6.0831549542586769"/>
    <x v="0"/>
  </r>
  <r>
    <x v="19"/>
    <x v="21"/>
    <x v="4"/>
    <x v="2"/>
    <n v="0.4130999776248363"/>
    <n v="6.1104266947687798"/>
    <x v="0"/>
  </r>
  <r>
    <x v="20"/>
    <x v="21"/>
    <x v="4"/>
    <x v="2"/>
    <n v="0.43707765323487985"/>
    <n v="6.1349196421507557"/>
    <x v="0"/>
  </r>
  <r>
    <x v="21"/>
    <x v="21"/>
    <x v="4"/>
    <x v="2"/>
    <n v="0.57426481205886237"/>
    <n v="6.2312589351644085"/>
    <x v="0"/>
  </r>
  <r>
    <x v="22"/>
    <x v="21"/>
    <x v="4"/>
    <x v="2"/>
    <n v="0.51226910699573858"/>
    <n v="6.2967760475499537"/>
    <x v="0"/>
  </r>
  <r>
    <x v="23"/>
    <x v="21"/>
    <x v="4"/>
    <x v="2"/>
    <n v="0.89591090262951201"/>
    <n v="6.3586926407076989"/>
    <x v="0"/>
  </r>
  <r>
    <x v="24"/>
    <x v="21"/>
    <x v="4"/>
    <x v="2"/>
    <n v="0.89608991238789026"/>
    <n v="6.3644597892920522"/>
    <x v="0"/>
  </r>
  <r>
    <x v="25"/>
    <x v="21"/>
    <x v="4"/>
    <x v="2"/>
    <n v="0.52668296970511241"/>
    <n v="6.4538112529237273"/>
    <x v="0"/>
  </r>
  <r>
    <x v="26"/>
    <x v="21"/>
    <x v="4"/>
    <x v="2"/>
    <n v="0.44684014861666344"/>
    <n v="6.4538666256026227"/>
    <x v="0"/>
  </r>
  <r>
    <x v="27"/>
    <x v="21"/>
    <x v="4"/>
    <x v="2"/>
    <n v="0.58092210145056711"/>
    <n v="6.5500283363141341"/>
    <x v="0"/>
  </r>
  <r>
    <x v="28"/>
    <x v="21"/>
    <x v="4"/>
    <x v="2"/>
    <n v="0.45644844230321435"/>
    <n v="6.5525807289742026"/>
    <x v="0"/>
  </r>
  <r>
    <x v="29"/>
    <x v="21"/>
    <x v="4"/>
    <x v="2"/>
    <n v="0.4400065969613095"/>
    <n v="6.6272644238716838"/>
    <x v="0"/>
  </r>
  <r>
    <x v="30"/>
    <x v="21"/>
    <x v="4"/>
    <x v="2"/>
    <n v="0.54557115793061761"/>
    <n v="6.7251837818992026"/>
    <x v="0"/>
  </r>
  <r>
    <x v="31"/>
    <x v="21"/>
    <x v="4"/>
    <x v="2"/>
    <n v="0.49102492264345893"/>
    <n v="6.8031087269178254"/>
    <x v="0"/>
  </r>
  <r>
    <x v="32"/>
    <x v="21"/>
    <x v="4"/>
    <x v="2"/>
    <n v="0.4183407074169484"/>
    <n v="6.7843717810998934"/>
    <x v="0"/>
  </r>
  <r>
    <x v="33"/>
    <x v="21"/>
    <x v="4"/>
    <x v="2"/>
    <n v="0.60194026808757628"/>
    <n v="6.8120472371286072"/>
    <x v="0"/>
  </r>
  <r>
    <x v="34"/>
    <x v="21"/>
    <x v="4"/>
    <x v="2"/>
    <n v="0.53491656312490399"/>
    <n v="6.834694693257771"/>
    <x v="0"/>
  </r>
  <r>
    <x v="35"/>
    <x v="21"/>
    <x v="4"/>
    <x v="2"/>
    <n v="0.94168777744091958"/>
    <n v="6.880471568069181"/>
    <x v="0"/>
  </r>
  <r>
    <x v="36"/>
    <x v="21"/>
    <x v="4"/>
    <x v="2"/>
    <n v="0.9862332216312959"/>
    <n v="6.9706148773125882"/>
    <x v="0"/>
  </r>
  <r>
    <x v="37"/>
    <x v="21"/>
    <x v="4"/>
    <x v="2"/>
    <n v="0.51980663306759312"/>
    <n v="6.9637385406750676"/>
    <x v="0"/>
  </r>
  <r>
    <x v="38"/>
    <x v="21"/>
    <x v="4"/>
    <x v="2"/>
    <n v="0.48924265623853141"/>
    <n v="7.0061410482969357"/>
    <x v="0"/>
  </r>
  <r>
    <x v="39"/>
    <x v="21"/>
    <x v="4"/>
    <x v="2"/>
    <n v="0.57562782148755764"/>
    <n v="7.0008467683339264"/>
    <x v="0"/>
  </r>
  <r>
    <x v="40"/>
    <x v="21"/>
    <x v="4"/>
    <x v="2"/>
    <n v="0.46267007028123114"/>
    <n v="7.0070683963119436"/>
    <x v="0"/>
  </r>
  <r>
    <x v="41"/>
    <x v="21"/>
    <x v="4"/>
    <x v="2"/>
    <n v="0.43722215562966982"/>
    <n v="7.0042839549803038"/>
    <x v="0"/>
  </r>
  <r>
    <x v="42"/>
    <x v="21"/>
    <x v="4"/>
    <x v="2"/>
    <n v="0.51876391331304705"/>
    <n v="6.9774767103627342"/>
    <x v="0"/>
  </r>
  <r>
    <x v="43"/>
    <x v="21"/>
    <x v="4"/>
    <x v="2"/>
    <n v="0.44981498223865185"/>
    <n v="6.9362667699579257"/>
    <x v="0"/>
  </r>
  <r>
    <x v="44"/>
    <x v="21"/>
    <x v="4"/>
    <x v="2"/>
    <n v="0.47948014109931991"/>
    <n v="6.9974062036402982"/>
    <x v="0"/>
  </r>
  <r>
    <x v="45"/>
    <x v="21"/>
    <x v="4"/>
    <x v="2"/>
    <n v="0.5808596595931006"/>
    <n v="6.9763255951458225"/>
    <x v="0"/>
  </r>
  <r>
    <x v="46"/>
    <x v="21"/>
    <x v="4"/>
    <x v="2"/>
    <n v="0.48851948254899652"/>
    <n v="6.929928514569915"/>
    <x v="0"/>
  </r>
  <r>
    <x v="47"/>
    <x v="21"/>
    <x v="4"/>
    <x v="2"/>
    <n v="0.87974121197666821"/>
    <n v="6.8679819491056628"/>
    <x v="0"/>
  </r>
  <r>
    <x v="48"/>
    <x v="21"/>
    <x v="4"/>
    <x v="2"/>
    <n v="0.92403092622045813"/>
    <n v="6.8057796536948256"/>
    <x v="0"/>
  </r>
  <r>
    <x v="49"/>
    <x v="21"/>
    <x v="4"/>
    <x v="2"/>
    <n v="0.4766517794747715"/>
    <n v="6.7626248001020031"/>
    <x v="0"/>
  </r>
  <r>
    <x v="50"/>
    <x v="21"/>
    <x v="4"/>
    <x v="2"/>
    <n v="0.51376501380361428"/>
    <n v="6.7871471576670865"/>
    <x v="0"/>
  </r>
  <r>
    <x v="51"/>
    <x v="21"/>
    <x v="4"/>
    <x v="2"/>
    <n v="0.58573210314514623"/>
    <n v="6.7972514393246755"/>
    <x v="0"/>
  </r>
  <r>
    <x v="52"/>
    <x v="21"/>
    <x v="4"/>
    <x v="2"/>
    <n v="0.43137327465159497"/>
    <n v="6.7659546436950384"/>
    <x v="0"/>
  </r>
  <r>
    <x v="53"/>
    <x v="21"/>
    <x v="4"/>
    <x v="2"/>
    <n v="0.46053059266799695"/>
    <n v="6.7892630807333676"/>
    <x v="0"/>
  </r>
  <r>
    <x v="54"/>
    <x v="21"/>
    <x v="4"/>
    <x v="2"/>
    <n v="0.48813236983000646"/>
    <n v="6.7586315372503263"/>
    <x v="0"/>
  </r>
  <r>
    <x v="55"/>
    <x v="21"/>
    <x v="4"/>
    <x v="2"/>
    <n v="0.44443599375402909"/>
    <n v="6.7532525487657029"/>
    <x v="0"/>
  </r>
  <r>
    <x v="56"/>
    <x v="21"/>
    <x v="4"/>
    <x v="2"/>
    <n v="0.52717192545483282"/>
    <n v="6.8009443331212172"/>
    <x v="0"/>
  </r>
  <r>
    <x v="57"/>
    <x v="21"/>
    <x v="4"/>
    <x v="2"/>
    <n v="0.56799751818694788"/>
    <n v="6.7880821917150636"/>
    <x v="0"/>
  </r>
  <r>
    <x v="0"/>
    <x v="22"/>
    <x v="1"/>
    <x v="1"/>
    <n v="1.0112456036769767E-2"/>
    <n v="0.26055096603698225"/>
    <x v="0"/>
  </r>
  <r>
    <x v="1"/>
    <x v="22"/>
    <x v="1"/>
    <x v="1"/>
    <n v="3.1077159121434772E-2"/>
    <n v="0.27132612282275809"/>
    <x v="0"/>
  </r>
  <r>
    <x v="2"/>
    <x v="22"/>
    <x v="1"/>
    <x v="1"/>
    <n v="3.2063161735029634E-2"/>
    <n v="0.14524675707897075"/>
    <x v="0"/>
  </r>
  <r>
    <x v="3"/>
    <x v="22"/>
    <x v="1"/>
    <x v="1"/>
    <n v="1.0056848533495234E-2"/>
    <n v="0.14785929953567747"/>
    <x v="0"/>
  </r>
  <r>
    <x v="4"/>
    <x v="22"/>
    <x v="1"/>
    <x v="1"/>
    <n v="5.5263128464768602E-3"/>
    <n v="0.15176529348410808"/>
    <x v="0"/>
  </r>
  <r>
    <x v="5"/>
    <x v="22"/>
    <x v="1"/>
    <x v="1"/>
    <n v="9.974225668952061E-4"/>
    <n v="0.15157128877100687"/>
    <x v="0"/>
  </r>
  <r>
    <x v="6"/>
    <x v="22"/>
    <x v="1"/>
    <x v="1"/>
    <n v="5.9852528614104212E-3"/>
    <n v="0.15569301529089"/>
    <x v="0"/>
  </r>
  <r>
    <x v="7"/>
    <x v="22"/>
    <x v="1"/>
    <x v="1"/>
    <n v="3.8832423775482039E-3"/>
    <n v="0.13300368013100833"/>
    <x v="0"/>
  </r>
  <r>
    <x v="8"/>
    <x v="22"/>
    <x v="1"/>
    <x v="1"/>
    <n v="1.3151210755491671E-2"/>
    <n v="0.13827840980529374"/>
    <x v="0"/>
  </r>
  <r>
    <x v="9"/>
    <x v="22"/>
    <x v="1"/>
    <x v="1"/>
    <n v="1.53409205122726E-2"/>
    <n v="0.14603079799775115"/>
    <x v="0"/>
  </r>
  <r>
    <x v="10"/>
    <x v="22"/>
    <x v="1"/>
    <x v="1"/>
    <n v="4.0115030511470567E-3"/>
    <n v="0.14222099862413254"/>
    <x v="0"/>
  </r>
  <r>
    <x v="11"/>
    <x v="22"/>
    <x v="1"/>
    <x v="1"/>
    <n v="2.4739098652473687E-2"/>
    <n v="0.15694458905044512"/>
    <x v="0"/>
  </r>
  <r>
    <x v="12"/>
    <x v="22"/>
    <x v="1"/>
    <x v="1"/>
    <n v="1.7002612425285064E-2"/>
    <n v="0.16383474543896043"/>
    <x v="0"/>
  </r>
  <r>
    <x v="13"/>
    <x v="22"/>
    <x v="1"/>
    <x v="1"/>
    <n v="1.0846725881246362E-2"/>
    <n v="0.14360431219877201"/>
    <x v="0"/>
  </r>
  <r>
    <x v="14"/>
    <x v="22"/>
    <x v="1"/>
    <x v="1"/>
    <n v="6.1980591013312764E-3"/>
    <n v="0.11773920956507362"/>
    <x v="0"/>
  </r>
  <r>
    <x v="16"/>
    <x v="22"/>
    <x v="1"/>
    <x v="1"/>
    <n v="5.487303079130158E-3"/>
    <n v="0.11316966411070857"/>
    <x v="0"/>
  </r>
  <r>
    <x v="17"/>
    <x v="22"/>
    <x v="1"/>
    <x v="1"/>
    <n v="4.2606211936347931E-3"/>
    <n v="0.11190397245786649"/>
    <x v="0"/>
  </r>
  <r>
    <x v="18"/>
    <x v="22"/>
    <x v="1"/>
    <x v="1"/>
    <n v="1.0537693055237931E-2"/>
    <n v="0.12144424294620923"/>
    <x v="0"/>
  </r>
  <r>
    <x v="19"/>
    <x v="22"/>
    <x v="1"/>
    <x v="1"/>
    <n v="6.9458171601314896E-3"/>
    <n v="0.1224048072449303"/>
    <x v="0"/>
  </r>
  <r>
    <x v="20"/>
    <x v="22"/>
    <x v="1"/>
    <x v="1"/>
    <n v="1.2420927115005028E-2"/>
    <n v="0.13094249198238711"/>
    <x v="0"/>
  </r>
  <r>
    <x v="21"/>
    <x v="22"/>
    <x v="1"/>
    <x v="1"/>
    <n v="1.5946244302463348E-2"/>
    <n v="0.1337375255293588"/>
    <x v="0"/>
  </r>
  <r>
    <x v="22"/>
    <x v="22"/>
    <x v="1"/>
    <x v="1"/>
    <n v="1.7937525329061888E-2"/>
    <n v="0.13633413034614811"/>
    <x v="0"/>
  </r>
  <r>
    <x v="23"/>
    <x v="22"/>
    <x v="1"/>
    <x v="1"/>
    <n v="3.2122947782383039E-2"/>
    <n v="0.16444557507738408"/>
    <x v="0"/>
  </r>
  <r>
    <x v="24"/>
    <x v="22"/>
    <x v="1"/>
    <x v="1"/>
    <n v="5.0836140330080395E-2"/>
    <n v="0.19054261675499076"/>
    <x v="0"/>
  </r>
  <r>
    <x v="25"/>
    <x v="22"/>
    <x v="1"/>
    <x v="1"/>
    <n v="5.0205448621860285E-2"/>
    <n v="0.22374545295156598"/>
    <x v="0"/>
  </r>
  <r>
    <x v="26"/>
    <x v="22"/>
    <x v="1"/>
    <x v="1"/>
    <n v="5.2002787086096118E-2"/>
    <n v="0.26490151415641577"/>
    <x v="0"/>
  </r>
  <r>
    <x v="27"/>
    <x v="22"/>
    <x v="1"/>
    <x v="1"/>
    <n v="7.7625994987264538E-2"/>
    <n v="0.33632945004234904"/>
    <x v="0"/>
  </r>
  <r>
    <x v="28"/>
    <x v="22"/>
    <x v="1"/>
    <x v="1"/>
    <n v="1.9014746411598973E-2"/>
    <n v="0.34985689337481779"/>
    <x v="0"/>
  </r>
  <r>
    <x v="29"/>
    <x v="22"/>
    <x v="1"/>
    <x v="1"/>
    <n v="7.4644113640714535E-2"/>
    <n v="0.42024038582189766"/>
    <x v="0"/>
  </r>
  <r>
    <x v="30"/>
    <x v="22"/>
    <x v="1"/>
    <x v="1"/>
    <n v="2.7909435078099835E-2"/>
    <n v="0.4376121278447595"/>
    <x v="0"/>
  </r>
  <r>
    <x v="31"/>
    <x v="22"/>
    <x v="1"/>
    <x v="1"/>
    <n v="3.8431598452252191E-2"/>
    <n v="0.46909790913688021"/>
    <x v="0"/>
  </r>
  <r>
    <x v="32"/>
    <x v="22"/>
    <x v="1"/>
    <x v="1"/>
    <n v="8.4972146828068001E-3"/>
    <n v="0.46517419670468202"/>
    <x v="0"/>
  </r>
  <r>
    <x v="33"/>
    <x v="22"/>
    <x v="1"/>
    <x v="1"/>
    <n v="1.1126082912812319E-2"/>
    <n v="0.46035403531503094"/>
    <x v="0"/>
  </r>
  <r>
    <x v="34"/>
    <x v="22"/>
    <x v="1"/>
    <x v="1"/>
    <n v="5.4122584403009377E-3"/>
    <n v="0.44782876842627001"/>
    <x v="0"/>
  </r>
  <r>
    <x v="35"/>
    <x v="22"/>
    <x v="1"/>
    <x v="1"/>
    <n v="2.3112628396354393E-2"/>
    <n v="0.43881844904024131"/>
    <x v="0"/>
  </r>
  <r>
    <x v="36"/>
    <x v="22"/>
    <x v="1"/>
    <x v="1"/>
    <n v="0.10934702319042723"/>
    <n v="0.49732933190058815"/>
    <x v="0"/>
  </r>
  <r>
    <x v="37"/>
    <x v="22"/>
    <x v="1"/>
    <x v="1"/>
    <n v="5.8329836490698957E-2"/>
    <n v="0.50545371976942688"/>
    <x v="0"/>
  </r>
  <r>
    <x v="38"/>
    <x v="22"/>
    <x v="1"/>
    <x v="1"/>
    <n v="0.12349049791672984"/>
    <n v="0.57694143060006065"/>
    <x v="0"/>
  </r>
  <r>
    <x v="39"/>
    <x v="22"/>
    <x v="1"/>
    <x v="1"/>
    <n v="4.9124463750708273E-2"/>
    <n v="0.54843989936350435"/>
    <x v="0"/>
  </r>
  <r>
    <x v="40"/>
    <x v="22"/>
    <x v="1"/>
    <x v="1"/>
    <n v="2.4358507007978657E-2"/>
    <n v="0.55378365995988399"/>
    <x v="0"/>
  </r>
  <r>
    <x v="41"/>
    <x v="22"/>
    <x v="1"/>
    <x v="1"/>
    <n v="1.1279279738872357E-2"/>
    <n v="0.49041882605804182"/>
    <x v="0"/>
  </r>
  <r>
    <x v="42"/>
    <x v="22"/>
    <x v="1"/>
    <x v="1"/>
    <n v="3.3846669968748855E-2"/>
    <n v="0.49635606094869089"/>
    <x v="0"/>
  </r>
  <r>
    <x v="43"/>
    <x v="22"/>
    <x v="1"/>
    <x v="1"/>
    <n v="1.1031415165258121E-2"/>
    <n v="0.46895587766169677"/>
    <x v="0"/>
  </r>
  <r>
    <x v="44"/>
    <x v="22"/>
    <x v="1"/>
    <x v="1"/>
    <n v="2.0061198983118016E-2"/>
    <n v="0.48051986196200802"/>
    <x v="0"/>
  </r>
  <r>
    <x v="45"/>
    <x v="22"/>
    <x v="1"/>
    <x v="1"/>
    <n v="9.4997739237835138E-2"/>
    <n v="0.56439151828703071"/>
    <x v="0"/>
  </r>
  <r>
    <x v="46"/>
    <x v="22"/>
    <x v="1"/>
    <x v="1"/>
    <n v="2.4817904305202431E-2"/>
    <n v="0.58379716415193228"/>
    <x v="0"/>
  </r>
  <r>
    <x v="47"/>
    <x v="22"/>
    <x v="1"/>
    <x v="1"/>
    <n v="3.9217389875497458E-2"/>
    <n v="0.59990192563107525"/>
    <x v="0"/>
  </r>
  <r>
    <x v="48"/>
    <x v="22"/>
    <x v="1"/>
    <x v="1"/>
    <n v="3.7535383243340936E-2"/>
    <n v="0.52809028568398897"/>
    <x v="0"/>
  </r>
  <r>
    <x v="49"/>
    <x v="22"/>
    <x v="1"/>
    <x v="1"/>
    <n v="4.4494519119412927E-2"/>
    <n v="0.51425496831270301"/>
    <x v="0"/>
  </r>
  <r>
    <x v="50"/>
    <x v="22"/>
    <x v="1"/>
    <x v="1"/>
    <n v="8.0992632324041802E-2"/>
    <n v="0.47175710272001498"/>
    <x v="0"/>
  </r>
  <r>
    <x v="51"/>
    <x v="22"/>
    <x v="1"/>
    <x v="1"/>
    <n v="4.923081552376745E-2"/>
    <n v="0.4718634544930741"/>
    <x v="0"/>
  </r>
  <r>
    <x v="52"/>
    <x v="22"/>
    <x v="1"/>
    <x v="1"/>
    <n v="1.0192207792155832E-2"/>
    <n v="0.4576971552772513"/>
    <x v="0"/>
  </r>
  <r>
    <x v="53"/>
    <x v="22"/>
    <x v="1"/>
    <x v="1"/>
    <n v="1.012531988608684E-2"/>
    <n v="0.45654319542446581"/>
    <x v="0"/>
  </r>
  <r>
    <x v="54"/>
    <x v="22"/>
    <x v="1"/>
    <x v="1"/>
    <n v="1.1941996760595153E-2"/>
    <n v="0.43463852221631211"/>
    <x v="0"/>
  </r>
  <r>
    <x v="55"/>
    <x v="22"/>
    <x v="1"/>
    <x v="1"/>
    <n v="1.0421579851698486E-2"/>
    <n v="0.43402868690275248"/>
    <x v="0"/>
  </r>
  <r>
    <x v="56"/>
    <x v="22"/>
    <x v="1"/>
    <x v="1"/>
    <n v="9.1322957727879763E-3"/>
    <n v="0.42309978369242246"/>
    <x v="0"/>
  </r>
  <r>
    <x v="57"/>
    <x v="22"/>
    <x v="1"/>
    <x v="1"/>
    <n v="2.8991003700275665E-2"/>
    <n v="0.35709304815486309"/>
    <x v="0"/>
  </r>
  <r>
    <x v="0"/>
    <x v="22"/>
    <x v="7"/>
    <x v="2"/>
    <n v="3.4635533899019251E-2"/>
    <n v="0.25318533633851042"/>
    <x v="0"/>
  </r>
  <r>
    <x v="1"/>
    <x v="22"/>
    <x v="7"/>
    <x v="2"/>
    <n v="1.902666138148847E-2"/>
    <n v="0.24351330193374465"/>
    <x v="0"/>
  </r>
  <r>
    <x v="2"/>
    <x v="22"/>
    <x v="7"/>
    <x v="2"/>
    <n v="2.7825518254128656E-2"/>
    <n v="0.23216086399230862"/>
    <x v="0"/>
  </r>
  <r>
    <x v="3"/>
    <x v="22"/>
    <x v="7"/>
    <x v="2"/>
    <n v="3.1779354497061672E-2"/>
    <n v="0.23136450351360804"/>
    <x v="0"/>
  </r>
  <r>
    <x v="4"/>
    <x v="22"/>
    <x v="7"/>
    <x v="2"/>
    <n v="1.6684719166767059E-2"/>
    <n v="0.2359724839852943"/>
    <x v="0"/>
  </r>
  <r>
    <x v="5"/>
    <x v="22"/>
    <x v="7"/>
    <x v="2"/>
    <n v="1.0425585215210149E-2"/>
    <n v="0.23736521459583193"/>
    <x v="0"/>
  </r>
  <r>
    <x v="6"/>
    <x v="22"/>
    <x v="7"/>
    <x v="2"/>
    <n v="1.9216137786019934E-2"/>
    <n v="0.24428675759536578"/>
    <x v="0"/>
  </r>
  <r>
    <x v="7"/>
    <x v="22"/>
    <x v="7"/>
    <x v="2"/>
    <n v="1.8986692920738395E-2"/>
    <n v="0.24310323168154641"/>
    <x v="0"/>
  </r>
  <r>
    <x v="8"/>
    <x v="22"/>
    <x v="7"/>
    <x v="2"/>
    <n v="1.2939259164124294E-2"/>
    <n v="0.24295483002495649"/>
    <x v="0"/>
  </r>
  <r>
    <x v="9"/>
    <x v="22"/>
    <x v="7"/>
    <x v="2"/>
    <n v="1.6529422081061024E-2"/>
    <n v="0.24226338573895914"/>
    <x v="0"/>
  </r>
  <r>
    <x v="10"/>
    <x v="22"/>
    <x v="7"/>
    <x v="2"/>
    <n v="1.9839680734290523E-2"/>
    <n v="0.24873973015966941"/>
    <x v="0"/>
  </r>
  <r>
    <x v="11"/>
    <x v="22"/>
    <x v="7"/>
    <x v="2"/>
    <n v="2.344581283234369E-2"/>
    <n v="0.25133437793225311"/>
    <x v="0"/>
  </r>
  <r>
    <x v="12"/>
    <x v="22"/>
    <x v="7"/>
    <x v="2"/>
    <n v="3.2925130714251231E-2"/>
    <n v="0.24962397474748504"/>
    <x v="0"/>
  </r>
  <r>
    <x v="13"/>
    <x v="22"/>
    <x v="7"/>
    <x v="2"/>
    <n v="3.4000423820533789E-2"/>
    <n v="0.26459773718653035"/>
    <x v="0"/>
  </r>
  <r>
    <x v="14"/>
    <x v="22"/>
    <x v="7"/>
    <x v="2"/>
    <n v="3.0464874661519065E-2"/>
    <n v="0.26723709359392084"/>
    <x v="0"/>
  </r>
  <r>
    <x v="15"/>
    <x v="22"/>
    <x v="7"/>
    <x v="2"/>
    <n v="4.3110549020629278E-5"/>
    <n v="0.23550084964587978"/>
    <x v="0"/>
  </r>
  <r>
    <x v="16"/>
    <x v="22"/>
    <x v="7"/>
    <x v="2"/>
    <n v="3.5169211721906421E-3"/>
    <n v="0.22233305165130338"/>
    <x v="0"/>
  </r>
  <r>
    <x v="17"/>
    <x v="22"/>
    <x v="7"/>
    <x v="2"/>
    <n v="1.2296001598806732E-2"/>
    <n v="0.22420346803489996"/>
    <x v="0"/>
  </r>
  <r>
    <x v="18"/>
    <x v="22"/>
    <x v="7"/>
    <x v="2"/>
    <n v="3.1546791650477211E-2"/>
    <n v="0.23653412189935724"/>
    <x v="0"/>
  </r>
  <r>
    <x v="19"/>
    <x v="22"/>
    <x v="7"/>
    <x v="2"/>
    <n v="4.4135615371303262E-2"/>
    <n v="0.26168304434992212"/>
    <x v="0"/>
  </r>
  <r>
    <x v="20"/>
    <x v="22"/>
    <x v="7"/>
    <x v="2"/>
    <n v="4.1642244973786879E-2"/>
    <n v="0.2903860301595847"/>
    <x v="0"/>
  </r>
  <r>
    <x v="21"/>
    <x v="22"/>
    <x v="7"/>
    <x v="2"/>
    <n v="3.6104832845268039E-2"/>
    <n v="0.30996144092379169"/>
    <x v="0"/>
  </r>
  <r>
    <x v="22"/>
    <x v="22"/>
    <x v="7"/>
    <x v="2"/>
    <n v="3.0918072740428296E-2"/>
    <n v="0.32103983292992949"/>
    <x v="0"/>
  </r>
  <r>
    <x v="23"/>
    <x v="22"/>
    <x v="7"/>
    <x v="2"/>
    <n v="3.3535599775307283E-2"/>
    <n v="0.33112961987289302"/>
    <x v="0"/>
  </r>
  <r>
    <x v="24"/>
    <x v="22"/>
    <x v="7"/>
    <x v="2"/>
    <n v="6.3849898957013179E-2"/>
    <n v="0.36205438811565499"/>
    <x v="0"/>
  </r>
  <r>
    <x v="25"/>
    <x v="22"/>
    <x v="7"/>
    <x v="2"/>
    <n v="6.0075483396658622E-2"/>
    <n v="0.38812944769177982"/>
    <x v="0"/>
  </r>
  <r>
    <x v="26"/>
    <x v="22"/>
    <x v="7"/>
    <x v="2"/>
    <n v="7.0436205146583011E-2"/>
    <n v="0.42810077817684378"/>
    <x v="0"/>
  </r>
  <r>
    <x v="27"/>
    <x v="22"/>
    <x v="7"/>
    <x v="2"/>
    <n v="7.9148353733364235E-2"/>
    <n v="0.50720602136118742"/>
    <x v="0"/>
  </r>
  <r>
    <x v="28"/>
    <x v="22"/>
    <x v="7"/>
    <x v="2"/>
    <n v="2.8762386493284307E-2"/>
    <n v="0.53245148668228104"/>
    <x v="0"/>
  </r>
  <r>
    <x v="29"/>
    <x v="22"/>
    <x v="7"/>
    <x v="2"/>
    <n v="3.9610306925670365E-2"/>
    <n v="0.55976579200914478"/>
    <x v="0"/>
  </r>
  <r>
    <x v="30"/>
    <x v="22"/>
    <x v="7"/>
    <x v="2"/>
    <n v="3.527437448949268E-2"/>
    <n v="0.5634933748481602"/>
    <x v="0"/>
  </r>
  <r>
    <x v="31"/>
    <x v="22"/>
    <x v="7"/>
    <x v="2"/>
    <n v="2.0050079966727755E-2"/>
    <n v="0.53940783944358472"/>
    <x v="0"/>
  </r>
  <r>
    <x v="32"/>
    <x v="22"/>
    <x v="7"/>
    <x v="2"/>
    <n v="2.4803822879792482E-2"/>
    <n v="0.52256941734959028"/>
    <x v="0"/>
  </r>
  <r>
    <x v="33"/>
    <x v="22"/>
    <x v="7"/>
    <x v="2"/>
    <n v="5.1460977218015069E-2"/>
    <n v="0.5379255617223373"/>
    <x v="0"/>
  </r>
  <r>
    <x v="34"/>
    <x v="22"/>
    <x v="7"/>
    <x v="2"/>
    <n v="4.5991654935027368E-2"/>
    <n v="0.55299914391693639"/>
    <x v="0"/>
  </r>
  <r>
    <x v="35"/>
    <x v="22"/>
    <x v="7"/>
    <x v="2"/>
    <n v="3.8340570954604095E-2"/>
    <n v="0.55780411509623307"/>
    <x v="0"/>
  </r>
  <r>
    <x v="36"/>
    <x v="22"/>
    <x v="7"/>
    <x v="2"/>
    <n v="6.0012161499473887E-2"/>
    <n v="0.55396637763869394"/>
    <x v="0"/>
  </r>
  <r>
    <x v="37"/>
    <x v="22"/>
    <x v="7"/>
    <x v="2"/>
    <n v="4.2718793008728467E-2"/>
    <n v="0.53660968725076363"/>
    <x v="0"/>
  </r>
  <r>
    <x v="38"/>
    <x v="22"/>
    <x v="7"/>
    <x v="2"/>
    <n v="5.0088824840654168E-2"/>
    <n v="0.51626230694483488"/>
    <x v="0"/>
  </r>
  <r>
    <x v="39"/>
    <x v="22"/>
    <x v="7"/>
    <x v="2"/>
    <n v="6.0747975494532598E-2"/>
    <n v="0.49786192870600321"/>
    <x v="0"/>
  </r>
  <r>
    <x v="40"/>
    <x v="22"/>
    <x v="7"/>
    <x v="2"/>
    <n v="3.0169152812992234E-2"/>
    <n v="0.49926869502571114"/>
    <x v="0"/>
  </r>
  <r>
    <x v="41"/>
    <x v="22"/>
    <x v="7"/>
    <x v="2"/>
    <n v="2.4939876486873343E-2"/>
    <n v="0.48459826458691413"/>
    <x v="0"/>
  </r>
  <r>
    <x v="42"/>
    <x v="22"/>
    <x v="7"/>
    <x v="2"/>
    <n v="3.1228832833940772E-2"/>
    <n v="0.4805527229313622"/>
    <x v="0"/>
  </r>
  <r>
    <x v="43"/>
    <x v="22"/>
    <x v="7"/>
    <x v="2"/>
    <n v="3.7589137553645728E-2"/>
    <n v="0.49809178051828018"/>
    <x v="0"/>
  </r>
  <r>
    <x v="44"/>
    <x v="22"/>
    <x v="7"/>
    <x v="2"/>
    <n v="3.6752565993502781E-2"/>
    <n v="0.51004052363199048"/>
    <x v="0"/>
  </r>
  <r>
    <x v="45"/>
    <x v="22"/>
    <x v="7"/>
    <x v="2"/>
    <n v="3.6168565111079749E-2"/>
    <n v="0.49474811152505516"/>
    <x v="0"/>
  </r>
  <r>
    <x v="46"/>
    <x v="22"/>
    <x v="7"/>
    <x v="2"/>
    <n v="3.8777450733454399E-2"/>
    <n v="0.48753390732348217"/>
    <x v="0"/>
  </r>
  <r>
    <x v="47"/>
    <x v="22"/>
    <x v="7"/>
    <x v="2"/>
    <n v="3.278819756686438E-2"/>
    <n v="0.48198153393574245"/>
    <x v="0"/>
  </r>
  <r>
    <x v="48"/>
    <x v="22"/>
    <x v="7"/>
    <x v="2"/>
    <n v="5.0985117545386933E-2"/>
    <n v="0.47295448998165557"/>
    <x v="0"/>
  </r>
  <r>
    <x v="49"/>
    <x v="22"/>
    <x v="7"/>
    <x v="2"/>
    <n v="4.5270283904118122E-2"/>
    <n v="0.47550598087704515"/>
    <x v="0"/>
  </r>
  <r>
    <x v="50"/>
    <x v="22"/>
    <x v="7"/>
    <x v="2"/>
    <n v="5.2169327788993539E-2"/>
    <n v="0.4775864838253846"/>
    <x v="0"/>
  </r>
  <r>
    <x v="51"/>
    <x v="22"/>
    <x v="7"/>
    <x v="2"/>
    <n v="4.9182882533015095E-2"/>
    <n v="0.46602139086386707"/>
    <x v="0"/>
  </r>
  <r>
    <x v="52"/>
    <x v="22"/>
    <x v="7"/>
    <x v="2"/>
    <n v="2.0005261750351663E-2"/>
    <n v="0.45585749980122647"/>
    <x v="0"/>
  </r>
  <r>
    <x v="53"/>
    <x v="22"/>
    <x v="7"/>
    <x v="2"/>
    <n v="1.3771029775279683E-2"/>
    <n v="0.44468865308963279"/>
    <x v="0"/>
  </r>
  <r>
    <x v="54"/>
    <x v="22"/>
    <x v="7"/>
    <x v="2"/>
    <n v="2.5543703958644613E-2"/>
    <n v="0.43900352421433664"/>
    <x v="0"/>
  </r>
  <r>
    <x v="55"/>
    <x v="22"/>
    <x v="7"/>
    <x v="2"/>
    <n v="3.0150439568844677E-2"/>
    <n v="0.43156482622953557"/>
    <x v="0"/>
  </r>
  <r>
    <x v="56"/>
    <x v="22"/>
    <x v="7"/>
    <x v="2"/>
    <n v="3.8924266953248451E-2"/>
    <n v="0.4337365271892813"/>
    <x v="0"/>
  </r>
  <r>
    <x v="57"/>
    <x v="22"/>
    <x v="7"/>
    <x v="2"/>
    <n v="2.2547365809719538E-2"/>
    <n v="0.42011532788792105"/>
    <x v="0"/>
  </r>
  <r>
    <x v="0"/>
    <x v="22"/>
    <x v="2"/>
    <x v="3"/>
    <n v="2.3681253171733744E-3"/>
    <n v="0.1209340843670733"/>
    <x v="0"/>
  </r>
  <r>
    <x v="1"/>
    <x v="22"/>
    <x v="2"/>
    <x v="3"/>
    <n v="6.0409923364540211E-3"/>
    <n v="8.0282637834939774E-2"/>
    <x v="0"/>
  </r>
  <r>
    <x v="2"/>
    <x v="22"/>
    <x v="2"/>
    <x v="3"/>
    <n v="1.1182778492098963E-2"/>
    <n v="7.2188907525696649E-2"/>
    <x v="0"/>
  </r>
  <r>
    <x v="3"/>
    <x v="22"/>
    <x v="2"/>
    <x v="3"/>
    <n v="1.1348407217064293E-2"/>
    <n v="7.6110996106557791E-2"/>
    <x v="0"/>
  </r>
  <r>
    <x v="4"/>
    <x v="22"/>
    <x v="2"/>
    <x v="3"/>
    <n v="8.7519334708593428E-3"/>
    <n v="7.9332526576257431E-2"/>
    <x v="0"/>
  </r>
  <r>
    <x v="5"/>
    <x v="22"/>
    <x v="2"/>
    <x v="3"/>
    <n v="3.3813614823697854E-3"/>
    <n v="7.9193302481545533E-2"/>
    <x v="0"/>
  </r>
  <r>
    <x v="6"/>
    <x v="22"/>
    <x v="2"/>
    <x v="3"/>
    <n v="2.2302661993989512E-3"/>
    <n v="6.8938711553851464E-2"/>
    <x v="0"/>
  </r>
  <r>
    <x v="7"/>
    <x v="22"/>
    <x v="2"/>
    <x v="3"/>
    <n v="2.5597771759140386E-3"/>
    <n v="6.638988659530437E-2"/>
    <x v="0"/>
  </r>
  <r>
    <x v="8"/>
    <x v="22"/>
    <x v="2"/>
    <x v="3"/>
    <n v="5.2923297661623518E-4"/>
    <n v="6.5994015127947531E-2"/>
    <x v="0"/>
  </r>
  <r>
    <x v="9"/>
    <x v="22"/>
    <x v="2"/>
    <x v="3"/>
    <n v="1.3680032580084192E-2"/>
    <n v="7.4451332722301436E-2"/>
    <x v="0"/>
  </r>
  <r>
    <x v="10"/>
    <x v="22"/>
    <x v="2"/>
    <x v="3"/>
    <n v="2.2147639957462394E-2"/>
    <n v="8.895561255733743E-2"/>
    <x v="0"/>
  </r>
  <r>
    <x v="11"/>
    <x v="22"/>
    <x v="2"/>
    <x v="3"/>
    <n v="7.4730301694270187E-3"/>
    <n v="9.1693577374922605E-2"/>
    <x v="0"/>
  </r>
  <r>
    <x v="12"/>
    <x v="22"/>
    <x v="2"/>
    <x v="3"/>
    <n v="9.6385798958549679E-3"/>
    <n v="9.8964031953604203E-2"/>
    <x v="0"/>
  </r>
  <r>
    <x v="13"/>
    <x v="22"/>
    <x v="2"/>
    <x v="3"/>
    <n v="2.5314263031383341E-3"/>
    <n v="9.5454465920288528E-2"/>
    <x v="0"/>
  </r>
  <r>
    <x v="14"/>
    <x v="22"/>
    <x v="2"/>
    <x v="3"/>
    <n v="2.4996011192359884E-3"/>
    <n v="8.6771288547425551E-2"/>
    <x v="0"/>
  </r>
  <r>
    <x v="17"/>
    <x v="22"/>
    <x v="2"/>
    <x v="3"/>
    <n v="3.742409589802943E-3"/>
    <n v="7.9165290920164194E-2"/>
    <x v="0"/>
  </r>
  <r>
    <x v="18"/>
    <x v="22"/>
    <x v="2"/>
    <x v="3"/>
    <n v="2.974596578432619E-2"/>
    <n v="0.10015932323363103"/>
    <x v="0"/>
  </r>
  <r>
    <x v="19"/>
    <x v="22"/>
    <x v="2"/>
    <x v="3"/>
    <n v="1.238308984810749E-2"/>
    <n v="0.10916105159936874"/>
    <x v="0"/>
  </r>
  <r>
    <x v="20"/>
    <x v="22"/>
    <x v="2"/>
    <x v="3"/>
    <n v="5.5731483488590965E-2"/>
    <n v="0.16266226888856075"/>
    <x v="0"/>
  </r>
  <r>
    <x v="21"/>
    <x v="22"/>
    <x v="2"/>
    <x v="3"/>
    <n v="4.5423435058995508E-2"/>
    <n v="0.20552592677164222"/>
    <x v="0"/>
  </r>
  <r>
    <x v="22"/>
    <x v="22"/>
    <x v="2"/>
    <x v="3"/>
    <n v="1.3116645661821818E-2"/>
    <n v="0.2181133394568478"/>
    <x v="0"/>
  </r>
  <r>
    <x v="23"/>
    <x v="22"/>
    <x v="2"/>
    <x v="3"/>
    <n v="4.2450143458236514E-2"/>
    <n v="0.24688345033500009"/>
    <x v="0"/>
  </r>
  <r>
    <x v="24"/>
    <x v="22"/>
    <x v="2"/>
    <x v="3"/>
    <n v="1.8502041410287905E-2"/>
    <n v="0.24323785178782564"/>
    <x v="0"/>
  </r>
  <r>
    <x v="25"/>
    <x v="22"/>
    <x v="2"/>
    <x v="3"/>
    <n v="1.8784671480489352E-2"/>
    <n v="0.25454949309888791"/>
    <x v="0"/>
  </r>
  <r>
    <x v="26"/>
    <x v="22"/>
    <x v="2"/>
    <x v="3"/>
    <n v="2.6554769217297821E-2"/>
    <n v="0.27146568242033081"/>
    <x v="0"/>
  </r>
  <r>
    <x v="27"/>
    <x v="22"/>
    <x v="2"/>
    <x v="3"/>
    <n v="5.2365270102240503E-3"/>
    <n v="0.2741707831274165"/>
    <x v="0"/>
  </r>
  <r>
    <x v="28"/>
    <x v="22"/>
    <x v="2"/>
    <x v="3"/>
    <n v="7.7304114411814225E-3"/>
    <n v="0.279401593449362"/>
    <x v="0"/>
  </r>
  <r>
    <x v="29"/>
    <x v="22"/>
    <x v="2"/>
    <x v="3"/>
    <n v="1.7685753534250732E-2"/>
    <n v="0.29334493739380979"/>
    <x v="0"/>
  </r>
  <r>
    <x v="30"/>
    <x v="22"/>
    <x v="2"/>
    <x v="3"/>
    <n v="2.2461128199101142E-2"/>
    <n v="0.28606009980858466"/>
    <x v="0"/>
  </r>
  <r>
    <x v="31"/>
    <x v="22"/>
    <x v="2"/>
    <x v="3"/>
    <n v="2.2414489733659233E-2"/>
    <n v="0.29609149969413645"/>
    <x v="0"/>
  </r>
  <r>
    <x v="32"/>
    <x v="22"/>
    <x v="2"/>
    <x v="3"/>
    <n v="6.5657736525367291E-3"/>
    <n v="0.24692578985808217"/>
    <x v="0"/>
  </r>
  <r>
    <x v="33"/>
    <x v="22"/>
    <x v="2"/>
    <x v="3"/>
    <n v="0.12310341302385955"/>
    <n v="0.32460576782294631"/>
    <x v="0"/>
  </r>
  <r>
    <x v="34"/>
    <x v="22"/>
    <x v="2"/>
    <x v="3"/>
    <n v="1.7851787018597413E-2"/>
    <n v="0.32934090917972192"/>
    <x v="0"/>
  </r>
  <r>
    <x v="35"/>
    <x v="22"/>
    <x v="2"/>
    <x v="3"/>
    <n v="1.4262977305154837E-2"/>
    <n v="0.30115374302664022"/>
    <x v="0"/>
  </r>
  <r>
    <x v="36"/>
    <x v="22"/>
    <x v="2"/>
    <x v="3"/>
    <n v="3.8142610219531574E-2"/>
    <n v="0.32079431183588381"/>
    <x v="0"/>
  </r>
  <r>
    <x v="37"/>
    <x v="22"/>
    <x v="2"/>
    <x v="3"/>
    <n v="1.8710736138496758E-2"/>
    <n v="0.32072037649389129"/>
    <x v="0"/>
  </r>
  <r>
    <x v="38"/>
    <x v="22"/>
    <x v="2"/>
    <x v="3"/>
    <n v="2.3970494547177142E-2"/>
    <n v="0.31813610182377061"/>
    <x v="0"/>
  </r>
  <r>
    <x v="39"/>
    <x v="22"/>
    <x v="2"/>
    <x v="3"/>
    <n v="3.1884449798167326E-2"/>
    <n v="0.34478402461171387"/>
    <x v="0"/>
  </r>
  <r>
    <x v="40"/>
    <x v="22"/>
    <x v="2"/>
    <x v="3"/>
    <n v="1.2623079909787702E-2"/>
    <n v="0.34967669308032018"/>
    <x v="0"/>
  </r>
  <r>
    <x v="41"/>
    <x v="22"/>
    <x v="2"/>
    <x v="3"/>
    <n v="4.4920160040283971E-3"/>
    <n v="0.33648295555009783"/>
    <x v="0"/>
  </r>
  <r>
    <x v="42"/>
    <x v="22"/>
    <x v="2"/>
    <x v="3"/>
    <n v="1.7892274847360043E-2"/>
    <n v="0.33191410219835671"/>
    <x v="0"/>
  </r>
  <r>
    <x v="43"/>
    <x v="22"/>
    <x v="2"/>
    <x v="3"/>
    <n v="7.1266418401186955E-3"/>
    <n v="0.31662625430481611"/>
    <x v="0"/>
  </r>
  <r>
    <x v="44"/>
    <x v="22"/>
    <x v="2"/>
    <x v="3"/>
    <n v="1.656227443644593E-2"/>
    <n v="0.32662275508872529"/>
    <x v="0"/>
  </r>
  <r>
    <x v="45"/>
    <x v="22"/>
    <x v="2"/>
    <x v="3"/>
    <n v="2.7269660432073076E-2"/>
    <n v="0.2307890024969389"/>
    <x v="0"/>
  </r>
  <r>
    <x v="46"/>
    <x v="22"/>
    <x v="2"/>
    <x v="3"/>
    <n v="7.6488712296542425E-3"/>
    <n v="0.2205860867079957"/>
    <x v="0"/>
  </r>
  <r>
    <x v="47"/>
    <x v="22"/>
    <x v="2"/>
    <x v="3"/>
    <n v="5.81957966306293E-2"/>
    <n v="0.26451890603347017"/>
    <x v="0"/>
  </r>
  <r>
    <x v="48"/>
    <x v="22"/>
    <x v="2"/>
    <x v="3"/>
    <n v="3.1261511646981828E-2"/>
    <n v="0.25763780746092041"/>
    <x v="0"/>
  </r>
  <r>
    <x v="49"/>
    <x v="22"/>
    <x v="2"/>
    <x v="3"/>
    <n v="1.722057593986211E-2"/>
    <n v="0.25614764726228584"/>
    <x v="0"/>
  </r>
  <r>
    <x v="50"/>
    <x v="22"/>
    <x v="2"/>
    <x v="3"/>
    <n v="4.4839785142442891E-2"/>
    <n v="0.27701693785755155"/>
    <x v="0"/>
  </r>
  <r>
    <x v="51"/>
    <x v="22"/>
    <x v="2"/>
    <x v="3"/>
    <n v="1.8952110495092888E-2"/>
    <n v="0.26408459855447708"/>
    <x v="0"/>
  </r>
  <r>
    <x v="52"/>
    <x v="22"/>
    <x v="2"/>
    <x v="3"/>
    <n v="1.3699356902869167E-3"/>
    <n v="0.25283145433497634"/>
    <x v="0"/>
  </r>
  <r>
    <x v="53"/>
    <x v="22"/>
    <x v="2"/>
    <x v="3"/>
    <n v="7.119495433481008E-3"/>
    <n v="0.25545893376442896"/>
    <x v="0"/>
  </r>
  <r>
    <x v="54"/>
    <x v="22"/>
    <x v="2"/>
    <x v="3"/>
    <n v="2.2103832532912204E-2"/>
    <n v="0.25967049144998111"/>
    <x v="0"/>
  </r>
  <r>
    <x v="55"/>
    <x v="22"/>
    <x v="2"/>
    <x v="3"/>
    <n v="8.9707522073254036E-3"/>
    <n v="0.26151460181718778"/>
    <x v="0"/>
  </r>
  <r>
    <x v="56"/>
    <x v="22"/>
    <x v="2"/>
    <x v="3"/>
    <n v="9.9500254306833583E-3"/>
    <n v="0.2549023528114252"/>
    <x v="0"/>
  </r>
  <r>
    <x v="57"/>
    <x v="22"/>
    <x v="2"/>
    <x v="3"/>
    <n v="1.1121807958179989E-2"/>
    <n v="0.23875450033753215"/>
    <x v="0"/>
  </r>
  <r>
    <x v="0"/>
    <x v="22"/>
    <x v="3"/>
    <x v="6"/>
    <n v="1.8832128538190263E-2"/>
    <n v="0.12669486132526858"/>
    <x v="0"/>
  </r>
  <r>
    <x v="1"/>
    <x v="22"/>
    <x v="3"/>
    <x v="6"/>
    <n v="1.0987638834399861E-2"/>
    <n v="0.12887562202817932"/>
    <x v="0"/>
  </r>
  <r>
    <x v="2"/>
    <x v="22"/>
    <x v="3"/>
    <x v="6"/>
    <n v="8.4729178587372601E-3"/>
    <n v="0.10142678006880142"/>
    <x v="0"/>
  </r>
  <r>
    <x v="3"/>
    <x v="22"/>
    <x v="3"/>
    <x v="6"/>
    <n v="1.5914292222803699E-2"/>
    <n v="0.1101193363017535"/>
    <x v="0"/>
  </r>
  <r>
    <x v="4"/>
    <x v="22"/>
    <x v="3"/>
    <x v="6"/>
    <n v="1.1730404725576191E-2"/>
    <n v="0.11687859082620213"/>
    <x v="0"/>
  </r>
  <r>
    <x v="5"/>
    <x v="22"/>
    <x v="3"/>
    <x v="6"/>
    <n v="4.6970110779098375E-3"/>
    <n v="0.11715322481920208"/>
    <x v="0"/>
  </r>
  <r>
    <x v="6"/>
    <x v="22"/>
    <x v="3"/>
    <x v="6"/>
    <n v="1.5741287306092606E-2"/>
    <n v="0.12696853697001276"/>
    <x v="0"/>
  </r>
  <r>
    <x v="7"/>
    <x v="22"/>
    <x v="3"/>
    <x v="6"/>
    <n v="2.7160308345848456E-3"/>
    <n v="0.12161302403003932"/>
    <x v="0"/>
  </r>
  <r>
    <x v="8"/>
    <x v="22"/>
    <x v="3"/>
    <x v="6"/>
    <n v="5.4936781606070295E-3"/>
    <n v="0.11758768904724702"/>
    <x v="0"/>
  </r>
  <r>
    <x v="9"/>
    <x v="22"/>
    <x v="3"/>
    <x v="6"/>
    <n v="8.2402303036492874E-3"/>
    <n v="0.11985183152150149"/>
    <x v="0"/>
  </r>
  <r>
    <x v="10"/>
    <x v="22"/>
    <x v="3"/>
    <x v="6"/>
    <n v="1.099109603894529E-2"/>
    <n v="0.1198854870608754"/>
    <x v="0"/>
  </r>
  <r>
    <x v="11"/>
    <x v="22"/>
    <x v="3"/>
    <x v="6"/>
    <n v="1.7504919805356383E-2"/>
    <n v="0.13132163570685254"/>
    <x v="0"/>
  </r>
  <r>
    <x v="12"/>
    <x v="22"/>
    <x v="3"/>
    <x v="6"/>
    <n v="2.1585751224719427E-2"/>
    <n v="0.13407525839338172"/>
    <x v="0"/>
  </r>
  <r>
    <x v="13"/>
    <x v="22"/>
    <x v="3"/>
    <x v="6"/>
    <n v="2.1311161591167447E-2"/>
    <n v="0.14439878115014929"/>
    <x v="0"/>
  </r>
  <r>
    <x v="14"/>
    <x v="22"/>
    <x v="3"/>
    <x v="6"/>
    <n v="1.5871337946892071E-2"/>
    <n v="0.15179720123830412"/>
    <x v="0"/>
  </r>
  <r>
    <x v="15"/>
    <x v="22"/>
    <x v="3"/>
    <x v="6"/>
    <n v="5.9566795561140113E-4"/>
    <n v="0.13647857697111182"/>
    <x v="0"/>
  </r>
  <r>
    <x v="16"/>
    <x v="22"/>
    <x v="3"/>
    <x v="6"/>
    <n v="2.820193460942557E-3"/>
    <n v="0.12756836570647817"/>
    <x v="0"/>
  </r>
  <r>
    <x v="17"/>
    <x v="22"/>
    <x v="3"/>
    <x v="6"/>
    <n v="5.2441538283952462E-3"/>
    <n v="0.12811550845696357"/>
    <x v="0"/>
  </r>
  <r>
    <x v="18"/>
    <x v="22"/>
    <x v="3"/>
    <x v="6"/>
    <n v="1.168770872293475E-2"/>
    <n v="0.12406192987380572"/>
    <x v="0"/>
  </r>
  <r>
    <x v="19"/>
    <x v="22"/>
    <x v="3"/>
    <x v="6"/>
    <n v="2.2150300948274356E-2"/>
    <n v="0.14349619998749524"/>
    <x v="0"/>
  </r>
  <r>
    <x v="20"/>
    <x v="22"/>
    <x v="3"/>
    <x v="6"/>
    <n v="9.6054324706518739E-3"/>
    <n v="0.14760795429754006"/>
    <x v="0"/>
  </r>
  <r>
    <x v="21"/>
    <x v="22"/>
    <x v="3"/>
    <x v="6"/>
    <n v="1.7049321160999963E-2"/>
    <n v="0.15641704515489074"/>
    <x v="0"/>
  </r>
  <r>
    <x v="22"/>
    <x v="22"/>
    <x v="3"/>
    <x v="6"/>
    <n v="2.9813825935054227E-2"/>
    <n v="0.17523977505099969"/>
    <x v="0"/>
  </r>
  <r>
    <x v="23"/>
    <x v="22"/>
    <x v="3"/>
    <x v="6"/>
    <n v="3.1107486398332666E-2"/>
    <n v="0.18884234164397598"/>
    <x v="0"/>
  </r>
  <r>
    <x v="24"/>
    <x v="22"/>
    <x v="3"/>
    <x v="6"/>
    <n v="3.169677006600493E-2"/>
    <n v="0.19895336048526149"/>
    <x v="0"/>
  </r>
  <r>
    <x v="25"/>
    <x v="22"/>
    <x v="3"/>
    <x v="6"/>
    <n v="2.4858320686523286E-2"/>
    <n v="0.20250051958061732"/>
    <x v="0"/>
  </r>
  <r>
    <x v="26"/>
    <x v="22"/>
    <x v="3"/>
    <x v="6"/>
    <n v="3.0339986031760659E-2"/>
    <n v="0.21696916766548591"/>
    <x v="0"/>
  </r>
  <r>
    <x v="27"/>
    <x v="22"/>
    <x v="3"/>
    <x v="6"/>
    <n v="2.970756417034905E-2"/>
    <n v="0.24608106388022355"/>
    <x v="0"/>
  </r>
  <r>
    <x v="28"/>
    <x v="22"/>
    <x v="3"/>
    <x v="6"/>
    <n v="2.1693939768415962E-2"/>
    <n v="0.26495481018769695"/>
    <x v="0"/>
  </r>
  <r>
    <x v="29"/>
    <x v="22"/>
    <x v="3"/>
    <x v="6"/>
    <n v="1.725591276378146E-2"/>
    <n v="0.27696656912308315"/>
    <x v="0"/>
  </r>
  <r>
    <x v="30"/>
    <x v="22"/>
    <x v="3"/>
    <x v="6"/>
    <n v="3.7420380206175566E-2"/>
    <n v="0.30269924060632392"/>
    <x v="0"/>
  </r>
  <r>
    <x v="31"/>
    <x v="22"/>
    <x v="3"/>
    <x v="6"/>
    <n v="1.8590709554289236E-2"/>
    <n v="0.29913964921233888"/>
    <x v="0"/>
  </r>
  <r>
    <x v="32"/>
    <x v="22"/>
    <x v="3"/>
    <x v="6"/>
    <n v="1.3768638219934581E-2"/>
    <n v="0.30330285496162163"/>
    <x v="0"/>
  </r>
  <r>
    <x v="33"/>
    <x v="22"/>
    <x v="3"/>
    <x v="6"/>
    <n v="2.3456190550537145E-2"/>
    <n v="0.30970972435115879"/>
    <x v="0"/>
  </r>
  <r>
    <x v="34"/>
    <x v="22"/>
    <x v="3"/>
    <x v="6"/>
    <n v="2.6243578798960682E-2"/>
    <n v="0.30613947721506524"/>
    <x v="0"/>
  </r>
  <r>
    <x v="35"/>
    <x v="22"/>
    <x v="3"/>
    <x v="6"/>
    <n v="2.90217182165864E-2"/>
    <n v="0.30405370903331891"/>
    <x v="0"/>
  </r>
  <r>
    <x v="36"/>
    <x v="22"/>
    <x v="3"/>
    <x v="6"/>
    <n v="5.2272785857949346E-2"/>
    <n v="0.32462972482526337"/>
    <x v="0"/>
  </r>
  <r>
    <x v="37"/>
    <x v="22"/>
    <x v="3"/>
    <x v="6"/>
    <n v="3.5666852227689914E-2"/>
    <n v="0.33543825636642999"/>
    <x v="0"/>
  </r>
  <r>
    <x v="38"/>
    <x v="22"/>
    <x v="3"/>
    <x v="6"/>
    <n v="5.0716197610006945E-2"/>
    <n v="0.3558144679446763"/>
    <x v="0"/>
  </r>
  <r>
    <x v="39"/>
    <x v="22"/>
    <x v="3"/>
    <x v="6"/>
    <n v="2.0421693384366217E-2"/>
    <n v="0.3465285971586935"/>
    <x v="0"/>
  </r>
  <r>
    <x v="40"/>
    <x v="22"/>
    <x v="3"/>
    <x v="6"/>
    <n v="1.672989871205954E-2"/>
    <n v="0.3415645561023371"/>
    <x v="0"/>
  </r>
  <r>
    <x v="41"/>
    <x v="22"/>
    <x v="3"/>
    <x v="6"/>
    <n v="6.6798995725617274E-2"/>
    <n v="0.39110763906417284"/>
    <x v="0"/>
  </r>
  <r>
    <x v="42"/>
    <x v="22"/>
    <x v="3"/>
    <x v="6"/>
    <n v="1.7900654609934362E-2"/>
    <n v="0.37158791346793169"/>
    <x v="0"/>
  </r>
  <r>
    <x v="43"/>
    <x v="22"/>
    <x v="3"/>
    <x v="6"/>
    <n v="1.347512666344765E-2"/>
    <n v="0.36647233057709011"/>
    <x v="0"/>
  </r>
  <r>
    <x v="44"/>
    <x v="22"/>
    <x v="3"/>
    <x v="6"/>
    <n v="2.0624958890905924E-2"/>
    <n v="0.37332865124806147"/>
    <x v="0"/>
  </r>
  <r>
    <x v="45"/>
    <x v="22"/>
    <x v="3"/>
    <x v="6"/>
    <n v="1.9224171696838058E-2"/>
    <n v="0.3690966323943623"/>
    <x v="0"/>
  </r>
  <r>
    <x v="46"/>
    <x v="22"/>
    <x v="3"/>
    <x v="6"/>
    <n v="1.6039026780360607E-2"/>
    <n v="0.35889208037576226"/>
    <x v="0"/>
  </r>
  <r>
    <x v="47"/>
    <x v="22"/>
    <x v="3"/>
    <x v="6"/>
    <n v="2.3746116959673987E-2"/>
    <n v="0.35361647911884986"/>
    <x v="0"/>
  </r>
  <r>
    <x v="48"/>
    <x v="22"/>
    <x v="3"/>
    <x v="6"/>
    <n v="2.5398904072151788E-2"/>
    <n v="0.32674259733305228"/>
    <x v="0"/>
  </r>
  <r>
    <x v="49"/>
    <x v="22"/>
    <x v="3"/>
    <x v="6"/>
    <n v="3.3500529824745308E-2"/>
    <n v="0.32457627493010771"/>
    <x v="0"/>
  </r>
  <r>
    <x v="50"/>
    <x v="22"/>
    <x v="3"/>
    <x v="6"/>
    <n v="4.2968630569313562E-2"/>
    <n v="0.31682870788941425"/>
    <x v="0"/>
  </r>
  <r>
    <x v="51"/>
    <x v="22"/>
    <x v="3"/>
    <x v="6"/>
    <n v="2.8559412051231487E-2"/>
    <n v="0.32496642655627955"/>
    <x v="0"/>
  </r>
  <r>
    <x v="52"/>
    <x v="22"/>
    <x v="3"/>
    <x v="6"/>
    <n v="1.5225771363678149E-2"/>
    <n v="0.32346229920789821"/>
    <x v="0"/>
  </r>
  <r>
    <x v="53"/>
    <x v="22"/>
    <x v="3"/>
    <x v="6"/>
    <n v="2.0303462843785102E-2"/>
    <n v="0.27696676632606598"/>
    <x v="0"/>
  </r>
  <r>
    <x v="54"/>
    <x v="22"/>
    <x v="3"/>
    <x v="6"/>
    <n v="1.6734404451829249E-2"/>
    <n v="0.27580051616796086"/>
    <x v="0"/>
  </r>
  <r>
    <x v="55"/>
    <x v="22"/>
    <x v="3"/>
    <x v="6"/>
    <n v="1.8796667585892653E-2"/>
    <n v="0.28112205709040589"/>
    <x v="0"/>
  </r>
  <r>
    <x v="56"/>
    <x v="22"/>
    <x v="3"/>
    <x v="6"/>
    <n v="1.0733916323581514E-2"/>
    <n v="0.27123101452308146"/>
    <x v="0"/>
  </r>
  <r>
    <x v="57"/>
    <x v="22"/>
    <x v="3"/>
    <x v="6"/>
    <n v="1.0424822229331322E-2"/>
    <n v="0.26243166505557475"/>
    <x v="0"/>
  </r>
  <r>
    <x v="0"/>
    <x v="22"/>
    <x v="3"/>
    <x v="10"/>
    <n v="9.914670795627546E-4"/>
    <n v="2.368062351510623E-2"/>
    <x v="0"/>
  </r>
  <r>
    <x v="1"/>
    <x v="22"/>
    <x v="3"/>
    <x v="10"/>
    <n v="3.4926661679851537E-3"/>
    <n v="2.6879278417853928E-2"/>
    <x v="0"/>
  </r>
  <r>
    <x v="2"/>
    <x v="22"/>
    <x v="3"/>
    <x v="10"/>
    <n v="2.4333387390329812E-3"/>
    <n v="2.4195280205819649E-2"/>
    <x v="0"/>
  </r>
  <r>
    <x v="3"/>
    <x v="22"/>
    <x v="3"/>
    <x v="10"/>
    <n v="2.3641150118945123E-3"/>
    <n v="2.4069957343033278E-2"/>
    <x v="0"/>
  </r>
  <r>
    <x v="4"/>
    <x v="22"/>
    <x v="3"/>
    <x v="10"/>
    <n v="1.0078940456357342E-3"/>
    <n v="2.3897441521934428E-2"/>
    <x v="0"/>
  </r>
  <r>
    <x v="5"/>
    <x v="22"/>
    <x v="3"/>
    <x v="10"/>
    <n v="1.3498328254983466E-3"/>
    <n v="2.4246750131376286E-2"/>
    <x v="0"/>
  </r>
  <r>
    <x v="6"/>
    <x v="22"/>
    <x v="3"/>
    <x v="10"/>
    <n v="1.5663363638434447E-3"/>
    <n v="2.5490975803609612E-2"/>
    <x v="0"/>
  </r>
  <r>
    <x v="7"/>
    <x v="22"/>
    <x v="3"/>
    <x v="10"/>
    <n v="1.7824808447101459E-3"/>
    <n v="2.6121213635282192E-2"/>
    <x v="0"/>
  </r>
  <r>
    <x v="8"/>
    <x v="22"/>
    <x v="3"/>
    <x v="10"/>
    <n v="7.030748537122755E-3"/>
    <n v="3.2144583878881056E-2"/>
    <x v="0"/>
  </r>
  <r>
    <x v="9"/>
    <x v="22"/>
    <x v="3"/>
    <x v="10"/>
    <n v="1.9721333679736043E-3"/>
    <n v="3.1921401656301938E-2"/>
    <x v="0"/>
  </r>
  <r>
    <x v="10"/>
    <x v="22"/>
    <x v="3"/>
    <x v="10"/>
    <n v="3.8885011377916214E-3"/>
    <n v="3.1112317091818546E-2"/>
    <x v="0"/>
  </r>
  <r>
    <x v="11"/>
    <x v="22"/>
    <x v="3"/>
    <x v="10"/>
    <n v="1.9694051001226871E-3"/>
    <n v="2.9848919221173744E-2"/>
    <x v="0"/>
  </r>
  <r>
    <x v="12"/>
    <x v="22"/>
    <x v="3"/>
    <x v="10"/>
    <n v="3.3155433617789291E-3"/>
    <n v="3.2172995503389916E-2"/>
    <x v="0"/>
  </r>
  <r>
    <x v="13"/>
    <x v="22"/>
    <x v="3"/>
    <x v="10"/>
    <n v="3.9221570440718771E-3"/>
    <n v="3.2602486379476638E-2"/>
    <x v="0"/>
  </r>
  <r>
    <x v="14"/>
    <x v="22"/>
    <x v="3"/>
    <x v="10"/>
    <n v="2.1126079155039262E-2"/>
    <n v="5.1295226795482915E-2"/>
    <x v="0"/>
  </r>
  <r>
    <x v="15"/>
    <x v="22"/>
    <x v="3"/>
    <x v="10"/>
    <n v="2.8626994504447746E-3"/>
    <n v="5.1793811234033177E-2"/>
    <x v="0"/>
  </r>
  <r>
    <x v="16"/>
    <x v="22"/>
    <x v="3"/>
    <x v="10"/>
    <n v="1.8463457210176061E-4"/>
    <n v="5.0970551760499208E-2"/>
    <x v="0"/>
  </r>
  <r>
    <x v="17"/>
    <x v="22"/>
    <x v="3"/>
    <x v="10"/>
    <n v="1.0559526509361667E-3"/>
    <n v="5.0676671585937021E-2"/>
    <x v="0"/>
  </r>
  <r>
    <x v="18"/>
    <x v="22"/>
    <x v="3"/>
    <x v="10"/>
    <n v="1.8699407965878359E-3"/>
    <n v="5.0980276018681422E-2"/>
    <x v="0"/>
  </r>
  <r>
    <x v="19"/>
    <x v="22"/>
    <x v="3"/>
    <x v="10"/>
    <n v="1.8889370313533568E-3"/>
    <n v="5.1086732205324635E-2"/>
    <x v="0"/>
  </r>
  <r>
    <x v="20"/>
    <x v="22"/>
    <x v="3"/>
    <x v="10"/>
    <n v="8.9008046531279649E-3"/>
    <n v="5.2956788321329835E-2"/>
    <x v="0"/>
  </r>
  <r>
    <x v="21"/>
    <x v="22"/>
    <x v="3"/>
    <x v="10"/>
    <n v="4.6612086139160031E-3"/>
    <n v="5.564586356727224E-2"/>
    <x v="0"/>
  </r>
  <r>
    <x v="22"/>
    <x v="22"/>
    <x v="3"/>
    <x v="10"/>
    <n v="4.7101762208385731E-3"/>
    <n v="5.6467538650319185E-2"/>
    <x v="0"/>
  </r>
  <r>
    <x v="23"/>
    <x v="22"/>
    <x v="3"/>
    <x v="10"/>
    <n v="5.0317736845472858E-3"/>
    <n v="5.9529907234743794E-2"/>
    <x v="0"/>
  </r>
  <r>
    <x v="24"/>
    <x v="22"/>
    <x v="3"/>
    <x v="10"/>
    <n v="4.5821767557549069E-3"/>
    <n v="6.0796540628719753E-2"/>
    <x v="0"/>
  </r>
  <r>
    <x v="25"/>
    <x v="22"/>
    <x v="3"/>
    <x v="10"/>
    <n v="6.2738981147541697E-3"/>
    <n v="6.3148281699402051E-2"/>
    <x v="0"/>
  </r>
  <r>
    <x v="26"/>
    <x v="22"/>
    <x v="3"/>
    <x v="10"/>
    <n v="9.2678553058123982E-3"/>
    <n v="5.1290057850175201E-2"/>
    <x v="0"/>
  </r>
  <r>
    <x v="27"/>
    <x v="22"/>
    <x v="3"/>
    <x v="10"/>
    <n v="8.4153292681585345E-3"/>
    <n v="5.6842687667888962E-2"/>
    <x v="0"/>
  </r>
  <r>
    <x v="28"/>
    <x v="22"/>
    <x v="3"/>
    <x v="10"/>
    <n v="3.7956935519781083E-3"/>
    <n v="6.0453746647765316E-2"/>
    <x v="0"/>
  </r>
  <r>
    <x v="29"/>
    <x v="22"/>
    <x v="3"/>
    <x v="10"/>
    <n v="2.8479456081798881E-3"/>
    <n v="6.2245739605009023E-2"/>
    <x v="0"/>
  </r>
  <r>
    <x v="30"/>
    <x v="22"/>
    <x v="3"/>
    <x v="10"/>
    <n v="5.7381015498725206E-3"/>
    <n v="6.6113900358293717E-2"/>
    <x v="0"/>
  </r>
  <r>
    <x v="31"/>
    <x v="22"/>
    <x v="3"/>
    <x v="10"/>
    <n v="8.4695351203715272E-3"/>
    <n v="7.2694498447311878E-2"/>
    <x v="0"/>
  </r>
  <r>
    <x v="32"/>
    <x v="22"/>
    <x v="3"/>
    <x v="10"/>
    <n v="4.5124218723958187E-3"/>
    <n v="6.8306115666579736E-2"/>
    <x v="0"/>
  </r>
  <r>
    <x v="33"/>
    <x v="22"/>
    <x v="3"/>
    <x v="10"/>
    <n v="8.660077990452264E-3"/>
    <n v="7.2304985043115999E-2"/>
    <x v="0"/>
  </r>
  <r>
    <x v="34"/>
    <x v="22"/>
    <x v="3"/>
    <x v="10"/>
    <n v="1.3374618371565507E-2"/>
    <n v="8.0969427193842924E-2"/>
    <x v="0"/>
  </r>
  <r>
    <x v="35"/>
    <x v="22"/>
    <x v="3"/>
    <x v="10"/>
    <n v="6.8815526732650557E-3"/>
    <n v="8.2819206182560709E-2"/>
    <x v="0"/>
  </r>
  <r>
    <x v="36"/>
    <x v="22"/>
    <x v="3"/>
    <x v="10"/>
    <n v="1.1138389062712476E-2"/>
    <n v="8.9375418489518271E-2"/>
    <x v="0"/>
  </r>
  <r>
    <x v="37"/>
    <x v="22"/>
    <x v="3"/>
    <x v="10"/>
    <n v="1.2655760502905331E-2"/>
    <n v="9.5757280877669423E-2"/>
    <x v="0"/>
  </r>
  <r>
    <x v="38"/>
    <x v="22"/>
    <x v="3"/>
    <x v="10"/>
    <n v="1.2984608637486256E-2"/>
    <n v="9.9474034209343282E-2"/>
    <x v="0"/>
  </r>
  <r>
    <x v="39"/>
    <x v="22"/>
    <x v="3"/>
    <x v="10"/>
    <n v="7.4779411627581499E-3"/>
    <n v="9.8536646103942915E-2"/>
    <x v="0"/>
  </r>
  <r>
    <x v="40"/>
    <x v="22"/>
    <x v="3"/>
    <x v="10"/>
    <n v="3.3327993097621765E-2"/>
    <n v="0.1280689456495866"/>
    <x v="0"/>
  </r>
  <r>
    <x v="41"/>
    <x v="22"/>
    <x v="3"/>
    <x v="10"/>
    <n v="3.5788817425146989E-3"/>
    <n v="0.12879988178392138"/>
    <x v="0"/>
  </r>
  <r>
    <x v="42"/>
    <x v="22"/>
    <x v="3"/>
    <x v="10"/>
    <n v="2.9784899017546284E-3"/>
    <n v="0.12604027013580349"/>
    <x v="0"/>
  </r>
  <r>
    <x v="43"/>
    <x v="22"/>
    <x v="3"/>
    <x v="10"/>
    <n v="3.1041429840748419E-3"/>
    <n v="0.12067487799950682"/>
    <x v="0"/>
  </r>
  <r>
    <x v="44"/>
    <x v="22"/>
    <x v="3"/>
    <x v="10"/>
    <n v="1.248472615392349E-2"/>
    <n v="0.1286471822810345"/>
    <x v="0"/>
  </r>
  <r>
    <x v="45"/>
    <x v="22"/>
    <x v="3"/>
    <x v="10"/>
    <n v="3.288112582326694E-3"/>
    <n v="0.12327521687290889"/>
    <x v="0"/>
  </r>
  <r>
    <x v="46"/>
    <x v="22"/>
    <x v="3"/>
    <x v="10"/>
    <n v="3.8633661095869012E-3"/>
    <n v="0.11376396461093029"/>
    <x v="0"/>
  </r>
  <r>
    <x v="47"/>
    <x v="22"/>
    <x v="3"/>
    <x v="10"/>
    <n v="2.2544408909325945E-3"/>
    <n v="0.10913685282859784"/>
    <x v="0"/>
  </r>
  <r>
    <x v="48"/>
    <x v="22"/>
    <x v="3"/>
    <x v="10"/>
    <n v="7.4807995795405152E-3"/>
    <n v="0.10547926334542587"/>
    <x v="0"/>
  </r>
  <r>
    <x v="49"/>
    <x v="22"/>
    <x v="3"/>
    <x v="10"/>
    <n v="6.1650379580021767E-3"/>
    <n v="9.8988540800522717E-2"/>
    <x v="0"/>
  </r>
  <r>
    <x v="50"/>
    <x v="22"/>
    <x v="3"/>
    <x v="10"/>
    <n v="1.4529792142802906E-2"/>
    <n v="0.10053372430583936"/>
    <x v="0"/>
  </r>
  <r>
    <x v="51"/>
    <x v="22"/>
    <x v="3"/>
    <x v="10"/>
    <n v="4.5738886018821204E-3"/>
    <n v="9.7629671744963328E-2"/>
    <x v="0"/>
  </r>
  <r>
    <x v="52"/>
    <x v="22"/>
    <x v="3"/>
    <x v="10"/>
    <n v="3.0607278283380996E-3"/>
    <n v="6.7362406475679676E-2"/>
    <x v="0"/>
  </r>
  <r>
    <x v="53"/>
    <x v="22"/>
    <x v="3"/>
    <x v="10"/>
    <n v="6.3820284507616742E-3"/>
    <n v="7.0165553183926643E-2"/>
    <x v="0"/>
  </r>
  <r>
    <x v="54"/>
    <x v="22"/>
    <x v="3"/>
    <x v="10"/>
    <n v="1.3071966042995039E-3"/>
    <n v="6.8494259886471523E-2"/>
    <x v="0"/>
  </r>
  <r>
    <x v="55"/>
    <x v="22"/>
    <x v="3"/>
    <x v="10"/>
    <n v="3.0223613304427755E-3"/>
    <n v="6.8412478232839455E-2"/>
    <x v="0"/>
  </r>
  <r>
    <x v="56"/>
    <x v="22"/>
    <x v="3"/>
    <x v="10"/>
    <n v="5.3100280217695372E-3"/>
    <n v="6.1237780100685507E-2"/>
    <x v="0"/>
  </r>
  <r>
    <x v="57"/>
    <x v="22"/>
    <x v="3"/>
    <x v="10"/>
    <n v="4.1623409515078166E-3"/>
    <n v="6.2112008469866635E-2"/>
    <x v="0"/>
  </r>
  <r>
    <x v="0"/>
    <x v="22"/>
    <x v="4"/>
    <x v="1"/>
    <n v="0.63783782694275293"/>
    <n v="4.0143427512781384"/>
    <x v="0"/>
  </r>
  <r>
    <x v="1"/>
    <x v="22"/>
    <x v="4"/>
    <x v="1"/>
    <n v="0.27554575796594055"/>
    <n v="3.9973286056406558"/>
    <x v="0"/>
  </r>
  <r>
    <x v="2"/>
    <x v="22"/>
    <x v="4"/>
    <x v="1"/>
    <n v="0.31261091513294126"/>
    <n v="3.8353890500170991"/>
    <x v="0"/>
  </r>
  <r>
    <x v="3"/>
    <x v="22"/>
    <x v="4"/>
    <x v="1"/>
    <n v="0.34518948332125299"/>
    <n v="3.87109881127303"/>
    <x v="0"/>
  </r>
  <r>
    <x v="4"/>
    <x v="22"/>
    <x v="4"/>
    <x v="1"/>
    <n v="0.17532171496324497"/>
    <n v="3.8578743868707175"/>
    <x v="0"/>
  </r>
  <r>
    <x v="5"/>
    <x v="22"/>
    <x v="4"/>
    <x v="1"/>
    <n v="0.19223092733772634"/>
    <n v="3.8965827195972436"/>
    <x v="0"/>
  </r>
  <r>
    <x v="6"/>
    <x v="22"/>
    <x v="4"/>
    <x v="1"/>
    <n v="0.22194930544789473"/>
    <n v="3.8929357247470624"/>
    <x v="0"/>
  </r>
  <r>
    <x v="7"/>
    <x v="22"/>
    <x v="4"/>
    <x v="1"/>
    <n v="0.20691437853479333"/>
    <n v="3.8578871118339886"/>
    <x v="0"/>
  </r>
  <r>
    <x v="8"/>
    <x v="22"/>
    <x v="4"/>
    <x v="1"/>
    <n v="0.22802864988203317"/>
    <n v="3.8600336039914112"/>
    <x v="0"/>
  </r>
  <r>
    <x v="9"/>
    <x v="22"/>
    <x v="4"/>
    <x v="1"/>
    <n v="0.28411752397733364"/>
    <n v="3.8654452914670561"/>
    <x v="0"/>
  </r>
  <r>
    <x v="10"/>
    <x v="22"/>
    <x v="4"/>
    <x v="1"/>
    <n v="0.30483917023301699"/>
    <n v="3.8610045442908159"/>
    <x v="0"/>
  </r>
  <r>
    <x v="11"/>
    <x v="22"/>
    <x v="4"/>
    <x v="1"/>
    <n v="0.603026018482127"/>
    <n v="3.787611672221058"/>
    <x v="0"/>
  </r>
  <r>
    <x v="12"/>
    <x v="22"/>
    <x v="4"/>
    <x v="1"/>
    <n v="0.65926907824306236"/>
    <n v="3.8090429235213672"/>
    <x v="0"/>
  </r>
  <r>
    <x v="13"/>
    <x v="22"/>
    <x v="4"/>
    <x v="1"/>
    <n v="0.35232449317474673"/>
    <n v="3.8858216587301739"/>
    <x v="0"/>
  </r>
  <r>
    <x v="14"/>
    <x v="22"/>
    <x v="4"/>
    <x v="1"/>
    <n v="0.26109478305767425"/>
    <n v="3.8343055266549064"/>
    <x v="0"/>
  </r>
  <r>
    <x v="15"/>
    <x v="22"/>
    <x v="4"/>
    <x v="1"/>
    <n v="7.23529386560752E-2"/>
    <n v="3.5614689819897287"/>
    <x v="0"/>
  </r>
  <r>
    <x v="16"/>
    <x v="22"/>
    <x v="4"/>
    <x v="1"/>
    <n v="0.10332287445200238"/>
    <n v="3.4894701414784866"/>
    <x v="0"/>
  </r>
  <r>
    <x v="17"/>
    <x v="22"/>
    <x v="4"/>
    <x v="1"/>
    <n v="0.18315719466749827"/>
    <n v="3.4803964088082577"/>
    <x v="0"/>
  </r>
  <r>
    <x v="18"/>
    <x v="22"/>
    <x v="4"/>
    <x v="1"/>
    <n v="0.40141243072013705"/>
    <n v="3.6598595340805002"/>
    <x v="0"/>
  </r>
  <r>
    <x v="19"/>
    <x v="22"/>
    <x v="4"/>
    <x v="1"/>
    <n v="0.2830773566028596"/>
    <n v="3.7360225121485664"/>
    <x v="0"/>
  </r>
  <r>
    <x v="20"/>
    <x v="22"/>
    <x v="4"/>
    <x v="1"/>
    <n v="0.42483129935957781"/>
    <n v="3.9328251616261114"/>
    <x v="0"/>
  </r>
  <r>
    <x v="21"/>
    <x v="22"/>
    <x v="4"/>
    <x v="1"/>
    <n v="0.50489929017529556"/>
    <n v="4.1536069278240726"/>
    <x v="0"/>
  </r>
  <r>
    <x v="22"/>
    <x v="22"/>
    <x v="4"/>
    <x v="1"/>
    <n v="0.40207331501045251"/>
    <n v="4.2508410726015082"/>
    <x v="0"/>
  </r>
  <r>
    <x v="23"/>
    <x v="22"/>
    <x v="4"/>
    <x v="1"/>
    <n v="0.98491045137821076"/>
    <n v="4.6327255054975929"/>
    <x v="0"/>
  </r>
  <r>
    <x v="24"/>
    <x v="22"/>
    <x v="4"/>
    <x v="1"/>
    <n v="0.97457533150756215"/>
    <n v="4.9480317587620926"/>
    <x v="0"/>
  </r>
  <r>
    <x v="25"/>
    <x v="22"/>
    <x v="4"/>
    <x v="1"/>
    <n v="0.44989067560206986"/>
    <n v="5.0455979411894161"/>
    <x v="0"/>
  </r>
  <r>
    <x v="26"/>
    <x v="22"/>
    <x v="4"/>
    <x v="1"/>
    <n v="0.4186013712370153"/>
    <n v="5.2031045293687574"/>
    <x v="0"/>
  </r>
  <r>
    <x v="27"/>
    <x v="22"/>
    <x v="4"/>
    <x v="1"/>
    <n v="0.51907735440707992"/>
    <n v="5.6498289451197623"/>
    <x v="0"/>
  </r>
  <r>
    <x v="28"/>
    <x v="22"/>
    <x v="4"/>
    <x v="1"/>
    <n v="0.33378963254862049"/>
    <n v="5.8802957032163796"/>
    <x v="0"/>
  </r>
  <r>
    <x v="29"/>
    <x v="22"/>
    <x v="4"/>
    <x v="1"/>
    <n v="0.28914733215007971"/>
    <n v="5.986285840698959"/>
    <x v="0"/>
  </r>
  <r>
    <x v="30"/>
    <x v="22"/>
    <x v="4"/>
    <x v="1"/>
    <n v="0.43915410980410802"/>
    <n v="6.0240275197829316"/>
    <x v="0"/>
  </r>
  <r>
    <x v="31"/>
    <x v="22"/>
    <x v="4"/>
    <x v="1"/>
    <n v="0.39852886247559349"/>
    <n v="6.1394790256556648"/>
    <x v="0"/>
  </r>
  <r>
    <x v="32"/>
    <x v="22"/>
    <x v="4"/>
    <x v="1"/>
    <n v="0.12858411618526852"/>
    <n v="5.8432318424813561"/>
    <x v="0"/>
  </r>
  <r>
    <x v="33"/>
    <x v="22"/>
    <x v="4"/>
    <x v="1"/>
    <n v="0.11292859489970164"/>
    <n v="5.4512611472057628"/>
    <x v="0"/>
  </r>
  <r>
    <x v="34"/>
    <x v="22"/>
    <x v="4"/>
    <x v="1"/>
    <n v="9.3701741142978828E-2"/>
    <n v="5.14288957333829"/>
    <x v="0"/>
  </r>
  <r>
    <x v="35"/>
    <x v="22"/>
    <x v="4"/>
    <x v="1"/>
    <n v="0.65898315315436284"/>
    <n v="4.8169622751144408"/>
    <x v="0"/>
  </r>
  <r>
    <x v="36"/>
    <x v="22"/>
    <x v="4"/>
    <x v="1"/>
    <n v="0.97568518320164133"/>
    <n v="4.81807212680852"/>
    <x v="0"/>
  </r>
  <r>
    <x v="37"/>
    <x v="22"/>
    <x v="4"/>
    <x v="1"/>
    <n v="0.33128059664768483"/>
    <n v="4.6994620478541336"/>
    <x v="0"/>
  </r>
  <r>
    <x v="38"/>
    <x v="22"/>
    <x v="4"/>
    <x v="1"/>
    <n v="0.41718277786374197"/>
    <n v="4.6980434544808611"/>
    <x v="0"/>
  </r>
  <r>
    <x v="39"/>
    <x v="22"/>
    <x v="4"/>
    <x v="1"/>
    <n v="0.43868372322038146"/>
    <n v="4.6176498232941636"/>
    <x v="0"/>
  </r>
  <r>
    <x v="40"/>
    <x v="22"/>
    <x v="4"/>
    <x v="1"/>
    <n v="0.25399623978902786"/>
    <n v="4.5378564305345703"/>
    <x v="0"/>
  </r>
  <r>
    <x v="41"/>
    <x v="22"/>
    <x v="4"/>
    <x v="1"/>
    <n v="0.20982319840908201"/>
    <n v="4.4585322967935737"/>
    <x v="0"/>
  </r>
  <r>
    <x v="42"/>
    <x v="22"/>
    <x v="4"/>
    <x v="1"/>
    <n v="0.27070195921109852"/>
    <n v="4.2900801462005624"/>
    <x v="0"/>
  </r>
  <r>
    <x v="43"/>
    <x v="22"/>
    <x v="4"/>
    <x v="1"/>
    <n v="0.34452676967457474"/>
    <n v="4.2360780533995444"/>
    <x v="0"/>
  </r>
  <r>
    <x v="44"/>
    <x v="22"/>
    <x v="4"/>
    <x v="1"/>
    <n v="0.36298464873131797"/>
    <n v="4.4704785859455942"/>
    <x v="0"/>
  </r>
  <r>
    <x v="45"/>
    <x v="22"/>
    <x v="4"/>
    <x v="1"/>
    <n v="0.41952225499618839"/>
    <n v="4.7770722460420805"/>
    <x v="0"/>
  </r>
  <r>
    <x v="46"/>
    <x v="22"/>
    <x v="4"/>
    <x v="1"/>
    <n v="0.36506855769523255"/>
    <n v="5.0484390625943334"/>
    <x v="0"/>
  </r>
  <r>
    <x v="47"/>
    <x v="22"/>
    <x v="4"/>
    <x v="1"/>
    <n v="0.81592377581309483"/>
    <n v="5.2053796852530647"/>
    <x v="0"/>
  </r>
  <r>
    <x v="48"/>
    <x v="22"/>
    <x v="4"/>
    <x v="1"/>
    <n v="0.86522970791221065"/>
    <n v="5.0949242099636347"/>
    <x v="0"/>
  </r>
  <r>
    <x v="49"/>
    <x v="22"/>
    <x v="4"/>
    <x v="1"/>
    <n v="0.38295379006610236"/>
    <n v="5.1465974033820538"/>
    <x v="0"/>
  </r>
  <r>
    <x v="50"/>
    <x v="22"/>
    <x v="4"/>
    <x v="1"/>
    <n v="0.44331395041569033"/>
    <n v="5.172728575934002"/>
    <x v="0"/>
  </r>
  <r>
    <x v="51"/>
    <x v="22"/>
    <x v="4"/>
    <x v="1"/>
    <n v="0.42963112578736229"/>
    <n v="5.1636759785009829"/>
    <x v="0"/>
  </r>
  <r>
    <x v="52"/>
    <x v="22"/>
    <x v="4"/>
    <x v="1"/>
    <n v="0.24761991731010344"/>
    <n v="5.157299656022059"/>
    <x v="0"/>
  </r>
  <r>
    <x v="53"/>
    <x v="22"/>
    <x v="4"/>
    <x v="1"/>
    <n v="0.25204352610660757"/>
    <n v="5.1995199837195836"/>
    <x v="0"/>
  </r>
  <r>
    <x v="54"/>
    <x v="22"/>
    <x v="4"/>
    <x v="1"/>
    <n v="0.29109565503535351"/>
    <n v="5.219913679543839"/>
    <x v="0"/>
  </r>
  <r>
    <x v="55"/>
    <x v="22"/>
    <x v="4"/>
    <x v="1"/>
    <n v="0.29001103590967819"/>
    <n v="5.1653979457789418"/>
    <x v="0"/>
  </r>
  <r>
    <x v="56"/>
    <x v="22"/>
    <x v="4"/>
    <x v="1"/>
    <n v="0.31896935120985925"/>
    <n v="5.1213826482574829"/>
    <x v="0"/>
  </r>
  <r>
    <x v="57"/>
    <x v="22"/>
    <x v="4"/>
    <x v="1"/>
    <n v="0.34393440598858199"/>
    <n v="5.0457947992498768"/>
    <x v="0"/>
  </r>
  <r>
    <x v="0"/>
    <x v="22"/>
    <x v="4"/>
    <x v="12"/>
    <n v="1.2581984287018664"/>
    <n v="6.8885538350211988"/>
    <x v="0"/>
  </r>
  <r>
    <x v="1"/>
    <x v="22"/>
    <x v="4"/>
    <x v="12"/>
    <n v="0.53800626827049514"/>
    <n v="6.8705840323460752"/>
    <x v="0"/>
  </r>
  <r>
    <x v="2"/>
    <x v="22"/>
    <x v="4"/>
    <x v="12"/>
    <n v="0.46134882090661439"/>
    <n v="6.5967755460107425"/>
    <x v="0"/>
  </r>
  <r>
    <x v="3"/>
    <x v="22"/>
    <x v="4"/>
    <x v="12"/>
    <n v="0.66541715619153607"/>
    <n v="6.7524821829242283"/>
    <x v="0"/>
  </r>
  <r>
    <x v="4"/>
    <x v="22"/>
    <x v="4"/>
    <x v="12"/>
    <n v="0.32021181922337805"/>
    <n v="6.78319920767977"/>
    <x v="0"/>
  </r>
  <r>
    <x v="5"/>
    <x v="22"/>
    <x v="4"/>
    <x v="12"/>
    <n v="0.28785099316461382"/>
    <n v="6.8028298845106931"/>
    <x v="0"/>
  </r>
  <r>
    <x v="6"/>
    <x v="22"/>
    <x v="4"/>
    <x v="12"/>
    <n v="0.32081827722172601"/>
    <n v="6.8002492853553198"/>
    <x v="0"/>
  </r>
  <r>
    <x v="7"/>
    <x v="22"/>
    <x v="4"/>
    <x v="12"/>
    <n v="0.32943210974193121"/>
    <n v="6.8103887811492241"/>
    <x v="0"/>
  </r>
  <r>
    <x v="8"/>
    <x v="22"/>
    <x v="4"/>
    <x v="12"/>
    <n v="0.41823454158234696"/>
    <n v="6.8550318870485514"/>
    <x v="0"/>
  </r>
  <r>
    <x v="9"/>
    <x v="22"/>
    <x v="4"/>
    <x v="12"/>
    <n v="0.50610914602255619"/>
    <n v="6.8457194527311191"/>
    <x v="0"/>
  </r>
  <r>
    <x v="10"/>
    <x v="22"/>
    <x v="4"/>
    <x v="12"/>
    <n v="0.49901466943157746"/>
    <n v="6.8425030112900425"/>
    <x v="0"/>
  </r>
  <r>
    <x v="11"/>
    <x v="22"/>
    <x v="4"/>
    <x v="12"/>
    <n v="1.1029713041799116"/>
    <n v="6.7076135346385541"/>
    <x v="0"/>
  </r>
  <r>
    <x v="12"/>
    <x v="22"/>
    <x v="4"/>
    <x v="12"/>
    <n v="1.3268492998417087"/>
    <n v="6.7762644057783952"/>
    <x v="0"/>
  </r>
  <r>
    <x v="13"/>
    <x v="22"/>
    <x v="4"/>
    <x v="12"/>
    <n v="0.55670483131745852"/>
    <n v="6.7949629688253586"/>
    <x v="0"/>
  </r>
  <r>
    <x v="14"/>
    <x v="22"/>
    <x v="4"/>
    <x v="12"/>
    <n v="0.44320218141207202"/>
    <n v="6.7768163293308161"/>
    <x v="0"/>
  </r>
  <r>
    <x v="15"/>
    <x v="22"/>
    <x v="4"/>
    <x v="12"/>
    <n v="0.16188332756205631"/>
    <n v="6.2732825007013373"/>
    <x v="0"/>
  </r>
  <r>
    <x v="16"/>
    <x v="22"/>
    <x v="4"/>
    <x v="12"/>
    <n v="0.29677703581372478"/>
    <n v="6.2498477172916829"/>
    <x v="0"/>
  </r>
  <r>
    <x v="17"/>
    <x v="22"/>
    <x v="4"/>
    <x v="12"/>
    <n v="0.34047658294771549"/>
    <n v="6.3024733070747843"/>
    <x v="0"/>
  </r>
  <r>
    <x v="18"/>
    <x v="22"/>
    <x v="4"/>
    <x v="12"/>
    <n v="0.45076499129270781"/>
    <n v="6.4324200211457665"/>
    <x v="0"/>
  </r>
  <r>
    <x v="19"/>
    <x v="22"/>
    <x v="4"/>
    <x v="12"/>
    <n v="0.39323340990379879"/>
    <n v="6.4962213213076341"/>
    <x v="0"/>
  </r>
  <r>
    <x v="20"/>
    <x v="22"/>
    <x v="4"/>
    <x v="12"/>
    <n v="0.45305750744768636"/>
    <n v="6.531044287172973"/>
    <x v="0"/>
  </r>
  <r>
    <x v="21"/>
    <x v="22"/>
    <x v="4"/>
    <x v="12"/>
    <n v="0.60987787391282511"/>
    <n v="6.6348130150632434"/>
    <x v="0"/>
  </r>
  <r>
    <x v="22"/>
    <x v="22"/>
    <x v="4"/>
    <x v="12"/>
    <n v="0.67166858747020575"/>
    <n v="6.8074669331018711"/>
    <x v="0"/>
  </r>
  <r>
    <x v="23"/>
    <x v="22"/>
    <x v="4"/>
    <x v="12"/>
    <n v="1.4001833157465031"/>
    <n v="7.1046789446684624"/>
    <x v="0"/>
  </r>
  <r>
    <x v="24"/>
    <x v="22"/>
    <x v="4"/>
    <x v="12"/>
    <n v="1.4579269068706984"/>
    <n v="7.2357565516974525"/>
    <x v="0"/>
  </r>
  <r>
    <x v="25"/>
    <x v="22"/>
    <x v="4"/>
    <x v="12"/>
    <n v="0.59554192893631286"/>
    <n v="7.2745936493163068"/>
    <x v="0"/>
  </r>
  <r>
    <x v="26"/>
    <x v="22"/>
    <x v="4"/>
    <x v="12"/>
    <n v="0.57005795993897901"/>
    <n v="7.4014494278432128"/>
    <x v="0"/>
  </r>
  <r>
    <x v="27"/>
    <x v="22"/>
    <x v="4"/>
    <x v="12"/>
    <n v="0.82042957976257402"/>
    <n v="8.0599956800437322"/>
    <x v="0"/>
  </r>
  <r>
    <x v="28"/>
    <x v="22"/>
    <x v="4"/>
    <x v="12"/>
    <n v="0.37395230127064655"/>
    <n v="8.1371709455006531"/>
    <x v="0"/>
  </r>
  <r>
    <x v="29"/>
    <x v="22"/>
    <x v="4"/>
    <x v="12"/>
    <n v="0.34227179679739306"/>
    <n v="8.1389661593503302"/>
    <x v="0"/>
  </r>
  <r>
    <x v="30"/>
    <x v="22"/>
    <x v="4"/>
    <x v="12"/>
    <n v="0.44143785713216699"/>
    <n v="8.1296390251897908"/>
    <x v="0"/>
  </r>
  <r>
    <x v="31"/>
    <x v="22"/>
    <x v="4"/>
    <x v="12"/>
    <n v="0.29503417232056994"/>
    <n v="8.031439787606562"/>
    <x v="0"/>
  </r>
  <r>
    <x v="32"/>
    <x v="22"/>
    <x v="4"/>
    <x v="12"/>
    <n v="0.41417576013043655"/>
    <n v="7.9925580402893104"/>
    <x v="0"/>
  </r>
  <r>
    <x v="33"/>
    <x v="22"/>
    <x v="4"/>
    <x v="12"/>
    <n v="0.79399879561804609"/>
    <n v="8.176678961994531"/>
    <x v="0"/>
  </r>
  <r>
    <x v="34"/>
    <x v="22"/>
    <x v="4"/>
    <x v="12"/>
    <n v="0.65969232645565179"/>
    <n v="8.1647027009799782"/>
    <x v="0"/>
  </r>
  <r>
    <x v="35"/>
    <x v="22"/>
    <x v="4"/>
    <x v="12"/>
    <n v="1.5114189108802556"/>
    <n v="8.2759382961137309"/>
    <x v="0"/>
  </r>
  <r>
    <x v="36"/>
    <x v="22"/>
    <x v="4"/>
    <x v="12"/>
    <n v="1.8150354414149499"/>
    <n v="8.6330468306579835"/>
    <x v="0"/>
  </r>
  <r>
    <x v="37"/>
    <x v="22"/>
    <x v="4"/>
    <x v="12"/>
    <n v="0.653574779012142"/>
    <n v="8.6910796807338109"/>
    <x v="0"/>
  </r>
  <r>
    <x v="38"/>
    <x v="22"/>
    <x v="4"/>
    <x v="12"/>
    <n v="0.56762735311377344"/>
    <n v="8.6886490739086071"/>
    <x v="0"/>
  </r>
  <r>
    <x v="39"/>
    <x v="22"/>
    <x v="4"/>
    <x v="12"/>
    <n v="0.80986628840803776"/>
    <n v="8.6780857825540689"/>
    <x v="0"/>
  </r>
  <r>
    <x v="40"/>
    <x v="22"/>
    <x v="4"/>
    <x v="12"/>
    <n v="0.395170468931411"/>
    <n v="8.6993039502148335"/>
    <x v="0"/>
  </r>
  <r>
    <x v="41"/>
    <x v="22"/>
    <x v="4"/>
    <x v="12"/>
    <n v="0.35067596148292862"/>
    <n v="8.7077081149003686"/>
    <x v="0"/>
  </r>
  <r>
    <x v="42"/>
    <x v="22"/>
    <x v="4"/>
    <x v="12"/>
    <n v="0.38336961995620317"/>
    <n v="8.6496398777244057"/>
    <x v="0"/>
  </r>
  <r>
    <x v="43"/>
    <x v="22"/>
    <x v="4"/>
    <x v="12"/>
    <n v="0.37349715289246471"/>
    <n v="8.7281028582962996"/>
    <x v="0"/>
  </r>
  <r>
    <x v="44"/>
    <x v="22"/>
    <x v="4"/>
    <x v="12"/>
    <n v="0.44885112077207423"/>
    <n v="8.7627782189379388"/>
    <x v="0"/>
  </r>
  <r>
    <x v="45"/>
    <x v="22"/>
    <x v="4"/>
    <x v="12"/>
    <n v="0.57763364662474526"/>
    <n v="8.5464130699446361"/>
    <x v="0"/>
  </r>
  <r>
    <x v="46"/>
    <x v="22"/>
    <x v="4"/>
    <x v="12"/>
    <n v="0.61433900420953158"/>
    <n v="8.5010597476985161"/>
    <x v="0"/>
  </r>
  <r>
    <x v="47"/>
    <x v="22"/>
    <x v="4"/>
    <x v="12"/>
    <n v="1.29757949763654"/>
    <n v="8.2872203344548012"/>
    <x v="0"/>
  </r>
  <r>
    <x v="48"/>
    <x v="22"/>
    <x v="4"/>
    <x v="12"/>
    <n v="1.5978273636953424"/>
    <n v="8.0700122567351933"/>
    <x v="0"/>
  </r>
  <r>
    <x v="49"/>
    <x v="22"/>
    <x v="4"/>
    <x v="12"/>
    <n v="0.82735783665509544"/>
    <n v="8.2437953143781471"/>
    <x v="0"/>
  </r>
  <r>
    <x v="50"/>
    <x v="22"/>
    <x v="4"/>
    <x v="12"/>
    <n v="0.64860537626917081"/>
    <n v="8.3247733375335446"/>
    <x v="0"/>
  </r>
  <r>
    <x v="51"/>
    <x v="22"/>
    <x v="4"/>
    <x v="12"/>
    <n v="0.80121658608970059"/>
    <n v="8.3161236352152077"/>
    <x v="0"/>
  </r>
  <r>
    <x v="52"/>
    <x v="22"/>
    <x v="4"/>
    <x v="12"/>
    <n v="0.33927775962157708"/>
    <n v="8.2602309259053737"/>
    <x v="0"/>
  </r>
  <r>
    <x v="53"/>
    <x v="22"/>
    <x v="4"/>
    <x v="12"/>
    <n v="0.33213941640425526"/>
    <n v="8.2416943808267007"/>
    <x v="0"/>
  </r>
  <r>
    <x v="54"/>
    <x v="22"/>
    <x v="4"/>
    <x v="12"/>
    <n v="0.40579981465060222"/>
    <n v="8.2641245755210999"/>
    <x v="0"/>
  </r>
  <r>
    <x v="55"/>
    <x v="22"/>
    <x v="4"/>
    <x v="12"/>
    <n v="0.35052448623957339"/>
    <n v="8.2411519088682077"/>
    <x v="0"/>
  </r>
  <r>
    <x v="56"/>
    <x v="22"/>
    <x v="4"/>
    <x v="12"/>
    <n v="0.41941721522617115"/>
    <n v="8.2117180033223054"/>
    <x v="0"/>
  </r>
  <r>
    <x v="57"/>
    <x v="22"/>
    <x v="4"/>
    <x v="12"/>
    <n v="0.49244673459092581"/>
    <n v="8.1265310912884878"/>
    <x v="0"/>
  </r>
  <r>
    <x v="0"/>
    <x v="22"/>
    <x v="4"/>
    <x v="4"/>
    <n v="4.4655175722883779E-2"/>
    <n v="0.36894471347105307"/>
    <x v="0"/>
  </r>
  <r>
    <x v="1"/>
    <x v="22"/>
    <x v="4"/>
    <x v="4"/>
    <n v="4.2649019907622217E-2"/>
    <n v="0.36999558020567613"/>
    <x v="0"/>
  </r>
  <r>
    <x v="2"/>
    <x v="22"/>
    <x v="4"/>
    <x v="4"/>
    <n v="5.6489771763204383E-2"/>
    <n v="0.36064625126032918"/>
    <x v="0"/>
  </r>
  <r>
    <x v="3"/>
    <x v="22"/>
    <x v="4"/>
    <x v="4"/>
    <n v="3.9498941862976061E-2"/>
    <n v="0.36539495718047882"/>
    <x v="0"/>
  </r>
  <r>
    <x v="4"/>
    <x v="22"/>
    <x v="4"/>
    <x v="4"/>
    <n v="1.961844146678926E-2"/>
    <n v="0.37017651618688685"/>
    <x v="0"/>
  </r>
  <r>
    <x v="5"/>
    <x v="22"/>
    <x v="4"/>
    <x v="4"/>
    <n v="2.1198616223383388E-2"/>
    <n v="0.38150207540357961"/>
    <x v="0"/>
  </r>
  <r>
    <x v="6"/>
    <x v="22"/>
    <x v="4"/>
    <x v="4"/>
    <n v="2.7653364029436901E-2"/>
    <n v="0.38827821839975413"/>
    <x v="0"/>
  </r>
  <r>
    <x v="7"/>
    <x v="22"/>
    <x v="4"/>
    <x v="4"/>
    <n v="1.8427574985171846E-2"/>
    <n v="0.38914374928733919"/>
    <x v="0"/>
  </r>
  <r>
    <x v="8"/>
    <x v="22"/>
    <x v="4"/>
    <x v="4"/>
    <n v="1.792577320107271E-2"/>
    <n v="0.3909328144681975"/>
    <x v="0"/>
  </r>
  <r>
    <x v="9"/>
    <x v="22"/>
    <x v="4"/>
    <x v="4"/>
    <n v="2.5456400686779481E-2"/>
    <n v="0.39116196453107344"/>
    <x v="0"/>
  </r>
  <r>
    <x v="10"/>
    <x v="22"/>
    <x v="4"/>
    <x v="4"/>
    <n v="2.7127438405745802E-2"/>
    <n v="0.38704612006928946"/>
    <x v="0"/>
  </r>
  <r>
    <x v="11"/>
    <x v="22"/>
    <x v="4"/>
    <x v="4"/>
    <n v="4.0233481366411208E-2"/>
    <n v="0.380933999621477"/>
    <x v="0"/>
  </r>
  <r>
    <x v="12"/>
    <x v="22"/>
    <x v="4"/>
    <x v="4"/>
    <n v="5.3578267003620034E-2"/>
    <n v="0.38985709090221327"/>
    <x v="0"/>
  </r>
  <r>
    <x v="13"/>
    <x v="22"/>
    <x v="4"/>
    <x v="4"/>
    <n v="4.0635120723004098E-2"/>
    <n v="0.38784319171759524"/>
    <x v="0"/>
  </r>
  <r>
    <x v="14"/>
    <x v="22"/>
    <x v="4"/>
    <x v="4"/>
    <n v="4.3396133157887387E-2"/>
    <n v="0.37474955311227814"/>
    <x v="0"/>
  </r>
  <r>
    <x v="15"/>
    <x v="22"/>
    <x v="4"/>
    <x v="4"/>
    <n v="5.7459599168159462E-3"/>
    <n v="0.34099657116611803"/>
    <x v="0"/>
  </r>
  <r>
    <x v="16"/>
    <x v="22"/>
    <x v="4"/>
    <x v="4"/>
    <n v="3.1193654583951376E-3"/>
    <n v="0.32449749515772391"/>
    <x v="0"/>
  </r>
  <r>
    <x v="17"/>
    <x v="22"/>
    <x v="4"/>
    <x v="4"/>
    <n v="1.5080447403418282E-2"/>
    <n v="0.31837932633775884"/>
    <x v="0"/>
  </r>
  <r>
    <x v="18"/>
    <x v="22"/>
    <x v="4"/>
    <x v="4"/>
    <n v="2.6939916417887573E-2"/>
    <n v="0.31766587872620949"/>
    <x v="0"/>
  </r>
  <r>
    <x v="19"/>
    <x v="22"/>
    <x v="4"/>
    <x v="4"/>
    <n v="2.3282982027494386E-2"/>
    <n v="0.32252128576853201"/>
    <x v="0"/>
  </r>
  <r>
    <x v="20"/>
    <x v="22"/>
    <x v="4"/>
    <x v="4"/>
    <n v="3.0365904933813807E-2"/>
    <n v="0.33496141750127312"/>
    <x v="0"/>
  </r>
  <r>
    <x v="21"/>
    <x v="22"/>
    <x v="4"/>
    <x v="4"/>
    <n v="4.204223478472327E-2"/>
    <n v="0.3515472515992169"/>
    <x v="0"/>
  </r>
  <r>
    <x v="22"/>
    <x v="22"/>
    <x v="4"/>
    <x v="4"/>
    <n v="3.3085457617483785E-2"/>
    <n v="0.3575052708109549"/>
    <x v="0"/>
  </r>
  <r>
    <x v="23"/>
    <x v="22"/>
    <x v="4"/>
    <x v="4"/>
    <n v="7.4270382559048026E-2"/>
    <n v="0.3915421720035917"/>
    <x v="0"/>
  </r>
  <r>
    <x v="24"/>
    <x v="22"/>
    <x v="4"/>
    <x v="4"/>
    <n v="9.2509349147673961E-2"/>
    <n v="0.43047325414764565"/>
    <x v="0"/>
  </r>
  <r>
    <x v="25"/>
    <x v="22"/>
    <x v="4"/>
    <x v="4"/>
    <n v="4.823951063383513E-2"/>
    <n v="0.43807764405847666"/>
    <x v="0"/>
  </r>
  <r>
    <x v="26"/>
    <x v="22"/>
    <x v="4"/>
    <x v="4"/>
    <n v="7.8948132703431276E-2"/>
    <n v="0.4736296436040206"/>
    <x v="0"/>
  </r>
  <r>
    <x v="27"/>
    <x v="22"/>
    <x v="4"/>
    <x v="4"/>
    <n v="5.91537681923857E-2"/>
    <n v="0.52703745187959028"/>
    <x v="0"/>
  </r>
  <r>
    <x v="28"/>
    <x v="22"/>
    <x v="4"/>
    <x v="4"/>
    <n v="3.9009144292792917E-2"/>
    <n v="0.56292723071398809"/>
    <x v="0"/>
  </r>
  <r>
    <x v="29"/>
    <x v="22"/>
    <x v="4"/>
    <x v="4"/>
    <n v="2.540456616790528E-2"/>
    <n v="0.57325134947847489"/>
    <x v="0"/>
  </r>
  <r>
    <x v="30"/>
    <x v="22"/>
    <x v="4"/>
    <x v="4"/>
    <n v="4.6565094851893786E-2"/>
    <n v="0.59287652791248124"/>
    <x v="0"/>
  </r>
  <r>
    <x v="31"/>
    <x v="22"/>
    <x v="4"/>
    <x v="4"/>
    <n v="3.5892192665082812E-2"/>
    <n v="0.60548573855006971"/>
    <x v="0"/>
  </r>
  <r>
    <x v="32"/>
    <x v="22"/>
    <x v="4"/>
    <x v="4"/>
    <n v="1.4217945708688833E-2"/>
    <n v="0.58933777932494458"/>
    <x v="0"/>
  </r>
  <r>
    <x v="33"/>
    <x v="22"/>
    <x v="4"/>
    <x v="4"/>
    <n v="1.3947692204922091E-2"/>
    <n v="0.56124323674514343"/>
    <x v="0"/>
  </r>
  <r>
    <x v="34"/>
    <x v="22"/>
    <x v="4"/>
    <x v="4"/>
    <n v="2.8835459394558057E-2"/>
    <n v="0.55699323852221794"/>
    <x v="0"/>
  </r>
  <r>
    <x v="35"/>
    <x v="22"/>
    <x v="4"/>
    <x v="4"/>
    <n v="6.4258564739082577E-2"/>
    <n v="0.54698142070225242"/>
    <x v="0"/>
  </r>
  <r>
    <x v="36"/>
    <x v="22"/>
    <x v="4"/>
    <x v="4"/>
    <n v="7.7036387895792924E-2"/>
    <n v="0.53150845945037128"/>
    <x v="0"/>
  </r>
  <r>
    <x v="37"/>
    <x v="22"/>
    <x v="4"/>
    <x v="4"/>
    <n v="4.6471058352709038E-2"/>
    <n v="0.5297400071692453"/>
    <x v="0"/>
  </r>
  <r>
    <x v="38"/>
    <x v="22"/>
    <x v="4"/>
    <x v="4"/>
    <n v="6.0054416662189823E-2"/>
    <n v="0.51084629112800395"/>
    <x v="0"/>
  </r>
  <r>
    <x v="39"/>
    <x v="22"/>
    <x v="4"/>
    <x v="4"/>
    <n v="6.6667873578155415E-2"/>
    <n v="0.51836039651377352"/>
    <x v="0"/>
  </r>
  <r>
    <x v="40"/>
    <x v="22"/>
    <x v="4"/>
    <x v="4"/>
    <n v="3.4016980876925049E-2"/>
    <n v="0.51336823309790569"/>
    <x v="0"/>
  </r>
  <r>
    <x v="41"/>
    <x v="22"/>
    <x v="4"/>
    <x v="4"/>
    <n v="2.1449152003447679E-2"/>
    <n v="0.50941281893344803"/>
    <x v="0"/>
  </r>
  <r>
    <x v="42"/>
    <x v="22"/>
    <x v="4"/>
    <x v="4"/>
    <n v="3.0306733551218185E-2"/>
    <n v="0.49315445763277244"/>
    <x v="0"/>
  </r>
  <r>
    <x v="43"/>
    <x v="22"/>
    <x v="4"/>
    <x v="4"/>
    <n v="2.9140274764258501E-2"/>
    <n v="0.48640253973194819"/>
    <x v="0"/>
  </r>
  <r>
    <x v="44"/>
    <x v="22"/>
    <x v="4"/>
    <x v="4"/>
    <n v="2.8572537207624562E-2"/>
    <n v="0.50075713123088395"/>
    <x v="0"/>
  </r>
  <r>
    <x v="45"/>
    <x v="22"/>
    <x v="4"/>
    <x v="4"/>
    <n v="3.9207264230255071E-2"/>
    <n v="0.52601670325621697"/>
    <x v="0"/>
  </r>
  <r>
    <x v="46"/>
    <x v="22"/>
    <x v="4"/>
    <x v="4"/>
    <n v="5.5670932235042533E-2"/>
    <n v="0.55285217609670145"/>
    <x v="0"/>
  </r>
  <r>
    <x v="47"/>
    <x v="22"/>
    <x v="4"/>
    <x v="4"/>
    <n v="6.8802690911823686E-2"/>
    <n v="0.55739630226944248"/>
    <x v="0"/>
  </r>
  <r>
    <x v="48"/>
    <x v="22"/>
    <x v="4"/>
    <x v="4"/>
    <n v="7.6359224116724397E-2"/>
    <n v="0.55671913849037402"/>
    <x v="0"/>
  </r>
  <r>
    <x v="49"/>
    <x v="22"/>
    <x v="4"/>
    <x v="4"/>
    <n v="5.0794019362143297E-2"/>
    <n v="0.56104209949980821"/>
    <x v="0"/>
  </r>
  <r>
    <x v="50"/>
    <x v="22"/>
    <x v="4"/>
    <x v="4"/>
    <n v="7.3697917553419381E-2"/>
    <n v="0.57468560039103767"/>
    <x v="0"/>
  </r>
  <r>
    <x v="51"/>
    <x v="22"/>
    <x v="4"/>
    <x v="4"/>
    <n v="5.5537954060267423E-2"/>
    <n v="0.56355568087314978"/>
    <x v="0"/>
  </r>
  <r>
    <x v="52"/>
    <x v="22"/>
    <x v="4"/>
    <x v="4"/>
    <n v="2.6319578905484881E-2"/>
    <n v="0.55585827890170958"/>
    <x v="0"/>
  </r>
  <r>
    <x v="53"/>
    <x v="22"/>
    <x v="4"/>
    <x v="4"/>
    <n v="2.1030472626346514E-2"/>
    <n v="0.55543959952460842"/>
    <x v="0"/>
  </r>
  <r>
    <x v="54"/>
    <x v="22"/>
    <x v="4"/>
    <x v="4"/>
    <n v="3.2432349573023801E-2"/>
    <n v="0.55756521554641403"/>
    <x v="0"/>
  </r>
  <r>
    <x v="55"/>
    <x v="22"/>
    <x v="4"/>
    <x v="4"/>
    <n v="2.8637317811003482E-2"/>
    <n v="0.55706225859315905"/>
    <x v="0"/>
  </r>
  <r>
    <x v="56"/>
    <x v="22"/>
    <x v="4"/>
    <x v="4"/>
    <n v="2.5576698920219337E-2"/>
    <n v="0.5540664203057537"/>
    <x v="0"/>
  </r>
  <r>
    <x v="57"/>
    <x v="22"/>
    <x v="4"/>
    <x v="4"/>
    <n v="3.2094046585816383E-2"/>
    <n v="0.54695320266131509"/>
    <x v="0"/>
  </r>
  <r>
    <x v="0"/>
    <x v="22"/>
    <x v="5"/>
    <x v="2"/>
    <n v="3.7821155258807186E-2"/>
    <n v="0.32346845781461553"/>
    <x v="0"/>
  </r>
  <r>
    <x v="1"/>
    <x v="22"/>
    <x v="5"/>
    <x v="2"/>
    <n v="2.4559537739681721E-2"/>
    <n v="0.31488646534777215"/>
    <x v="0"/>
  </r>
  <r>
    <x v="2"/>
    <x v="22"/>
    <x v="5"/>
    <x v="2"/>
    <n v="3.6046819956603054E-2"/>
    <n v="0.31415597544696061"/>
    <x v="0"/>
  </r>
  <r>
    <x v="3"/>
    <x v="22"/>
    <x v="5"/>
    <x v="2"/>
    <n v="3.4362907051702613E-2"/>
    <n v="0.32218191551969044"/>
    <x v="0"/>
  </r>
  <r>
    <x v="4"/>
    <x v="22"/>
    <x v="5"/>
    <x v="2"/>
    <n v="1.9229836594821709E-2"/>
    <n v="0.31489422680216239"/>
    <x v="0"/>
  </r>
  <r>
    <x v="5"/>
    <x v="22"/>
    <x v="5"/>
    <x v="2"/>
    <n v="1.4064017865707762E-2"/>
    <n v="0.31320602611168041"/>
    <x v="0"/>
  </r>
  <r>
    <x v="6"/>
    <x v="22"/>
    <x v="5"/>
    <x v="2"/>
    <n v="2.2574726321889175E-2"/>
    <n v="0.32181748153103701"/>
    <x v="0"/>
  </r>
  <r>
    <x v="7"/>
    <x v="22"/>
    <x v="5"/>
    <x v="2"/>
    <n v="2.6290958402689815E-2"/>
    <n v="0.31803449424720526"/>
    <x v="0"/>
  </r>
  <r>
    <x v="8"/>
    <x v="22"/>
    <x v="5"/>
    <x v="2"/>
    <n v="2.378534079371767E-2"/>
    <n v="0.31113370807366042"/>
    <x v="0"/>
  </r>
  <r>
    <x v="9"/>
    <x v="22"/>
    <x v="5"/>
    <x v="2"/>
    <n v="1.9970996574648719E-2"/>
    <n v="0.3082480139421"/>
    <x v="0"/>
  </r>
  <r>
    <x v="10"/>
    <x v="22"/>
    <x v="5"/>
    <x v="2"/>
    <n v="1.8398267511249081E-2"/>
    <n v="0.30395784748250965"/>
    <x v="0"/>
  </r>
  <r>
    <x v="11"/>
    <x v="22"/>
    <x v="5"/>
    <x v="2"/>
    <n v="2.0559757754185847E-2"/>
    <n v="0.29766432182570429"/>
    <x v="0"/>
  </r>
  <r>
    <x v="12"/>
    <x v="22"/>
    <x v="5"/>
    <x v="2"/>
    <n v="4.0801881046014878E-2"/>
    <n v="0.30064504761291205"/>
    <x v="0"/>
  </r>
  <r>
    <x v="13"/>
    <x v="22"/>
    <x v="5"/>
    <x v="2"/>
    <n v="3.1239780756811452E-2"/>
    <n v="0.30732529063004177"/>
    <x v="0"/>
  </r>
  <r>
    <x v="14"/>
    <x v="22"/>
    <x v="5"/>
    <x v="2"/>
    <n v="2.8267517396686495E-2"/>
    <n v="0.29954598807012522"/>
    <x v="0"/>
  </r>
  <r>
    <x v="15"/>
    <x v="22"/>
    <x v="5"/>
    <x v="2"/>
    <n v="4.9579138457645092E-3"/>
    <n v="0.27014099486418708"/>
    <x v="0"/>
  </r>
  <r>
    <x v="16"/>
    <x v="22"/>
    <x v="5"/>
    <x v="2"/>
    <n v="9.2637147798629166E-3"/>
    <n v="0.26017487304922832"/>
    <x v="0"/>
  </r>
  <r>
    <x v="17"/>
    <x v="22"/>
    <x v="5"/>
    <x v="2"/>
    <n v="1.2358480463023777E-2"/>
    <n v="0.25846933564654428"/>
    <x v="0"/>
  </r>
  <r>
    <x v="18"/>
    <x v="22"/>
    <x v="5"/>
    <x v="2"/>
    <n v="2.3667629137527995E-2"/>
    <n v="0.25956223846218313"/>
    <x v="0"/>
  </r>
  <r>
    <x v="19"/>
    <x v="22"/>
    <x v="5"/>
    <x v="2"/>
    <n v="2.6993566599877571E-2"/>
    <n v="0.26026484665937089"/>
    <x v="0"/>
  </r>
  <r>
    <x v="20"/>
    <x v="22"/>
    <x v="5"/>
    <x v="2"/>
    <n v="2.4458446475164729E-2"/>
    <n v="0.26093795234081796"/>
    <x v="0"/>
  </r>
  <r>
    <x v="21"/>
    <x v="22"/>
    <x v="5"/>
    <x v="2"/>
    <n v="1.8290235425784462E-2"/>
    <n v="0.25925719119195367"/>
    <x v="0"/>
  </r>
  <r>
    <x v="22"/>
    <x v="22"/>
    <x v="5"/>
    <x v="2"/>
    <n v="2.042150182495326E-2"/>
    <n v="0.26128042550565789"/>
    <x v="0"/>
  </r>
  <r>
    <x v="23"/>
    <x v="22"/>
    <x v="5"/>
    <x v="2"/>
    <n v="3.2521415271863773E-2"/>
    <n v="0.2732420830233358"/>
    <x v="0"/>
  </r>
  <r>
    <x v="24"/>
    <x v="22"/>
    <x v="5"/>
    <x v="2"/>
    <n v="5.2818834918942834E-2"/>
    <n v="0.28525903689626381"/>
    <x v="0"/>
  </r>
  <r>
    <x v="25"/>
    <x v="22"/>
    <x v="5"/>
    <x v="2"/>
    <n v="4.383630885027872E-2"/>
    <n v="0.29785556498973098"/>
    <x v="0"/>
  </r>
  <r>
    <x v="26"/>
    <x v="22"/>
    <x v="5"/>
    <x v="2"/>
    <n v="3.8387517010206776E-2"/>
    <n v="0.30797556460325126"/>
    <x v="0"/>
  </r>
  <r>
    <x v="27"/>
    <x v="22"/>
    <x v="5"/>
    <x v="2"/>
    <n v="3.5749477261004185E-2"/>
    <n v="0.33876712801849096"/>
    <x v="0"/>
  </r>
  <r>
    <x v="28"/>
    <x v="22"/>
    <x v="5"/>
    <x v="2"/>
    <n v="2.3393688698601853E-2"/>
    <n v="0.3528971019372299"/>
    <x v="0"/>
  </r>
  <r>
    <x v="29"/>
    <x v="22"/>
    <x v="5"/>
    <x v="2"/>
    <n v="2.1192174987500721E-2"/>
    <n v="0.36173079646170686"/>
    <x v="0"/>
  </r>
  <r>
    <x v="30"/>
    <x v="22"/>
    <x v="5"/>
    <x v="2"/>
    <n v="3.0766243022123566E-2"/>
    <n v="0.36882941034630246"/>
    <x v="0"/>
  </r>
  <r>
    <x v="31"/>
    <x v="22"/>
    <x v="5"/>
    <x v="2"/>
    <n v="1.9004819168761219E-2"/>
    <n v="0.36084066291518613"/>
    <x v="0"/>
  </r>
  <r>
    <x v="32"/>
    <x v="22"/>
    <x v="5"/>
    <x v="2"/>
    <n v="2.4696988169901624E-2"/>
    <n v="0.36107920460992293"/>
    <x v="0"/>
  </r>
  <r>
    <x v="33"/>
    <x v="22"/>
    <x v="5"/>
    <x v="2"/>
    <n v="4.4741677475369356E-2"/>
    <n v="0.38753064665950787"/>
    <x v="0"/>
  </r>
  <r>
    <x v="34"/>
    <x v="22"/>
    <x v="5"/>
    <x v="2"/>
    <n v="3.5646952683614008E-2"/>
    <n v="0.4027560975181686"/>
    <x v="0"/>
  </r>
  <r>
    <x v="35"/>
    <x v="22"/>
    <x v="5"/>
    <x v="2"/>
    <n v="3.410448099074942E-2"/>
    <n v="0.40433916323705427"/>
    <x v="0"/>
  </r>
  <r>
    <x v="36"/>
    <x v="22"/>
    <x v="5"/>
    <x v="2"/>
    <n v="3.7007703799457482E-2"/>
    <n v="0.38852803211756887"/>
    <x v="0"/>
  </r>
  <r>
    <x v="37"/>
    <x v="22"/>
    <x v="5"/>
    <x v="2"/>
    <n v="4.6602775661230958E-2"/>
    <n v="0.39129449892852119"/>
    <x v="0"/>
  </r>
  <r>
    <x v="38"/>
    <x v="22"/>
    <x v="5"/>
    <x v="2"/>
    <n v="5.7324827515424295E-2"/>
    <n v="0.41023180943373871"/>
    <x v="0"/>
  </r>
  <r>
    <x v="39"/>
    <x v="22"/>
    <x v="5"/>
    <x v="2"/>
    <n v="5.9427118248806032E-2"/>
    <n v="0.43390945042154055"/>
    <x v="0"/>
  </r>
  <r>
    <x v="40"/>
    <x v="22"/>
    <x v="5"/>
    <x v="2"/>
    <n v="3.8985995814462181E-2"/>
    <n v="0.44950175753740096"/>
    <x v="0"/>
  </r>
  <r>
    <x v="41"/>
    <x v="22"/>
    <x v="5"/>
    <x v="2"/>
    <n v="3.8279667414884547E-2"/>
    <n v="0.46658924996478474"/>
    <x v="0"/>
  </r>
  <r>
    <x v="42"/>
    <x v="22"/>
    <x v="5"/>
    <x v="2"/>
    <n v="3.6425060358894007E-2"/>
    <n v="0.47224806730155516"/>
    <x v="0"/>
  </r>
  <r>
    <x v="43"/>
    <x v="22"/>
    <x v="5"/>
    <x v="2"/>
    <n v="4.7646372241565704E-2"/>
    <n v="0.50088962037435969"/>
    <x v="0"/>
  </r>
  <r>
    <x v="44"/>
    <x v="22"/>
    <x v="5"/>
    <x v="2"/>
    <n v="2.8797640937126862E-2"/>
    <n v="0.50499027314158484"/>
    <x v="0"/>
  </r>
  <r>
    <x v="45"/>
    <x v="22"/>
    <x v="5"/>
    <x v="2"/>
    <n v="4.1884567771019357E-2"/>
    <n v="0.50213316343723491"/>
    <x v="0"/>
  </r>
  <r>
    <x v="46"/>
    <x v="22"/>
    <x v="5"/>
    <x v="2"/>
    <n v="3.6453714046227638E-2"/>
    <n v="0.5029399247998485"/>
    <x v="0"/>
  </r>
  <r>
    <x v="47"/>
    <x v="22"/>
    <x v="5"/>
    <x v="2"/>
    <n v="3.5505522017456444E-2"/>
    <n v="0.50434096582655552"/>
    <x v="0"/>
  </r>
  <r>
    <x v="48"/>
    <x v="22"/>
    <x v="5"/>
    <x v="2"/>
    <n v="5.9549591625459732E-2"/>
    <n v="0.52688285365255783"/>
    <x v="0"/>
  </r>
  <r>
    <x v="49"/>
    <x v="22"/>
    <x v="5"/>
    <x v="2"/>
    <n v="4.7282291891131971E-2"/>
    <n v="0.52756236988245886"/>
    <x v="0"/>
  </r>
  <r>
    <x v="50"/>
    <x v="22"/>
    <x v="5"/>
    <x v="2"/>
    <n v="6.0778338889516101E-2"/>
    <n v="0.53101588125655053"/>
    <x v="0"/>
  </r>
  <r>
    <x v="51"/>
    <x v="22"/>
    <x v="5"/>
    <x v="2"/>
    <n v="4.6196470433508337E-2"/>
    <n v="0.51778523344125293"/>
    <x v="0"/>
  </r>
  <r>
    <x v="52"/>
    <x v="22"/>
    <x v="5"/>
    <x v="2"/>
    <n v="2.7969211240350258E-2"/>
    <n v="0.50676844886714101"/>
    <x v="0"/>
  </r>
  <r>
    <x v="53"/>
    <x v="22"/>
    <x v="5"/>
    <x v="2"/>
    <n v="3.0169330625337751E-2"/>
    <n v="0.49865811207759414"/>
    <x v="0"/>
  </r>
  <r>
    <x v="54"/>
    <x v="22"/>
    <x v="5"/>
    <x v="2"/>
    <n v="4.098008505756668E-2"/>
    <n v="0.50321313677626678"/>
    <x v="0"/>
  </r>
  <r>
    <x v="55"/>
    <x v="22"/>
    <x v="5"/>
    <x v="2"/>
    <n v="3.02253179779082E-2"/>
    <n v="0.48579208251260925"/>
    <x v="0"/>
  </r>
  <r>
    <x v="56"/>
    <x v="22"/>
    <x v="5"/>
    <x v="2"/>
    <n v="3.2491047944449306E-2"/>
    <n v="0.4894854895199317"/>
    <x v="0"/>
  </r>
  <r>
    <x v="57"/>
    <x v="22"/>
    <x v="5"/>
    <x v="2"/>
    <n v="3.2272886636289071E-2"/>
    <n v="0.47987380838520149"/>
    <x v="0"/>
  </r>
  <r>
    <x v="0"/>
    <x v="22"/>
    <x v="5"/>
    <x v="0"/>
    <n v="0.60172520174711841"/>
    <n v="4.0999424413244041"/>
    <x v="0"/>
  </r>
  <r>
    <x v="1"/>
    <x v="22"/>
    <x v="5"/>
    <x v="0"/>
    <n v="0.29560009157641559"/>
    <n v="4.0780142383235383"/>
    <x v="0"/>
  </r>
  <r>
    <x v="2"/>
    <x v="22"/>
    <x v="5"/>
    <x v="0"/>
    <n v="0.30663086647758003"/>
    <n v="4.0260396734027246"/>
    <x v="0"/>
  </r>
  <r>
    <x v="3"/>
    <x v="22"/>
    <x v="5"/>
    <x v="0"/>
    <n v="0.36697024062247252"/>
    <n v="4.0503214650513275"/>
    <x v="0"/>
  </r>
  <r>
    <x v="4"/>
    <x v="22"/>
    <x v="5"/>
    <x v="0"/>
    <n v="0.25939792973941322"/>
    <n v="4.0418342149865154"/>
    <x v="0"/>
  </r>
  <r>
    <x v="5"/>
    <x v="22"/>
    <x v="5"/>
    <x v="0"/>
    <n v="0.22075073213611507"/>
    <n v="3.9994388363501283"/>
    <x v="0"/>
  </r>
  <r>
    <x v="6"/>
    <x v="22"/>
    <x v="5"/>
    <x v="0"/>
    <n v="0.23144157528282022"/>
    <n v="3.9670384790552409"/>
    <x v="0"/>
  </r>
  <r>
    <x v="7"/>
    <x v="22"/>
    <x v="5"/>
    <x v="0"/>
    <n v="0.24165085495502436"/>
    <n v="3.9382978835273157"/>
    <x v="0"/>
  </r>
  <r>
    <x v="8"/>
    <x v="22"/>
    <x v="5"/>
    <x v="0"/>
    <n v="0.26675514780568493"/>
    <n v="3.923464863726466"/>
    <x v="0"/>
  </r>
  <r>
    <x v="9"/>
    <x v="22"/>
    <x v="5"/>
    <x v="0"/>
    <n v="0.34558024263100529"/>
    <n v="3.8775343094457231"/>
    <x v="0"/>
  </r>
  <r>
    <x v="10"/>
    <x v="22"/>
    <x v="5"/>
    <x v="0"/>
    <n v="0.2754540816694776"/>
    <n v="3.8298030940827923"/>
    <x v="0"/>
  </r>
  <r>
    <x v="11"/>
    <x v="22"/>
    <x v="5"/>
    <x v="0"/>
    <n v="0.46072582634963688"/>
    <n v="3.8726827909927644"/>
    <x v="0"/>
  </r>
  <r>
    <x v="12"/>
    <x v="22"/>
    <x v="5"/>
    <x v="0"/>
    <n v="0.6542564136517599"/>
    <n v="3.9252140028974054"/>
    <x v="0"/>
  </r>
  <r>
    <x v="13"/>
    <x v="22"/>
    <x v="5"/>
    <x v="0"/>
    <n v="0.31808121473876921"/>
    <n v="3.9476951260597595"/>
    <x v="0"/>
  </r>
  <r>
    <x v="14"/>
    <x v="22"/>
    <x v="5"/>
    <x v="0"/>
    <n v="0.27755985390395987"/>
    <n v="3.9186241134861395"/>
    <x v="0"/>
  </r>
  <r>
    <x v="15"/>
    <x v="22"/>
    <x v="5"/>
    <x v="0"/>
    <n v="6.3995570332039467E-2"/>
    <n v="3.6156494431957062"/>
    <x v="0"/>
  </r>
  <r>
    <x v="16"/>
    <x v="22"/>
    <x v="5"/>
    <x v="0"/>
    <n v="0.21427206836309701"/>
    <n v="3.5705235818193906"/>
    <x v="0"/>
  </r>
  <r>
    <x v="17"/>
    <x v="22"/>
    <x v="5"/>
    <x v="0"/>
    <n v="0.21723929998071678"/>
    <n v="3.5670121496639919"/>
    <x v="0"/>
  </r>
  <r>
    <x v="18"/>
    <x v="22"/>
    <x v="5"/>
    <x v="0"/>
    <n v="0.24137295487149688"/>
    <n v="3.5769435292526679"/>
    <x v="0"/>
  </r>
  <r>
    <x v="19"/>
    <x v="22"/>
    <x v="5"/>
    <x v="0"/>
    <n v="0.22517161577534056"/>
    <n v="3.5604642900729844"/>
    <x v="0"/>
  </r>
  <r>
    <x v="20"/>
    <x v="22"/>
    <x v="5"/>
    <x v="0"/>
    <n v="0.23486783165979333"/>
    <n v="3.5285769739270929"/>
    <x v="0"/>
  </r>
  <r>
    <x v="21"/>
    <x v="22"/>
    <x v="5"/>
    <x v="0"/>
    <n v="0.26620103297902198"/>
    <n v="3.4491977642751093"/>
    <x v="0"/>
  </r>
  <r>
    <x v="22"/>
    <x v="22"/>
    <x v="5"/>
    <x v="0"/>
    <n v="0.21489057845252288"/>
    <n v="3.3886342610581544"/>
    <x v="0"/>
  </r>
  <r>
    <x v="23"/>
    <x v="22"/>
    <x v="5"/>
    <x v="0"/>
    <n v="0.35856286306013929"/>
    <n v="3.2864712977686565"/>
    <x v="0"/>
  </r>
  <r>
    <x v="24"/>
    <x v="22"/>
    <x v="5"/>
    <x v="0"/>
    <n v="0.53606901115667949"/>
    <n v="3.1682838952735768"/>
    <x v="0"/>
  </r>
  <r>
    <x v="25"/>
    <x v="22"/>
    <x v="5"/>
    <x v="0"/>
    <n v="0.27650044933937956"/>
    <n v="3.126703129874187"/>
    <x v="0"/>
  </r>
  <r>
    <x v="26"/>
    <x v="22"/>
    <x v="5"/>
    <x v="0"/>
    <n v="0.25817480905032242"/>
    <n v="3.1073180850205495"/>
    <x v="0"/>
  </r>
  <r>
    <x v="27"/>
    <x v="22"/>
    <x v="5"/>
    <x v="0"/>
    <n v="0.34925085234904679"/>
    <n v="3.3925733670375569"/>
    <x v="0"/>
  </r>
  <r>
    <x v="28"/>
    <x v="22"/>
    <x v="5"/>
    <x v="0"/>
    <n v="0.3544444481169417"/>
    <n v="3.5327457467914019"/>
    <x v="0"/>
  </r>
  <r>
    <x v="29"/>
    <x v="22"/>
    <x v="5"/>
    <x v="0"/>
    <n v="0.27380154594415002"/>
    <n v="3.589307992754835"/>
    <x v="0"/>
  </r>
  <r>
    <x v="30"/>
    <x v="22"/>
    <x v="5"/>
    <x v="0"/>
    <n v="0.26565845739013427"/>
    <n v="3.6135934952734723"/>
    <x v="0"/>
  </r>
  <r>
    <x v="31"/>
    <x v="22"/>
    <x v="5"/>
    <x v="0"/>
    <n v="0.15615675973458873"/>
    <n v="3.5445786392327201"/>
    <x v="0"/>
  </r>
  <r>
    <x v="32"/>
    <x v="22"/>
    <x v="5"/>
    <x v="0"/>
    <n v="0.25186847251426875"/>
    <n v="3.5615792800871962"/>
    <x v="0"/>
  </r>
  <r>
    <x v="33"/>
    <x v="22"/>
    <x v="5"/>
    <x v="0"/>
    <n v="0.35435100238664863"/>
    <n v="3.6497292494948228"/>
    <x v="0"/>
  </r>
  <r>
    <x v="34"/>
    <x v="22"/>
    <x v="5"/>
    <x v="0"/>
    <n v="0.25836619122037335"/>
    <n v="3.6932048622626734"/>
    <x v="0"/>
  </r>
  <r>
    <x v="35"/>
    <x v="22"/>
    <x v="5"/>
    <x v="0"/>
    <n v="0.44509574204276137"/>
    <n v="3.7797377412452953"/>
    <x v="0"/>
  </r>
  <r>
    <x v="36"/>
    <x v="22"/>
    <x v="5"/>
    <x v="0"/>
    <n v="0.69105642084927077"/>
    <n v="3.9347251509378864"/>
    <x v="0"/>
  </r>
  <r>
    <x v="37"/>
    <x v="22"/>
    <x v="5"/>
    <x v="0"/>
    <n v="0.37152847903158814"/>
    <n v="4.0297531806300944"/>
    <x v="0"/>
  </r>
  <r>
    <x v="38"/>
    <x v="22"/>
    <x v="5"/>
    <x v="0"/>
    <n v="0.34431037639482603"/>
    <n v="4.1158887479745978"/>
    <x v="0"/>
  </r>
  <r>
    <x v="39"/>
    <x v="22"/>
    <x v="5"/>
    <x v="0"/>
    <n v="0.42540357730791734"/>
    <n v="4.1920414729334681"/>
    <x v="0"/>
  </r>
  <r>
    <x v="40"/>
    <x v="22"/>
    <x v="5"/>
    <x v="0"/>
    <n v="0.38392702292564135"/>
    <n v="4.2215240477421681"/>
    <x v="0"/>
  </r>
  <r>
    <x v="41"/>
    <x v="22"/>
    <x v="5"/>
    <x v="0"/>
    <n v="0.40765851146888887"/>
    <n v="4.3553810132669071"/>
    <x v="0"/>
  </r>
  <r>
    <x v="42"/>
    <x v="22"/>
    <x v="5"/>
    <x v="0"/>
    <n v="0.38836881313992422"/>
    <n v="4.4780913690166964"/>
    <x v="0"/>
  </r>
  <r>
    <x v="43"/>
    <x v="22"/>
    <x v="5"/>
    <x v="0"/>
    <n v="0.30121122710288417"/>
    <n v="4.6231458363849924"/>
    <x v="0"/>
  </r>
  <r>
    <x v="44"/>
    <x v="22"/>
    <x v="5"/>
    <x v="0"/>
    <n v="0.35665929679543135"/>
    <n v="4.7279366606661553"/>
    <x v="0"/>
  </r>
  <r>
    <x v="45"/>
    <x v="22"/>
    <x v="5"/>
    <x v="0"/>
    <n v="0.4312835651861282"/>
    <n v="4.8048692234656345"/>
    <x v="0"/>
  </r>
  <r>
    <x v="46"/>
    <x v="22"/>
    <x v="5"/>
    <x v="0"/>
    <n v="0.35042766478722642"/>
    <n v="4.896930697032488"/>
    <x v="0"/>
  </r>
  <r>
    <x v="47"/>
    <x v="22"/>
    <x v="5"/>
    <x v="0"/>
    <n v="0.51284567346600907"/>
    <n v="4.9646806284557359"/>
    <x v="0"/>
  </r>
  <r>
    <x v="48"/>
    <x v="22"/>
    <x v="5"/>
    <x v="0"/>
    <n v="0.71288975381941388"/>
    <n v="4.986513961425878"/>
    <x v="0"/>
  </r>
  <r>
    <x v="49"/>
    <x v="22"/>
    <x v="5"/>
    <x v="0"/>
    <n v="0.39109951783846847"/>
    <n v="5.0060850002327602"/>
    <x v="0"/>
  </r>
  <r>
    <x v="50"/>
    <x v="22"/>
    <x v="5"/>
    <x v="0"/>
    <n v="0.370299295723646"/>
    <n v="5.0320739195615785"/>
    <x v="0"/>
  </r>
  <r>
    <x v="51"/>
    <x v="22"/>
    <x v="5"/>
    <x v="0"/>
    <n v="0.42860831501994551"/>
    <n v="5.035278657273607"/>
    <x v="0"/>
  </r>
  <r>
    <x v="52"/>
    <x v="22"/>
    <x v="5"/>
    <x v="0"/>
    <n v="0.31549515137935552"/>
    <n v="4.9668467857273209"/>
    <x v="0"/>
  </r>
  <r>
    <x v="53"/>
    <x v="22"/>
    <x v="5"/>
    <x v="0"/>
    <n v="0.27500967131702692"/>
    <n v="4.8341979455754593"/>
    <x v="0"/>
  </r>
  <r>
    <x v="54"/>
    <x v="22"/>
    <x v="5"/>
    <x v="0"/>
    <n v="0.29551897402603144"/>
    <n v="4.741348106461567"/>
    <x v="0"/>
  </r>
  <r>
    <x v="55"/>
    <x v="22"/>
    <x v="5"/>
    <x v="0"/>
    <n v="0.26698969922402371"/>
    <n v="4.7071265785827068"/>
    <x v="0"/>
  </r>
  <r>
    <x v="56"/>
    <x v="22"/>
    <x v="5"/>
    <x v="0"/>
    <n v="0.30296254347507301"/>
    <n v="4.6534298252623483"/>
    <x v="0"/>
  </r>
  <r>
    <x v="57"/>
    <x v="22"/>
    <x v="5"/>
    <x v="0"/>
    <n v="0.38201033875094775"/>
    <n v="4.604156598827168"/>
    <x v="0"/>
  </r>
  <r>
    <x v="0"/>
    <x v="22"/>
    <x v="6"/>
    <x v="4"/>
    <n v="1.7187233925780379E-2"/>
    <n v="0.20242012622063926"/>
    <x v="0"/>
  </r>
  <r>
    <x v="1"/>
    <x v="22"/>
    <x v="6"/>
    <x v="4"/>
    <n v="2.6473556617159565E-2"/>
    <n v="0.19973662594710201"/>
    <x v="0"/>
  </r>
  <r>
    <x v="2"/>
    <x v="22"/>
    <x v="6"/>
    <x v="4"/>
    <n v="2.9265284855955892E-2"/>
    <n v="0.19078283929217507"/>
    <x v="0"/>
  </r>
  <r>
    <x v="3"/>
    <x v="22"/>
    <x v="6"/>
    <x v="4"/>
    <n v="2.4152473727814591E-2"/>
    <n v="0.19241728797796767"/>
    <x v="0"/>
  </r>
  <r>
    <x v="4"/>
    <x v="22"/>
    <x v="6"/>
    <x v="4"/>
    <n v="-2.3332876563326678E-3"/>
    <n v="0.18276489499794993"/>
    <x v="0"/>
  </r>
  <r>
    <x v="5"/>
    <x v="22"/>
    <x v="6"/>
    <x v="4"/>
    <n v="1.3685089652408073E-2"/>
    <n v="0.18774529821188918"/>
    <x v="0"/>
  </r>
  <r>
    <x v="6"/>
    <x v="22"/>
    <x v="6"/>
    <x v="4"/>
    <n v="1.3037308248662683E-2"/>
    <n v="0.19356006659824138"/>
    <x v="0"/>
  </r>
  <r>
    <x v="7"/>
    <x v="22"/>
    <x v="6"/>
    <x v="4"/>
    <n v="1.0365731063034877E-2"/>
    <n v="0.19262406110001695"/>
    <x v="0"/>
  </r>
  <r>
    <x v="8"/>
    <x v="22"/>
    <x v="6"/>
    <x v="4"/>
    <n v="5.8186809425774715E-3"/>
    <n v="0.17975689814938314"/>
    <x v="0"/>
  </r>
  <r>
    <x v="9"/>
    <x v="22"/>
    <x v="6"/>
    <x v="4"/>
    <n v="1.811351548958065E-2"/>
    <n v="0.18608635731056142"/>
    <x v="0"/>
  </r>
  <r>
    <x v="10"/>
    <x v="22"/>
    <x v="6"/>
    <x v="4"/>
    <n v="1.0387537024295965E-2"/>
    <n v="0.18045907140045112"/>
    <x v="0"/>
  </r>
  <r>
    <x v="11"/>
    <x v="22"/>
    <x v="6"/>
    <x v="4"/>
    <n v="1.8576351786078114E-2"/>
    <n v="0.18472947567701561"/>
    <x v="0"/>
  </r>
  <r>
    <x v="12"/>
    <x v="22"/>
    <x v="6"/>
    <x v="4"/>
    <n v="1.9816904387960865E-2"/>
    <n v="0.18735914613919608"/>
    <x v="0"/>
  </r>
  <r>
    <x v="13"/>
    <x v="22"/>
    <x v="6"/>
    <x v="4"/>
    <n v="1.8452525754019324E-2"/>
    <n v="0.17933811527605581"/>
    <x v="0"/>
  </r>
  <r>
    <x v="14"/>
    <x v="22"/>
    <x v="6"/>
    <x v="4"/>
    <n v="2.1783429294167059E-2"/>
    <n v="0.17185625971426702"/>
    <x v="0"/>
  </r>
  <r>
    <x v="16"/>
    <x v="22"/>
    <x v="6"/>
    <x v="4"/>
    <n v="1.2032215198402034E-3"/>
    <n v="0.14890700750629263"/>
    <x v="0"/>
  </r>
  <r>
    <x v="17"/>
    <x v="22"/>
    <x v="6"/>
    <x v="4"/>
    <n v="7.304780040918865E-3"/>
    <n v="0.15854507520354416"/>
    <x v="0"/>
  </r>
  <r>
    <x v="18"/>
    <x v="22"/>
    <x v="6"/>
    <x v="4"/>
    <n v="2.0869016179976531E-2"/>
    <n v="0.1657290017311126"/>
    <x v="0"/>
  </r>
  <r>
    <x v="19"/>
    <x v="22"/>
    <x v="6"/>
    <x v="4"/>
    <n v="1.2047422522698439E-2"/>
    <n v="0.16473911600514837"/>
    <x v="0"/>
  </r>
  <r>
    <x v="20"/>
    <x v="22"/>
    <x v="6"/>
    <x v="4"/>
    <n v="2.6919929744432053E-2"/>
    <n v="0.18129331468654553"/>
    <x v="0"/>
  </r>
  <r>
    <x v="21"/>
    <x v="22"/>
    <x v="6"/>
    <x v="4"/>
    <n v="4.4494872964245175E-2"/>
    <n v="0.21996950670821322"/>
    <x v="0"/>
  </r>
  <r>
    <x v="22"/>
    <x v="22"/>
    <x v="6"/>
    <x v="4"/>
    <n v="2.6781147234680253E-2"/>
    <n v="0.22863713845331282"/>
    <x v="0"/>
  </r>
  <r>
    <x v="23"/>
    <x v="22"/>
    <x v="6"/>
    <x v="4"/>
    <n v="4.0760187689861858E-2"/>
    <n v="0.25900978911887873"/>
    <x v="0"/>
  </r>
  <r>
    <x v="24"/>
    <x v="22"/>
    <x v="6"/>
    <x v="4"/>
    <n v="4.044395017684934E-2"/>
    <n v="0.28087738750964997"/>
    <x v="0"/>
  </r>
  <r>
    <x v="25"/>
    <x v="22"/>
    <x v="6"/>
    <x v="4"/>
    <n v="6.0538794387450419E-2"/>
    <n v="0.32159927750913958"/>
    <x v="0"/>
  </r>
  <r>
    <x v="26"/>
    <x v="22"/>
    <x v="6"/>
    <x v="4"/>
    <n v="5.0286867066783314E-2"/>
    <n v="0.35343361882190355"/>
    <x v="0"/>
  </r>
  <r>
    <x v="27"/>
    <x v="22"/>
    <x v="6"/>
    <x v="4"/>
    <n v="7.0297089239059363E-2"/>
    <n v="0.40194727876679581"/>
    <x v="0"/>
  </r>
  <r>
    <x v="28"/>
    <x v="22"/>
    <x v="6"/>
    <x v="4"/>
    <n v="3.3893385713831478E-2"/>
    <n v="0.4346374429607871"/>
    <x v="0"/>
  </r>
  <r>
    <x v="29"/>
    <x v="22"/>
    <x v="6"/>
    <x v="4"/>
    <n v="1.0389619359525709E-2"/>
    <n v="0.43772228227939397"/>
    <x v="0"/>
  </r>
  <r>
    <x v="30"/>
    <x v="22"/>
    <x v="6"/>
    <x v="4"/>
    <n v="3.2998949346524697E-2"/>
    <n v="0.44985221544594212"/>
    <x v="0"/>
  </r>
  <r>
    <x v="31"/>
    <x v="22"/>
    <x v="6"/>
    <x v="4"/>
    <n v="1.0721776857437562E-2"/>
    <n v="0.44852656978068128"/>
    <x v="0"/>
  </r>
  <r>
    <x v="32"/>
    <x v="22"/>
    <x v="6"/>
    <x v="4"/>
    <n v="1.1534765920264912E-2"/>
    <n v="0.43314140595651418"/>
    <x v="0"/>
  </r>
  <r>
    <x v="33"/>
    <x v="22"/>
    <x v="6"/>
    <x v="4"/>
    <n v="1.0299901792467576E-2"/>
    <n v="0.39894643478473657"/>
    <x v="0"/>
  </r>
  <r>
    <x v="34"/>
    <x v="22"/>
    <x v="6"/>
    <x v="4"/>
    <n v="3.5375408359591728E-2"/>
    <n v="0.40754069590964803"/>
    <x v="0"/>
  </r>
  <r>
    <x v="35"/>
    <x v="22"/>
    <x v="6"/>
    <x v="4"/>
    <n v="3.4713385757833129E-2"/>
    <n v="0.40149389397761931"/>
    <x v="0"/>
  </r>
  <r>
    <x v="36"/>
    <x v="22"/>
    <x v="6"/>
    <x v="4"/>
    <n v="5.9143587402982568E-2"/>
    <n v="0.42019353120375252"/>
    <x v="0"/>
  </r>
  <r>
    <x v="37"/>
    <x v="22"/>
    <x v="6"/>
    <x v="4"/>
    <n v="0.10604040691905214"/>
    <n v="0.46569514373535414"/>
    <x v="0"/>
  </r>
  <r>
    <x v="38"/>
    <x v="22"/>
    <x v="6"/>
    <x v="4"/>
    <n v="4.4439847836424594E-2"/>
    <n v="0.45984812450499546"/>
    <x v="0"/>
  </r>
  <r>
    <x v="39"/>
    <x v="22"/>
    <x v="6"/>
    <x v="4"/>
    <n v="5.7464979550587832E-2"/>
    <n v="0.44701601481652392"/>
    <x v="0"/>
  </r>
  <r>
    <x v="40"/>
    <x v="22"/>
    <x v="6"/>
    <x v="4"/>
    <n v="5.1491125095889573E-2"/>
    <n v="0.46461375419858203"/>
    <x v="0"/>
  </r>
  <r>
    <x v="41"/>
    <x v="22"/>
    <x v="6"/>
    <x v="4"/>
    <n v="2.8698864985691564E-2"/>
    <n v="0.48292299982474785"/>
    <x v="0"/>
  </r>
  <r>
    <x v="42"/>
    <x v="22"/>
    <x v="6"/>
    <x v="4"/>
    <n v="1.541379658568137E-2"/>
    <n v="0.46533784706390457"/>
    <x v="0"/>
  </r>
  <r>
    <x v="43"/>
    <x v="22"/>
    <x v="6"/>
    <x v="4"/>
    <n v="1.5538790878920615E-2"/>
    <n v="0.47015486108538762"/>
    <x v="0"/>
  </r>
  <r>
    <x v="44"/>
    <x v="22"/>
    <x v="6"/>
    <x v="4"/>
    <n v="2.6165579126823702E-2"/>
    <n v="0.48478567429194641"/>
    <x v="0"/>
  </r>
  <r>
    <x v="45"/>
    <x v="22"/>
    <x v="6"/>
    <x v="4"/>
    <n v="1.9382818798281375E-2"/>
    <n v="0.49386859129776017"/>
    <x v="0"/>
  </r>
  <r>
    <x v="46"/>
    <x v="22"/>
    <x v="6"/>
    <x v="4"/>
    <n v="3.447549076535051E-2"/>
    <n v="0.49296867370351899"/>
    <x v="0"/>
  </r>
  <r>
    <x v="47"/>
    <x v="22"/>
    <x v="6"/>
    <x v="4"/>
    <n v="4.7855825553117494E-2"/>
    <n v="0.50611111349880333"/>
    <x v="0"/>
  </r>
  <r>
    <x v="48"/>
    <x v="22"/>
    <x v="6"/>
    <x v="4"/>
    <n v="5.6292640858911669E-2"/>
    <n v="0.50326016695473252"/>
    <x v="0"/>
  </r>
  <r>
    <x v="49"/>
    <x v="22"/>
    <x v="6"/>
    <x v="4"/>
    <n v="3.7920177403080631E-2"/>
    <n v="0.43513993743876095"/>
    <x v="0"/>
  </r>
  <r>
    <x v="50"/>
    <x v="22"/>
    <x v="6"/>
    <x v="4"/>
    <n v="6.1327148770432646E-2"/>
    <n v="0.45202723837276898"/>
    <x v="0"/>
  </r>
  <r>
    <x v="51"/>
    <x v="22"/>
    <x v="6"/>
    <x v="4"/>
    <n v="4.9233658809245018E-2"/>
    <n v="0.44379591763142617"/>
    <x v="0"/>
  </r>
  <r>
    <x v="52"/>
    <x v="22"/>
    <x v="6"/>
    <x v="4"/>
    <n v="2.3903510802185154E-2"/>
    <n v="0.41620830333772174"/>
    <x v="0"/>
  </r>
  <r>
    <x v="53"/>
    <x v="22"/>
    <x v="6"/>
    <x v="4"/>
    <n v="1.2962157963398911E-2"/>
    <n v="0.40047159631542906"/>
    <x v="0"/>
  </r>
  <r>
    <x v="54"/>
    <x v="22"/>
    <x v="6"/>
    <x v="4"/>
    <n v="7.4812847716915459E-2"/>
    <n v="0.45987064744666323"/>
    <x v="0"/>
  </r>
  <r>
    <x v="55"/>
    <x v="22"/>
    <x v="6"/>
    <x v="4"/>
    <n v="2.492208773063747E-2"/>
    <n v="0.46925394429838008"/>
    <x v="0"/>
  </r>
  <r>
    <x v="56"/>
    <x v="22"/>
    <x v="6"/>
    <x v="4"/>
    <n v="4.8181127704259516E-2"/>
    <n v="0.49126949287581589"/>
    <x v="0"/>
  </r>
  <r>
    <x v="57"/>
    <x v="22"/>
    <x v="6"/>
    <x v="4"/>
    <n v="5.1865216365720203E-2"/>
    <n v="0.52375189044325476"/>
    <x v="0"/>
  </r>
  <r>
    <x v="0"/>
    <x v="23"/>
    <x v="0"/>
    <x v="10"/>
    <n v="7.3030705251881933E-3"/>
    <n v="0.12281377897546508"/>
    <x v="0"/>
  </r>
  <r>
    <x v="1"/>
    <x v="23"/>
    <x v="0"/>
    <x v="10"/>
    <n v="1.4624993231946184E-2"/>
    <n v="0.12235443229412966"/>
    <x v="0"/>
  </r>
  <r>
    <x v="2"/>
    <x v="23"/>
    <x v="0"/>
    <x v="10"/>
    <n v="2.0665740645668167E-2"/>
    <n v="0.12556888931545038"/>
    <x v="0"/>
  </r>
  <r>
    <x v="3"/>
    <x v="23"/>
    <x v="0"/>
    <x v="10"/>
    <n v="2.0757655517365987E-2"/>
    <n v="0.12726811143975225"/>
    <x v="0"/>
  </r>
  <r>
    <x v="4"/>
    <x v="23"/>
    <x v="0"/>
    <x v="10"/>
    <n v="1.0834855617522508E-2"/>
    <n v="0.12271472867414628"/>
    <x v="0"/>
  </r>
  <r>
    <x v="5"/>
    <x v="23"/>
    <x v="0"/>
    <x v="10"/>
    <n v="5.1254554646135387E-3"/>
    <n v="0.1204671267147211"/>
    <x v="0"/>
  </r>
  <r>
    <x v="6"/>
    <x v="23"/>
    <x v="0"/>
    <x v="10"/>
    <n v="3.6956171572415557E-3"/>
    <n v="0.1171335737243769"/>
    <x v="0"/>
  </r>
  <r>
    <x v="7"/>
    <x v="23"/>
    <x v="0"/>
    <x v="10"/>
    <n v="3.8169266860877717E-3"/>
    <n v="0.11892795161140889"/>
    <x v="0"/>
  </r>
  <r>
    <x v="8"/>
    <x v="23"/>
    <x v="0"/>
    <x v="10"/>
    <n v="5.5068136560372481E-3"/>
    <n v="0.11775532468846613"/>
    <x v="0"/>
  </r>
  <r>
    <x v="9"/>
    <x v="23"/>
    <x v="0"/>
    <x v="10"/>
    <n v="1.2424421905196483E-2"/>
    <n v="0.12229192980034806"/>
    <x v="0"/>
  </r>
  <r>
    <x v="10"/>
    <x v="23"/>
    <x v="0"/>
    <x v="10"/>
    <n v="7.591384414631564E-3"/>
    <n v="0.12040505475113408"/>
    <x v="0"/>
  </r>
  <r>
    <x v="11"/>
    <x v="23"/>
    <x v="0"/>
    <x v="10"/>
    <n v="5.4754267569733523E-3"/>
    <n v="0.11782236157847256"/>
    <x v="0"/>
  </r>
  <r>
    <x v="12"/>
    <x v="23"/>
    <x v="0"/>
    <x v="10"/>
    <n v="1.0577234858747921E-2"/>
    <n v="0.12109652591203228"/>
    <x v="0"/>
  </r>
  <r>
    <x v="13"/>
    <x v="23"/>
    <x v="0"/>
    <x v="10"/>
    <n v="2.179190974679018E-2"/>
    <n v="0.12826344242687626"/>
    <x v="0"/>
  </r>
  <r>
    <x v="14"/>
    <x v="23"/>
    <x v="0"/>
    <x v="10"/>
    <n v="1.2773721008731212E-2"/>
    <n v="0.12037142278993931"/>
    <x v="0"/>
  </r>
  <r>
    <x v="16"/>
    <x v="23"/>
    <x v="0"/>
    <x v="10"/>
    <n v="1.1182623399603685E-3"/>
    <n v="0.10073202961253369"/>
    <x v="0"/>
  </r>
  <r>
    <x v="17"/>
    <x v="23"/>
    <x v="0"/>
    <x v="10"/>
    <n v="4.5033973363856582E-3"/>
    <n v="9.4400571331396857E-2"/>
    <x v="0"/>
  </r>
  <r>
    <x v="18"/>
    <x v="23"/>
    <x v="0"/>
    <x v="10"/>
    <n v="9.3852531335427061E-3"/>
    <n v="9.8660369000326029E-2"/>
    <x v="0"/>
  </r>
  <r>
    <x v="19"/>
    <x v="23"/>
    <x v="0"/>
    <x v="10"/>
    <n v="6.9434511851202306E-3"/>
    <n v="0.10190820302820469"/>
    <x v="0"/>
  </r>
  <r>
    <x v="20"/>
    <x v="23"/>
    <x v="0"/>
    <x v="10"/>
    <n v="1.6062665921492358E-2"/>
    <n v="0.11415394226360927"/>
    <x v="0"/>
  </r>
  <r>
    <x v="21"/>
    <x v="23"/>
    <x v="0"/>
    <x v="10"/>
    <n v="1.1980068095580844E-2"/>
    <n v="0.12062719670315288"/>
    <x v="0"/>
  </r>
  <r>
    <x v="22"/>
    <x v="23"/>
    <x v="0"/>
    <x v="10"/>
    <n v="2.2108797989302882E-2"/>
    <n v="0.13031157278725927"/>
    <x v="0"/>
  </r>
  <r>
    <x v="23"/>
    <x v="23"/>
    <x v="0"/>
    <x v="10"/>
    <n v="1.3157097240723292E-2"/>
    <n v="0.135877285613351"/>
    <x v="0"/>
  </r>
  <r>
    <x v="24"/>
    <x v="23"/>
    <x v="0"/>
    <x v="10"/>
    <n v="2.8507838612421257E-2"/>
    <n v="0.15890969746879891"/>
    <x v="0"/>
  </r>
  <r>
    <x v="25"/>
    <x v="23"/>
    <x v="0"/>
    <x v="10"/>
    <n v="3.5255072877637246E-2"/>
    <n v="0.18358753548768825"/>
    <x v="0"/>
  </r>
  <r>
    <x v="26"/>
    <x v="23"/>
    <x v="0"/>
    <x v="10"/>
    <n v="6.454329535640807E-2"/>
    <n v="0.22633892109730613"/>
    <x v="0"/>
  </r>
  <r>
    <x v="27"/>
    <x v="23"/>
    <x v="0"/>
    <x v="10"/>
    <n v="2.3427016326182801E-2"/>
    <n v="0.23699221641475771"/>
    <x v="0"/>
  </r>
  <r>
    <x v="28"/>
    <x v="23"/>
    <x v="0"/>
    <x v="10"/>
    <n v="1.6126841559467427E-2"/>
    <n v="0.25200079563426475"/>
    <x v="0"/>
  </r>
  <r>
    <x v="29"/>
    <x v="23"/>
    <x v="0"/>
    <x v="10"/>
    <n v="8.766096653866266E-3"/>
    <n v="0.25626349495174539"/>
    <x v="0"/>
  </r>
  <r>
    <x v="30"/>
    <x v="23"/>
    <x v="0"/>
    <x v="10"/>
    <n v="1.2850590041970936E-2"/>
    <n v="0.25972883186017359"/>
    <x v="0"/>
  </r>
  <r>
    <x v="31"/>
    <x v="23"/>
    <x v="0"/>
    <x v="10"/>
    <n v="6.5763763020346691E-3"/>
    <n v="0.25936175697708808"/>
    <x v="0"/>
  </r>
  <r>
    <x v="32"/>
    <x v="23"/>
    <x v="0"/>
    <x v="10"/>
    <n v="6.3403113992382461E-3"/>
    <n v="0.24963940245483393"/>
    <x v="0"/>
  </r>
  <r>
    <x v="33"/>
    <x v="23"/>
    <x v="0"/>
    <x v="10"/>
    <n v="9.5503456499097632E-3"/>
    <n v="0.24720968000916285"/>
    <x v="0"/>
  </r>
  <r>
    <x v="34"/>
    <x v="23"/>
    <x v="0"/>
    <x v="10"/>
    <n v="9.6606001628043725E-3"/>
    <n v="0.23476148218266429"/>
    <x v="0"/>
  </r>
  <r>
    <x v="35"/>
    <x v="23"/>
    <x v="0"/>
    <x v="10"/>
    <n v="6.4899703227263121E-3"/>
    <n v="0.22809435526466737"/>
    <x v="0"/>
  </r>
  <r>
    <x v="36"/>
    <x v="23"/>
    <x v="0"/>
    <x v="10"/>
    <n v="2.9431705743720449E-2"/>
    <n v="0.22901822239596653"/>
    <x v="0"/>
  </r>
  <r>
    <x v="37"/>
    <x v="23"/>
    <x v="0"/>
    <x v="10"/>
    <n v="2.3202253989710746E-2"/>
    <n v="0.21696540350804003"/>
    <x v="0"/>
  </r>
  <r>
    <x v="38"/>
    <x v="23"/>
    <x v="0"/>
    <x v="10"/>
    <n v="2.1787868966139823E-2"/>
    <n v="0.17420997711777181"/>
    <x v="0"/>
  </r>
  <r>
    <x v="39"/>
    <x v="23"/>
    <x v="0"/>
    <x v="10"/>
    <n v="4.3030926922857878E-2"/>
    <n v="0.19381388771444688"/>
    <x v="0"/>
  </r>
  <r>
    <x v="40"/>
    <x v="23"/>
    <x v="0"/>
    <x v="10"/>
    <n v="1.1799547808817677E-2"/>
    <n v="0.18948659396379713"/>
    <x v="0"/>
  </r>
  <r>
    <x v="41"/>
    <x v="23"/>
    <x v="0"/>
    <x v="10"/>
    <n v="9.4208089643143898E-3"/>
    <n v="0.19014130627424525"/>
    <x v="0"/>
  </r>
  <r>
    <x v="42"/>
    <x v="23"/>
    <x v="0"/>
    <x v="10"/>
    <n v="3.9881436849511743E-3"/>
    <n v="0.1812788599172255"/>
    <x v="0"/>
  </r>
  <r>
    <x v="43"/>
    <x v="23"/>
    <x v="0"/>
    <x v="10"/>
    <n v="5.5648329622306064E-3"/>
    <n v="0.18026731657742145"/>
    <x v="0"/>
  </r>
  <r>
    <x v="44"/>
    <x v="23"/>
    <x v="0"/>
    <x v="10"/>
    <n v="3.9199260211611239E-3"/>
    <n v="0.1778469311993443"/>
    <x v="0"/>
  </r>
  <r>
    <x v="45"/>
    <x v="23"/>
    <x v="0"/>
    <x v="10"/>
    <n v="1.5595105801951009E-2"/>
    <n v="0.18389169135138556"/>
    <x v="0"/>
  </r>
  <r>
    <x v="46"/>
    <x v="23"/>
    <x v="0"/>
    <x v="10"/>
    <n v="1.2371253562123808E-2"/>
    <n v="0.186602344750705"/>
    <x v="0"/>
  </r>
  <r>
    <x v="47"/>
    <x v="23"/>
    <x v="0"/>
    <x v="10"/>
    <n v="8.0882777831017983E-3"/>
    <n v="0.18820065221108045"/>
    <x v="0"/>
  </r>
  <r>
    <x v="48"/>
    <x v="23"/>
    <x v="0"/>
    <x v="10"/>
    <n v="9.2741402393349912E-3"/>
    <n v="0.16804308670669504"/>
    <x v="0"/>
  </r>
  <r>
    <x v="49"/>
    <x v="23"/>
    <x v="0"/>
    <x v="10"/>
    <n v="1.0620660129747203E-2"/>
    <n v="0.15546149284673147"/>
    <x v="0"/>
  </r>
  <r>
    <x v="50"/>
    <x v="23"/>
    <x v="0"/>
    <x v="10"/>
    <n v="2.2421804261997354E-2"/>
    <n v="0.156095428142589"/>
    <x v="0"/>
  </r>
  <r>
    <x v="51"/>
    <x v="23"/>
    <x v="0"/>
    <x v="10"/>
    <n v="1.0038496330650976E-2"/>
    <n v="0.12310299755038211"/>
    <x v="0"/>
  </r>
  <r>
    <x v="52"/>
    <x v="23"/>
    <x v="0"/>
    <x v="10"/>
    <n v="8.8982363527195796E-3"/>
    <n v="0.12020168609428401"/>
    <x v="0"/>
  </r>
  <r>
    <x v="53"/>
    <x v="23"/>
    <x v="0"/>
    <x v="10"/>
    <n v="2.744009597876644E-3"/>
    <n v="0.11352488672784627"/>
    <x v="0"/>
  </r>
  <r>
    <x v="54"/>
    <x v="23"/>
    <x v="0"/>
    <x v="10"/>
    <n v="7.7636727391942207E-3"/>
    <n v="0.11730041578208932"/>
    <x v="0"/>
  </r>
  <r>
    <x v="55"/>
    <x v="23"/>
    <x v="0"/>
    <x v="10"/>
    <n v="4.5165277075167824E-3"/>
    <n v="0.1162521105273755"/>
    <x v="0"/>
  </r>
  <r>
    <x v="56"/>
    <x v="23"/>
    <x v="0"/>
    <x v="10"/>
    <n v="1.6967631746849319E-3"/>
    <n v="0.1140289476808993"/>
    <x v="0"/>
  </r>
  <r>
    <x v="57"/>
    <x v="23"/>
    <x v="0"/>
    <x v="10"/>
    <n v="5.9443683990009063E-3"/>
    <n v="0.1043782102779492"/>
    <x v="0"/>
  </r>
  <r>
    <x v="0"/>
    <x v="23"/>
    <x v="7"/>
    <x v="10"/>
    <n v="8.0410924709622203E-3"/>
    <n v="9.2732156935651858E-2"/>
    <x v="0"/>
  </r>
  <r>
    <x v="1"/>
    <x v="23"/>
    <x v="7"/>
    <x v="10"/>
    <n v="1.0509873330459774E-2"/>
    <n v="9.2558739410491336E-2"/>
    <x v="0"/>
  </r>
  <r>
    <x v="2"/>
    <x v="23"/>
    <x v="7"/>
    <x v="10"/>
    <n v="1.0862841659614193E-2"/>
    <n v="8.704813976409842E-2"/>
    <x v="0"/>
  </r>
  <r>
    <x v="3"/>
    <x v="23"/>
    <x v="7"/>
    <x v="10"/>
    <n v="1.7149559881197093E-2"/>
    <n v="9.4195645324957847E-2"/>
    <x v="0"/>
  </r>
  <r>
    <x v="4"/>
    <x v="23"/>
    <x v="7"/>
    <x v="10"/>
    <n v="4.1645554354755926E-3"/>
    <n v="8.9116603752287471E-2"/>
    <x v="0"/>
  </r>
  <r>
    <x v="5"/>
    <x v="23"/>
    <x v="7"/>
    <x v="10"/>
    <n v="6.3453435389193586E-3"/>
    <n v="8.9086483009646181E-2"/>
    <x v="0"/>
  </r>
  <r>
    <x v="6"/>
    <x v="23"/>
    <x v="7"/>
    <x v="10"/>
    <n v="4.2975800640378016E-3"/>
    <n v="8.924973711889507E-2"/>
    <x v="0"/>
  </r>
  <r>
    <x v="7"/>
    <x v="23"/>
    <x v="7"/>
    <x v="10"/>
    <n v="4.2865968242322217E-3"/>
    <n v="9.0201486641504985E-2"/>
    <x v="0"/>
  </r>
  <r>
    <x v="8"/>
    <x v="23"/>
    <x v="7"/>
    <x v="10"/>
    <n v="3.0134900791593524E-3"/>
    <n v="8.8735886806374661E-2"/>
    <x v="0"/>
  </r>
  <r>
    <x v="9"/>
    <x v="23"/>
    <x v="7"/>
    <x v="10"/>
    <n v="1.0686618196376504E-2"/>
    <n v="9.2798392030039006E-2"/>
    <x v="0"/>
  </r>
  <r>
    <x v="10"/>
    <x v="23"/>
    <x v="7"/>
    <x v="10"/>
    <n v="6.8166832381413803E-3"/>
    <n v="9.3516299210208431E-2"/>
    <x v="0"/>
  </r>
  <r>
    <x v="11"/>
    <x v="23"/>
    <x v="7"/>
    <x v="10"/>
    <n v="9.2046101595198021E-3"/>
    <n v="9.5378844878095295E-2"/>
    <x v="0"/>
  </r>
  <r>
    <x v="12"/>
    <x v="23"/>
    <x v="7"/>
    <x v="10"/>
    <n v="9.6635377576869876E-3"/>
    <n v="9.7001290164820064E-2"/>
    <x v="0"/>
  </r>
  <r>
    <x v="13"/>
    <x v="23"/>
    <x v="7"/>
    <x v="10"/>
    <n v="1.2543606018800538E-2"/>
    <n v="9.903502285316082E-2"/>
    <x v="0"/>
  </r>
  <r>
    <x v="14"/>
    <x v="23"/>
    <x v="7"/>
    <x v="10"/>
    <n v="1.2197701258931288E-2"/>
    <n v="0.10036988245247791"/>
    <x v="0"/>
  </r>
  <r>
    <x v="15"/>
    <x v="23"/>
    <x v="7"/>
    <x v="10"/>
    <n v="1.8711931085484904E-5"/>
    <n v="8.3239034502366305E-2"/>
    <x v="0"/>
  </r>
  <r>
    <x v="16"/>
    <x v="23"/>
    <x v="7"/>
    <x v="10"/>
    <n v="1.4290423446481283E-3"/>
    <n v="8.0503521411538867E-2"/>
    <x v="0"/>
  </r>
  <r>
    <x v="17"/>
    <x v="23"/>
    <x v="7"/>
    <x v="10"/>
    <n v="6.105056935029083E-3"/>
    <n v="8.0263234807648576E-2"/>
    <x v="0"/>
  </r>
  <r>
    <x v="18"/>
    <x v="23"/>
    <x v="7"/>
    <x v="10"/>
    <n v="1.0118140662454027E-2"/>
    <n v="8.6083795406064798E-2"/>
    <x v="0"/>
  </r>
  <r>
    <x v="19"/>
    <x v="23"/>
    <x v="7"/>
    <x v="10"/>
    <n v="9.6134380694972866E-3"/>
    <n v="9.1410636651329868E-2"/>
    <x v="0"/>
  </r>
  <r>
    <x v="20"/>
    <x v="23"/>
    <x v="7"/>
    <x v="10"/>
    <n v="1.1222473785639927E-2"/>
    <n v="9.961962035781044E-2"/>
    <x v="0"/>
  </r>
  <r>
    <x v="21"/>
    <x v="23"/>
    <x v="7"/>
    <x v="10"/>
    <n v="1.2505352808942974E-2"/>
    <n v="0.10143835497037691"/>
    <x v="0"/>
  </r>
  <r>
    <x v="22"/>
    <x v="23"/>
    <x v="7"/>
    <x v="10"/>
    <n v="1.2408506131543673E-2"/>
    <n v="0.10703017786377921"/>
    <x v="0"/>
  </r>
  <r>
    <x v="23"/>
    <x v="23"/>
    <x v="7"/>
    <x v="10"/>
    <n v="1.3129348921080541E-2"/>
    <n v="0.11095491662533993"/>
    <x v="0"/>
  </r>
  <r>
    <x v="24"/>
    <x v="23"/>
    <x v="7"/>
    <x v="10"/>
    <n v="2.1786403009918569E-2"/>
    <n v="0.12307778187757151"/>
    <x v="0"/>
  </r>
  <r>
    <x v="25"/>
    <x v="23"/>
    <x v="7"/>
    <x v="10"/>
    <n v="2.0781069212499999E-2"/>
    <n v="0.13131524507127099"/>
    <x v="0"/>
  </r>
  <r>
    <x v="26"/>
    <x v="23"/>
    <x v="7"/>
    <x v="10"/>
    <n v="2.689697295843109E-2"/>
    <n v="0.14601451677077076"/>
    <x v="0"/>
  </r>
  <r>
    <x v="27"/>
    <x v="23"/>
    <x v="7"/>
    <x v="10"/>
    <n v="2.3691701279116472E-2"/>
    <n v="0.16968750611880176"/>
    <x v="0"/>
  </r>
  <r>
    <x v="28"/>
    <x v="23"/>
    <x v="7"/>
    <x v="10"/>
    <n v="1.5517612807798873E-2"/>
    <n v="0.18377607658195252"/>
    <x v="0"/>
  </r>
  <r>
    <x v="29"/>
    <x v="23"/>
    <x v="7"/>
    <x v="10"/>
    <n v="1.0212426169145698E-2"/>
    <n v="0.18788344581606914"/>
    <x v="0"/>
  </r>
  <r>
    <x v="30"/>
    <x v="23"/>
    <x v="7"/>
    <x v="10"/>
    <n v="1.0297657955770529E-2"/>
    <n v="0.18806296310938564"/>
    <x v="0"/>
  </r>
  <r>
    <x v="31"/>
    <x v="23"/>
    <x v="7"/>
    <x v="10"/>
    <n v="4.9850381789838302E-3"/>
    <n v="0.18343456321887219"/>
    <x v="0"/>
  </r>
  <r>
    <x v="32"/>
    <x v="23"/>
    <x v="7"/>
    <x v="10"/>
    <n v="6.169757958974691E-3"/>
    <n v="0.17838184739220694"/>
    <x v="0"/>
  </r>
  <r>
    <x v="33"/>
    <x v="23"/>
    <x v="7"/>
    <x v="10"/>
    <n v="1.3525417782026462E-2"/>
    <n v="0.17940191236529043"/>
    <x v="0"/>
  </r>
  <r>
    <x v="34"/>
    <x v="23"/>
    <x v="7"/>
    <x v="10"/>
    <n v="6.7304089210778757E-3"/>
    <n v="0.17372381515482463"/>
    <x v="0"/>
  </r>
  <r>
    <x v="35"/>
    <x v="23"/>
    <x v="7"/>
    <x v="10"/>
    <n v="8.7722472620490599E-3"/>
    <n v="0.16936671349579313"/>
    <x v="0"/>
  </r>
  <r>
    <x v="36"/>
    <x v="23"/>
    <x v="7"/>
    <x v="10"/>
    <n v="1.1951658318094522E-2"/>
    <n v="0.15953196880396908"/>
    <x v="0"/>
  </r>
  <r>
    <x v="37"/>
    <x v="23"/>
    <x v="7"/>
    <x v="10"/>
    <n v="1.2497428732317342E-2"/>
    <n v="0.15124832832378643"/>
    <x v="0"/>
  </r>
  <r>
    <x v="38"/>
    <x v="23"/>
    <x v="7"/>
    <x v="10"/>
    <n v="1.2953538121333241E-2"/>
    <n v="0.13730489348668859"/>
    <x v="0"/>
  </r>
  <r>
    <x v="39"/>
    <x v="23"/>
    <x v="7"/>
    <x v="10"/>
    <n v="1.321065986895921E-2"/>
    <n v="0.12682385207653132"/>
    <x v="0"/>
  </r>
  <r>
    <x v="40"/>
    <x v="23"/>
    <x v="7"/>
    <x v="10"/>
    <n v="8.2201506661091165E-3"/>
    <n v="0.11952638993484158"/>
    <x v="0"/>
  </r>
  <r>
    <x v="41"/>
    <x v="23"/>
    <x v="7"/>
    <x v="10"/>
    <n v="7.970622594798589E-3"/>
    <n v="0.11728458636049448"/>
    <x v="0"/>
  </r>
  <r>
    <x v="42"/>
    <x v="23"/>
    <x v="7"/>
    <x v="10"/>
    <n v="6.5845106822690408E-3"/>
    <n v="0.11357143908699298"/>
    <x v="0"/>
  </r>
  <r>
    <x v="43"/>
    <x v="23"/>
    <x v="7"/>
    <x v="10"/>
    <n v="3.6736121238921077E-3"/>
    <n v="0.11226001303190125"/>
    <x v="0"/>
  </r>
  <r>
    <x v="44"/>
    <x v="23"/>
    <x v="7"/>
    <x v="10"/>
    <n v="9.3958251801254371E-3"/>
    <n v="0.115486080253052"/>
    <x v="0"/>
  </r>
  <r>
    <x v="45"/>
    <x v="23"/>
    <x v="7"/>
    <x v="10"/>
    <n v="1.5963008087515163E-2"/>
    <n v="0.11792367055854071"/>
    <x v="0"/>
  </r>
  <r>
    <x v="46"/>
    <x v="23"/>
    <x v="7"/>
    <x v="10"/>
    <n v="8.8379734277259751E-3"/>
    <n v="0.1200312350651888"/>
    <x v="0"/>
  </r>
  <r>
    <x v="47"/>
    <x v="23"/>
    <x v="7"/>
    <x v="10"/>
    <n v="8.5840971719389446E-3"/>
    <n v="0.11984308497507869"/>
    <x v="0"/>
  </r>
  <r>
    <x v="48"/>
    <x v="23"/>
    <x v="7"/>
    <x v="10"/>
    <n v="1.0269754958487112E-2"/>
    <n v="0.11816118161547129"/>
    <x v="0"/>
  </r>
  <r>
    <x v="49"/>
    <x v="23"/>
    <x v="7"/>
    <x v="10"/>
    <n v="1.2588911142099733E-2"/>
    <n v="0.11825266402525367"/>
    <x v="0"/>
  </r>
  <r>
    <x v="50"/>
    <x v="23"/>
    <x v="7"/>
    <x v="10"/>
    <n v="2.155019692033645E-2"/>
    <n v="0.12684932282425687"/>
    <x v="0"/>
  </r>
  <r>
    <x v="51"/>
    <x v="23"/>
    <x v="7"/>
    <x v="10"/>
    <n v="1.5103580915535795E-2"/>
    <n v="0.12874224387083349"/>
    <x v="0"/>
  </r>
  <r>
    <x v="52"/>
    <x v="23"/>
    <x v="7"/>
    <x v="10"/>
    <n v="6.741311921246722E-3"/>
    <n v="0.12726340512597109"/>
    <x v="0"/>
  </r>
  <r>
    <x v="53"/>
    <x v="23"/>
    <x v="7"/>
    <x v="10"/>
    <n v="4.8622336067922628E-3"/>
    <n v="0.12415501613796476"/>
    <x v="0"/>
  </r>
  <r>
    <x v="54"/>
    <x v="23"/>
    <x v="7"/>
    <x v="10"/>
    <n v="6.8990599666019286E-3"/>
    <n v="0.12446956542229763"/>
    <x v="0"/>
  </r>
  <r>
    <x v="55"/>
    <x v="23"/>
    <x v="7"/>
    <x v="10"/>
    <n v="7.4164313944116485E-3"/>
    <n v="0.12821238469281718"/>
    <x v="0"/>
  </r>
  <r>
    <x v="56"/>
    <x v="23"/>
    <x v="7"/>
    <x v="10"/>
    <n v="4.5043840526452156E-3"/>
    <n v="0.12332094356533695"/>
    <x v="0"/>
  </r>
  <r>
    <x v="57"/>
    <x v="23"/>
    <x v="7"/>
    <x v="10"/>
    <n v="7.5643648546794302E-3"/>
    <n v="0.11492230033250121"/>
    <x v="0"/>
  </r>
  <r>
    <x v="0"/>
    <x v="23"/>
    <x v="2"/>
    <x v="5"/>
    <n v="8.4424084651400007E-4"/>
    <n v="0.29219237814056281"/>
    <x v="0"/>
  </r>
  <r>
    <x v="1"/>
    <x v="23"/>
    <x v="2"/>
    <x v="5"/>
    <n v="6.81418286341975E-3"/>
    <n v="0.28701866710054003"/>
    <x v="0"/>
  </r>
  <r>
    <x v="2"/>
    <x v="23"/>
    <x v="2"/>
    <x v="5"/>
    <n v="1.7561954374486252E-2"/>
    <n v="0.23458436549085421"/>
    <x v="0"/>
  </r>
  <r>
    <x v="3"/>
    <x v="23"/>
    <x v="2"/>
    <x v="5"/>
    <n v="7.656641318392058E-3"/>
    <n v="0.23374066629999302"/>
    <x v="0"/>
  </r>
  <r>
    <x v="4"/>
    <x v="23"/>
    <x v="2"/>
    <x v="5"/>
    <n v="4.1837921302749397E-3"/>
    <n v="0.23527659934036532"/>
    <x v="0"/>
  </r>
  <r>
    <x v="5"/>
    <x v="23"/>
    <x v="2"/>
    <x v="5"/>
    <n v="3.8930208751620517E-2"/>
    <n v="0.27211937110597134"/>
    <x v="0"/>
  </r>
  <r>
    <x v="6"/>
    <x v="23"/>
    <x v="2"/>
    <x v="5"/>
    <n v="3.8315251258718798E-2"/>
    <n v="0.27964090559789606"/>
    <x v="0"/>
  </r>
  <r>
    <x v="7"/>
    <x v="23"/>
    <x v="2"/>
    <x v="5"/>
    <n v="3.2638065458903236E-2"/>
    <n v="0.26258162779424105"/>
    <x v="0"/>
  </r>
  <r>
    <x v="8"/>
    <x v="23"/>
    <x v="2"/>
    <x v="5"/>
    <n v="2.1539472655009235E-2"/>
    <n v="0.27768540768738709"/>
    <x v="0"/>
  </r>
  <r>
    <x v="9"/>
    <x v="23"/>
    <x v="2"/>
    <x v="5"/>
    <n v="1.1940894151257906E-2"/>
    <n v="0.28560717339226832"/>
    <x v="0"/>
  </r>
  <r>
    <x v="10"/>
    <x v="23"/>
    <x v="2"/>
    <x v="5"/>
    <n v="0.11750021928119071"/>
    <n v="0.39861996826976082"/>
    <x v="0"/>
  </r>
  <r>
    <x v="11"/>
    <x v="23"/>
    <x v="2"/>
    <x v="5"/>
    <n v="2.0833557990489991E-3"/>
    <n v="0.30000827888883641"/>
    <x v="0"/>
  </r>
  <r>
    <x v="12"/>
    <x v="23"/>
    <x v="2"/>
    <x v="5"/>
    <n v="0.13359583574958356"/>
    <n v="0.43275987379190595"/>
    <x v="0"/>
  </r>
  <r>
    <x v="13"/>
    <x v="23"/>
    <x v="2"/>
    <x v="5"/>
    <n v="1.7517902690738264E-2"/>
    <n v="0.44346359361922449"/>
    <x v="0"/>
  </r>
  <r>
    <x v="14"/>
    <x v="23"/>
    <x v="2"/>
    <x v="5"/>
    <n v="4.4284408480167329E-3"/>
    <n v="0.43033008009275492"/>
    <x v="0"/>
  </r>
  <r>
    <x v="16"/>
    <x v="23"/>
    <x v="2"/>
    <x v="5"/>
    <n v="3.4835930740252118E-3"/>
    <n v="0.42615703184838816"/>
    <x v="0"/>
  </r>
  <r>
    <x v="17"/>
    <x v="23"/>
    <x v="2"/>
    <x v="5"/>
    <n v="3.2047698747345643E-2"/>
    <n v="0.45402093846545888"/>
    <x v="0"/>
  </r>
  <r>
    <x v="18"/>
    <x v="23"/>
    <x v="2"/>
    <x v="5"/>
    <n v="6.8936380644375475E-2"/>
    <n v="0.48402711035821372"/>
    <x v="0"/>
  </r>
  <r>
    <x v="19"/>
    <x v="23"/>
    <x v="2"/>
    <x v="5"/>
    <n v="-4.7150915116871764E-3"/>
    <n v="0.4409967675878077"/>
    <x v="0"/>
  </r>
  <r>
    <x v="20"/>
    <x v="23"/>
    <x v="2"/>
    <x v="5"/>
    <n v="6.2837085841041043E-2"/>
    <n v="0.4711957879699456"/>
    <x v="0"/>
  </r>
  <r>
    <x v="21"/>
    <x v="23"/>
    <x v="2"/>
    <x v="5"/>
    <n v="5.1079395053613792E-3"/>
    <n v="0.4547642548202977"/>
    <x v="0"/>
  </r>
  <r>
    <x v="22"/>
    <x v="23"/>
    <x v="2"/>
    <x v="5"/>
    <n v="1.1282716506294262E-2"/>
    <n v="0.45410607717533413"/>
    <x v="0"/>
  </r>
  <r>
    <x v="23"/>
    <x v="23"/>
    <x v="2"/>
    <x v="5"/>
    <n v="1.6699154417583004E-2"/>
    <n v="0.3533050123117264"/>
    <x v="0"/>
  </r>
  <r>
    <x v="24"/>
    <x v="23"/>
    <x v="2"/>
    <x v="5"/>
    <n v="6.3527812309461121E-3"/>
    <n v="0.35757443774362352"/>
    <x v="0"/>
  </r>
  <r>
    <x v="25"/>
    <x v="23"/>
    <x v="2"/>
    <x v="5"/>
    <n v="1.7082272040373086E-2"/>
    <n v="0.24106087403441301"/>
    <x v="0"/>
  </r>
  <r>
    <x v="26"/>
    <x v="23"/>
    <x v="2"/>
    <x v="5"/>
    <n v="2.3074355042010025E-2"/>
    <n v="0.24661732638568479"/>
    <x v="0"/>
  </r>
  <r>
    <x v="27"/>
    <x v="23"/>
    <x v="2"/>
    <x v="5"/>
    <n v="1.6558945839904995E-2"/>
    <n v="0.25874783137757307"/>
    <x v="0"/>
  </r>
  <r>
    <x v="28"/>
    <x v="23"/>
    <x v="2"/>
    <x v="5"/>
    <n v="2.1730855666506378E-3"/>
    <n v="0.25743732387019846"/>
    <x v="0"/>
  </r>
  <r>
    <x v="29"/>
    <x v="23"/>
    <x v="2"/>
    <x v="5"/>
    <n v="7.5970935882336988E-3"/>
    <n v="0.23298671871108653"/>
    <x v="0"/>
  </r>
  <r>
    <x v="30"/>
    <x v="23"/>
    <x v="2"/>
    <x v="5"/>
    <n v="6.0235934102219592E-2"/>
    <n v="0.22428627216893066"/>
    <x v="0"/>
  </r>
  <r>
    <x v="31"/>
    <x v="23"/>
    <x v="2"/>
    <x v="5"/>
    <n v="5.2955608310218158E-2"/>
    <n v="0.28195697199083597"/>
    <x v="0"/>
  </r>
  <r>
    <x v="32"/>
    <x v="23"/>
    <x v="2"/>
    <x v="5"/>
    <n v="1.4628671947592879E-2"/>
    <n v="0.23374855809738784"/>
    <x v="0"/>
  </r>
  <r>
    <x v="33"/>
    <x v="23"/>
    <x v="2"/>
    <x v="5"/>
    <n v="1.6805016863846542E-2"/>
    <n v="0.24544563545587295"/>
    <x v="0"/>
  </r>
  <r>
    <x v="34"/>
    <x v="23"/>
    <x v="2"/>
    <x v="5"/>
    <n v="1.8409489140922778E-3"/>
    <n v="0.23600386786367095"/>
    <x v="0"/>
  </r>
  <r>
    <x v="35"/>
    <x v="23"/>
    <x v="2"/>
    <x v="5"/>
    <n v="4.170552133528873E-3"/>
    <n v="0.22347526557961686"/>
    <x v="0"/>
  </r>
  <r>
    <x v="36"/>
    <x v="23"/>
    <x v="2"/>
    <x v="5"/>
    <n v="4.6363554144744903E-3"/>
    <n v="0.22175883976314523"/>
    <x v="0"/>
  </r>
  <r>
    <x v="37"/>
    <x v="23"/>
    <x v="2"/>
    <x v="5"/>
    <n v="5.4530323310228021E-3"/>
    <n v="0.21012960005379497"/>
    <x v="0"/>
  </r>
  <r>
    <x v="38"/>
    <x v="23"/>
    <x v="2"/>
    <x v="5"/>
    <n v="4.4874774631980911E-2"/>
    <n v="0.23193001964376586"/>
    <x v="0"/>
  </r>
  <r>
    <x v="39"/>
    <x v="23"/>
    <x v="2"/>
    <x v="5"/>
    <n v="2.6351828697828931E-2"/>
    <n v="0.24172290250168979"/>
    <x v="0"/>
  </r>
  <r>
    <x v="40"/>
    <x v="23"/>
    <x v="2"/>
    <x v="5"/>
    <n v="1.2366301400402542E-2"/>
    <n v="0.25191611833544164"/>
    <x v="0"/>
  </r>
  <r>
    <x v="41"/>
    <x v="23"/>
    <x v="2"/>
    <x v="5"/>
    <n v="5.3710730496517286E-3"/>
    <n v="0.24969009779685969"/>
    <x v="0"/>
  </r>
  <r>
    <x v="42"/>
    <x v="23"/>
    <x v="2"/>
    <x v="5"/>
    <n v="8.1594033137903352E-2"/>
    <n v="0.2710481968325435"/>
    <x v="0"/>
  </r>
  <r>
    <x v="43"/>
    <x v="23"/>
    <x v="2"/>
    <x v="5"/>
    <n v="0.11798163332916912"/>
    <n v="0.33607422185149438"/>
    <x v="0"/>
  </r>
  <r>
    <x v="44"/>
    <x v="23"/>
    <x v="2"/>
    <x v="5"/>
    <n v="4.0021208958354516E-2"/>
    <n v="0.3614667588622561"/>
    <x v="0"/>
  </r>
  <r>
    <x v="45"/>
    <x v="23"/>
    <x v="2"/>
    <x v="5"/>
    <n v="2.2200277920232669E-2"/>
    <n v="0.36686201991864231"/>
    <x v="0"/>
  </r>
  <r>
    <x v="46"/>
    <x v="23"/>
    <x v="2"/>
    <x v="5"/>
    <n v="3.8685924747303255E-3"/>
    <n v="0.36888966347928026"/>
    <x v="0"/>
  </r>
  <r>
    <x v="47"/>
    <x v="23"/>
    <x v="2"/>
    <x v="5"/>
    <n v="7.6674522193442667E-3"/>
    <n v="0.37238656356509564"/>
    <x v="0"/>
  </r>
  <r>
    <x v="48"/>
    <x v="23"/>
    <x v="2"/>
    <x v="5"/>
    <n v="2.290939017522546E-3"/>
    <n v="0.37004114716814374"/>
    <x v="0"/>
  </r>
  <r>
    <x v="49"/>
    <x v="23"/>
    <x v="2"/>
    <x v="5"/>
    <n v="1.5696446546062476E-2"/>
    <n v="0.38028456138318339"/>
    <x v="0"/>
  </r>
  <r>
    <x v="50"/>
    <x v="23"/>
    <x v="2"/>
    <x v="5"/>
    <n v="3.6618402405827803E-2"/>
    <n v="0.37202818915703029"/>
    <x v="0"/>
  </r>
  <r>
    <x v="51"/>
    <x v="23"/>
    <x v="2"/>
    <x v="5"/>
    <n v="2.1763783035314968E-2"/>
    <n v="0.36744014349451637"/>
    <x v="0"/>
  </r>
  <r>
    <x v="52"/>
    <x v="23"/>
    <x v="2"/>
    <x v="5"/>
    <n v="1.2731637637994484E-2"/>
    <n v="0.36780547973210831"/>
    <x v="0"/>
  </r>
  <r>
    <x v="53"/>
    <x v="23"/>
    <x v="2"/>
    <x v="5"/>
    <n v="1.0936740953916061E-2"/>
    <n v="0.37337114763637264"/>
    <x v="0"/>
  </r>
  <r>
    <x v="54"/>
    <x v="23"/>
    <x v="2"/>
    <x v="5"/>
    <n v="6.0606047107236945E-2"/>
    <n v="0.35238316160570621"/>
    <x v="0"/>
  </r>
  <r>
    <x v="55"/>
    <x v="23"/>
    <x v="2"/>
    <x v="5"/>
    <n v="8.6819825204933199E-2"/>
    <n v="0.32122135348147024"/>
    <x v="0"/>
  </r>
  <r>
    <x v="56"/>
    <x v="23"/>
    <x v="2"/>
    <x v="5"/>
    <n v="2.4709839730305664E-2"/>
    <n v="0.30590998425342142"/>
    <x v="0"/>
  </r>
  <r>
    <x v="57"/>
    <x v="23"/>
    <x v="2"/>
    <x v="5"/>
    <n v="4.1452376903337489E-3"/>
    <n v="0.28785494402352241"/>
    <x v="0"/>
  </r>
  <r>
    <x v="0"/>
    <x v="23"/>
    <x v="2"/>
    <x v="9"/>
    <n v="3.6593773277150028E-2"/>
    <n v="0.47337979663246477"/>
    <x v="0"/>
  </r>
  <r>
    <x v="1"/>
    <x v="23"/>
    <x v="2"/>
    <x v="9"/>
    <n v="1.3942716672818965E-3"/>
    <n v="0.44942519572407491"/>
    <x v="0"/>
  </r>
  <r>
    <x v="2"/>
    <x v="23"/>
    <x v="2"/>
    <x v="9"/>
    <n v="4.1740788651731184E-3"/>
    <n v="0.44040332503328683"/>
    <x v="0"/>
  </r>
  <r>
    <x v="3"/>
    <x v="23"/>
    <x v="2"/>
    <x v="9"/>
    <n v="4.1376307336892473E-2"/>
    <n v="0.46793336237413868"/>
    <x v="0"/>
  </r>
  <r>
    <x v="4"/>
    <x v="23"/>
    <x v="2"/>
    <x v="9"/>
    <n v="2.4133830450227665E-4"/>
    <n v="0.4667353200263859"/>
    <x v="0"/>
  </r>
  <r>
    <x v="5"/>
    <x v="23"/>
    <x v="2"/>
    <x v="9"/>
    <n v="1.1840452466160162E-2"/>
    <n v="0.45303357056986698"/>
    <x v="0"/>
  </r>
  <r>
    <x v="6"/>
    <x v="23"/>
    <x v="2"/>
    <x v="9"/>
    <n v="0.10176337492652311"/>
    <n v="0.43429344828776384"/>
    <x v="0"/>
  </r>
  <r>
    <x v="7"/>
    <x v="23"/>
    <x v="2"/>
    <x v="9"/>
    <n v="6.5719231673566109E-2"/>
    <n v="0.40752884242778442"/>
    <x v="0"/>
  </r>
  <r>
    <x v="8"/>
    <x v="23"/>
    <x v="2"/>
    <x v="9"/>
    <n v="3.6178416114440261E-2"/>
    <n v="0.40852907374467679"/>
    <x v="0"/>
  </r>
  <r>
    <x v="9"/>
    <x v="23"/>
    <x v="2"/>
    <x v="9"/>
    <n v="1.8687366673957852E-2"/>
    <n v="0.39729611623699057"/>
    <x v="0"/>
  </r>
  <r>
    <x v="10"/>
    <x v="23"/>
    <x v="2"/>
    <x v="9"/>
    <n v="1.1276757954553566E-2"/>
    <n v="0.40754165093220979"/>
    <x v="0"/>
  </r>
  <r>
    <x v="11"/>
    <x v="23"/>
    <x v="2"/>
    <x v="9"/>
    <n v="1.0654353284436677E-2"/>
    <n v="0.33989972254463757"/>
    <x v="0"/>
  </r>
  <r>
    <x v="12"/>
    <x v="23"/>
    <x v="2"/>
    <x v="9"/>
    <n v="7.5517366970365507E-3"/>
    <n v="0.31085768596452407"/>
    <x v="0"/>
  </r>
  <r>
    <x v="13"/>
    <x v="23"/>
    <x v="2"/>
    <x v="9"/>
    <n v="4.9482269421398549E-3"/>
    <n v="0.31441164123938203"/>
    <x v="0"/>
  </r>
  <r>
    <x v="14"/>
    <x v="23"/>
    <x v="2"/>
    <x v="9"/>
    <n v="3.8890942051819791E-3"/>
    <n v="0.31412665657939087"/>
    <x v="0"/>
  </r>
  <r>
    <x v="16"/>
    <x v="23"/>
    <x v="2"/>
    <x v="9"/>
    <n v="7.4302402089610896E-4"/>
    <n v="0.27349337326339451"/>
    <x v="0"/>
  </r>
  <r>
    <x v="17"/>
    <x v="23"/>
    <x v="2"/>
    <x v="9"/>
    <n v="6.9847277622499138E-3"/>
    <n v="0.28023676272114223"/>
    <x v="0"/>
  </r>
  <r>
    <x v="18"/>
    <x v="23"/>
    <x v="2"/>
    <x v="9"/>
    <n v="0.24074333977002454"/>
    <n v="0.5091396500250065"/>
    <x v="0"/>
  </r>
  <r>
    <x v="19"/>
    <x v="23"/>
    <x v="2"/>
    <x v="9"/>
    <n v="0.1392649086913946"/>
    <n v="0.54664118378987803"/>
    <x v="0"/>
  </r>
  <r>
    <x v="20"/>
    <x v="23"/>
    <x v="2"/>
    <x v="9"/>
    <n v="0.12198926597440789"/>
    <n v="0.60291121809071979"/>
    <x v="0"/>
  </r>
  <r>
    <x v="21"/>
    <x v="23"/>
    <x v="2"/>
    <x v="9"/>
    <n v="1.502333611738162E-2"/>
    <n v="0.58175613809366111"/>
    <x v="0"/>
  </r>
  <r>
    <x v="22"/>
    <x v="23"/>
    <x v="2"/>
    <x v="9"/>
    <n v="3.6288961733394028E-2"/>
    <n v="0.59935773315309737"/>
    <x v="0"/>
  </r>
  <r>
    <x v="23"/>
    <x v="23"/>
    <x v="2"/>
    <x v="9"/>
    <n v="1.445870318137892E-2"/>
    <n v="0.60253967837992262"/>
    <x v="0"/>
  </r>
  <r>
    <x v="24"/>
    <x v="23"/>
    <x v="2"/>
    <x v="9"/>
    <n v="1.7946954804135745E-2"/>
    <n v="0.60983227989962174"/>
    <x v="0"/>
  </r>
  <r>
    <x v="25"/>
    <x v="23"/>
    <x v="2"/>
    <x v="9"/>
    <n v="8.4074024767921696E-3"/>
    <n v="0.61068794567937745"/>
    <x v="0"/>
  </r>
  <r>
    <x v="26"/>
    <x v="23"/>
    <x v="2"/>
    <x v="9"/>
    <n v="2.1604069736304243E-2"/>
    <n v="0.62734378847354189"/>
    <x v="0"/>
  </r>
  <r>
    <x v="27"/>
    <x v="23"/>
    <x v="2"/>
    <x v="9"/>
    <n v="3.2261552300946232E-2"/>
    <n v="0.65571624656930605"/>
    <x v="0"/>
  </r>
  <r>
    <x v="28"/>
    <x v="23"/>
    <x v="2"/>
    <x v="9"/>
    <n v="4.517643777843851E-3"/>
    <n v="0.65949086632625376"/>
    <x v="0"/>
  </r>
  <r>
    <x v="29"/>
    <x v="23"/>
    <x v="2"/>
    <x v="9"/>
    <n v="4.4873895101095653E-3"/>
    <n v="0.65699352807411326"/>
    <x v="0"/>
  </r>
  <r>
    <x v="30"/>
    <x v="23"/>
    <x v="2"/>
    <x v="9"/>
    <n v="0.30463392700785819"/>
    <n v="0.72088411531194696"/>
    <x v="0"/>
  </r>
  <r>
    <x v="31"/>
    <x v="23"/>
    <x v="2"/>
    <x v="9"/>
    <n v="0.1450983405952995"/>
    <n v="0.7267175472158518"/>
    <x v="0"/>
  </r>
  <r>
    <x v="32"/>
    <x v="23"/>
    <x v="2"/>
    <x v="9"/>
    <n v="6.4607236793641762E-2"/>
    <n v="0.66933551803508584"/>
    <x v="0"/>
  </r>
  <r>
    <x v="33"/>
    <x v="23"/>
    <x v="2"/>
    <x v="9"/>
    <n v="2.771904146055696E-2"/>
    <n v="0.68203122337826105"/>
    <x v="0"/>
  </r>
  <r>
    <x v="34"/>
    <x v="23"/>
    <x v="2"/>
    <x v="9"/>
    <n v="4.1813176558759988E-3"/>
    <n v="0.64992357930074307"/>
    <x v="0"/>
  </r>
  <r>
    <x v="35"/>
    <x v="23"/>
    <x v="2"/>
    <x v="9"/>
    <n v="4.9336330186160278E-3"/>
    <n v="0.64039850913798024"/>
    <x v="0"/>
  </r>
  <r>
    <x v="36"/>
    <x v="23"/>
    <x v="2"/>
    <x v="9"/>
    <n v="1.5985549738045616E-2"/>
    <n v="0.63843710407189014"/>
    <x v="0"/>
  </r>
  <r>
    <x v="37"/>
    <x v="23"/>
    <x v="2"/>
    <x v="9"/>
    <n v="4.0507073038106257E-3"/>
    <n v="0.6340804088989086"/>
    <x v="0"/>
  </r>
  <r>
    <x v="38"/>
    <x v="23"/>
    <x v="2"/>
    <x v="9"/>
    <n v="2.0380670736200906E-2"/>
    <n v="0.63285700989880533"/>
    <x v="0"/>
  </r>
  <r>
    <x v="39"/>
    <x v="23"/>
    <x v="2"/>
    <x v="9"/>
    <n v="1.2958342781066693E-2"/>
    <n v="0.6135538003789256"/>
    <x v="0"/>
  </r>
  <r>
    <x v="40"/>
    <x v="23"/>
    <x v="2"/>
    <x v="9"/>
    <n v="7.2138305110733851E-3"/>
    <n v="0.61624998711215517"/>
    <x v="0"/>
  </r>
  <r>
    <x v="41"/>
    <x v="23"/>
    <x v="2"/>
    <x v="9"/>
    <n v="7.3506182546230932E-3"/>
    <n v="0.61911321585666879"/>
    <x v="0"/>
  </r>
  <r>
    <x v="42"/>
    <x v="23"/>
    <x v="2"/>
    <x v="9"/>
    <n v="0.24646734923597499"/>
    <n v="0.56094663808478562"/>
    <x v="0"/>
  </r>
  <r>
    <x v="43"/>
    <x v="23"/>
    <x v="2"/>
    <x v="9"/>
    <n v="0.29771337446575014"/>
    <n v="0.71356167195523623"/>
    <x v="0"/>
  </r>
  <r>
    <x v="44"/>
    <x v="23"/>
    <x v="2"/>
    <x v="9"/>
    <n v="0.10744737462241714"/>
    <n v="0.75640180978401161"/>
    <x v="0"/>
  </r>
  <r>
    <x v="45"/>
    <x v="23"/>
    <x v="2"/>
    <x v="9"/>
    <n v="1.97579494170501E-2"/>
    <n v="0.74844071774050469"/>
    <x v="0"/>
  </r>
  <r>
    <x v="46"/>
    <x v="23"/>
    <x v="2"/>
    <x v="9"/>
    <n v="9.8652178066969552E-4"/>
    <n v="0.74524592186529837"/>
    <x v="0"/>
  </r>
  <r>
    <x v="47"/>
    <x v="23"/>
    <x v="2"/>
    <x v="9"/>
    <n v="9.2901421057214034E-3"/>
    <n v="0.74960243095240386"/>
    <x v="0"/>
  </r>
  <r>
    <x v="48"/>
    <x v="23"/>
    <x v="2"/>
    <x v="9"/>
    <n v="9.4832468852682761E-3"/>
    <n v="0.74310012809962644"/>
    <x v="0"/>
  </r>
  <r>
    <x v="49"/>
    <x v="23"/>
    <x v="2"/>
    <x v="9"/>
    <n v="5.8675608714270858E-3"/>
    <n v="0.74491698166724285"/>
    <x v="0"/>
  </r>
  <r>
    <x v="50"/>
    <x v="23"/>
    <x v="2"/>
    <x v="9"/>
    <n v="2.0632015359443052E-2"/>
    <n v="0.74516832629048502"/>
    <x v="0"/>
  </r>
  <r>
    <x v="51"/>
    <x v="23"/>
    <x v="2"/>
    <x v="9"/>
    <n v="2.4826242952972696E-2"/>
    <n v="0.75703622646239088"/>
    <x v="0"/>
  </r>
  <r>
    <x v="52"/>
    <x v="23"/>
    <x v="2"/>
    <x v="9"/>
    <n v="1.4657767668037584E-2"/>
    <n v="0.76448016361935511"/>
    <x v="0"/>
  </r>
  <r>
    <x v="53"/>
    <x v="23"/>
    <x v="2"/>
    <x v="9"/>
    <n v="4.5481030228687706E-3"/>
    <n v="0.76167764838760077"/>
    <x v="0"/>
  </r>
  <r>
    <x v="54"/>
    <x v="23"/>
    <x v="2"/>
    <x v="9"/>
    <n v="0.21262286961222099"/>
    <n v="0.72783316876384685"/>
    <x v="0"/>
  </r>
  <r>
    <x v="55"/>
    <x v="23"/>
    <x v="2"/>
    <x v="9"/>
    <n v="0.19952147274688165"/>
    <n v="0.62964126704497847"/>
    <x v="0"/>
  </r>
  <r>
    <x v="56"/>
    <x v="23"/>
    <x v="2"/>
    <x v="9"/>
    <n v="0.10081940051980365"/>
    <n v="0.62301329294236496"/>
    <x v="0"/>
  </r>
  <r>
    <x v="57"/>
    <x v="23"/>
    <x v="2"/>
    <x v="9"/>
    <n v="8.2072630881741306E-3"/>
    <n v="0.61146260661348895"/>
    <x v="0"/>
  </r>
  <r>
    <x v="0"/>
    <x v="23"/>
    <x v="3"/>
    <x v="0"/>
    <n v="3.2179973424347648E-2"/>
    <n v="0.33027411614312396"/>
    <x v="0"/>
  </r>
  <r>
    <x v="1"/>
    <x v="23"/>
    <x v="3"/>
    <x v="0"/>
    <n v="2.7757453988958083E-2"/>
    <n v="0.33754982400591854"/>
    <x v="0"/>
  </r>
  <r>
    <x v="2"/>
    <x v="23"/>
    <x v="3"/>
    <x v="0"/>
    <n v="2.6750579949590087E-2"/>
    <n v="0.33601510435058685"/>
    <x v="0"/>
  </r>
  <r>
    <x v="3"/>
    <x v="23"/>
    <x v="3"/>
    <x v="0"/>
    <n v="3.4823739452245026E-2"/>
    <n v="0.33690740707404609"/>
    <x v="0"/>
  </r>
  <r>
    <x v="4"/>
    <x v="23"/>
    <x v="3"/>
    <x v="0"/>
    <n v="2.1256174220409426E-2"/>
    <n v="0.33560212776626752"/>
    <x v="0"/>
  </r>
  <r>
    <x v="5"/>
    <x v="23"/>
    <x v="3"/>
    <x v="0"/>
    <n v="7.2608114219628941E-2"/>
    <n v="0.38309468479776276"/>
    <x v="0"/>
  </r>
  <r>
    <x v="6"/>
    <x v="23"/>
    <x v="3"/>
    <x v="0"/>
    <n v="2.8597850429468462E-2"/>
    <n v="0.37379878802532296"/>
    <x v="0"/>
  </r>
  <r>
    <x v="7"/>
    <x v="23"/>
    <x v="3"/>
    <x v="0"/>
    <n v="3.364065805082854E-2"/>
    <n v="0.38537819344024143"/>
    <x v="0"/>
  </r>
  <r>
    <x v="8"/>
    <x v="23"/>
    <x v="3"/>
    <x v="0"/>
    <n v="2.7286369251559837E-2"/>
    <n v="0.39356545821006206"/>
    <x v="0"/>
  </r>
  <r>
    <x v="9"/>
    <x v="23"/>
    <x v="3"/>
    <x v="0"/>
    <n v="3.0512521564333411E-2"/>
    <n v="0.38967562893879376"/>
    <x v="0"/>
  </r>
  <r>
    <x v="10"/>
    <x v="23"/>
    <x v="3"/>
    <x v="0"/>
    <n v="1.8357457907595173E-2"/>
    <n v="0.38173842069532654"/>
    <x v="0"/>
  </r>
  <r>
    <x v="11"/>
    <x v="23"/>
    <x v="3"/>
    <x v="0"/>
    <n v="3.6459475181648326E-2"/>
    <n v="0.39023036764061292"/>
    <x v="0"/>
  </r>
  <r>
    <x v="12"/>
    <x v="23"/>
    <x v="3"/>
    <x v="0"/>
    <n v="3.3068717339213065E-2"/>
    <n v="0.39111911155547835"/>
    <x v="0"/>
  </r>
  <r>
    <x v="13"/>
    <x v="23"/>
    <x v="3"/>
    <x v="0"/>
    <n v="3.6658265392943271E-2"/>
    <n v="0.40001992295946354"/>
    <x v="0"/>
  </r>
  <r>
    <x v="14"/>
    <x v="23"/>
    <x v="3"/>
    <x v="0"/>
    <n v="2.3078426774724797E-2"/>
    <n v="0.39634776978459824"/>
    <x v="0"/>
  </r>
  <r>
    <x v="15"/>
    <x v="23"/>
    <x v="3"/>
    <x v="0"/>
    <n v="2.0055351500792231E-4"/>
    <n v="0.36172458384736117"/>
    <x v="0"/>
  </r>
  <r>
    <x v="16"/>
    <x v="23"/>
    <x v="3"/>
    <x v="0"/>
    <n v="1.8564359402551158E-2"/>
    <n v="0.35903276902950293"/>
    <x v="0"/>
  </r>
  <r>
    <x v="17"/>
    <x v="23"/>
    <x v="3"/>
    <x v="0"/>
    <n v="2.7251415030601332E-2"/>
    <n v="0.31367606984047519"/>
    <x v="0"/>
  </r>
  <r>
    <x v="18"/>
    <x v="23"/>
    <x v="3"/>
    <x v="0"/>
    <n v="3.7647962455754913E-2"/>
    <n v="0.32272618186676177"/>
    <x v="0"/>
  </r>
  <r>
    <x v="19"/>
    <x v="23"/>
    <x v="3"/>
    <x v="0"/>
    <n v="2.8488835176445404E-2"/>
    <n v="0.31757435899237862"/>
    <x v="0"/>
  </r>
  <r>
    <x v="20"/>
    <x v="23"/>
    <x v="3"/>
    <x v="0"/>
    <n v="3.6183882162647438E-2"/>
    <n v="0.32647187190346622"/>
    <x v="0"/>
  </r>
  <r>
    <x v="21"/>
    <x v="23"/>
    <x v="3"/>
    <x v="0"/>
    <n v="5.0126553290193866E-2"/>
    <n v="0.34608590362932667"/>
    <x v="0"/>
  </r>
  <r>
    <x v="22"/>
    <x v="23"/>
    <x v="3"/>
    <x v="0"/>
    <n v="3.7159854550161117E-2"/>
    <n v="0.36488830027189256"/>
    <x v="0"/>
  </r>
  <r>
    <x v="23"/>
    <x v="23"/>
    <x v="3"/>
    <x v="0"/>
    <n v="3.2542653066292206E-2"/>
    <n v="0.36097147815653652"/>
    <x v="0"/>
  </r>
  <r>
    <x v="24"/>
    <x v="23"/>
    <x v="3"/>
    <x v="0"/>
    <n v="4.1553938036076474E-2"/>
    <n v="0.36945669885339993"/>
    <x v="0"/>
  </r>
  <r>
    <x v="25"/>
    <x v="23"/>
    <x v="3"/>
    <x v="0"/>
    <n v="3.4825056896991849E-2"/>
    <n v="0.36762349035744851"/>
    <x v="0"/>
  </r>
  <r>
    <x v="26"/>
    <x v="23"/>
    <x v="3"/>
    <x v="0"/>
    <n v="3.6396155127112938E-2"/>
    <n v="0.38094121870983666"/>
    <x v="0"/>
  </r>
  <r>
    <x v="27"/>
    <x v="23"/>
    <x v="3"/>
    <x v="0"/>
    <n v="5.5893947293677589E-2"/>
    <n v="0.43663461248850632"/>
    <x v="0"/>
  </r>
  <r>
    <x v="28"/>
    <x v="23"/>
    <x v="3"/>
    <x v="0"/>
    <n v="4.414369193108348E-2"/>
    <n v="0.46221394501703861"/>
    <x v="0"/>
  </r>
  <r>
    <x v="29"/>
    <x v="23"/>
    <x v="3"/>
    <x v="0"/>
    <n v="4.3954407240803489E-2"/>
    <n v="0.47891693722724077"/>
    <x v="0"/>
  </r>
  <r>
    <x v="30"/>
    <x v="23"/>
    <x v="3"/>
    <x v="0"/>
    <n v="4.2045246728353289E-2"/>
    <n v="0.4833142214998391"/>
    <x v="0"/>
  </r>
  <r>
    <x v="31"/>
    <x v="23"/>
    <x v="3"/>
    <x v="0"/>
    <n v="1.9254463673284726E-2"/>
    <n v="0.47407984999667852"/>
    <x v="0"/>
  </r>
  <r>
    <x v="32"/>
    <x v="23"/>
    <x v="3"/>
    <x v="0"/>
    <n v="3.2988378491491263E-2"/>
    <n v="0.47088434632552234"/>
    <x v="0"/>
  </r>
  <r>
    <x v="33"/>
    <x v="23"/>
    <x v="3"/>
    <x v="0"/>
    <n v="4.3494940194052194E-2"/>
    <n v="0.4642527332293806"/>
    <x v="0"/>
  </r>
  <r>
    <x v="34"/>
    <x v="23"/>
    <x v="3"/>
    <x v="0"/>
    <n v="3.3785800300210812E-2"/>
    <n v="0.4608786789794303"/>
    <x v="0"/>
  </r>
  <r>
    <x v="35"/>
    <x v="23"/>
    <x v="3"/>
    <x v="0"/>
    <n v="3.7156145366431102E-2"/>
    <n v="0.46549217127956921"/>
    <x v="0"/>
  </r>
  <r>
    <x v="36"/>
    <x v="23"/>
    <x v="3"/>
    <x v="0"/>
    <n v="3.8442771649252451E-2"/>
    <n v="0.4623810048927452"/>
    <x v="0"/>
  </r>
  <r>
    <x v="37"/>
    <x v="23"/>
    <x v="3"/>
    <x v="0"/>
    <n v="3.1831254027688966E-2"/>
    <n v="0.45938720202344224"/>
    <x v="0"/>
  </r>
  <r>
    <x v="38"/>
    <x v="23"/>
    <x v="3"/>
    <x v="0"/>
    <n v="2.8737385176813502E-2"/>
    <n v="0.45172843207314289"/>
    <x v="0"/>
  </r>
  <r>
    <x v="39"/>
    <x v="23"/>
    <x v="3"/>
    <x v="0"/>
    <n v="4.1642632767427253E-2"/>
    <n v="0.43747711754689256"/>
    <x v="0"/>
  </r>
  <r>
    <x v="40"/>
    <x v="23"/>
    <x v="3"/>
    <x v="0"/>
    <n v="3.3494928733659078E-2"/>
    <n v="0.4268283543494682"/>
    <x v="0"/>
  </r>
  <r>
    <x v="41"/>
    <x v="23"/>
    <x v="3"/>
    <x v="0"/>
    <n v="3.7485272286230248E-2"/>
    <n v="0.4203592193948949"/>
    <x v="0"/>
  </r>
  <r>
    <x v="42"/>
    <x v="23"/>
    <x v="3"/>
    <x v="0"/>
    <n v="3.848353141886339E-2"/>
    <n v="0.41679750408540495"/>
    <x v="0"/>
  </r>
  <r>
    <x v="43"/>
    <x v="23"/>
    <x v="3"/>
    <x v="0"/>
    <n v="3.7535237651637389E-2"/>
    <n v="0.43507827806375765"/>
    <x v="0"/>
  </r>
  <r>
    <x v="44"/>
    <x v="23"/>
    <x v="3"/>
    <x v="0"/>
    <n v="4.0219908822335636E-2"/>
    <n v="0.44230980839460204"/>
    <x v="0"/>
  </r>
  <r>
    <x v="45"/>
    <x v="23"/>
    <x v="3"/>
    <x v="0"/>
    <n v="4.6812403471316925E-2"/>
    <n v="0.44562727167186672"/>
    <x v="0"/>
  </r>
  <r>
    <x v="46"/>
    <x v="23"/>
    <x v="3"/>
    <x v="0"/>
    <n v="4.6809432238363799E-2"/>
    <n v="0.4586509036100197"/>
    <x v="0"/>
  </r>
  <r>
    <x v="47"/>
    <x v="23"/>
    <x v="3"/>
    <x v="0"/>
    <n v="3.7590164349917521E-2"/>
    <n v="0.45908492259350608"/>
    <x v="0"/>
  </r>
  <r>
    <x v="48"/>
    <x v="23"/>
    <x v="3"/>
    <x v="0"/>
    <n v="4.4657523728265577E-2"/>
    <n v="0.46529967467251926"/>
    <x v="0"/>
  </r>
  <r>
    <x v="49"/>
    <x v="23"/>
    <x v="3"/>
    <x v="0"/>
    <n v="4.1628664449741899E-2"/>
    <n v="0.47509708509457221"/>
    <x v="0"/>
  </r>
  <r>
    <x v="50"/>
    <x v="23"/>
    <x v="3"/>
    <x v="0"/>
    <n v="5.1455939270678187E-2"/>
    <n v="0.49781563918843691"/>
    <x v="0"/>
  </r>
  <r>
    <x v="51"/>
    <x v="23"/>
    <x v="3"/>
    <x v="0"/>
    <n v="5.2867160820824925E-2"/>
    <n v="0.50904016724183454"/>
    <x v="0"/>
  </r>
  <r>
    <x v="52"/>
    <x v="23"/>
    <x v="3"/>
    <x v="0"/>
    <n v="3.7435475539162995E-2"/>
    <n v="0.51298071404733847"/>
    <x v="0"/>
  </r>
  <r>
    <x v="53"/>
    <x v="23"/>
    <x v="3"/>
    <x v="0"/>
    <n v="3.3244300654985591E-2"/>
    <n v="0.50873974241609388"/>
    <x v="0"/>
  </r>
  <r>
    <x v="54"/>
    <x v="23"/>
    <x v="3"/>
    <x v="0"/>
    <n v="4.0519823418633867E-2"/>
    <n v="0.51077603441586428"/>
    <x v="0"/>
  </r>
  <r>
    <x v="55"/>
    <x v="23"/>
    <x v="3"/>
    <x v="0"/>
    <n v="1.8083335338163132E-2"/>
    <n v="0.49132413210239001"/>
    <x v="0"/>
  </r>
  <r>
    <x v="56"/>
    <x v="23"/>
    <x v="3"/>
    <x v="0"/>
    <n v="1.466744555198944E-2"/>
    <n v="0.46577166883204379"/>
    <x v="0"/>
  </r>
  <r>
    <x v="57"/>
    <x v="23"/>
    <x v="3"/>
    <x v="0"/>
    <n v="2.2075345803495593E-2"/>
    <n v="0.44103461116422249"/>
    <x v="0"/>
  </r>
  <r>
    <x v="0"/>
    <x v="23"/>
    <x v="4"/>
    <x v="12"/>
    <n v="1.1116000746110639"/>
    <n v="9.3900916904438265"/>
    <x v="0"/>
  </r>
  <r>
    <x v="1"/>
    <x v="23"/>
    <x v="4"/>
    <x v="12"/>
    <n v="0.718758805010831"/>
    <n v="9.2119075969758502"/>
    <x v="0"/>
  </r>
  <r>
    <x v="2"/>
    <x v="23"/>
    <x v="4"/>
    <x v="12"/>
    <n v="0.71476099454876818"/>
    <n v="8.9007312178797395"/>
    <x v="0"/>
  </r>
  <r>
    <x v="3"/>
    <x v="23"/>
    <x v="4"/>
    <x v="12"/>
    <n v="0.78927591106628658"/>
    <n v="8.9858487565787719"/>
    <x v="0"/>
  </r>
  <r>
    <x v="4"/>
    <x v="23"/>
    <x v="4"/>
    <x v="12"/>
    <n v="0.6162085428538604"/>
    <n v="9.0546962335072063"/>
    <x v="0"/>
  </r>
  <r>
    <x v="5"/>
    <x v="23"/>
    <x v="4"/>
    <x v="12"/>
    <n v="0.58029520334504903"/>
    <n v="9.0103393321386793"/>
    <x v="0"/>
  </r>
  <r>
    <x v="6"/>
    <x v="23"/>
    <x v="4"/>
    <x v="12"/>
    <n v="0.63697272184074949"/>
    <n v="9.0346679503656411"/>
    <x v="0"/>
  </r>
  <r>
    <x v="7"/>
    <x v="23"/>
    <x v="4"/>
    <x v="12"/>
    <n v="0.6062725205735362"/>
    <n v="9.1021592833481009"/>
    <x v="0"/>
  </r>
  <r>
    <x v="8"/>
    <x v="23"/>
    <x v="4"/>
    <x v="12"/>
    <n v="0.69293470273280722"/>
    <n v="9.1527786368044612"/>
    <x v="0"/>
  </r>
  <r>
    <x v="9"/>
    <x v="23"/>
    <x v="4"/>
    <x v="12"/>
    <n v="0.7855966251579346"/>
    <n v="9.1409019222169476"/>
    <x v="0"/>
  </r>
  <r>
    <x v="10"/>
    <x v="23"/>
    <x v="4"/>
    <x v="12"/>
    <n v="0.76415542450786822"/>
    <n v="9.2531188829188498"/>
    <x v="0"/>
  </r>
  <r>
    <x v="11"/>
    <x v="23"/>
    <x v="4"/>
    <x v="12"/>
    <n v="1.2006669256492275"/>
    <n v="9.217498451897983"/>
    <x v="0"/>
  </r>
  <r>
    <x v="12"/>
    <x v="23"/>
    <x v="4"/>
    <x v="12"/>
    <n v="1.1155947399838186"/>
    <n v="9.2214931172707377"/>
    <x v="0"/>
  </r>
  <r>
    <x v="13"/>
    <x v="23"/>
    <x v="4"/>
    <x v="12"/>
    <n v="0.88336538513143559"/>
    <n v="9.3860996973913426"/>
    <x v="0"/>
  </r>
  <r>
    <x v="14"/>
    <x v="23"/>
    <x v="4"/>
    <x v="12"/>
    <n v="0.71995058656827993"/>
    <n v="9.3912892894108531"/>
    <x v="0"/>
  </r>
  <r>
    <x v="15"/>
    <x v="23"/>
    <x v="4"/>
    <x v="12"/>
    <n v="0.30072776839220144"/>
    <n v="8.9027411467367674"/>
    <x v="0"/>
  </r>
  <r>
    <x v="16"/>
    <x v="23"/>
    <x v="4"/>
    <x v="12"/>
    <n v="0.65200548924491253"/>
    <n v="8.9385380931278213"/>
    <x v="0"/>
  </r>
  <r>
    <x v="17"/>
    <x v="23"/>
    <x v="4"/>
    <x v="12"/>
    <n v="0.67339390465526983"/>
    <n v="9.0316367944380413"/>
    <x v="0"/>
  </r>
  <r>
    <x v="18"/>
    <x v="23"/>
    <x v="4"/>
    <x v="12"/>
    <n v="0.80563958670268265"/>
    <n v="9.2003036592999727"/>
    <x v="0"/>
  </r>
  <r>
    <x v="19"/>
    <x v="23"/>
    <x v="4"/>
    <x v="12"/>
    <n v="0.71076329197273647"/>
    <n v="9.3047944306991734"/>
    <x v="0"/>
  </r>
  <r>
    <x v="20"/>
    <x v="23"/>
    <x v="4"/>
    <x v="12"/>
    <n v="0.6949293661935142"/>
    <n v="9.3067890941598819"/>
    <x v="0"/>
  </r>
  <r>
    <x v="21"/>
    <x v="23"/>
    <x v="4"/>
    <x v="12"/>
    <n v="0.83085045438136462"/>
    <n v="9.3520429233833138"/>
    <x v="0"/>
  </r>
  <r>
    <x v="22"/>
    <x v="23"/>
    <x v="4"/>
    <x v="12"/>
    <n v="0.78602180111149333"/>
    <n v="9.3739092999869378"/>
    <x v="0"/>
  </r>
  <r>
    <x v="23"/>
    <x v="23"/>
    <x v="4"/>
    <x v="12"/>
    <n v="1.1567570615957874"/>
    <n v="9.3299994359334963"/>
    <x v="0"/>
  </r>
  <r>
    <x v="24"/>
    <x v="23"/>
    <x v="4"/>
    <x v="12"/>
    <n v="1.0963215661033838"/>
    <n v="9.3107262620530609"/>
    <x v="0"/>
  </r>
  <r>
    <x v="25"/>
    <x v="23"/>
    <x v="4"/>
    <x v="12"/>
    <n v="0.79550272434051494"/>
    <n v="9.2228636012621408"/>
    <x v="0"/>
  </r>
  <r>
    <x v="26"/>
    <x v="23"/>
    <x v="4"/>
    <x v="12"/>
    <n v="0.71329174336196"/>
    <n v="9.2162047580558202"/>
    <x v="0"/>
  </r>
  <r>
    <x v="27"/>
    <x v="23"/>
    <x v="4"/>
    <x v="12"/>
    <n v="0.99466706718014364"/>
    <n v="9.9101440568437624"/>
    <x v="0"/>
  </r>
  <r>
    <x v="28"/>
    <x v="23"/>
    <x v="4"/>
    <x v="12"/>
    <n v="0.67904558156543104"/>
    <n v="9.9371841491642812"/>
    <x v="0"/>
  </r>
  <r>
    <x v="29"/>
    <x v="23"/>
    <x v="4"/>
    <x v="12"/>
    <n v="0.6911936693843459"/>
    <n v="9.9549839138933578"/>
    <x v="0"/>
  </r>
  <r>
    <x v="30"/>
    <x v="23"/>
    <x v="4"/>
    <x v="12"/>
    <n v="0.7975479475463142"/>
    <n v="9.9468922747369888"/>
    <x v="0"/>
  </r>
  <r>
    <x v="31"/>
    <x v="23"/>
    <x v="4"/>
    <x v="12"/>
    <n v="0.50213511367234021"/>
    <n v="9.738264096436593"/>
    <x v="0"/>
  </r>
  <r>
    <x v="32"/>
    <x v="23"/>
    <x v="4"/>
    <x v="12"/>
    <n v="0.72626254964304204"/>
    <n v="9.7695972798861206"/>
    <x v="0"/>
  </r>
  <r>
    <x v="33"/>
    <x v="23"/>
    <x v="4"/>
    <x v="12"/>
    <n v="1.0495421286013498"/>
    <n v="9.9882889541061068"/>
    <x v="0"/>
  </r>
  <r>
    <x v="34"/>
    <x v="23"/>
    <x v="4"/>
    <x v="12"/>
    <n v="0.87513817822446627"/>
    <n v="10.077405331219081"/>
    <x v="0"/>
  </r>
  <r>
    <x v="35"/>
    <x v="23"/>
    <x v="4"/>
    <x v="12"/>
    <n v="1.3520113585258071"/>
    <n v="10.2726596281491"/>
    <x v="0"/>
  </r>
  <r>
    <x v="36"/>
    <x v="23"/>
    <x v="4"/>
    <x v="12"/>
    <n v="1.393508501482728"/>
    <n v="10.569846563528445"/>
    <x v="0"/>
  </r>
  <r>
    <x v="37"/>
    <x v="23"/>
    <x v="4"/>
    <x v="12"/>
    <n v="0.81795495565019882"/>
    <n v="10.592298794838127"/>
    <x v="0"/>
  </r>
  <r>
    <x v="38"/>
    <x v="23"/>
    <x v="4"/>
    <x v="12"/>
    <n v="0.75059787027172686"/>
    <n v="10.629604921747896"/>
    <x v="0"/>
  </r>
  <r>
    <x v="39"/>
    <x v="23"/>
    <x v="4"/>
    <x v="12"/>
    <n v="1.0289111632197867"/>
    <n v="10.663849017787536"/>
    <x v="0"/>
  </r>
  <r>
    <x v="40"/>
    <x v="23"/>
    <x v="4"/>
    <x v="12"/>
    <n v="0.69093161384297752"/>
    <n v="10.675735050065084"/>
    <x v="0"/>
  </r>
  <r>
    <x v="41"/>
    <x v="23"/>
    <x v="4"/>
    <x v="12"/>
    <n v="0.79072974728464152"/>
    <n v="10.775271127965379"/>
    <x v="0"/>
  </r>
  <r>
    <x v="42"/>
    <x v="23"/>
    <x v="4"/>
    <x v="12"/>
    <n v="0.75965922768201943"/>
    <n v="10.737382408101084"/>
    <x v="0"/>
  </r>
  <r>
    <x v="43"/>
    <x v="23"/>
    <x v="4"/>
    <x v="12"/>
    <n v="0.68926319388408985"/>
    <n v="10.924510488312833"/>
    <x v="0"/>
  </r>
  <r>
    <x v="44"/>
    <x v="23"/>
    <x v="4"/>
    <x v="12"/>
    <n v="0.78405488604899487"/>
    <n v="10.982302824718785"/>
    <x v="0"/>
  </r>
  <r>
    <x v="45"/>
    <x v="23"/>
    <x v="4"/>
    <x v="12"/>
    <n v="0.97241104271902878"/>
    <n v="10.905171738836463"/>
    <x v="0"/>
  </r>
  <r>
    <x v="46"/>
    <x v="23"/>
    <x v="4"/>
    <x v="12"/>
    <n v="0.8907879963174089"/>
    <n v="10.920821556929408"/>
    <x v="0"/>
  </r>
  <r>
    <x v="47"/>
    <x v="23"/>
    <x v="4"/>
    <x v="12"/>
    <n v="1.4262961919382322"/>
    <n v="10.995106390341833"/>
    <x v="0"/>
  </r>
  <r>
    <x v="48"/>
    <x v="23"/>
    <x v="4"/>
    <x v="12"/>
    <n v="1.4822559842210252"/>
    <n v="11.08385387308013"/>
    <x v="0"/>
  </r>
  <r>
    <x v="49"/>
    <x v="23"/>
    <x v="4"/>
    <x v="12"/>
    <n v="0.96494169019343612"/>
    <n v="11.230840607623369"/>
    <x v="0"/>
  </r>
  <r>
    <x v="50"/>
    <x v="23"/>
    <x v="4"/>
    <x v="12"/>
    <n v="0.91071451527623348"/>
    <n v="11.390957252627874"/>
    <x v="0"/>
  </r>
  <r>
    <x v="51"/>
    <x v="23"/>
    <x v="4"/>
    <x v="12"/>
    <n v="1.15787669491731"/>
    <n v="11.519922784325397"/>
    <x v="0"/>
  </r>
  <r>
    <x v="52"/>
    <x v="23"/>
    <x v="4"/>
    <x v="12"/>
    <n v="0.78018834909024293"/>
    <n v="11.609179519572661"/>
    <x v="0"/>
  </r>
  <r>
    <x v="53"/>
    <x v="23"/>
    <x v="4"/>
    <x v="12"/>
    <n v="0.77977521633994673"/>
    <n v="11.598224988627967"/>
    <x v="0"/>
  </r>
  <r>
    <x v="54"/>
    <x v="23"/>
    <x v="4"/>
    <x v="12"/>
    <n v="0.88729036520142546"/>
    <n v="11.725856126147374"/>
    <x v="0"/>
  </r>
  <r>
    <x v="55"/>
    <x v="23"/>
    <x v="4"/>
    <x v="12"/>
    <n v="0.78730214221818895"/>
    <n v="11.823895074481474"/>
    <x v="0"/>
  </r>
  <r>
    <x v="56"/>
    <x v="23"/>
    <x v="4"/>
    <x v="12"/>
    <n v="0.89345365812162136"/>
    <n v="11.933293846554101"/>
    <x v="0"/>
  </r>
  <r>
    <x v="57"/>
    <x v="23"/>
    <x v="4"/>
    <x v="12"/>
    <n v="0.97922448756258296"/>
    <n v="11.940107291397656"/>
    <x v="0"/>
  </r>
  <r>
    <x v="0"/>
    <x v="23"/>
    <x v="5"/>
    <x v="11"/>
    <n v="1.602920376018846E-2"/>
    <n v="0.14681981581769651"/>
    <x v="0"/>
  </r>
  <r>
    <x v="1"/>
    <x v="23"/>
    <x v="5"/>
    <x v="11"/>
    <n v="1.7449335835192061E-2"/>
    <n v="0.14906257140622611"/>
    <x v="0"/>
  </r>
  <r>
    <x v="2"/>
    <x v="23"/>
    <x v="5"/>
    <x v="11"/>
    <n v="1.8211820778633866E-2"/>
    <n v="0.1483649520820193"/>
    <x v="0"/>
  </r>
  <r>
    <x v="3"/>
    <x v="23"/>
    <x v="5"/>
    <x v="11"/>
    <n v="2.0979281657658822E-2"/>
    <n v="0.15411324243099395"/>
    <x v="0"/>
  </r>
  <r>
    <x v="4"/>
    <x v="23"/>
    <x v="5"/>
    <x v="11"/>
    <n v="1.4449907244135697E-2"/>
    <n v="0.15779986817457714"/>
    <x v="0"/>
  </r>
  <r>
    <x v="5"/>
    <x v="23"/>
    <x v="5"/>
    <x v="11"/>
    <n v="1.102660067813503E-2"/>
    <n v="0.16071614570636242"/>
    <x v="0"/>
  </r>
  <r>
    <x v="6"/>
    <x v="23"/>
    <x v="5"/>
    <x v="11"/>
    <n v="1.1589048654468238E-2"/>
    <n v="0.16242955269880618"/>
    <x v="0"/>
  </r>
  <r>
    <x v="7"/>
    <x v="23"/>
    <x v="5"/>
    <x v="11"/>
    <n v="9.9920377834612287E-3"/>
    <n v="0.16168780829519555"/>
    <x v="0"/>
  </r>
  <r>
    <x v="8"/>
    <x v="23"/>
    <x v="5"/>
    <x v="11"/>
    <n v="7.5091112914861926E-3"/>
    <n v="0.16008869926052918"/>
    <x v="0"/>
  </r>
  <r>
    <x v="9"/>
    <x v="23"/>
    <x v="5"/>
    <x v="11"/>
    <n v="1.0860491964996706E-2"/>
    <n v="0.15965773595955618"/>
    <x v="0"/>
  </r>
  <r>
    <x v="10"/>
    <x v="23"/>
    <x v="5"/>
    <x v="11"/>
    <n v="9.3874439934541667E-3"/>
    <n v="0.16017261128312602"/>
    <x v="0"/>
  </r>
  <r>
    <x v="11"/>
    <x v="23"/>
    <x v="5"/>
    <x v="11"/>
    <n v="1.1166172614481315E-2"/>
    <n v="0.15865045625629176"/>
    <x v="0"/>
  </r>
  <r>
    <x v="12"/>
    <x v="23"/>
    <x v="5"/>
    <x v="11"/>
    <n v="1.4039869021296095E-2"/>
    <n v="0.15666112151739939"/>
    <x v="0"/>
  </r>
  <r>
    <x v="13"/>
    <x v="23"/>
    <x v="5"/>
    <x v="11"/>
    <n v="1.347931763147805E-2"/>
    <n v="0.15269110331368541"/>
    <x v="0"/>
  </r>
  <r>
    <x v="14"/>
    <x v="23"/>
    <x v="5"/>
    <x v="11"/>
    <n v="1.4941499936172161E-2"/>
    <n v="0.1494207824712237"/>
    <x v="0"/>
  </r>
  <r>
    <x v="15"/>
    <x v="23"/>
    <x v="5"/>
    <x v="11"/>
    <n v="6.2103548517134118E-4"/>
    <n v="0.12906253629873621"/>
    <x v="0"/>
  </r>
  <r>
    <x v="16"/>
    <x v="23"/>
    <x v="5"/>
    <x v="11"/>
    <n v="3.8249589001594676E-3"/>
    <n v="0.11843758795475999"/>
    <x v="0"/>
  </r>
  <r>
    <x v="17"/>
    <x v="23"/>
    <x v="5"/>
    <x v="11"/>
    <n v="6.3810282885986809E-3"/>
    <n v="0.11379201556522364"/>
    <x v="0"/>
  </r>
  <r>
    <x v="18"/>
    <x v="23"/>
    <x v="5"/>
    <x v="11"/>
    <n v="1.2410145390038315E-2"/>
    <n v="0.11461311230079373"/>
    <x v="0"/>
  </r>
  <r>
    <x v="19"/>
    <x v="23"/>
    <x v="5"/>
    <x v="11"/>
    <n v="1.0963874880157034E-2"/>
    <n v="0.11558494939748952"/>
    <x v="0"/>
  </r>
  <r>
    <x v="20"/>
    <x v="23"/>
    <x v="5"/>
    <x v="11"/>
    <n v="1.0557998971745572E-2"/>
    <n v="0.11863383707774891"/>
    <x v="0"/>
  </r>
  <r>
    <x v="21"/>
    <x v="23"/>
    <x v="5"/>
    <x v="11"/>
    <n v="1.3461569137173664E-2"/>
    <n v="0.12123491424992586"/>
    <x v="0"/>
  </r>
  <r>
    <x v="22"/>
    <x v="23"/>
    <x v="5"/>
    <x v="11"/>
    <n v="7.3956320495025011E-3"/>
    <n v="0.11924310230597419"/>
    <x v="0"/>
  </r>
  <r>
    <x v="23"/>
    <x v="23"/>
    <x v="5"/>
    <x v="11"/>
    <n v="1.1568938254787416E-2"/>
    <n v="0.11964586794628029"/>
    <x v="0"/>
  </r>
  <r>
    <x v="24"/>
    <x v="23"/>
    <x v="5"/>
    <x v="11"/>
    <n v="1.3578785946833167E-2"/>
    <n v="0.11918478487181736"/>
    <x v="0"/>
  </r>
  <r>
    <x v="25"/>
    <x v="23"/>
    <x v="5"/>
    <x v="11"/>
    <n v="1.3673829646060251E-2"/>
    <n v="0.11937929688639956"/>
    <x v="0"/>
  </r>
  <r>
    <x v="26"/>
    <x v="23"/>
    <x v="5"/>
    <x v="11"/>
    <n v="1.9544731611498431E-2"/>
    <n v="0.1239825285617258"/>
    <x v="0"/>
  </r>
  <r>
    <x v="27"/>
    <x v="23"/>
    <x v="5"/>
    <x v="11"/>
    <n v="1.9413980232759968E-2"/>
    <n v="0.14277547330931442"/>
    <x v="0"/>
  </r>
  <r>
    <x v="28"/>
    <x v="23"/>
    <x v="5"/>
    <x v="11"/>
    <n v="1.0877895731963462E-2"/>
    <n v="0.14982841014111842"/>
    <x v="0"/>
  </r>
  <r>
    <x v="29"/>
    <x v="23"/>
    <x v="5"/>
    <x v="11"/>
    <n v="7.007170170643162E-3"/>
    <n v="0.15045455202316291"/>
    <x v="0"/>
  </r>
  <r>
    <x v="30"/>
    <x v="23"/>
    <x v="5"/>
    <x v="11"/>
    <n v="1.3332159436795209E-2"/>
    <n v="0.15137656606991981"/>
    <x v="0"/>
  </r>
  <r>
    <x v="31"/>
    <x v="23"/>
    <x v="5"/>
    <x v="11"/>
    <n v="6.1862730987263023E-3"/>
    <n v="0.14659896428848909"/>
    <x v="0"/>
  </r>
  <r>
    <x v="32"/>
    <x v="23"/>
    <x v="5"/>
    <x v="11"/>
    <n v="7.7857407199543429E-3"/>
    <n v="0.14382670603669787"/>
    <x v="0"/>
  </r>
  <r>
    <x v="33"/>
    <x v="23"/>
    <x v="5"/>
    <x v="11"/>
    <n v="1.4763073930263952E-2"/>
    <n v="0.14512821082978816"/>
    <x v="0"/>
  </r>
  <r>
    <x v="34"/>
    <x v="23"/>
    <x v="5"/>
    <x v="11"/>
    <n v="1.4721794288823913E-2"/>
    <n v="0.15245437306910953"/>
    <x v="0"/>
  </r>
  <r>
    <x v="35"/>
    <x v="23"/>
    <x v="5"/>
    <x v="11"/>
    <n v="9.9946084554067994E-3"/>
    <n v="0.15088004326972895"/>
    <x v="0"/>
  </r>
  <r>
    <x v="36"/>
    <x v="23"/>
    <x v="5"/>
    <x v="11"/>
    <n v="1.7851776823181936E-2"/>
    <n v="0.1551530341460777"/>
    <x v="0"/>
  </r>
  <r>
    <x v="37"/>
    <x v="23"/>
    <x v="5"/>
    <x v="11"/>
    <n v="2.0159638560325165E-2"/>
    <n v="0.16163884306034262"/>
    <x v="0"/>
  </r>
  <r>
    <x v="38"/>
    <x v="23"/>
    <x v="5"/>
    <x v="11"/>
    <n v="1.6786919065205141E-2"/>
    <n v="0.15888103051404934"/>
    <x v="0"/>
  </r>
  <r>
    <x v="39"/>
    <x v="23"/>
    <x v="5"/>
    <x v="11"/>
    <n v="1.9610032828413882E-2"/>
    <n v="0.15907708310970325"/>
    <x v="0"/>
  </r>
  <r>
    <x v="40"/>
    <x v="23"/>
    <x v="5"/>
    <x v="11"/>
    <n v="1.7681046115477092E-2"/>
    <n v="0.16588023349321693"/>
    <x v="0"/>
  </r>
  <r>
    <x v="41"/>
    <x v="23"/>
    <x v="5"/>
    <x v="11"/>
    <n v="1.1424997057138118E-2"/>
    <n v="0.17029806037971187"/>
    <x v="0"/>
  </r>
  <r>
    <x v="42"/>
    <x v="23"/>
    <x v="5"/>
    <x v="11"/>
    <n v="1.7839899069281615E-2"/>
    <n v="0.17480580001219828"/>
    <x v="0"/>
  </r>
  <r>
    <x v="43"/>
    <x v="23"/>
    <x v="5"/>
    <x v="11"/>
    <n v="1.2448385030211076E-2"/>
    <n v="0.18106791194368305"/>
    <x v="0"/>
  </r>
  <r>
    <x v="44"/>
    <x v="23"/>
    <x v="5"/>
    <x v="11"/>
    <n v="7.4499707716822105E-3"/>
    <n v="0.18073214199541093"/>
    <x v="0"/>
  </r>
  <r>
    <x v="45"/>
    <x v="23"/>
    <x v="5"/>
    <x v="11"/>
    <n v="1.2322341630666894E-2"/>
    <n v="0.17829140969581384"/>
    <x v="0"/>
  </r>
  <r>
    <x v="46"/>
    <x v="23"/>
    <x v="5"/>
    <x v="11"/>
    <n v="9.6719343574700762E-3"/>
    <n v="0.17324154976445999"/>
    <x v="0"/>
  </r>
  <r>
    <x v="47"/>
    <x v="23"/>
    <x v="5"/>
    <x v="11"/>
    <n v="1.1572304489851871E-2"/>
    <n v="0.17481924579890507"/>
    <x v="0"/>
  </r>
  <r>
    <x v="48"/>
    <x v="23"/>
    <x v="5"/>
    <x v="11"/>
    <n v="1.5962870867599777E-2"/>
    <n v="0.17293033984332293"/>
    <x v="0"/>
  </r>
  <r>
    <x v="49"/>
    <x v="23"/>
    <x v="5"/>
    <x v="11"/>
    <n v="1.5635737508579238E-2"/>
    <n v="0.16840643879157705"/>
    <x v="0"/>
  </r>
  <r>
    <x v="50"/>
    <x v="23"/>
    <x v="5"/>
    <x v="11"/>
    <n v="1.9115979960829567E-2"/>
    <n v="0.17073549968720142"/>
    <x v="0"/>
  </r>
  <r>
    <x v="51"/>
    <x v="23"/>
    <x v="5"/>
    <x v="11"/>
    <n v="1.0106061011190669E-2"/>
    <n v="0.16123152786997821"/>
    <x v="0"/>
  </r>
  <r>
    <x v="52"/>
    <x v="23"/>
    <x v="5"/>
    <x v="11"/>
    <n v="7.9328477928788856E-3"/>
    <n v="0.15148332954738"/>
    <x v="0"/>
  </r>
  <r>
    <x v="53"/>
    <x v="23"/>
    <x v="5"/>
    <x v="11"/>
    <n v="7.555253660882574E-3"/>
    <n v="0.14761358615112444"/>
    <x v="0"/>
  </r>
  <r>
    <x v="54"/>
    <x v="23"/>
    <x v="5"/>
    <x v="11"/>
    <n v="7.0401034302811898E-3"/>
    <n v="0.13681379051212408"/>
    <x v="0"/>
  </r>
  <r>
    <x v="55"/>
    <x v="23"/>
    <x v="5"/>
    <x v="11"/>
    <n v="1.0995136419573162E-2"/>
    <n v="0.13536054190148614"/>
    <x v="0"/>
  </r>
  <r>
    <x v="56"/>
    <x v="23"/>
    <x v="5"/>
    <x v="11"/>
    <n v="9.01292744226884E-3"/>
    <n v="0.13692349857207275"/>
    <x v="0"/>
  </r>
  <r>
    <x v="57"/>
    <x v="23"/>
    <x v="5"/>
    <x v="11"/>
    <n v="1.3989424937042074E-2"/>
    <n v="0.13859058187844794"/>
    <x v="0"/>
  </r>
  <r>
    <x v="0"/>
    <x v="23"/>
    <x v="6"/>
    <x v="7"/>
    <n v="1.5573117266291009E-2"/>
    <n v="0.24489253879863188"/>
    <x v="0"/>
  </r>
  <r>
    <x v="1"/>
    <x v="23"/>
    <x v="6"/>
    <x v="7"/>
    <n v="1.6730175013292437E-2"/>
    <n v="0.21112649655634402"/>
    <x v="0"/>
  </r>
  <r>
    <x v="2"/>
    <x v="23"/>
    <x v="6"/>
    <x v="7"/>
    <n v="1.8206863638504045E-2"/>
    <n v="0.19819348311954371"/>
    <x v="0"/>
  </r>
  <r>
    <x v="3"/>
    <x v="23"/>
    <x v="6"/>
    <x v="7"/>
    <n v="1.5066030882858265E-2"/>
    <n v="0.19281472748045531"/>
    <x v="0"/>
  </r>
  <r>
    <x v="4"/>
    <x v="23"/>
    <x v="6"/>
    <x v="7"/>
    <n v="2.2061727564050771E-2"/>
    <n v="0.18671838667862281"/>
    <x v="0"/>
  </r>
  <r>
    <x v="5"/>
    <x v="23"/>
    <x v="6"/>
    <x v="7"/>
    <n v="1.2122714593406228E-2"/>
    <n v="0.18330904367642506"/>
    <x v="0"/>
  </r>
  <r>
    <x v="6"/>
    <x v="23"/>
    <x v="6"/>
    <x v="7"/>
    <n v="2.0960988968290777E-2"/>
    <n v="0.19498193726737242"/>
    <x v="0"/>
  </r>
  <r>
    <x v="7"/>
    <x v="23"/>
    <x v="6"/>
    <x v="7"/>
    <n v="1.171476692609367E-2"/>
    <n v="0.19645318286480129"/>
    <x v="0"/>
  </r>
  <r>
    <x v="8"/>
    <x v="23"/>
    <x v="6"/>
    <x v="7"/>
    <n v="2.4080247313987748E-2"/>
    <n v="0.21363219724944155"/>
    <x v="0"/>
  </r>
  <r>
    <x v="9"/>
    <x v="23"/>
    <x v="6"/>
    <x v="7"/>
    <n v="1.7570284000531223E-2"/>
    <n v="0.21602939070719016"/>
    <x v="0"/>
  </r>
  <r>
    <x v="10"/>
    <x v="23"/>
    <x v="6"/>
    <x v="7"/>
    <n v="1.718581452088136E-2"/>
    <n v="0.21999709380175531"/>
    <x v="0"/>
  </r>
  <r>
    <x v="11"/>
    <x v="23"/>
    <x v="6"/>
    <x v="7"/>
    <n v="1.5649091670385626E-2"/>
    <n v="0.20692182235857318"/>
    <x v="0"/>
  </r>
  <r>
    <x v="12"/>
    <x v="23"/>
    <x v="6"/>
    <x v="7"/>
    <n v="1.5212551788603505E-2"/>
    <n v="0.20656125688088567"/>
    <x v="0"/>
  </r>
  <r>
    <x v="13"/>
    <x v="23"/>
    <x v="6"/>
    <x v="7"/>
    <n v="2.1721898071510103E-2"/>
    <n v="0.21155297993910332"/>
    <x v="0"/>
  </r>
  <r>
    <x v="14"/>
    <x v="23"/>
    <x v="6"/>
    <x v="7"/>
    <n v="7.8816323460877483E-3"/>
    <n v="0.20122774864668702"/>
    <x v="0"/>
  </r>
  <r>
    <x v="15"/>
    <x v="23"/>
    <x v="6"/>
    <x v="7"/>
    <n v="2.6623578462275146E-4"/>
    <n v="0.18642795354845151"/>
    <x v="0"/>
  </r>
  <r>
    <x v="16"/>
    <x v="23"/>
    <x v="6"/>
    <x v="7"/>
    <n v="2.4324638737470504E-2"/>
    <n v="0.18869086472187124"/>
    <x v="0"/>
  </r>
  <r>
    <x v="17"/>
    <x v="23"/>
    <x v="6"/>
    <x v="7"/>
    <n v="1.5029912873029041E-2"/>
    <n v="0.19159806300149404"/>
    <x v="0"/>
  </r>
  <r>
    <x v="18"/>
    <x v="23"/>
    <x v="6"/>
    <x v="7"/>
    <n v="4.7514393468391765E-2"/>
    <n v="0.21815146750159503"/>
    <x v="0"/>
  </r>
  <r>
    <x v="19"/>
    <x v="23"/>
    <x v="6"/>
    <x v="7"/>
    <n v="2.9873101646912644E-2"/>
    <n v="0.23630980222241399"/>
    <x v="0"/>
  </r>
  <r>
    <x v="20"/>
    <x v="23"/>
    <x v="6"/>
    <x v="7"/>
    <n v="2.3065563730024354E-2"/>
    <n v="0.23529511863845062"/>
    <x v="0"/>
  </r>
  <r>
    <x v="21"/>
    <x v="23"/>
    <x v="6"/>
    <x v="7"/>
    <n v="4.3548189355235585E-2"/>
    <n v="0.261273023993155"/>
    <x v="0"/>
  </r>
  <r>
    <x v="22"/>
    <x v="23"/>
    <x v="6"/>
    <x v="7"/>
    <n v="3.1778407760155322E-2"/>
    <n v="0.27586561723242892"/>
    <x v="0"/>
  </r>
  <r>
    <x v="23"/>
    <x v="23"/>
    <x v="6"/>
    <x v="7"/>
    <n v="2.7981138394886935E-2"/>
    <n v="0.28819766395693019"/>
    <x v="0"/>
  </r>
  <r>
    <x v="24"/>
    <x v="23"/>
    <x v="6"/>
    <x v="7"/>
    <n v="1.6273694279464877E-2"/>
    <n v="0.28925880644779162"/>
    <x v="0"/>
  </r>
  <r>
    <x v="25"/>
    <x v="23"/>
    <x v="6"/>
    <x v="7"/>
    <n v="2.0704785320926056E-2"/>
    <n v="0.28824169369720759"/>
    <x v="0"/>
  </r>
  <r>
    <x v="26"/>
    <x v="23"/>
    <x v="6"/>
    <x v="7"/>
    <n v="2.5875257624706657E-2"/>
    <n v="0.30623531897582651"/>
    <x v="0"/>
  </r>
  <r>
    <x v="27"/>
    <x v="23"/>
    <x v="6"/>
    <x v="7"/>
    <n v="3.4547157973886612E-2"/>
    <n v="0.34051624116509033"/>
    <x v="0"/>
  </r>
  <r>
    <x v="28"/>
    <x v="23"/>
    <x v="6"/>
    <x v="7"/>
    <n v="3.6770612400992109E-2"/>
    <n v="0.35296221482861201"/>
    <x v="0"/>
  </r>
  <r>
    <x v="29"/>
    <x v="23"/>
    <x v="6"/>
    <x v="7"/>
    <n v="2.068642484001413E-2"/>
    <n v="0.35861872679559698"/>
    <x v="0"/>
  </r>
  <r>
    <x v="30"/>
    <x v="23"/>
    <x v="6"/>
    <x v="7"/>
    <n v="1.3932568464375326E-2"/>
    <n v="0.32503690179158068"/>
    <x v="0"/>
  </r>
  <r>
    <x v="31"/>
    <x v="23"/>
    <x v="6"/>
    <x v="7"/>
    <n v="9.8341289611172163E-3"/>
    <n v="0.30499792910578521"/>
    <x v="0"/>
  </r>
  <r>
    <x v="32"/>
    <x v="23"/>
    <x v="6"/>
    <x v="7"/>
    <n v="2.7614347505674333E-2"/>
    <n v="0.30954671288143515"/>
    <x v="0"/>
  </r>
  <r>
    <x v="33"/>
    <x v="23"/>
    <x v="6"/>
    <x v="7"/>
    <n v="3.5405032048808668E-2"/>
    <n v="0.3014035555750082"/>
    <x v="0"/>
  </r>
  <r>
    <x v="34"/>
    <x v="23"/>
    <x v="6"/>
    <x v="7"/>
    <n v="4.758345695262467E-2"/>
    <n v="0.31720860476747753"/>
    <x v="0"/>
  </r>
  <r>
    <x v="35"/>
    <x v="23"/>
    <x v="6"/>
    <x v="7"/>
    <n v="4.250108881620919E-2"/>
    <n v="0.33172855518879985"/>
    <x v="0"/>
  </r>
  <r>
    <x v="36"/>
    <x v="23"/>
    <x v="6"/>
    <x v="7"/>
    <n v="2.3704995073416668E-2"/>
    <n v="0.33915985598275167"/>
    <x v="0"/>
  </r>
  <r>
    <x v="37"/>
    <x v="23"/>
    <x v="6"/>
    <x v="7"/>
    <n v="5.6434814257801266E-2"/>
    <n v="0.37488988491962688"/>
    <x v="0"/>
  </r>
  <r>
    <x v="38"/>
    <x v="23"/>
    <x v="6"/>
    <x v="7"/>
    <n v="8.2839740570229456E-2"/>
    <n v="0.43185436786514964"/>
    <x v="0"/>
  </r>
  <r>
    <x v="39"/>
    <x v="23"/>
    <x v="6"/>
    <x v="7"/>
    <n v="2.2372571690982303E-2"/>
    <n v="0.41967978158224539"/>
    <x v="0"/>
  </r>
  <r>
    <x v="40"/>
    <x v="23"/>
    <x v="6"/>
    <x v="7"/>
    <n v="1.4790603251128282E-2"/>
    <n v="0.39769977243238158"/>
    <x v="0"/>
  </r>
  <r>
    <x v="41"/>
    <x v="23"/>
    <x v="6"/>
    <x v="7"/>
    <n v="2.5565309023073957E-2"/>
    <n v="0.40257865661544129"/>
    <x v="0"/>
  </r>
  <r>
    <x v="42"/>
    <x v="23"/>
    <x v="6"/>
    <x v="7"/>
    <n v="1.603666684289122E-2"/>
    <n v="0.40468275499395717"/>
    <x v="0"/>
  </r>
  <r>
    <x v="43"/>
    <x v="23"/>
    <x v="6"/>
    <x v="7"/>
    <n v="1.7241083600910003E-2"/>
    <n v="0.41208970963374991"/>
    <x v="0"/>
  </r>
  <r>
    <x v="44"/>
    <x v="23"/>
    <x v="6"/>
    <x v="7"/>
    <n v="1.892847316254739E-2"/>
    <n v="0.40340383529062296"/>
    <x v="0"/>
  </r>
  <r>
    <x v="45"/>
    <x v="23"/>
    <x v="6"/>
    <x v="7"/>
    <n v="1.7822641348754165E-2"/>
    <n v="0.3858214445905685"/>
    <x v="0"/>
  </r>
  <r>
    <x v="46"/>
    <x v="23"/>
    <x v="6"/>
    <x v="7"/>
    <n v="2.6629930536892516E-2"/>
    <n v="0.36486791817483638"/>
    <x v="0"/>
  </r>
  <r>
    <x v="47"/>
    <x v="23"/>
    <x v="6"/>
    <x v="7"/>
    <n v="2.7093105360556948E-2"/>
    <n v="0.34945993471918418"/>
    <x v="0"/>
  </r>
  <r>
    <x v="48"/>
    <x v="23"/>
    <x v="6"/>
    <x v="7"/>
    <n v="1.762423918576015E-2"/>
    <n v="0.34337917883152758"/>
    <x v="0"/>
  </r>
  <r>
    <x v="49"/>
    <x v="23"/>
    <x v="6"/>
    <x v="7"/>
    <n v="1.731992638992148E-2"/>
    <n v="0.30426429096364788"/>
    <x v="0"/>
  </r>
  <r>
    <x v="50"/>
    <x v="23"/>
    <x v="6"/>
    <x v="7"/>
    <n v="3.1748144870781071E-2"/>
    <n v="0.2531726952641995"/>
    <x v="0"/>
  </r>
  <r>
    <x v="51"/>
    <x v="23"/>
    <x v="6"/>
    <x v="7"/>
    <n v="3.2531164233421908E-2"/>
    <n v="0.26333128780663911"/>
    <x v="0"/>
  </r>
  <r>
    <x v="52"/>
    <x v="23"/>
    <x v="6"/>
    <x v="7"/>
    <n v="2.4836040078783633E-2"/>
    <n v="0.27337672463429447"/>
    <x v="0"/>
  </r>
  <r>
    <x v="53"/>
    <x v="23"/>
    <x v="6"/>
    <x v="7"/>
    <n v="2.8582110640741187E-2"/>
    <n v="0.27639352625196173"/>
    <x v="0"/>
  </r>
  <r>
    <x v="54"/>
    <x v="23"/>
    <x v="6"/>
    <x v="7"/>
    <n v="1.8227740073709531E-2"/>
    <n v="0.27858459948277997"/>
    <x v="0"/>
  </r>
  <r>
    <x v="55"/>
    <x v="23"/>
    <x v="6"/>
    <x v="7"/>
    <n v="2.8553822952083082E-2"/>
    <n v="0.28989733883395308"/>
    <x v="0"/>
  </r>
  <r>
    <x v="56"/>
    <x v="23"/>
    <x v="6"/>
    <x v="7"/>
    <n v="3.1677938942953343E-2"/>
    <n v="0.30264680461435906"/>
    <x v="0"/>
  </r>
  <r>
    <x v="57"/>
    <x v="23"/>
    <x v="6"/>
    <x v="7"/>
    <n v="2.3217341947679042E-2"/>
    <n v="0.30804150521328394"/>
    <x v="0"/>
  </r>
  <r>
    <x v="0"/>
    <x v="23"/>
    <x v="6"/>
    <x v="3"/>
    <n v="1.2595127199489133E-2"/>
    <n v="0.18780677402169429"/>
    <x v="0"/>
  </r>
  <r>
    <x v="1"/>
    <x v="23"/>
    <x v="6"/>
    <x v="3"/>
    <n v="1.5122439901547078E-2"/>
    <n v="0.18984416453864902"/>
    <x v="0"/>
  </r>
  <r>
    <x v="2"/>
    <x v="23"/>
    <x v="6"/>
    <x v="3"/>
    <n v="1.443954663184238E-2"/>
    <n v="0.15836637099637862"/>
    <x v="0"/>
  </r>
  <r>
    <x v="3"/>
    <x v="23"/>
    <x v="6"/>
    <x v="3"/>
    <n v="6.0929082574687335E-2"/>
    <n v="0.20340438284756218"/>
    <x v="0"/>
  </r>
  <r>
    <x v="4"/>
    <x v="23"/>
    <x v="6"/>
    <x v="3"/>
    <n v="1.0716082244027189E-2"/>
    <n v="0.20508961196548456"/>
    <x v="0"/>
  </r>
  <r>
    <x v="5"/>
    <x v="23"/>
    <x v="6"/>
    <x v="3"/>
    <n v="7.5720079206694673E-3"/>
    <n v="0.20461561822208929"/>
    <x v="0"/>
  </r>
  <r>
    <x v="6"/>
    <x v="23"/>
    <x v="6"/>
    <x v="3"/>
    <n v="1.0371111867394138E-2"/>
    <n v="0.20224404799614701"/>
    <x v="0"/>
  </r>
  <r>
    <x v="7"/>
    <x v="23"/>
    <x v="6"/>
    <x v="3"/>
    <n v="8.9863697195758756E-3"/>
    <n v="0.20496727026961775"/>
    <x v="0"/>
  </r>
  <r>
    <x v="8"/>
    <x v="23"/>
    <x v="6"/>
    <x v="3"/>
    <n v="1.1340662367880625E-2"/>
    <n v="0.20451431841170831"/>
    <x v="0"/>
  </r>
  <r>
    <x v="9"/>
    <x v="23"/>
    <x v="6"/>
    <x v="3"/>
    <n v="1.4980668724692293E-2"/>
    <n v="0.19448060394860753"/>
    <x v="0"/>
  </r>
  <r>
    <x v="10"/>
    <x v="23"/>
    <x v="6"/>
    <x v="3"/>
    <n v="1.5020358761941709E-2"/>
    <n v="0.19719597066657943"/>
    <x v="0"/>
  </r>
  <r>
    <x v="11"/>
    <x v="23"/>
    <x v="6"/>
    <x v="3"/>
    <n v="1.5358145439623492E-2"/>
    <n v="0.19743160335337073"/>
    <x v="0"/>
  </r>
  <r>
    <x v="12"/>
    <x v="23"/>
    <x v="6"/>
    <x v="3"/>
    <n v="1.8605338717463268E-2"/>
    <n v="0.20344181487134486"/>
    <x v="0"/>
  </r>
  <r>
    <x v="13"/>
    <x v="23"/>
    <x v="6"/>
    <x v="3"/>
    <n v="1.9866412694127006E-2"/>
    <n v="0.20818578766392476"/>
    <x v="0"/>
  </r>
  <r>
    <x v="14"/>
    <x v="23"/>
    <x v="6"/>
    <x v="3"/>
    <n v="1.2807526301285515E-2"/>
    <n v="0.20655376733336794"/>
    <x v="0"/>
  </r>
  <r>
    <x v="16"/>
    <x v="23"/>
    <x v="6"/>
    <x v="3"/>
    <n v="5.8741354240761197E-3"/>
    <n v="0.1514988201827567"/>
    <x v="0"/>
  </r>
  <r>
    <x v="17"/>
    <x v="23"/>
    <x v="6"/>
    <x v="3"/>
    <n v="1.6506792718732038E-2"/>
    <n v="0.15728953065746154"/>
    <x v="0"/>
  </r>
  <r>
    <x v="18"/>
    <x v="23"/>
    <x v="6"/>
    <x v="3"/>
    <n v="2.6730929609491926E-2"/>
    <n v="0.17644845234628401"/>
    <x v="0"/>
  </r>
  <r>
    <x v="19"/>
    <x v="23"/>
    <x v="6"/>
    <x v="3"/>
    <n v="2.1404329665397515E-2"/>
    <n v="0.1874816701442874"/>
    <x v="0"/>
  </r>
  <r>
    <x v="20"/>
    <x v="23"/>
    <x v="6"/>
    <x v="3"/>
    <n v="1.7752566725183043E-2"/>
    <n v="0.19624786714989456"/>
    <x v="0"/>
  </r>
  <r>
    <x v="21"/>
    <x v="23"/>
    <x v="6"/>
    <x v="3"/>
    <n v="4.6379653342787749E-2"/>
    <n v="0.23128685812480168"/>
    <x v="0"/>
  </r>
  <r>
    <x v="22"/>
    <x v="23"/>
    <x v="6"/>
    <x v="3"/>
    <n v="2.5683054443793596E-2"/>
    <n v="0.241989243843903"/>
    <x v="0"/>
  </r>
  <r>
    <x v="23"/>
    <x v="23"/>
    <x v="6"/>
    <x v="3"/>
    <n v="2.7383491705189281E-2"/>
    <n v="0.25435237678715056"/>
    <x v="0"/>
  </r>
  <r>
    <x v="24"/>
    <x v="23"/>
    <x v="6"/>
    <x v="3"/>
    <n v="4.771011040057959E-2"/>
    <n v="0.28670434174810666"/>
    <x v="0"/>
  </r>
  <r>
    <x v="25"/>
    <x v="23"/>
    <x v="6"/>
    <x v="3"/>
    <n v="3.5475022271629637E-2"/>
    <n v="0.30357402530227307"/>
    <x v="0"/>
  </r>
  <r>
    <x v="26"/>
    <x v="23"/>
    <x v="6"/>
    <x v="3"/>
    <n v="3.09253460313899E-2"/>
    <n v="0.31463295863953594"/>
    <x v="0"/>
  </r>
  <r>
    <x v="27"/>
    <x v="23"/>
    <x v="6"/>
    <x v="3"/>
    <n v="3.3716853828560392E-2"/>
    <n v="0.33554228616681081"/>
    <x v="0"/>
  </r>
  <r>
    <x v="28"/>
    <x v="23"/>
    <x v="6"/>
    <x v="3"/>
    <n v="2.4978792799186595E-2"/>
    <n v="0.35464694354192133"/>
    <x v="0"/>
  </r>
  <r>
    <x v="29"/>
    <x v="23"/>
    <x v="6"/>
    <x v="3"/>
    <n v="1.8165971853602591E-2"/>
    <n v="0.35630612267679185"/>
    <x v="0"/>
  </r>
  <r>
    <x v="30"/>
    <x v="23"/>
    <x v="6"/>
    <x v="3"/>
    <n v="1.8408616113259682E-2"/>
    <n v="0.3479838091805596"/>
    <x v="0"/>
  </r>
  <r>
    <x v="31"/>
    <x v="23"/>
    <x v="6"/>
    <x v="3"/>
    <n v="1.3363706762430295E-2"/>
    <n v="0.3399431862775924"/>
    <x v="0"/>
  </r>
  <r>
    <x v="32"/>
    <x v="23"/>
    <x v="6"/>
    <x v="3"/>
    <n v="1.467932666248932E-2"/>
    <n v="0.33686994621489869"/>
    <x v="0"/>
  </r>
  <r>
    <x v="33"/>
    <x v="23"/>
    <x v="6"/>
    <x v="3"/>
    <n v="5.6159398900408809E-2"/>
    <n v="0.34664969177251975"/>
    <x v="0"/>
  </r>
  <r>
    <x v="34"/>
    <x v="23"/>
    <x v="6"/>
    <x v="3"/>
    <n v="4.2193020035874787E-2"/>
    <n v="0.36315965736460093"/>
    <x v="0"/>
  </r>
  <r>
    <x v="35"/>
    <x v="23"/>
    <x v="6"/>
    <x v="3"/>
    <n v="3.243569426828817E-2"/>
    <n v="0.36821185992769978"/>
    <x v="0"/>
  </r>
  <r>
    <x v="36"/>
    <x v="23"/>
    <x v="6"/>
    <x v="3"/>
    <n v="2.5231117747354984E-2"/>
    <n v="0.34573286727447516"/>
    <x v="0"/>
  </r>
  <r>
    <x v="37"/>
    <x v="23"/>
    <x v="6"/>
    <x v="3"/>
    <n v="2.6519262916833888E-2"/>
    <n v="0.33677710791967935"/>
    <x v="0"/>
  </r>
  <r>
    <x v="38"/>
    <x v="23"/>
    <x v="6"/>
    <x v="3"/>
    <n v="1.9246687515564125E-2"/>
    <n v="0.32509844940385374"/>
    <x v="0"/>
  </r>
  <r>
    <x v="39"/>
    <x v="23"/>
    <x v="6"/>
    <x v="3"/>
    <n v="2.2314743255038062E-2"/>
    <n v="0.31369633883033132"/>
    <x v="0"/>
  </r>
  <r>
    <x v="40"/>
    <x v="23"/>
    <x v="6"/>
    <x v="3"/>
    <n v="2.9124770363517714E-2"/>
    <n v="0.31784231639466243"/>
    <x v="0"/>
  </r>
  <r>
    <x v="41"/>
    <x v="23"/>
    <x v="6"/>
    <x v="3"/>
    <n v="9.2238777034055076E-3"/>
    <n v="0.30890022224446534"/>
    <x v="0"/>
  </r>
  <r>
    <x v="42"/>
    <x v="23"/>
    <x v="6"/>
    <x v="3"/>
    <n v="1.0938867824353354E-2"/>
    <n v="0.30143047395555894"/>
    <x v="0"/>
  </r>
  <r>
    <x v="43"/>
    <x v="23"/>
    <x v="6"/>
    <x v="3"/>
    <n v="9.256743398621467E-3"/>
    <n v="0.29732351059175016"/>
    <x v="0"/>
  </r>
  <r>
    <x v="44"/>
    <x v="23"/>
    <x v="6"/>
    <x v="3"/>
    <n v="8.0588942132155967E-3"/>
    <n v="0.29070307814247637"/>
    <x v="0"/>
  </r>
  <r>
    <x v="45"/>
    <x v="23"/>
    <x v="6"/>
    <x v="3"/>
    <n v="1.6903137462957161E-2"/>
    <n v="0.25144681670502483"/>
    <x v="0"/>
  </r>
  <r>
    <x v="46"/>
    <x v="23"/>
    <x v="6"/>
    <x v="3"/>
    <n v="2.0397279806247195E-2"/>
    <n v="0.22965107647539723"/>
    <x v="0"/>
  </r>
  <r>
    <x v="47"/>
    <x v="23"/>
    <x v="6"/>
    <x v="3"/>
    <n v="2.3149904107356536E-2"/>
    <n v="0.22036528631446556"/>
    <x v="0"/>
  </r>
  <r>
    <x v="48"/>
    <x v="23"/>
    <x v="6"/>
    <x v="3"/>
    <n v="2.262687022067187E-2"/>
    <n v="0.21776103878778244"/>
    <x v="0"/>
  </r>
  <r>
    <x v="49"/>
    <x v="23"/>
    <x v="6"/>
    <x v="3"/>
    <n v="1.5567568938678842E-2"/>
    <n v="0.20680934480962743"/>
    <x v="0"/>
  </r>
  <r>
    <x v="50"/>
    <x v="23"/>
    <x v="6"/>
    <x v="3"/>
    <n v="1.1563852138278218E-2"/>
    <n v="0.19912650943234153"/>
    <x v="0"/>
  </r>
  <r>
    <x v="51"/>
    <x v="23"/>
    <x v="6"/>
    <x v="3"/>
    <n v="2.2691376979309827E-2"/>
    <n v="0.19950314315661327"/>
    <x v="0"/>
  </r>
  <r>
    <x v="52"/>
    <x v="23"/>
    <x v="6"/>
    <x v="3"/>
    <n v="2.3267227496795502E-2"/>
    <n v="0.19364560028989106"/>
    <x v="0"/>
  </r>
  <r>
    <x v="53"/>
    <x v="23"/>
    <x v="6"/>
    <x v="3"/>
    <n v="7.3618416469888991E-3"/>
    <n v="0.19178356423347448"/>
    <x v="0"/>
  </r>
  <r>
    <x v="54"/>
    <x v="23"/>
    <x v="6"/>
    <x v="3"/>
    <n v="9.8003772379655785E-3"/>
    <n v="0.19064507364708672"/>
    <x v="0"/>
  </r>
  <r>
    <x v="55"/>
    <x v="23"/>
    <x v="6"/>
    <x v="3"/>
    <n v="9.9254731847701512E-3"/>
    <n v="0.1913138034332354"/>
    <x v="0"/>
  </r>
  <r>
    <x v="56"/>
    <x v="23"/>
    <x v="6"/>
    <x v="3"/>
    <n v="1.1129992208482141E-2"/>
    <n v="0.19438490142850193"/>
    <x v="0"/>
  </r>
  <r>
    <x v="57"/>
    <x v="23"/>
    <x v="6"/>
    <x v="3"/>
    <n v="1.4333695725216047E-2"/>
    <n v="0.19181545969076083"/>
    <x v="0"/>
  </r>
  <r>
    <x v="0"/>
    <x v="24"/>
    <x v="0"/>
    <x v="4"/>
    <n v="5.0024800271544913E-2"/>
    <n v="0.48682531737355367"/>
    <x v="0"/>
  </r>
  <r>
    <x v="1"/>
    <x v="24"/>
    <x v="0"/>
    <x v="4"/>
    <n v="4.2588947718251606E-2"/>
    <n v="0.48122691775947435"/>
    <x v="0"/>
  </r>
  <r>
    <x v="2"/>
    <x v="24"/>
    <x v="0"/>
    <x v="4"/>
    <n v="6.8409824819563231E-2"/>
    <n v="0.49669080021035367"/>
    <x v="0"/>
  </r>
  <r>
    <x v="3"/>
    <x v="24"/>
    <x v="0"/>
    <x v="4"/>
    <n v="5.8795470806578189E-2"/>
    <n v="0.50433067422690137"/>
    <x v="0"/>
  </r>
  <r>
    <x v="4"/>
    <x v="24"/>
    <x v="0"/>
    <x v="4"/>
    <n v="3.150998314288745E-2"/>
    <n v="0.49750095293945829"/>
    <x v="0"/>
  </r>
  <r>
    <x v="5"/>
    <x v="24"/>
    <x v="0"/>
    <x v="4"/>
    <n v="3.0632393824605579E-2"/>
    <n v="0.50403024198204327"/>
    <x v="0"/>
  </r>
  <r>
    <x v="6"/>
    <x v="24"/>
    <x v="0"/>
    <x v="4"/>
    <n v="2.645683162725699E-2"/>
    <n v="0.50759833530835163"/>
    <x v="0"/>
  </r>
  <r>
    <x v="7"/>
    <x v="24"/>
    <x v="0"/>
    <x v="4"/>
    <n v="3.5564706492130171E-2"/>
    <n v="0.51155935307333822"/>
    <x v="0"/>
  </r>
  <r>
    <x v="8"/>
    <x v="24"/>
    <x v="0"/>
    <x v="4"/>
    <n v="3.0941773852909457E-2"/>
    <n v="0.51380142295591091"/>
    <x v="0"/>
  </r>
  <r>
    <x v="9"/>
    <x v="24"/>
    <x v="0"/>
    <x v="4"/>
    <n v="3.4467007166846475E-2"/>
    <n v="0.48615201402834812"/>
    <x v="0"/>
  </r>
  <r>
    <x v="10"/>
    <x v="24"/>
    <x v="0"/>
    <x v="4"/>
    <n v="3.2309535327591135E-2"/>
    <n v="0.48686878830923652"/>
    <x v="0"/>
  </r>
  <r>
    <x v="11"/>
    <x v="24"/>
    <x v="0"/>
    <x v="4"/>
    <n v="4.9954381057815647E-2"/>
    <n v="0.49165565610798084"/>
    <x v="0"/>
  </r>
  <r>
    <x v="12"/>
    <x v="24"/>
    <x v="0"/>
    <x v="4"/>
    <n v="5.5429838666923394E-2"/>
    <n v="0.49706069450335932"/>
    <x v="0"/>
  </r>
  <r>
    <x v="13"/>
    <x v="24"/>
    <x v="0"/>
    <x v="4"/>
    <n v="5.0492958008652562E-2"/>
    <n v="0.50496470479376021"/>
    <x v="0"/>
  </r>
  <r>
    <x v="14"/>
    <x v="24"/>
    <x v="0"/>
    <x v="4"/>
    <n v="6.5998465564380035E-2"/>
    <n v="0.50255334553857711"/>
    <x v="0"/>
  </r>
  <r>
    <x v="15"/>
    <x v="24"/>
    <x v="0"/>
    <x v="4"/>
    <n v="5.9664180047507686E-3"/>
    <n v="0.44972429273674974"/>
    <x v="0"/>
  </r>
  <r>
    <x v="16"/>
    <x v="24"/>
    <x v="0"/>
    <x v="4"/>
    <n v="2.4044044490927455E-2"/>
    <n v="0.44225835408478975"/>
    <x v="0"/>
  </r>
  <r>
    <x v="17"/>
    <x v="24"/>
    <x v="0"/>
    <x v="4"/>
    <n v="0.11056035714786867"/>
    <n v="0.52218631740805277"/>
    <x v="0"/>
  </r>
  <r>
    <x v="18"/>
    <x v="24"/>
    <x v="0"/>
    <x v="4"/>
    <n v="9.6532560150186242E-2"/>
    <n v="0.59226204593098208"/>
    <x v="0"/>
  </r>
  <r>
    <x v="19"/>
    <x v="24"/>
    <x v="0"/>
    <x v="4"/>
    <n v="5.5360778397328031E-2"/>
    <n v="0.6120581178361798"/>
    <x v="0"/>
  </r>
  <r>
    <x v="20"/>
    <x v="24"/>
    <x v="0"/>
    <x v="4"/>
    <n v="9.1028628253295829E-2"/>
    <n v="0.67214497223656611"/>
    <x v="0"/>
  </r>
  <r>
    <x v="21"/>
    <x v="24"/>
    <x v="0"/>
    <x v="4"/>
    <n v="0.11667590855913808"/>
    <n v="0.75435387362885775"/>
    <x v="0"/>
  </r>
  <r>
    <x v="22"/>
    <x v="24"/>
    <x v="0"/>
    <x v="4"/>
    <n v="0.10652051417651712"/>
    <n v="0.82856485247778378"/>
    <x v="0"/>
  </r>
  <r>
    <x v="23"/>
    <x v="24"/>
    <x v="0"/>
    <x v="4"/>
    <n v="8.8646499189450501E-2"/>
    <n v="0.86725697060941875"/>
    <x v="0"/>
  </r>
  <r>
    <x v="24"/>
    <x v="24"/>
    <x v="0"/>
    <x v="4"/>
    <n v="9.9294779252041998E-2"/>
    <n v="0.91112191119453734"/>
    <x v="0"/>
  </r>
  <r>
    <x v="25"/>
    <x v="24"/>
    <x v="0"/>
    <x v="4"/>
    <n v="0.12031965899350675"/>
    <n v="0.98094861217939155"/>
    <x v="0"/>
  </r>
  <r>
    <x v="26"/>
    <x v="24"/>
    <x v="0"/>
    <x v="4"/>
    <n v="0.15493802047747068"/>
    <n v="1.0698881670924822"/>
    <x v="0"/>
  </r>
  <r>
    <x v="27"/>
    <x v="24"/>
    <x v="0"/>
    <x v="4"/>
    <n v="9.9887910054304904E-2"/>
    <n v="1.1638096591420364"/>
    <x v="0"/>
  </r>
  <r>
    <x v="28"/>
    <x v="24"/>
    <x v="0"/>
    <x v="4"/>
    <n v="6.4772703000209056E-2"/>
    <n v="1.204538317651318"/>
    <x v="0"/>
  </r>
  <r>
    <x v="29"/>
    <x v="24"/>
    <x v="0"/>
    <x v="4"/>
    <n v="5.6738801918323839E-2"/>
    <n v="1.1507167624217731"/>
    <x v="0"/>
  </r>
  <r>
    <x v="30"/>
    <x v="24"/>
    <x v="0"/>
    <x v="4"/>
    <n v="5.1476732163876153E-2"/>
    <n v="1.1056609344354631"/>
    <x v="0"/>
  </r>
  <r>
    <x v="31"/>
    <x v="24"/>
    <x v="0"/>
    <x v="4"/>
    <n v="2.5016579992088474E-2"/>
    <n v="1.0753167360302234"/>
    <x v="0"/>
  </r>
  <r>
    <x v="32"/>
    <x v="24"/>
    <x v="0"/>
    <x v="4"/>
    <n v="1.3151313366423771E-2"/>
    <n v="0.99743942114335149"/>
    <x v="0"/>
  </r>
  <r>
    <x v="33"/>
    <x v="24"/>
    <x v="0"/>
    <x v="4"/>
    <n v="2.0271422685296962E-2"/>
    <n v="0.90103493526951028"/>
    <x v="0"/>
  </r>
  <r>
    <x v="34"/>
    <x v="24"/>
    <x v="0"/>
    <x v="4"/>
    <n v="2.6423728175926517E-2"/>
    <n v="0.82093814926891973"/>
    <x v="0"/>
  </r>
  <r>
    <x v="35"/>
    <x v="24"/>
    <x v="0"/>
    <x v="4"/>
    <n v="2.2515343781451282E-2"/>
    <n v="0.75480699386092043"/>
    <x v="0"/>
  </r>
  <r>
    <x v="36"/>
    <x v="24"/>
    <x v="0"/>
    <x v="4"/>
    <n v="5.7262958672383152E-2"/>
    <n v="0.7127751732812615"/>
    <x v="0"/>
  </r>
  <r>
    <x v="37"/>
    <x v="24"/>
    <x v="0"/>
    <x v="4"/>
    <n v="6.6890835807216498E-2"/>
    <n v="0.65934635009497122"/>
    <x v="0"/>
  </r>
  <r>
    <x v="38"/>
    <x v="24"/>
    <x v="0"/>
    <x v="4"/>
    <n v="6.7736563504570357E-2"/>
    <n v="0.57214489312207106"/>
    <x v="0"/>
  </r>
  <r>
    <x v="39"/>
    <x v="24"/>
    <x v="0"/>
    <x v="4"/>
    <n v="5.5745590776633124E-2"/>
    <n v="0.52800257384439908"/>
    <x v="0"/>
  </r>
  <r>
    <x v="40"/>
    <x v="24"/>
    <x v="0"/>
    <x v="4"/>
    <n v="4.5950655080057363E-2"/>
    <n v="0.50918052592424745"/>
    <x v="0"/>
  </r>
  <r>
    <x v="41"/>
    <x v="24"/>
    <x v="0"/>
    <x v="4"/>
    <n v="4.3432495163255279E-2"/>
    <n v="0.49587421916917884"/>
    <x v="0"/>
  </r>
  <r>
    <x v="42"/>
    <x v="24"/>
    <x v="0"/>
    <x v="4"/>
    <n v="3.9551512975207807E-2"/>
    <n v="0.48394899998051061"/>
    <x v="0"/>
  </r>
  <r>
    <x v="43"/>
    <x v="24"/>
    <x v="0"/>
    <x v="4"/>
    <n v="6.3253246257452461E-2"/>
    <n v="0.52218566624587459"/>
    <x v="0"/>
  </r>
  <r>
    <x v="44"/>
    <x v="24"/>
    <x v="0"/>
    <x v="4"/>
    <n v="5.2998906535769733E-2"/>
    <n v="0.56203325941522042"/>
    <x v="0"/>
  </r>
  <r>
    <x v="45"/>
    <x v="24"/>
    <x v="0"/>
    <x v="4"/>
    <n v="5.6948412927254048E-2"/>
    <n v="0.59871024965717756"/>
    <x v="0"/>
  </r>
  <r>
    <x v="46"/>
    <x v="24"/>
    <x v="0"/>
    <x v="4"/>
    <n v="3.2553360769729346E-2"/>
    <n v="0.60483988225098051"/>
    <x v="0"/>
  </r>
  <r>
    <x v="47"/>
    <x v="24"/>
    <x v="0"/>
    <x v="4"/>
    <n v="4.3652409824670557E-2"/>
    <n v="0.62597694829419981"/>
    <x v="0"/>
  </r>
  <r>
    <x v="48"/>
    <x v="24"/>
    <x v="0"/>
    <x v="4"/>
    <n v="4.7758871990533122E-2"/>
    <n v="0.6164728616123496"/>
    <x v="0"/>
  </r>
  <r>
    <x v="49"/>
    <x v="24"/>
    <x v="0"/>
    <x v="4"/>
    <n v="1.9796135849393732E-2"/>
    <n v="0.56937816165452693"/>
    <x v="0"/>
  </r>
  <r>
    <x v="50"/>
    <x v="24"/>
    <x v="0"/>
    <x v="4"/>
    <n v="2.7228708388278428E-2"/>
    <n v="0.52887030653823508"/>
    <x v="0"/>
  </r>
  <r>
    <x v="51"/>
    <x v="24"/>
    <x v="0"/>
    <x v="4"/>
    <n v="2.241484554163975E-2"/>
    <n v="0.49553956130324167"/>
    <x v="0"/>
  </r>
  <r>
    <x v="52"/>
    <x v="24"/>
    <x v="0"/>
    <x v="4"/>
    <n v="2.6882855578626397E-2"/>
    <n v="0.47647176180181072"/>
    <x v="0"/>
  </r>
  <r>
    <x v="53"/>
    <x v="24"/>
    <x v="0"/>
    <x v="4"/>
    <n v="1.4544651114609322E-2"/>
    <n v="0.44758391775316475"/>
    <x v="0"/>
  </r>
  <r>
    <x v="54"/>
    <x v="24"/>
    <x v="0"/>
    <x v="4"/>
    <n v="2.3499500465456423E-2"/>
    <n v="0.43153190524341328"/>
    <x v="0"/>
  </r>
  <r>
    <x v="55"/>
    <x v="24"/>
    <x v="0"/>
    <x v="4"/>
    <n v="1.9871700010939436E-2"/>
    <n v="0.3881503589969002"/>
    <x v="0"/>
  </r>
  <r>
    <x v="56"/>
    <x v="24"/>
    <x v="0"/>
    <x v="4"/>
    <n v="3.0574714091129822E-2"/>
    <n v="0.36572616655226042"/>
    <x v="0"/>
  </r>
  <r>
    <x v="57"/>
    <x v="24"/>
    <x v="0"/>
    <x v="4"/>
    <n v="2.8299959040471407E-2"/>
    <n v="0.33707771266547776"/>
    <x v="0"/>
  </r>
  <r>
    <x v="0"/>
    <x v="24"/>
    <x v="1"/>
    <x v="8"/>
    <n v="2.4138387479044565E-2"/>
    <n v="0.1941083184708032"/>
    <x v="0"/>
  </r>
  <r>
    <x v="1"/>
    <x v="24"/>
    <x v="1"/>
    <x v="8"/>
    <n v="2.5188012495292261E-2"/>
    <n v="0.20566600558988113"/>
    <x v="0"/>
  </r>
  <r>
    <x v="2"/>
    <x v="24"/>
    <x v="1"/>
    <x v="8"/>
    <n v="1.0775568730415941E-2"/>
    <n v="0.20590602056833826"/>
    <x v="0"/>
  </r>
  <r>
    <x v="3"/>
    <x v="24"/>
    <x v="1"/>
    <x v="8"/>
    <n v="1.4182091153893711E-2"/>
    <n v="0.20545252670551878"/>
    <x v="0"/>
  </r>
  <r>
    <x v="4"/>
    <x v="24"/>
    <x v="1"/>
    <x v="8"/>
    <n v="1.238789404006143E-2"/>
    <n v="0.21415396769861691"/>
    <x v="0"/>
  </r>
  <r>
    <x v="5"/>
    <x v="24"/>
    <x v="1"/>
    <x v="8"/>
    <n v="4.4951532421172221E-3"/>
    <n v="0.20869690062844395"/>
    <x v="0"/>
  </r>
  <r>
    <x v="6"/>
    <x v="24"/>
    <x v="1"/>
    <x v="8"/>
    <n v="1.187545078407546E-2"/>
    <n v="0.2158160843939787"/>
    <x v="0"/>
  </r>
  <r>
    <x v="7"/>
    <x v="24"/>
    <x v="1"/>
    <x v="8"/>
    <n v="2.8129777780669702E-3"/>
    <n v="0.21286617461833882"/>
    <x v="0"/>
  </r>
  <r>
    <x v="8"/>
    <x v="24"/>
    <x v="1"/>
    <x v="8"/>
    <n v="7.7837330139918191E-3"/>
    <n v="0.21423793953021827"/>
    <x v="0"/>
  </r>
  <r>
    <x v="9"/>
    <x v="24"/>
    <x v="1"/>
    <x v="8"/>
    <n v="2.8807100314208318E-2"/>
    <n v="0.23660557113335473"/>
    <x v="0"/>
  </r>
  <r>
    <x v="10"/>
    <x v="24"/>
    <x v="1"/>
    <x v="8"/>
    <n v="9.3865425680995443E-3"/>
    <n v="0.22149578012744364"/>
    <x v="0"/>
  </r>
  <r>
    <x v="11"/>
    <x v="24"/>
    <x v="1"/>
    <x v="8"/>
    <n v="5.3408954722255993E-2"/>
    <n v="0.20524186632152322"/>
    <x v="0"/>
  </r>
  <r>
    <x v="12"/>
    <x v="24"/>
    <x v="1"/>
    <x v="8"/>
    <n v="2.2937004471056469E-2"/>
    <n v="0.20404048331353511"/>
    <x v="0"/>
  </r>
  <r>
    <x v="13"/>
    <x v="24"/>
    <x v="1"/>
    <x v="8"/>
    <n v="8.6663825390662589E-3"/>
    <n v="0.18751885335730914"/>
    <x v="0"/>
  </r>
  <r>
    <x v="14"/>
    <x v="24"/>
    <x v="1"/>
    <x v="8"/>
    <n v="1.3002535126159578E-2"/>
    <n v="0.18974581975305274"/>
    <x v="0"/>
  </r>
  <r>
    <x v="16"/>
    <x v="24"/>
    <x v="1"/>
    <x v="8"/>
    <n v="3.5908371959580455E-4"/>
    <n v="0.17592281231875484"/>
    <x v="0"/>
  </r>
  <r>
    <x v="17"/>
    <x v="24"/>
    <x v="1"/>
    <x v="8"/>
    <n v="2.3305699959203712E-2"/>
    <n v="0.18684061823789713"/>
    <x v="0"/>
  </r>
  <r>
    <x v="18"/>
    <x v="24"/>
    <x v="1"/>
    <x v="8"/>
    <n v="7.6402888775349547E-3"/>
    <n v="0.18998575387331487"/>
    <x v="0"/>
  </r>
  <r>
    <x v="19"/>
    <x v="24"/>
    <x v="1"/>
    <x v="8"/>
    <n v="1.4442233113829854E-2"/>
    <n v="0.19255253620306928"/>
    <x v="0"/>
  </r>
  <r>
    <x v="20"/>
    <x v="24"/>
    <x v="1"/>
    <x v="8"/>
    <n v="2.0537642744578736E-3"/>
    <n v="0.19179332269946017"/>
    <x v="0"/>
  </r>
  <r>
    <x v="21"/>
    <x v="24"/>
    <x v="1"/>
    <x v="8"/>
    <n v="1.2266535225623869E-2"/>
    <n v="0.19627612491109223"/>
    <x v="0"/>
  </r>
  <r>
    <x v="22"/>
    <x v="24"/>
    <x v="1"/>
    <x v="8"/>
    <n v="1.0453417865635691E-2"/>
    <n v="0.17792244246251959"/>
    <x v="0"/>
  </r>
  <r>
    <x v="23"/>
    <x v="24"/>
    <x v="1"/>
    <x v="8"/>
    <n v="1.9755696586350398E-2"/>
    <n v="0.18829159648077046"/>
    <x v="0"/>
  </r>
  <r>
    <x v="24"/>
    <x v="24"/>
    <x v="1"/>
    <x v="8"/>
    <n v="1.5074868675235751E-2"/>
    <n v="0.14995751043375022"/>
    <x v="0"/>
  </r>
  <r>
    <x v="25"/>
    <x v="24"/>
    <x v="1"/>
    <x v="8"/>
    <n v="4.6084831000430052E-3"/>
    <n v="0.13162898906273676"/>
    <x v="0"/>
  </r>
  <r>
    <x v="26"/>
    <x v="24"/>
    <x v="1"/>
    <x v="8"/>
    <n v="1.1473391071472964E-2"/>
    <n v="0.13443599759514344"/>
    <x v="0"/>
  </r>
  <r>
    <x v="27"/>
    <x v="24"/>
    <x v="1"/>
    <x v="8"/>
    <n v="0.14359157897477368"/>
    <n v="0.26502504144375755"/>
    <x v="0"/>
  </r>
  <r>
    <x v="28"/>
    <x v="24"/>
    <x v="1"/>
    <x v="8"/>
    <n v="9.6784598022667031E-3"/>
    <n v="0.27434441752642841"/>
    <x v="0"/>
  </r>
  <r>
    <x v="29"/>
    <x v="24"/>
    <x v="1"/>
    <x v="8"/>
    <n v="7.5120265737172939E-3"/>
    <n v="0.25855074414094203"/>
    <x v="0"/>
  </r>
  <r>
    <x v="30"/>
    <x v="24"/>
    <x v="1"/>
    <x v="8"/>
    <n v="8.3790484632074325E-3"/>
    <n v="0.25928950372661452"/>
    <x v="0"/>
  </r>
  <r>
    <x v="31"/>
    <x v="24"/>
    <x v="1"/>
    <x v="8"/>
    <n v="2.9691765825767035E-3"/>
    <n v="0.24781644719536136"/>
    <x v="0"/>
  </r>
  <r>
    <x v="32"/>
    <x v="24"/>
    <x v="1"/>
    <x v="8"/>
    <n v="2.9378653626909398E-3"/>
    <n v="0.24870054828359442"/>
    <x v="0"/>
  </r>
  <r>
    <x v="33"/>
    <x v="24"/>
    <x v="1"/>
    <x v="8"/>
    <n v="1.3205778700004491E-2"/>
    <n v="0.24963979175797507"/>
    <x v="0"/>
  </r>
  <r>
    <x v="34"/>
    <x v="24"/>
    <x v="1"/>
    <x v="8"/>
    <n v="4.6761740279098419E-3"/>
    <n v="0.2438625479202492"/>
    <x v="0"/>
  </r>
  <r>
    <x v="35"/>
    <x v="24"/>
    <x v="1"/>
    <x v="8"/>
    <n v="1.1074129352764923E-2"/>
    <n v="0.23518098068666374"/>
    <x v="0"/>
  </r>
  <r>
    <x v="36"/>
    <x v="24"/>
    <x v="1"/>
    <x v="8"/>
    <n v="1.3051884918124063E-2"/>
    <n v="0.23315799692955202"/>
    <x v="0"/>
  </r>
  <r>
    <x v="37"/>
    <x v="24"/>
    <x v="1"/>
    <x v="8"/>
    <n v="5.3085993070903078E-3"/>
    <n v="0.23385811313659938"/>
    <x v="0"/>
  </r>
  <r>
    <x v="38"/>
    <x v="24"/>
    <x v="1"/>
    <x v="8"/>
    <n v="7.216507344078432E-3"/>
    <n v="0.22960122940920483"/>
    <x v="0"/>
  </r>
  <r>
    <x v="39"/>
    <x v="24"/>
    <x v="1"/>
    <x v="8"/>
    <n v="1.4888810332543636E-2"/>
    <n v="0.10089846076697478"/>
    <x v="0"/>
  </r>
  <r>
    <x v="40"/>
    <x v="24"/>
    <x v="1"/>
    <x v="8"/>
    <n v="6.7093226949002938E-3"/>
    <n v="9.7929323659608367E-2"/>
    <x v="0"/>
  </r>
  <r>
    <x v="41"/>
    <x v="24"/>
    <x v="1"/>
    <x v="8"/>
    <n v="5.9128727290899069E-3"/>
    <n v="9.6330169814980979E-2"/>
    <x v="0"/>
  </r>
  <r>
    <x v="42"/>
    <x v="24"/>
    <x v="1"/>
    <x v="8"/>
    <n v="4.9510472230611261E-3"/>
    <n v="9.2902168574834659E-2"/>
    <x v="0"/>
  </r>
  <r>
    <x v="43"/>
    <x v="24"/>
    <x v="1"/>
    <x v="8"/>
    <n v="1.4299012651495904E-2"/>
    <n v="0.10423200464375387"/>
    <x v="0"/>
  </r>
  <r>
    <x v="44"/>
    <x v="24"/>
    <x v="1"/>
    <x v="8"/>
    <n v="3.4482799498882161E-3"/>
    <n v="0.10474241923095114"/>
    <x v="0"/>
  </r>
  <r>
    <x v="45"/>
    <x v="24"/>
    <x v="1"/>
    <x v="8"/>
    <n v="1.1534339041001181E-2"/>
    <n v="0.10307097957194782"/>
    <x v="0"/>
  </r>
  <r>
    <x v="46"/>
    <x v="24"/>
    <x v="1"/>
    <x v="8"/>
    <n v="8.3390435356312121E-3"/>
    <n v="0.10673384907966918"/>
    <x v="0"/>
  </r>
  <r>
    <x v="47"/>
    <x v="24"/>
    <x v="1"/>
    <x v="8"/>
    <n v="6.5304044852320553E-2"/>
    <n v="0.16096376457922484"/>
    <x v="0"/>
  </r>
  <r>
    <x v="48"/>
    <x v="24"/>
    <x v="1"/>
    <x v="8"/>
    <n v="1.8230278436628427E-2"/>
    <n v="0.1661421580977292"/>
    <x v="0"/>
  </r>
  <r>
    <x v="49"/>
    <x v="24"/>
    <x v="1"/>
    <x v="8"/>
    <n v="5.0320187768546415E-3"/>
    <n v="0.16586557756749354"/>
    <x v="0"/>
  </r>
  <r>
    <x v="50"/>
    <x v="24"/>
    <x v="1"/>
    <x v="8"/>
    <n v="8.6330571387891828E-3"/>
    <n v="0.16728212736220427"/>
    <x v="0"/>
  </r>
  <r>
    <x v="51"/>
    <x v="24"/>
    <x v="1"/>
    <x v="8"/>
    <n v="9.4834683974675607E-3"/>
    <n v="0.16187678542712822"/>
    <x v="0"/>
  </r>
  <r>
    <x v="52"/>
    <x v="24"/>
    <x v="1"/>
    <x v="8"/>
    <n v="5.9728464200906224E-3"/>
    <n v="0.16114030915231856"/>
    <x v="0"/>
  </r>
  <r>
    <x v="53"/>
    <x v="24"/>
    <x v="1"/>
    <x v="8"/>
    <n v="4.4836183285598035E-3"/>
    <n v="0.15971105475178843"/>
    <x v="0"/>
  </r>
  <r>
    <x v="54"/>
    <x v="24"/>
    <x v="1"/>
    <x v="8"/>
    <n v="8.9064633650158438E-3"/>
    <n v="0.16366647089374314"/>
    <x v="0"/>
  </r>
  <r>
    <x v="55"/>
    <x v="24"/>
    <x v="1"/>
    <x v="8"/>
    <n v="8.8501542934368172E-3"/>
    <n v="0.15821761253568406"/>
    <x v="0"/>
  </r>
  <r>
    <x v="56"/>
    <x v="24"/>
    <x v="1"/>
    <x v="8"/>
    <n v="5.5524612989195808E-3"/>
    <n v="0.1603217938847154"/>
    <x v="0"/>
  </r>
  <r>
    <x v="57"/>
    <x v="24"/>
    <x v="1"/>
    <x v="8"/>
    <n v="6.2829652672150068E-3"/>
    <n v="0.15507042011092925"/>
    <x v="0"/>
  </r>
  <r>
    <x v="0"/>
    <x v="24"/>
    <x v="7"/>
    <x v="12"/>
    <n v="0.10695433284628976"/>
    <n v="0.66100510794510015"/>
    <x v="0"/>
  </r>
  <r>
    <x v="1"/>
    <x v="24"/>
    <x v="7"/>
    <x v="12"/>
    <n v="4.3327295838676817E-2"/>
    <n v="0.65715724184261426"/>
    <x v="0"/>
  </r>
  <r>
    <x v="2"/>
    <x v="24"/>
    <x v="7"/>
    <x v="12"/>
    <n v="4.1638918084448667E-2"/>
    <n v="0.63123835833390418"/>
    <x v="0"/>
  </r>
  <r>
    <x v="3"/>
    <x v="24"/>
    <x v="7"/>
    <x v="12"/>
    <n v="6.0191500631877677E-2"/>
    <n v="0.64087893050508915"/>
    <x v="0"/>
  </r>
  <r>
    <x v="4"/>
    <x v="24"/>
    <x v="7"/>
    <x v="12"/>
    <n v="4.3028499695547159E-2"/>
    <n v="0.64909383381617369"/>
    <x v="0"/>
  </r>
  <r>
    <x v="5"/>
    <x v="24"/>
    <x v="7"/>
    <x v="12"/>
    <n v="4.9410166100462519E-2"/>
    <n v="0.66011501890883528"/>
    <x v="0"/>
  </r>
  <r>
    <x v="6"/>
    <x v="24"/>
    <x v="7"/>
    <x v="12"/>
    <n v="4.01634838580728E-2"/>
    <n v="0.66606931941475933"/>
    <x v="0"/>
  </r>
  <r>
    <x v="7"/>
    <x v="24"/>
    <x v="7"/>
    <x v="12"/>
    <n v="3.9472350812465057E-2"/>
    <n v="0.67673869018970301"/>
    <x v="0"/>
  </r>
  <r>
    <x v="8"/>
    <x v="24"/>
    <x v="7"/>
    <x v="12"/>
    <n v="5.2129847274292235E-2"/>
    <n v="0.68851926762481153"/>
    <x v="0"/>
  </r>
  <r>
    <x v="9"/>
    <x v="24"/>
    <x v="7"/>
    <x v="12"/>
    <n v="5.8089846886611486E-2"/>
    <n v="0.6936481193108508"/>
    <x v="0"/>
  </r>
  <r>
    <x v="10"/>
    <x v="24"/>
    <x v="7"/>
    <x v="12"/>
    <n v="5.3319333477927847E-2"/>
    <n v="0.70012790321950591"/>
    <x v="0"/>
  </r>
  <r>
    <x v="11"/>
    <x v="24"/>
    <x v="7"/>
    <x v="12"/>
    <n v="0.14825293030336895"/>
    <n v="0.73597850581004098"/>
    <x v="0"/>
  </r>
  <r>
    <x v="12"/>
    <x v="24"/>
    <x v="7"/>
    <x v="12"/>
    <n v="0.1277727959009157"/>
    <n v="0.75679696886466696"/>
    <x v="0"/>
  </r>
  <r>
    <x v="13"/>
    <x v="24"/>
    <x v="7"/>
    <x v="12"/>
    <n v="7.9749353342847509E-2"/>
    <n v="0.79321902636883768"/>
    <x v="0"/>
  </r>
  <r>
    <x v="14"/>
    <x v="24"/>
    <x v="7"/>
    <x v="12"/>
    <n v="5.6427901447409792E-2"/>
    <n v="0.80800800973179876"/>
    <x v="0"/>
  </r>
  <r>
    <x v="15"/>
    <x v="24"/>
    <x v="7"/>
    <x v="12"/>
    <n v="2.988679211095263E-4"/>
    <n v="0.74811537702103059"/>
    <x v="0"/>
  </r>
  <r>
    <x v="16"/>
    <x v="24"/>
    <x v="7"/>
    <x v="12"/>
    <n v="1.4952037505604863E-2"/>
    <n v="0.72003891483108839"/>
    <x v="0"/>
  </r>
  <r>
    <x v="17"/>
    <x v="24"/>
    <x v="7"/>
    <x v="12"/>
    <n v="4.2682232279158357E-2"/>
    <n v="0.71331098100978407"/>
    <x v="0"/>
  </r>
  <r>
    <x v="18"/>
    <x v="24"/>
    <x v="7"/>
    <x v="12"/>
    <n v="5.5528531209266076E-2"/>
    <n v="0.72867602836097733"/>
    <x v="0"/>
  </r>
  <r>
    <x v="19"/>
    <x v="24"/>
    <x v="7"/>
    <x v="12"/>
    <n v="4.419593439201356E-2"/>
    <n v="0.73339961194052583"/>
    <x v="0"/>
  </r>
  <r>
    <x v="20"/>
    <x v="24"/>
    <x v="7"/>
    <x v="12"/>
    <n v="4.917139496067132E-2"/>
    <n v="0.73044115962690503"/>
    <x v="0"/>
  </r>
  <r>
    <x v="21"/>
    <x v="24"/>
    <x v="7"/>
    <x v="12"/>
    <n v="9.0034835401881952E-2"/>
    <n v="0.76238614814217542"/>
    <x v="0"/>
  </r>
  <r>
    <x v="22"/>
    <x v="24"/>
    <x v="7"/>
    <x v="12"/>
    <n v="7.7222683387336968E-2"/>
    <n v="0.78628949805158443"/>
    <x v="0"/>
  </r>
  <r>
    <x v="23"/>
    <x v="24"/>
    <x v="7"/>
    <x v="12"/>
    <n v="0.16921566672478366"/>
    <n v="0.8072522344729991"/>
    <x v="0"/>
  </r>
  <r>
    <x v="24"/>
    <x v="24"/>
    <x v="7"/>
    <x v="12"/>
    <n v="0.17103420626585608"/>
    <n v="0.85051364483793968"/>
    <x v="0"/>
  </r>
  <r>
    <x v="25"/>
    <x v="24"/>
    <x v="7"/>
    <x v="12"/>
    <n v="8.6652448965461773E-2"/>
    <n v="0.85741674046055405"/>
    <x v="0"/>
  </r>
  <r>
    <x v="26"/>
    <x v="24"/>
    <x v="7"/>
    <x v="12"/>
    <n v="9.4115485491036932E-2"/>
    <n v="0.89510432450418109"/>
    <x v="0"/>
  </r>
  <r>
    <x v="27"/>
    <x v="24"/>
    <x v="7"/>
    <x v="12"/>
    <n v="0.11141570817589197"/>
    <n v="1.0062211647589636"/>
    <x v="0"/>
  </r>
  <r>
    <x v="28"/>
    <x v="24"/>
    <x v="7"/>
    <x v="12"/>
    <n v="7.4651045826496329E-2"/>
    <n v="1.0659201730798549"/>
    <x v="0"/>
  </r>
  <r>
    <x v="29"/>
    <x v="24"/>
    <x v="7"/>
    <x v="12"/>
    <n v="7.8748894830185878E-2"/>
    <n v="1.1019868356308826"/>
    <x v="0"/>
  </r>
  <r>
    <x v="30"/>
    <x v="24"/>
    <x v="7"/>
    <x v="12"/>
    <n v="8.3684422404136635E-2"/>
    <n v="1.1301427268257531"/>
    <x v="0"/>
  </r>
  <r>
    <x v="31"/>
    <x v="24"/>
    <x v="7"/>
    <x v="12"/>
    <n v="3.6885254045807281E-2"/>
    <n v="1.1228320464795469"/>
    <x v="0"/>
  </r>
  <r>
    <x v="32"/>
    <x v="24"/>
    <x v="7"/>
    <x v="12"/>
    <n v="3.5288117214213301E-2"/>
    <n v="1.1089487687330888"/>
    <x v="0"/>
  </r>
  <r>
    <x v="33"/>
    <x v="24"/>
    <x v="7"/>
    <x v="12"/>
    <n v="9.0508962867856105E-2"/>
    <n v="1.1094228961990629"/>
    <x v="0"/>
  </r>
  <r>
    <x v="34"/>
    <x v="24"/>
    <x v="7"/>
    <x v="12"/>
    <n v="6.6639270437079526E-2"/>
    <n v="1.0988394832488055"/>
    <x v="0"/>
  </r>
  <r>
    <x v="35"/>
    <x v="24"/>
    <x v="7"/>
    <x v="12"/>
    <n v="0.10788075337637718"/>
    <n v="1.0375045699003989"/>
    <x v="0"/>
  </r>
  <r>
    <x v="36"/>
    <x v="24"/>
    <x v="7"/>
    <x v="12"/>
    <n v="0.14684301110636103"/>
    <n v="1.0133133747409038"/>
    <x v="0"/>
  </r>
  <r>
    <x v="37"/>
    <x v="24"/>
    <x v="7"/>
    <x v="12"/>
    <n v="5.0814095870492924E-2"/>
    <n v="0.97747502164593503"/>
    <x v="0"/>
  </r>
  <r>
    <x v="38"/>
    <x v="24"/>
    <x v="7"/>
    <x v="12"/>
    <n v="4.5829442564262628E-2"/>
    <n v="0.92918897871916073"/>
    <x v="0"/>
  </r>
  <r>
    <x v="39"/>
    <x v="24"/>
    <x v="7"/>
    <x v="12"/>
    <n v="6.6693686228236182E-2"/>
    <n v="0.884466956771505"/>
    <x v="0"/>
  </r>
  <r>
    <x v="40"/>
    <x v="24"/>
    <x v="7"/>
    <x v="12"/>
    <n v="6.0725598521718167E-2"/>
    <n v="0.87054150946672681"/>
    <x v="0"/>
  </r>
  <r>
    <x v="41"/>
    <x v="24"/>
    <x v="7"/>
    <x v="12"/>
    <n v="5.95159036065806E-2"/>
    <n v="0.85130851824312148"/>
    <x v="0"/>
  </r>
  <r>
    <x v="42"/>
    <x v="24"/>
    <x v="7"/>
    <x v="12"/>
    <n v="6.258837141279161E-2"/>
    <n v="0.83021246725177655"/>
    <x v="0"/>
  </r>
  <r>
    <x v="43"/>
    <x v="24"/>
    <x v="7"/>
    <x v="12"/>
    <n v="6.3488493536163496E-2"/>
    <n v="0.8568157067421327"/>
    <x v="0"/>
  </r>
  <r>
    <x v="44"/>
    <x v="24"/>
    <x v="7"/>
    <x v="12"/>
    <n v="6.3375258556507635E-2"/>
    <n v="0.8849028480844271"/>
    <x v="0"/>
  </r>
  <r>
    <x v="45"/>
    <x v="24"/>
    <x v="7"/>
    <x v="12"/>
    <n v="9.6110261778320771E-2"/>
    <n v="0.89050414699489167"/>
    <x v="0"/>
  </r>
  <r>
    <x v="46"/>
    <x v="24"/>
    <x v="7"/>
    <x v="12"/>
    <n v="8.0195119615638952E-2"/>
    <n v="0.90405999617345123"/>
    <x v="0"/>
  </r>
  <r>
    <x v="47"/>
    <x v="24"/>
    <x v="7"/>
    <x v="12"/>
    <n v="0.24246170171502038"/>
    <n v="1.0386409445120943"/>
    <x v="0"/>
  </r>
  <r>
    <x v="48"/>
    <x v="24"/>
    <x v="7"/>
    <x v="12"/>
    <n v="0.18097675158023016"/>
    <n v="1.0727746849859634"/>
    <x v="0"/>
  </r>
  <r>
    <x v="49"/>
    <x v="24"/>
    <x v="7"/>
    <x v="12"/>
    <n v="5.6991082708238154E-2"/>
    <n v="1.0789516718237089"/>
    <x v="0"/>
  </r>
  <r>
    <x v="50"/>
    <x v="24"/>
    <x v="7"/>
    <x v="12"/>
    <n v="9.20253809057449E-2"/>
    <n v="1.1251476101651912"/>
    <x v="0"/>
  </r>
  <r>
    <x v="51"/>
    <x v="24"/>
    <x v="7"/>
    <x v="12"/>
    <n v="8.0260826221079315E-2"/>
    <n v="1.1387147501580344"/>
    <x v="0"/>
  </r>
  <r>
    <x v="52"/>
    <x v="24"/>
    <x v="7"/>
    <x v="12"/>
    <n v="8.9662346559695225E-2"/>
    <n v="1.1676514981960111"/>
    <x v="0"/>
  </r>
  <r>
    <x v="53"/>
    <x v="24"/>
    <x v="7"/>
    <x v="12"/>
    <n v="4.7636739344698101E-2"/>
    <n v="1.1557723339341288"/>
    <x v="0"/>
  </r>
  <r>
    <x v="54"/>
    <x v="24"/>
    <x v="7"/>
    <x v="12"/>
    <n v="6.0779530488539298E-2"/>
    <n v="1.1539634930098763"/>
    <x v="0"/>
  </r>
  <r>
    <x v="55"/>
    <x v="24"/>
    <x v="7"/>
    <x v="12"/>
    <n v="5.946018392423761E-2"/>
    <n v="1.1499351833979503"/>
    <x v="0"/>
  </r>
  <r>
    <x v="56"/>
    <x v="24"/>
    <x v="7"/>
    <x v="12"/>
    <n v="7.3083468723947526E-2"/>
    <n v="1.1596433935653903"/>
    <x v="0"/>
  </r>
  <r>
    <x v="57"/>
    <x v="24"/>
    <x v="7"/>
    <x v="12"/>
    <n v="8.2273922308091968E-2"/>
    <n v="1.1458070540951617"/>
    <x v="0"/>
  </r>
  <r>
    <x v="0"/>
    <x v="24"/>
    <x v="2"/>
    <x v="1"/>
    <n v="0.1241389721493204"/>
    <n v="2.1352577478536303"/>
    <x v="0"/>
  </r>
  <r>
    <x v="1"/>
    <x v="24"/>
    <x v="2"/>
    <x v="1"/>
    <n v="0.12946825932741063"/>
    <n v="2.141544059150017"/>
    <x v="0"/>
  </r>
  <r>
    <x v="2"/>
    <x v="24"/>
    <x v="2"/>
    <x v="1"/>
    <n v="0.16380354587506851"/>
    <n v="1.7780607752554396"/>
    <x v="0"/>
  </r>
  <r>
    <x v="3"/>
    <x v="24"/>
    <x v="2"/>
    <x v="1"/>
    <n v="0.20359994447052737"/>
    <n v="1.7913039268949713"/>
    <x v="0"/>
  </r>
  <r>
    <x v="4"/>
    <x v="24"/>
    <x v="2"/>
    <x v="1"/>
    <n v="0.12951159634486958"/>
    <n v="1.8024712933285569"/>
    <x v="0"/>
  </r>
  <r>
    <x v="5"/>
    <x v="24"/>
    <x v="2"/>
    <x v="1"/>
    <n v="5.9333819275974996E-2"/>
    <n v="1.8063297609505107"/>
    <x v="0"/>
  </r>
  <r>
    <x v="6"/>
    <x v="24"/>
    <x v="2"/>
    <x v="1"/>
    <n v="0.23189828289934317"/>
    <n v="1.9196646731663776"/>
    <x v="0"/>
  </r>
  <r>
    <x v="7"/>
    <x v="24"/>
    <x v="2"/>
    <x v="1"/>
    <n v="9.8151073480253065E-2"/>
    <n v="1.8895533493801573"/>
    <x v="0"/>
  </r>
  <r>
    <x v="8"/>
    <x v="24"/>
    <x v="2"/>
    <x v="1"/>
    <n v="0.11279724467394518"/>
    <n v="1.84345778357648"/>
    <x v="0"/>
  </r>
  <r>
    <x v="9"/>
    <x v="24"/>
    <x v="2"/>
    <x v="1"/>
    <n v="0.11943510801391964"/>
    <n v="1.6335815936479108"/>
    <x v="0"/>
  </r>
  <r>
    <x v="10"/>
    <x v="24"/>
    <x v="2"/>
    <x v="1"/>
    <n v="0.18970070299312553"/>
    <n v="1.6989957219786858"/>
    <x v="0"/>
  </r>
  <r>
    <x v="11"/>
    <x v="24"/>
    <x v="2"/>
    <x v="1"/>
    <n v="0.21913148352686418"/>
    <n v="1.7809700330306222"/>
    <x v="0"/>
  </r>
  <r>
    <x v="12"/>
    <x v="24"/>
    <x v="2"/>
    <x v="1"/>
    <n v="0.13831961794542544"/>
    <n v="1.7951506788267273"/>
    <x v="0"/>
  </r>
  <r>
    <x v="13"/>
    <x v="24"/>
    <x v="2"/>
    <x v="1"/>
    <n v="0.22742747050084747"/>
    <n v="1.8931098900001639"/>
    <x v="0"/>
  </r>
  <r>
    <x v="14"/>
    <x v="24"/>
    <x v="2"/>
    <x v="1"/>
    <n v="0.29403932037483221"/>
    <n v="2.0233456644999279"/>
    <x v="0"/>
  </r>
  <r>
    <x v="15"/>
    <x v="24"/>
    <x v="2"/>
    <x v="1"/>
    <n v="7.0918375605815903E-2"/>
    <n v="1.8906640956352168"/>
    <x v="0"/>
  </r>
  <r>
    <x v="16"/>
    <x v="24"/>
    <x v="2"/>
    <x v="1"/>
    <n v="3.1142108412719808E-2"/>
    <n v="1.7922946077030668"/>
    <x v="0"/>
  </r>
  <r>
    <x v="17"/>
    <x v="24"/>
    <x v="2"/>
    <x v="1"/>
    <n v="4.0417476004168548E-2"/>
    <n v="1.7733782644312603"/>
    <x v="0"/>
  </r>
  <r>
    <x v="18"/>
    <x v="24"/>
    <x v="2"/>
    <x v="1"/>
    <n v="7.2409912502584148E-2"/>
    <n v="1.6138898940345014"/>
    <x v="0"/>
  </r>
  <r>
    <x v="19"/>
    <x v="24"/>
    <x v="2"/>
    <x v="1"/>
    <n v="5.5030595756076536E-2"/>
    <n v="1.5707694163103243"/>
    <x v="0"/>
  </r>
  <r>
    <x v="20"/>
    <x v="24"/>
    <x v="2"/>
    <x v="1"/>
    <n v="4.6106489421755804E-2"/>
    <n v="1.5040786610581351"/>
    <x v="0"/>
  </r>
  <r>
    <x v="21"/>
    <x v="24"/>
    <x v="2"/>
    <x v="1"/>
    <n v="0.19462732194897264"/>
    <n v="1.5792708749931883"/>
    <x v="0"/>
  </r>
  <r>
    <x v="22"/>
    <x v="24"/>
    <x v="2"/>
    <x v="1"/>
    <n v="0.14832079624196642"/>
    <n v="1.5378909682420292"/>
    <x v="0"/>
  </r>
  <r>
    <x v="23"/>
    <x v="24"/>
    <x v="2"/>
    <x v="1"/>
    <n v="0.29720945457151021"/>
    <n v="1.6159689392866747"/>
    <x v="0"/>
  </r>
  <r>
    <x v="24"/>
    <x v="24"/>
    <x v="2"/>
    <x v="1"/>
    <n v="0.25627206126509094"/>
    <n v="1.7339213826063407"/>
    <x v="0"/>
  </r>
  <r>
    <x v="25"/>
    <x v="24"/>
    <x v="2"/>
    <x v="1"/>
    <n v="0.13721409533495024"/>
    <n v="1.6437080074404435"/>
    <x v="0"/>
  </r>
  <r>
    <x v="26"/>
    <x v="24"/>
    <x v="2"/>
    <x v="1"/>
    <n v="9.3075918457195067E-2"/>
    <n v="1.4427446055228064"/>
    <x v="0"/>
  </r>
  <r>
    <x v="27"/>
    <x v="24"/>
    <x v="2"/>
    <x v="1"/>
    <n v="0.16025279300459302"/>
    <n v="1.5320790229215839"/>
    <x v="0"/>
  </r>
  <r>
    <x v="28"/>
    <x v="24"/>
    <x v="2"/>
    <x v="1"/>
    <n v="0.10249657649949907"/>
    <n v="1.6034334910083632"/>
    <x v="0"/>
  </r>
  <r>
    <x v="29"/>
    <x v="24"/>
    <x v="2"/>
    <x v="1"/>
    <n v="0.18178721296088915"/>
    <n v="1.7448032279650834"/>
    <x v="0"/>
  </r>
  <r>
    <x v="30"/>
    <x v="24"/>
    <x v="2"/>
    <x v="1"/>
    <n v="0.19083140322187531"/>
    <n v="1.8632247186843749"/>
    <x v="0"/>
  </r>
  <r>
    <x v="31"/>
    <x v="24"/>
    <x v="2"/>
    <x v="1"/>
    <n v="5.9922974932894162E-2"/>
    <n v="1.8681170978611923"/>
    <x v="0"/>
  </r>
  <r>
    <x v="32"/>
    <x v="24"/>
    <x v="2"/>
    <x v="1"/>
    <n v="1.0484055218768313E-2"/>
    <n v="1.8324946636582045"/>
    <x v="0"/>
  </r>
  <r>
    <x v="33"/>
    <x v="24"/>
    <x v="2"/>
    <x v="1"/>
    <n v="1.7386198066045834E-2"/>
    <n v="1.6552535397752777"/>
    <x v="0"/>
  </r>
  <r>
    <x v="34"/>
    <x v="24"/>
    <x v="2"/>
    <x v="1"/>
    <n v="1.2936506666574584E-2"/>
    <n v="1.5198692501998858"/>
    <x v="0"/>
  </r>
  <r>
    <x v="35"/>
    <x v="24"/>
    <x v="2"/>
    <x v="1"/>
    <n v="0.1625133302595074"/>
    <n v="1.385173125887883"/>
    <x v="0"/>
  </r>
  <r>
    <x v="36"/>
    <x v="24"/>
    <x v="2"/>
    <x v="1"/>
    <n v="0.25048002787077267"/>
    <n v="1.3793810924935648"/>
    <x v="0"/>
  </r>
  <r>
    <x v="37"/>
    <x v="24"/>
    <x v="2"/>
    <x v="1"/>
    <n v="0.12977676631892063"/>
    <n v="1.3719437634775353"/>
    <x v="0"/>
  </r>
  <r>
    <x v="38"/>
    <x v="24"/>
    <x v="2"/>
    <x v="1"/>
    <n v="0.14722923086096557"/>
    <n v="1.4260970758813056"/>
    <x v="0"/>
  </r>
  <r>
    <x v="39"/>
    <x v="24"/>
    <x v="2"/>
    <x v="1"/>
    <n v="0.41325570038865117"/>
    <n v="1.6790999832653639"/>
    <x v="0"/>
  </r>
  <r>
    <x v="40"/>
    <x v="24"/>
    <x v="2"/>
    <x v="1"/>
    <n v="0.19118841606538572"/>
    <n v="1.7677918228312508"/>
    <x v="0"/>
  </r>
  <r>
    <x v="41"/>
    <x v="24"/>
    <x v="2"/>
    <x v="1"/>
    <n v="0.29743080744486883"/>
    <n v="1.8834354173152303"/>
    <x v="0"/>
  </r>
  <r>
    <x v="42"/>
    <x v="24"/>
    <x v="2"/>
    <x v="1"/>
    <n v="0.18179761936700722"/>
    <n v="1.8744016334603621"/>
    <x v="0"/>
  </r>
  <r>
    <x v="43"/>
    <x v="24"/>
    <x v="2"/>
    <x v="1"/>
    <n v="0.20315945303003566"/>
    <n v="2.0176381115575035"/>
    <x v="0"/>
  </r>
  <r>
    <x v="44"/>
    <x v="24"/>
    <x v="2"/>
    <x v="1"/>
    <n v="0.17355419783067599"/>
    <n v="2.1807082541694114"/>
    <x v="0"/>
  </r>
  <r>
    <x v="45"/>
    <x v="24"/>
    <x v="2"/>
    <x v="1"/>
    <n v="0.26334955935845744"/>
    <n v="2.4266716154618231"/>
    <x v="0"/>
  </r>
  <r>
    <x v="46"/>
    <x v="24"/>
    <x v="2"/>
    <x v="1"/>
    <n v="0.18685091925678984"/>
    <n v="2.6005860280520383"/>
    <x v="0"/>
  </r>
  <r>
    <x v="47"/>
    <x v="24"/>
    <x v="2"/>
    <x v="1"/>
    <n v="0.3818223880508177"/>
    <n v="2.8198950858433487"/>
    <x v="0"/>
  </r>
  <r>
    <x v="48"/>
    <x v="24"/>
    <x v="2"/>
    <x v="1"/>
    <n v="0.36420910279911461"/>
    <n v="2.9336241607716902"/>
    <x v="0"/>
  </r>
  <r>
    <x v="49"/>
    <x v="24"/>
    <x v="2"/>
    <x v="1"/>
    <n v="0.23202618134273559"/>
    <n v="3.0358735757955051"/>
    <x v="0"/>
  </r>
  <r>
    <x v="50"/>
    <x v="24"/>
    <x v="2"/>
    <x v="1"/>
    <n v="0.32178953879094996"/>
    <n v="3.2104338837254898"/>
    <x v="0"/>
  </r>
  <r>
    <x v="51"/>
    <x v="24"/>
    <x v="2"/>
    <x v="1"/>
    <n v="0.22939759590841685"/>
    <n v="3.0265757792452557"/>
    <x v="0"/>
  </r>
  <r>
    <x v="52"/>
    <x v="24"/>
    <x v="2"/>
    <x v="1"/>
    <n v="0.54412086945736637"/>
    <n v="3.3795082326372365"/>
    <x v="0"/>
  </r>
  <r>
    <x v="53"/>
    <x v="24"/>
    <x v="2"/>
    <x v="1"/>
    <n v="0.31989089783214714"/>
    <n v="3.4019683230245148"/>
    <x v="0"/>
  </r>
  <r>
    <x v="54"/>
    <x v="24"/>
    <x v="2"/>
    <x v="1"/>
    <n v="0.3240205895463098"/>
    <n v="3.5441912932038173"/>
    <x v="0"/>
  </r>
  <r>
    <x v="55"/>
    <x v="24"/>
    <x v="2"/>
    <x v="1"/>
    <n v="0.25462460983747726"/>
    <n v="3.5956564500112584"/>
    <x v="0"/>
  </r>
  <r>
    <x v="56"/>
    <x v="24"/>
    <x v="2"/>
    <x v="1"/>
    <n v="0.20727813533158704"/>
    <n v="3.6293803875121697"/>
    <x v="0"/>
  </r>
  <r>
    <x v="57"/>
    <x v="24"/>
    <x v="2"/>
    <x v="1"/>
    <n v="0.15255285764415605"/>
    <n v="3.5185836857978683"/>
    <x v="0"/>
  </r>
  <r>
    <x v="0"/>
    <x v="24"/>
    <x v="3"/>
    <x v="13"/>
    <n v="0.1592700598542702"/>
    <n v="1.3835845795571482"/>
    <x v="0"/>
  </r>
  <r>
    <x v="1"/>
    <x v="24"/>
    <x v="3"/>
    <x v="13"/>
    <n v="0.12192702636110159"/>
    <n v="1.3922889480166611"/>
    <x v="0"/>
  </r>
  <r>
    <x v="2"/>
    <x v="24"/>
    <x v="3"/>
    <x v="13"/>
    <n v="0.12684481059616451"/>
    <n v="1.3924729243344263"/>
    <x v="0"/>
  </r>
  <r>
    <x v="3"/>
    <x v="24"/>
    <x v="3"/>
    <x v="13"/>
    <n v="0.14690789860305725"/>
    <n v="1.4296129594545361"/>
    <x v="0"/>
  </r>
  <r>
    <x v="4"/>
    <x v="24"/>
    <x v="3"/>
    <x v="13"/>
    <n v="7.7465628574892406E-2"/>
    <n v="1.4170234164225548"/>
    <x v="0"/>
  </r>
  <r>
    <x v="5"/>
    <x v="24"/>
    <x v="3"/>
    <x v="13"/>
    <n v="4.7176123134420468E-2"/>
    <n v="1.355925406805752"/>
    <x v="0"/>
  </r>
  <r>
    <x v="6"/>
    <x v="24"/>
    <x v="3"/>
    <x v="13"/>
    <n v="4.6187723265070653E-2"/>
    <n v="1.2851999536511756"/>
    <x v="0"/>
  </r>
  <r>
    <x v="7"/>
    <x v="24"/>
    <x v="3"/>
    <x v="13"/>
    <n v="6.242194315209084E-2"/>
    <n v="1.2374171339669535"/>
    <x v="0"/>
  </r>
  <r>
    <x v="8"/>
    <x v="24"/>
    <x v="3"/>
    <x v="13"/>
    <n v="5.2631037580665133E-2"/>
    <n v="1.1746226398935573"/>
    <x v="0"/>
  </r>
  <r>
    <x v="9"/>
    <x v="24"/>
    <x v="3"/>
    <x v="13"/>
    <n v="7.5500356455642972E-2"/>
    <n v="1.126415056064423"/>
    <x v="0"/>
  </r>
  <r>
    <x v="10"/>
    <x v="24"/>
    <x v="3"/>
    <x v="13"/>
    <n v="6.7360086665278457E-2"/>
    <n v="1.1008462121755331"/>
    <x v="0"/>
  </r>
  <r>
    <x v="11"/>
    <x v="24"/>
    <x v="3"/>
    <x v="13"/>
    <n v="8.5239511801114248E-2"/>
    <n v="1.0689322060437687"/>
    <x v="0"/>
  </r>
  <r>
    <x v="12"/>
    <x v="24"/>
    <x v="3"/>
    <x v="13"/>
    <n v="7.4778289615251362E-2"/>
    <n v="0.98444043580474982"/>
    <x v="0"/>
  </r>
  <r>
    <x v="13"/>
    <x v="24"/>
    <x v="3"/>
    <x v="13"/>
    <n v="5.8600010455351577E-2"/>
    <n v="0.92111341989899986"/>
    <x v="0"/>
  </r>
  <r>
    <x v="14"/>
    <x v="24"/>
    <x v="3"/>
    <x v="13"/>
    <n v="5.0484001702827963E-2"/>
    <n v="0.84475261100566323"/>
    <x v="0"/>
  </r>
  <r>
    <x v="15"/>
    <x v="24"/>
    <x v="3"/>
    <x v="13"/>
    <n v="4.4478905361218964E-3"/>
    <n v="0.70229260293872797"/>
    <x v="0"/>
  </r>
  <r>
    <x v="16"/>
    <x v="24"/>
    <x v="3"/>
    <x v="13"/>
    <n v="7.6373821142034989E-2"/>
    <n v="0.70120079550587056"/>
    <x v="0"/>
  </r>
  <r>
    <x v="17"/>
    <x v="24"/>
    <x v="3"/>
    <x v="13"/>
    <n v="0.1378939695950461"/>
    <n v="0.7919186419664962"/>
    <x v="0"/>
  </r>
  <r>
    <x v="18"/>
    <x v="24"/>
    <x v="3"/>
    <x v="13"/>
    <n v="0.11673055845434818"/>
    <n v="0.8624614771557737"/>
    <x v="0"/>
  </r>
  <r>
    <x v="19"/>
    <x v="24"/>
    <x v="3"/>
    <x v="13"/>
    <n v="6.3717588439555856E-2"/>
    <n v="0.86375712244323877"/>
    <x v="0"/>
  </r>
  <r>
    <x v="20"/>
    <x v="24"/>
    <x v="3"/>
    <x v="13"/>
    <n v="0.13670709039011603"/>
    <n v="0.94783317525268951"/>
    <x v="0"/>
  </r>
  <r>
    <x v="21"/>
    <x v="24"/>
    <x v="3"/>
    <x v="13"/>
    <n v="0.10471724146342105"/>
    <n v="0.97705006026046759"/>
    <x v="0"/>
  </r>
  <r>
    <x v="22"/>
    <x v="24"/>
    <x v="3"/>
    <x v="13"/>
    <n v="8.2751863730819983E-2"/>
    <n v="0.99244183732600932"/>
    <x v="0"/>
  </r>
  <r>
    <x v="23"/>
    <x v="24"/>
    <x v="3"/>
    <x v="13"/>
    <n v="9.380580568195139E-2"/>
    <n v="1.0010081312068464"/>
    <x v="0"/>
  </r>
  <r>
    <x v="24"/>
    <x v="24"/>
    <x v="3"/>
    <x v="13"/>
    <n v="9.783419757468409E-2"/>
    <n v="1.024064039166279"/>
    <x v="0"/>
  </r>
  <r>
    <x v="25"/>
    <x v="24"/>
    <x v="3"/>
    <x v="13"/>
    <n v="8.7589434508538053E-2"/>
    <n v="1.0530534632194655"/>
    <x v="0"/>
  </r>
  <r>
    <x v="26"/>
    <x v="24"/>
    <x v="3"/>
    <x v="13"/>
    <n v="7.0294693565851649E-2"/>
    <n v="1.0728641550824891"/>
    <x v="0"/>
  </r>
  <r>
    <x v="27"/>
    <x v="24"/>
    <x v="3"/>
    <x v="13"/>
    <n v="0.10969457368368339"/>
    <n v="1.1781108382300505"/>
    <x v="0"/>
  </r>
  <r>
    <x v="28"/>
    <x v="24"/>
    <x v="3"/>
    <x v="13"/>
    <n v="7.4487936137107053E-2"/>
    <n v="1.1762249532251228"/>
    <x v="0"/>
  </r>
  <r>
    <x v="29"/>
    <x v="24"/>
    <x v="3"/>
    <x v="13"/>
    <n v="0.10870010780915287"/>
    <n v="1.1470310914392294"/>
    <x v="0"/>
  </r>
  <r>
    <x v="30"/>
    <x v="24"/>
    <x v="3"/>
    <x v="13"/>
    <n v="0.12367373536206651"/>
    <n v="1.1539742683469481"/>
    <x v="0"/>
  </r>
  <r>
    <x v="31"/>
    <x v="24"/>
    <x v="3"/>
    <x v="13"/>
    <n v="5.1800293757645284E-2"/>
    <n v="1.1420569736650374"/>
    <x v="0"/>
  </r>
  <r>
    <x v="32"/>
    <x v="24"/>
    <x v="3"/>
    <x v="13"/>
    <n v="0.14457597503650052"/>
    <n v="1.149925858311422"/>
    <x v="0"/>
  </r>
  <r>
    <x v="33"/>
    <x v="24"/>
    <x v="3"/>
    <x v="13"/>
    <n v="0.13308382082703973"/>
    <n v="1.1782924376750408"/>
    <x v="0"/>
  </r>
  <r>
    <x v="34"/>
    <x v="24"/>
    <x v="3"/>
    <x v="13"/>
    <n v="0.12822444124831628"/>
    <n v="1.2237650151925368"/>
    <x v="0"/>
  </r>
  <r>
    <x v="35"/>
    <x v="24"/>
    <x v="3"/>
    <x v="13"/>
    <n v="0.16156290274560572"/>
    <n v="1.2915221122561913"/>
    <x v="0"/>
  </r>
  <r>
    <x v="36"/>
    <x v="24"/>
    <x v="3"/>
    <x v="13"/>
    <n v="0.10649876045486219"/>
    <n v="1.3001866751363691"/>
    <x v="0"/>
  </r>
  <r>
    <x v="37"/>
    <x v="24"/>
    <x v="3"/>
    <x v="13"/>
    <n v="8.3184719002513355E-2"/>
    <n v="1.2957819596303448"/>
    <x v="0"/>
  </r>
  <r>
    <x v="38"/>
    <x v="24"/>
    <x v="3"/>
    <x v="13"/>
    <n v="8.4854377195221486E-2"/>
    <n v="1.3103416432597144"/>
    <x v="0"/>
  </r>
  <r>
    <x v="39"/>
    <x v="24"/>
    <x v="3"/>
    <x v="13"/>
    <n v="0.1103257869456654"/>
    <n v="1.3109728565216965"/>
    <x v="0"/>
  </r>
  <r>
    <x v="40"/>
    <x v="24"/>
    <x v="3"/>
    <x v="13"/>
    <n v="0.11057327620086507"/>
    <n v="1.3470581965854547"/>
    <x v="0"/>
  </r>
  <r>
    <x v="41"/>
    <x v="24"/>
    <x v="3"/>
    <x v="13"/>
    <n v="0.10208003133683376"/>
    <n v="1.3404381201131355"/>
    <x v="0"/>
  </r>
  <r>
    <x v="42"/>
    <x v="24"/>
    <x v="3"/>
    <x v="13"/>
    <n v="8.1590176033842346E-2"/>
    <n v="1.298354560784911"/>
    <x v="0"/>
  </r>
  <r>
    <x v="43"/>
    <x v="24"/>
    <x v="3"/>
    <x v="13"/>
    <n v="0.10315663769179766"/>
    <n v="1.3497109047190636"/>
    <x v="0"/>
  </r>
  <r>
    <x v="44"/>
    <x v="24"/>
    <x v="3"/>
    <x v="13"/>
    <n v="9.9290212077657286E-2"/>
    <n v="1.30442514176022"/>
    <x v="0"/>
  </r>
  <r>
    <x v="45"/>
    <x v="24"/>
    <x v="3"/>
    <x v="13"/>
    <n v="0.103720483201574"/>
    <n v="1.2750618041347546"/>
    <x v="0"/>
  </r>
  <r>
    <x v="46"/>
    <x v="24"/>
    <x v="3"/>
    <x v="13"/>
    <n v="0.11803406511708678"/>
    <n v="1.2648714280035251"/>
    <x v="0"/>
  </r>
  <r>
    <x v="47"/>
    <x v="24"/>
    <x v="3"/>
    <x v="13"/>
    <n v="0.12399847345542674"/>
    <n v="1.2273069987133463"/>
    <x v="0"/>
  </r>
  <r>
    <x v="48"/>
    <x v="24"/>
    <x v="3"/>
    <x v="13"/>
    <n v="7.7989257907058795E-2"/>
    <n v="1.1987974961655425"/>
    <x v="0"/>
  </r>
  <r>
    <x v="49"/>
    <x v="24"/>
    <x v="3"/>
    <x v="13"/>
    <n v="8.3002005764643408E-2"/>
    <n v="1.1986147829276725"/>
    <x v="0"/>
  </r>
  <r>
    <x v="50"/>
    <x v="24"/>
    <x v="3"/>
    <x v="13"/>
    <n v="0.12913217133107155"/>
    <n v="1.2428925770635229"/>
    <x v="0"/>
  </r>
  <r>
    <x v="51"/>
    <x v="24"/>
    <x v="3"/>
    <x v="13"/>
    <n v="0.26746995138875301"/>
    <n v="1.4000367415066106"/>
    <x v="0"/>
  </r>
  <r>
    <x v="52"/>
    <x v="24"/>
    <x v="3"/>
    <x v="13"/>
    <n v="0.18002049877059753"/>
    <n v="1.4694839640763431"/>
    <x v="0"/>
  </r>
  <r>
    <x v="53"/>
    <x v="24"/>
    <x v="3"/>
    <x v="13"/>
    <n v="0.12027411033122391"/>
    <n v="1.487678043070733"/>
    <x v="0"/>
  </r>
  <r>
    <x v="54"/>
    <x v="24"/>
    <x v="3"/>
    <x v="13"/>
    <n v="0.12783583069948443"/>
    <n v="1.533923697736375"/>
    <x v="0"/>
  </r>
  <r>
    <x v="55"/>
    <x v="24"/>
    <x v="3"/>
    <x v="13"/>
    <n v="0.10448389038981758"/>
    <n v="1.535250950434395"/>
    <x v="0"/>
  </r>
  <r>
    <x v="56"/>
    <x v="24"/>
    <x v="3"/>
    <x v="13"/>
    <n v="0.121365918372764"/>
    <n v="1.5573266567295017"/>
    <x v="0"/>
  </r>
  <r>
    <x v="57"/>
    <x v="24"/>
    <x v="3"/>
    <x v="13"/>
    <n v="0.19938883517881784"/>
    <n v="1.6529950087067455"/>
    <x v="0"/>
  </r>
  <r>
    <x v="0"/>
    <x v="24"/>
    <x v="4"/>
    <x v="6"/>
    <n v="1.190552770568867"/>
    <n v="7.0451503788934415"/>
    <x v="0"/>
  </r>
  <r>
    <x v="1"/>
    <x v="24"/>
    <x v="4"/>
    <x v="6"/>
    <n v="0.5075188684370352"/>
    <n v="6.8741287170751741"/>
    <x v="0"/>
  </r>
  <r>
    <x v="2"/>
    <x v="24"/>
    <x v="4"/>
    <x v="6"/>
    <n v="0.50743443753036344"/>
    <n v="6.6389033460709106"/>
    <x v="0"/>
  </r>
  <r>
    <x v="3"/>
    <x v="24"/>
    <x v="4"/>
    <x v="6"/>
    <n v="0.60368911325206354"/>
    <n v="6.7776799738719147"/>
    <x v="0"/>
  </r>
  <r>
    <x v="4"/>
    <x v="24"/>
    <x v="4"/>
    <x v="6"/>
    <n v="0.39286520929594754"/>
    <n v="6.8187400906653561"/>
    <x v="0"/>
  </r>
  <r>
    <x v="5"/>
    <x v="24"/>
    <x v="4"/>
    <x v="6"/>
    <n v="0.42895422411616357"/>
    <n v="6.8652361057902498"/>
    <x v="0"/>
  </r>
  <r>
    <x v="6"/>
    <x v="24"/>
    <x v="4"/>
    <x v="6"/>
    <n v="0.4339104948801818"/>
    <n v="6.8808408960245915"/>
    <x v="0"/>
  </r>
  <r>
    <x v="7"/>
    <x v="24"/>
    <x v="4"/>
    <x v="6"/>
    <n v="0.38770422272212074"/>
    <n v="6.9168295380874447"/>
    <x v="0"/>
  </r>
  <r>
    <x v="8"/>
    <x v="24"/>
    <x v="4"/>
    <x v="6"/>
    <n v="0.41546572962465056"/>
    <n v="6.942045742347652"/>
    <x v="0"/>
  </r>
  <r>
    <x v="9"/>
    <x v="24"/>
    <x v="4"/>
    <x v="6"/>
    <n v="0.61454088095922899"/>
    <n v="6.9511609892563095"/>
    <x v="0"/>
  </r>
  <r>
    <x v="10"/>
    <x v="24"/>
    <x v="4"/>
    <x v="6"/>
    <n v="0.52926738476261481"/>
    <n v="7.0594658743287866"/>
    <x v="0"/>
  </r>
  <r>
    <x v="11"/>
    <x v="24"/>
    <x v="4"/>
    <x v="6"/>
    <n v="1.1490744835428921"/>
    <n v="7.1609778196921292"/>
    <x v="0"/>
  </r>
  <r>
    <x v="12"/>
    <x v="24"/>
    <x v="4"/>
    <x v="6"/>
    <n v="1.2292010707973535"/>
    <n v="7.1996261199206151"/>
    <x v="0"/>
  </r>
  <r>
    <x v="13"/>
    <x v="24"/>
    <x v="4"/>
    <x v="6"/>
    <n v="0.62020561028837151"/>
    <n v="7.3123128617719511"/>
    <x v="0"/>
  </r>
  <r>
    <x v="14"/>
    <x v="24"/>
    <x v="4"/>
    <x v="6"/>
    <n v="0.52992736283490194"/>
    <n v="7.3348057870764896"/>
    <x v="0"/>
  </r>
  <r>
    <x v="15"/>
    <x v="24"/>
    <x v="4"/>
    <x v="6"/>
    <n v="0.26496869018924063"/>
    <n v="6.996085364013668"/>
    <x v="0"/>
  </r>
  <r>
    <x v="16"/>
    <x v="24"/>
    <x v="4"/>
    <x v="6"/>
    <n v="0.40359757075167335"/>
    <n v="7.0068177254693929"/>
    <x v="0"/>
  </r>
  <r>
    <x v="17"/>
    <x v="24"/>
    <x v="4"/>
    <x v="6"/>
    <n v="0.46637871881120141"/>
    <n v="7.0442422201644312"/>
    <x v="0"/>
  </r>
  <r>
    <x v="18"/>
    <x v="24"/>
    <x v="4"/>
    <x v="6"/>
    <n v="0.58438879564658819"/>
    <n v="7.1947205209308365"/>
    <x v="0"/>
  </r>
  <r>
    <x v="19"/>
    <x v="24"/>
    <x v="4"/>
    <x v="6"/>
    <n v="0.47111146030788781"/>
    <n v="7.2781277585166038"/>
    <x v="0"/>
  </r>
  <r>
    <x v="20"/>
    <x v="24"/>
    <x v="4"/>
    <x v="6"/>
    <n v="0.53757306146023875"/>
    <n v="7.4002350903521936"/>
    <x v="0"/>
  </r>
  <r>
    <x v="21"/>
    <x v="24"/>
    <x v="4"/>
    <x v="6"/>
    <n v="0.80973737035946791"/>
    <n v="7.5954315797524341"/>
    <x v="0"/>
  </r>
  <r>
    <x v="22"/>
    <x v="24"/>
    <x v="4"/>
    <x v="6"/>
    <n v="0.54532908371162792"/>
    <n v="7.6114932787014453"/>
    <x v="0"/>
  </r>
  <r>
    <x v="23"/>
    <x v="24"/>
    <x v="4"/>
    <x v="6"/>
    <n v="1.1908490156267399"/>
    <n v="7.6532678107852936"/>
    <x v="0"/>
  </r>
  <r>
    <x v="24"/>
    <x v="24"/>
    <x v="4"/>
    <x v="6"/>
    <n v="1.3590149519945354"/>
    <n v="7.783081691982475"/>
    <x v="0"/>
  </r>
  <r>
    <x v="25"/>
    <x v="24"/>
    <x v="4"/>
    <x v="6"/>
    <n v="0.71922268540354262"/>
    <n v="7.882098767097645"/>
    <x v="0"/>
  </r>
  <r>
    <x v="26"/>
    <x v="24"/>
    <x v="4"/>
    <x v="6"/>
    <n v="0.55010124649466507"/>
    <n v="7.9022726507574088"/>
    <x v="0"/>
  </r>
  <r>
    <x v="27"/>
    <x v="24"/>
    <x v="4"/>
    <x v="6"/>
    <n v="0.7760916240740704"/>
    <n v="8.4133955846422381"/>
    <x v="0"/>
  </r>
  <r>
    <x v="28"/>
    <x v="24"/>
    <x v="4"/>
    <x v="6"/>
    <n v="0.46032381421556356"/>
    <n v="8.4701218281061301"/>
    <x v="0"/>
  </r>
  <r>
    <x v="29"/>
    <x v="24"/>
    <x v="4"/>
    <x v="6"/>
    <n v="0.51104429359369175"/>
    <n v="8.5147874028886203"/>
    <x v="0"/>
  </r>
  <r>
    <x v="30"/>
    <x v="24"/>
    <x v="4"/>
    <x v="6"/>
    <n v="0.52440444719086243"/>
    <n v="8.4548030544328938"/>
    <x v="0"/>
  </r>
  <r>
    <x v="31"/>
    <x v="24"/>
    <x v="4"/>
    <x v="6"/>
    <n v="0.39765468430956546"/>
    <n v="8.3813462784345703"/>
    <x v="0"/>
  </r>
  <r>
    <x v="32"/>
    <x v="24"/>
    <x v="4"/>
    <x v="6"/>
    <n v="0.45303576252789213"/>
    <n v="8.2968089795022237"/>
    <x v="0"/>
  </r>
  <r>
    <x v="33"/>
    <x v="24"/>
    <x v="4"/>
    <x v="6"/>
    <n v="0.9143581124666863"/>
    <n v="8.4014297216094409"/>
    <x v="0"/>
  </r>
  <r>
    <x v="34"/>
    <x v="24"/>
    <x v="4"/>
    <x v="6"/>
    <n v="0.59327903320927466"/>
    <n v="8.4493796711070885"/>
    <x v="0"/>
  </r>
  <r>
    <x v="35"/>
    <x v="24"/>
    <x v="4"/>
    <x v="6"/>
    <n v="1.1572036508392525"/>
    <n v="8.4157343063196013"/>
    <x v="0"/>
  </r>
  <r>
    <x v="36"/>
    <x v="24"/>
    <x v="4"/>
    <x v="6"/>
    <n v="1.3381768487726526"/>
    <n v="8.3948962030977192"/>
    <x v="0"/>
  </r>
  <r>
    <x v="37"/>
    <x v="24"/>
    <x v="4"/>
    <x v="6"/>
    <n v="0.6352966029464846"/>
    <n v="8.3109701206406612"/>
    <x v="0"/>
  </r>
  <r>
    <x v="38"/>
    <x v="24"/>
    <x v="4"/>
    <x v="6"/>
    <n v="0.4915476716839362"/>
    <n v="8.2524165458299326"/>
    <x v="0"/>
  </r>
  <r>
    <x v="39"/>
    <x v="24"/>
    <x v="4"/>
    <x v="6"/>
    <n v="0.63303125502334301"/>
    <n v="8.1093561767792046"/>
    <x v="0"/>
  </r>
  <r>
    <x v="40"/>
    <x v="24"/>
    <x v="4"/>
    <x v="6"/>
    <n v="0.47814629774399126"/>
    <n v="8.1271786603076333"/>
    <x v="0"/>
  </r>
  <r>
    <x v="41"/>
    <x v="24"/>
    <x v="4"/>
    <x v="6"/>
    <n v="0.52538878524367361"/>
    <n v="8.1415231519576139"/>
    <x v="0"/>
  </r>
  <r>
    <x v="42"/>
    <x v="24"/>
    <x v="4"/>
    <x v="6"/>
    <n v="0.54675116308994898"/>
    <n v="8.1638698678567003"/>
    <x v="0"/>
  </r>
  <r>
    <x v="43"/>
    <x v="24"/>
    <x v="4"/>
    <x v="6"/>
    <n v="0.49599977881822194"/>
    <n v="8.2622149623653556"/>
    <x v="0"/>
  </r>
  <r>
    <x v="44"/>
    <x v="24"/>
    <x v="4"/>
    <x v="6"/>
    <n v="0.52554121087917127"/>
    <n v="8.3347204107166348"/>
    <x v="0"/>
  </r>
  <r>
    <x v="45"/>
    <x v="24"/>
    <x v="4"/>
    <x v="6"/>
    <n v="0.73703378808178166"/>
    <n v="8.1573960863317314"/>
    <x v="0"/>
  </r>
  <r>
    <x v="46"/>
    <x v="24"/>
    <x v="4"/>
    <x v="6"/>
    <n v="0.54126041678823522"/>
    <n v="8.1053774699106906"/>
    <x v="0"/>
  </r>
  <r>
    <x v="47"/>
    <x v="24"/>
    <x v="4"/>
    <x v="6"/>
    <n v="1.1945121166421115"/>
    <n v="8.1426859357135513"/>
    <x v="0"/>
  </r>
  <r>
    <x v="48"/>
    <x v="24"/>
    <x v="4"/>
    <x v="6"/>
    <n v="1.0267834355977545"/>
    <n v="7.8312925225386536"/>
    <x v="0"/>
  </r>
  <r>
    <x v="49"/>
    <x v="24"/>
    <x v="4"/>
    <x v="6"/>
    <n v="0.52711811496021399"/>
    <n v="7.723114034552383"/>
    <x v="0"/>
  </r>
  <r>
    <x v="50"/>
    <x v="24"/>
    <x v="4"/>
    <x v="6"/>
    <n v="0.55417755540065816"/>
    <n v="7.7857439182691044"/>
    <x v="0"/>
  </r>
  <r>
    <x v="51"/>
    <x v="24"/>
    <x v="4"/>
    <x v="6"/>
    <n v="0.67040680133148567"/>
    <n v="7.8231194645772479"/>
    <x v="0"/>
  </r>
  <r>
    <x v="52"/>
    <x v="24"/>
    <x v="4"/>
    <x v="6"/>
    <n v="0.54779826521472086"/>
    <n v="7.8927714320479767"/>
    <x v="0"/>
  </r>
  <r>
    <x v="53"/>
    <x v="24"/>
    <x v="4"/>
    <x v="6"/>
    <n v="0.55268632181844324"/>
    <n v="7.920068968622747"/>
    <x v="0"/>
  </r>
  <r>
    <x v="54"/>
    <x v="24"/>
    <x v="4"/>
    <x v="6"/>
    <n v="0.59194150469908202"/>
    <n v="7.9652593102318807"/>
    <x v="0"/>
  </r>
  <r>
    <x v="55"/>
    <x v="24"/>
    <x v="4"/>
    <x v="6"/>
    <n v="0.54445859102974092"/>
    <n v="8.0137181224433984"/>
    <x v="0"/>
  </r>
  <r>
    <x v="56"/>
    <x v="24"/>
    <x v="4"/>
    <x v="6"/>
    <n v="0.54671044172729155"/>
    <n v="8.0348873532915182"/>
    <x v="0"/>
  </r>
  <r>
    <x v="57"/>
    <x v="24"/>
    <x v="4"/>
    <x v="6"/>
    <n v="0.74896157952962306"/>
    <n v="8.0468151447393623"/>
    <x v="0"/>
  </r>
  <r>
    <x v="0"/>
    <x v="24"/>
    <x v="4"/>
    <x v="3"/>
    <n v="3.001785688538015E-2"/>
    <n v="0.28491914880027697"/>
    <x v="0"/>
  </r>
  <r>
    <x v="1"/>
    <x v="24"/>
    <x v="4"/>
    <x v="3"/>
    <n v="3.0583952018025003E-2"/>
    <n v="0.29009237907193258"/>
    <x v="0"/>
  </r>
  <r>
    <x v="2"/>
    <x v="24"/>
    <x v="4"/>
    <x v="3"/>
    <n v="3.0567402405847002E-2"/>
    <n v="0.29058078060556886"/>
    <x v="0"/>
  </r>
  <r>
    <x v="3"/>
    <x v="24"/>
    <x v="4"/>
    <x v="3"/>
    <n v="2.7591591129581337E-2"/>
    <n v="0.29527147119414099"/>
    <x v="0"/>
  </r>
  <r>
    <x v="4"/>
    <x v="24"/>
    <x v="4"/>
    <x v="3"/>
    <n v="2.4943443319527171E-2"/>
    <n v="0.29596107241505992"/>
    <x v="0"/>
  </r>
  <r>
    <x v="5"/>
    <x v="24"/>
    <x v="4"/>
    <x v="3"/>
    <n v="2.1842134161763473E-2"/>
    <n v="0.29786836672376077"/>
    <x v="0"/>
  </r>
  <r>
    <x v="6"/>
    <x v="24"/>
    <x v="4"/>
    <x v="3"/>
    <n v="2.0588723296106413E-2"/>
    <n v="0.30208366191895902"/>
    <x v="0"/>
  </r>
  <r>
    <x v="7"/>
    <x v="24"/>
    <x v="4"/>
    <x v="3"/>
    <n v="2.8374364579506341E-2"/>
    <n v="0.31044452133112854"/>
    <x v="0"/>
  </r>
  <r>
    <x v="8"/>
    <x v="24"/>
    <x v="4"/>
    <x v="3"/>
    <n v="2.3438106848378607E-2"/>
    <n v="0.31745388018189374"/>
    <x v="0"/>
  </r>
  <r>
    <x v="9"/>
    <x v="24"/>
    <x v="4"/>
    <x v="3"/>
    <n v="2.3611755327690321E-2"/>
    <n v="0.31832105212803935"/>
    <x v="0"/>
  </r>
  <r>
    <x v="10"/>
    <x v="24"/>
    <x v="4"/>
    <x v="3"/>
    <n v="2.3969549801996195E-2"/>
    <n v="0.31949412706554087"/>
    <x v="0"/>
  </r>
  <r>
    <x v="11"/>
    <x v="24"/>
    <x v="4"/>
    <x v="3"/>
    <n v="3.62476683960333E-2"/>
    <n v="0.32177654816983531"/>
    <x v="0"/>
  </r>
  <r>
    <x v="12"/>
    <x v="24"/>
    <x v="4"/>
    <x v="3"/>
    <n v="2.4809482389008788E-2"/>
    <n v="0.31656817367346396"/>
    <x v="0"/>
  </r>
  <r>
    <x v="13"/>
    <x v="24"/>
    <x v="4"/>
    <x v="3"/>
    <n v="3.0819789983532703E-2"/>
    <n v="0.31680401163897165"/>
    <x v="0"/>
  </r>
  <r>
    <x v="14"/>
    <x v="24"/>
    <x v="4"/>
    <x v="3"/>
    <n v="3.9104855318247068E-2"/>
    <n v="0.3253414645513717"/>
    <x v="0"/>
  </r>
  <r>
    <x v="15"/>
    <x v="24"/>
    <x v="4"/>
    <x v="3"/>
    <n v="8.4673370535160476E-3"/>
    <n v="0.30621721047530648"/>
    <x v="0"/>
  </r>
  <r>
    <x v="16"/>
    <x v="24"/>
    <x v="4"/>
    <x v="3"/>
    <n v="2.9175727815287145E-2"/>
    <n v="0.31044949497106644"/>
    <x v="0"/>
  </r>
  <r>
    <x v="17"/>
    <x v="24"/>
    <x v="4"/>
    <x v="3"/>
    <n v="2.9505343684395977E-2"/>
    <n v="0.31811270449369888"/>
    <x v="0"/>
  </r>
  <r>
    <x v="18"/>
    <x v="24"/>
    <x v="4"/>
    <x v="3"/>
    <n v="3.1684883280345959E-2"/>
    <n v="0.32920886447793851"/>
    <x v="0"/>
  </r>
  <r>
    <x v="19"/>
    <x v="24"/>
    <x v="4"/>
    <x v="3"/>
    <n v="3.0970029514649076E-2"/>
    <n v="0.33180452941308114"/>
    <x v="0"/>
  </r>
  <r>
    <x v="20"/>
    <x v="24"/>
    <x v="4"/>
    <x v="3"/>
    <n v="3.5177322157242064E-2"/>
    <n v="0.3435437447219446"/>
    <x v="0"/>
  </r>
  <r>
    <x v="21"/>
    <x v="24"/>
    <x v="4"/>
    <x v="3"/>
    <n v="4.0108923845481738E-2"/>
    <n v="0.36004091323973597"/>
    <x v="0"/>
  </r>
  <r>
    <x v="22"/>
    <x v="24"/>
    <x v="4"/>
    <x v="3"/>
    <n v="3.232382239538191E-2"/>
    <n v="0.36839518583312181"/>
    <x v="0"/>
  </r>
  <r>
    <x v="23"/>
    <x v="24"/>
    <x v="4"/>
    <x v="3"/>
    <n v="6.3555637276337992E-2"/>
    <n v="0.39570315471342649"/>
    <x v="0"/>
  </r>
  <r>
    <x v="24"/>
    <x v="24"/>
    <x v="4"/>
    <x v="3"/>
    <n v="4.2441343832221007E-2"/>
    <n v="0.41333501615663876"/>
    <x v="0"/>
  </r>
  <r>
    <x v="25"/>
    <x v="24"/>
    <x v="4"/>
    <x v="3"/>
    <n v="3.4441648033803084E-2"/>
    <n v="0.41695687420690908"/>
    <x v="0"/>
  </r>
  <r>
    <x v="26"/>
    <x v="24"/>
    <x v="4"/>
    <x v="3"/>
    <n v="3.917329497966146E-2"/>
    <n v="0.41702531386832348"/>
    <x v="0"/>
  </r>
  <r>
    <x v="27"/>
    <x v="24"/>
    <x v="4"/>
    <x v="3"/>
    <n v="4.3443737751777213E-2"/>
    <n v="0.45200171456658461"/>
    <x v="0"/>
  </r>
  <r>
    <x v="28"/>
    <x v="24"/>
    <x v="4"/>
    <x v="3"/>
    <n v="3.9375025155602469E-2"/>
    <n v="0.46220101190689999"/>
    <x v="0"/>
  </r>
  <r>
    <x v="29"/>
    <x v="24"/>
    <x v="4"/>
    <x v="3"/>
    <n v="3.7404397262105371E-2"/>
    <n v="0.47010006548460942"/>
    <x v="0"/>
  </r>
  <r>
    <x v="30"/>
    <x v="24"/>
    <x v="4"/>
    <x v="3"/>
    <n v="4.2257598902026489E-2"/>
    <n v="0.48067278110628986"/>
    <x v="0"/>
  </r>
  <r>
    <x v="31"/>
    <x v="24"/>
    <x v="4"/>
    <x v="3"/>
    <n v="2.0776778788874951E-2"/>
    <n v="0.47047953038051576"/>
    <x v="0"/>
  </r>
  <r>
    <x v="32"/>
    <x v="24"/>
    <x v="4"/>
    <x v="3"/>
    <n v="3.4913850657514393E-2"/>
    <n v="0.47021605888078816"/>
    <x v="0"/>
  </r>
  <r>
    <x v="33"/>
    <x v="24"/>
    <x v="4"/>
    <x v="3"/>
    <n v="3.8106338549319989E-2"/>
    <n v="0.46821347358462639"/>
    <x v="0"/>
  </r>
  <r>
    <x v="34"/>
    <x v="24"/>
    <x v="4"/>
    <x v="3"/>
    <n v="4.2228199917386945E-2"/>
    <n v="0.47811785110663146"/>
    <x v="0"/>
  </r>
  <r>
    <x v="35"/>
    <x v="24"/>
    <x v="4"/>
    <x v="3"/>
    <n v="3.6291287980978928E-2"/>
    <n v="0.45085350181127237"/>
    <x v="0"/>
  </r>
  <r>
    <x v="36"/>
    <x v="24"/>
    <x v="4"/>
    <x v="3"/>
    <n v="3.5426095409881606E-2"/>
    <n v="0.44383825338893285"/>
    <x v="0"/>
  </r>
  <r>
    <x v="37"/>
    <x v="24"/>
    <x v="4"/>
    <x v="3"/>
    <n v="2.8237950757015285E-2"/>
    <n v="0.43763455611214502"/>
    <x v="0"/>
  </r>
  <r>
    <x v="38"/>
    <x v="24"/>
    <x v="4"/>
    <x v="3"/>
    <n v="2.7933183668610802E-2"/>
    <n v="0.42639444480109434"/>
    <x v="0"/>
  </r>
  <r>
    <x v="39"/>
    <x v="24"/>
    <x v="4"/>
    <x v="3"/>
    <n v="3.8472596856926035E-2"/>
    <n v="0.42142330390624322"/>
    <x v="0"/>
  </r>
  <r>
    <x v="40"/>
    <x v="24"/>
    <x v="4"/>
    <x v="3"/>
    <n v="3.0492017511254316E-2"/>
    <n v="0.41254029626189509"/>
    <x v="0"/>
  </r>
  <r>
    <x v="41"/>
    <x v="24"/>
    <x v="4"/>
    <x v="3"/>
    <n v="4.108843506612956E-2"/>
    <n v="0.4162243340659193"/>
    <x v="0"/>
  </r>
  <r>
    <x v="42"/>
    <x v="24"/>
    <x v="4"/>
    <x v="3"/>
    <n v="3.8722826606464436E-2"/>
    <n v="0.41268956177035726"/>
    <x v="0"/>
  </r>
  <r>
    <x v="43"/>
    <x v="24"/>
    <x v="4"/>
    <x v="3"/>
    <n v="3.8075825151262122E-2"/>
    <n v="0.42998860813274442"/>
    <x v="0"/>
  </r>
  <r>
    <x v="44"/>
    <x v="24"/>
    <x v="4"/>
    <x v="3"/>
    <n v="4.0807701808390072E-2"/>
    <n v="0.43588245928362013"/>
    <x v="0"/>
  </r>
  <r>
    <x v="45"/>
    <x v="24"/>
    <x v="4"/>
    <x v="3"/>
    <n v="3.6668867007285805E-2"/>
    <n v="0.43444498774158602"/>
    <x v="0"/>
  </r>
  <r>
    <x v="46"/>
    <x v="24"/>
    <x v="4"/>
    <x v="3"/>
    <n v="3.9427657819923231E-2"/>
    <n v="0.43164444564412224"/>
    <x v="0"/>
  </r>
  <r>
    <x v="47"/>
    <x v="24"/>
    <x v="4"/>
    <x v="3"/>
    <n v="6.4590925023893075E-2"/>
    <n v="0.4599440826870364"/>
    <x v="0"/>
  </r>
  <r>
    <x v="48"/>
    <x v="24"/>
    <x v="4"/>
    <x v="3"/>
    <n v="5.8715830739530774E-2"/>
    <n v="0.48323381801668558"/>
    <x v="0"/>
  </r>
  <r>
    <x v="49"/>
    <x v="24"/>
    <x v="4"/>
    <x v="3"/>
    <n v="4.2442438436868096E-2"/>
    <n v="0.4974383056965383"/>
    <x v="0"/>
  </r>
  <r>
    <x v="50"/>
    <x v="24"/>
    <x v="4"/>
    <x v="3"/>
    <n v="5.5258696735980023E-2"/>
    <n v="0.52476381876390754"/>
    <x v="0"/>
  </r>
  <r>
    <x v="51"/>
    <x v="24"/>
    <x v="4"/>
    <x v="3"/>
    <n v="5.250393791193976E-2"/>
    <n v="0.53879515981892123"/>
    <x v="0"/>
  </r>
  <r>
    <x v="52"/>
    <x v="24"/>
    <x v="4"/>
    <x v="3"/>
    <n v="7.1124403190560417E-2"/>
    <n v="0.5794275454982275"/>
    <x v="0"/>
  </r>
  <r>
    <x v="53"/>
    <x v="24"/>
    <x v="4"/>
    <x v="3"/>
    <n v="5.7999973376258646E-2"/>
    <n v="0.59633908380835643"/>
    <x v="0"/>
  </r>
  <r>
    <x v="54"/>
    <x v="24"/>
    <x v="4"/>
    <x v="3"/>
    <n v="4.9390165133058196E-2"/>
    <n v="0.60700642233495017"/>
    <x v="0"/>
  </r>
  <r>
    <x v="55"/>
    <x v="24"/>
    <x v="4"/>
    <x v="3"/>
    <n v="6.1791333785095361E-2"/>
    <n v="0.63072193096878348"/>
    <x v="0"/>
  </r>
  <r>
    <x v="56"/>
    <x v="24"/>
    <x v="4"/>
    <x v="3"/>
    <n v="6.6693962046056238E-2"/>
    <n v="0.65660819120644964"/>
    <x v="0"/>
  </r>
  <r>
    <x v="57"/>
    <x v="24"/>
    <x v="4"/>
    <x v="3"/>
    <n v="6.8033451241336307E-2"/>
    <n v="0.68797277544050017"/>
    <x v="0"/>
  </r>
  <r>
    <x v="0"/>
    <x v="24"/>
    <x v="6"/>
    <x v="7"/>
    <n v="8.8749444934746128E-3"/>
    <n v="0.13197139384858886"/>
    <x v="0"/>
  </r>
  <r>
    <x v="1"/>
    <x v="24"/>
    <x v="6"/>
    <x v="7"/>
    <n v="9.1322821127478859E-3"/>
    <n v="0.12808911864340511"/>
    <x v="0"/>
  </r>
  <r>
    <x v="2"/>
    <x v="24"/>
    <x v="6"/>
    <x v="7"/>
    <n v="7.6162096786439775E-3"/>
    <n v="0.12696317328624482"/>
    <x v="0"/>
  </r>
  <r>
    <x v="3"/>
    <x v="24"/>
    <x v="6"/>
    <x v="7"/>
    <n v="1.9729174489797014E-2"/>
    <n v="0.13079833308886085"/>
    <x v="0"/>
  </r>
  <r>
    <x v="4"/>
    <x v="24"/>
    <x v="6"/>
    <x v="7"/>
    <n v="1.7215148709989608E-2"/>
    <n v="0.13782659273534734"/>
    <x v="0"/>
  </r>
  <r>
    <x v="5"/>
    <x v="24"/>
    <x v="6"/>
    <x v="7"/>
    <n v="6.6164770441713462E-3"/>
    <n v="0.13866130139860389"/>
    <x v="0"/>
  </r>
  <r>
    <x v="6"/>
    <x v="24"/>
    <x v="6"/>
    <x v="7"/>
    <n v="6.2227296162183495E-3"/>
    <n v="0.1367708873763073"/>
    <x v="0"/>
  </r>
  <r>
    <x v="7"/>
    <x v="24"/>
    <x v="6"/>
    <x v="7"/>
    <n v="8.5746668674115765E-3"/>
    <n v="0.13660169869665562"/>
    <x v="0"/>
  </r>
  <r>
    <x v="8"/>
    <x v="24"/>
    <x v="6"/>
    <x v="7"/>
    <n v="1.0711936843018884E-2"/>
    <n v="0.13605474959004224"/>
    <x v="0"/>
  </r>
  <r>
    <x v="9"/>
    <x v="24"/>
    <x v="6"/>
    <x v="7"/>
    <n v="1.6489944638971039E-2"/>
    <n v="0.14172318137064929"/>
    <x v="0"/>
  </r>
  <r>
    <x v="10"/>
    <x v="24"/>
    <x v="6"/>
    <x v="7"/>
    <n v="1.2979833242433455E-2"/>
    <n v="0.14603908336878507"/>
    <x v="0"/>
  </r>
  <r>
    <x v="11"/>
    <x v="24"/>
    <x v="6"/>
    <x v="7"/>
    <n v="2.3119064088558048E-2"/>
    <n v="0.14728241182543578"/>
    <x v="0"/>
  </r>
  <r>
    <x v="12"/>
    <x v="24"/>
    <x v="6"/>
    <x v="7"/>
    <n v="1.5634828414276374E-2"/>
    <n v="0.15404229574623757"/>
    <x v="0"/>
  </r>
  <r>
    <x v="13"/>
    <x v="24"/>
    <x v="6"/>
    <x v="7"/>
    <n v="8.4243199284316696E-3"/>
    <n v="0.15333433356192136"/>
    <x v="0"/>
  </r>
  <r>
    <x v="14"/>
    <x v="24"/>
    <x v="6"/>
    <x v="7"/>
    <n v="2.420145722643768E-3"/>
    <n v="0.14813826960592114"/>
    <x v="0"/>
  </r>
  <r>
    <x v="15"/>
    <x v="24"/>
    <x v="6"/>
    <x v="7"/>
    <n v="3.9080263504114086E-4"/>
    <n v="0.12879989775116524"/>
    <x v="0"/>
  </r>
  <r>
    <x v="16"/>
    <x v="24"/>
    <x v="6"/>
    <x v="7"/>
    <n v="3.0271475483207279E-2"/>
    <n v="0.1418562245243829"/>
    <x v="0"/>
  </r>
  <r>
    <x v="17"/>
    <x v="24"/>
    <x v="6"/>
    <x v="7"/>
    <n v="1.085795828611971E-2"/>
    <n v="0.1460977057663313"/>
    <x v="0"/>
  </r>
  <r>
    <x v="18"/>
    <x v="24"/>
    <x v="6"/>
    <x v="7"/>
    <n v="2.1560816355438311E-2"/>
    <n v="0.16143579250555123"/>
    <x v="0"/>
  </r>
  <r>
    <x v="19"/>
    <x v="24"/>
    <x v="6"/>
    <x v="7"/>
    <n v="9.5170639460528863E-3"/>
    <n v="0.16237818958419256"/>
    <x v="0"/>
  </r>
  <r>
    <x v="20"/>
    <x v="24"/>
    <x v="6"/>
    <x v="7"/>
    <n v="1.61029659340047E-2"/>
    <n v="0.16776921867517836"/>
    <x v="0"/>
  </r>
  <r>
    <x v="21"/>
    <x v="24"/>
    <x v="6"/>
    <x v="7"/>
    <n v="1.5387373452659036E-2"/>
    <n v="0.16666664748886634"/>
    <x v="0"/>
  </r>
  <r>
    <x v="22"/>
    <x v="24"/>
    <x v="6"/>
    <x v="7"/>
    <n v="1.5571436181098382E-2"/>
    <n v="0.16925825042753131"/>
    <x v="0"/>
  </r>
  <r>
    <x v="23"/>
    <x v="24"/>
    <x v="6"/>
    <x v="7"/>
    <n v="3.8453198618475029E-2"/>
    <n v="0.18459238495744829"/>
    <x v="0"/>
  </r>
  <r>
    <x v="24"/>
    <x v="24"/>
    <x v="6"/>
    <x v="7"/>
    <n v="1.2932398086600445E-2"/>
    <n v="0.18188995462977237"/>
    <x v="0"/>
  </r>
  <r>
    <x v="25"/>
    <x v="24"/>
    <x v="6"/>
    <x v="7"/>
    <n v="1.5155119172788842E-2"/>
    <n v="0.18862075387412952"/>
    <x v="0"/>
  </r>
  <r>
    <x v="26"/>
    <x v="24"/>
    <x v="6"/>
    <x v="7"/>
    <n v="1.9991799076545313E-2"/>
    <n v="0.20619240722803109"/>
    <x v="0"/>
  </r>
  <r>
    <x v="27"/>
    <x v="24"/>
    <x v="6"/>
    <x v="7"/>
    <n v="2.2564041077343226E-2"/>
    <n v="0.22836564567033316"/>
    <x v="0"/>
  </r>
  <r>
    <x v="28"/>
    <x v="24"/>
    <x v="6"/>
    <x v="7"/>
    <n v="2.0552782743385862E-2"/>
    <n v="0.21864695293051173"/>
    <x v="0"/>
  </r>
  <r>
    <x v="29"/>
    <x v="24"/>
    <x v="6"/>
    <x v="7"/>
    <n v="1.7030358742358486E-2"/>
    <n v="0.22481935338675052"/>
    <x v="0"/>
  </r>
  <r>
    <x v="30"/>
    <x v="24"/>
    <x v="6"/>
    <x v="7"/>
    <n v="7.6879615322227252E-3"/>
    <n v="0.21094649856353492"/>
    <x v="0"/>
  </r>
  <r>
    <x v="31"/>
    <x v="24"/>
    <x v="6"/>
    <x v="7"/>
    <n v="1.0257726922973399E-2"/>
    <n v="0.21168716154045542"/>
    <x v="0"/>
  </r>
  <r>
    <x v="32"/>
    <x v="24"/>
    <x v="6"/>
    <x v="7"/>
    <n v="1.4044456729462104E-2"/>
    <n v="0.20962865233591282"/>
    <x v="0"/>
  </r>
  <r>
    <x v="33"/>
    <x v="24"/>
    <x v="6"/>
    <x v="7"/>
    <n v="1.4396441741439279E-2"/>
    <n v="0.20863772062469307"/>
    <x v="0"/>
  </r>
  <r>
    <x v="34"/>
    <x v="24"/>
    <x v="6"/>
    <x v="7"/>
    <n v="1.1585571641282851E-2"/>
    <n v="0.20465185608487757"/>
    <x v="0"/>
  </r>
  <r>
    <x v="35"/>
    <x v="24"/>
    <x v="6"/>
    <x v="7"/>
    <n v="1.8719288961732184E-2"/>
    <n v="0.18491794642813469"/>
    <x v="0"/>
  </r>
  <r>
    <x v="36"/>
    <x v="24"/>
    <x v="6"/>
    <x v="7"/>
    <n v="2.3830014439870335E-2"/>
    <n v="0.19581556278140458"/>
    <x v="0"/>
  </r>
  <r>
    <x v="37"/>
    <x v="24"/>
    <x v="6"/>
    <x v="7"/>
    <n v="1.1883581372851001E-2"/>
    <n v="0.1925440249814668"/>
    <x v="0"/>
  </r>
  <r>
    <x v="38"/>
    <x v="24"/>
    <x v="6"/>
    <x v="7"/>
    <n v="3.0483559802537037E-2"/>
    <n v="0.2030357857074585"/>
    <x v="0"/>
  </r>
  <r>
    <x v="39"/>
    <x v="24"/>
    <x v="6"/>
    <x v="7"/>
    <n v="1.5448877404266093E-2"/>
    <n v="0.19592062203438138"/>
    <x v="0"/>
  </r>
  <r>
    <x v="40"/>
    <x v="24"/>
    <x v="6"/>
    <x v="7"/>
    <n v="1.1749088043160725E-2"/>
    <n v="0.18711692733415625"/>
    <x v="0"/>
  </r>
  <r>
    <x v="41"/>
    <x v="24"/>
    <x v="6"/>
    <x v="7"/>
    <n v="1.0495055666668147E-2"/>
    <n v="0.18058162425846588"/>
    <x v="0"/>
  </r>
  <r>
    <x v="42"/>
    <x v="24"/>
    <x v="6"/>
    <x v="7"/>
    <n v="1.5626685004022728E-2"/>
    <n v="0.18852034773026591"/>
    <x v="0"/>
  </r>
  <r>
    <x v="43"/>
    <x v="24"/>
    <x v="6"/>
    <x v="7"/>
    <n v="5.4360671507135338E-3"/>
    <n v="0.18369868795800601"/>
    <x v="0"/>
  </r>
  <r>
    <x v="44"/>
    <x v="24"/>
    <x v="6"/>
    <x v="7"/>
    <n v="2.0058286508039001E-2"/>
    <n v="0.1897125177365829"/>
    <x v="0"/>
  </r>
  <r>
    <x v="45"/>
    <x v="24"/>
    <x v="6"/>
    <x v="7"/>
    <n v="7.1837144522021973E-2"/>
    <n v="0.24715322051716562"/>
    <x v="0"/>
  </r>
  <r>
    <x v="46"/>
    <x v="24"/>
    <x v="6"/>
    <x v="7"/>
    <n v="1.0306604535412774E-2"/>
    <n v="0.24587425341129551"/>
    <x v="0"/>
  </r>
  <r>
    <x v="47"/>
    <x v="24"/>
    <x v="6"/>
    <x v="7"/>
    <n v="3.3980833530135611E-2"/>
    <n v="0.26113579797969894"/>
    <x v="0"/>
  </r>
  <r>
    <x v="48"/>
    <x v="24"/>
    <x v="6"/>
    <x v="7"/>
    <n v="1.3144272018087965E-2"/>
    <n v="0.25045005555791661"/>
    <x v="0"/>
  </r>
  <r>
    <x v="49"/>
    <x v="24"/>
    <x v="6"/>
    <x v="7"/>
    <n v="8.6925827157609166E-3"/>
    <n v="0.24725905690082653"/>
    <x v="0"/>
  </r>
  <r>
    <x v="50"/>
    <x v="24"/>
    <x v="6"/>
    <x v="7"/>
    <n v="1.5189698141096332E-2"/>
    <n v="0.23196519523938583"/>
    <x v="0"/>
  </r>
  <r>
    <x v="51"/>
    <x v="24"/>
    <x v="6"/>
    <x v="7"/>
    <n v="6.4032810749185707E-3"/>
    <n v="0.22291959891003829"/>
    <x v="0"/>
  </r>
  <r>
    <x v="52"/>
    <x v="24"/>
    <x v="6"/>
    <x v="7"/>
    <n v="2.0891006985772776E-2"/>
    <n v="0.23206151785265033"/>
    <x v="0"/>
  </r>
  <r>
    <x v="53"/>
    <x v="24"/>
    <x v="6"/>
    <x v="7"/>
    <n v="1.1285009174652635E-2"/>
    <n v="0.2328514713606348"/>
    <x v="0"/>
  </r>
  <r>
    <x v="54"/>
    <x v="24"/>
    <x v="6"/>
    <x v="7"/>
    <n v="1.0560566197186217E-2"/>
    <n v="0.22778535255379828"/>
    <x v="0"/>
  </r>
  <r>
    <x v="55"/>
    <x v="24"/>
    <x v="6"/>
    <x v="7"/>
    <n v="9.0793131459653825E-3"/>
    <n v="0.23142859854905015"/>
    <x v="0"/>
  </r>
  <r>
    <x v="56"/>
    <x v="24"/>
    <x v="6"/>
    <x v="7"/>
    <n v="3.6533594833201531E-2"/>
    <n v="0.24790390687421271"/>
    <x v="0"/>
  </r>
  <r>
    <x v="57"/>
    <x v="24"/>
    <x v="6"/>
    <x v="7"/>
    <n v="0.15624364994510032"/>
    <n v="0.33231041229729097"/>
    <x v="0"/>
  </r>
  <r>
    <x v="0"/>
    <x v="25"/>
    <x v="0"/>
    <x v="1"/>
    <n v="1.2466284499454796"/>
    <n v="12.398736190153494"/>
    <x v="0"/>
  </r>
  <r>
    <x v="1"/>
    <x v="25"/>
    <x v="0"/>
    <x v="1"/>
    <n v="0.94655851078672448"/>
    <n v="12.270409557870854"/>
    <x v="0"/>
  </r>
  <r>
    <x v="2"/>
    <x v="25"/>
    <x v="0"/>
    <x v="1"/>
    <n v="1.2575101779837004"/>
    <n v="12.010267098278128"/>
    <x v="0"/>
  </r>
  <r>
    <x v="3"/>
    <x v="25"/>
    <x v="0"/>
    <x v="1"/>
    <n v="1.2195954420026436"/>
    <n v="12.023973074538048"/>
    <x v="0"/>
  </r>
  <r>
    <x v="4"/>
    <x v="25"/>
    <x v="0"/>
    <x v="1"/>
    <n v="0.71168018932099097"/>
    <n v="11.977453539308256"/>
    <x v="0"/>
  </r>
  <r>
    <x v="5"/>
    <x v="25"/>
    <x v="0"/>
    <x v="1"/>
    <n v="0.74054365234566977"/>
    <n v="11.965737361200336"/>
    <x v="0"/>
  </r>
  <r>
    <x v="6"/>
    <x v="25"/>
    <x v="0"/>
    <x v="1"/>
    <n v="0.86631106667705637"/>
    <n v="11.96398263352773"/>
    <x v="0"/>
  </r>
  <r>
    <x v="7"/>
    <x v="25"/>
    <x v="0"/>
    <x v="1"/>
    <n v="0.68816552017721089"/>
    <n v="11.838558508449868"/>
    <x v="0"/>
  </r>
  <r>
    <x v="8"/>
    <x v="25"/>
    <x v="0"/>
    <x v="1"/>
    <n v="0.79500086563373051"/>
    <n v="11.831907364604342"/>
    <x v="0"/>
  </r>
  <r>
    <x v="9"/>
    <x v="25"/>
    <x v="0"/>
    <x v="1"/>
    <n v="1.1382474167583021"/>
    <n v="11.817802204875411"/>
    <x v="0"/>
  </r>
  <r>
    <x v="10"/>
    <x v="25"/>
    <x v="0"/>
    <x v="1"/>
    <n v="1.3532548411373111"/>
    <n v="12.086667173521445"/>
    <x v="0"/>
  </r>
  <r>
    <x v="11"/>
    <x v="25"/>
    <x v="0"/>
    <x v="1"/>
    <n v="1.1049485147089151"/>
    <n v="12.068444647477735"/>
    <x v="0"/>
  </r>
  <r>
    <x v="12"/>
    <x v="25"/>
    <x v="0"/>
    <x v="1"/>
    <n v="1.4648653231326163"/>
    <n v="12.286681520664871"/>
    <x v="0"/>
  </r>
  <r>
    <x v="13"/>
    <x v="25"/>
    <x v="0"/>
    <x v="1"/>
    <n v="0.95851294261928133"/>
    <n v="12.298635952497428"/>
    <x v="0"/>
  </r>
  <r>
    <x v="14"/>
    <x v="25"/>
    <x v="0"/>
    <x v="1"/>
    <n v="0.76667007543009169"/>
    <n v="11.807795849943819"/>
    <x v="0"/>
  </r>
  <r>
    <x v="15"/>
    <x v="25"/>
    <x v="0"/>
    <x v="1"/>
    <n v="7.6932171282024564E-2"/>
    <n v="10.665132579223201"/>
    <x v="0"/>
  </r>
  <r>
    <x v="16"/>
    <x v="25"/>
    <x v="0"/>
    <x v="1"/>
    <n v="0.52042547384070215"/>
    <n v="10.473877863742914"/>
    <x v="0"/>
  </r>
  <r>
    <x v="17"/>
    <x v="25"/>
    <x v="0"/>
    <x v="1"/>
    <n v="1.301407196671891"/>
    <n v="11.034741408069134"/>
    <x v="0"/>
  </r>
  <r>
    <x v="18"/>
    <x v="25"/>
    <x v="0"/>
    <x v="1"/>
    <n v="2.104456228971074"/>
    <n v="12.272886570363147"/>
    <x v="0"/>
  </r>
  <r>
    <x v="19"/>
    <x v="25"/>
    <x v="0"/>
    <x v="1"/>
    <n v="0.79789636021707666"/>
    <n v="12.382617410403014"/>
    <x v="0"/>
  </r>
  <r>
    <x v="20"/>
    <x v="25"/>
    <x v="0"/>
    <x v="1"/>
    <n v="1.5775797620397378"/>
    <n v="13.165196306809021"/>
    <x v="0"/>
  </r>
  <r>
    <x v="21"/>
    <x v="25"/>
    <x v="0"/>
    <x v="1"/>
    <n v="2.4053223577745406"/>
    <n v="14.432271247825261"/>
    <x v="0"/>
  </r>
  <r>
    <x v="22"/>
    <x v="25"/>
    <x v="0"/>
    <x v="1"/>
    <n v="2.5869467703763478"/>
    <n v="15.665963177064299"/>
    <x v="0"/>
  </r>
  <r>
    <x v="23"/>
    <x v="25"/>
    <x v="0"/>
    <x v="1"/>
    <n v="2.579810226279176"/>
    <n v="17.140824888634558"/>
    <x v="0"/>
  </r>
  <r>
    <x v="24"/>
    <x v="25"/>
    <x v="0"/>
    <x v="1"/>
    <n v="3.5979682461789522"/>
    <n v="19.273927811680895"/>
    <x v="0"/>
  </r>
  <r>
    <x v="25"/>
    <x v="25"/>
    <x v="0"/>
    <x v="1"/>
    <n v="1.7212276777374977"/>
    <n v="20.036642546799111"/>
    <x v="0"/>
  </r>
  <r>
    <x v="26"/>
    <x v="25"/>
    <x v="0"/>
    <x v="1"/>
    <n v="1.7275182077716231"/>
    <n v="20.997490679140643"/>
    <x v="0"/>
  </r>
  <r>
    <x v="27"/>
    <x v="25"/>
    <x v="0"/>
    <x v="1"/>
    <n v="1.5556440174785169"/>
    <n v="22.476202525337133"/>
    <x v="0"/>
  </r>
  <r>
    <x v="28"/>
    <x v="25"/>
    <x v="0"/>
    <x v="1"/>
    <n v="0.91933192557813492"/>
    <n v="22.875108977074568"/>
    <x v="0"/>
  </r>
  <r>
    <x v="29"/>
    <x v="25"/>
    <x v="0"/>
    <x v="1"/>
    <n v="0.90214435991406461"/>
    <n v="22.475846140316744"/>
    <x v="0"/>
  </r>
  <r>
    <x v="30"/>
    <x v="25"/>
    <x v="0"/>
    <x v="1"/>
    <n v="1.2624366662733582"/>
    <n v="21.633826577619029"/>
    <x v="0"/>
  </r>
  <r>
    <x v="31"/>
    <x v="25"/>
    <x v="0"/>
    <x v="1"/>
    <n v="0.48352451842318717"/>
    <n v="21.31945473582514"/>
    <x v="0"/>
  </r>
  <r>
    <x v="32"/>
    <x v="25"/>
    <x v="0"/>
    <x v="1"/>
    <n v="0.12939036244753857"/>
    <n v="19.871265336232938"/>
    <x v="0"/>
  </r>
  <r>
    <x v="33"/>
    <x v="25"/>
    <x v="0"/>
    <x v="1"/>
    <n v="0.15087104875672105"/>
    <n v="17.616814027215117"/>
    <x v="0"/>
  </r>
  <r>
    <x v="34"/>
    <x v="25"/>
    <x v="0"/>
    <x v="1"/>
    <n v="0.1360091177082402"/>
    <n v="15.165876374547006"/>
    <x v="0"/>
  </r>
  <r>
    <x v="35"/>
    <x v="25"/>
    <x v="0"/>
    <x v="1"/>
    <n v="0.90638403128003864"/>
    <n v="13.49245017954787"/>
    <x v="0"/>
  </r>
  <r>
    <x v="36"/>
    <x v="25"/>
    <x v="0"/>
    <x v="1"/>
    <n v="1.5023737509072297"/>
    <n v="11.396855684276151"/>
    <x v="0"/>
  </r>
  <r>
    <x v="37"/>
    <x v="25"/>
    <x v="0"/>
    <x v="1"/>
    <n v="0.70957742685509551"/>
    <n v="10.385205433393748"/>
    <x v="0"/>
  </r>
  <r>
    <x v="38"/>
    <x v="25"/>
    <x v="0"/>
    <x v="1"/>
    <n v="0.58360213879055411"/>
    <n v="9.2412893644126797"/>
    <x v="0"/>
  </r>
  <r>
    <x v="39"/>
    <x v="25"/>
    <x v="0"/>
    <x v="1"/>
    <n v="1.1030435795339157"/>
    <n v="8.7886889264680779"/>
    <x v="0"/>
  </r>
  <r>
    <x v="40"/>
    <x v="25"/>
    <x v="0"/>
    <x v="1"/>
    <n v="0.5842742757085122"/>
    <n v="8.4536312765984558"/>
    <x v="0"/>
  </r>
  <r>
    <x v="41"/>
    <x v="25"/>
    <x v="0"/>
    <x v="1"/>
    <n v="0.67801635704512142"/>
    <n v="8.2295032737295131"/>
    <x v="0"/>
  </r>
  <r>
    <x v="42"/>
    <x v="25"/>
    <x v="0"/>
    <x v="1"/>
    <n v="0.90235303147544443"/>
    <n v="7.8694196389315998"/>
    <x v="0"/>
  </r>
  <r>
    <x v="43"/>
    <x v="25"/>
    <x v="0"/>
    <x v="1"/>
    <n v="0.49119459047906139"/>
    <n v="7.8770897109874731"/>
    <x v="0"/>
  </r>
  <r>
    <x v="44"/>
    <x v="25"/>
    <x v="0"/>
    <x v="1"/>
    <n v="0.58271038464720704"/>
    <n v="8.3304097331871425"/>
    <x v="0"/>
  </r>
  <r>
    <x v="45"/>
    <x v="25"/>
    <x v="0"/>
    <x v="1"/>
    <n v="1.1368275541373127"/>
    <n v="9.3163662385677348"/>
    <x v="0"/>
  </r>
  <r>
    <x v="46"/>
    <x v="25"/>
    <x v="0"/>
    <x v="1"/>
    <n v="0.87139055253858277"/>
    <n v="10.051747673398076"/>
    <x v="0"/>
  </r>
  <r>
    <x v="47"/>
    <x v="25"/>
    <x v="0"/>
    <x v="1"/>
    <n v="1.0947148882770923"/>
    <n v="10.240078530395129"/>
    <x v="0"/>
  </r>
  <r>
    <x v="48"/>
    <x v="25"/>
    <x v="0"/>
    <x v="1"/>
    <n v="1.3375259796590806"/>
    <n v="10.075230759146981"/>
    <x v="0"/>
  </r>
  <r>
    <x v="49"/>
    <x v="25"/>
    <x v="0"/>
    <x v="1"/>
    <n v="0.78180880197038738"/>
    <n v="10.147462134262272"/>
    <x v="0"/>
  </r>
  <r>
    <x v="50"/>
    <x v="25"/>
    <x v="0"/>
    <x v="1"/>
    <n v="1.0346097099879876"/>
    <n v="10.598469705459705"/>
    <x v="0"/>
  </r>
  <r>
    <x v="51"/>
    <x v="25"/>
    <x v="0"/>
    <x v="1"/>
    <n v="1.0056100663604473"/>
    <n v="10.501036192286236"/>
    <x v="0"/>
  </r>
  <r>
    <x v="52"/>
    <x v="25"/>
    <x v="0"/>
    <x v="1"/>
    <n v="0.64436606165412003"/>
    <n v="10.561127978231845"/>
    <x v="0"/>
  </r>
  <r>
    <x v="53"/>
    <x v="25"/>
    <x v="0"/>
    <x v="1"/>
    <n v="0.64206855719236144"/>
    <n v="10.525180178379085"/>
    <x v="0"/>
  </r>
  <r>
    <x v="54"/>
    <x v="25"/>
    <x v="0"/>
    <x v="1"/>
    <n v="0.8315267316459708"/>
    <n v="10.454353878549611"/>
    <x v="0"/>
  </r>
  <r>
    <x v="55"/>
    <x v="25"/>
    <x v="0"/>
    <x v="1"/>
    <n v="0.55588851475424728"/>
    <n v="10.519047802824797"/>
    <x v="0"/>
  </r>
  <r>
    <x v="56"/>
    <x v="25"/>
    <x v="0"/>
    <x v="1"/>
    <n v="0.63129588504466438"/>
    <n v="10.567633303222253"/>
    <x v="0"/>
  </r>
  <r>
    <x v="57"/>
    <x v="25"/>
    <x v="0"/>
    <x v="1"/>
    <n v="0.82180336062938286"/>
    <n v="10.252609109714326"/>
    <x v="0"/>
  </r>
  <r>
    <x v="0"/>
    <x v="25"/>
    <x v="0"/>
    <x v="7"/>
    <n v="1.8864122917561524E-2"/>
    <n v="0.27453650955302711"/>
    <x v="0"/>
  </r>
  <r>
    <x v="1"/>
    <x v="25"/>
    <x v="0"/>
    <x v="7"/>
    <n v="2.1644009507903905E-2"/>
    <n v="0.25756823804493367"/>
    <x v="0"/>
  </r>
  <r>
    <x v="2"/>
    <x v="25"/>
    <x v="0"/>
    <x v="7"/>
    <n v="3.8785242437730953E-2"/>
    <n v="0.24638518307387908"/>
    <x v="0"/>
  </r>
  <r>
    <x v="3"/>
    <x v="25"/>
    <x v="0"/>
    <x v="7"/>
    <n v="3.8305348037042511E-2"/>
    <n v="0.26122567403939662"/>
    <x v="0"/>
  </r>
  <r>
    <x v="4"/>
    <x v="25"/>
    <x v="0"/>
    <x v="7"/>
    <n v="2.3907358513519269E-2"/>
    <n v="0.26404013090344663"/>
    <x v="0"/>
  </r>
  <r>
    <x v="5"/>
    <x v="25"/>
    <x v="0"/>
    <x v="7"/>
    <n v="2.7602657340003119E-2"/>
    <n v="0.2760016581933617"/>
    <x v="0"/>
  </r>
  <r>
    <x v="6"/>
    <x v="25"/>
    <x v="0"/>
    <x v="7"/>
    <n v="1.6511407922791127E-2"/>
    <n v="0.27309830379613864"/>
    <x v="0"/>
  </r>
  <r>
    <x v="7"/>
    <x v="25"/>
    <x v="0"/>
    <x v="7"/>
    <n v="1.8255890731233217E-2"/>
    <n v="0.27844653797326163"/>
    <x v="0"/>
  </r>
  <r>
    <x v="8"/>
    <x v="25"/>
    <x v="0"/>
    <x v="7"/>
    <n v="3.3227420680530403E-2"/>
    <n v="0.29396279399152286"/>
    <x v="0"/>
  </r>
  <r>
    <x v="9"/>
    <x v="25"/>
    <x v="0"/>
    <x v="7"/>
    <n v="2.2941362180372162E-2"/>
    <n v="0.29812229052033312"/>
    <x v="0"/>
  </r>
  <r>
    <x v="10"/>
    <x v="25"/>
    <x v="0"/>
    <x v="7"/>
    <n v="3.616494479620877E-2"/>
    <n v="0.32049851868490836"/>
    <x v="0"/>
  </r>
  <r>
    <x v="11"/>
    <x v="25"/>
    <x v="0"/>
    <x v="7"/>
    <n v="1.4256522262422853E-2"/>
    <n v="0.31046628732731979"/>
    <x v="0"/>
  </r>
  <r>
    <x v="12"/>
    <x v="25"/>
    <x v="0"/>
    <x v="7"/>
    <n v="3.1714235568032594E-2"/>
    <n v="0.32331639997779082"/>
    <x v="0"/>
  </r>
  <r>
    <x v="13"/>
    <x v="25"/>
    <x v="0"/>
    <x v="7"/>
    <n v="1.8378755871157473E-2"/>
    <n v="0.32005114634104442"/>
    <x v="0"/>
  </r>
  <r>
    <x v="14"/>
    <x v="25"/>
    <x v="0"/>
    <x v="7"/>
    <n v="2.212437795620566E-2"/>
    <n v="0.30339028185951905"/>
    <x v="0"/>
  </r>
  <r>
    <x v="16"/>
    <x v="25"/>
    <x v="0"/>
    <x v="7"/>
    <n v="1.9502096775247824E-2"/>
    <n v="0.2845870305977245"/>
    <x v="0"/>
  </r>
  <r>
    <x v="17"/>
    <x v="25"/>
    <x v="0"/>
    <x v="7"/>
    <n v="4.9966029576032356E-2"/>
    <n v="0.31064570166023758"/>
    <x v="0"/>
  </r>
  <r>
    <x v="18"/>
    <x v="25"/>
    <x v="0"/>
    <x v="7"/>
    <n v="3.1428272007341516E-2"/>
    <n v="0.31447131632757597"/>
    <x v="0"/>
  </r>
  <r>
    <x v="19"/>
    <x v="25"/>
    <x v="0"/>
    <x v="7"/>
    <n v="2.453067600033821E-2"/>
    <n v="0.32249058440512302"/>
    <x v="0"/>
  </r>
  <r>
    <x v="20"/>
    <x v="25"/>
    <x v="0"/>
    <x v="7"/>
    <n v="4.222295947591196E-2"/>
    <n v="0.34645765314980181"/>
    <x v="0"/>
  </r>
  <r>
    <x v="21"/>
    <x v="25"/>
    <x v="0"/>
    <x v="7"/>
    <n v="6.6827911463676407E-2"/>
    <n v="0.38005814393294785"/>
    <x v="0"/>
  </r>
  <r>
    <x v="22"/>
    <x v="25"/>
    <x v="0"/>
    <x v="7"/>
    <n v="7.5652824568481089E-2"/>
    <n v="0.43276960632105671"/>
    <x v="0"/>
  </r>
  <r>
    <x v="23"/>
    <x v="25"/>
    <x v="0"/>
    <x v="7"/>
    <n v="4.3118933858325173E-2"/>
    <n v="0.43972359538317313"/>
    <x v="0"/>
  </r>
  <r>
    <x v="24"/>
    <x v="25"/>
    <x v="0"/>
    <x v="7"/>
    <n v="3.228145588319313E-2"/>
    <n v="0.45774852900394336"/>
    <x v="0"/>
  </r>
  <r>
    <x v="25"/>
    <x v="25"/>
    <x v="0"/>
    <x v="7"/>
    <n v="6.2078694725960525E-2"/>
    <n v="0.48811298816187132"/>
    <x v="0"/>
  </r>
  <r>
    <x v="26"/>
    <x v="25"/>
    <x v="0"/>
    <x v="7"/>
    <n v="4.477572524568376E-2"/>
    <n v="0.51450995753639761"/>
    <x v="0"/>
  </r>
  <r>
    <x v="27"/>
    <x v="25"/>
    <x v="0"/>
    <x v="7"/>
    <n v="3.6323398425427832E-2"/>
    <n v="0.52870897800561967"/>
    <x v="0"/>
  </r>
  <r>
    <x v="28"/>
    <x v="25"/>
    <x v="0"/>
    <x v="7"/>
    <n v="2.970800485675891E-2"/>
    <n v="0.5389148860871309"/>
    <x v="0"/>
  </r>
  <r>
    <x v="29"/>
    <x v="25"/>
    <x v="0"/>
    <x v="7"/>
    <n v="2.5132284466486819E-2"/>
    <n v="0.51408114097758539"/>
    <x v="0"/>
  </r>
  <r>
    <x v="30"/>
    <x v="25"/>
    <x v="0"/>
    <x v="7"/>
    <n v="4.3126683278480356E-2"/>
    <n v="0.52577955224872419"/>
    <x v="0"/>
  </r>
  <r>
    <x v="31"/>
    <x v="25"/>
    <x v="0"/>
    <x v="7"/>
    <n v="1.4750856906442083E-2"/>
    <n v="0.51599973315482806"/>
    <x v="0"/>
  </r>
  <r>
    <x v="32"/>
    <x v="25"/>
    <x v="0"/>
    <x v="7"/>
    <n v="1.0468522475403946E-2"/>
    <n v="0.4842452961543201"/>
    <x v="0"/>
  </r>
  <r>
    <x v="33"/>
    <x v="25"/>
    <x v="0"/>
    <x v="7"/>
    <n v="4.6572939314914914E-2"/>
    <n v="0.46399032400555862"/>
    <x v="0"/>
  </r>
  <r>
    <x v="34"/>
    <x v="25"/>
    <x v="0"/>
    <x v="7"/>
    <n v="2.7948144067946861E-2"/>
    <n v="0.41628564350502445"/>
    <x v="0"/>
  </r>
  <r>
    <x v="35"/>
    <x v="25"/>
    <x v="0"/>
    <x v="7"/>
    <n v="2.1742119715523454E-2"/>
    <n v="0.39490882936222271"/>
    <x v="0"/>
  </r>
  <r>
    <x v="36"/>
    <x v="25"/>
    <x v="0"/>
    <x v="7"/>
    <n v="2.40806686507982E-2"/>
    <n v="0.38670804212982773"/>
    <x v="0"/>
  </r>
  <r>
    <x v="37"/>
    <x v="25"/>
    <x v="0"/>
    <x v="7"/>
    <n v="1.1139448086000828E-2"/>
    <n v="0.33576879548986793"/>
    <x v="0"/>
  </r>
  <r>
    <x v="38"/>
    <x v="25"/>
    <x v="0"/>
    <x v="7"/>
    <n v="1.4895903736763878E-2"/>
    <n v="0.30588897398094805"/>
    <x v="0"/>
  </r>
  <r>
    <x v="39"/>
    <x v="25"/>
    <x v="0"/>
    <x v="7"/>
    <n v="1.7454108083586915E-2"/>
    <n v="0.28701968363910724"/>
    <x v="0"/>
  </r>
  <r>
    <x v="40"/>
    <x v="25"/>
    <x v="0"/>
    <x v="7"/>
    <n v="1.7774391097124007E-2"/>
    <n v="0.27508606987947226"/>
    <x v="0"/>
  </r>
  <r>
    <x v="41"/>
    <x v="25"/>
    <x v="0"/>
    <x v="7"/>
    <n v="2.0721940805376211E-2"/>
    <n v="0.27067572621836167"/>
    <x v="0"/>
  </r>
  <r>
    <x v="42"/>
    <x v="25"/>
    <x v="0"/>
    <x v="7"/>
    <n v="1.3011092458971092E-2"/>
    <n v="0.24056013539885235"/>
    <x v="0"/>
  </r>
  <r>
    <x v="43"/>
    <x v="25"/>
    <x v="0"/>
    <x v="7"/>
    <n v="1.0394290692447549E-2"/>
    <n v="0.2362035691848578"/>
    <x v="0"/>
  </r>
  <r>
    <x v="44"/>
    <x v="25"/>
    <x v="0"/>
    <x v="7"/>
    <n v="2.4167205090065355E-2"/>
    <n v="0.24990225179951922"/>
    <x v="0"/>
  </r>
  <r>
    <x v="45"/>
    <x v="25"/>
    <x v="0"/>
    <x v="7"/>
    <n v="2.556030057119851E-2"/>
    <n v="0.22888961305580288"/>
    <x v="0"/>
  </r>
  <r>
    <x v="46"/>
    <x v="25"/>
    <x v="0"/>
    <x v="7"/>
    <n v="2.1000030579763022E-2"/>
    <n v="0.22194149956761902"/>
    <x v="0"/>
  </r>
  <r>
    <x v="47"/>
    <x v="25"/>
    <x v="0"/>
    <x v="7"/>
    <n v="2.0796892174531248E-2"/>
    <n v="0.22099627202662683"/>
    <x v="0"/>
  </r>
  <r>
    <x v="48"/>
    <x v="25"/>
    <x v="0"/>
    <x v="7"/>
    <n v="1.4637703427167437E-2"/>
    <n v="0.21155330680299606"/>
    <x v="0"/>
  </r>
  <r>
    <x v="49"/>
    <x v="25"/>
    <x v="0"/>
    <x v="7"/>
    <n v="2.7157156643371122E-2"/>
    <n v="0.22757101536036634"/>
    <x v="0"/>
  </r>
  <r>
    <x v="50"/>
    <x v="25"/>
    <x v="0"/>
    <x v="7"/>
    <n v="3.2999465939033898E-2"/>
    <n v="0.24567457756263639"/>
    <x v="0"/>
  </r>
  <r>
    <x v="51"/>
    <x v="25"/>
    <x v="0"/>
    <x v="7"/>
    <n v="3.1997359473979151E-2"/>
    <n v="0.26021782895302858"/>
    <x v="0"/>
  </r>
  <r>
    <x v="52"/>
    <x v="25"/>
    <x v="0"/>
    <x v="7"/>
    <n v="2.2874078886069446E-2"/>
    <n v="0.26531751674197407"/>
    <x v="0"/>
  </r>
  <r>
    <x v="53"/>
    <x v="25"/>
    <x v="0"/>
    <x v="7"/>
    <n v="2.6075164738573499E-2"/>
    <n v="0.27067074067517133"/>
    <x v="0"/>
  </r>
  <r>
    <x v="54"/>
    <x v="25"/>
    <x v="0"/>
    <x v="7"/>
    <n v="9.7390591029031023E-3"/>
    <n v="0.26739870731910337"/>
    <x v="0"/>
  </r>
  <r>
    <x v="55"/>
    <x v="25"/>
    <x v="0"/>
    <x v="7"/>
    <n v="2.3671722393907108E-2"/>
    <n v="0.28067613902056288"/>
    <x v="0"/>
  </r>
  <r>
    <x v="56"/>
    <x v="25"/>
    <x v="0"/>
    <x v="7"/>
    <n v="1.3243672020214004E-2"/>
    <n v="0.2697526059507116"/>
    <x v="0"/>
  </r>
  <r>
    <x v="57"/>
    <x v="25"/>
    <x v="0"/>
    <x v="7"/>
    <n v="2.2550168741682173E-2"/>
    <n v="0.26674247412119523"/>
    <x v="0"/>
  </r>
  <r>
    <x v="0"/>
    <x v="25"/>
    <x v="0"/>
    <x v="10"/>
    <n v="0.29351832015649287"/>
    <n v="2.2282395787721767"/>
    <x v="0"/>
  </r>
  <r>
    <x v="1"/>
    <x v="25"/>
    <x v="0"/>
    <x v="10"/>
    <n v="0.1954697126446733"/>
    <n v="2.1893889035933074"/>
    <x v="0"/>
  </r>
  <r>
    <x v="2"/>
    <x v="25"/>
    <x v="0"/>
    <x v="10"/>
    <n v="0.20401347623989843"/>
    <n v="2.1869231988666189"/>
    <x v="0"/>
  </r>
  <r>
    <x v="3"/>
    <x v="25"/>
    <x v="0"/>
    <x v="10"/>
    <n v="0.1712571249725191"/>
    <n v="2.1871015957470656"/>
    <x v="0"/>
  </r>
  <r>
    <x v="4"/>
    <x v="25"/>
    <x v="0"/>
    <x v="10"/>
    <n v="0.19525920154856549"/>
    <n v="2.2334104179564438"/>
    <x v="0"/>
  </r>
  <r>
    <x v="5"/>
    <x v="25"/>
    <x v="0"/>
    <x v="10"/>
    <n v="0.20384532951737946"/>
    <n v="2.3011255741401366"/>
    <x v="0"/>
  </r>
  <r>
    <x v="6"/>
    <x v="25"/>
    <x v="0"/>
    <x v="10"/>
    <n v="0.18007240794272708"/>
    <n v="2.3189302703605099"/>
    <x v="0"/>
  </r>
  <r>
    <x v="7"/>
    <x v="25"/>
    <x v="0"/>
    <x v="10"/>
    <n v="0.14704763104280585"/>
    <n v="2.3221702610951334"/>
    <x v="0"/>
  </r>
  <r>
    <x v="8"/>
    <x v="25"/>
    <x v="0"/>
    <x v="10"/>
    <n v="0.15567528970537428"/>
    <n v="2.3655456170054374"/>
    <x v="0"/>
  </r>
  <r>
    <x v="9"/>
    <x v="25"/>
    <x v="0"/>
    <x v="10"/>
    <n v="0.1978078495992294"/>
    <n v="2.3968789023923613"/>
    <x v="0"/>
  </r>
  <r>
    <x v="10"/>
    <x v="25"/>
    <x v="0"/>
    <x v="10"/>
    <n v="0.19985501234769973"/>
    <n v="2.4204762146961971"/>
    <x v="0"/>
  </r>
  <r>
    <x v="11"/>
    <x v="25"/>
    <x v="0"/>
    <x v="10"/>
    <n v="0.27164986669379693"/>
    <n v="2.4154712224111621"/>
    <x v="0"/>
  </r>
  <r>
    <x v="12"/>
    <x v="25"/>
    <x v="0"/>
    <x v="10"/>
    <n v="0.3529155160895216"/>
    <n v="2.4748684183441911"/>
    <x v="0"/>
  </r>
  <r>
    <x v="13"/>
    <x v="25"/>
    <x v="0"/>
    <x v="10"/>
    <n v="0.22883126318563737"/>
    <n v="2.5082299688851548"/>
    <x v="0"/>
  </r>
  <r>
    <x v="14"/>
    <x v="25"/>
    <x v="0"/>
    <x v="10"/>
    <n v="0.15649013813307985"/>
    <n v="2.4607066307783358"/>
    <x v="0"/>
  </r>
  <r>
    <x v="15"/>
    <x v="25"/>
    <x v="0"/>
    <x v="10"/>
    <n v="6.0817331100230666E-2"/>
    <n v="2.3502668369060475"/>
    <x v="0"/>
  </r>
  <r>
    <x v="16"/>
    <x v="25"/>
    <x v="0"/>
    <x v="10"/>
    <n v="0.31371679166543692"/>
    <n v="2.4687244270229192"/>
    <x v="0"/>
  </r>
  <r>
    <x v="17"/>
    <x v="25"/>
    <x v="0"/>
    <x v="10"/>
    <n v="0.54724457726921771"/>
    <n v="2.8121236747747576"/>
    <x v="0"/>
  </r>
  <r>
    <x v="18"/>
    <x v="25"/>
    <x v="0"/>
    <x v="10"/>
    <n v="0.56522953017320465"/>
    <n v="3.1972807970052353"/>
    <x v="0"/>
  </r>
  <r>
    <x v="19"/>
    <x v="25"/>
    <x v="0"/>
    <x v="10"/>
    <n v="0.40398328458129834"/>
    <n v="3.4542164505437274"/>
    <x v="0"/>
  </r>
  <r>
    <x v="20"/>
    <x v="25"/>
    <x v="0"/>
    <x v="10"/>
    <n v="0.4127963078141032"/>
    <n v="3.7113374686524563"/>
    <x v="0"/>
  </r>
  <r>
    <x v="21"/>
    <x v="25"/>
    <x v="0"/>
    <x v="10"/>
    <n v="0.5732096170856491"/>
    <n v="4.0867392361388761"/>
    <x v="0"/>
  </r>
  <r>
    <x v="22"/>
    <x v="25"/>
    <x v="0"/>
    <x v="10"/>
    <n v="0.55210149033050659"/>
    <n v="4.4389857141216824"/>
    <x v="0"/>
  </r>
  <r>
    <x v="23"/>
    <x v="25"/>
    <x v="0"/>
    <x v="10"/>
    <n v="0.59381203301488839"/>
    <n v="4.761147880442774"/>
    <x v="0"/>
  </r>
  <r>
    <x v="24"/>
    <x v="25"/>
    <x v="0"/>
    <x v="10"/>
    <n v="0.76340939495636262"/>
    <n v="5.1716417593096153"/>
    <x v="0"/>
  </r>
  <r>
    <x v="25"/>
    <x v="25"/>
    <x v="0"/>
    <x v="10"/>
    <n v="0.44061567911686944"/>
    <n v="5.3834261752408477"/>
    <x v="0"/>
  </r>
  <r>
    <x v="26"/>
    <x v="25"/>
    <x v="0"/>
    <x v="10"/>
    <n v="0.38961039576811113"/>
    <n v="5.6165464328758787"/>
    <x v="0"/>
  </r>
  <r>
    <x v="27"/>
    <x v="25"/>
    <x v="0"/>
    <x v="10"/>
    <n v="0.22694748534829035"/>
    <n v="5.7826765871239392"/>
    <x v="0"/>
  </r>
  <r>
    <x v="28"/>
    <x v="25"/>
    <x v="0"/>
    <x v="10"/>
    <n v="0.26888920752104045"/>
    <n v="5.7378490029795435"/>
    <x v="0"/>
  </r>
  <r>
    <x v="29"/>
    <x v="25"/>
    <x v="0"/>
    <x v="10"/>
    <n v="0.2466272376493322"/>
    <n v="5.4372316633596558"/>
    <x v="0"/>
  </r>
  <r>
    <x v="30"/>
    <x v="25"/>
    <x v="0"/>
    <x v="10"/>
    <n v="0.29516837642559152"/>
    <n v="5.1671705096120428"/>
    <x v="0"/>
  </r>
  <r>
    <x v="31"/>
    <x v="25"/>
    <x v="0"/>
    <x v="10"/>
    <n v="0.12212408223443011"/>
    <n v="4.8853113072651748"/>
    <x v="0"/>
  </r>
  <r>
    <x v="32"/>
    <x v="25"/>
    <x v="0"/>
    <x v="10"/>
    <n v="0.14114400422021303"/>
    <n v="4.6136590036712848"/>
    <x v="0"/>
  </r>
  <r>
    <x v="33"/>
    <x v="25"/>
    <x v="0"/>
    <x v="10"/>
    <n v="0.30096569845279936"/>
    <n v="4.3414150850384354"/>
    <x v="0"/>
  </r>
  <r>
    <x v="34"/>
    <x v="25"/>
    <x v="0"/>
    <x v="10"/>
    <n v="0.23427191495265132"/>
    <n v="4.0235855096605802"/>
    <x v="0"/>
  </r>
  <r>
    <x v="35"/>
    <x v="25"/>
    <x v="0"/>
    <x v="10"/>
    <n v="0.30255488765516969"/>
    <n v="3.7323283643008613"/>
    <x v="0"/>
  </r>
  <r>
    <x v="36"/>
    <x v="25"/>
    <x v="0"/>
    <x v="10"/>
    <n v="0.41249955776463343"/>
    <n v="3.3814185271091328"/>
    <x v="0"/>
  </r>
  <r>
    <x v="37"/>
    <x v="25"/>
    <x v="0"/>
    <x v="10"/>
    <n v="0.22998303007387721"/>
    <n v="3.1707858780661402"/>
    <x v="0"/>
  </r>
  <r>
    <x v="38"/>
    <x v="25"/>
    <x v="0"/>
    <x v="10"/>
    <n v="0.19924237810759951"/>
    <n v="2.9804178604056286"/>
    <x v="0"/>
  </r>
  <r>
    <x v="39"/>
    <x v="25"/>
    <x v="0"/>
    <x v="10"/>
    <n v="0.23342186672219922"/>
    <n v="2.9868922417795374"/>
    <x v="0"/>
  </r>
  <r>
    <x v="40"/>
    <x v="25"/>
    <x v="0"/>
    <x v="10"/>
    <n v="0.20082628976324157"/>
    <n v="2.9188293240217384"/>
    <x v="0"/>
  </r>
  <r>
    <x v="41"/>
    <x v="25"/>
    <x v="0"/>
    <x v="10"/>
    <n v="0.21865762088711321"/>
    <n v="2.8908597072595197"/>
    <x v="0"/>
  </r>
  <r>
    <x v="42"/>
    <x v="25"/>
    <x v="0"/>
    <x v="10"/>
    <n v="0.26599696871160278"/>
    <n v="2.8616882995455306"/>
    <x v="0"/>
  </r>
  <r>
    <x v="43"/>
    <x v="25"/>
    <x v="0"/>
    <x v="10"/>
    <n v="0.20029092289551034"/>
    <n v="2.9398551402066109"/>
    <x v="0"/>
  </r>
  <r>
    <x v="44"/>
    <x v="25"/>
    <x v="0"/>
    <x v="10"/>
    <n v="0.23668586339806805"/>
    <n v="3.0353969993844663"/>
    <x v="0"/>
  </r>
  <r>
    <x v="45"/>
    <x v="25"/>
    <x v="0"/>
    <x v="10"/>
    <n v="0.28576076896866248"/>
    <n v="3.0201920699003293"/>
    <x v="0"/>
  </r>
  <r>
    <x v="46"/>
    <x v="25"/>
    <x v="0"/>
    <x v="10"/>
    <n v="0.23355919639339132"/>
    <n v="3.0194793513410687"/>
    <x v="0"/>
  </r>
  <r>
    <x v="47"/>
    <x v="25"/>
    <x v="0"/>
    <x v="10"/>
    <n v="0.31275706282633692"/>
    <n v="3.0296815265122357"/>
    <x v="0"/>
  </r>
  <r>
    <x v="48"/>
    <x v="25"/>
    <x v="0"/>
    <x v="10"/>
    <n v="0.41026112657599628"/>
    <n v="3.0274430953235991"/>
    <x v="0"/>
  </r>
  <r>
    <x v="49"/>
    <x v="25"/>
    <x v="0"/>
    <x v="10"/>
    <n v="0.2405011104994137"/>
    <n v="3.0379611757491354"/>
    <x v="0"/>
  </r>
  <r>
    <x v="50"/>
    <x v="25"/>
    <x v="0"/>
    <x v="10"/>
    <n v="0.24645836318972919"/>
    <n v="3.085177160831265"/>
    <x v="0"/>
  </r>
  <r>
    <x v="51"/>
    <x v="25"/>
    <x v="0"/>
    <x v="10"/>
    <n v="0.25463119733336526"/>
    <n v="3.1063864914424313"/>
    <x v="0"/>
  </r>
  <r>
    <x v="52"/>
    <x v="25"/>
    <x v="0"/>
    <x v="10"/>
    <n v="0.19693046210017467"/>
    <n v="3.1024906637793643"/>
    <x v="0"/>
  </r>
  <r>
    <x v="53"/>
    <x v="25"/>
    <x v="0"/>
    <x v="10"/>
    <n v="0.19188254893938286"/>
    <n v="3.0757155918316337"/>
    <x v="0"/>
  </r>
  <r>
    <x v="54"/>
    <x v="25"/>
    <x v="0"/>
    <x v="10"/>
    <n v="0.18426651822524284"/>
    <n v="2.9939851413452736"/>
    <x v="0"/>
  </r>
  <r>
    <x v="55"/>
    <x v="25"/>
    <x v="0"/>
    <x v="10"/>
    <n v="0.13850929413534296"/>
    <n v="2.9322035125851063"/>
    <x v="0"/>
  </r>
  <r>
    <x v="56"/>
    <x v="25"/>
    <x v="0"/>
    <x v="10"/>
    <n v="0.23381352602791089"/>
    <n v="2.9293311752149491"/>
    <x v="0"/>
  </r>
  <r>
    <x v="57"/>
    <x v="25"/>
    <x v="0"/>
    <x v="10"/>
    <n v="0.24241640235474338"/>
    <n v="2.8859868086010301"/>
    <x v="0"/>
  </r>
  <r>
    <x v="0"/>
    <x v="25"/>
    <x v="1"/>
    <x v="12"/>
    <n v="4.3759439252189121E-2"/>
    <n v="0.2728731922747985"/>
    <x v="0"/>
  </r>
  <r>
    <x v="1"/>
    <x v="25"/>
    <x v="1"/>
    <x v="12"/>
    <n v="3.3366232147589811E-2"/>
    <n v="0.28594040805603915"/>
    <x v="0"/>
  </r>
  <r>
    <x v="2"/>
    <x v="25"/>
    <x v="1"/>
    <x v="12"/>
    <n v="3.5509009674923361E-2"/>
    <n v="0.30866767539194923"/>
    <x v="0"/>
  </r>
  <r>
    <x v="3"/>
    <x v="25"/>
    <x v="1"/>
    <x v="12"/>
    <n v="2.5029990986436209E-2"/>
    <n v="0.3072067123150819"/>
    <x v="0"/>
  </r>
  <r>
    <x v="4"/>
    <x v="25"/>
    <x v="1"/>
    <x v="12"/>
    <n v="1.5676707533068313E-2"/>
    <n v="0.30687528640428263"/>
    <x v="0"/>
  </r>
  <r>
    <x v="5"/>
    <x v="25"/>
    <x v="1"/>
    <x v="12"/>
    <n v="1.5313937673162342E-2"/>
    <n v="0.29781225455988364"/>
    <x v="0"/>
  </r>
  <r>
    <x v="6"/>
    <x v="25"/>
    <x v="1"/>
    <x v="12"/>
    <n v="1.8673396476380326E-2"/>
    <n v="0.30433123735330719"/>
    <x v="0"/>
  </r>
  <r>
    <x v="7"/>
    <x v="25"/>
    <x v="1"/>
    <x v="12"/>
    <n v="2.076960473539045E-2"/>
    <n v="0.30911240833142917"/>
    <x v="0"/>
  </r>
  <r>
    <x v="8"/>
    <x v="25"/>
    <x v="1"/>
    <x v="12"/>
    <n v="1.5847298327193372E-2"/>
    <n v="0.31171409404953004"/>
    <x v="0"/>
  </r>
  <r>
    <x v="9"/>
    <x v="25"/>
    <x v="1"/>
    <x v="12"/>
    <n v="4.286812053579489E-2"/>
    <n v="0.33007728233394701"/>
    <x v="0"/>
  </r>
  <r>
    <x v="10"/>
    <x v="25"/>
    <x v="1"/>
    <x v="12"/>
    <n v="2.5725102759348497E-2"/>
    <n v="0.32902017719439647"/>
    <x v="0"/>
  </r>
  <r>
    <x v="11"/>
    <x v="25"/>
    <x v="1"/>
    <x v="12"/>
    <n v="4.750240023537574E-2"/>
    <n v="0.34004124033685246"/>
    <x v="0"/>
  </r>
  <r>
    <x v="12"/>
    <x v="25"/>
    <x v="1"/>
    <x v="12"/>
    <n v="3.6155738856534066E-2"/>
    <n v="0.33243753994119735"/>
    <x v="0"/>
  </r>
  <r>
    <x v="13"/>
    <x v="25"/>
    <x v="1"/>
    <x v="12"/>
    <n v="2.5127235878000569E-2"/>
    <n v="0.32419854367160811"/>
    <x v="0"/>
  </r>
  <r>
    <x v="14"/>
    <x v="25"/>
    <x v="1"/>
    <x v="12"/>
    <n v="0.18473475895254141"/>
    <n v="0.47342429294922617"/>
    <x v="0"/>
  </r>
  <r>
    <x v="16"/>
    <x v="25"/>
    <x v="1"/>
    <x v="12"/>
    <n v="5.3586568730931879E-3"/>
    <n v="0.45375295883588312"/>
    <x v="0"/>
  </r>
  <r>
    <x v="17"/>
    <x v="25"/>
    <x v="1"/>
    <x v="12"/>
    <n v="7.2931315766555996E-3"/>
    <n v="0.44536938287947042"/>
    <x v="0"/>
  </r>
  <r>
    <x v="18"/>
    <x v="25"/>
    <x v="1"/>
    <x v="12"/>
    <n v="8.7725265646144066E-3"/>
    <n v="0.43882797177092242"/>
    <x v="0"/>
  </r>
  <r>
    <x v="19"/>
    <x v="25"/>
    <x v="1"/>
    <x v="12"/>
    <n v="8.0202006702230957E-3"/>
    <n v="0.42817477596476522"/>
    <x v="0"/>
  </r>
  <r>
    <x v="20"/>
    <x v="25"/>
    <x v="1"/>
    <x v="12"/>
    <n v="1.1739969869354683E-2"/>
    <n v="0.41914514109872947"/>
    <x v="0"/>
  </r>
  <r>
    <x v="21"/>
    <x v="25"/>
    <x v="1"/>
    <x v="12"/>
    <n v="0.16693671662356865"/>
    <n v="0.57023455939510481"/>
    <x v="0"/>
  </r>
  <r>
    <x v="22"/>
    <x v="25"/>
    <x v="1"/>
    <x v="12"/>
    <n v="3.1873631118721039E-2"/>
    <n v="0.55924006997803088"/>
    <x v="0"/>
  </r>
  <r>
    <x v="23"/>
    <x v="25"/>
    <x v="1"/>
    <x v="12"/>
    <n v="2.8343325857416602E-2"/>
    <n v="0.56185829307609902"/>
    <x v="0"/>
  </r>
  <r>
    <x v="24"/>
    <x v="25"/>
    <x v="1"/>
    <x v="12"/>
    <n v="2.8029480470961172E-2"/>
    <n v="0.54238537331168446"/>
    <x v="0"/>
  </r>
  <r>
    <x v="25"/>
    <x v="25"/>
    <x v="1"/>
    <x v="12"/>
    <n v="2.5853912387185235E-2"/>
    <n v="0.53208354684233561"/>
    <x v="0"/>
  </r>
  <r>
    <x v="26"/>
    <x v="25"/>
    <x v="1"/>
    <x v="12"/>
    <n v="1.730396570227195E-2"/>
    <n v="0.52426027666660702"/>
    <x v="0"/>
  </r>
  <r>
    <x v="27"/>
    <x v="25"/>
    <x v="1"/>
    <x v="12"/>
    <n v="2.2699889316373401E-2"/>
    <n v="0.36222540703043904"/>
    <x v="0"/>
  </r>
  <r>
    <x v="28"/>
    <x v="25"/>
    <x v="1"/>
    <x v="12"/>
    <n v="2.629387194069336E-2"/>
    <n v="0.38316062209803919"/>
    <x v="0"/>
  </r>
  <r>
    <x v="29"/>
    <x v="25"/>
    <x v="1"/>
    <x v="12"/>
    <n v="5.8981778435548499E-2"/>
    <n v="0.4348492689569321"/>
    <x v="0"/>
  </r>
  <r>
    <x v="30"/>
    <x v="25"/>
    <x v="1"/>
    <x v="12"/>
    <n v="2.7158581014663709E-2"/>
    <n v="0.45323532340698131"/>
    <x v="0"/>
  </r>
  <r>
    <x v="31"/>
    <x v="25"/>
    <x v="1"/>
    <x v="12"/>
    <n v="1.0448410224649691E-2"/>
    <n v="0.45566353296140794"/>
    <x v="0"/>
  </r>
  <r>
    <x v="32"/>
    <x v="25"/>
    <x v="1"/>
    <x v="12"/>
    <n v="2.4231556288374584E-3"/>
    <n v="0.44634671872089077"/>
    <x v="0"/>
  </r>
  <r>
    <x v="33"/>
    <x v="25"/>
    <x v="1"/>
    <x v="12"/>
    <n v="1.1875739982441668E-2"/>
    <n v="0.29128574207976377"/>
    <x v="0"/>
  </r>
  <r>
    <x v="34"/>
    <x v="25"/>
    <x v="1"/>
    <x v="12"/>
    <n v="3.5843066521158026E-2"/>
    <n v="0.29525517748220076"/>
    <x v="0"/>
  </r>
  <r>
    <x v="35"/>
    <x v="25"/>
    <x v="1"/>
    <x v="12"/>
    <n v="1.5073728760013122E-2"/>
    <n v="0.28198558038479732"/>
    <x v="0"/>
  </r>
  <r>
    <x v="36"/>
    <x v="25"/>
    <x v="1"/>
    <x v="12"/>
    <n v="3.1299557690943954E-2"/>
    <n v="0.28525565760478011"/>
    <x v="0"/>
  </r>
  <r>
    <x v="37"/>
    <x v="25"/>
    <x v="1"/>
    <x v="12"/>
    <n v="1.0351875542265123E-2"/>
    <n v="0.26975362075986004"/>
    <x v="0"/>
  </r>
  <r>
    <x v="38"/>
    <x v="25"/>
    <x v="1"/>
    <x v="12"/>
    <n v="1.4469765174535092E-2"/>
    <n v="0.26691942023212317"/>
    <x v="0"/>
  </r>
  <r>
    <x v="39"/>
    <x v="25"/>
    <x v="1"/>
    <x v="12"/>
    <n v="1.3813755898760119E-2"/>
    <n v="0.25803328681450982"/>
    <x v="0"/>
  </r>
  <r>
    <x v="40"/>
    <x v="25"/>
    <x v="1"/>
    <x v="12"/>
    <n v="7.8253053633645653E-3"/>
    <n v="0.23956472023718106"/>
    <x v="0"/>
  </r>
  <r>
    <x v="41"/>
    <x v="25"/>
    <x v="1"/>
    <x v="12"/>
    <n v="2.6317830241271076E-2"/>
    <n v="0.20690077204290358"/>
    <x v="0"/>
  </r>
  <r>
    <x v="42"/>
    <x v="25"/>
    <x v="1"/>
    <x v="12"/>
    <n v="1.7996636392464949E-2"/>
    <n v="0.19773882742070487"/>
    <x v="0"/>
  </r>
  <r>
    <x v="43"/>
    <x v="25"/>
    <x v="1"/>
    <x v="12"/>
    <n v="2.0768336052300714E-2"/>
    <n v="0.20805875324835588"/>
    <x v="0"/>
  </r>
  <r>
    <x v="44"/>
    <x v="25"/>
    <x v="1"/>
    <x v="12"/>
    <n v="2.2487282402764541E-2"/>
    <n v="0.22812288002228301"/>
    <x v="0"/>
  </r>
  <r>
    <x v="45"/>
    <x v="25"/>
    <x v="1"/>
    <x v="12"/>
    <n v="3.0527046608834905E-2"/>
    <n v="0.2467741866486762"/>
    <x v="0"/>
  </r>
  <r>
    <x v="46"/>
    <x v="25"/>
    <x v="1"/>
    <x v="12"/>
    <n v="3.3737894636116546E-2"/>
    <n v="0.2446690147636347"/>
    <x v="0"/>
  </r>
  <r>
    <x v="47"/>
    <x v="25"/>
    <x v="1"/>
    <x v="12"/>
    <n v="3.5908962670072785E-2"/>
    <n v="0.26550424867369438"/>
    <x v="0"/>
  </r>
  <r>
    <x v="48"/>
    <x v="25"/>
    <x v="1"/>
    <x v="12"/>
    <n v="3.6537672789625358E-2"/>
    <n v="0.27074236377237582"/>
    <x v="0"/>
  </r>
  <r>
    <x v="49"/>
    <x v="25"/>
    <x v="1"/>
    <x v="12"/>
    <n v="2.4328361101734843E-2"/>
    <n v="0.28471884933184549"/>
    <x v="0"/>
  </r>
  <r>
    <x v="50"/>
    <x v="25"/>
    <x v="1"/>
    <x v="12"/>
    <n v="0.13445150017682048"/>
    <n v="0.40470058433413086"/>
    <x v="0"/>
  </r>
  <r>
    <x v="51"/>
    <x v="25"/>
    <x v="1"/>
    <x v="12"/>
    <n v="1.8918196993002515E-2"/>
    <n v="0.40980502542837327"/>
    <x v="0"/>
  </r>
  <r>
    <x v="52"/>
    <x v="25"/>
    <x v="1"/>
    <x v="12"/>
    <n v="2.7642476697379268E-2"/>
    <n v="0.42962219676238794"/>
    <x v="0"/>
  </r>
  <r>
    <x v="53"/>
    <x v="25"/>
    <x v="1"/>
    <x v="12"/>
    <n v="2.009973642440974E-2"/>
    <n v="0.42340410294552661"/>
    <x v="0"/>
  </r>
  <r>
    <x v="54"/>
    <x v="25"/>
    <x v="1"/>
    <x v="12"/>
    <n v="1.2275539431752814E-2"/>
    <n v="0.41768300598481445"/>
    <x v="0"/>
  </r>
  <r>
    <x v="55"/>
    <x v="25"/>
    <x v="1"/>
    <x v="12"/>
    <n v="9.9736999196449946E-3"/>
    <n v="0.4068883698521587"/>
    <x v="0"/>
  </r>
  <r>
    <x v="56"/>
    <x v="25"/>
    <x v="1"/>
    <x v="12"/>
    <n v="1.0931632695825737E-2"/>
    <n v="0.39533272014521986"/>
    <x v="0"/>
  </r>
  <r>
    <x v="57"/>
    <x v="25"/>
    <x v="1"/>
    <x v="12"/>
    <n v="4.186364679709266E-2"/>
    <n v="0.40666932033347758"/>
    <x v="0"/>
  </r>
  <r>
    <x v="0"/>
    <x v="25"/>
    <x v="1"/>
    <x v="8"/>
    <n v="1.7663057661264379E-2"/>
    <n v="0.18370217418091081"/>
    <x v="0"/>
  </r>
  <r>
    <x v="1"/>
    <x v="25"/>
    <x v="1"/>
    <x v="8"/>
    <n v="2.2351196784367193E-2"/>
    <n v="0.19243623284924488"/>
    <x v="0"/>
  </r>
  <r>
    <x v="2"/>
    <x v="25"/>
    <x v="1"/>
    <x v="8"/>
    <n v="2.3167271278479021E-2"/>
    <n v="0.20368762578998045"/>
    <x v="0"/>
  </r>
  <r>
    <x v="3"/>
    <x v="25"/>
    <x v="1"/>
    <x v="8"/>
    <n v="1.4294529149753587E-2"/>
    <n v="0.20148750371008101"/>
    <x v="0"/>
  </r>
  <r>
    <x v="4"/>
    <x v="25"/>
    <x v="1"/>
    <x v="8"/>
    <n v="6.7035989729685571E-3"/>
    <n v="0.19314580407619483"/>
    <x v="0"/>
  </r>
  <r>
    <x v="5"/>
    <x v="25"/>
    <x v="1"/>
    <x v="8"/>
    <n v="2.6245713167178188E-2"/>
    <n v="0.19309223255500693"/>
    <x v="0"/>
  </r>
  <r>
    <x v="6"/>
    <x v="25"/>
    <x v="1"/>
    <x v="8"/>
    <n v="3.5672164961988925E-2"/>
    <n v="0.22311919955085291"/>
    <x v="0"/>
  </r>
  <r>
    <x v="7"/>
    <x v="25"/>
    <x v="1"/>
    <x v="8"/>
    <n v="9.7175854850834482E-3"/>
    <n v="0.22579848623723331"/>
    <x v="0"/>
  </r>
  <r>
    <x v="8"/>
    <x v="25"/>
    <x v="1"/>
    <x v="8"/>
    <n v="6.9409403789990323E-3"/>
    <n v="0.21148453542651988"/>
    <x v="0"/>
  </r>
  <r>
    <x v="9"/>
    <x v="25"/>
    <x v="1"/>
    <x v="8"/>
    <n v="1.0111926124170213E-2"/>
    <n v="0.215816261927021"/>
    <x v="0"/>
  </r>
  <r>
    <x v="10"/>
    <x v="25"/>
    <x v="1"/>
    <x v="8"/>
    <n v="5.7075086978688926E-2"/>
    <n v="0.24812328886488591"/>
    <x v="0"/>
  </r>
  <r>
    <x v="11"/>
    <x v="25"/>
    <x v="1"/>
    <x v="8"/>
    <n v="1.1497731728638255E-2"/>
    <n v="0.24144080267157972"/>
    <x v="0"/>
  </r>
  <r>
    <x v="12"/>
    <x v="25"/>
    <x v="1"/>
    <x v="8"/>
    <n v="8.3968224236867246E-3"/>
    <n v="0.23217456743400205"/>
    <x v="0"/>
  </r>
  <r>
    <x v="13"/>
    <x v="25"/>
    <x v="1"/>
    <x v="8"/>
    <n v="1.0009346076346924E-2"/>
    <n v="0.21983271672598179"/>
    <x v="0"/>
  </r>
  <r>
    <x v="14"/>
    <x v="25"/>
    <x v="1"/>
    <x v="8"/>
    <n v="0.11552228944056393"/>
    <n v="0.31218773488806673"/>
    <x v="0"/>
  </r>
  <r>
    <x v="16"/>
    <x v="25"/>
    <x v="1"/>
    <x v="8"/>
    <n v="1.3692802471705276E-3"/>
    <n v="0.29926248598548366"/>
    <x v="0"/>
  </r>
  <r>
    <x v="17"/>
    <x v="25"/>
    <x v="1"/>
    <x v="8"/>
    <n v="1.5980574598145683E-2"/>
    <n v="0.30853946161066076"/>
    <x v="0"/>
  </r>
  <r>
    <x v="18"/>
    <x v="25"/>
    <x v="1"/>
    <x v="8"/>
    <n v="5.8526484259047553E-3"/>
    <n v="0.28814639686938737"/>
    <x v="0"/>
  </r>
  <r>
    <x v="19"/>
    <x v="25"/>
    <x v="1"/>
    <x v="8"/>
    <n v="5.8161647830151956E-3"/>
    <n v="0.25829039669041359"/>
    <x v="0"/>
  </r>
  <r>
    <x v="20"/>
    <x v="25"/>
    <x v="1"/>
    <x v="8"/>
    <n v="7.7912152592928422E-3"/>
    <n v="0.25636402646462297"/>
    <x v="0"/>
  </r>
  <r>
    <x v="21"/>
    <x v="25"/>
    <x v="1"/>
    <x v="8"/>
    <n v="2.0950598618749882E-2"/>
    <n v="0.2703736847043739"/>
    <x v="0"/>
  </r>
  <r>
    <x v="22"/>
    <x v="25"/>
    <x v="1"/>
    <x v="8"/>
    <n v="3.5487327731754829E-2"/>
    <n v="0.29574908631195845"/>
    <x v="0"/>
  </r>
  <r>
    <x v="23"/>
    <x v="25"/>
    <x v="1"/>
    <x v="8"/>
    <n v="9.9114130443435505E-3"/>
    <n v="0.24858541237761311"/>
    <x v="0"/>
  </r>
  <r>
    <x v="24"/>
    <x v="25"/>
    <x v="1"/>
    <x v="8"/>
    <n v="3.2950726660696678E-2"/>
    <n v="0.27003840730967149"/>
    <x v="0"/>
  </r>
  <r>
    <x v="25"/>
    <x v="25"/>
    <x v="1"/>
    <x v="8"/>
    <n v="9.226362631248838E-3"/>
    <n v="0.27086794751723359"/>
    <x v="0"/>
  </r>
  <r>
    <x v="26"/>
    <x v="25"/>
    <x v="1"/>
    <x v="8"/>
    <n v="5.863454802841641E-3"/>
    <n v="0.2667220562437283"/>
    <x v="0"/>
  </r>
  <r>
    <x v="27"/>
    <x v="25"/>
    <x v="1"/>
    <x v="8"/>
    <n v="1.1554268496930382E-2"/>
    <n v="0.1627540353000948"/>
    <x v="0"/>
  </r>
  <r>
    <x v="28"/>
    <x v="25"/>
    <x v="1"/>
    <x v="8"/>
    <n v="1.3276620647878228E-2"/>
    <n v="0.17466137570080251"/>
    <x v="0"/>
  </r>
  <r>
    <x v="29"/>
    <x v="25"/>
    <x v="1"/>
    <x v="8"/>
    <n v="1.7691993867795922E-2"/>
    <n v="0.17637279497045275"/>
    <x v="0"/>
  </r>
  <r>
    <x v="30"/>
    <x v="25"/>
    <x v="1"/>
    <x v="8"/>
    <n v="8.8686627372152535E-3"/>
    <n v="0.17938880928176326"/>
    <x v="0"/>
  </r>
  <r>
    <x v="31"/>
    <x v="25"/>
    <x v="1"/>
    <x v="8"/>
    <n v="2.7686015378707617E-3"/>
    <n v="0.17634124603661883"/>
    <x v="0"/>
  </r>
  <r>
    <x v="32"/>
    <x v="25"/>
    <x v="1"/>
    <x v="8"/>
    <n v="1.5795836019490739E-2"/>
    <n v="0.18434586679681669"/>
    <x v="0"/>
  </r>
  <r>
    <x v="33"/>
    <x v="25"/>
    <x v="1"/>
    <x v="8"/>
    <n v="1.3796204405695135E-2"/>
    <n v="0.17719147258376197"/>
    <x v="0"/>
  </r>
  <r>
    <x v="34"/>
    <x v="25"/>
    <x v="1"/>
    <x v="8"/>
    <n v="2.8130708266980595E-2"/>
    <n v="0.16983485311898772"/>
    <x v="0"/>
  </r>
  <r>
    <x v="35"/>
    <x v="25"/>
    <x v="1"/>
    <x v="8"/>
    <n v="1.6783957272723374E-2"/>
    <n v="0.17670739734736757"/>
    <x v="0"/>
  </r>
  <r>
    <x v="36"/>
    <x v="25"/>
    <x v="1"/>
    <x v="8"/>
    <n v="2.5141279356784823E-2"/>
    <n v="0.1688979500434557"/>
    <x v="0"/>
  </r>
  <r>
    <x v="37"/>
    <x v="25"/>
    <x v="1"/>
    <x v="8"/>
    <n v="7.0843783182378915E-3"/>
    <n v="0.16675596573044477"/>
    <x v="0"/>
  </r>
  <r>
    <x v="38"/>
    <x v="25"/>
    <x v="1"/>
    <x v="8"/>
    <n v="1.0600066971649167E-2"/>
    <n v="0.17149257789925226"/>
    <x v="0"/>
  </r>
  <r>
    <x v="39"/>
    <x v="25"/>
    <x v="1"/>
    <x v="8"/>
    <n v="6.5667751785656184E-3"/>
    <n v="0.16650508458088747"/>
    <x v="0"/>
  </r>
  <r>
    <x v="40"/>
    <x v="25"/>
    <x v="1"/>
    <x v="8"/>
    <n v="8.2497422067090188E-3"/>
    <n v="0.16147820613971831"/>
    <x v="0"/>
  </r>
  <r>
    <x v="41"/>
    <x v="25"/>
    <x v="1"/>
    <x v="8"/>
    <n v="1.6235332356315572E-2"/>
    <n v="0.16002154462823795"/>
    <x v="0"/>
  </r>
  <r>
    <x v="42"/>
    <x v="25"/>
    <x v="1"/>
    <x v="8"/>
    <n v="1.5387939226377356E-2"/>
    <n v="0.16654082111740004"/>
    <x v="0"/>
  </r>
  <r>
    <x v="43"/>
    <x v="25"/>
    <x v="1"/>
    <x v="8"/>
    <n v="6.5462692858163883E-3"/>
    <n v="0.17031848886534565"/>
    <x v="0"/>
  </r>
  <r>
    <x v="44"/>
    <x v="25"/>
    <x v="1"/>
    <x v="8"/>
    <n v="1.1822329887940557E-2"/>
    <n v="0.16634498273379547"/>
    <x v="0"/>
  </r>
  <r>
    <x v="45"/>
    <x v="25"/>
    <x v="1"/>
    <x v="8"/>
    <n v="1.6651487022456037E-2"/>
    <n v="0.16920026535055641"/>
    <x v="0"/>
  </r>
  <r>
    <x v="46"/>
    <x v="25"/>
    <x v="1"/>
    <x v="8"/>
    <n v="2.2405969116895991E-2"/>
    <n v="0.16347552620047182"/>
    <x v="0"/>
  </r>
  <r>
    <x v="47"/>
    <x v="25"/>
    <x v="1"/>
    <x v="8"/>
    <n v="2.443640543230292E-2"/>
    <n v="0.17112797436005134"/>
    <x v="0"/>
  </r>
  <r>
    <x v="48"/>
    <x v="25"/>
    <x v="1"/>
    <x v="8"/>
    <n v="2.2820528608880827E-2"/>
    <n v="0.16880722361214731"/>
    <x v="0"/>
  </r>
  <r>
    <x v="49"/>
    <x v="25"/>
    <x v="1"/>
    <x v="8"/>
    <n v="1.7863604371642861E-2"/>
    <n v="0.17958644966555229"/>
    <x v="0"/>
  </r>
  <r>
    <x v="50"/>
    <x v="25"/>
    <x v="1"/>
    <x v="8"/>
    <n v="7.5182144445836138E-2"/>
    <n v="0.24416852713973927"/>
    <x v="0"/>
  </r>
  <r>
    <x v="51"/>
    <x v="25"/>
    <x v="1"/>
    <x v="8"/>
    <n v="1.486297753666768E-2"/>
    <n v="0.25246472949784132"/>
    <x v="0"/>
  </r>
  <r>
    <x v="52"/>
    <x v="25"/>
    <x v="1"/>
    <x v="8"/>
    <n v="1.5782033234805044E-2"/>
    <n v="0.25999702052593737"/>
    <x v="0"/>
  </r>
  <r>
    <x v="53"/>
    <x v="25"/>
    <x v="1"/>
    <x v="8"/>
    <n v="1.4300020930954241E-2"/>
    <n v="0.25806170910057608"/>
    <x v="0"/>
  </r>
  <r>
    <x v="54"/>
    <x v="25"/>
    <x v="1"/>
    <x v="8"/>
    <n v="6.5041759908857216E-3"/>
    <n v="0.24917794586508443"/>
    <x v="0"/>
  </r>
  <r>
    <x v="55"/>
    <x v="25"/>
    <x v="1"/>
    <x v="8"/>
    <n v="5.91354802573786E-3"/>
    <n v="0.24854522460500592"/>
    <x v="0"/>
  </r>
  <r>
    <x v="56"/>
    <x v="25"/>
    <x v="1"/>
    <x v="8"/>
    <n v="1.3113556464980299E-2"/>
    <n v="0.24983645118204564"/>
    <x v="0"/>
  </r>
  <r>
    <x v="57"/>
    <x v="25"/>
    <x v="1"/>
    <x v="8"/>
    <n v="5.811897307450211E-2"/>
    <n v="0.29130393723409176"/>
    <x v="0"/>
  </r>
  <r>
    <x v="0"/>
    <x v="25"/>
    <x v="1"/>
    <x v="14"/>
    <n v="1.0353914245895577E-2"/>
    <n v="3.4899919468909649E-2"/>
    <x v="0"/>
  </r>
  <r>
    <x v="1"/>
    <x v="25"/>
    <x v="1"/>
    <x v="14"/>
    <n v="2.0216920864221995E-2"/>
    <n v="5.5116840333131641E-2"/>
    <x v="0"/>
  </r>
  <r>
    <x v="2"/>
    <x v="25"/>
    <x v="1"/>
    <x v="14"/>
    <n v="6.3668846541985622E-3"/>
    <n v="6.1483724987330207E-2"/>
    <x v="0"/>
  </r>
  <r>
    <x v="3"/>
    <x v="25"/>
    <x v="1"/>
    <x v="14"/>
    <n v="1.026245206888554E-2"/>
    <n v="7.0354654844105607E-2"/>
    <x v="0"/>
  </r>
  <r>
    <x v="4"/>
    <x v="25"/>
    <x v="1"/>
    <x v="14"/>
    <n v="3.6295054567132449E-4"/>
    <n v="6.8378601941259859E-2"/>
    <x v="0"/>
  </r>
  <r>
    <x v="5"/>
    <x v="25"/>
    <x v="1"/>
    <x v="14"/>
    <n v="3.8926557264296345E-4"/>
    <n v="6.7033364769610887E-2"/>
    <x v="0"/>
  </r>
  <r>
    <x v="6"/>
    <x v="25"/>
    <x v="1"/>
    <x v="14"/>
    <n v="1.0953710413348461E-3"/>
    <n v="6.2762959281181072E-2"/>
    <x v="0"/>
  </r>
  <r>
    <x v="8"/>
    <x v="25"/>
    <x v="1"/>
    <x v="14"/>
    <n v="1.8788965025687596E-4"/>
    <n v="5.9319093339858894E-2"/>
    <x v="0"/>
  </r>
  <r>
    <x v="9"/>
    <x v="25"/>
    <x v="1"/>
    <x v="14"/>
    <n v="1.1257033329360128E-3"/>
    <n v="5.9506012584523794E-2"/>
    <x v="0"/>
  </r>
  <r>
    <x v="10"/>
    <x v="25"/>
    <x v="1"/>
    <x v="14"/>
    <n v="1.0181325259848023E-3"/>
    <n v="5.6460249968855479E-2"/>
    <x v="0"/>
  </r>
  <r>
    <x v="11"/>
    <x v="25"/>
    <x v="1"/>
    <x v="14"/>
    <n v="7.5295812882374461E-4"/>
    <n v="5.3729822088688345E-2"/>
    <x v="0"/>
  </r>
  <r>
    <x v="12"/>
    <x v="25"/>
    <x v="1"/>
    <x v="14"/>
    <n v="6.8743760341722577E-3"/>
    <n v="5.9006818665024503E-2"/>
    <x v="0"/>
  </r>
  <r>
    <x v="13"/>
    <x v="25"/>
    <x v="1"/>
    <x v="14"/>
    <n v="1.926205273283631E-3"/>
    <n v="5.0579109692412562E-2"/>
    <x v="0"/>
  </r>
  <r>
    <x v="14"/>
    <x v="25"/>
    <x v="1"/>
    <x v="14"/>
    <n v="2.5033981160900682E-2"/>
    <n v="5.5396169989091242E-2"/>
    <x v="0"/>
  </r>
  <r>
    <x v="16"/>
    <x v="25"/>
    <x v="1"/>
    <x v="14"/>
    <n v="8.3591847888547365E-4"/>
    <n v="4.986520381377816E-2"/>
    <x v="0"/>
  </r>
  <r>
    <x v="17"/>
    <x v="25"/>
    <x v="1"/>
    <x v="14"/>
    <n v="1.6312757145569602E-3"/>
    <n v="4.1234027459449582E-2"/>
    <x v="0"/>
  </r>
  <r>
    <x v="18"/>
    <x v="25"/>
    <x v="1"/>
    <x v="14"/>
    <n v="3.3963034808652333E-3"/>
    <n v="4.4267380394643487E-2"/>
    <x v="0"/>
  </r>
  <r>
    <x v="19"/>
    <x v="25"/>
    <x v="1"/>
    <x v="14"/>
    <n v="1.1906555893698794E-3"/>
    <n v="4.5068770411370411E-2"/>
    <x v="0"/>
  </r>
  <r>
    <x v="20"/>
    <x v="25"/>
    <x v="1"/>
    <x v="14"/>
    <n v="2.5345492721647695E-3"/>
    <n v="4.6507948642200328E-2"/>
    <x v="0"/>
  </r>
  <r>
    <x v="21"/>
    <x v="25"/>
    <x v="1"/>
    <x v="14"/>
    <n v="0.13932527684503451"/>
    <n v="0.18564533583697795"/>
    <x v="0"/>
  </r>
  <r>
    <x v="22"/>
    <x v="25"/>
    <x v="1"/>
    <x v="14"/>
    <n v="2.4371716083020174E-3"/>
    <n v="0.18695680411234397"/>
    <x v="0"/>
  </r>
  <r>
    <x v="23"/>
    <x v="25"/>
    <x v="1"/>
    <x v="14"/>
    <n v="2.5599344752788653E-4"/>
    <n v="0.18619466503388704"/>
    <x v="0"/>
  </r>
  <r>
    <x v="24"/>
    <x v="25"/>
    <x v="1"/>
    <x v="14"/>
    <n v="1.56340889548234E-3"/>
    <n v="0.18700511580054563"/>
    <x v="0"/>
  </r>
  <r>
    <x v="25"/>
    <x v="25"/>
    <x v="1"/>
    <x v="14"/>
    <n v="6.6866160101709858E-3"/>
    <n v="0.18681735577654437"/>
    <x v="0"/>
  </r>
  <r>
    <x v="26"/>
    <x v="25"/>
    <x v="1"/>
    <x v="14"/>
    <n v="8.2182855783462195E-4"/>
    <n v="0.18571297906109532"/>
    <x v="0"/>
  </r>
  <r>
    <x v="27"/>
    <x v="25"/>
    <x v="1"/>
    <x v="14"/>
    <n v="3.5736497627758489E-3"/>
    <n v="0.16425264766297049"/>
    <x v="0"/>
  </r>
  <r>
    <x v="28"/>
    <x v="25"/>
    <x v="1"/>
    <x v="14"/>
    <n v="1.4932711654895147E-3"/>
    <n v="0.16491000034957454"/>
    <x v="0"/>
  </r>
  <r>
    <x v="29"/>
    <x v="25"/>
    <x v="1"/>
    <x v="14"/>
    <n v="4.8614076405651798E-3"/>
    <n v="0.16814013227558275"/>
    <x v="0"/>
  </r>
  <r>
    <x v="30"/>
    <x v="25"/>
    <x v="1"/>
    <x v="14"/>
    <n v="3.8097618695127834E-3"/>
    <n v="0.16855359066423031"/>
    <x v="0"/>
  </r>
  <r>
    <x v="32"/>
    <x v="25"/>
    <x v="1"/>
    <x v="14"/>
    <n v="9.7974100608860999E-4"/>
    <n v="0.16834267608094905"/>
    <x v="0"/>
  </r>
  <r>
    <x v="33"/>
    <x v="25"/>
    <x v="1"/>
    <x v="14"/>
    <n v="2.1005946915219186E-3"/>
    <n v="0.16790872150030622"/>
    <x v="0"/>
  </r>
  <r>
    <x v="34"/>
    <x v="25"/>
    <x v="1"/>
    <x v="14"/>
    <n v="4.3638427077599016E-3"/>
    <n v="3.294728736303161E-2"/>
    <x v="0"/>
  </r>
  <r>
    <x v="35"/>
    <x v="25"/>
    <x v="1"/>
    <x v="14"/>
    <n v="2.3761108524777519E-3"/>
    <n v="3.2886226607207338E-2"/>
    <x v="0"/>
  </r>
  <r>
    <x v="36"/>
    <x v="25"/>
    <x v="1"/>
    <x v="14"/>
    <n v="3.5578246306928059E-3"/>
    <n v="3.6188057790372256E-2"/>
    <x v="0"/>
  </r>
  <r>
    <x v="37"/>
    <x v="25"/>
    <x v="1"/>
    <x v="14"/>
    <n v="4.4088627019719858E-4"/>
    <n v="3.5065535165087119E-2"/>
    <x v="0"/>
  </r>
  <r>
    <x v="38"/>
    <x v="25"/>
    <x v="1"/>
    <x v="14"/>
    <n v="2.4513519872283855E-3"/>
    <n v="3.0830271142144525E-2"/>
    <x v="0"/>
  </r>
  <r>
    <x v="39"/>
    <x v="25"/>
    <x v="1"/>
    <x v="14"/>
    <n v="1.5686641941639943E-3"/>
    <n v="3.1577106778473897E-2"/>
    <x v="0"/>
  </r>
  <r>
    <x v="40"/>
    <x v="25"/>
    <x v="1"/>
    <x v="14"/>
    <n v="4.0381892419297767E-3"/>
    <n v="3.2041646257627822E-2"/>
    <x v="0"/>
  </r>
  <r>
    <x v="41"/>
    <x v="25"/>
    <x v="1"/>
    <x v="14"/>
    <n v="9.9919443460273001E-4"/>
    <n v="3.1547569526741037E-2"/>
    <x v="0"/>
  </r>
  <r>
    <x v="42"/>
    <x v="25"/>
    <x v="1"/>
    <x v="14"/>
    <n v="9.9358640948046997E-3"/>
    <n v="3.6622025980980556E-2"/>
    <x v="0"/>
  </r>
  <r>
    <x v="43"/>
    <x v="25"/>
    <x v="1"/>
    <x v="14"/>
    <n v="5.9288291849187856E-4"/>
    <n v="3.3405147029959656E-2"/>
    <x v="0"/>
  </r>
  <r>
    <x v="44"/>
    <x v="25"/>
    <x v="1"/>
    <x v="14"/>
    <n v="2.7066720865029782E-3"/>
    <n v="3.513207811037402E-2"/>
    <x v="0"/>
  </r>
  <r>
    <x v="45"/>
    <x v="25"/>
    <x v="1"/>
    <x v="14"/>
    <n v="4.5714720980674648E-3"/>
    <n v="3.7602955516919563E-2"/>
    <x v="0"/>
  </r>
  <r>
    <x v="46"/>
    <x v="25"/>
    <x v="1"/>
    <x v="14"/>
    <n v="2.3528158466057237E-3"/>
    <n v="3.5591928655765381E-2"/>
    <x v="0"/>
  </r>
  <r>
    <x v="47"/>
    <x v="25"/>
    <x v="1"/>
    <x v="14"/>
    <n v="2.1457485310602295E-3"/>
    <n v="3.5361566334347866E-2"/>
    <x v="0"/>
  </r>
  <r>
    <x v="48"/>
    <x v="25"/>
    <x v="1"/>
    <x v="14"/>
    <n v="5.7806612228185512E-3"/>
    <n v="3.7584402926473616E-2"/>
    <x v="0"/>
  </r>
  <r>
    <x v="49"/>
    <x v="25"/>
    <x v="1"/>
    <x v="14"/>
    <n v="1.5822909806461595E-2"/>
    <n v="5.2966426462738019E-2"/>
    <x v="0"/>
  </r>
  <r>
    <x v="50"/>
    <x v="25"/>
    <x v="1"/>
    <x v="14"/>
    <n v="2.5263022579631277E-2"/>
    <n v="7.5778097055140894E-2"/>
    <x v="0"/>
  </r>
  <r>
    <x v="51"/>
    <x v="25"/>
    <x v="1"/>
    <x v="14"/>
    <n v="5.3232651880432049E-3"/>
    <n v="7.9532698049020106E-2"/>
    <x v="0"/>
  </r>
  <r>
    <x v="52"/>
    <x v="25"/>
    <x v="1"/>
    <x v="14"/>
    <n v="1.7381331288465706E-3"/>
    <n v="7.7232641935936916E-2"/>
    <x v="0"/>
  </r>
  <r>
    <x v="53"/>
    <x v="25"/>
    <x v="1"/>
    <x v="14"/>
    <n v="2.3321759701893457E-3"/>
    <n v="7.856562347152353E-2"/>
    <x v="0"/>
  </r>
  <r>
    <x v="54"/>
    <x v="25"/>
    <x v="1"/>
    <x v="14"/>
    <n v="1.6347548822764366E-3"/>
    <n v="7.0264514258995242E-2"/>
    <x v="0"/>
  </r>
  <r>
    <x v="55"/>
    <x v="25"/>
    <x v="1"/>
    <x v="14"/>
    <n v="3.102795686688414E-4"/>
    <n v="6.9981910909172218E-2"/>
    <x v="0"/>
  </r>
  <r>
    <x v="56"/>
    <x v="25"/>
    <x v="1"/>
    <x v="14"/>
    <n v="3.3794158247700532E-3"/>
    <n v="7.0654654647439294E-2"/>
    <x v="0"/>
  </r>
  <r>
    <x v="57"/>
    <x v="25"/>
    <x v="1"/>
    <x v="14"/>
    <n v="9.8585284467177358E-3"/>
    <n v="7.5941710996089568E-2"/>
    <x v="0"/>
  </r>
  <r>
    <x v="0"/>
    <x v="25"/>
    <x v="1"/>
    <x v="9"/>
    <n v="0.28046703579402393"/>
    <n v="1.110314447049465"/>
    <x v="0"/>
  </r>
  <r>
    <x v="1"/>
    <x v="25"/>
    <x v="1"/>
    <x v="9"/>
    <n v="0.12897024054985559"/>
    <n v="1.1943212104450913"/>
    <x v="0"/>
  </r>
  <r>
    <x v="2"/>
    <x v="25"/>
    <x v="1"/>
    <x v="9"/>
    <n v="0.13277889125708445"/>
    <n v="1.2533017464625131"/>
    <x v="0"/>
  </r>
  <r>
    <x v="3"/>
    <x v="25"/>
    <x v="1"/>
    <x v="9"/>
    <n v="0.10062619896205312"/>
    <n v="1.2751852461627331"/>
    <x v="0"/>
  </r>
  <r>
    <x v="4"/>
    <x v="25"/>
    <x v="1"/>
    <x v="9"/>
    <n v="5.7751666760973534E-2"/>
    <n v="1.2667322860664736"/>
    <x v="0"/>
  </r>
  <r>
    <x v="5"/>
    <x v="25"/>
    <x v="1"/>
    <x v="9"/>
    <n v="6.7819324260025793E-2"/>
    <n v="1.2920466472859549"/>
    <x v="0"/>
  </r>
  <r>
    <x v="6"/>
    <x v="25"/>
    <x v="1"/>
    <x v="9"/>
    <n v="0.11000283848739636"/>
    <n v="1.3086822323903278"/>
    <x v="0"/>
  </r>
  <r>
    <x v="7"/>
    <x v="25"/>
    <x v="1"/>
    <x v="9"/>
    <n v="5.5857343973619716E-2"/>
    <n v="1.3242509898110244"/>
    <x v="0"/>
  </r>
  <r>
    <x v="8"/>
    <x v="25"/>
    <x v="1"/>
    <x v="9"/>
    <n v="6.4514401725787915E-2"/>
    <n v="1.3079901158622782"/>
    <x v="0"/>
  </r>
  <r>
    <x v="9"/>
    <x v="25"/>
    <x v="1"/>
    <x v="9"/>
    <n v="7.2623631640873487E-2"/>
    <n v="1.2547778946499932"/>
    <x v="0"/>
  </r>
  <r>
    <x v="10"/>
    <x v="25"/>
    <x v="1"/>
    <x v="9"/>
    <n v="0.12929639781281566"/>
    <n v="1.3057141495867743"/>
    <x v="0"/>
  </r>
  <r>
    <x v="11"/>
    <x v="25"/>
    <x v="1"/>
    <x v="9"/>
    <n v="0.10095927568126144"/>
    <n v="1.3016672469057708"/>
    <x v="0"/>
  </r>
  <r>
    <x v="12"/>
    <x v="25"/>
    <x v="1"/>
    <x v="9"/>
    <n v="0.13372927550915392"/>
    <n v="1.154929486620901"/>
    <x v="0"/>
  </r>
  <r>
    <x v="13"/>
    <x v="25"/>
    <x v="1"/>
    <x v="9"/>
    <n v="0.14648839970939823"/>
    <n v="1.1724476457804436"/>
    <x v="0"/>
  </r>
  <r>
    <x v="14"/>
    <x v="25"/>
    <x v="1"/>
    <x v="9"/>
    <n v="1.4376707427922275"/>
    <n v="2.4773394973155867"/>
    <x v="0"/>
  </r>
  <r>
    <x v="15"/>
    <x v="25"/>
    <x v="1"/>
    <x v="9"/>
    <n v="2.6309111617143978E-4"/>
    <n v="2.3769763894697045"/>
    <x v="0"/>
  </r>
  <r>
    <x v="16"/>
    <x v="25"/>
    <x v="1"/>
    <x v="9"/>
    <n v="1.4850664553075233E-2"/>
    <n v="2.3340753872618065"/>
    <x v="0"/>
  </r>
  <r>
    <x v="17"/>
    <x v="25"/>
    <x v="1"/>
    <x v="9"/>
    <n v="3.0420542714519938E-2"/>
    <n v="2.2966766057163008"/>
    <x v="0"/>
  </r>
  <r>
    <x v="18"/>
    <x v="25"/>
    <x v="1"/>
    <x v="9"/>
    <n v="5.6835360594025136E-2"/>
    <n v="2.2435091278229295"/>
    <x v="0"/>
  </r>
  <r>
    <x v="19"/>
    <x v="25"/>
    <x v="1"/>
    <x v="9"/>
    <n v="5.4325004442215594E-2"/>
    <n v="2.2419767882915256"/>
    <x v="0"/>
  </r>
  <r>
    <x v="20"/>
    <x v="25"/>
    <x v="1"/>
    <x v="9"/>
    <n v="5.0078344278679784E-2"/>
    <n v="2.2275407308444173"/>
    <x v="0"/>
  </r>
  <r>
    <x v="21"/>
    <x v="25"/>
    <x v="1"/>
    <x v="9"/>
    <n v="0.18218589198919066"/>
    <n v="2.3371029911927343"/>
    <x v="0"/>
  </r>
  <r>
    <x v="22"/>
    <x v="25"/>
    <x v="1"/>
    <x v="9"/>
    <n v="9.829567300332423E-2"/>
    <n v="2.3061022663832431"/>
    <x v="0"/>
  </r>
  <r>
    <x v="23"/>
    <x v="25"/>
    <x v="1"/>
    <x v="9"/>
    <n v="0.1035100577728932"/>
    <n v="2.3086530484748748"/>
    <x v="0"/>
  </r>
  <r>
    <x v="24"/>
    <x v="25"/>
    <x v="1"/>
    <x v="9"/>
    <n v="0.11020662464281115"/>
    <n v="2.285130397608532"/>
    <x v="0"/>
  </r>
  <r>
    <x v="25"/>
    <x v="25"/>
    <x v="1"/>
    <x v="9"/>
    <n v="9.4470872680558413E-2"/>
    <n v="2.2331128705796921"/>
    <x v="0"/>
  </r>
  <r>
    <x v="26"/>
    <x v="25"/>
    <x v="1"/>
    <x v="9"/>
    <n v="6.1962341732881759E-2"/>
    <n v="0.85740446952034655"/>
    <x v="0"/>
  </r>
  <r>
    <x v="27"/>
    <x v="25"/>
    <x v="1"/>
    <x v="9"/>
    <n v="8.5422032081952606E-2"/>
    <n v="0.94256341048612746"/>
    <x v="0"/>
  </r>
  <r>
    <x v="28"/>
    <x v="25"/>
    <x v="1"/>
    <x v="9"/>
    <n v="6.6958150830006086E-2"/>
    <n v="0.99467089676305853"/>
    <x v="0"/>
  </r>
  <r>
    <x v="29"/>
    <x v="25"/>
    <x v="1"/>
    <x v="9"/>
    <n v="7.1552628988332062E-2"/>
    <n v="1.0358029830368707"/>
    <x v="0"/>
  </r>
  <r>
    <x v="30"/>
    <x v="25"/>
    <x v="1"/>
    <x v="9"/>
    <n v="0.10107548451513576"/>
    <n v="1.0800431069579814"/>
    <x v="0"/>
  </r>
  <r>
    <x v="31"/>
    <x v="25"/>
    <x v="1"/>
    <x v="9"/>
    <n v="2.7881194616411281E-2"/>
    <n v="1.0535992971321768"/>
    <x v="0"/>
  </r>
  <r>
    <x v="32"/>
    <x v="25"/>
    <x v="1"/>
    <x v="9"/>
    <n v="4.5541257884578142E-2"/>
    <n v="1.0490622107380752"/>
    <x v="0"/>
  </r>
  <r>
    <x v="33"/>
    <x v="25"/>
    <x v="1"/>
    <x v="9"/>
    <n v="7.2792248709530757E-2"/>
    <n v="0.93966856745841543"/>
    <x v="0"/>
  </r>
  <r>
    <x v="34"/>
    <x v="25"/>
    <x v="1"/>
    <x v="9"/>
    <n v="6.5330079919145287E-2"/>
    <n v="0.90670297437423641"/>
    <x v="0"/>
  </r>
  <r>
    <x v="35"/>
    <x v="25"/>
    <x v="1"/>
    <x v="9"/>
    <n v="0.12933326828286468"/>
    <n v="0.93252618488420813"/>
    <x v="0"/>
  </r>
  <r>
    <x v="36"/>
    <x v="25"/>
    <x v="1"/>
    <x v="9"/>
    <n v="0.15319989781307677"/>
    <n v="0.9755194580544736"/>
    <x v="0"/>
  </r>
  <r>
    <x v="37"/>
    <x v="25"/>
    <x v="1"/>
    <x v="9"/>
    <n v="8.2335289918512439E-2"/>
    <n v="0.96338387529242775"/>
    <x v="0"/>
  </r>
  <r>
    <x v="38"/>
    <x v="25"/>
    <x v="1"/>
    <x v="9"/>
    <n v="4.7416652665273736E-2"/>
    <n v="0.94883818622481964"/>
    <x v="0"/>
  </r>
  <r>
    <x v="39"/>
    <x v="25"/>
    <x v="1"/>
    <x v="9"/>
    <n v="8.8374494526822431E-2"/>
    <n v="0.95179064866968943"/>
    <x v="0"/>
  </r>
  <r>
    <x v="40"/>
    <x v="25"/>
    <x v="1"/>
    <x v="9"/>
    <n v="3.5564196426449791E-2"/>
    <n v="0.92039669426613313"/>
    <x v="0"/>
  </r>
  <r>
    <x v="41"/>
    <x v="25"/>
    <x v="1"/>
    <x v="9"/>
    <n v="8.8421169449310069E-2"/>
    <n v="0.93726523472711121"/>
    <x v="0"/>
  </r>
  <r>
    <x v="42"/>
    <x v="25"/>
    <x v="1"/>
    <x v="9"/>
    <n v="7.7384942405247695E-2"/>
    <n v="0.91357469261722313"/>
    <x v="0"/>
  </r>
  <r>
    <x v="43"/>
    <x v="25"/>
    <x v="1"/>
    <x v="9"/>
    <n v="5.5561510967087946E-2"/>
    <n v="0.94125500896789982"/>
    <x v="0"/>
  </r>
  <r>
    <x v="44"/>
    <x v="25"/>
    <x v="1"/>
    <x v="9"/>
    <n v="8.4324578316853152E-2"/>
    <n v="0.98003832940017477"/>
    <x v="0"/>
  </r>
  <r>
    <x v="45"/>
    <x v="25"/>
    <x v="1"/>
    <x v="9"/>
    <n v="8.2840033305256508E-2"/>
    <n v="0.99008611399590052"/>
    <x v="0"/>
  </r>
  <r>
    <x v="46"/>
    <x v="25"/>
    <x v="1"/>
    <x v="9"/>
    <n v="8.5793778406729887E-2"/>
    <n v="1.0105498124834851"/>
    <x v="0"/>
  </r>
  <r>
    <x v="47"/>
    <x v="25"/>
    <x v="1"/>
    <x v="9"/>
    <n v="0.11641921981460587"/>
    <n v="0.99763576401522625"/>
    <x v="0"/>
  </r>
  <r>
    <x v="48"/>
    <x v="25"/>
    <x v="1"/>
    <x v="9"/>
    <n v="0.18144320283796331"/>
    <n v="1.0258790690401129"/>
    <x v="0"/>
  </r>
  <r>
    <x v="49"/>
    <x v="25"/>
    <x v="1"/>
    <x v="9"/>
    <n v="0.15880449340509076"/>
    <n v="1.1023482725266911"/>
    <x v="0"/>
  </r>
  <r>
    <x v="50"/>
    <x v="25"/>
    <x v="1"/>
    <x v="9"/>
    <n v="0.85118310952702136"/>
    <n v="1.9061147293884388"/>
    <x v="0"/>
  </r>
  <r>
    <x v="51"/>
    <x v="25"/>
    <x v="1"/>
    <x v="9"/>
    <n v="0.1021746860488162"/>
    <n v="1.9199149209104327"/>
    <x v="0"/>
  </r>
  <r>
    <x v="52"/>
    <x v="25"/>
    <x v="1"/>
    <x v="9"/>
    <n v="6.1309488782611936E-2"/>
    <n v="1.9456602132665948"/>
    <x v="0"/>
  </r>
  <r>
    <x v="53"/>
    <x v="25"/>
    <x v="1"/>
    <x v="9"/>
    <n v="5.6528331717217523E-2"/>
    <n v="1.9137673755345022"/>
    <x v="0"/>
  </r>
  <r>
    <x v="54"/>
    <x v="25"/>
    <x v="1"/>
    <x v="9"/>
    <n v="0.10141454273854969"/>
    <n v="1.9377969758678042"/>
    <x v="0"/>
  </r>
  <r>
    <x v="55"/>
    <x v="25"/>
    <x v="1"/>
    <x v="9"/>
    <n v="4.8241012926249112E-2"/>
    <n v="1.9304764778269652"/>
    <x v="0"/>
  </r>
  <r>
    <x v="56"/>
    <x v="25"/>
    <x v="1"/>
    <x v="9"/>
    <n v="6.9254065737169038E-2"/>
    <n v="1.9154059652472812"/>
    <x v="0"/>
  </r>
  <r>
    <x v="57"/>
    <x v="25"/>
    <x v="1"/>
    <x v="9"/>
    <n v="8.4884256894196777E-2"/>
    <n v="1.9174501888362216"/>
    <x v="0"/>
  </r>
  <r>
    <x v="0"/>
    <x v="25"/>
    <x v="7"/>
    <x v="1"/>
    <n v="1.0700489878440671"/>
    <n v="10.588988378162613"/>
    <x v="0"/>
  </r>
  <r>
    <x v="1"/>
    <x v="25"/>
    <x v="7"/>
    <x v="1"/>
    <n v="0.72638816174220822"/>
    <n v="10.373007817478731"/>
    <x v="0"/>
  </r>
  <r>
    <x v="2"/>
    <x v="25"/>
    <x v="7"/>
    <x v="1"/>
    <n v="0.88523322053046838"/>
    <n v="9.9826699141232336"/>
    <x v="0"/>
  </r>
  <r>
    <x v="3"/>
    <x v="25"/>
    <x v="7"/>
    <x v="1"/>
    <n v="1.0897611560881764"/>
    <n v="10.162016948194612"/>
    <x v="0"/>
  </r>
  <r>
    <x v="4"/>
    <x v="25"/>
    <x v="7"/>
    <x v="1"/>
    <n v="0.71036343321477169"/>
    <n v="10.183895555843216"/>
    <x v="0"/>
  </r>
  <r>
    <x v="5"/>
    <x v="25"/>
    <x v="7"/>
    <x v="1"/>
    <n v="0.57842281836187215"/>
    <n v="10.045435237107279"/>
    <x v="0"/>
  </r>
  <r>
    <x v="6"/>
    <x v="25"/>
    <x v="7"/>
    <x v="1"/>
    <n v="0.6423380399419335"/>
    <n v="9.8591938555278631"/>
    <x v="0"/>
  </r>
  <r>
    <x v="7"/>
    <x v="25"/>
    <x v="7"/>
    <x v="1"/>
    <n v="0.49156720651981245"/>
    <n v="9.6866693480315469"/>
    <x v="0"/>
  </r>
  <r>
    <x v="8"/>
    <x v="25"/>
    <x v="7"/>
    <x v="1"/>
    <n v="0.52314835081461464"/>
    <n v="9.512120179196824"/>
    <x v="0"/>
  </r>
  <r>
    <x v="9"/>
    <x v="25"/>
    <x v="7"/>
    <x v="1"/>
    <n v="0.70290580917611989"/>
    <n v="9.3111450327216243"/>
    <x v="0"/>
  </r>
  <r>
    <x v="10"/>
    <x v="25"/>
    <x v="7"/>
    <x v="1"/>
    <n v="0.74286553073577988"/>
    <n v="9.2461728558374041"/>
    <x v="0"/>
  </r>
  <r>
    <x v="11"/>
    <x v="25"/>
    <x v="7"/>
    <x v="1"/>
    <n v="0.95619565542385565"/>
    <n v="9.1192383703936812"/>
    <x v="0"/>
  </r>
  <r>
    <x v="12"/>
    <x v="25"/>
    <x v="7"/>
    <x v="1"/>
    <n v="1.0814216324092472"/>
    <n v="9.1306110149588591"/>
    <x v="0"/>
  </r>
  <r>
    <x v="13"/>
    <x v="25"/>
    <x v="7"/>
    <x v="1"/>
    <n v="0.69582756079337937"/>
    <n v="9.1000504140100311"/>
    <x v="0"/>
  </r>
  <r>
    <x v="14"/>
    <x v="25"/>
    <x v="7"/>
    <x v="1"/>
    <n v="0.52400204011374418"/>
    <n v="8.7388192335933059"/>
    <x v="0"/>
  </r>
  <r>
    <x v="15"/>
    <x v="25"/>
    <x v="7"/>
    <x v="1"/>
    <n v="6.3274747460254129E-3"/>
    <n v="7.6553855522511549"/>
    <x v="0"/>
  </r>
  <r>
    <x v="16"/>
    <x v="25"/>
    <x v="7"/>
    <x v="1"/>
    <n v="0.38052428800987287"/>
    <n v="7.3255464070462564"/>
    <x v="0"/>
  </r>
  <r>
    <x v="17"/>
    <x v="25"/>
    <x v="7"/>
    <x v="1"/>
    <n v="0.63721494184775773"/>
    <n v="7.3843385305321414"/>
    <x v="0"/>
  </r>
  <r>
    <x v="18"/>
    <x v="25"/>
    <x v="7"/>
    <x v="1"/>
    <n v="0.97566157051620039"/>
    <n v="7.7176620611064086"/>
    <x v="0"/>
  </r>
  <r>
    <x v="19"/>
    <x v="25"/>
    <x v="7"/>
    <x v="1"/>
    <n v="0.38618287990061723"/>
    <n v="7.6122777344872139"/>
    <x v="0"/>
  </r>
  <r>
    <x v="20"/>
    <x v="25"/>
    <x v="7"/>
    <x v="1"/>
    <n v="0.76003535917554954"/>
    <n v="7.8491647428481492"/>
    <x v="0"/>
  </r>
  <r>
    <x v="21"/>
    <x v="25"/>
    <x v="7"/>
    <x v="1"/>
    <n v="1.1031097271892212"/>
    <n v="8.2493686608612524"/>
    <x v="0"/>
  </r>
  <r>
    <x v="22"/>
    <x v="25"/>
    <x v="7"/>
    <x v="1"/>
    <n v="0.96277146100465971"/>
    <n v="8.4692745911301319"/>
    <x v="0"/>
  </r>
  <r>
    <x v="23"/>
    <x v="25"/>
    <x v="7"/>
    <x v="1"/>
    <n v="1.24960078308276"/>
    <n v="8.7626797187890357"/>
    <x v="0"/>
  </r>
  <r>
    <x v="24"/>
    <x v="25"/>
    <x v="7"/>
    <x v="1"/>
    <n v="1.9670524477467732"/>
    <n v="9.6483105341265603"/>
    <x v="0"/>
  </r>
  <r>
    <x v="25"/>
    <x v="25"/>
    <x v="7"/>
    <x v="1"/>
    <n v="0.92546000548353868"/>
    <n v="9.8779429788167192"/>
    <x v="0"/>
  </r>
  <r>
    <x v="26"/>
    <x v="25"/>
    <x v="7"/>
    <x v="1"/>
    <n v="0.82859656187892416"/>
    <n v="10.182537500581898"/>
    <x v="0"/>
  </r>
  <r>
    <x v="27"/>
    <x v="25"/>
    <x v="7"/>
    <x v="1"/>
    <n v="1.4612193070258257"/>
    <n v="11.6374293328617"/>
    <x v="0"/>
  </r>
  <r>
    <x v="28"/>
    <x v="25"/>
    <x v="7"/>
    <x v="1"/>
    <n v="0.82181470915250376"/>
    <n v="12.078719754004329"/>
    <x v="0"/>
  </r>
  <r>
    <x v="29"/>
    <x v="25"/>
    <x v="7"/>
    <x v="1"/>
    <n v="0.96454936118518508"/>
    <n v="12.406054173341758"/>
    <x v="0"/>
  </r>
  <r>
    <x v="30"/>
    <x v="25"/>
    <x v="7"/>
    <x v="1"/>
    <n v="1.0509651480603537"/>
    <n v="12.481357750885911"/>
    <x v="0"/>
  </r>
  <r>
    <x v="31"/>
    <x v="25"/>
    <x v="7"/>
    <x v="1"/>
    <n v="0.43736739854651485"/>
    <n v="12.532542269531811"/>
    <x v="0"/>
  </r>
  <r>
    <x v="32"/>
    <x v="25"/>
    <x v="7"/>
    <x v="1"/>
    <n v="0.16936252908437455"/>
    <n v="11.941869439440634"/>
    <x v="0"/>
  </r>
  <r>
    <x v="33"/>
    <x v="25"/>
    <x v="7"/>
    <x v="1"/>
    <n v="0.17546439305651174"/>
    <n v="11.014224105307925"/>
    <x v="0"/>
  </r>
  <r>
    <x v="34"/>
    <x v="25"/>
    <x v="7"/>
    <x v="1"/>
    <n v="0.14804592644222866"/>
    <n v="10.199498570745494"/>
    <x v="0"/>
  </r>
  <r>
    <x v="35"/>
    <x v="25"/>
    <x v="7"/>
    <x v="1"/>
    <n v="1.1708777141508389"/>
    <n v="10.120775501813572"/>
    <x v="0"/>
  </r>
  <r>
    <x v="36"/>
    <x v="25"/>
    <x v="7"/>
    <x v="1"/>
    <n v="1.8560402483625038"/>
    <n v="10.009763302429302"/>
    <x v="0"/>
  </r>
  <r>
    <x v="37"/>
    <x v="25"/>
    <x v="7"/>
    <x v="1"/>
    <n v="0.79292461521277591"/>
    <n v="9.8772279121585402"/>
    <x v="0"/>
  </r>
  <r>
    <x v="38"/>
    <x v="25"/>
    <x v="7"/>
    <x v="1"/>
    <n v="0.56589563991985858"/>
    <n v="9.6145269901994741"/>
    <x v="0"/>
  </r>
  <r>
    <x v="39"/>
    <x v="25"/>
    <x v="7"/>
    <x v="1"/>
    <n v="1.4020854366690172"/>
    <n v="9.5553931198426678"/>
    <x v="0"/>
  </r>
  <r>
    <x v="40"/>
    <x v="25"/>
    <x v="7"/>
    <x v="1"/>
    <n v="0.67467221821480516"/>
    <n v="9.4082506289049661"/>
    <x v="0"/>
  </r>
  <r>
    <x v="41"/>
    <x v="25"/>
    <x v="7"/>
    <x v="1"/>
    <n v="0.84896452745369044"/>
    <n v="9.2926657951734732"/>
    <x v="0"/>
  </r>
  <r>
    <x v="42"/>
    <x v="25"/>
    <x v="7"/>
    <x v="1"/>
    <n v="0.98325790369176014"/>
    <n v="9.2249585508048799"/>
    <x v="0"/>
  </r>
  <r>
    <x v="43"/>
    <x v="25"/>
    <x v="7"/>
    <x v="1"/>
    <n v="0.62574840322559755"/>
    <n v="9.4133395554839616"/>
    <x v="0"/>
  </r>
  <r>
    <x v="44"/>
    <x v="25"/>
    <x v="7"/>
    <x v="1"/>
    <n v="0.70720180658132825"/>
    <n v="9.9511788329809132"/>
    <x v="0"/>
  </r>
  <r>
    <x v="45"/>
    <x v="25"/>
    <x v="7"/>
    <x v="1"/>
    <n v="1.1243327098354734"/>
    <n v="10.900047149759878"/>
    <x v="0"/>
  </r>
  <r>
    <x v="46"/>
    <x v="25"/>
    <x v="7"/>
    <x v="1"/>
    <n v="0.87200547467782674"/>
    <n v="11.624006697995476"/>
    <x v="0"/>
  </r>
  <r>
    <x v="47"/>
    <x v="25"/>
    <x v="7"/>
    <x v="1"/>
    <n v="1.303314246040564"/>
    <n v="11.756443229885202"/>
    <x v="0"/>
  </r>
  <r>
    <x v="48"/>
    <x v="25"/>
    <x v="7"/>
    <x v="1"/>
    <n v="1.4890614375614548"/>
    <n v="11.389464419084153"/>
    <x v="0"/>
  </r>
  <r>
    <x v="49"/>
    <x v="25"/>
    <x v="7"/>
    <x v="1"/>
    <n v="0.84161273730624697"/>
    <n v="11.438152541177622"/>
    <x v="0"/>
  </r>
  <r>
    <x v="50"/>
    <x v="25"/>
    <x v="7"/>
    <x v="1"/>
    <n v="0.98345242799628751"/>
    <n v="11.855709329254053"/>
    <x v="0"/>
  </r>
  <r>
    <x v="51"/>
    <x v="25"/>
    <x v="7"/>
    <x v="1"/>
    <n v="1.2366877701991494"/>
    <n v="11.690311662784183"/>
    <x v="0"/>
  </r>
  <r>
    <x v="52"/>
    <x v="25"/>
    <x v="7"/>
    <x v="1"/>
    <n v="0.63422240888836945"/>
    <n v="11.649861853457748"/>
    <x v="0"/>
  </r>
  <r>
    <x v="53"/>
    <x v="25"/>
    <x v="7"/>
    <x v="1"/>
    <n v="0.73852459359977385"/>
    <n v="11.539421919603832"/>
    <x v="0"/>
  </r>
  <r>
    <x v="54"/>
    <x v="25"/>
    <x v="7"/>
    <x v="1"/>
    <n v="1.0597791300213137"/>
    <n v="11.615943145933384"/>
    <x v="0"/>
  </r>
  <r>
    <x v="55"/>
    <x v="25"/>
    <x v="7"/>
    <x v="1"/>
    <n v="0.63166611718043986"/>
    <n v="11.621860859888228"/>
    <x v="0"/>
  </r>
  <r>
    <x v="56"/>
    <x v="25"/>
    <x v="7"/>
    <x v="1"/>
    <n v="0.68170232211649151"/>
    <n v="11.596361375423392"/>
    <x v="0"/>
  </r>
  <r>
    <x v="57"/>
    <x v="25"/>
    <x v="7"/>
    <x v="1"/>
    <n v="0.92172419318270704"/>
    <n v="11.393752858770625"/>
    <x v="0"/>
  </r>
  <r>
    <x v="0"/>
    <x v="25"/>
    <x v="4"/>
    <x v="1"/>
    <n v="0.88839879640754882"/>
    <n v="7.0315544360907705"/>
    <x v="0"/>
  </r>
  <r>
    <x v="1"/>
    <x v="25"/>
    <x v="4"/>
    <x v="1"/>
    <n v="0.45994069343984384"/>
    <n v="6.8401170402939666"/>
    <x v="0"/>
  </r>
  <r>
    <x v="2"/>
    <x v="25"/>
    <x v="4"/>
    <x v="1"/>
    <n v="0.57541673787748815"/>
    <n v="6.5844346397113975"/>
    <x v="0"/>
  </r>
  <r>
    <x v="3"/>
    <x v="25"/>
    <x v="4"/>
    <x v="1"/>
    <n v="0.61166330561056137"/>
    <n v="6.6756599838002728"/>
    <x v="0"/>
  </r>
  <r>
    <x v="4"/>
    <x v="25"/>
    <x v="4"/>
    <x v="1"/>
    <n v="0.3249384122270319"/>
    <n v="6.6272840301272602"/>
    <x v="0"/>
  </r>
  <r>
    <x v="5"/>
    <x v="25"/>
    <x v="4"/>
    <x v="1"/>
    <n v="0.37262382532893656"/>
    <n v="6.6158760804793415"/>
    <x v="0"/>
  </r>
  <r>
    <x v="6"/>
    <x v="25"/>
    <x v="4"/>
    <x v="1"/>
    <n v="0.46688233918305982"/>
    <n v="6.5981945382076015"/>
    <x v="0"/>
  </r>
  <r>
    <x v="7"/>
    <x v="25"/>
    <x v="4"/>
    <x v="1"/>
    <n v="0.37174261842049477"/>
    <n v="6.584416640954931"/>
    <x v="0"/>
  </r>
  <r>
    <x v="8"/>
    <x v="25"/>
    <x v="4"/>
    <x v="1"/>
    <n v="0.35058713865042623"/>
    <n v="6.5436888952523082"/>
    <x v="0"/>
  </r>
  <r>
    <x v="9"/>
    <x v="25"/>
    <x v="4"/>
    <x v="1"/>
    <n v="0.52520304992529432"/>
    <n v="6.4408645016464163"/>
    <x v="0"/>
  </r>
  <r>
    <x v="10"/>
    <x v="25"/>
    <x v="4"/>
    <x v="1"/>
    <n v="0.47553545864162605"/>
    <n v="6.4535609561215903"/>
    <x v="0"/>
  </r>
  <r>
    <x v="11"/>
    <x v="25"/>
    <x v="4"/>
    <x v="1"/>
    <n v="1.1103862907241437"/>
    <n v="6.5333186664364558"/>
    <x v="0"/>
  </r>
  <r>
    <x v="12"/>
    <x v="25"/>
    <x v="4"/>
    <x v="1"/>
    <n v="0.95307316387869812"/>
    <n v="6.5979930339076054"/>
    <x v="0"/>
  </r>
  <r>
    <x v="13"/>
    <x v="25"/>
    <x v="4"/>
    <x v="1"/>
    <n v="0.50505686818504969"/>
    <n v="6.6431092086528105"/>
    <x v="0"/>
  </r>
  <r>
    <x v="14"/>
    <x v="25"/>
    <x v="4"/>
    <x v="1"/>
    <n v="0.59052928856856213"/>
    <n v="6.6582217593438839"/>
    <x v="0"/>
  </r>
  <r>
    <x v="15"/>
    <x v="25"/>
    <x v="4"/>
    <x v="1"/>
    <n v="0.3594721067862599"/>
    <n v="6.4060305605195831"/>
    <x v="0"/>
  </r>
  <r>
    <x v="16"/>
    <x v="25"/>
    <x v="4"/>
    <x v="1"/>
    <n v="0.41779847467449432"/>
    <n v="6.4988906229670445"/>
    <x v="0"/>
  </r>
  <r>
    <x v="17"/>
    <x v="25"/>
    <x v="4"/>
    <x v="1"/>
    <n v="0.40041867639312206"/>
    <n v="6.5266854740312308"/>
    <x v="0"/>
  </r>
  <r>
    <x v="18"/>
    <x v="25"/>
    <x v="4"/>
    <x v="1"/>
    <n v="0.56173694978332522"/>
    <n v="6.6215400846314969"/>
    <x v="0"/>
  </r>
  <r>
    <x v="19"/>
    <x v="25"/>
    <x v="4"/>
    <x v="1"/>
    <n v="0.3059770002297279"/>
    <n v="6.55577446644073"/>
    <x v="0"/>
  </r>
  <r>
    <x v="20"/>
    <x v="25"/>
    <x v="4"/>
    <x v="1"/>
    <n v="0.47179360614520083"/>
    <n v="6.6769809339355044"/>
    <x v="0"/>
  </r>
  <r>
    <x v="21"/>
    <x v="25"/>
    <x v="4"/>
    <x v="1"/>
    <n v="0.63560966270293906"/>
    <n v="6.7873875467131493"/>
    <x v="0"/>
  </r>
  <r>
    <x v="22"/>
    <x v="25"/>
    <x v="4"/>
    <x v="1"/>
    <n v="0.5669576503176621"/>
    <n v="6.8788097383891857"/>
    <x v="0"/>
  </r>
  <r>
    <x v="23"/>
    <x v="25"/>
    <x v="4"/>
    <x v="1"/>
    <n v="1.0514586346446329"/>
    <n v="6.8198820823096753"/>
    <x v="0"/>
  </r>
  <r>
    <x v="24"/>
    <x v="25"/>
    <x v="4"/>
    <x v="1"/>
    <n v="1.200509328830685"/>
    <n v="7.067318247261662"/>
    <x v="0"/>
  </r>
  <r>
    <x v="25"/>
    <x v="25"/>
    <x v="4"/>
    <x v="1"/>
    <n v="0.58548781552617779"/>
    <n v="7.1477491946027891"/>
    <x v="0"/>
  </r>
  <r>
    <x v="26"/>
    <x v="25"/>
    <x v="4"/>
    <x v="1"/>
    <n v="0.48665433283797283"/>
    <n v="7.0438742388722"/>
    <x v="0"/>
  </r>
  <r>
    <x v="27"/>
    <x v="25"/>
    <x v="4"/>
    <x v="1"/>
    <n v="0.78380493512972382"/>
    <n v="7.4682070672156637"/>
    <x v="0"/>
  </r>
  <r>
    <x v="28"/>
    <x v="25"/>
    <x v="4"/>
    <x v="1"/>
    <n v="0.42087842839254708"/>
    <n v="7.4712870209337154"/>
    <x v="0"/>
  </r>
  <r>
    <x v="29"/>
    <x v="25"/>
    <x v="4"/>
    <x v="1"/>
    <n v="0.49249974994985363"/>
    <n v="7.563368094490448"/>
    <x v="0"/>
  </r>
  <r>
    <x v="30"/>
    <x v="25"/>
    <x v="4"/>
    <x v="1"/>
    <n v="0.62657852197633401"/>
    <n v="7.6282096666834569"/>
    <x v="0"/>
  </r>
  <r>
    <x v="31"/>
    <x v="25"/>
    <x v="4"/>
    <x v="1"/>
    <n v="0.40025142214057863"/>
    <n v="7.7224840885943076"/>
    <x v="0"/>
  </r>
  <r>
    <x v="32"/>
    <x v="25"/>
    <x v="4"/>
    <x v="1"/>
    <n v="0.24613974401965316"/>
    <n v="7.4968302264687594"/>
    <x v="0"/>
  </r>
  <r>
    <x v="33"/>
    <x v="25"/>
    <x v="4"/>
    <x v="1"/>
    <n v="0.20758738545935995"/>
    <n v="7.0688079492251807"/>
    <x v="0"/>
  </r>
  <r>
    <x v="34"/>
    <x v="25"/>
    <x v="4"/>
    <x v="1"/>
    <n v="0.26461634420569918"/>
    <n v="6.7664666431132172"/>
    <x v="0"/>
  </r>
  <r>
    <x v="35"/>
    <x v="25"/>
    <x v="4"/>
    <x v="1"/>
    <n v="1.0419312972579389"/>
    <n v="6.7569393057265223"/>
    <x v="0"/>
  </r>
  <r>
    <x v="36"/>
    <x v="25"/>
    <x v="4"/>
    <x v="1"/>
    <n v="1.2649828653765172"/>
    <n v="6.8214128422723563"/>
    <x v="0"/>
  </r>
  <r>
    <x v="37"/>
    <x v="25"/>
    <x v="4"/>
    <x v="1"/>
    <n v="0.53851929640361795"/>
    <n v="6.7744443231497957"/>
    <x v="0"/>
  </r>
  <r>
    <x v="38"/>
    <x v="25"/>
    <x v="4"/>
    <x v="1"/>
    <n v="0.42443465639983002"/>
    <n v="6.7122246467116531"/>
    <x v="0"/>
  </r>
  <r>
    <x v="39"/>
    <x v="25"/>
    <x v="4"/>
    <x v="1"/>
    <n v="0.75375459368776399"/>
    <n v="6.6821743052696929"/>
    <x v="0"/>
  </r>
  <r>
    <x v="40"/>
    <x v="25"/>
    <x v="4"/>
    <x v="1"/>
    <n v="0.41037428083167216"/>
    <n v="6.6716701577088191"/>
    <x v="0"/>
  </r>
  <r>
    <x v="41"/>
    <x v="25"/>
    <x v="4"/>
    <x v="1"/>
    <n v="0.4752024237439551"/>
    <n v="6.6543728315029202"/>
    <x v="0"/>
  </r>
  <r>
    <x v="42"/>
    <x v="25"/>
    <x v="4"/>
    <x v="1"/>
    <n v="0.52894603888573322"/>
    <n v="6.5567403484123199"/>
    <x v="0"/>
  </r>
  <r>
    <x v="43"/>
    <x v="25"/>
    <x v="4"/>
    <x v="1"/>
    <n v="0.41405091750235973"/>
    <n v="6.5705398437741005"/>
    <x v="0"/>
  </r>
  <r>
    <x v="44"/>
    <x v="25"/>
    <x v="4"/>
    <x v="1"/>
    <n v="0.39122143753341265"/>
    <n v="6.71562153728786"/>
    <x v="0"/>
  </r>
  <r>
    <x v="45"/>
    <x v="25"/>
    <x v="4"/>
    <x v="1"/>
    <n v="0.65205057505764163"/>
    <n v="7.1600847268861418"/>
    <x v="0"/>
  </r>
  <r>
    <x v="46"/>
    <x v="25"/>
    <x v="4"/>
    <x v="1"/>
    <n v="0.54618641824030634"/>
    <n v="7.4416548009207482"/>
    <x v="0"/>
  </r>
  <r>
    <x v="47"/>
    <x v="25"/>
    <x v="4"/>
    <x v="1"/>
    <n v="1.1935381866632235"/>
    <n v="7.5932616903260328"/>
    <x v="0"/>
  </r>
  <r>
    <x v="48"/>
    <x v="25"/>
    <x v="4"/>
    <x v="1"/>
    <n v="1.0301150472503569"/>
    <n v="7.3583938721998718"/>
    <x v="0"/>
  </r>
  <r>
    <x v="49"/>
    <x v="25"/>
    <x v="4"/>
    <x v="1"/>
    <n v="0.55089664355817447"/>
    <n v="7.3707712193544292"/>
    <x v="0"/>
  </r>
  <r>
    <x v="50"/>
    <x v="25"/>
    <x v="4"/>
    <x v="1"/>
    <n v="0.57909254028994184"/>
    <n v="7.5254291032445408"/>
    <x v="0"/>
  </r>
  <r>
    <x v="51"/>
    <x v="25"/>
    <x v="4"/>
    <x v="1"/>
    <n v="0.79114704624024046"/>
    <n v="7.5628215557970178"/>
    <x v="0"/>
  </r>
  <r>
    <x v="52"/>
    <x v="25"/>
    <x v="4"/>
    <x v="1"/>
    <n v="0.38289460620662952"/>
    <n v="7.5353418811719752"/>
    <x v="0"/>
  </r>
  <r>
    <x v="53"/>
    <x v="25"/>
    <x v="4"/>
    <x v="1"/>
    <n v="0.49423932709324075"/>
    <n v="7.5543787845212611"/>
    <x v="0"/>
  </r>
  <r>
    <x v="54"/>
    <x v="25"/>
    <x v="4"/>
    <x v="1"/>
    <n v="0.69989530404221878"/>
    <n v="7.7253280496777466"/>
    <x v="0"/>
  </r>
  <r>
    <x v="55"/>
    <x v="25"/>
    <x v="4"/>
    <x v="1"/>
    <n v="0.43197015690831553"/>
    <n v="7.7432472890837021"/>
    <x v="0"/>
  </r>
  <r>
    <x v="56"/>
    <x v="25"/>
    <x v="4"/>
    <x v="1"/>
    <n v="0.51766549756539049"/>
    <n v="7.8696913491156808"/>
    <x v="0"/>
  </r>
  <r>
    <x v="57"/>
    <x v="25"/>
    <x v="4"/>
    <x v="1"/>
    <n v="0.63788109660484682"/>
    <n v="7.8555218706628853"/>
    <x v="0"/>
  </r>
  <r>
    <x v="0"/>
    <x v="25"/>
    <x v="4"/>
    <x v="13"/>
    <n v="1.9684178490373839E-2"/>
    <n v="0.22673726282498613"/>
    <x v="0"/>
  </r>
  <r>
    <x v="1"/>
    <x v="25"/>
    <x v="4"/>
    <x v="13"/>
    <n v="1.9262463957222194E-2"/>
    <n v="0.20965555478373221"/>
    <x v="0"/>
  </r>
  <r>
    <x v="2"/>
    <x v="25"/>
    <x v="4"/>
    <x v="13"/>
    <n v="2.6622178026178837E-2"/>
    <n v="0.194234691476352"/>
    <x v="0"/>
  </r>
  <r>
    <x v="3"/>
    <x v="25"/>
    <x v="4"/>
    <x v="13"/>
    <n v="2.1329638193869741E-2"/>
    <n v="0.20051658466177597"/>
    <x v="0"/>
  </r>
  <r>
    <x v="4"/>
    <x v="25"/>
    <x v="4"/>
    <x v="13"/>
    <n v="1.7116311954258213E-2"/>
    <n v="0.20602700513489802"/>
    <x v="0"/>
  </r>
  <r>
    <x v="5"/>
    <x v="25"/>
    <x v="4"/>
    <x v="13"/>
    <n v="1.5694824970864819E-2"/>
    <n v="0.20841540840826353"/>
    <x v="0"/>
  </r>
  <r>
    <x v="6"/>
    <x v="25"/>
    <x v="4"/>
    <x v="13"/>
    <n v="1.2644700253311516E-2"/>
    <n v="0.20851924713910389"/>
    <x v="0"/>
  </r>
  <r>
    <x v="7"/>
    <x v="25"/>
    <x v="4"/>
    <x v="13"/>
    <n v="9.0087605286930349E-3"/>
    <n v="0.20186274179911931"/>
    <x v="0"/>
  </r>
  <r>
    <x v="8"/>
    <x v="25"/>
    <x v="4"/>
    <x v="13"/>
    <n v="1.0867347650735994E-2"/>
    <n v="0.19889274253638312"/>
    <x v="0"/>
  </r>
  <r>
    <x v="9"/>
    <x v="25"/>
    <x v="4"/>
    <x v="13"/>
    <n v="2.0753452146118446E-2"/>
    <n v="0.20580740516869842"/>
    <x v="0"/>
  </r>
  <r>
    <x v="10"/>
    <x v="25"/>
    <x v="4"/>
    <x v="13"/>
    <n v="1.7783843380889477E-2"/>
    <n v="0.21426924084837237"/>
    <x v="0"/>
  </r>
  <r>
    <x v="11"/>
    <x v="25"/>
    <x v="4"/>
    <x v="13"/>
    <n v="2.3469938122182288E-2"/>
    <n v="0.21423763767469839"/>
    <x v="0"/>
  </r>
  <r>
    <x v="12"/>
    <x v="25"/>
    <x v="4"/>
    <x v="13"/>
    <n v="2.3515353019901389E-2"/>
    <n v="0.21806881220422594"/>
    <x v="0"/>
  </r>
  <r>
    <x v="13"/>
    <x v="25"/>
    <x v="4"/>
    <x v="13"/>
    <n v="2.1557456868032263E-2"/>
    <n v="0.220363805115036"/>
    <x v="0"/>
  </r>
  <r>
    <x v="14"/>
    <x v="25"/>
    <x v="4"/>
    <x v="13"/>
    <n v="2.3496500860176003E-2"/>
    <n v="0.21723812794903316"/>
    <x v="0"/>
  </r>
  <r>
    <x v="15"/>
    <x v="25"/>
    <x v="4"/>
    <x v="13"/>
    <n v="4.8383007367288153E-3"/>
    <n v="0.20074679049189223"/>
    <x v="0"/>
  </r>
  <r>
    <x v="16"/>
    <x v="25"/>
    <x v="4"/>
    <x v="13"/>
    <n v="9.8354043174108449E-3"/>
    <n v="0.19346588285504485"/>
    <x v="0"/>
  </r>
  <r>
    <x v="17"/>
    <x v="25"/>
    <x v="4"/>
    <x v="13"/>
    <n v="1.2386481664655185E-2"/>
    <n v="0.19015753954883521"/>
    <x v="0"/>
  </r>
  <r>
    <x v="18"/>
    <x v="25"/>
    <x v="4"/>
    <x v="13"/>
    <n v="1.7151595615593967E-2"/>
    <n v="0.19466443491111768"/>
    <x v="0"/>
  </r>
  <r>
    <x v="19"/>
    <x v="25"/>
    <x v="4"/>
    <x v="13"/>
    <n v="1.7012718224666216E-2"/>
    <n v="0.20266839260709088"/>
    <x v="0"/>
  </r>
  <r>
    <x v="20"/>
    <x v="25"/>
    <x v="4"/>
    <x v="13"/>
    <n v="1.9656354362764701E-2"/>
    <n v="0.21145739931911958"/>
    <x v="0"/>
  </r>
  <r>
    <x v="21"/>
    <x v="25"/>
    <x v="4"/>
    <x v="13"/>
    <n v="2.5134933567274691E-2"/>
    <n v="0.21583888074027582"/>
    <x v="0"/>
  </r>
  <r>
    <x v="22"/>
    <x v="25"/>
    <x v="4"/>
    <x v="13"/>
    <n v="1.9883335692558388E-2"/>
    <n v="0.21793837305194474"/>
    <x v="0"/>
  </r>
  <r>
    <x v="23"/>
    <x v="25"/>
    <x v="4"/>
    <x v="13"/>
    <n v="3.7489413580043346E-2"/>
    <n v="0.23195784850980575"/>
    <x v="0"/>
  </r>
  <r>
    <x v="24"/>
    <x v="25"/>
    <x v="4"/>
    <x v="13"/>
    <n v="2.9890826536611126E-2"/>
    <n v="0.23833332202651555"/>
    <x v="0"/>
  </r>
  <r>
    <x v="25"/>
    <x v="25"/>
    <x v="4"/>
    <x v="13"/>
    <n v="2.2621428267392156E-2"/>
    <n v="0.23939729342587543"/>
    <x v="0"/>
  </r>
  <r>
    <x v="26"/>
    <x v="25"/>
    <x v="4"/>
    <x v="13"/>
    <n v="3.3379900445474377E-2"/>
    <n v="0.24928069301117381"/>
    <x v="0"/>
  </r>
  <r>
    <x v="27"/>
    <x v="25"/>
    <x v="4"/>
    <x v="13"/>
    <n v="2.7565849621365393E-2"/>
    <n v="0.27200824189581035"/>
    <x v="0"/>
  </r>
  <r>
    <x v="28"/>
    <x v="25"/>
    <x v="4"/>
    <x v="13"/>
    <n v="1.9534878029613307E-2"/>
    <n v="0.28170771560801283"/>
    <x v="0"/>
  </r>
  <r>
    <x v="29"/>
    <x v="25"/>
    <x v="4"/>
    <x v="13"/>
    <n v="2.2343136259689804E-2"/>
    <n v="0.29166437020304747"/>
    <x v="0"/>
  </r>
  <r>
    <x v="30"/>
    <x v="25"/>
    <x v="4"/>
    <x v="13"/>
    <n v="2.3050874551371395E-2"/>
    <n v="0.29756364913882488"/>
    <x v="0"/>
  </r>
  <r>
    <x v="31"/>
    <x v="25"/>
    <x v="4"/>
    <x v="13"/>
    <n v="1.3037635738352612E-2"/>
    <n v="0.29358856665251132"/>
    <x v="0"/>
  </r>
  <r>
    <x v="32"/>
    <x v="25"/>
    <x v="4"/>
    <x v="13"/>
    <n v="1.2609682773453904E-2"/>
    <n v="0.28654189506320049"/>
    <x v="0"/>
  </r>
  <r>
    <x v="33"/>
    <x v="25"/>
    <x v="4"/>
    <x v="13"/>
    <n v="1.6014739830900487E-2"/>
    <n v="0.27742170132682631"/>
    <x v="0"/>
  </r>
  <r>
    <x v="34"/>
    <x v="25"/>
    <x v="4"/>
    <x v="13"/>
    <n v="2.2940173010132802E-2"/>
    <n v="0.2804785386444007"/>
    <x v="0"/>
  </r>
  <r>
    <x v="35"/>
    <x v="25"/>
    <x v="4"/>
    <x v="13"/>
    <n v="2.2469091846416715E-2"/>
    <n v="0.26545821691077404"/>
    <x v="0"/>
  </r>
  <r>
    <x v="36"/>
    <x v="25"/>
    <x v="4"/>
    <x v="13"/>
    <n v="2.7894045230800822E-2"/>
    <n v="0.26346143560496377"/>
    <x v="0"/>
  </r>
  <r>
    <x v="37"/>
    <x v="25"/>
    <x v="4"/>
    <x v="13"/>
    <n v="3.0267433523748041E-2"/>
    <n v="0.27110744086131966"/>
    <x v="0"/>
  </r>
  <r>
    <x v="38"/>
    <x v="25"/>
    <x v="4"/>
    <x v="13"/>
    <n v="1.5883033265822091E-2"/>
    <n v="0.25361057368166734"/>
    <x v="0"/>
  </r>
  <r>
    <x v="39"/>
    <x v="25"/>
    <x v="4"/>
    <x v="13"/>
    <n v="1.8214650062405038E-2"/>
    <n v="0.24425937412270698"/>
    <x v="0"/>
  </r>
  <r>
    <x v="40"/>
    <x v="25"/>
    <x v="4"/>
    <x v="13"/>
    <n v="8.0854367077276106E-3"/>
    <n v="0.2328099328008213"/>
    <x v="0"/>
  </r>
  <r>
    <x v="41"/>
    <x v="25"/>
    <x v="4"/>
    <x v="13"/>
    <n v="2.003571292728909E-2"/>
    <n v="0.23050250946842063"/>
    <x v="0"/>
  </r>
  <r>
    <x v="42"/>
    <x v="25"/>
    <x v="4"/>
    <x v="13"/>
    <n v="1.8466737865530228E-2"/>
    <n v="0.22591837278257942"/>
    <x v="0"/>
  </r>
  <r>
    <x v="43"/>
    <x v="25"/>
    <x v="4"/>
    <x v="13"/>
    <n v="3.8574777794159416E-2"/>
    <n v="0.25145551483838624"/>
    <x v="0"/>
  </r>
  <r>
    <x v="44"/>
    <x v="25"/>
    <x v="4"/>
    <x v="13"/>
    <n v="2.3015437736633025E-2"/>
    <n v="0.26186126980156538"/>
    <x v="0"/>
  </r>
  <r>
    <x v="45"/>
    <x v="25"/>
    <x v="4"/>
    <x v="13"/>
    <n v="3.5837831777359844E-2"/>
    <n v="0.28168436174802469"/>
    <x v="0"/>
  </r>
  <r>
    <x v="46"/>
    <x v="25"/>
    <x v="4"/>
    <x v="13"/>
    <n v="2.5604334073803914E-2"/>
    <n v="0.28434852281169587"/>
    <x v="0"/>
  </r>
  <r>
    <x v="47"/>
    <x v="25"/>
    <x v="4"/>
    <x v="13"/>
    <n v="3.5950977991907926E-2"/>
    <n v="0.2978304089571871"/>
    <x v="0"/>
  </r>
  <r>
    <x v="48"/>
    <x v="25"/>
    <x v="4"/>
    <x v="13"/>
    <n v="3.3144547857855616E-2"/>
    <n v="0.30308091158424183"/>
    <x v="0"/>
  </r>
  <r>
    <x v="49"/>
    <x v="25"/>
    <x v="4"/>
    <x v="13"/>
    <n v="1.9819079599083182E-2"/>
    <n v="0.29263255765957696"/>
    <x v="0"/>
  </r>
  <r>
    <x v="50"/>
    <x v="25"/>
    <x v="4"/>
    <x v="13"/>
    <n v="2.8171763934462173E-2"/>
    <n v="0.30492128832821708"/>
    <x v="0"/>
  </r>
  <r>
    <x v="51"/>
    <x v="25"/>
    <x v="4"/>
    <x v="13"/>
    <n v="2.4048148838668643E-2"/>
    <n v="0.31075478710448068"/>
    <x v="0"/>
  </r>
  <r>
    <x v="52"/>
    <x v="25"/>
    <x v="4"/>
    <x v="13"/>
    <n v="2.5363769646074293E-2"/>
    <n v="0.32803312004282731"/>
    <x v="0"/>
  </r>
  <r>
    <x v="53"/>
    <x v="25"/>
    <x v="4"/>
    <x v="13"/>
    <n v="2.4148269369941008E-2"/>
    <n v="0.33214567648547927"/>
    <x v="0"/>
  </r>
  <r>
    <x v="54"/>
    <x v="25"/>
    <x v="4"/>
    <x v="13"/>
    <n v="2.4917482746400439E-2"/>
    <n v="0.33859642136634949"/>
    <x v="0"/>
  </r>
  <r>
    <x v="55"/>
    <x v="25"/>
    <x v="4"/>
    <x v="13"/>
    <n v="2.2997181372473596E-2"/>
    <n v="0.32301882494466372"/>
    <x v="0"/>
  </r>
  <r>
    <x v="56"/>
    <x v="25"/>
    <x v="4"/>
    <x v="13"/>
    <n v="2.0153249674784338E-2"/>
    <n v="0.32015663688281498"/>
    <x v="0"/>
  </r>
  <r>
    <x v="57"/>
    <x v="25"/>
    <x v="4"/>
    <x v="13"/>
    <n v="1.9944554299634831E-2"/>
    <n v="0.30426335940508992"/>
    <x v="0"/>
  </r>
  <r>
    <x v="0"/>
    <x v="25"/>
    <x v="4"/>
    <x v="10"/>
    <n v="0.58315638312697815"/>
    <n v="6.8180029110819858"/>
    <x v="0"/>
  </r>
  <r>
    <x v="1"/>
    <x v="25"/>
    <x v="4"/>
    <x v="10"/>
    <n v="0.50949300306117828"/>
    <n v="6.6207530114275759"/>
    <x v="0"/>
  </r>
  <r>
    <x v="2"/>
    <x v="25"/>
    <x v="4"/>
    <x v="10"/>
    <n v="0.55821937439938529"/>
    <n v="6.4845803180799804"/>
    <x v="0"/>
  </r>
  <r>
    <x v="3"/>
    <x v="25"/>
    <x v="4"/>
    <x v="10"/>
    <n v="0.56543922070665975"/>
    <n v="6.5504235842759968"/>
    <x v="0"/>
  </r>
  <r>
    <x v="4"/>
    <x v="25"/>
    <x v="4"/>
    <x v="10"/>
    <n v="0.52251663281906635"/>
    <n v="6.5879999594724268"/>
    <x v="0"/>
  </r>
  <r>
    <x v="5"/>
    <x v="25"/>
    <x v="4"/>
    <x v="10"/>
    <n v="0.51060515358588088"/>
    <n v="6.5981601523755327"/>
    <x v="0"/>
  </r>
  <r>
    <x v="6"/>
    <x v="25"/>
    <x v="4"/>
    <x v="10"/>
    <n v="0.53458473813851259"/>
    <n v="6.6095670517085319"/>
    <x v="0"/>
  </r>
  <r>
    <x v="7"/>
    <x v="25"/>
    <x v="4"/>
    <x v="10"/>
    <n v="0.49925935038988561"/>
    <n v="6.600714247284837"/>
    <x v="0"/>
  </r>
  <r>
    <x v="8"/>
    <x v="25"/>
    <x v="4"/>
    <x v="10"/>
    <n v="0.4980626853947937"/>
    <n v="6.5986402719240642"/>
    <x v="0"/>
  </r>
  <r>
    <x v="9"/>
    <x v="25"/>
    <x v="4"/>
    <x v="10"/>
    <n v="0.57195582893727925"/>
    <n v="6.6241445896083695"/>
    <x v="0"/>
  </r>
  <r>
    <x v="10"/>
    <x v="25"/>
    <x v="4"/>
    <x v="10"/>
    <n v="0.56775860190968108"/>
    <n v="6.6026347348517431"/>
    <x v="0"/>
  </r>
  <r>
    <x v="11"/>
    <x v="25"/>
    <x v="4"/>
    <x v="10"/>
    <n v="0.73526070758898843"/>
    <n v="6.6563116800582893"/>
    <x v="0"/>
  </r>
  <r>
    <x v="12"/>
    <x v="25"/>
    <x v="4"/>
    <x v="10"/>
    <n v="0.63257196838618723"/>
    <n v="6.7057272653174991"/>
    <x v="0"/>
  </r>
  <r>
    <x v="13"/>
    <x v="25"/>
    <x v="4"/>
    <x v="10"/>
    <n v="0.54554761128075346"/>
    <n v="6.7417818735370743"/>
    <x v="0"/>
  </r>
  <r>
    <x v="14"/>
    <x v="25"/>
    <x v="4"/>
    <x v="10"/>
    <n v="0.5493159852387125"/>
    <n v="6.7328784843764007"/>
    <x v="0"/>
  </r>
  <r>
    <x v="15"/>
    <x v="25"/>
    <x v="4"/>
    <x v="10"/>
    <n v="0.35465806464840638"/>
    <n v="6.5220973283181483"/>
    <x v="0"/>
  </r>
  <r>
    <x v="16"/>
    <x v="25"/>
    <x v="4"/>
    <x v="10"/>
    <n v="0.54221844754978177"/>
    <n v="6.5417991430488627"/>
    <x v="0"/>
  </r>
  <r>
    <x v="17"/>
    <x v="25"/>
    <x v="4"/>
    <x v="10"/>
    <n v="0.61692562941505236"/>
    <n v="6.6481196188780336"/>
    <x v="0"/>
  </r>
  <r>
    <x v="18"/>
    <x v="25"/>
    <x v="4"/>
    <x v="10"/>
    <n v="0.66401923670341079"/>
    <n v="6.7775541174429321"/>
    <x v="0"/>
  </r>
  <r>
    <x v="19"/>
    <x v="25"/>
    <x v="4"/>
    <x v="10"/>
    <n v="0.56072875534978961"/>
    <n v="6.8390235224028357"/>
    <x v="0"/>
  </r>
  <r>
    <x v="20"/>
    <x v="25"/>
    <x v="4"/>
    <x v="10"/>
    <n v="0.56557993601346701"/>
    <n v="6.9065407730215087"/>
    <x v="0"/>
  </r>
  <r>
    <x v="21"/>
    <x v="25"/>
    <x v="4"/>
    <x v="10"/>
    <n v="0.6002084099204833"/>
    <n v="6.9347933540047126"/>
    <x v="0"/>
  </r>
  <r>
    <x v="22"/>
    <x v="25"/>
    <x v="4"/>
    <x v="10"/>
    <n v="0.59022537173975687"/>
    <n v="6.9572601238347893"/>
    <x v="0"/>
  </r>
  <r>
    <x v="23"/>
    <x v="25"/>
    <x v="4"/>
    <x v="10"/>
    <n v="1.0496179829830108"/>
    <n v="7.2716173992288109"/>
    <x v="0"/>
  </r>
  <r>
    <x v="24"/>
    <x v="25"/>
    <x v="4"/>
    <x v="10"/>
    <n v="0.9330840190476426"/>
    <n v="7.5721294498902667"/>
    <x v="0"/>
  </r>
  <r>
    <x v="25"/>
    <x v="25"/>
    <x v="4"/>
    <x v="10"/>
    <n v="0.7436431386824236"/>
    <n v="7.7702249772919378"/>
    <x v="0"/>
  </r>
  <r>
    <x v="26"/>
    <x v="25"/>
    <x v="4"/>
    <x v="10"/>
    <n v="0.75101118255870225"/>
    <n v="7.9719201746119284"/>
    <x v="0"/>
  </r>
  <r>
    <x v="27"/>
    <x v="25"/>
    <x v="4"/>
    <x v="10"/>
    <n v="0.78691612046428305"/>
    <n v="8.4041782304278048"/>
    <x v="0"/>
  </r>
  <r>
    <x v="28"/>
    <x v="25"/>
    <x v="4"/>
    <x v="10"/>
    <n v="0.7373545541581511"/>
    <n v="8.5993143370361746"/>
    <x v="0"/>
  </r>
  <r>
    <x v="29"/>
    <x v="25"/>
    <x v="4"/>
    <x v="10"/>
    <n v="0.79748408106455437"/>
    <n v="8.779872788685676"/>
    <x v="0"/>
  </r>
  <r>
    <x v="30"/>
    <x v="25"/>
    <x v="4"/>
    <x v="10"/>
    <n v="0.8167423196867859"/>
    <n v="8.9325958716690508"/>
    <x v="0"/>
  </r>
  <r>
    <x v="31"/>
    <x v="25"/>
    <x v="4"/>
    <x v="10"/>
    <n v="0.63086712227501796"/>
    <n v="9.0027342385942806"/>
    <x v="0"/>
  </r>
  <r>
    <x v="32"/>
    <x v="25"/>
    <x v="4"/>
    <x v="10"/>
    <n v="0.80234265805613891"/>
    <n v="9.2394969606369504"/>
    <x v="0"/>
  </r>
  <r>
    <x v="33"/>
    <x v="25"/>
    <x v="4"/>
    <x v="10"/>
    <n v="0.74498693385894421"/>
    <n v="9.3842754845754115"/>
    <x v="0"/>
  </r>
  <r>
    <x v="34"/>
    <x v="25"/>
    <x v="4"/>
    <x v="10"/>
    <n v="0.6590997972797763"/>
    <n v="9.4531499101154335"/>
    <x v="0"/>
  </r>
  <r>
    <x v="35"/>
    <x v="25"/>
    <x v="4"/>
    <x v="10"/>
    <n v="0.84957615895116245"/>
    <n v="9.2531080860835839"/>
    <x v="0"/>
  </r>
  <r>
    <x v="36"/>
    <x v="25"/>
    <x v="4"/>
    <x v="10"/>
    <n v="0.79672644929356884"/>
    <n v="9.1167505163295104"/>
    <x v="0"/>
  </r>
  <r>
    <x v="37"/>
    <x v="25"/>
    <x v="4"/>
    <x v="10"/>
    <n v="0.60257749688649997"/>
    <n v="8.9756848745335844"/>
    <x v="0"/>
  </r>
  <r>
    <x v="38"/>
    <x v="25"/>
    <x v="4"/>
    <x v="10"/>
    <n v="0.68700122147413456"/>
    <n v="8.9116749134490174"/>
    <x v="0"/>
  </r>
  <r>
    <x v="39"/>
    <x v="25"/>
    <x v="4"/>
    <x v="10"/>
    <n v="0.69774210304493434"/>
    <n v="8.822500896029668"/>
    <x v="0"/>
  </r>
  <r>
    <x v="40"/>
    <x v="25"/>
    <x v="4"/>
    <x v="10"/>
    <n v="0.65198135206469143"/>
    <n v="8.7371276939362108"/>
    <x v="0"/>
  </r>
  <r>
    <x v="41"/>
    <x v="25"/>
    <x v="4"/>
    <x v="10"/>
    <n v="0.67092869565105917"/>
    <n v="8.6105723085227144"/>
    <x v="0"/>
  </r>
  <r>
    <x v="42"/>
    <x v="25"/>
    <x v="4"/>
    <x v="10"/>
    <n v="0.70657395477374685"/>
    <n v="8.5004039436096761"/>
    <x v="0"/>
  </r>
  <r>
    <x v="43"/>
    <x v="25"/>
    <x v="4"/>
    <x v="10"/>
    <n v="0.65025119357330519"/>
    <n v="8.5197880149079612"/>
    <x v="0"/>
  </r>
  <r>
    <x v="44"/>
    <x v="25"/>
    <x v="4"/>
    <x v="10"/>
    <n v="0.66438497747500103"/>
    <n v="8.3818303343268248"/>
    <x v="0"/>
  </r>
  <r>
    <x v="45"/>
    <x v="25"/>
    <x v="4"/>
    <x v="10"/>
    <n v="0.76486511062637585"/>
    <n v="8.401708511094256"/>
    <x v="0"/>
  </r>
  <r>
    <x v="46"/>
    <x v="25"/>
    <x v="4"/>
    <x v="10"/>
    <n v="0.73359464488066883"/>
    <n v="8.4762033586951482"/>
    <x v="0"/>
  </r>
  <r>
    <x v="47"/>
    <x v="25"/>
    <x v="4"/>
    <x v="10"/>
    <n v="0.9892008504772547"/>
    <n v="8.6158280502212428"/>
    <x v="0"/>
  </r>
  <r>
    <x v="48"/>
    <x v="25"/>
    <x v="4"/>
    <x v="10"/>
    <n v="0.83486652562847885"/>
    <n v="8.653968126556153"/>
    <x v="0"/>
  </r>
  <r>
    <x v="49"/>
    <x v="25"/>
    <x v="4"/>
    <x v="10"/>
    <n v="0.6910754775105924"/>
    <n v="8.7424661071802436"/>
    <x v="0"/>
  </r>
  <r>
    <x v="50"/>
    <x v="25"/>
    <x v="4"/>
    <x v="10"/>
    <n v="0.76169360915104689"/>
    <n v="8.8171584948571571"/>
    <x v="0"/>
  </r>
  <r>
    <x v="51"/>
    <x v="25"/>
    <x v="4"/>
    <x v="10"/>
    <n v="0.78773808555737101"/>
    <n v="8.907154477369593"/>
    <x v="0"/>
  </r>
  <r>
    <x v="52"/>
    <x v="25"/>
    <x v="4"/>
    <x v="10"/>
    <n v="0.69532181256386361"/>
    <n v="8.9504949378687666"/>
    <x v="0"/>
  </r>
  <r>
    <x v="53"/>
    <x v="25"/>
    <x v="4"/>
    <x v="10"/>
    <n v="0.80312924487348647"/>
    <n v="9.0826954870911916"/>
    <x v="0"/>
  </r>
  <r>
    <x v="54"/>
    <x v="25"/>
    <x v="4"/>
    <x v="10"/>
    <n v="0.78947032576380183"/>
    <n v="9.1655918580812479"/>
    <x v="0"/>
  </r>
  <r>
    <x v="55"/>
    <x v="25"/>
    <x v="4"/>
    <x v="10"/>
    <n v="0.67417952547517046"/>
    <n v="9.18952018998311"/>
    <x v="0"/>
  </r>
  <r>
    <x v="56"/>
    <x v="25"/>
    <x v="4"/>
    <x v="10"/>
    <n v="0.69698634928727299"/>
    <n v="9.2221215617953849"/>
    <x v="0"/>
  </r>
  <r>
    <x v="57"/>
    <x v="25"/>
    <x v="4"/>
    <x v="10"/>
    <n v="0.74903424589168777"/>
    <n v="9.2062906970606964"/>
    <x v="0"/>
  </r>
  <r>
    <x v="0"/>
    <x v="25"/>
    <x v="5"/>
    <x v="1"/>
    <n v="0.60405401787511726"/>
    <n v="5.5282335016615187"/>
    <x v="0"/>
  </r>
  <r>
    <x v="1"/>
    <x v="25"/>
    <x v="5"/>
    <x v="1"/>
    <n v="0.36074544519730012"/>
    <n v="5.4248299040215944"/>
    <x v="0"/>
  </r>
  <r>
    <x v="2"/>
    <x v="25"/>
    <x v="5"/>
    <x v="1"/>
    <n v="0.43320945942045996"/>
    <n v="5.3133376225214919"/>
    <x v="0"/>
  </r>
  <r>
    <x v="3"/>
    <x v="25"/>
    <x v="5"/>
    <x v="1"/>
    <n v="0.50424424342203777"/>
    <n v="5.2582119305533821"/>
    <x v="0"/>
  </r>
  <r>
    <x v="4"/>
    <x v="25"/>
    <x v="5"/>
    <x v="1"/>
    <n v="0.27699578565140093"/>
    <n v="5.1725309411732701"/>
    <x v="0"/>
  </r>
  <r>
    <x v="5"/>
    <x v="25"/>
    <x v="5"/>
    <x v="1"/>
    <n v="0.31525429246243925"/>
    <n v="5.0851934971926998"/>
    <x v="0"/>
  </r>
  <r>
    <x v="6"/>
    <x v="25"/>
    <x v="5"/>
    <x v="1"/>
    <n v="0.36968675248055033"/>
    <n v="5.0388364478394116"/>
    <x v="0"/>
  </r>
  <r>
    <x v="7"/>
    <x v="25"/>
    <x v="5"/>
    <x v="1"/>
    <n v="0.26806985752966672"/>
    <n v="4.9354308045088651"/>
    <x v="0"/>
  </r>
  <r>
    <x v="8"/>
    <x v="25"/>
    <x v="5"/>
    <x v="1"/>
    <n v="0.30343897847256224"/>
    <n v="4.8877496889411196"/>
    <x v="0"/>
  </r>
  <r>
    <x v="9"/>
    <x v="25"/>
    <x v="5"/>
    <x v="1"/>
    <n v="0.40588864897542065"/>
    <n v="4.7755604087346883"/>
    <x v="0"/>
  </r>
  <r>
    <x v="10"/>
    <x v="25"/>
    <x v="5"/>
    <x v="1"/>
    <n v="0.35783921199826069"/>
    <n v="4.7563869265868357"/>
    <x v="0"/>
  </r>
  <r>
    <x v="11"/>
    <x v="25"/>
    <x v="5"/>
    <x v="1"/>
    <n v="0.58036104090364715"/>
    <n v="4.7797877343888633"/>
    <x v="0"/>
  </r>
  <r>
    <x v="12"/>
    <x v="25"/>
    <x v="5"/>
    <x v="1"/>
    <n v="0.60826981701404614"/>
    <n v="4.7840035335277911"/>
    <x v="0"/>
  </r>
  <r>
    <x v="13"/>
    <x v="25"/>
    <x v="5"/>
    <x v="1"/>
    <n v="0.35722363377680716"/>
    <n v="4.7804817221072984"/>
    <x v="0"/>
  </r>
  <r>
    <x v="14"/>
    <x v="25"/>
    <x v="5"/>
    <x v="1"/>
    <n v="0.30906889472800003"/>
    <n v="4.6563411574148388"/>
    <x v="0"/>
  </r>
  <r>
    <x v="15"/>
    <x v="25"/>
    <x v="5"/>
    <x v="1"/>
    <n v="6.0528877553375965E-2"/>
    <n v="4.212625791546178"/>
    <x v="0"/>
  </r>
  <r>
    <x v="16"/>
    <x v="25"/>
    <x v="5"/>
    <x v="1"/>
    <n v="0.22869382885361256"/>
    <n v="4.1643238347483891"/>
    <x v="0"/>
  </r>
  <r>
    <x v="17"/>
    <x v="25"/>
    <x v="5"/>
    <x v="1"/>
    <n v="0.30561240840104809"/>
    <n v="4.1546819506869976"/>
    <x v="0"/>
  </r>
  <r>
    <x v="18"/>
    <x v="25"/>
    <x v="5"/>
    <x v="1"/>
    <n v="0.39539700162586711"/>
    <n v="4.1803921998323155"/>
    <x v="0"/>
  </r>
  <r>
    <x v="19"/>
    <x v="25"/>
    <x v="5"/>
    <x v="1"/>
    <n v="0.19507671806421142"/>
    <n v="4.1073990603668591"/>
    <x v="0"/>
  </r>
  <r>
    <x v="20"/>
    <x v="25"/>
    <x v="5"/>
    <x v="1"/>
    <n v="0.30954968269167132"/>
    <n v="4.1135097645859693"/>
    <x v="0"/>
  </r>
  <r>
    <x v="21"/>
    <x v="25"/>
    <x v="5"/>
    <x v="1"/>
    <n v="0.40014689026209899"/>
    <n v="4.1077680058726473"/>
    <x v="0"/>
  </r>
  <r>
    <x v="22"/>
    <x v="25"/>
    <x v="5"/>
    <x v="1"/>
    <n v="0.35588661868715393"/>
    <n v="4.1058154125615403"/>
    <x v="0"/>
  </r>
  <r>
    <x v="23"/>
    <x v="25"/>
    <x v="5"/>
    <x v="1"/>
    <n v="0.53158652894748459"/>
    <n v="4.0570409006053776"/>
    <x v="0"/>
  </r>
  <r>
    <x v="24"/>
    <x v="25"/>
    <x v="5"/>
    <x v="1"/>
    <n v="0.64105637686989692"/>
    <n v="4.0898274604612279"/>
    <x v="0"/>
  </r>
  <r>
    <x v="25"/>
    <x v="25"/>
    <x v="5"/>
    <x v="1"/>
    <n v="0.39186033548480731"/>
    <n v="4.124464162169228"/>
    <x v="0"/>
  </r>
  <r>
    <x v="26"/>
    <x v="25"/>
    <x v="5"/>
    <x v="1"/>
    <n v="0.34464916918247801"/>
    <n v="4.1600444366237062"/>
    <x v="0"/>
  </r>
  <r>
    <x v="27"/>
    <x v="25"/>
    <x v="5"/>
    <x v="1"/>
    <n v="0.46592751429939405"/>
    <n v="4.5654430733697238"/>
    <x v="0"/>
  </r>
  <r>
    <x v="28"/>
    <x v="25"/>
    <x v="5"/>
    <x v="1"/>
    <n v="0.29227280380562293"/>
    <n v="4.629022048321735"/>
    <x v="0"/>
  </r>
  <r>
    <x v="29"/>
    <x v="25"/>
    <x v="5"/>
    <x v="1"/>
    <n v="0.31996558958766785"/>
    <n v="4.6433752295083544"/>
    <x v="0"/>
  </r>
  <r>
    <x v="30"/>
    <x v="25"/>
    <x v="5"/>
    <x v="1"/>
    <n v="0.3640079591452719"/>
    <n v="4.6119861870277585"/>
    <x v="0"/>
  </r>
  <r>
    <x v="31"/>
    <x v="25"/>
    <x v="5"/>
    <x v="1"/>
    <n v="0.19654030474410367"/>
    <n v="4.6134497737076519"/>
    <x v="0"/>
  </r>
  <r>
    <x v="32"/>
    <x v="25"/>
    <x v="5"/>
    <x v="1"/>
    <n v="0.13076984149735554"/>
    <n v="4.4346699325133354"/>
    <x v="0"/>
  </r>
  <r>
    <x v="33"/>
    <x v="25"/>
    <x v="5"/>
    <x v="1"/>
    <n v="0.13220215946666719"/>
    <n v="4.1667252017179042"/>
    <x v="0"/>
  </r>
  <r>
    <x v="34"/>
    <x v="25"/>
    <x v="5"/>
    <x v="1"/>
    <n v="0.12123531162190719"/>
    <n v="3.9320738946526572"/>
    <x v="0"/>
  </r>
  <r>
    <x v="35"/>
    <x v="25"/>
    <x v="5"/>
    <x v="1"/>
    <n v="0.50111865059026084"/>
    <n v="3.9016060162954336"/>
    <x v="0"/>
  </r>
  <r>
    <x v="36"/>
    <x v="25"/>
    <x v="5"/>
    <x v="1"/>
    <n v="0.73569534492741129"/>
    <n v="3.9962449843529471"/>
    <x v="0"/>
  </r>
  <r>
    <x v="37"/>
    <x v="25"/>
    <x v="5"/>
    <x v="1"/>
    <n v="0.38611735261247809"/>
    <n v="3.990502001480619"/>
    <x v="0"/>
  </r>
  <r>
    <x v="38"/>
    <x v="25"/>
    <x v="5"/>
    <x v="1"/>
    <n v="0.34202427825529069"/>
    <n v="3.9878771105534314"/>
    <x v="0"/>
  </r>
  <r>
    <x v="39"/>
    <x v="25"/>
    <x v="5"/>
    <x v="1"/>
    <n v="0.57034363633872276"/>
    <n v="4.0922932325927599"/>
    <x v="0"/>
  </r>
  <r>
    <x v="40"/>
    <x v="25"/>
    <x v="5"/>
    <x v="1"/>
    <n v="0.39706894354114586"/>
    <n v="4.1970893723282829"/>
    <x v="0"/>
  </r>
  <r>
    <x v="41"/>
    <x v="25"/>
    <x v="5"/>
    <x v="1"/>
    <n v="0.38336208366623881"/>
    <n v="4.2604858664068539"/>
    <x v="0"/>
  </r>
  <r>
    <x v="42"/>
    <x v="25"/>
    <x v="5"/>
    <x v="1"/>
    <n v="0.43257759717208599"/>
    <n v="4.3290555044336685"/>
    <x v="0"/>
  </r>
  <r>
    <x v="43"/>
    <x v="25"/>
    <x v="5"/>
    <x v="1"/>
    <n v="0.30261302511454913"/>
    <n v="4.4351282248041137"/>
    <x v="0"/>
  </r>
  <r>
    <x v="44"/>
    <x v="25"/>
    <x v="5"/>
    <x v="1"/>
    <n v="0.33083874119290541"/>
    <n v="4.6351971244996637"/>
    <x v="0"/>
  </r>
  <r>
    <x v="45"/>
    <x v="25"/>
    <x v="5"/>
    <x v="1"/>
    <n v="0.46902415817766624"/>
    <n v="4.9720191232106634"/>
    <x v="0"/>
  </r>
  <r>
    <x v="46"/>
    <x v="25"/>
    <x v="5"/>
    <x v="1"/>
    <n v="0.42433738547505212"/>
    <n v="5.2751211970638083"/>
    <x v="0"/>
  </r>
  <r>
    <x v="47"/>
    <x v="25"/>
    <x v="5"/>
    <x v="1"/>
    <n v="0.61984998542062386"/>
    <n v="5.3938525318941704"/>
    <x v="0"/>
  </r>
  <r>
    <x v="48"/>
    <x v="25"/>
    <x v="5"/>
    <x v="1"/>
    <n v="0.63197941832609861"/>
    <n v="5.290136605292858"/>
    <x v="0"/>
  </r>
  <r>
    <x v="49"/>
    <x v="25"/>
    <x v="5"/>
    <x v="1"/>
    <n v="0.36780148553445663"/>
    <n v="5.2718207382148368"/>
    <x v="0"/>
  </r>
  <r>
    <x v="50"/>
    <x v="25"/>
    <x v="5"/>
    <x v="1"/>
    <n v="0.40470028177004963"/>
    <n v="5.3344967417295948"/>
    <x v="0"/>
  </r>
  <r>
    <x v="51"/>
    <x v="25"/>
    <x v="5"/>
    <x v="1"/>
    <n v="0.50087242692899092"/>
    <n v="5.2650255323198625"/>
    <x v="0"/>
  </r>
  <r>
    <x v="52"/>
    <x v="25"/>
    <x v="5"/>
    <x v="1"/>
    <n v="0.27088024264129751"/>
    <n v="5.1388368314200132"/>
    <x v="0"/>
  </r>
  <r>
    <x v="53"/>
    <x v="25"/>
    <x v="5"/>
    <x v="1"/>
    <n v="0.30855325999380556"/>
    <n v="5.0640280077475817"/>
    <x v="0"/>
  </r>
  <r>
    <x v="54"/>
    <x v="25"/>
    <x v="5"/>
    <x v="1"/>
    <n v="0.40005023473350326"/>
    <n v="5.0315006453089985"/>
    <x v="0"/>
  </r>
  <r>
    <x v="55"/>
    <x v="25"/>
    <x v="5"/>
    <x v="1"/>
    <n v="0.32972686840685694"/>
    <n v="5.0586144886013074"/>
    <x v="0"/>
  </r>
  <r>
    <x v="56"/>
    <x v="25"/>
    <x v="5"/>
    <x v="1"/>
    <n v="0.35631276937081141"/>
    <n v="5.0840885167792127"/>
    <x v="0"/>
  </r>
  <r>
    <x v="57"/>
    <x v="25"/>
    <x v="5"/>
    <x v="1"/>
    <n v="0.42104013362925358"/>
    <n v="5.0361044922308009"/>
    <x v="0"/>
  </r>
  <r>
    <x v="0"/>
    <x v="26"/>
    <x v="0"/>
    <x v="4"/>
    <n v="6.6249126465004653E-3"/>
    <n v="0.10829798328743777"/>
    <x v="0"/>
  </r>
  <r>
    <x v="1"/>
    <x v="26"/>
    <x v="0"/>
    <x v="4"/>
    <n v="7.3617215956699065E-3"/>
    <n v="0.10275397014766086"/>
    <x v="0"/>
  </r>
  <r>
    <x v="2"/>
    <x v="26"/>
    <x v="0"/>
    <x v="4"/>
    <n v="1.6593845963300151E-2"/>
    <n v="0.10271199966665578"/>
    <x v="0"/>
  </r>
  <r>
    <x v="3"/>
    <x v="26"/>
    <x v="0"/>
    <x v="4"/>
    <n v="9.3120983207441339E-3"/>
    <n v="0.10696203133992536"/>
    <x v="0"/>
  </r>
  <r>
    <x v="4"/>
    <x v="26"/>
    <x v="0"/>
    <x v="4"/>
    <n v="9.4593939994737797E-3"/>
    <n v="0.10518009372358211"/>
    <x v="0"/>
  </r>
  <r>
    <x v="5"/>
    <x v="26"/>
    <x v="0"/>
    <x v="4"/>
    <n v="1.2112828264060994E-2"/>
    <n v="0.11378295615812833"/>
    <x v="0"/>
  </r>
  <r>
    <x v="6"/>
    <x v="26"/>
    <x v="0"/>
    <x v="4"/>
    <n v="7.4296778501405179E-3"/>
    <n v="0.11079774825694805"/>
    <x v="0"/>
  </r>
  <r>
    <x v="7"/>
    <x v="26"/>
    <x v="0"/>
    <x v="4"/>
    <n v="8.9293081974421568E-3"/>
    <n v="0.10877773786362735"/>
    <x v="0"/>
  </r>
  <r>
    <x v="8"/>
    <x v="26"/>
    <x v="0"/>
    <x v="4"/>
    <n v="7.4749717539800958E-3"/>
    <n v="0.11223948519348469"/>
    <x v="0"/>
  </r>
  <r>
    <x v="9"/>
    <x v="26"/>
    <x v="0"/>
    <x v="4"/>
    <n v="1.15414286491168E-3"/>
    <n v="0.1007547570325345"/>
    <x v="0"/>
  </r>
  <r>
    <x v="10"/>
    <x v="26"/>
    <x v="0"/>
    <x v="4"/>
    <n v="1.5638634755932683E-2"/>
    <n v="0.10859919375512975"/>
    <x v="0"/>
  </r>
  <r>
    <x v="11"/>
    <x v="26"/>
    <x v="0"/>
    <x v="4"/>
    <n v="6.5765035502682477E-3"/>
    <n v="0.1086680397624248"/>
    <x v="0"/>
  </r>
  <r>
    <x v="12"/>
    <x v="26"/>
    <x v="0"/>
    <x v="4"/>
    <n v="6.4554577380983528E-3"/>
    <n v="0.10849858485402269"/>
    <x v="0"/>
  </r>
  <r>
    <x v="13"/>
    <x v="26"/>
    <x v="0"/>
    <x v="4"/>
    <n v="1.3628555146042198E-2"/>
    <n v="0.11476541840439501"/>
    <x v="0"/>
  </r>
  <r>
    <x v="14"/>
    <x v="26"/>
    <x v="0"/>
    <x v="4"/>
    <n v="1.3821506974629758E-2"/>
    <n v="0.1119930794157246"/>
    <x v="0"/>
  </r>
  <r>
    <x v="15"/>
    <x v="26"/>
    <x v="0"/>
    <x v="4"/>
    <n v="1.136174803858972E-3"/>
    <n v="0.10381715589883943"/>
    <x v="0"/>
  </r>
  <r>
    <x v="16"/>
    <x v="26"/>
    <x v="0"/>
    <x v="4"/>
    <n v="2.416422230046168E-3"/>
    <n v="9.6774184129411814E-2"/>
    <x v="0"/>
  </r>
  <r>
    <x v="17"/>
    <x v="26"/>
    <x v="0"/>
    <x v="4"/>
    <n v="5.3638407613279312E-3"/>
    <n v="9.0025196626678752E-2"/>
    <x v="0"/>
  </r>
  <r>
    <x v="18"/>
    <x v="26"/>
    <x v="0"/>
    <x v="4"/>
    <n v="1.010344514445124E-2"/>
    <n v="9.2698963920989474E-2"/>
    <x v="0"/>
  </r>
  <r>
    <x v="19"/>
    <x v="26"/>
    <x v="0"/>
    <x v="4"/>
    <n v="1.2212471159746172E-2"/>
    <n v="9.5982126883293481E-2"/>
    <x v="0"/>
  </r>
  <r>
    <x v="20"/>
    <x v="26"/>
    <x v="0"/>
    <x v="4"/>
    <n v="4.248455361457887E-3"/>
    <n v="9.2755610490771301E-2"/>
    <x v="0"/>
  </r>
  <r>
    <x v="21"/>
    <x v="26"/>
    <x v="0"/>
    <x v="4"/>
    <n v="1.2681895158399105E-2"/>
    <n v="0.10428336278425873"/>
    <x v="0"/>
  </r>
  <r>
    <x v="22"/>
    <x v="26"/>
    <x v="0"/>
    <x v="4"/>
    <n v="1.6675182538515493E-2"/>
    <n v="0.10531991056684153"/>
    <x v="0"/>
  </r>
  <r>
    <x v="23"/>
    <x v="26"/>
    <x v="0"/>
    <x v="4"/>
    <n v="1.1774614778453655E-2"/>
    <n v="0.11051802179502693"/>
    <x v="0"/>
  </r>
  <r>
    <x v="24"/>
    <x v="26"/>
    <x v="0"/>
    <x v="4"/>
    <n v="1.910297492676263E-2"/>
    <n v="0.1231655389836912"/>
    <x v="0"/>
  </r>
  <r>
    <x v="25"/>
    <x v="26"/>
    <x v="0"/>
    <x v="4"/>
    <n v="2.2029492131983245E-2"/>
    <n v="0.13156647596963225"/>
    <x v="0"/>
  </r>
  <r>
    <x v="26"/>
    <x v="26"/>
    <x v="0"/>
    <x v="4"/>
    <n v="1.9379207645228401E-2"/>
    <n v="0.13712417664023091"/>
    <x v="0"/>
  </r>
  <r>
    <x v="27"/>
    <x v="26"/>
    <x v="0"/>
    <x v="4"/>
    <n v="1.3422904102730067E-2"/>
    <n v="0.149410905939102"/>
    <x v="0"/>
  </r>
  <r>
    <x v="28"/>
    <x v="26"/>
    <x v="0"/>
    <x v="4"/>
    <n v="1.0311174143485964E-2"/>
    <n v="0.1573056578525418"/>
    <x v="0"/>
  </r>
  <r>
    <x v="29"/>
    <x v="26"/>
    <x v="0"/>
    <x v="4"/>
    <n v="8.2286241777185139E-3"/>
    <n v="0.16017044126893237"/>
    <x v="0"/>
  </r>
  <r>
    <x v="30"/>
    <x v="26"/>
    <x v="0"/>
    <x v="4"/>
    <n v="7.4715784242606713E-3"/>
    <n v="0.15753857454874179"/>
    <x v="0"/>
  </r>
  <r>
    <x v="31"/>
    <x v="26"/>
    <x v="0"/>
    <x v="4"/>
    <n v="7.2668040635654931E-3"/>
    <n v="0.15259290745256113"/>
    <x v="0"/>
  </r>
  <r>
    <x v="32"/>
    <x v="26"/>
    <x v="0"/>
    <x v="4"/>
    <n v="7.8192011226264901E-3"/>
    <n v="0.15616365321372974"/>
    <x v="0"/>
  </r>
  <r>
    <x v="33"/>
    <x v="26"/>
    <x v="0"/>
    <x v="4"/>
    <n v="4.3649234736301184E-3"/>
    <n v="0.14784668152896074"/>
    <x v="0"/>
  </r>
  <r>
    <x v="34"/>
    <x v="26"/>
    <x v="0"/>
    <x v="4"/>
    <n v="6.3301506256704916E-3"/>
    <n v="0.13750164961611575"/>
    <x v="0"/>
  </r>
  <r>
    <x v="35"/>
    <x v="26"/>
    <x v="0"/>
    <x v="4"/>
    <n v="3.1474853471170046E-3"/>
    <n v="0.12887452018477907"/>
    <x v="0"/>
  </r>
  <r>
    <x v="36"/>
    <x v="26"/>
    <x v="0"/>
    <x v="4"/>
    <n v="7.3303658756514196E-3"/>
    <n v="0.11710191113366787"/>
    <x v="0"/>
  </r>
  <r>
    <x v="37"/>
    <x v="26"/>
    <x v="0"/>
    <x v="4"/>
    <n v="6.4380330448019765E-3"/>
    <n v="0.10151045204648661"/>
    <x v="0"/>
  </r>
  <r>
    <x v="38"/>
    <x v="26"/>
    <x v="0"/>
    <x v="4"/>
    <n v="4.2474092676080006E-3"/>
    <n v="8.6378653668866198E-2"/>
    <x v="0"/>
  </r>
  <r>
    <x v="39"/>
    <x v="26"/>
    <x v="0"/>
    <x v="4"/>
    <n v="5.9044005049724612E-3"/>
    <n v="7.8860150071108609E-2"/>
    <x v="0"/>
  </r>
  <r>
    <x v="40"/>
    <x v="26"/>
    <x v="0"/>
    <x v="4"/>
    <n v="1.346697336137909E-2"/>
    <n v="8.201594928900173E-2"/>
    <x v="0"/>
  </r>
  <r>
    <x v="41"/>
    <x v="26"/>
    <x v="0"/>
    <x v="4"/>
    <n v="1.519323673170709E-2"/>
    <n v="8.8980561842990316E-2"/>
    <x v="0"/>
  </r>
  <r>
    <x v="42"/>
    <x v="26"/>
    <x v="0"/>
    <x v="4"/>
    <n v="9.880965680164451E-3"/>
    <n v="9.1389949098894085E-2"/>
    <x v="0"/>
  </r>
  <r>
    <x v="43"/>
    <x v="26"/>
    <x v="0"/>
    <x v="4"/>
    <n v="9.4246149834699769E-3"/>
    <n v="9.3547760018798568E-2"/>
    <x v="0"/>
  </r>
  <r>
    <x v="44"/>
    <x v="26"/>
    <x v="0"/>
    <x v="4"/>
    <n v="5.6947032495270845E-3"/>
    <n v="9.1423262145699166E-2"/>
    <x v="0"/>
  </r>
  <r>
    <x v="45"/>
    <x v="26"/>
    <x v="0"/>
    <x v="4"/>
    <n v="3.8485422265933412E-3"/>
    <n v="9.0906880898662376E-2"/>
    <x v="0"/>
  </r>
  <r>
    <x v="46"/>
    <x v="26"/>
    <x v="0"/>
    <x v="4"/>
    <n v="1.0288825137538597E-2"/>
    <n v="9.4865555410530489E-2"/>
    <x v="0"/>
  </r>
  <r>
    <x v="47"/>
    <x v="26"/>
    <x v="0"/>
    <x v="4"/>
    <n v="1.4913549747627663E-2"/>
    <n v="0.10663161981104116"/>
    <x v="0"/>
  </r>
  <r>
    <x v="48"/>
    <x v="26"/>
    <x v="0"/>
    <x v="4"/>
    <n v="3.5968444650585738E-3"/>
    <n v="0.10289809840044832"/>
    <x v="0"/>
  </r>
  <r>
    <x v="49"/>
    <x v="26"/>
    <x v="0"/>
    <x v="4"/>
    <n v="1.6764709356606351E-2"/>
    <n v="0.11322477471225269"/>
    <x v="0"/>
  </r>
  <r>
    <x v="50"/>
    <x v="26"/>
    <x v="0"/>
    <x v="4"/>
    <n v="1.6943542730285727E-2"/>
    <n v="0.12592090817493043"/>
    <x v="0"/>
  </r>
  <r>
    <x v="51"/>
    <x v="26"/>
    <x v="0"/>
    <x v="4"/>
    <n v="8.1918603553425198E-3"/>
    <n v="0.12820836802530047"/>
    <x v="0"/>
  </r>
  <r>
    <x v="52"/>
    <x v="26"/>
    <x v="0"/>
    <x v="4"/>
    <n v="6.2333706345873178E-3"/>
    <n v="0.12097476529850869"/>
    <x v="0"/>
  </r>
  <r>
    <x v="53"/>
    <x v="26"/>
    <x v="0"/>
    <x v="4"/>
    <n v="7.9505563160129009E-3"/>
    <n v="0.11373208488281451"/>
    <x v="0"/>
  </r>
  <r>
    <x v="54"/>
    <x v="26"/>
    <x v="0"/>
    <x v="4"/>
    <n v="4.1632700414533028E-3"/>
    <n v="0.10801438924410335"/>
    <x v="0"/>
  </r>
  <r>
    <x v="55"/>
    <x v="26"/>
    <x v="0"/>
    <x v="4"/>
    <n v="4.1834808630600183E-3"/>
    <n v="0.1027732551236934"/>
    <x v="0"/>
  </r>
  <r>
    <x v="56"/>
    <x v="26"/>
    <x v="0"/>
    <x v="4"/>
    <n v="6.0654933382964281E-3"/>
    <n v="0.10314404521246273"/>
    <x v="0"/>
  </r>
  <r>
    <x v="57"/>
    <x v="26"/>
    <x v="0"/>
    <x v="4"/>
    <n v="6.3663513908105594E-3"/>
    <n v="0.10566185437667995"/>
    <x v="0"/>
  </r>
  <r>
    <x v="0"/>
    <x v="26"/>
    <x v="7"/>
    <x v="10"/>
    <n v="1.5496323184541626E-2"/>
    <n v="0.16179671624385744"/>
    <x v="0"/>
  </r>
  <r>
    <x v="1"/>
    <x v="26"/>
    <x v="7"/>
    <x v="10"/>
    <n v="1.4080497776195276E-2"/>
    <n v="0.16326005718856554"/>
    <x v="0"/>
  </r>
  <r>
    <x v="2"/>
    <x v="26"/>
    <x v="7"/>
    <x v="10"/>
    <n v="2.1556564826635979E-2"/>
    <n v="0.15981833764473635"/>
    <x v="0"/>
  </r>
  <r>
    <x v="3"/>
    <x v="26"/>
    <x v="7"/>
    <x v="10"/>
    <n v="1.4345577580836736E-2"/>
    <n v="0.15595608724210652"/>
    <x v="0"/>
  </r>
  <r>
    <x v="4"/>
    <x v="26"/>
    <x v="7"/>
    <x v="10"/>
    <n v="1.055496474889913E-2"/>
    <n v="0.15544937687157981"/>
    <x v="0"/>
  </r>
  <r>
    <x v="5"/>
    <x v="26"/>
    <x v="7"/>
    <x v="10"/>
    <n v="1.330088036663387E-2"/>
    <n v="0.15861289358430228"/>
    <x v="0"/>
  </r>
  <r>
    <x v="6"/>
    <x v="26"/>
    <x v="7"/>
    <x v="10"/>
    <n v="1.6613165822460203E-2"/>
    <n v="0.1623243048951043"/>
    <x v="0"/>
  </r>
  <r>
    <x v="7"/>
    <x v="26"/>
    <x v="7"/>
    <x v="10"/>
    <n v="7.7457831605800345E-3"/>
    <n v="0.15744419973364859"/>
    <x v="0"/>
  </r>
  <r>
    <x v="8"/>
    <x v="26"/>
    <x v="7"/>
    <x v="10"/>
    <n v="7.9971285036850338E-3"/>
    <n v="0.15749510973489944"/>
    <x v="0"/>
  </r>
  <r>
    <x v="9"/>
    <x v="26"/>
    <x v="7"/>
    <x v="10"/>
    <n v="1.1691942468487355E-2"/>
    <n v="0.15426454466012551"/>
    <x v="0"/>
  </r>
  <r>
    <x v="10"/>
    <x v="26"/>
    <x v="7"/>
    <x v="10"/>
    <n v="7.0475379229626902E-3"/>
    <n v="0.15292736596785003"/>
    <x v="0"/>
  </r>
  <r>
    <x v="11"/>
    <x v="26"/>
    <x v="7"/>
    <x v="10"/>
    <n v="1.6326467603488506E-2"/>
    <n v="0.15675683396540643"/>
    <x v="0"/>
  </r>
  <r>
    <x v="12"/>
    <x v="26"/>
    <x v="7"/>
    <x v="10"/>
    <n v="1.5630300635561555E-2"/>
    <n v="0.15689081141642636"/>
    <x v="0"/>
  </r>
  <r>
    <x v="13"/>
    <x v="26"/>
    <x v="7"/>
    <x v="10"/>
    <n v="1.8832647292378095E-2"/>
    <n v="0.16164296093260919"/>
    <x v="0"/>
  </r>
  <r>
    <x v="14"/>
    <x v="26"/>
    <x v="7"/>
    <x v="10"/>
    <n v="2.1501924518426085E-2"/>
    <n v="0.16158832062439929"/>
    <x v="0"/>
  </r>
  <r>
    <x v="15"/>
    <x v="26"/>
    <x v="7"/>
    <x v="10"/>
    <n v="7.0026393509134928E-5"/>
    <n v="0.14731276943707167"/>
    <x v="0"/>
  </r>
  <r>
    <x v="16"/>
    <x v="26"/>
    <x v="7"/>
    <x v="10"/>
    <n v="1.7529396448340954E-3"/>
    <n v="0.13851074433300664"/>
    <x v="0"/>
  </r>
  <r>
    <x v="17"/>
    <x v="26"/>
    <x v="7"/>
    <x v="10"/>
    <n v="9.2985250893208304E-3"/>
    <n v="0.13450838905569365"/>
    <x v="0"/>
  </r>
  <r>
    <x v="18"/>
    <x v="26"/>
    <x v="7"/>
    <x v="10"/>
    <n v="1.568925337761027E-2"/>
    <n v="0.13358447661084372"/>
    <x v="0"/>
  </r>
  <r>
    <x v="19"/>
    <x v="26"/>
    <x v="7"/>
    <x v="10"/>
    <n v="1.583322070584112E-2"/>
    <n v="0.14167191415610478"/>
    <x v="0"/>
  </r>
  <r>
    <x v="20"/>
    <x v="26"/>
    <x v="7"/>
    <x v="10"/>
    <n v="1.0374222045050292E-2"/>
    <n v="0.14404900769747006"/>
    <x v="0"/>
  </r>
  <r>
    <x v="21"/>
    <x v="26"/>
    <x v="7"/>
    <x v="10"/>
    <n v="1.3774893734488227E-2"/>
    <n v="0.14613195896347089"/>
    <x v="0"/>
  </r>
  <r>
    <x v="22"/>
    <x v="26"/>
    <x v="7"/>
    <x v="10"/>
    <n v="1.6891623539885759E-2"/>
    <n v="0.15597604458039396"/>
    <x v="0"/>
  </r>
  <r>
    <x v="23"/>
    <x v="26"/>
    <x v="7"/>
    <x v="10"/>
    <n v="1.7705299993835882E-2"/>
    <n v="0.15735487697074135"/>
    <x v="0"/>
  </r>
  <r>
    <x v="24"/>
    <x v="26"/>
    <x v="7"/>
    <x v="10"/>
    <n v="1.6617361506420472E-2"/>
    <n v="0.15834193784160028"/>
    <x v="0"/>
  </r>
  <r>
    <x v="25"/>
    <x v="26"/>
    <x v="7"/>
    <x v="10"/>
    <n v="1.6761173056280543E-2"/>
    <n v="0.1562704636055027"/>
    <x v="0"/>
  </r>
  <r>
    <x v="26"/>
    <x v="26"/>
    <x v="7"/>
    <x v="10"/>
    <n v="2.1687602388455497E-2"/>
    <n v="0.15645614147553211"/>
    <x v="0"/>
  </r>
  <r>
    <x v="27"/>
    <x v="26"/>
    <x v="7"/>
    <x v="10"/>
    <n v="2.333622104581198E-2"/>
    <n v="0.17972233612783498"/>
    <x v="0"/>
  </r>
  <r>
    <x v="28"/>
    <x v="26"/>
    <x v="7"/>
    <x v="10"/>
    <n v="1.2252685671891406E-2"/>
    <n v="0.19022208215489231"/>
    <x v="0"/>
  </r>
  <r>
    <x v="29"/>
    <x v="26"/>
    <x v="7"/>
    <x v="10"/>
    <n v="1.7638682924986319E-2"/>
    <n v="0.19856223999055778"/>
    <x v="0"/>
  </r>
  <r>
    <x v="30"/>
    <x v="26"/>
    <x v="7"/>
    <x v="10"/>
    <n v="1.6037271569835199E-2"/>
    <n v="0.19891025818278268"/>
    <x v="0"/>
  </r>
  <r>
    <x v="31"/>
    <x v="26"/>
    <x v="7"/>
    <x v="10"/>
    <n v="7.7401686341996498E-3"/>
    <n v="0.19081720611114122"/>
    <x v="0"/>
  </r>
  <r>
    <x v="32"/>
    <x v="26"/>
    <x v="7"/>
    <x v="10"/>
    <n v="7.6999445948650481E-3"/>
    <n v="0.18814292866095597"/>
    <x v="0"/>
  </r>
  <r>
    <x v="33"/>
    <x v="26"/>
    <x v="7"/>
    <x v="10"/>
    <n v="1.8073142056933753E-2"/>
    <n v="0.19244117698340149"/>
    <x v="0"/>
  </r>
  <r>
    <x v="34"/>
    <x v="26"/>
    <x v="7"/>
    <x v="10"/>
    <n v="1.5854031624516162E-2"/>
    <n v="0.1914035850680319"/>
    <x v="0"/>
  </r>
  <r>
    <x v="35"/>
    <x v="26"/>
    <x v="7"/>
    <x v="10"/>
    <n v="2.26487448055704E-2"/>
    <n v="0.19634702987976643"/>
    <x v="0"/>
  </r>
  <r>
    <x v="36"/>
    <x v="26"/>
    <x v="7"/>
    <x v="10"/>
    <n v="1.5672601149887031E-2"/>
    <n v="0.19540226952323297"/>
    <x v="0"/>
  </r>
  <r>
    <x v="37"/>
    <x v="26"/>
    <x v="7"/>
    <x v="10"/>
    <n v="1.6664800020970164E-2"/>
    <n v="0.1953058964879226"/>
    <x v="0"/>
  </r>
  <r>
    <x v="38"/>
    <x v="26"/>
    <x v="7"/>
    <x v="10"/>
    <n v="1.1969893451924075E-2"/>
    <n v="0.1855881875513912"/>
    <x v="0"/>
  </r>
  <r>
    <x v="39"/>
    <x v="26"/>
    <x v="7"/>
    <x v="10"/>
    <n v="1.2631983057167305E-2"/>
    <n v="0.17488394956274653"/>
    <x v="0"/>
  </r>
  <r>
    <x v="40"/>
    <x v="26"/>
    <x v="7"/>
    <x v="10"/>
    <n v="9.1252103554096686E-3"/>
    <n v="0.17175647424626478"/>
    <x v="0"/>
  </r>
  <r>
    <x v="41"/>
    <x v="26"/>
    <x v="7"/>
    <x v="10"/>
    <n v="1.6490979710565044E-2"/>
    <n v="0.17060877103184352"/>
    <x v="0"/>
  </r>
  <r>
    <x v="42"/>
    <x v="26"/>
    <x v="7"/>
    <x v="10"/>
    <n v="1.3473690821647344E-2"/>
    <n v="0.16804519028365564"/>
    <x v="0"/>
  </r>
  <r>
    <x v="43"/>
    <x v="26"/>
    <x v="7"/>
    <x v="10"/>
    <n v="2.2126936504383469E-2"/>
    <n v="0.1824319581538395"/>
    <x v="0"/>
  </r>
  <r>
    <x v="44"/>
    <x v="26"/>
    <x v="7"/>
    <x v="10"/>
    <n v="1.4325239867789953E-2"/>
    <n v="0.18905725342676438"/>
    <x v="0"/>
  </r>
  <r>
    <x v="45"/>
    <x v="26"/>
    <x v="7"/>
    <x v="10"/>
    <n v="2.120280492554338E-2"/>
    <n v="0.19218691629537404"/>
    <x v="0"/>
  </r>
  <r>
    <x v="46"/>
    <x v="26"/>
    <x v="7"/>
    <x v="10"/>
    <n v="2.3641317435312757E-2"/>
    <n v="0.19997420210617059"/>
    <x v="0"/>
  </r>
  <r>
    <x v="47"/>
    <x v="26"/>
    <x v="7"/>
    <x v="10"/>
    <n v="1.8179704592597549E-2"/>
    <n v="0.19550516189319775"/>
    <x v="0"/>
  </r>
  <r>
    <x v="48"/>
    <x v="26"/>
    <x v="7"/>
    <x v="10"/>
    <n v="1.6124517305501254E-2"/>
    <n v="0.19595707804881193"/>
    <x v="0"/>
  </r>
  <r>
    <x v="49"/>
    <x v="26"/>
    <x v="7"/>
    <x v="10"/>
    <n v="2.1463060842823092E-2"/>
    <n v="0.20075533887066488"/>
    <x v="0"/>
  </r>
  <r>
    <x v="50"/>
    <x v="26"/>
    <x v="7"/>
    <x v="10"/>
    <n v="2.3015190703360923E-2"/>
    <n v="0.2118006361221017"/>
    <x v="0"/>
  </r>
  <r>
    <x v="51"/>
    <x v="26"/>
    <x v="7"/>
    <x v="10"/>
    <n v="1.6486404900681068E-2"/>
    <n v="0.21565505796561546"/>
    <x v="0"/>
  </r>
  <r>
    <x v="52"/>
    <x v="26"/>
    <x v="7"/>
    <x v="10"/>
    <n v="1.2682927789559196E-2"/>
    <n v="0.21921277539976503"/>
    <x v="0"/>
  </r>
  <r>
    <x v="53"/>
    <x v="26"/>
    <x v="7"/>
    <x v="10"/>
    <n v="1.3799638562709242E-2"/>
    <n v="0.21652143425190926"/>
    <x v="0"/>
  </r>
  <r>
    <x v="54"/>
    <x v="26"/>
    <x v="7"/>
    <x v="10"/>
    <n v="1.6045258114513631E-2"/>
    <n v="0.21909300154477554"/>
    <x v="0"/>
  </r>
  <r>
    <x v="55"/>
    <x v="26"/>
    <x v="7"/>
    <x v="10"/>
    <n v="7.8332284131488288E-3"/>
    <n v="0.20479929345354092"/>
    <x v="0"/>
  </r>
  <r>
    <x v="56"/>
    <x v="26"/>
    <x v="7"/>
    <x v="10"/>
    <n v="1.0033961945013124E-2"/>
    <n v="0.20050801553076406"/>
    <x v="0"/>
  </r>
  <r>
    <x v="57"/>
    <x v="26"/>
    <x v="7"/>
    <x v="10"/>
    <n v="1.4004272203518809E-2"/>
    <n v="0.19330948280873947"/>
    <x v="0"/>
  </r>
  <r>
    <x v="0"/>
    <x v="26"/>
    <x v="7"/>
    <x v="9"/>
    <n v="0.10213872647209681"/>
    <n v="0.89559595451964813"/>
    <x v="0"/>
  </r>
  <r>
    <x v="1"/>
    <x v="26"/>
    <x v="7"/>
    <x v="9"/>
    <n v="8.5940247892162758E-2"/>
    <n v="0.88644698926923871"/>
    <x v="0"/>
  </r>
  <r>
    <x v="2"/>
    <x v="26"/>
    <x v="7"/>
    <x v="9"/>
    <n v="7.5947530906218211E-2"/>
    <n v="0.86592670280375017"/>
    <x v="0"/>
  </r>
  <r>
    <x v="3"/>
    <x v="26"/>
    <x v="7"/>
    <x v="9"/>
    <n v="7.9572334381674062E-2"/>
    <n v="0.8697272119965509"/>
    <x v="0"/>
  </r>
  <r>
    <x v="4"/>
    <x v="26"/>
    <x v="7"/>
    <x v="9"/>
    <n v="6.0449158627710095E-2"/>
    <n v="0.87861600246139338"/>
    <x v="0"/>
  </r>
  <r>
    <x v="5"/>
    <x v="26"/>
    <x v="7"/>
    <x v="9"/>
    <n v="7.0562232668224145E-2"/>
    <n v="0.89750051123667896"/>
    <x v="0"/>
  </r>
  <r>
    <x v="6"/>
    <x v="26"/>
    <x v="7"/>
    <x v="9"/>
    <n v="6.6786588615477038E-2"/>
    <n v="0.8949334874288255"/>
    <x v="0"/>
  </r>
  <r>
    <x v="7"/>
    <x v="26"/>
    <x v="7"/>
    <x v="9"/>
    <n v="5.8817440139248868E-2"/>
    <n v="0.9060487851934752"/>
    <x v="0"/>
  </r>
  <r>
    <x v="8"/>
    <x v="26"/>
    <x v="7"/>
    <x v="9"/>
    <n v="7.360252466180181E-2"/>
    <n v="0.92202955447551704"/>
    <x v="0"/>
  </r>
  <r>
    <x v="9"/>
    <x v="26"/>
    <x v="7"/>
    <x v="9"/>
    <n v="7.5406331248271508E-2"/>
    <n v="0.92620504961474193"/>
    <x v="0"/>
  </r>
  <r>
    <x v="10"/>
    <x v="26"/>
    <x v="7"/>
    <x v="9"/>
    <n v="6.9734527842103128E-2"/>
    <n v="0.93068637258485853"/>
    <x v="0"/>
  </r>
  <r>
    <x v="11"/>
    <x v="26"/>
    <x v="7"/>
    <x v="9"/>
    <n v="0.10621146699092833"/>
    <n v="0.92516911044591665"/>
    <x v="0"/>
  </r>
  <r>
    <x v="12"/>
    <x v="26"/>
    <x v="7"/>
    <x v="9"/>
    <n v="0.10233327974331505"/>
    <n v="0.92536366371713497"/>
    <x v="0"/>
  </r>
  <r>
    <x v="13"/>
    <x v="26"/>
    <x v="7"/>
    <x v="9"/>
    <n v="7.3603205343715616E-2"/>
    <n v="0.91302662116868782"/>
    <x v="0"/>
  </r>
  <r>
    <x v="14"/>
    <x v="26"/>
    <x v="7"/>
    <x v="9"/>
    <n v="4.5752482778568547E-2"/>
    <n v="0.8828315730410381"/>
    <x v="0"/>
  </r>
  <r>
    <x v="15"/>
    <x v="26"/>
    <x v="7"/>
    <x v="9"/>
    <n v="6.4407861839221869E-4"/>
    <n v="0.80390331727775632"/>
    <x v="0"/>
  </r>
  <r>
    <x v="16"/>
    <x v="26"/>
    <x v="7"/>
    <x v="9"/>
    <n v="1.7353742478091932E-2"/>
    <n v="0.76080790112813823"/>
    <x v="0"/>
  </r>
  <r>
    <x v="17"/>
    <x v="26"/>
    <x v="7"/>
    <x v="9"/>
    <n v="4.0352638704432078E-2"/>
    <n v="0.73059830716434615"/>
    <x v="0"/>
  </r>
  <r>
    <x v="18"/>
    <x v="26"/>
    <x v="7"/>
    <x v="9"/>
    <n v="0.10585180212431537"/>
    <n v="0.76966352067318444"/>
    <x v="0"/>
  </r>
  <r>
    <x v="19"/>
    <x v="26"/>
    <x v="7"/>
    <x v="9"/>
    <n v="7.0429257942422455E-2"/>
    <n v="0.78127533847635799"/>
    <x v="0"/>
  </r>
  <r>
    <x v="20"/>
    <x v="26"/>
    <x v="7"/>
    <x v="9"/>
    <n v="7.9101442832758342E-2"/>
    <n v="0.78677425664731448"/>
    <x v="0"/>
  </r>
  <r>
    <x v="21"/>
    <x v="26"/>
    <x v="7"/>
    <x v="9"/>
    <n v="9.028819717452688E-2"/>
    <n v="0.80165612257356977"/>
    <x v="0"/>
  </r>
  <r>
    <x v="22"/>
    <x v="26"/>
    <x v="7"/>
    <x v="9"/>
    <n v="9.0285525067781369E-2"/>
    <n v="0.82220711979924799"/>
    <x v="0"/>
  </r>
  <r>
    <x v="23"/>
    <x v="26"/>
    <x v="7"/>
    <x v="9"/>
    <n v="0.13676311277249026"/>
    <n v="0.8527587655808101"/>
    <x v="0"/>
  </r>
  <r>
    <x v="24"/>
    <x v="26"/>
    <x v="7"/>
    <x v="9"/>
    <n v="0.14012072060558606"/>
    <n v="0.89054620644308113"/>
    <x v="0"/>
  </r>
  <r>
    <x v="25"/>
    <x v="26"/>
    <x v="7"/>
    <x v="9"/>
    <n v="8.4780867885671768E-2"/>
    <n v="0.90172386898503731"/>
    <x v="0"/>
  </r>
  <r>
    <x v="26"/>
    <x v="26"/>
    <x v="7"/>
    <x v="9"/>
    <n v="0.10193796504037483"/>
    <n v="0.95790935124684362"/>
    <x v="0"/>
  </r>
  <r>
    <x v="27"/>
    <x v="26"/>
    <x v="7"/>
    <x v="9"/>
    <n v="0.11259743936264251"/>
    <n v="1.069862711991094"/>
    <x v="0"/>
  </r>
  <r>
    <x v="28"/>
    <x v="26"/>
    <x v="7"/>
    <x v="9"/>
    <n v="9.8120270535916182E-2"/>
    <n v="1.1506292400489182"/>
    <x v="0"/>
  </r>
  <r>
    <x v="29"/>
    <x v="26"/>
    <x v="7"/>
    <x v="9"/>
    <n v="7.2490247484868736E-2"/>
    <n v="1.1827668488293546"/>
    <x v="0"/>
  </r>
  <r>
    <x v="30"/>
    <x v="26"/>
    <x v="7"/>
    <x v="9"/>
    <n v="9.5987665015957457E-2"/>
    <n v="1.1729027117209967"/>
    <x v="0"/>
  </r>
  <r>
    <x v="31"/>
    <x v="26"/>
    <x v="7"/>
    <x v="9"/>
    <n v="4.385722115820849E-2"/>
    <n v="1.146330674936783"/>
    <x v="0"/>
  </r>
  <r>
    <x v="32"/>
    <x v="26"/>
    <x v="7"/>
    <x v="9"/>
    <n v="5.2741888940081007E-2"/>
    <n v="1.1199711210441057"/>
    <x v="0"/>
  </r>
  <r>
    <x v="33"/>
    <x v="26"/>
    <x v="7"/>
    <x v="9"/>
    <n v="0.10047288351416797"/>
    <n v="1.1301558073837463"/>
    <x v="0"/>
  </r>
  <r>
    <x v="34"/>
    <x v="26"/>
    <x v="7"/>
    <x v="9"/>
    <n v="7.4576568238332697E-2"/>
    <n v="1.1144468505542979"/>
    <x v="0"/>
  </r>
  <r>
    <x v="35"/>
    <x v="26"/>
    <x v="7"/>
    <x v="9"/>
    <n v="0.13492134749852705"/>
    <n v="1.1126050852803346"/>
    <x v="0"/>
  </r>
  <r>
    <x v="36"/>
    <x v="26"/>
    <x v="7"/>
    <x v="9"/>
    <n v="0.11883639628416631"/>
    <n v="1.0913207609589148"/>
    <x v="0"/>
  </r>
  <r>
    <x v="37"/>
    <x v="26"/>
    <x v="7"/>
    <x v="9"/>
    <n v="6.6944233886867904E-2"/>
    <n v="1.073484126960111"/>
    <x v="0"/>
  </r>
  <r>
    <x v="38"/>
    <x v="26"/>
    <x v="7"/>
    <x v="9"/>
    <n v="5.1718742139043636E-2"/>
    <n v="1.0232649040587798"/>
    <x v="0"/>
  </r>
  <r>
    <x v="39"/>
    <x v="26"/>
    <x v="7"/>
    <x v="9"/>
    <n v="7.7967894295525336E-2"/>
    <n v="0.98863535899166277"/>
    <x v="0"/>
  </r>
  <r>
    <x v="40"/>
    <x v="26"/>
    <x v="7"/>
    <x v="9"/>
    <n v="6.4375461697380315E-2"/>
    <n v="0.95489055015312696"/>
    <x v="0"/>
  </r>
  <r>
    <x v="41"/>
    <x v="26"/>
    <x v="7"/>
    <x v="9"/>
    <n v="6.2111917057258596E-2"/>
    <n v="0.94451221972551658"/>
    <x v="0"/>
  </r>
  <r>
    <x v="42"/>
    <x v="26"/>
    <x v="7"/>
    <x v="9"/>
    <n v="7.5892745848679111E-2"/>
    <n v="0.92441730055823812"/>
    <x v="0"/>
  </r>
  <r>
    <x v="43"/>
    <x v="26"/>
    <x v="7"/>
    <x v="9"/>
    <n v="7.105485228939068E-2"/>
    <n v="0.95161493168942046"/>
    <x v="0"/>
  </r>
  <r>
    <x v="44"/>
    <x v="26"/>
    <x v="7"/>
    <x v="9"/>
    <n v="6.5478296330741675E-2"/>
    <n v="0.96435133908008119"/>
    <x v="0"/>
  </r>
  <r>
    <x v="45"/>
    <x v="26"/>
    <x v="7"/>
    <x v="9"/>
    <n v="8.0323415990755931E-2"/>
    <n v="0.94420187155666913"/>
    <x v="0"/>
  </r>
  <r>
    <x v="46"/>
    <x v="26"/>
    <x v="7"/>
    <x v="9"/>
    <n v="8.8034424271840273E-2"/>
    <n v="0.9576597275901767"/>
    <x v="0"/>
  </r>
  <r>
    <x v="47"/>
    <x v="26"/>
    <x v="7"/>
    <x v="9"/>
    <n v="0.12707719074221335"/>
    <n v="0.94981557083386314"/>
    <x v="0"/>
  </r>
  <r>
    <x v="48"/>
    <x v="26"/>
    <x v="7"/>
    <x v="9"/>
    <n v="0.10992987858934769"/>
    <n v="0.9409090531390446"/>
    <x v="0"/>
  </r>
  <r>
    <x v="49"/>
    <x v="26"/>
    <x v="7"/>
    <x v="9"/>
    <n v="7.8361667017865955E-2"/>
    <n v="0.95232648627004257"/>
    <x v="0"/>
  </r>
  <r>
    <x v="50"/>
    <x v="26"/>
    <x v="7"/>
    <x v="9"/>
    <n v="7.8283285530549737E-2"/>
    <n v="0.97889102966154873"/>
    <x v="0"/>
  </r>
  <r>
    <x v="51"/>
    <x v="26"/>
    <x v="7"/>
    <x v="9"/>
    <n v="7.5073683470555722E-2"/>
    <n v="0.97599681883657896"/>
    <x v="0"/>
  </r>
  <r>
    <x v="52"/>
    <x v="26"/>
    <x v="7"/>
    <x v="9"/>
    <n v="5.7273612209978703E-2"/>
    <n v="0.9688949693491774"/>
    <x v="0"/>
  </r>
  <r>
    <x v="53"/>
    <x v="26"/>
    <x v="7"/>
    <x v="9"/>
    <n v="6.4628474112013432E-2"/>
    <n v="0.97141152640393225"/>
    <x v="0"/>
  </r>
  <r>
    <x v="54"/>
    <x v="26"/>
    <x v="7"/>
    <x v="9"/>
    <n v="6.2711320215099023E-2"/>
    <n v="0.9582301007703522"/>
    <x v="0"/>
  </r>
  <r>
    <x v="55"/>
    <x v="26"/>
    <x v="7"/>
    <x v="9"/>
    <n v="6.3874262589541611E-2"/>
    <n v="0.95104951107050317"/>
    <x v="0"/>
  </r>
  <r>
    <x v="56"/>
    <x v="26"/>
    <x v="7"/>
    <x v="9"/>
    <n v="5.5354034871497225E-2"/>
    <n v="0.94092524961125867"/>
    <x v="0"/>
  </r>
  <r>
    <x v="57"/>
    <x v="26"/>
    <x v="7"/>
    <x v="9"/>
    <n v="7.4262879227320486E-2"/>
    <n v="0.93486471284782324"/>
    <x v="0"/>
  </r>
  <r>
    <x v="0"/>
    <x v="26"/>
    <x v="2"/>
    <x v="11"/>
    <n v="1.473870839463194E-3"/>
    <n v="8.7713054133975885E-2"/>
    <x v="0"/>
  </r>
  <r>
    <x v="1"/>
    <x v="26"/>
    <x v="2"/>
    <x v="11"/>
    <n v="4.0758541492113595E-2"/>
    <n v="0.10242449543974427"/>
    <x v="0"/>
  </r>
  <r>
    <x v="2"/>
    <x v="26"/>
    <x v="2"/>
    <x v="11"/>
    <n v="3.4389051064467112E-3"/>
    <n v="7.8926669068787564E-2"/>
    <x v="0"/>
  </r>
  <r>
    <x v="3"/>
    <x v="26"/>
    <x v="2"/>
    <x v="11"/>
    <n v="4.5578975858306964E-3"/>
    <n v="7.3265971386628312E-2"/>
    <x v="0"/>
  </r>
  <r>
    <x v="4"/>
    <x v="26"/>
    <x v="2"/>
    <x v="11"/>
    <n v="1.2422724923960203E-2"/>
    <n v="7.8081549330291489E-2"/>
    <x v="0"/>
  </r>
  <r>
    <x v="5"/>
    <x v="26"/>
    <x v="2"/>
    <x v="11"/>
    <n v="5.865557053880071E-3"/>
    <n v="8.0293453982713189E-2"/>
    <x v="0"/>
  </r>
  <r>
    <x v="6"/>
    <x v="26"/>
    <x v="2"/>
    <x v="11"/>
    <n v="5.1597838216116158E-3"/>
    <n v="8.5265045354145988E-2"/>
    <x v="0"/>
  </r>
  <r>
    <x v="7"/>
    <x v="26"/>
    <x v="2"/>
    <x v="11"/>
    <n v="1.6900241102883574E-4"/>
    <n v="8.4789199301289003E-2"/>
    <x v="0"/>
  </r>
  <r>
    <x v="8"/>
    <x v="26"/>
    <x v="2"/>
    <x v="11"/>
    <n v="4.0721985610971505E-3"/>
    <n v="8.9530533850257041E-2"/>
    <x v="0"/>
  </r>
  <r>
    <x v="9"/>
    <x v="26"/>
    <x v="2"/>
    <x v="11"/>
    <n v="2.8073631517785032E-3"/>
    <n v="9.1224676506770741E-2"/>
    <x v="0"/>
  </r>
  <r>
    <x v="10"/>
    <x v="26"/>
    <x v="2"/>
    <x v="11"/>
    <n v="5.5415033881071483E-4"/>
    <n v="8.5007803493676717E-2"/>
    <x v="0"/>
  </r>
  <r>
    <x v="11"/>
    <x v="26"/>
    <x v="2"/>
    <x v="11"/>
    <n v="4.9312222805541666E-3"/>
    <n v="8.6211217566575446E-2"/>
    <x v="0"/>
  </r>
  <r>
    <x v="12"/>
    <x v="26"/>
    <x v="2"/>
    <x v="11"/>
    <n v="1.2498727025946894E-3"/>
    <n v="8.598721942970694E-2"/>
    <x v="0"/>
  </r>
  <r>
    <x v="13"/>
    <x v="26"/>
    <x v="2"/>
    <x v="11"/>
    <n v="2.6700193398575597E-3"/>
    <n v="4.789869727745092E-2"/>
    <x v="0"/>
  </r>
  <r>
    <x v="14"/>
    <x v="26"/>
    <x v="2"/>
    <x v="11"/>
    <n v="5.5092310257708107E-3"/>
    <n v="4.9969023196775007E-2"/>
    <x v="0"/>
  </r>
  <r>
    <x v="16"/>
    <x v="26"/>
    <x v="2"/>
    <x v="11"/>
    <n v="3.6662003087126348E-5"/>
    <n v="4.544778761403144E-2"/>
    <x v="0"/>
  </r>
  <r>
    <x v="17"/>
    <x v="26"/>
    <x v="2"/>
    <x v="11"/>
    <n v="2.5441452964313246E-3"/>
    <n v="3.5569207986502573E-2"/>
    <x v="0"/>
  </r>
  <r>
    <x v="18"/>
    <x v="26"/>
    <x v="2"/>
    <x v="11"/>
    <n v="3.6492489162857932E-3"/>
    <n v="3.3352899848908296E-2"/>
    <x v="0"/>
  </r>
  <r>
    <x v="19"/>
    <x v="26"/>
    <x v="2"/>
    <x v="11"/>
    <n v="1.1004565728950828E-3"/>
    <n v="2.9293572600191765E-2"/>
    <x v="0"/>
  </r>
  <r>
    <x v="20"/>
    <x v="26"/>
    <x v="2"/>
    <x v="11"/>
    <n v="1.0284859104756957E-2"/>
    <n v="3.9409429293919877E-2"/>
    <x v="0"/>
  </r>
  <r>
    <x v="21"/>
    <x v="26"/>
    <x v="2"/>
    <x v="11"/>
    <n v="4.8342652522478831E-3"/>
    <n v="4.0171495985070617E-2"/>
    <x v="0"/>
  </r>
  <r>
    <x v="22"/>
    <x v="26"/>
    <x v="2"/>
    <x v="11"/>
    <n v="3.7316622945477015E-3"/>
    <n v="4.1095795127839813E-2"/>
    <x v="0"/>
  </r>
  <r>
    <x v="23"/>
    <x v="26"/>
    <x v="2"/>
    <x v="11"/>
    <n v="4.7649632522829728E-3"/>
    <n v="4.5306608041312063E-2"/>
    <x v="0"/>
  </r>
  <r>
    <x v="24"/>
    <x v="26"/>
    <x v="2"/>
    <x v="11"/>
    <n v="3.7427007206365334E-3"/>
    <n v="4.4118086481394425E-2"/>
    <x v="0"/>
  </r>
  <r>
    <x v="25"/>
    <x v="26"/>
    <x v="2"/>
    <x v="11"/>
    <n v="7.7209856038396247E-3"/>
    <n v="5.0589199382639366E-2"/>
    <x v="0"/>
  </r>
  <r>
    <x v="26"/>
    <x v="26"/>
    <x v="2"/>
    <x v="11"/>
    <n v="1.2081793736834667E-2"/>
    <n v="6.0000973779616475E-2"/>
    <x v="0"/>
  </r>
  <r>
    <x v="27"/>
    <x v="26"/>
    <x v="2"/>
    <x v="11"/>
    <n v="7.1992494921049855E-4"/>
    <n v="5.5211667703056168E-2"/>
    <x v="0"/>
  </r>
  <r>
    <x v="28"/>
    <x v="26"/>
    <x v="2"/>
    <x v="11"/>
    <n v="1.7011585770348364E-2"/>
    <n v="7.2186591470317404E-2"/>
    <x v="0"/>
  </r>
  <r>
    <x v="29"/>
    <x v="26"/>
    <x v="2"/>
    <x v="11"/>
    <n v="7.6732584678940946E-3"/>
    <n v="7.7315704641780156E-2"/>
    <x v="0"/>
  </r>
  <r>
    <x v="30"/>
    <x v="26"/>
    <x v="2"/>
    <x v="11"/>
    <n v="3.8250468027397466E-3"/>
    <n v="7.7491502528234127E-2"/>
    <x v="0"/>
  </r>
  <r>
    <x v="31"/>
    <x v="26"/>
    <x v="2"/>
    <x v="11"/>
    <n v="9.0845121370867424E-4"/>
    <n v="7.7299497169047729E-2"/>
    <x v="0"/>
  </r>
  <r>
    <x v="32"/>
    <x v="26"/>
    <x v="2"/>
    <x v="11"/>
    <n v="4.8082806666587116E-3"/>
    <n v="7.1822918730949467E-2"/>
    <x v="0"/>
  </r>
  <r>
    <x v="33"/>
    <x v="26"/>
    <x v="2"/>
    <x v="11"/>
    <n v="1.0208963304409206E-2"/>
    <n v="7.7197616783110795E-2"/>
    <x v="0"/>
  </r>
  <r>
    <x v="34"/>
    <x v="26"/>
    <x v="2"/>
    <x v="11"/>
    <n v="8.2174576882239564E-4"/>
    <n v="7.4287700257385472E-2"/>
    <x v="0"/>
  </r>
  <r>
    <x v="35"/>
    <x v="26"/>
    <x v="2"/>
    <x v="11"/>
    <n v="3.2405011561908066E-5"/>
    <n v="6.9555142016664406E-2"/>
    <x v="0"/>
  </r>
  <r>
    <x v="37"/>
    <x v="26"/>
    <x v="2"/>
    <x v="11"/>
    <n v="2.0527440330515168E-3"/>
    <n v="6.7865185329079397E-2"/>
    <x v="0"/>
  </r>
  <r>
    <x v="38"/>
    <x v="26"/>
    <x v="2"/>
    <x v="11"/>
    <n v="9.4412895911975374E-3"/>
    <n v="6.9585489316437321E-2"/>
    <x v="0"/>
  </r>
  <r>
    <x v="39"/>
    <x v="26"/>
    <x v="2"/>
    <x v="11"/>
    <n v="4.0373962664885473E-4"/>
    <n v="5.7907435206251509E-2"/>
    <x v="0"/>
  </r>
  <r>
    <x v="41"/>
    <x v="26"/>
    <x v="2"/>
    <x v="11"/>
    <n v="2.7005512042531322E-4"/>
    <n v="5.7457565377466324E-2"/>
    <x v="0"/>
  </r>
  <r>
    <x v="42"/>
    <x v="26"/>
    <x v="2"/>
    <x v="11"/>
    <n v="7.6083605090132038E-3"/>
    <n v="4.8054340116131161E-2"/>
    <x v="0"/>
  </r>
  <r>
    <x v="44"/>
    <x v="26"/>
    <x v="2"/>
    <x v="11"/>
    <n v="2.9008280718051399E-4"/>
    <n v="4.0671164455417581E-2"/>
    <x v="0"/>
  </r>
  <r>
    <x v="45"/>
    <x v="26"/>
    <x v="2"/>
    <x v="11"/>
    <n v="6.2022102184924714E-4"/>
    <n v="3.7466338674527075E-2"/>
    <x v="0"/>
  </r>
  <r>
    <x v="46"/>
    <x v="26"/>
    <x v="2"/>
    <x v="11"/>
    <n v="2.3105082466351257E-3"/>
    <n v="3.8868395707453526E-2"/>
    <x v="0"/>
  </r>
  <r>
    <x v="47"/>
    <x v="26"/>
    <x v="2"/>
    <x v="11"/>
    <n v="3.0388392010443112E-3"/>
    <n v="3.7098954241839135E-2"/>
    <x v="0"/>
  </r>
  <r>
    <x v="48"/>
    <x v="26"/>
    <x v="2"/>
    <x v="11"/>
    <n v="6.989384474665912E-3"/>
    <n v="3.3879375412095847E-2"/>
    <x v="0"/>
  </r>
  <r>
    <x v="49"/>
    <x v="26"/>
    <x v="2"/>
    <x v="11"/>
    <n v="7.8847127278012137E-3"/>
    <n v="4.0942342371074664E-2"/>
    <x v="0"/>
  </r>
  <r>
    <x v="50"/>
    <x v="26"/>
    <x v="2"/>
    <x v="11"/>
    <n v="1.0463215432675631E-2"/>
    <n v="5.1373152792188383E-2"/>
    <x v="0"/>
  </r>
  <r>
    <x v="51"/>
    <x v="26"/>
    <x v="2"/>
    <x v="11"/>
    <n v="3.6219062603831211E-3"/>
    <n v="5.2942315019519993E-2"/>
    <x v="0"/>
  </r>
  <r>
    <x v="52"/>
    <x v="26"/>
    <x v="2"/>
    <x v="11"/>
    <n v="1.0210436511805027E-2"/>
    <n v="5.3711461940127471E-2"/>
    <x v="0"/>
  </r>
  <r>
    <x v="53"/>
    <x v="26"/>
    <x v="2"/>
    <x v="11"/>
    <n v="6.4705411148862349E-3"/>
    <n v="5.9778263428364849E-2"/>
    <x v="0"/>
  </r>
  <r>
    <x v="54"/>
    <x v="26"/>
    <x v="2"/>
    <x v="11"/>
    <n v="3.0022661735472091E-3"/>
    <n v="6.251047448148675E-2"/>
    <x v="0"/>
  </r>
  <r>
    <x v="55"/>
    <x v="26"/>
    <x v="2"/>
    <x v="11"/>
    <n v="1.3027870744671214E-2"/>
    <n v="6.7929984717144745E-2"/>
    <x v="0"/>
  </r>
  <r>
    <x v="56"/>
    <x v="26"/>
    <x v="2"/>
    <x v="11"/>
    <n v="4.1802328319016334E-3"/>
    <n v="7.1820134741865882E-2"/>
    <x v="0"/>
  </r>
  <r>
    <x v="57"/>
    <x v="26"/>
    <x v="2"/>
    <x v="11"/>
    <n v="2.5971713333300746E-3"/>
    <n v="7.37970850533467E-2"/>
    <x v="0"/>
  </r>
  <r>
    <x v="0"/>
    <x v="26"/>
    <x v="3"/>
    <x v="4"/>
    <n v="1.1614208201336186E-2"/>
    <n v="8.704602373065104E-2"/>
    <x v="0"/>
  </r>
  <r>
    <x v="1"/>
    <x v="26"/>
    <x v="3"/>
    <x v="4"/>
    <n v="1.2084747069401141E-2"/>
    <n v="7.3386496956065042E-2"/>
    <x v="0"/>
  </r>
  <r>
    <x v="2"/>
    <x v="26"/>
    <x v="3"/>
    <x v="4"/>
    <n v="6.8805224311665504E-3"/>
    <n v="7.3162034601640238E-2"/>
    <x v="0"/>
  </r>
  <r>
    <x v="3"/>
    <x v="26"/>
    <x v="3"/>
    <x v="4"/>
    <n v="1.0167571197550501E-2"/>
    <n v="7.8119403119386185E-2"/>
    <x v="0"/>
  </r>
  <r>
    <x v="4"/>
    <x v="26"/>
    <x v="3"/>
    <x v="4"/>
    <n v="6.219756803694217E-3"/>
    <n v="8.0656431757688246E-2"/>
    <x v="0"/>
  </r>
  <r>
    <x v="5"/>
    <x v="26"/>
    <x v="3"/>
    <x v="4"/>
    <n v="3.8667730174182504E-3"/>
    <n v="8.2773984771839462E-2"/>
    <x v="0"/>
  </r>
  <r>
    <x v="6"/>
    <x v="26"/>
    <x v="3"/>
    <x v="4"/>
    <n v="1.8335077962293664E-3"/>
    <n v="7.9215213540337143E-2"/>
    <x v="0"/>
  </r>
  <r>
    <x v="7"/>
    <x v="26"/>
    <x v="3"/>
    <x v="4"/>
    <n v="2.0518297296237041E-3"/>
    <n v="7.5747031032013662E-2"/>
    <x v="0"/>
  </r>
  <r>
    <x v="8"/>
    <x v="26"/>
    <x v="3"/>
    <x v="4"/>
    <n v="6.5128942307804191E-3"/>
    <n v="7.8980306938238917E-2"/>
    <x v="0"/>
  </r>
  <r>
    <x v="9"/>
    <x v="26"/>
    <x v="3"/>
    <x v="4"/>
    <n v="7.9972158974517052E-3"/>
    <n v="7.9828242966405158E-2"/>
    <x v="0"/>
  </r>
  <r>
    <x v="10"/>
    <x v="26"/>
    <x v="3"/>
    <x v="4"/>
    <n v="8.1025781136978784E-3"/>
    <n v="8.4075598242500452E-2"/>
    <x v="0"/>
  </r>
  <r>
    <x v="11"/>
    <x v="26"/>
    <x v="3"/>
    <x v="4"/>
    <n v="7.2974082546499027E-3"/>
    <n v="8.4629012742999818E-2"/>
    <x v="0"/>
  </r>
  <r>
    <x v="12"/>
    <x v="26"/>
    <x v="3"/>
    <x v="4"/>
    <n v="1.3160527477661565E-2"/>
    <n v="8.6175332019325201E-2"/>
    <x v="0"/>
  </r>
  <r>
    <x v="13"/>
    <x v="26"/>
    <x v="3"/>
    <x v="4"/>
    <n v="4.2358331873066429E-3"/>
    <n v="7.8326418137230708E-2"/>
    <x v="0"/>
  </r>
  <r>
    <x v="14"/>
    <x v="26"/>
    <x v="3"/>
    <x v="4"/>
    <n v="6.3082936790480092E-3"/>
    <n v="7.7754189385112166E-2"/>
    <x v="0"/>
  </r>
  <r>
    <x v="15"/>
    <x v="26"/>
    <x v="3"/>
    <x v="4"/>
    <n v="1.6751169045342699E-3"/>
    <n v="6.9261735092095933E-2"/>
    <x v="0"/>
  </r>
  <r>
    <x v="16"/>
    <x v="26"/>
    <x v="3"/>
    <x v="4"/>
    <n v="1.1119685422954517E-3"/>
    <n v="6.4153946830697167E-2"/>
    <x v="0"/>
  </r>
  <r>
    <x v="17"/>
    <x v="26"/>
    <x v="3"/>
    <x v="4"/>
    <n v="3.2551562407773563E-3"/>
    <n v="6.3542330054056267E-2"/>
    <x v="0"/>
  </r>
  <r>
    <x v="18"/>
    <x v="26"/>
    <x v="3"/>
    <x v="4"/>
    <n v="6.3936332068697177E-3"/>
    <n v="6.8102455464696635E-2"/>
    <x v="0"/>
  </r>
  <r>
    <x v="19"/>
    <x v="26"/>
    <x v="3"/>
    <x v="4"/>
    <n v="3.338488613692475E-3"/>
    <n v="6.9389114348765393E-2"/>
    <x v="0"/>
  </r>
  <r>
    <x v="20"/>
    <x v="26"/>
    <x v="3"/>
    <x v="4"/>
    <n v="2.7266961831588087E-3"/>
    <n v="6.5602916301143774E-2"/>
    <x v="0"/>
  </r>
  <r>
    <x v="21"/>
    <x v="26"/>
    <x v="3"/>
    <x v="4"/>
    <n v="1.7894874278321642E-2"/>
    <n v="7.550057468201371E-2"/>
    <x v="0"/>
  </r>
  <r>
    <x v="22"/>
    <x v="26"/>
    <x v="3"/>
    <x v="4"/>
    <n v="8.9772849751541539E-3"/>
    <n v="7.6375281543469994E-2"/>
    <x v="0"/>
  </r>
  <r>
    <x v="23"/>
    <x v="26"/>
    <x v="3"/>
    <x v="4"/>
    <n v="4.3415060099512336E-3"/>
    <n v="7.341937929877132E-2"/>
    <x v="0"/>
  </r>
  <r>
    <x v="24"/>
    <x v="26"/>
    <x v="3"/>
    <x v="4"/>
    <n v="1.0807072859246035E-2"/>
    <n v="7.1065924680355788E-2"/>
    <x v="0"/>
  </r>
  <r>
    <x v="25"/>
    <x v="26"/>
    <x v="3"/>
    <x v="4"/>
    <n v="1.5169046158802102E-2"/>
    <n v="8.1999137651851253E-2"/>
    <x v="0"/>
  </r>
  <r>
    <x v="26"/>
    <x v="26"/>
    <x v="3"/>
    <x v="4"/>
    <n v="1.0725419238407202E-2"/>
    <n v="8.6416263211210431E-2"/>
    <x v="0"/>
  </r>
  <r>
    <x v="27"/>
    <x v="26"/>
    <x v="3"/>
    <x v="4"/>
    <n v="8.868502781540763E-3"/>
    <n v="9.3609649088216951E-2"/>
    <x v="0"/>
  </r>
  <r>
    <x v="28"/>
    <x v="26"/>
    <x v="3"/>
    <x v="4"/>
    <n v="5.0949215995887212E-3"/>
    <n v="9.7592602145510216E-2"/>
    <x v="0"/>
  </r>
  <r>
    <x v="29"/>
    <x v="26"/>
    <x v="3"/>
    <x v="4"/>
    <n v="2.4058011150926744E-2"/>
    <n v="0.11839545705565958"/>
    <x v="0"/>
  </r>
  <r>
    <x v="30"/>
    <x v="26"/>
    <x v="3"/>
    <x v="4"/>
    <n v="1.3357754326892311E-2"/>
    <n v="0.12535957817568219"/>
    <x v="0"/>
  </r>
  <r>
    <x v="31"/>
    <x v="26"/>
    <x v="3"/>
    <x v="4"/>
    <n v="3.9709223114479143E-3"/>
    <n v="0.12599201187343764"/>
    <x v="0"/>
  </r>
  <r>
    <x v="32"/>
    <x v="26"/>
    <x v="3"/>
    <x v="4"/>
    <n v="9.4972618751535988E-3"/>
    <n v="0.13276257756543244"/>
    <x v="0"/>
  </r>
  <r>
    <x v="33"/>
    <x v="26"/>
    <x v="3"/>
    <x v="4"/>
    <n v="2.4801617298613166E-3"/>
    <n v="0.1173478650169721"/>
    <x v="0"/>
  </r>
  <r>
    <x v="34"/>
    <x v="26"/>
    <x v="3"/>
    <x v="4"/>
    <n v="3.7885081087675604E-3"/>
    <n v="0.11215908815058551"/>
    <x v="0"/>
  </r>
  <r>
    <x v="35"/>
    <x v="26"/>
    <x v="3"/>
    <x v="4"/>
    <n v="6.9345025188594957E-3"/>
    <n v="0.11475208465949376"/>
    <x v="0"/>
  </r>
  <r>
    <x v="36"/>
    <x v="26"/>
    <x v="3"/>
    <x v="4"/>
    <n v="8.1479396355959889E-3"/>
    <n v="0.1120929514358437"/>
    <x v="0"/>
  </r>
  <r>
    <x v="37"/>
    <x v="26"/>
    <x v="3"/>
    <x v="4"/>
    <n v="4.9824441413729072E-3"/>
    <n v="0.10190634941841452"/>
    <x v="0"/>
  </r>
  <r>
    <x v="38"/>
    <x v="26"/>
    <x v="3"/>
    <x v="4"/>
    <n v="6.9444195121948033E-3"/>
    <n v="9.812534969220213E-2"/>
    <x v="0"/>
  </r>
  <r>
    <x v="39"/>
    <x v="26"/>
    <x v="3"/>
    <x v="4"/>
    <n v="7.4845210063652027E-3"/>
    <n v="9.6741367917026574E-2"/>
    <x v="0"/>
  </r>
  <r>
    <x v="40"/>
    <x v="26"/>
    <x v="3"/>
    <x v="4"/>
    <n v="1.2899782866614874E-2"/>
    <n v="0.10454622918405272"/>
    <x v="0"/>
  </r>
  <r>
    <x v="41"/>
    <x v="26"/>
    <x v="3"/>
    <x v="4"/>
    <n v="6.0062705422454146E-3"/>
    <n v="8.6494488575371384E-2"/>
    <x v="0"/>
  </r>
  <r>
    <x v="42"/>
    <x v="26"/>
    <x v="3"/>
    <x v="4"/>
    <n v="8.3307796026156691E-3"/>
    <n v="8.1467513851094742E-2"/>
    <x v="0"/>
  </r>
  <r>
    <x v="43"/>
    <x v="26"/>
    <x v="3"/>
    <x v="4"/>
    <n v="3.9276140601086995E-3"/>
    <n v="8.1424205599755523E-2"/>
    <x v="0"/>
  </r>
  <r>
    <x v="44"/>
    <x v="26"/>
    <x v="3"/>
    <x v="4"/>
    <n v="7.8693477166422911E-3"/>
    <n v="7.9796291441244227E-2"/>
    <x v="0"/>
  </r>
  <r>
    <x v="45"/>
    <x v="26"/>
    <x v="3"/>
    <x v="4"/>
    <n v="7.0939510210106249E-3"/>
    <n v="8.4410080732393533E-2"/>
    <x v="0"/>
  </r>
  <r>
    <x v="46"/>
    <x v="26"/>
    <x v="3"/>
    <x v="4"/>
    <n v="4.39390290391296E-3"/>
    <n v="8.501547552753895E-2"/>
    <x v="0"/>
  </r>
  <r>
    <x v="47"/>
    <x v="26"/>
    <x v="3"/>
    <x v="4"/>
    <n v="1.0916483786721061E-2"/>
    <n v="8.8997456795400484E-2"/>
    <x v="0"/>
  </r>
  <r>
    <x v="48"/>
    <x v="26"/>
    <x v="3"/>
    <x v="4"/>
    <n v="6.5248107686676623E-3"/>
    <n v="8.7374327928472176E-2"/>
    <x v="0"/>
  </r>
  <r>
    <x v="49"/>
    <x v="26"/>
    <x v="3"/>
    <x v="4"/>
    <n v="7.1245305664495717E-3"/>
    <n v="8.9516414353548845E-2"/>
    <x v="0"/>
  </r>
  <r>
    <x v="50"/>
    <x v="26"/>
    <x v="3"/>
    <x v="4"/>
    <n v="1.4518450968469454E-2"/>
    <n v="9.7090445809823483E-2"/>
    <x v="0"/>
  </r>
  <r>
    <x v="51"/>
    <x v="26"/>
    <x v="3"/>
    <x v="4"/>
    <n v="1.0636545625085855E-2"/>
    <n v="0.10024247042854413"/>
    <x v="0"/>
  </r>
  <r>
    <x v="52"/>
    <x v="26"/>
    <x v="3"/>
    <x v="4"/>
    <n v="9.9292076532400339E-3"/>
    <n v="9.7271895215169296E-2"/>
    <x v="0"/>
  </r>
  <r>
    <x v="53"/>
    <x v="26"/>
    <x v="3"/>
    <x v="4"/>
    <n v="3.4626815326999267E-3"/>
    <n v="9.4728306205623794E-2"/>
    <x v="0"/>
  </r>
  <r>
    <x v="54"/>
    <x v="26"/>
    <x v="3"/>
    <x v="4"/>
    <n v="8.7284072892307111E-3"/>
    <n v="9.5125933892238862E-2"/>
    <x v="0"/>
  </r>
  <r>
    <x v="55"/>
    <x v="26"/>
    <x v="3"/>
    <x v="4"/>
    <n v="1.6271210397656267E-2"/>
    <n v="0.10746953022978642"/>
    <x v="0"/>
  </r>
  <r>
    <x v="56"/>
    <x v="26"/>
    <x v="3"/>
    <x v="4"/>
    <n v="3.7592836889236017E-3"/>
    <n v="0.10335946620206773"/>
    <x v="0"/>
  </r>
  <r>
    <x v="57"/>
    <x v="26"/>
    <x v="3"/>
    <x v="4"/>
    <n v="6.1248261650394065E-3"/>
    <n v="0.10239034134609652"/>
    <x v="0"/>
  </r>
  <r>
    <x v="0"/>
    <x v="26"/>
    <x v="5"/>
    <x v="8"/>
    <n v="0.50569908250972562"/>
    <n v="6.2040323347973452"/>
    <x v="0"/>
  </r>
  <r>
    <x v="1"/>
    <x v="26"/>
    <x v="5"/>
    <x v="8"/>
    <n v="0.42620029344618637"/>
    <n v="6.0103691682793157"/>
    <x v="0"/>
  </r>
  <r>
    <x v="2"/>
    <x v="26"/>
    <x v="5"/>
    <x v="8"/>
    <n v="0.55227843207185723"/>
    <n v="5.9261713287270332"/>
    <x v="0"/>
  </r>
  <r>
    <x v="3"/>
    <x v="26"/>
    <x v="5"/>
    <x v="8"/>
    <n v="0.57933612613213847"/>
    <n v="6.0369625532080251"/>
    <x v="0"/>
  </r>
  <r>
    <x v="4"/>
    <x v="26"/>
    <x v="5"/>
    <x v="8"/>
    <n v="0.44904157150562357"/>
    <n v="6.0370181619556424"/>
    <x v="0"/>
  </r>
  <r>
    <x v="5"/>
    <x v="26"/>
    <x v="5"/>
    <x v="8"/>
    <n v="0.36563175750276622"/>
    <n v="5.979830163136068"/>
    <x v="0"/>
  </r>
  <r>
    <x v="6"/>
    <x v="26"/>
    <x v="5"/>
    <x v="8"/>
    <n v="0.39724208303878755"/>
    <n v="5.9110745517388281"/>
    <x v="0"/>
  </r>
  <r>
    <x v="7"/>
    <x v="26"/>
    <x v="5"/>
    <x v="8"/>
    <n v="0.37485019459159857"/>
    <n v="5.8030810514649716"/>
    <x v="0"/>
  </r>
  <r>
    <x v="8"/>
    <x v="26"/>
    <x v="5"/>
    <x v="8"/>
    <n v="0.37527151512869411"/>
    <n v="5.6417432328385795"/>
    <x v="0"/>
  </r>
  <r>
    <x v="9"/>
    <x v="26"/>
    <x v="5"/>
    <x v="8"/>
    <n v="0.39414138824089529"/>
    <n v="5.4439501406620519"/>
    <x v="0"/>
  </r>
  <r>
    <x v="10"/>
    <x v="26"/>
    <x v="5"/>
    <x v="8"/>
    <n v="0.410349899128929"/>
    <n v="5.3350966205102495"/>
    <x v="0"/>
  </r>
  <r>
    <x v="11"/>
    <x v="26"/>
    <x v="5"/>
    <x v="8"/>
    <n v="0.48897136980302203"/>
    <n v="5.3190137131002242"/>
    <x v="0"/>
  </r>
  <r>
    <x v="12"/>
    <x v="26"/>
    <x v="5"/>
    <x v="8"/>
    <n v="0.49866137629281276"/>
    <n v="5.3119760068833104"/>
    <x v="0"/>
  </r>
  <r>
    <x v="13"/>
    <x v="26"/>
    <x v="5"/>
    <x v="8"/>
    <n v="0.41919505173998789"/>
    <n v="5.3049707651771119"/>
    <x v="0"/>
  </r>
  <r>
    <x v="14"/>
    <x v="26"/>
    <x v="5"/>
    <x v="8"/>
    <n v="0.41102589896865044"/>
    <n v="5.1637182320739061"/>
    <x v="0"/>
  </r>
  <r>
    <x v="15"/>
    <x v="26"/>
    <x v="5"/>
    <x v="8"/>
    <n v="0.11703596441964707"/>
    <n v="4.7014180703614148"/>
    <x v="0"/>
  </r>
  <r>
    <x v="16"/>
    <x v="26"/>
    <x v="5"/>
    <x v="8"/>
    <n v="0.25823624654812549"/>
    <n v="4.5106127454039164"/>
    <x v="0"/>
  </r>
  <r>
    <x v="17"/>
    <x v="26"/>
    <x v="5"/>
    <x v="8"/>
    <n v="0.31400006601130187"/>
    <n v="4.4589810539124528"/>
    <x v="0"/>
  </r>
  <r>
    <x v="18"/>
    <x v="26"/>
    <x v="5"/>
    <x v="8"/>
    <n v="0.34417507307470474"/>
    <n v="4.4059140439483695"/>
    <x v="0"/>
  </r>
  <r>
    <x v="19"/>
    <x v="26"/>
    <x v="5"/>
    <x v="8"/>
    <n v="0.35623731379907198"/>
    <n v="4.3873011631558425"/>
    <x v="0"/>
  </r>
  <r>
    <x v="20"/>
    <x v="26"/>
    <x v="5"/>
    <x v="8"/>
    <n v="0.35483212985192991"/>
    <n v="4.3668617778790777"/>
    <x v="0"/>
  </r>
  <r>
    <x v="21"/>
    <x v="26"/>
    <x v="5"/>
    <x v="8"/>
    <n v="0.44059442970228496"/>
    <n v="4.4133148193404672"/>
    <x v="0"/>
  </r>
  <r>
    <x v="22"/>
    <x v="26"/>
    <x v="5"/>
    <x v="8"/>
    <n v="0.43111463774953601"/>
    <n v="4.4340795579610743"/>
    <x v="0"/>
  </r>
  <r>
    <x v="23"/>
    <x v="26"/>
    <x v="5"/>
    <x v="8"/>
    <n v="0.57348156212706636"/>
    <n v="4.5185897502851189"/>
    <x v="0"/>
  </r>
  <r>
    <x v="24"/>
    <x v="26"/>
    <x v="5"/>
    <x v="8"/>
    <n v="0.60360288471166712"/>
    <n v="4.6235312587039736"/>
    <x v="0"/>
  </r>
  <r>
    <x v="25"/>
    <x v="26"/>
    <x v="5"/>
    <x v="8"/>
    <n v="0.48786759590313583"/>
    <n v="4.6922038028671222"/>
    <x v="0"/>
  </r>
  <r>
    <x v="26"/>
    <x v="26"/>
    <x v="5"/>
    <x v="8"/>
    <n v="0.57852657625067183"/>
    <n v="4.8597044801491425"/>
    <x v="0"/>
  </r>
  <r>
    <x v="27"/>
    <x v="26"/>
    <x v="5"/>
    <x v="8"/>
    <n v="0.57048101646615479"/>
    <n v="5.3131495321956512"/>
    <x v="0"/>
  </r>
  <r>
    <x v="28"/>
    <x v="26"/>
    <x v="5"/>
    <x v="8"/>
    <n v="0.49622054362386303"/>
    <n v="5.5511338292713885"/>
    <x v="0"/>
  </r>
  <r>
    <x v="29"/>
    <x v="26"/>
    <x v="5"/>
    <x v="8"/>
    <n v="0.49888196028896503"/>
    <n v="5.736015723549051"/>
    <x v="0"/>
  </r>
  <r>
    <x v="30"/>
    <x v="26"/>
    <x v="5"/>
    <x v="8"/>
    <n v="0.56554201212815891"/>
    <n v="5.9573826626025062"/>
    <x v="0"/>
  </r>
  <r>
    <x v="31"/>
    <x v="26"/>
    <x v="5"/>
    <x v="8"/>
    <n v="0.37579273871634167"/>
    <n v="5.976938087519776"/>
    <x v="0"/>
  </r>
  <r>
    <x v="32"/>
    <x v="26"/>
    <x v="5"/>
    <x v="8"/>
    <n v="0.46627958232290406"/>
    <n v="6.0883855399907505"/>
    <x v="0"/>
  </r>
  <r>
    <x v="33"/>
    <x v="26"/>
    <x v="5"/>
    <x v="8"/>
    <n v="0.63697156939060218"/>
    <n v="6.2847626796790665"/>
    <x v="0"/>
  </r>
  <r>
    <x v="34"/>
    <x v="26"/>
    <x v="5"/>
    <x v="8"/>
    <n v="0.61541403174064657"/>
    <n v="6.4690620736701776"/>
    <x v="0"/>
  </r>
  <r>
    <x v="35"/>
    <x v="26"/>
    <x v="5"/>
    <x v="8"/>
    <n v="0.65153275932473675"/>
    <n v="6.5471132708678486"/>
    <x v="0"/>
  </r>
  <r>
    <x v="36"/>
    <x v="26"/>
    <x v="5"/>
    <x v="8"/>
    <n v="0.65901410785967862"/>
    <n v="6.6025244940158592"/>
    <x v="0"/>
  </r>
  <r>
    <x v="37"/>
    <x v="26"/>
    <x v="5"/>
    <x v="8"/>
    <n v="0.59138448928718867"/>
    <n v="6.7060413873999121"/>
    <x v="0"/>
  </r>
  <r>
    <x v="38"/>
    <x v="26"/>
    <x v="5"/>
    <x v="8"/>
    <n v="0.60951321818789517"/>
    <n v="6.7370280293371358"/>
    <x v="0"/>
  </r>
  <r>
    <x v="39"/>
    <x v="26"/>
    <x v="5"/>
    <x v="8"/>
    <n v="0.67118702994472546"/>
    <n v="6.8377340428157058"/>
    <x v="0"/>
  </r>
  <r>
    <x v="40"/>
    <x v="26"/>
    <x v="5"/>
    <x v="8"/>
    <n v="0.64976867882107403"/>
    <n v="6.9912821780129164"/>
    <x v="0"/>
  </r>
  <r>
    <x v="41"/>
    <x v="26"/>
    <x v="5"/>
    <x v="8"/>
    <n v="0.67277154750209678"/>
    <n v="7.1651717652260478"/>
    <x v="0"/>
  </r>
  <r>
    <x v="42"/>
    <x v="26"/>
    <x v="5"/>
    <x v="8"/>
    <n v="0.64515799629154158"/>
    <n v="7.244787749389431"/>
    <x v="0"/>
  </r>
  <r>
    <x v="43"/>
    <x v="26"/>
    <x v="5"/>
    <x v="8"/>
    <n v="0.66987099193227428"/>
    <n v="7.5388660026053635"/>
    <x v="0"/>
  </r>
  <r>
    <x v="44"/>
    <x v="26"/>
    <x v="5"/>
    <x v="8"/>
    <n v="0.67961132630837551"/>
    <n v="7.752197746590836"/>
    <x v="0"/>
  </r>
  <r>
    <x v="45"/>
    <x v="26"/>
    <x v="5"/>
    <x v="8"/>
    <n v="0.77402139372985934"/>
    <n v="7.8892475709300927"/>
    <x v="0"/>
  </r>
  <r>
    <x v="46"/>
    <x v="26"/>
    <x v="5"/>
    <x v="8"/>
    <n v="0.82451586617234318"/>
    <n v="8.0983494053617893"/>
    <x v="0"/>
  </r>
  <r>
    <x v="47"/>
    <x v="26"/>
    <x v="5"/>
    <x v="8"/>
    <n v="0.72396744766167254"/>
    <n v="8.1707840936987246"/>
    <x v="0"/>
  </r>
  <r>
    <x v="48"/>
    <x v="26"/>
    <x v="5"/>
    <x v="8"/>
    <n v="0.83457299700556742"/>
    <n v="8.3463429828446127"/>
    <x v="0"/>
  </r>
  <r>
    <x v="49"/>
    <x v="26"/>
    <x v="5"/>
    <x v="8"/>
    <n v="0.8564578284233233"/>
    <n v="8.611416321980748"/>
    <x v="0"/>
  </r>
  <r>
    <x v="50"/>
    <x v="26"/>
    <x v="5"/>
    <x v="8"/>
    <n v="0.97950166500612945"/>
    <n v="8.9814047687989831"/>
    <x v="0"/>
  </r>
  <r>
    <x v="51"/>
    <x v="26"/>
    <x v="5"/>
    <x v="8"/>
    <n v="0.8729094405845762"/>
    <n v="9.1831271794388325"/>
    <x v="0"/>
  </r>
  <r>
    <x v="52"/>
    <x v="26"/>
    <x v="5"/>
    <x v="8"/>
    <n v="0.71462801997663372"/>
    <n v="9.2479865205943934"/>
    <x v="0"/>
  </r>
  <r>
    <x v="53"/>
    <x v="26"/>
    <x v="5"/>
    <x v="8"/>
    <n v="0.72908032988738491"/>
    <n v="9.3042953029796802"/>
    <x v="0"/>
  </r>
  <r>
    <x v="54"/>
    <x v="26"/>
    <x v="5"/>
    <x v="8"/>
    <n v="0.75281964660669265"/>
    <n v="9.4119569532948315"/>
    <x v="0"/>
  </r>
  <r>
    <x v="55"/>
    <x v="26"/>
    <x v="5"/>
    <x v="8"/>
    <n v="0.78951111952454411"/>
    <n v="9.5315970808871011"/>
    <x v="0"/>
  </r>
  <r>
    <x v="56"/>
    <x v="26"/>
    <x v="5"/>
    <x v="8"/>
    <n v="0.93626393054519086"/>
    <n v="9.7882496851239189"/>
    <x v="0"/>
  </r>
  <r>
    <x v="57"/>
    <x v="26"/>
    <x v="5"/>
    <x v="8"/>
    <n v="0.96787009429774307"/>
    <n v="9.9820983856918009"/>
    <x v="0"/>
  </r>
  <r>
    <x v="0"/>
    <x v="26"/>
    <x v="6"/>
    <x v="7"/>
    <n v="3.9474284172366252E-2"/>
    <n v="0.53056380756164712"/>
    <x v="0"/>
  </r>
  <r>
    <x v="1"/>
    <x v="26"/>
    <x v="6"/>
    <x v="7"/>
    <n v="3.0672772258747934E-2"/>
    <n v="0.50497144801662852"/>
    <x v="0"/>
  </r>
  <r>
    <x v="2"/>
    <x v="26"/>
    <x v="6"/>
    <x v="7"/>
    <n v="5.1579537660792769E-2"/>
    <n v="0.50053533669811512"/>
    <x v="0"/>
  </r>
  <r>
    <x v="3"/>
    <x v="26"/>
    <x v="6"/>
    <x v="7"/>
    <n v="5.7662196305553928E-2"/>
    <n v="0.48412699589430996"/>
    <x v="0"/>
  </r>
  <r>
    <x v="4"/>
    <x v="26"/>
    <x v="6"/>
    <x v="7"/>
    <n v="5.8180503628573639E-2"/>
    <n v="0.50940121523121884"/>
    <x v="0"/>
  </r>
  <r>
    <x v="5"/>
    <x v="26"/>
    <x v="6"/>
    <x v="7"/>
    <n v="5.1895575456808E-2"/>
    <n v="0.53100110061507133"/>
    <x v="0"/>
  </r>
  <r>
    <x v="6"/>
    <x v="26"/>
    <x v="6"/>
    <x v="7"/>
    <n v="3.7656859221424727E-2"/>
    <n v="0.5406356681576171"/>
    <x v="0"/>
  </r>
  <r>
    <x v="7"/>
    <x v="26"/>
    <x v="6"/>
    <x v="7"/>
    <n v="4.217303758587361E-2"/>
    <n v="0.54817878106275197"/>
    <x v="0"/>
  </r>
  <r>
    <x v="8"/>
    <x v="26"/>
    <x v="6"/>
    <x v="7"/>
    <n v="3.6536005256611742E-2"/>
    <n v="0.56518693924842411"/>
    <x v="0"/>
  </r>
  <r>
    <x v="9"/>
    <x v="26"/>
    <x v="6"/>
    <x v="7"/>
    <n v="5.3460471077541052E-2"/>
    <n v="0.55970478885210828"/>
    <x v="0"/>
  </r>
  <r>
    <x v="10"/>
    <x v="26"/>
    <x v="6"/>
    <x v="7"/>
    <n v="5.9523802996900618E-2"/>
    <n v="0.58796102405896944"/>
    <x v="0"/>
  </r>
  <r>
    <x v="11"/>
    <x v="26"/>
    <x v="6"/>
    <x v="7"/>
    <n v="5.2529127151008818E-2"/>
    <n v="0.57134417277220306"/>
    <x v="0"/>
  </r>
  <r>
    <x v="12"/>
    <x v="26"/>
    <x v="6"/>
    <x v="7"/>
    <n v="3.3511454227972283E-2"/>
    <n v="0.56538134282780916"/>
    <x v="0"/>
  </r>
  <r>
    <x v="13"/>
    <x v="26"/>
    <x v="6"/>
    <x v="7"/>
    <n v="3.9937105135521282E-2"/>
    <n v="0.57464567570458247"/>
    <x v="0"/>
  </r>
  <r>
    <x v="14"/>
    <x v="26"/>
    <x v="6"/>
    <x v="7"/>
    <n v="4.1100687050200861E-2"/>
    <n v="0.56416682509399052"/>
    <x v="0"/>
  </r>
  <r>
    <x v="15"/>
    <x v="26"/>
    <x v="6"/>
    <x v="7"/>
    <n v="2.2614136968374123E-3"/>
    <n v="0.50876604248527413"/>
    <x v="0"/>
  </r>
  <r>
    <x v="16"/>
    <x v="26"/>
    <x v="6"/>
    <x v="7"/>
    <n v="3.1144869833022053E-2"/>
    <n v="0.48173040868972256"/>
    <x v="0"/>
  </r>
  <r>
    <x v="17"/>
    <x v="26"/>
    <x v="6"/>
    <x v="7"/>
    <n v="5.2270293500035987E-2"/>
    <n v="0.48210512673295047"/>
    <x v="0"/>
  </r>
  <r>
    <x v="18"/>
    <x v="26"/>
    <x v="6"/>
    <x v="7"/>
    <n v="5.1095163580667402E-2"/>
    <n v="0.49554343109219318"/>
    <x v="0"/>
  </r>
  <r>
    <x v="19"/>
    <x v="26"/>
    <x v="6"/>
    <x v="7"/>
    <n v="4.4907252861879479E-2"/>
    <n v="0.4982776463681991"/>
    <x v="0"/>
  </r>
  <r>
    <x v="20"/>
    <x v="26"/>
    <x v="6"/>
    <x v="7"/>
    <n v="3.0622609539179779E-2"/>
    <n v="0.49236425065076705"/>
    <x v="0"/>
  </r>
  <r>
    <x v="21"/>
    <x v="26"/>
    <x v="6"/>
    <x v="7"/>
    <n v="8.5643001148984974E-2"/>
    <n v="0.52454678072221095"/>
    <x v="0"/>
  </r>
  <r>
    <x v="22"/>
    <x v="26"/>
    <x v="6"/>
    <x v="7"/>
    <n v="7.1404477684013729E-2"/>
    <n v="0.53642745540932413"/>
    <x v="0"/>
  </r>
  <r>
    <x v="23"/>
    <x v="26"/>
    <x v="6"/>
    <x v="7"/>
    <n v="7.6112837883026765E-2"/>
    <n v="0.56001116614134205"/>
    <x v="0"/>
  </r>
  <r>
    <x v="24"/>
    <x v="26"/>
    <x v="6"/>
    <x v="7"/>
    <n v="5.0109349883026684E-2"/>
    <n v="0.57660906179639637"/>
    <x v="0"/>
  </r>
  <r>
    <x v="25"/>
    <x v="26"/>
    <x v="6"/>
    <x v="7"/>
    <n v="4.5139182496669622E-2"/>
    <n v="0.58181113915754468"/>
    <x v="0"/>
  </r>
  <r>
    <x v="26"/>
    <x v="26"/>
    <x v="6"/>
    <x v="7"/>
    <n v="6.4101995734767825E-2"/>
    <n v="0.60481244784211174"/>
    <x v="0"/>
  </r>
  <r>
    <x v="27"/>
    <x v="26"/>
    <x v="6"/>
    <x v="7"/>
    <n v="8.8076641870681135E-2"/>
    <n v="0.69062767601595543"/>
    <x v="0"/>
  </r>
  <r>
    <x v="28"/>
    <x v="26"/>
    <x v="6"/>
    <x v="7"/>
    <n v="3.5840026546040502E-2"/>
    <n v="0.69532283272897377"/>
    <x v="0"/>
  </r>
  <r>
    <x v="29"/>
    <x v="26"/>
    <x v="6"/>
    <x v="7"/>
    <n v="7.0909627304509476E-2"/>
    <n v="0.71396216653344746"/>
    <x v="0"/>
  </r>
  <r>
    <x v="30"/>
    <x v="26"/>
    <x v="6"/>
    <x v="7"/>
    <n v="8.6529331601398904E-2"/>
    <n v="0.74939633455417898"/>
    <x v="0"/>
  </r>
  <r>
    <x v="31"/>
    <x v="26"/>
    <x v="6"/>
    <x v="7"/>
    <n v="2.6106102886569223E-2"/>
    <n v="0.73059518457886863"/>
    <x v="0"/>
  </r>
  <r>
    <x v="32"/>
    <x v="26"/>
    <x v="6"/>
    <x v="7"/>
    <n v="0.10647227605939688"/>
    <n v="0.80644485109908581"/>
    <x v="0"/>
  </r>
  <r>
    <x v="33"/>
    <x v="26"/>
    <x v="6"/>
    <x v="7"/>
    <n v="9.3990061824937687E-2"/>
    <n v="0.81479191177503851"/>
    <x v="0"/>
  </r>
  <r>
    <x v="34"/>
    <x v="26"/>
    <x v="6"/>
    <x v="7"/>
    <n v="0.11299184104585018"/>
    <n v="0.85637927513687484"/>
    <x v="0"/>
  </r>
  <r>
    <x v="35"/>
    <x v="26"/>
    <x v="6"/>
    <x v="7"/>
    <n v="8.82339383579685E-2"/>
    <n v="0.8685003756118167"/>
    <x v="0"/>
  </r>
  <r>
    <x v="36"/>
    <x v="26"/>
    <x v="6"/>
    <x v="7"/>
    <n v="2.8076645542543275E-2"/>
    <n v="0.84646767127133327"/>
    <x v="0"/>
  </r>
  <r>
    <x v="37"/>
    <x v="26"/>
    <x v="6"/>
    <x v="7"/>
    <n v="7.245170086351381E-2"/>
    <n v="0.87378018963817738"/>
    <x v="0"/>
  </r>
  <r>
    <x v="38"/>
    <x v="26"/>
    <x v="6"/>
    <x v="7"/>
    <n v="8.149855407201477E-2"/>
    <n v="0.89117674797542434"/>
    <x v="0"/>
  </r>
  <r>
    <x v="39"/>
    <x v="26"/>
    <x v="6"/>
    <x v="7"/>
    <n v="6.4331483736988992E-2"/>
    <n v="0.86743158984173219"/>
    <x v="0"/>
  </r>
  <r>
    <x v="40"/>
    <x v="26"/>
    <x v="6"/>
    <x v="7"/>
    <n v="0.10906942141169287"/>
    <n v="0.94066098470738446"/>
    <x v="0"/>
  </r>
  <r>
    <x v="41"/>
    <x v="26"/>
    <x v="6"/>
    <x v="7"/>
    <n v="5.7303546682538897E-2"/>
    <n v="0.92705490408541391"/>
    <x v="0"/>
  </r>
  <r>
    <x v="42"/>
    <x v="26"/>
    <x v="6"/>
    <x v="7"/>
    <n v="5.4446849769625306E-2"/>
    <n v="0.89497242225364049"/>
    <x v="0"/>
  </r>
  <r>
    <x v="43"/>
    <x v="26"/>
    <x v="6"/>
    <x v="7"/>
    <n v="7.4864095529120642E-2"/>
    <n v="0.94373041489619192"/>
    <x v="0"/>
  </r>
  <r>
    <x v="44"/>
    <x v="26"/>
    <x v="6"/>
    <x v="7"/>
    <n v="4.731116241515098E-2"/>
    <n v="0.88456930125194599"/>
    <x v="0"/>
  </r>
  <r>
    <x v="45"/>
    <x v="26"/>
    <x v="6"/>
    <x v="7"/>
    <n v="7.3243228941541172E-2"/>
    <n v="0.86382246836854948"/>
    <x v="0"/>
  </r>
  <r>
    <x v="46"/>
    <x v="26"/>
    <x v="6"/>
    <x v="7"/>
    <n v="7.4932431154085835E-2"/>
    <n v="0.82576305847678499"/>
    <x v="0"/>
  </r>
  <r>
    <x v="47"/>
    <x v="26"/>
    <x v="6"/>
    <x v="7"/>
    <n v="5.4760094626528352E-2"/>
    <n v="0.79228921474534486"/>
    <x v="0"/>
  </r>
  <r>
    <x v="48"/>
    <x v="26"/>
    <x v="6"/>
    <x v="7"/>
    <n v="6.3239353724810307E-2"/>
    <n v="0.82745192292761183"/>
    <x v="0"/>
  </r>
  <r>
    <x v="49"/>
    <x v="26"/>
    <x v="6"/>
    <x v="7"/>
    <n v="5.4882996149681548E-2"/>
    <n v="0.80988321821377951"/>
    <x v="0"/>
  </r>
  <r>
    <x v="50"/>
    <x v="26"/>
    <x v="6"/>
    <x v="7"/>
    <n v="0.14309910230712047"/>
    <n v="0.87148376644888526"/>
    <x v="0"/>
  </r>
  <r>
    <x v="51"/>
    <x v="26"/>
    <x v="6"/>
    <x v="7"/>
    <n v="8.0972310105600825E-2"/>
    <n v="0.88812459281749723"/>
    <x v="0"/>
  </r>
  <r>
    <x v="52"/>
    <x v="26"/>
    <x v="6"/>
    <x v="7"/>
    <n v="7.0020371963226524E-2"/>
    <n v="0.84907554336903079"/>
    <x v="0"/>
  </r>
  <r>
    <x v="53"/>
    <x v="26"/>
    <x v="6"/>
    <x v="7"/>
    <n v="5.196939159543245E-2"/>
    <n v="0.84374138828192435"/>
    <x v="0"/>
  </r>
  <r>
    <x v="54"/>
    <x v="26"/>
    <x v="6"/>
    <x v="7"/>
    <n v="3.9083701416510033E-2"/>
    <n v="0.82837823992880921"/>
    <x v="0"/>
  </r>
  <r>
    <x v="55"/>
    <x v="26"/>
    <x v="6"/>
    <x v="7"/>
    <n v="3.3377092594941302E-2"/>
    <n v="0.78689123699462982"/>
    <x v="0"/>
  </r>
  <r>
    <x v="56"/>
    <x v="26"/>
    <x v="6"/>
    <x v="7"/>
    <n v="4.3171365815300233E-2"/>
    <n v="0.78275144039477906"/>
    <x v="0"/>
  </r>
  <r>
    <x v="57"/>
    <x v="26"/>
    <x v="6"/>
    <x v="7"/>
    <n v="4.5433067245159948E-2"/>
    <n v="0.75494127869839789"/>
    <x v="0"/>
  </r>
  <r>
    <x v="2"/>
    <x v="27"/>
    <x v="1"/>
    <x v="14"/>
    <n v="5.9026140002676607E-4"/>
    <n v="3.762133245915943E-3"/>
    <x v="0"/>
  </r>
  <r>
    <x v="23"/>
    <x v="27"/>
    <x v="1"/>
    <x v="14"/>
    <n v="1.7599071527009231E-4"/>
    <n v="3.9381239611860352E-3"/>
    <x v="0"/>
  </r>
  <r>
    <x v="24"/>
    <x v="27"/>
    <x v="1"/>
    <x v="14"/>
    <n v="7.4473986133141148E-4"/>
    <n v="4.6828638225174472E-3"/>
    <x v="0"/>
  </r>
  <r>
    <x v="26"/>
    <x v="27"/>
    <x v="1"/>
    <x v="14"/>
    <n v="1.3133885083339123E-4"/>
    <n v="4.8142026733508387E-3"/>
    <x v="0"/>
  </r>
  <r>
    <x v="27"/>
    <x v="27"/>
    <x v="1"/>
    <x v="14"/>
    <n v="5.0769601604917487E-4"/>
    <n v="5.321898689400013E-3"/>
    <x v="0"/>
  </r>
  <r>
    <x v="37"/>
    <x v="27"/>
    <x v="1"/>
    <x v="14"/>
    <n v="1.0932721474780039E-3"/>
    <n v="6.4151708368780161E-3"/>
    <x v="0"/>
  </r>
  <r>
    <x v="38"/>
    <x v="27"/>
    <x v="1"/>
    <x v="14"/>
    <n v="5.733821631662367E-4"/>
    <n v="6.9885530000442534E-3"/>
    <x v="0"/>
  </r>
  <r>
    <x v="39"/>
    <x v="27"/>
    <x v="1"/>
    <x v="14"/>
    <n v="6.6004992479304185E-4"/>
    <n v="7.6486029248372953E-3"/>
    <x v="0"/>
  </r>
  <r>
    <x v="45"/>
    <x v="27"/>
    <x v="1"/>
    <x v="14"/>
    <n v="1.0415770954651335E-4"/>
    <n v="7.7527606343838085E-3"/>
    <x v="0"/>
  </r>
  <r>
    <x v="47"/>
    <x v="27"/>
    <x v="1"/>
    <x v="14"/>
    <n v="3.8362467829038133E-4"/>
    <n v="8.1363853126741898E-3"/>
    <x v="0"/>
  </r>
  <r>
    <x v="49"/>
    <x v="27"/>
    <x v="1"/>
    <x v="14"/>
    <n v="7.2595709299234717E-4"/>
    <n v="8.8623424056665373E-3"/>
    <x v="0"/>
  </r>
  <r>
    <x v="51"/>
    <x v="27"/>
    <x v="1"/>
    <x v="14"/>
    <n v="3.1077399004562006E-4"/>
    <n v="6.0012445498229816E-3"/>
    <x v="0"/>
  </r>
  <r>
    <x v="52"/>
    <x v="27"/>
    <x v="1"/>
    <x v="14"/>
    <n v="5.076562910946126E-4"/>
    <n v="5.9186394408908263E-3"/>
    <x v="0"/>
  </r>
  <r>
    <x v="55"/>
    <x v="27"/>
    <x v="1"/>
    <x v="14"/>
    <n v="6.1809613308583533E-3"/>
    <n v="1.1923610056479086E-2"/>
    <x v="0"/>
  </r>
  <r>
    <x v="56"/>
    <x v="27"/>
    <x v="1"/>
    <x v="14"/>
    <n v="2.8850606815901472E-3"/>
    <n v="1.4063930876737823E-2"/>
    <x v="0"/>
  </r>
  <r>
    <x v="57"/>
    <x v="27"/>
    <x v="1"/>
    <x v="14"/>
    <n v="3.4011857481438916E-4"/>
    <n v="1.4272710600718821E-2"/>
    <x v="0"/>
  </r>
  <r>
    <x v="0"/>
    <x v="27"/>
    <x v="7"/>
    <x v="3"/>
    <n v="7.2238498497432906E-3"/>
    <n v="7.6513541529830822E-2"/>
    <x v="0"/>
  </r>
  <r>
    <x v="1"/>
    <x v="27"/>
    <x v="7"/>
    <x v="3"/>
    <n v="1.1962976454252624E-2"/>
    <n v="7.7699533650969321E-2"/>
    <x v="0"/>
  </r>
  <r>
    <x v="2"/>
    <x v="27"/>
    <x v="7"/>
    <x v="3"/>
    <n v="1.2834460322489376E-2"/>
    <n v="7.2820072863186189E-2"/>
    <x v="0"/>
  </r>
  <r>
    <x v="3"/>
    <x v="27"/>
    <x v="7"/>
    <x v="3"/>
    <n v="8.9987823623397401E-3"/>
    <n v="7.3586459632523221E-2"/>
    <x v="0"/>
  </r>
  <r>
    <x v="4"/>
    <x v="27"/>
    <x v="7"/>
    <x v="3"/>
    <n v="3.9065601434859279E-3"/>
    <n v="7.332675937842098E-2"/>
    <x v="0"/>
  </r>
  <r>
    <x v="5"/>
    <x v="27"/>
    <x v="7"/>
    <x v="3"/>
    <n v="1.8639280050125188E-3"/>
    <n v="7.2178316045922911E-2"/>
    <x v="0"/>
  </r>
  <r>
    <x v="6"/>
    <x v="27"/>
    <x v="7"/>
    <x v="3"/>
    <n v="2.2599703740796206E-3"/>
    <n v="7.2129704979138121E-2"/>
    <x v="0"/>
  </r>
  <r>
    <x v="7"/>
    <x v="27"/>
    <x v="7"/>
    <x v="3"/>
    <n v="4.7496327823952304E-3"/>
    <n v="7.4379014016864572E-2"/>
    <x v="0"/>
  </r>
  <r>
    <x v="8"/>
    <x v="27"/>
    <x v="7"/>
    <x v="3"/>
    <n v="3.351918622766837E-3"/>
    <n v="7.571099340877796E-2"/>
    <x v="0"/>
  </r>
  <r>
    <x v="9"/>
    <x v="27"/>
    <x v="7"/>
    <x v="3"/>
    <n v="5.9240455483063103E-3"/>
    <n v="7.7721128239261042E-2"/>
    <x v="0"/>
  </r>
  <r>
    <x v="10"/>
    <x v="27"/>
    <x v="7"/>
    <x v="3"/>
    <n v="7.7624440095578591E-3"/>
    <n v="7.9039367776120972E-2"/>
    <x v="0"/>
  </r>
  <r>
    <x v="11"/>
    <x v="27"/>
    <x v="7"/>
    <x v="3"/>
    <n v="7.8518621474091225E-3"/>
    <n v="7.8690430621838448E-2"/>
    <x v="0"/>
  </r>
  <r>
    <x v="12"/>
    <x v="27"/>
    <x v="7"/>
    <x v="3"/>
    <n v="1.0404027019903412E-2"/>
    <n v="8.187060779199859E-2"/>
    <x v="0"/>
  </r>
  <r>
    <x v="13"/>
    <x v="27"/>
    <x v="7"/>
    <x v="3"/>
    <n v="1.0624592371256458E-2"/>
    <n v="8.0532223709002412E-2"/>
    <x v="0"/>
  </r>
  <r>
    <x v="14"/>
    <x v="27"/>
    <x v="7"/>
    <x v="3"/>
    <n v="5.084231748601389E-3"/>
    <n v="7.2781995135114422E-2"/>
    <x v="0"/>
  </r>
  <r>
    <x v="15"/>
    <x v="27"/>
    <x v="7"/>
    <x v="3"/>
    <n v="7.1339187750241016E-5"/>
    <n v="6.3854551960524933E-2"/>
    <x v="0"/>
  </r>
  <r>
    <x v="16"/>
    <x v="27"/>
    <x v="7"/>
    <x v="3"/>
    <n v="1.7855242084170214E-3"/>
    <n v="6.1733516025456028E-2"/>
    <x v="0"/>
  </r>
  <r>
    <x v="17"/>
    <x v="27"/>
    <x v="7"/>
    <x v="3"/>
    <n v="2.9379029150897657E-3"/>
    <n v="6.2807490935533283E-2"/>
    <x v="0"/>
  </r>
  <r>
    <x v="18"/>
    <x v="27"/>
    <x v="7"/>
    <x v="3"/>
    <n v="5.4085913041374981E-3"/>
    <n v="6.5956111865591152E-2"/>
    <x v="0"/>
  </r>
  <r>
    <x v="19"/>
    <x v="27"/>
    <x v="7"/>
    <x v="3"/>
    <n v="5.7309727102685254E-3"/>
    <n v="6.6937451793464442E-2"/>
    <x v="0"/>
  </r>
  <r>
    <x v="20"/>
    <x v="27"/>
    <x v="7"/>
    <x v="3"/>
    <n v="5.8033312116974227E-3"/>
    <n v="6.9388864382395027E-2"/>
    <x v="0"/>
  </r>
  <r>
    <x v="21"/>
    <x v="27"/>
    <x v="7"/>
    <x v="3"/>
    <n v="1.6106042868662431E-2"/>
    <n v="7.9570861702751156E-2"/>
    <x v="0"/>
  </r>
  <r>
    <x v="22"/>
    <x v="27"/>
    <x v="7"/>
    <x v="3"/>
    <n v="1.0787182584193573E-2"/>
    <n v="8.2595600277386869E-2"/>
    <x v="0"/>
  </r>
  <r>
    <x v="23"/>
    <x v="27"/>
    <x v="7"/>
    <x v="3"/>
    <n v="1.2502102545610157E-2"/>
    <n v="8.724584067558791E-2"/>
    <x v="0"/>
  </r>
  <r>
    <x v="24"/>
    <x v="27"/>
    <x v="7"/>
    <x v="3"/>
    <n v="1.2808447256053818E-2"/>
    <n v="8.9650260911738291E-2"/>
    <x v="0"/>
  </r>
  <r>
    <x v="25"/>
    <x v="27"/>
    <x v="7"/>
    <x v="3"/>
    <n v="1.61986287267783E-2"/>
    <n v="9.5224297267260144E-2"/>
    <x v="0"/>
  </r>
  <r>
    <x v="26"/>
    <x v="27"/>
    <x v="7"/>
    <x v="3"/>
    <n v="1.9826185365700438E-2"/>
    <n v="0.1099662508843592"/>
    <x v="0"/>
  </r>
  <r>
    <x v="27"/>
    <x v="27"/>
    <x v="7"/>
    <x v="3"/>
    <n v="1.7225635650509229E-2"/>
    <n v="0.12712054734711817"/>
    <x v="0"/>
  </r>
  <r>
    <x v="28"/>
    <x v="27"/>
    <x v="7"/>
    <x v="3"/>
    <n v="6.0550338260964816E-3"/>
    <n v="0.13139005696479764"/>
    <x v="0"/>
  </r>
  <r>
    <x v="29"/>
    <x v="27"/>
    <x v="7"/>
    <x v="3"/>
    <n v="3.0465089598682533E-3"/>
    <n v="0.13149866300957613"/>
    <x v="0"/>
  </r>
  <r>
    <x v="30"/>
    <x v="27"/>
    <x v="7"/>
    <x v="3"/>
    <n v="3.3326665995521425E-3"/>
    <n v="0.12942273830499079"/>
    <x v="0"/>
  </r>
  <r>
    <x v="31"/>
    <x v="27"/>
    <x v="7"/>
    <x v="3"/>
    <n v="1.1733250535256614E-3"/>
    <n v="0.12486509064824791"/>
    <x v="0"/>
  </r>
  <r>
    <x v="32"/>
    <x v="27"/>
    <x v="7"/>
    <x v="3"/>
    <n v="3.6190495690231524E-3"/>
    <n v="0.12268080900557364"/>
    <x v="0"/>
  </r>
  <r>
    <x v="33"/>
    <x v="27"/>
    <x v="7"/>
    <x v="3"/>
    <n v="1.0627959208406571E-2"/>
    <n v="0.11720272534531777"/>
    <x v="0"/>
  </r>
  <r>
    <x v="34"/>
    <x v="27"/>
    <x v="7"/>
    <x v="3"/>
    <n v="1.2648047123698733E-2"/>
    <n v="0.11906358988482293"/>
    <x v="0"/>
  </r>
  <r>
    <x v="35"/>
    <x v="27"/>
    <x v="7"/>
    <x v="3"/>
    <n v="1.3454030506870548E-2"/>
    <n v="0.12001551784608333"/>
    <x v="0"/>
  </r>
  <r>
    <x v="36"/>
    <x v="27"/>
    <x v="7"/>
    <x v="3"/>
    <n v="1.3774164503066368E-2"/>
    <n v="0.12098123509309588"/>
    <x v="0"/>
  </r>
  <r>
    <x v="37"/>
    <x v="27"/>
    <x v="7"/>
    <x v="3"/>
    <n v="1.2420471201534344E-2"/>
    <n v="0.11720307756785191"/>
    <x v="0"/>
  </r>
  <r>
    <x v="38"/>
    <x v="27"/>
    <x v="7"/>
    <x v="3"/>
    <n v="1.6857854627935948E-2"/>
    <n v="0.11423474683008743"/>
    <x v="0"/>
  </r>
  <r>
    <x v="39"/>
    <x v="27"/>
    <x v="7"/>
    <x v="3"/>
    <n v="1.0673205275711467E-2"/>
    <n v="0.10768231645528967"/>
    <x v="0"/>
  </r>
  <r>
    <x v="40"/>
    <x v="27"/>
    <x v="7"/>
    <x v="3"/>
    <n v="7.0767722722716881E-3"/>
    <n v="0.10870405490146487"/>
    <x v="0"/>
  </r>
  <r>
    <x v="41"/>
    <x v="27"/>
    <x v="7"/>
    <x v="3"/>
    <n v="2.6259628842178698E-3"/>
    <n v="0.10828350882581449"/>
    <x v="0"/>
  </r>
  <r>
    <x v="42"/>
    <x v="27"/>
    <x v="7"/>
    <x v="3"/>
    <n v="3.4096634459968821E-3"/>
    <n v="0.10836050567225922"/>
    <x v="0"/>
  </r>
  <r>
    <x v="43"/>
    <x v="27"/>
    <x v="7"/>
    <x v="3"/>
    <n v="1.6860962080669697E-3"/>
    <n v="0.10887327682680054"/>
    <x v="0"/>
  </r>
  <r>
    <x v="44"/>
    <x v="27"/>
    <x v="7"/>
    <x v="3"/>
    <n v="2.1498667496300319E-3"/>
    <n v="0.1074040940074074"/>
    <x v="0"/>
  </r>
  <r>
    <x v="45"/>
    <x v="27"/>
    <x v="7"/>
    <x v="3"/>
    <n v="7.3440325552711029E-3"/>
    <n v="0.10412016735427193"/>
    <x v="0"/>
  </r>
  <r>
    <x v="46"/>
    <x v="27"/>
    <x v="7"/>
    <x v="3"/>
    <n v="1.1457706184480953E-2"/>
    <n v="0.10292982641505415"/>
    <x v="0"/>
  </r>
  <r>
    <x v="47"/>
    <x v="27"/>
    <x v="7"/>
    <x v="3"/>
    <n v="9.588221803068564E-3"/>
    <n v="9.9064017711252172E-2"/>
    <x v="0"/>
  </r>
  <r>
    <x v="48"/>
    <x v="27"/>
    <x v="7"/>
    <x v="3"/>
    <n v="1.2691181738494555E-2"/>
    <n v="9.7981034946680381E-2"/>
    <x v="0"/>
  </r>
  <r>
    <x v="49"/>
    <x v="27"/>
    <x v="7"/>
    <x v="3"/>
    <n v="1.3956446722087438E-2"/>
    <n v="9.9517010467233477E-2"/>
    <x v="0"/>
  </r>
  <r>
    <x v="50"/>
    <x v="27"/>
    <x v="7"/>
    <x v="3"/>
    <n v="1.2371643822463432E-2"/>
    <n v="9.5030799661760951E-2"/>
    <x v="0"/>
  </r>
  <r>
    <x v="51"/>
    <x v="27"/>
    <x v="7"/>
    <x v="3"/>
    <n v="1.2407595026318734E-2"/>
    <n v="9.6765189412368224E-2"/>
    <x v="0"/>
  </r>
  <r>
    <x v="52"/>
    <x v="27"/>
    <x v="7"/>
    <x v="3"/>
    <n v="5.2553043929265729E-3"/>
    <n v="9.4943721533023107E-2"/>
    <x v="0"/>
  </r>
  <r>
    <x v="53"/>
    <x v="27"/>
    <x v="7"/>
    <x v="3"/>
    <n v="2.0338980483231416E-3"/>
    <n v="9.4351656697128375E-2"/>
    <x v="0"/>
  </r>
  <r>
    <x v="54"/>
    <x v="27"/>
    <x v="7"/>
    <x v="3"/>
    <n v="2.8255497104510566E-3"/>
    <n v="9.3767542961582559E-2"/>
    <x v="0"/>
  </r>
  <r>
    <x v="55"/>
    <x v="27"/>
    <x v="7"/>
    <x v="3"/>
    <n v="1.7387506370269198E-3"/>
    <n v="9.3820197390542509E-2"/>
    <x v="0"/>
  </r>
  <r>
    <x v="56"/>
    <x v="27"/>
    <x v="7"/>
    <x v="3"/>
    <n v="4.2281261665415935E-3"/>
    <n v="9.5898456807454055E-2"/>
    <x v="0"/>
  </r>
  <r>
    <x v="57"/>
    <x v="27"/>
    <x v="7"/>
    <x v="3"/>
    <n v="3.6548606343091853E-3"/>
    <n v="9.220928488649216E-2"/>
    <x v="0"/>
  </r>
  <r>
    <x v="0"/>
    <x v="27"/>
    <x v="7"/>
    <x v="8"/>
    <n v="0.20645275882484049"/>
    <n v="1.7057258158135631"/>
    <x v="0"/>
  </r>
  <r>
    <x v="1"/>
    <x v="27"/>
    <x v="7"/>
    <x v="8"/>
    <n v="0.13488348954531007"/>
    <n v="1.6376697076276248"/>
    <x v="0"/>
  </r>
  <r>
    <x v="2"/>
    <x v="27"/>
    <x v="7"/>
    <x v="8"/>
    <n v="0.16675435209684422"/>
    <n v="1.5915152937302608"/>
    <x v="0"/>
  </r>
  <r>
    <x v="3"/>
    <x v="27"/>
    <x v="7"/>
    <x v="8"/>
    <n v="0.21229487255371593"/>
    <n v="1.633765521095432"/>
    <x v="0"/>
  </r>
  <r>
    <x v="4"/>
    <x v="27"/>
    <x v="7"/>
    <x v="8"/>
    <n v="0.10109048092046714"/>
    <n v="1.6388138873728695"/>
    <x v="0"/>
  </r>
  <r>
    <x v="5"/>
    <x v="27"/>
    <x v="7"/>
    <x v="8"/>
    <n v="0.10070960842375258"/>
    <n v="1.6467584602433121"/>
    <x v="0"/>
  </r>
  <r>
    <x v="6"/>
    <x v="27"/>
    <x v="7"/>
    <x v="8"/>
    <n v="9.1432218506790466E-2"/>
    <n v="1.6528451401255857"/>
    <x v="0"/>
  </r>
  <r>
    <x v="7"/>
    <x v="27"/>
    <x v="7"/>
    <x v="8"/>
    <n v="9.6303649451929027E-2"/>
    <n v="1.6718676471543805"/>
    <x v="0"/>
  </r>
  <r>
    <x v="8"/>
    <x v="27"/>
    <x v="7"/>
    <x v="8"/>
    <n v="0.13331504054767032"/>
    <n v="1.7059311003003712"/>
    <x v="0"/>
  </r>
  <r>
    <x v="9"/>
    <x v="27"/>
    <x v="7"/>
    <x v="8"/>
    <n v="0.18241238159407974"/>
    <n v="1.718516132395548"/>
    <x v="0"/>
  </r>
  <r>
    <x v="10"/>
    <x v="27"/>
    <x v="7"/>
    <x v="8"/>
    <n v="0.14213221105714843"/>
    <n v="1.7283123915398417"/>
    <x v="0"/>
  </r>
  <r>
    <x v="11"/>
    <x v="27"/>
    <x v="7"/>
    <x v="8"/>
    <n v="0.17326689334621137"/>
    <n v="1.74104795686876"/>
    <x v="0"/>
  </r>
  <r>
    <x v="12"/>
    <x v="27"/>
    <x v="7"/>
    <x v="8"/>
    <n v="0.21622422603107669"/>
    <n v="1.7508194240749961"/>
    <x v="0"/>
  </r>
  <r>
    <x v="13"/>
    <x v="27"/>
    <x v="7"/>
    <x v="8"/>
    <n v="0.11887220644786213"/>
    <n v="1.734808140977548"/>
    <x v="0"/>
  </r>
  <r>
    <x v="14"/>
    <x v="27"/>
    <x v="7"/>
    <x v="8"/>
    <n v="8.5556477255358268E-2"/>
    <n v="1.6536102661360621"/>
    <x v="0"/>
  </r>
  <r>
    <x v="15"/>
    <x v="27"/>
    <x v="7"/>
    <x v="8"/>
    <n v="5.1746859038124561E-4"/>
    <n v="1.4418328621727274"/>
    <x v="0"/>
  </r>
  <r>
    <x v="16"/>
    <x v="27"/>
    <x v="7"/>
    <x v="8"/>
    <n v="7.9288319084453648E-2"/>
    <n v="1.4200307003367141"/>
    <x v="0"/>
  </r>
  <r>
    <x v="17"/>
    <x v="27"/>
    <x v="7"/>
    <x v="8"/>
    <n v="0.13041023556696588"/>
    <n v="1.4497313274799273"/>
    <x v="0"/>
  </r>
  <r>
    <x v="18"/>
    <x v="27"/>
    <x v="7"/>
    <x v="8"/>
    <n v="0.133545794549151"/>
    <n v="1.4918449035222883"/>
    <x v="0"/>
  </r>
  <r>
    <x v="19"/>
    <x v="27"/>
    <x v="7"/>
    <x v="8"/>
    <n v="0.10652207033682551"/>
    <n v="1.5020633244071846"/>
    <x v="0"/>
  </r>
  <r>
    <x v="20"/>
    <x v="27"/>
    <x v="7"/>
    <x v="8"/>
    <n v="0.11080618620180145"/>
    <n v="1.4795544700613152"/>
    <x v="0"/>
  </r>
  <r>
    <x v="21"/>
    <x v="27"/>
    <x v="7"/>
    <x v="8"/>
    <n v="0.26627015077667637"/>
    <n v="1.5634122392439118"/>
    <x v="0"/>
  </r>
  <r>
    <x v="22"/>
    <x v="27"/>
    <x v="7"/>
    <x v="8"/>
    <n v="0.18151564814569437"/>
    <n v="1.602795676332458"/>
    <x v="0"/>
  </r>
  <r>
    <x v="23"/>
    <x v="27"/>
    <x v="7"/>
    <x v="8"/>
    <n v="0.22544259713101233"/>
    <n v="1.6549713801172588"/>
    <x v="0"/>
  </r>
  <r>
    <x v="24"/>
    <x v="27"/>
    <x v="7"/>
    <x v="8"/>
    <n v="0.28999742522902711"/>
    <n v="1.7287445793152092"/>
    <x v="0"/>
  </r>
  <r>
    <x v="25"/>
    <x v="27"/>
    <x v="7"/>
    <x v="8"/>
    <n v="0.23572500886046369"/>
    <n v="1.8455973817278108"/>
    <x v="0"/>
  </r>
  <r>
    <x v="26"/>
    <x v="27"/>
    <x v="7"/>
    <x v="8"/>
    <n v="0.19373611429217469"/>
    <n v="1.9537770187646277"/>
    <x v="0"/>
  </r>
  <r>
    <x v="27"/>
    <x v="27"/>
    <x v="7"/>
    <x v="8"/>
    <n v="0.30490872506360156"/>
    <n v="2.2581682752378476"/>
    <x v="0"/>
  </r>
  <r>
    <x v="28"/>
    <x v="27"/>
    <x v="7"/>
    <x v="8"/>
    <n v="0.13072838240244949"/>
    <n v="2.3096083385558437"/>
    <x v="0"/>
  </r>
  <r>
    <x v="29"/>
    <x v="27"/>
    <x v="7"/>
    <x v="8"/>
    <n v="0.13842891763448659"/>
    <n v="2.3176270206233642"/>
    <x v="0"/>
  </r>
  <r>
    <x v="30"/>
    <x v="27"/>
    <x v="7"/>
    <x v="8"/>
    <n v="0.11697656942142014"/>
    <n v="2.3010577954956335"/>
    <x v="0"/>
  </r>
  <r>
    <x v="31"/>
    <x v="27"/>
    <x v="7"/>
    <x v="8"/>
    <n v="6.3796943613712534E-2"/>
    <n v="2.2583326687725207"/>
    <x v="0"/>
  </r>
  <r>
    <x v="32"/>
    <x v="27"/>
    <x v="7"/>
    <x v="8"/>
    <n v="8.4740079230656989E-2"/>
    <n v="2.2322665618013757"/>
    <x v="0"/>
  </r>
  <r>
    <x v="33"/>
    <x v="27"/>
    <x v="7"/>
    <x v="8"/>
    <n v="0.34034797335112232"/>
    <n v="2.306344384375822"/>
    <x v="0"/>
  </r>
  <r>
    <x v="34"/>
    <x v="27"/>
    <x v="7"/>
    <x v="8"/>
    <n v="0.20020806421376819"/>
    <n v="2.3250368004438955"/>
    <x v="0"/>
  </r>
  <r>
    <x v="35"/>
    <x v="27"/>
    <x v="7"/>
    <x v="8"/>
    <n v="0.20654416402591519"/>
    <n v="2.3061383673387983"/>
    <x v="0"/>
  </r>
  <r>
    <x v="36"/>
    <x v="27"/>
    <x v="7"/>
    <x v="8"/>
    <n v="0.37315156395656285"/>
    <n v="2.3892925060663339"/>
    <x v="0"/>
  </r>
  <r>
    <x v="37"/>
    <x v="27"/>
    <x v="7"/>
    <x v="8"/>
    <n v="0.22052362307779019"/>
    <n v="2.3740911202836603"/>
    <x v="0"/>
  </r>
  <r>
    <x v="38"/>
    <x v="27"/>
    <x v="7"/>
    <x v="8"/>
    <n v="0.18500095017320844"/>
    <n v="2.3653559561646942"/>
    <x v="0"/>
  </r>
  <r>
    <x v="39"/>
    <x v="27"/>
    <x v="7"/>
    <x v="8"/>
    <n v="0.29072446646744282"/>
    <n v="2.3511716975685357"/>
    <x v="0"/>
  </r>
  <r>
    <x v="40"/>
    <x v="27"/>
    <x v="7"/>
    <x v="8"/>
    <n v="0.1231325110729979"/>
    <n v="2.3435758262390842"/>
    <x v="0"/>
  </r>
  <r>
    <x v="41"/>
    <x v="27"/>
    <x v="7"/>
    <x v="8"/>
    <n v="0.1306137932291653"/>
    <n v="2.3357607018337632"/>
    <x v="0"/>
  </r>
  <r>
    <x v="42"/>
    <x v="27"/>
    <x v="7"/>
    <x v="8"/>
    <n v="7.6172344042051796E-2"/>
    <n v="2.294956476454395"/>
    <x v="0"/>
  </r>
  <r>
    <x v="43"/>
    <x v="27"/>
    <x v="7"/>
    <x v="8"/>
    <n v="8.0502623927405842E-2"/>
    <n v="2.3116621567680884"/>
    <x v="0"/>
  </r>
  <r>
    <x v="44"/>
    <x v="27"/>
    <x v="7"/>
    <x v="8"/>
    <n v="0.10432526792810212"/>
    <n v="2.3312473454655334"/>
    <x v="0"/>
  </r>
  <r>
    <x v="45"/>
    <x v="27"/>
    <x v="7"/>
    <x v="8"/>
    <n v="0.24127567898676316"/>
    <n v="2.2321750511011738"/>
    <x v="0"/>
  </r>
  <r>
    <x v="46"/>
    <x v="27"/>
    <x v="7"/>
    <x v="8"/>
    <n v="0.1713883884683409"/>
    <n v="2.2033553753557462"/>
    <x v="0"/>
  </r>
  <r>
    <x v="47"/>
    <x v="27"/>
    <x v="7"/>
    <x v="8"/>
    <n v="0.22259950132082376"/>
    <n v="2.2194107126506548"/>
    <x v="0"/>
  </r>
  <r>
    <x v="48"/>
    <x v="27"/>
    <x v="7"/>
    <x v="8"/>
    <n v="0.286445420601661"/>
    <n v="2.1327045692957531"/>
    <x v="0"/>
  </r>
  <r>
    <x v="49"/>
    <x v="27"/>
    <x v="7"/>
    <x v="8"/>
    <n v="0.20043294153409538"/>
    <n v="2.1126138877520586"/>
    <x v="0"/>
  </r>
  <r>
    <x v="50"/>
    <x v="27"/>
    <x v="7"/>
    <x v="8"/>
    <n v="0.18956764189577086"/>
    <n v="2.1171805794746215"/>
    <x v="0"/>
  </r>
  <r>
    <x v="51"/>
    <x v="27"/>
    <x v="7"/>
    <x v="8"/>
    <n v="0.23651260186074899"/>
    <n v="2.0629687148679272"/>
    <x v="0"/>
  </r>
  <r>
    <x v="52"/>
    <x v="27"/>
    <x v="7"/>
    <x v="8"/>
    <n v="0.11423078359159121"/>
    <n v="2.0540669873865203"/>
    <x v="0"/>
  </r>
  <r>
    <x v="53"/>
    <x v="27"/>
    <x v="7"/>
    <x v="8"/>
    <n v="9.9590921137680102E-2"/>
    <n v="2.0230441152950354"/>
    <x v="0"/>
  </r>
  <r>
    <x v="54"/>
    <x v="27"/>
    <x v="7"/>
    <x v="8"/>
    <n v="0.11563776164819338"/>
    <n v="2.0625095329011769"/>
    <x v="0"/>
  </r>
  <r>
    <x v="55"/>
    <x v="27"/>
    <x v="7"/>
    <x v="8"/>
    <n v="8.5169365294288993E-2"/>
    <n v="2.0671762742680602"/>
    <x v="0"/>
  </r>
  <r>
    <x v="56"/>
    <x v="27"/>
    <x v="7"/>
    <x v="8"/>
    <n v="0.12679967495214528"/>
    <n v="2.0896506812921034"/>
    <x v="0"/>
  </r>
  <r>
    <x v="57"/>
    <x v="27"/>
    <x v="7"/>
    <x v="8"/>
    <n v="0.22878690670200888"/>
    <n v="2.0771619090073488"/>
    <x v="0"/>
  </r>
  <r>
    <x v="0"/>
    <x v="27"/>
    <x v="7"/>
    <x v="14"/>
    <n v="5.889163591933178E-3"/>
    <n v="7.2991524525872362E-2"/>
    <x v="0"/>
  </r>
  <r>
    <x v="1"/>
    <x v="27"/>
    <x v="7"/>
    <x v="14"/>
    <n v="7.7710378667918325E-3"/>
    <n v="7.034069241171112E-2"/>
    <x v="0"/>
  </r>
  <r>
    <x v="2"/>
    <x v="27"/>
    <x v="7"/>
    <x v="14"/>
    <n v="8.8516186826781956E-3"/>
    <n v="6.4993540295205737E-2"/>
    <x v="0"/>
  </r>
  <r>
    <x v="3"/>
    <x v="27"/>
    <x v="7"/>
    <x v="14"/>
    <n v="1.4811900609725622E-2"/>
    <n v="6.9726246853716409E-2"/>
    <x v="0"/>
  </r>
  <r>
    <x v="4"/>
    <x v="27"/>
    <x v="7"/>
    <x v="14"/>
    <n v="6.9887265470632304E-3"/>
    <n v="7.0924296376008139E-2"/>
    <x v="0"/>
  </r>
  <r>
    <x v="5"/>
    <x v="27"/>
    <x v="7"/>
    <x v="14"/>
    <n v="2.6797724357427374E-3"/>
    <n v="7.0377348752739557E-2"/>
    <x v="0"/>
  </r>
  <r>
    <x v="6"/>
    <x v="27"/>
    <x v="7"/>
    <x v="14"/>
    <n v="1.7957516172970897E-3"/>
    <n v="6.990120671356076E-2"/>
    <x v="0"/>
  </r>
  <r>
    <x v="7"/>
    <x v="27"/>
    <x v="7"/>
    <x v="14"/>
    <n v="1.6848353338985321E-3"/>
    <n v="6.9680023157246335E-2"/>
    <x v="0"/>
  </r>
  <r>
    <x v="8"/>
    <x v="27"/>
    <x v="7"/>
    <x v="14"/>
    <n v="2.2312664737409592E-3"/>
    <n v="6.8961903939640634E-2"/>
    <x v="0"/>
  </r>
  <r>
    <x v="9"/>
    <x v="27"/>
    <x v="7"/>
    <x v="14"/>
    <n v="5.1088717726272565E-3"/>
    <n v="6.967626928255756E-2"/>
    <x v="0"/>
  </r>
  <r>
    <x v="10"/>
    <x v="27"/>
    <x v="7"/>
    <x v="14"/>
    <n v="4.2277921661280542E-3"/>
    <n v="6.9296723631492585E-2"/>
    <x v="0"/>
  </r>
  <r>
    <x v="11"/>
    <x v="27"/>
    <x v="7"/>
    <x v="14"/>
    <n v="5.3512910467154963E-3"/>
    <n v="6.7392028144342184E-2"/>
    <x v="0"/>
  </r>
  <r>
    <x v="12"/>
    <x v="27"/>
    <x v="7"/>
    <x v="14"/>
    <n v="1.1570357303683852E-2"/>
    <n v="7.3073221856092857E-2"/>
    <x v="0"/>
  </r>
  <r>
    <x v="13"/>
    <x v="27"/>
    <x v="7"/>
    <x v="14"/>
    <n v="7.8759426676840768E-3"/>
    <n v="7.3178126656985101E-2"/>
    <x v="0"/>
  </r>
  <r>
    <x v="14"/>
    <x v="27"/>
    <x v="7"/>
    <x v="14"/>
    <n v="5.292335321500201E-3"/>
    <n v="6.9618843295807101E-2"/>
    <x v="0"/>
  </r>
  <r>
    <x v="15"/>
    <x v="27"/>
    <x v="7"/>
    <x v="14"/>
    <n v="2.5761691737592279E-4"/>
    <n v="5.5064559603457401E-2"/>
    <x v="0"/>
  </r>
  <r>
    <x v="16"/>
    <x v="27"/>
    <x v="7"/>
    <x v="14"/>
    <n v="2.2323022887333426E-3"/>
    <n v="5.0308135345127514E-2"/>
    <x v="0"/>
  </r>
  <r>
    <x v="17"/>
    <x v="27"/>
    <x v="7"/>
    <x v="14"/>
    <n v="5.3251197238310269E-3"/>
    <n v="5.2953482633215802E-2"/>
    <x v="0"/>
  </r>
  <r>
    <x v="18"/>
    <x v="27"/>
    <x v="7"/>
    <x v="14"/>
    <n v="7.1840651170203924E-3"/>
    <n v="5.8341796132939112E-2"/>
    <x v="0"/>
  </r>
  <r>
    <x v="19"/>
    <x v="27"/>
    <x v="7"/>
    <x v="14"/>
    <n v="7.9249780540812578E-3"/>
    <n v="6.4581938853121842E-2"/>
    <x v="0"/>
  </r>
  <r>
    <x v="20"/>
    <x v="27"/>
    <x v="7"/>
    <x v="14"/>
    <n v="6.5166060294000027E-3"/>
    <n v="6.8867278408780888E-2"/>
    <x v="0"/>
  </r>
  <r>
    <x v="21"/>
    <x v="27"/>
    <x v="7"/>
    <x v="14"/>
    <n v="1.5039440601279281E-2"/>
    <n v="7.8797847237432911E-2"/>
    <x v="0"/>
  </r>
  <r>
    <x v="22"/>
    <x v="27"/>
    <x v="7"/>
    <x v="14"/>
    <n v="8.8577827935847672E-3"/>
    <n v="8.3427837864889623E-2"/>
    <x v="0"/>
  </r>
  <r>
    <x v="23"/>
    <x v="27"/>
    <x v="7"/>
    <x v="14"/>
    <n v="9.0010165296174546E-3"/>
    <n v="8.7077563347791584E-2"/>
    <x v="0"/>
  </r>
  <r>
    <x v="24"/>
    <x v="27"/>
    <x v="7"/>
    <x v="14"/>
    <n v="1.2781357018576415E-2"/>
    <n v="8.828856306268415E-2"/>
    <x v="0"/>
  </r>
  <r>
    <x v="25"/>
    <x v="27"/>
    <x v="7"/>
    <x v="14"/>
    <n v="1.2677134514413499E-2"/>
    <n v="9.3089754909413555E-2"/>
    <x v="0"/>
  </r>
  <r>
    <x v="26"/>
    <x v="27"/>
    <x v="7"/>
    <x v="14"/>
    <n v="1.9674733694922231E-2"/>
    <n v="0.10747215328283559"/>
    <x v="0"/>
  </r>
  <r>
    <x v="27"/>
    <x v="27"/>
    <x v="7"/>
    <x v="14"/>
    <n v="1.723228778353221E-2"/>
    <n v="0.12444682414899189"/>
    <x v="0"/>
  </r>
  <r>
    <x v="28"/>
    <x v="27"/>
    <x v="7"/>
    <x v="14"/>
    <n v="6.6225071400663228E-3"/>
    <n v="0.12883702900032484"/>
    <x v="0"/>
  </r>
  <r>
    <x v="29"/>
    <x v="27"/>
    <x v="7"/>
    <x v="14"/>
    <n v="6.3946451623956291E-3"/>
    <n v="0.12990655443888946"/>
    <x v="0"/>
  </r>
  <r>
    <x v="30"/>
    <x v="27"/>
    <x v="7"/>
    <x v="14"/>
    <n v="5.8331177300972367E-3"/>
    <n v="0.12855560705196631"/>
    <x v="0"/>
  </r>
  <r>
    <x v="31"/>
    <x v="27"/>
    <x v="7"/>
    <x v="14"/>
    <n v="2.7844802701465334E-3"/>
    <n v="0.12341510926803158"/>
    <x v="0"/>
  </r>
  <r>
    <x v="32"/>
    <x v="27"/>
    <x v="7"/>
    <x v="14"/>
    <n v="3.2248154676230907E-3"/>
    <n v="0.12012331870625467"/>
    <x v="0"/>
  </r>
  <r>
    <x v="33"/>
    <x v="27"/>
    <x v="7"/>
    <x v="14"/>
    <n v="9.9235729626719286E-3"/>
    <n v="0.11500745106764731"/>
    <x v="0"/>
  </r>
  <r>
    <x v="34"/>
    <x v="27"/>
    <x v="7"/>
    <x v="14"/>
    <n v="7.8100902677335042E-3"/>
    <n v="0.11395975854179606"/>
    <x v="0"/>
  </r>
  <r>
    <x v="35"/>
    <x v="27"/>
    <x v="7"/>
    <x v="14"/>
    <n v="6.0604878796376369E-3"/>
    <n v="0.11101922989181626"/>
    <x v="0"/>
  </r>
  <r>
    <x v="36"/>
    <x v="27"/>
    <x v="7"/>
    <x v="14"/>
    <n v="1.4787338182149841E-2"/>
    <n v="0.11302521105538967"/>
    <x v="0"/>
  </r>
  <r>
    <x v="37"/>
    <x v="27"/>
    <x v="7"/>
    <x v="14"/>
    <n v="1.6484342649858919E-2"/>
    <n v="0.11683241919083509"/>
    <x v="0"/>
  </r>
  <r>
    <x v="38"/>
    <x v="27"/>
    <x v="7"/>
    <x v="14"/>
    <n v="1.651721805439681E-2"/>
    <n v="0.11367490355030964"/>
    <x v="0"/>
  </r>
  <r>
    <x v="39"/>
    <x v="27"/>
    <x v="7"/>
    <x v="14"/>
    <n v="1.4592642383494463E-2"/>
    <n v="0.11103525815027192"/>
    <x v="0"/>
  </r>
  <r>
    <x v="40"/>
    <x v="27"/>
    <x v="7"/>
    <x v="14"/>
    <n v="6.7961405791717999E-3"/>
    <n v="0.1112088915893774"/>
    <x v="0"/>
  </r>
  <r>
    <x v="41"/>
    <x v="27"/>
    <x v="7"/>
    <x v="14"/>
    <n v="2.6028556769176741E-3"/>
    <n v="0.10741710210389943"/>
    <x v="0"/>
  </r>
  <r>
    <x v="42"/>
    <x v="27"/>
    <x v="7"/>
    <x v="14"/>
    <n v="3.7739999240395334E-3"/>
    <n v="0.10535798429784173"/>
    <x v="0"/>
  </r>
  <r>
    <x v="43"/>
    <x v="27"/>
    <x v="7"/>
    <x v="14"/>
    <n v="2.0093308180267177E-3"/>
    <n v="0.10458283484572191"/>
    <x v="0"/>
  </r>
  <r>
    <x v="44"/>
    <x v="27"/>
    <x v="7"/>
    <x v="14"/>
    <n v="3.668411036144281E-3"/>
    <n v="0.1050264304142431"/>
    <x v="0"/>
  </r>
  <r>
    <x v="45"/>
    <x v="27"/>
    <x v="7"/>
    <x v="14"/>
    <n v="6.0893025816254687E-3"/>
    <n v="0.10119216003319664"/>
    <x v="0"/>
  </r>
  <r>
    <x v="46"/>
    <x v="27"/>
    <x v="7"/>
    <x v="14"/>
    <n v="8.9656413223101125E-3"/>
    <n v="0.10234771108777325"/>
    <x v="0"/>
  </r>
  <r>
    <x v="47"/>
    <x v="27"/>
    <x v="7"/>
    <x v="14"/>
    <n v="1.0751578096196845E-2"/>
    <n v="0.10703880130433248"/>
    <x v="0"/>
  </r>
  <r>
    <x v="48"/>
    <x v="27"/>
    <x v="7"/>
    <x v="14"/>
    <n v="1.5956395542731157E-2"/>
    <n v="0.10820785866491377"/>
    <x v="0"/>
  </r>
  <r>
    <x v="49"/>
    <x v="27"/>
    <x v="7"/>
    <x v="14"/>
    <n v="8.8491980054062995E-3"/>
    <n v="0.10057271402046117"/>
    <x v="0"/>
  </r>
  <r>
    <x v="50"/>
    <x v="27"/>
    <x v="7"/>
    <x v="14"/>
    <n v="2.2535733048147401E-2"/>
    <n v="0.10659122901421175"/>
    <x v="0"/>
  </r>
  <r>
    <x v="51"/>
    <x v="27"/>
    <x v="7"/>
    <x v="14"/>
    <n v="1.7056154863698492E-2"/>
    <n v="0.1090547414944158"/>
    <x v="0"/>
  </r>
  <r>
    <x v="52"/>
    <x v="27"/>
    <x v="7"/>
    <x v="14"/>
    <n v="4.5149050751536971E-3"/>
    <n v="0.1067735059903977"/>
    <x v="0"/>
  </r>
  <r>
    <x v="53"/>
    <x v="27"/>
    <x v="7"/>
    <x v="14"/>
    <n v="4.0074438568222411E-3"/>
    <n v="0.10817809417030226"/>
    <x v="0"/>
  </r>
  <r>
    <x v="54"/>
    <x v="27"/>
    <x v="7"/>
    <x v="14"/>
    <n v="1.5412081913376244E-3"/>
    <n v="0.10594530243760035"/>
    <x v="0"/>
  </r>
  <r>
    <x v="55"/>
    <x v="27"/>
    <x v="7"/>
    <x v="14"/>
    <n v="3.7712607845441452E-3"/>
    <n v="0.10770723240411779"/>
    <x v="0"/>
  </r>
  <r>
    <x v="56"/>
    <x v="27"/>
    <x v="7"/>
    <x v="14"/>
    <n v="2.9035672185452623E-3"/>
    <n v="0.10694238858651875"/>
    <x v="0"/>
  </r>
  <r>
    <x v="57"/>
    <x v="27"/>
    <x v="7"/>
    <x v="14"/>
    <n v="3.9814627743326517E-3"/>
    <n v="0.10483454877922593"/>
    <x v="0"/>
  </r>
  <r>
    <x v="0"/>
    <x v="27"/>
    <x v="4"/>
    <x v="4"/>
    <n v="1.5285423726099092E-2"/>
    <n v="0.11375293708071842"/>
    <x v="0"/>
  </r>
  <r>
    <x v="1"/>
    <x v="27"/>
    <x v="4"/>
    <x v="4"/>
    <n v="1.454618127101796E-2"/>
    <n v="0.11358123370361929"/>
    <x v="0"/>
  </r>
  <r>
    <x v="2"/>
    <x v="27"/>
    <x v="4"/>
    <x v="4"/>
    <n v="1.7300630107510255E-2"/>
    <n v="0.11054637425978255"/>
    <x v="0"/>
  </r>
  <r>
    <x v="3"/>
    <x v="27"/>
    <x v="4"/>
    <x v="4"/>
    <n v="1.3459457396644559E-2"/>
    <n v="0.10772860522639523"/>
    <x v="0"/>
  </r>
  <r>
    <x v="4"/>
    <x v="27"/>
    <x v="4"/>
    <x v="4"/>
    <n v="5.6707418683384489E-3"/>
    <n v="0.10629485572589274"/>
    <x v="0"/>
  </r>
  <r>
    <x v="5"/>
    <x v="27"/>
    <x v="4"/>
    <x v="4"/>
    <n v="3.919023443399304E-3"/>
    <n v="0.10792365772366769"/>
    <x v="0"/>
  </r>
  <r>
    <x v="6"/>
    <x v="27"/>
    <x v="4"/>
    <x v="4"/>
    <n v="3.4545387907720659E-3"/>
    <n v="0.10904504950875885"/>
    <x v="0"/>
  </r>
  <r>
    <x v="7"/>
    <x v="27"/>
    <x v="4"/>
    <x v="4"/>
    <n v="3.4962770064036696E-3"/>
    <n v="0.10888624330141064"/>
    <x v="0"/>
  </r>
  <r>
    <x v="8"/>
    <x v="27"/>
    <x v="4"/>
    <x v="4"/>
    <n v="4.7311160170940194E-3"/>
    <n v="0.1093504505100444"/>
    <x v="0"/>
  </r>
  <r>
    <x v="9"/>
    <x v="27"/>
    <x v="4"/>
    <x v="4"/>
    <n v="7.9276208733860022E-3"/>
    <n v="0.10661540349668736"/>
    <x v="0"/>
  </r>
  <r>
    <x v="10"/>
    <x v="27"/>
    <x v="4"/>
    <x v="4"/>
    <n v="6.7495430282208104E-3"/>
    <n v="0.10632759771883381"/>
    <x v="0"/>
  </r>
  <r>
    <x v="11"/>
    <x v="27"/>
    <x v="4"/>
    <x v="4"/>
    <n v="1.020044649473259E-2"/>
    <n v="0.10674100002361878"/>
    <x v="0"/>
  </r>
  <r>
    <x v="12"/>
    <x v="27"/>
    <x v="4"/>
    <x v="4"/>
    <n v="1.1411288942261464E-2"/>
    <n v="0.10286686523978114"/>
    <x v="0"/>
  </r>
  <r>
    <x v="13"/>
    <x v="27"/>
    <x v="4"/>
    <x v="4"/>
    <n v="7.650925745805278E-3"/>
    <n v="9.5971609714568459E-2"/>
    <x v="0"/>
  </r>
  <r>
    <x v="14"/>
    <x v="27"/>
    <x v="4"/>
    <x v="4"/>
    <n v="1.0559720697922256E-2"/>
    <n v="8.9230700304980468E-2"/>
    <x v="0"/>
  </r>
  <r>
    <x v="15"/>
    <x v="27"/>
    <x v="4"/>
    <x v="4"/>
    <n v="1.2351670521979692E-4"/>
    <n v="7.5894759613555698E-2"/>
    <x v="0"/>
  </r>
  <r>
    <x v="16"/>
    <x v="27"/>
    <x v="4"/>
    <x v="4"/>
    <n v="8.1764793266546039E-4"/>
    <n v="7.1041665677882712E-2"/>
    <x v="0"/>
  </r>
  <r>
    <x v="17"/>
    <x v="27"/>
    <x v="4"/>
    <x v="4"/>
    <n v="3.1641537753581777E-3"/>
    <n v="7.0286796009841598E-2"/>
    <x v="0"/>
  </r>
  <r>
    <x v="18"/>
    <x v="27"/>
    <x v="4"/>
    <x v="4"/>
    <n v="8.6679375684407221E-3"/>
    <n v="7.550019478751023E-2"/>
    <x v="0"/>
  </r>
  <r>
    <x v="19"/>
    <x v="27"/>
    <x v="4"/>
    <x v="4"/>
    <n v="9.4493352659118738E-3"/>
    <n v="8.1453253047018448E-2"/>
    <x v="0"/>
  </r>
  <r>
    <x v="20"/>
    <x v="27"/>
    <x v="4"/>
    <x v="4"/>
    <n v="1.2641967608669442E-2"/>
    <n v="8.9364104638593858E-2"/>
    <x v="0"/>
  </r>
  <r>
    <x v="21"/>
    <x v="27"/>
    <x v="4"/>
    <x v="4"/>
    <n v="1.6638131435337135E-2"/>
    <n v="9.8074615200545001E-2"/>
    <x v="0"/>
  </r>
  <r>
    <x v="22"/>
    <x v="27"/>
    <x v="4"/>
    <x v="4"/>
    <n v="1.6433377079845608E-2"/>
    <n v="0.10775844925216982"/>
    <x v="0"/>
  </r>
  <r>
    <x v="23"/>
    <x v="27"/>
    <x v="4"/>
    <x v="4"/>
    <n v="1.7681845553668311E-2"/>
    <n v="0.11523984831110551"/>
    <x v="0"/>
  </r>
  <r>
    <x v="24"/>
    <x v="27"/>
    <x v="4"/>
    <x v="4"/>
    <n v="1.5449943495199887E-2"/>
    <n v="0.11927850286404394"/>
    <x v="0"/>
  </r>
  <r>
    <x v="25"/>
    <x v="27"/>
    <x v="4"/>
    <x v="4"/>
    <n v="2.0057233431830458E-2"/>
    <n v="0.13168481055006911"/>
    <x v="0"/>
  </r>
  <r>
    <x v="26"/>
    <x v="27"/>
    <x v="4"/>
    <x v="4"/>
    <n v="2.7768164511682313E-2"/>
    <n v="0.14889325436382919"/>
    <x v="0"/>
  </r>
  <r>
    <x v="27"/>
    <x v="27"/>
    <x v="4"/>
    <x v="4"/>
    <n v="3.2131143217349487E-2"/>
    <n v="0.18090088087595887"/>
    <x v="0"/>
  </r>
  <r>
    <x v="28"/>
    <x v="27"/>
    <x v="4"/>
    <x v="4"/>
    <n v="1.1993910545481516E-2"/>
    <n v="0.19207714348877492"/>
    <x v="0"/>
  </r>
  <r>
    <x v="29"/>
    <x v="27"/>
    <x v="4"/>
    <x v="4"/>
    <n v="7.8586650779033356E-3"/>
    <n v="0.19677165479132008"/>
    <x v="0"/>
  </r>
  <r>
    <x v="30"/>
    <x v="27"/>
    <x v="4"/>
    <x v="4"/>
    <n v="7.5925039729553712E-3"/>
    <n v="0.19569622119583474"/>
    <x v="0"/>
  </r>
  <r>
    <x v="31"/>
    <x v="27"/>
    <x v="4"/>
    <x v="4"/>
    <n v="4.6995276988440584E-3"/>
    <n v="0.19094641362876694"/>
    <x v="0"/>
  </r>
  <r>
    <x v="32"/>
    <x v="27"/>
    <x v="4"/>
    <x v="4"/>
    <n v="1.1083420978108462E-3"/>
    <n v="0.17941278811790831"/>
    <x v="0"/>
  </r>
  <r>
    <x v="33"/>
    <x v="27"/>
    <x v="4"/>
    <x v="4"/>
    <n v="3.0856667736974806E-3"/>
    <n v="0.16586032345626867"/>
    <x v="0"/>
  </r>
  <r>
    <x v="34"/>
    <x v="27"/>
    <x v="4"/>
    <x v="4"/>
    <n v="7.6662171416845525E-3"/>
    <n v="0.15709316351810762"/>
    <x v="0"/>
  </r>
  <r>
    <x v="35"/>
    <x v="27"/>
    <x v="4"/>
    <x v="4"/>
    <n v="8.1650738071184677E-3"/>
    <n v="0.14757639177155776"/>
    <x v="0"/>
  </r>
  <r>
    <x v="36"/>
    <x v="27"/>
    <x v="4"/>
    <x v="4"/>
    <n v="2.1841520157924673E-2"/>
    <n v="0.15396796843428254"/>
    <x v="0"/>
  </r>
  <r>
    <x v="37"/>
    <x v="27"/>
    <x v="4"/>
    <x v="4"/>
    <n v="2.0129531424969337E-2"/>
    <n v="0.15404026642742144"/>
    <x v="0"/>
  </r>
  <r>
    <x v="38"/>
    <x v="27"/>
    <x v="4"/>
    <x v="4"/>
    <n v="2.2776907053155847E-2"/>
    <n v="0.14904900896889497"/>
    <x v="0"/>
  </r>
  <r>
    <x v="39"/>
    <x v="27"/>
    <x v="4"/>
    <x v="4"/>
    <n v="1.930240051108768E-2"/>
    <n v="0.13622026626263314"/>
    <x v="0"/>
  </r>
  <r>
    <x v="40"/>
    <x v="27"/>
    <x v="4"/>
    <x v="4"/>
    <n v="9.3373960680517305E-3"/>
    <n v="0.13356375178520338"/>
    <x v="0"/>
  </r>
  <r>
    <x v="41"/>
    <x v="27"/>
    <x v="4"/>
    <x v="4"/>
    <n v="4.4809436956061328E-3"/>
    <n v="0.13018603040290616"/>
    <x v="0"/>
  </r>
  <r>
    <x v="42"/>
    <x v="27"/>
    <x v="4"/>
    <x v="4"/>
    <n v="4.6293388141443901E-3"/>
    <n v="0.12722286524409518"/>
    <x v="0"/>
  </r>
  <r>
    <x v="43"/>
    <x v="27"/>
    <x v="4"/>
    <x v="4"/>
    <n v="6.4354503549405827E-3"/>
    <n v="0.12895878790019169"/>
    <x v="0"/>
  </r>
  <r>
    <x v="44"/>
    <x v="27"/>
    <x v="4"/>
    <x v="4"/>
    <n v="5.8869766300423034E-3"/>
    <n v="0.13373742243242312"/>
    <x v="0"/>
  </r>
  <r>
    <x v="45"/>
    <x v="27"/>
    <x v="4"/>
    <x v="4"/>
    <n v="1.3056191289557545E-2"/>
    <n v="0.14370794694828321"/>
    <x v="0"/>
  </r>
  <r>
    <x v="46"/>
    <x v="27"/>
    <x v="4"/>
    <x v="4"/>
    <n v="1.0568712902725624E-2"/>
    <n v="0.14661044270932427"/>
    <x v="0"/>
  </r>
  <r>
    <x v="47"/>
    <x v="27"/>
    <x v="4"/>
    <x v="4"/>
    <n v="1.6986572364726827E-2"/>
    <n v="0.15543194126693266"/>
    <x v="0"/>
  </r>
  <r>
    <x v="48"/>
    <x v="27"/>
    <x v="4"/>
    <x v="4"/>
    <n v="2.6221569074837258E-2"/>
    <n v="0.15981199018384526"/>
    <x v="0"/>
  </r>
  <r>
    <x v="49"/>
    <x v="27"/>
    <x v="4"/>
    <x v="4"/>
    <n v="2.6618764806206032E-2"/>
    <n v="0.16630122356508201"/>
    <x v="0"/>
  </r>
  <r>
    <x v="50"/>
    <x v="27"/>
    <x v="4"/>
    <x v="4"/>
    <n v="3.3413463015747775E-2"/>
    <n v="0.17693777952767389"/>
    <x v="0"/>
  </r>
  <r>
    <x v="51"/>
    <x v="27"/>
    <x v="4"/>
    <x v="4"/>
    <n v="2.0454878105493797E-2"/>
    <n v="0.17809025712207999"/>
    <x v="0"/>
  </r>
  <r>
    <x v="52"/>
    <x v="27"/>
    <x v="4"/>
    <x v="4"/>
    <n v="1.2295722792257449E-2"/>
    <n v="0.18104858384628567"/>
    <x v="0"/>
  </r>
  <r>
    <x v="53"/>
    <x v="27"/>
    <x v="4"/>
    <x v="4"/>
    <n v="1.1334726252684677E-2"/>
    <n v="0.18790236640336425"/>
    <x v="0"/>
  </r>
  <r>
    <x v="54"/>
    <x v="27"/>
    <x v="4"/>
    <x v="4"/>
    <n v="4.8607522475914182E-3"/>
    <n v="0.18813377983681126"/>
    <x v="0"/>
  </r>
  <r>
    <x v="55"/>
    <x v="27"/>
    <x v="4"/>
    <x v="4"/>
    <n v="8.6835256869889008E-3"/>
    <n v="0.19038185516885958"/>
    <x v="0"/>
  </r>
  <r>
    <x v="56"/>
    <x v="27"/>
    <x v="4"/>
    <x v="4"/>
    <n v="7.0469222259547425E-3"/>
    <n v="0.19154180076477204"/>
    <x v="0"/>
  </r>
  <r>
    <x v="57"/>
    <x v="27"/>
    <x v="4"/>
    <x v="4"/>
    <n v="1.6394042498173781E-2"/>
    <n v="0.19487965197338827"/>
    <x v="0"/>
  </r>
  <r>
    <x v="0"/>
    <x v="27"/>
    <x v="4"/>
    <x v="9"/>
    <n v="0.10047912372313296"/>
    <n v="0.52535056398665236"/>
    <x v="0"/>
  </r>
  <r>
    <x v="1"/>
    <x v="27"/>
    <x v="4"/>
    <x v="9"/>
    <n v="5.9585690803757439E-2"/>
    <n v="0.51808453353860517"/>
    <x v="0"/>
  </r>
  <r>
    <x v="2"/>
    <x v="27"/>
    <x v="4"/>
    <x v="9"/>
    <n v="5.5735477253641932E-2"/>
    <n v="0.50740427491921192"/>
    <x v="0"/>
  </r>
  <r>
    <x v="3"/>
    <x v="27"/>
    <x v="4"/>
    <x v="9"/>
    <n v="6.1342227243615155E-2"/>
    <n v="0.51777109503143548"/>
    <x v="0"/>
  </r>
  <r>
    <x v="4"/>
    <x v="27"/>
    <x v="4"/>
    <x v="9"/>
    <n v="1.5763722195333004E-2"/>
    <n v="0.51279139440458965"/>
    <x v="0"/>
  </r>
  <r>
    <x v="5"/>
    <x v="27"/>
    <x v="4"/>
    <x v="9"/>
    <n v="1.3937377519255285E-2"/>
    <n v="0.5150502481237238"/>
    <x v="0"/>
  </r>
  <r>
    <x v="6"/>
    <x v="27"/>
    <x v="4"/>
    <x v="9"/>
    <n v="1.5435768482572361E-2"/>
    <n v="0.51815207844883848"/>
    <x v="0"/>
  </r>
  <r>
    <x v="7"/>
    <x v="27"/>
    <x v="4"/>
    <x v="9"/>
    <n v="1.1784372111936227E-2"/>
    <n v="0.51722101093975448"/>
    <x v="0"/>
  </r>
  <r>
    <x v="8"/>
    <x v="27"/>
    <x v="4"/>
    <x v="9"/>
    <n v="1.7710936798200391E-2"/>
    <n v="0.51849727841882354"/>
    <x v="0"/>
  </r>
  <r>
    <x v="9"/>
    <x v="27"/>
    <x v="4"/>
    <x v="9"/>
    <n v="2.9714198642444983E-2"/>
    <n v="0.51325146748609007"/>
    <x v="0"/>
  </r>
  <r>
    <x v="10"/>
    <x v="27"/>
    <x v="4"/>
    <x v="9"/>
    <n v="3.8831209174983554E-2"/>
    <n v="0.51220761694960615"/>
    <x v="0"/>
  </r>
  <r>
    <x v="11"/>
    <x v="27"/>
    <x v="4"/>
    <x v="9"/>
    <n v="8.7885505277058115E-2"/>
    <n v="0.50820560922593128"/>
    <x v="0"/>
  </r>
  <r>
    <x v="12"/>
    <x v="27"/>
    <x v="4"/>
    <x v="9"/>
    <n v="9.4318036157179846E-2"/>
    <n v="0.50204452165997837"/>
    <x v="0"/>
  </r>
  <r>
    <x v="13"/>
    <x v="27"/>
    <x v="4"/>
    <x v="9"/>
    <n v="4.2412902109313227E-2"/>
    <n v="0.4848717329655341"/>
    <x v="0"/>
  </r>
  <r>
    <x v="14"/>
    <x v="27"/>
    <x v="4"/>
    <x v="9"/>
    <n v="3.8973417353386261E-2"/>
    <n v="0.46810967306527845"/>
    <x v="0"/>
  </r>
  <r>
    <x v="15"/>
    <x v="27"/>
    <x v="4"/>
    <x v="9"/>
    <n v="8.2663267524008734E-3"/>
    <n v="0.41503377257406415"/>
    <x v="0"/>
  </r>
  <r>
    <x v="16"/>
    <x v="27"/>
    <x v="4"/>
    <x v="9"/>
    <n v="8.514125532376687E-3"/>
    <n v="0.40778417591110788"/>
    <x v="0"/>
  </r>
  <r>
    <x v="17"/>
    <x v="27"/>
    <x v="4"/>
    <x v="9"/>
    <n v="1.1063641424356136E-2"/>
    <n v="0.40491043981620872"/>
    <x v="0"/>
  </r>
  <r>
    <x v="18"/>
    <x v="27"/>
    <x v="4"/>
    <x v="9"/>
    <n v="3.1463082004953069E-2"/>
    <n v="0.4209377533385894"/>
    <x v="0"/>
  </r>
  <r>
    <x v="19"/>
    <x v="27"/>
    <x v="4"/>
    <x v="9"/>
    <n v="3.6173250894728136E-2"/>
    <n v="0.44532663212138129"/>
    <x v="0"/>
  </r>
  <r>
    <x v="20"/>
    <x v="27"/>
    <x v="4"/>
    <x v="9"/>
    <n v="3.3810634823646719E-2"/>
    <n v="0.4614263301468276"/>
    <x v="0"/>
  </r>
  <r>
    <x v="21"/>
    <x v="27"/>
    <x v="4"/>
    <x v="9"/>
    <n v="5.8049422596535435E-2"/>
    <n v="0.48976155410091798"/>
    <x v="0"/>
  </r>
  <r>
    <x v="22"/>
    <x v="27"/>
    <x v="4"/>
    <x v="9"/>
    <n v="5.2648045039263167E-2"/>
    <n v="0.50357838996519755"/>
    <x v="0"/>
  </r>
  <r>
    <x v="23"/>
    <x v="27"/>
    <x v="4"/>
    <x v="9"/>
    <n v="0.13575053152337138"/>
    <n v="0.55144341621151094"/>
    <x v="0"/>
  </r>
  <r>
    <x v="24"/>
    <x v="27"/>
    <x v="4"/>
    <x v="9"/>
    <n v="0.15885424559492728"/>
    <n v="0.61597962564925823"/>
    <x v="0"/>
  </r>
  <r>
    <x v="25"/>
    <x v="27"/>
    <x v="4"/>
    <x v="9"/>
    <n v="0.10375375289625875"/>
    <n v="0.67732047643620397"/>
    <x v="0"/>
  </r>
  <r>
    <x v="26"/>
    <x v="27"/>
    <x v="4"/>
    <x v="9"/>
    <n v="8.6792135106609505E-2"/>
    <n v="0.72513919418942718"/>
    <x v="0"/>
  </r>
  <r>
    <x v="27"/>
    <x v="27"/>
    <x v="4"/>
    <x v="9"/>
    <n v="8.5955410056161696E-2"/>
    <n v="0.80282827749318797"/>
    <x v="0"/>
  </r>
  <r>
    <x v="28"/>
    <x v="27"/>
    <x v="4"/>
    <x v="9"/>
    <n v="2.6107871923935495E-2"/>
    <n v="0.82042202388474683"/>
    <x v="0"/>
  </r>
  <r>
    <x v="29"/>
    <x v="27"/>
    <x v="4"/>
    <x v="9"/>
    <n v="1.7268190057342449E-2"/>
    <n v="0.82662657251773308"/>
    <x v="0"/>
  </r>
  <r>
    <x v="30"/>
    <x v="27"/>
    <x v="4"/>
    <x v="9"/>
    <n v="2.4607723605392241E-2"/>
    <n v="0.81977121411817233"/>
    <x v="0"/>
  </r>
  <r>
    <x v="31"/>
    <x v="27"/>
    <x v="4"/>
    <x v="9"/>
    <n v="1.6046644743645627E-2"/>
    <n v="0.79964460796708992"/>
    <x v="0"/>
  </r>
  <r>
    <x v="32"/>
    <x v="27"/>
    <x v="4"/>
    <x v="9"/>
    <n v="1.6999934790091167E-2"/>
    <n v="0.78283390793353425"/>
    <x v="0"/>
  </r>
  <r>
    <x v="33"/>
    <x v="27"/>
    <x v="4"/>
    <x v="9"/>
    <n v="4.962173434171005E-2"/>
    <n v="0.77440621967870882"/>
    <x v="0"/>
  </r>
  <r>
    <x v="34"/>
    <x v="27"/>
    <x v="4"/>
    <x v="9"/>
    <n v="4.9042879529808028E-2"/>
    <n v="0.77080105416925382"/>
    <x v="0"/>
  </r>
  <r>
    <x v="35"/>
    <x v="27"/>
    <x v="4"/>
    <x v="9"/>
    <n v="9.947390328567407E-2"/>
    <n v="0.73452442593155653"/>
    <x v="0"/>
  </r>
  <r>
    <x v="36"/>
    <x v="27"/>
    <x v="4"/>
    <x v="9"/>
    <n v="0.15056909981567179"/>
    <n v="0.72623928015230099"/>
    <x v="0"/>
  </r>
  <r>
    <x v="37"/>
    <x v="27"/>
    <x v="4"/>
    <x v="9"/>
    <n v="7.8922659502456929E-2"/>
    <n v="0.70140818675849892"/>
    <x v="0"/>
  </r>
  <r>
    <x v="38"/>
    <x v="27"/>
    <x v="4"/>
    <x v="9"/>
    <n v="6.9749936272567661E-2"/>
    <n v="0.68436598792445702"/>
    <x v="0"/>
  </r>
  <r>
    <x v="39"/>
    <x v="27"/>
    <x v="4"/>
    <x v="9"/>
    <n v="7.1420816962265973E-2"/>
    <n v="0.66983139483056164"/>
    <x v="0"/>
  </r>
  <r>
    <x v="40"/>
    <x v="27"/>
    <x v="4"/>
    <x v="9"/>
    <n v="2.2817877332365184E-2"/>
    <n v="0.66654140023899111"/>
    <x v="0"/>
  </r>
  <r>
    <x v="41"/>
    <x v="27"/>
    <x v="4"/>
    <x v="9"/>
    <n v="1.3481292304421286E-2"/>
    <n v="0.66275450248607004"/>
    <x v="0"/>
  </r>
  <r>
    <x v="42"/>
    <x v="27"/>
    <x v="4"/>
    <x v="9"/>
    <n v="1.7667311678529619E-2"/>
    <n v="0.65581409055920736"/>
    <x v="0"/>
  </r>
  <r>
    <x v="43"/>
    <x v="27"/>
    <x v="4"/>
    <x v="9"/>
    <n v="2.2418304421922722E-2"/>
    <n v="0.66218575023748449"/>
    <x v="0"/>
  </r>
  <r>
    <x v="44"/>
    <x v="27"/>
    <x v="4"/>
    <x v="9"/>
    <n v="2.0127548442020572E-2"/>
    <n v="0.66531336388941387"/>
    <x v="0"/>
  </r>
  <r>
    <x v="45"/>
    <x v="27"/>
    <x v="4"/>
    <x v="9"/>
    <n v="3.5419090897603187E-2"/>
    <n v="0.65111072044530705"/>
    <x v="0"/>
  </r>
  <r>
    <x v="46"/>
    <x v="27"/>
    <x v="4"/>
    <x v="9"/>
    <n v="5.263892488339509E-2"/>
    <n v="0.65470676579889409"/>
    <x v="0"/>
  </r>
  <r>
    <x v="47"/>
    <x v="27"/>
    <x v="4"/>
    <x v="9"/>
    <n v="0.10082304915568063"/>
    <n v="0.65605591166890065"/>
    <x v="0"/>
  </r>
  <r>
    <x v="48"/>
    <x v="27"/>
    <x v="4"/>
    <x v="9"/>
    <n v="0.11041162410828374"/>
    <n v="0.61589843596151261"/>
    <x v="0"/>
  </r>
  <r>
    <x v="49"/>
    <x v="27"/>
    <x v="4"/>
    <x v="9"/>
    <n v="7.8871538220358847E-2"/>
    <n v="0.61584731467941467"/>
    <x v="0"/>
  </r>
  <r>
    <x v="50"/>
    <x v="27"/>
    <x v="4"/>
    <x v="9"/>
    <n v="7.3479398638993262E-2"/>
    <n v="0.61957677704584013"/>
    <x v="0"/>
  </r>
  <r>
    <x v="51"/>
    <x v="27"/>
    <x v="4"/>
    <x v="9"/>
    <n v="6.8022869622089657E-2"/>
    <n v="0.61617882970566384"/>
    <x v="0"/>
  </r>
  <r>
    <x v="52"/>
    <x v="27"/>
    <x v="4"/>
    <x v="9"/>
    <n v="2.3942209304455297E-2"/>
    <n v="0.6173031616777539"/>
    <x v="0"/>
  </r>
  <r>
    <x v="53"/>
    <x v="27"/>
    <x v="4"/>
    <x v="9"/>
    <n v="2.0185628453865113E-2"/>
    <n v="0.62400749782719767"/>
    <x v="0"/>
  </r>
  <r>
    <x v="54"/>
    <x v="27"/>
    <x v="4"/>
    <x v="9"/>
    <n v="2.0123467369173993E-2"/>
    <n v="0.62646365351784206"/>
    <x v="0"/>
  </r>
  <r>
    <x v="55"/>
    <x v="27"/>
    <x v="4"/>
    <x v="9"/>
    <n v="1.7471166429490564E-2"/>
    <n v="0.62151651552540998"/>
    <x v="0"/>
  </r>
  <r>
    <x v="56"/>
    <x v="27"/>
    <x v="4"/>
    <x v="9"/>
    <n v="2.2771443730635572E-2"/>
    <n v="0.62416041081402485"/>
    <x v="0"/>
  </r>
  <r>
    <x v="57"/>
    <x v="27"/>
    <x v="4"/>
    <x v="9"/>
    <n v="2.7619357319299615E-2"/>
    <n v="0.61636067723572141"/>
    <x v="0"/>
  </r>
  <r>
    <x v="0"/>
    <x v="27"/>
    <x v="5"/>
    <x v="10"/>
    <n v="6.6813323794071748E-3"/>
    <n v="4.946046058293415E-2"/>
    <x v="0"/>
  </r>
  <r>
    <x v="1"/>
    <x v="27"/>
    <x v="5"/>
    <x v="10"/>
    <n v="4.2007653798301695E-3"/>
    <n v="4.6193109154370075E-2"/>
    <x v="0"/>
  </r>
  <r>
    <x v="2"/>
    <x v="27"/>
    <x v="5"/>
    <x v="10"/>
    <n v="7.5241676512632534E-3"/>
    <n v="4.4853489191013521E-2"/>
    <x v="0"/>
  </r>
  <r>
    <x v="3"/>
    <x v="27"/>
    <x v="5"/>
    <x v="10"/>
    <n v="4.4950763708805717E-3"/>
    <n v="4.3622288966850012E-2"/>
    <x v="0"/>
  </r>
  <r>
    <x v="4"/>
    <x v="27"/>
    <x v="5"/>
    <x v="10"/>
    <n v="1.2236962957969254E-3"/>
    <n v="4.2129144155378599E-2"/>
    <x v="0"/>
  </r>
  <r>
    <x v="5"/>
    <x v="27"/>
    <x v="5"/>
    <x v="10"/>
    <n v="9.1454719034342249E-4"/>
    <n v="4.2090148046455347E-2"/>
    <x v="0"/>
  </r>
  <r>
    <x v="6"/>
    <x v="27"/>
    <x v="5"/>
    <x v="10"/>
    <n v="7.0526155860400159E-4"/>
    <n v="4.1480038390057629E-2"/>
    <x v="0"/>
  </r>
  <r>
    <x v="7"/>
    <x v="27"/>
    <x v="5"/>
    <x v="10"/>
    <n v="4.3815643724611132E-4"/>
    <n v="3.9451043198085144E-2"/>
    <x v="0"/>
  </r>
  <r>
    <x v="8"/>
    <x v="27"/>
    <x v="5"/>
    <x v="10"/>
    <n v="2.1784493461391601E-3"/>
    <n v="3.9669033351691009E-2"/>
    <x v="0"/>
  </r>
  <r>
    <x v="9"/>
    <x v="27"/>
    <x v="5"/>
    <x v="10"/>
    <n v="7.4568963352667503E-4"/>
    <n v="3.6995160386769622E-2"/>
    <x v="0"/>
  </r>
  <r>
    <x v="10"/>
    <x v="27"/>
    <x v="5"/>
    <x v="10"/>
    <n v="2.3647711407036157E-3"/>
    <n v="3.53669439635379E-2"/>
    <x v="0"/>
  </r>
  <r>
    <x v="11"/>
    <x v="27"/>
    <x v="5"/>
    <x v="10"/>
    <n v="3.0360899611957298E-3"/>
    <n v="3.4508003344936811E-2"/>
    <x v="0"/>
  </r>
  <r>
    <x v="12"/>
    <x v="27"/>
    <x v="5"/>
    <x v="10"/>
    <n v="5.6246162392543956E-3"/>
    <n v="3.3451287204784033E-2"/>
    <x v="0"/>
  </r>
  <r>
    <x v="13"/>
    <x v="27"/>
    <x v="5"/>
    <x v="10"/>
    <n v="3.2697114307169597E-3"/>
    <n v="3.252023325567082E-2"/>
    <x v="0"/>
  </r>
  <r>
    <x v="14"/>
    <x v="27"/>
    <x v="5"/>
    <x v="10"/>
    <n v="2.832078084382612E-3"/>
    <n v="2.7828143688790184E-2"/>
    <x v="0"/>
  </r>
  <r>
    <x v="16"/>
    <x v="27"/>
    <x v="5"/>
    <x v="10"/>
    <n v="3.4959822435820932E-4"/>
    <n v="2.3682665542267816E-2"/>
    <x v="0"/>
  </r>
  <r>
    <x v="17"/>
    <x v="27"/>
    <x v="5"/>
    <x v="10"/>
    <n v="1.1188330724386424E-3"/>
    <n v="2.3577802318909536E-2"/>
    <x v="0"/>
  </r>
  <r>
    <x v="18"/>
    <x v="27"/>
    <x v="5"/>
    <x v="10"/>
    <n v="2.9421911444296313E-3"/>
    <n v="2.5605446272995745E-2"/>
    <x v="0"/>
  </r>
  <r>
    <x v="19"/>
    <x v="27"/>
    <x v="5"/>
    <x v="10"/>
    <n v="2.3857331286531733E-3"/>
    <n v="2.7285917843044915E-2"/>
    <x v="0"/>
  </r>
  <r>
    <x v="20"/>
    <x v="27"/>
    <x v="5"/>
    <x v="10"/>
    <n v="3.3850550757361362E-3"/>
    <n v="3.0232816481534943E-2"/>
    <x v="0"/>
  </r>
  <r>
    <x v="21"/>
    <x v="27"/>
    <x v="5"/>
    <x v="10"/>
    <n v="5.8062224794357426E-3"/>
    <n v="3.3860589614831522E-2"/>
    <x v="0"/>
  </r>
  <r>
    <x v="22"/>
    <x v="27"/>
    <x v="5"/>
    <x v="10"/>
    <n v="2.8010307951011476E-3"/>
    <n v="3.5915930776405994E-2"/>
    <x v="0"/>
  </r>
  <r>
    <x v="23"/>
    <x v="27"/>
    <x v="5"/>
    <x v="10"/>
    <n v="3.5227658797942858E-3"/>
    <n v="3.7073925515496667E-2"/>
    <x v="0"/>
  </r>
  <r>
    <x v="24"/>
    <x v="27"/>
    <x v="5"/>
    <x v="10"/>
    <n v="5.7816212578328521E-3"/>
    <n v="3.9819456812133794E-2"/>
    <x v="0"/>
  </r>
  <r>
    <x v="25"/>
    <x v="27"/>
    <x v="5"/>
    <x v="10"/>
    <n v="7.5136646560676461E-3"/>
    <n v="4.1708505228947035E-2"/>
    <x v="0"/>
  </r>
  <r>
    <x v="26"/>
    <x v="27"/>
    <x v="5"/>
    <x v="10"/>
    <n v="7.4273051818009245E-3"/>
    <n v="4.5866098980031009E-2"/>
    <x v="0"/>
  </r>
  <r>
    <x v="27"/>
    <x v="27"/>
    <x v="5"/>
    <x v="10"/>
    <n v="5.6658772370241127E-3"/>
    <n v="4.869989813267251E-2"/>
    <x v="0"/>
  </r>
  <r>
    <x v="28"/>
    <x v="27"/>
    <x v="5"/>
    <x v="10"/>
    <n v="3.9349263290658128E-3"/>
    <n v="5.2285226237380113E-2"/>
    <x v="0"/>
  </r>
  <r>
    <x v="29"/>
    <x v="27"/>
    <x v="5"/>
    <x v="10"/>
    <n v="1.7531549918790054E-3"/>
    <n v="5.291954815682047E-2"/>
    <x v="0"/>
  </r>
  <r>
    <x v="30"/>
    <x v="27"/>
    <x v="5"/>
    <x v="10"/>
    <n v="2.314715423467895E-3"/>
    <n v="5.2292072435858733E-2"/>
    <x v="0"/>
  </r>
  <r>
    <x v="31"/>
    <x v="27"/>
    <x v="5"/>
    <x v="10"/>
    <n v="8.7183319747165212E-4"/>
    <n v="5.0778172504677213E-2"/>
    <x v="0"/>
  </r>
  <r>
    <x v="32"/>
    <x v="27"/>
    <x v="5"/>
    <x v="10"/>
    <n v="2.4029244036166916E-3"/>
    <n v="4.9796041832557772E-2"/>
    <x v="0"/>
  </r>
  <r>
    <x v="33"/>
    <x v="27"/>
    <x v="5"/>
    <x v="10"/>
    <n v="3.9777808535797219E-3"/>
    <n v="4.7967600206701745E-2"/>
    <x v="0"/>
  </r>
  <r>
    <x v="34"/>
    <x v="27"/>
    <x v="5"/>
    <x v="10"/>
    <n v="3.5215376002763368E-3"/>
    <n v="4.8688107011876938E-2"/>
    <x v="0"/>
  </r>
  <r>
    <x v="35"/>
    <x v="27"/>
    <x v="5"/>
    <x v="10"/>
    <n v="2.9273699277010874E-3"/>
    <n v="4.8092711059783737E-2"/>
    <x v="0"/>
  </r>
  <r>
    <x v="36"/>
    <x v="27"/>
    <x v="5"/>
    <x v="10"/>
    <n v="7.4554889522451245E-3"/>
    <n v="4.9766578754196017E-2"/>
    <x v="0"/>
  </r>
  <r>
    <x v="37"/>
    <x v="27"/>
    <x v="5"/>
    <x v="10"/>
    <n v="6.7251427939970573E-3"/>
    <n v="4.8978056892125428E-2"/>
    <x v="0"/>
  </r>
  <r>
    <x v="38"/>
    <x v="27"/>
    <x v="5"/>
    <x v="10"/>
    <n v="4.7127949143435707E-3"/>
    <n v="4.6263546624668077E-2"/>
    <x v="0"/>
  </r>
  <r>
    <x v="39"/>
    <x v="27"/>
    <x v="5"/>
    <x v="10"/>
    <n v="4.7156423800454742E-3"/>
    <n v="4.5313311767689435E-2"/>
    <x v="0"/>
  </r>
  <r>
    <x v="40"/>
    <x v="27"/>
    <x v="5"/>
    <x v="10"/>
    <n v="1.9835403865329174E-3"/>
    <n v="4.3361925825156543E-2"/>
    <x v="0"/>
  </r>
  <r>
    <x v="41"/>
    <x v="27"/>
    <x v="5"/>
    <x v="10"/>
    <n v="2.6366637852357662E-3"/>
    <n v="4.4245434618513296E-2"/>
    <x v="0"/>
  </r>
  <r>
    <x v="42"/>
    <x v="27"/>
    <x v="5"/>
    <x v="10"/>
    <n v="2.3920179680132431E-3"/>
    <n v="4.4322737163058644E-2"/>
    <x v="0"/>
  </r>
  <r>
    <x v="43"/>
    <x v="27"/>
    <x v="5"/>
    <x v="10"/>
    <n v="1.3403007678738665E-3"/>
    <n v="4.4791204733460856E-2"/>
    <x v="0"/>
  </r>
  <r>
    <x v="44"/>
    <x v="27"/>
    <x v="5"/>
    <x v="10"/>
    <n v="1.6700537299376204E-3"/>
    <n v="4.4058334059781788E-2"/>
    <x v="0"/>
  </r>
  <r>
    <x v="45"/>
    <x v="27"/>
    <x v="5"/>
    <x v="10"/>
    <n v="3.4112927628277764E-3"/>
    <n v="4.349184596902983E-2"/>
    <x v="0"/>
  </r>
  <r>
    <x v="46"/>
    <x v="27"/>
    <x v="5"/>
    <x v="10"/>
    <n v="4.1797738740038445E-3"/>
    <n v="4.4150082242757349E-2"/>
    <x v="0"/>
  </r>
  <r>
    <x v="47"/>
    <x v="27"/>
    <x v="5"/>
    <x v="10"/>
    <n v="2.9725848286182451E-3"/>
    <n v="4.4195297143674504E-2"/>
    <x v="0"/>
  </r>
  <r>
    <x v="48"/>
    <x v="27"/>
    <x v="5"/>
    <x v="10"/>
    <n v="3.4972445347073882E-3"/>
    <n v="4.0237052726136771E-2"/>
    <x v="0"/>
  </r>
  <r>
    <x v="49"/>
    <x v="27"/>
    <x v="5"/>
    <x v="10"/>
    <n v="4.609114481004763E-3"/>
    <n v="3.8121024413144473E-2"/>
    <x v="0"/>
  </r>
  <r>
    <x v="50"/>
    <x v="27"/>
    <x v="5"/>
    <x v="10"/>
    <n v="5.1917183414299777E-3"/>
    <n v="3.859994784023088E-2"/>
    <x v="0"/>
  </r>
  <r>
    <x v="51"/>
    <x v="27"/>
    <x v="5"/>
    <x v="10"/>
    <n v="4.9606233724267361E-3"/>
    <n v="3.8844928832612147E-2"/>
    <x v="0"/>
  </r>
  <r>
    <x v="52"/>
    <x v="27"/>
    <x v="5"/>
    <x v="10"/>
    <n v="1.1152129795598403E-3"/>
    <n v="3.7976601425639064E-2"/>
    <x v="0"/>
  </r>
  <r>
    <x v="53"/>
    <x v="27"/>
    <x v="5"/>
    <x v="10"/>
    <n v="1.7239872682434845E-3"/>
    <n v="3.7063924908646781E-2"/>
    <x v="0"/>
  </r>
  <r>
    <x v="54"/>
    <x v="27"/>
    <x v="5"/>
    <x v="10"/>
    <n v="2.0231487559746598E-3"/>
    <n v="3.6695055696608199E-2"/>
    <x v="0"/>
  </r>
  <r>
    <x v="55"/>
    <x v="27"/>
    <x v="5"/>
    <x v="10"/>
    <n v="6.8097084097657823E-4"/>
    <n v="3.6035725769710918E-2"/>
    <x v="0"/>
  </r>
  <r>
    <x v="56"/>
    <x v="27"/>
    <x v="5"/>
    <x v="10"/>
    <n v="1.0302185477750068E-3"/>
    <n v="3.5395890587548308E-2"/>
    <x v="0"/>
  </r>
  <r>
    <x v="57"/>
    <x v="27"/>
    <x v="5"/>
    <x v="10"/>
    <n v="2.1648394595733824E-3"/>
    <n v="3.4149437284293906E-2"/>
    <x v="0"/>
  </r>
  <r>
    <x v="0"/>
    <x v="27"/>
    <x v="6"/>
    <x v="12"/>
    <n v="0.10529074135373832"/>
    <n v="0.7700550745764484"/>
    <x v="0"/>
  </r>
  <r>
    <x v="1"/>
    <x v="27"/>
    <x v="6"/>
    <x v="12"/>
    <n v="7.2772044019328838E-2"/>
    <n v="0.74124999421318949"/>
    <x v="0"/>
  </r>
  <r>
    <x v="2"/>
    <x v="27"/>
    <x v="6"/>
    <x v="12"/>
    <n v="6.3125275213061049E-2"/>
    <n v="0.68747591806279129"/>
    <x v="0"/>
  </r>
  <r>
    <x v="3"/>
    <x v="27"/>
    <x v="6"/>
    <x v="12"/>
    <n v="0.10993605889937734"/>
    <n v="0.7121786933640013"/>
    <x v="0"/>
  </r>
  <r>
    <x v="4"/>
    <x v="27"/>
    <x v="6"/>
    <x v="12"/>
    <n v="2.756252491482793E-2"/>
    <n v="0.71092805529241665"/>
    <x v="0"/>
  </r>
  <r>
    <x v="5"/>
    <x v="27"/>
    <x v="6"/>
    <x v="12"/>
    <n v="2.3553045657320613E-2"/>
    <n v="0.71343942000296401"/>
    <x v="0"/>
  </r>
  <r>
    <x v="6"/>
    <x v="27"/>
    <x v="6"/>
    <x v="12"/>
    <n v="2.229115932242072E-2"/>
    <n v="0.71479792319381263"/>
    <x v="0"/>
  </r>
  <r>
    <x v="7"/>
    <x v="27"/>
    <x v="6"/>
    <x v="12"/>
    <n v="2.3992855784173688E-2"/>
    <n v="0.71866407002593258"/>
    <x v="0"/>
  </r>
  <r>
    <x v="8"/>
    <x v="27"/>
    <x v="6"/>
    <x v="12"/>
    <n v="6.4381813500003687E-2"/>
    <n v="0.7541504233308276"/>
    <x v="0"/>
  </r>
  <r>
    <x v="9"/>
    <x v="27"/>
    <x v="6"/>
    <x v="12"/>
    <n v="4.637664619720544E-2"/>
    <n v="0.73951558088399016"/>
    <x v="0"/>
  </r>
  <r>
    <x v="10"/>
    <x v="27"/>
    <x v="6"/>
    <x v="12"/>
    <n v="5.3865961319256465E-2"/>
    <n v="0.74437957756069817"/>
    <x v="0"/>
  </r>
  <r>
    <x v="11"/>
    <x v="27"/>
    <x v="6"/>
    <x v="12"/>
    <n v="0.11350057151309759"/>
    <n v="0.72664869769381168"/>
    <x v="0"/>
  </r>
  <r>
    <x v="12"/>
    <x v="27"/>
    <x v="6"/>
    <x v="12"/>
    <n v="9.5938478130152785E-2"/>
    <n v="0.71729643447022617"/>
    <x v="0"/>
  </r>
  <r>
    <x v="13"/>
    <x v="27"/>
    <x v="6"/>
    <x v="12"/>
    <n v="4.1020852955758989E-2"/>
    <n v="0.68554524340665646"/>
    <x v="0"/>
  </r>
  <r>
    <x v="14"/>
    <x v="27"/>
    <x v="6"/>
    <x v="12"/>
    <n v="3.1531187435787811E-2"/>
    <n v="0.653951155629383"/>
    <x v="0"/>
  </r>
  <r>
    <x v="15"/>
    <x v="27"/>
    <x v="6"/>
    <x v="12"/>
    <n v="6.6097580042731314E-4"/>
    <n v="0.54467607253043293"/>
    <x v="0"/>
  </r>
  <r>
    <x v="16"/>
    <x v="27"/>
    <x v="6"/>
    <x v="12"/>
    <n v="4.0871749342487149E-2"/>
    <n v="0.55798529695809229"/>
    <x v="0"/>
  </r>
  <r>
    <x v="17"/>
    <x v="27"/>
    <x v="6"/>
    <x v="12"/>
    <n v="6.6573277960216337E-2"/>
    <n v="0.60100552926098794"/>
    <x v="0"/>
  </r>
  <r>
    <x v="18"/>
    <x v="27"/>
    <x v="6"/>
    <x v="12"/>
    <n v="0.1130167069031416"/>
    <n v="0.69173107684170887"/>
    <x v="0"/>
  </r>
  <r>
    <x v="19"/>
    <x v="27"/>
    <x v="6"/>
    <x v="12"/>
    <n v="4.1961615697234868E-2"/>
    <n v="0.70969983675476989"/>
    <x v="0"/>
  </r>
  <r>
    <x v="20"/>
    <x v="27"/>
    <x v="6"/>
    <x v="12"/>
    <n v="6.0825540106052817E-2"/>
    <n v="0.70614356336081918"/>
    <x v="0"/>
  </r>
  <r>
    <x v="21"/>
    <x v="27"/>
    <x v="6"/>
    <x v="12"/>
    <n v="0.11417854364249951"/>
    <n v="0.77394546080611304"/>
    <x v="0"/>
  </r>
  <r>
    <x v="22"/>
    <x v="27"/>
    <x v="6"/>
    <x v="12"/>
    <n v="8.7589600538758958E-2"/>
    <n v="0.80766910002561554"/>
    <x v="0"/>
  </r>
  <r>
    <x v="23"/>
    <x v="27"/>
    <x v="6"/>
    <x v="12"/>
    <n v="0.16426931125144914"/>
    <n v="0.85843783976396737"/>
    <x v="0"/>
  </r>
  <r>
    <x v="24"/>
    <x v="27"/>
    <x v="6"/>
    <x v="12"/>
    <n v="0.1505537851339139"/>
    <n v="0.91305314676772853"/>
    <x v="0"/>
  </r>
  <r>
    <x v="25"/>
    <x v="27"/>
    <x v="6"/>
    <x v="12"/>
    <n v="9.8279714768928786E-2"/>
    <n v="0.97031200858089828"/>
    <x v="0"/>
  </r>
  <r>
    <x v="26"/>
    <x v="27"/>
    <x v="6"/>
    <x v="12"/>
    <n v="0.12352917672297251"/>
    <n v="1.062309997868083"/>
    <x v="0"/>
  </r>
  <r>
    <x v="27"/>
    <x v="27"/>
    <x v="6"/>
    <x v="12"/>
    <n v="0.17119109116316678"/>
    <n v="1.2328401132308224"/>
    <x v="0"/>
  </r>
  <r>
    <x v="28"/>
    <x v="27"/>
    <x v="6"/>
    <x v="12"/>
    <n v="6.0055618751161118E-2"/>
    <n v="1.2520239826394963"/>
    <x v="0"/>
  </r>
  <r>
    <x v="29"/>
    <x v="27"/>
    <x v="6"/>
    <x v="12"/>
    <n v="3.3983477345395273E-2"/>
    <n v="1.2194341820246755"/>
    <x v="0"/>
  </r>
  <r>
    <x v="30"/>
    <x v="27"/>
    <x v="6"/>
    <x v="12"/>
    <n v="4.2542437868594615E-2"/>
    <n v="1.1489599129901285"/>
    <x v="0"/>
  </r>
  <r>
    <x v="31"/>
    <x v="27"/>
    <x v="6"/>
    <x v="12"/>
    <n v="1.9263975397729692E-2"/>
    <n v="1.1262622726906233"/>
    <x v="0"/>
  </r>
  <r>
    <x v="32"/>
    <x v="27"/>
    <x v="6"/>
    <x v="12"/>
    <n v="4.8254411727107975E-2"/>
    <n v="1.1136911443116784"/>
    <x v="0"/>
  </r>
  <r>
    <x v="33"/>
    <x v="27"/>
    <x v="6"/>
    <x v="12"/>
    <n v="0.10793797866857438"/>
    <n v="1.1074505793377531"/>
    <x v="0"/>
  </r>
  <r>
    <x v="34"/>
    <x v="27"/>
    <x v="6"/>
    <x v="12"/>
    <n v="0.10021298743898076"/>
    <n v="1.1200739662379748"/>
    <x v="0"/>
  </r>
  <r>
    <x v="35"/>
    <x v="27"/>
    <x v="6"/>
    <x v="12"/>
    <n v="0.19993182856955979"/>
    <n v="1.1557364835560855"/>
    <x v="0"/>
  </r>
  <r>
    <x v="36"/>
    <x v="27"/>
    <x v="6"/>
    <x v="12"/>
    <n v="0.19060730308704396"/>
    <n v="1.1957900015092158"/>
    <x v="0"/>
  </r>
  <r>
    <x v="37"/>
    <x v="27"/>
    <x v="6"/>
    <x v="12"/>
    <n v="9.9113791249024641E-2"/>
    <n v="1.1966240779893114"/>
    <x v="0"/>
  </r>
  <r>
    <x v="38"/>
    <x v="27"/>
    <x v="6"/>
    <x v="12"/>
    <n v="7.9433641068462624E-2"/>
    <n v="1.1525285423348013"/>
    <x v="0"/>
  </r>
  <r>
    <x v="39"/>
    <x v="27"/>
    <x v="6"/>
    <x v="12"/>
    <n v="0.14418612113766194"/>
    <n v="1.1255235723092967"/>
    <x v="0"/>
  </r>
  <r>
    <x v="40"/>
    <x v="27"/>
    <x v="6"/>
    <x v="12"/>
    <n v="4.7848423538234749E-2"/>
    <n v="1.1133163770963703"/>
    <x v="0"/>
  </r>
  <r>
    <x v="41"/>
    <x v="27"/>
    <x v="6"/>
    <x v="12"/>
    <n v="3.6009711997326381E-2"/>
    <n v="1.1153426117483016"/>
    <x v="0"/>
  </r>
  <r>
    <x v="42"/>
    <x v="27"/>
    <x v="6"/>
    <x v="12"/>
    <n v="2.5778764716362149E-2"/>
    <n v="1.0985789385960691"/>
    <x v="0"/>
  </r>
  <r>
    <x v="43"/>
    <x v="27"/>
    <x v="6"/>
    <x v="12"/>
    <n v="3.9654953373790672E-2"/>
    <n v="1.1189699165721301"/>
    <x v="0"/>
  </r>
  <r>
    <x v="44"/>
    <x v="27"/>
    <x v="6"/>
    <x v="12"/>
    <n v="5.2862835048644044E-2"/>
    <n v="1.1235783398936661"/>
    <x v="0"/>
  </r>
  <r>
    <x v="45"/>
    <x v="27"/>
    <x v="6"/>
    <x v="12"/>
    <n v="0.1091144283016378"/>
    <n v="1.1247547895267296"/>
    <x v="0"/>
  </r>
  <r>
    <x v="46"/>
    <x v="27"/>
    <x v="6"/>
    <x v="12"/>
    <n v="7.5216585217229612E-2"/>
    <n v="1.0997583873049781"/>
    <x v="0"/>
  </r>
  <r>
    <x v="47"/>
    <x v="27"/>
    <x v="6"/>
    <x v="12"/>
    <n v="0.19308587936032257"/>
    <n v="1.0929124380957411"/>
    <x v="0"/>
  </r>
  <r>
    <x v="48"/>
    <x v="27"/>
    <x v="6"/>
    <x v="12"/>
    <n v="0.13291171951049094"/>
    <n v="1.0352168545191882"/>
    <x v="0"/>
  </r>
  <r>
    <x v="49"/>
    <x v="27"/>
    <x v="6"/>
    <x v="12"/>
    <n v="9.0676777615277149E-2"/>
    <n v="1.0267798408854405"/>
    <x v="0"/>
  </r>
  <r>
    <x v="50"/>
    <x v="27"/>
    <x v="6"/>
    <x v="12"/>
    <n v="8.636689146685203E-2"/>
    <n v="1.0337130912838302"/>
    <x v="0"/>
  </r>
  <r>
    <x v="51"/>
    <x v="27"/>
    <x v="6"/>
    <x v="12"/>
    <n v="0.10111752852800894"/>
    <n v="0.99064449867417703"/>
    <x v="0"/>
  </r>
  <r>
    <x v="52"/>
    <x v="27"/>
    <x v="6"/>
    <x v="12"/>
    <n v="4.9440965725917989E-2"/>
    <n v="0.99223704086186015"/>
    <x v="0"/>
  </r>
  <r>
    <x v="53"/>
    <x v="27"/>
    <x v="6"/>
    <x v="12"/>
    <n v="3.8577552811545839E-2"/>
    <n v="0.99480488167607972"/>
    <x v="0"/>
  </r>
  <r>
    <x v="54"/>
    <x v="27"/>
    <x v="6"/>
    <x v="12"/>
    <n v="4.5751047670113003E-2"/>
    <n v="1.0147771646298307"/>
    <x v="0"/>
  </r>
  <r>
    <x v="55"/>
    <x v="27"/>
    <x v="6"/>
    <x v="12"/>
    <n v="4.2598252126194898E-2"/>
    <n v="1.0177204633822348"/>
    <x v="0"/>
  </r>
  <r>
    <x v="56"/>
    <x v="27"/>
    <x v="6"/>
    <x v="12"/>
    <n v="4.9918856388957544E-2"/>
    <n v="1.0147764847225484"/>
    <x v="0"/>
  </r>
  <r>
    <x v="57"/>
    <x v="27"/>
    <x v="6"/>
    <x v="12"/>
    <n v="7.2528313525657515E-2"/>
    <n v="0.97819036994656805"/>
    <x v="0"/>
  </r>
  <r>
    <x v="0"/>
    <x v="28"/>
    <x v="0"/>
    <x v="8"/>
    <n v="2.1479520776768974E-2"/>
    <n v="0.42758295066908375"/>
    <x v="0"/>
  </r>
  <r>
    <x v="1"/>
    <x v="28"/>
    <x v="0"/>
    <x v="8"/>
    <n v="2.926566191654759E-2"/>
    <n v="0.42791345521141427"/>
    <x v="0"/>
  </r>
  <r>
    <x v="2"/>
    <x v="28"/>
    <x v="0"/>
    <x v="8"/>
    <n v="3.8721912293042178E-2"/>
    <n v="0.43366968380907372"/>
    <x v="0"/>
  </r>
  <r>
    <x v="3"/>
    <x v="28"/>
    <x v="0"/>
    <x v="8"/>
    <n v="3.2135701497057509E-2"/>
    <n v="0.43937565649466714"/>
    <x v="0"/>
  </r>
  <r>
    <x v="4"/>
    <x v="28"/>
    <x v="0"/>
    <x v="8"/>
    <n v="1.3350369873018315E-2"/>
    <n v="0.42802471099169581"/>
    <x v="0"/>
  </r>
  <r>
    <x v="5"/>
    <x v="28"/>
    <x v="0"/>
    <x v="8"/>
    <n v="2.3608550747741347E-2"/>
    <n v="0.42001903019340736"/>
    <x v="0"/>
  </r>
  <r>
    <x v="6"/>
    <x v="28"/>
    <x v="0"/>
    <x v="8"/>
    <n v="3.2121772577813852E-2"/>
    <n v="0.41494622579141555"/>
    <x v="0"/>
  </r>
  <r>
    <x v="7"/>
    <x v="28"/>
    <x v="0"/>
    <x v="8"/>
    <n v="4.3258478211519041E-2"/>
    <n v="0.40636092294928938"/>
    <x v="0"/>
  </r>
  <r>
    <x v="8"/>
    <x v="28"/>
    <x v="0"/>
    <x v="8"/>
    <n v="7.388977423304717E-2"/>
    <n v="0.40281585391778191"/>
    <x v="0"/>
  </r>
  <r>
    <x v="9"/>
    <x v="28"/>
    <x v="0"/>
    <x v="8"/>
    <n v="4.0090919324517853E-2"/>
    <n v="0.38568903951351097"/>
    <x v="0"/>
  </r>
  <r>
    <x v="10"/>
    <x v="28"/>
    <x v="0"/>
    <x v="8"/>
    <n v="2.189831739404282E-2"/>
    <n v="0.39081616833430155"/>
    <x v="0"/>
  </r>
  <r>
    <x v="11"/>
    <x v="28"/>
    <x v="0"/>
    <x v="8"/>
    <n v="1.7594342877402358E-2"/>
    <n v="0.38741532172251902"/>
    <x v="0"/>
  </r>
  <r>
    <x v="12"/>
    <x v="28"/>
    <x v="0"/>
    <x v="8"/>
    <n v="1.8104245482984307E-2"/>
    <n v="0.38404004642873429"/>
    <x v="0"/>
  </r>
  <r>
    <x v="13"/>
    <x v="28"/>
    <x v="0"/>
    <x v="8"/>
    <n v="2.9414580169330615E-2"/>
    <n v="0.38418896468151731"/>
    <x v="0"/>
  </r>
  <r>
    <x v="14"/>
    <x v="28"/>
    <x v="0"/>
    <x v="8"/>
    <n v="1.5502738984175876E-2"/>
    <n v="0.36096979137265106"/>
    <x v="0"/>
  </r>
  <r>
    <x v="16"/>
    <x v="28"/>
    <x v="0"/>
    <x v="8"/>
    <n v="3.735494401003508E-3"/>
    <n v="0.33256958427659711"/>
    <x v="0"/>
  </r>
  <r>
    <x v="17"/>
    <x v="28"/>
    <x v="0"/>
    <x v="8"/>
    <n v="2.617109115693381E-2"/>
    <n v="0.34539030556051259"/>
    <x v="0"/>
  </r>
  <r>
    <x v="18"/>
    <x v="28"/>
    <x v="0"/>
    <x v="8"/>
    <n v="2.2897718404444489E-2"/>
    <n v="0.34467947321721576"/>
    <x v="0"/>
  </r>
  <r>
    <x v="19"/>
    <x v="28"/>
    <x v="0"/>
    <x v="8"/>
    <n v="4.7741055340732398E-2"/>
    <n v="0.36029875598013417"/>
    <x v="0"/>
  </r>
  <r>
    <x v="20"/>
    <x v="28"/>
    <x v="0"/>
    <x v="8"/>
    <n v="8.364268811281407E-2"/>
    <n v="0.40068296588142926"/>
    <x v="0"/>
  </r>
  <r>
    <x v="21"/>
    <x v="28"/>
    <x v="0"/>
    <x v="8"/>
    <n v="7.2113182734609829E-2"/>
    <n v="0.39890637438299192"/>
    <x v="0"/>
  </r>
  <r>
    <x v="22"/>
    <x v="28"/>
    <x v="0"/>
    <x v="8"/>
    <n v="7.7323396388282672E-2"/>
    <n v="0.43613885144675674"/>
    <x v="0"/>
  </r>
  <r>
    <x v="23"/>
    <x v="28"/>
    <x v="0"/>
    <x v="8"/>
    <n v="7.6047062345195635E-2"/>
    <n v="0.49028759639790953"/>
    <x v="0"/>
  </r>
  <r>
    <x v="24"/>
    <x v="28"/>
    <x v="0"/>
    <x v="8"/>
    <n v="6.9523193431184363E-2"/>
    <n v="0.54221644695169158"/>
    <x v="0"/>
  </r>
  <r>
    <x v="25"/>
    <x v="28"/>
    <x v="0"/>
    <x v="8"/>
    <n v="4.7502181163817422E-2"/>
    <n v="0.57161438263252462"/>
    <x v="0"/>
  </r>
  <r>
    <x v="26"/>
    <x v="28"/>
    <x v="0"/>
    <x v="8"/>
    <n v="5.8066137620183873E-2"/>
    <n v="0.60026594008337786"/>
    <x v="0"/>
  </r>
  <r>
    <x v="27"/>
    <x v="28"/>
    <x v="0"/>
    <x v="8"/>
    <n v="3.5879250054532928E-2"/>
    <n v="0.62064245115373495"/>
    <x v="0"/>
  </r>
  <r>
    <x v="28"/>
    <x v="28"/>
    <x v="0"/>
    <x v="8"/>
    <n v="3.185891216122106E-2"/>
    <n v="0.64876586891395238"/>
    <x v="0"/>
  </r>
  <r>
    <x v="29"/>
    <x v="28"/>
    <x v="0"/>
    <x v="8"/>
    <n v="2.3554418598603872E-2"/>
    <n v="0.64614919635562251"/>
    <x v="0"/>
  </r>
  <r>
    <x v="30"/>
    <x v="28"/>
    <x v="0"/>
    <x v="8"/>
    <n v="2.5892498245754715E-2"/>
    <n v="0.64914397619693287"/>
    <x v="0"/>
  </r>
  <r>
    <x v="31"/>
    <x v="28"/>
    <x v="0"/>
    <x v="8"/>
    <n v="2.529095033641432E-2"/>
    <n v="0.62669387119261488"/>
    <x v="0"/>
  </r>
  <r>
    <x v="32"/>
    <x v="28"/>
    <x v="0"/>
    <x v="8"/>
    <n v="1.6963474917793309E-2"/>
    <n v="0.56001465799759398"/>
    <x v="0"/>
  </r>
  <r>
    <x v="33"/>
    <x v="28"/>
    <x v="0"/>
    <x v="8"/>
    <n v="2.8424991615684844E-2"/>
    <n v="0.51632646687866901"/>
    <x v="0"/>
  </r>
  <r>
    <x v="34"/>
    <x v="28"/>
    <x v="0"/>
    <x v="8"/>
    <n v="1.4287271368219657E-2"/>
    <n v="0.45329034185860589"/>
    <x v="0"/>
  </r>
  <r>
    <x v="35"/>
    <x v="28"/>
    <x v="0"/>
    <x v="8"/>
    <n v="1.378689558070972E-2"/>
    <n v="0.39103017509412008"/>
    <x v="0"/>
  </r>
  <r>
    <x v="36"/>
    <x v="28"/>
    <x v="0"/>
    <x v="8"/>
    <n v="2.1306955026708374E-2"/>
    <n v="0.34281393668964405"/>
    <x v="0"/>
  </r>
  <r>
    <x v="37"/>
    <x v="28"/>
    <x v="0"/>
    <x v="8"/>
    <n v="1.9317741944856352E-2"/>
    <n v="0.31462949747068303"/>
    <x v="0"/>
  </r>
  <r>
    <x v="38"/>
    <x v="28"/>
    <x v="0"/>
    <x v="8"/>
    <n v="1.4769902729347108E-2"/>
    <n v="0.27133326257984625"/>
    <x v="0"/>
  </r>
  <r>
    <x v="39"/>
    <x v="28"/>
    <x v="0"/>
    <x v="8"/>
    <n v="3.0780181680806512E-2"/>
    <n v="0.26623419420611988"/>
    <x v="0"/>
  </r>
  <r>
    <x v="40"/>
    <x v="28"/>
    <x v="0"/>
    <x v="8"/>
    <n v="2.0327885215149111E-2"/>
    <n v="0.25470316726004788"/>
    <x v="0"/>
  </r>
  <r>
    <x v="41"/>
    <x v="28"/>
    <x v="0"/>
    <x v="8"/>
    <n v="3.8906899394389127E-2"/>
    <n v="0.27005564805583321"/>
    <x v="0"/>
  </r>
  <r>
    <x v="42"/>
    <x v="28"/>
    <x v="0"/>
    <x v="8"/>
    <n v="3.174290356687462E-2"/>
    <n v="0.27590605337695306"/>
    <x v="0"/>
  </r>
  <r>
    <x v="43"/>
    <x v="28"/>
    <x v="0"/>
    <x v="8"/>
    <n v="2.2592071737748534E-2"/>
    <n v="0.27320717477828727"/>
    <x v="0"/>
  </r>
  <r>
    <x v="44"/>
    <x v="28"/>
    <x v="0"/>
    <x v="8"/>
    <n v="2.0771042708943699E-2"/>
    <n v="0.27701474256943764"/>
    <x v="0"/>
  </r>
  <r>
    <x v="45"/>
    <x v="28"/>
    <x v="0"/>
    <x v="8"/>
    <n v="3.0489085155296389E-2"/>
    <n v="0.27907883610904921"/>
    <x v="0"/>
  </r>
  <r>
    <x v="46"/>
    <x v="28"/>
    <x v="0"/>
    <x v="8"/>
    <n v="1.9921759032102433E-2"/>
    <n v="0.28471332377293196"/>
    <x v="0"/>
  </r>
  <r>
    <x v="47"/>
    <x v="28"/>
    <x v="0"/>
    <x v="8"/>
    <n v="1.8719140341320526E-2"/>
    <n v="0.28964556853354284"/>
    <x v="0"/>
  </r>
  <r>
    <x v="48"/>
    <x v="28"/>
    <x v="0"/>
    <x v="8"/>
    <n v="2.1907081477959719E-2"/>
    <n v="0.29024569498479413"/>
    <x v="0"/>
  </r>
  <r>
    <x v="49"/>
    <x v="28"/>
    <x v="0"/>
    <x v="8"/>
    <n v="2.3784474264884243E-2"/>
    <n v="0.29471242730482206"/>
    <x v="0"/>
  </r>
  <r>
    <x v="50"/>
    <x v="28"/>
    <x v="0"/>
    <x v="8"/>
    <n v="2.4355678563776472E-2"/>
    <n v="0.30429820313925143"/>
    <x v="0"/>
  </r>
  <r>
    <x v="51"/>
    <x v="28"/>
    <x v="0"/>
    <x v="8"/>
    <n v="2.5480223325028098E-2"/>
    <n v="0.29899824478347303"/>
    <x v="0"/>
  </r>
  <r>
    <x v="52"/>
    <x v="28"/>
    <x v="0"/>
    <x v="8"/>
    <n v="5.9351536631067547E-3"/>
    <n v="0.28460551323143068"/>
    <x v="0"/>
  </r>
  <r>
    <x v="53"/>
    <x v="28"/>
    <x v="0"/>
    <x v="8"/>
    <n v="9.3663059491743885E-3"/>
    <n v="0.25506491978621593"/>
    <x v="0"/>
  </r>
  <r>
    <x v="54"/>
    <x v="28"/>
    <x v="0"/>
    <x v="8"/>
    <n v="1.7440359577393521E-2"/>
    <n v="0.24076237579673479"/>
    <x v="0"/>
  </r>
  <r>
    <x v="55"/>
    <x v="28"/>
    <x v="0"/>
    <x v="8"/>
    <n v="2.4958324549337611E-2"/>
    <n v="0.2431286286083239"/>
    <x v="0"/>
  </r>
  <r>
    <x v="56"/>
    <x v="28"/>
    <x v="0"/>
    <x v="8"/>
    <n v="3.4435723826059611E-2"/>
    <n v="0.25679330972543979"/>
    <x v="0"/>
  </r>
  <r>
    <x v="57"/>
    <x v="28"/>
    <x v="0"/>
    <x v="8"/>
    <n v="4.1868462999962434E-2"/>
    <n v="0.26817268757010576"/>
    <x v="0"/>
  </r>
  <r>
    <x v="0"/>
    <x v="28"/>
    <x v="1"/>
    <x v="9"/>
    <n v="2.0651281267223747E-2"/>
    <n v="0.60653239659498359"/>
    <x v="0"/>
  </r>
  <r>
    <x v="1"/>
    <x v="28"/>
    <x v="1"/>
    <x v="9"/>
    <n v="4.3285086160249195E-3"/>
    <n v="0.60864298914682913"/>
    <x v="0"/>
  </r>
  <r>
    <x v="2"/>
    <x v="28"/>
    <x v="1"/>
    <x v="9"/>
    <n v="4.282462451438411E-2"/>
    <n v="0.64278155072441456"/>
    <x v="0"/>
  </r>
  <r>
    <x v="3"/>
    <x v="28"/>
    <x v="1"/>
    <x v="9"/>
    <n v="4.70565352664261E-2"/>
    <n v="0.68666524224807834"/>
    <x v="0"/>
  </r>
  <r>
    <x v="4"/>
    <x v="28"/>
    <x v="1"/>
    <x v="9"/>
    <n v="1.8927466139644744E-2"/>
    <n v="0.70495280765924662"/>
    <x v="0"/>
  </r>
  <r>
    <x v="5"/>
    <x v="28"/>
    <x v="1"/>
    <x v="9"/>
    <n v="0.19874807404196795"/>
    <n v="0.86262954808646308"/>
    <x v="0"/>
  </r>
  <r>
    <x v="6"/>
    <x v="28"/>
    <x v="1"/>
    <x v="9"/>
    <n v="1.7229494716296874"/>
    <n v="2.4211205942826131"/>
    <x v="0"/>
  </r>
  <r>
    <x v="7"/>
    <x v="28"/>
    <x v="1"/>
    <x v="9"/>
    <n v="1.8990486625984757"/>
    <n v="4.0584102515024529"/>
    <x v="0"/>
  </r>
  <r>
    <x v="8"/>
    <x v="28"/>
    <x v="1"/>
    <x v="9"/>
    <n v="2.2776815065845972"/>
    <n v="6.2573435728669367"/>
    <x v="0"/>
  </r>
  <r>
    <x v="9"/>
    <x v="28"/>
    <x v="1"/>
    <x v="9"/>
    <n v="1.4787539881988772"/>
    <n v="7.7185116498612008"/>
    <x v="0"/>
  </r>
  <r>
    <x v="10"/>
    <x v="28"/>
    <x v="1"/>
    <x v="9"/>
    <n v="5.6476999674230935E-2"/>
    <n v="7.7728775168963207"/>
    <x v="0"/>
  </r>
  <r>
    <x v="11"/>
    <x v="28"/>
    <x v="1"/>
    <x v="9"/>
    <n v="9.3553456676370925E-2"/>
    <n v="7.8610005752079113"/>
    <x v="0"/>
  </r>
  <r>
    <x v="12"/>
    <x v="28"/>
    <x v="1"/>
    <x v="9"/>
    <n v="0.14927533540313542"/>
    <n v="7.9896246293438224"/>
    <x v="0"/>
  </r>
  <r>
    <x v="13"/>
    <x v="28"/>
    <x v="1"/>
    <x v="9"/>
    <n v="4.5624126074343949E-2"/>
    <n v="8.0309202468021414"/>
    <x v="0"/>
  </r>
  <r>
    <x v="14"/>
    <x v="28"/>
    <x v="1"/>
    <x v="9"/>
    <n v="2.9333411715892054E-2"/>
    <n v="8.0174290340036496"/>
    <x v="0"/>
  </r>
  <r>
    <x v="16"/>
    <x v="28"/>
    <x v="1"/>
    <x v="9"/>
    <n v="3.7891466237553344E-2"/>
    <n v="8.0082639649747751"/>
    <x v="0"/>
  </r>
  <r>
    <x v="17"/>
    <x v="28"/>
    <x v="1"/>
    <x v="9"/>
    <n v="5.3044627188127483E-3"/>
    <n v="7.9946409615539444"/>
    <x v="0"/>
  </r>
  <r>
    <x v="18"/>
    <x v="28"/>
    <x v="1"/>
    <x v="9"/>
    <n v="1.4578249260892411"/>
    <n v="9.2537178136012184"/>
    <x v="0"/>
  </r>
  <r>
    <x v="19"/>
    <x v="28"/>
    <x v="1"/>
    <x v="9"/>
    <n v="1.5913012980780825"/>
    <n v="9.1220696400496148"/>
    <x v="0"/>
  </r>
  <r>
    <x v="20"/>
    <x v="28"/>
    <x v="1"/>
    <x v="9"/>
    <n v="0.91160081216871303"/>
    <n v="8.1346217896198496"/>
    <x v="0"/>
  </r>
  <r>
    <x v="21"/>
    <x v="28"/>
    <x v="1"/>
    <x v="9"/>
    <n v="0.66082783581446791"/>
    <n v="6.5177681188497205"/>
    <x v="0"/>
  </r>
  <r>
    <x v="22"/>
    <x v="28"/>
    <x v="1"/>
    <x v="9"/>
    <n v="1.6235043586453838E-2"/>
    <n v="5.0552491742372974"/>
    <x v="0"/>
  </r>
  <r>
    <x v="23"/>
    <x v="28"/>
    <x v="1"/>
    <x v="9"/>
    <n v="4.9736739616909366E-2"/>
    <n v="5.0485089141799753"/>
    <x v="0"/>
  </r>
  <r>
    <x v="24"/>
    <x v="28"/>
    <x v="1"/>
    <x v="9"/>
    <n v="8.2094423133648745E-2"/>
    <n v="5.0370498806372526"/>
    <x v="0"/>
  </r>
  <r>
    <x v="25"/>
    <x v="28"/>
    <x v="1"/>
    <x v="9"/>
    <n v="4.8719283217582239E-2"/>
    <n v="4.9364938284517006"/>
    <x v="0"/>
  </r>
  <r>
    <x v="26"/>
    <x v="28"/>
    <x v="1"/>
    <x v="9"/>
    <n v="2.0526239955947857E-2"/>
    <n v="4.9113959423333045"/>
    <x v="0"/>
  </r>
  <r>
    <x v="27"/>
    <x v="28"/>
    <x v="1"/>
    <x v="9"/>
    <n v="0.14197174228431225"/>
    <n v="5.0240342729017238"/>
    <x v="0"/>
  </r>
  <r>
    <x v="28"/>
    <x v="28"/>
    <x v="1"/>
    <x v="9"/>
    <n v="7.4815383139666611E-3"/>
    <n v="4.9936243449781372"/>
    <x v="0"/>
  </r>
  <r>
    <x v="29"/>
    <x v="28"/>
    <x v="1"/>
    <x v="9"/>
    <n v="0.1288165373022771"/>
    <n v="5.1171364195616009"/>
    <x v="0"/>
  </r>
  <r>
    <x v="30"/>
    <x v="28"/>
    <x v="1"/>
    <x v="9"/>
    <n v="1.5705889106213795"/>
    <n v="5.2299004040937422"/>
    <x v="0"/>
  </r>
  <r>
    <x v="31"/>
    <x v="28"/>
    <x v="1"/>
    <x v="9"/>
    <n v="0.78082812883190589"/>
    <n v="4.4194272348475643"/>
    <x v="0"/>
  </r>
  <r>
    <x v="32"/>
    <x v="28"/>
    <x v="1"/>
    <x v="9"/>
    <n v="1.0007489996077479"/>
    <n v="4.508575422286599"/>
    <x v="0"/>
  </r>
  <r>
    <x v="33"/>
    <x v="28"/>
    <x v="1"/>
    <x v="9"/>
    <n v="1.2680323855224569"/>
    <n v="5.1157799719945878"/>
    <x v="0"/>
  </r>
  <r>
    <x v="34"/>
    <x v="28"/>
    <x v="1"/>
    <x v="9"/>
    <n v="2.9474229001927306E-3"/>
    <n v="5.1024923513083271"/>
    <x v="0"/>
  </r>
  <r>
    <x v="35"/>
    <x v="28"/>
    <x v="1"/>
    <x v="9"/>
    <n v="6.3316378052152025E-2"/>
    <n v="5.1160719897435687"/>
    <x v="0"/>
  </r>
  <r>
    <x v="36"/>
    <x v="28"/>
    <x v="1"/>
    <x v="9"/>
    <n v="8.3567601138373804E-2"/>
    <n v="5.1175451677482942"/>
    <x v="0"/>
  </r>
  <r>
    <x v="37"/>
    <x v="28"/>
    <x v="1"/>
    <x v="9"/>
    <n v="4.0493099483318029E-3"/>
    <n v="5.0728751944790433"/>
    <x v="0"/>
  </r>
  <r>
    <x v="38"/>
    <x v="28"/>
    <x v="1"/>
    <x v="9"/>
    <n v="7.7847390503188443E-3"/>
    <n v="5.0601336935734142"/>
    <x v="0"/>
  </r>
  <r>
    <x v="39"/>
    <x v="28"/>
    <x v="1"/>
    <x v="9"/>
    <n v="3.9985389587897718E-3"/>
    <n v="4.922160490247891"/>
    <x v="0"/>
  </r>
  <r>
    <x v="40"/>
    <x v="28"/>
    <x v="1"/>
    <x v="9"/>
    <n v="6.0144248828010764E-4"/>
    <n v="4.9152803944222052"/>
    <x v="0"/>
  </r>
  <r>
    <x v="41"/>
    <x v="28"/>
    <x v="1"/>
    <x v="9"/>
    <n v="3.9386256869538006E-3"/>
    <n v="4.7904024828068819"/>
    <x v="0"/>
  </r>
  <r>
    <x v="42"/>
    <x v="28"/>
    <x v="1"/>
    <x v="9"/>
    <n v="7.9814546445986997E-2"/>
    <n v="3.2996281186314911"/>
    <x v="0"/>
  </r>
  <r>
    <x v="43"/>
    <x v="28"/>
    <x v="1"/>
    <x v="9"/>
    <n v="3.9761983674092512E-2"/>
    <n v="2.5585619734736778"/>
    <x v="0"/>
  </r>
  <r>
    <x v="44"/>
    <x v="28"/>
    <x v="1"/>
    <x v="9"/>
    <n v="4.0590316811554797E-2"/>
    <n v="1.5984032906774841"/>
    <x v="0"/>
  </r>
  <r>
    <x v="45"/>
    <x v="28"/>
    <x v="1"/>
    <x v="9"/>
    <n v="6.0684895880089566E-2"/>
    <n v="0.39105580103511672"/>
    <x v="0"/>
  </r>
  <r>
    <x v="46"/>
    <x v="28"/>
    <x v="1"/>
    <x v="9"/>
    <n v="6.6013323217382746E-3"/>
    <n v="0.39470971045666231"/>
    <x v="0"/>
  </r>
  <r>
    <x v="47"/>
    <x v="28"/>
    <x v="1"/>
    <x v="9"/>
    <n v="1.5068325064418905E-2"/>
    <n v="0.34646165746892921"/>
    <x v="0"/>
  </r>
  <r>
    <x v="48"/>
    <x v="28"/>
    <x v="1"/>
    <x v="9"/>
    <n v="2.7201598167902657E-2"/>
    <n v="0.29009565449845809"/>
    <x v="0"/>
  </r>
  <r>
    <x v="49"/>
    <x v="28"/>
    <x v="1"/>
    <x v="9"/>
    <n v="9.4706049163769627E-3"/>
    <n v="0.29551694946650314"/>
    <x v="0"/>
  </r>
  <r>
    <x v="50"/>
    <x v="28"/>
    <x v="1"/>
    <x v="9"/>
    <n v="3.6760383884624124E-3"/>
    <n v="0.29140824880464666"/>
    <x v="0"/>
  </r>
  <r>
    <x v="51"/>
    <x v="28"/>
    <x v="1"/>
    <x v="9"/>
    <n v="2.7376808217671699E-2"/>
    <n v="0.31478651806352864"/>
    <x v="0"/>
  </r>
  <r>
    <x v="52"/>
    <x v="28"/>
    <x v="1"/>
    <x v="9"/>
    <n v="7.2426290455038667E-4"/>
    <n v="0.31490933847979891"/>
    <x v="0"/>
  </r>
  <r>
    <x v="53"/>
    <x v="28"/>
    <x v="1"/>
    <x v="9"/>
    <n v="1.6380580435852179E-2"/>
    <n v="0.32735129322869727"/>
    <x v="0"/>
  </r>
  <r>
    <x v="54"/>
    <x v="28"/>
    <x v="1"/>
    <x v="9"/>
    <n v="6.0652296164110858E-2"/>
    <n v="0.3081890429468212"/>
    <x v="0"/>
  </r>
  <r>
    <x v="55"/>
    <x v="28"/>
    <x v="1"/>
    <x v="9"/>
    <n v="1.7194787497742895E-2"/>
    <n v="0.28562184677047159"/>
    <x v="0"/>
  </r>
  <r>
    <x v="56"/>
    <x v="28"/>
    <x v="1"/>
    <x v="9"/>
    <n v="5.9246414999358427E-2"/>
    <n v="0.30427794495827526"/>
    <x v="0"/>
  </r>
  <r>
    <x v="57"/>
    <x v="28"/>
    <x v="1"/>
    <x v="9"/>
    <n v="3.2669654927251164E-2"/>
    <n v="0.27626270400543684"/>
    <x v="0"/>
  </r>
  <r>
    <x v="0"/>
    <x v="28"/>
    <x v="2"/>
    <x v="11"/>
    <n v="6.7782982297684549E-2"/>
    <n v="0.45366399017089742"/>
    <x v="0"/>
  </r>
  <r>
    <x v="1"/>
    <x v="28"/>
    <x v="2"/>
    <x v="11"/>
    <n v="2.050024596633658E-2"/>
    <n v="0.40918141977936623"/>
    <x v="0"/>
  </r>
  <r>
    <x v="2"/>
    <x v="28"/>
    <x v="2"/>
    <x v="11"/>
    <n v="8.1777754233636132E-2"/>
    <n v="0.43065573518487277"/>
    <x v="0"/>
  </r>
  <r>
    <x v="3"/>
    <x v="28"/>
    <x v="2"/>
    <x v="11"/>
    <n v="5.0301270143515951E-2"/>
    <n v="0.44721557470245987"/>
    <x v="0"/>
  </r>
  <r>
    <x v="4"/>
    <x v="28"/>
    <x v="2"/>
    <x v="11"/>
    <n v="1.8666063886830522E-2"/>
    <n v="0.45017983595102579"/>
    <x v="0"/>
  </r>
  <r>
    <x v="5"/>
    <x v="28"/>
    <x v="2"/>
    <x v="11"/>
    <n v="1.7610671144744666E-2"/>
    <n v="0.45255614458344806"/>
    <x v="0"/>
  </r>
  <r>
    <x v="6"/>
    <x v="28"/>
    <x v="2"/>
    <x v="11"/>
    <n v="4.8078118672290969E-2"/>
    <n v="0.46941111209028402"/>
    <x v="0"/>
  </r>
  <r>
    <x v="7"/>
    <x v="28"/>
    <x v="2"/>
    <x v="11"/>
    <n v="2.7763147204475137E-2"/>
    <n v="0.4801052037896027"/>
    <x v="0"/>
  </r>
  <r>
    <x v="8"/>
    <x v="28"/>
    <x v="2"/>
    <x v="11"/>
    <n v="3.0040317183495348E-2"/>
    <n v="0.48165972854684103"/>
    <x v="0"/>
  </r>
  <r>
    <x v="9"/>
    <x v="28"/>
    <x v="2"/>
    <x v="11"/>
    <n v="4.1978379402794148E-2"/>
    <n v="0.48710004146135516"/>
    <x v="0"/>
  </r>
  <r>
    <x v="10"/>
    <x v="28"/>
    <x v="2"/>
    <x v="11"/>
    <n v="4.4492563230645342E-2"/>
    <n v="0.50068612396765666"/>
    <x v="0"/>
  </r>
  <r>
    <x v="11"/>
    <x v="28"/>
    <x v="2"/>
    <x v="11"/>
    <n v="5.3704840525811343E-2"/>
    <n v="0.50269635389226075"/>
    <x v="0"/>
  </r>
  <r>
    <x v="12"/>
    <x v="28"/>
    <x v="2"/>
    <x v="11"/>
    <n v="6.3573412718347072E-2"/>
    <n v="0.4984867843129232"/>
    <x v="0"/>
  </r>
  <r>
    <x v="13"/>
    <x v="28"/>
    <x v="2"/>
    <x v="11"/>
    <n v="3.3920662556896797E-2"/>
    <n v="0.51190720090348341"/>
    <x v="0"/>
  </r>
  <r>
    <x v="14"/>
    <x v="28"/>
    <x v="2"/>
    <x v="11"/>
    <n v="2.6340284535254891E-2"/>
    <n v="0.45646973120510226"/>
    <x v="0"/>
  </r>
  <r>
    <x v="15"/>
    <x v="28"/>
    <x v="2"/>
    <x v="11"/>
    <n v="-6.4201238567309748E-4"/>
    <n v="0.40552644867591309"/>
    <x v="0"/>
  </r>
  <r>
    <x v="16"/>
    <x v="28"/>
    <x v="2"/>
    <x v="11"/>
    <n v="8.4338346795623253E-4"/>
    <n v="0.38770376825703884"/>
    <x v="0"/>
  </r>
  <r>
    <x v="17"/>
    <x v="28"/>
    <x v="2"/>
    <x v="11"/>
    <n v="9.5115338111533779E-3"/>
    <n v="0.37960463092344748"/>
    <x v="0"/>
  </r>
  <r>
    <x v="18"/>
    <x v="28"/>
    <x v="2"/>
    <x v="11"/>
    <n v="4.4966835476637698E-2"/>
    <n v="0.37649334772779419"/>
    <x v="0"/>
  </r>
  <r>
    <x v="19"/>
    <x v="28"/>
    <x v="2"/>
    <x v="11"/>
    <n v="1.2017627469001908E-2"/>
    <n v="0.36074782799232097"/>
    <x v="0"/>
  </r>
  <r>
    <x v="20"/>
    <x v="28"/>
    <x v="2"/>
    <x v="11"/>
    <n v="1.671079741448938E-2"/>
    <n v="0.34741830822331504"/>
    <x v="0"/>
  </r>
  <r>
    <x v="21"/>
    <x v="28"/>
    <x v="2"/>
    <x v="11"/>
    <n v="3.740299603718427E-2"/>
    <n v="0.34284292485770523"/>
    <x v="0"/>
  </r>
  <r>
    <x v="22"/>
    <x v="28"/>
    <x v="2"/>
    <x v="11"/>
    <n v="5.1377318641910898E-2"/>
    <n v="0.34972768026897078"/>
    <x v="0"/>
  </r>
  <r>
    <x v="23"/>
    <x v="28"/>
    <x v="2"/>
    <x v="11"/>
    <n v="6.8727426711427078E-2"/>
    <n v="0.36475026645458652"/>
    <x v="0"/>
  </r>
  <r>
    <x v="24"/>
    <x v="28"/>
    <x v="2"/>
    <x v="11"/>
    <n v="0.10519275159851704"/>
    <n v="0.40636960533475652"/>
    <x v="0"/>
  </r>
  <r>
    <x v="25"/>
    <x v="28"/>
    <x v="2"/>
    <x v="11"/>
    <n v="0.11693728333063627"/>
    <n v="0.48938622610849603"/>
    <x v="0"/>
  </r>
  <r>
    <x v="26"/>
    <x v="28"/>
    <x v="2"/>
    <x v="11"/>
    <n v="5.6385420042627088E-2"/>
    <n v="0.51943136161586811"/>
    <x v="0"/>
  </r>
  <r>
    <x v="27"/>
    <x v="28"/>
    <x v="2"/>
    <x v="11"/>
    <n v="7.7038524885621018E-2"/>
    <n v="0.59711189888716221"/>
    <x v="0"/>
  </r>
  <r>
    <x v="28"/>
    <x v="28"/>
    <x v="2"/>
    <x v="11"/>
    <n v="8.4277845809615261E-3"/>
    <n v="0.60469630000016761"/>
    <x v="0"/>
  </r>
  <r>
    <x v="29"/>
    <x v="28"/>
    <x v="2"/>
    <x v="11"/>
    <n v="5.3119436468995326E-3"/>
    <n v="0.60049670983591374"/>
    <x v="0"/>
  </r>
  <r>
    <x v="30"/>
    <x v="28"/>
    <x v="2"/>
    <x v="11"/>
    <n v="3.7892737632468164E-2"/>
    <n v="0.59342261199174418"/>
    <x v="0"/>
  </r>
  <r>
    <x v="31"/>
    <x v="28"/>
    <x v="2"/>
    <x v="11"/>
    <n v="4.0086637442103496E-3"/>
    <n v="0.58541364826695264"/>
    <x v="0"/>
  </r>
  <r>
    <x v="32"/>
    <x v="28"/>
    <x v="2"/>
    <x v="11"/>
    <n v="2.1577578280087467E-2"/>
    <n v="0.59028042913255063"/>
    <x v="0"/>
  </r>
  <r>
    <x v="33"/>
    <x v="28"/>
    <x v="2"/>
    <x v="11"/>
    <n v="4.7913553509390666E-2"/>
    <n v="0.60079098660475716"/>
    <x v="0"/>
  </r>
  <r>
    <x v="34"/>
    <x v="28"/>
    <x v="2"/>
    <x v="11"/>
    <n v="0.10331770896515552"/>
    <n v="0.65273137692800165"/>
    <x v="0"/>
  </r>
  <r>
    <x v="35"/>
    <x v="28"/>
    <x v="2"/>
    <x v="11"/>
    <n v="0.10497528689155029"/>
    <n v="0.68897923710812492"/>
    <x v="0"/>
  </r>
  <r>
    <x v="36"/>
    <x v="28"/>
    <x v="2"/>
    <x v="11"/>
    <n v="7.7194118792071276E-2"/>
    <n v="0.66098060430167915"/>
    <x v="0"/>
  </r>
  <r>
    <x v="37"/>
    <x v="28"/>
    <x v="2"/>
    <x v="11"/>
    <n v="3.5329390895368018E-2"/>
    <n v="0.57937271186641104"/>
    <x v="0"/>
  </r>
  <r>
    <x v="38"/>
    <x v="28"/>
    <x v="2"/>
    <x v="11"/>
    <n v="3.2312159310195501E-2"/>
    <n v="0.55529945113397938"/>
    <x v="0"/>
  </r>
  <r>
    <x v="39"/>
    <x v="28"/>
    <x v="2"/>
    <x v="11"/>
    <n v="7.3809797746994324E-2"/>
    <n v="0.55207072399535262"/>
    <x v="0"/>
  </r>
  <r>
    <x v="40"/>
    <x v="28"/>
    <x v="2"/>
    <x v="11"/>
    <n v="4.5261577256395322E-3"/>
    <n v="0.54816909714003059"/>
    <x v="0"/>
  </r>
  <r>
    <x v="41"/>
    <x v="28"/>
    <x v="2"/>
    <x v="11"/>
    <n v="5.0698325072551058E-3"/>
    <n v="0.54792698600038614"/>
    <x v="0"/>
  </r>
  <r>
    <x v="42"/>
    <x v="28"/>
    <x v="2"/>
    <x v="11"/>
    <n v="4.7131638325655801E-3"/>
    <n v="0.51474741220048359"/>
    <x v="0"/>
  </r>
  <r>
    <x v="45"/>
    <x v="28"/>
    <x v="2"/>
    <x v="11"/>
    <n v="1.1783797110824822E-2"/>
    <n v="0.5225225455670981"/>
    <x v="0"/>
  </r>
  <r>
    <x v="47"/>
    <x v="28"/>
    <x v="2"/>
    <x v="11"/>
    <n v="1.3718029689586382E-3"/>
    <n v="0.50231677025596921"/>
    <x v="0"/>
  </r>
  <r>
    <x v="48"/>
    <x v="28"/>
    <x v="2"/>
    <x v="11"/>
    <n v="8.7179364592477368E-2"/>
    <n v="0.5415825813390559"/>
    <x v="0"/>
  </r>
  <r>
    <x v="49"/>
    <x v="28"/>
    <x v="2"/>
    <x v="11"/>
    <n v="1.2225299975472888E-2"/>
    <n v="0.45049017234937333"/>
    <x v="0"/>
  </r>
  <r>
    <x v="50"/>
    <x v="28"/>
    <x v="2"/>
    <x v="11"/>
    <n v="3.2243014862111618E-3"/>
    <n v="0.34873918694403422"/>
    <x v="0"/>
  </r>
  <r>
    <x v="51"/>
    <x v="28"/>
    <x v="2"/>
    <x v="11"/>
    <n v="3.7869666289306395E-3"/>
    <n v="0.27533203478089358"/>
    <x v="0"/>
  </r>
  <r>
    <x v="53"/>
    <x v="28"/>
    <x v="2"/>
    <x v="11"/>
    <n v="2.2818655004248423E-3"/>
    <n v="0.24228450938595042"/>
    <x v="0"/>
  </r>
  <r>
    <x v="54"/>
    <x v="28"/>
    <x v="2"/>
    <x v="11"/>
    <n v="5.9371231859352508E-4"/>
    <n v="0.21056606239434841"/>
    <x v="0"/>
  </r>
  <r>
    <x v="55"/>
    <x v="28"/>
    <x v="2"/>
    <x v="11"/>
    <n v="4.0446920137957482E-4"/>
    <n v="0.13716073384873367"/>
    <x v="0"/>
  </r>
  <r>
    <x v="56"/>
    <x v="28"/>
    <x v="2"/>
    <x v="11"/>
    <n v="1.3337751292091273E-3"/>
    <n v="0.13396835125230325"/>
    <x v="0"/>
  </r>
  <r>
    <x v="57"/>
    <x v="28"/>
    <x v="2"/>
    <x v="11"/>
    <n v="1.4637289741664982E-2"/>
    <n v="0.14353580848671316"/>
    <x v="0"/>
  </r>
  <r>
    <x v="0"/>
    <x v="28"/>
    <x v="2"/>
    <x v="14"/>
    <n v="5.6370808923391531E-3"/>
    <n v="0.11299928741922485"/>
    <x v="0"/>
  </r>
  <r>
    <x v="1"/>
    <x v="28"/>
    <x v="2"/>
    <x v="14"/>
    <n v="1.1067640789809405E-2"/>
    <n v="9.7979022784125819E-2"/>
    <x v="0"/>
  </r>
  <r>
    <x v="2"/>
    <x v="28"/>
    <x v="2"/>
    <x v="14"/>
    <n v="2.1630038872556222E-2"/>
    <n v="8.6340321887438995E-2"/>
    <x v="0"/>
  </r>
  <r>
    <x v="3"/>
    <x v="28"/>
    <x v="2"/>
    <x v="14"/>
    <n v="7.6789437905873895E-3"/>
    <n v="8.331732123368947E-2"/>
    <x v="0"/>
  </r>
  <r>
    <x v="4"/>
    <x v="28"/>
    <x v="2"/>
    <x v="14"/>
    <n v="3.4538889734943559E-3"/>
    <n v="8.4078180409794909E-2"/>
    <x v="0"/>
  </r>
  <r>
    <x v="5"/>
    <x v="28"/>
    <x v="2"/>
    <x v="14"/>
    <n v="1.5193106229391482E-3"/>
    <n v="8.2768477676694055E-2"/>
    <x v="0"/>
  </r>
  <r>
    <x v="6"/>
    <x v="28"/>
    <x v="2"/>
    <x v="14"/>
    <n v="2.0643822436463457E-3"/>
    <n v="8.3492942346375804E-2"/>
    <x v="0"/>
  </r>
  <r>
    <x v="7"/>
    <x v="28"/>
    <x v="2"/>
    <x v="14"/>
    <n v="4.4012957746061181E-4"/>
    <n v="7.8881954752740971E-2"/>
    <x v="0"/>
  </r>
  <r>
    <x v="8"/>
    <x v="28"/>
    <x v="2"/>
    <x v="14"/>
    <n v="1.1970164842875679E-3"/>
    <n v="7.2309834959330202E-2"/>
    <x v="0"/>
  </r>
  <r>
    <x v="9"/>
    <x v="28"/>
    <x v="2"/>
    <x v="14"/>
    <n v="1.3356261690188187E-2"/>
    <n v="7.6466687380844459E-2"/>
    <x v="0"/>
  </r>
  <r>
    <x v="10"/>
    <x v="28"/>
    <x v="2"/>
    <x v="14"/>
    <n v="2.9882095044533531E-3"/>
    <n v="7.3689407255454309E-2"/>
    <x v="0"/>
  </r>
  <r>
    <x v="11"/>
    <x v="28"/>
    <x v="2"/>
    <x v="14"/>
    <n v="2.7437009770942484E-3"/>
    <n v="7.3776604418856001E-2"/>
    <x v="0"/>
  </r>
  <r>
    <x v="12"/>
    <x v="28"/>
    <x v="2"/>
    <x v="14"/>
    <n v="1.7041836291318457E-2"/>
    <n v="8.5181359817835298E-2"/>
    <x v="0"/>
  </r>
  <r>
    <x v="13"/>
    <x v="28"/>
    <x v="2"/>
    <x v="14"/>
    <n v="6.3402733523606576E-3"/>
    <n v="8.0453992380386544E-2"/>
    <x v="0"/>
  </r>
  <r>
    <x v="14"/>
    <x v="28"/>
    <x v="2"/>
    <x v="14"/>
    <n v="5.1247389839546688E-3"/>
    <n v="6.3948692491784989E-2"/>
    <x v="0"/>
  </r>
  <r>
    <x v="17"/>
    <x v="28"/>
    <x v="2"/>
    <x v="14"/>
    <n v="3.8616959139585482E-4"/>
    <n v="5.6655918292593456E-2"/>
    <x v="0"/>
  </r>
  <r>
    <x v="18"/>
    <x v="28"/>
    <x v="2"/>
    <x v="14"/>
    <n v="5.4221279652820111E-3"/>
    <n v="5.8624157284381105E-2"/>
    <x v="0"/>
  </r>
  <r>
    <x v="20"/>
    <x v="28"/>
    <x v="2"/>
    <x v="14"/>
    <n v="1.5186778771655645E-3"/>
    <n v="5.8623524538607523E-2"/>
    <x v="0"/>
  </r>
  <r>
    <x v="21"/>
    <x v="28"/>
    <x v="2"/>
    <x v="14"/>
    <n v="4.2382795398104118E-3"/>
    <n v="6.0797421834771596E-2"/>
    <x v="0"/>
  </r>
  <r>
    <x v="22"/>
    <x v="28"/>
    <x v="2"/>
    <x v="14"/>
    <n v="1.1204842316583707E-2"/>
    <n v="7.1562134573894681E-2"/>
    <x v="0"/>
  </r>
  <r>
    <x v="23"/>
    <x v="28"/>
    <x v="2"/>
    <x v="14"/>
    <n v="1.6127108075137061E-2"/>
    <n v="8.6492226164744182E-2"/>
    <x v="0"/>
  </r>
  <r>
    <x v="24"/>
    <x v="28"/>
    <x v="2"/>
    <x v="14"/>
    <n v="3.6495330149906011E-2"/>
    <n v="0.10963129462446203"/>
    <x v="0"/>
  </r>
  <r>
    <x v="25"/>
    <x v="28"/>
    <x v="2"/>
    <x v="14"/>
    <n v="4.2759708254233718E-2"/>
    <n v="0.14940279337424237"/>
    <x v="0"/>
  </r>
  <r>
    <x v="26"/>
    <x v="28"/>
    <x v="2"/>
    <x v="14"/>
    <n v="7.4833203679183294E-3"/>
    <n v="0.15414241276506646"/>
    <x v="0"/>
  </r>
  <r>
    <x v="27"/>
    <x v="28"/>
    <x v="2"/>
    <x v="14"/>
    <n v="3.995062388665347E-2"/>
    <n v="0.17705120036040148"/>
    <x v="0"/>
  </r>
  <r>
    <x v="28"/>
    <x v="28"/>
    <x v="2"/>
    <x v="14"/>
    <n v="1.3779491583500987E-3"/>
    <n v="0.17208887616639093"/>
    <x v="0"/>
  </r>
  <r>
    <x v="31"/>
    <x v="28"/>
    <x v="2"/>
    <x v="14"/>
    <n v="1.0873569191257901E-3"/>
    <n v="0.168051494101562"/>
    <x v="0"/>
  </r>
  <r>
    <x v="32"/>
    <x v="28"/>
    <x v="2"/>
    <x v="14"/>
    <n v="5.4924038357600439E-4"/>
    <n v="0.16821456489374217"/>
    <x v="0"/>
  </r>
  <r>
    <x v="33"/>
    <x v="28"/>
    <x v="2"/>
    <x v="14"/>
    <n v="1.3423857887980473E-3"/>
    <n v="0.16413482271725821"/>
    <x v="0"/>
  </r>
  <r>
    <x v="34"/>
    <x v="28"/>
    <x v="2"/>
    <x v="14"/>
    <n v="2.8766060011536864E-3"/>
    <n v="0.16549275084124632"/>
    <x v="0"/>
  </r>
  <r>
    <x v="35"/>
    <x v="28"/>
    <x v="2"/>
    <x v="14"/>
    <n v="1.618178704013163E-2"/>
    <n v="0.17743625834156754"/>
    <x v="0"/>
  </r>
  <r>
    <x v="36"/>
    <x v="28"/>
    <x v="2"/>
    <x v="14"/>
    <n v="1.9141906510493637E-2"/>
    <n v="0.18537332253547747"/>
    <x v="0"/>
  </r>
  <r>
    <x v="37"/>
    <x v="28"/>
    <x v="2"/>
    <x v="14"/>
    <n v="9.161402793384215E-3"/>
    <n v="0.17840761725372462"/>
    <x v="0"/>
  </r>
  <r>
    <x v="38"/>
    <x v="28"/>
    <x v="2"/>
    <x v="14"/>
    <n v="2.4801225763363858E-2"/>
    <n v="0.16671351286718247"/>
    <x v="0"/>
  </r>
  <r>
    <x v="39"/>
    <x v="28"/>
    <x v="2"/>
    <x v="14"/>
    <n v="7.1229959918715823E-3"/>
    <n v="0.13107680060482033"/>
    <x v="0"/>
  </r>
  <r>
    <x v="42"/>
    <x v="28"/>
    <x v="2"/>
    <x v="14"/>
    <n v="2.189800591051835E-4"/>
    <n v="0.1238124602960072"/>
    <x v="0"/>
  </r>
  <r>
    <x v="46"/>
    <x v="28"/>
    <x v="2"/>
    <x v="14"/>
    <n v="8.2053282290206378E-4"/>
    <n v="8.4682369232255791E-2"/>
    <x v="0"/>
  </r>
  <r>
    <x v="48"/>
    <x v="28"/>
    <x v="2"/>
    <x v="14"/>
    <n v="1.3689986424809354E-2"/>
    <n v="9.6994406498715047E-2"/>
    <x v="0"/>
  </r>
  <r>
    <x v="49"/>
    <x v="28"/>
    <x v="2"/>
    <x v="14"/>
    <n v="2.5608887270473502E-3"/>
    <n v="9.846793830663661E-2"/>
    <x v="0"/>
  </r>
  <r>
    <x v="50"/>
    <x v="28"/>
    <x v="2"/>
    <x v="14"/>
    <n v="3.5367703335079702E-3"/>
    <n v="0.10145546825656858"/>
    <x v="0"/>
  </r>
  <r>
    <x v="51"/>
    <x v="28"/>
    <x v="2"/>
    <x v="14"/>
    <n v="7.7927687081600543E-3"/>
    <n v="0.1079058511759306"/>
    <x v="0"/>
  </r>
  <r>
    <x v="52"/>
    <x v="28"/>
    <x v="2"/>
    <x v="14"/>
    <n v="4.1174695778786562E-4"/>
    <n v="0.10544099213256476"/>
    <x v="0"/>
  </r>
  <r>
    <x v="57"/>
    <x v="28"/>
    <x v="2"/>
    <x v="14"/>
    <n v="1.1017153921624778E-4"/>
    <n v="8.9369376631649386E-2"/>
    <x v="0"/>
  </r>
  <r>
    <x v="0"/>
    <x v="28"/>
    <x v="4"/>
    <x v="5"/>
    <n v="0.61659038237157504"/>
    <n v="8.6266162057209073"/>
    <x v="0"/>
  </r>
  <r>
    <x v="1"/>
    <x v="28"/>
    <x v="4"/>
    <x v="5"/>
    <n v="0.67499678532035556"/>
    <n v="7.5180725739280474"/>
    <x v="0"/>
  </r>
  <r>
    <x v="2"/>
    <x v="28"/>
    <x v="4"/>
    <x v="5"/>
    <n v="1.1649705630773155"/>
    <n v="7.7833705498694092"/>
    <x v="0"/>
  </r>
  <r>
    <x v="3"/>
    <x v="28"/>
    <x v="4"/>
    <x v="5"/>
    <n v="0.76301853344966941"/>
    <n v="7.2176309406977346"/>
    <x v="0"/>
  </r>
  <r>
    <x v="4"/>
    <x v="28"/>
    <x v="4"/>
    <x v="5"/>
    <n v="0.66797792800625322"/>
    <n v="7.5181914702059123"/>
    <x v="0"/>
  </r>
  <r>
    <x v="5"/>
    <x v="28"/>
    <x v="4"/>
    <x v="5"/>
    <n v="0.6150295960436577"/>
    <n v="7.7586809633982687"/>
    <x v="0"/>
  </r>
  <r>
    <x v="6"/>
    <x v="28"/>
    <x v="4"/>
    <x v="5"/>
    <n v="0.52519380422509132"/>
    <n v="7.8468568121155498"/>
    <x v="0"/>
  </r>
  <r>
    <x v="7"/>
    <x v="28"/>
    <x v="4"/>
    <x v="5"/>
    <n v="0.44133855287614232"/>
    <n v="7.6770144009903554"/>
    <x v="0"/>
  </r>
  <r>
    <x v="8"/>
    <x v="28"/>
    <x v="4"/>
    <x v="5"/>
    <n v="0.39232036730019476"/>
    <n v="7.6279450181737865"/>
    <x v="0"/>
  </r>
  <r>
    <x v="9"/>
    <x v="28"/>
    <x v="4"/>
    <x v="5"/>
    <n v="0.41678063693217127"/>
    <n v="7.54299742021876"/>
    <x v="0"/>
  </r>
  <r>
    <x v="10"/>
    <x v="28"/>
    <x v="4"/>
    <x v="5"/>
    <n v="0.25490026207195149"/>
    <n v="7.1035310176615329"/>
    <x v="0"/>
  </r>
  <r>
    <x v="11"/>
    <x v="28"/>
    <x v="4"/>
    <x v="5"/>
    <n v="0.45554183488318756"/>
    <n v="6.9886592465575657"/>
    <x v="0"/>
  </r>
  <r>
    <x v="12"/>
    <x v="28"/>
    <x v="4"/>
    <x v="5"/>
    <n v="0.48855055894127719"/>
    <n v="6.8606194231272672"/>
    <x v="0"/>
  </r>
  <r>
    <x v="13"/>
    <x v="28"/>
    <x v="4"/>
    <x v="5"/>
    <n v="0.25583737981666582"/>
    <n v="6.4414600176235774"/>
    <x v="0"/>
  </r>
  <r>
    <x v="14"/>
    <x v="28"/>
    <x v="4"/>
    <x v="5"/>
    <n v="0.32368525367870832"/>
    <n v="5.600174708224972"/>
    <x v="0"/>
  </r>
  <r>
    <x v="15"/>
    <x v="28"/>
    <x v="4"/>
    <x v="5"/>
    <n v="0.20200358246940686"/>
    <n v="5.0391597572447084"/>
    <x v="0"/>
  </r>
  <r>
    <x v="16"/>
    <x v="28"/>
    <x v="4"/>
    <x v="5"/>
    <n v="0.25636695532723591"/>
    <n v="4.6275487845656897"/>
    <x v="0"/>
  </r>
  <r>
    <x v="17"/>
    <x v="28"/>
    <x v="4"/>
    <x v="5"/>
    <n v="0.2683272547697283"/>
    <n v="4.280846443291761"/>
    <x v="0"/>
  </r>
  <r>
    <x v="18"/>
    <x v="28"/>
    <x v="4"/>
    <x v="5"/>
    <n v="0.62594332657067531"/>
    <n v="4.381595965637346"/>
    <x v="0"/>
  </r>
  <r>
    <x v="19"/>
    <x v="28"/>
    <x v="4"/>
    <x v="5"/>
    <n v="0.4765581699077856"/>
    <n v="4.4168155826689883"/>
    <x v="0"/>
  </r>
  <r>
    <x v="20"/>
    <x v="28"/>
    <x v="4"/>
    <x v="5"/>
    <n v="0.36562078537118875"/>
    <n v="4.3901160007399822"/>
    <x v="0"/>
  </r>
  <r>
    <x v="21"/>
    <x v="28"/>
    <x v="4"/>
    <x v="5"/>
    <n v="0.36199781809357617"/>
    <n v="4.3353331819013876"/>
    <x v="0"/>
  </r>
  <r>
    <x v="22"/>
    <x v="28"/>
    <x v="4"/>
    <x v="5"/>
    <n v="0.27280262959055962"/>
    <n v="4.3532355494199946"/>
    <x v="0"/>
  </r>
  <r>
    <x v="23"/>
    <x v="28"/>
    <x v="4"/>
    <x v="5"/>
    <n v="0.34699266000957996"/>
    <n v="4.2446863745463883"/>
    <x v="0"/>
  </r>
  <r>
    <x v="24"/>
    <x v="28"/>
    <x v="4"/>
    <x v="5"/>
    <n v="0.33328718578264543"/>
    <n v="4.0894230013877557"/>
    <x v="0"/>
  </r>
  <r>
    <x v="25"/>
    <x v="28"/>
    <x v="4"/>
    <x v="5"/>
    <n v="0.58843573147851402"/>
    <n v="4.4220213530496046"/>
    <x v="0"/>
  </r>
  <r>
    <x v="26"/>
    <x v="28"/>
    <x v="4"/>
    <x v="5"/>
    <n v="0.29672902247150301"/>
    <n v="4.3950651218423991"/>
    <x v="0"/>
  </r>
  <r>
    <x v="27"/>
    <x v="28"/>
    <x v="4"/>
    <x v="5"/>
    <n v="0.35969903047928736"/>
    <n v="4.5527605698522793"/>
    <x v="0"/>
  </r>
  <r>
    <x v="28"/>
    <x v="28"/>
    <x v="4"/>
    <x v="5"/>
    <n v="0.2436789049852206"/>
    <n v="4.5400725195102645"/>
    <x v="0"/>
  </r>
  <r>
    <x v="29"/>
    <x v="28"/>
    <x v="4"/>
    <x v="5"/>
    <n v="0.61441570060633677"/>
    <n v="4.8861609653468729"/>
    <x v="0"/>
  </r>
  <r>
    <x v="30"/>
    <x v="28"/>
    <x v="4"/>
    <x v="5"/>
    <n v="0.4869351995224101"/>
    <n v="4.7471528382986081"/>
    <x v="0"/>
  </r>
  <r>
    <x v="31"/>
    <x v="28"/>
    <x v="4"/>
    <x v="5"/>
    <n v="0.37905211957527901"/>
    <n v="4.6496467879661001"/>
    <x v="0"/>
  </r>
  <r>
    <x v="32"/>
    <x v="28"/>
    <x v="4"/>
    <x v="5"/>
    <n v="0.349078180351722"/>
    <n v="4.6331041829466333"/>
    <x v="0"/>
  </r>
  <r>
    <x v="33"/>
    <x v="28"/>
    <x v="4"/>
    <x v="5"/>
    <n v="0.36173622474807998"/>
    <n v="4.6328425896011369"/>
    <x v="0"/>
  </r>
  <r>
    <x v="34"/>
    <x v="28"/>
    <x v="4"/>
    <x v="5"/>
    <n v="0.31760740496774892"/>
    <n v="4.6776473649783261"/>
    <x v="0"/>
  </r>
  <r>
    <x v="35"/>
    <x v="28"/>
    <x v="4"/>
    <x v="5"/>
    <n v="0.4840136935728549"/>
    <n v="4.8146683985416017"/>
    <x v="0"/>
  </r>
  <r>
    <x v="36"/>
    <x v="28"/>
    <x v="4"/>
    <x v="5"/>
    <n v="0.5440205357761293"/>
    <n v="5.025401748535085"/>
    <x v="0"/>
  </r>
  <r>
    <x v="37"/>
    <x v="28"/>
    <x v="4"/>
    <x v="5"/>
    <n v="0.47874480034633687"/>
    <n v="4.9157108174029096"/>
    <x v="0"/>
  </r>
  <r>
    <x v="38"/>
    <x v="28"/>
    <x v="4"/>
    <x v="5"/>
    <n v="0.37250675064335137"/>
    <n v="4.9914885455747573"/>
    <x v="0"/>
  </r>
  <r>
    <x v="39"/>
    <x v="28"/>
    <x v="4"/>
    <x v="5"/>
    <n v="0.46866676139092805"/>
    <n v="5.1004562764863985"/>
    <x v="0"/>
  </r>
  <r>
    <x v="40"/>
    <x v="28"/>
    <x v="4"/>
    <x v="5"/>
    <n v="0.51432631832998088"/>
    <n v="5.3711036898311582"/>
    <x v="0"/>
  </r>
  <r>
    <x v="41"/>
    <x v="28"/>
    <x v="4"/>
    <x v="5"/>
    <n v="0.52522417805980393"/>
    <n v="5.2819121672846254"/>
    <x v="0"/>
  </r>
  <r>
    <x v="42"/>
    <x v="28"/>
    <x v="4"/>
    <x v="5"/>
    <n v="0.66307511518535067"/>
    <n v="5.4580520829475656"/>
    <x v="0"/>
  </r>
  <r>
    <x v="43"/>
    <x v="28"/>
    <x v="4"/>
    <x v="5"/>
    <n v="0.52059354790293078"/>
    <n v="5.5995935112752173"/>
    <x v="0"/>
  </r>
  <r>
    <x v="44"/>
    <x v="28"/>
    <x v="4"/>
    <x v="5"/>
    <n v="0.5035566210124246"/>
    <n v="5.7540719519359209"/>
    <x v="0"/>
  </r>
  <r>
    <x v="45"/>
    <x v="28"/>
    <x v="4"/>
    <x v="5"/>
    <n v="0.4379831293986361"/>
    <n v="5.8303188565864765"/>
    <x v="0"/>
  </r>
  <r>
    <x v="46"/>
    <x v="28"/>
    <x v="4"/>
    <x v="5"/>
    <n v="0.44962233789683403"/>
    <n v="5.9623337895155615"/>
    <x v="0"/>
  </r>
  <r>
    <x v="47"/>
    <x v="28"/>
    <x v="4"/>
    <x v="5"/>
    <n v="0.68564153305093389"/>
    <n v="6.1639616289936408"/>
    <x v="0"/>
  </r>
  <r>
    <x v="48"/>
    <x v="28"/>
    <x v="4"/>
    <x v="5"/>
    <n v="0.59648651507296102"/>
    <n v="6.2164276082904717"/>
    <x v="0"/>
  </r>
  <r>
    <x v="49"/>
    <x v="28"/>
    <x v="4"/>
    <x v="5"/>
    <n v="0.38755477540030747"/>
    <n v="6.1252375833444423"/>
    <x v="0"/>
  </r>
  <r>
    <x v="50"/>
    <x v="28"/>
    <x v="4"/>
    <x v="5"/>
    <n v="0.38376702052678896"/>
    <n v="6.1364978532278815"/>
    <x v="0"/>
  </r>
  <r>
    <x v="51"/>
    <x v="28"/>
    <x v="4"/>
    <x v="5"/>
    <n v="0.59466630269871656"/>
    <n v="6.2624973945356697"/>
    <x v="0"/>
  </r>
  <r>
    <x v="52"/>
    <x v="28"/>
    <x v="4"/>
    <x v="5"/>
    <n v="0.44674497581057088"/>
    <n v="6.1949160520162581"/>
    <x v="0"/>
  </r>
  <r>
    <x v="53"/>
    <x v="28"/>
    <x v="4"/>
    <x v="5"/>
    <n v="0.50017218306346278"/>
    <n v="6.1698640570199172"/>
    <x v="0"/>
  </r>
  <r>
    <x v="54"/>
    <x v="28"/>
    <x v="4"/>
    <x v="5"/>
    <n v="0.59417095138242726"/>
    <n v="6.1009598932169933"/>
    <x v="0"/>
  </r>
  <r>
    <x v="55"/>
    <x v="28"/>
    <x v="4"/>
    <x v="5"/>
    <n v="0.48575454925152212"/>
    <n v="6.0661208945655849"/>
    <x v="0"/>
  </r>
  <r>
    <x v="56"/>
    <x v="28"/>
    <x v="4"/>
    <x v="5"/>
    <n v="0.4929276409814155"/>
    <n v="6.055491914534576"/>
    <x v="0"/>
  </r>
  <r>
    <x v="57"/>
    <x v="28"/>
    <x v="4"/>
    <x v="5"/>
    <n v="0.55619686172392035"/>
    <n v="6.1737056468598599"/>
    <x v="0"/>
  </r>
  <r>
    <x v="0"/>
    <x v="28"/>
    <x v="5"/>
    <x v="12"/>
    <n v="9.0993124149007315E-2"/>
    <n v="0.89613205859501632"/>
    <x v="0"/>
  </r>
  <r>
    <x v="1"/>
    <x v="28"/>
    <x v="5"/>
    <x v="12"/>
    <n v="8.0514306723336107E-2"/>
    <n v="0.91785064993912602"/>
    <x v="0"/>
  </r>
  <r>
    <x v="2"/>
    <x v="28"/>
    <x v="5"/>
    <x v="12"/>
    <n v="0.10471892969274489"/>
    <n v="0.92760497880248005"/>
    <x v="0"/>
  </r>
  <r>
    <x v="3"/>
    <x v="28"/>
    <x v="5"/>
    <x v="12"/>
    <n v="8.2456172125908916E-2"/>
    <n v="0.94336278186557709"/>
    <x v="0"/>
  </r>
  <r>
    <x v="4"/>
    <x v="28"/>
    <x v="5"/>
    <x v="12"/>
    <n v="9.5132906729465672E-2"/>
    <n v="0.95642025941328845"/>
    <x v="0"/>
  </r>
  <r>
    <x v="5"/>
    <x v="28"/>
    <x v="5"/>
    <x v="12"/>
    <n v="8.7392334629476348E-2"/>
    <n v="0.97095747452260794"/>
    <x v="0"/>
  </r>
  <r>
    <x v="6"/>
    <x v="28"/>
    <x v="5"/>
    <x v="12"/>
    <n v="6.3935041802851755E-2"/>
    <n v="0.97688417372234737"/>
    <x v="0"/>
  </r>
  <r>
    <x v="7"/>
    <x v="28"/>
    <x v="5"/>
    <x v="12"/>
    <n v="6.1723518735717443E-2"/>
    <n v="0.97746229684676122"/>
    <x v="0"/>
  </r>
  <r>
    <x v="8"/>
    <x v="28"/>
    <x v="5"/>
    <x v="12"/>
    <n v="5.2486672939803726E-2"/>
    <n v="0.96697811273291145"/>
    <x v="0"/>
  </r>
  <r>
    <x v="9"/>
    <x v="28"/>
    <x v="5"/>
    <x v="12"/>
    <n v="6.8493757773283245E-2"/>
    <n v="0.959647472277258"/>
    <x v="0"/>
  </r>
  <r>
    <x v="10"/>
    <x v="28"/>
    <x v="5"/>
    <x v="12"/>
    <n v="6.3226572963560851E-2"/>
    <n v="0.93650081190585954"/>
    <x v="0"/>
  </r>
  <r>
    <x v="11"/>
    <x v="28"/>
    <x v="5"/>
    <x v="12"/>
    <n v="7.9380517116269492E-2"/>
    <n v="0.93045385538142555"/>
    <x v="0"/>
  </r>
  <r>
    <x v="12"/>
    <x v="28"/>
    <x v="5"/>
    <x v="12"/>
    <n v="8.8662436143621626E-2"/>
    <n v="0.92812316737604006"/>
    <x v="0"/>
  </r>
  <r>
    <x v="13"/>
    <x v="28"/>
    <x v="5"/>
    <x v="12"/>
    <n v="8.6735163609670096E-2"/>
    <n v="0.93434402426237417"/>
    <x v="0"/>
  </r>
  <r>
    <x v="14"/>
    <x v="28"/>
    <x v="5"/>
    <x v="12"/>
    <n v="7.9444072300026092E-2"/>
    <n v="0.90906916686965522"/>
    <x v="0"/>
  </r>
  <r>
    <x v="15"/>
    <x v="28"/>
    <x v="5"/>
    <x v="12"/>
    <n v="2.5080920791088406E-2"/>
    <n v="0.85169391553483487"/>
    <x v="0"/>
  </r>
  <r>
    <x v="16"/>
    <x v="28"/>
    <x v="5"/>
    <x v="12"/>
    <n v="5.1237486563810226E-2"/>
    <n v="0.80779849536917925"/>
    <x v="0"/>
  </r>
  <r>
    <x v="17"/>
    <x v="28"/>
    <x v="5"/>
    <x v="12"/>
    <n v="7.7522007318581929E-2"/>
    <n v="0.79792816805828493"/>
    <x v="0"/>
  </r>
  <r>
    <x v="18"/>
    <x v="28"/>
    <x v="5"/>
    <x v="12"/>
    <n v="8.0366309047773338E-2"/>
    <n v="0.81435943530320642"/>
    <x v="0"/>
  </r>
  <r>
    <x v="19"/>
    <x v="28"/>
    <x v="5"/>
    <x v="12"/>
    <n v="8.1816733032386207E-2"/>
    <n v="0.8344526495998752"/>
    <x v="0"/>
  </r>
  <r>
    <x v="20"/>
    <x v="28"/>
    <x v="5"/>
    <x v="12"/>
    <n v="6.3726429527460077E-2"/>
    <n v="0.84569240618753161"/>
    <x v="0"/>
  </r>
  <r>
    <x v="21"/>
    <x v="28"/>
    <x v="5"/>
    <x v="12"/>
    <n v="7.8426698630668784E-2"/>
    <n v="0.85562534704491722"/>
    <x v="0"/>
  </r>
  <r>
    <x v="22"/>
    <x v="28"/>
    <x v="5"/>
    <x v="12"/>
    <n v="8.2909067713671944E-2"/>
    <n v="0.8753078417950283"/>
    <x v="0"/>
  </r>
  <r>
    <x v="23"/>
    <x v="28"/>
    <x v="5"/>
    <x v="12"/>
    <n v="9.2800895607424466E-2"/>
    <n v="0.88872822028618315"/>
    <x v="0"/>
  </r>
  <r>
    <x v="24"/>
    <x v="28"/>
    <x v="5"/>
    <x v="12"/>
    <n v="9.567477900806122E-2"/>
    <n v="0.89574056315062289"/>
    <x v="0"/>
  </r>
  <r>
    <x v="25"/>
    <x v="28"/>
    <x v="5"/>
    <x v="12"/>
    <n v="7.8715331897454985E-2"/>
    <n v="0.88772073143840768"/>
    <x v="0"/>
  </r>
  <r>
    <x v="26"/>
    <x v="28"/>
    <x v="5"/>
    <x v="12"/>
    <n v="9.7864260776086162E-2"/>
    <n v="0.90614091991446766"/>
    <x v="0"/>
  </r>
  <r>
    <x v="27"/>
    <x v="28"/>
    <x v="5"/>
    <x v="12"/>
    <n v="8.4562723829846295E-2"/>
    <n v="0.96562272295322571"/>
    <x v="0"/>
  </r>
  <r>
    <x v="28"/>
    <x v="28"/>
    <x v="5"/>
    <x v="12"/>
    <n v="0.10466274334100445"/>
    <n v="1.0190479797304197"/>
    <x v="0"/>
  </r>
  <r>
    <x v="29"/>
    <x v="28"/>
    <x v="5"/>
    <x v="12"/>
    <n v="9.4636893122173327E-2"/>
    <n v="1.0361628655340114"/>
    <x v="0"/>
  </r>
  <r>
    <x v="30"/>
    <x v="28"/>
    <x v="5"/>
    <x v="12"/>
    <n v="0.10059045061782723"/>
    <n v="1.0563870071040651"/>
    <x v="0"/>
  </r>
  <r>
    <x v="31"/>
    <x v="28"/>
    <x v="5"/>
    <x v="12"/>
    <n v="6.5289081620668335E-2"/>
    <n v="1.0398593556923472"/>
    <x v="0"/>
  </r>
  <r>
    <x v="32"/>
    <x v="28"/>
    <x v="5"/>
    <x v="12"/>
    <n v="5.798280802230852E-2"/>
    <n v="1.0341157341871956"/>
    <x v="0"/>
  </r>
  <r>
    <x v="33"/>
    <x v="28"/>
    <x v="5"/>
    <x v="12"/>
    <n v="9.2287805107989743E-2"/>
    <n v="1.0479768406645167"/>
    <x v="0"/>
  </r>
  <r>
    <x v="34"/>
    <x v="28"/>
    <x v="5"/>
    <x v="12"/>
    <n v="7.6446271133197241E-2"/>
    <n v="1.0415140440840418"/>
    <x v="0"/>
  </r>
  <r>
    <x v="35"/>
    <x v="28"/>
    <x v="5"/>
    <x v="12"/>
    <n v="9.1082297851405855E-2"/>
    <n v="1.0397954463280232"/>
    <x v="0"/>
  </r>
  <r>
    <x v="36"/>
    <x v="28"/>
    <x v="5"/>
    <x v="12"/>
    <n v="0.10919169766175087"/>
    <n v="1.0533123649817129"/>
    <x v="0"/>
  </r>
  <r>
    <x v="37"/>
    <x v="28"/>
    <x v="5"/>
    <x v="12"/>
    <n v="8.1203638631196631E-2"/>
    <n v="1.0558006717154544"/>
    <x v="0"/>
  </r>
  <r>
    <x v="38"/>
    <x v="28"/>
    <x v="5"/>
    <x v="12"/>
    <n v="0.13742005981361582"/>
    <n v="1.0953564707529844"/>
    <x v="0"/>
  </r>
  <r>
    <x v="39"/>
    <x v="28"/>
    <x v="5"/>
    <x v="12"/>
    <n v="0.1336125548040861"/>
    <n v="1.1444063017272241"/>
    <x v="0"/>
  </r>
  <r>
    <x v="40"/>
    <x v="28"/>
    <x v="5"/>
    <x v="12"/>
    <n v="0.1564396913186443"/>
    <n v="1.1961832497048641"/>
    <x v="0"/>
  </r>
  <r>
    <x v="41"/>
    <x v="28"/>
    <x v="5"/>
    <x v="12"/>
    <n v="0.16052167298235245"/>
    <n v="1.2620680295650433"/>
    <x v="0"/>
  </r>
  <r>
    <x v="42"/>
    <x v="28"/>
    <x v="5"/>
    <x v="12"/>
    <n v="0.15822621237984599"/>
    <n v="1.3197037913270622"/>
    <x v="0"/>
  </r>
  <r>
    <x v="43"/>
    <x v="28"/>
    <x v="5"/>
    <x v="12"/>
    <n v="0.12190350656225626"/>
    <n v="1.3763182162686498"/>
    <x v="0"/>
  </r>
  <r>
    <x v="44"/>
    <x v="28"/>
    <x v="5"/>
    <x v="12"/>
    <n v="0.10746992380378827"/>
    <n v="1.4258053320501294"/>
    <x v="0"/>
  </r>
  <r>
    <x v="45"/>
    <x v="28"/>
    <x v="5"/>
    <x v="12"/>
    <n v="0.12812138853966981"/>
    <n v="1.4616389154818097"/>
    <x v="0"/>
  </r>
  <r>
    <x v="46"/>
    <x v="28"/>
    <x v="5"/>
    <x v="12"/>
    <n v="0.1354809828713926"/>
    <n v="1.5206736272200048"/>
    <x v="0"/>
  </r>
  <r>
    <x v="47"/>
    <x v="28"/>
    <x v="5"/>
    <x v="12"/>
    <n v="0.15480570937804863"/>
    <n v="1.5843970387466477"/>
    <x v="0"/>
  </r>
  <r>
    <x v="48"/>
    <x v="28"/>
    <x v="5"/>
    <x v="12"/>
    <n v="0.15445778161030715"/>
    <n v="1.6296631226952039"/>
    <x v="0"/>
  </r>
  <r>
    <x v="49"/>
    <x v="28"/>
    <x v="5"/>
    <x v="12"/>
    <n v="0.1461255281616817"/>
    <n v="1.6945850122256889"/>
    <x v="0"/>
  </r>
  <r>
    <x v="50"/>
    <x v="28"/>
    <x v="5"/>
    <x v="12"/>
    <n v="0.16330493448816935"/>
    <n v="1.7204698869002424"/>
    <x v="0"/>
  </r>
  <r>
    <x v="51"/>
    <x v="28"/>
    <x v="5"/>
    <x v="12"/>
    <n v="0.10636899902452245"/>
    <n v="1.6932263311206792"/>
    <x v="0"/>
  </r>
  <r>
    <x v="52"/>
    <x v="28"/>
    <x v="5"/>
    <x v="12"/>
    <n v="0.11274178922426947"/>
    <n v="1.6495284290263046"/>
    <x v="0"/>
  </r>
  <r>
    <x v="53"/>
    <x v="28"/>
    <x v="5"/>
    <x v="12"/>
    <n v="8.6936472817481555E-2"/>
    <n v="1.5759432288614335"/>
    <x v="0"/>
  </r>
  <r>
    <x v="54"/>
    <x v="28"/>
    <x v="5"/>
    <x v="12"/>
    <n v="0.11447338362790685"/>
    <n v="1.5321904001094944"/>
    <x v="0"/>
  </r>
  <r>
    <x v="55"/>
    <x v="28"/>
    <x v="5"/>
    <x v="12"/>
    <n v="0.11251817901891781"/>
    <n v="1.5228050725661557"/>
    <x v="0"/>
  </r>
  <r>
    <x v="56"/>
    <x v="28"/>
    <x v="5"/>
    <x v="12"/>
    <n v="0.11620591464817537"/>
    <n v="1.5315410634105429"/>
    <x v="0"/>
  </r>
  <r>
    <x v="57"/>
    <x v="28"/>
    <x v="5"/>
    <x v="12"/>
    <n v="0.12905745815150538"/>
    <n v="1.5324771330223785"/>
    <x v="0"/>
  </r>
  <r>
    <x v="0"/>
    <x v="28"/>
    <x v="5"/>
    <x v="5"/>
    <n v="0.63944499886518813"/>
    <n v="7.4001255620329331"/>
    <x v="0"/>
  </r>
  <r>
    <x v="1"/>
    <x v="28"/>
    <x v="5"/>
    <x v="5"/>
    <n v="0.65257283905181618"/>
    <n v="7.5054637483242654"/>
    <x v="0"/>
  </r>
  <r>
    <x v="2"/>
    <x v="28"/>
    <x v="5"/>
    <x v="5"/>
    <n v="0.72334899332709801"/>
    <n v="7.5954166082296579"/>
    <x v="0"/>
  </r>
  <r>
    <x v="3"/>
    <x v="28"/>
    <x v="5"/>
    <x v="5"/>
    <n v="0.6428053754009686"/>
    <n v="7.7357493846468914"/>
    <x v="0"/>
  </r>
  <r>
    <x v="4"/>
    <x v="28"/>
    <x v="5"/>
    <x v="5"/>
    <n v="0.68925794832055909"/>
    <n v="7.9144590467202294"/>
    <x v="0"/>
  </r>
  <r>
    <x v="5"/>
    <x v="28"/>
    <x v="5"/>
    <x v="5"/>
    <n v="0.59780901523283181"/>
    <n v="7.9659405202536764"/>
    <x v="0"/>
  </r>
  <r>
    <x v="6"/>
    <x v="28"/>
    <x v="5"/>
    <x v="5"/>
    <n v="0.63277328973108016"/>
    <n v="8.052294238097776"/>
    <x v="0"/>
  </r>
  <r>
    <x v="7"/>
    <x v="28"/>
    <x v="5"/>
    <x v="5"/>
    <n v="0.66087937037252997"/>
    <n v="8.1249589135870135"/>
    <x v="0"/>
  </r>
  <r>
    <x v="8"/>
    <x v="28"/>
    <x v="5"/>
    <x v="5"/>
    <n v="0.60894408034242375"/>
    <n v="8.1309257280572549"/>
    <x v="0"/>
  </r>
  <r>
    <x v="9"/>
    <x v="28"/>
    <x v="5"/>
    <x v="5"/>
    <n v="0.65054707780175292"/>
    <n v="7.9968009581739796"/>
    <x v="0"/>
  </r>
  <r>
    <x v="10"/>
    <x v="28"/>
    <x v="5"/>
    <x v="5"/>
    <n v="0.62866388870018663"/>
    <n v="7.819714658776328"/>
    <x v="0"/>
  </r>
  <r>
    <x v="11"/>
    <x v="28"/>
    <x v="5"/>
    <x v="5"/>
    <n v="0.73247933332647819"/>
    <n v="7.8595262104729136"/>
    <x v="0"/>
  </r>
  <r>
    <x v="12"/>
    <x v="28"/>
    <x v="5"/>
    <x v="5"/>
    <n v="0.67893788824246337"/>
    <n v="7.8990190998501886"/>
    <x v="0"/>
  </r>
  <r>
    <x v="13"/>
    <x v="28"/>
    <x v="5"/>
    <x v="5"/>
    <n v="0.78172322163348185"/>
    <n v="8.0281694824318546"/>
    <x v="0"/>
  </r>
  <r>
    <x v="14"/>
    <x v="28"/>
    <x v="5"/>
    <x v="5"/>
    <n v="0.68277495257702325"/>
    <n v="7.9875954416817798"/>
    <x v="0"/>
  </r>
  <r>
    <x v="15"/>
    <x v="28"/>
    <x v="5"/>
    <x v="5"/>
    <n v="0.22475489131808196"/>
    <n v="7.569544957598894"/>
    <x v="0"/>
  </r>
  <r>
    <x v="16"/>
    <x v="28"/>
    <x v="5"/>
    <x v="5"/>
    <n v="0.4370345375015029"/>
    <n v="7.3173215467798363"/>
    <x v="0"/>
  </r>
  <r>
    <x v="17"/>
    <x v="28"/>
    <x v="5"/>
    <x v="5"/>
    <n v="0.4423261683884851"/>
    <n v="7.1618386999354904"/>
    <x v="0"/>
  </r>
  <r>
    <x v="18"/>
    <x v="28"/>
    <x v="5"/>
    <x v="5"/>
    <n v="0.5113637558912929"/>
    <n v="7.0404291660957021"/>
    <x v="0"/>
  </r>
  <r>
    <x v="19"/>
    <x v="28"/>
    <x v="5"/>
    <x v="5"/>
    <n v="0.52951010482830607"/>
    <n v="6.9090599005514788"/>
    <x v="0"/>
  </r>
  <r>
    <x v="20"/>
    <x v="28"/>
    <x v="5"/>
    <x v="5"/>
    <n v="0.54751989159558112"/>
    <n v="6.8476357118046378"/>
    <x v="0"/>
  </r>
  <r>
    <x v="21"/>
    <x v="28"/>
    <x v="5"/>
    <x v="5"/>
    <n v="0.57655080832709005"/>
    <n v="6.7736394423299746"/>
    <x v="0"/>
  </r>
  <r>
    <x v="22"/>
    <x v="28"/>
    <x v="5"/>
    <x v="5"/>
    <n v="0.64220120738095154"/>
    <n v="6.7871767610107394"/>
    <x v="0"/>
  </r>
  <r>
    <x v="23"/>
    <x v="28"/>
    <x v="5"/>
    <x v="5"/>
    <n v="0.63337521999383406"/>
    <n v="6.6880726476780943"/>
    <x v="0"/>
  </r>
  <r>
    <x v="24"/>
    <x v="28"/>
    <x v="5"/>
    <x v="5"/>
    <n v="0.57669452413629263"/>
    <n v="6.5858292835719228"/>
    <x v="0"/>
  </r>
  <r>
    <x v="25"/>
    <x v="28"/>
    <x v="5"/>
    <x v="5"/>
    <n v="0.61129263251646293"/>
    <n v="6.4153986944549057"/>
    <x v="0"/>
  </r>
  <r>
    <x v="26"/>
    <x v="28"/>
    <x v="5"/>
    <x v="5"/>
    <n v="0.6996139222800325"/>
    <n v="6.4322376641579142"/>
    <x v="0"/>
  </r>
  <r>
    <x v="27"/>
    <x v="28"/>
    <x v="5"/>
    <x v="5"/>
    <n v="0.5727851574024958"/>
    <n v="6.7802679302423279"/>
    <x v="0"/>
  </r>
  <r>
    <x v="28"/>
    <x v="28"/>
    <x v="5"/>
    <x v="5"/>
    <n v="0.58546172616770287"/>
    <n v="6.9286951189085277"/>
    <x v="0"/>
  </r>
  <r>
    <x v="29"/>
    <x v="28"/>
    <x v="5"/>
    <x v="5"/>
    <n v="0.56259949357495509"/>
    <n v="7.0489684440949967"/>
    <x v="0"/>
  </r>
  <r>
    <x v="30"/>
    <x v="28"/>
    <x v="5"/>
    <x v="5"/>
    <n v="0.59520833702384257"/>
    <n v="7.1328130252275468"/>
    <x v="0"/>
  </r>
  <r>
    <x v="31"/>
    <x v="28"/>
    <x v="5"/>
    <x v="5"/>
    <n v="0.4745389803358846"/>
    <n v="7.0778419007351259"/>
    <x v="0"/>
  </r>
  <r>
    <x v="32"/>
    <x v="28"/>
    <x v="5"/>
    <x v="5"/>
    <n v="0.58909927889781899"/>
    <n v="7.1194212880373637"/>
    <x v="0"/>
  </r>
  <r>
    <x v="33"/>
    <x v="28"/>
    <x v="5"/>
    <x v="5"/>
    <n v="0.6916749561358474"/>
    <n v="7.2345454358461208"/>
    <x v="0"/>
  </r>
  <r>
    <x v="34"/>
    <x v="28"/>
    <x v="5"/>
    <x v="5"/>
    <n v="0.7053331741364588"/>
    <n v="7.2976774026016296"/>
    <x v="0"/>
  </r>
  <r>
    <x v="35"/>
    <x v="28"/>
    <x v="5"/>
    <x v="5"/>
    <n v="0.69825348444952839"/>
    <n v="7.3625556670573236"/>
    <x v="0"/>
  </r>
  <r>
    <x v="36"/>
    <x v="28"/>
    <x v="5"/>
    <x v="5"/>
    <n v="0.65874500789956847"/>
    <n v="7.444606150820599"/>
    <x v="0"/>
  </r>
  <r>
    <x v="37"/>
    <x v="28"/>
    <x v="5"/>
    <x v="5"/>
    <n v="0.69231893748175544"/>
    <n v="7.5256324557858907"/>
    <x v="0"/>
  </r>
  <r>
    <x v="38"/>
    <x v="28"/>
    <x v="5"/>
    <x v="5"/>
    <n v="0.90121027607361437"/>
    <n v="7.727228809579473"/>
    <x v="0"/>
  </r>
  <r>
    <x v="39"/>
    <x v="28"/>
    <x v="5"/>
    <x v="5"/>
    <n v="0.92433533852689131"/>
    <n v="8.0787789907038672"/>
    <x v="0"/>
  </r>
  <r>
    <x v="40"/>
    <x v="28"/>
    <x v="5"/>
    <x v="5"/>
    <n v="0.97813803322722748"/>
    <n v="8.4714552977633915"/>
    <x v="0"/>
  </r>
  <r>
    <x v="41"/>
    <x v="28"/>
    <x v="5"/>
    <x v="5"/>
    <n v="1.0590788422735726"/>
    <n v="8.9679346464620107"/>
    <x v="0"/>
  </r>
  <r>
    <x v="42"/>
    <x v="28"/>
    <x v="5"/>
    <x v="5"/>
    <n v="0.96819034324099473"/>
    <n v="9.3409166526791623"/>
    <x v="0"/>
  </r>
  <r>
    <x v="43"/>
    <x v="28"/>
    <x v="5"/>
    <x v="5"/>
    <n v="0.8323645368013165"/>
    <n v="9.6987422091445943"/>
    <x v="0"/>
  </r>
  <r>
    <x v="44"/>
    <x v="28"/>
    <x v="5"/>
    <x v="5"/>
    <n v="0.92896724361193062"/>
    <n v="10.038610173858705"/>
    <x v="0"/>
  </r>
  <r>
    <x v="45"/>
    <x v="28"/>
    <x v="5"/>
    <x v="5"/>
    <n v="0.98210093820807787"/>
    <n v="10.329036155930934"/>
    <x v="0"/>
  </r>
  <r>
    <x v="46"/>
    <x v="28"/>
    <x v="5"/>
    <x v="5"/>
    <n v="1.0194319078898544"/>
    <n v="10.643134889684331"/>
    <x v="0"/>
  </r>
  <r>
    <x v="47"/>
    <x v="28"/>
    <x v="5"/>
    <x v="5"/>
    <n v="0.81468918190850315"/>
    <n v="10.759570587143308"/>
    <x v="0"/>
  </r>
  <r>
    <x v="48"/>
    <x v="28"/>
    <x v="5"/>
    <x v="5"/>
    <n v="0.7900311364300584"/>
    <n v="10.890856715673799"/>
    <x v="0"/>
  </r>
  <r>
    <x v="49"/>
    <x v="28"/>
    <x v="5"/>
    <x v="5"/>
    <n v="0.99509357639472851"/>
    <n v="11.193631354586772"/>
    <x v="0"/>
  </r>
  <r>
    <x v="50"/>
    <x v="28"/>
    <x v="5"/>
    <x v="5"/>
    <n v="1.1546964986941175"/>
    <n v="11.447117577207274"/>
    <x v="0"/>
  </r>
  <r>
    <x v="51"/>
    <x v="28"/>
    <x v="5"/>
    <x v="5"/>
    <n v="0.77106822983706369"/>
    <n v="11.293850468517446"/>
    <x v="0"/>
  </r>
  <r>
    <x v="52"/>
    <x v="28"/>
    <x v="5"/>
    <x v="5"/>
    <n v="0.76233828458043007"/>
    <n v="11.078050719870649"/>
    <x v="0"/>
  </r>
  <r>
    <x v="53"/>
    <x v="28"/>
    <x v="5"/>
    <x v="5"/>
    <n v="0.71157710670483365"/>
    <n v="10.730548984301908"/>
    <x v="0"/>
  </r>
  <r>
    <x v="54"/>
    <x v="28"/>
    <x v="5"/>
    <x v="5"/>
    <n v="0.73978580644703551"/>
    <n v="10.502144447507948"/>
    <x v="0"/>
  </r>
  <r>
    <x v="55"/>
    <x v="28"/>
    <x v="5"/>
    <x v="5"/>
    <n v="0.78334188186711806"/>
    <n v="10.45312179257375"/>
    <x v="0"/>
  </r>
  <r>
    <x v="56"/>
    <x v="28"/>
    <x v="5"/>
    <x v="5"/>
    <n v="0.89647752268818559"/>
    <n v="10.420632071650006"/>
    <x v="0"/>
  </r>
  <r>
    <x v="57"/>
    <x v="28"/>
    <x v="5"/>
    <x v="5"/>
    <n v="0.85752077043752117"/>
    <n v="10.29605190387945"/>
    <x v="0"/>
  </r>
  <r>
    <x v="0"/>
    <x v="29"/>
    <x v="1"/>
    <x v="5"/>
    <n v="1.4616367279481693E-2"/>
    <n v="0.18532514543304424"/>
    <x v="0"/>
  </r>
  <r>
    <x v="1"/>
    <x v="29"/>
    <x v="1"/>
    <x v="5"/>
    <n v="2.1922011457976183E-2"/>
    <n v="0.16587939646508584"/>
    <x v="0"/>
  </r>
  <r>
    <x v="2"/>
    <x v="29"/>
    <x v="1"/>
    <x v="5"/>
    <n v="2.2054919485387358E-2"/>
    <n v="0.17832035388362544"/>
    <x v="0"/>
  </r>
  <r>
    <x v="3"/>
    <x v="29"/>
    <x v="1"/>
    <x v="5"/>
    <n v="1.3643217319429142E-2"/>
    <n v="0.18295424303771182"/>
    <x v="0"/>
  </r>
  <r>
    <x v="4"/>
    <x v="29"/>
    <x v="1"/>
    <x v="5"/>
    <n v="6.6018801556058146E-2"/>
    <n v="0.24236062929366992"/>
    <x v="0"/>
  </r>
  <r>
    <x v="5"/>
    <x v="29"/>
    <x v="1"/>
    <x v="5"/>
    <n v="1.4926955162369891E-2"/>
    <n v="0.2508298993403954"/>
    <x v="0"/>
  </r>
  <r>
    <x v="6"/>
    <x v="29"/>
    <x v="1"/>
    <x v="5"/>
    <n v="1.1881815459920278E-2"/>
    <n v="0.21091584937267363"/>
    <x v="0"/>
  </r>
  <r>
    <x v="7"/>
    <x v="29"/>
    <x v="1"/>
    <x v="5"/>
    <n v="5.3928401683548788E-2"/>
    <n v="0.25094987630081073"/>
    <x v="0"/>
  </r>
  <r>
    <x v="8"/>
    <x v="29"/>
    <x v="1"/>
    <x v="5"/>
    <n v="6.8018362943972534E-3"/>
    <n v="0.24924532849068837"/>
    <x v="0"/>
  </r>
  <r>
    <x v="9"/>
    <x v="29"/>
    <x v="1"/>
    <x v="5"/>
    <n v="1.5147270130075602E-2"/>
    <n v="0.25529353836367796"/>
    <x v="0"/>
  </r>
  <r>
    <x v="10"/>
    <x v="29"/>
    <x v="1"/>
    <x v="5"/>
    <n v="8.7990087626847232E-3"/>
    <n v="0.25774434543329189"/>
    <x v="0"/>
  </r>
  <r>
    <x v="11"/>
    <x v="29"/>
    <x v="1"/>
    <x v="5"/>
    <n v="1.9295909576465379E-2"/>
    <n v="0.26903651416779439"/>
    <x v="0"/>
  </r>
  <r>
    <x v="12"/>
    <x v="29"/>
    <x v="1"/>
    <x v="5"/>
    <n v="2.26447811030305E-2"/>
    <n v="0.27706492799134319"/>
    <x v="0"/>
  </r>
  <r>
    <x v="13"/>
    <x v="29"/>
    <x v="1"/>
    <x v="5"/>
    <n v="4.8249777747563075E-2"/>
    <n v="0.30339269428093013"/>
    <x v="0"/>
  </r>
  <r>
    <x v="14"/>
    <x v="29"/>
    <x v="1"/>
    <x v="5"/>
    <n v="1.7064614468869928E-2"/>
    <n v="0.2984023892644127"/>
    <x v="0"/>
  </r>
  <r>
    <x v="16"/>
    <x v="29"/>
    <x v="1"/>
    <x v="5"/>
    <n v="4.1696208498623537E-2"/>
    <n v="0.32645538044360706"/>
    <x v="0"/>
  </r>
  <r>
    <x v="17"/>
    <x v="29"/>
    <x v="1"/>
    <x v="5"/>
    <n v="1.6662381887396171E-2"/>
    <n v="0.27709896077494517"/>
    <x v="0"/>
  </r>
  <r>
    <x v="18"/>
    <x v="29"/>
    <x v="1"/>
    <x v="5"/>
    <n v="6.4324730880189803E-3"/>
    <n v="0.26860447870059428"/>
    <x v="0"/>
  </r>
  <r>
    <x v="19"/>
    <x v="29"/>
    <x v="1"/>
    <x v="5"/>
    <n v="4.0887983066645976E-3"/>
    <n v="0.26081146154733853"/>
    <x v="0"/>
  </r>
  <r>
    <x v="20"/>
    <x v="29"/>
    <x v="1"/>
    <x v="5"/>
    <n v="1.011327575697178E-2"/>
    <n v="0.21699633562076157"/>
    <x v="0"/>
  </r>
  <r>
    <x v="21"/>
    <x v="29"/>
    <x v="1"/>
    <x v="5"/>
    <n v="9.835751132082618E-2"/>
    <n v="0.30855201064719051"/>
    <x v="0"/>
  </r>
  <r>
    <x v="22"/>
    <x v="29"/>
    <x v="1"/>
    <x v="5"/>
    <n v="7.7686827389973415E-2"/>
    <n v="0.3710915679070883"/>
    <x v="0"/>
  </r>
  <r>
    <x v="23"/>
    <x v="29"/>
    <x v="1"/>
    <x v="5"/>
    <n v="6.8084150065017224E-2"/>
    <n v="0.43037670920942078"/>
    <x v="0"/>
  </r>
  <r>
    <x v="24"/>
    <x v="29"/>
    <x v="1"/>
    <x v="5"/>
    <n v="9.2012085323190912E-2"/>
    <n v="0.50309288495614635"/>
    <x v="0"/>
  </r>
  <r>
    <x v="25"/>
    <x v="29"/>
    <x v="1"/>
    <x v="5"/>
    <n v="0.16370063667696608"/>
    <n v="0.64414874053008175"/>
    <x v="0"/>
  </r>
  <r>
    <x v="26"/>
    <x v="29"/>
    <x v="1"/>
    <x v="5"/>
    <n v="0.1638000489703397"/>
    <n v="0.75969901175285837"/>
    <x v="0"/>
  </r>
  <r>
    <x v="27"/>
    <x v="29"/>
    <x v="1"/>
    <x v="5"/>
    <n v="0.18720184767694123"/>
    <n v="0.92983624496092976"/>
    <x v="0"/>
  </r>
  <r>
    <x v="28"/>
    <x v="29"/>
    <x v="1"/>
    <x v="5"/>
    <n v="0.16019657782309715"/>
    <n v="1.0483366142854034"/>
    <x v="0"/>
  </r>
  <r>
    <x v="29"/>
    <x v="29"/>
    <x v="1"/>
    <x v="5"/>
    <n v="8.1714357942890545E-2"/>
    <n v="1.1133885903408978"/>
    <x v="0"/>
  </r>
  <r>
    <x v="30"/>
    <x v="29"/>
    <x v="1"/>
    <x v="5"/>
    <n v="4.7568278618084776E-2"/>
    <n v="1.1545243958709637"/>
    <x v="0"/>
  </r>
  <r>
    <x v="31"/>
    <x v="29"/>
    <x v="1"/>
    <x v="5"/>
    <n v="3.4467942681987336E-2"/>
    <n v="1.1849035402462862"/>
    <x v="0"/>
  </r>
  <r>
    <x v="32"/>
    <x v="29"/>
    <x v="1"/>
    <x v="5"/>
    <n v="2.4662899176155644E-2"/>
    <n v="1.1994531636654699"/>
    <x v="0"/>
  </r>
  <r>
    <x v="33"/>
    <x v="29"/>
    <x v="1"/>
    <x v="5"/>
    <n v="3.3170512248957014E-2"/>
    <n v="1.134266164593601"/>
    <x v="0"/>
  </r>
  <r>
    <x v="34"/>
    <x v="29"/>
    <x v="1"/>
    <x v="5"/>
    <n v="2.7548237585928507E-2"/>
    <n v="1.084127574789556"/>
    <x v="0"/>
  </r>
  <r>
    <x v="35"/>
    <x v="29"/>
    <x v="1"/>
    <x v="5"/>
    <n v="5.4711085535514375E-2"/>
    <n v="1.0707545102600533"/>
    <x v="0"/>
  </r>
  <r>
    <x v="36"/>
    <x v="29"/>
    <x v="1"/>
    <x v="5"/>
    <n v="0.10797300268412473"/>
    <n v="1.0867154276209872"/>
    <x v="0"/>
  </r>
  <r>
    <x v="37"/>
    <x v="29"/>
    <x v="1"/>
    <x v="5"/>
    <n v="8.4206659561777489E-2"/>
    <n v="1.0072214505057984"/>
    <x v="0"/>
  </r>
  <r>
    <x v="38"/>
    <x v="29"/>
    <x v="1"/>
    <x v="5"/>
    <n v="0.11243409006854405"/>
    <n v="0.95585549160400296"/>
    <x v="0"/>
  </r>
  <r>
    <x v="39"/>
    <x v="29"/>
    <x v="1"/>
    <x v="5"/>
    <n v="0.10829986935884804"/>
    <n v="0.87695351328590965"/>
    <x v="0"/>
  </r>
  <r>
    <x v="40"/>
    <x v="29"/>
    <x v="1"/>
    <x v="5"/>
    <n v="7.9442581694434439E-2"/>
    <n v="0.79619951715724691"/>
    <x v="0"/>
  </r>
  <r>
    <x v="41"/>
    <x v="29"/>
    <x v="1"/>
    <x v="5"/>
    <n v="5.6399502403240161E-2"/>
    <n v="0.7708846616175965"/>
    <x v="0"/>
  </r>
  <r>
    <x v="42"/>
    <x v="29"/>
    <x v="1"/>
    <x v="5"/>
    <n v="5.842532748528298E-2"/>
    <n v="0.78174171048479479"/>
    <x v="0"/>
  </r>
  <r>
    <x v="43"/>
    <x v="29"/>
    <x v="1"/>
    <x v="5"/>
    <n v="4.2520961718131633E-2"/>
    <n v="0.78979472952093921"/>
    <x v="0"/>
  </r>
  <r>
    <x v="44"/>
    <x v="29"/>
    <x v="1"/>
    <x v="5"/>
    <n v="7.0409283890571064E-2"/>
    <n v="0.8355411142353546"/>
    <x v="0"/>
  </r>
  <r>
    <x v="45"/>
    <x v="29"/>
    <x v="1"/>
    <x v="5"/>
    <n v="8.2919362636442215E-2"/>
    <n v="0.88528996462283971"/>
    <x v="0"/>
  </r>
  <r>
    <x v="46"/>
    <x v="29"/>
    <x v="1"/>
    <x v="5"/>
    <n v="5.0607294181356455E-2"/>
    <n v="0.90834902121826766"/>
    <x v="0"/>
  </r>
  <r>
    <x v="47"/>
    <x v="29"/>
    <x v="1"/>
    <x v="5"/>
    <n v="5.802989109361404E-2"/>
    <n v="0.91166782677636737"/>
    <x v="0"/>
  </r>
  <r>
    <x v="48"/>
    <x v="29"/>
    <x v="1"/>
    <x v="5"/>
    <n v="8.9107276279532618E-2"/>
    <n v="0.8928021003717751"/>
    <x v="0"/>
  </r>
  <r>
    <x v="49"/>
    <x v="29"/>
    <x v="1"/>
    <x v="5"/>
    <n v="0.12328179741416589"/>
    <n v="0.93187723822416357"/>
    <x v="0"/>
  </r>
  <r>
    <x v="50"/>
    <x v="29"/>
    <x v="1"/>
    <x v="5"/>
    <n v="0.14376003762224301"/>
    <n v="0.96320318577786257"/>
    <x v="0"/>
  </r>
  <r>
    <x v="51"/>
    <x v="29"/>
    <x v="1"/>
    <x v="5"/>
    <n v="0.11255075184187752"/>
    <n v="0.96745406826089209"/>
    <x v="0"/>
  </r>
  <r>
    <x v="52"/>
    <x v="29"/>
    <x v="1"/>
    <x v="5"/>
    <n v="5.2191370179842773E-2"/>
    <n v="0.94020285674630033"/>
    <x v="0"/>
  </r>
  <r>
    <x v="53"/>
    <x v="29"/>
    <x v="1"/>
    <x v="5"/>
    <n v="2.6288139490421081E-2"/>
    <n v="0.91009149383348131"/>
    <x v="0"/>
  </r>
  <r>
    <x v="54"/>
    <x v="29"/>
    <x v="1"/>
    <x v="5"/>
    <n v="3.9718945695185102E-2"/>
    <n v="0.89138511204338344"/>
    <x v="0"/>
  </r>
  <r>
    <x v="55"/>
    <x v="29"/>
    <x v="1"/>
    <x v="5"/>
    <n v="6.1276391669134393E-2"/>
    <n v="0.9101405419943861"/>
    <x v="0"/>
  </r>
  <r>
    <x v="56"/>
    <x v="29"/>
    <x v="1"/>
    <x v="5"/>
    <n v="6.2822146908842622E-2"/>
    <n v="0.90255340501265779"/>
    <x v="0"/>
  </r>
  <r>
    <x v="57"/>
    <x v="29"/>
    <x v="1"/>
    <x v="5"/>
    <n v="0.10389395258756878"/>
    <n v="0.92352799496378424"/>
    <x v="0"/>
  </r>
  <r>
    <x v="0"/>
    <x v="29"/>
    <x v="1"/>
    <x v="15"/>
    <n v="2.4562562276882246E-3"/>
    <n v="3.2635327407499047E-2"/>
    <x v="0"/>
  </r>
  <r>
    <x v="1"/>
    <x v="29"/>
    <x v="1"/>
    <x v="15"/>
    <n v="3.1873548042361155E-3"/>
    <n v="3.5822682211735159E-2"/>
    <x v="0"/>
  </r>
  <r>
    <x v="2"/>
    <x v="29"/>
    <x v="1"/>
    <x v="15"/>
    <n v="2.1165436972174954E-3"/>
    <n v="2.9539823782062102E-2"/>
    <x v="0"/>
  </r>
  <r>
    <x v="3"/>
    <x v="29"/>
    <x v="1"/>
    <x v="15"/>
    <n v="1.2337427636854449E-3"/>
    <n v="2.8902015713531976E-2"/>
    <x v="0"/>
  </r>
  <r>
    <x v="4"/>
    <x v="29"/>
    <x v="1"/>
    <x v="15"/>
    <n v="6.8273285822824815E-3"/>
    <n v="3.3419629876599445E-2"/>
    <x v="0"/>
  </r>
  <r>
    <x v="5"/>
    <x v="29"/>
    <x v="1"/>
    <x v="15"/>
    <n v="3.354356784387979E-4"/>
    <n v="2.1247604837350467E-2"/>
    <x v="0"/>
  </r>
  <r>
    <x v="6"/>
    <x v="29"/>
    <x v="1"/>
    <x v="15"/>
    <n v="3.1599413115914522E-3"/>
    <n v="2.4082196807982219E-2"/>
    <x v="0"/>
  </r>
  <r>
    <x v="7"/>
    <x v="29"/>
    <x v="1"/>
    <x v="15"/>
    <n v="6.8858687067008305E-3"/>
    <n v="3.0401950321326737E-2"/>
    <x v="0"/>
  </r>
  <r>
    <x v="8"/>
    <x v="29"/>
    <x v="1"/>
    <x v="15"/>
    <n v="2.0390230076102627E-3"/>
    <n v="3.2125820862394697E-2"/>
    <x v="0"/>
  </r>
  <r>
    <x v="9"/>
    <x v="29"/>
    <x v="1"/>
    <x v="15"/>
    <n v="1.228111029677057E-2"/>
    <n v="4.3222813396984361E-2"/>
    <x v="0"/>
  </r>
  <r>
    <x v="10"/>
    <x v="29"/>
    <x v="1"/>
    <x v="15"/>
    <n v="4.9479092858730079E-3"/>
    <n v="4.7881193780278219E-2"/>
    <x v="0"/>
  </r>
  <r>
    <x v="11"/>
    <x v="29"/>
    <x v="1"/>
    <x v="15"/>
    <n v="4.9007237244817264E-3"/>
    <n v="5.0371238086576411E-2"/>
    <x v="0"/>
  </r>
  <r>
    <x v="12"/>
    <x v="29"/>
    <x v="1"/>
    <x v="15"/>
    <n v="1.0033147623401902E-2"/>
    <n v="5.7948129482290098E-2"/>
    <x v="0"/>
  </r>
  <r>
    <x v="13"/>
    <x v="29"/>
    <x v="1"/>
    <x v="15"/>
    <n v="6.7345555168414391E-3"/>
    <n v="6.149533019489542E-2"/>
    <x v="0"/>
  </r>
  <r>
    <x v="14"/>
    <x v="29"/>
    <x v="1"/>
    <x v="15"/>
    <n v="4.8571191370820315E-3"/>
    <n v="6.4235905634759949E-2"/>
    <x v="0"/>
  </r>
  <r>
    <x v="16"/>
    <x v="29"/>
    <x v="1"/>
    <x v="15"/>
    <n v="1.7570627003794632E-3"/>
    <n v="6.4759225571453985E-2"/>
    <x v="0"/>
  </r>
  <r>
    <x v="17"/>
    <x v="29"/>
    <x v="1"/>
    <x v="15"/>
    <n v="1.2298695211281248E-4"/>
    <n v="5.8054883941284309E-2"/>
    <x v="0"/>
  </r>
  <r>
    <x v="18"/>
    <x v="29"/>
    <x v="1"/>
    <x v="15"/>
    <n v="5.534738997683376E-3"/>
    <n v="6.325418726052888E-2"/>
    <x v="0"/>
  </r>
  <r>
    <x v="19"/>
    <x v="29"/>
    <x v="1"/>
    <x v="15"/>
    <n v="1.8430997645255513E-3"/>
    <n v="6.1937345713462974E-2"/>
    <x v="0"/>
  </r>
  <r>
    <x v="20"/>
    <x v="29"/>
    <x v="1"/>
    <x v="15"/>
    <n v="4.1537803027690209E-3"/>
    <n v="5.9205257309531169E-2"/>
    <x v="0"/>
  </r>
  <r>
    <x v="21"/>
    <x v="29"/>
    <x v="1"/>
    <x v="15"/>
    <n v="1.7146088546215563E-2"/>
    <n v="7.431232284813645E-2"/>
    <x v="0"/>
  </r>
  <r>
    <x v="22"/>
    <x v="29"/>
    <x v="1"/>
    <x v="15"/>
    <n v="1.0685828441580718E-2"/>
    <n v="7.2717040992946611E-2"/>
    <x v="0"/>
  </r>
  <r>
    <x v="23"/>
    <x v="29"/>
    <x v="1"/>
    <x v="15"/>
    <n v="1.7072450890329664E-2"/>
    <n v="8.4841582597403264E-2"/>
    <x v="0"/>
  </r>
  <r>
    <x v="24"/>
    <x v="29"/>
    <x v="1"/>
    <x v="15"/>
    <n v="2.1198248263096922E-2"/>
    <n v="0.10113910713601845"/>
    <x v="0"/>
  </r>
  <r>
    <x v="25"/>
    <x v="29"/>
    <x v="1"/>
    <x v="15"/>
    <n v="2.1894648044142644E-2"/>
    <n v="0.1130006075567592"/>
    <x v="0"/>
  </r>
  <r>
    <x v="26"/>
    <x v="29"/>
    <x v="1"/>
    <x v="15"/>
    <n v="1.8886782160788984E-2"/>
    <n v="0.12515283420070675"/>
    <x v="0"/>
  </r>
  <r>
    <x v="27"/>
    <x v="29"/>
    <x v="1"/>
    <x v="15"/>
    <n v="2.539997152828407E-2"/>
    <n v="0.14569568659190879"/>
    <x v="0"/>
  </r>
  <r>
    <x v="28"/>
    <x v="29"/>
    <x v="1"/>
    <x v="15"/>
    <n v="1.7491567215745098E-2"/>
    <n v="0.16143019110727444"/>
    <x v="0"/>
  </r>
  <r>
    <x v="29"/>
    <x v="29"/>
    <x v="1"/>
    <x v="15"/>
    <n v="1.1330419653004737E-2"/>
    <n v="0.17263762380816636"/>
    <x v="0"/>
  </r>
  <r>
    <x v="30"/>
    <x v="29"/>
    <x v="1"/>
    <x v="15"/>
    <n v="1.498524971849054E-2"/>
    <n v="0.18208813452897352"/>
    <x v="0"/>
  </r>
  <r>
    <x v="31"/>
    <x v="29"/>
    <x v="1"/>
    <x v="15"/>
    <n v="2.2072197004687866E-3"/>
    <n v="0.18245225446491678"/>
    <x v="0"/>
  </r>
  <r>
    <x v="32"/>
    <x v="29"/>
    <x v="1"/>
    <x v="15"/>
    <n v="2.1220426105753379E-3"/>
    <n v="0.18042051677272308"/>
    <x v="0"/>
  </r>
  <r>
    <x v="33"/>
    <x v="29"/>
    <x v="1"/>
    <x v="15"/>
    <n v="1.3767012452851697E-2"/>
    <n v="0.1770414406793592"/>
    <x v="0"/>
  </r>
  <r>
    <x v="34"/>
    <x v="29"/>
    <x v="1"/>
    <x v="15"/>
    <n v="3.3539606734930977E-3"/>
    <n v="0.16970957291127159"/>
    <x v="0"/>
  </r>
  <r>
    <x v="35"/>
    <x v="29"/>
    <x v="1"/>
    <x v="15"/>
    <n v="1.3134350977205262E-2"/>
    <n v="0.16577147299814718"/>
    <x v="0"/>
  </r>
  <r>
    <x v="36"/>
    <x v="29"/>
    <x v="1"/>
    <x v="15"/>
    <n v="1.4492596092231649E-2"/>
    <n v="0.15906582082728191"/>
    <x v="0"/>
  </r>
  <r>
    <x v="37"/>
    <x v="29"/>
    <x v="1"/>
    <x v="15"/>
    <n v="8.7750491232279106E-3"/>
    <n v="0.14594622190636719"/>
    <x v="0"/>
  </r>
  <r>
    <x v="38"/>
    <x v="29"/>
    <x v="1"/>
    <x v="15"/>
    <n v="8.5320692639398611E-3"/>
    <n v="0.13559150900951805"/>
    <x v="0"/>
  </r>
  <r>
    <x v="39"/>
    <x v="29"/>
    <x v="1"/>
    <x v="15"/>
    <n v="1.3338743163945264E-2"/>
    <n v="0.12353028064517924"/>
    <x v="0"/>
  </r>
  <r>
    <x v="40"/>
    <x v="29"/>
    <x v="1"/>
    <x v="15"/>
    <n v="5.4501773459201056E-3"/>
    <n v="0.11148889077535427"/>
    <x v="0"/>
  </r>
  <r>
    <x v="41"/>
    <x v="29"/>
    <x v="1"/>
    <x v="15"/>
    <n v="6.8046378602749221E-3"/>
    <n v="0.10696310898262444"/>
    <x v="0"/>
  </r>
  <r>
    <x v="42"/>
    <x v="29"/>
    <x v="1"/>
    <x v="15"/>
    <n v="9.2939517869095305E-3"/>
    <n v="0.10127181105104342"/>
    <x v="0"/>
  </r>
  <r>
    <x v="43"/>
    <x v="29"/>
    <x v="1"/>
    <x v="15"/>
    <n v="1.2273537583531008E-2"/>
    <n v="0.11133812893410565"/>
    <x v="0"/>
  </r>
  <r>
    <x v="44"/>
    <x v="29"/>
    <x v="1"/>
    <x v="15"/>
    <n v="2.9447923014630892E-3"/>
    <n v="0.11216087862499341"/>
    <x v="0"/>
  </r>
  <r>
    <x v="45"/>
    <x v="29"/>
    <x v="1"/>
    <x v="15"/>
    <n v="1.0864596295815439E-2"/>
    <n v="0.10925846246795715"/>
    <x v="0"/>
  </r>
  <r>
    <x v="46"/>
    <x v="29"/>
    <x v="1"/>
    <x v="15"/>
    <n v="1.1434398691355558E-2"/>
    <n v="0.11733890048581962"/>
    <x v="0"/>
  </r>
  <r>
    <x v="47"/>
    <x v="29"/>
    <x v="1"/>
    <x v="15"/>
    <n v="1.1192726181314108E-2"/>
    <n v="0.11539727568992846"/>
    <x v="0"/>
  </r>
  <r>
    <x v="48"/>
    <x v="29"/>
    <x v="1"/>
    <x v="15"/>
    <n v="2.0911504648982435E-2"/>
    <n v="0.12181618424667923"/>
    <x v="0"/>
  </r>
  <r>
    <x v="49"/>
    <x v="29"/>
    <x v="1"/>
    <x v="15"/>
    <n v="3.1542455830034573E-2"/>
    <n v="0.14458359095348589"/>
    <x v="0"/>
  </r>
  <r>
    <x v="50"/>
    <x v="29"/>
    <x v="1"/>
    <x v="15"/>
    <n v="1.2779871068449361E-2"/>
    <n v="0.1488313927579954"/>
    <x v="0"/>
  </r>
  <r>
    <x v="51"/>
    <x v="29"/>
    <x v="1"/>
    <x v="15"/>
    <n v="2.0670426060062776E-2"/>
    <n v="0.15616307565411292"/>
    <x v="0"/>
  </r>
  <r>
    <x v="52"/>
    <x v="29"/>
    <x v="1"/>
    <x v="15"/>
    <n v="9.1963766624470807E-3"/>
    <n v="0.15990927497063986"/>
    <x v="0"/>
  </r>
  <r>
    <x v="53"/>
    <x v="29"/>
    <x v="1"/>
    <x v="15"/>
    <n v="4.5237934857412822E-3"/>
    <n v="0.15762843059610623"/>
    <x v="0"/>
  </r>
  <r>
    <x v="54"/>
    <x v="29"/>
    <x v="1"/>
    <x v="15"/>
    <n v="7.5847934001051168E-3"/>
    <n v="0.15591927220930185"/>
    <x v="0"/>
  </r>
  <r>
    <x v="55"/>
    <x v="29"/>
    <x v="1"/>
    <x v="15"/>
    <n v="3.7749150509851963E-3"/>
    <n v="0.147420649676756"/>
    <x v="0"/>
  </r>
  <r>
    <x v="56"/>
    <x v="29"/>
    <x v="1"/>
    <x v="15"/>
    <n v="3.198950154395926E-3"/>
    <n v="0.14767480752968884"/>
    <x v="0"/>
  </r>
  <r>
    <x v="57"/>
    <x v="29"/>
    <x v="1"/>
    <x v="15"/>
    <n v="7.1850291724622293E-3"/>
    <n v="0.14399524040633563"/>
    <x v="0"/>
  </r>
  <r>
    <x v="0"/>
    <x v="29"/>
    <x v="7"/>
    <x v="12"/>
    <n v="0.54898821457333491"/>
    <n v="6.9762162073714613"/>
    <x v="0"/>
  </r>
  <r>
    <x v="1"/>
    <x v="29"/>
    <x v="7"/>
    <x v="12"/>
    <n v="0.58931865934733096"/>
    <n v="6.7541845653484573"/>
    <x v="0"/>
  </r>
  <r>
    <x v="2"/>
    <x v="29"/>
    <x v="7"/>
    <x v="12"/>
    <n v="0.59525017041838102"/>
    <n v="6.6498240360440484"/>
    <x v="0"/>
  </r>
  <r>
    <x v="3"/>
    <x v="29"/>
    <x v="7"/>
    <x v="12"/>
    <n v="0.69508046726205586"/>
    <n v="6.7472773154187129"/>
    <x v="0"/>
  </r>
  <r>
    <x v="4"/>
    <x v="29"/>
    <x v="7"/>
    <x v="12"/>
    <n v="0.56278707689906926"/>
    <n v="6.7896966074774276"/>
    <x v="0"/>
  </r>
  <r>
    <x v="5"/>
    <x v="29"/>
    <x v="7"/>
    <x v="12"/>
    <n v="0.56428296835349046"/>
    <n v="6.8538149936522101"/>
    <x v="0"/>
  </r>
  <r>
    <x v="6"/>
    <x v="29"/>
    <x v="7"/>
    <x v="12"/>
    <n v="0.5200686120156337"/>
    <n v="6.8404313837204471"/>
    <x v="0"/>
  </r>
  <r>
    <x v="7"/>
    <x v="29"/>
    <x v="7"/>
    <x v="12"/>
    <n v="0.47351364035123805"/>
    <n v="6.8559907416538977"/>
    <x v="0"/>
  </r>
  <r>
    <x v="8"/>
    <x v="29"/>
    <x v="7"/>
    <x v="12"/>
    <n v="0.51298021941659888"/>
    <n v="6.8445842140260682"/>
    <x v="0"/>
  </r>
  <r>
    <x v="9"/>
    <x v="29"/>
    <x v="7"/>
    <x v="12"/>
    <n v="0.57899494980339894"/>
    <n v="6.8902151184223479"/>
    <x v="0"/>
  </r>
  <r>
    <x v="10"/>
    <x v="29"/>
    <x v="7"/>
    <x v="12"/>
    <n v="0.59605289069706502"/>
    <n v="6.9498251753583622"/>
    <x v="0"/>
  </r>
  <r>
    <x v="11"/>
    <x v="29"/>
    <x v="7"/>
    <x v="12"/>
    <n v="0.68155311734191115"/>
    <n v="6.9188709864795079"/>
    <x v="0"/>
  </r>
  <r>
    <x v="12"/>
    <x v="29"/>
    <x v="7"/>
    <x v="12"/>
    <n v="0.55645704644941496"/>
    <n v="6.9263398183555882"/>
    <x v="0"/>
  </r>
  <r>
    <x v="13"/>
    <x v="29"/>
    <x v="7"/>
    <x v="12"/>
    <n v="0.57945418855593878"/>
    <n v="6.9164753475641962"/>
    <x v="0"/>
  </r>
  <r>
    <x v="14"/>
    <x v="29"/>
    <x v="7"/>
    <x v="12"/>
    <n v="0.35937630403283283"/>
    <n v="6.6806014811786492"/>
    <x v="0"/>
  </r>
  <r>
    <x v="15"/>
    <x v="29"/>
    <x v="7"/>
    <x v="12"/>
    <n v="3.8727566177026015E-3"/>
    <n v="5.9893937705342957"/>
    <x v="0"/>
  </r>
  <r>
    <x v="16"/>
    <x v="29"/>
    <x v="7"/>
    <x v="12"/>
    <n v="0.22899254832091859"/>
    <n v="5.6555992419561436"/>
    <x v="0"/>
  </r>
  <r>
    <x v="17"/>
    <x v="29"/>
    <x v="7"/>
    <x v="12"/>
    <n v="0.41890265683874295"/>
    <n v="5.5102189304413951"/>
    <x v="0"/>
  </r>
  <r>
    <x v="18"/>
    <x v="29"/>
    <x v="7"/>
    <x v="12"/>
    <n v="0.53131866446475429"/>
    <n v="5.5214689828905161"/>
    <x v="0"/>
  </r>
  <r>
    <x v="19"/>
    <x v="29"/>
    <x v="7"/>
    <x v="12"/>
    <n v="0.41592881359596778"/>
    <n v="5.4638841561352463"/>
    <x v="0"/>
  </r>
  <r>
    <x v="20"/>
    <x v="29"/>
    <x v="7"/>
    <x v="12"/>
    <n v="0.45098688363143269"/>
    <n v="5.4018908203500802"/>
    <x v="0"/>
  </r>
  <r>
    <x v="21"/>
    <x v="29"/>
    <x v="7"/>
    <x v="12"/>
    <n v="0.62261428031612809"/>
    <n v="5.445510150862809"/>
    <x v="0"/>
  </r>
  <r>
    <x v="22"/>
    <x v="29"/>
    <x v="7"/>
    <x v="12"/>
    <n v="0.55006106077279537"/>
    <n v="5.3995183209385402"/>
    <x v="0"/>
  </r>
  <r>
    <x v="23"/>
    <x v="29"/>
    <x v="7"/>
    <x v="12"/>
    <n v="0.64681192093417161"/>
    <n v="5.3647771245308009"/>
    <x v="0"/>
  </r>
  <r>
    <x v="24"/>
    <x v="29"/>
    <x v="7"/>
    <x v="12"/>
    <n v="0.65196690785586586"/>
    <n v="5.4602869859372518"/>
    <x v="0"/>
  </r>
  <r>
    <x v="25"/>
    <x v="29"/>
    <x v="7"/>
    <x v="12"/>
    <n v="0.62681617891717045"/>
    <n v="5.5076489762984835"/>
    <x v="0"/>
  </r>
  <r>
    <x v="26"/>
    <x v="29"/>
    <x v="7"/>
    <x v="12"/>
    <n v="0.59018994617443621"/>
    <n v="5.738462618440086"/>
    <x v="0"/>
  </r>
  <r>
    <x v="27"/>
    <x v="29"/>
    <x v="7"/>
    <x v="12"/>
    <n v="0.83979059895375618"/>
    <n v="6.5743804607761396"/>
    <x v="0"/>
  </r>
  <r>
    <x v="28"/>
    <x v="29"/>
    <x v="7"/>
    <x v="12"/>
    <n v="0.62680615111871518"/>
    <n v="6.9721940635739372"/>
    <x v="0"/>
  </r>
  <r>
    <x v="29"/>
    <x v="29"/>
    <x v="7"/>
    <x v="12"/>
    <n v="0.49007624981835507"/>
    <n v="7.0433676565535484"/>
    <x v="0"/>
  </r>
  <r>
    <x v="30"/>
    <x v="29"/>
    <x v="7"/>
    <x v="12"/>
    <n v="0.54823262034340003"/>
    <n v="7.0602816124321945"/>
    <x v="0"/>
  </r>
  <r>
    <x v="31"/>
    <x v="29"/>
    <x v="7"/>
    <x v="12"/>
    <n v="0.25922382158943541"/>
    <n v="6.9035766204256621"/>
    <x v="0"/>
  </r>
  <r>
    <x v="32"/>
    <x v="29"/>
    <x v="7"/>
    <x v="12"/>
    <n v="0.31714556160079105"/>
    <n v="6.7697352983950205"/>
    <x v="0"/>
  </r>
  <r>
    <x v="33"/>
    <x v="29"/>
    <x v="7"/>
    <x v="12"/>
    <n v="0.70330559472033749"/>
    <n v="6.8504266127992297"/>
    <x v="0"/>
  </r>
  <r>
    <x v="34"/>
    <x v="29"/>
    <x v="7"/>
    <x v="12"/>
    <n v="0.60261346385051406"/>
    <n v="6.9029790158769488"/>
    <x v="0"/>
  </r>
  <r>
    <x v="35"/>
    <x v="29"/>
    <x v="7"/>
    <x v="12"/>
    <n v="0.68626030841454344"/>
    <n v="6.9424274033573203"/>
    <x v="0"/>
  </r>
  <r>
    <x v="36"/>
    <x v="29"/>
    <x v="7"/>
    <x v="12"/>
    <n v="0.73717839038925348"/>
    <n v="7.027638885890708"/>
    <x v="0"/>
  </r>
  <r>
    <x v="37"/>
    <x v="29"/>
    <x v="7"/>
    <x v="12"/>
    <n v="0.53323554365294878"/>
    <n v="6.934058250626487"/>
    <x v="0"/>
  </r>
  <r>
    <x v="38"/>
    <x v="29"/>
    <x v="7"/>
    <x v="12"/>
    <n v="0.43909208416890694"/>
    <n v="6.7829603886209568"/>
    <x v="0"/>
  </r>
  <r>
    <x v="39"/>
    <x v="29"/>
    <x v="7"/>
    <x v="12"/>
    <n v="0.62699114011524371"/>
    <n v="6.5701609297824444"/>
    <x v="0"/>
  </r>
  <r>
    <x v="40"/>
    <x v="29"/>
    <x v="7"/>
    <x v="12"/>
    <n v="0.48294437081850972"/>
    <n v="6.4262991494822401"/>
    <x v="0"/>
  </r>
  <r>
    <x v="41"/>
    <x v="29"/>
    <x v="7"/>
    <x v="12"/>
    <n v="0.51354676164128044"/>
    <n v="6.4497696613051652"/>
    <x v="0"/>
  </r>
  <r>
    <x v="42"/>
    <x v="29"/>
    <x v="7"/>
    <x v="12"/>
    <n v="0.53532331592164217"/>
    <n v="6.4368603568834066"/>
    <x v="0"/>
  </r>
  <r>
    <x v="43"/>
    <x v="29"/>
    <x v="7"/>
    <x v="12"/>
    <n v="0.45507633613997156"/>
    <n v="6.6327128714339425"/>
    <x v="0"/>
  </r>
  <r>
    <x v="44"/>
    <x v="29"/>
    <x v="7"/>
    <x v="12"/>
    <n v="0.52990724173473047"/>
    <n v="6.8454745515678814"/>
    <x v="0"/>
  </r>
  <r>
    <x v="45"/>
    <x v="29"/>
    <x v="7"/>
    <x v="12"/>
    <n v="0.63753325450381615"/>
    <n v="6.7797022113513599"/>
    <x v="0"/>
  </r>
  <r>
    <x v="46"/>
    <x v="29"/>
    <x v="7"/>
    <x v="12"/>
    <n v="0.55421266814965364"/>
    <n v="6.7313014156505"/>
    <x v="0"/>
  </r>
  <r>
    <x v="47"/>
    <x v="29"/>
    <x v="7"/>
    <x v="12"/>
    <n v="0.6576779971388742"/>
    <n v="6.7027191043748315"/>
    <x v="0"/>
  </r>
  <r>
    <x v="48"/>
    <x v="29"/>
    <x v="7"/>
    <x v="12"/>
    <n v="0.64389946059203418"/>
    <n v="6.6094401745776121"/>
    <x v="0"/>
  </r>
  <r>
    <x v="49"/>
    <x v="29"/>
    <x v="7"/>
    <x v="12"/>
    <n v="0.59024706160125717"/>
    <n v="6.6664516925259205"/>
    <x v="0"/>
  </r>
  <r>
    <x v="50"/>
    <x v="29"/>
    <x v="7"/>
    <x v="12"/>
    <n v="0.65592395852403995"/>
    <n v="6.8832835668810537"/>
    <x v="0"/>
  </r>
  <r>
    <x v="51"/>
    <x v="29"/>
    <x v="7"/>
    <x v="12"/>
    <n v="0.68598061265400756"/>
    <n v="6.9422730394198169"/>
    <x v="0"/>
  </r>
  <r>
    <x v="52"/>
    <x v="29"/>
    <x v="7"/>
    <x v="12"/>
    <n v="0.49601492063206637"/>
    <n v="6.9553435892333724"/>
    <x v="0"/>
  </r>
  <r>
    <x v="53"/>
    <x v="29"/>
    <x v="7"/>
    <x v="12"/>
    <n v="0.42692165198476711"/>
    <n v="6.8687184795768603"/>
    <x v="0"/>
  </r>
  <r>
    <x v="54"/>
    <x v="29"/>
    <x v="7"/>
    <x v="12"/>
    <n v="0.4816487745504634"/>
    <n v="6.8150439382056813"/>
    <x v="0"/>
  </r>
  <r>
    <x v="55"/>
    <x v="29"/>
    <x v="7"/>
    <x v="12"/>
    <n v="0.41167215577833466"/>
    <n v="6.7716397578440448"/>
    <x v="0"/>
  </r>
  <r>
    <x v="56"/>
    <x v="29"/>
    <x v="7"/>
    <x v="12"/>
    <n v="0.50783764746625448"/>
    <n v="6.7495701635755676"/>
    <x v="0"/>
  </r>
  <r>
    <x v="57"/>
    <x v="29"/>
    <x v="7"/>
    <x v="12"/>
    <n v="0.54931253535380642"/>
    <n v="6.6613494444255599"/>
    <x v="0"/>
  </r>
  <r>
    <x v="0"/>
    <x v="29"/>
    <x v="2"/>
    <x v="11"/>
    <n v="4.2733421708202414E-2"/>
    <n v="0.33936891718342987"/>
    <x v="0"/>
  </r>
  <r>
    <x v="1"/>
    <x v="29"/>
    <x v="2"/>
    <x v="11"/>
    <n v="2.2425993261366815E-2"/>
    <n v="0.28393096260925588"/>
    <x v="0"/>
  </r>
  <r>
    <x v="2"/>
    <x v="29"/>
    <x v="2"/>
    <x v="11"/>
    <n v="5.5312508429519049E-2"/>
    <n v="0.28357643033934882"/>
    <x v="0"/>
  </r>
  <r>
    <x v="3"/>
    <x v="29"/>
    <x v="2"/>
    <x v="11"/>
    <n v="3.0206647235520131E-2"/>
    <n v="0.28523477348601761"/>
    <x v="0"/>
  </r>
  <r>
    <x v="4"/>
    <x v="29"/>
    <x v="2"/>
    <x v="11"/>
    <n v="3.7933381116512413E-2"/>
    <n v="0.30177910063167795"/>
    <x v="0"/>
  </r>
  <r>
    <x v="5"/>
    <x v="29"/>
    <x v="2"/>
    <x v="11"/>
    <n v="8.8523981518831389E-3"/>
    <n v="0.30263519004256678"/>
    <x v="0"/>
  </r>
  <r>
    <x v="6"/>
    <x v="29"/>
    <x v="2"/>
    <x v="11"/>
    <n v="2.3634942785553746E-2"/>
    <n v="0.31879303335681797"/>
    <x v="0"/>
  </r>
  <r>
    <x v="7"/>
    <x v="29"/>
    <x v="2"/>
    <x v="11"/>
    <n v="5.6533147460889298E-3"/>
    <n v="0.31360218594570444"/>
    <x v="0"/>
  </r>
  <r>
    <x v="8"/>
    <x v="29"/>
    <x v="2"/>
    <x v="11"/>
    <n v="1.2199445650630671E-2"/>
    <n v="0.31860187188070865"/>
    <x v="0"/>
  </r>
  <r>
    <x v="9"/>
    <x v="29"/>
    <x v="2"/>
    <x v="11"/>
    <n v="2.3234174332644689E-2"/>
    <n v="0.29575449976751034"/>
    <x v="0"/>
  </r>
  <r>
    <x v="10"/>
    <x v="29"/>
    <x v="2"/>
    <x v="11"/>
    <n v="1.7136893512897218E-2"/>
    <n v="0.29251951688446765"/>
    <x v="0"/>
  </r>
  <r>
    <x v="11"/>
    <x v="29"/>
    <x v="2"/>
    <x v="11"/>
    <n v="2.9147609459300103E-2"/>
    <n v="0.3084707303901193"/>
    <x v="0"/>
  </r>
  <r>
    <x v="12"/>
    <x v="29"/>
    <x v="2"/>
    <x v="11"/>
    <n v="2.425997445745836E-2"/>
    <n v="0.28999728313937523"/>
    <x v="0"/>
  </r>
  <r>
    <x v="13"/>
    <x v="29"/>
    <x v="2"/>
    <x v="11"/>
    <n v="4.4600181518284363E-2"/>
    <n v="0.31217147139629281"/>
    <x v="0"/>
  </r>
  <r>
    <x v="14"/>
    <x v="29"/>
    <x v="2"/>
    <x v="11"/>
    <n v="1.2354348493956181E-2"/>
    <n v="0.26921331146072996"/>
    <x v="0"/>
  </r>
  <r>
    <x v="15"/>
    <x v="29"/>
    <x v="2"/>
    <x v="11"/>
    <n v="9.2766334387273943E-4"/>
    <n v="0.23993432756908256"/>
    <x v="0"/>
  </r>
  <r>
    <x v="16"/>
    <x v="29"/>
    <x v="2"/>
    <x v="11"/>
    <n v="-8.5605274275266151E-4"/>
    <n v="0.2011448937098175"/>
    <x v="0"/>
  </r>
  <r>
    <x v="17"/>
    <x v="29"/>
    <x v="2"/>
    <x v="11"/>
    <n v="-2.31739885432607E-2"/>
    <n v="0.16911850701467365"/>
    <x v="0"/>
  </r>
  <r>
    <x v="18"/>
    <x v="29"/>
    <x v="2"/>
    <x v="11"/>
    <n v="1.5721439054485493E-2"/>
    <n v="0.16120500328360537"/>
    <x v="0"/>
  </r>
  <r>
    <x v="19"/>
    <x v="29"/>
    <x v="2"/>
    <x v="11"/>
    <n v="7.8730770214152576E-3"/>
    <n v="0.16342476555893171"/>
    <x v="0"/>
  </r>
  <r>
    <x v="20"/>
    <x v="29"/>
    <x v="2"/>
    <x v="11"/>
    <n v="-9.749690893641489E-3"/>
    <n v="0.14147562901465954"/>
    <x v="0"/>
  </r>
  <r>
    <x v="21"/>
    <x v="29"/>
    <x v="2"/>
    <x v="11"/>
    <n v="3.3632351766575183E-2"/>
    <n v="0.15187380644859008"/>
    <x v="0"/>
  </r>
  <r>
    <x v="22"/>
    <x v="29"/>
    <x v="2"/>
    <x v="11"/>
    <n v="1.8984323663331411E-2"/>
    <n v="0.15372123659902423"/>
    <x v="0"/>
  </r>
  <r>
    <x v="23"/>
    <x v="29"/>
    <x v="2"/>
    <x v="11"/>
    <n v="4.4930185414498218E-2"/>
    <n v="0.16950381255422237"/>
    <x v="0"/>
  </r>
  <r>
    <x v="24"/>
    <x v="29"/>
    <x v="2"/>
    <x v="11"/>
    <n v="2.5336601850736908E-2"/>
    <n v="0.17058043994750091"/>
    <x v="0"/>
  </r>
  <r>
    <x v="25"/>
    <x v="29"/>
    <x v="2"/>
    <x v="11"/>
    <n v="6.0302830931542803E-2"/>
    <n v="0.18628308936075935"/>
    <x v="0"/>
  </r>
  <r>
    <x v="26"/>
    <x v="29"/>
    <x v="2"/>
    <x v="11"/>
    <n v="5.8954626365356033E-2"/>
    <n v="0.23288336723215919"/>
    <x v="0"/>
  </r>
  <r>
    <x v="27"/>
    <x v="29"/>
    <x v="2"/>
    <x v="11"/>
    <n v="5.1665990478656783E-2"/>
    <n v="0.28362169436694329"/>
    <x v="0"/>
  </r>
  <r>
    <x v="28"/>
    <x v="29"/>
    <x v="2"/>
    <x v="11"/>
    <n v="5.9420828085488056E-2"/>
    <n v="0.34389857519518396"/>
    <x v="0"/>
  </r>
  <r>
    <x v="29"/>
    <x v="29"/>
    <x v="2"/>
    <x v="11"/>
    <n v="1.9818919841324421E-2"/>
    <n v="0.3868914835797691"/>
    <x v="0"/>
  </r>
  <r>
    <x v="30"/>
    <x v="29"/>
    <x v="2"/>
    <x v="11"/>
    <n v="2.9842135531050099E-2"/>
    <n v="0.40101218005633371"/>
    <x v="0"/>
  </r>
  <r>
    <x v="31"/>
    <x v="29"/>
    <x v="2"/>
    <x v="11"/>
    <n v="1.1562435700588623E-2"/>
    <n v="0.40470153873550707"/>
    <x v="0"/>
  </r>
  <r>
    <x v="32"/>
    <x v="29"/>
    <x v="2"/>
    <x v="11"/>
    <n v="1.2371389954559912E-2"/>
    <n v="0.42682261958370848"/>
    <x v="0"/>
  </r>
  <r>
    <x v="33"/>
    <x v="29"/>
    <x v="2"/>
    <x v="11"/>
    <n v="2.2818320179889655E-2"/>
    <n v="0.41600858799702295"/>
    <x v="0"/>
  </r>
  <r>
    <x v="34"/>
    <x v="29"/>
    <x v="2"/>
    <x v="11"/>
    <n v="4.7460641693270064E-2"/>
    <n v="0.44448490602696161"/>
    <x v="0"/>
  </r>
  <r>
    <x v="35"/>
    <x v="29"/>
    <x v="2"/>
    <x v="11"/>
    <n v="3.0500161476163801E-2"/>
    <n v="0.43005488208862713"/>
    <x v="0"/>
  </r>
  <r>
    <x v="36"/>
    <x v="29"/>
    <x v="2"/>
    <x v="11"/>
    <n v="3.5188292962716021E-2"/>
    <n v="0.43990657320060628"/>
    <x v="0"/>
  </r>
  <r>
    <x v="37"/>
    <x v="29"/>
    <x v="2"/>
    <x v="11"/>
    <n v="4.4572489173839575E-2"/>
    <n v="0.42417623144290301"/>
    <x v="0"/>
  </r>
  <r>
    <x v="38"/>
    <x v="29"/>
    <x v="2"/>
    <x v="11"/>
    <n v="2.856309812320481E-2"/>
    <n v="0.39378470320075182"/>
    <x v="0"/>
  </r>
  <r>
    <x v="39"/>
    <x v="29"/>
    <x v="2"/>
    <x v="11"/>
    <n v="3.4320615210145358E-2"/>
    <n v="0.37643932793224039"/>
    <x v="0"/>
  </r>
  <r>
    <x v="40"/>
    <x v="29"/>
    <x v="2"/>
    <x v="11"/>
    <n v="3.3203960605645073E-2"/>
    <n v="0.35022246045239741"/>
    <x v="0"/>
  </r>
  <r>
    <x v="41"/>
    <x v="29"/>
    <x v="2"/>
    <x v="11"/>
    <n v="3.155183934122472E-2"/>
    <n v="0.36195537995229771"/>
    <x v="0"/>
  </r>
  <r>
    <x v="42"/>
    <x v="29"/>
    <x v="2"/>
    <x v="11"/>
    <n v="6.1311699407139035E-2"/>
    <n v="0.39342494382838661"/>
    <x v="0"/>
  </r>
  <r>
    <x v="43"/>
    <x v="29"/>
    <x v="2"/>
    <x v="11"/>
    <n v="1.28408283154851E-2"/>
    <n v="0.39470333644328309"/>
    <x v="0"/>
  </r>
  <r>
    <x v="44"/>
    <x v="29"/>
    <x v="2"/>
    <x v="11"/>
    <n v="5.8869859500148343E-2"/>
    <n v="0.44120180598887149"/>
    <x v="0"/>
  </r>
  <r>
    <x v="45"/>
    <x v="29"/>
    <x v="2"/>
    <x v="11"/>
    <n v="4.2019786110719139E-2"/>
    <n v="0.46040327191970104"/>
    <x v="0"/>
  </r>
  <r>
    <x v="46"/>
    <x v="29"/>
    <x v="2"/>
    <x v="11"/>
    <n v="5.4602507686046291E-2"/>
    <n v="0.46754513791247726"/>
    <x v="0"/>
  </r>
  <r>
    <x v="47"/>
    <x v="29"/>
    <x v="2"/>
    <x v="11"/>
    <n v="3.1804521733172483E-2"/>
    <n v="0.46884949816948596"/>
    <x v="0"/>
  </r>
  <r>
    <x v="48"/>
    <x v="29"/>
    <x v="2"/>
    <x v="11"/>
    <n v="5.6092222283766341E-2"/>
    <n v="0.48975342749053624"/>
    <x v="0"/>
  </r>
  <r>
    <x v="49"/>
    <x v="29"/>
    <x v="2"/>
    <x v="11"/>
    <n v="9.1517324122091445E-2"/>
    <n v="0.53669826243878804"/>
    <x v="0"/>
  </r>
  <r>
    <x v="50"/>
    <x v="29"/>
    <x v="2"/>
    <x v="11"/>
    <n v="7.8347681423689627E-2"/>
    <n v="0.58648284573927301"/>
    <x v="0"/>
  </r>
  <r>
    <x v="51"/>
    <x v="29"/>
    <x v="2"/>
    <x v="11"/>
    <n v="8.2753723098426712E-2"/>
    <n v="0.63491595362755437"/>
    <x v="0"/>
  </r>
  <r>
    <x v="52"/>
    <x v="29"/>
    <x v="2"/>
    <x v="11"/>
    <n v="2.478738424588367E-2"/>
    <n v="0.62649937726779292"/>
    <x v="0"/>
  </r>
  <r>
    <x v="53"/>
    <x v="29"/>
    <x v="2"/>
    <x v="11"/>
    <n v="2.0760138726338636E-2"/>
    <n v="0.61570767665290682"/>
    <x v="0"/>
  </r>
  <r>
    <x v="54"/>
    <x v="29"/>
    <x v="2"/>
    <x v="11"/>
    <n v="3.2384438669405886E-2"/>
    <n v="0.5867804159151736"/>
    <x v="0"/>
  </r>
  <r>
    <x v="55"/>
    <x v="29"/>
    <x v="2"/>
    <x v="11"/>
    <n v="2.0382314207445764E-2"/>
    <n v="0.59432190180713429"/>
    <x v="0"/>
  </r>
  <r>
    <x v="56"/>
    <x v="29"/>
    <x v="2"/>
    <x v="11"/>
    <n v="9.5114564316610084E-2"/>
    <n v="0.6305666066235962"/>
    <x v="0"/>
  </r>
  <r>
    <x v="57"/>
    <x v="29"/>
    <x v="2"/>
    <x v="11"/>
    <n v="1.2410997575795056E-2"/>
    <n v="0.60095781808867199"/>
    <x v="0"/>
  </r>
  <r>
    <x v="0"/>
    <x v="29"/>
    <x v="2"/>
    <x v="8"/>
    <n v="0.48302072405032104"/>
    <n v="5.5917177150056716"/>
    <x v="0"/>
  </r>
  <r>
    <x v="1"/>
    <x v="29"/>
    <x v="2"/>
    <x v="8"/>
    <n v="0.56802700750603452"/>
    <n v="5.2552416230939789"/>
    <x v="0"/>
  </r>
  <r>
    <x v="2"/>
    <x v="29"/>
    <x v="2"/>
    <x v="8"/>
    <n v="0.47108114689013769"/>
    <n v="4.6732047011229945"/>
    <x v="0"/>
  </r>
  <r>
    <x v="3"/>
    <x v="29"/>
    <x v="2"/>
    <x v="8"/>
    <n v="0.62264084946127285"/>
    <n v="4.8333425643635879"/>
    <x v="0"/>
  </r>
  <r>
    <x v="4"/>
    <x v="29"/>
    <x v="2"/>
    <x v="8"/>
    <n v="0.63825328911405599"/>
    <n v="5.0139180291890479"/>
    <x v="0"/>
  </r>
  <r>
    <x v="5"/>
    <x v="29"/>
    <x v="2"/>
    <x v="8"/>
    <n v="0.28678888977464467"/>
    <n v="5.0603340526309655"/>
    <x v="0"/>
  </r>
  <r>
    <x v="6"/>
    <x v="29"/>
    <x v="2"/>
    <x v="8"/>
    <n v="0.32424202367857807"/>
    <n v="5.136023733014099"/>
    <x v="0"/>
  </r>
  <r>
    <x v="7"/>
    <x v="29"/>
    <x v="2"/>
    <x v="8"/>
    <n v="0.29529691827610399"/>
    <n v="5.2429343230713403"/>
    <x v="0"/>
  </r>
  <r>
    <x v="8"/>
    <x v="29"/>
    <x v="2"/>
    <x v="8"/>
    <n v="0.26167024570450115"/>
    <n v="5.2446424488879995"/>
    <x v="0"/>
  </r>
  <r>
    <x v="9"/>
    <x v="29"/>
    <x v="2"/>
    <x v="8"/>
    <n v="0.54112604876784831"/>
    <n v="5.3840583887173388"/>
    <x v="0"/>
  </r>
  <r>
    <x v="10"/>
    <x v="29"/>
    <x v="2"/>
    <x v="8"/>
    <n v="0.52874496410107119"/>
    <n v="5.4235639426536615"/>
    <x v="0"/>
  </r>
  <r>
    <x v="11"/>
    <x v="29"/>
    <x v="2"/>
    <x v="8"/>
    <n v="0.39029591441120803"/>
    <n v="5.4111880217357768"/>
    <x v="0"/>
  </r>
  <r>
    <x v="12"/>
    <x v="29"/>
    <x v="2"/>
    <x v="8"/>
    <n v="0.39289169962493298"/>
    <n v="5.3210589973103897"/>
    <x v="0"/>
  </r>
  <r>
    <x v="13"/>
    <x v="29"/>
    <x v="2"/>
    <x v="8"/>
    <n v="0.55398516521856189"/>
    <n v="5.3070171550229173"/>
    <x v="0"/>
  </r>
  <r>
    <x v="14"/>
    <x v="29"/>
    <x v="2"/>
    <x v="8"/>
    <n v="0.16427400332007738"/>
    <n v="5.0002100114528565"/>
    <x v="0"/>
  </r>
  <r>
    <x v="15"/>
    <x v="29"/>
    <x v="2"/>
    <x v="8"/>
    <n v="3.8907151966048978E-2"/>
    <n v="4.4164763139576335"/>
    <x v="0"/>
  </r>
  <r>
    <x v="16"/>
    <x v="29"/>
    <x v="2"/>
    <x v="8"/>
    <n v="0.23946054318433371"/>
    <n v="4.0176835680279108"/>
    <x v="0"/>
  </r>
  <r>
    <x v="17"/>
    <x v="29"/>
    <x v="2"/>
    <x v="8"/>
    <n v="0.20466218501349612"/>
    <n v="3.9355568632667612"/>
    <x v="0"/>
  </r>
  <r>
    <x v="18"/>
    <x v="29"/>
    <x v="2"/>
    <x v="8"/>
    <n v="0.26428277076483825"/>
    <n v="3.8755976103530223"/>
    <x v="0"/>
  </r>
  <r>
    <x v="19"/>
    <x v="29"/>
    <x v="2"/>
    <x v="8"/>
    <n v="0.21531263751694871"/>
    <n v="3.7956133295938672"/>
    <x v="0"/>
  </r>
  <r>
    <x v="20"/>
    <x v="29"/>
    <x v="2"/>
    <x v="8"/>
    <n v="0.23445092012838384"/>
    <n v="3.7683940040177499"/>
    <x v="0"/>
  </r>
  <r>
    <x v="21"/>
    <x v="29"/>
    <x v="2"/>
    <x v="8"/>
    <n v="0.31681246739709495"/>
    <n v="3.5440804226469966"/>
    <x v="0"/>
  </r>
  <r>
    <x v="22"/>
    <x v="29"/>
    <x v="2"/>
    <x v="8"/>
    <n v="0.37923790132089841"/>
    <n v="3.3945733598668237"/>
    <x v="0"/>
  </r>
  <r>
    <x v="23"/>
    <x v="29"/>
    <x v="2"/>
    <x v="8"/>
    <n v="0.44795589418740572"/>
    <n v="3.4522333396430205"/>
    <x v="0"/>
  </r>
  <r>
    <x v="24"/>
    <x v="29"/>
    <x v="2"/>
    <x v="8"/>
    <n v="0.50315388172056297"/>
    <n v="3.5624955217386511"/>
    <x v="0"/>
  </r>
  <r>
    <x v="25"/>
    <x v="29"/>
    <x v="2"/>
    <x v="8"/>
    <n v="0.55645248819166993"/>
    <n v="3.5649628447117587"/>
    <x v="0"/>
  </r>
  <r>
    <x v="26"/>
    <x v="29"/>
    <x v="2"/>
    <x v="8"/>
    <n v="0.31890605940368527"/>
    <n v="3.7195949007953666"/>
    <x v="0"/>
  </r>
  <r>
    <x v="27"/>
    <x v="29"/>
    <x v="2"/>
    <x v="8"/>
    <n v="0.49210603699088817"/>
    <n v="4.1727937858202058"/>
    <x v="0"/>
  </r>
  <r>
    <x v="28"/>
    <x v="29"/>
    <x v="2"/>
    <x v="8"/>
    <n v="0.48728482638768006"/>
    <n v="4.4206180690235524"/>
    <x v="0"/>
  </r>
  <r>
    <x v="29"/>
    <x v="29"/>
    <x v="2"/>
    <x v="8"/>
    <n v="0.37556488664347337"/>
    <n v="4.5915207706535295"/>
    <x v="0"/>
  </r>
  <r>
    <x v="30"/>
    <x v="29"/>
    <x v="2"/>
    <x v="8"/>
    <n v="0.24716912934949664"/>
    <n v="4.5744071292381872"/>
    <x v="0"/>
  </r>
  <r>
    <x v="31"/>
    <x v="29"/>
    <x v="2"/>
    <x v="8"/>
    <n v="0.19121585148177056"/>
    <n v="4.5503103432030096"/>
    <x v="0"/>
  </r>
  <r>
    <x v="32"/>
    <x v="29"/>
    <x v="2"/>
    <x v="8"/>
    <n v="0.16221703554503053"/>
    <n v="4.4780764586196566"/>
    <x v="0"/>
  </r>
  <r>
    <x v="33"/>
    <x v="29"/>
    <x v="2"/>
    <x v="8"/>
    <n v="0.39089362962894791"/>
    <n v="4.5521576208515091"/>
    <x v="0"/>
  </r>
  <r>
    <x v="34"/>
    <x v="29"/>
    <x v="2"/>
    <x v="8"/>
    <n v="0.29254821047975904"/>
    <n v="4.4654679300103712"/>
    <x v="0"/>
  </r>
  <r>
    <x v="35"/>
    <x v="29"/>
    <x v="2"/>
    <x v="8"/>
    <n v="0.35598672760209232"/>
    <n v="4.3734987634250571"/>
    <x v="0"/>
  </r>
  <r>
    <x v="36"/>
    <x v="29"/>
    <x v="2"/>
    <x v="8"/>
    <n v="0.40869212374198854"/>
    <n v="4.2790370054464821"/>
    <x v="0"/>
  </r>
  <r>
    <x v="37"/>
    <x v="29"/>
    <x v="2"/>
    <x v="8"/>
    <n v="0.42326456030031678"/>
    <n v="4.1458490775551287"/>
    <x v="0"/>
  </r>
  <r>
    <x v="38"/>
    <x v="29"/>
    <x v="2"/>
    <x v="8"/>
    <n v="0.39997974465798258"/>
    <n v="4.2269227628094264"/>
    <x v="0"/>
  </r>
  <r>
    <x v="39"/>
    <x v="29"/>
    <x v="2"/>
    <x v="8"/>
    <n v="0.41286428519091989"/>
    <n v="4.1476810110094577"/>
    <x v="0"/>
  </r>
  <r>
    <x v="40"/>
    <x v="29"/>
    <x v="2"/>
    <x v="8"/>
    <n v="0.33233391427021058"/>
    <n v="3.9927300988919887"/>
    <x v="0"/>
  </r>
  <r>
    <x v="41"/>
    <x v="29"/>
    <x v="2"/>
    <x v="8"/>
    <n v="0.35160095884208087"/>
    <n v="3.9687661710905964"/>
    <x v="0"/>
  </r>
  <r>
    <x v="42"/>
    <x v="29"/>
    <x v="2"/>
    <x v="8"/>
    <n v="0.39086206261283107"/>
    <n v="4.1124591043539311"/>
    <x v="0"/>
  </r>
  <r>
    <x v="43"/>
    <x v="29"/>
    <x v="2"/>
    <x v="8"/>
    <n v="0.29701343836976263"/>
    <n v="4.2182566912419226"/>
    <x v="0"/>
  </r>
  <r>
    <x v="44"/>
    <x v="29"/>
    <x v="2"/>
    <x v="8"/>
    <n v="0.48515973691452008"/>
    <n v="4.5411993926114125"/>
    <x v="0"/>
  </r>
  <r>
    <x v="45"/>
    <x v="29"/>
    <x v="2"/>
    <x v="8"/>
    <n v="0.35856775133129914"/>
    <n v="4.5088735143137644"/>
    <x v="0"/>
  </r>
  <r>
    <x v="46"/>
    <x v="29"/>
    <x v="2"/>
    <x v="8"/>
    <n v="0.4429924982957274"/>
    <n v="4.6593178021297321"/>
    <x v="0"/>
  </r>
  <r>
    <x v="47"/>
    <x v="29"/>
    <x v="2"/>
    <x v="8"/>
    <n v="0.41123489612220998"/>
    <n v="4.7145659706498497"/>
    <x v="0"/>
  </r>
  <r>
    <x v="48"/>
    <x v="29"/>
    <x v="2"/>
    <x v="8"/>
    <n v="0.53287244996921557"/>
    <n v="4.8387462968770762"/>
    <x v="0"/>
  </r>
  <r>
    <x v="49"/>
    <x v="29"/>
    <x v="2"/>
    <x v="8"/>
    <n v="0.62380400509697564"/>
    <n v="5.0392857416737353"/>
    <x v="0"/>
  </r>
  <r>
    <x v="50"/>
    <x v="29"/>
    <x v="2"/>
    <x v="8"/>
    <n v="0.44898176739760781"/>
    <n v="5.0882877644133595"/>
    <x v="0"/>
  </r>
  <r>
    <x v="51"/>
    <x v="29"/>
    <x v="2"/>
    <x v="8"/>
    <n v="0.4462825945030085"/>
    <n v="5.1217060737254485"/>
    <x v="0"/>
  </r>
  <r>
    <x v="52"/>
    <x v="29"/>
    <x v="2"/>
    <x v="8"/>
    <n v="0.98425164564769896"/>
    <n v="5.7736238051029378"/>
    <x v="0"/>
  </r>
  <r>
    <x v="53"/>
    <x v="29"/>
    <x v="2"/>
    <x v="8"/>
    <n v="0.55302462649011352"/>
    <n v="5.9750474727509699"/>
    <x v="0"/>
  </r>
  <r>
    <x v="54"/>
    <x v="29"/>
    <x v="2"/>
    <x v="8"/>
    <n v="0.39554859862177633"/>
    <n v="5.979734008759916"/>
    <x v="0"/>
  </r>
  <r>
    <x v="55"/>
    <x v="29"/>
    <x v="2"/>
    <x v="8"/>
    <n v="0.35830615769408936"/>
    <n v="6.0410267280842422"/>
    <x v="0"/>
  </r>
  <r>
    <x v="56"/>
    <x v="29"/>
    <x v="2"/>
    <x v="8"/>
    <n v="0.36407199507152954"/>
    <n v="5.9199389862412515"/>
    <x v="0"/>
  </r>
  <r>
    <x v="57"/>
    <x v="29"/>
    <x v="2"/>
    <x v="8"/>
    <n v="0.34623066170926609"/>
    <n v="5.9076018966192176"/>
    <x v="0"/>
  </r>
  <r>
    <x v="0"/>
    <x v="29"/>
    <x v="4"/>
    <x v="7"/>
    <n v="4.95886539244755E-2"/>
    <n v="0.56914802912630724"/>
    <x v="0"/>
  </r>
  <r>
    <x v="1"/>
    <x v="29"/>
    <x v="4"/>
    <x v="7"/>
    <n v="6.7222559166036547E-2"/>
    <n v="0.55804126835311674"/>
    <x v="0"/>
  </r>
  <r>
    <x v="2"/>
    <x v="29"/>
    <x v="4"/>
    <x v="7"/>
    <n v="7.5321497429010328E-2"/>
    <n v="0.56900218216743736"/>
    <x v="0"/>
  </r>
  <r>
    <x v="3"/>
    <x v="29"/>
    <x v="4"/>
    <x v="7"/>
    <n v="6.7097779978062891E-2"/>
    <n v="0.58674974346669473"/>
    <x v="0"/>
  </r>
  <r>
    <x v="4"/>
    <x v="29"/>
    <x v="4"/>
    <x v="7"/>
    <n v="5.533856951874154E-2"/>
    <n v="0.58365442845467164"/>
    <x v="0"/>
  </r>
  <r>
    <x v="5"/>
    <x v="29"/>
    <x v="4"/>
    <x v="7"/>
    <n v="3.128081748307817E-2"/>
    <n v="0.58717103475944887"/>
    <x v="0"/>
  </r>
  <r>
    <x v="6"/>
    <x v="29"/>
    <x v="4"/>
    <x v="7"/>
    <n v="4.1909355954055295E-2"/>
    <n v="0.58402054065714615"/>
    <x v="0"/>
  </r>
  <r>
    <x v="7"/>
    <x v="29"/>
    <x v="4"/>
    <x v="7"/>
    <n v="5.2131952108857786E-2"/>
    <n v="0.58609441149857688"/>
    <x v="0"/>
  </r>
  <r>
    <x v="8"/>
    <x v="29"/>
    <x v="4"/>
    <x v="7"/>
    <n v="3.0662180565970181E-2"/>
    <n v="0.59309830311332534"/>
    <x v="0"/>
  </r>
  <r>
    <x v="9"/>
    <x v="29"/>
    <x v="4"/>
    <x v="7"/>
    <n v="3.600890812900498E-2"/>
    <n v="0.59182418378684409"/>
    <x v="0"/>
  </r>
  <r>
    <x v="10"/>
    <x v="29"/>
    <x v="4"/>
    <x v="7"/>
    <n v="4.5997310098841782E-2"/>
    <n v="0.61486795786046566"/>
    <x v="0"/>
  </r>
  <r>
    <x v="11"/>
    <x v="29"/>
    <x v="4"/>
    <x v="7"/>
    <n v="5.6102307395175077E-2"/>
    <n v="0.60866189175131014"/>
    <x v="0"/>
  </r>
  <r>
    <x v="12"/>
    <x v="29"/>
    <x v="4"/>
    <x v="7"/>
    <n v="4.9323174425419419E-2"/>
    <n v="0.60839641225225394"/>
    <x v="0"/>
  </r>
  <r>
    <x v="13"/>
    <x v="29"/>
    <x v="4"/>
    <x v="7"/>
    <n v="5.2632473849480783E-2"/>
    <n v="0.59380632693569824"/>
    <x v="0"/>
  </r>
  <r>
    <x v="14"/>
    <x v="29"/>
    <x v="4"/>
    <x v="7"/>
    <n v="4.8245682254006834E-2"/>
    <n v="0.56673051176069478"/>
    <x v="0"/>
  </r>
  <r>
    <x v="15"/>
    <x v="29"/>
    <x v="4"/>
    <x v="7"/>
    <n v="1.1961492175035593E-2"/>
    <n v="0.51159422395766752"/>
    <x v="0"/>
  </r>
  <r>
    <x v="16"/>
    <x v="29"/>
    <x v="4"/>
    <x v="7"/>
    <n v="5.0244843917273137E-2"/>
    <n v="0.50650049835619915"/>
    <x v="0"/>
  </r>
  <r>
    <x v="17"/>
    <x v="29"/>
    <x v="4"/>
    <x v="7"/>
    <n v="4.2925563136313093E-2"/>
    <n v="0.51814524400943407"/>
    <x v="0"/>
  </r>
  <r>
    <x v="18"/>
    <x v="29"/>
    <x v="4"/>
    <x v="7"/>
    <n v="4.8639608978232114E-2"/>
    <n v="0.5248754970336108"/>
    <x v="0"/>
  </r>
  <r>
    <x v="19"/>
    <x v="29"/>
    <x v="4"/>
    <x v="7"/>
    <n v="4.3256129179655392E-2"/>
    <n v="0.5159996741044085"/>
    <x v="0"/>
  </r>
  <r>
    <x v="20"/>
    <x v="29"/>
    <x v="4"/>
    <x v="7"/>
    <n v="3.8614336917763711E-2"/>
    <n v="0.52395183045620197"/>
    <x v="0"/>
  </r>
  <r>
    <x v="21"/>
    <x v="29"/>
    <x v="4"/>
    <x v="7"/>
    <n v="4.0902923050739622E-2"/>
    <n v="0.52884584537793666"/>
    <x v="0"/>
  </r>
  <r>
    <x v="22"/>
    <x v="29"/>
    <x v="4"/>
    <x v="7"/>
    <n v="4.4307862724741069E-2"/>
    <n v="0.52715639800383585"/>
    <x v="0"/>
  </r>
  <r>
    <x v="23"/>
    <x v="29"/>
    <x v="4"/>
    <x v="7"/>
    <n v="6.2091506667617778E-2"/>
    <n v="0.53314559727627853"/>
    <x v="0"/>
  </r>
  <r>
    <x v="24"/>
    <x v="29"/>
    <x v="4"/>
    <x v="7"/>
    <n v="5.2590038590193865E-2"/>
    <n v="0.53641246144105292"/>
    <x v="0"/>
  </r>
  <r>
    <x v="25"/>
    <x v="29"/>
    <x v="4"/>
    <x v="7"/>
    <n v="5.3794440093456831E-2"/>
    <n v="0.53757442768502894"/>
    <x v="0"/>
  </r>
  <r>
    <x v="26"/>
    <x v="29"/>
    <x v="4"/>
    <x v="7"/>
    <n v="6.4554617571202816E-2"/>
    <n v="0.55388336300222496"/>
    <x v="0"/>
  </r>
  <r>
    <x v="27"/>
    <x v="29"/>
    <x v="4"/>
    <x v="7"/>
    <n v="6.9138464850651407E-2"/>
    <n v="0.6110603356778409"/>
    <x v="0"/>
  </r>
  <r>
    <x v="28"/>
    <x v="29"/>
    <x v="4"/>
    <x v="7"/>
    <n v="5.0407629077044713E-2"/>
    <n v="0.61122312083761243"/>
    <x v="0"/>
  </r>
  <r>
    <x v="29"/>
    <x v="29"/>
    <x v="4"/>
    <x v="7"/>
    <n v="3.7970801646935566E-2"/>
    <n v="0.60626835934823486"/>
    <x v="0"/>
  </r>
  <r>
    <x v="30"/>
    <x v="29"/>
    <x v="4"/>
    <x v="7"/>
    <n v="4.2074162458985723E-2"/>
    <n v="0.59970291282898835"/>
    <x v="0"/>
  </r>
  <r>
    <x v="31"/>
    <x v="29"/>
    <x v="4"/>
    <x v="7"/>
    <n v="3.2076648815923564E-2"/>
    <n v="0.58852343246525674"/>
    <x v="0"/>
  </r>
  <r>
    <x v="32"/>
    <x v="29"/>
    <x v="4"/>
    <x v="7"/>
    <n v="2.3651586663872064E-2"/>
    <n v="0.57356068221136514"/>
    <x v="0"/>
  </r>
  <r>
    <x v="33"/>
    <x v="29"/>
    <x v="4"/>
    <x v="7"/>
    <n v="5.1640588832783822E-2"/>
    <n v="0.58429834799340929"/>
    <x v="0"/>
  </r>
  <r>
    <x v="34"/>
    <x v="29"/>
    <x v="4"/>
    <x v="7"/>
    <n v="3.8917301563596636E-2"/>
    <n v="0.57890778683226474"/>
    <x v="0"/>
  </r>
  <r>
    <x v="35"/>
    <x v="29"/>
    <x v="4"/>
    <x v="7"/>
    <n v="5.7277164856002483E-2"/>
    <n v="0.57409344502064952"/>
    <x v="0"/>
  </r>
  <r>
    <x v="36"/>
    <x v="29"/>
    <x v="4"/>
    <x v="7"/>
    <n v="6.2325406029170756E-2"/>
    <n v="0.58382881245962637"/>
    <x v="0"/>
  </r>
  <r>
    <x v="37"/>
    <x v="29"/>
    <x v="4"/>
    <x v="7"/>
    <n v="5.0736136596389224E-2"/>
    <n v="0.58077050896255877"/>
    <x v="0"/>
  </r>
  <r>
    <x v="38"/>
    <x v="29"/>
    <x v="4"/>
    <x v="7"/>
    <n v="5.6448211033642157E-2"/>
    <n v="0.57266410242499821"/>
    <x v="0"/>
  </r>
  <r>
    <x v="39"/>
    <x v="29"/>
    <x v="4"/>
    <x v="7"/>
    <n v="5.4831277004815077E-2"/>
    <n v="0.55835691457916181"/>
    <x v="0"/>
  </r>
  <r>
    <x v="40"/>
    <x v="29"/>
    <x v="4"/>
    <x v="7"/>
    <n v="5.4292915842097535E-2"/>
    <n v="0.56224220134421465"/>
    <x v="0"/>
  </r>
  <r>
    <x v="41"/>
    <x v="29"/>
    <x v="4"/>
    <x v="7"/>
    <n v="4.313372133453882E-2"/>
    <n v="0.56740512103181784"/>
    <x v="0"/>
  </r>
  <r>
    <x v="42"/>
    <x v="29"/>
    <x v="4"/>
    <x v="7"/>
    <n v="3.9849297358830374E-2"/>
    <n v="0.56518025593166255"/>
    <x v="0"/>
  </r>
  <r>
    <x v="43"/>
    <x v="29"/>
    <x v="4"/>
    <x v="7"/>
    <n v="3.2221133722437852E-2"/>
    <n v="0.56532474083817696"/>
    <x v="0"/>
  </r>
  <r>
    <x v="44"/>
    <x v="29"/>
    <x v="4"/>
    <x v="7"/>
    <n v="3.6062082732338047E-2"/>
    <n v="0.57773523690664275"/>
    <x v="0"/>
  </r>
  <r>
    <x v="45"/>
    <x v="29"/>
    <x v="4"/>
    <x v="7"/>
    <n v="4.6226590316580357E-2"/>
    <n v="0.57232123839043936"/>
    <x v="0"/>
  </r>
  <r>
    <x v="46"/>
    <x v="29"/>
    <x v="4"/>
    <x v="7"/>
    <n v="3.6921900036564675E-2"/>
    <n v="0.57032583686340743"/>
    <x v="0"/>
  </r>
  <r>
    <x v="47"/>
    <x v="29"/>
    <x v="4"/>
    <x v="7"/>
    <n v="6.8345599918515035E-2"/>
    <n v="0.58139427192591997"/>
    <x v="0"/>
  </r>
  <r>
    <x v="48"/>
    <x v="29"/>
    <x v="4"/>
    <x v="7"/>
    <n v="5.666200595978161E-2"/>
    <n v="0.57573087185653082"/>
    <x v="0"/>
  </r>
  <r>
    <x v="49"/>
    <x v="29"/>
    <x v="4"/>
    <x v="7"/>
    <n v="7.1599529780421139E-2"/>
    <n v="0.59659426504056268"/>
    <x v="0"/>
  </r>
  <r>
    <x v="50"/>
    <x v="29"/>
    <x v="4"/>
    <x v="7"/>
    <n v="6.1929425392415492E-2"/>
    <n v="0.60207547939933603"/>
    <x v="0"/>
  </r>
  <r>
    <x v="51"/>
    <x v="29"/>
    <x v="4"/>
    <x v="7"/>
    <n v="5.5512151078229523E-2"/>
    <n v="0.60275635347275036"/>
    <x v="0"/>
  </r>
  <r>
    <x v="52"/>
    <x v="29"/>
    <x v="4"/>
    <x v="7"/>
    <n v="5.9469065159095884E-2"/>
    <n v="0.60793250278974886"/>
    <x v="0"/>
  </r>
  <r>
    <x v="53"/>
    <x v="29"/>
    <x v="4"/>
    <x v="7"/>
    <n v="4.2255105402138018E-2"/>
    <n v="0.60705388685734796"/>
    <x v="0"/>
  </r>
  <r>
    <x v="54"/>
    <x v="29"/>
    <x v="4"/>
    <x v="7"/>
    <n v="3.3622655633117414E-2"/>
    <n v="0.60082724513163499"/>
    <x v="0"/>
  </r>
  <r>
    <x v="55"/>
    <x v="29"/>
    <x v="4"/>
    <x v="7"/>
    <n v="3.5349286034055481E-2"/>
    <n v="0.60395539744325277"/>
    <x v="0"/>
  </r>
  <r>
    <x v="56"/>
    <x v="29"/>
    <x v="4"/>
    <x v="7"/>
    <n v="3.5846411677392158E-2"/>
    <n v="0.60373972638830686"/>
    <x v="0"/>
  </r>
  <r>
    <x v="57"/>
    <x v="29"/>
    <x v="4"/>
    <x v="7"/>
    <n v="4.7139061896159996E-2"/>
    <n v="0.6046521979678865"/>
    <x v="0"/>
  </r>
  <r>
    <x v="0"/>
    <x v="29"/>
    <x v="4"/>
    <x v="9"/>
    <n v="0.17461448815425179"/>
    <n v="1.6010244349403187"/>
    <x v="0"/>
  </r>
  <r>
    <x v="1"/>
    <x v="29"/>
    <x v="4"/>
    <x v="9"/>
    <n v="0.15280897764925694"/>
    <n v="1.5544670237314384"/>
    <x v="0"/>
  </r>
  <r>
    <x v="2"/>
    <x v="29"/>
    <x v="4"/>
    <x v="9"/>
    <n v="0.14182547926000369"/>
    <n v="1.5058533187655747"/>
    <x v="0"/>
  </r>
  <r>
    <x v="3"/>
    <x v="29"/>
    <x v="4"/>
    <x v="9"/>
    <n v="0.14963421041425715"/>
    <n v="1.5196894771803349"/>
    <x v="0"/>
  </r>
  <r>
    <x v="4"/>
    <x v="29"/>
    <x v="4"/>
    <x v="9"/>
    <n v="0.14169018776471462"/>
    <n v="1.5435945311201174"/>
    <x v="0"/>
  </r>
  <r>
    <x v="5"/>
    <x v="29"/>
    <x v="4"/>
    <x v="9"/>
    <n v="8.8708974072199784E-2"/>
    <n v="1.5446569192329762"/>
    <x v="0"/>
  </r>
  <r>
    <x v="6"/>
    <x v="29"/>
    <x v="4"/>
    <x v="9"/>
    <n v="8.3569103053894325E-2"/>
    <n v="1.5419915604372836"/>
    <x v="0"/>
  </r>
  <r>
    <x v="7"/>
    <x v="29"/>
    <x v="4"/>
    <x v="9"/>
    <n v="8.8088482322807374E-2"/>
    <n v="1.554891952727155"/>
    <x v="0"/>
  </r>
  <r>
    <x v="8"/>
    <x v="29"/>
    <x v="4"/>
    <x v="9"/>
    <n v="8.1783616610859297E-2"/>
    <n v="1.5620909724437404"/>
    <x v="0"/>
  </r>
  <r>
    <x v="9"/>
    <x v="29"/>
    <x v="4"/>
    <x v="9"/>
    <n v="0.1150245415579462"/>
    <n v="1.5853008371129429"/>
    <x v="0"/>
  </r>
  <r>
    <x v="10"/>
    <x v="29"/>
    <x v="4"/>
    <x v="9"/>
    <n v="0.1376563976318021"/>
    <n v="1.6245140207590645"/>
    <x v="0"/>
  </r>
  <r>
    <x v="11"/>
    <x v="29"/>
    <x v="4"/>
    <x v="9"/>
    <n v="0.27364901523648127"/>
    <n v="1.6290534737284748"/>
    <x v="0"/>
  </r>
  <r>
    <x v="12"/>
    <x v="29"/>
    <x v="4"/>
    <x v="9"/>
    <n v="0.1829415788460696"/>
    <n v="1.6373805644202923"/>
    <x v="0"/>
  </r>
  <r>
    <x v="13"/>
    <x v="29"/>
    <x v="4"/>
    <x v="9"/>
    <n v="0.15753758274279267"/>
    <n v="1.6421091695138281"/>
    <x v="0"/>
  </r>
  <r>
    <x v="14"/>
    <x v="29"/>
    <x v="4"/>
    <x v="9"/>
    <n v="0.15695397014118234"/>
    <n v="1.657237660395007"/>
    <x v="0"/>
  </r>
  <r>
    <x v="15"/>
    <x v="29"/>
    <x v="4"/>
    <x v="9"/>
    <n v="6.5152007915607699E-2"/>
    <n v="1.5727554578963572"/>
    <x v="0"/>
  </r>
  <r>
    <x v="16"/>
    <x v="29"/>
    <x v="4"/>
    <x v="9"/>
    <n v="6.5633672653135203E-2"/>
    <n v="1.4966989427847779"/>
    <x v="0"/>
  </r>
  <r>
    <x v="17"/>
    <x v="29"/>
    <x v="4"/>
    <x v="9"/>
    <n v="7.5271498363989178E-2"/>
    <n v="1.4832614670765671"/>
    <x v="0"/>
  </r>
  <r>
    <x v="18"/>
    <x v="29"/>
    <x v="4"/>
    <x v="9"/>
    <n v="0.10478443190384348"/>
    <n v="1.5044767959265164"/>
    <x v="0"/>
  </r>
  <r>
    <x v="19"/>
    <x v="29"/>
    <x v="4"/>
    <x v="9"/>
    <n v="0.10121314041800093"/>
    <n v="1.51760145402171"/>
    <x v="0"/>
  </r>
  <r>
    <x v="20"/>
    <x v="29"/>
    <x v="4"/>
    <x v="9"/>
    <n v="9.7287619401060982E-2"/>
    <n v="1.5331054568119116"/>
    <x v="0"/>
  </r>
  <r>
    <x v="21"/>
    <x v="29"/>
    <x v="4"/>
    <x v="9"/>
    <n v="0.14668557698597712"/>
    <n v="1.5647664922399425"/>
    <x v="0"/>
  </r>
  <r>
    <x v="22"/>
    <x v="29"/>
    <x v="4"/>
    <x v="9"/>
    <n v="0.13099154571706578"/>
    <n v="1.5581016403252061"/>
    <x v="0"/>
  </r>
  <r>
    <x v="23"/>
    <x v="29"/>
    <x v="4"/>
    <x v="9"/>
    <n v="0.29189385028088694"/>
    <n v="1.5763464753696119"/>
    <x v="0"/>
  </r>
  <r>
    <x v="24"/>
    <x v="29"/>
    <x v="4"/>
    <x v="9"/>
    <n v="0.22424998896045026"/>
    <n v="1.6176548854839925"/>
    <x v="0"/>
  </r>
  <r>
    <x v="25"/>
    <x v="29"/>
    <x v="4"/>
    <x v="9"/>
    <n v="0.17759228310895747"/>
    <n v="1.6377095858501574"/>
    <x v="0"/>
  </r>
  <r>
    <x v="26"/>
    <x v="29"/>
    <x v="4"/>
    <x v="9"/>
    <n v="0.2072889526750645"/>
    <n v="1.6880445683840397"/>
    <x v="0"/>
  </r>
  <r>
    <x v="27"/>
    <x v="29"/>
    <x v="4"/>
    <x v="9"/>
    <n v="0.1897445431356822"/>
    <n v="1.8126371036041142"/>
    <x v="0"/>
  </r>
  <r>
    <x v="28"/>
    <x v="29"/>
    <x v="4"/>
    <x v="9"/>
    <n v="0.15770457723836562"/>
    <n v="1.9047080081893444"/>
    <x v="0"/>
  </r>
  <r>
    <x v="29"/>
    <x v="29"/>
    <x v="4"/>
    <x v="9"/>
    <n v="9.9597563753065693E-2"/>
    <n v="1.929034073578421"/>
    <x v="0"/>
  </r>
  <r>
    <x v="30"/>
    <x v="29"/>
    <x v="4"/>
    <x v="9"/>
    <n v="0.10954337606699129"/>
    <n v="1.9337930177415685"/>
    <x v="0"/>
  </r>
  <r>
    <x v="31"/>
    <x v="29"/>
    <x v="4"/>
    <x v="9"/>
    <n v="8.1397224136629948E-2"/>
    <n v="1.9139771014601974"/>
    <x v="0"/>
  </r>
  <r>
    <x v="32"/>
    <x v="29"/>
    <x v="4"/>
    <x v="9"/>
    <n v="8.3126032083294735E-2"/>
    <n v="1.8998155141424313"/>
    <x v="0"/>
  </r>
  <r>
    <x v="33"/>
    <x v="29"/>
    <x v="4"/>
    <x v="9"/>
    <n v="0.14100898555248503"/>
    <n v="1.8941389227089394"/>
    <x v="0"/>
  </r>
  <r>
    <x v="34"/>
    <x v="29"/>
    <x v="4"/>
    <x v="9"/>
    <n v="0.12939595493005063"/>
    <n v="1.892543331921924"/>
    <x v="0"/>
  </r>
  <r>
    <x v="35"/>
    <x v="29"/>
    <x v="4"/>
    <x v="9"/>
    <n v="0.28859575867203402"/>
    <n v="1.8892452403130713"/>
    <x v="0"/>
  </r>
  <r>
    <x v="36"/>
    <x v="29"/>
    <x v="4"/>
    <x v="9"/>
    <n v="0.25835285152284876"/>
    <n v="1.92334810287547"/>
    <x v="0"/>
  </r>
  <r>
    <x v="37"/>
    <x v="29"/>
    <x v="4"/>
    <x v="9"/>
    <n v="0.17540520076914393"/>
    <n v="1.9211610205356562"/>
    <x v="0"/>
  </r>
  <r>
    <x v="38"/>
    <x v="29"/>
    <x v="4"/>
    <x v="9"/>
    <n v="0.15573252581863725"/>
    <n v="1.8696045936792289"/>
    <x v="0"/>
  </r>
  <r>
    <x v="39"/>
    <x v="29"/>
    <x v="4"/>
    <x v="9"/>
    <n v="0.15154693026489335"/>
    <n v="1.8314069808084403"/>
    <x v="0"/>
  </r>
  <r>
    <x v="40"/>
    <x v="29"/>
    <x v="4"/>
    <x v="9"/>
    <n v="0.1102523903163983"/>
    <n v="1.7839547938864733"/>
    <x v="0"/>
  </r>
  <r>
    <x v="41"/>
    <x v="29"/>
    <x v="4"/>
    <x v="9"/>
    <n v="9.9213109705213548E-2"/>
    <n v="1.7835703398386209"/>
    <x v="0"/>
  </r>
  <r>
    <x v="42"/>
    <x v="29"/>
    <x v="4"/>
    <x v="9"/>
    <n v="0.12904154164860634"/>
    <n v="1.803068505420236"/>
    <x v="0"/>
  </r>
  <r>
    <x v="43"/>
    <x v="29"/>
    <x v="4"/>
    <x v="9"/>
    <n v="9.9906149432265973E-2"/>
    <n v="1.8215774307158716"/>
    <x v="0"/>
  </r>
  <r>
    <x v="44"/>
    <x v="29"/>
    <x v="4"/>
    <x v="9"/>
    <n v="0.10589709385960709"/>
    <n v="1.8443484924921842"/>
    <x v="0"/>
  </r>
  <r>
    <x v="45"/>
    <x v="29"/>
    <x v="4"/>
    <x v="9"/>
    <n v="0.13377131699336847"/>
    <n v="1.8371108239330676"/>
    <x v="0"/>
  </r>
  <r>
    <x v="46"/>
    <x v="29"/>
    <x v="4"/>
    <x v="9"/>
    <n v="0.12368999818287317"/>
    <n v="1.8314048671858902"/>
    <x v="0"/>
  </r>
  <r>
    <x v="47"/>
    <x v="29"/>
    <x v="4"/>
    <x v="9"/>
    <n v="0.25614437220939101"/>
    <n v="1.7989534807232475"/>
    <x v="0"/>
  </r>
  <r>
    <x v="48"/>
    <x v="29"/>
    <x v="4"/>
    <x v="9"/>
    <n v="0.19202193744999649"/>
    <n v="1.7326225666503954"/>
    <x v="0"/>
  </r>
  <r>
    <x v="49"/>
    <x v="29"/>
    <x v="4"/>
    <x v="9"/>
    <n v="0.18412841913949754"/>
    <n v="1.7413457850207485"/>
    <x v="0"/>
  </r>
  <r>
    <x v="50"/>
    <x v="29"/>
    <x v="4"/>
    <x v="9"/>
    <n v="0.18074611763759196"/>
    <n v="1.766359376839703"/>
    <x v="0"/>
  </r>
  <r>
    <x v="51"/>
    <x v="29"/>
    <x v="4"/>
    <x v="9"/>
    <n v="0.15878859522221705"/>
    <n v="1.7736010417970265"/>
    <x v="0"/>
  </r>
  <r>
    <x v="52"/>
    <x v="29"/>
    <x v="4"/>
    <x v="9"/>
    <n v="0.13354910110927684"/>
    <n v="1.796897752589905"/>
    <x v="0"/>
  </r>
  <r>
    <x v="53"/>
    <x v="29"/>
    <x v="4"/>
    <x v="9"/>
    <n v="0.10439990201560892"/>
    <n v="1.8020845449003007"/>
    <x v="0"/>
  </r>
  <r>
    <x v="54"/>
    <x v="29"/>
    <x v="4"/>
    <x v="9"/>
    <n v="0.10438462195988089"/>
    <n v="1.7774276252115753"/>
    <x v="0"/>
  </r>
  <r>
    <x v="55"/>
    <x v="29"/>
    <x v="4"/>
    <x v="9"/>
    <n v="0.11448378572086682"/>
    <n v="1.7920052615001762"/>
    <x v="0"/>
  </r>
  <r>
    <x v="56"/>
    <x v="29"/>
    <x v="4"/>
    <x v="9"/>
    <n v="0.10127952279376569"/>
    <n v="1.7873876904343349"/>
    <x v="0"/>
  </r>
  <r>
    <x v="57"/>
    <x v="29"/>
    <x v="4"/>
    <x v="9"/>
    <n v="0.1231959719882654"/>
    <n v="1.7768123454292319"/>
    <x v="0"/>
  </r>
  <r>
    <x v="0"/>
    <x v="30"/>
    <x v="0"/>
    <x v="14"/>
    <n v="6.3899958951581055E-3"/>
    <n v="6.2344868977407313E-2"/>
    <x v="0"/>
  </r>
  <r>
    <x v="1"/>
    <x v="30"/>
    <x v="0"/>
    <x v="14"/>
    <n v="8.2261829532904399E-3"/>
    <n v="6.4520032971283614E-2"/>
    <x v="0"/>
  </r>
  <r>
    <x v="2"/>
    <x v="30"/>
    <x v="0"/>
    <x v="14"/>
    <n v="1.1062257913935412E-2"/>
    <n v="6.4386088745724976E-2"/>
    <x v="0"/>
  </r>
  <r>
    <x v="3"/>
    <x v="30"/>
    <x v="0"/>
    <x v="14"/>
    <n v="1.0261128940275035E-3"/>
    <n v="5.8114745039541282E-2"/>
    <x v="0"/>
  </r>
  <r>
    <x v="4"/>
    <x v="30"/>
    <x v="0"/>
    <x v="14"/>
    <n v="4.4216553744812646E-3"/>
    <n v="5.8027688871351471E-2"/>
    <x v="0"/>
  </r>
  <r>
    <x v="5"/>
    <x v="30"/>
    <x v="0"/>
    <x v="14"/>
    <n v="3.665372053583004E-3"/>
    <n v="5.8546646039895643E-2"/>
    <x v="0"/>
  </r>
  <r>
    <x v="6"/>
    <x v="30"/>
    <x v="0"/>
    <x v="14"/>
    <n v="1.8564996585227575E-3"/>
    <n v="5.8597336885157947E-2"/>
    <x v="0"/>
  </r>
  <r>
    <x v="7"/>
    <x v="30"/>
    <x v="0"/>
    <x v="14"/>
    <n v="4.2534677867535351E-3"/>
    <n v="5.9354762237193666E-2"/>
    <x v="0"/>
  </r>
  <r>
    <x v="8"/>
    <x v="30"/>
    <x v="0"/>
    <x v="14"/>
    <n v="2.2228248860552136E-3"/>
    <n v="5.4496636715252379E-2"/>
    <x v="0"/>
  </r>
  <r>
    <x v="9"/>
    <x v="30"/>
    <x v="0"/>
    <x v="14"/>
    <n v="4.9593037079642618E-3"/>
    <n v="5.7221533858523119E-2"/>
    <x v="0"/>
  </r>
  <r>
    <x v="10"/>
    <x v="30"/>
    <x v="0"/>
    <x v="14"/>
    <n v="4.8987640055890231E-3"/>
    <n v="5.5420157384985375E-2"/>
    <x v="0"/>
  </r>
  <r>
    <x v="11"/>
    <x v="30"/>
    <x v="0"/>
    <x v="14"/>
    <n v="4.3849475833753638E-3"/>
    <n v="5.7367384712735892E-2"/>
    <x v="0"/>
  </r>
  <r>
    <x v="12"/>
    <x v="30"/>
    <x v="0"/>
    <x v="14"/>
    <n v="1.1163922202350348E-2"/>
    <n v="6.2141311019928112E-2"/>
    <x v="0"/>
  </r>
  <r>
    <x v="13"/>
    <x v="30"/>
    <x v="0"/>
    <x v="14"/>
    <n v="6.7004735463596973E-3"/>
    <n v="6.0615601612997373E-2"/>
    <x v="0"/>
  </r>
  <r>
    <x v="14"/>
    <x v="30"/>
    <x v="0"/>
    <x v="14"/>
    <n v="9.8867827445461246E-3"/>
    <n v="5.9440126443608091E-2"/>
    <x v="0"/>
  </r>
  <r>
    <x v="15"/>
    <x v="30"/>
    <x v="0"/>
    <x v="14"/>
    <n v="1.2359830266271358E-5"/>
    <n v="5.8426373379846859E-2"/>
    <x v="0"/>
  </r>
  <r>
    <x v="16"/>
    <x v="30"/>
    <x v="0"/>
    <x v="14"/>
    <n v="1.6315998595642707E-2"/>
    <n v="7.0320716601008304E-2"/>
    <x v="0"/>
  </r>
  <r>
    <x v="17"/>
    <x v="30"/>
    <x v="0"/>
    <x v="14"/>
    <n v="9.6346088688287063E-3"/>
    <n v="7.6289953416253997E-2"/>
    <x v="0"/>
  </r>
  <r>
    <x v="18"/>
    <x v="30"/>
    <x v="0"/>
    <x v="14"/>
    <n v="1.0614021258936681E-2"/>
    <n v="8.5047475016667928E-2"/>
    <x v="0"/>
  </r>
  <r>
    <x v="19"/>
    <x v="30"/>
    <x v="0"/>
    <x v="14"/>
    <n v="6.1159957508087164E-3"/>
    <n v="8.6910002980723114E-2"/>
    <x v="0"/>
  </r>
  <r>
    <x v="20"/>
    <x v="30"/>
    <x v="0"/>
    <x v="14"/>
    <n v="1.1047611518925568E-2"/>
    <n v="9.5734789613593455E-2"/>
    <x v="0"/>
  </r>
  <r>
    <x v="21"/>
    <x v="30"/>
    <x v="0"/>
    <x v="14"/>
    <n v="1.7795320233174483E-2"/>
    <n v="0.10857080613880367"/>
    <x v="0"/>
  </r>
  <r>
    <x v="22"/>
    <x v="30"/>
    <x v="0"/>
    <x v="14"/>
    <n v="6.8856103753462692E-3"/>
    <n v="0.11055765250856092"/>
    <x v="0"/>
  </r>
  <r>
    <x v="23"/>
    <x v="30"/>
    <x v="0"/>
    <x v="14"/>
    <n v="5.2456476601485929E-3"/>
    <n v="0.11141835258533415"/>
    <x v="0"/>
  </r>
  <r>
    <x v="24"/>
    <x v="30"/>
    <x v="0"/>
    <x v="14"/>
    <n v="6.1346870110904556E-3"/>
    <n v="0.10638911739407428"/>
    <x v="0"/>
  </r>
  <r>
    <x v="25"/>
    <x v="30"/>
    <x v="0"/>
    <x v="14"/>
    <n v="8.6367446158190711E-3"/>
    <n v="0.10832538846353364"/>
    <x v="0"/>
  </r>
  <r>
    <x v="26"/>
    <x v="30"/>
    <x v="0"/>
    <x v="14"/>
    <n v="1.6517127284437293E-2"/>
    <n v="0.11495573300342483"/>
    <x v="0"/>
  </r>
  <r>
    <x v="27"/>
    <x v="30"/>
    <x v="0"/>
    <x v="14"/>
    <n v="1.1759029882347994E-2"/>
    <n v="0.12670240305550656"/>
    <x v="0"/>
  </r>
  <r>
    <x v="28"/>
    <x v="30"/>
    <x v="0"/>
    <x v="14"/>
    <n v="3.6744512001150192E-3"/>
    <n v="0.11406085565997885"/>
    <x v="0"/>
  </r>
  <r>
    <x v="29"/>
    <x v="30"/>
    <x v="0"/>
    <x v="14"/>
    <n v="2.8714704793585456E-3"/>
    <n v="0.10729771727050869"/>
    <x v="0"/>
  </r>
  <r>
    <x v="30"/>
    <x v="30"/>
    <x v="0"/>
    <x v="14"/>
    <n v="4.961546308858718E-3"/>
    <n v="0.10164524232043072"/>
    <x v="0"/>
  </r>
  <r>
    <x v="31"/>
    <x v="30"/>
    <x v="0"/>
    <x v="14"/>
    <n v="4.09506634356889E-3"/>
    <n v="9.9624312913190891E-2"/>
    <x v="0"/>
  </r>
  <r>
    <x v="32"/>
    <x v="30"/>
    <x v="0"/>
    <x v="14"/>
    <n v="1.4828430089574166E-3"/>
    <n v="9.0059544403222724E-2"/>
    <x v="0"/>
  </r>
  <r>
    <x v="33"/>
    <x v="30"/>
    <x v="0"/>
    <x v="14"/>
    <n v="3.4047335712034288E-3"/>
    <n v="7.566895774125168E-2"/>
    <x v="0"/>
  </r>
  <r>
    <x v="34"/>
    <x v="30"/>
    <x v="0"/>
    <x v="14"/>
    <n v="5.4565339599291877E-3"/>
    <n v="7.4239881325834617E-2"/>
    <x v="0"/>
  </r>
  <r>
    <x v="35"/>
    <x v="30"/>
    <x v="0"/>
    <x v="14"/>
    <n v="1.9560002290162589E-3"/>
    <n v="7.0950233894702286E-2"/>
    <x v="0"/>
  </r>
  <r>
    <x v="36"/>
    <x v="30"/>
    <x v="0"/>
    <x v="14"/>
    <n v="5.697792138999444E-3"/>
    <n v="7.0513339022611268E-2"/>
    <x v="0"/>
  </r>
  <r>
    <x v="37"/>
    <x v="30"/>
    <x v="0"/>
    <x v="14"/>
    <n v="4.913167624908771E-3"/>
    <n v="6.6789762031700978E-2"/>
    <x v="0"/>
  </r>
  <r>
    <x v="38"/>
    <x v="30"/>
    <x v="0"/>
    <x v="14"/>
    <n v="5.3471522467779869E-3"/>
    <n v="5.5619786994041659E-2"/>
    <x v="0"/>
  </r>
  <r>
    <x v="39"/>
    <x v="30"/>
    <x v="0"/>
    <x v="14"/>
    <n v="6.5485430138304936E-3"/>
    <n v="5.0409300125524165E-2"/>
    <x v="0"/>
  </r>
  <r>
    <x v="40"/>
    <x v="30"/>
    <x v="0"/>
    <x v="14"/>
    <n v="6.3031570209071269E-3"/>
    <n v="5.3038005946316268E-2"/>
    <x v="0"/>
  </r>
  <r>
    <x v="41"/>
    <x v="30"/>
    <x v="0"/>
    <x v="14"/>
    <n v="4.8239995280189305E-3"/>
    <n v="5.4990534994976657E-2"/>
    <x v="0"/>
  </r>
  <r>
    <x v="42"/>
    <x v="30"/>
    <x v="0"/>
    <x v="14"/>
    <n v="1.5750039998851464E-2"/>
    <n v="6.5779028684969404E-2"/>
    <x v="0"/>
  </r>
  <r>
    <x v="43"/>
    <x v="30"/>
    <x v="0"/>
    <x v="14"/>
    <n v="3.7891128364544759E-3"/>
    <n v="6.5473075177854986E-2"/>
    <x v="0"/>
  </r>
  <r>
    <x v="44"/>
    <x v="30"/>
    <x v="0"/>
    <x v="14"/>
    <n v="3.1775464136079056E-3"/>
    <n v="6.7167778582505472E-2"/>
    <x v="0"/>
  </r>
  <r>
    <x v="45"/>
    <x v="30"/>
    <x v="0"/>
    <x v="14"/>
    <n v="2.77964214380984E-3"/>
    <n v="6.6542687155111885E-2"/>
    <x v="0"/>
  </r>
  <r>
    <x v="46"/>
    <x v="30"/>
    <x v="0"/>
    <x v="14"/>
    <n v="8.9372398182127714E-3"/>
    <n v="7.0023393013395469E-2"/>
    <x v="0"/>
  </r>
  <r>
    <x v="47"/>
    <x v="30"/>
    <x v="0"/>
    <x v="14"/>
    <n v="4.3518858061796341E-3"/>
    <n v="7.2419278590558842E-2"/>
    <x v="0"/>
  </r>
  <r>
    <x v="48"/>
    <x v="30"/>
    <x v="0"/>
    <x v="14"/>
    <n v="5.5512013691672744E-3"/>
    <n v="7.2272687820726683E-2"/>
    <x v="0"/>
  </r>
  <r>
    <x v="49"/>
    <x v="30"/>
    <x v="0"/>
    <x v="14"/>
    <n v="4.9935614983525863E-3"/>
    <n v="7.2353081694170499E-2"/>
    <x v="0"/>
  </r>
  <r>
    <x v="50"/>
    <x v="30"/>
    <x v="0"/>
    <x v="14"/>
    <n v="9.6614486007817069E-3"/>
    <n v="7.6667378048174195E-2"/>
    <x v="0"/>
  </r>
  <r>
    <x v="51"/>
    <x v="30"/>
    <x v="0"/>
    <x v="14"/>
    <n v="3.7409172903579385E-3"/>
    <n v="7.3859752324701669E-2"/>
    <x v="0"/>
  </r>
  <r>
    <x v="52"/>
    <x v="30"/>
    <x v="0"/>
    <x v="14"/>
    <n v="5.0564277318014376E-3"/>
    <n v="7.2613023035595983E-2"/>
    <x v="0"/>
  </r>
  <r>
    <x v="53"/>
    <x v="30"/>
    <x v="0"/>
    <x v="14"/>
    <n v="4.7797409220056682E-3"/>
    <n v="7.2568764429582724E-2"/>
    <x v="0"/>
  </r>
  <r>
    <x v="54"/>
    <x v="30"/>
    <x v="0"/>
    <x v="14"/>
    <n v="4.5328564726338175E-3"/>
    <n v="6.1351580903365052E-2"/>
    <x v="0"/>
  </r>
  <r>
    <x v="55"/>
    <x v="30"/>
    <x v="0"/>
    <x v="14"/>
    <n v="4.5680063204148139E-3"/>
    <n v="6.2130474387325392E-2"/>
    <x v="0"/>
  </r>
  <r>
    <x v="56"/>
    <x v="30"/>
    <x v="0"/>
    <x v="14"/>
    <n v="6.2129326333516307E-3"/>
    <n v="6.5165860607069109E-2"/>
    <x v="0"/>
  </r>
  <r>
    <x v="57"/>
    <x v="30"/>
    <x v="0"/>
    <x v="14"/>
    <n v="2.9292817777108247E-3"/>
    <n v="6.531550024097009E-2"/>
    <x v="0"/>
  </r>
  <r>
    <x v="0"/>
    <x v="30"/>
    <x v="1"/>
    <x v="8"/>
    <n v="4.4955737103660569E-3"/>
    <n v="4.8963238475743645E-2"/>
    <x v="0"/>
  </r>
  <r>
    <x v="1"/>
    <x v="30"/>
    <x v="1"/>
    <x v="8"/>
    <n v="3.0415221553291255E-3"/>
    <n v="5.1380766286922799E-2"/>
    <x v="0"/>
  </r>
  <r>
    <x v="2"/>
    <x v="30"/>
    <x v="1"/>
    <x v="8"/>
    <n v="1.8672913490003675E-3"/>
    <n v="5.0581402060930661E-2"/>
    <x v="0"/>
  </r>
  <r>
    <x v="3"/>
    <x v="30"/>
    <x v="1"/>
    <x v="8"/>
    <n v="3.1396407192447622E-3"/>
    <n v="5.1890434471807648E-2"/>
    <x v="0"/>
  </r>
  <r>
    <x v="4"/>
    <x v="30"/>
    <x v="1"/>
    <x v="8"/>
    <n v="2.6141139259727492E-4"/>
    <n v="4.8533624256278274E-2"/>
    <x v="0"/>
  </r>
  <r>
    <x v="5"/>
    <x v="30"/>
    <x v="1"/>
    <x v="8"/>
    <n v="5.8501630207135552E-3"/>
    <n v="4.9375130671922285E-2"/>
    <x v="0"/>
  </r>
  <r>
    <x v="6"/>
    <x v="30"/>
    <x v="1"/>
    <x v="8"/>
    <n v="3.3818458976160549E-3"/>
    <n v="5.0463303142839332E-2"/>
    <x v="0"/>
  </r>
  <r>
    <x v="7"/>
    <x v="30"/>
    <x v="1"/>
    <x v="8"/>
    <n v="1.6291565428725391E-3"/>
    <n v="4.7390479176513581E-2"/>
    <x v="0"/>
  </r>
  <r>
    <x v="8"/>
    <x v="30"/>
    <x v="1"/>
    <x v="8"/>
    <n v="1.0883368777777041E-3"/>
    <n v="4.7442068439290344E-2"/>
    <x v="0"/>
  </r>
  <r>
    <x v="9"/>
    <x v="30"/>
    <x v="1"/>
    <x v="8"/>
    <n v="1.1965428746715751E-3"/>
    <n v="4.5412465468895602E-2"/>
    <x v="0"/>
  </r>
  <r>
    <x v="10"/>
    <x v="30"/>
    <x v="1"/>
    <x v="8"/>
    <n v="1.161153745478957E-2"/>
    <n v="4.4685273904672515E-2"/>
    <x v="0"/>
  </r>
  <r>
    <x v="11"/>
    <x v="30"/>
    <x v="1"/>
    <x v="8"/>
    <n v="9.0216259610733148E-3"/>
    <n v="4.658464795605189E-2"/>
    <x v="0"/>
  </r>
  <r>
    <x v="12"/>
    <x v="30"/>
    <x v="1"/>
    <x v="8"/>
    <n v="4.046756916494346E-3"/>
    <n v="4.6135831162180188E-2"/>
    <x v="0"/>
  </r>
  <r>
    <x v="13"/>
    <x v="30"/>
    <x v="1"/>
    <x v="8"/>
    <n v="2.4726330582787227E-3"/>
    <n v="4.5566942065129783E-2"/>
    <x v="0"/>
  </r>
  <r>
    <x v="14"/>
    <x v="30"/>
    <x v="1"/>
    <x v="8"/>
    <n v="1.4621212275729067E-3"/>
    <n v="4.5161771943702328E-2"/>
    <x v="0"/>
  </r>
  <r>
    <x v="16"/>
    <x v="30"/>
    <x v="1"/>
    <x v="8"/>
    <n v="1.5259011354380218E-3"/>
    <n v="4.3548032359895579E-2"/>
    <x v="0"/>
  </r>
  <r>
    <x v="17"/>
    <x v="30"/>
    <x v="1"/>
    <x v="8"/>
    <n v="2.1140131737732321E-4"/>
    <n v="4.3498022284675621E-2"/>
    <x v="0"/>
  </r>
  <r>
    <x v="18"/>
    <x v="30"/>
    <x v="1"/>
    <x v="8"/>
    <n v="1.3666589654505689E-3"/>
    <n v="3.9014518229412633E-2"/>
    <x v="0"/>
  </r>
  <r>
    <x v="19"/>
    <x v="30"/>
    <x v="1"/>
    <x v="8"/>
    <n v="3.2438282759802129E-3"/>
    <n v="3.8876500607776789E-2"/>
    <x v="0"/>
  </r>
  <r>
    <x v="20"/>
    <x v="30"/>
    <x v="1"/>
    <x v="8"/>
    <n v="6.4353345696500531E-5"/>
    <n v="3.731169741060076E-2"/>
    <x v="0"/>
  </r>
  <r>
    <x v="21"/>
    <x v="30"/>
    <x v="1"/>
    <x v="8"/>
    <n v="2.8437535771839726E-3"/>
    <n v="3.9067114110007031E-2"/>
    <x v="0"/>
  </r>
  <r>
    <x v="22"/>
    <x v="30"/>
    <x v="1"/>
    <x v="8"/>
    <n v="1.7971513025637927E-2"/>
    <n v="5.5842084260973389E-2"/>
    <x v="0"/>
  </r>
  <r>
    <x v="23"/>
    <x v="30"/>
    <x v="1"/>
    <x v="8"/>
    <n v="6.1355739833731087E-3"/>
    <n v="5.0366120789556927E-2"/>
    <x v="0"/>
  </r>
  <r>
    <x v="24"/>
    <x v="30"/>
    <x v="1"/>
    <x v="8"/>
    <n v="4.4756855765717739E-3"/>
    <n v="4.5820180405055394E-2"/>
    <x v="0"/>
  </r>
  <r>
    <x v="25"/>
    <x v="30"/>
    <x v="1"/>
    <x v="8"/>
    <n v="9.9402118290126944E-3"/>
    <n v="5.1713635317573732E-2"/>
    <x v="0"/>
  </r>
  <r>
    <x v="26"/>
    <x v="30"/>
    <x v="1"/>
    <x v="8"/>
    <n v="5.6167234318826066E-3"/>
    <n v="5.4857725691177618E-2"/>
    <x v="0"/>
  </r>
  <r>
    <x v="27"/>
    <x v="30"/>
    <x v="1"/>
    <x v="8"/>
    <n v="6.2465919302332508E-3"/>
    <n v="5.9642196393837964E-2"/>
    <x v="0"/>
  </r>
  <r>
    <x v="28"/>
    <x v="30"/>
    <x v="1"/>
    <x v="8"/>
    <n v="2.3610706959006464E-3"/>
    <n v="6.0477365954300595E-2"/>
    <x v="0"/>
  </r>
  <r>
    <x v="29"/>
    <x v="30"/>
    <x v="1"/>
    <x v="8"/>
    <n v="2.0061020517483886E-3"/>
    <n v="6.2272066688671655E-2"/>
    <x v="0"/>
  </r>
  <r>
    <x v="30"/>
    <x v="30"/>
    <x v="1"/>
    <x v="8"/>
    <n v="3.3470099910841364E-3"/>
    <n v="6.4252417714305232E-2"/>
    <x v="0"/>
  </r>
  <r>
    <x v="31"/>
    <x v="30"/>
    <x v="1"/>
    <x v="8"/>
    <n v="8.5312424258777929E-5"/>
    <n v="6.1093901862583795E-2"/>
    <x v="0"/>
  </r>
  <r>
    <x v="32"/>
    <x v="30"/>
    <x v="1"/>
    <x v="8"/>
    <n v="1.403650331195654E-3"/>
    <n v="6.2433198848082946E-2"/>
    <x v="0"/>
  </r>
  <r>
    <x v="33"/>
    <x v="30"/>
    <x v="1"/>
    <x v="8"/>
    <n v="1.4933711359494408E-3"/>
    <n v="6.1082816406848421E-2"/>
    <x v="0"/>
  </r>
  <r>
    <x v="34"/>
    <x v="30"/>
    <x v="1"/>
    <x v="8"/>
    <n v="8.672990575854916E-3"/>
    <n v="5.1784293957065408E-2"/>
    <x v="0"/>
  </r>
  <r>
    <x v="35"/>
    <x v="30"/>
    <x v="1"/>
    <x v="8"/>
    <n v="9.9740134244400095E-3"/>
    <n v="5.5622733398132299E-2"/>
    <x v="0"/>
  </r>
  <r>
    <x v="36"/>
    <x v="30"/>
    <x v="1"/>
    <x v="8"/>
    <n v="1.4563117891119892E-2"/>
    <n v="6.5710165712680416E-2"/>
    <x v="0"/>
  </r>
  <r>
    <x v="37"/>
    <x v="30"/>
    <x v="1"/>
    <x v="8"/>
    <n v="2.3087053428960873E-3"/>
    <n v="5.8078659226563807E-2"/>
    <x v="0"/>
  </r>
  <r>
    <x v="38"/>
    <x v="30"/>
    <x v="1"/>
    <x v="8"/>
    <n v="4.5254055077765165E-4"/>
    <n v="5.2914476345458851E-2"/>
    <x v="0"/>
  </r>
  <r>
    <x v="39"/>
    <x v="30"/>
    <x v="1"/>
    <x v="8"/>
    <n v="2.0177206172076637E-2"/>
    <n v="6.6845090587302244E-2"/>
    <x v="0"/>
  </r>
  <r>
    <x v="40"/>
    <x v="30"/>
    <x v="1"/>
    <x v="8"/>
    <n v="2.3991965959128253E-3"/>
    <n v="6.688321648731442E-2"/>
    <x v="0"/>
  </r>
  <r>
    <x v="41"/>
    <x v="30"/>
    <x v="1"/>
    <x v="8"/>
    <n v="2.7356997946407038E-3"/>
    <n v="6.7612814230206722E-2"/>
    <x v="0"/>
  </r>
  <r>
    <x v="42"/>
    <x v="30"/>
    <x v="1"/>
    <x v="8"/>
    <n v="1.1484502071746488E-3"/>
    <n v="6.541425444629724E-2"/>
    <x v="0"/>
  </r>
  <r>
    <x v="43"/>
    <x v="30"/>
    <x v="1"/>
    <x v="8"/>
    <n v="1.7215105337529755E-3"/>
    <n v="6.7050452555791451E-2"/>
    <x v="0"/>
  </r>
  <r>
    <x v="44"/>
    <x v="30"/>
    <x v="1"/>
    <x v="8"/>
    <n v="2.2621751968913595E-3"/>
    <n v="6.7908977421487146E-2"/>
    <x v="0"/>
  </r>
  <r>
    <x v="45"/>
    <x v="30"/>
    <x v="1"/>
    <x v="8"/>
    <n v="1.0695905078959927E-2"/>
    <n v="7.7111511364497634E-2"/>
    <x v="0"/>
  </r>
  <r>
    <x v="46"/>
    <x v="30"/>
    <x v="1"/>
    <x v="8"/>
    <n v="6.208680403418626E-3"/>
    <n v="7.4647201192061349E-2"/>
    <x v="0"/>
  </r>
  <r>
    <x v="47"/>
    <x v="30"/>
    <x v="1"/>
    <x v="8"/>
    <n v="6.5073745668940974E-3"/>
    <n v="7.1180562334515446E-2"/>
    <x v="0"/>
  </r>
  <r>
    <x v="48"/>
    <x v="30"/>
    <x v="1"/>
    <x v="8"/>
    <n v="3.7769068831278929E-3"/>
    <n v="6.0394351326523439E-2"/>
    <x v="0"/>
  </r>
  <r>
    <x v="49"/>
    <x v="30"/>
    <x v="1"/>
    <x v="8"/>
    <n v="2.3942086379602535E-2"/>
    <n v="8.2027732363229883E-2"/>
    <x v="0"/>
  </r>
  <r>
    <x v="50"/>
    <x v="30"/>
    <x v="1"/>
    <x v="8"/>
    <n v="6.6867805553723026E-3"/>
    <n v="8.8261972367824529E-2"/>
    <x v="0"/>
  </r>
  <r>
    <x v="51"/>
    <x v="30"/>
    <x v="1"/>
    <x v="8"/>
    <n v="4.2342849884401635E-3"/>
    <n v="7.2319051184188049E-2"/>
    <x v="0"/>
  </r>
  <r>
    <x v="52"/>
    <x v="30"/>
    <x v="1"/>
    <x v="8"/>
    <n v="2.5707163529284159E-3"/>
    <n v="7.2490570941203647E-2"/>
    <x v="0"/>
  </r>
  <r>
    <x v="53"/>
    <x v="30"/>
    <x v="1"/>
    <x v="8"/>
    <n v="4.4179817057633762E-3"/>
    <n v="7.4172852852326318E-2"/>
    <x v="0"/>
  </r>
  <r>
    <x v="54"/>
    <x v="30"/>
    <x v="1"/>
    <x v="8"/>
    <n v="4.3273208416622581E-3"/>
    <n v="7.735172348681392E-2"/>
    <x v="0"/>
  </r>
  <r>
    <x v="55"/>
    <x v="30"/>
    <x v="1"/>
    <x v="8"/>
    <n v="7.297337795286022E-3"/>
    <n v="8.292755074834697E-2"/>
    <x v="0"/>
  </r>
  <r>
    <x v="56"/>
    <x v="30"/>
    <x v="1"/>
    <x v="8"/>
    <n v="5.1069346230232984E-3"/>
    <n v="8.5772310174478922E-2"/>
    <x v="0"/>
  </r>
  <r>
    <x v="57"/>
    <x v="30"/>
    <x v="1"/>
    <x v="8"/>
    <n v="4.1979382916115648E-3"/>
    <n v="7.9274343387130561E-2"/>
    <x v="0"/>
  </r>
  <r>
    <x v="0"/>
    <x v="30"/>
    <x v="2"/>
    <x v="8"/>
    <n v="2.7065308400417609E-2"/>
    <n v="0.30252510282023981"/>
    <x v="0"/>
  </r>
  <r>
    <x v="1"/>
    <x v="30"/>
    <x v="2"/>
    <x v="8"/>
    <n v="7.5406739361563446E-2"/>
    <n v="0.35337291449100783"/>
    <x v="0"/>
  </r>
  <r>
    <x v="2"/>
    <x v="30"/>
    <x v="2"/>
    <x v="8"/>
    <n v="1.4311108508732509E-2"/>
    <n v="0.31762895457189583"/>
    <x v="0"/>
  </r>
  <r>
    <x v="3"/>
    <x v="30"/>
    <x v="2"/>
    <x v="8"/>
    <n v="1.4662288672357008E-2"/>
    <n v="0.29896705039904015"/>
    <x v="0"/>
  </r>
  <r>
    <x v="4"/>
    <x v="30"/>
    <x v="2"/>
    <x v="8"/>
    <n v="2.9219762292588814E-2"/>
    <n v="0.29365186041469293"/>
    <x v="0"/>
  </r>
  <r>
    <x v="5"/>
    <x v="30"/>
    <x v="2"/>
    <x v="8"/>
    <n v="0.10528455898096173"/>
    <n v="0.39688147332413093"/>
    <x v="0"/>
  </r>
  <r>
    <x v="6"/>
    <x v="30"/>
    <x v="2"/>
    <x v="8"/>
    <n v="1.7513115450488764E-2"/>
    <n v="0.41383156909672797"/>
    <x v="0"/>
  </r>
  <r>
    <x v="7"/>
    <x v="30"/>
    <x v="2"/>
    <x v="8"/>
    <n v="3.8972841001186746E-2"/>
    <n v="0.37393781951969529"/>
    <x v="0"/>
  </r>
  <r>
    <x v="8"/>
    <x v="30"/>
    <x v="2"/>
    <x v="8"/>
    <n v="6.1821456307908701E-3"/>
    <n v="0.36281099988148136"/>
    <x v="0"/>
  </r>
  <r>
    <x v="9"/>
    <x v="30"/>
    <x v="2"/>
    <x v="8"/>
    <n v="0.11144584508381973"/>
    <n v="0.4611590975823463"/>
    <x v="0"/>
  </r>
  <r>
    <x v="10"/>
    <x v="30"/>
    <x v="2"/>
    <x v="8"/>
    <n v="7.9798938939304037E-3"/>
    <n v="0.45617246763606256"/>
    <x v="0"/>
  </r>
  <r>
    <x v="11"/>
    <x v="30"/>
    <x v="2"/>
    <x v="8"/>
    <n v="4.7361664604879759E-3"/>
    <n v="0.45277977373732564"/>
    <x v="0"/>
  </r>
  <r>
    <x v="12"/>
    <x v="30"/>
    <x v="2"/>
    <x v="8"/>
    <n v="6.8927266463698816E-2"/>
    <n v="0.49464173180060689"/>
    <x v="0"/>
  </r>
  <r>
    <x v="13"/>
    <x v="30"/>
    <x v="2"/>
    <x v="8"/>
    <n v="0.1521794682256275"/>
    <n v="0.57141446066467094"/>
    <x v="0"/>
  </r>
  <r>
    <x v="14"/>
    <x v="30"/>
    <x v="2"/>
    <x v="8"/>
    <n v="5.6365947719825477E-2"/>
    <n v="0.61346929987576382"/>
    <x v="0"/>
  </r>
  <r>
    <x v="16"/>
    <x v="30"/>
    <x v="2"/>
    <x v="8"/>
    <n v="-4.8367545547691106E-2"/>
    <n v="0.55043946565571578"/>
    <x v="0"/>
  </r>
  <r>
    <x v="17"/>
    <x v="30"/>
    <x v="2"/>
    <x v="8"/>
    <n v="2.8916631748556912E-3"/>
    <n v="0.52411136653798263"/>
    <x v="0"/>
  </r>
  <r>
    <x v="18"/>
    <x v="30"/>
    <x v="2"/>
    <x v="8"/>
    <n v="3.9724941858284894E-2"/>
    <n v="0.45855174941530574"/>
    <x v="0"/>
  </r>
  <r>
    <x v="19"/>
    <x v="30"/>
    <x v="2"/>
    <x v="8"/>
    <n v="2.3420036410046691E-3"/>
    <n v="0.44338063760582164"/>
    <x v="0"/>
  </r>
  <r>
    <x v="20"/>
    <x v="30"/>
    <x v="2"/>
    <x v="8"/>
    <n v="-5.2091984421376546E-2"/>
    <n v="0.35231581218325836"/>
    <x v="0"/>
  </r>
  <r>
    <x v="21"/>
    <x v="30"/>
    <x v="2"/>
    <x v="8"/>
    <n v="2.2826669667290803E-2"/>
    <n v="0.36896033621975832"/>
    <x v="0"/>
  </r>
  <r>
    <x v="22"/>
    <x v="30"/>
    <x v="2"/>
    <x v="8"/>
    <n v="5.6746994631901082E-2"/>
    <n v="0.31426148576783963"/>
    <x v="0"/>
  </r>
  <r>
    <x v="23"/>
    <x v="30"/>
    <x v="2"/>
    <x v="8"/>
    <n v="5.084302236341897E-2"/>
    <n v="0.35712461423732822"/>
    <x v="0"/>
  </r>
  <r>
    <x v="24"/>
    <x v="30"/>
    <x v="2"/>
    <x v="8"/>
    <n v="3.1924842614523261E-2"/>
    <n v="0.38431329039136347"/>
    <x v="0"/>
  </r>
  <r>
    <x v="25"/>
    <x v="30"/>
    <x v="2"/>
    <x v="8"/>
    <n v="2.7225885671008088E-2"/>
    <n v="0.34261190959867283"/>
    <x v="0"/>
  </r>
  <r>
    <x v="26"/>
    <x v="30"/>
    <x v="2"/>
    <x v="8"/>
    <n v="5.393893285631722E-2"/>
    <n v="0.2443713742293625"/>
    <x v="0"/>
  </r>
  <r>
    <x v="27"/>
    <x v="30"/>
    <x v="2"/>
    <x v="8"/>
    <n v="2.0026317036042796E-2"/>
    <n v="0.20803174354557985"/>
    <x v="0"/>
  </r>
  <r>
    <x v="28"/>
    <x v="30"/>
    <x v="2"/>
    <x v="8"/>
    <n v="1.6031003853104433E-2"/>
    <n v="0.27243029294637539"/>
    <x v="0"/>
  </r>
  <r>
    <x v="29"/>
    <x v="30"/>
    <x v="2"/>
    <x v="8"/>
    <n v="9.4496084293049256E-4"/>
    <n v="0.27048359061445015"/>
    <x v="0"/>
  </r>
  <r>
    <x v="30"/>
    <x v="30"/>
    <x v="2"/>
    <x v="8"/>
    <n v="7.7089929655037035E-3"/>
    <n v="0.23846764172166898"/>
    <x v="0"/>
  </r>
  <r>
    <x v="31"/>
    <x v="30"/>
    <x v="2"/>
    <x v="8"/>
    <n v="1.0571531938313419E-3"/>
    <n v="0.23718279127449565"/>
    <x v="0"/>
  </r>
  <r>
    <x v="33"/>
    <x v="30"/>
    <x v="2"/>
    <x v="8"/>
    <n v="1.7756886468213915E-2"/>
    <n v="0.30703166216408606"/>
    <x v="0"/>
  </r>
  <r>
    <x v="34"/>
    <x v="30"/>
    <x v="2"/>
    <x v="8"/>
    <n v="5.9160737991121757E-3"/>
    <n v="0.2901210662959075"/>
    <x v="0"/>
  </r>
  <r>
    <x v="35"/>
    <x v="30"/>
    <x v="2"/>
    <x v="8"/>
    <n v="1.5206513378065039E-2"/>
    <n v="0.24858058504207145"/>
    <x v="0"/>
  </r>
  <r>
    <x v="36"/>
    <x v="30"/>
    <x v="2"/>
    <x v="8"/>
    <n v="1.3502953882981992E-3"/>
    <n v="0.1990878580669507"/>
    <x v="0"/>
  </r>
  <r>
    <x v="37"/>
    <x v="30"/>
    <x v="2"/>
    <x v="8"/>
    <n v="4.1450883683727619E-3"/>
    <n v="0.17130810382080017"/>
    <x v="0"/>
  </r>
  <r>
    <x v="38"/>
    <x v="30"/>
    <x v="2"/>
    <x v="8"/>
    <n v="1.8490799221461972E-2"/>
    <n v="0.16257301737125404"/>
    <x v="0"/>
  </r>
  <r>
    <x v="39"/>
    <x v="30"/>
    <x v="2"/>
    <x v="8"/>
    <n v="2.1737970101223966E-2"/>
    <n v="0.13037205461616078"/>
    <x v="0"/>
  </r>
  <r>
    <x v="40"/>
    <x v="30"/>
    <x v="2"/>
    <x v="8"/>
    <n v="6.8943224302693284E-2"/>
    <n v="0.17928896188281127"/>
    <x v="0"/>
  </r>
  <r>
    <x v="41"/>
    <x v="30"/>
    <x v="2"/>
    <x v="8"/>
    <n v="2.1303701470441962E-3"/>
    <n v="0.16538832817675103"/>
    <x v="0"/>
  </r>
  <r>
    <x v="42"/>
    <x v="30"/>
    <x v="2"/>
    <x v="8"/>
    <n v="1.3506309765464752E-2"/>
    <n v="0.1779496770992853"/>
    <x v="0"/>
  </r>
  <r>
    <x v="43"/>
    <x v="30"/>
    <x v="2"/>
    <x v="8"/>
    <n v="3.8935217599535071E-4"/>
    <n v="0.17063003630977694"/>
    <x v="0"/>
  </r>
  <r>
    <x v="44"/>
    <x v="30"/>
    <x v="2"/>
    <x v="8"/>
    <n v="7.8584574691202988E-2"/>
    <n v="0.2481574578071486"/>
    <x v="0"/>
  </r>
  <r>
    <x v="45"/>
    <x v="30"/>
    <x v="2"/>
    <x v="8"/>
    <n v="9.0499406640783629E-3"/>
    <n v="0.23945051200301304"/>
    <x v="0"/>
  </r>
  <r>
    <x v="46"/>
    <x v="30"/>
    <x v="2"/>
    <x v="8"/>
    <n v="2.5410968746012008E-2"/>
    <n v="0.25894540694991292"/>
    <x v="0"/>
  </r>
  <r>
    <x v="47"/>
    <x v="30"/>
    <x v="2"/>
    <x v="8"/>
    <n v="3.7553384121963591E-3"/>
    <n v="0.24749423198404419"/>
    <x v="0"/>
  </r>
  <r>
    <x v="48"/>
    <x v="30"/>
    <x v="2"/>
    <x v="8"/>
    <n v="5.1834881043902508E-3"/>
    <n v="0.25132742470013625"/>
    <x v="0"/>
  </r>
  <r>
    <x v="49"/>
    <x v="30"/>
    <x v="2"/>
    <x v="8"/>
    <n v="7.8770195210305701E-3"/>
    <n v="0.2550593558527941"/>
    <x v="0"/>
  </r>
  <r>
    <x v="50"/>
    <x v="30"/>
    <x v="2"/>
    <x v="8"/>
    <n v="5.8461429614532996E-2"/>
    <n v="0.29502998624586507"/>
    <x v="0"/>
  </r>
  <r>
    <x v="51"/>
    <x v="30"/>
    <x v="2"/>
    <x v="8"/>
    <n v="3.2795498352473924E-2"/>
    <n v="0.30608751449711502"/>
    <x v="0"/>
  </r>
  <r>
    <x v="52"/>
    <x v="30"/>
    <x v="2"/>
    <x v="8"/>
    <n v="4.9301889347754457E-4"/>
    <n v="0.23763730908789929"/>
    <x v="0"/>
  </r>
  <r>
    <x v="54"/>
    <x v="30"/>
    <x v="2"/>
    <x v="8"/>
    <n v="3.5577409199772793E-2"/>
    <n v="0.27108434814062793"/>
    <x v="0"/>
  </r>
  <r>
    <x v="55"/>
    <x v="30"/>
    <x v="2"/>
    <x v="8"/>
    <n v="1.879936347696063E-2"/>
    <n v="0.27637740185212373"/>
    <x v="0"/>
  </r>
  <r>
    <x v="56"/>
    <x v="30"/>
    <x v="2"/>
    <x v="8"/>
    <n v="6.7127236713705352E-2"/>
    <n v="0.3431152863898338"/>
    <x v="0"/>
  </r>
  <r>
    <x v="57"/>
    <x v="30"/>
    <x v="2"/>
    <x v="8"/>
    <n v="1.6093388839880606E-2"/>
    <n v="0.28062410053851133"/>
    <x v="0"/>
  </r>
  <r>
    <x v="0"/>
    <x v="30"/>
    <x v="3"/>
    <x v="3"/>
    <n v="1.4987019188502499E-3"/>
    <n v="4.6023796256073703E-2"/>
    <x v="0"/>
  </r>
  <r>
    <x v="1"/>
    <x v="30"/>
    <x v="3"/>
    <x v="3"/>
    <n v="4.9339533438304429E-3"/>
    <n v="5.0327148445109646E-2"/>
    <x v="0"/>
  </r>
  <r>
    <x v="2"/>
    <x v="30"/>
    <x v="3"/>
    <x v="3"/>
    <n v="4.23915086460504E-3"/>
    <n v="5.2359440107262928E-2"/>
    <x v="0"/>
  </r>
  <r>
    <x v="3"/>
    <x v="30"/>
    <x v="3"/>
    <x v="3"/>
    <n v="7.5677598725566123E-3"/>
    <n v="5.7444924599706057E-2"/>
    <x v="0"/>
  </r>
  <r>
    <x v="4"/>
    <x v="30"/>
    <x v="3"/>
    <x v="3"/>
    <n v="4.0424858981966917E-3"/>
    <n v="5.1795834446515233E-2"/>
    <x v="0"/>
  </r>
  <r>
    <x v="5"/>
    <x v="30"/>
    <x v="3"/>
    <x v="3"/>
    <n v="3.2657862548219008E-4"/>
    <n v="4.9474693008627689E-2"/>
    <x v="0"/>
  </r>
  <r>
    <x v="6"/>
    <x v="30"/>
    <x v="3"/>
    <x v="3"/>
    <n v="9.6751091304028486E-4"/>
    <n v="4.2801466333302507E-2"/>
    <x v="0"/>
  </r>
  <r>
    <x v="7"/>
    <x v="30"/>
    <x v="3"/>
    <x v="3"/>
    <n v="3.2255991196725874E-3"/>
    <n v="4.4272550586715052E-2"/>
    <x v="0"/>
  </r>
  <r>
    <x v="8"/>
    <x v="30"/>
    <x v="3"/>
    <x v="3"/>
    <n v="1.7472780391005718E-2"/>
    <n v="5.5055834587380871E-2"/>
    <x v="0"/>
  </r>
  <r>
    <x v="9"/>
    <x v="30"/>
    <x v="3"/>
    <x v="3"/>
    <n v="2.7239300912376757E-3"/>
    <n v="5.1318466693842976E-2"/>
    <x v="0"/>
  </r>
  <r>
    <x v="10"/>
    <x v="30"/>
    <x v="3"/>
    <x v="3"/>
    <n v="1.3725330706093873E-3"/>
    <n v="5.1204613995036875E-2"/>
    <x v="0"/>
  </r>
  <r>
    <x v="11"/>
    <x v="30"/>
    <x v="3"/>
    <x v="3"/>
    <n v="2.1038303112687717E-3"/>
    <n v="5.0474814420355653E-2"/>
    <x v="0"/>
  </r>
  <r>
    <x v="12"/>
    <x v="30"/>
    <x v="3"/>
    <x v="3"/>
    <n v="1.5689030309750435E-3"/>
    <n v="5.0545015532480454E-2"/>
    <x v="0"/>
  </r>
  <r>
    <x v="13"/>
    <x v="30"/>
    <x v="3"/>
    <x v="3"/>
    <n v="1.5711026537777442E-3"/>
    <n v="4.7182164842427751E-2"/>
    <x v="0"/>
  </r>
  <r>
    <x v="14"/>
    <x v="30"/>
    <x v="3"/>
    <x v="3"/>
    <n v="9.3661344657679181E-4"/>
    <n v="4.3879627424399499E-2"/>
    <x v="0"/>
  </r>
  <r>
    <x v="15"/>
    <x v="30"/>
    <x v="3"/>
    <x v="3"/>
    <n v="1.6497015253249712E-3"/>
    <n v="3.7961569077167856E-2"/>
    <x v="0"/>
  </r>
  <r>
    <x v="16"/>
    <x v="30"/>
    <x v="3"/>
    <x v="3"/>
    <n v="1.0222364767551435E-3"/>
    <n v="3.4941319655726305E-2"/>
    <x v="0"/>
  </r>
  <r>
    <x v="17"/>
    <x v="30"/>
    <x v="3"/>
    <x v="3"/>
    <n v="1.8897251783359841E-3"/>
    <n v="3.6504466208580104E-2"/>
    <x v="0"/>
  </r>
  <r>
    <x v="18"/>
    <x v="30"/>
    <x v="3"/>
    <x v="3"/>
    <n v="3.5383213191444904E-3"/>
    <n v="3.9075276614684303E-2"/>
    <x v="0"/>
  </r>
  <r>
    <x v="19"/>
    <x v="30"/>
    <x v="3"/>
    <x v="3"/>
    <n v="2.5216521209528984E-3"/>
    <n v="3.8371329615964629E-2"/>
    <x v="0"/>
  </r>
  <r>
    <x v="20"/>
    <x v="30"/>
    <x v="3"/>
    <x v="3"/>
    <n v="3.4679080897328436E-3"/>
    <n v="2.4366457314691743E-2"/>
    <x v="0"/>
  </r>
  <r>
    <x v="21"/>
    <x v="30"/>
    <x v="3"/>
    <x v="3"/>
    <n v="2.4479620711428188E-3"/>
    <n v="2.4090489294596885E-2"/>
    <x v="0"/>
  </r>
  <r>
    <x v="22"/>
    <x v="30"/>
    <x v="3"/>
    <x v="3"/>
    <n v="1.9514712324939397E-3"/>
    <n v="2.4669427456481437E-2"/>
    <x v="0"/>
  </r>
  <r>
    <x v="23"/>
    <x v="30"/>
    <x v="3"/>
    <x v="3"/>
    <n v="3.8850849287050196E-3"/>
    <n v="2.6450682073917684E-2"/>
    <x v="0"/>
  </r>
  <r>
    <x v="24"/>
    <x v="30"/>
    <x v="3"/>
    <x v="3"/>
    <n v="3.7062851246189264E-3"/>
    <n v="2.8588064167561569E-2"/>
    <x v="0"/>
  </r>
  <r>
    <x v="25"/>
    <x v="30"/>
    <x v="3"/>
    <x v="3"/>
    <n v="3.2704208210042056E-3"/>
    <n v="3.0287382334788032E-2"/>
    <x v="0"/>
  </r>
  <r>
    <x v="26"/>
    <x v="30"/>
    <x v="3"/>
    <x v="3"/>
    <n v="1.5834889934215574E-2"/>
    <n v="4.5185658822426818E-2"/>
    <x v="0"/>
  </r>
  <r>
    <x v="27"/>
    <x v="30"/>
    <x v="3"/>
    <x v="3"/>
    <n v="3.4140143253316201E-3"/>
    <n v="4.6949971622433473E-2"/>
    <x v="0"/>
  </r>
  <r>
    <x v="28"/>
    <x v="30"/>
    <x v="3"/>
    <x v="3"/>
    <n v="6.5606309520349149E-3"/>
    <n v="5.2488366097713242E-2"/>
    <x v="0"/>
  </r>
  <r>
    <x v="29"/>
    <x v="30"/>
    <x v="3"/>
    <x v="3"/>
    <n v="1.1416894023480917E-2"/>
    <n v="6.2015534942858178E-2"/>
    <x v="0"/>
  </r>
  <r>
    <x v="30"/>
    <x v="30"/>
    <x v="3"/>
    <x v="3"/>
    <n v="4.2946785822273953E-3"/>
    <n v="6.2771892205941079E-2"/>
    <x v="0"/>
  </r>
  <r>
    <x v="31"/>
    <x v="30"/>
    <x v="3"/>
    <x v="3"/>
    <n v="1.0649128954770977E-3"/>
    <n v="6.1315152980465283E-2"/>
    <x v="0"/>
  </r>
  <r>
    <x v="32"/>
    <x v="30"/>
    <x v="3"/>
    <x v="3"/>
    <n v="8.9639034501358796E-4"/>
    <n v="5.8743635235746029E-2"/>
    <x v="0"/>
  </r>
  <r>
    <x v="33"/>
    <x v="30"/>
    <x v="3"/>
    <x v="3"/>
    <n v="2.0622020183427812E-3"/>
    <n v="5.8357875182945988E-2"/>
    <x v="0"/>
  </r>
  <r>
    <x v="34"/>
    <x v="30"/>
    <x v="3"/>
    <x v="3"/>
    <n v="2.4084188327350049E-3"/>
    <n v="5.8814822783187053E-2"/>
    <x v="0"/>
  </r>
  <r>
    <x v="35"/>
    <x v="30"/>
    <x v="3"/>
    <x v="3"/>
    <n v="2.0360600661121901E-3"/>
    <n v="5.6965797920594231E-2"/>
    <x v="0"/>
  </r>
  <r>
    <x v="36"/>
    <x v="30"/>
    <x v="3"/>
    <x v="3"/>
    <n v="1.1298228002224386E-2"/>
    <n v="6.4557740798199689E-2"/>
    <x v="0"/>
  </r>
  <r>
    <x v="37"/>
    <x v="30"/>
    <x v="3"/>
    <x v="3"/>
    <n v="1.1080526429452389E-3"/>
    <n v="6.2395372620140721E-2"/>
    <x v="0"/>
  </r>
  <r>
    <x v="38"/>
    <x v="30"/>
    <x v="3"/>
    <x v="3"/>
    <n v="1.727549214365607E-3"/>
    <n v="4.828803190029074E-2"/>
    <x v="0"/>
  </r>
  <r>
    <x v="39"/>
    <x v="30"/>
    <x v="3"/>
    <x v="3"/>
    <n v="5.7043746586124093E-3"/>
    <n v="5.057839223357153E-2"/>
    <x v="0"/>
  </r>
  <r>
    <x v="40"/>
    <x v="30"/>
    <x v="3"/>
    <x v="3"/>
    <n v="1.8987115212030913E-3"/>
    <n v="4.5916472802739708E-2"/>
    <x v="0"/>
  </r>
  <r>
    <x v="41"/>
    <x v="30"/>
    <x v="3"/>
    <x v="3"/>
    <n v="4.0452929512240629E-3"/>
    <n v="3.8544871730482863E-2"/>
    <x v="0"/>
  </r>
  <r>
    <x v="42"/>
    <x v="30"/>
    <x v="3"/>
    <x v="3"/>
    <n v="3.7036987392756481E-3"/>
    <n v="3.7953891887531115E-2"/>
    <x v="0"/>
  </r>
  <r>
    <x v="43"/>
    <x v="30"/>
    <x v="3"/>
    <x v="3"/>
    <n v="1.2462107100254588E-2"/>
    <n v="4.9351086092308601E-2"/>
    <x v="0"/>
  </r>
  <r>
    <x v="44"/>
    <x v="30"/>
    <x v="3"/>
    <x v="3"/>
    <n v="1.6409387849813102E-3"/>
    <n v="5.009563453227632E-2"/>
    <x v="0"/>
  </r>
  <r>
    <x v="45"/>
    <x v="30"/>
    <x v="3"/>
    <x v="3"/>
    <n v="5.0723666470935706E-3"/>
    <n v="5.310579916102711E-2"/>
    <x v="0"/>
  </r>
  <r>
    <x v="46"/>
    <x v="30"/>
    <x v="3"/>
    <x v="3"/>
    <n v="4.8152447471878851E-3"/>
    <n v="5.5512625075479986E-2"/>
    <x v="0"/>
  </r>
  <r>
    <x v="47"/>
    <x v="30"/>
    <x v="3"/>
    <x v="3"/>
    <n v="8.5928618036728091E-3"/>
    <n v="6.2069426813040604E-2"/>
    <x v="0"/>
  </r>
  <r>
    <x v="48"/>
    <x v="30"/>
    <x v="3"/>
    <x v="3"/>
    <n v="6.2453396761692126E-3"/>
    <n v="5.701653848698543E-2"/>
    <x v="0"/>
  </r>
  <r>
    <x v="49"/>
    <x v="30"/>
    <x v="3"/>
    <x v="3"/>
    <n v="4.6769652767175117E-3"/>
    <n v="6.0585451120757701E-2"/>
    <x v="0"/>
  </r>
  <r>
    <x v="50"/>
    <x v="30"/>
    <x v="3"/>
    <x v="3"/>
    <n v="5.6539689457045369E-3"/>
    <n v="6.4511870852096628E-2"/>
    <x v="0"/>
  </r>
  <r>
    <x v="51"/>
    <x v="30"/>
    <x v="3"/>
    <x v="3"/>
    <n v="2.2359309181857905E-3"/>
    <n v="6.1043427111670018E-2"/>
    <x v="0"/>
  </r>
  <r>
    <x v="52"/>
    <x v="30"/>
    <x v="3"/>
    <x v="3"/>
    <n v="4.730323580654722E-3"/>
    <n v="6.3875039171121653E-2"/>
    <x v="0"/>
  </r>
  <r>
    <x v="53"/>
    <x v="30"/>
    <x v="3"/>
    <x v="3"/>
    <n v="6.7873010564773765E-3"/>
    <n v="6.6617047276374977E-2"/>
    <x v="0"/>
  </r>
  <r>
    <x v="54"/>
    <x v="30"/>
    <x v="3"/>
    <x v="3"/>
    <n v="1.0894791294452342E-2"/>
    <n v="7.380813983155167E-2"/>
    <x v="0"/>
  </r>
  <r>
    <x v="55"/>
    <x v="30"/>
    <x v="3"/>
    <x v="3"/>
    <n v="3.3152212988702815E-3"/>
    <n v="6.4661254030167356E-2"/>
    <x v="0"/>
  </r>
  <r>
    <x v="56"/>
    <x v="30"/>
    <x v="3"/>
    <x v="3"/>
    <n v="2.6827598742021497E-3"/>
    <n v="6.5703075119388193E-2"/>
    <x v="0"/>
  </r>
  <r>
    <x v="57"/>
    <x v="30"/>
    <x v="3"/>
    <x v="3"/>
    <n v="2.5755268618687195E-3"/>
    <n v="6.3206235334163349E-2"/>
    <x v="0"/>
  </r>
  <r>
    <x v="0"/>
    <x v="30"/>
    <x v="4"/>
    <x v="4"/>
    <n v="3.9947993950668385E-2"/>
    <n v="0.55162697160385454"/>
    <x v="0"/>
  </r>
  <r>
    <x v="1"/>
    <x v="30"/>
    <x v="4"/>
    <x v="4"/>
    <n v="3.6690411777021981E-2"/>
    <n v="0.5415400037661412"/>
    <x v="0"/>
  </r>
  <r>
    <x v="2"/>
    <x v="30"/>
    <x v="4"/>
    <x v="4"/>
    <n v="4.7563069995829634E-2"/>
    <n v="0.54262535041319238"/>
    <x v="0"/>
  </r>
  <r>
    <x v="3"/>
    <x v="30"/>
    <x v="4"/>
    <x v="4"/>
    <n v="5.3351697022004603E-2"/>
    <n v="0.56186574202979989"/>
    <x v="0"/>
  </r>
  <r>
    <x v="4"/>
    <x v="30"/>
    <x v="4"/>
    <x v="4"/>
    <n v="4.5968426665165985E-2"/>
    <n v="0.56755882840863503"/>
    <x v="0"/>
  </r>
  <r>
    <x v="5"/>
    <x v="30"/>
    <x v="4"/>
    <x v="4"/>
    <n v="4.4019003709064856E-2"/>
    <n v="0.55726709504506755"/>
    <x v="0"/>
  </r>
  <r>
    <x v="6"/>
    <x v="30"/>
    <x v="4"/>
    <x v="4"/>
    <n v="3.566808068342403E-2"/>
    <n v="0.55462199856249361"/>
    <x v="0"/>
  </r>
  <r>
    <x v="7"/>
    <x v="30"/>
    <x v="4"/>
    <x v="4"/>
    <n v="5.8231617962261978E-2"/>
    <n v="0.56571199043846365"/>
    <x v="0"/>
  </r>
  <r>
    <x v="8"/>
    <x v="30"/>
    <x v="4"/>
    <x v="4"/>
    <n v="7.2080198794251413E-2"/>
    <n v="0.59692470373067508"/>
    <x v="0"/>
  </r>
  <r>
    <x v="9"/>
    <x v="30"/>
    <x v="4"/>
    <x v="4"/>
    <n v="3.0689442150039634E-2"/>
    <n v="0.60009589703749033"/>
    <x v="0"/>
  </r>
  <r>
    <x v="10"/>
    <x v="30"/>
    <x v="4"/>
    <x v="4"/>
    <n v="3.8468493495794849E-2"/>
    <n v="0.58263465081068755"/>
    <x v="0"/>
  </r>
  <r>
    <x v="11"/>
    <x v="30"/>
    <x v="4"/>
    <x v="4"/>
    <n v="8.1183968979226945E-2"/>
    <n v="0.5838624051847543"/>
    <x v="0"/>
  </r>
  <r>
    <x v="12"/>
    <x v="30"/>
    <x v="4"/>
    <x v="4"/>
    <n v="7.5593138873624829E-2"/>
    <n v="0.61950755010771075"/>
    <x v="0"/>
  </r>
  <r>
    <x v="13"/>
    <x v="30"/>
    <x v="4"/>
    <x v="4"/>
    <n v="5.8785799050266659E-2"/>
    <n v="0.64160293738095531"/>
    <x v="0"/>
  </r>
  <r>
    <x v="14"/>
    <x v="30"/>
    <x v="4"/>
    <x v="4"/>
    <n v="0.10368642918619046"/>
    <n v="0.69772629657131624"/>
    <x v="0"/>
  </r>
  <r>
    <x v="15"/>
    <x v="30"/>
    <x v="4"/>
    <x v="4"/>
    <n v="1.4867035913679317E-2"/>
    <n v="0.65924163546299097"/>
    <x v="0"/>
  </r>
  <r>
    <x v="16"/>
    <x v="30"/>
    <x v="4"/>
    <x v="4"/>
    <n v="5.8752704764649819E-2"/>
    <n v="0.67202591356247476"/>
    <x v="0"/>
  </r>
  <r>
    <x v="17"/>
    <x v="30"/>
    <x v="4"/>
    <x v="4"/>
    <n v="8.0026788623175568E-2"/>
    <n v="0.70803369847658559"/>
    <x v="0"/>
  </r>
  <r>
    <x v="18"/>
    <x v="30"/>
    <x v="4"/>
    <x v="4"/>
    <n v="9.2394402420909585E-2"/>
    <n v="0.76476002021407119"/>
    <x v="0"/>
  </r>
  <r>
    <x v="19"/>
    <x v="30"/>
    <x v="4"/>
    <x v="4"/>
    <n v="5.449615711453714E-2"/>
    <n v="0.76102455936634639"/>
    <x v="0"/>
  </r>
  <r>
    <x v="20"/>
    <x v="30"/>
    <x v="4"/>
    <x v="4"/>
    <n v="9.0676519049639012E-2"/>
    <n v="0.77962087962173376"/>
    <x v="0"/>
  </r>
  <r>
    <x v="21"/>
    <x v="30"/>
    <x v="4"/>
    <x v="4"/>
    <n v="4.2328128537496373E-2"/>
    <n v="0.79125956600919056"/>
    <x v="0"/>
  </r>
  <r>
    <x v="22"/>
    <x v="30"/>
    <x v="4"/>
    <x v="4"/>
    <n v="7.7042894071406978E-2"/>
    <n v="0.82983396658480257"/>
    <x v="0"/>
  </r>
  <r>
    <x v="23"/>
    <x v="30"/>
    <x v="4"/>
    <x v="4"/>
    <n v="0.10399989768827578"/>
    <n v="0.85264989529385149"/>
    <x v="0"/>
  </r>
  <r>
    <x v="24"/>
    <x v="30"/>
    <x v="4"/>
    <x v="4"/>
    <n v="5.8316221978638699E-2"/>
    <n v="0.83537297839886537"/>
    <x v="0"/>
  </r>
  <r>
    <x v="25"/>
    <x v="30"/>
    <x v="4"/>
    <x v="4"/>
    <n v="5.5168014733408009E-2"/>
    <n v="0.83175519408200671"/>
    <x v="0"/>
  </r>
  <r>
    <x v="26"/>
    <x v="30"/>
    <x v="4"/>
    <x v="4"/>
    <n v="7.5731357672054675E-2"/>
    <n v="0.80380012256787092"/>
    <x v="0"/>
  </r>
  <r>
    <x v="27"/>
    <x v="30"/>
    <x v="4"/>
    <x v="4"/>
    <n v="8.8491742322240094E-2"/>
    <n v="0.8774248289764317"/>
    <x v="0"/>
  </r>
  <r>
    <x v="28"/>
    <x v="30"/>
    <x v="4"/>
    <x v="4"/>
    <n v="7.4578780352572746E-2"/>
    <n v="0.89325090456435463"/>
    <x v="0"/>
  </r>
  <r>
    <x v="29"/>
    <x v="30"/>
    <x v="4"/>
    <x v="4"/>
    <n v="8.7621677116406102E-2"/>
    <n v="0.90084579305758539"/>
    <x v="0"/>
  </r>
  <r>
    <x v="30"/>
    <x v="30"/>
    <x v="4"/>
    <x v="4"/>
    <n v="9.60479446313586E-2"/>
    <n v="0.90449933526803439"/>
    <x v="0"/>
  </r>
  <r>
    <x v="31"/>
    <x v="30"/>
    <x v="4"/>
    <x v="4"/>
    <n v="5.596858274699397E-2"/>
    <n v="0.90597176090049114"/>
    <x v="0"/>
  </r>
  <r>
    <x v="32"/>
    <x v="30"/>
    <x v="4"/>
    <x v="4"/>
    <n v="9.7904973319088928E-2"/>
    <n v="0.91320021516994099"/>
    <x v="0"/>
  </r>
  <r>
    <x v="33"/>
    <x v="30"/>
    <x v="4"/>
    <x v="4"/>
    <n v="1.2237765492554811E-2"/>
    <n v="0.88310985212499937"/>
    <x v="0"/>
  </r>
  <r>
    <x v="34"/>
    <x v="30"/>
    <x v="4"/>
    <x v="4"/>
    <n v="9.7346586048038447E-2"/>
    <n v="0.90341354410163077"/>
    <x v="0"/>
  </r>
  <r>
    <x v="35"/>
    <x v="30"/>
    <x v="4"/>
    <x v="4"/>
    <n v="0.15752881402181559"/>
    <n v="0.95694246043517073"/>
    <x v="0"/>
  </r>
  <r>
    <x v="36"/>
    <x v="30"/>
    <x v="4"/>
    <x v="4"/>
    <n v="7.9717592550688304E-2"/>
    <n v="0.97834383100722022"/>
    <x v="0"/>
  </r>
  <r>
    <x v="37"/>
    <x v="30"/>
    <x v="4"/>
    <x v="4"/>
    <n v="7.7468470617956475E-2"/>
    <n v="1.0006442868917687"/>
    <x v="0"/>
  </r>
  <r>
    <x v="38"/>
    <x v="30"/>
    <x v="4"/>
    <x v="4"/>
    <n v="5.3530028664667682E-2"/>
    <n v="0.97844295788438174"/>
    <x v="0"/>
  </r>
  <r>
    <x v="39"/>
    <x v="30"/>
    <x v="4"/>
    <x v="4"/>
    <n v="7.0898641676140101E-2"/>
    <n v="0.96084985723828187"/>
    <x v="0"/>
  </r>
  <r>
    <x v="40"/>
    <x v="30"/>
    <x v="4"/>
    <x v="4"/>
    <n v="7.7485905402102498E-2"/>
    <n v="0.9637569822878117"/>
    <x v="0"/>
  </r>
  <r>
    <x v="41"/>
    <x v="30"/>
    <x v="4"/>
    <x v="4"/>
    <n v="9.6195657553349356E-2"/>
    <n v="0.97233096272475472"/>
    <x v="0"/>
  </r>
  <r>
    <x v="42"/>
    <x v="30"/>
    <x v="4"/>
    <x v="4"/>
    <n v="7.4457904780639558E-2"/>
    <n v="0.95074092287403589"/>
    <x v="0"/>
  </r>
  <r>
    <x v="43"/>
    <x v="30"/>
    <x v="4"/>
    <x v="4"/>
    <n v="5.3654521087093753E-2"/>
    <n v="0.94842686121413566"/>
    <x v="0"/>
  </r>
  <r>
    <x v="44"/>
    <x v="30"/>
    <x v="4"/>
    <x v="4"/>
    <n v="5.1531448228541936E-2"/>
    <n v="0.90205333612358851"/>
    <x v="0"/>
  </r>
  <r>
    <x v="45"/>
    <x v="30"/>
    <x v="4"/>
    <x v="4"/>
    <n v="6.6561403770241473E-2"/>
    <n v="0.95637697440127512"/>
    <x v="0"/>
  </r>
  <r>
    <x v="46"/>
    <x v="30"/>
    <x v="4"/>
    <x v="4"/>
    <n v="7.5878505668726726E-2"/>
    <n v="0.93490889402196342"/>
    <x v="0"/>
  </r>
  <r>
    <x v="47"/>
    <x v="30"/>
    <x v="4"/>
    <x v="4"/>
    <n v="0.14674023132581748"/>
    <n v="0.9241203113259655"/>
    <x v="0"/>
  </r>
  <r>
    <x v="48"/>
    <x v="30"/>
    <x v="4"/>
    <x v="4"/>
    <n v="6.7383446830110674E-2"/>
    <n v="0.91178616560538761"/>
    <x v="0"/>
  </r>
  <r>
    <x v="49"/>
    <x v="30"/>
    <x v="4"/>
    <x v="4"/>
    <n v="7.2669310619355304E-2"/>
    <n v="0.90698700560678647"/>
    <x v="0"/>
  </r>
  <r>
    <x v="50"/>
    <x v="30"/>
    <x v="4"/>
    <x v="4"/>
    <n v="0.11242191438443705"/>
    <n v="0.96587889132655591"/>
    <x v="0"/>
  </r>
  <r>
    <x v="51"/>
    <x v="30"/>
    <x v="4"/>
    <x v="4"/>
    <n v="0.11811117431429394"/>
    <n v="1.0130914239647095"/>
    <x v="0"/>
  </r>
  <r>
    <x v="52"/>
    <x v="30"/>
    <x v="4"/>
    <x v="4"/>
    <n v="7.8800383868045012E-2"/>
    <n v="1.014405902430652"/>
    <x v="0"/>
  </r>
  <r>
    <x v="53"/>
    <x v="30"/>
    <x v="4"/>
    <x v="4"/>
    <n v="0.10055857596557427"/>
    <n v="1.0187688208428771"/>
    <x v="0"/>
  </r>
  <r>
    <x v="54"/>
    <x v="30"/>
    <x v="4"/>
    <x v="4"/>
    <n v="9.8426465208883138E-2"/>
    <n v="1.0427373812711207"/>
    <x v="0"/>
  </r>
  <r>
    <x v="55"/>
    <x v="30"/>
    <x v="4"/>
    <x v="4"/>
    <n v="0.11511847651990569"/>
    <n v="1.1042013367039325"/>
    <x v="0"/>
  </r>
  <r>
    <x v="56"/>
    <x v="30"/>
    <x v="4"/>
    <x v="4"/>
    <n v="9.4401590863680912E-2"/>
    <n v="1.1470714793390717"/>
    <x v="0"/>
  </r>
  <r>
    <x v="57"/>
    <x v="30"/>
    <x v="4"/>
    <x v="4"/>
    <n v="2.7359954467868527E-2"/>
    <n v="1.1078700300366986"/>
    <x v="0"/>
  </r>
  <r>
    <x v="0"/>
    <x v="30"/>
    <x v="5"/>
    <x v="12"/>
    <n v="2.4066651539813917E-2"/>
    <n v="0.25028529151404449"/>
    <x v="0"/>
  </r>
  <r>
    <x v="1"/>
    <x v="30"/>
    <x v="5"/>
    <x v="12"/>
    <n v="1.966815662005917E-2"/>
    <n v="0.25226179702785972"/>
    <x v="0"/>
  </r>
  <r>
    <x v="2"/>
    <x v="30"/>
    <x v="5"/>
    <x v="12"/>
    <n v="3.7617793265074022E-2"/>
    <n v="0.25426223556920863"/>
    <x v="0"/>
  </r>
  <r>
    <x v="3"/>
    <x v="30"/>
    <x v="5"/>
    <x v="12"/>
    <n v="2.1547200724320922E-2"/>
    <n v="0.26069476253829038"/>
    <x v="0"/>
  </r>
  <r>
    <x v="4"/>
    <x v="30"/>
    <x v="5"/>
    <x v="12"/>
    <n v="1.2809211501849986E-2"/>
    <n v="0.25737620794718857"/>
    <x v="0"/>
  </r>
  <r>
    <x v="5"/>
    <x v="30"/>
    <x v="5"/>
    <x v="12"/>
    <n v="1.7423840923297178E-2"/>
    <n v="0.25376940598873055"/>
    <x v="0"/>
  </r>
  <r>
    <x v="6"/>
    <x v="30"/>
    <x v="5"/>
    <x v="12"/>
    <n v="1.413035211642139E-2"/>
    <n v="0.25308767673635357"/>
    <x v="0"/>
  </r>
  <r>
    <x v="7"/>
    <x v="30"/>
    <x v="5"/>
    <x v="12"/>
    <n v="9.8169777136819819E-2"/>
    <n v="0.33943509197798832"/>
    <x v="0"/>
  </r>
  <r>
    <x v="8"/>
    <x v="30"/>
    <x v="5"/>
    <x v="12"/>
    <n v="7.393195561064593E-2"/>
    <n v="0.39649678070232819"/>
    <x v="0"/>
  </r>
  <r>
    <x v="9"/>
    <x v="30"/>
    <x v="5"/>
    <x v="12"/>
    <n v="2.1500591712049617E-2"/>
    <n v="0.38608197262639266"/>
    <x v="0"/>
  </r>
  <r>
    <x v="10"/>
    <x v="30"/>
    <x v="5"/>
    <x v="12"/>
    <n v="1.4058762328109422E-2"/>
    <n v="0.38439185890714439"/>
    <x v="0"/>
  </r>
  <r>
    <x v="11"/>
    <x v="30"/>
    <x v="5"/>
    <x v="12"/>
    <n v="2.4511024377810369E-2"/>
    <n v="0.37943531785627171"/>
    <x v="0"/>
  </r>
  <r>
    <x v="12"/>
    <x v="30"/>
    <x v="5"/>
    <x v="12"/>
    <n v="2.7229661349906547E-2"/>
    <n v="0.38259832766636431"/>
    <x v="0"/>
  </r>
  <r>
    <x v="13"/>
    <x v="30"/>
    <x v="5"/>
    <x v="12"/>
    <n v="8.550101761058862E-2"/>
    <n v="0.4484311886568938"/>
    <x v="0"/>
  </r>
  <r>
    <x v="14"/>
    <x v="30"/>
    <x v="5"/>
    <x v="12"/>
    <n v="7.5131082778218186E-2"/>
    <n v="0.48594447817003794"/>
    <x v="0"/>
  </r>
  <r>
    <x v="15"/>
    <x v="30"/>
    <x v="5"/>
    <x v="12"/>
    <n v="7.4282558213089266E-4"/>
    <n v="0.46514010302784792"/>
    <x v="0"/>
  </r>
  <r>
    <x v="16"/>
    <x v="30"/>
    <x v="5"/>
    <x v="12"/>
    <n v="1.06248887858861E-2"/>
    <n v="0.46295578031188406"/>
    <x v="0"/>
  </r>
  <r>
    <x v="17"/>
    <x v="30"/>
    <x v="5"/>
    <x v="12"/>
    <n v="1.1889651515843376E-2"/>
    <n v="0.45742159090443024"/>
    <x v="0"/>
  </r>
  <r>
    <x v="18"/>
    <x v="30"/>
    <x v="5"/>
    <x v="12"/>
    <n v="9.9411977869270866E-3"/>
    <n v="0.453232436574936"/>
    <x v="0"/>
  </r>
  <r>
    <x v="19"/>
    <x v="30"/>
    <x v="5"/>
    <x v="12"/>
    <n v="9.2853421489715159E-3"/>
    <n v="0.36434800158708774"/>
    <x v="0"/>
  </r>
  <r>
    <x v="20"/>
    <x v="30"/>
    <x v="5"/>
    <x v="12"/>
    <n v="3.7847389739118546E-2"/>
    <n v="0.32826343571556033"/>
    <x v="0"/>
  </r>
  <r>
    <x v="21"/>
    <x v="30"/>
    <x v="5"/>
    <x v="12"/>
    <n v="3.9260305902149038E-2"/>
    <n v="0.34602314990565974"/>
    <x v="0"/>
  </r>
  <r>
    <x v="22"/>
    <x v="30"/>
    <x v="5"/>
    <x v="12"/>
    <n v="1.6148919479481372E-2"/>
    <n v="0.34811330705703164"/>
    <x v="0"/>
  </r>
  <r>
    <x v="23"/>
    <x v="30"/>
    <x v="5"/>
    <x v="12"/>
    <n v="9.3137096644394762E-2"/>
    <n v="0.41673937932361604"/>
    <x v="0"/>
  </r>
  <r>
    <x v="24"/>
    <x v="30"/>
    <x v="5"/>
    <x v="12"/>
    <n v="5.7915248852071596E-2"/>
    <n v="0.44742496682578103"/>
    <x v="0"/>
  </r>
  <r>
    <x v="25"/>
    <x v="30"/>
    <x v="5"/>
    <x v="12"/>
    <n v="7.5821853734548236E-2"/>
    <n v="0.43774580294974069"/>
    <x v="0"/>
  </r>
  <r>
    <x v="26"/>
    <x v="30"/>
    <x v="5"/>
    <x v="12"/>
    <n v="4.7928430708823189E-2"/>
    <n v="0.41054315088034576"/>
    <x v="0"/>
  </r>
  <r>
    <x v="27"/>
    <x v="30"/>
    <x v="5"/>
    <x v="12"/>
    <n v="2.086778814422675E-2"/>
    <n v="0.4306681134424416"/>
    <x v="0"/>
  </r>
  <r>
    <x v="28"/>
    <x v="30"/>
    <x v="5"/>
    <x v="12"/>
    <n v="1.7654889644810511E-2"/>
    <n v="0.43769811430136601"/>
    <x v="0"/>
  </r>
  <r>
    <x v="29"/>
    <x v="30"/>
    <x v="5"/>
    <x v="12"/>
    <n v="1.1698902249483892E-2"/>
    <n v="0.43750736503500659"/>
    <x v="0"/>
  </r>
  <r>
    <x v="30"/>
    <x v="30"/>
    <x v="5"/>
    <x v="12"/>
    <n v="1.611622507486862E-2"/>
    <n v="0.44368239232294809"/>
    <x v="0"/>
  </r>
  <r>
    <x v="31"/>
    <x v="30"/>
    <x v="5"/>
    <x v="12"/>
    <n v="7.4206004503025247E-3"/>
    <n v="0.44181765062427913"/>
    <x v="0"/>
  </r>
  <r>
    <x v="32"/>
    <x v="30"/>
    <x v="5"/>
    <x v="12"/>
    <n v="9.4600151482417665E-3"/>
    <n v="0.41343027603340238"/>
    <x v="0"/>
  </r>
  <r>
    <x v="33"/>
    <x v="30"/>
    <x v="5"/>
    <x v="12"/>
    <n v="1.7934118043760421E-2"/>
    <n v="0.39210408817501374"/>
    <x v="0"/>
  </r>
  <r>
    <x v="34"/>
    <x v="30"/>
    <x v="5"/>
    <x v="12"/>
    <n v="1.546273060664902E-2"/>
    <n v="0.39141789930218135"/>
    <x v="0"/>
  </r>
  <r>
    <x v="35"/>
    <x v="30"/>
    <x v="5"/>
    <x v="12"/>
    <n v="2.3254573497561985E-2"/>
    <n v="0.3215353761553485"/>
    <x v="0"/>
  </r>
  <r>
    <x v="36"/>
    <x v="30"/>
    <x v="5"/>
    <x v="12"/>
    <n v="1.920759967322783E-2"/>
    <n v="0.28282772697650471"/>
    <x v="0"/>
  </r>
  <r>
    <x v="37"/>
    <x v="30"/>
    <x v="5"/>
    <x v="12"/>
    <n v="1.5012895800126571E-2"/>
    <n v="0.22201876904208304"/>
    <x v="0"/>
  </r>
  <r>
    <x v="38"/>
    <x v="30"/>
    <x v="5"/>
    <x v="12"/>
    <n v="1.0514481068515861E-2"/>
    <n v="0.18460481940177575"/>
    <x v="0"/>
  </r>
  <r>
    <x v="39"/>
    <x v="30"/>
    <x v="5"/>
    <x v="12"/>
    <n v="1.4232079195143863E-2"/>
    <n v="0.17796911045269284"/>
    <x v="0"/>
  </r>
  <r>
    <x v="40"/>
    <x v="30"/>
    <x v="5"/>
    <x v="12"/>
    <n v="2.6639365026532216E-2"/>
    <n v="0.18695358583441454"/>
    <x v="0"/>
  </r>
  <r>
    <x v="41"/>
    <x v="30"/>
    <x v="5"/>
    <x v="12"/>
    <n v="1.5525228393540267E-2"/>
    <n v="0.19077991197847091"/>
    <x v="0"/>
  </r>
  <r>
    <x v="42"/>
    <x v="30"/>
    <x v="5"/>
    <x v="12"/>
    <n v="1.3947708052492777E-2"/>
    <n v="0.18861139495609511"/>
    <x v="0"/>
  </r>
  <r>
    <x v="43"/>
    <x v="30"/>
    <x v="5"/>
    <x v="12"/>
    <n v="8.8183231282068265E-3"/>
    <n v="0.19000911763399941"/>
    <x v="0"/>
  </r>
  <r>
    <x v="44"/>
    <x v="30"/>
    <x v="5"/>
    <x v="12"/>
    <n v="1.6030791705008918E-2"/>
    <n v="0.19657989419076655"/>
    <x v="0"/>
  </r>
  <r>
    <x v="45"/>
    <x v="30"/>
    <x v="5"/>
    <x v="12"/>
    <n v="2.2911750554563577E-2"/>
    <n v="0.20155752670156971"/>
    <x v="0"/>
  </r>
  <r>
    <x v="46"/>
    <x v="30"/>
    <x v="5"/>
    <x v="12"/>
    <n v="2.2864851454998666E-2"/>
    <n v="0.20895964754991933"/>
    <x v="0"/>
  </r>
  <r>
    <x v="47"/>
    <x v="30"/>
    <x v="5"/>
    <x v="12"/>
    <n v="2.5100802789109561E-2"/>
    <n v="0.2108058768414669"/>
    <x v="0"/>
  </r>
  <r>
    <x v="48"/>
    <x v="30"/>
    <x v="5"/>
    <x v="12"/>
    <n v="2.0195055223258606E-2"/>
    <n v="0.21179333239149767"/>
    <x v="0"/>
  </r>
  <r>
    <x v="49"/>
    <x v="30"/>
    <x v="5"/>
    <x v="12"/>
    <n v="1.682526363765538E-2"/>
    <n v="0.21360570022902653"/>
    <x v="0"/>
  </r>
  <r>
    <x v="50"/>
    <x v="30"/>
    <x v="5"/>
    <x v="12"/>
    <n v="1.776042480864029E-2"/>
    <n v="0.22085164396915097"/>
    <x v="0"/>
  </r>
  <r>
    <x v="51"/>
    <x v="30"/>
    <x v="5"/>
    <x v="12"/>
    <n v="2.1837925318843845E-2"/>
    <n v="0.22845749009285093"/>
    <x v="0"/>
  </r>
  <r>
    <x v="52"/>
    <x v="30"/>
    <x v="5"/>
    <x v="12"/>
    <n v="1.4536850895953763E-2"/>
    <n v="0.21635497596227249"/>
    <x v="0"/>
  </r>
  <r>
    <x v="53"/>
    <x v="30"/>
    <x v="5"/>
    <x v="12"/>
    <n v="1.4391041429185616E-2"/>
    <n v="0.21522078899791783"/>
    <x v="0"/>
  </r>
  <r>
    <x v="54"/>
    <x v="30"/>
    <x v="5"/>
    <x v="12"/>
    <n v="8.7208613997196028E-3"/>
    <n v="0.20999394234514465"/>
    <x v="0"/>
  </r>
  <r>
    <x v="55"/>
    <x v="30"/>
    <x v="5"/>
    <x v="12"/>
    <n v="1.3632669125217869E-2"/>
    <n v="0.21480828834215568"/>
    <x v="0"/>
  </r>
  <r>
    <x v="56"/>
    <x v="30"/>
    <x v="5"/>
    <x v="12"/>
    <n v="1.261598823539745E-2"/>
    <n v="0.21139348487254425"/>
    <x v="0"/>
  </r>
  <r>
    <x v="57"/>
    <x v="30"/>
    <x v="5"/>
    <x v="12"/>
    <n v="1.9277906420715561E-2"/>
    <n v="0.20775964073869621"/>
    <x v="0"/>
  </r>
  <r>
    <x v="0"/>
    <x v="30"/>
    <x v="6"/>
    <x v="11"/>
    <n v="0.11490509901070525"/>
    <n v="1.2807715650893399"/>
    <x v="0"/>
  </r>
  <r>
    <x v="1"/>
    <x v="30"/>
    <x v="6"/>
    <x v="11"/>
    <n v="0.10451847100368496"/>
    <n v="1.2849807580985355"/>
    <x v="0"/>
  </r>
  <r>
    <x v="2"/>
    <x v="30"/>
    <x v="6"/>
    <x v="11"/>
    <n v="8.6139361614037527E-2"/>
    <n v="1.2543927457982804"/>
    <x v="0"/>
  </r>
  <r>
    <x v="3"/>
    <x v="30"/>
    <x v="6"/>
    <x v="11"/>
    <n v="0.13362021845263344"/>
    <n v="1.2888458438452175"/>
    <x v="0"/>
  </r>
  <r>
    <x v="4"/>
    <x v="30"/>
    <x v="6"/>
    <x v="11"/>
    <n v="8.687460681950758E-2"/>
    <n v="1.3021036766626601"/>
    <x v="0"/>
  </r>
  <r>
    <x v="5"/>
    <x v="30"/>
    <x v="6"/>
    <x v="11"/>
    <n v="0.11592029858458461"/>
    <n v="1.2992489407524939"/>
    <x v="0"/>
  </r>
  <r>
    <x v="6"/>
    <x v="30"/>
    <x v="6"/>
    <x v="11"/>
    <n v="8.7653447055348069E-2"/>
    <n v="1.2735861832977613"/>
    <x v="0"/>
  </r>
  <r>
    <x v="7"/>
    <x v="30"/>
    <x v="6"/>
    <x v="11"/>
    <n v="6.1674070388376342E-2"/>
    <n v="1.2561600950410965"/>
    <x v="0"/>
  </r>
  <r>
    <x v="8"/>
    <x v="30"/>
    <x v="6"/>
    <x v="11"/>
    <n v="0.15547754373625819"/>
    <n v="1.319615714244974"/>
    <x v="0"/>
  </r>
  <r>
    <x v="9"/>
    <x v="30"/>
    <x v="6"/>
    <x v="11"/>
    <n v="0.1634136858179121"/>
    <n v="1.3869151518109306"/>
    <x v="0"/>
  </r>
  <r>
    <x v="10"/>
    <x v="30"/>
    <x v="6"/>
    <x v="11"/>
    <n v="0.10883999424669265"/>
    <n v="1.3737858619273744"/>
    <x v="0"/>
  </r>
  <r>
    <x v="11"/>
    <x v="30"/>
    <x v="6"/>
    <x v="11"/>
    <n v="0.13348359854432923"/>
    <n v="1.3525203952740699"/>
    <x v="0"/>
  </r>
  <r>
    <x v="12"/>
    <x v="30"/>
    <x v="6"/>
    <x v="11"/>
    <n v="0.11253893493438935"/>
    <n v="1.3501542311977539"/>
    <x v="0"/>
  </r>
  <r>
    <x v="13"/>
    <x v="30"/>
    <x v="6"/>
    <x v="11"/>
    <n v="0.10234517981575132"/>
    <n v="1.3479809400098204"/>
    <x v="0"/>
  </r>
  <r>
    <x v="14"/>
    <x v="30"/>
    <x v="6"/>
    <x v="11"/>
    <n v="7.6317829899930412E-2"/>
    <n v="1.3381594082957131"/>
    <x v="0"/>
  </r>
  <r>
    <x v="15"/>
    <x v="30"/>
    <x v="6"/>
    <x v="11"/>
    <n v="4.6771469401573939E-3"/>
    <n v="1.2092163367832371"/>
    <x v="0"/>
  </r>
  <r>
    <x v="16"/>
    <x v="30"/>
    <x v="6"/>
    <x v="11"/>
    <n v="0.11039405736381067"/>
    <n v="1.2327357873275402"/>
    <x v="0"/>
  </r>
  <r>
    <x v="17"/>
    <x v="30"/>
    <x v="6"/>
    <x v="11"/>
    <n v="7.0422575423351452E-2"/>
    <n v="1.187238064166307"/>
    <x v="0"/>
  </r>
  <r>
    <x v="18"/>
    <x v="30"/>
    <x v="6"/>
    <x v="11"/>
    <n v="0.11810309571996179"/>
    <n v="1.2176877128309207"/>
    <x v="0"/>
  </r>
  <r>
    <x v="19"/>
    <x v="30"/>
    <x v="6"/>
    <x v="11"/>
    <n v="7.2347285033146427E-2"/>
    <n v="1.2283609274756908"/>
    <x v="0"/>
  </r>
  <r>
    <x v="20"/>
    <x v="30"/>
    <x v="6"/>
    <x v="11"/>
    <n v="9.2400741946776291E-2"/>
    <n v="1.1652841256862092"/>
    <x v="0"/>
  </r>
  <r>
    <x v="21"/>
    <x v="30"/>
    <x v="6"/>
    <x v="11"/>
    <n v="0.13693111906679994"/>
    <n v="1.138801558935097"/>
    <x v="0"/>
  </r>
  <r>
    <x v="22"/>
    <x v="30"/>
    <x v="6"/>
    <x v="11"/>
    <n v="0.1474141333302878"/>
    <n v="1.1773756980186922"/>
    <x v="0"/>
  </r>
  <r>
    <x v="23"/>
    <x v="30"/>
    <x v="6"/>
    <x v="11"/>
    <n v="0.14291354310746421"/>
    <n v="1.186805642581827"/>
    <x v="0"/>
  </r>
  <r>
    <x v="24"/>
    <x v="30"/>
    <x v="6"/>
    <x v="11"/>
    <n v="0.12000824337568324"/>
    <n v="1.194274951023121"/>
    <x v="0"/>
  </r>
  <r>
    <x v="25"/>
    <x v="30"/>
    <x v="6"/>
    <x v="11"/>
    <n v="0.11228624394389403"/>
    <n v="1.2042160151512638"/>
    <x v="0"/>
  </r>
  <r>
    <x v="26"/>
    <x v="30"/>
    <x v="6"/>
    <x v="11"/>
    <n v="0.10892989647881227"/>
    <n v="1.2368280817301454"/>
    <x v="0"/>
  </r>
  <r>
    <x v="27"/>
    <x v="30"/>
    <x v="6"/>
    <x v="11"/>
    <n v="0.16241838851808474"/>
    <n v="1.3945693233080727"/>
    <x v="0"/>
  </r>
  <r>
    <x v="28"/>
    <x v="30"/>
    <x v="6"/>
    <x v="11"/>
    <n v="0.10281202700141488"/>
    <n v="1.3869872929456772"/>
    <x v="0"/>
  </r>
  <r>
    <x v="29"/>
    <x v="30"/>
    <x v="6"/>
    <x v="11"/>
    <n v="9.7356715786326181E-2"/>
    <n v="1.4139214333086518"/>
    <x v="0"/>
  </r>
  <r>
    <x v="30"/>
    <x v="30"/>
    <x v="6"/>
    <x v="11"/>
    <n v="0.10360789347154348"/>
    <n v="1.3994262310602334"/>
    <x v="0"/>
  </r>
  <r>
    <x v="31"/>
    <x v="30"/>
    <x v="6"/>
    <x v="11"/>
    <n v="4.5621710022939854E-2"/>
    <n v="1.3727006560500268"/>
    <x v="0"/>
  </r>
  <r>
    <x v="32"/>
    <x v="30"/>
    <x v="6"/>
    <x v="11"/>
    <n v="0.16990714576108978"/>
    <n v="1.4502070598643406"/>
    <x v="0"/>
  </r>
  <r>
    <x v="33"/>
    <x v="30"/>
    <x v="6"/>
    <x v="11"/>
    <n v="0.14135886740676162"/>
    <n v="1.4546348082043021"/>
    <x v="0"/>
  </r>
  <r>
    <x v="34"/>
    <x v="30"/>
    <x v="6"/>
    <x v="11"/>
    <n v="0.15917976559611779"/>
    <n v="1.4664004404701321"/>
    <x v="0"/>
  </r>
  <r>
    <x v="35"/>
    <x v="30"/>
    <x v="6"/>
    <x v="11"/>
    <n v="0.14608505480268483"/>
    <n v="1.4695719521653527"/>
    <x v="0"/>
  </r>
  <r>
    <x v="36"/>
    <x v="30"/>
    <x v="6"/>
    <x v="11"/>
    <n v="0.12738870944026021"/>
    <n v="1.4769524182299296"/>
    <x v="0"/>
  </r>
  <r>
    <x v="37"/>
    <x v="30"/>
    <x v="6"/>
    <x v="11"/>
    <n v="0.10126960819054111"/>
    <n v="1.4659357824765769"/>
    <x v="0"/>
  </r>
  <r>
    <x v="38"/>
    <x v="30"/>
    <x v="6"/>
    <x v="11"/>
    <n v="9.8943057295734674E-2"/>
    <n v="1.4559489432934993"/>
    <x v="0"/>
  </r>
  <r>
    <x v="39"/>
    <x v="30"/>
    <x v="6"/>
    <x v="11"/>
    <n v="0.12527754623930806"/>
    <n v="1.4188081010147227"/>
    <x v="0"/>
  </r>
  <r>
    <x v="40"/>
    <x v="30"/>
    <x v="6"/>
    <x v="11"/>
    <n v="9.5416097686166518E-2"/>
    <n v="1.4114121716994741"/>
    <x v="0"/>
  </r>
  <r>
    <x v="41"/>
    <x v="30"/>
    <x v="6"/>
    <x v="11"/>
    <n v="0.1484948579613353"/>
    <n v="1.4625503138744831"/>
    <x v="0"/>
  </r>
  <r>
    <x v="42"/>
    <x v="30"/>
    <x v="6"/>
    <x v="11"/>
    <n v="6.2484592356621217E-2"/>
    <n v="1.4214270127595607"/>
    <x v="0"/>
  </r>
  <r>
    <x v="43"/>
    <x v="30"/>
    <x v="6"/>
    <x v="11"/>
    <n v="9.412417766307829E-2"/>
    <n v="1.4699294803996992"/>
    <x v="0"/>
  </r>
  <r>
    <x v="44"/>
    <x v="30"/>
    <x v="6"/>
    <x v="11"/>
    <n v="6.8593778617820872E-2"/>
    <n v="1.3686161132564307"/>
    <x v="0"/>
  </r>
  <r>
    <x v="45"/>
    <x v="30"/>
    <x v="6"/>
    <x v="11"/>
    <n v="0.10177380400875848"/>
    <n v="1.3290310498584275"/>
    <x v="0"/>
  </r>
  <r>
    <x v="46"/>
    <x v="30"/>
    <x v="6"/>
    <x v="11"/>
    <n v="0.12879125824398138"/>
    <n v="1.2986425425062909"/>
    <x v="0"/>
  </r>
  <r>
    <x v="47"/>
    <x v="30"/>
    <x v="6"/>
    <x v="11"/>
    <n v="0.16050760372640124"/>
    <n v="1.3130650914300075"/>
    <x v="0"/>
  </r>
  <r>
    <x v="48"/>
    <x v="30"/>
    <x v="6"/>
    <x v="11"/>
    <n v="0.14010456160285528"/>
    <n v="1.3257809435926027"/>
    <x v="0"/>
  </r>
  <r>
    <x v="49"/>
    <x v="30"/>
    <x v="6"/>
    <x v="11"/>
    <n v="0.14629626414467903"/>
    <n v="1.3708075995467406"/>
    <x v="0"/>
  </r>
  <r>
    <x v="50"/>
    <x v="30"/>
    <x v="6"/>
    <x v="11"/>
    <n v="0.12572323225102031"/>
    <n v="1.3975877745020262"/>
    <x v="0"/>
  </r>
  <r>
    <x v="51"/>
    <x v="30"/>
    <x v="6"/>
    <x v="11"/>
    <n v="0.12408822745228752"/>
    <n v="1.3963984557150055"/>
    <x v="0"/>
  </r>
  <r>
    <x v="52"/>
    <x v="30"/>
    <x v="6"/>
    <x v="11"/>
    <n v="0.11617891022599013"/>
    <n v="1.4171612682548291"/>
    <x v="0"/>
  </r>
  <r>
    <x v="53"/>
    <x v="30"/>
    <x v="6"/>
    <x v="11"/>
    <n v="0.12832161172951143"/>
    <n v="1.3969880220230053"/>
    <x v="0"/>
  </r>
  <r>
    <x v="54"/>
    <x v="30"/>
    <x v="6"/>
    <x v="11"/>
    <n v="0.11940588317010552"/>
    <n v="1.4539093128364897"/>
    <x v="0"/>
  </r>
  <r>
    <x v="55"/>
    <x v="30"/>
    <x v="6"/>
    <x v="11"/>
    <n v="8.4304397680954601E-2"/>
    <n v="1.4440895328543659"/>
    <x v="0"/>
  </r>
  <r>
    <x v="56"/>
    <x v="30"/>
    <x v="6"/>
    <x v="11"/>
    <n v="0.19331109643898844"/>
    <n v="1.5688068506755333"/>
    <x v="0"/>
  </r>
  <r>
    <x v="57"/>
    <x v="30"/>
    <x v="6"/>
    <x v="11"/>
    <n v="0.15170911591420388"/>
    <n v="1.6187421625809786"/>
    <x v="0"/>
  </r>
  <r>
    <x v="0"/>
    <x v="30"/>
    <x v="6"/>
    <x v="3"/>
    <n v="2.1314659791806596E-2"/>
    <n v="0.14030244767516653"/>
    <x v="0"/>
  </r>
  <r>
    <x v="1"/>
    <x v="30"/>
    <x v="6"/>
    <x v="3"/>
    <n v="2.0639363123826377E-2"/>
    <n v="0.15377519789677457"/>
    <x v="0"/>
  </r>
  <r>
    <x v="2"/>
    <x v="30"/>
    <x v="6"/>
    <x v="3"/>
    <n v="8.3531336877935534E-3"/>
    <n v="0.14654226728171715"/>
    <x v="0"/>
  </r>
  <r>
    <x v="3"/>
    <x v="30"/>
    <x v="6"/>
    <x v="3"/>
    <n v="1.1080489012200984E-2"/>
    <n v="0.14821156157111529"/>
    <x v="0"/>
  </r>
  <r>
    <x v="4"/>
    <x v="30"/>
    <x v="6"/>
    <x v="3"/>
    <n v="3.961923146716422E-3"/>
    <n v="0.14065752677719981"/>
    <x v="0"/>
  </r>
  <r>
    <x v="5"/>
    <x v="30"/>
    <x v="6"/>
    <x v="3"/>
    <n v="8.1844908516516147E-3"/>
    <n v="0.13926903630978968"/>
    <x v="0"/>
  </r>
  <r>
    <x v="6"/>
    <x v="30"/>
    <x v="6"/>
    <x v="3"/>
    <n v="1.0358736712731804E-2"/>
    <n v="0.13723501666651788"/>
    <x v="0"/>
  </r>
  <r>
    <x v="7"/>
    <x v="30"/>
    <x v="6"/>
    <x v="3"/>
    <n v="1.1286632457352381E-2"/>
    <n v="0.14239719585408891"/>
    <x v="0"/>
  </r>
  <r>
    <x v="8"/>
    <x v="30"/>
    <x v="6"/>
    <x v="3"/>
    <n v="2.4864455999918541E-2"/>
    <n v="0.15606415990142633"/>
    <x v="0"/>
  </r>
  <r>
    <x v="9"/>
    <x v="30"/>
    <x v="6"/>
    <x v="3"/>
    <n v="9.8374672508784664E-3"/>
    <n v="0.15677792890303602"/>
    <x v="0"/>
  </r>
  <r>
    <x v="10"/>
    <x v="30"/>
    <x v="6"/>
    <x v="3"/>
    <n v="6.1400059676194182E-3"/>
    <n v="0.15116173866734287"/>
    <x v="0"/>
  </r>
  <r>
    <x v="11"/>
    <x v="30"/>
    <x v="6"/>
    <x v="3"/>
    <n v="1.6177630614020437E-2"/>
    <n v="0.15219898861651657"/>
    <x v="0"/>
  </r>
  <r>
    <x v="12"/>
    <x v="30"/>
    <x v="6"/>
    <x v="3"/>
    <n v="1.1461413640101252E-2"/>
    <n v="0.14234574246481124"/>
    <x v="0"/>
  </r>
  <r>
    <x v="13"/>
    <x v="30"/>
    <x v="6"/>
    <x v="3"/>
    <n v="9.7564675672543091E-3"/>
    <n v="0.13146284690823917"/>
    <x v="0"/>
  </r>
  <r>
    <x v="14"/>
    <x v="30"/>
    <x v="6"/>
    <x v="3"/>
    <n v="9.6612552395734103E-3"/>
    <n v="0.13277096846001907"/>
    <x v="0"/>
  </r>
  <r>
    <x v="15"/>
    <x v="30"/>
    <x v="6"/>
    <x v="3"/>
    <n v="1.633640519737026E-3"/>
    <n v="0.1233241199675551"/>
    <x v="0"/>
  </r>
  <r>
    <x v="16"/>
    <x v="30"/>
    <x v="6"/>
    <x v="3"/>
    <n v="8.2792546800377308E-3"/>
    <n v="0.12764145150087641"/>
    <x v="0"/>
  </r>
  <r>
    <x v="17"/>
    <x v="30"/>
    <x v="6"/>
    <x v="3"/>
    <n v="9.4086592767873758E-3"/>
    <n v="0.12886561992601217"/>
    <x v="0"/>
  </r>
  <r>
    <x v="18"/>
    <x v="30"/>
    <x v="6"/>
    <x v="3"/>
    <n v="2.511291020577144E-2"/>
    <n v="0.14361979341905176"/>
    <x v="0"/>
  </r>
  <r>
    <x v="19"/>
    <x v="30"/>
    <x v="6"/>
    <x v="3"/>
    <n v="7.8395903744396967E-3"/>
    <n v="0.1401727513361391"/>
    <x v="0"/>
  </r>
  <r>
    <x v="20"/>
    <x v="30"/>
    <x v="6"/>
    <x v="3"/>
    <n v="1.2933022321824979E-2"/>
    <n v="0.12824131765804553"/>
    <x v="0"/>
  </r>
  <r>
    <x v="21"/>
    <x v="30"/>
    <x v="6"/>
    <x v="3"/>
    <n v="1.3673655185970272E-2"/>
    <n v="0.13207750559313736"/>
    <x v="0"/>
  </r>
  <r>
    <x v="22"/>
    <x v="30"/>
    <x v="6"/>
    <x v="3"/>
    <n v="1.5105694897233964E-2"/>
    <n v="0.14104319452275191"/>
    <x v="0"/>
  </r>
  <r>
    <x v="23"/>
    <x v="30"/>
    <x v="6"/>
    <x v="3"/>
    <n v="1.8477091760635542E-2"/>
    <n v="0.14334265566936696"/>
    <x v="0"/>
  </r>
  <r>
    <x v="24"/>
    <x v="30"/>
    <x v="6"/>
    <x v="3"/>
    <n v="2.0141389488270042E-2"/>
    <n v="0.15202263151753578"/>
    <x v="0"/>
  </r>
  <r>
    <x v="25"/>
    <x v="30"/>
    <x v="6"/>
    <x v="3"/>
    <n v="1.0734903141501337E-2"/>
    <n v="0.15300106709178282"/>
    <x v="0"/>
  </r>
  <r>
    <x v="26"/>
    <x v="30"/>
    <x v="6"/>
    <x v="3"/>
    <n v="1.9676338838992436E-2"/>
    <n v="0.16301615069120182"/>
    <x v="0"/>
  </r>
  <r>
    <x v="27"/>
    <x v="30"/>
    <x v="6"/>
    <x v="3"/>
    <n v="1.9856257323553832E-2"/>
    <n v="0.18123876749501863"/>
    <x v="0"/>
  </r>
  <r>
    <x v="28"/>
    <x v="30"/>
    <x v="6"/>
    <x v="3"/>
    <n v="2.0347795772996953E-2"/>
    <n v="0.19330730858797787"/>
    <x v="0"/>
  </r>
  <r>
    <x v="29"/>
    <x v="30"/>
    <x v="6"/>
    <x v="3"/>
    <n v="1.5824727457762984E-2"/>
    <n v="0.19972337676895352"/>
    <x v="0"/>
  </r>
  <r>
    <x v="30"/>
    <x v="30"/>
    <x v="6"/>
    <x v="3"/>
    <n v="1.2772275523449223E-2"/>
    <n v="0.1873827420866313"/>
    <x v="0"/>
  </r>
  <r>
    <x v="31"/>
    <x v="30"/>
    <x v="6"/>
    <x v="3"/>
    <n v="8.0034760436990884E-3"/>
    <n v="0.18754662775589065"/>
    <x v="0"/>
  </r>
  <r>
    <x v="32"/>
    <x v="30"/>
    <x v="6"/>
    <x v="3"/>
    <n v="6.4221539001124411E-3"/>
    <n v="0.18103575933417809"/>
    <x v="0"/>
  </r>
  <r>
    <x v="33"/>
    <x v="30"/>
    <x v="6"/>
    <x v="3"/>
    <n v="6.5501336031270202E-3"/>
    <n v="0.17391223775133488"/>
    <x v="0"/>
  </r>
  <r>
    <x v="34"/>
    <x v="30"/>
    <x v="6"/>
    <x v="3"/>
    <n v="1.1809219890156025E-2"/>
    <n v="0.17061576274425694"/>
    <x v="0"/>
  </r>
  <r>
    <x v="35"/>
    <x v="30"/>
    <x v="6"/>
    <x v="3"/>
    <n v="1.918065483403757E-2"/>
    <n v="0.17131932581765896"/>
    <x v="0"/>
  </r>
  <r>
    <x v="36"/>
    <x v="30"/>
    <x v="6"/>
    <x v="3"/>
    <n v="2.0600180935996682E-2"/>
    <n v="0.17177811726538558"/>
    <x v="0"/>
  </r>
  <r>
    <x v="37"/>
    <x v="30"/>
    <x v="6"/>
    <x v="3"/>
    <n v="7.4180925959425516E-3"/>
    <n v="0.16846130671982679"/>
    <x v="0"/>
  </r>
  <r>
    <x v="38"/>
    <x v="30"/>
    <x v="6"/>
    <x v="3"/>
    <n v="8.6343338769235486E-3"/>
    <n v="0.1574193017577579"/>
    <x v="0"/>
  </r>
  <r>
    <x v="39"/>
    <x v="30"/>
    <x v="6"/>
    <x v="3"/>
    <n v="7.4420666849754425E-3"/>
    <n v="0.14500511111917952"/>
    <x v="0"/>
  </r>
  <r>
    <x v="40"/>
    <x v="30"/>
    <x v="6"/>
    <x v="3"/>
    <n v="1.1479373140766217E-2"/>
    <n v="0.13613668848694882"/>
    <x v="0"/>
  </r>
  <r>
    <x v="41"/>
    <x v="30"/>
    <x v="6"/>
    <x v="3"/>
    <n v="1.511040137200542E-2"/>
    <n v="0.13542236240119127"/>
    <x v="0"/>
  </r>
  <r>
    <x v="42"/>
    <x v="30"/>
    <x v="6"/>
    <x v="3"/>
    <n v="1.1978369269903305E-2"/>
    <n v="0.13462845614764532"/>
    <x v="0"/>
  </r>
  <r>
    <x v="43"/>
    <x v="30"/>
    <x v="6"/>
    <x v="3"/>
    <n v="4.0865144547926717E-3"/>
    <n v="0.1307114945587389"/>
    <x v="0"/>
  </r>
  <r>
    <x v="44"/>
    <x v="30"/>
    <x v="6"/>
    <x v="3"/>
    <n v="6.7654188001024032E-3"/>
    <n v="0.13105475945872885"/>
    <x v="0"/>
  </r>
  <r>
    <x v="45"/>
    <x v="30"/>
    <x v="6"/>
    <x v="3"/>
    <n v="1.236831617331589E-2"/>
    <n v="0.13687294202891773"/>
    <x v="0"/>
  </r>
  <r>
    <x v="46"/>
    <x v="30"/>
    <x v="6"/>
    <x v="3"/>
    <n v="6.2086133590170556E-3"/>
    <n v="0.13127233549777875"/>
    <x v="0"/>
  </r>
  <r>
    <x v="47"/>
    <x v="30"/>
    <x v="6"/>
    <x v="3"/>
    <n v="2.3640190839982308E-2"/>
    <n v="0.13573187150372348"/>
    <x v="0"/>
  </r>
  <r>
    <x v="48"/>
    <x v="30"/>
    <x v="6"/>
    <x v="3"/>
    <n v="2.0119342231069207E-2"/>
    <n v="0.13525103279879602"/>
    <x v="0"/>
  </r>
  <r>
    <x v="49"/>
    <x v="30"/>
    <x v="6"/>
    <x v="3"/>
    <n v="2.041718263062341E-2"/>
    <n v="0.14825012283347686"/>
    <x v="0"/>
  </r>
  <r>
    <x v="50"/>
    <x v="30"/>
    <x v="6"/>
    <x v="3"/>
    <n v="1.1452877583410506E-2"/>
    <n v="0.15106866653996384"/>
    <x v="0"/>
  </r>
  <r>
    <x v="51"/>
    <x v="30"/>
    <x v="6"/>
    <x v="3"/>
    <n v="1.0342371466936897E-2"/>
    <n v="0.15396897132192527"/>
    <x v="0"/>
  </r>
  <r>
    <x v="52"/>
    <x v="30"/>
    <x v="6"/>
    <x v="3"/>
    <n v="4.4059148001145384E-3"/>
    <n v="0.14689551298127365"/>
    <x v="0"/>
  </r>
  <r>
    <x v="53"/>
    <x v="30"/>
    <x v="6"/>
    <x v="3"/>
    <n v="1.4136271473332494E-2"/>
    <n v="0.14592138308260069"/>
    <x v="0"/>
  </r>
  <r>
    <x v="54"/>
    <x v="30"/>
    <x v="6"/>
    <x v="3"/>
    <n v="8.3487541397940946E-3"/>
    <n v="0.14229176795249146"/>
    <x v="0"/>
  </r>
  <r>
    <x v="55"/>
    <x v="30"/>
    <x v="6"/>
    <x v="3"/>
    <n v="4.0037748625135136E-3"/>
    <n v="0.14220902836021235"/>
    <x v="0"/>
  </r>
  <r>
    <x v="56"/>
    <x v="30"/>
    <x v="6"/>
    <x v="3"/>
    <n v="8.5647298915160295E-3"/>
    <n v="0.14400833945162594"/>
    <x v="0"/>
  </r>
  <r>
    <x v="57"/>
    <x v="30"/>
    <x v="6"/>
    <x v="3"/>
    <n v="1.1440519295662239E-2"/>
    <n v="0.14308054257397229"/>
    <x v="0"/>
  </r>
  <r>
    <x v="0"/>
    <x v="31"/>
    <x v="7"/>
    <x v="11"/>
    <n v="0.6506222161658769"/>
    <n v="9.4211516463310829"/>
    <x v="0"/>
  </r>
  <r>
    <x v="1"/>
    <x v="31"/>
    <x v="7"/>
    <x v="11"/>
    <n v="0.71808209192466677"/>
    <n v="9.2283271098275446"/>
    <x v="0"/>
  </r>
  <r>
    <x v="2"/>
    <x v="31"/>
    <x v="7"/>
    <x v="11"/>
    <n v="1.051991748489955"/>
    <n v="9.2041421795096685"/>
    <x v="0"/>
  </r>
  <r>
    <x v="3"/>
    <x v="31"/>
    <x v="7"/>
    <x v="11"/>
    <n v="0.90822259710791531"/>
    <n v="9.3130486490710869"/>
    <x v="0"/>
  </r>
  <r>
    <x v="4"/>
    <x v="31"/>
    <x v="7"/>
    <x v="11"/>
    <n v="0.87937655487341126"/>
    <n v="9.4452128555827795"/>
    <x v="0"/>
  </r>
  <r>
    <x v="5"/>
    <x v="31"/>
    <x v="7"/>
    <x v="11"/>
    <n v="0.79493506593525576"/>
    <n v="9.4528421143803811"/>
    <x v="0"/>
  </r>
  <r>
    <x v="6"/>
    <x v="31"/>
    <x v="7"/>
    <x v="11"/>
    <n v="0.94724976180963949"/>
    <n v="9.6586634234942093"/>
    <x v="0"/>
  </r>
  <r>
    <x v="7"/>
    <x v="31"/>
    <x v="7"/>
    <x v="11"/>
    <n v="0.81057611022985077"/>
    <n v="9.7369290790974539"/>
    <x v="0"/>
  </r>
  <r>
    <x v="8"/>
    <x v="31"/>
    <x v="7"/>
    <x v="11"/>
    <n v="0.76332766891090942"/>
    <n v="9.7017143798737475"/>
    <x v="0"/>
  </r>
  <r>
    <x v="9"/>
    <x v="31"/>
    <x v="7"/>
    <x v="11"/>
    <n v="0.91514682278551907"/>
    <n v="9.7910251327083486"/>
    <x v="0"/>
  </r>
  <r>
    <x v="10"/>
    <x v="31"/>
    <x v="7"/>
    <x v="11"/>
    <n v="0.71274120515380435"/>
    <n v="9.8772692647446849"/>
    <x v="0"/>
  </r>
  <r>
    <x v="11"/>
    <x v="31"/>
    <x v="7"/>
    <x v="11"/>
    <n v="0.71525726427365732"/>
    <n v="9.8675291076604612"/>
    <x v="0"/>
  </r>
  <r>
    <x v="12"/>
    <x v="31"/>
    <x v="7"/>
    <x v="11"/>
    <n v="0.6979448760959448"/>
    <n v="9.9148517675905303"/>
    <x v="0"/>
  </r>
  <r>
    <x v="13"/>
    <x v="31"/>
    <x v="7"/>
    <x v="11"/>
    <n v="0.780444067008494"/>
    <n v="9.9772137426743566"/>
    <x v="0"/>
  </r>
  <r>
    <x v="14"/>
    <x v="31"/>
    <x v="7"/>
    <x v="11"/>
    <n v="0.6200376010788371"/>
    <n v="9.5452595952632393"/>
    <x v="0"/>
  </r>
  <r>
    <x v="15"/>
    <x v="31"/>
    <x v="7"/>
    <x v="11"/>
    <n v="4.4266545848325525E-3"/>
    <n v="8.6414636527401569"/>
    <x v="0"/>
  </r>
  <r>
    <x v="16"/>
    <x v="31"/>
    <x v="7"/>
    <x v="11"/>
    <n v="0.34015382178837067"/>
    <n v="8.1022409196551148"/>
    <x v="0"/>
  </r>
  <r>
    <x v="17"/>
    <x v="31"/>
    <x v="7"/>
    <x v="11"/>
    <n v="0.7535481201929275"/>
    <n v="8.0608539739127885"/>
    <x v="0"/>
  </r>
  <r>
    <x v="18"/>
    <x v="31"/>
    <x v="7"/>
    <x v="11"/>
    <n v="1.1732300773016184"/>
    <n v="8.2868342894047675"/>
    <x v="0"/>
  </r>
  <r>
    <x v="19"/>
    <x v="31"/>
    <x v="7"/>
    <x v="11"/>
    <n v="0.81663811583088219"/>
    <n v="8.2928962950057983"/>
    <x v="0"/>
  </r>
  <r>
    <x v="20"/>
    <x v="31"/>
    <x v="7"/>
    <x v="11"/>
    <n v="0.80773276217910905"/>
    <n v="8.3373013882739979"/>
    <x v="0"/>
  </r>
  <r>
    <x v="21"/>
    <x v="31"/>
    <x v="7"/>
    <x v="11"/>
    <n v="1.0918224121231008"/>
    <n v="8.5139769776115788"/>
    <x v="0"/>
  </r>
  <r>
    <x v="22"/>
    <x v="31"/>
    <x v="7"/>
    <x v="11"/>
    <n v="0.81221391603921433"/>
    <n v="8.6134496884969884"/>
    <x v="0"/>
  </r>
  <r>
    <x v="23"/>
    <x v="31"/>
    <x v="7"/>
    <x v="11"/>
    <n v="0.84408172068554765"/>
    <n v="8.7422741449088814"/>
    <x v="0"/>
  </r>
  <r>
    <x v="24"/>
    <x v="31"/>
    <x v="7"/>
    <x v="11"/>
    <n v="0.82791802987607799"/>
    <n v="8.8722472986890129"/>
    <x v="0"/>
  </r>
  <r>
    <x v="25"/>
    <x v="31"/>
    <x v="7"/>
    <x v="11"/>
    <n v="0.89091662023796847"/>
    <n v="8.9827198519184872"/>
    <x v="0"/>
  </r>
  <r>
    <x v="26"/>
    <x v="31"/>
    <x v="7"/>
    <x v="11"/>
    <n v="0.99586804621331748"/>
    <n v="9.3585502970529681"/>
    <x v="0"/>
  </r>
  <r>
    <x v="27"/>
    <x v="31"/>
    <x v="7"/>
    <x v="11"/>
    <n v="1.1533585027468978"/>
    <n v="10.507482145215034"/>
    <x v="0"/>
  </r>
  <r>
    <x v="28"/>
    <x v="31"/>
    <x v="7"/>
    <x v="11"/>
    <n v="1.2816691353497445"/>
    <n v="11.448997458776409"/>
    <x v="0"/>
  </r>
  <r>
    <x v="29"/>
    <x v="31"/>
    <x v="7"/>
    <x v="11"/>
    <n v="0.91161097214802611"/>
    <n v="11.607060310731503"/>
    <x v="0"/>
  </r>
  <r>
    <x v="30"/>
    <x v="31"/>
    <x v="7"/>
    <x v="11"/>
    <n v="1.1394006018221514"/>
    <n v="11.573230835252037"/>
    <x v="0"/>
  </r>
  <r>
    <x v="31"/>
    <x v="31"/>
    <x v="7"/>
    <x v="11"/>
    <n v="0.57112501101992663"/>
    <n v="11.32771773044108"/>
    <x v="0"/>
  </r>
  <r>
    <x v="32"/>
    <x v="31"/>
    <x v="7"/>
    <x v="11"/>
    <n v="0.47889208386514576"/>
    <n v="10.998877052127117"/>
    <x v="0"/>
  </r>
  <r>
    <x v="33"/>
    <x v="31"/>
    <x v="7"/>
    <x v="11"/>
    <n v="1.20311444137732"/>
    <n v="11.110169081381338"/>
    <x v="0"/>
  </r>
  <r>
    <x v="34"/>
    <x v="31"/>
    <x v="7"/>
    <x v="11"/>
    <n v="0.87957129154280878"/>
    <n v="11.177526456884932"/>
    <x v="0"/>
  </r>
  <r>
    <x v="35"/>
    <x v="31"/>
    <x v="7"/>
    <x v="11"/>
    <n v="0.82239313195740116"/>
    <n v="11.155837868156787"/>
    <x v="0"/>
  </r>
  <r>
    <x v="36"/>
    <x v="31"/>
    <x v="7"/>
    <x v="11"/>
    <n v="0.86704813530730773"/>
    <n v="11.194967973588017"/>
    <x v="0"/>
  </r>
  <r>
    <x v="37"/>
    <x v="31"/>
    <x v="7"/>
    <x v="11"/>
    <n v="0.75899274810797135"/>
    <n v="11.06304410145802"/>
    <x v="0"/>
  </r>
  <r>
    <x v="38"/>
    <x v="31"/>
    <x v="7"/>
    <x v="11"/>
    <n v="0.63709856270003007"/>
    <n v="10.704274617944732"/>
    <x v="0"/>
  </r>
  <r>
    <x v="39"/>
    <x v="31"/>
    <x v="7"/>
    <x v="11"/>
    <n v="1.0298454731009099"/>
    <n v="10.580761588298742"/>
    <x v="0"/>
  </r>
  <r>
    <x v="40"/>
    <x v="31"/>
    <x v="7"/>
    <x v="11"/>
    <n v="0.91331247192099074"/>
    <n v="10.21240492486999"/>
    <x v="0"/>
  </r>
  <r>
    <x v="41"/>
    <x v="31"/>
    <x v="7"/>
    <x v="11"/>
    <n v="0.93097139716797928"/>
    <n v="10.231765349889944"/>
    <x v="0"/>
  </r>
  <r>
    <x v="42"/>
    <x v="31"/>
    <x v="7"/>
    <x v="11"/>
    <n v="1.171003388329495"/>
    <n v="10.263368136397288"/>
    <x v="0"/>
  </r>
  <r>
    <x v="43"/>
    <x v="31"/>
    <x v="7"/>
    <x v="11"/>
    <n v="0.87970141117490908"/>
    <n v="10.571944536552268"/>
    <x v="0"/>
  </r>
  <r>
    <x v="44"/>
    <x v="31"/>
    <x v="7"/>
    <x v="11"/>
    <n v="0.84594294660201741"/>
    <n v="10.938995399289139"/>
    <x v="0"/>
  </r>
  <r>
    <x v="45"/>
    <x v="31"/>
    <x v="7"/>
    <x v="11"/>
    <n v="1.1837831069356224"/>
    <n v="10.919664064847442"/>
    <x v="0"/>
  </r>
  <r>
    <x v="46"/>
    <x v="31"/>
    <x v="7"/>
    <x v="11"/>
    <n v="0.83971953096104879"/>
    <n v="10.879812304265682"/>
    <x v="0"/>
  </r>
  <r>
    <x v="47"/>
    <x v="31"/>
    <x v="7"/>
    <x v="11"/>
    <n v="0.93174106062613482"/>
    <n v="10.989160232934415"/>
    <x v="0"/>
  </r>
  <r>
    <x v="48"/>
    <x v="31"/>
    <x v="7"/>
    <x v="11"/>
    <n v="0.84334491826521729"/>
    <n v="10.965457015892325"/>
    <x v="0"/>
  </r>
  <r>
    <x v="49"/>
    <x v="31"/>
    <x v="7"/>
    <x v="11"/>
    <n v="0.94850978509221362"/>
    <n v="11.15497405287657"/>
    <x v="0"/>
  </r>
  <r>
    <x v="50"/>
    <x v="31"/>
    <x v="7"/>
    <x v="11"/>
    <n v="1.1299624148617557"/>
    <n v="11.647837905038296"/>
    <x v="0"/>
  </r>
  <r>
    <x v="51"/>
    <x v="31"/>
    <x v="7"/>
    <x v="11"/>
    <n v="1.1750454010488951"/>
    <n v="11.793037832986281"/>
    <x v="0"/>
  </r>
  <r>
    <x v="52"/>
    <x v="31"/>
    <x v="7"/>
    <x v="11"/>
    <n v="0.88930164171532311"/>
    <n v="11.769027002780613"/>
    <x v="0"/>
  </r>
  <r>
    <x v="53"/>
    <x v="31"/>
    <x v="7"/>
    <x v="11"/>
    <n v="0.8371347830227176"/>
    <n v="11.675190388635349"/>
    <x v="0"/>
  </r>
  <r>
    <x v="54"/>
    <x v="31"/>
    <x v="7"/>
    <x v="11"/>
    <n v="1.1294977986912471"/>
    <n v="11.6336847989971"/>
    <x v="0"/>
  </r>
  <r>
    <x v="55"/>
    <x v="31"/>
    <x v="7"/>
    <x v="11"/>
    <n v="0.87708896702807748"/>
    <n v="11.63107235485027"/>
    <x v="0"/>
  </r>
  <r>
    <x v="56"/>
    <x v="31"/>
    <x v="7"/>
    <x v="11"/>
    <n v="0.79270675773992993"/>
    <n v="11.577836165988183"/>
    <x v="0"/>
  </r>
  <r>
    <x v="57"/>
    <x v="31"/>
    <x v="7"/>
    <x v="11"/>
    <n v="0.83606977926307879"/>
    <n v="11.230122838315639"/>
    <x v="0"/>
  </r>
  <r>
    <x v="0"/>
    <x v="31"/>
    <x v="2"/>
    <x v="11"/>
    <n v="0.58188727598184675"/>
    <n v="8.4069951429736918"/>
    <x v="0"/>
  </r>
  <r>
    <x v="1"/>
    <x v="31"/>
    <x v="2"/>
    <x v="11"/>
    <n v="0.58884593902162463"/>
    <n v="7.8906809744422493"/>
    <x v="0"/>
  </r>
  <r>
    <x v="2"/>
    <x v="31"/>
    <x v="2"/>
    <x v="11"/>
    <n v="0.7062767460038355"/>
    <n v="7.4900184796181239"/>
    <x v="0"/>
  </r>
  <r>
    <x v="3"/>
    <x v="31"/>
    <x v="2"/>
    <x v="11"/>
    <n v="0.55519604474588002"/>
    <n v="7.225333238146737"/>
    <x v="0"/>
  </r>
  <r>
    <x v="4"/>
    <x v="31"/>
    <x v="2"/>
    <x v="11"/>
    <n v="0.91321203945586094"/>
    <n v="7.4594491048428493"/>
    <x v="0"/>
  </r>
  <r>
    <x v="5"/>
    <x v="31"/>
    <x v="2"/>
    <x v="11"/>
    <n v="0.49889395553989635"/>
    <n v="7.5077356022083732"/>
    <x v="0"/>
  </r>
  <r>
    <x v="6"/>
    <x v="31"/>
    <x v="2"/>
    <x v="11"/>
    <n v="0.50291957177448421"/>
    <n v="7.6067741748134656"/>
    <x v="0"/>
  </r>
  <r>
    <x v="7"/>
    <x v="31"/>
    <x v="2"/>
    <x v="11"/>
    <n v="0.50171154415502839"/>
    <n v="7.6889459222366607"/>
    <x v="0"/>
  </r>
  <r>
    <x v="8"/>
    <x v="31"/>
    <x v="2"/>
    <x v="11"/>
    <n v="0.66758172059899135"/>
    <n v="7.2858831200668641"/>
    <x v="0"/>
  </r>
  <r>
    <x v="9"/>
    <x v="31"/>
    <x v="2"/>
    <x v="11"/>
    <n v="0.7294058732461185"/>
    <n v="7.6327095610033338"/>
    <x v="0"/>
  </r>
  <r>
    <x v="10"/>
    <x v="31"/>
    <x v="2"/>
    <x v="11"/>
    <n v="0.53047037552854959"/>
    <n v="7.3507160482135294"/>
    <x v="0"/>
  </r>
  <r>
    <x v="11"/>
    <x v="31"/>
    <x v="2"/>
    <x v="11"/>
    <n v="0.28952530477109722"/>
    <n v="7.0659263908232131"/>
    <x v="0"/>
  </r>
  <r>
    <x v="12"/>
    <x v="31"/>
    <x v="2"/>
    <x v="11"/>
    <n v="0.29456366973888576"/>
    <n v="6.7786027845802526"/>
    <x v="0"/>
  </r>
  <r>
    <x v="13"/>
    <x v="31"/>
    <x v="2"/>
    <x v="11"/>
    <n v="0.56266780540103944"/>
    <n v="6.752424650959667"/>
    <x v="0"/>
  </r>
  <r>
    <x v="14"/>
    <x v="31"/>
    <x v="2"/>
    <x v="11"/>
    <n v="0.17869511244691966"/>
    <n v="6.224843017402752"/>
    <x v="0"/>
  </r>
  <r>
    <x v="15"/>
    <x v="31"/>
    <x v="2"/>
    <x v="11"/>
    <n v="-5.2030841980891154E-2"/>
    <n v="5.6176161306759811"/>
    <x v="0"/>
  </r>
  <r>
    <x v="16"/>
    <x v="31"/>
    <x v="2"/>
    <x v="11"/>
    <n v="0.10141727741031049"/>
    <n v="4.805821368630431"/>
    <x v="0"/>
  </r>
  <r>
    <x v="17"/>
    <x v="31"/>
    <x v="2"/>
    <x v="11"/>
    <n v="0.30125522658477155"/>
    <n v="4.6081826396753049"/>
    <x v="0"/>
  </r>
  <r>
    <x v="18"/>
    <x v="31"/>
    <x v="2"/>
    <x v="11"/>
    <n v="0.49185647183517489"/>
    <n v="4.5971195397359965"/>
    <x v="0"/>
  </r>
  <r>
    <x v="19"/>
    <x v="31"/>
    <x v="2"/>
    <x v="11"/>
    <n v="0.47358194954369642"/>
    <n v="4.5689899451246641"/>
    <x v="0"/>
  </r>
  <r>
    <x v="20"/>
    <x v="31"/>
    <x v="2"/>
    <x v="11"/>
    <n v="0.28915921334168854"/>
    <n v="4.1905674378673607"/>
    <x v="0"/>
  </r>
  <r>
    <x v="21"/>
    <x v="31"/>
    <x v="2"/>
    <x v="11"/>
    <n v="0.46902215245672418"/>
    <n v="3.9301837170779668"/>
    <x v="0"/>
  </r>
  <r>
    <x v="22"/>
    <x v="31"/>
    <x v="2"/>
    <x v="11"/>
    <n v="0.44669737653597286"/>
    <n v="3.8464107180853904"/>
    <x v="0"/>
  </r>
  <r>
    <x v="23"/>
    <x v="31"/>
    <x v="2"/>
    <x v="11"/>
    <n v="0.4080078137309503"/>
    <n v="3.9648932270452435"/>
    <x v="0"/>
  </r>
  <r>
    <x v="24"/>
    <x v="31"/>
    <x v="2"/>
    <x v="11"/>
    <n v="0.38954283517038163"/>
    <n v="4.0598723924767386"/>
    <x v="0"/>
  </r>
  <r>
    <x v="25"/>
    <x v="31"/>
    <x v="2"/>
    <x v="11"/>
    <n v="0.43869263427135702"/>
    <n v="3.9358972213470569"/>
    <x v="0"/>
  </r>
  <r>
    <x v="26"/>
    <x v="31"/>
    <x v="2"/>
    <x v="11"/>
    <n v="0.59451360328372016"/>
    <n v="4.3517157121838572"/>
    <x v="0"/>
  </r>
  <r>
    <x v="27"/>
    <x v="31"/>
    <x v="2"/>
    <x v="11"/>
    <n v="0.62710671699521547"/>
    <n v="5.0308532711599634"/>
    <x v="0"/>
  </r>
  <r>
    <x v="28"/>
    <x v="31"/>
    <x v="2"/>
    <x v="11"/>
    <n v="0.75923791357792536"/>
    <n v="5.6886739073275789"/>
    <x v="0"/>
  </r>
  <r>
    <x v="29"/>
    <x v="31"/>
    <x v="2"/>
    <x v="11"/>
    <n v="0.47386997796976749"/>
    <n v="5.8612886587125752"/>
    <x v="0"/>
  </r>
  <r>
    <x v="30"/>
    <x v="31"/>
    <x v="2"/>
    <x v="11"/>
    <n v="0.56892469628478282"/>
    <n v="5.9383568831621831"/>
    <x v="0"/>
  </r>
  <r>
    <x v="31"/>
    <x v="31"/>
    <x v="2"/>
    <x v="11"/>
    <n v="0.25367022405313838"/>
    <n v="5.7184451576716251"/>
    <x v="0"/>
  </r>
  <r>
    <x v="32"/>
    <x v="31"/>
    <x v="2"/>
    <x v="11"/>
    <n v="0.19626517657450593"/>
    <n v="5.6255511209044409"/>
    <x v="0"/>
  </r>
  <r>
    <x v="33"/>
    <x v="31"/>
    <x v="2"/>
    <x v="11"/>
    <n v="0.39813791542258753"/>
    <n v="5.5546668838703042"/>
    <x v="0"/>
  </r>
  <r>
    <x v="34"/>
    <x v="31"/>
    <x v="2"/>
    <x v="11"/>
    <n v="0.44747538393754077"/>
    <n v="5.5554448912718728"/>
    <x v="0"/>
  </r>
  <r>
    <x v="35"/>
    <x v="31"/>
    <x v="2"/>
    <x v="11"/>
    <n v="0.48715825851998418"/>
    <n v="5.6345953360609071"/>
    <x v="0"/>
  </r>
  <r>
    <x v="36"/>
    <x v="31"/>
    <x v="2"/>
    <x v="11"/>
    <n v="0.37016095077098976"/>
    <n v="5.6152134516615142"/>
    <x v="0"/>
  </r>
  <r>
    <x v="37"/>
    <x v="31"/>
    <x v="2"/>
    <x v="11"/>
    <n v="0.32805670286773597"/>
    <n v="5.5045775202578939"/>
    <x v="0"/>
  </r>
  <r>
    <x v="38"/>
    <x v="31"/>
    <x v="2"/>
    <x v="11"/>
    <n v="0.26498675509423464"/>
    <n v="5.1750506720684086"/>
    <x v="0"/>
  </r>
  <r>
    <x v="39"/>
    <x v="31"/>
    <x v="2"/>
    <x v="11"/>
    <n v="0.43058396987109931"/>
    <n v="4.9785279249442924"/>
    <x v="0"/>
  </r>
  <r>
    <x v="40"/>
    <x v="31"/>
    <x v="2"/>
    <x v="11"/>
    <n v="0.68356191013975642"/>
    <n v="4.9028519215061239"/>
    <x v="0"/>
  </r>
  <r>
    <x v="41"/>
    <x v="31"/>
    <x v="2"/>
    <x v="11"/>
    <n v="0.60655002020884063"/>
    <n v="5.0355319637451954"/>
    <x v="0"/>
  </r>
  <r>
    <x v="42"/>
    <x v="31"/>
    <x v="2"/>
    <x v="11"/>
    <n v="0.67646424571143549"/>
    <n v="5.143071513171849"/>
    <x v="0"/>
  </r>
  <r>
    <x v="43"/>
    <x v="31"/>
    <x v="2"/>
    <x v="11"/>
    <n v="0.54763423545110101"/>
    <n v="5.4370355245698114"/>
    <x v="0"/>
  </r>
  <r>
    <x v="44"/>
    <x v="31"/>
    <x v="2"/>
    <x v="11"/>
    <n v="0.68673525613603981"/>
    <n v="5.9275056041313459"/>
    <x v="0"/>
  </r>
  <r>
    <x v="45"/>
    <x v="31"/>
    <x v="2"/>
    <x v="11"/>
    <n v="0.86704793237553923"/>
    <n v="6.396415621084298"/>
    <x v="0"/>
  </r>
  <r>
    <x v="46"/>
    <x v="31"/>
    <x v="2"/>
    <x v="11"/>
    <n v="0.72058222361887858"/>
    <n v="6.6695224607656352"/>
    <x v="0"/>
  </r>
  <r>
    <x v="47"/>
    <x v="31"/>
    <x v="2"/>
    <x v="11"/>
    <n v="0.68510837111482203"/>
    <n v="6.867472573360474"/>
    <x v="0"/>
  </r>
  <r>
    <x v="48"/>
    <x v="31"/>
    <x v="2"/>
    <x v="11"/>
    <n v="0.47201360776347284"/>
    <n v="6.9693252303529567"/>
    <x v="0"/>
  </r>
  <r>
    <x v="49"/>
    <x v="31"/>
    <x v="2"/>
    <x v="11"/>
    <n v="0.59818495090754076"/>
    <n v="7.2394534783927611"/>
    <x v="0"/>
  </r>
  <r>
    <x v="50"/>
    <x v="31"/>
    <x v="2"/>
    <x v="11"/>
    <n v="0.98435921114812552"/>
    <n v="7.9588259344466517"/>
    <x v="0"/>
  </r>
  <r>
    <x v="51"/>
    <x v="31"/>
    <x v="2"/>
    <x v="11"/>
    <n v="0.84342086503405522"/>
    <n v="8.3716628296096065"/>
    <x v="0"/>
  </r>
  <r>
    <x v="52"/>
    <x v="31"/>
    <x v="2"/>
    <x v="11"/>
    <n v="0.64313639969337166"/>
    <n v="8.3312373191632219"/>
    <x v="0"/>
  </r>
  <r>
    <x v="53"/>
    <x v="31"/>
    <x v="2"/>
    <x v="11"/>
    <n v="0.75722787758863808"/>
    <n v="8.4819151765430192"/>
    <x v="0"/>
  </r>
  <r>
    <x v="54"/>
    <x v="31"/>
    <x v="2"/>
    <x v="11"/>
    <n v="0.72002706510700165"/>
    <n v="8.5254779959385854"/>
    <x v="0"/>
  </r>
  <r>
    <x v="55"/>
    <x v="31"/>
    <x v="2"/>
    <x v="11"/>
    <n v="0.9768518053114118"/>
    <n v="8.9546955657988967"/>
    <x v="0"/>
  </r>
  <r>
    <x v="56"/>
    <x v="31"/>
    <x v="2"/>
    <x v="11"/>
    <n v="0.84877240585120173"/>
    <n v="9.1167327155140576"/>
    <x v="0"/>
  </r>
  <r>
    <x v="57"/>
    <x v="31"/>
    <x v="2"/>
    <x v="11"/>
    <n v="0.64968683704951991"/>
    <n v="8.89937162018804"/>
    <x v="0"/>
  </r>
  <r>
    <x v="0"/>
    <x v="31"/>
    <x v="3"/>
    <x v="10"/>
    <n v="0.37993212438223145"/>
    <n v="4.2613367578501151"/>
    <x v="0"/>
  </r>
  <r>
    <x v="1"/>
    <x v="31"/>
    <x v="3"/>
    <x v="10"/>
    <n v="0.3576065595238706"/>
    <n v="4.2234495722440162"/>
    <x v="0"/>
  </r>
  <r>
    <x v="2"/>
    <x v="31"/>
    <x v="3"/>
    <x v="10"/>
    <n v="0.4844137271906982"/>
    <n v="4.2419391039605925"/>
    <x v="0"/>
  </r>
  <r>
    <x v="3"/>
    <x v="31"/>
    <x v="3"/>
    <x v="10"/>
    <n v="0.32296633148202714"/>
    <n v="4.2324457739938204"/>
    <x v="0"/>
  </r>
  <r>
    <x v="4"/>
    <x v="31"/>
    <x v="3"/>
    <x v="10"/>
    <n v="0.42457813907857678"/>
    <n v="4.3361188615377975"/>
    <x v="0"/>
  </r>
  <r>
    <x v="5"/>
    <x v="31"/>
    <x v="3"/>
    <x v="10"/>
    <n v="0.32592706246738262"/>
    <n v="4.3919005565598974"/>
    <x v="0"/>
  </r>
  <r>
    <x v="6"/>
    <x v="31"/>
    <x v="3"/>
    <x v="10"/>
    <n v="0.38617902316739688"/>
    <n v="4.5218418571322534"/>
    <x v="0"/>
  </r>
  <r>
    <x v="7"/>
    <x v="31"/>
    <x v="3"/>
    <x v="10"/>
    <n v="0.31594898608448763"/>
    <n v="4.4122489620855712"/>
    <x v="0"/>
  </r>
  <r>
    <x v="8"/>
    <x v="31"/>
    <x v="3"/>
    <x v="10"/>
    <n v="0.28710257431706593"/>
    <n v="4.3370339429779321"/>
    <x v="0"/>
  </r>
  <r>
    <x v="9"/>
    <x v="31"/>
    <x v="3"/>
    <x v="10"/>
    <n v="0.3689677707169417"/>
    <n v="4.2953836071167038"/>
    <x v="0"/>
  </r>
  <r>
    <x v="10"/>
    <x v="31"/>
    <x v="3"/>
    <x v="10"/>
    <n v="0.31564603524594731"/>
    <n v="4.2602827136334662"/>
    <x v="0"/>
  </r>
  <r>
    <x v="11"/>
    <x v="31"/>
    <x v="3"/>
    <x v="10"/>
    <n v="0.33357172368849919"/>
    <n v="4.3028400573451258"/>
    <x v="0"/>
  </r>
  <r>
    <x v="12"/>
    <x v="31"/>
    <x v="3"/>
    <x v="10"/>
    <n v="0.29274237193213265"/>
    <n v="4.2156503048950267"/>
    <x v="0"/>
  </r>
  <r>
    <x v="13"/>
    <x v="31"/>
    <x v="3"/>
    <x v="10"/>
    <n v="0.3166158629989827"/>
    <n v="4.1746596083701384"/>
    <x v="0"/>
  </r>
  <r>
    <x v="14"/>
    <x v="31"/>
    <x v="3"/>
    <x v="10"/>
    <n v="0.26462518726843043"/>
    <n v="3.9548710684478716"/>
    <x v="0"/>
  </r>
  <r>
    <x v="15"/>
    <x v="31"/>
    <x v="3"/>
    <x v="10"/>
    <n v="1.4477211737380992E-2"/>
    <n v="3.6463819487032247"/>
    <x v="0"/>
  </r>
  <r>
    <x v="16"/>
    <x v="31"/>
    <x v="3"/>
    <x v="10"/>
    <n v="0.14430177145358353"/>
    <n v="3.3661055810782319"/>
    <x v="0"/>
  </r>
  <r>
    <x v="17"/>
    <x v="31"/>
    <x v="3"/>
    <x v="10"/>
    <n v="0.35953230185725238"/>
    <n v="3.3997108204681017"/>
    <x v="0"/>
  </r>
  <r>
    <x v="18"/>
    <x v="31"/>
    <x v="3"/>
    <x v="10"/>
    <n v="0.49125577359004757"/>
    <n v="3.5047875708907523"/>
    <x v="0"/>
  </r>
  <r>
    <x v="19"/>
    <x v="31"/>
    <x v="3"/>
    <x v="10"/>
    <n v="0.28004104511853867"/>
    <n v="3.4688796299248024"/>
    <x v="0"/>
  </r>
  <r>
    <x v="20"/>
    <x v="31"/>
    <x v="3"/>
    <x v="10"/>
    <n v="0.35355824759147642"/>
    <n v="3.5353353031992132"/>
    <x v="0"/>
  </r>
  <r>
    <x v="21"/>
    <x v="31"/>
    <x v="3"/>
    <x v="10"/>
    <n v="0.49606428668836811"/>
    <n v="3.6624318191706404"/>
    <x v="0"/>
  </r>
  <r>
    <x v="22"/>
    <x v="31"/>
    <x v="3"/>
    <x v="10"/>
    <n v="0.65862654694108635"/>
    <n v="4.005412330865779"/>
    <x v="0"/>
  </r>
  <r>
    <x v="23"/>
    <x v="31"/>
    <x v="3"/>
    <x v="10"/>
    <n v="0.38582769481924994"/>
    <n v="4.0576683019965296"/>
    <x v="0"/>
  </r>
  <r>
    <x v="24"/>
    <x v="31"/>
    <x v="3"/>
    <x v="10"/>
    <n v="0.35714214933079003"/>
    <n v="4.1220680793951869"/>
    <x v="0"/>
  </r>
  <r>
    <x v="25"/>
    <x v="31"/>
    <x v="3"/>
    <x v="10"/>
    <n v="0.3865244257341503"/>
    <n v="4.1919766421303546"/>
    <x v="0"/>
  </r>
  <r>
    <x v="26"/>
    <x v="31"/>
    <x v="3"/>
    <x v="10"/>
    <n v="0.43992696564036904"/>
    <n v="4.3672784205022941"/>
    <x v="0"/>
  </r>
  <r>
    <x v="27"/>
    <x v="31"/>
    <x v="3"/>
    <x v="10"/>
    <n v="0.39334090823481138"/>
    <n v="4.7461421169997235"/>
    <x v="0"/>
  </r>
  <r>
    <x v="28"/>
    <x v="31"/>
    <x v="3"/>
    <x v="10"/>
    <n v="0.3526613635400116"/>
    <n v="4.9545017090861521"/>
    <x v="0"/>
  </r>
  <r>
    <x v="29"/>
    <x v="31"/>
    <x v="3"/>
    <x v="10"/>
    <n v="0.33511784803527322"/>
    <n v="4.9300872552641719"/>
    <x v="0"/>
  </r>
  <r>
    <x v="30"/>
    <x v="31"/>
    <x v="3"/>
    <x v="10"/>
    <n v="0.40506558990178282"/>
    <n v="4.843897071575908"/>
    <x v="0"/>
  </r>
  <r>
    <x v="31"/>
    <x v="31"/>
    <x v="3"/>
    <x v="10"/>
    <n v="0.15778414108284072"/>
    <n v="4.7216401675402091"/>
    <x v="0"/>
  </r>
  <r>
    <x v="32"/>
    <x v="31"/>
    <x v="3"/>
    <x v="10"/>
    <n v="0.19978234200753961"/>
    <n v="4.5678642619562728"/>
    <x v="0"/>
  </r>
  <r>
    <x v="33"/>
    <x v="31"/>
    <x v="3"/>
    <x v="10"/>
    <n v="0.39065379327933575"/>
    <n v="4.462453768547241"/>
    <x v="0"/>
  </r>
  <r>
    <x v="34"/>
    <x v="31"/>
    <x v="3"/>
    <x v="10"/>
    <n v="0.48434832830463809"/>
    <n v="4.2881755499107923"/>
    <x v="0"/>
  </r>
  <r>
    <x v="35"/>
    <x v="31"/>
    <x v="3"/>
    <x v="10"/>
    <n v="0.39265425550534921"/>
    <n v="4.2950021105968927"/>
    <x v="0"/>
  </r>
  <r>
    <x v="36"/>
    <x v="31"/>
    <x v="3"/>
    <x v="10"/>
    <n v="0.35471771000019747"/>
    <n v="4.2925776712663"/>
    <x v="0"/>
  </r>
  <r>
    <x v="37"/>
    <x v="31"/>
    <x v="3"/>
    <x v="10"/>
    <n v="0.3085328151931257"/>
    <n v="4.2145860607252743"/>
    <x v="0"/>
  </r>
  <r>
    <x v="38"/>
    <x v="31"/>
    <x v="3"/>
    <x v="10"/>
    <n v="0.37113198426182736"/>
    <n v="4.1457910793467327"/>
    <x v="0"/>
  </r>
  <r>
    <x v="39"/>
    <x v="31"/>
    <x v="3"/>
    <x v="10"/>
    <n v="0.34633643637278677"/>
    <n v="4.0987866074847084"/>
    <x v="0"/>
  </r>
  <r>
    <x v="40"/>
    <x v="31"/>
    <x v="3"/>
    <x v="10"/>
    <n v="0.44267124348996212"/>
    <n v="4.1887964874346588"/>
    <x v="0"/>
  </r>
  <r>
    <x v="41"/>
    <x v="31"/>
    <x v="3"/>
    <x v="10"/>
    <n v="0.41075045185480025"/>
    <n v="4.2644290912541862"/>
    <x v="0"/>
  </r>
  <r>
    <x v="42"/>
    <x v="31"/>
    <x v="3"/>
    <x v="10"/>
    <n v="0.39231394648377055"/>
    <n v="4.2516774478361734"/>
    <x v="0"/>
  </r>
  <r>
    <x v="43"/>
    <x v="31"/>
    <x v="3"/>
    <x v="10"/>
    <n v="0.3097923194645566"/>
    <n v="4.4036856262178894"/>
    <x v="0"/>
  </r>
  <r>
    <x v="44"/>
    <x v="31"/>
    <x v="3"/>
    <x v="10"/>
    <n v="0.33226223484320699"/>
    <n v="4.5361655190535561"/>
    <x v="0"/>
  </r>
  <r>
    <x v="45"/>
    <x v="31"/>
    <x v="3"/>
    <x v="10"/>
    <n v="0.53526673232189004"/>
    <n v="4.6807784580961114"/>
    <x v="0"/>
  </r>
  <r>
    <x v="46"/>
    <x v="31"/>
    <x v="3"/>
    <x v="10"/>
    <n v="0.37954353136822666"/>
    <n v="4.5759736611596997"/>
    <x v="0"/>
  </r>
  <r>
    <x v="47"/>
    <x v="31"/>
    <x v="3"/>
    <x v="10"/>
    <n v="0.33761906130704472"/>
    <n v="4.520938466961395"/>
    <x v="0"/>
  </r>
  <r>
    <x v="48"/>
    <x v="31"/>
    <x v="3"/>
    <x v="10"/>
    <n v="0.92257458998122244"/>
    <n v="5.0887953469424199"/>
    <x v="0"/>
  </r>
  <r>
    <x v="49"/>
    <x v="31"/>
    <x v="3"/>
    <x v="10"/>
    <n v="0.41047083531209305"/>
    <n v="5.1907333670613864"/>
    <x v="0"/>
  </r>
  <r>
    <x v="50"/>
    <x v="31"/>
    <x v="3"/>
    <x v="10"/>
    <n v="0.63183924779689982"/>
    <n v="5.4514406305964602"/>
    <x v="0"/>
  </r>
  <r>
    <x v="51"/>
    <x v="31"/>
    <x v="3"/>
    <x v="10"/>
    <n v="0.44098317073808507"/>
    <n v="5.5460873649617586"/>
    <x v="0"/>
  </r>
  <r>
    <x v="52"/>
    <x v="31"/>
    <x v="3"/>
    <x v="10"/>
    <n v="0.47399571561521214"/>
    <n v="5.5774118370870083"/>
    <x v="0"/>
  </r>
  <r>
    <x v="53"/>
    <x v="31"/>
    <x v="3"/>
    <x v="10"/>
    <n v="0.41963286289075791"/>
    <n v="5.5862942481229663"/>
    <x v="0"/>
  </r>
  <r>
    <x v="54"/>
    <x v="31"/>
    <x v="3"/>
    <x v="10"/>
    <n v="0.48867482314465577"/>
    <n v="5.6826551247838513"/>
    <x v="0"/>
  </r>
  <r>
    <x v="55"/>
    <x v="31"/>
    <x v="3"/>
    <x v="10"/>
    <n v="0.42887634948446746"/>
    <n v="5.8017391548037622"/>
    <x v="0"/>
  </r>
  <r>
    <x v="56"/>
    <x v="31"/>
    <x v="3"/>
    <x v="10"/>
    <n v="0.57802243886223337"/>
    <n v="6.0474993588227894"/>
    <x v="0"/>
  </r>
  <r>
    <x v="57"/>
    <x v="31"/>
    <x v="3"/>
    <x v="10"/>
    <n v="0.46757389747358319"/>
    <n v="5.9798065239744833"/>
    <x v="0"/>
  </r>
  <r>
    <x v="0"/>
    <x v="31"/>
    <x v="5"/>
    <x v="14"/>
    <n v="4.0286151253173294E-2"/>
    <n v="0.53326471532688791"/>
    <x v="0"/>
  </r>
  <r>
    <x v="1"/>
    <x v="31"/>
    <x v="5"/>
    <x v="14"/>
    <n v="5.1527186315985705E-2"/>
    <n v="0.50510826345093363"/>
    <x v="0"/>
  </r>
  <r>
    <x v="2"/>
    <x v="31"/>
    <x v="5"/>
    <x v="14"/>
    <n v="5.7849129083869903E-2"/>
    <n v="0.50009267318471196"/>
    <x v="0"/>
  </r>
  <r>
    <x v="3"/>
    <x v="31"/>
    <x v="5"/>
    <x v="14"/>
    <n v="4.9429435764483338E-2"/>
    <n v="0.50165939275197524"/>
    <x v="0"/>
  </r>
  <r>
    <x v="4"/>
    <x v="31"/>
    <x v="5"/>
    <x v="14"/>
    <n v="5.1357548013069174E-2"/>
    <n v="0.51168001736156732"/>
    <x v="0"/>
  </r>
  <r>
    <x v="5"/>
    <x v="31"/>
    <x v="5"/>
    <x v="14"/>
    <n v="3.8946868615778854E-2"/>
    <n v="0.5067073046576388"/>
    <x v="0"/>
  </r>
  <r>
    <x v="6"/>
    <x v="31"/>
    <x v="5"/>
    <x v="14"/>
    <n v="3.3056482751466852E-2"/>
    <n v="0.50405095288128121"/>
    <x v="0"/>
  </r>
  <r>
    <x v="7"/>
    <x v="31"/>
    <x v="5"/>
    <x v="14"/>
    <n v="2.6431830597802141E-2"/>
    <n v="0.48927757127952143"/>
    <x v="0"/>
  </r>
  <r>
    <x v="8"/>
    <x v="31"/>
    <x v="5"/>
    <x v="14"/>
    <n v="2.8520913885069596E-2"/>
    <n v="0.4876843283195082"/>
    <x v="0"/>
  </r>
  <r>
    <x v="9"/>
    <x v="31"/>
    <x v="5"/>
    <x v="14"/>
    <n v="3.4729390046466843E-2"/>
    <n v="0.48548053691525145"/>
    <x v="0"/>
  </r>
  <r>
    <x v="10"/>
    <x v="31"/>
    <x v="5"/>
    <x v="14"/>
    <n v="3.6025841663469685E-2"/>
    <n v="0.48435487325909971"/>
    <x v="0"/>
  </r>
  <r>
    <x v="11"/>
    <x v="31"/>
    <x v="5"/>
    <x v="14"/>
    <n v="3.8381477546202775E-2"/>
    <n v="0.48654225553683816"/>
    <x v="0"/>
  </r>
  <r>
    <x v="12"/>
    <x v="31"/>
    <x v="5"/>
    <x v="14"/>
    <n v="4.8107361220861442E-2"/>
    <n v="0.49436346550452626"/>
    <x v="0"/>
  </r>
  <r>
    <x v="13"/>
    <x v="31"/>
    <x v="5"/>
    <x v="14"/>
    <n v="4.2857948988767498E-2"/>
    <n v="0.48569422817730812"/>
    <x v="0"/>
  </r>
  <r>
    <x v="14"/>
    <x v="31"/>
    <x v="5"/>
    <x v="14"/>
    <n v="3.4317136573602948E-2"/>
    <n v="0.46216223566704123"/>
    <x v="0"/>
  </r>
  <r>
    <x v="15"/>
    <x v="31"/>
    <x v="5"/>
    <x v="14"/>
    <n v="4.1714220577925877E-3"/>
    <n v="0.41690422196035049"/>
    <x v="0"/>
  </r>
  <r>
    <x v="16"/>
    <x v="31"/>
    <x v="5"/>
    <x v="14"/>
    <n v="1.5250270104455278E-2"/>
    <n v="0.38079694405173659"/>
    <x v="0"/>
  </r>
  <r>
    <x v="17"/>
    <x v="31"/>
    <x v="5"/>
    <x v="14"/>
    <n v="3.1827544534512898E-2"/>
    <n v="0.37367761997047061"/>
    <x v="0"/>
  </r>
  <r>
    <x v="18"/>
    <x v="31"/>
    <x v="5"/>
    <x v="14"/>
    <n v="3.8803019376146955E-2"/>
    <n v="0.37942415659515072"/>
    <x v="0"/>
  </r>
  <r>
    <x v="19"/>
    <x v="31"/>
    <x v="5"/>
    <x v="14"/>
    <n v="3.0885345905930821E-2"/>
    <n v="0.38387767190327937"/>
    <x v="0"/>
  </r>
  <r>
    <x v="20"/>
    <x v="31"/>
    <x v="5"/>
    <x v="14"/>
    <n v="3.0274679735899812E-2"/>
    <n v="0.38563143775410952"/>
    <x v="0"/>
  </r>
  <r>
    <x v="21"/>
    <x v="31"/>
    <x v="5"/>
    <x v="14"/>
    <n v="3.5891045071836533E-2"/>
    <n v="0.38679309277947921"/>
    <x v="0"/>
  </r>
  <r>
    <x v="22"/>
    <x v="31"/>
    <x v="5"/>
    <x v="14"/>
    <n v="3.2370257194038736E-2"/>
    <n v="0.38313750831004828"/>
    <x v="0"/>
  </r>
  <r>
    <x v="23"/>
    <x v="31"/>
    <x v="5"/>
    <x v="14"/>
    <n v="3.4930924609676145E-2"/>
    <n v="0.37968695537352165"/>
    <x v="0"/>
  </r>
  <r>
    <x v="24"/>
    <x v="31"/>
    <x v="5"/>
    <x v="14"/>
    <n v="3.1628906920491473E-2"/>
    <n v="0.36320850107315172"/>
    <x v="0"/>
  </r>
  <r>
    <x v="25"/>
    <x v="31"/>
    <x v="5"/>
    <x v="14"/>
    <n v="3.5990941953823158E-2"/>
    <n v="0.35634149403820736"/>
    <x v="0"/>
  </r>
  <r>
    <x v="26"/>
    <x v="31"/>
    <x v="5"/>
    <x v="14"/>
    <n v="4.5896474740360432E-2"/>
    <n v="0.36792083220496485"/>
    <x v="0"/>
  </r>
  <r>
    <x v="27"/>
    <x v="31"/>
    <x v="5"/>
    <x v="14"/>
    <n v="4.1883344501561975E-2"/>
    <n v="0.40563275464873422"/>
    <x v="0"/>
  </r>
  <r>
    <x v="28"/>
    <x v="31"/>
    <x v="5"/>
    <x v="14"/>
    <n v="3.0684521264858312E-2"/>
    <n v="0.42106700580913725"/>
    <x v="0"/>
  </r>
  <r>
    <x v="29"/>
    <x v="31"/>
    <x v="5"/>
    <x v="14"/>
    <n v="3.2675334336115816E-2"/>
    <n v="0.42191479561074013"/>
    <x v="0"/>
  </r>
  <r>
    <x v="30"/>
    <x v="31"/>
    <x v="5"/>
    <x v="14"/>
    <n v="3.1447757383099906E-2"/>
    <n v="0.4145595336176931"/>
    <x v="0"/>
  </r>
  <r>
    <x v="31"/>
    <x v="31"/>
    <x v="5"/>
    <x v="14"/>
    <n v="1.654805913624131E-2"/>
    <n v="0.40022224684800362"/>
    <x v="0"/>
  </r>
  <r>
    <x v="32"/>
    <x v="31"/>
    <x v="5"/>
    <x v="14"/>
    <n v="1.8487874355816256E-2"/>
    <n v="0.38843544146792008"/>
    <x v="0"/>
  </r>
  <r>
    <x v="33"/>
    <x v="31"/>
    <x v="5"/>
    <x v="14"/>
    <n v="2.8767452244621752E-2"/>
    <n v="0.38131184864070528"/>
    <x v="0"/>
  </r>
  <r>
    <x v="34"/>
    <x v="31"/>
    <x v="5"/>
    <x v="14"/>
    <n v="3.2917151554129095E-2"/>
    <n v="0.38185874300079564"/>
    <x v="0"/>
  </r>
  <r>
    <x v="35"/>
    <x v="31"/>
    <x v="5"/>
    <x v="14"/>
    <n v="3.4637493710144365E-2"/>
    <n v="0.38156531210126382"/>
    <x v="0"/>
  </r>
  <r>
    <x v="36"/>
    <x v="31"/>
    <x v="5"/>
    <x v="14"/>
    <n v="3.4472983409813314E-2"/>
    <n v="0.38440938859058565"/>
    <x v="0"/>
  </r>
  <r>
    <x v="37"/>
    <x v="31"/>
    <x v="5"/>
    <x v="14"/>
    <n v="3.8269399431263999E-2"/>
    <n v="0.38668784606802648"/>
    <x v="0"/>
  </r>
  <r>
    <x v="38"/>
    <x v="31"/>
    <x v="5"/>
    <x v="14"/>
    <n v="4.0120146142151515E-2"/>
    <n v="0.38091151746981761"/>
    <x v="0"/>
  </r>
  <r>
    <x v="39"/>
    <x v="31"/>
    <x v="5"/>
    <x v="14"/>
    <n v="3.4570410309698825E-2"/>
    <n v="0.37359858327795448"/>
    <x v="0"/>
  </r>
  <r>
    <x v="40"/>
    <x v="31"/>
    <x v="5"/>
    <x v="14"/>
    <n v="4.984554670392112E-2"/>
    <n v="0.39275960871701726"/>
    <x v="0"/>
  </r>
  <r>
    <x v="41"/>
    <x v="31"/>
    <x v="5"/>
    <x v="14"/>
    <n v="3.8556219603232821E-2"/>
    <n v="0.3986404939841342"/>
    <x v="0"/>
  </r>
  <r>
    <x v="42"/>
    <x v="31"/>
    <x v="5"/>
    <x v="14"/>
    <n v="3.6134474098075846E-2"/>
    <n v="0.40332721069911015"/>
    <x v="0"/>
  </r>
  <r>
    <x v="43"/>
    <x v="31"/>
    <x v="5"/>
    <x v="14"/>
    <n v="2.4644211836478126E-2"/>
    <n v="0.41142336339934699"/>
    <x v="0"/>
  </r>
  <r>
    <x v="44"/>
    <x v="31"/>
    <x v="5"/>
    <x v="14"/>
    <n v="3.0307220826778451E-2"/>
    <n v="0.42324270987030921"/>
    <x v="0"/>
  </r>
  <r>
    <x v="45"/>
    <x v="31"/>
    <x v="5"/>
    <x v="14"/>
    <n v="4.0548692238581194E-2"/>
    <n v="0.43502394986426868"/>
    <x v="0"/>
  </r>
  <r>
    <x v="46"/>
    <x v="31"/>
    <x v="5"/>
    <x v="14"/>
    <n v="3.9557410055952653E-2"/>
    <n v="0.44166420836609221"/>
    <x v="0"/>
  </r>
  <r>
    <x v="47"/>
    <x v="31"/>
    <x v="5"/>
    <x v="14"/>
    <n v="4.3401087604482205E-2"/>
    <n v="0.45042780226043005"/>
    <x v="0"/>
  </r>
  <r>
    <x v="48"/>
    <x v="31"/>
    <x v="5"/>
    <x v="14"/>
    <n v="4.6822671231425077E-2"/>
    <n v="0.46277749008204183"/>
    <x v="0"/>
  </r>
  <r>
    <x v="49"/>
    <x v="31"/>
    <x v="5"/>
    <x v="14"/>
    <n v="4.8373474952823757E-2"/>
    <n v="0.47288156560360156"/>
    <x v="0"/>
  </r>
  <r>
    <x v="50"/>
    <x v="31"/>
    <x v="5"/>
    <x v="14"/>
    <n v="5.5307659364357976E-2"/>
    <n v="0.48806907882580808"/>
    <x v="0"/>
  </r>
  <r>
    <x v="51"/>
    <x v="31"/>
    <x v="5"/>
    <x v="14"/>
    <n v="4.6074142224316342E-2"/>
    <n v="0.49957281074042559"/>
    <x v="0"/>
  </r>
  <r>
    <x v="52"/>
    <x v="31"/>
    <x v="5"/>
    <x v="14"/>
    <n v="3.7866410963198302E-2"/>
    <n v="0.48759367499970274"/>
    <x v="0"/>
  </r>
  <r>
    <x v="53"/>
    <x v="31"/>
    <x v="5"/>
    <x v="14"/>
    <n v="2.8518075051756176E-2"/>
    <n v="0.47755553044822607"/>
    <x v="0"/>
  </r>
  <r>
    <x v="54"/>
    <x v="31"/>
    <x v="5"/>
    <x v="14"/>
    <n v="3.3719648932256617E-2"/>
    <n v="0.47514070528240693"/>
    <x v="0"/>
  </r>
  <r>
    <x v="55"/>
    <x v="31"/>
    <x v="5"/>
    <x v="14"/>
    <n v="2.822360859942943E-2"/>
    <n v="0.47872010204535814"/>
    <x v="0"/>
  </r>
  <r>
    <x v="56"/>
    <x v="31"/>
    <x v="5"/>
    <x v="14"/>
    <n v="2.7230249004052499E-2"/>
    <n v="0.47564313022263222"/>
    <x v="0"/>
  </r>
  <r>
    <x v="57"/>
    <x v="31"/>
    <x v="5"/>
    <x v="14"/>
    <n v="3.0596937226942858E-2"/>
    <n v="0.46569137521099385"/>
    <x v="0"/>
  </r>
  <r>
    <x v="0"/>
    <x v="31"/>
    <x v="6"/>
    <x v="12"/>
    <n v="2.7609278880789025"/>
    <n v="38.684467058515338"/>
    <x v="0"/>
  </r>
  <r>
    <x v="1"/>
    <x v="31"/>
    <x v="6"/>
    <x v="12"/>
    <n v="2.6114283973800423"/>
    <n v="37.706470612987367"/>
    <x v="0"/>
  </r>
  <r>
    <x v="2"/>
    <x v="31"/>
    <x v="6"/>
    <x v="12"/>
    <n v="3.4757021006514885"/>
    <n v="37.446870566135168"/>
    <x v="0"/>
  </r>
  <r>
    <x v="3"/>
    <x v="31"/>
    <x v="6"/>
    <x v="12"/>
    <n v="3.2702676947009675"/>
    <n v="37.592941885277973"/>
    <x v="0"/>
  </r>
  <r>
    <x v="4"/>
    <x v="31"/>
    <x v="6"/>
    <x v="12"/>
    <n v="2.9465228667409691"/>
    <n v="37.627866098420277"/>
    <x v="0"/>
  </r>
  <r>
    <x v="5"/>
    <x v="31"/>
    <x v="6"/>
    <x v="12"/>
    <n v="2.957542879275338"/>
    <n v="37.641696564314614"/>
    <x v="0"/>
  </r>
  <r>
    <x v="6"/>
    <x v="31"/>
    <x v="6"/>
    <x v="12"/>
    <n v="2.721907568844141"/>
    <n v="37.502414675759589"/>
    <x v="0"/>
  </r>
  <r>
    <x v="7"/>
    <x v="31"/>
    <x v="6"/>
    <x v="12"/>
    <n v="2.616430528479595"/>
    <n v="37.3619358652101"/>
    <x v="0"/>
  </r>
  <r>
    <x v="8"/>
    <x v="31"/>
    <x v="6"/>
    <x v="12"/>
    <n v="2.7096803429108665"/>
    <n v="36.660611125659202"/>
    <x v="0"/>
  </r>
  <r>
    <x v="9"/>
    <x v="31"/>
    <x v="6"/>
    <x v="12"/>
    <n v="3.6271592155911563"/>
    <n v="36.424511787104926"/>
    <x v="0"/>
  </r>
  <r>
    <x v="10"/>
    <x v="31"/>
    <x v="6"/>
    <x v="12"/>
    <n v="2.9940080847489194"/>
    <n v="36.416409546405241"/>
    <x v="0"/>
  </r>
  <r>
    <x v="11"/>
    <x v="31"/>
    <x v="6"/>
    <x v="12"/>
    <n v="3.4220156238849837"/>
    <n v="36.113593191287372"/>
    <x v="0"/>
  </r>
  <r>
    <x v="12"/>
    <x v="31"/>
    <x v="6"/>
    <x v="12"/>
    <n v="2.3396810903322351"/>
    <n v="35.692346393540696"/>
    <x v="0"/>
  </r>
  <r>
    <x v="13"/>
    <x v="31"/>
    <x v="6"/>
    <x v="12"/>
    <n v="2.3932284996820958"/>
    <n v="35.47414649584276"/>
    <x v="0"/>
  </r>
  <r>
    <x v="14"/>
    <x v="31"/>
    <x v="6"/>
    <x v="12"/>
    <n v="1.9818566440871659"/>
    <n v="33.98030103927843"/>
    <x v="0"/>
  </r>
  <r>
    <x v="15"/>
    <x v="31"/>
    <x v="6"/>
    <x v="12"/>
    <n v="9.3392559256433791E-2"/>
    <n v="30.803425903833901"/>
    <x v="0"/>
  </r>
  <r>
    <x v="16"/>
    <x v="31"/>
    <x v="6"/>
    <x v="12"/>
    <n v="1.439177453133889"/>
    <n v="29.296080490226817"/>
    <x v="0"/>
  </r>
  <r>
    <x v="17"/>
    <x v="31"/>
    <x v="6"/>
    <x v="12"/>
    <n v="2.3252086553054556"/>
    <n v="28.66374626625694"/>
    <x v="0"/>
  </r>
  <r>
    <x v="18"/>
    <x v="31"/>
    <x v="6"/>
    <x v="12"/>
    <n v="2.9714430555959721"/>
    <n v="28.913281753008768"/>
    <x v="0"/>
  </r>
  <r>
    <x v="19"/>
    <x v="31"/>
    <x v="6"/>
    <x v="12"/>
    <n v="2.6204960910146435"/>
    <n v="28.917347315543815"/>
    <x v="0"/>
  </r>
  <r>
    <x v="20"/>
    <x v="31"/>
    <x v="6"/>
    <x v="12"/>
    <n v="2.9085847344853351"/>
    <n v="29.116251707118284"/>
    <x v="0"/>
  </r>
  <r>
    <x v="21"/>
    <x v="31"/>
    <x v="6"/>
    <x v="12"/>
    <n v="4.4319909152920403"/>
    <n v="29.921083406819168"/>
    <x v="0"/>
  </r>
  <r>
    <x v="22"/>
    <x v="31"/>
    <x v="6"/>
    <x v="12"/>
    <n v="4.0355276808752736"/>
    <n v="30.962603002945521"/>
    <x v="0"/>
  </r>
  <r>
    <x v="23"/>
    <x v="31"/>
    <x v="6"/>
    <x v="12"/>
    <n v="4.4292586928685012"/>
    <n v="31.969846071929037"/>
    <x v="0"/>
  </r>
  <r>
    <x v="24"/>
    <x v="31"/>
    <x v="6"/>
    <x v="12"/>
    <n v="3.2850614796685642"/>
    <n v="32.91522646126537"/>
    <x v="0"/>
  </r>
  <r>
    <x v="25"/>
    <x v="31"/>
    <x v="6"/>
    <x v="12"/>
    <n v="2.878970287726986"/>
    <n v="33.400968249310267"/>
    <x v="0"/>
  </r>
  <r>
    <x v="26"/>
    <x v="31"/>
    <x v="6"/>
    <x v="12"/>
    <n v="3.3103406341020989"/>
    <n v="34.729452239325205"/>
    <x v="0"/>
  </r>
  <r>
    <x v="27"/>
    <x v="31"/>
    <x v="6"/>
    <x v="12"/>
    <n v="3.7388279209476845"/>
    <n v="38.374887601016454"/>
    <x v="0"/>
  </r>
  <r>
    <x v="28"/>
    <x v="31"/>
    <x v="6"/>
    <x v="12"/>
    <n v="4.2195241988219623"/>
    <n v="41.155234346704518"/>
    <x v="0"/>
  </r>
  <r>
    <x v="29"/>
    <x v="31"/>
    <x v="6"/>
    <x v="12"/>
    <n v="3.7023197973150053"/>
    <n v="42.532345488714071"/>
    <x v="0"/>
  </r>
  <r>
    <x v="30"/>
    <x v="31"/>
    <x v="6"/>
    <x v="12"/>
    <n v="4.0212048421679931"/>
    <n v="43.582107275286084"/>
    <x v="0"/>
  </r>
  <r>
    <x v="31"/>
    <x v="31"/>
    <x v="6"/>
    <x v="12"/>
    <n v="1.8491201390658463"/>
    <n v="42.810731323337293"/>
    <x v="0"/>
  </r>
  <r>
    <x v="32"/>
    <x v="31"/>
    <x v="6"/>
    <x v="12"/>
    <n v="2.2461995701065507"/>
    <n v="42.148346158958518"/>
    <x v="0"/>
  </r>
  <r>
    <x v="33"/>
    <x v="31"/>
    <x v="6"/>
    <x v="12"/>
    <n v="4.6094632029292404"/>
    <n v="42.325818446595711"/>
    <x v="0"/>
  </r>
  <r>
    <x v="34"/>
    <x v="31"/>
    <x v="6"/>
    <x v="12"/>
    <n v="3.7407857763061805"/>
    <n v="42.031076542026618"/>
    <x v="0"/>
  </r>
  <r>
    <x v="35"/>
    <x v="31"/>
    <x v="6"/>
    <x v="12"/>
    <n v="4.4868849247701155"/>
    <n v="42.088702773928233"/>
    <x v="0"/>
  </r>
  <r>
    <x v="36"/>
    <x v="31"/>
    <x v="6"/>
    <x v="12"/>
    <n v="3.1208744183529662"/>
    <n v="41.924515712612639"/>
    <x v="0"/>
  </r>
  <r>
    <x v="37"/>
    <x v="31"/>
    <x v="6"/>
    <x v="12"/>
    <n v="2.7272297344580991"/>
    <n v="41.772775159343745"/>
    <x v="0"/>
  </r>
  <r>
    <x v="38"/>
    <x v="31"/>
    <x v="6"/>
    <x v="12"/>
    <n v="2.2512525219169524"/>
    <n v="40.713687047158601"/>
    <x v="0"/>
  </r>
  <r>
    <x v="39"/>
    <x v="31"/>
    <x v="6"/>
    <x v="12"/>
    <n v="2.8564890417586684"/>
    <n v="39.831348167969587"/>
    <x v="0"/>
  </r>
  <r>
    <x v="40"/>
    <x v="31"/>
    <x v="6"/>
    <x v="12"/>
    <n v="3.1328022238236128"/>
    <n v="38.744626192971232"/>
    <x v="0"/>
  </r>
  <r>
    <x v="41"/>
    <x v="31"/>
    <x v="6"/>
    <x v="12"/>
    <n v="3.0719332114347555"/>
    <n v="38.11423960709098"/>
    <x v="0"/>
  </r>
  <r>
    <x v="42"/>
    <x v="31"/>
    <x v="6"/>
    <x v="12"/>
    <n v="3.4283917772005283"/>
    <n v="37.521426542123521"/>
    <x v="0"/>
  </r>
  <r>
    <x v="43"/>
    <x v="31"/>
    <x v="6"/>
    <x v="12"/>
    <n v="2.8388070259714291"/>
    <n v="38.511113429029102"/>
    <x v="0"/>
  </r>
  <r>
    <x v="44"/>
    <x v="31"/>
    <x v="6"/>
    <x v="12"/>
    <n v="3.4024240698668953"/>
    <n v="39.667337928789443"/>
    <x v="0"/>
  </r>
  <r>
    <x v="45"/>
    <x v="31"/>
    <x v="6"/>
    <x v="12"/>
    <n v="4.3735847882330638"/>
    <n v="39.431459514093262"/>
    <x v="0"/>
  </r>
  <r>
    <x v="46"/>
    <x v="31"/>
    <x v="6"/>
    <x v="12"/>
    <n v="3.0385503822377613"/>
    <n v="38.729224120024845"/>
    <x v="0"/>
  </r>
  <r>
    <x v="47"/>
    <x v="31"/>
    <x v="6"/>
    <x v="12"/>
    <n v="3.6633568188129564"/>
    <n v="37.905696014067686"/>
    <x v="0"/>
  </r>
  <r>
    <x v="48"/>
    <x v="31"/>
    <x v="6"/>
    <x v="12"/>
    <n v="2.7240105631650806"/>
    <n v="37.508832158879812"/>
    <x v="0"/>
  </r>
  <r>
    <x v="49"/>
    <x v="31"/>
    <x v="6"/>
    <x v="12"/>
    <n v="3.0595609796952572"/>
    <n v="37.841163404116969"/>
    <x v="0"/>
  </r>
  <r>
    <x v="50"/>
    <x v="31"/>
    <x v="6"/>
    <x v="12"/>
    <n v="3.3888995634536392"/>
    <n v="38.97881044565365"/>
    <x v="0"/>
  </r>
  <r>
    <x v="51"/>
    <x v="31"/>
    <x v="6"/>
    <x v="12"/>
    <n v="2.4451547706882573"/>
    <n v="38.567476174583241"/>
    <x v="0"/>
  </r>
  <r>
    <x v="52"/>
    <x v="31"/>
    <x v="6"/>
    <x v="12"/>
    <n v="2.6363939885471468"/>
    <n v="38.071067939306772"/>
    <x v="0"/>
  </r>
  <r>
    <x v="53"/>
    <x v="31"/>
    <x v="6"/>
    <x v="12"/>
    <n v="2.572122586029673"/>
    <n v="37.571257313901683"/>
    <x v="0"/>
  </r>
  <r>
    <x v="54"/>
    <x v="31"/>
    <x v="6"/>
    <x v="12"/>
    <n v="2.4229500694337163"/>
    <n v="36.565815606134876"/>
    <x v="0"/>
  </r>
  <r>
    <x v="55"/>
    <x v="31"/>
    <x v="6"/>
    <x v="12"/>
    <n v="2.0793300526579772"/>
    <n v="35.806338632821436"/>
    <x v="0"/>
  </r>
  <r>
    <x v="56"/>
    <x v="31"/>
    <x v="6"/>
    <x v="12"/>
    <n v="2.9900984207592449"/>
    <n v="35.394012983713772"/>
    <x v="0"/>
  </r>
  <r>
    <x v="57"/>
    <x v="31"/>
    <x v="6"/>
    <x v="12"/>
    <n v="2.8452641656672042"/>
    <n v="33.865692361147907"/>
    <x v="0"/>
  </r>
  <r>
    <x v="0"/>
    <x v="31"/>
    <x v="6"/>
    <x v="2"/>
    <n v="4.3287642979604817"/>
    <n v="57.804485132343189"/>
    <x v="0"/>
  </r>
  <r>
    <x v="1"/>
    <x v="31"/>
    <x v="6"/>
    <x v="2"/>
    <n v="3.5653294690414516"/>
    <n v="56.556285170801566"/>
    <x v="0"/>
  </r>
  <r>
    <x v="2"/>
    <x v="31"/>
    <x v="6"/>
    <x v="2"/>
    <n v="4.7279633033402506"/>
    <n v="55.62529772595299"/>
    <x v="0"/>
  </r>
  <r>
    <x v="3"/>
    <x v="31"/>
    <x v="6"/>
    <x v="2"/>
    <n v="4.8607389214073065"/>
    <n v="55.675670172380627"/>
    <x v="0"/>
  </r>
  <r>
    <x v="4"/>
    <x v="31"/>
    <x v="6"/>
    <x v="2"/>
    <n v="4.6382466858988973"/>
    <n v="55.953292397293417"/>
    <x v="0"/>
  </r>
  <r>
    <x v="5"/>
    <x v="31"/>
    <x v="6"/>
    <x v="2"/>
    <n v="4.854041261830309"/>
    <n v="56.052706646709424"/>
    <x v="0"/>
  </r>
  <r>
    <x v="6"/>
    <x v="31"/>
    <x v="6"/>
    <x v="2"/>
    <n v="5.474442825822984"/>
    <n v="56.951549956707403"/>
    <x v="0"/>
  </r>
  <r>
    <x v="7"/>
    <x v="31"/>
    <x v="6"/>
    <x v="2"/>
    <n v="4.3834948447356945"/>
    <n v="57.143391183390044"/>
    <x v="0"/>
  </r>
  <r>
    <x v="8"/>
    <x v="31"/>
    <x v="6"/>
    <x v="2"/>
    <n v="4.3985551663387046"/>
    <n v="56.887316586054531"/>
    <x v="0"/>
  </r>
  <r>
    <x v="9"/>
    <x v="31"/>
    <x v="6"/>
    <x v="2"/>
    <n v="5.259178994165671"/>
    <n v="57.127860027399059"/>
    <x v="0"/>
  </r>
  <r>
    <x v="10"/>
    <x v="31"/>
    <x v="6"/>
    <x v="2"/>
    <n v="4.9088311447570163"/>
    <n v="57.08296698538809"/>
    <x v="0"/>
  </r>
  <r>
    <x v="11"/>
    <x v="31"/>
    <x v="6"/>
    <x v="2"/>
    <n v="6.303503268302789"/>
    <n v="57.70309018360156"/>
    <x v="0"/>
  </r>
  <r>
    <x v="12"/>
    <x v="31"/>
    <x v="6"/>
    <x v="2"/>
    <n v="4.6949465421460435"/>
    <n v="58.069272427787119"/>
    <x v="0"/>
  </r>
  <r>
    <x v="13"/>
    <x v="31"/>
    <x v="6"/>
    <x v="2"/>
    <n v="3.9682983330084793"/>
    <n v="58.472241291754145"/>
    <x v="0"/>
  </r>
  <r>
    <x v="14"/>
    <x v="31"/>
    <x v="6"/>
    <x v="2"/>
    <n v="3.4033008639777789"/>
    <n v="57.147578852391675"/>
    <x v="0"/>
  </r>
  <r>
    <x v="15"/>
    <x v="31"/>
    <x v="6"/>
    <x v="2"/>
    <n v="0.23104365999361831"/>
    <n v="52.517883590977981"/>
    <x v="0"/>
  </r>
  <r>
    <x v="16"/>
    <x v="31"/>
    <x v="6"/>
    <x v="2"/>
    <n v="4.2154303040968335"/>
    <n v="52.095067209175916"/>
    <x v="0"/>
  </r>
  <r>
    <x v="17"/>
    <x v="31"/>
    <x v="6"/>
    <x v="2"/>
    <n v="6.0795966942691653"/>
    <n v="53.320622641614783"/>
    <x v="0"/>
  </r>
  <r>
    <x v="18"/>
    <x v="31"/>
    <x v="6"/>
    <x v="2"/>
    <n v="6.7258127638566512"/>
    <n v="54.571992579648438"/>
    <x v="0"/>
  </r>
  <r>
    <x v="19"/>
    <x v="31"/>
    <x v="6"/>
    <x v="2"/>
    <n v="5.6081782479092723"/>
    <n v="55.796675982822016"/>
    <x v="0"/>
  </r>
  <r>
    <x v="20"/>
    <x v="31"/>
    <x v="6"/>
    <x v="2"/>
    <n v="5.8752649095329126"/>
    <n v="57.273385726016222"/>
    <x v="0"/>
  </r>
  <r>
    <x v="21"/>
    <x v="31"/>
    <x v="6"/>
    <x v="2"/>
    <n v="7.3152433001396933"/>
    <n v="59.329450031990248"/>
    <x v="0"/>
  </r>
  <r>
    <x v="22"/>
    <x v="31"/>
    <x v="6"/>
    <x v="2"/>
    <n v="6.4297376358469691"/>
    <n v="60.850356523080201"/>
    <x v="0"/>
  </r>
  <r>
    <x v="23"/>
    <x v="31"/>
    <x v="6"/>
    <x v="2"/>
    <n v="7.0470820758251103"/>
    <n v="61.593935330602527"/>
    <x v="0"/>
  </r>
  <r>
    <x v="24"/>
    <x v="31"/>
    <x v="6"/>
    <x v="2"/>
    <n v="6.4648618940427873"/>
    <n v="63.363850682499276"/>
    <x v="0"/>
  </r>
  <r>
    <x v="25"/>
    <x v="31"/>
    <x v="6"/>
    <x v="2"/>
    <n v="5.0346379293478423"/>
    <n v="64.430190278838637"/>
    <x v="0"/>
  </r>
  <r>
    <x v="26"/>
    <x v="31"/>
    <x v="6"/>
    <x v="2"/>
    <n v="5.5521778089865412"/>
    <n v="66.579067223847403"/>
    <x v="0"/>
  </r>
  <r>
    <x v="27"/>
    <x v="31"/>
    <x v="6"/>
    <x v="2"/>
    <n v="6.7523977358955847"/>
    <n v="73.100421299749371"/>
    <x v="0"/>
  </r>
  <r>
    <x v="28"/>
    <x v="31"/>
    <x v="6"/>
    <x v="2"/>
    <n v="6.8747813262188249"/>
    <n v="75.759772321871367"/>
    <x v="0"/>
  </r>
  <r>
    <x v="29"/>
    <x v="31"/>
    <x v="6"/>
    <x v="2"/>
    <n v="5.5218759947974725"/>
    <n v="75.202051622399651"/>
    <x v="0"/>
  </r>
  <r>
    <x v="30"/>
    <x v="31"/>
    <x v="6"/>
    <x v="2"/>
    <n v="6.5482814985947968"/>
    <n v="75.024520357137789"/>
    <x v="0"/>
  </r>
  <r>
    <x v="31"/>
    <x v="31"/>
    <x v="6"/>
    <x v="2"/>
    <n v="3.2080137316128075"/>
    <n v="72.624355840841332"/>
    <x v="0"/>
  </r>
  <r>
    <x v="32"/>
    <x v="31"/>
    <x v="6"/>
    <x v="2"/>
    <n v="4.786366074279214"/>
    <n v="71.535457005587631"/>
    <x v="0"/>
  </r>
  <r>
    <x v="33"/>
    <x v="31"/>
    <x v="6"/>
    <x v="2"/>
    <n v="8.1417810174201239"/>
    <n v="72.36199472286809"/>
    <x v="0"/>
  </r>
  <r>
    <x v="34"/>
    <x v="31"/>
    <x v="6"/>
    <x v="2"/>
    <n v="7.1680665656417739"/>
    <n v="73.10032365266288"/>
    <x v="0"/>
  </r>
  <r>
    <x v="35"/>
    <x v="31"/>
    <x v="6"/>
    <x v="2"/>
    <n v="8.3645767478744464"/>
    <n v="74.417818324712215"/>
    <x v="0"/>
  </r>
  <r>
    <x v="36"/>
    <x v="31"/>
    <x v="6"/>
    <x v="2"/>
    <n v="6.574458029649076"/>
    <n v="74.527414460318511"/>
    <x v="0"/>
  </r>
  <r>
    <x v="37"/>
    <x v="31"/>
    <x v="6"/>
    <x v="2"/>
    <n v="4.7114646771706719"/>
    <n v="74.204241208141326"/>
    <x v="0"/>
  </r>
  <r>
    <x v="38"/>
    <x v="31"/>
    <x v="6"/>
    <x v="2"/>
    <n v="5.0440176629074633"/>
    <n v="73.696081062062262"/>
    <x v="0"/>
  </r>
  <r>
    <x v="39"/>
    <x v="31"/>
    <x v="6"/>
    <x v="2"/>
    <n v="7.2399487086589156"/>
    <n v="74.183632034825592"/>
    <x v="0"/>
  </r>
  <r>
    <x v="40"/>
    <x v="31"/>
    <x v="6"/>
    <x v="2"/>
    <n v="6.7715324656181064"/>
    <n v="74.080383174224863"/>
    <x v="0"/>
  </r>
  <r>
    <x v="41"/>
    <x v="31"/>
    <x v="6"/>
    <x v="2"/>
    <n v="6.4836376473540716"/>
    <n v="75.042144826781467"/>
    <x v="0"/>
  </r>
  <r>
    <x v="42"/>
    <x v="31"/>
    <x v="6"/>
    <x v="2"/>
    <n v="5.9988020561146849"/>
    <n v="74.492665384301361"/>
    <x v="0"/>
  </r>
  <r>
    <x v="43"/>
    <x v="31"/>
    <x v="6"/>
    <x v="2"/>
    <n v="5.1547862356412866"/>
    <n v="76.439437888329834"/>
    <x v="0"/>
  </r>
  <r>
    <x v="44"/>
    <x v="31"/>
    <x v="6"/>
    <x v="2"/>
    <n v="6.0575314094798882"/>
    <n v="77.710603223530498"/>
    <x v="0"/>
  </r>
  <r>
    <x v="45"/>
    <x v="31"/>
    <x v="6"/>
    <x v="2"/>
    <n v="7.5550416041564787"/>
    <n v="77.123863810266869"/>
    <x v="0"/>
  </r>
  <r>
    <x v="46"/>
    <x v="31"/>
    <x v="6"/>
    <x v="2"/>
    <n v="6.096568642071186"/>
    <n v="76.052365886696279"/>
    <x v="0"/>
  </r>
  <r>
    <x v="47"/>
    <x v="31"/>
    <x v="6"/>
    <x v="2"/>
    <n v="7.6342307069057842"/>
    <n v="75.32201984572761"/>
    <x v="0"/>
  </r>
  <r>
    <x v="48"/>
    <x v="31"/>
    <x v="6"/>
    <x v="2"/>
    <n v="6.1036524512066901"/>
    <n v="74.851214267285215"/>
    <x v="0"/>
  </r>
  <r>
    <x v="49"/>
    <x v="31"/>
    <x v="6"/>
    <x v="2"/>
    <n v="5.129097046121136"/>
    <n v="75.268846636235679"/>
    <x v="0"/>
  </r>
  <r>
    <x v="50"/>
    <x v="31"/>
    <x v="6"/>
    <x v="2"/>
    <n v="5.9937677686394348"/>
    <n v="76.218596741967659"/>
    <x v="0"/>
  </r>
  <r>
    <x v="51"/>
    <x v="31"/>
    <x v="6"/>
    <x v="2"/>
    <n v="6.2013108489305004"/>
    <n v="75.179958882239248"/>
    <x v="0"/>
  </r>
  <r>
    <x v="52"/>
    <x v="31"/>
    <x v="6"/>
    <x v="2"/>
    <n v="5.7766068928902587"/>
    <n v="74.185033309511411"/>
    <x v="0"/>
  </r>
  <r>
    <x v="53"/>
    <x v="31"/>
    <x v="6"/>
    <x v="2"/>
    <n v="5.9305003873013442"/>
    <n v="73.631896049458675"/>
    <x v="0"/>
  </r>
  <r>
    <x v="54"/>
    <x v="31"/>
    <x v="6"/>
    <x v="2"/>
    <n v="5.884979729461727"/>
    <n v="73.518073722805724"/>
    <x v="0"/>
  </r>
  <r>
    <x v="55"/>
    <x v="31"/>
    <x v="6"/>
    <x v="2"/>
    <n v="5.1338754274366156"/>
    <n v="73.497162914601063"/>
    <x v="0"/>
  </r>
  <r>
    <x v="56"/>
    <x v="31"/>
    <x v="6"/>
    <x v="2"/>
    <n v="5.5747971365010986"/>
    <n v="73.014428641622274"/>
    <x v="0"/>
  </r>
  <r>
    <x v="57"/>
    <x v="31"/>
    <x v="6"/>
    <x v="2"/>
    <n v="6.05469082937966"/>
    <n v="71.514077866845426"/>
    <x v="0"/>
  </r>
  <r>
    <x v="0"/>
    <x v="31"/>
    <x v="6"/>
    <x v="3"/>
    <n v="0.57559952897020739"/>
    <n v="9.8778252161335516"/>
    <x v="0"/>
  </r>
  <r>
    <x v="1"/>
    <x v="31"/>
    <x v="6"/>
    <x v="3"/>
    <n v="0.66446283787276272"/>
    <n v="9.5832914327763241"/>
    <x v="0"/>
  </r>
  <r>
    <x v="2"/>
    <x v="31"/>
    <x v="6"/>
    <x v="3"/>
    <n v="0.87754113576103032"/>
    <n v="9.2793655633578673"/>
    <x v="0"/>
  </r>
  <r>
    <x v="3"/>
    <x v="31"/>
    <x v="6"/>
    <x v="3"/>
    <n v="0.96012463326230535"/>
    <n v="9.4446633655636596"/>
    <x v="0"/>
  </r>
  <r>
    <x v="4"/>
    <x v="31"/>
    <x v="6"/>
    <x v="3"/>
    <n v="0.83779652106247315"/>
    <n v="9.4150566803361748"/>
    <x v="0"/>
  </r>
  <r>
    <x v="5"/>
    <x v="31"/>
    <x v="6"/>
    <x v="3"/>
    <n v="0.67163103994111595"/>
    <n v="9.1197811111732214"/>
    <x v="0"/>
  </r>
  <r>
    <x v="6"/>
    <x v="31"/>
    <x v="6"/>
    <x v="3"/>
    <n v="0.75403380906021478"/>
    <n v="9.1267487189160228"/>
    <x v="0"/>
  </r>
  <r>
    <x v="7"/>
    <x v="31"/>
    <x v="6"/>
    <x v="3"/>
    <n v="0.72712687465102721"/>
    <n v="9.2247219657375084"/>
    <x v="0"/>
  </r>
  <r>
    <x v="8"/>
    <x v="31"/>
    <x v="6"/>
    <x v="3"/>
    <n v="0.74571281052863359"/>
    <n v="9.2000629257923503"/>
    <x v="0"/>
  </r>
  <r>
    <x v="9"/>
    <x v="31"/>
    <x v="6"/>
    <x v="3"/>
    <n v="0.78496261995973671"/>
    <n v="9.0499219229163259"/>
    <x v="0"/>
  </r>
  <r>
    <x v="10"/>
    <x v="31"/>
    <x v="6"/>
    <x v="3"/>
    <n v="0.72178416665436806"/>
    <n v="9.0523167645565117"/>
    <x v="0"/>
  </r>
  <r>
    <x v="11"/>
    <x v="31"/>
    <x v="6"/>
    <x v="3"/>
    <n v="0.75138679141963927"/>
    <n v="9.0721627691435138"/>
    <x v="0"/>
  </r>
  <r>
    <x v="12"/>
    <x v="31"/>
    <x v="6"/>
    <x v="3"/>
    <n v="0.4783663458295242"/>
    <n v="8.9749295860028298"/>
    <x v="0"/>
  </r>
  <r>
    <x v="13"/>
    <x v="31"/>
    <x v="6"/>
    <x v="3"/>
    <n v="0.60594132943351375"/>
    <n v="8.9164080775635828"/>
    <x v="0"/>
  </r>
  <r>
    <x v="14"/>
    <x v="31"/>
    <x v="6"/>
    <x v="3"/>
    <n v="0.56227567647814736"/>
    <n v="8.6011426182806989"/>
    <x v="0"/>
  </r>
  <r>
    <x v="15"/>
    <x v="31"/>
    <x v="6"/>
    <x v="3"/>
    <n v="1.5996086305336225E-2"/>
    <n v="7.6570140713237311"/>
    <x v="0"/>
  </r>
  <r>
    <x v="16"/>
    <x v="31"/>
    <x v="6"/>
    <x v="3"/>
    <n v="0.23884988502612162"/>
    <n v="7.0580674352873789"/>
    <x v="0"/>
  </r>
  <r>
    <x v="17"/>
    <x v="31"/>
    <x v="6"/>
    <x v="3"/>
    <n v="0.66396666365344414"/>
    <n v="7.0504030589997067"/>
    <x v="0"/>
  </r>
  <r>
    <x v="18"/>
    <x v="31"/>
    <x v="6"/>
    <x v="3"/>
    <n v="0.80000386496331288"/>
    <n v="7.0963731149028044"/>
    <x v="0"/>
  </r>
  <r>
    <x v="19"/>
    <x v="31"/>
    <x v="6"/>
    <x v="3"/>
    <n v="0.70840342099570608"/>
    <n v="7.0776496612474835"/>
    <x v="0"/>
  </r>
  <r>
    <x v="20"/>
    <x v="31"/>
    <x v="6"/>
    <x v="3"/>
    <n v="0.86989103504863741"/>
    <n v="7.2018278857674867"/>
    <x v="0"/>
  </r>
  <r>
    <x v="21"/>
    <x v="31"/>
    <x v="6"/>
    <x v="3"/>
    <n v="1.0356992789827868"/>
    <n v="7.4525645447905369"/>
    <x v="0"/>
  </r>
  <r>
    <x v="22"/>
    <x v="31"/>
    <x v="6"/>
    <x v="3"/>
    <n v="1.1737222108068466"/>
    <n v="7.9045025889430161"/>
    <x v="0"/>
  </r>
  <r>
    <x v="23"/>
    <x v="31"/>
    <x v="6"/>
    <x v="3"/>
    <n v="0.94443911113435519"/>
    <n v="8.097554908657731"/>
    <x v="0"/>
  </r>
  <r>
    <x v="24"/>
    <x v="31"/>
    <x v="6"/>
    <x v="3"/>
    <n v="0.84942070809181935"/>
    <n v="8.4686092709200267"/>
    <x v="0"/>
  </r>
  <r>
    <x v="25"/>
    <x v="31"/>
    <x v="6"/>
    <x v="3"/>
    <n v="0.89860086792288774"/>
    <n v="8.7612688094094029"/>
    <x v="0"/>
  </r>
  <r>
    <x v="26"/>
    <x v="31"/>
    <x v="6"/>
    <x v="3"/>
    <n v="1.0370305078633919"/>
    <n v="9.2360236407946452"/>
    <x v="0"/>
  </r>
  <r>
    <x v="27"/>
    <x v="31"/>
    <x v="6"/>
    <x v="3"/>
    <n v="0.9703027728536735"/>
    <n v="10.190330327342986"/>
    <x v="0"/>
  </r>
  <r>
    <x v="28"/>
    <x v="31"/>
    <x v="6"/>
    <x v="3"/>
    <n v="1.0527783239869601"/>
    <n v="11.004258766303824"/>
    <x v="0"/>
  </r>
  <r>
    <x v="29"/>
    <x v="31"/>
    <x v="6"/>
    <x v="3"/>
    <n v="0.83475334833227921"/>
    <n v="11.175045450982658"/>
    <x v="0"/>
  </r>
  <r>
    <x v="30"/>
    <x v="31"/>
    <x v="6"/>
    <x v="3"/>
    <n v="0.89232005962407124"/>
    <n v="11.267361645643417"/>
    <x v="0"/>
  </r>
  <r>
    <x v="31"/>
    <x v="31"/>
    <x v="6"/>
    <x v="3"/>
    <n v="0.44041206775764047"/>
    <n v="10.999370292405349"/>
    <x v="0"/>
  </r>
  <r>
    <x v="32"/>
    <x v="31"/>
    <x v="6"/>
    <x v="3"/>
    <n v="0.61578485992649512"/>
    <n v="10.745264117283206"/>
    <x v="0"/>
  </r>
  <r>
    <x v="33"/>
    <x v="31"/>
    <x v="6"/>
    <x v="3"/>
    <n v="1.1684143316088471"/>
    <n v="10.877979169909267"/>
    <x v="0"/>
  </r>
  <r>
    <x v="34"/>
    <x v="31"/>
    <x v="6"/>
    <x v="3"/>
    <n v="0.87319095451625461"/>
    <n v="10.577447913618677"/>
    <x v="0"/>
  </r>
  <r>
    <x v="35"/>
    <x v="31"/>
    <x v="6"/>
    <x v="3"/>
    <n v="0.79588285836762152"/>
    <n v="10.428891660851942"/>
    <x v="0"/>
  </r>
  <r>
    <x v="36"/>
    <x v="31"/>
    <x v="6"/>
    <x v="3"/>
    <n v="0.65439548564405592"/>
    <n v="10.233866438404178"/>
    <x v="0"/>
  </r>
  <r>
    <x v="37"/>
    <x v="31"/>
    <x v="6"/>
    <x v="3"/>
    <n v="0.59555840284653394"/>
    <n v="9.9308239733278239"/>
    <x v="0"/>
  </r>
  <r>
    <x v="38"/>
    <x v="31"/>
    <x v="6"/>
    <x v="3"/>
    <n v="0.57562356132758707"/>
    <n v="9.4694170267920192"/>
    <x v="0"/>
  </r>
  <r>
    <x v="39"/>
    <x v="31"/>
    <x v="6"/>
    <x v="3"/>
    <n v="0.73633031672733673"/>
    <n v="9.2354445706656829"/>
    <x v="0"/>
  </r>
  <r>
    <x v="40"/>
    <x v="31"/>
    <x v="6"/>
    <x v="3"/>
    <n v="0.85016196854140968"/>
    <n v="9.0328282152201318"/>
    <x v="0"/>
  </r>
  <r>
    <x v="41"/>
    <x v="31"/>
    <x v="6"/>
    <x v="3"/>
    <n v="0.70150449169433415"/>
    <n v="8.8995793585821872"/>
    <x v="0"/>
  </r>
  <r>
    <x v="42"/>
    <x v="31"/>
    <x v="6"/>
    <x v="3"/>
    <n v="0.68795987058988695"/>
    <n v="8.6952191695480039"/>
    <x v="0"/>
  </r>
  <r>
    <x v="43"/>
    <x v="31"/>
    <x v="6"/>
    <x v="3"/>
    <n v="0.62422183473389359"/>
    <n v="8.8790289365242554"/>
    <x v="0"/>
  </r>
  <r>
    <x v="44"/>
    <x v="31"/>
    <x v="6"/>
    <x v="3"/>
    <n v="0.69240638076650962"/>
    <n v="8.9556504573642712"/>
    <x v="0"/>
  </r>
  <r>
    <x v="45"/>
    <x v="31"/>
    <x v="6"/>
    <x v="3"/>
    <n v="1.0764312731830301"/>
    <n v="8.8636673989384551"/>
    <x v="0"/>
  </r>
  <r>
    <x v="46"/>
    <x v="31"/>
    <x v="6"/>
    <x v="3"/>
    <n v="0.62377577754945035"/>
    <n v="8.6142522219716486"/>
    <x v="0"/>
  </r>
  <r>
    <x v="47"/>
    <x v="31"/>
    <x v="6"/>
    <x v="3"/>
    <n v="0.79386729140976775"/>
    <n v="8.6122366550137954"/>
    <x v="0"/>
  </r>
  <r>
    <x v="48"/>
    <x v="31"/>
    <x v="6"/>
    <x v="3"/>
    <n v="0.72435776849630251"/>
    <n v="8.682198937866044"/>
    <x v="0"/>
  </r>
  <r>
    <x v="49"/>
    <x v="31"/>
    <x v="6"/>
    <x v="3"/>
    <n v="0.80524793873204137"/>
    <n v="8.8918884737515498"/>
    <x v="0"/>
  </r>
  <r>
    <x v="50"/>
    <x v="31"/>
    <x v="6"/>
    <x v="3"/>
    <n v="0.7475222440058682"/>
    <n v="9.0637871564298305"/>
    <x v="0"/>
  </r>
  <r>
    <x v="51"/>
    <x v="31"/>
    <x v="6"/>
    <x v="3"/>
    <n v="0.60239029368830432"/>
    <n v="8.9298471333907994"/>
    <x v="0"/>
  </r>
  <r>
    <x v="52"/>
    <x v="31"/>
    <x v="6"/>
    <x v="3"/>
    <n v="0.69143842524367372"/>
    <n v="8.7711235900930635"/>
    <x v="0"/>
  </r>
  <r>
    <x v="53"/>
    <x v="31"/>
    <x v="6"/>
    <x v="3"/>
    <n v="0.63163917090838961"/>
    <n v="8.7012582693071181"/>
    <x v="0"/>
  </r>
  <r>
    <x v="54"/>
    <x v="31"/>
    <x v="6"/>
    <x v="3"/>
    <n v="0.52252493223355412"/>
    <n v="8.5358233309507856"/>
    <x v="0"/>
  </r>
  <r>
    <x v="55"/>
    <x v="31"/>
    <x v="6"/>
    <x v="3"/>
    <n v="0.58905814813806279"/>
    <n v="8.500659644354954"/>
    <x v="0"/>
  </r>
  <r>
    <x v="56"/>
    <x v="31"/>
    <x v="6"/>
    <x v="3"/>
    <n v="0.67412437030614869"/>
    <n v="8.4823776338945951"/>
    <x v="0"/>
  </r>
  <r>
    <x v="57"/>
    <x v="31"/>
    <x v="6"/>
    <x v="3"/>
    <n v="0.64160786545132675"/>
    <n v="8.0475542261628892"/>
    <x v="0"/>
  </r>
  <r>
    <x v="0"/>
    <x v="31"/>
    <x v="6"/>
    <x v="4"/>
    <n v="0.59577190634622101"/>
    <n v="8.019714254082265"/>
    <x v="0"/>
  </r>
  <r>
    <x v="1"/>
    <x v="31"/>
    <x v="6"/>
    <x v="4"/>
    <n v="0.67799925381888171"/>
    <n v="7.6278591741503856"/>
    <x v="0"/>
  </r>
  <r>
    <x v="2"/>
    <x v="31"/>
    <x v="6"/>
    <x v="4"/>
    <n v="0.76998044251041775"/>
    <n v="7.5664318047181256"/>
    <x v="0"/>
  </r>
  <r>
    <x v="3"/>
    <x v="31"/>
    <x v="6"/>
    <x v="4"/>
    <n v="0.63143071087364044"/>
    <n v="7.5282632338528455"/>
    <x v="0"/>
  </r>
  <r>
    <x v="4"/>
    <x v="31"/>
    <x v="6"/>
    <x v="4"/>
    <n v="0.6620971122584749"/>
    <n v="7.6216713340675879"/>
    <x v="0"/>
  </r>
  <r>
    <x v="5"/>
    <x v="31"/>
    <x v="6"/>
    <x v="4"/>
    <n v="0.49447414905285125"/>
    <n v="7.5953689724719142"/>
    <x v="0"/>
  </r>
  <r>
    <x v="6"/>
    <x v="31"/>
    <x v="6"/>
    <x v="4"/>
    <n v="0.62332767411078105"/>
    <n v="7.6630453440233763"/>
    <x v="0"/>
  </r>
  <r>
    <x v="7"/>
    <x v="31"/>
    <x v="6"/>
    <x v="4"/>
    <n v="0.42421873148940786"/>
    <n v="7.7029214755933957"/>
    <x v="0"/>
  </r>
  <r>
    <x v="8"/>
    <x v="31"/>
    <x v="6"/>
    <x v="4"/>
    <n v="0.45211465913090831"/>
    <n v="7.6089782003820092"/>
    <x v="0"/>
  </r>
  <r>
    <x v="9"/>
    <x v="31"/>
    <x v="6"/>
    <x v="4"/>
    <n v="0.79469816376894742"/>
    <n v="7.4990118735273787"/>
    <x v="0"/>
  </r>
  <r>
    <x v="10"/>
    <x v="31"/>
    <x v="6"/>
    <x v="4"/>
    <n v="0.45982606004514098"/>
    <n v="7.4774077739565987"/>
    <x v="0"/>
  </r>
  <r>
    <x v="11"/>
    <x v="31"/>
    <x v="6"/>
    <x v="4"/>
    <n v="0.56742370250529095"/>
    <n v="7.153362565910963"/>
    <x v="0"/>
  </r>
  <r>
    <x v="12"/>
    <x v="31"/>
    <x v="6"/>
    <x v="4"/>
    <n v="0.49478322124317664"/>
    <n v="7.0523738808079193"/>
    <x v="0"/>
  </r>
  <r>
    <x v="13"/>
    <x v="31"/>
    <x v="6"/>
    <x v="4"/>
    <n v="0.5246844399143431"/>
    <n v="6.89905906690338"/>
    <x v="0"/>
  </r>
  <r>
    <x v="14"/>
    <x v="31"/>
    <x v="6"/>
    <x v="4"/>
    <n v="0.44518542086250346"/>
    <n v="6.5742640452554664"/>
    <x v="0"/>
  </r>
  <r>
    <x v="15"/>
    <x v="31"/>
    <x v="6"/>
    <x v="4"/>
    <n v="3.2326536026446882E-2"/>
    <n v="5.9751598704082722"/>
    <x v="0"/>
  </r>
  <r>
    <x v="16"/>
    <x v="31"/>
    <x v="6"/>
    <x v="4"/>
    <n v="0.30289570906373325"/>
    <n v="5.615958467213531"/>
    <x v="0"/>
  </r>
  <r>
    <x v="17"/>
    <x v="31"/>
    <x v="6"/>
    <x v="4"/>
    <n v="0.55649899906867606"/>
    <n v="5.6779833172293568"/>
    <x v="0"/>
  </r>
  <r>
    <x v="18"/>
    <x v="31"/>
    <x v="6"/>
    <x v="4"/>
    <n v="0.76217869344920441"/>
    <n v="5.8168343365677782"/>
    <x v="0"/>
  </r>
  <r>
    <x v="19"/>
    <x v="31"/>
    <x v="6"/>
    <x v="4"/>
    <n v="0.37631157928626846"/>
    <n v="5.7689271843646388"/>
    <x v="0"/>
  </r>
  <r>
    <x v="20"/>
    <x v="31"/>
    <x v="6"/>
    <x v="4"/>
    <n v="0.63027540976700658"/>
    <n v="5.9470879350007371"/>
    <x v="0"/>
  </r>
  <r>
    <x v="21"/>
    <x v="31"/>
    <x v="6"/>
    <x v="4"/>
    <n v="1.0777409563440461"/>
    <n v="6.2301307275758369"/>
    <x v="0"/>
  </r>
  <r>
    <x v="22"/>
    <x v="31"/>
    <x v="6"/>
    <x v="4"/>
    <n v="0.69257687143756352"/>
    <n v="6.4628815389682588"/>
    <x v="0"/>
  </r>
  <r>
    <x v="23"/>
    <x v="31"/>
    <x v="6"/>
    <x v="4"/>
    <n v="0.81947726868835979"/>
    <n v="6.7149351051513273"/>
    <x v="0"/>
  </r>
  <r>
    <x v="24"/>
    <x v="31"/>
    <x v="6"/>
    <x v="4"/>
    <n v="0.69546346413119697"/>
    <n v="6.9156153480393474"/>
    <x v="0"/>
  </r>
  <r>
    <x v="25"/>
    <x v="31"/>
    <x v="6"/>
    <x v="4"/>
    <n v="0.7945763814038499"/>
    <n v="7.1855072895288563"/>
    <x v="0"/>
  </r>
  <r>
    <x v="26"/>
    <x v="31"/>
    <x v="6"/>
    <x v="4"/>
    <n v="0.71964202092063745"/>
    <n v="7.45996388958699"/>
    <x v="0"/>
  </r>
  <r>
    <x v="27"/>
    <x v="31"/>
    <x v="6"/>
    <x v="4"/>
    <n v="1.0596732687271297"/>
    <n v="8.4873106222876746"/>
    <x v="0"/>
  </r>
  <r>
    <x v="28"/>
    <x v="31"/>
    <x v="6"/>
    <x v="4"/>
    <n v="1.0240594668748784"/>
    <n v="9.2084743800988171"/>
    <x v="0"/>
  </r>
  <r>
    <x v="29"/>
    <x v="31"/>
    <x v="6"/>
    <x v="4"/>
    <n v="1.1175507195217793"/>
    <n v="9.7695261005519214"/>
    <x v="0"/>
  </r>
  <r>
    <x v="30"/>
    <x v="31"/>
    <x v="6"/>
    <x v="4"/>
    <n v="0.99339738045982517"/>
    <n v="10.000744787562541"/>
    <x v="0"/>
  </r>
  <r>
    <x v="31"/>
    <x v="31"/>
    <x v="6"/>
    <x v="4"/>
    <n v="0.51626765131306429"/>
    <n v="10.140700859589337"/>
    <x v="0"/>
  </r>
  <r>
    <x v="32"/>
    <x v="31"/>
    <x v="6"/>
    <x v="4"/>
    <n v="0.42313650373009232"/>
    <n v="9.9335619535524238"/>
    <x v="0"/>
  </r>
  <r>
    <x v="33"/>
    <x v="31"/>
    <x v="6"/>
    <x v="4"/>
    <n v="0.6545248127097878"/>
    <n v="9.5103458099181655"/>
    <x v="0"/>
  </r>
  <r>
    <x v="34"/>
    <x v="31"/>
    <x v="6"/>
    <x v="4"/>
    <n v="0.90654613372969217"/>
    <n v="9.7243150722102936"/>
    <x v="0"/>
  </r>
  <r>
    <x v="35"/>
    <x v="31"/>
    <x v="6"/>
    <x v="4"/>
    <n v="0.76629361509828076"/>
    <n v="9.6711314186202149"/>
    <x v="0"/>
  </r>
  <r>
    <x v="36"/>
    <x v="31"/>
    <x v="6"/>
    <x v="4"/>
    <n v="0.68098532575891568"/>
    <n v="9.6566532802479337"/>
    <x v="0"/>
  </r>
  <r>
    <x v="37"/>
    <x v="31"/>
    <x v="6"/>
    <x v="4"/>
    <n v="0.84868665363284224"/>
    <n v="9.7107635524769265"/>
    <x v="0"/>
  </r>
  <r>
    <x v="38"/>
    <x v="31"/>
    <x v="6"/>
    <x v="4"/>
    <n v="0.65814388793665812"/>
    <n v="9.6492654194929468"/>
    <x v="0"/>
  </r>
  <r>
    <x v="39"/>
    <x v="31"/>
    <x v="6"/>
    <x v="4"/>
    <n v="0.77687056090220841"/>
    <n v="9.3664627116680244"/>
    <x v="0"/>
  </r>
  <r>
    <x v="40"/>
    <x v="31"/>
    <x v="6"/>
    <x v="4"/>
    <n v="0.77627848258451237"/>
    <n v="9.118681727377659"/>
    <x v="0"/>
  </r>
  <r>
    <x v="41"/>
    <x v="31"/>
    <x v="6"/>
    <x v="4"/>
    <n v="0.82806668917295501"/>
    <n v="8.8291976970288335"/>
    <x v="0"/>
  </r>
  <r>
    <x v="42"/>
    <x v="31"/>
    <x v="6"/>
    <x v="4"/>
    <n v="0.72533092521715181"/>
    <n v="8.5611312417861587"/>
    <x v="0"/>
  </r>
  <r>
    <x v="43"/>
    <x v="31"/>
    <x v="6"/>
    <x v="4"/>
    <n v="0.66902085306039349"/>
    <n v="8.7138844435334892"/>
    <x v="0"/>
  </r>
  <r>
    <x v="44"/>
    <x v="31"/>
    <x v="6"/>
    <x v="4"/>
    <n v="0.64864920959545325"/>
    <n v="8.939397149398852"/>
    <x v="0"/>
  </r>
  <r>
    <x v="45"/>
    <x v="31"/>
    <x v="6"/>
    <x v="4"/>
    <n v="1.103872577319577"/>
    <n v="9.3887449140086403"/>
    <x v="0"/>
  </r>
  <r>
    <x v="46"/>
    <x v="31"/>
    <x v="6"/>
    <x v="4"/>
    <n v="0.64410141616964167"/>
    <n v="9.1263001964485895"/>
    <x v="0"/>
  </r>
  <r>
    <x v="47"/>
    <x v="31"/>
    <x v="6"/>
    <x v="4"/>
    <n v="0.79171782748948127"/>
    <n v="9.1517244088397902"/>
    <x v="0"/>
  </r>
  <r>
    <x v="48"/>
    <x v="31"/>
    <x v="6"/>
    <x v="4"/>
    <n v="0.56140295938044527"/>
    <n v="9.0321420424613201"/>
    <x v="0"/>
  </r>
  <r>
    <x v="49"/>
    <x v="31"/>
    <x v="6"/>
    <x v="4"/>
    <n v="0.60228735377822396"/>
    <n v="8.7857427426067005"/>
    <x v="0"/>
  </r>
  <r>
    <x v="50"/>
    <x v="31"/>
    <x v="6"/>
    <x v="4"/>
    <n v="0.77659801350165769"/>
    <n v="8.9041968681717005"/>
    <x v="0"/>
  </r>
  <r>
    <x v="51"/>
    <x v="31"/>
    <x v="6"/>
    <x v="4"/>
    <n v="0.60976884256334707"/>
    <n v="8.7370951498328413"/>
    <x v="0"/>
  </r>
  <r>
    <x v="52"/>
    <x v="31"/>
    <x v="6"/>
    <x v="4"/>
    <n v="0.55099132680966634"/>
    <n v="8.5118079940579925"/>
    <x v="0"/>
  </r>
  <r>
    <x v="53"/>
    <x v="31"/>
    <x v="6"/>
    <x v="4"/>
    <n v="0.51924768839007807"/>
    <n v="8.202988993275115"/>
    <x v="0"/>
  </r>
  <r>
    <x v="54"/>
    <x v="31"/>
    <x v="6"/>
    <x v="4"/>
    <n v="0.47217119213314901"/>
    <n v="7.9498292601911125"/>
    <x v="0"/>
  </r>
  <r>
    <x v="55"/>
    <x v="31"/>
    <x v="6"/>
    <x v="4"/>
    <n v="0.4162161164045719"/>
    <n v="7.6970245235352914"/>
    <x v="0"/>
  </r>
  <r>
    <x v="56"/>
    <x v="31"/>
    <x v="6"/>
    <x v="4"/>
    <n v="0.69119152946869489"/>
    <n v="7.7395668434085332"/>
    <x v="0"/>
  </r>
  <r>
    <x v="57"/>
    <x v="31"/>
    <x v="6"/>
    <x v="4"/>
    <n v="0.69302336311850465"/>
    <n v="7.3287176292074623"/>
    <x v="0"/>
  </r>
  <r>
    <x v="0"/>
    <x v="31"/>
    <x v="6"/>
    <x v="10"/>
    <n v="0.8974539943409362"/>
    <n v="14.157922947337507"/>
    <x v="0"/>
  </r>
  <r>
    <x v="1"/>
    <x v="31"/>
    <x v="6"/>
    <x v="10"/>
    <n v="0.86594442616127676"/>
    <n v="13.716633467078434"/>
    <x v="0"/>
  </r>
  <r>
    <x v="2"/>
    <x v="31"/>
    <x v="6"/>
    <x v="10"/>
    <n v="1.2010745680014394"/>
    <n v="13.207344951498161"/>
    <x v="0"/>
  </r>
  <r>
    <x v="3"/>
    <x v="31"/>
    <x v="6"/>
    <x v="10"/>
    <n v="1.2522896307922002"/>
    <n v="13.365547992493791"/>
    <x v="0"/>
  </r>
  <r>
    <x v="4"/>
    <x v="31"/>
    <x v="6"/>
    <x v="10"/>
    <n v="1.1438182969102451"/>
    <n v="13.377210334646115"/>
    <x v="0"/>
  </r>
  <r>
    <x v="5"/>
    <x v="31"/>
    <x v="6"/>
    <x v="10"/>
    <n v="1.0401027302806007"/>
    <n v="13.152768547985255"/>
    <x v="0"/>
  </r>
  <r>
    <x v="6"/>
    <x v="31"/>
    <x v="6"/>
    <x v="10"/>
    <n v="1.0040346625888872"/>
    <n v="13.028082254356717"/>
    <x v="0"/>
  </r>
  <r>
    <x v="7"/>
    <x v="31"/>
    <x v="6"/>
    <x v="10"/>
    <n v="0.85797738607384233"/>
    <n v="12.847782509300281"/>
    <x v="0"/>
  </r>
  <r>
    <x v="8"/>
    <x v="31"/>
    <x v="6"/>
    <x v="10"/>
    <n v="0.95669202231371042"/>
    <n v="12.759179778326565"/>
    <x v="0"/>
  </r>
  <r>
    <x v="9"/>
    <x v="31"/>
    <x v="6"/>
    <x v="10"/>
    <n v="1.3641702400124027"/>
    <n v="12.737397650900164"/>
    <x v="0"/>
  </r>
  <r>
    <x v="10"/>
    <x v="31"/>
    <x v="6"/>
    <x v="10"/>
    <n v="1.0258431693223695"/>
    <n v="12.752237670506473"/>
    <x v="0"/>
  </r>
  <r>
    <x v="11"/>
    <x v="31"/>
    <x v="6"/>
    <x v="10"/>
    <n v="1.1621385043637831"/>
    <n v="12.771539631161692"/>
    <x v="0"/>
  </r>
  <r>
    <x v="12"/>
    <x v="31"/>
    <x v="6"/>
    <x v="10"/>
    <n v="0.82714761700313111"/>
    <n v="12.70123325382389"/>
    <x v="0"/>
  </r>
  <r>
    <x v="13"/>
    <x v="31"/>
    <x v="6"/>
    <x v="10"/>
    <n v="0.91122825415967346"/>
    <n v="12.746517081822285"/>
    <x v="0"/>
  </r>
  <r>
    <x v="14"/>
    <x v="31"/>
    <x v="6"/>
    <x v="10"/>
    <n v="0.73423132168977856"/>
    <n v="12.279673835510625"/>
    <x v="0"/>
  </r>
  <r>
    <x v="15"/>
    <x v="31"/>
    <x v="6"/>
    <x v="10"/>
    <n v="3.3961384079534564E-2"/>
    <n v="11.061345588797961"/>
    <x v="0"/>
  </r>
  <r>
    <x v="16"/>
    <x v="31"/>
    <x v="6"/>
    <x v="10"/>
    <n v="0.70356409385346252"/>
    <n v="10.621091385741176"/>
    <x v="0"/>
  </r>
  <r>
    <x v="17"/>
    <x v="31"/>
    <x v="6"/>
    <x v="10"/>
    <n v="1.2032396624932553"/>
    <n v="10.784228317953831"/>
    <x v="0"/>
  </r>
  <r>
    <x v="18"/>
    <x v="31"/>
    <x v="6"/>
    <x v="10"/>
    <n v="1.6311002112815296"/>
    <n v="11.411293866646472"/>
    <x v="0"/>
  </r>
  <r>
    <x v="19"/>
    <x v="31"/>
    <x v="6"/>
    <x v="10"/>
    <n v="1.1047925042614217"/>
    <n v="11.658108984834051"/>
    <x v="0"/>
  </r>
  <r>
    <x v="20"/>
    <x v="31"/>
    <x v="6"/>
    <x v="10"/>
    <n v="1.3030772670325454"/>
    <n v="12.004494229552886"/>
    <x v="0"/>
  </r>
  <r>
    <x v="21"/>
    <x v="31"/>
    <x v="6"/>
    <x v="10"/>
    <n v="1.9033450855232354"/>
    <n v="12.543669075063718"/>
    <x v="0"/>
  </r>
  <r>
    <x v="22"/>
    <x v="31"/>
    <x v="6"/>
    <x v="10"/>
    <n v="1.4412945707604223"/>
    <n v="12.959120476501774"/>
    <x v="0"/>
  </r>
  <r>
    <x v="23"/>
    <x v="31"/>
    <x v="6"/>
    <x v="10"/>
    <n v="1.6199078823352415"/>
    <n v="13.416889854473233"/>
    <x v="0"/>
  </r>
  <r>
    <x v="24"/>
    <x v="31"/>
    <x v="6"/>
    <x v="10"/>
    <n v="1.3003521987868365"/>
    <n v="13.890094436256938"/>
    <x v="0"/>
  </r>
  <r>
    <x v="25"/>
    <x v="31"/>
    <x v="6"/>
    <x v="10"/>
    <n v="1.3871907427782937"/>
    <n v="14.366056924875558"/>
    <x v="0"/>
  </r>
  <r>
    <x v="26"/>
    <x v="31"/>
    <x v="6"/>
    <x v="10"/>
    <n v="1.564416997804625"/>
    <n v="15.196242600990404"/>
    <x v="0"/>
  </r>
  <r>
    <x v="27"/>
    <x v="31"/>
    <x v="6"/>
    <x v="10"/>
    <n v="1.6335620201320313"/>
    <n v="16.795843237042899"/>
    <x v="0"/>
  </r>
  <r>
    <x v="28"/>
    <x v="31"/>
    <x v="6"/>
    <x v="10"/>
    <n v="1.6835081417821562"/>
    <n v="17.775787284971596"/>
    <x v="0"/>
  </r>
  <r>
    <x v="29"/>
    <x v="31"/>
    <x v="6"/>
    <x v="10"/>
    <n v="1.7384971680223511"/>
    <n v="18.311044790500688"/>
    <x v="0"/>
  </r>
  <r>
    <x v="30"/>
    <x v="31"/>
    <x v="6"/>
    <x v="10"/>
    <n v="1.4736560276766029"/>
    <n v="18.153600606895765"/>
    <x v="0"/>
  </r>
  <r>
    <x v="31"/>
    <x v="31"/>
    <x v="6"/>
    <x v="10"/>
    <n v="0.65328430489501388"/>
    <n v="17.702092407529353"/>
    <x v="0"/>
  </r>
  <r>
    <x v="32"/>
    <x v="31"/>
    <x v="6"/>
    <x v="10"/>
    <n v="0.84427298316178268"/>
    <n v="17.243288123658591"/>
    <x v="0"/>
  </r>
  <r>
    <x v="33"/>
    <x v="31"/>
    <x v="6"/>
    <x v="10"/>
    <n v="2.3420364124480639"/>
    <n v="17.681979450583423"/>
    <x v="0"/>
  </r>
  <r>
    <x v="34"/>
    <x v="31"/>
    <x v="6"/>
    <x v="10"/>
    <n v="1.8300516849222892"/>
    <n v="18.070736564745285"/>
    <x v="0"/>
  </r>
  <r>
    <x v="35"/>
    <x v="31"/>
    <x v="6"/>
    <x v="10"/>
    <n v="1.8551903092577375"/>
    <n v="18.306018991667781"/>
    <x v="0"/>
  </r>
  <r>
    <x v="36"/>
    <x v="31"/>
    <x v="6"/>
    <x v="10"/>
    <n v="1.5118438588994796"/>
    <n v="18.517510651780423"/>
    <x v="0"/>
  </r>
  <r>
    <x v="37"/>
    <x v="31"/>
    <x v="6"/>
    <x v="10"/>
    <n v="1.4468329863924996"/>
    <n v="18.577152895394629"/>
    <x v="0"/>
  </r>
  <r>
    <x v="38"/>
    <x v="31"/>
    <x v="6"/>
    <x v="10"/>
    <n v="1.1157752509576908"/>
    <n v="18.128511148547698"/>
    <x v="0"/>
  </r>
  <r>
    <x v="39"/>
    <x v="31"/>
    <x v="6"/>
    <x v="10"/>
    <n v="1.592503932927064"/>
    <n v="18.087453061342732"/>
    <x v="0"/>
  </r>
  <r>
    <x v="40"/>
    <x v="31"/>
    <x v="6"/>
    <x v="10"/>
    <n v="1.423652083885605"/>
    <n v="17.827597003446179"/>
    <x v="0"/>
  </r>
  <r>
    <x v="41"/>
    <x v="31"/>
    <x v="6"/>
    <x v="10"/>
    <n v="1.5067777556486917"/>
    <n v="17.595877591072522"/>
    <x v="0"/>
  </r>
  <r>
    <x v="42"/>
    <x v="31"/>
    <x v="6"/>
    <x v="10"/>
    <n v="1.3711054154922282"/>
    <n v="17.493326978888145"/>
    <x v="0"/>
  </r>
  <r>
    <x v="43"/>
    <x v="31"/>
    <x v="6"/>
    <x v="10"/>
    <n v="1.0688667522813324"/>
    <n v="17.908909426274462"/>
    <x v="0"/>
  </r>
  <r>
    <x v="44"/>
    <x v="31"/>
    <x v="6"/>
    <x v="10"/>
    <n v="1.1511652669814907"/>
    <n v="18.215801710094169"/>
    <x v="0"/>
  </r>
  <r>
    <x v="45"/>
    <x v="31"/>
    <x v="6"/>
    <x v="10"/>
    <n v="1.9518082996784041"/>
    <n v="17.825573597324514"/>
    <x v="0"/>
  </r>
  <r>
    <x v="46"/>
    <x v="31"/>
    <x v="6"/>
    <x v="10"/>
    <n v="1.2514776763170621"/>
    <n v="17.246999588719284"/>
    <x v="0"/>
  </r>
  <r>
    <x v="47"/>
    <x v="31"/>
    <x v="6"/>
    <x v="10"/>
    <n v="1.2885321486644974"/>
    <n v="16.680341428126042"/>
    <x v="0"/>
  </r>
  <r>
    <x v="48"/>
    <x v="31"/>
    <x v="6"/>
    <x v="10"/>
    <n v="1.1403114573204869"/>
    <n v="16.308809026547053"/>
    <x v="0"/>
  </r>
  <r>
    <x v="49"/>
    <x v="31"/>
    <x v="6"/>
    <x v="10"/>
    <n v="1.1993296793386812"/>
    <n v="16.061305719493234"/>
    <x v="0"/>
  </r>
  <r>
    <x v="50"/>
    <x v="31"/>
    <x v="6"/>
    <x v="10"/>
    <n v="1.2080864228953889"/>
    <n v="16.153616891430932"/>
    <x v="0"/>
  </r>
  <r>
    <x v="51"/>
    <x v="31"/>
    <x v="6"/>
    <x v="10"/>
    <n v="1.4482956106733524"/>
    <n v="16.009408569177221"/>
    <x v="0"/>
  </r>
  <r>
    <x v="52"/>
    <x v="31"/>
    <x v="6"/>
    <x v="10"/>
    <n v="1.0128065902080601"/>
    <n v="15.598563075499674"/>
    <x v="0"/>
  </r>
  <r>
    <x v="53"/>
    <x v="31"/>
    <x v="6"/>
    <x v="10"/>
    <n v="1.1352058993653324"/>
    <n v="15.226991219216314"/>
    <x v="0"/>
  </r>
  <r>
    <x v="54"/>
    <x v="31"/>
    <x v="6"/>
    <x v="10"/>
    <n v="1.216018946114928"/>
    <n v="15.071904749839016"/>
    <x v="0"/>
  </r>
  <r>
    <x v="55"/>
    <x v="31"/>
    <x v="6"/>
    <x v="10"/>
    <n v="1.0245656342100955"/>
    <n v="15.02760363176778"/>
    <x v="0"/>
  </r>
  <r>
    <x v="56"/>
    <x v="31"/>
    <x v="6"/>
    <x v="10"/>
    <n v="1.132481408619427"/>
    <n v="15.008919773405712"/>
    <x v="0"/>
  </r>
  <r>
    <x v="57"/>
    <x v="31"/>
    <x v="6"/>
    <x v="10"/>
    <n v="1.3542507741872509"/>
    <n v="14.41136224791456"/>
    <x v="0"/>
  </r>
  <r>
    <x v="0"/>
    <x v="0"/>
    <x v="1"/>
    <x v="11"/>
    <n v="1.9806871714820145"/>
    <n v="19.639472930710998"/>
    <x v="0"/>
  </r>
  <r>
    <x v="1"/>
    <x v="0"/>
    <x v="1"/>
    <x v="11"/>
    <n v="1.6575645440040359"/>
    <n v="20.603265240528756"/>
    <x v="0"/>
  </r>
  <r>
    <x v="2"/>
    <x v="0"/>
    <x v="1"/>
    <x v="11"/>
    <n v="2.2506339235930377"/>
    <n v="21.369107117651716"/>
    <x v="0"/>
  </r>
  <r>
    <x v="3"/>
    <x v="0"/>
    <x v="1"/>
    <x v="11"/>
    <n v="1.6585345476322844"/>
    <n v="21.403413768436973"/>
    <x v="0"/>
  </r>
  <r>
    <x v="4"/>
    <x v="0"/>
    <x v="1"/>
    <x v="11"/>
    <n v="2.0047878522262854"/>
    <n v="21.978404087151663"/>
    <x v="0"/>
  </r>
  <r>
    <x v="5"/>
    <x v="0"/>
    <x v="1"/>
    <x v="11"/>
    <n v="1.2831033649868853"/>
    <n v="21.651223775742125"/>
    <x v="0"/>
  </r>
  <r>
    <x v="6"/>
    <x v="0"/>
    <x v="1"/>
    <x v="11"/>
    <n v="1.6651231496492642"/>
    <n v="21.872741187743536"/>
    <x v="0"/>
  </r>
  <r>
    <x v="7"/>
    <x v="0"/>
    <x v="1"/>
    <x v="11"/>
    <n v="1.9522953160042866"/>
    <n v="21.390374024578186"/>
    <x v="0"/>
  </r>
  <r>
    <x v="8"/>
    <x v="0"/>
    <x v="1"/>
    <x v="11"/>
    <n v="1.8591289002357265"/>
    <n v="21.480820165282434"/>
    <x v="0"/>
  </r>
  <r>
    <x v="9"/>
    <x v="0"/>
    <x v="1"/>
    <x v="11"/>
    <n v="1.7364902719979864"/>
    <n v="21.646904393339916"/>
    <x v="0"/>
  </r>
  <r>
    <x v="10"/>
    <x v="0"/>
    <x v="1"/>
    <x v="11"/>
    <n v="1.8682761753231494"/>
    <n v="21.636365887361823"/>
    <x v="0"/>
  </r>
  <r>
    <x v="11"/>
    <x v="0"/>
    <x v="1"/>
    <x v="11"/>
    <n v="1.7906635422293899"/>
    <n v="21.707288759364353"/>
    <x v="0"/>
  </r>
  <r>
    <x v="12"/>
    <x v="0"/>
    <x v="1"/>
    <x v="11"/>
    <n v="2.1528306996671605"/>
    <n v="21.879432287549491"/>
    <x v="0"/>
  </r>
  <r>
    <x v="13"/>
    <x v="0"/>
    <x v="1"/>
    <x v="11"/>
    <n v="2.4844469185854203"/>
    <n v="22.706314662130879"/>
    <x v="0"/>
  </r>
  <r>
    <x v="14"/>
    <x v="0"/>
    <x v="1"/>
    <x v="11"/>
    <n v="1.110403193709413"/>
    <n v="21.566083932247256"/>
    <x v="0"/>
  </r>
  <r>
    <x v="15"/>
    <x v="0"/>
    <x v="1"/>
    <x v="11"/>
    <n v="-6.5362131172314623E-3"/>
    <n v="19.901013171497738"/>
    <x v="0"/>
  </r>
  <r>
    <x v="16"/>
    <x v="0"/>
    <x v="1"/>
    <x v="11"/>
    <n v="0.41094498102525417"/>
    <n v="18.307170300296704"/>
    <x v="0"/>
  </r>
  <r>
    <x v="17"/>
    <x v="0"/>
    <x v="1"/>
    <x v="11"/>
    <n v="1.2582211228415092"/>
    <n v="18.28228805815133"/>
    <x v="0"/>
  </r>
  <r>
    <x v="18"/>
    <x v="0"/>
    <x v="1"/>
    <x v="11"/>
    <n v="2.016066069621218"/>
    <n v="18.633230978123279"/>
    <x v="0"/>
  </r>
  <r>
    <x v="19"/>
    <x v="0"/>
    <x v="1"/>
    <x v="11"/>
    <n v="0.44132770299491386"/>
    <n v="17.122263365113909"/>
    <x v="0"/>
  </r>
  <r>
    <x v="20"/>
    <x v="0"/>
    <x v="1"/>
    <x v="11"/>
    <n v="1.3545375380948665"/>
    <n v="16.617672002973052"/>
    <x v="0"/>
  </r>
  <r>
    <x v="21"/>
    <x v="0"/>
    <x v="1"/>
    <x v="11"/>
    <n v="1.4761965211657282"/>
    <n v="16.357378252140794"/>
    <x v="0"/>
  </r>
  <r>
    <x v="22"/>
    <x v="0"/>
    <x v="1"/>
    <x v="11"/>
    <n v="2.091268929133991"/>
    <n v="16.580371005951637"/>
    <x v="0"/>
  </r>
  <r>
    <x v="23"/>
    <x v="0"/>
    <x v="1"/>
    <x v="11"/>
    <n v="1.9266619208691205"/>
    <n v="16.716369384591363"/>
    <x v="0"/>
  </r>
  <r>
    <x v="24"/>
    <x v="0"/>
    <x v="1"/>
    <x v="11"/>
    <n v="1.8713095953114911"/>
    <n v="16.434848280235695"/>
    <x v="0"/>
  </r>
  <r>
    <x v="25"/>
    <x v="0"/>
    <x v="1"/>
    <x v="11"/>
    <n v="1.1374889700702659"/>
    <n v="15.087890331720541"/>
    <x v="0"/>
  </r>
  <r>
    <x v="26"/>
    <x v="0"/>
    <x v="1"/>
    <x v="11"/>
    <n v="1.3959091472216112"/>
    <n v="15.373396285232738"/>
    <x v="0"/>
  </r>
  <r>
    <x v="27"/>
    <x v="0"/>
    <x v="1"/>
    <x v="11"/>
    <n v="2.1222043519569271"/>
    <n v="17.502136850306893"/>
    <x v="0"/>
  </r>
  <r>
    <x v="28"/>
    <x v="0"/>
    <x v="1"/>
    <x v="11"/>
    <n v="2.1886291704509677"/>
    <n v="19.27982103973261"/>
    <x v="0"/>
  </r>
  <r>
    <x v="29"/>
    <x v="0"/>
    <x v="1"/>
    <x v="11"/>
    <n v="2.3306654543453766"/>
    <n v="20.352265371236474"/>
    <x v="0"/>
  </r>
  <r>
    <x v="30"/>
    <x v="0"/>
    <x v="1"/>
    <x v="11"/>
    <n v="2.6676353808485289"/>
    <n v="21.003834682463786"/>
    <x v="0"/>
  </r>
  <r>
    <x v="31"/>
    <x v="0"/>
    <x v="1"/>
    <x v="11"/>
    <n v="1.1804505185150733"/>
    <n v="21.742957497983948"/>
    <x v="0"/>
  </r>
  <r>
    <x v="32"/>
    <x v="0"/>
    <x v="1"/>
    <x v="11"/>
    <n v="8.5983863491845752E-2"/>
    <n v="20.474403823380925"/>
    <x v="0"/>
  </r>
  <r>
    <x v="33"/>
    <x v="0"/>
    <x v="1"/>
    <x v="11"/>
    <n v="7.6879114274658225E-2"/>
    <n v="19.075086416489853"/>
    <x v="0"/>
  </r>
  <r>
    <x v="34"/>
    <x v="0"/>
    <x v="1"/>
    <x v="11"/>
    <n v="6.463412258629006E-2"/>
    <n v="17.048451609942155"/>
    <x v="0"/>
  </r>
  <r>
    <x v="35"/>
    <x v="0"/>
    <x v="1"/>
    <x v="11"/>
    <n v="0.82538917290153546"/>
    <n v="15.947178861974571"/>
    <x v="0"/>
  </r>
  <r>
    <x v="36"/>
    <x v="0"/>
    <x v="1"/>
    <x v="11"/>
    <n v="1.6017758960682495"/>
    <n v="15.677645162731329"/>
    <x v="0"/>
  </r>
  <r>
    <x v="37"/>
    <x v="0"/>
    <x v="1"/>
    <x v="11"/>
    <n v="1.0696421695112948"/>
    <n v="15.609798362172356"/>
    <x v="0"/>
  </r>
  <r>
    <x v="38"/>
    <x v="0"/>
    <x v="1"/>
    <x v="11"/>
    <n v="0.90077959948524455"/>
    <n v="15.114668814435991"/>
    <x v="0"/>
  </r>
  <r>
    <x v="39"/>
    <x v="0"/>
    <x v="1"/>
    <x v="11"/>
    <n v="1.5853265900476496"/>
    <n v="14.577791052526713"/>
    <x v="0"/>
  </r>
  <r>
    <x v="40"/>
    <x v="0"/>
    <x v="1"/>
    <x v="11"/>
    <n v="2.3111158452945761"/>
    <n v="14.700277727370322"/>
    <x v="0"/>
  </r>
  <r>
    <x v="41"/>
    <x v="0"/>
    <x v="1"/>
    <x v="11"/>
    <n v="2.0908861371822045"/>
    <n v="14.460498410207151"/>
    <x v="0"/>
  </r>
  <r>
    <x v="42"/>
    <x v="0"/>
    <x v="1"/>
    <x v="11"/>
    <n v="2.2335434498487401"/>
    <n v="14.026406479207361"/>
    <x v="0"/>
  </r>
  <r>
    <x v="43"/>
    <x v="0"/>
    <x v="1"/>
    <x v="11"/>
    <n v="1.3816048143565676"/>
    <n v="14.227560775048856"/>
    <x v="0"/>
  </r>
  <r>
    <x v="44"/>
    <x v="0"/>
    <x v="1"/>
    <x v="11"/>
    <n v="2.3670765710238504"/>
    <n v="16.508653482580858"/>
    <x v="0"/>
  </r>
  <r>
    <x v="45"/>
    <x v="0"/>
    <x v="1"/>
    <x v="11"/>
    <n v="2.4391202652097959"/>
    <n v="18.870894633515999"/>
    <x v="0"/>
  </r>
  <r>
    <x v="46"/>
    <x v="0"/>
    <x v="1"/>
    <x v="11"/>
    <n v="2.8378022532401959"/>
    <n v="21.644062764169902"/>
    <x v="0"/>
  </r>
  <r>
    <x v="47"/>
    <x v="0"/>
    <x v="1"/>
    <x v="11"/>
    <n v="1.9495266512058913"/>
    <n v="22.768200242474258"/>
    <x v="0"/>
  </r>
  <r>
    <x v="48"/>
    <x v="0"/>
    <x v="1"/>
    <x v="11"/>
    <n v="2.9265714522368831"/>
    <n v="24.092995798642889"/>
    <x v="0"/>
  </r>
  <r>
    <x v="49"/>
    <x v="0"/>
    <x v="1"/>
    <x v="11"/>
    <n v="1.8897934555056788"/>
    <n v="24.913147084637277"/>
    <x v="0"/>
  </r>
  <r>
    <x v="50"/>
    <x v="0"/>
    <x v="1"/>
    <x v="11"/>
    <n v="2.3184166363525498"/>
    <n v="26.330784121504582"/>
    <x v="0"/>
  </r>
  <r>
    <x v="51"/>
    <x v="0"/>
    <x v="1"/>
    <x v="11"/>
    <n v="2.1023434608962619"/>
    <n v="26.847800992353193"/>
    <x v="0"/>
  </r>
  <r>
    <x v="52"/>
    <x v="0"/>
    <x v="1"/>
    <x v="11"/>
    <n v="1.823247780131148"/>
    <n v="26.359932927189767"/>
    <x v="0"/>
  </r>
  <r>
    <x v="53"/>
    <x v="0"/>
    <x v="1"/>
    <x v="11"/>
    <n v="2.0013058142054123"/>
    <n v="26.270352604212974"/>
    <x v="0"/>
  </r>
  <r>
    <x v="54"/>
    <x v="0"/>
    <x v="1"/>
    <x v="11"/>
    <n v="2.6129188750830323"/>
    <n v="26.649728029447264"/>
    <x v="0"/>
  </r>
  <r>
    <x v="55"/>
    <x v="0"/>
    <x v="1"/>
    <x v="11"/>
    <n v="2.9000471333086555"/>
    <n v="28.168170348399357"/>
    <x v="0"/>
  </r>
  <r>
    <x v="56"/>
    <x v="0"/>
    <x v="1"/>
    <x v="11"/>
    <n v="2.1333321843401993"/>
    <n v="27.934425961715707"/>
    <x v="0"/>
  </r>
  <r>
    <x v="57"/>
    <x v="0"/>
    <x v="1"/>
    <x v="11"/>
    <n v="1.6745398025463152"/>
    <n v="27.169845499052226"/>
    <x v="0"/>
  </r>
  <r>
    <x v="0"/>
    <x v="0"/>
    <x v="3"/>
    <x v="13"/>
    <n v="0.50335066874267298"/>
    <n v="5.5242151281262117"/>
    <x v="0"/>
  </r>
  <r>
    <x v="1"/>
    <x v="0"/>
    <x v="3"/>
    <x v="13"/>
    <n v="0.43632883879113993"/>
    <n v="5.3976650975408909"/>
    <x v="0"/>
  </r>
  <r>
    <x v="2"/>
    <x v="0"/>
    <x v="3"/>
    <x v="13"/>
    <n v="0.58519364232817861"/>
    <n v="5.4065347472984877"/>
    <x v="0"/>
  </r>
  <r>
    <x v="3"/>
    <x v="0"/>
    <x v="3"/>
    <x v="13"/>
    <n v="0.48797071233406303"/>
    <n v="5.4248955767896101"/>
    <x v="0"/>
  </r>
  <r>
    <x v="4"/>
    <x v="0"/>
    <x v="3"/>
    <x v="13"/>
    <n v="0.49591982464641543"/>
    <n v="5.5522815640534313"/>
    <x v="0"/>
  </r>
  <r>
    <x v="5"/>
    <x v="0"/>
    <x v="3"/>
    <x v="13"/>
    <n v="0.36029500473361864"/>
    <n v="5.416260882643531"/>
    <x v="0"/>
  </r>
  <r>
    <x v="6"/>
    <x v="0"/>
    <x v="3"/>
    <x v="13"/>
    <n v="0.53700722514978716"/>
    <n v="5.4537508051259378"/>
    <x v="0"/>
  </r>
  <r>
    <x v="7"/>
    <x v="0"/>
    <x v="3"/>
    <x v="13"/>
    <n v="0.46074333738436346"/>
    <n v="5.4925650282122875"/>
    <x v="0"/>
  </r>
  <r>
    <x v="8"/>
    <x v="0"/>
    <x v="3"/>
    <x v="13"/>
    <n v="0.51309592867563436"/>
    <n v="5.568403328447733"/>
    <x v="0"/>
  </r>
  <r>
    <x v="9"/>
    <x v="0"/>
    <x v="3"/>
    <x v="13"/>
    <n v="0.42533066711470174"/>
    <n v="5.6529249715678347"/>
    <x v="0"/>
  </r>
  <r>
    <x v="10"/>
    <x v="0"/>
    <x v="3"/>
    <x v="13"/>
    <n v="0.45387791089166984"/>
    <n v="5.5987058396341114"/>
    <x v="0"/>
  </r>
  <r>
    <x v="11"/>
    <x v="0"/>
    <x v="3"/>
    <x v="13"/>
    <n v="0.374428490129252"/>
    <n v="5.6335422509214972"/>
    <x v="0"/>
  </r>
  <r>
    <x v="12"/>
    <x v="0"/>
    <x v="3"/>
    <x v="13"/>
    <n v="0.61290307927273036"/>
    <n v="5.743094661451555"/>
    <x v="0"/>
  </r>
  <r>
    <x v="13"/>
    <x v="0"/>
    <x v="3"/>
    <x v="13"/>
    <n v="0.50566900162850548"/>
    <n v="5.8124348242889194"/>
    <x v="0"/>
  </r>
  <r>
    <x v="14"/>
    <x v="0"/>
    <x v="3"/>
    <x v="13"/>
    <n v="0.4282145428386161"/>
    <n v="5.6554557247993573"/>
    <x v="0"/>
  </r>
  <r>
    <x v="15"/>
    <x v="0"/>
    <x v="3"/>
    <x v="13"/>
    <n v="1.9433954097668356E-2"/>
    <n v="5.1869189665629634"/>
    <x v="0"/>
  </r>
  <r>
    <x v="16"/>
    <x v="0"/>
    <x v="3"/>
    <x v="13"/>
    <n v="0.35704044938893309"/>
    <n v="5.0480395913054812"/>
    <x v="0"/>
  </r>
  <r>
    <x v="17"/>
    <x v="0"/>
    <x v="3"/>
    <x v="13"/>
    <n v="0.47917896241028124"/>
    <n v="5.1669235489821439"/>
    <x v="0"/>
  </r>
  <r>
    <x v="18"/>
    <x v="0"/>
    <x v="3"/>
    <x v="13"/>
    <n v="0.52279334698688462"/>
    <n v="5.1527096708192399"/>
    <x v="0"/>
  </r>
  <r>
    <x v="19"/>
    <x v="0"/>
    <x v="3"/>
    <x v="13"/>
    <n v="0.36959403380202177"/>
    <n v="5.0615603672368996"/>
    <x v="0"/>
  </r>
  <r>
    <x v="20"/>
    <x v="0"/>
    <x v="3"/>
    <x v="13"/>
    <n v="0.4896096897029546"/>
    <n v="5.0380741282642187"/>
    <x v="0"/>
  </r>
  <r>
    <x v="21"/>
    <x v="0"/>
    <x v="3"/>
    <x v="13"/>
    <n v="0.53611589254280911"/>
    <n v="5.1488593536923268"/>
    <x v="0"/>
  </r>
  <r>
    <x v="22"/>
    <x v="0"/>
    <x v="3"/>
    <x v="13"/>
    <n v="0.59705622598174479"/>
    <n v="5.2920376687824016"/>
    <x v="0"/>
  </r>
  <r>
    <x v="23"/>
    <x v="0"/>
    <x v="3"/>
    <x v="13"/>
    <n v="0.65741354822275011"/>
    <n v="5.5750227268759005"/>
    <x v="0"/>
  </r>
  <r>
    <x v="24"/>
    <x v="0"/>
    <x v="3"/>
    <x v="13"/>
    <n v="0.48964219560966471"/>
    <n v="5.451761843212835"/>
    <x v="0"/>
  </r>
  <r>
    <x v="25"/>
    <x v="0"/>
    <x v="3"/>
    <x v="13"/>
    <n v="0.58227293229469301"/>
    <n v="5.5283657738790213"/>
    <x v="0"/>
  </r>
  <r>
    <x v="26"/>
    <x v="0"/>
    <x v="3"/>
    <x v="13"/>
    <n v="0.61378847846407136"/>
    <n v="5.7139397095044773"/>
    <x v="0"/>
  </r>
  <r>
    <x v="27"/>
    <x v="0"/>
    <x v="3"/>
    <x v="13"/>
    <n v="0.71705420362460726"/>
    <n v="6.4115599590314165"/>
    <x v="0"/>
  </r>
  <r>
    <x v="28"/>
    <x v="0"/>
    <x v="3"/>
    <x v="13"/>
    <n v="0.68143755153956231"/>
    <n v="6.7359570611820452"/>
    <x v="0"/>
  </r>
  <r>
    <x v="29"/>
    <x v="0"/>
    <x v="3"/>
    <x v="13"/>
    <n v="0.71734038018842838"/>
    <n v="6.9741184789601922"/>
    <x v="0"/>
  </r>
  <r>
    <x v="30"/>
    <x v="0"/>
    <x v="3"/>
    <x v="13"/>
    <n v="0.718497873026685"/>
    <n v="7.1698230049999925"/>
    <x v="0"/>
  </r>
  <r>
    <x v="31"/>
    <x v="0"/>
    <x v="3"/>
    <x v="13"/>
    <n v="0.29394788573574215"/>
    <n v="7.0941768569337134"/>
    <x v="0"/>
  </r>
  <r>
    <x v="32"/>
    <x v="0"/>
    <x v="3"/>
    <x v="13"/>
    <n v="4.3603410015791814E-2"/>
    <n v="6.6481705772465487"/>
    <x v="0"/>
  </r>
  <r>
    <x v="33"/>
    <x v="0"/>
    <x v="3"/>
    <x v="13"/>
    <n v="0.15746950304038337"/>
    <n v="6.2695241877441248"/>
    <x v="0"/>
  </r>
  <r>
    <x v="34"/>
    <x v="0"/>
    <x v="3"/>
    <x v="13"/>
    <n v="0.26668140177846494"/>
    <n v="5.9391493635408441"/>
    <x v="0"/>
  </r>
  <r>
    <x v="35"/>
    <x v="0"/>
    <x v="3"/>
    <x v="13"/>
    <n v="0.39310039889834603"/>
    <n v="5.6748362142164401"/>
    <x v="0"/>
  </r>
  <r>
    <x v="36"/>
    <x v="0"/>
    <x v="3"/>
    <x v="13"/>
    <n v="0.52020366192740808"/>
    <n v="5.7053976805341842"/>
    <x v="0"/>
  </r>
  <r>
    <x v="37"/>
    <x v="0"/>
    <x v="3"/>
    <x v="13"/>
    <n v="0.49996242211992703"/>
    <n v="5.6230871703594181"/>
    <x v="0"/>
  </r>
  <r>
    <x v="38"/>
    <x v="0"/>
    <x v="3"/>
    <x v="13"/>
    <n v="0.49874588171129125"/>
    <n v="5.5080445736066377"/>
    <x v="0"/>
  </r>
  <r>
    <x v="39"/>
    <x v="0"/>
    <x v="3"/>
    <x v="13"/>
    <n v="0.47817489969673937"/>
    <n v="5.2691652696787692"/>
    <x v="0"/>
  </r>
  <r>
    <x v="40"/>
    <x v="0"/>
    <x v="3"/>
    <x v="13"/>
    <n v="0.44311022384499399"/>
    <n v="5.0308379419842009"/>
    <x v="0"/>
  </r>
  <r>
    <x v="41"/>
    <x v="0"/>
    <x v="3"/>
    <x v="13"/>
    <n v="0.76717679312132314"/>
    <n v="5.0806743549170958"/>
    <x v="0"/>
  </r>
  <r>
    <x v="42"/>
    <x v="0"/>
    <x v="3"/>
    <x v="13"/>
    <n v="0.53709302949622206"/>
    <n v="4.8992695113866329"/>
    <x v="0"/>
  </r>
  <r>
    <x v="43"/>
    <x v="0"/>
    <x v="3"/>
    <x v="13"/>
    <n v="0.53774216520255824"/>
    <n v="5.1430637908534491"/>
    <x v="0"/>
  </r>
  <r>
    <x v="44"/>
    <x v="0"/>
    <x v="3"/>
    <x v="13"/>
    <n v="0.57246519411054342"/>
    <n v="5.6719255749482"/>
    <x v="0"/>
  </r>
  <r>
    <x v="45"/>
    <x v="0"/>
    <x v="3"/>
    <x v="13"/>
    <n v="0.68275747162305667"/>
    <n v="6.1972135435308742"/>
    <x v="0"/>
  </r>
  <r>
    <x v="46"/>
    <x v="0"/>
    <x v="3"/>
    <x v="13"/>
    <n v="0.72846197294053294"/>
    <n v="6.6589941146929412"/>
    <x v="0"/>
  </r>
  <r>
    <x v="47"/>
    <x v="0"/>
    <x v="3"/>
    <x v="13"/>
    <n v="0.64375715572849146"/>
    <n v="6.9096508715230858"/>
    <x v="0"/>
  </r>
  <r>
    <x v="48"/>
    <x v="0"/>
    <x v="3"/>
    <x v="13"/>
    <n v="0.74381578206361054"/>
    <n v="7.1332629916592891"/>
    <x v="0"/>
  </r>
  <r>
    <x v="49"/>
    <x v="0"/>
    <x v="3"/>
    <x v="13"/>
    <n v="0.69589952112178344"/>
    <n v="7.3292000906611454"/>
    <x v="0"/>
  </r>
  <r>
    <x v="50"/>
    <x v="0"/>
    <x v="3"/>
    <x v="13"/>
    <n v="0.92741895746206116"/>
    <n v="7.7578731664119154"/>
    <x v="0"/>
  </r>
  <r>
    <x v="51"/>
    <x v="0"/>
    <x v="3"/>
    <x v="13"/>
    <n v="0.58539671918281166"/>
    <n v="7.8650949858979882"/>
    <x v="0"/>
  </r>
  <r>
    <x v="52"/>
    <x v="0"/>
    <x v="3"/>
    <x v="13"/>
    <n v="0.53167642632412837"/>
    <n v="7.9536611883771231"/>
    <x v="0"/>
  </r>
  <r>
    <x v="53"/>
    <x v="0"/>
    <x v="3"/>
    <x v="13"/>
    <n v="0.60635919963742468"/>
    <n v="7.7928435948932249"/>
    <x v="0"/>
  </r>
  <r>
    <x v="54"/>
    <x v="0"/>
    <x v="3"/>
    <x v="13"/>
    <n v="0.68586390034265254"/>
    <n v="7.9416144657396543"/>
    <x v="0"/>
  </r>
  <r>
    <x v="55"/>
    <x v="0"/>
    <x v="3"/>
    <x v="13"/>
    <n v="0.61639083803752559"/>
    <n v="8.0202631385746219"/>
    <x v="0"/>
  </r>
  <r>
    <x v="56"/>
    <x v="0"/>
    <x v="3"/>
    <x v="13"/>
    <n v="0.46001053976895256"/>
    <n v="7.9078084842330316"/>
    <x v="0"/>
  </r>
  <r>
    <x v="57"/>
    <x v="0"/>
    <x v="3"/>
    <x v="13"/>
    <n v="0.55034273891569729"/>
    <n v="7.7753937515256721"/>
    <x v="0"/>
  </r>
  <r>
    <x v="0"/>
    <x v="0"/>
    <x v="4"/>
    <x v="2"/>
    <n v="1.0729415787824734"/>
    <n v="11.379478552393628"/>
    <x v="0"/>
  </r>
  <r>
    <x v="1"/>
    <x v="0"/>
    <x v="4"/>
    <x v="2"/>
    <n v="0.80774652770903232"/>
    <n v="11.093607103939723"/>
    <x v="0"/>
  </r>
  <r>
    <x v="2"/>
    <x v="0"/>
    <x v="4"/>
    <x v="2"/>
    <n v="0.82866790496254406"/>
    <n v="10.695899396615419"/>
    <x v="0"/>
  </r>
  <r>
    <x v="3"/>
    <x v="0"/>
    <x v="4"/>
    <x v="2"/>
    <n v="0.87326667896420507"/>
    <n v="10.801839649832241"/>
    <x v="0"/>
  </r>
  <r>
    <x v="4"/>
    <x v="0"/>
    <x v="4"/>
    <x v="2"/>
    <n v="0.66499218360888712"/>
    <n v="10.765812996190991"/>
    <x v="0"/>
  </r>
  <r>
    <x v="5"/>
    <x v="0"/>
    <x v="4"/>
    <x v="2"/>
    <n v="0.66704410013553772"/>
    <n v="10.69510788510537"/>
    <x v="0"/>
  </r>
  <r>
    <x v="6"/>
    <x v="0"/>
    <x v="4"/>
    <x v="2"/>
    <n v="0.78414618930774216"/>
    <n v="10.517571016348771"/>
    <x v="0"/>
  </r>
  <r>
    <x v="7"/>
    <x v="0"/>
    <x v="4"/>
    <x v="2"/>
    <n v="0.6641910738877892"/>
    <n v="10.382442982184582"/>
    <x v="0"/>
  </r>
  <r>
    <x v="8"/>
    <x v="0"/>
    <x v="4"/>
    <x v="2"/>
    <n v="0.88476721273757808"/>
    <n v="10.335972568858107"/>
    <x v="0"/>
  </r>
  <r>
    <x v="9"/>
    <x v="0"/>
    <x v="4"/>
    <x v="2"/>
    <n v="0.84879858226717597"/>
    <n v="10.306730728418845"/>
    <x v="0"/>
  </r>
  <r>
    <x v="10"/>
    <x v="0"/>
    <x v="4"/>
    <x v="2"/>
    <n v="0.92450879570681765"/>
    <n v="10.292834047309579"/>
    <x v="0"/>
  </r>
  <r>
    <x v="11"/>
    <x v="0"/>
    <x v="4"/>
    <x v="2"/>
    <n v="1.2650679269608311"/>
    <n v="10.286138755030613"/>
    <x v="0"/>
  </r>
  <r>
    <x v="12"/>
    <x v="0"/>
    <x v="4"/>
    <x v="2"/>
    <n v="1.0513224302169872"/>
    <n v="10.264519606465127"/>
    <x v="0"/>
  </r>
  <r>
    <x v="13"/>
    <x v="0"/>
    <x v="4"/>
    <x v="2"/>
    <n v="0.86394443166600288"/>
    <n v="10.320717510422099"/>
    <x v="0"/>
  </r>
  <r>
    <x v="14"/>
    <x v="0"/>
    <x v="4"/>
    <x v="2"/>
    <n v="0.7144798694881177"/>
    <n v="10.206529474947674"/>
    <x v="0"/>
  </r>
  <r>
    <x v="15"/>
    <x v="0"/>
    <x v="4"/>
    <x v="2"/>
    <n v="0.29431297599801154"/>
    <n v="9.6275757719814798"/>
    <x v="0"/>
  </r>
  <r>
    <x v="16"/>
    <x v="0"/>
    <x v="4"/>
    <x v="2"/>
    <n v="0.47506504610429112"/>
    <n v="9.4376486344768811"/>
    <x v="0"/>
  </r>
  <r>
    <x v="17"/>
    <x v="0"/>
    <x v="4"/>
    <x v="2"/>
    <n v="0.63804129529191511"/>
    <n v="9.408645829633258"/>
    <x v="0"/>
  </r>
  <r>
    <x v="18"/>
    <x v="0"/>
    <x v="4"/>
    <x v="2"/>
    <n v="0.78108724219211145"/>
    <n v="9.4055868825176283"/>
    <x v="0"/>
  </r>
  <r>
    <x v="19"/>
    <x v="0"/>
    <x v="4"/>
    <x v="2"/>
    <n v="0.49606737720680277"/>
    <n v="9.2374631858366403"/>
    <x v="0"/>
  </r>
  <r>
    <x v="20"/>
    <x v="0"/>
    <x v="4"/>
    <x v="2"/>
    <n v="0.61667278827196159"/>
    <n v="8.969368761371026"/>
    <x v="0"/>
  </r>
  <r>
    <x v="21"/>
    <x v="0"/>
    <x v="4"/>
    <x v="2"/>
    <n v="0.92670984013302959"/>
    <n v="9.0472800192368794"/>
    <x v="0"/>
  </r>
  <r>
    <x v="22"/>
    <x v="0"/>
    <x v="4"/>
    <x v="2"/>
    <n v="0.84328619444402231"/>
    <n v="8.9660574179740848"/>
    <x v="0"/>
  </r>
  <r>
    <x v="23"/>
    <x v="0"/>
    <x v="4"/>
    <x v="2"/>
    <n v="1.37112993684679"/>
    <n v="9.0721194278600414"/>
    <x v="0"/>
  </r>
  <r>
    <x v="24"/>
    <x v="0"/>
    <x v="4"/>
    <x v="2"/>
    <n v="1.1963314708927417"/>
    <n v="9.2171284685357975"/>
    <x v="0"/>
  </r>
  <r>
    <x v="25"/>
    <x v="0"/>
    <x v="4"/>
    <x v="2"/>
    <n v="0.76417799382148022"/>
    <n v="9.1173620306912753"/>
    <x v="0"/>
  </r>
  <r>
    <x v="26"/>
    <x v="0"/>
    <x v="4"/>
    <x v="2"/>
    <n v="0.72248676457943972"/>
    <n v="9.1253689257825972"/>
    <x v="0"/>
  </r>
  <r>
    <x v="27"/>
    <x v="0"/>
    <x v="4"/>
    <x v="2"/>
    <n v="1.0134619514972507"/>
    <n v="9.8445179012818382"/>
    <x v="0"/>
  </r>
  <r>
    <x v="28"/>
    <x v="0"/>
    <x v="4"/>
    <x v="2"/>
    <n v="0.81255567074749302"/>
    <n v="10.182008525925037"/>
    <x v="0"/>
  </r>
  <r>
    <x v="29"/>
    <x v="0"/>
    <x v="4"/>
    <x v="2"/>
    <n v="0.76321799637748688"/>
    <n v="10.30718522701061"/>
    <x v="0"/>
  </r>
  <r>
    <x v="30"/>
    <x v="0"/>
    <x v="4"/>
    <x v="2"/>
    <n v="0.96767781902669325"/>
    <n v="10.493775803845192"/>
    <x v="0"/>
  </r>
  <r>
    <x v="31"/>
    <x v="0"/>
    <x v="4"/>
    <x v="2"/>
    <n v="0.69103283734088283"/>
    <n v="10.688741263979272"/>
    <x v="0"/>
  </r>
  <r>
    <x v="32"/>
    <x v="0"/>
    <x v="4"/>
    <x v="2"/>
    <n v="0.37859159847066259"/>
    <n v="10.450660074177973"/>
    <x v="0"/>
  </r>
  <r>
    <x v="33"/>
    <x v="0"/>
    <x v="4"/>
    <x v="2"/>
    <n v="0.35809546673190285"/>
    <n v="9.8820457007768461"/>
    <x v="0"/>
  </r>
  <r>
    <x v="34"/>
    <x v="0"/>
    <x v="4"/>
    <x v="2"/>
    <n v="0.3925205520159718"/>
    <n v="9.4312800583487952"/>
    <x v="0"/>
  </r>
  <r>
    <x v="35"/>
    <x v="0"/>
    <x v="4"/>
    <x v="2"/>
    <n v="1.0189471596412829"/>
    <n v="9.0790972811432891"/>
    <x v="0"/>
  </r>
  <r>
    <x v="36"/>
    <x v="0"/>
    <x v="4"/>
    <x v="2"/>
    <n v="1.1415974346241118"/>
    <n v="9.0243632448746585"/>
    <x v="0"/>
  </r>
  <r>
    <x v="37"/>
    <x v="0"/>
    <x v="4"/>
    <x v="2"/>
    <n v="0.75322218937328267"/>
    <n v="9.0134074404264606"/>
    <x v="0"/>
  </r>
  <r>
    <x v="38"/>
    <x v="0"/>
    <x v="4"/>
    <x v="2"/>
    <n v="0.67007273443282278"/>
    <n v="8.9609934102798441"/>
    <x v="0"/>
  </r>
  <r>
    <x v="39"/>
    <x v="0"/>
    <x v="4"/>
    <x v="2"/>
    <n v="0.90950824034824884"/>
    <n v="8.8570396991308424"/>
    <x v="0"/>
  </r>
  <r>
    <x v="40"/>
    <x v="0"/>
    <x v="4"/>
    <x v="2"/>
    <n v="0.7699148638811959"/>
    <n v="8.8143988922645455"/>
    <x v="0"/>
  </r>
  <r>
    <x v="41"/>
    <x v="0"/>
    <x v="4"/>
    <x v="2"/>
    <n v="0.73698814913974264"/>
    <n v="8.7881690450268017"/>
    <x v="0"/>
  </r>
  <r>
    <x v="42"/>
    <x v="0"/>
    <x v="4"/>
    <x v="2"/>
    <n v="0.95527996201290888"/>
    <n v="8.7757711880130174"/>
    <x v="0"/>
  </r>
  <r>
    <x v="43"/>
    <x v="0"/>
    <x v="4"/>
    <x v="2"/>
    <n v="0.83176195649242413"/>
    <n v="8.9165003071645579"/>
    <x v="0"/>
  </r>
  <r>
    <x v="44"/>
    <x v="0"/>
    <x v="4"/>
    <x v="2"/>
    <n v="0.97227723409258193"/>
    <n v="9.5101859427864781"/>
    <x v="0"/>
  </r>
  <r>
    <x v="45"/>
    <x v="0"/>
    <x v="4"/>
    <x v="2"/>
    <n v="1.0767991628798443"/>
    <n v="10.228889638934419"/>
    <x v="0"/>
  </r>
  <r>
    <x v="46"/>
    <x v="0"/>
    <x v="4"/>
    <x v="2"/>
    <n v="0.96901393746710429"/>
    <n v="10.80538302438555"/>
    <x v="0"/>
  </r>
  <r>
    <x v="47"/>
    <x v="0"/>
    <x v="4"/>
    <x v="2"/>
    <n v="1.5341394658081655"/>
    <n v="11.320575330552435"/>
    <x v="0"/>
  </r>
  <r>
    <x v="48"/>
    <x v="0"/>
    <x v="4"/>
    <x v="2"/>
    <n v="1.2873037657895765"/>
    <n v="11.466281661717899"/>
    <x v="0"/>
  </r>
  <r>
    <x v="49"/>
    <x v="0"/>
    <x v="4"/>
    <x v="2"/>
    <n v="0.91660988392598231"/>
    <n v="11.629669356270599"/>
    <x v="0"/>
  </r>
  <r>
    <x v="50"/>
    <x v="0"/>
    <x v="4"/>
    <x v="2"/>
    <n v="0.92974693889648341"/>
    <n v="11.889343560734257"/>
    <x v="0"/>
  </r>
  <r>
    <x v="51"/>
    <x v="0"/>
    <x v="4"/>
    <x v="2"/>
    <n v="1.0128385796713908"/>
    <n v="11.992673900057399"/>
    <x v="0"/>
  </r>
  <r>
    <x v="52"/>
    <x v="0"/>
    <x v="4"/>
    <x v="2"/>
    <n v="0.78713006872530722"/>
    <n v="12.009889104901509"/>
    <x v="0"/>
  </r>
  <r>
    <x v="53"/>
    <x v="0"/>
    <x v="4"/>
    <x v="2"/>
    <n v="0.77283258203233429"/>
    <n v="12.045733537794103"/>
    <x v="0"/>
  </r>
  <r>
    <x v="54"/>
    <x v="0"/>
    <x v="4"/>
    <x v="2"/>
    <n v="0.94765012755215849"/>
    <n v="12.038103703333352"/>
    <x v="0"/>
  </r>
  <r>
    <x v="55"/>
    <x v="0"/>
    <x v="4"/>
    <x v="2"/>
    <n v="0.90890376704141151"/>
    <n v="12.115245513882341"/>
    <x v="0"/>
  </r>
  <r>
    <x v="56"/>
    <x v="0"/>
    <x v="4"/>
    <x v="2"/>
    <n v="0.99885217228982492"/>
    <n v="12.141820452079584"/>
    <x v="0"/>
  </r>
  <r>
    <x v="57"/>
    <x v="0"/>
    <x v="4"/>
    <x v="2"/>
    <n v="1.1697525465005516"/>
    <n v="12.234773835700292"/>
    <x v="0"/>
  </r>
  <r>
    <x v="0"/>
    <x v="0"/>
    <x v="4"/>
    <x v="14"/>
    <n v="0.19077007926340214"/>
    <n v="2.1532061244625189"/>
    <x v="0"/>
  </r>
  <r>
    <x v="1"/>
    <x v="0"/>
    <x v="4"/>
    <x v="14"/>
    <n v="0.16795511144690195"/>
    <n v="1.9759265125756742"/>
    <x v="0"/>
  </r>
  <r>
    <x v="2"/>
    <x v="0"/>
    <x v="4"/>
    <x v="14"/>
    <n v="0.18306357351554964"/>
    <n v="1.8866921407918777"/>
    <x v="0"/>
  </r>
  <r>
    <x v="3"/>
    <x v="0"/>
    <x v="4"/>
    <x v="14"/>
    <n v="0.17825875278115713"/>
    <n v="1.9039421135136072"/>
    <x v="0"/>
  </r>
  <r>
    <x v="4"/>
    <x v="0"/>
    <x v="4"/>
    <x v="14"/>
    <n v="0.16397524349795961"/>
    <n v="1.8976322704238215"/>
    <x v="0"/>
  </r>
  <r>
    <x v="5"/>
    <x v="0"/>
    <x v="4"/>
    <x v="14"/>
    <n v="0.13970424072066653"/>
    <n v="1.8722206348043713"/>
    <x v="0"/>
  </r>
  <r>
    <x v="6"/>
    <x v="0"/>
    <x v="4"/>
    <x v="14"/>
    <n v="0.1411203098518885"/>
    <n v="1.8787394185420512"/>
    <x v="0"/>
  </r>
  <r>
    <x v="7"/>
    <x v="0"/>
    <x v="4"/>
    <x v="14"/>
    <n v="0.12338552568431045"/>
    <n v="1.876352407680717"/>
    <x v="0"/>
  </r>
  <r>
    <x v="8"/>
    <x v="0"/>
    <x v="4"/>
    <x v="14"/>
    <n v="0.12836899927312057"/>
    <n v="1.8731945993827774"/>
    <x v="0"/>
  </r>
  <r>
    <x v="9"/>
    <x v="0"/>
    <x v="4"/>
    <x v="14"/>
    <n v="0.14530098608655109"/>
    <n v="1.8906905720382177"/>
    <x v="0"/>
  </r>
  <r>
    <x v="10"/>
    <x v="0"/>
    <x v="4"/>
    <x v="14"/>
    <n v="0.15893150727140423"/>
    <n v="1.898180602985186"/>
    <x v="0"/>
  </r>
  <r>
    <x v="11"/>
    <x v="0"/>
    <x v="4"/>
    <x v="14"/>
    <n v="0.18659220500913509"/>
    <n v="1.9074265344020471"/>
    <x v="0"/>
  </r>
  <r>
    <x v="12"/>
    <x v="0"/>
    <x v="4"/>
    <x v="14"/>
    <n v="0.15971038007793967"/>
    <n v="1.8763668352165845"/>
    <x v="0"/>
  </r>
  <r>
    <x v="13"/>
    <x v="0"/>
    <x v="4"/>
    <x v="14"/>
    <n v="0.18485323959077746"/>
    <n v="1.8932649633604604"/>
    <x v="0"/>
  </r>
  <r>
    <x v="14"/>
    <x v="0"/>
    <x v="4"/>
    <x v="14"/>
    <n v="0.18293101327546393"/>
    <n v="1.8931324031203742"/>
    <x v="0"/>
  </r>
  <r>
    <x v="15"/>
    <x v="0"/>
    <x v="4"/>
    <x v="14"/>
    <n v="6.2000513687326515E-2"/>
    <n v="1.7768741640265437"/>
    <x v="0"/>
  </r>
  <r>
    <x v="16"/>
    <x v="0"/>
    <x v="4"/>
    <x v="14"/>
    <n v="9.282812866853507E-2"/>
    <n v="1.7057270491971193"/>
    <x v="0"/>
  </r>
  <r>
    <x v="17"/>
    <x v="0"/>
    <x v="4"/>
    <x v="14"/>
    <n v="0.14090890051416333"/>
    <n v="1.706931708990616"/>
    <x v="0"/>
  </r>
  <r>
    <x v="18"/>
    <x v="0"/>
    <x v="4"/>
    <x v="14"/>
    <n v="0.15004760830791389"/>
    <n v="1.7158590074466413"/>
    <x v="0"/>
  </r>
  <r>
    <x v="19"/>
    <x v="0"/>
    <x v="4"/>
    <x v="14"/>
    <n v="0.11673250690204628"/>
    <n v="1.7092059886643771"/>
    <x v="0"/>
  </r>
  <r>
    <x v="20"/>
    <x v="0"/>
    <x v="4"/>
    <x v="14"/>
    <n v="0.12108974302632897"/>
    <n v="1.7019267324175855"/>
    <x v="0"/>
  </r>
  <r>
    <x v="21"/>
    <x v="0"/>
    <x v="4"/>
    <x v="14"/>
    <n v="0.15384106680850118"/>
    <n v="1.7104668131395357"/>
    <x v="0"/>
  </r>
  <r>
    <x v="22"/>
    <x v="0"/>
    <x v="4"/>
    <x v="14"/>
    <n v="0.1402092895555157"/>
    <n v="1.691744595423647"/>
    <x v="0"/>
  </r>
  <r>
    <x v="23"/>
    <x v="0"/>
    <x v="4"/>
    <x v="14"/>
    <n v="0.23104496696226606"/>
    <n v="1.7361973573767779"/>
    <x v="0"/>
  </r>
  <r>
    <x v="24"/>
    <x v="0"/>
    <x v="4"/>
    <x v="14"/>
    <n v="0.17833221411396763"/>
    <n v="1.754819191412806"/>
    <x v="0"/>
  </r>
  <r>
    <x v="25"/>
    <x v="0"/>
    <x v="4"/>
    <x v="14"/>
    <n v="0.19433493570045096"/>
    <n v="1.7643008875224795"/>
    <x v="0"/>
  </r>
  <r>
    <x v="26"/>
    <x v="0"/>
    <x v="4"/>
    <x v="14"/>
    <n v="0.18892170831582447"/>
    <n v="1.77029158256284"/>
    <x v="0"/>
  </r>
  <r>
    <x v="27"/>
    <x v="0"/>
    <x v="4"/>
    <x v="14"/>
    <n v="0.21765730053150273"/>
    <n v="1.9259483694070163"/>
    <x v="0"/>
  </r>
  <r>
    <x v="28"/>
    <x v="0"/>
    <x v="4"/>
    <x v="14"/>
    <n v="0.21163064780412755"/>
    <n v="2.0447508885426089"/>
    <x v="0"/>
  </r>
  <r>
    <x v="29"/>
    <x v="0"/>
    <x v="4"/>
    <x v="14"/>
    <n v="0.1958432410851792"/>
    <n v="2.099685229113625"/>
    <x v="0"/>
  </r>
  <r>
    <x v="30"/>
    <x v="0"/>
    <x v="4"/>
    <x v="14"/>
    <n v="0.1790960625950706"/>
    <n v="2.1287336834007813"/>
    <x v="0"/>
  </r>
  <r>
    <x v="31"/>
    <x v="0"/>
    <x v="4"/>
    <x v="14"/>
    <n v="0.11651454151235022"/>
    <n v="2.128515718011085"/>
    <x v="0"/>
  </r>
  <r>
    <x v="32"/>
    <x v="0"/>
    <x v="4"/>
    <x v="14"/>
    <n v="4.054381099919567E-2"/>
    <n v="2.0479697859839519"/>
    <x v="0"/>
  </r>
  <r>
    <x v="33"/>
    <x v="0"/>
    <x v="4"/>
    <x v="14"/>
    <n v="5.7706076770759784E-2"/>
    <n v="1.9518347959462108"/>
    <x v="0"/>
  </r>
  <r>
    <x v="34"/>
    <x v="0"/>
    <x v="4"/>
    <x v="14"/>
    <n v="5.2736518897665029E-2"/>
    <n v="1.8643620252883601"/>
    <x v="0"/>
  </r>
  <r>
    <x v="35"/>
    <x v="0"/>
    <x v="4"/>
    <x v="14"/>
    <n v="0.15621041521791407"/>
    <n v="1.7895274735440081"/>
    <x v="0"/>
  </r>
  <r>
    <x v="36"/>
    <x v="0"/>
    <x v="4"/>
    <x v="14"/>
    <n v="0.19595901954840381"/>
    <n v="1.8071542789784445"/>
    <x v="0"/>
  </r>
  <r>
    <x v="37"/>
    <x v="0"/>
    <x v="4"/>
    <x v="14"/>
    <n v="0.15708432251813947"/>
    <n v="1.7699036657961327"/>
    <x v="0"/>
  </r>
  <r>
    <x v="38"/>
    <x v="0"/>
    <x v="4"/>
    <x v="14"/>
    <n v="0.16648375125615456"/>
    <n v="1.7474657087364627"/>
    <x v="0"/>
  </r>
  <r>
    <x v="39"/>
    <x v="0"/>
    <x v="4"/>
    <x v="14"/>
    <n v="0.18302364723906336"/>
    <n v="1.7128320554440233"/>
    <x v="0"/>
  </r>
  <r>
    <x v="40"/>
    <x v="0"/>
    <x v="4"/>
    <x v="14"/>
    <n v="0.21755163066141503"/>
    <n v="1.7187530383013108"/>
    <x v="0"/>
  </r>
  <r>
    <x v="41"/>
    <x v="0"/>
    <x v="4"/>
    <x v="14"/>
    <n v="0.18034096373680225"/>
    <n v="1.7032507609529339"/>
    <x v="0"/>
  </r>
  <r>
    <x v="42"/>
    <x v="0"/>
    <x v="4"/>
    <x v="14"/>
    <n v="0.15681742257441461"/>
    <n v="1.6809721209322779"/>
    <x v="0"/>
  </r>
  <r>
    <x v="43"/>
    <x v="0"/>
    <x v="4"/>
    <x v="14"/>
    <n v="0.13171401306163213"/>
    <n v="1.6961715924815599"/>
    <x v="0"/>
  </r>
  <r>
    <x v="44"/>
    <x v="0"/>
    <x v="4"/>
    <x v="14"/>
    <n v="0.15416717707787431"/>
    <n v="1.8097949585602386"/>
    <x v="0"/>
  </r>
  <r>
    <x v="45"/>
    <x v="0"/>
    <x v="4"/>
    <x v="14"/>
    <n v="0.18779422835740467"/>
    <n v="1.9398831101468834"/>
    <x v="0"/>
  </r>
  <r>
    <x v="46"/>
    <x v="0"/>
    <x v="4"/>
    <x v="14"/>
    <n v="0.14597635890237812"/>
    <n v="2.0331229501515966"/>
    <x v="0"/>
  </r>
  <r>
    <x v="47"/>
    <x v="0"/>
    <x v="4"/>
    <x v="14"/>
    <n v="0.23812059269224298"/>
    <n v="2.1150331276259253"/>
    <x v="0"/>
  </r>
  <r>
    <x v="48"/>
    <x v="0"/>
    <x v="4"/>
    <x v="14"/>
    <n v="0.22514817311597793"/>
    <n v="2.1442222811934997"/>
    <x v="0"/>
  </r>
  <r>
    <x v="49"/>
    <x v="0"/>
    <x v="4"/>
    <x v="14"/>
    <n v="0.2005948019527532"/>
    <n v="2.1877327606281134"/>
    <x v="0"/>
  </r>
  <r>
    <x v="50"/>
    <x v="0"/>
    <x v="4"/>
    <x v="14"/>
    <n v="0.21379527331007753"/>
    <n v="2.2350442826820363"/>
    <x v="0"/>
  </r>
  <r>
    <x v="51"/>
    <x v="0"/>
    <x v="4"/>
    <x v="14"/>
    <n v="0.18500205573132139"/>
    <n v="2.2370226911742943"/>
    <x v="0"/>
  </r>
  <r>
    <x v="52"/>
    <x v="0"/>
    <x v="4"/>
    <x v="14"/>
    <n v="0.19421631465780603"/>
    <n v="2.2136873751706854"/>
    <x v="0"/>
  </r>
  <r>
    <x v="53"/>
    <x v="0"/>
    <x v="4"/>
    <x v="14"/>
    <n v="0.17215602542793024"/>
    <n v="2.205502436861813"/>
    <x v="0"/>
  </r>
  <r>
    <x v="54"/>
    <x v="0"/>
    <x v="4"/>
    <x v="14"/>
    <n v="0.1643930771384467"/>
    <n v="2.2130780914258454"/>
    <x v="0"/>
  </r>
  <r>
    <x v="55"/>
    <x v="0"/>
    <x v="4"/>
    <x v="14"/>
    <n v="0.14154685898799441"/>
    <n v="2.2229109373522076"/>
    <x v="0"/>
  </r>
  <r>
    <x v="56"/>
    <x v="0"/>
    <x v="4"/>
    <x v="14"/>
    <n v="0.14718721668325765"/>
    <n v="2.2159309769575914"/>
    <x v="0"/>
  </r>
  <r>
    <x v="57"/>
    <x v="0"/>
    <x v="4"/>
    <x v="14"/>
    <n v="0.17876406218906166"/>
    <n v="2.2069008107892478"/>
    <x v="0"/>
  </r>
  <r>
    <x v="0"/>
    <x v="0"/>
    <x v="6"/>
    <x v="14"/>
    <n v="1.1675421670605926"/>
    <n v="16.781577399824823"/>
    <x v="0"/>
  </r>
  <r>
    <x v="1"/>
    <x v="0"/>
    <x v="6"/>
    <x v="14"/>
    <n v="1.1177092127967843"/>
    <n v="16.17039754401798"/>
    <x v="0"/>
  </r>
  <r>
    <x v="2"/>
    <x v="0"/>
    <x v="6"/>
    <x v="14"/>
    <n v="1.319854464243533"/>
    <n v="15.393069895867221"/>
    <x v="0"/>
  </r>
  <r>
    <x v="3"/>
    <x v="0"/>
    <x v="6"/>
    <x v="14"/>
    <n v="1.4687099659106602"/>
    <n v="15.604960280244436"/>
    <x v="0"/>
  </r>
  <r>
    <x v="4"/>
    <x v="0"/>
    <x v="6"/>
    <x v="14"/>
    <n v="1.5911999371730594"/>
    <n v="15.889392484793724"/>
    <x v="0"/>
  </r>
  <r>
    <x v="5"/>
    <x v="0"/>
    <x v="6"/>
    <x v="14"/>
    <n v="1.3716182166608919"/>
    <n v="16.084447875010635"/>
    <x v="0"/>
  </r>
  <r>
    <x v="6"/>
    <x v="0"/>
    <x v="6"/>
    <x v="14"/>
    <n v="1.3717983617130696"/>
    <n v="16.086296545256861"/>
    <x v="0"/>
  </r>
  <r>
    <x v="7"/>
    <x v="0"/>
    <x v="6"/>
    <x v="14"/>
    <n v="1.3345401800898473"/>
    <n v="16.236045181213754"/>
    <x v="0"/>
  </r>
  <r>
    <x v="8"/>
    <x v="0"/>
    <x v="6"/>
    <x v="14"/>
    <n v="1.5225245813318142"/>
    <n v="16.2392941839069"/>
    <x v="0"/>
  </r>
  <r>
    <x v="9"/>
    <x v="0"/>
    <x v="6"/>
    <x v="14"/>
    <n v="1.3095311115797574"/>
    <n v="16.373157538143527"/>
    <x v="0"/>
  </r>
  <r>
    <x v="10"/>
    <x v="0"/>
    <x v="6"/>
    <x v="14"/>
    <n v="1.4218480304433188"/>
    <n v="16.431688276825298"/>
    <x v="0"/>
  </r>
  <r>
    <x v="11"/>
    <x v="0"/>
    <x v="6"/>
    <x v="14"/>
    <n v="1.5733407166323559"/>
    <n v="16.570216945635686"/>
    <x v="0"/>
  </r>
  <r>
    <x v="12"/>
    <x v="0"/>
    <x v="6"/>
    <x v="14"/>
    <n v="1.1872686913881665"/>
    <n v="16.589943469963256"/>
    <x v="0"/>
  </r>
  <r>
    <x v="13"/>
    <x v="0"/>
    <x v="6"/>
    <x v="14"/>
    <n v="1.2556486024857816"/>
    <n v="16.727882859652258"/>
    <x v="0"/>
  </r>
  <r>
    <x v="14"/>
    <x v="0"/>
    <x v="6"/>
    <x v="14"/>
    <n v="1.1266094571251903"/>
    <n v="16.534637852533912"/>
    <x v="0"/>
  </r>
  <r>
    <x v="15"/>
    <x v="0"/>
    <x v="6"/>
    <x v="14"/>
    <n v="7.3616230324783524E-2"/>
    <n v="15.139544116948038"/>
    <x v="0"/>
  </r>
  <r>
    <x v="16"/>
    <x v="0"/>
    <x v="6"/>
    <x v="14"/>
    <n v="1.0161769315601135"/>
    <n v="14.564521111335091"/>
    <x v="0"/>
  </r>
  <r>
    <x v="17"/>
    <x v="0"/>
    <x v="6"/>
    <x v="14"/>
    <n v="1.3693925125390729"/>
    <n v="14.562295407213274"/>
    <x v="0"/>
  </r>
  <r>
    <x v="18"/>
    <x v="0"/>
    <x v="6"/>
    <x v="14"/>
    <n v="1.2661853818957005"/>
    <n v="14.456682427395904"/>
    <x v="0"/>
  </r>
  <r>
    <x v="19"/>
    <x v="0"/>
    <x v="6"/>
    <x v="14"/>
    <n v="0.97275188176753613"/>
    <n v="14.094894129073595"/>
    <x v="0"/>
  </r>
  <r>
    <x v="20"/>
    <x v="0"/>
    <x v="6"/>
    <x v="14"/>
    <n v="1.3698961969058967"/>
    <n v="13.942265744647674"/>
    <x v="0"/>
  </r>
  <r>
    <x v="21"/>
    <x v="0"/>
    <x v="6"/>
    <x v="14"/>
    <n v="1.455861013260308"/>
    <n v="14.088595646328223"/>
    <x v="0"/>
  </r>
  <r>
    <x v="22"/>
    <x v="0"/>
    <x v="6"/>
    <x v="14"/>
    <n v="1.3582706896270849"/>
    <n v="14.02501830551199"/>
    <x v="0"/>
  </r>
  <r>
    <x v="23"/>
    <x v="0"/>
    <x v="6"/>
    <x v="14"/>
    <n v="1.5536025821353094"/>
    <n v="14.005280171014945"/>
    <x v="0"/>
  </r>
  <r>
    <x v="24"/>
    <x v="0"/>
    <x v="6"/>
    <x v="14"/>
    <n v="1.3518652914190683"/>
    <n v="14.169876771045846"/>
    <x v="0"/>
  </r>
  <r>
    <x v="25"/>
    <x v="0"/>
    <x v="6"/>
    <x v="14"/>
    <n v="1.3253207195821963"/>
    <n v="14.239548888142263"/>
    <x v="0"/>
  </r>
  <r>
    <x v="26"/>
    <x v="0"/>
    <x v="6"/>
    <x v="14"/>
    <n v="1.525786725932448"/>
    <n v="14.638726156949517"/>
    <x v="0"/>
  </r>
  <r>
    <x v="27"/>
    <x v="0"/>
    <x v="6"/>
    <x v="14"/>
    <n v="1.8717176161576641"/>
    <n v="16.4368275427824"/>
    <x v="0"/>
  </r>
  <r>
    <x v="28"/>
    <x v="0"/>
    <x v="6"/>
    <x v="14"/>
    <n v="1.7874483633413036"/>
    <n v="17.208098974563587"/>
    <x v="0"/>
  </r>
  <r>
    <x v="29"/>
    <x v="0"/>
    <x v="6"/>
    <x v="14"/>
    <n v="1.7437841975508646"/>
    <n v="17.582490659575381"/>
    <x v="0"/>
  </r>
  <r>
    <x v="30"/>
    <x v="0"/>
    <x v="6"/>
    <x v="14"/>
    <n v="1.7961488762079905"/>
    <n v="18.112454153887672"/>
    <x v="0"/>
  </r>
  <r>
    <x v="31"/>
    <x v="0"/>
    <x v="6"/>
    <x v="14"/>
    <n v="0.85108986735871994"/>
    <n v="17.990792139478856"/>
    <x v="0"/>
  </r>
  <r>
    <x v="32"/>
    <x v="0"/>
    <x v="6"/>
    <x v="14"/>
    <n v="0.78036797172448669"/>
    <n v="17.401263914297441"/>
    <x v="0"/>
  </r>
  <r>
    <x v="33"/>
    <x v="0"/>
    <x v="6"/>
    <x v="14"/>
    <n v="0.94439693171448968"/>
    <n v="16.889799832751624"/>
    <x v="0"/>
  </r>
  <r>
    <x v="34"/>
    <x v="0"/>
    <x v="6"/>
    <x v="14"/>
    <n v="1.1116671650941821"/>
    <n v="16.643196308218723"/>
    <x v="0"/>
  </r>
  <r>
    <x v="35"/>
    <x v="0"/>
    <x v="6"/>
    <x v="14"/>
    <n v="1.2328783133241628"/>
    <n v="16.322472039407575"/>
    <x v="0"/>
  </r>
  <r>
    <x v="36"/>
    <x v="0"/>
    <x v="6"/>
    <x v="14"/>
    <n v="1.3892619092745175"/>
    <n v="16.359868657263025"/>
    <x v="0"/>
  </r>
  <r>
    <x v="37"/>
    <x v="0"/>
    <x v="6"/>
    <x v="14"/>
    <n v="1.393633582284965"/>
    <n v="16.428181519965793"/>
    <x v="0"/>
  </r>
  <r>
    <x v="38"/>
    <x v="0"/>
    <x v="6"/>
    <x v="14"/>
    <n v="1.4827314873394533"/>
    <n v="16.385126281372798"/>
    <x v="0"/>
  </r>
  <r>
    <x v="39"/>
    <x v="0"/>
    <x v="6"/>
    <x v="14"/>
    <n v="1.6281722133783356"/>
    <n v="16.141580878593473"/>
    <x v="0"/>
  </r>
  <r>
    <x v="40"/>
    <x v="0"/>
    <x v="6"/>
    <x v="14"/>
    <n v="1.5913880965201481"/>
    <n v="15.94552061177232"/>
    <x v="0"/>
  </r>
  <r>
    <x v="41"/>
    <x v="0"/>
    <x v="6"/>
    <x v="14"/>
    <n v="1.8163815288804492"/>
    <n v="16.018117943101903"/>
    <x v="0"/>
  </r>
  <r>
    <x v="42"/>
    <x v="0"/>
    <x v="6"/>
    <x v="14"/>
    <n v="1.6034475196627769"/>
    <n v="15.825416586556688"/>
    <x v="0"/>
  </r>
  <r>
    <x v="43"/>
    <x v="0"/>
    <x v="6"/>
    <x v="14"/>
    <n v="1.3850313685375804"/>
    <n v="16.359358087735547"/>
    <x v="0"/>
  </r>
  <r>
    <x v="44"/>
    <x v="0"/>
    <x v="6"/>
    <x v="14"/>
    <n v="1.6902292788675257"/>
    <n v="17.26921939487859"/>
    <x v="0"/>
  </r>
  <r>
    <x v="45"/>
    <x v="0"/>
    <x v="6"/>
    <x v="14"/>
    <n v="1.7243397540451963"/>
    <n v="18.049162217209293"/>
    <x v="0"/>
  </r>
  <r>
    <x v="46"/>
    <x v="0"/>
    <x v="6"/>
    <x v="14"/>
    <n v="1.5745986590969352"/>
    <n v="18.512093711212046"/>
    <x v="0"/>
  </r>
  <r>
    <x v="47"/>
    <x v="0"/>
    <x v="6"/>
    <x v="14"/>
    <n v="1.8002341892753022"/>
    <n v="19.079449587163182"/>
    <x v="0"/>
  </r>
  <r>
    <x v="48"/>
    <x v="0"/>
    <x v="6"/>
    <x v="14"/>
    <n v="1.553197094951511"/>
    <n v="19.24338477284018"/>
    <x v="0"/>
  </r>
  <r>
    <x v="49"/>
    <x v="0"/>
    <x v="6"/>
    <x v="14"/>
    <n v="1.4779629284884148"/>
    <n v="19.32771411904363"/>
    <x v="0"/>
  </r>
  <r>
    <x v="50"/>
    <x v="0"/>
    <x v="6"/>
    <x v="14"/>
    <n v="1.6772749842004515"/>
    <n v="19.522257615904625"/>
    <x v="0"/>
  </r>
  <r>
    <x v="51"/>
    <x v="0"/>
    <x v="6"/>
    <x v="14"/>
    <n v="1.5781548471057085"/>
    <n v="19.472240249631998"/>
    <x v="0"/>
  </r>
  <r>
    <x v="52"/>
    <x v="0"/>
    <x v="6"/>
    <x v="14"/>
    <n v="1.6784782349648022"/>
    <n v="19.559330388076656"/>
    <x v="0"/>
  </r>
  <r>
    <x v="53"/>
    <x v="0"/>
    <x v="6"/>
    <x v="14"/>
    <n v="1.615191684695312"/>
    <n v="19.358140543891516"/>
    <x v="0"/>
  </r>
  <r>
    <x v="54"/>
    <x v="0"/>
    <x v="6"/>
    <x v="14"/>
    <n v="1.6797537725181471"/>
    <n v="19.434446796746887"/>
    <x v="0"/>
  </r>
  <r>
    <x v="55"/>
    <x v="0"/>
    <x v="6"/>
    <x v="14"/>
    <n v="1.5266283770516991"/>
    <n v="19.576043805261008"/>
    <x v="0"/>
  </r>
  <r>
    <x v="56"/>
    <x v="0"/>
    <x v="6"/>
    <x v="14"/>
    <n v="1.3620441663973133"/>
    <n v="19.247858692790796"/>
    <x v="0"/>
  </r>
  <r>
    <x v="57"/>
    <x v="0"/>
    <x v="6"/>
    <x v="14"/>
    <n v="1.3233762148443444"/>
    <n v="18.846895153589944"/>
    <x v="0"/>
  </r>
  <r>
    <x v="0"/>
    <x v="0"/>
    <x v="6"/>
    <x v="15"/>
    <n v="0.36176712042477777"/>
    <n v="5.433163555449859"/>
    <x v="0"/>
  </r>
  <r>
    <x v="1"/>
    <x v="0"/>
    <x v="6"/>
    <x v="15"/>
    <n v="0.34287576921300816"/>
    <n v="5.1231977521957575"/>
    <x v="0"/>
  </r>
  <r>
    <x v="2"/>
    <x v="0"/>
    <x v="6"/>
    <x v="15"/>
    <n v="0.46977303116669145"/>
    <n v="4.9294755448297982"/>
    <x v="0"/>
  </r>
  <r>
    <x v="3"/>
    <x v="0"/>
    <x v="6"/>
    <x v="15"/>
    <n v="0.43115323692170338"/>
    <n v="4.9212477630516291"/>
    <x v="0"/>
  </r>
  <r>
    <x v="4"/>
    <x v="0"/>
    <x v="6"/>
    <x v="15"/>
    <n v="0.44953332580006516"/>
    <n v="4.9280771573186994"/>
    <x v="0"/>
  </r>
  <r>
    <x v="5"/>
    <x v="0"/>
    <x v="6"/>
    <x v="15"/>
    <n v="0.46080150198651709"/>
    <n v="5.0109472315733115"/>
    <x v="0"/>
  </r>
  <r>
    <x v="6"/>
    <x v="0"/>
    <x v="6"/>
    <x v="15"/>
    <n v="0.3852082994997344"/>
    <n v="4.9727507099794943"/>
    <x v="0"/>
  </r>
  <r>
    <x v="7"/>
    <x v="0"/>
    <x v="6"/>
    <x v="15"/>
    <n v="0.33013418313522375"/>
    <n v="4.9217030258760301"/>
    <x v="0"/>
  </r>
  <r>
    <x v="8"/>
    <x v="0"/>
    <x v="6"/>
    <x v="15"/>
    <n v="0.35081354084108768"/>
    <n v="4.7800149473394615"/>
    <x v="0"/>
  </r>
  <r>
    <x v="9"/>
    <x v="0"/>
    <x v="6"/>
    <x v="15"/>
    <n v="0.36322684775127384"/>
    <n v="4.8239735243159787"/>
    <x v="0"/>
  </r>
  <r>
    <x v="10"/>
    <x v="0"/>
    <x v="6"/>
    <x v="15"/>
    <n v="0.34063332862415857"/>
    <n v="4.7536969718500339"/>
    <x v="0"/>
  </r>
  <r>
    <x v="11"/>
    <x v="0"/>
    <x v="6"/>
    <x v="15"/>
    <n v="0.39559683501932369"/>
    <n v="4.6815170203835645"/>
    <x v="0"/>
  </r>
  <r>
    <x v="12"/>
    <x v="0"/>
    <x v="6"/>
    <x v="15"/>
    <n v="0.30092368417766058"/>
    <n v="4.6206735841364468"/>
    <x v="0"/>
  </r>
  <r>
    <x v="13"/>
    <x v="0"/>
    <x v="6"/>
    <x v="15"/>
    <n v="0.31495163258168091"/>
    <n v="4.5927494475051205"/>
    <x v="0"/>
  </r>
  <r>
    <x v="14"/>
    <x v="0"/>
    <x v="6"/>
    <x v="15"/>
    <n v="0.27197272773943076"/>
    <n v="4.3949491440778594"/>
    <x v="0"/>
  </r>
  <r>
    <x v="15"/>
    <x v="0"/>
    <x v="6"/>
    <x v="15"/>
    <n v="3.7561234485582781E-2"/>
    <n v="4.0013571416417397"/>
    <x v="0"/>
  </r>
  <r>
    <x v="16"/>
    <x v="0"/>
    <x v="6"/>
    <x v="15"/>
    <n v="0.34896601272805544"/>
    <n v="3.9007898285697293"/>
    <x v="0"/>
  </r>
  <r>
    <x v="17"/>
    <x v="0"/>
    <x v="6"/>
    <x v="15"/>
    <n v="0.3691349660206546"/>
    <n v="3.809123292603867"/>
    <x v="0"/>
  </r>
  <r>
    <x v="18"/>
    <x v="0"/>
    <x v="6"/>
    <x v="15"/>
    <n v="0.34724944196140639"/>
    <n v="3.7711644350655389"/>
    <x v="0"/>
  </r>
  <r>
    <x v="19"/>
    <x v="0"/>
    <x v="6"/>
    <x v="15"/>
    <n v="0.22980558483207983"/>
    <n v="3.6708358367623952"/>
    <x v="0"/>
  </r>
  <r>
    <x v="20"/>
    <x v="0"/>
    <x v="6"/>
    <x v="15"/>
    <n v="0.30977362186512963"/>
    <n v="3.6297959177864367"/>
    <x v="0"/>
  </r>
  <r>
    <x v="21"/>
    <x v="0"/>
    <x v="6"/>
    <x v="15"/>
    <n v="0.43243371708191719"/>
    <n v="3.6990027871170796"/>
    <x v="0"/>
  </r>
  <r>
    <x v="22"/>
    <x v="0"/>
    <x v="6"/>
    <x v="15"/>
    <n v="0.49339340337665283"/>
    <n v="3.8517628618695747"/>
    <x v="0"/>
  </r>
  <r>
    <x v="23"/>
    <x v="0"/>
    <x v="6"/>
    <x v="15"/>
    <n v="0.52685434786639662"/>
    <n v="3.9830203747166468"/>
    <x v="0"/>
  </r>
  <r>
    <x v="24"/>
    <x v="0"/>
    <x v="6"/>
    <x v="15"/>
    <n v="0.46384996614623814"/>
    <n v="4.1459466566852248"/>
    <x v="0"/>
  </r>
  <r>
    <x v="25"/>
    <x v="0"/>
    <x v="6"/>
    <x v="15"/>
    <n v="0.42187399764994271"/>
    <n v="4.2528690217534866"/>
    <x v="0"/>
  </r>
  <r>
    <x v="26"/>
    <x v="0"/>
    <x v="6"/>
    <x v="15"/>
    <n v="0.60056534658569971"/>
    <n v="4.5814616405997546"/>
    <x v="0"/>
  </r>
  <r>
    <x v="27"/>
    <x v="0"/>
    <x v="6"/>
    <x v="15"/>
    <n v="0.53541671615395992"/>
    <n v="5.0793171222681321"/>
    <x v="0"/>
  </r>
  <r>
    <x v="28"/>
    <x v="0"/>
    <x v="6"/>
    <x v="15"/>
    <n v="0.59060575027872841"/>
    <n v="5.3209568598188053"/>
    <x v="0"/>
  </r>
  <r>
    <x v="29"/>
    <x v="0"/>
    <x v="6"/>
    <x v="15"/>
    <n v="0.48554546814828325"/>
    <n v="5.4373673619464347"/>
    <x v="0"/>
  </r>
  <r>
    <x v="30"/>
    <x v="0"/>
    <x v="6"/>
    <x v="15"/>
    <n v="0.56393421417269107"/>
    <n v="5.6540521341577197"/>
    <x v="0"/>
  </r>
  <r>
    <x v="31"/>
    <x v="0"/>
    <x v="6"/>
    <x v="15"/>
    <n v="0.20860564169186807"/>
    <n v="5.6328521910175073"/>
    <x v="0"/>
  </r>
  <r>
    <x v="32"/>
    <x v="0"/>
    <x v="6"/>
    <x v="15"/>
    <n v="0.10007260941455974"/>
    <n v="5.423151178566938"/>
    <x v="0"/>
  </r>
  <r>
    <x v="33"/>
    <x v="0"/>
    <x v="6"/>
    <x v="15"/>
    <n v="0.17311861981453014"/>
    <n v="5.163836081299551"/>
    <x v="0"/>
  </r>
  <r>
    <x v="34"/>
    <x v="0"/>
    <x v="6"/>
    <x v="15"/>
    <n v="0.21370598867804075"/>
    <n v="4.8841486666009386"/>
    <x v="0"/>
  </r>
  <r>
    <x v="35"/>
    <x v="0"/>
    <x v="6"/>
    <x v="15"/>
    <n v="0.33372342282668088"/>
    <n v="4.6910177415612226"/>
    <x v="0"/>
  </r>
  <r>
    <x v="36"/>
    <x v="0"/>
    <x v="6"/>
    <x v="15"/>
    <n v="0.33173203248789074"/>
    <n v="4.5588998079028755"/>
    <x v="0"/>
  </r>
  <r>
    <x v="37"/>
    <x v="0"/>
    <x v="6"/>
    <x v="15"/>
    <n v="0.26991995795094559"/>
    <n v="4.4069457682038786"/>
    <x v="0"/>
  </r>
  <r>
    <x v="38"/>
    <x v="0"/>
    <x v="6"/>
    <x v="15"/>
    <n v="0.32639733777158686"/>
    <n v="4.1327777593897652"/>
    <x v="0"/>
  </r>
  <r>
    <x v="39"/>
    <x v="0"/>
    <x v="6"/>
    <x v="15"/>
    <n v="0.44831839008395186"/>
    <n v="4.0456794333197577"/>
    <x v="0"/>
  </r>
  <r>
    <x v="40"/>
    <x v="0"/>
    <x v="6"/>
    <x v="15"/>
    <n v="0.51523762178503296"/>
    <n v="3.9703113048260619"/>
    <x v="0"/>
  </r>
  <r>
    <x v="41"/>
    <x v="0"/>
    <x v="6"/>
    <x v="15"/>
    <n v="0.55700386303201899"/>
    <n v="4.041769699709798"/>
    <x v="0"/>
  </r>
  <r>
    <x v="42"/>
    <x v="0"/>
    <x v="6"/>
    <x v="15"/>
    <n v="0.45221947995481648"/>
    <n v="3.9300549654919235"/>
    <x v="0"/>
  </r>
  <r>
    <x v="43"/>
    <x v="0"/>
    <x v="6"/>
    <x v="15"/>
    <n v="0.3435222738163074"/>
    <n v="4.0649715976163625"/>
    <x v="0"/>
  </r>
  <r>
    <x v="44"/>
    <x v="0"/>
    <x v="6"/>
    <x v="15"/>
    <n v="0.31779123655476915"/>
    <n v="4.2826902247565712"/>
    <x v="0"/>
  </r>
  <r>
    <x v="45"/>
    <x v="0"/>
    <x v="6"/>
    <x v="15"/>
    <n v="0.43136766997433018"/>
    <n v="4.5409392749163713"/>
    <x v="0"/>
  </r>
  <r>
    <x v="46"/>
    <x v="0"/>
    <x v="6"/>
    <x v="15"/>
    <n v="0.55203394856075949"/>
    <n v="4.8792672347990909"/>
    <x v="0"/>
  </r>
  <r>
    <x v="47"/>
    <x v="0"/>
    <x v="6"/>
    <x v="15"/>
    <n v="0.52097390724306281"/>
    <n v="5.0665177192154731"/>
    <x v="0"/>
  </r>
  <r>
    <x v="48"/>
    <x v="0"/>
    <x v="6"/>
    <x v="15"/>
    <n v="0.37441412616154435"/>
    <n v="5.1091998128891269"/>
    <x v="0"/>
  </r>
  <r>
    <x v="49"/>
    <x v="0"/>
    <x v="6"/>
    <x v="15"/>
    <n v="0.3659835155277002"/>
    <n v="5.2052633704658815"/>
    <x v="0"/>
  </r>
  <r>
    <x v="50"/>
    <x v="0"/>
    <x v="6"/>
    <x v="15"/>
    <n v="0.57423687363394404"/>
    <n v="5.4531029063282386"/>
    <x v="0"/>
  </r>
  <r>
    <x v="51"/>
    <x v="0"/>
    <x v="6"/>
    <x v="15"/>
    <n v="0.45577142105414764"/>
    <n v="5.4605559372984338"/>
    <x v="0"/>
  </r>
  <r>
    <x v="52"/>
    <x v="0"/>
    <x v="6"/>
    <x v="15"/>
    <n v="0.4103534675983565"/>
    <n v="5.3556717831117568"/>
    <x v="0"/>
  </r>
  <r>
    <x v="53"/>
    <x v="0"/>
    <x v="6"/>
    <x v="15"/>
    <n v="0.3363377066405196"/>
    <n v="5.1350056267202575"/>
    <x v="0"/>
  </r>
  <r>
    <x v="54"/>
    <x v="0"/>
    <x v="6"/>
    <x v="15"/>
    <n v="0.40220573160447265"/>
    <n v="5.0849918783699133"/>
    <x v="0"/>
  </r>
  <r>
    <x v="55"/>
    <x v="0"/>
    <x v="6"/>
    <x v="15"/>
    <n v="0.29095516689773532"/>
    <n v="5.0324247714513417"/>
    <x v="0"/>
  </r>
  <r>
    <x v="56"/>
    <x v="0"/>
    <x v="6"/>
    <x v="15"/>
    <n v="0.26683193024056701"/>
    <n v="4.9814654651371395"/>
    <x v="0"/>
  </r>
  <r>
    <x v="57"/>
    <x v="0"/>
    <x v="6"/>
    <x v="15"/>
    <n v="0.27171431844010868"/>
    <n v="4.8218121136029177"/>
    <x v="0"/>
  </r>
  <r>
    <x v="0"/>
    <x v="1"/>
    <x v="0"/>
    <x v="6"/>
    <n v="0.11141111715017438"/>
    <n v="1.664661996109031"/>
    <x v="0"/>
  </r>
  <r>
    <x v="1"/>
    <x v="1"/>
    <x v="0"/>
    <x v="6"/>
    <n v="0.19938923623740795"/>
    <n v="1.6445969722174856"/>
    <x v="0"/>
  </r>
  <r>
    <x v="2"/>
    <x v="1"/>
    <x v="0"/>
    <x v="6"/>
    <n v="0.18436132700597607"/>
    <n v="1.639867405375216"/>
    <x v="0"/>
  </r>
  <r>
    <x v="3"/>
    <x v="1"/>
    <x v="0"/>
    <x v="6"/>
    <n v="0.1656497603686376"/>
    <n v="1.6883858651152068"/>
    <x v="0"/>
  </r>
  <r>
    <x v="4"/>
    <x v="1"/>
    <x v="0"/>
    <x v="6"/>
    <n v="0.1997937341960139"/>
    <n v="1.760154665933344"/>
    <x v="0"/>
  </r>
  <r>
    <x v="5"/>
    <x v="1"/>
    <x v="0"/>
    <x v="6"/>
    <n v="0.13588953661314818"/>
    <n v="1.8096950031045369"/>
    <x v="0"/>
  </r>
  <r>
    <x v="6"/>
    <x v="1"/>
    <x v="0"/>
    <x v="6"/>
    <n v="0.11919556339351513"/>
    <n v="1.7704570230279895"/>
    <x v="0"/>
  </r>
  <r>
    <x v="7"/>
    <x v="1"/>
    <x v="0"/>
    <x v="6"/>
    <n v="0.11921625693091023"/>
    <n v="1.7780263765761533"/>
    <x v="0"/>
  </r>
  <r>
    <x v="8"/>
    <x v="1"/>
    <x v="0"/>
    <x v="6"/>
    <n v="0.12014569229302151"/>
    <n v="1.7866825564886084"/>
    <x v="0"/>
  </r>
  <r>
    <x v="9"/>
    <x v="1"/>
    <x v="0"/>
    <x v="6"/>
    <n v="0.16640397597869999"/>
    <n v="1.7917940672445354"/>
    <x v="0"/>
  </r>
  <r>
    <x v="10"/>
    <x v="1"/>
    <x v="0"/>
    <x v="6"/>
    <n v="0.14580896396197587"/>
    <n v="1.7900011383327141"/>
    <x v="0"/>
  </r>
  <r>
    <x v="11"/>
    <x v="1"/>
    <x v="0"/>
    <x v="6"/>
    <n v="0.13575001713973714"/>
    <n v="1.8030151812692181"/>
    <x v="0"/>
  </r>
  <r>
    <x v="12"/>
    <x v="1"/>
    <x v="0"/>
    <x v="6"/>
    <n v="0.12702447539178235"/>
    <n v="1.8186285395108261"/>
    <x v="0"/>
  </r>
  <r>
    <x v="13"/>
    <x v="1"/>
    <x v="0"/>
    <x v="6"/>
    <n v="0.17155714542066555"/>
    <n v="1.7907964486940835"/>
    <x v="0"/>
  </r>
  <r>
    <x v="14"/>
    <x v="1"/>
    <x v="0"/>
    <x v="6"/>
    <n v="8.8206979309453176E-2"/>
    <n v="1.6946421009975605"/>
    <x v="0"/>
  </r>
  <r>
    <x v="15"/>
    <x v="1"/>
    <x v="0"/>
    <x v="6"/>
    <n v="4.1886242443892434E-3"/>
    <n v="1.5331809648733126"/>
    <x v="0"/>
  </r>
  <r>
    <x v="16"/>
    <x v="1"/>
    <x v="0"/>
    <x v="6"/>
    <n v="4.8998187474723946E-2"/>
    <n v="1.3823854181520223"/>
    <x v="0"/>
  </r>
  <r>
    <x v="17"/>
    <x v="1"/>
    <x v="0"/>
    <x v="6"/>
    <n v="0.1139891039674143"/>
    <n v="1.3604849855062884"/>
    <x v="0"/>
  </r>
  <r>
    <x v="18"/>
    <x v="1"/>
    <x v="0"/>
    <x v="6"/>
    <n v="0.18918972651746602"/>
    <n v="1.4304791486302395"/>
    <x v="0"/>
  </r>
  <r>
    <x v="19"/>
    <x v="1"/>
    <x v="0"/>
    <x v="6"/>
    <n v="0.13684545898573786"/>
    <n v="1.4481083506850667"/>
    <x v="0"/>
  </r>
  <r>
    <x v="20"/>
    <x v="1"/>
    <x v="0"/>
    <x v="6"/>
    <n v="0.23575744954126754"/>
    <n v="1.563720107933313"/>
    <x v="0"/>
  </r>
  <r>
    <x v="21"/>
    <x v="1"/>
    <x v="0"/>
    <x v="6"/>
    <n v="0.27924705958730633"/>
    <n v="1.6765631915419192"/>
    <x v="0"/>
  </r>
  <r>
    <x v="22"/>
    <x v="1"/>
    <x v="0"/>
    <x v="6"/>
    <n v="0.27604565166893685"/>
    <n v="1.8067998792488804"/>
    <x v="0"/>
  </r>
  <r>
    <x v="23"/>
    <x v="1"/>
    <x v="0"/>
    <x v="6"/>
    <n v="0.18464936048091812"/>
    <n v="1.8556992225900615"/>
    <x v="0"/>
  </r>
  <r>
    <x v="24"/>
    <x v="1"/>
    <x v="0"/>
    <x v="6"/>
    <n v="0.13815709344803842"/>
    <n v="1.8668318406463174"/>
    <x v="0"/>
  </r>
  <r>
    <x v="25"/>
    <x v="1"/>
    <x v="0"/>
    <x v="6"/>
    <n v="0.31193320115834638"/>
    <n v="2.0072078963839979"/>
    <x v="0"/>
  </r>
  <r>
    <x v="26"/>
    <x v="1"/>
    <x v="0"/>
    <x v="6"/>
    <n v="0.25758251925957659"/>
    <n v="2.1765834363341217"/>
    <x v="0"/>
  </r>
  <r>
    <x v="27"/>
    <x v="1"/>
    <x v="0"/>
    <x v="6"/>
    <n v="0.13904533780363967"/>
    <n v="2.3114401498933717"/>
    <x v="0"/>
  </r>
  <r>
    <x v="28"/>
    <x v="1"/>
    <x v="0"/>
    <x v="6"/>
    <n v="0.16275982476737139"/>
    <n v="2.425201787186019"/>
    <x v="0"/>
  </r>
  <r>
    <x v="29"/>
    <x v="1"/>
    <x v="0"/>
    <x v="6"/>
    <n v="0.14375952031478967"/>
    <n v="2.4549722035333947"/>
    <x v="0"/>
  </r>
  <r>
    <x v="30"/>
    <x v="1"/>
    <x v="0"/>
    <x v="6"/>
    <n v="0.14221738026144845"/>
    <n v="2.4079998572773773"/>
    <x v="0"/>
  </r>
  <r>
    <x v="31"/>
    <x v="1"/>
    <x v="0"/>
    <x v="6"/>
    <n v="9.2115614526896733E-2"/>
    <n v="2.3632700128185369"/>
    <x v="0"/>
  </r>
  <r>
    <x v="32"/>
    <x v="1"/>
    <x v="0"/>
    <x v="6"/>
    <n v="4.9509957395099335E-2"/>
    <n v="2.1770225206723679"/>
    <x v="0"/>
  </r>
  <r>
    <x v="33"/>
    <x v="1"/>
    <x v="0"/>
    <x v="6"/>
    <n v="0.15084944031071801"/>
    <n v="2.0486249013957796"/>
    <x v="0"/>
  </r>
  <r>
    <x v="34"/>
    <x v="1"/>
    <x v="0"/>
    <x v="6"/>
    <n v="0.13397483954333711"/>
    <n v="1.9065540892701796"/>
    <x v="0"/>
  </r>
  <r>
    <x v="35"/>
    <x v="1"/>
    <x v="0"/>
    <x v="6"/>
    <n v="0.11962923896751815"/>
    <n v="1.8415339677567801"/>
    <x v="0"/>
  </r>
  <r>
    <x v="36"/>
    <x v="1"/>
    <x v="0"/>
    <x v="6"/>
    <n v="9.7716494167142079E-2"/>
    <n v="1.8010933684758834"/>
    <x v="0"/>
  </r>
  <r>
    <x v="37"/>
    <x v="1"/>
    <x v="0"/>
    <x v="6"/>
    <n v="8.9821702680879634E-2"/>
    <n v="1.5789818699984171"/>
    <x v="0"/>
  </r>
  <r>
    <x v="38"/>
    <x v="1"/>
    <x v="0"/>
    <x v="6"/>
    <n v="8.8900062328983939E-2"/>
    <n v="1.4102994130678244"/>
    <x v="0"/>
  </r>
  <r>
    <x v="39"/>
    <x v="1"/>
    <x v="0"/>
    <x v="6"/>
    <n v="0.17779438477325488"/>
    <n v="1.4490484600374396"/>
    <x v="0"/>
  </r>
  <r>
    <x v="40"/>
    <x v="1"/>
    <x v="0"/>
    <x v="6"/>
    <n v="0.13262976353681011"/>
    <n v="1.4189183988068781"/>
    <x v="0"/>
  </r>
  <r>
    <x v="41"/>
    <x v="1"/>
    <x v="0"/>
    <x v="6"/>
    <n v="0.13218121851862238"/>
    <n v="1.4073400970107111"/>
    <x v="0"/>
  </r>
  <r>
    <x v="42"/>
    <x v="1"/>
    <x v="0"/>
    <x v="6"/>
    <n v="0.1151727689763779"/>
    <n v="1.3802954857256404"/>
    <x v="0"/>
  </r>
  <r>
    <x v="43"/>
    <x v="1"/>
    <x v="0"/>
    <x v="6"/>
    <n v="0.13553880802620044"/>
    <n v="1.4237186792249439"/>
    <x v="0"/>
  </r>
  <r>
    <x v="44"/>
    <x v="1"/>
    <x v="0"/>
    <x v="6"/>
    <n v="0.15692855121825"/>
    <n v="1.531137273048095"/>
    <x v="0"/>
  </r>
  <r>
    <x v="45"/>
    <x v="1"/>
    <x v="0"/>
    <x v="6"/>
    <n v="0.16934021725593865"/>
    <n v="1.5496280499933155"/>
    <x v="0"/>
  </r>
  <r>
    <x v="46"/>
    <x v="1"/>
    <x v="0"/>
    <x v="6"/>
    <n v="0.16161243030608605"/>
    <n v="1.5772656407560643"/>
    <x v="0"/>
  </r>
  <r>
    <x v="47"/>
    <x v="1"/>
    <x v="0"/>
    <x v="6"/>
    <n v="9.8948361651468975E-2"/>
    <n v="1.5565847634400152"/>
    <x v="0"/>
  </r>
  <r>
    <x v="48"/>
    <x v="1"/>
    <x v="0"/>
    <x v="6"/>
    <n v="0.15191762578660989"/>
    <n v="1.6107858950594831"/>
    <x v="0"/>
  </r>
  <r>
    <x v="49"/>
    <x v="1"/>
    <x v="0"/>
    <x v="6"/>
    <n v="0.16993375992703555"/>
    <n v="1.6908979523056389"/>
    <x v="0"/>
  </r>
  <r>
    <x v="50"/>
    <x v="1"/>
    <x v="0"/>
    <x v="6"/>
    <n v="0.19383621983000335"/>
    <n v="1.7958341098066581"/>
    <x v="0"/>
  </r>
  <r>
    <x v="51"/>
    <x v="1"/>
    <x v="0"/>
    <x v="6"/>
    <n v="0.16742369241907187"/>
    <n v="1.7854634174524753"/>
    <x v="0"/>
  </r>
  <r>
    <x v="52"/>
    <x v="1"/>
    <x v="0"/>
    <x v="6"/>
    <n v="0.11003333563496451"/>
    <n v="1.7628669895506297"/>
    <x v="0"/>
  </r>
  <r>
    <x v="53"/>
    <x v="1"/>
    <x v="0"/>
    <x v="6"/>
    <n v="0.12366299790720978"/>
    <n v="1.754348768939217"/>
    <x v="0"/>
  </r>
  <r>
    <x v="54"/>
    <x v="1"/>
    <x v="0"/>
    <x v="6"/>
    <n v="0.11626964250513587"/>
    <n v="1.755445642467975"/>
    <x v="0"/>
  </r>
  <r>
    <x v="55"/>
    <x v="1"/>
    <x v="0"/>
    <x v="6"/>
    <n v="0.14262274437999328"/>
    <n v="1.7625295788217679"/>
    <x v="0"/>
  </r>
  <r>
    <x v="56"/>
    <x v="1"/>
    <x v="0"/>
    <x v="6"/>
    <n v="0.15444550318656264"/>
    <n v="1.7600465307900803"/>
    <x v="0"/>
  </r>
  <r>
    <x v="57"/>
    <x v="1"/>
    <x v="0"/>
    <x v="6"/>
    <n v="0.16106000785231608"/>
    <n v="1.7517663213864576"/>
    <x v="0"/>
  </r>
  <r>
    <x v="0"/>
    <x v="1"/>
    <x v="0"/>
    <x v="7"/>
    <n v="5.0453599102132695E-3"/>
    <n v="0.16417636652631981"/>
    <x v="0"/>
  </r>
  <r>
    <x v="1"/>
    <x v="1"/>
    <x v="0"/>
    <x v="7"/>
    <n v="2.4988672027580941E-2"/>
    <n v="0.16887671623117301"/>
    <x v="0"/>
  </r>
  <r>
    <x v="2"/>
    <x v="1"/>
    <x v="0"/>
    <x v="7"/>
    <n v="2.3057624978739991E-2"/>
    <n v="0.16916321850445717"/>
    <x v="0"/>
  </r>
  <r>
    <x v="3"/>
    <x v="1"/>
    <x v="0"/>
    <x v="7"/>
    <n v="2.1180266201560615E-2"/>
    <n v="0.17934411271266376"/>
    <x v="0"/>
  </r>
  <r>
    <x v="4"/>
    <x v="1"/>
    <x v="0"/>
    <x v="7"/>
    <n v="2.4183089941601711E-2"/>
    <n v="0.19105060945941901"/>
    <x v="0"/>
  </r>
  <r>
    <x v="5"/>
    <x v="1"/>
    <x v="0"/>
    <x v="7"/>
    <n v="1.7106251554123635E-2"/>
    <n v="0.19354824318360531"/>
    <x v="0"/>
  </r>
  <r>
    <x v="6"/>
    <x v="1"/>
    <x v="0"/>
    <x v="7"/>
    <n v="1.5350437086491682E-2"/>
    <n v="0.19022933012042073"/>
    <x v="0"/>
  </r>
  <r>
    <x v="7"/>
    <x v="1"/>
    <x v="0"/>
    <x v="7"/>
    <n v="1.0333054698902375E-2"/>
    <n v="0.19068025488459817"/>
    <x v="0"/>
  </r>
  <r>
    <x v="8"/>
    <x v="1"/>
    <x v="0"/>
    <x v="7"/>
    <n v="1.8731699513568737E-2"/>
    <n v="0.19491638316971779"/>
    <x v="0"/>
  </r>
  <r>
    <x v="9"/>
    <x v="1"/>
    <x v="0"/>
    <x v="7"/>
    <n v="1.7866547981990388E-2"/>
    <n v="0.1975628793737747"/>
    <x v="0"/>
  </r>
  <r>
    <x v="10"/>
    <x v="1"/>
    <x v="0"/>
    <x v="7"/>
    <n v="1.1830052223919037E-2"/>
    <n v="0.2006054005522038"/>
    <x v="0"/>
  </r>
  <r>
    <x v="11"/>
    <x v="1"/>
    <x v="0"/>
    <x v="7"/>
    <n v="1.5309673803206586E-2"/>
    <n v="0.204982729921899"/>
    <x v="0"/>
  </r>
  <r>
    <x v="12"/>
    <x v="1"/>
    <x v="0"/>
    <x v="7"/>
    <n v="8.7943458956824556E-3"/>
    <n v="0.20873171590736819"/>
    <x v="0"/>
  </r>
  <r>
    <x v="13"/>
    <x v="1"/>
    <x v="0"/>
    <x v="7"/>
    <n v="2.1424628445088655E-2"/>
    <n v="0.2051676723248759"/>
    <x v="0"/>
  </r>
  <r>
    <x v="14"/>
    <x v="1"/>
    <x v="0"/>
    <x v="7"/>
    <n v="9.140495641815639E-3"/>
    <n v="0.19125054298795155"/>
    <x v="0"/>
  </r>
  <r>
    <x v="16"/>
    <x v="1"/>
    <x v="0"/>
    <x v="7"/>
    <n v="2.6416126208713116E-3"/>
    <n v="0.1727118894072622"/>
    <x v="0"/>
  </r>
  <r>
    <x v="17"/>
    <x v="1"/>
    <x v="0"/>
    <x v="7"/>
    <n v="1.3141103819642289E-2"/>
    <n v="0.16166990328530281"/>
    <x v="0"/>
  </r>
  <r>
    <x v="18"/>
    <x v="1"/>
    <x v="0"/>
    <x v="7"/>
    <n v="2.3315396331256445E-2"/>
    <n v="0.16787904806243559"/>
    <x v="0"/>
  </r>
  <r>
    <x v="19"/>
    <x v="1"/>
    <x v="0"/>
    <x v="7"/>
    <n v="2.0695310172829953E-2"/>
    <n v="0.17322392114877386"/>
    <x v="0"/>
  </r>
  <r>
    <x v="20"/>
    <x v="1"/>
    <x v="0"/>
    <x v="7"/>
    <n v="1.8973758311461076E-2"/>
    <n v="0.18186462476133258"/>
    <x v="0"/>
  </r>
  <r>
    <x v="21"/>
    <x v="1"/>
    <x v="0"/>
    <x v="7"/>
    <n v="3.2845588167831605E-2"/>
    <n v="0.19597851341559541"/>
    <x v="0"/>
  </r>
  <r>
    <x v="22"/>
    <x v="1"/>
    <x v="0"/>
    <x v="7"/>
    <n v="2.5449832728153016E-2"/>
    <n v="0.20356179816175801"/>
    <x v="0"/>
  </r>
  <r>
    <x v="23"/>
    <x v="1"/>
    <x v="0"/>
    <x v="7"/>
    <n v="1.717506355237244E-2"/>
    <n v="0.20890680949021145"/>
    <x v="0"/>
  </r>
  <r>
    <x v="24"/>
    <x v="1"/>
    <x v="0"/>
    <x v="7"/>
    <n v="2.2606569072679966E-2"/>
    <n v="0.21620370475968487"/>
    <x v="0"/>
  </r>
  <r>
    <x v="25"/>
    <x v="1"/>
    <x v="0"/>
    <x v="7"/>
    <n v="4.6708712576319575E-2"/>
    <n v="0.254118071440322"/>
    <x v="0"/>
  </r>
  <r>
    <x v="26"/>
    <x v="1"/>
    <x v="0"/>
    <x v="7"/>
    <n v="4.4964206072381586E-2"/>
    <n v="0.27765764906761492"/>
    <x v="0"/>
  </r>
  <r>
    <x v="27"/>
    <x v="1"/>
    <x v="0"/>
    <x v="7"/>
    <n v="2.2727723419115303E-2"/>
    <n v="0.29124487684491457"/>
    <x v="0"/>
  </r>
  <r>
    <x v="28"/>
    <x v="1"/>
    <x v="0"/>
    <x v="7"/>
    <n v="2.1265201422797551E-2"/>
    <n v="0.30986846564684084"/>
    <x v="0"/>
  </r>
  <r>
    <x v="29"/>
    <x v="1"/>
    <x v="0"/>
    <x v="7"/>
    <n v="1.3460916794994704E-2"/>
    <n v="0.31018827862219328"/>
    <x v="0"/>
  </r>
  <r>
    <x v="30"/>
    <x v="1"/>
    <x v="0"/>
    <x v="7"/>
    <n v="2.3479451449495019E-2"/>
    <n v="0.31035233374043186"/>
    <x v="0"/>
  </r>
  <r>
    <x v="31"/>
    <x v="1"/>
    <x v="0"/>
    <x v="7"/>
    <n v="5.4172895542102606E-3"/>
    <n v="0.29507431312181215"/>
    <x v="0"/>
  </r>
  <r>
    <x v="32"/>
    <x v="1"/>
    <x v="0"/>
    <x v="7"/>
    <n v="4.1171106151325076E-3"/>
    <n v="0.28021766542548349"/>
    <x v="0"/>
  </r>
  <r>
    <x v="33"/>
    <x v="1"/>
    <x v="0"/>
    <x v="7"/>
    <n v="1.6517137800708716E-2"/>
    <n v="0.2638892150583606"/>
    <x v="0"/>
  </r>
  <r>
    <x v="34"/>
    <x v="1"/>
    <x v="0"/>
    <x v="7"/>
    <n v="1.4702137368369247E-2"/>
    <n v="0.25314151969857684"/>
    <x v="0"/>
  </r>
  <r>
    <x v="35"/>
    <x v="1"/>
    <x v="0"/>
    <x v="7"/>
    <n v="1.4424667563576342E-2"/>
    <n v="0.25039112370978073"/>
    <x v="0"/>
  </r>
  <r>
    <x v="36"/>
    <x v="1"/>
    <x v="0"/>
    <x v="7"/>
    <n v="2.1253894595162689E-2"/>
    <n v="0.24903844923226345"/>
    <x v="0"/>
  </r>
  <r>
    <x v="37"/>
    <x v="1"/>
    <x v="0"/>
    <x v="7"/>
    <n v="9.3549883235136948E-3"/>
    <n v="0.21168472497945756"/>
    <x v="0"/>
  </r>
  <r>
    <x v="38"/>
    <x v="1"/>
    <x v="0"/>
    <x v="7"/>
    <n v="1.1223403854754236E-2"/>
    <n v="0.17794392276183027"/>
    <x v="0"/>
  </r>
  <r>
    <x v="39"/>
    <x v="1"/>
    <x v="0"/>
    <x v="7"/>
    <n v="2.9099273461169486E-2"/>
    <n v="0.18431547280388444"/>
    <x v="0"/>
  </r>
  <r>
    <x v="40"/>
    <x v="1"/>
    <x v="0"/>
    <x v="7"/>
    <n v="1.3047673841380768E-2"/>
    <n v="0.17609794522246769"/>
    <x v="0"/>
  </r>
  <r>
    <x v="41"/>
    <x v="1"/>
    <x v="0"/>
    <x v="7"/>
    <n v="1.8218409700132818E-2"/>
    <n v="0.18085543812760579"/>
    <x v="0"/>
  </r>
  <r>
    <x v="42"/>
    <x v="1"/>
    <x v="0"/>
    <x v="7"/>
    <n v="2.2461073536245362E-2"/>
    <n v="0.17983706021435611"/>
    <x v="0"/>
  </r>
  <r>
    <x v="43"/>
    <x v="1"/>
    <x v="0"/>
    <x v="7"/>
    <n v="1.6738284244995214E-2"/>
    <n v="0.19115805490514109"/>
    <x v="0"/>
  </r>
  <r>
    <x v="44"/>
    <x v="1"/>
    <x v="0"/>
    <x v="7"/>
    <n v="8.6550590421789302E-3"/>
    <n v="0.19569600333218751"/>
    <x v="0"/>
  </r>
  <r>
    <x v="45"/>
    <x v="1"/>
    <x v="0"/>
    <x v="7"/>
    <n v="1.7875659916440259E-2"/>
    <n v="0.19705452544791907"/>
    <x v="0"/>
  </r>
  <r>
    <x v="46"/>
    <x v="1"/>
    <x v="0"/>
    <x v="7"/>
    <n v="1.1866566364302346E-2"/>
    <n v="0.19421895444385215"/>
    <x v="0"/>
  </r>
  <r>
    <x v="47"/>
    <x v="1"/>
    <x v="0"/>
    <x v="7"/>
    <n v="1.1489668268597561E-2"/>
    <n v="0.19128395514887339"/>
    <x v="0"/>
  </r>
  <r>
    <x v="48"/>
    <x v="1"/>
    <x v="0"/>
    <x v="7"/>
    <n v="1.846382313465195E-2"/>
    <n v="0.18849388368836265"/>
    <x v="0"/>
  </r>
  <r>
    <x v="49"/>
    <x v="1"/>
    <x v="0"/>
    <x v="7"/>
    <n v="2.3138863159931956E-2"/>
    <n v="0.20227775852478089"/>
    <x v="0"/>
  </r>
  <r>
    <x v="50"/>
    <x v="1"/>
    <x v="0"/>
    <x v="7"/>
    <n v="1.6871476708218792E-2"/>
    <n v="0.20792583137824547"/>
    <x v="0"/>
  </r>
  <r>
    <x v="51"/>
    <x v="1"/>
    <x v="0"/>
    <x v="7"/>
    <n v="2.1433155574074613E-2"/>
    <n v="0.2002597134911506"/>
    <x v="0"/>
  </r>
  <r>
    <x v="52"/>
    <x v="1"/>
    <x v="0"/>
    <x v="7"/>
    <n v="1.2637235597844715E-2"/>
    <n v="0.19984927524761448"/>
    <x v="0"/>
  </r>
  <r>
    <x v="53"/>
    <x v="1"/>
    <x v="0"/>
    <x v="7"/>
    <n v="1.7401749431163335E-2"/>
    <n v="0.19903261497864502"/>
    <x v="0"/>
  </r>
  <r>
    <x v="54"/>
    <x v="1"/>
    <x v="0"/>
    <x v="7"/>
    <n v="2.0262458526769465E-2"/>
    <n v="0.19683399996916909"/>
    <x v="0"/>
  </r>
  <r>
    <x v="55"/>
    <x v="1"/>
    <x v="0"/>
    <x v="7"/>
    <n v="1.5131950202305462E-2"/>
    <n v="0.19522766592647933"/>
    <x v="0"/>
  </r>
  <r>
    <x v="56"/>
    <x v="1"/>
    <x v="0"/>
    <x v="7"/>
    <n v="1.2864276589153942E-2"/>
    <n v="0.19943688347345437"/>
    <x v="0"/>
  </r>
  <r>
    <x v="57"/>
    <x v="1"/>
    <x v="0"/>
    <x v="7"/>
    <n v="6.7261915025817734E-3"/>
    <n v="0.18828741505959595"/>
    <x v="0"/>
  </r>
  <r>
    <x v="0"/>
    <x v="1"/>
    <x v="0"/>
    <x v="0"/>
    <n v="2.9354841733236412E-2"/>
    <n v="0.35346689443412005"/>
    <x v="0"/>
  </r>
  <r>
    <x v="1"/>
    <x v="1"/>
    <x v="0"/>
    <x v="0"/>
    <n v="3.2890016983498936E-2"/>
    <n v="0.32840320238987813"/>
    <x v="0"/>
  </r>
  <r>
    <x v="2"/>
    <x v="1"/>
    <x v="0"/>
    <x v="0"/>
    <n v="2.9476042211069208E-2"/>
    <n v="0.28875250464253388"/>
    <x v="0"/>
  </r>
  <r>
    <x v="3"/>
    <x v="1"/>
    <x v="0"/>
    <x v="0"/>
    <n v="2.9714569160443571E-2"/>
    <n v="0.28749870357321772"/>
    <x v="0"/>
  </r>
  <r>
    <x v="4"/>
    <x v="1"/>
    <x v="0"/>
    <x v="0"/>
    <n v="3.3401151581283615E-2"/>
    <n v="0.29885090380454798"/>
    <x v="0"/>
  </r>
  <r>
    <x v="5"/>
    <x v="1"/>
    <x v="0"/>
    <x v="0"/>
    <n v="2.5400131903068199E-2"/>
    <n v="0.31150973965069861"/>
    <x v="0"/>
  </r>
  <r>
    <x v="6"/>
    <x v="1"/>
    <x v="0"/>
    <x v="0"/>
    <n v="2.050732740717956E-2"/>
    <n v="0.28266036631211322"/>
    <x v="0"/>
  </r>
  <r>
    <x v="7"/>
    <x v="1"/>
    <x v="0"/>
    <x v="0"/>
    <n v="2.617728664188335E-2"/>
    <n v="0.29486449197487441"/>
    <x v="0"/>
  </r>
  <r>
    <x v="8"/>
    <x v="1"/>
    <x v="0"/>
    <x v="0"/>
    <n v="1.9369542996021269E-2"/>
    <n v="0.29732907733534686"/>
    <x v="0"/>
  </r>
  <r>
    <x v="9"/>
    <x v="1"/>
    <x v="0"/>
    <x v="0"/>
    <n v="2.2021887181913009E-2"/>
    <n v="0.29388989223898365"/>
    <x v="0"/>
  </r>
  <r>
    <x v="10"/>
    <x v="1"/>
    <x v="0"/>
    <x v="0"/>
    <n v="1.6964176176940873E-2"/>
    <n v="0.29386174578641905"/>
    <x v="0"/>
  </r>
  <r>
    <x v="11"/>
    <x v="1"/>
    <x v="0"/>
    <x v="0"/>
    <n v="2.9198643097185461E-2"/>
    <n v="0.3144756170737234"/>
    <x v="0"/>
  </r>
  <r>
    <x v="12"/>
    <x v="1"/>
    <x v="0"/>
    <x v="0"/>
    <n v="1.5662773216727661E-2"/>
    <n v="0.30078354855721473"/>
    <x v="0"/>
  </r>
  <r>
    <x v="13"/>
    <x v="1"/>
    <x v="0"/>
    <x v="0"/>
    <n v="2.325554315040141E-2"/>
    <n v="0.29114907472411716"/>
    <x v="0"/>
  </r>
  <r>
    <x v="14"/>
    <x v="1"/>
    <x v="0"/>
    <x v="0"/>
    <n v="8.935795414224899E-3"/>
    <n v="0.27060882792727287"/>
    <x v="0"/>
  </r>
  <r>
    <x v="15"/>
    <x v="1"/>
    <x v="0"/>
    <x v="0"/>
    <n v="9.174772229674675E-4"/>
    <n v="0.24181173598979674"/>
    <x v="0"/>
  </r>
  <r>
    <x v="16"/>
    <x v="1"/>
    <x v="0"/>
    <x v="0"/>
    <n v="3.3487215816059776E-2"/>
    <n v="0.24189780022457294"/>
    <x v="0"/>
  </r>
  <r>
    <x v="17"/>
    <x v="1"/>
    <x v="0"/>
    <x v="0"/>
    <n v="2.2379765374695031E-2"/>
    <n v="0.23887743369619976"/>
    <x v="0"/>
  </r>
  <r>
    <x v="18"/>
    <x v="1"/>
    <x v="0"/>
    <x v="0"/>
    <n v="1.8813780338668786E-2"/>
    <n v="0.23718388662768897"/>
    <x v="0"/>
  </r>
  <r>
    <x v="19"/>
    <x v="1"/>
    <x v="0"/>
    <x v="0"/>
    <n v="1.3423080540616814E-2"/>
    <n v="0.22442968052642248"/>
    <x v="0"/>
  </r>
  <r>
    <x v="20"/>
    <x v="1"/>
    <x v="0"/>
    <x v="0"/>
    <n v="2.3373580372698755E-2"/>
    <n v="0.22843371790309996"/>
    <x v="0"/>
  </r>
  <r>
    <x v="21"/>
    <x v="1"/>
    <x v="0"/>
    <x v="0"/>
    <n v="2.0545755949165457E-2"/>
    <n v="0.2269575866703524"/>
    <x v="0"/>
  </r>
  <r>
    <x v="22"/>
    <x v="1"/>
    <x v="0"/>
    <x v="0"/>
    <n v="5.6781714890927863E-2"/>
    <n v="0.26677512538433934"/>
    <x v="0"/>
  </r>
  <r>
    <x v="23"/>
    <x v="1"/>
    <x v="0"/>
    <x v="0"/>
    <n v="2.3811373976829989E-2"/>
    <n v="0.26138785626398392"/>
    <x v="0"/>
  </r>
  <r>
    <x v="24"/>
    <x v="1"/>
    <x v="0"/>
    <x v="0"/>
    <n v="1.6144148692472739E-2"/>
    <n v="0.26186923173972898"/>
    <x v="0"/>
  </r>
  <r>
    <x v="25"/>
    <x v="1"/>
    <x v="0"/>
    <x v="0"/>
    <n v="2.647378967686919E-2"/>
    <n v="0.26508747826619677"/>
    <x v="0"/>
  </r>
  <r>
    <x v="26"/>
    <x v="1"/>
    <x v="0"/>
    <x v="0"/>
    <n v="4.5007202159341293E-2"/>
    <n v="0.30115888501131322"/>
    <x v="0"/>
  </r>
  <r>
    <x v="27"/>
    <x v="1"/>
    <x v="0"/>
    <x v="0"/>
    <n v="3.0670484995636467E-2"/>
    <n v="0.33091189278398214"/>
    <x v="0"/>
  </r>
  <r>
    <x v="28"/>
    <x v="1"/>
    <x v="0"/>
    <x v="0"/>
    <n v="1.9277873053678632E-2"/>
    <n v="0.31670255002160103"/>
    <x v="0"/>
  </r>
  <r>
    <x v="29"/>
    <x v="1"/>
    <x v="0"/>
    <x v="0"/>
    <n v="3.3155514545663199E-2"/>
    <n v="0.32747829919256916"/>
    <x v="0"/>
  </r>
  <r>
    <x v="30"/>
    <x v="1"/>
    <x v="0"/>
    <x v="0"/>
    <n v="2.5814180112355291E-2"/>
    <n v="0.33447869896625571"/>
    <x v="0"/>
  </r>
  <r>
    <x v="31"/>
    <x v="1"/>
    <x v="0"/>
    <x v="0"/>
    <n v="1.0947074644667851E-2"/>
    <n v="0.33200269307030672"/>
    <x v="0"/>
  </r>
  <r>
    <x v="32"/>
    <x v="1"/>
    <x v="0"/>
    <x v="0"/>
    <n v="6.8866036565026351E-3"/>
    <n v="0.31551571635411058"/>
    <x v="0"/>
  </r>
  <r>
    <x v="33"/>
    <x v="1"/>
    <x v="0"/>
    <x v="0"/>
    <n v="7.3251034752323937E-3"/>
    <n v="0.30229506388017752"/>
    <x v="0"/>
  </r>
  <r>
    <x v="34"/>
    <x v="1"/>
    <x v="0"/>
    <x v="0"/>
    <n v="1.046199227960967E-2"/>
    <n v="0.2559753412688594"/>
    <x v="0"/>
  </r>
  <r>
    <x v="35"/>
    <x v="1"/>
    <x v="0"/>
    <x v="0"/>
    <n v="1.1419179621215868E-2"/>
    <n v="0.24358314691324526"/>
    <x v="0"/>
  </r>
  <r>
    <x v="36"/>
    <x v="1"/>
    <x v="0"/>
    <x v="0"/>
    <n v="1.0356808105717976E-2"/>
    <n v="0.2377958063264905"/>
    <x v="0"/>
  </r>
  <r>
    <x v="37"/>
    <x v="1"/>
    <x v="0"/>
    <x v="0"/>
    <n v="6.743792871075893E-3"/>
    <n v="0.21806580952069718"/>
    <x v="0"/>
  </r>
  <r>
    <x v="38"/>
    <x v="1"/>
    <x v="0"/>
    <x v="0"/>
    <n v="2.820337495862452E-2"/>
    <n v="0.20126198231998035"/>
    <x v="0"/>
  </r>
  <r>
    <x v="39"/>
    <x v="1"/>
    <x v="0"/>
    <x v="0"/>
    <n v="3.1443784479060051E-2"/>
    <n v="0.20203528180340391"/>
    <x v="0"/>
  </r>
  <r>
    <x v="40"/>
    <x v="1"/>
    <x v="0"/>
    <x v="0"/>
    <n v="7.7435475113382723E-2"/>
    <n v="0.26019288386310807"/>
    <x v="0"/>
  </r>
  <r>
    <x v="41"/>
    <x v="1"/>
    <x v="0"/>
    <x v="0"/>
    <n v="2.7663595385004916E-2"/>
    <n v="0.25470096470244985"/>
    <x v="0"/>
  </r>
  <r>
    <x v="42"/>
    <x v="1"/>
    <x v="0"/>
    <x v="0"/>
    <n v="2.289462373479836E-2"/>
    <n v="0.25178140832489287"/>
    <x v="0"/>
  </r>
  <r>
    <x v="43"/>
    <x v="1"/>
    <x v="0"/>
    <x v="0"/>
    <n v="2.4265930328890527E-2"/>
    <n v="0.26510026400911552"/>
    <x v="0"/>
  </r>
  <r>
    <x v="44"/>
    <x v="1"/>
    <x v="0"/>
    <x v="0"/>
    <n v="2.7197642258003443E-2"/>
    <n v="0.28541130261061631"/>
    <x v="0"/>
  </r>
  <r>
    <x v="45"/>
    <x v="1"/>
    <x v="0"/>
    <x v="0"/>
    <n v="4.0713892982048187E-2"/>
    <n v="0.31880009211743215"/>
    <x v="0"/>
  </r>
  <r>
    <x v="46"/>
    <x v="1"/>
    <x v="0"/>
    <x v="0"/>
    <n v="1.4990579536708482E-2"/>
    <n v="0.32332867937453097"/>
    <x v="0"/>
  </r>
  <r>
    <x v="47"/>
    <x v="1"/>
    <x v="0"/>
    <x v="0"/>
    <n v="3.4209680253907568E-2"/>
    <n v="0.34611918000722264"/>
    <x v="0"/>
  </r>
  <r>
    <x v="48"/>
    <x v="1"/>
    <x v="0"/>
    <x v="0"/>
    <n v="2.0558340548636238E-2"/>
    <n v="0.35632071245014085"/>
    <x v="0"/>
  </r>
  <r>
    <x v="49"/>
    <x v="1"/>
    <x v="0"/>
    <x v="0"/>
    <n v="2.0176439418303754E-2"/>
    <n v="0.36975335899736883"/>
    <x v="0"/>
  </r>
  <r>
    <x v="50"/>
    <x v="1"/>
    <x v="0"/>
    <x v="0"/>
    <n v="3.8597289870238749E-2"/>
    <n v="0.38014727390898306"/>
    <x v="0"/>
  </r>
  <r>
    <x v="51"/>
    <x v="1"/>
    <x v="0"/>
    <x v="0"/>
    <n v="2.1745277201126099E-2"/>
    <n v="0.37044876663104903"/>
    <x v="0"/>
  </r>
  <r>
    <x v="52"/>
    <x v="1"/>
    <x v="0"/>
    <x v="0"/>
    <n v="2.3361383982566979E-2"/>
    <n v="0.31637467550023329"/>
    <x v="0"/>
  </r>
  <r>
    <x v="53"/>
    <x v="1"/>
    <x v="0"/>
    <x v="0"/>
    <n v="3.5713560733435699E-2"/>
    <n v="0.32442464084866413"/>
    <x v="0"/>
  </r>
  <r>
    <x v="54"/>
    <x v="1"/>
    <x v="0"/>
    <x v="0"/>
    <n v="1.7897093587647035E-2"/>
    <n v="0.3194271107015127"/>
    <x v="0"/>
  </r>
  <r>
    <x v="55"/>
    <x v="1"/>
    <x v="0"/>
    <x v="0"/>
    <n v="2.7477679155909068E-2"/>
    <n v="0.32263885952853127"/>
    <x v="0"/>
  </r>
  <r>
    <x v="56"/>
    <x v="1"/>
    <x v="0"/>
    <x v="0"/>
    <n v="2.1476300772227595E-2"/>
    <n v="0.31691751804275542"/>
    <x v="0"/>
  </r>
  <r>
    <x v="57"/>
    <x v="1"/>
    <x v="0"/>
    <x v="0"/>
    <n v="2.8471294250721087E-2"/>
    <n v="0.30467491931142837"/>
    <x v="0"/>
  </r>
  <r>
    <x v="0"/>
    <x v="1"/>
    <x v="7"/>
    <x v="5"/>
    <n v="0.3356619210052979"/>
    <n v="5.0933976431573535"/>
    <x v="0"/>
  </r>
  <r>
    <x v="1"/>
    <x v="1"/>
    <x v="7"/>
    <x v="5"/>
    <n v="0.42793561488645343"/>
    <n v="4.8963018679316548"/>
    <x v="0"/>
  </r>
  <r>
    <x v="2"/>
    <x v="1"/>
    <x v="7"/>
    <x v="5"/>
    <n v="0.49140695022627867"/>
    <n v="4.7960567179300408"/>
    <x v="0"/>
  </r>
  <r>
    <x v="3"/>
    <x v="1"/>
    <x v="7"/>
    <x v="5"/>
    <n v="0.42301319229341472"/>
    <n v="4.8215865035196837"/>
    <x v="0"/>
  </r>
  <r>
    <x v="4"/>
    <x v="1"/>
    <x v="7"/>
    <x v="5"/>
    <n v="0.43188478353648041"/>
    <n v="4.8223388293556662"/>
    <x v="0"/>
  </r>
  <r>
    <x v="5"/>
    <x v="1"/>
    <x v="7"/>
    <x v="5"/>
    <n v="0.4018809015889645"/>
    <n v="4.8340618733421818"/>
    <x v="0"/>
  </r>
  <r>
    <x v="6"/>
    <x v="1"/>
    <x v="7"/>
    <x v="5"/>
    <n v="0.39925874309598003"/>
    <n v="4.7947160058042861"/>
    <x v="0"/>
  </r>
  <r>
    <x v="7"/>
    <x v="1"/>
    <x v="7"/>
    <x v="5"/>
    <n v="0.38572893973496419"/>
    <n v="4.8169430027903744"/>
    <x v="0"/>
  </r>
  <r>
    <x v="8"/>
    <x v="1"/>
    <x v="7"/>
    <x v="5"/>
    <n v="0.44319473505834284"/>
    <n v="4.9104485349293929"/>
    <x v="0"/>
  </r>
  <r>
    <x v="9"/>
    <x v="1"/>
    <x v="7"/>
    <x v="5"/>
    <n v="0.44417160378970438"/>
    <n v="4.9461136329272612"/>
    <x v="0"/>
  </r>
  <r>
    <x v="10"/>
    <x v="1"/>
    <x v="7"/>
    <x v="5"/>
    <n v="0.38744110550925598"/>
    <n v="4.9579462571943456"/>
    <x v="0"/>
  </r>
  <r>
    <x v="11"/>
    <x v="1"/>
    <x v="7"/>
    <x v="5"/>
    <n v="0.41191016393509494"/>
    <n v="4.9834886546602322"/>
    <x v="0"/>
  </r>
  <r>
    <x v="12"/>
    <x v="1"/>
    <x v="7"/>
    <x v="5"/>
    <n v="0.35824126523097388"/>
    <n v="5.006067998885908"/>
    <x v="0"/>
  </r>
  <r>
    <x v="13"/>
    <x v="1"/>
    <x v="7"/>
    <x v="5"/>
    <n v="0.43763135792191371"/>
    <n v="5.0157637419213694"/>
    <x v="0"/>
  </r>
  <r>
    <x v="14"/>
    <x v="1"/>
    <x v="7"/>
    <x v="5"/>
    <n v="0.32821175915208689"/>
    <n v="4.8525685508471765"/>
    <x v="0"/>
  </r>
  <r>
    <x v="15"/>
    <x v="1"/>
    <x v="7"/>
    <x v="5"/>
    <n v="6.4607641319134957E-3"/>
    <n v="4.4360161226856754"/>
    <x v="0"/>
  </r>
  <r>
    <x v="16"/>
    <x v="1"/>
    <x v="7"/>
    <x v="5"/>
    <n v="0.27346383465244872"/>
    <n v="4.277595173801644"/>
    <x v="0"/>
  </r>
  <r>
    <x v="17"/>
    <x v="1"/>
    <x v="7"/>
    <x v="5"/>
    <n v="0.40753391782420073"/>
    <n v="4.2832481900368791"/>
    <x v="0"/>
  </r>
  <r>
    <x v="18"/>
    <x v="1"/>
    <x v="7"/>
    <x v="5"/>
    <n v="0.49405545587938404"/>
    <n v="4.3780449028202835"/>
    <x v="0"/>
  </r>
  <r>
    <x v="19"/>
    <x v="1"/>
    <x v="7"/>
    <x v="5"/>
    <n v="0.38738213124884868"/>
    <n v="4.3796980943341683"/>
    <x v="0"/>
  </r>
  <r>
    <x v="20"/>
    <x v="1"/>
    <x v="7"/>
    <x v="5"/>
    <n v="0.42380962784807241"/>
    <n v="4.3603129871238977"/>
    <x v="0"/>
  </r>
  <r>
    <x v="21"/>
    <x v="1"/>
    <x v="7"/>
    <x v="5"/>
    <n v="0.47401782812997917"/>
    <n v="4.3901592114641721"/>
    <x v="0"/>
  </r>
  <r>
    <x v="22"/>
    <x v="1"/>
    <x v="7"/>
    <x v="5"/>
    <n v="0.46626084815798596"/>
    <n v="4.4689789541129024"/>
    <x v="0"/>
  </r>
  <r>
    <x v="23"/>
    <x v="1"/>
    <x v="7"/>
    <x v="5"/>
    <n v="0.47891381993320031"/>
    <n v="4.5359826101110086"/>
    <x v="0"/>
  </r>
  <r>
    <x v="24"/>
    <x v="1"/>
    <x v="7"/>
    <x v="5"/>
    <n v="0.43793331328626955"/>
    <n v="4.615674658166304"/>
    <x v="0"/>
  </r>
  <r>
    <x v="25"/>
    <x v="1"/>
    <x v="7"/>
    <x v="5"/>
    <n v="0.53417647836249393"/>
    <n v="4.712219778606884"/>
    <x v="0"/>
  </r>
  <r>
    <x v="26"/>
    <x v="1"/>
    <x v="7"/>
    <x v="5"/>
    <n v="0.57028888848154713"/>
    <n v="4.9542969079363441"/>
    <x v="0"/>
  </r>
  <r>
    <x v="27"/>
    <x v="1"/>
    <x v="7"/>
    <x v="5"/>
    <n v="0.64827262261600893"/>
    <n v="5.5961087664204401"/>
    <x v="0"/>
  </r>
  <r>
    <x v="28"/>
    <x v="1"/>
    <x v="7"/>
    <x v="5"/>
    <n v="0.65182222093675901"/>
    <n v="5.9744671527047499"/>
    <x v="0"/>
  </r>
  <r>
    <x v="29"/>
    <x v="1"/>
    <x v="7"/>
    <x v="5"/>
    <n v="0.56661333582227424"/>
    <n v="6.1335465707028227"/>
    <x v="0"/>
  </r>
  <r>
    <x v="30"/>
    <x v="1"/>
    <x v="7"/>
    <x v="5"/>
    <n v="0.51579954435976449"/>
    <n v="6.1552906591832039"/>
    <x v="0"/>
  </r>
  <r>
    <x v="31"/>
    <x v="1"/>
    <x v="7"/>
    <x v="5"/>
    <n v="0.26307391770895955"/>
    <n v="6.030982445643315"/>
    <x v="0"/>
  </r>
  <r>
    <x v="32"/>
    <x v="1"/>
    <x v="7"/>
    <x v="5"/>
    <n v="0.2452377349834729"/>
    <n v="5.8524105527787142"/>
    <x v="0"/>
  </r>
  <r>
    <x v="33"/>
    <x v="1"/>
    <x v="7"/>
    <x v="5"/>
    <n v="0.37597483498131617"/>
    <n v="5.754367559630051"/>
    <x v="0"/>
  </r>
  <r>
    <x v="34"/>
    <x v="1"/>
    <x v="7"/>
    <x v="5"/>
    <n v="0.32942314225597819"/>
    <n v="5.6175298537280449"/>
    <x v="0"/>
  </r>
  <r>
    <x v="35"/>
    <x v="1"/>
    <x v="7"/>
    <x v="5"/>
    <n v="0.33186115029805763"/>
    <n v="5.4704771840929007"/>
    <x v="0"/>
  </r>
  <r>
    <x v="36"/>
    <x v="1"/>
    <x v="7"/>
    <x v="5"/>
    <n v="0.28740598668049988"/>
    <n v="5.319949857487134"/>
    <x v="0"/>
  </r>
  <r>
    <x v="37"/>
    <x v="1"/>
    <x v="7"/>
    <x v="5"/>
    <n v="0.25818652547162929"/>
    <n v="5.0439599045962682"/>
    <x v="0"/>
  </r>
  <r>
    <x v="38"/>
    <x v="1"/>
    <x v="7"/>
    <x v="5"/>
    <n v="0.23829916798071502"/>
    <n v="4.7119701840954358"/>
    <x v="0"/>
  </r>
  <r>
    <x v="39"/>
    <x v="1"/>
    <x v="7"/>
    <x v="5"/>
    <n v="0.44863224101412635"/>
    <n v="4.5123298024935528"/>
    <x v="0"/>
  </r>
  <r>
    <x v="40"/>
    <x v="1"/>
    <x v="7"/>
    <x v="5"/>
    <n v="0.32123199787999995"/>
    <n v="4.181739579436794"/>
    <x v="0"/>
  </r>
  <r>
    <x v="41"/>
    <x v="1"/>
    <x v="7"/>
    <x v="5"/>
    <n v="0.3346980692694782"/>
    <n v="3.9498243128839978"/>
    <x v="0"/>
  </r>
  <r>
    <x v="42"/>
    <x v="1"/>
    <x v="7"/>
    <x v="5"/>
    <n v="0.33781823593224658"/>
    <n v="3.7718430044564801"/>
    <x v="0"/>
  </r>
  <r>
    <x v="43"/>
    <x v="1"/>
    <x v="7"/>
    <x v="5"/>
    <n v="0.34062055844906697"/>
    <n v="3.8493896451965877"/>
    <x v="0"/>
  </r>
  <r>
    <x v="44"/>
    <x v="1"/>
    <x v="7"/>
    <x v="5"/>
    <n v="0.41390141608589465"/>
    <n v="4.0180533262990092"/>
    <x v="0"/>
  </r>
  <r>
    <x v="45"/>
    <x v="1"/>
    <x v="7"/>
    <x v="5"/>
    <n v="0.46411524953119587"/>
    <n v="4.1061937408488882"/>
    <x v="0"/>
  </r>
  <r>
    <x v="46"/>
    <x v="1"/>
    <x v="7"/>
    <x v="5"/>
    <n v="0.35788821321747244"/>
    <n v="4.1346588118103833"/>
    <x v="0"/>
  </r>
  <r>
    <x v="47"/>
    <x v="1"/>
    <x v="7"/>
    <x v="5"/>
    <n v="0.35025274941664991"/>
    <n v="4.1530504109289756"/>
    <x v="0"/>
  </r>
  <r>
    <x v="48"/>
    <x v="1"/>
    <x v="7"/>
    <x v="5"/>
    <n v="0.35472872501809494"/>
    <n v="4.2203731492665701"/>
    <x v="0"/>
  </r>
  <r>
    <x v="49"/>
    <x v="1"/>
    <x v="7"/>
    <x v="5"/>
    <n v="0.44854103255156669"/>
    <n v="4.4107276563465074"/>
    <x v="0"/>
  </r>
  <r>
    <x v="50"/>
    <x v="1"/>
    <x v="7"/>
    <x v="5"/>
    <n v="0.57390063785068146"/>
    <n v="4.746329126216474"/>
    <x v="0"/>
  </r>
  <r>
    <x v="51"/>
    <x v="1"/>
    <x v="7"/>
    <x v="5"/>
    <n v="0.42253673772642458"/>
    <n v="4.720233622928772"/>
    <x v="0"/>
  </r>
  <r>
    <x v="52"/>
    <x v="1"/>
    <x v="7"/>
    <x v="5"/>
    <n v="0.35858152606991911"/>
    <n v="4.7575831511186903"/>
    <x v="0"/>
  </r>
  <r>
    <x v="53"/>
    <x v="1"/>
    <x v="7"/>
    <x v="5"/>
    <n v="0.33645625541841395"/>
    <n v="4.7593413372676281"/>
    <x v="0"/>
  </r>
  <r>
    <x v="54"/>
    <x v="1"/>
    <x v="7"/>
    <x v="5"/>
    <n v="0.38365400473729461"/>
    <n v="4.8051771060726747"/>
    <x v="0"/>
  </r>
  <r>
    <x v="55"/>
    <x v="1"/>
    <x v="7"/>
    <x v="5"/>
    <n v="0.35641802583404397"/>
    <n v="4.8209745734576508"/>
    <x v="0"/>
  </r>
  <r>
    <x v="56"/>
    <x v="1"/>
    <x v="7"/>
    <x v="5"/>
    <n v="0.39523756363059276"/>
    <n v="4.8023107210023506"/>
    <x v="0"/>
  </r>
  <r>
    <x v="57"/>
    <x v="1"/>
    <x v="7"/>
    <x v="5"/>
    <n v="0.37119504006653881"/>
    <n v="4.7093905115376922"/>
    <x v="0"/>
  </r>
  <r>
    <x v="0"/>
    <x v="1"/>
    <x v="7"/>
    <x v="15"/>
    <n v="9.9431932476542698E-3"/>
    <n v="9.8691997282740293E-2"/>
    <x v="0"/>
  </r>
  <r>
    <x v="1"/>
    <x v="1"/>
    <x v="7"/>
    <x v="15"/>
    <n v="8.6175809356466709E-3"/>
    <n v="9.0133053327526844E-2"/>
    <x v="0"/>
  </r>
  <r>
    <x v="2"/>
    <x v="1"/>
    <x v="7"/>
    <x v="15"/>
    <n v="6.8999520172848064E-3"/>
    <n v="8.6072650341592782E-2"/>
    <x v="0"/>
  </r>
  <r>
    <x v="3"/>
    <x v="1"/>
    <x v="7"/>
    <x v="15"/>
    <n v="6.6144925688405732E-3"/>
    <n v="8.4989613021946964E-2"/>
    <x v="0"/>
  </r>
  <r>
    <x v="4"/>
    <x v="1"/>
    <x v="7"/>
    <x v="15"/>
    <n v="1.0238420288656803E-2"/>
    <n v="8.5572678189581433E-2"/>
    <x v="0"/>
  </r>
  <r>
    <x v="5"/>
    <x v="1"/>
    <x v="7"/>
    <x v="15"/>
    <n v="5.6180799365222441E-3"/>
    <n v="8.3070859754378487E-2"/>
    <x v="0"/>
  </r>
  <r>
    <x v="6"/>
    <x v="1"/>
    <x v="7"/>
    <x v="15"/>
    <n v="5.9769130259821543E-3"/>
    <n v="8.0741795221053875E-2"/>
    <x v="0"/>
  </r>
  <r>
    <x v="7"/>
    <x v="1"/>
    <x v="7"/>
    <x v="15"/>
    <n v="7.8315764251426015E-3"/>
    <n v="8.2162715098618416E-2"/>
    <x v="0"/>
  </r>
  <r>
    <x v="8"/>
    <x v="1"/>
    <x v="7"/>
    <x v="15"/>
    <n v="1.0470415069880796E-2"/>
    <n v="8.72076101507816E-2"/>
    <x v="0"/>
  </r>
  <r>
    <x v="9"/>
    <x v="1"/>
    <x v="7"/>
    <x v="15"/>
    <n v="8.8868780098345767E-3"/>
    <n v="9.1010300201708388E-2"/>
    <x v="0"/>
  </r>
  <r>
    <x v="10"/>
    <x v="1"/>
    <x v="7"/>
    <x v="15"/>
    <n v="8.6623506119222933E-3"/>
    <n v="9.5940775012523946E-2"/>
    <x v="0"/>
  </r>
  <r>
    <x v="11"/>
    <x v="1"/>
    <x v="7"/>
    <x v="15"/>
    <n v="1.2892995366442965E-2"/>
    <n v="0.10265284750381075"/>
    <x v="0"/>
  </r>
  <r>
    <x v="12"/>
    <x v="1"/>
    <x v="7"/>
    <x v="15"/>
    <n v="8.5379646184780417E-3"/>
    <n v="0.10124761887463452"/>
    <x v="0"/>
  </r>
  <r>
    <x v="13"/>
    <x v="1"/>
    <x v="7"/>
    <x v="15"/>
    <n v="7.7263533669474855E-3"/>
    <n v="0.10035639130593534"/>
    <x v="0"/>
  </r>
  <r>
    <x v="14"/>
    <x v="1"/>
    <x v="7"/>
    <x v="15"/>
    <n v="7.3140611072425041E-3"/>
    <n v="0.10077050039589305"/>
    <x v="0"/>
  </r>
  <r>
    <x v="15"/>
    <x v="1"/>
    <x v="7"/>
    <x v="15"/>
    <n v="1.951886117773805E-5"/>
    <n v="9.4175526688230204E-2"/>
    <x v="0"/>
  </r>
  <r>
    <x v="16"/>
    <x v="1"/>
    <x v="7"/>
    <x v="15"/>
    <n v="4.6037090476868364E-3"/>
    <n v="8.8540815447260238E-2"/>
    <x v="0"/>
  </r>
  <r>
    <x v="17"/>
    <x v="1"/>
    <x v="7"/>
    <x v="15"/>
    <n v="4.524468850174844E-3"/>
    <n v="8.7447204360912842E-2"/>
    <x v="0"/>
  </r>
  <r>
    <x v="18"/>
    <x v="1"/>
    <x v="7"/>
    <x v="15"/>
    <n v="1.2799079161607871E-2"/>
    <n v="9.4269370496538551E-2"/>
    <x v="0"/>
  </r>
  <r>
    <x v="19"/>
    <x v="1"/>
    <x v="7"/>
    <x v="15"/>
    <n v="7.7540408301033422E-3"/>
    <n v="9.419183490149928E-2"/>
    <x v="0"/>
  </r>
  <r>
    <x v="20"/>
    <x v="1"/>
    <x v="7"/>
    <x v="15"/>
    <n v="6.1247754299918302E-3"/>
    <n v="8.9846195261610334E-2"/>
    <x v="0"/>
  </r>
  <r>
    <x v="21"/>
    <x v="1"/>
    <x v="7"/>
    <x v="15"/>
    <n v="9.7470091397411467E-3"/>
    <n v="9.0706326391516892E-2"/>
    <x v="0"/>
  </r>
  <r>
    <x v="22"/>
    <x v="1"/>
    <x v="7"/>
    <x v="15"/>
    <n v="8.7034338512042755E-3"/>
    <n v="9.0747409630798886E-2"/>
    <x v="0"/>
  </r>
  <r>
    <x v="23"/>
    <x v="1"/>
    <x v="7"/>
    <x v="15"/>
    <n v="1.0842373381598897E-2"/>
    <n v="8.8696787645954817E-2"/>
    <x v="0"/>
  </r>
  <r>
    <x v="24"/>
    <x v="1"/>
    <x v="7"/>
    <x v="15"/>
    <n v="1.1620361577556018E-2"/>
    <n v="9.1779184605032788E-2"/>
    <x v="0"/>
  </r>
  <r>
    <x v="25"/>
    <x v="1"/>
    <x v="7"/>
    <x v="15"/>
    <n v="8.6766889603385935E-3"/>
    <n v="9.2729520198423898E-2"/>
    <x v="0"/>
  </r>
  <r>
    <x v="26"/>
    <x v="1"/>
    <x v="7"/>
    <x v="15"/>
    <n v="1.4397331483773489E-2"/>
    <n v="9.9812790574954888E-2"/>
    <x v="0"/>
  </r>
  <r>
    <x v="27"/>
    <x v="1"/>
    <x v="7"/>
    <x v="15"/>
    <n v="1.6711284606765631E-2"/>
    <n v="0.11650455632054278"/>
    <x v="0"/>
  </r>
  <r>
    <x v="28"/>
    <x v="1"/>
    <x v="7"/>
    <x v="15"/>
    <n v="1.3207893032890583E-2"/>
    <n v="0.12510874030574654"/>
    <x v="0"/>
  </r>
  <r>
    <x v="29"/>
    <x v="1"/>
    <x v="7"/>
    <x v="15"/>
    <n v="1.0247590128074743E-2"/>
    <n v="0.13083186158364646"/>
    <x v="0"/>
  </r>
  <r>
    <x v="30"/>
    <x v="1"/>
    <x v="7"/>
    <x v="15"/>
    <n v="1.6492488898051164E-2"/>
    <n v="0.13452527132008973"/>
    <x v="0"/>
  </r>
  <r>
    <x v="31"/>
    <x v="1"/>
    <x v="7"/>
    <x v="15"/>
    <n v="6.8166956860409777E-3"/>
    <n v="0.13358792617602736"/>
    <x v="0"/>
  </r>
  <r>
    <x v="32"/>
    <x v="1"/>
    <x v="7"/>
    <x v="15"/>
    <n v="6.1005395631303578E-3"/>
    <n v="0.1335636903091659"/>
    <x v="0"/>
  </r>
  <r>
    <x v="33"/>
    <x v="1"/>
    <x v="7"/>
    <x v="15"/>
    <n v="8.5888309888063064E-3"/>
    <n v="0.13240551215823101"/>
    <x v="0"/>
  </r>
  <r>
    <x v="34"/>
    <x v="1"/>
    <x v="7"/>
    <x v="15"/>
    <n v="9.3739883810086515E-3"/>
    <n v="0.1330760666880354"/>
    <x v="0"/>
  </r>
  <r>
    <x v="35"/>
    <x v="1"/>
    <x v="7"/>
    <x v="15"/>
    <n v="9.0176797964685133E-3"/>
    <n v="0.13125137310290502"/>
    <x v="0"/>
  </r>
  <r>
    <x v="36"/>
    <x v="1"/>
    <x v="7"/>
    <x v="15"/>
    <n v="7.7349504198734511E-3"/>
    <n v="0.12736596194522246"/>
    <x v="0"/>
  </r>
  <r>
    <x v="37"/>
    <x v="1"/>
    <x v="7"/>
    <x v="15"/>
    <n v="7.3327090013481228E-3"/>
    <n v="0.12602198198623196"/>
    <x v="0"/>
  </r>
  <r>
    <x v="38"/>
    <x v="1"/>
    <x v="7"/>
    <x v="15"/>
    <n v="1.1561907960846893E-2"/>
    <n v="0.12318655846330538"/>
    <x v="0"/>
  </r>
  <r>
    <x v="39"/>
    <x v="1"/>
    <x v="7"/>
    <x v="15"/>
    <n v="1.3034348149317733E-2"/>
    <n v="0.1195096220058575"/>
    <x v="0"/>
  </r>
  <r>
    <x v="40"/>
    <x v="1"/>
    <x v="7"/>
    <x v="15"/>
    <n v="9.7448512960982298E-3"/>
    <n v="0.11604658026906514"/>
    <x v="0"/>
  </r>
  <r>
    <x v="41"/>
    <x v="1"/>
    <x v="7"/>
    <x v="15"/>
    <n v="1.5159505891313787E-2"/>
    <n v="0.1209584960323042"/>
    <x v="0"/>
  </r>
  <r>
    <x v="42"/>
    <x v="1"/>
    <x v="7"/>
    <x v="15"/>
    <n v="1.6013384678262882E-2"/>
    <n v="0.12047939181251591"/>
    <x v="0"/>
  </r>
  <r>
    <x v="43"/>
    <x v="1"/>
    <x v="7"/>
    <x v="15"/>
    <n v="1.1562883253233701E-2"/>
    <n v="0.12522557937970863"/>
    <x v="0"/>
  </r>
  <r>
    <x v="44"/>
    <x v="1"/>
    <x v="7"/>
    <x v="15"/>
    <n v="1.0117348611131219E-2"/>
    <n v="0.12924238842770949"/>
    <x v="0"/>
  </r>
  <r>
    <x v="45"/>
    <x v="1"/>
    <x v="7"/>
    <x v="15"/>
    <n v="1.8287898964752244E-2"/>
    <n v="0.13894145640365543"/>
    <x v="0"/>
  </r>
  <r>
    <x v="46"/>
    <x v="1"/>
    <x v="7"/>
    <x v="15"/>
    <n v="1.4620578944435046E-2"/>
    <n v="0.14418804696708182"/>
    <x v="0"/>
  </r>
  <r>
    <x v="47"/>
    <x v="1"/>
    <x v="7"/>
    <x v="15"/>
    <n v="1.1834037251030459E-2"/>
    <n v="0.14700440442164375"/>
    <x v="0"/>
  </r>
  <r>
    <x v="48"/>
    <x v="1"/>
    <x v="7"/>
    <x v="15"/>
    <n v="8.5841726204169081E-3"/>
    <n v="0.14785362662218723"/>
    <x v="0"/>
  </r>
  <r>
    <x v="49"/>
    <x v="1"/>
    <x v="7"/>
    <x v="15"/>
    <n v="1.6369757841575093E-2"/>
    <n v="0.15689067546241423"/>
    <x v="0"/>
  </r>
  <r>
    <x v="50"/>
    <x v="1"/>
    <x v="7"/>
    <x v="15"/>
    <n v="1.132829779708098E-2"/>
    <n v="0.15665706529864828"/>
    <x v="0"/>
  </r>
  <r>
    <x v="51"/>
    <x v="1"/>
    <x v="7"/>
    <x v="15"/>
    <n v="2.0863534893026264E-2"/>
    <n v="0.16448625204235681"/>
    <x v="0"/>
  </r>
  <r>
    <x v="52"/>
    <x v="1"/>
    <x v="7"/>
    <x v="15"/>
    <n v="1.1999134646828674E-2"/>
    <n v="0.16674053539308725"/>
    <x v="0"/>
  </r>
  <r>
    <x v="53"/>
    <x v="1"/>
    <x v="7"/>
    <x v="15"/>
    <n v="1.1014963385953978E-2"/>
    <n v="0.16259599288772741"/>
    <x v="0"/>
  </r>
  <r>
    <x v="54"/>
    <x v="1"/>
    <x v="7"/>
    <x v="15"/>
    <n v="9.9871212461980774E-3"/>
    <n v="0.15656972945566264"/>
    <x v="0"/>
  </r>
  <r>
    <x v="55"/>
    <x v="1"/>
    <x v="7"/>
    <x v="15"/>
    <n v="1.2563899413467992E-2"/>
    <n v="0.15757074561589696"/>
    <x v="0"/>
  </r>
  <r>
    <x v="56"/>
    <x v="1"/>
    <x v="7"/>
    <x v="15"/>
    <n v="2.1579179737803631E-2"/>
    <n v="0.16903257674256936"/>
    <x v="0"/>
  </r>
  <r>
    <x v="57"/>
    <x v="1"/>
    <x v="7"/>
    <x v="15"/>
    <n v="1.2432790955444728E-2"/>
    <n v="0.16317746873326186"/>
    <x v="0"/>
  </r>
  <r>
    <x v="0"/>
    <x v="1"/>
    <x v="2"/>
    <x v="13"/>
    <n v="9.7506566587562717E-3"/>
    <n v="0.41237395775762636"/>
    <x v="0"/>
  </r>
  <r>
    <x v="1"/>
    <x v="1"/>
    <x v="2"/>
    <x v="13"/>
    <n v="2.2221233460562231E-2"/>
    <n v="0.30130827225318702"/>
    <x v="0"/>
  </r>
  <r>
    <x v="2"/>
    <x v="1"/>
    <x v="2"/>
    <x v="13"/>
    <n v="3.2198445715414192E-2"/>
    <n v="0.28163838734846169"/>
    <x v="0"/>
  </r>
  <r>
    <x v="3"/>
    <x v="1"/>
    <x v="2"/>
    <x v="13"/>
    <n v="1.1399317912211415E-2"/>
    <n v="0.27400646786761856"/>
    <x v="0"/>
  </r>
  <r>
    <x v="4"/>
    <x v="1"/>
    <x v="2"/>
    <x v="13"/>
    <n v="1.1906867983077314E-2"/>
    <n v="0.21662345962705998"/>
    <x v="0"/>
  </r>
  <r>
    <x v="5"/>
    <x v="1"/>
    <x v="2"/>
    <x v="13"/>
    <n v="1.8168886013401501E-2"/>
    <n v="0.21095725532809825"/>
    <x v="0"/>
  </r>
  <r>
    <x v="6"/>
    <x v="1"/>
    <x v="2"/>
    <x v="13"/>
    <n v="1.817378916006189E-2"/>
    <n v="0.21077348705961144"/>
    <x v="0"/>
  </r>
  <r>
    <x v="7"/>
    <x v="1"/>
    <x v="2"/>
    <x v="13"/>
    <n v="4.7930743163646528E-3"/>
    <n v="0.20958497716046581"/>
    <x v="0"/>
  </r>
  <r>
    <x v="8"/>
    <x v="1"/>
    <x v="2"/>
    <x v="13"/>
    <n v="2.6662424739117927E-2"/>
    <n v="0.22262610010608883"/>
    <x v="0"/>
  </r>
  <r>
    <x v="9"/>
    <x v="1"/>
    <x v="2"/>
    <x v="13"/>
    <n v="1.3324849821743995E-2"/>
    <n v="0.20655610640210056"/>
    <x v="0"/>
  </r>
  <r>
    <x v="10"/>
    <x v="1"/>
    <x v="2"/>
    <x v="13"/>
    <n v="4.3491695391119078E-2"/>
    <n v="0.24237605352212313"/>
    <x v="0"/>
  </r>
  <r>
    <x v="11"/>
    <x v="1"/>
    <x v="2"/>
    <x v="13"/>
    <n v="9.736840452770755E-2"/>
    <n v="0.30945964569953804"/>
    <x v="0"/>
  </r>
  <r>
    <x v="12"/>
    <x v="1"/>
    <x v="2"/>
    <x v="13"/>
    <n v="1.1912877850510168E-2"/>
    <n v="0.3116218668912919"/>
    <x v="0"/>
  </r>
  <r>
    <x v="13"/>
    <x v="1"/>
    <x v="2"/>
    <x v="13"/>
    <n v="2.9895158398369724E-2"/>
    <n v="0.31929579182909945"/>
    <x v="0"/>
  </r>
  <r>
    <x v="14"/>
    <x v="1"/>
    <x v="2"/>
    <x v="13"/>
    <n v="6.6903342818470553E-3"/>
    <n v="0.29378768039553227"/>
    <x v="0"/>
  </r>
  <r>
    <x v="15"/>
    <x v="1"/>
    <x v="2"/>
    <x v="13"/>
    <n v="6.0238941739670861E-4"/>
    <n v="0.28299075190071754"/>
    <x v="0"/>
  </r>
  <r>
    <x v="16"/>
    <x v="1"/>
    <x v="2"/>
    <x v="13"/>
    <n v="1.0047248730954528E-2"/>
    <n v="0.28113113264859479"/>
    <x v="0"/>
  </r>
  <r>
    <x v="17"/>
    <x v="1"/>
    <x v="2"/>
    <x v="13"/>
    <n v="3.4530425975668182E-2"/>
    <n v="0.29749267261086149"/>
    <x v="0"/>
  </r>
  <r>
    <x v="18"/>
    <x v="1"/>
    <x v="2"/>
    <x v="13"/>
    <n v="2.8525254879576332E-2"/>
    <n v="0.30784413833037588"/>
    <x v="0"/>
  </r>
  <r>
    <x v="19"/>
    <x v="1"/>
    <x v="2"/>
    <x v="13"/>
    <n v="1.6327717105074576E-2"/>
    <n v="0.31937878111908585"/>
    <x v="0"/>
  </r>
  <r>
    <x v="20"/>
    <x v="1"/>
    <x v="2"/>
    <x v="13"/>
    <n v="0.24367134109445401"/>
    <n v="0.53638769747442194"/>
    <x v="0"/>
  </r>
  <r>
    <x v="21"/>
    <x v="1"/>
    <x v="2"/>
    <x v="13"/>
    <n v="3.2764882554487319E-2"/>
    <n v="0.55582773020716525"/>
    <x v="0"/>
  </r>
  <r>
    <x v="22"/>
    <x v="1"/>
    <x v="2"/>
    <x v="13"/>
    <n v="2.8338210171220773E-2"/>
    <n v="0.54067424498726691"/>
    <x v="0"/>
  </r>
  <r>
    <x v="23"/>
    <x v="1"/>
    <x v="2"/>
    <x v="13"/>
    <n v="4.2396008930703062E-2"/>
    <n v="0.48570184939026245"/>
    <x v="0"/>
  </r>
  <r>
    <x v="24"/>
    <x v="1"/>
    <x v="2"/>
    <x v="13"/>
    <n v="3.1527138117536269E-2"/>
    <n v="0.50531610965728857"/>
    <x v="0"/>
  </r>
  <r>
    <x v="25"/>
    <x v="1"/>
    <x v="2"/>
    <x v="13"/>
    <n v="4.9135142278357073E-2"/>
    <n v="0.52455609353727595"/>
    <x v="0"/>
  </r>
  <r>
    <x v="26"/>
    <x v="1"/>
    <x v="2"/>
    <x v="13"/>
    <n v="2.9777448776005948E-2"/>
    <n v="0.54764320803143485"/>
    <x v="0"/>
  </r>
  <r>
    <x v="27"/>
    <x v="1"/>
    <x v="2"/>
    <x v="13"/>
    <n v="3.4575681744730025E-2"/>
    <n v="0.581616500358768"/>
    <x v="0"/>
  </r>
  <r>
    <x v="28"/>
    <x v="1"/>
    <x v="2"/>
    <x v="13"/>
    <n v="1.9862018460293743E-2"/>
    <n v="0.59143127008810736"/>
    <x v="0"/>
  </r>
  <r>
    <x v="29"/>
    <x v="1"/>
    <x v="2"/>
    <x v="13"/>
    <n v="2.3193241856565235E-2"/>
    <n v="0.58009408596900436"/>
    <x v="0"/>
  </r>
  <r>
    <x v="30"/>
    <x v="1"/>
    <x v="2"/>
    <x v="13"/>
    <n v="2.503261683535395E-2"/>
    <n v="0.57660144792478196"/>
    <x v="0"/>
  </r>
  <r>
    <x v="31"/>
    <x v="1"/>
    <x v="2"/>
    <x v="13"/>
    <n v="5.7487835381259105E-3"/>
    <n v="0.56602251435783335"/>
    <x v="0"/>
  </r>
  <r>
    <x v="32"/>
    <x v="1"/>
    <x v="2"/>
    <x v="13"/>
    <n v="6.1695904064117254E-3"/>
    <n v="0.3285207636697911"/>
    <x v="0"/>
  </r>
  <r>
    <x v="33"/>
    <x v="1"/>
    <x v="2"/>
    <x v="13"/>
    <n v="1.6647944034765275E-2"/>
    <n v="0.31240382515006904"/>
    <x v="0"/>
  </r>
  <r>
    <x v="34"/>
    <x v="1"/>
    <x v="2"/>
    <x v="13"/>
    <n v="1.7634565854837973E-2"/>
    <n v="0.30170018083368627"/>
    <x v="0"/>
  </r>
  <r>
    <x v="35"/>
    <x v="1"/>
    <x v="2"/>
    <x v="13"/>
    <n v="1.3781666647743699E-2"/>
    <n v="0.27308583855072682"/>
    <x v="0"/>
  </r>
  <r>
    <x v="36"/>
    <x v="1"/>
    <x v="2"/>
    <x v="13"/>
    <n v="3.3040962989574839E-2"/>
    <n v="0.27459966342276543"/>
    <x v="0"/>
  </r>
  <r>
    <x v="37"/>
    <x v="1"/>
    <x v="2"/>
    <x v="13"/>
    <n v="9.8583751132781013E-3"/>
    <n v="0.23532289625768643"/>
    <x v="0"/>
  </r>
  <r>
    <x v="38"/>
    <x v="1"/>
    <x v="2"/>
    <x v="13"/>
    <n v="1.21989129876999E-2"/>
    <n v="0.21774436046938039"/>
    <x v="0"/>
  </r>
  <r>
    <x v="39"/>
    <x v="1"/>
    <x v="2"/>
    <x v="13"/>
    <n v="4.5968993497380761E-2"/>
    <n v="0.2291376722220311"/>
    <x v="0"/>
  </r>
  <r>
    <x v="40"/>
    <x v="1"/>
    <x v="2"/>
    <x v="13"/>
    <n v="1.908065405226779E-2"/>
    <n v="0.22835630781400515"/>
    <x v="0"/>
  </r>
  <r>
    <x v="41"/>
    <x v="1"/>
    <x v="2"/>
    <x v="13"/>
    <n v="3.3791351233243304E-2"/>
    <n v="0.23895441719068322"/>
    <x v="0"/>
  </r>
  <r>
    <x v="42"/>
    <x v="1"/>
    <x v="2"/>
    <x v="13"/>
    <n v="4.5082868181885775E-2"/>
    <n v="0.25900466853721504"/>
    <x v="0"/>
  </r>
  <r>
    <x v="43"/>
    <x v="1"/>
    <x v="2"/>
    <x v="13"/>
    <n v="6.0676178283520205E-2"/>
    <n v="0.31393206328260931"/>
    <x v="0"/>
  </r>
  <r>
    <x v="44"/>
    <x v="1"/>
    <x v="2"/>
    <x v="13"/>
    <n v="6.6026085585777161E-2"/>
    <n v="0.37378855846197478"/>
    <x v="0"/>
  </r>
  <r>
    <x v="45"/>
    <x v="1"/>
    <x v="2"/>
    <x v="13"/>
    <n v="2.1100798754472329E-2"/>
    <n v="0.37824141318168181"/>
    <x v="0"/>
  </r>
  <r>
    <x v="46"/>
    <x v="1"/>
    <x v="2"/>
    <x v="13"/>
    <n v="2.8925398432665068E-2"/>
    <n v="0.3895322457595089"/>
    <x v="0"/>
  </r>
  <r>
    <x v="47"/>
    <x v="1"/>
    <x v="2"/>
    <x v="13"/>
    <n v="3.6027405722518058E-2"/>
    <n v="0.41177798483428329"/>
    <x v="0"/>
  </r>
  <r>
    <x v="48"/>
    <x v="1"/>
    <x v="2"/>
    <x v="13"/>
    <n v="2.2812801113527931E-2"/>
    <n v="0.40154982295823632"/>
    <x v="0"/>
  </r>
  <r>
    <x v="49"/>
    <x v="1"/>
    <x v="2"/>
    <x v="13"/>
    <n v="2.1460927423487691E-2"/>
    <n v="0.413152375268446"/>
    <x v="0"/>
  </r>
  <r>
    <x v="50"/>
    <x v="1"/>
    <x v="2"/>
    <x v="13"/>
    <n v="4.2204499948752978E-2"/>
    <n v="0.4431579622294991"/>
    <x v="0"/>
  </r>
  <r>
    <x v="51"/>
    <x v="1"/>
    <x v="2"/>
    <x v="13"/>
    <n v="3.4480464634236666E-2"/>
    <n v="0.43166943336635488"/>
    <x v="0"/>
  </r>
  <r>
    <x v="52"/>
    <x v="1"/>
    <x v="2"/>
    <x v="13"/>
    <n v="1.5270548552986776E-2"/>
    <n v="0.42785932786707392"/>
    <x v="0"/>
  </r>
  <r>
    <x v="53"/>
    <x v="1"/>
    <x v="2"/>
    <x v="13"/>
    <n v="3.6829884439220868E-2"/>
    <n v="0.4308978610730515"/>
    <x v="0"/>
  </r>
  <r>
    <x v="54"/>
    <x v="1"/>
    <x v="2"/>
    <x v="13"/>
    <n v="3.0074983830390884E-2"/>
    <n v="0.41588997672155664"/>
    <x v="0"/>
  </r>
  <r>
    <x v="55"/>
    <x v="1"/>
    <x v="2"/>
    <x v="13"/>
    <n v="2.7599120021315534E-2"/>
    <n v="0.38281291845935195"/>
    <x v="0"/>
  </r>
  <r>
    <x v="56"/>
    <x v="1"/>
    <x v="2"/>
    <x v="13"/>
    <n v="6.0535763910258965E-2"/>
    <n v="0.37732259678383373"/>
    <x v="0"/>
  </r>
  <r>
    <x v="57"/>
    <x v="1"/>
    <x v="2"/>
    <x v="13"/>
    <n v="2.1536638430437498E-2"/>
    <n v="0.3777584364597989"/>
    <x v="0"/>
  </r>
  <r>
    <x v="0"/>
    <x v="1"/>
    <x v="2"/>
    <x v="8"/>
    <n v="5.1033606676904333E-2"/>
    <n v="0.6748002628434"/>
    <x v="0"/>
  </r>
  <r>
    <x v="1"/>
    <x v="1"/>
    <x v="2"/>
    <x v="8"/>
    <n v="2.5746654240770238E-2"/>
    <n v="0.63415950974606361"/>
    <x v="0"/>
  </r>
  <r>
    <x v="2"/>
    <x v="1"/>
    <x v="2"/>
    <x v="8"/>
    <n v="0.10895591928339242"/>
    <n v="0.66367310050335981"/>
    <x v="0"/>
  </r>
  <r>
    <x v="3"/>
    <x v="1"/>
    <x v="2"/>
    <x v="8"/>
    <n v="1.4046650340491343E-2"/>
    <n v="0.61940687099972469"/>
    <x v="0"/>
  </r>
  <r>
    <x v="4"/>
    <x v="1"/>
    <x v="2"/>
    <x v="8"/>
    <n v="3.5875463001360589E-2"/>
    <n v="0.61068975952360094"/>
    <x v="0"/>
  </r>
  <r>
    <x v="5"/>
    <x v="1"/>
    <x v="2"/>
    <x v="8"/>
    <n v="2.8853046575311566E-2"/>
    <n v="0.60349309160242626"/>
    <x v="0"/>
  </r>
  <r>
    <x v="6"/>
    <x v="1"/>
    <x v="2"/>
    <x v="8"/>
    <n v="1.0999401632553476E-2"/>
    <n v="0.56785418366669727"/>
    <x v="0"/>
  </r>
  <r>
    <x v="7"/>
    <x v="1"/>
    <x v="2"/>
    <x v="8"/>
    <n v="2.4361483174373439E-2"/>
    <n v="0.5748265036393494"/>
    <x v="0"/>
  </r>
  <r>
    <x v="8"/>
    <x v="1"/>
    <x v="2"/>
    <x v="8"/>
    <n v="1.2998524801553101E-2"/>
    <n v="0.57261615795900656"/>
    <x v="0"/>
  </r>
  <r>
    <x v="9"/>
    <x v="1"/>
    <x v="2"/>
    <x v="8"/>
    <n v="-3.4913995594480223E-3"/>
    <n v="0.4029843865052618"/>
    <x v="0"/>
  </r>
  <r>
    <x v="10"/>
    <x v="1"/>
    <x v="2"/>
    <x v="8"/>
    <n v="8.2327600072454779E-2"/>
    <n v="0.44894205702549317"/>
    <x v="0"/>
  </r>
  <r>
    <x v="11"/>
    <x v="1"/>
    <x v="2"/>
    <x v="8"/>
    <n v="7.9972861896914868E-2"/>
    <n v="0.47167981213663218"/>
    <x v="0"/>
  </r>
  <r>
    <x v="12"/>
    <x v="1"/>
    <x v="2"/>
    <x v="8"/>
    <n v="6.3942411327804316E-2"/>
    <n v="0.48458861678753212"/>
    <x v="0"/>
  </r>
  <r>
    <x v="13"/>
    <x v="1"/>
    <x v="2"/>
    <x v="8"/>
    <n v="8.2180166015304451E-2"/>
    <n v="0.54102212856206644"/>
    <x v="0"/>
  </r>
  <r>
    <x v="14"/>
    <x v="1"/>
    <x v="2"/>
    <x v="8"/>
    <n v="3.7558002004468967E-2"/>
    <n v="0.46962421128314291"/>
    <x v="0"/>
  </r>
  <r>
    <x v="15"/>
    <x v="1"/>
    <x v="2"/>
    <x v="8"/>
    <n v="1.2772473042596166E-2"/>
    <n v="0.46835003398524777"/>
    <x v="0"/>
  </r>
  <r>
    <x v="16"/>
    <x v="1"/>
    <x v="2"/>
    <x v="8"/>
    <n v="0.11567024528485592"/>
    <n v="0.54814481626874301"/>
    <x v="0"/>
  </r>
  <r>
    <x v="17"/>
    <x v="1"/>
    <x v="2"/>
    <x v="8"/>
    <n v="3.1987040834345892E-2"/>
    <n v="0.55127881052777727"/>
    <x v="0"/>
  </r>
  <r>
    <x v="18"/>
    <x v="1"/>
    <x v="2"/>
    <x v="8"/>
    <n v="1.6099534503014757E-2"/>
    <n v="0.55637894339823868"/>
    <x v="0"/>
  </r>
  <r>
    <x v="19"/>
    <x v="1"/>
    <x v="2"/>
    <x v="8"/>
    <n v="-1.5385254059323842E-2"/>
    <n v="0.51663220616454142"/>
    <x v="0"/>
  </r>
  <r>
    <x v="20"/>
    <x v="1"/>
    <x v="2"/>
    <x v="8"/>
    <n v="7.0221504828259567E-3"/>
    <n v="0.5106558318458142"/>
    <x v="0"/>
  </r>
  <r>
    <x v="21"/>
    <x v="1"/>
    <x v="2"/>
    <x v="8"/>
    <n v="1.0863088853177796E-2"/>
    <n v="0.52501032025844008"/>
    <x v="0"/>
  </r>
  <r>
    <x v="22"/>
    <x v="1"/>
    <x v="2"/>
    <x v="8"/>
    <n v="5.4068152657382816E-2"/>
    <n v="0.49675087284336811"/>
    <x v="0"/>
  </r>
  <r>
    <x v="23"/>
    <x v="1"/>
    <x v="2"/>
    <x v="8"/>
    <n v="7.1421642868412544E-2"/>
    <n v="0.48819965381486574"/>
    <x v="0"/>
  </r>
  <r>
    <x v="24"/>
    <x v="1"/>
    <x v="2"/>
    <x v="8"/>
    <n v="3.6426260375545277E-2"/>
    <n v="0.46068350286260668"/>
    <x v="0"/>
  </r>
  <r>
    <x v="25"/>
    <x v="1"/>
    <x v="2"/>
    <x v="8"/>
    <n v="4.8898347710569244E-2"/>
    <n v="0.42740168455787153"/>
    <x v="0"/>
  </r>
  <r>
    <x v="26"/>
    <x v="1"/>
    <x v="2"/>
    <x v="8"/>
    <n v="6.2868963256255683E-2"/>
    <n v="0.45271264580965814"/>
    <x v="0"/>
  </r>
  <r>
    <x v="27"/>
    <x v="1"/>
    <x v="2"/>
    <x v="8"/>
    <n v="9.786064965012474E-2"/>
    <n v="0.53780082241718685"/>
    <x v="0"/>
  </r>
  <r>
    <x v="28"/>
    <x v="1"/>
    <x v="2"/>
    <x v="8"/>
    <n v="4.2724516521189131E-2"/>
    <n v="0.46485509365352001"/>
    <x v="0"/>
  </r>
  <r>
    <x v="29"/>
    <x v="1"/>
    <x v="2"/>
    <x v="8"/>
    <n v="0.1184039098961344"/>
    <n v="0.55127196271530854"/>
    <x v="0"/>
  </r>
  <r>
    <x v="30"/>
    <x v="1"/>
    <x v="2"/>
    <x v="8"/>
    <n v="0.12128644313240843"/>
    <n v="0.65645887134470216"/>
    <x v="0"/>
  </r>
  <r>
    <x v="31"/>
    <x v="1"/>
    <x v="2"/>
    <x v="8"/>
    <n v="-1.6139198186969468E-2"/>
    <n v="0.65570492721705653"/>
    <x v="0"/>
  </r>
  <r>
    <x v="32"/>
    <x v="1"/>
    <x v="2"/>
    <x v="8"/>
    <n v="1.142818717145091E-2"/>
    <n v="0.66011096390568147"/>
    <x v="0"/>
  </r>
  <r>
    <x v="33"/>
    <x v="1"/>
    <x v="2"/>
    <x v="8"/>
    <n v="4.8365985617462443E-2"/>
    <n v="0.69761386066996611"/>
    <x v="0"/>
  </r>
  <r>
    <x v="34"/>
    <x v="1"/>
    <x v="2"/>
    <x v="8"/>
    <n v="4.1698009117752413E-2"/>
    <n v="0.68524371713033572"/>
    <x v="0"/>
  </r>
  <r>
    <x v="35"/>
    <x v="1"/>
    <x v="2"/>
    <x v="8"/>
    <n v="9.4522598146937781E-2"/>
    <n v="0.70834467240886112"/>
    <x v="0"/>
  </r>
  <r>
    <x v="36"/>
    <x v="1"/>
    <x v="2"/>
    <x v="8"/>
    <n v="6.242290882966791E-2"/>
    <n v="0.73434132086298365"/>
    <x v="0"/>
  </r>
  <r>
    <x v="37"/>
    <x v="1"/>
    <x v="2"/>
    <x v="8"/>
    <n v="3.8011287087826605E-2"/>
    <n v="0.72345426024024106"/>
    <x v="0"/>
  </r>
  <r>
    <x v="38"/>
    <x v="1"/>
    <x v="2"/>
    <x v="8"/>
    <n v="3.5720798355524296E-2"/>
    <n v="0.69630609533950982"/>
    <x v="0"/>
  </r>
  <r>
    <x v="39"/>
    <x v="1"/>
    <x v="2"/>
    <x v="8"/>
    <n v="5.1358239243387532E-2"/>
    <n v="0.64980368493277252"/>
    <x v="0"/>
  </r>
  <r>
    <x v="40"/>
    <x v="1"/>
    <x v="2"/>
    <x v="8"/>
    <n v="7.7298920601462068E-2"/>
    <n v="0.6843780890130452"/>
    <x v="0"/>
  </r>
  <r>
    <x v="41"/>
    <x v="1"/>
    <x v="2"/>
    <x v="8"/>
    <n v="4.6761268570726135E-2"/>
    <n v="0.6127354476876371"/>
    <x v="0"/>
  </r>
  <r>
    <x v="42"/>
    <x v="1"/>
    <x v="2"/>
    <x v="8"/>
    <n v="9.0830647527445851E-2"/>
    <n v="0.5822796520826744"/>
    <x v="0"/>
  </r>
  <r>
    <x v="43"/>
    <x v="1"/>
    <x v="2"/>
    <x v="8"/>
    <n v="-0.14297795678565245"/>
    <n v="0.45544089348399153"/>
    <x v="0"/>
  </r>
  <r>
    <x v="44"/>
    <x v="1"/>
    <x v="2"/>
    <x v="8"/>
    <n v="3.182401741764751E-2"/>
    <n v="0.47583672373018809"/>
    <x v="0"/>
  </r>
  <r>
    <x v="45"/>
    <x v="1"/>
    <x v="2"/>
    <x v="8"/>
    <n v="7.204809941597845E-2"/>
    <n v="0.49951883752870407"/>
    <x v="0"/>
  </r>
  <r>
    <x v="46"/>
    <x v="1"/>
    <x v="2"/>
    <x v="8"/>
    <n v="8.6420801623084312E-2"/>
    <n v="0.54424163003403614"/>
    <x v="0"/>
  </r>
  <r>
    <x v="47"/>
    <x v="1"/>
    <x v="2"/>
    <x v="8"/>
    <n v="6.3147232095697781E-2"/>
    <n v="0.512866263982796"/>
    <x v="0"/>
  </r>
  <r>
    <x v="48"/>
    <x v="1"/>
    <x v="2"/>
    <x v="8"/>
    <n v="6.0818895657694119E-2"/>
    <n v="0.51126225081082222"/>
    <x v="0"/>
  </r>
  <r>
    <x v="49"/>
    <x v="1"/>
    <x v="2"/>
    <x v="8"/>
    <n v="0.16764934217083505"/>
    <n v="0.64090030589383062"/>
    <x v="0"/>
  </r>
  <r>
    <x v="50"/>
    <x v="1"/>
    <x v="2"/>
    <x v="8"/>
    <n v="0.15138300109734901"/>
    <n v="0.75656250863565544"/>
    <x v="0"/>
  </r>
  <r>
    <x v="51"/>
    <x v="1"/>
    <x v="2"/>
    <x v="8"/>
    <n v="0.18959962471547878"/>
    <n v="0.89480389410774652"/>
    <x v="0"/>
  </r>
  <r>
    <x v="52"/>
    <x v="1"/>
    <x v="2"/>
    <x v="8"/>
    <n v="0.19178036488405703"/>
    <n v="1.0092853383903415"/>
    <x v="0"/>
  </r>
  <r>
    <x v="53"/>
    <x v="1"/>
    <x v="2"/>
    <x v="8"/>
    <n v="7.0642763108071563E-2"/>
    <n v="1.0331668329276871"/>
    <x v="0"/>
  </r>
  <r>
    <x v="54"/>
    <x v="1"/>
    <x v="2"/>
    <x v="8"/>
    <n v="8.3645238758740595E-2"/>
    <n v="1.0259814241589815"/>
    <x v="0"/>
  </r>
  <r>
    <x v="55"/>
    <x v="1"/>
    <x v="2"/>
    <x v="8"/>
    <n v="7.6343656912916141E-2"/>
    <n v="1.2453030378575505"/>
    <x v="0"/>
  </r>
  <r>
    <x v="56"/>
    <x v="1"/>
    <x v="2"/>
    <x v="8"/>
    <n v="4.5922901893142791E-2"/>
    <n v="1.2594019223330459"/>
    <x v="0"/>
  </r>
  <r>
    <x v="57"/>
    <x v="1"/>
    <x v="2"/>
    <x v="8"/>
    <n v="4.8518010991898862E-2"/>
    <n v="1.2358718339089658"/>
    <x v="0"/>
  </r>
  <r>
    <x v="0"/>
    <x v="1"/>
    <x v="3"/>
    <x v="12"/>
    <n v="0.17867872206548019"/>
    <n v="2.5007410807402173"/>
    <x v="0"/>
  </r>
  <r>
    <x v="1"/>
    <x v="1"/>
    <x v="3"/>
    <x v="12"/>
    <n v="0.30518972698393776"/>
    <n v="2.6420608390738969"/>
    <x v="0"/>
  </r>
  <r>
    <x v="2"/>
    <x v="1"/>
    <x v="3"/>
    <x v="12"/>
    <n v="0.23796385541547407"/>
    <n v="2.6369261774668633"/>
    <x v="0"/>
  </r>
  <r>
    <x v="3"/>
    <x v="1"/>
    <x v="3"/>
    <x v="12"/>
    <n v="0.14313248093852904"/>
    <n v="2.5682126207529374"/>
    <x v="0"/>
  </r>
  <r>
    <x v="4"/>
    <x v="1"/>
    <x v="3"/>
    <x v="12"/>
    <n v="0.17384339012208452"/>
    <n v="2.5460604117005436"/>
    <x v="0"/>
  </r>
  <r>
    <x v="5"/>
    <x v="1"/>
    <x v="3"/>
    <x v="12"/>
    <n v="9.7569256852704761E-2"/>
    <n v="2.438053635826813"/>
    <x v="0"/>
  </r>
  <r>
    <x v="6"/>
    <x v="1"/>
    <x v="3"/>
    <x v="12"/>
    <n v="0.23408862315656032"/>
    <n v="2.4486541570936131"/>
    <x v="0"/>
  </r>
  <r>
    <x v="7"/>
    <x v="1"/>
    <x v="3"/>
    <x v="12"/>
    <n v="0.17619764163661542"/>
    <n v="2.4564071480774121"/>
    <x v="0"/>
  </r>
  <r>
    <x v="8"/>
    <x v="1"/>
    <x v="3"/>
    <x v="12"/>
    <n v="0.11924236959501094"/>
    <n v="2.4553328972792192"/>
    <x v="0"/>
  </r>
  <r>
    <x v="9"/>
    <x v="1"/>
    <x v="3"/>
    <x v="12"/>
    <n v="0.12373846753539715"/>
    <n v="2.3910796843661117"/>
    <x v="0"/>
  </r>
  <r>
    <x v="10"/>
    <x v="1"/>
    <x v="3"/>
    <x v="12"/>
    <n v="0.21457340150476095"/>
    <n v="2.3005529888205252"/>
    <x v="0"/>
  </r>
  <r>
    <x v="11"/>
    <x v="1"/>
    <x v="3"/>
    <x v="12"/>
    <n v="0.16467570456356903"/>
    <n v="2.1688936403701242"/>
    <x v="0"/>
  </r>
  <r>
    <x v="12"/>
    <x v="1"/>
    <x v="3"/>
    <x v="12"/>
    <n v="0.18168982502294256"/>
    <n v="2.1719047433275871"/>
    <x v="0"/>
  </r>
  <r>
    <x v="13"/>
    <x v="1"/>
    <x v="3"/>
    <x v="12"/>
    <n v="0.11990596208875219"/>
    <n v="1.9866209784324012"/>
    <x v="0"/>
  </r>
  <r>
    <x v="14"/>
    <x v="1"/>
    <x v="3"/>
    <x v="12"/>
    <n v="0.13221224165773859"/>
    <n v="1.8808693646746655"/>
    <x v="0"/>
  </r>
  <r>
    <x v="15"/>
    <x v="1"/>
    <x v="3"/>
    <x v="12"/>
    <n v="3.9758617061972736E-2"/>
    <n v="1.777495500798109"/>
    <x v="0"/>
  </r>
  <r>
    <x v="16"/>
    <x v="1"/>
    <x v="3"/>
    <x v="12"/>
    <n v="0.10664194020934105"/>
    <n v="1.7102940508853657"/>
    <x v="0"/>
  </r>
  <r>
    <x v="17"/>
    <x v="1"/>
    <x v="3"/>
    <x v="12"/>
    <n v="0.11583253968574402"/>
    <n v="1.728557333718405"/>
    <x v="0"/>
  </r>
  <r>
    <x v="18"/>
    <x v="1"/>
    <x v="3"/>
    <x v="12"/>
    <n v="0.17011113117467419"/>
    <n v="1.6645798417365187"/>
    <x v="0"/>
  </r>
  <r>
    <x v="19"/>
    <x v="1"/>
    <x v="3"/>
    <x v="12"/>
    <n v="0.11755304049717723"/>
    <n v="1.6059352405970808"/>
    <x v="0"/>
  </r>
  <r>
    <x v="20"/>
    <x v="1"/>
    <x v="3"/>
    <x v="12"/>
    <n v="0.16236553747466384"/>
    <n v="1.6490584084767339"/>
    <x v="0"/>
  </r>
  <r>
    <x v="21"/>
    <x v="1"/>
    <x v="3"/>
    <x v="12"/>
    <n v="0.23570529378309343"/>
    <n v="1.76102523472443"/>
    <x v="0"/>
  </r>
  <r>
    <x v="22"/>
    <x v="1"/>
    <x v="3"/>
    <x v="12"/>
    <n v="0.21302703135614909"/>
    <n v="1.7594788645758179"/>
    <x v="0"/>
  </r>
  <r>
    <x v="23"/>
    <x v="1"/>
    <x v="3"/>
    <x v="12"/>
    <n v="0.27228536867573683"/>
    <n v="1.8670885286879857"/>
    <x v="0"/>
  </r>
  <r>
    <x v="24"/>
    <x v="1"/>
    <x v="3"/>
    <x v="12"/>
    <n v="0.14535732819995126"/>
    <n v="1.8307560318649945"/>
    <x v="0"/>
  </r>
  <r>
    <x v="25"/>
    <x v="1"/>
    <x v="3"/>
    <x v="12"/>
    <n v="0.22046686498665741"/>
    <n v="1.9313169347628998"/>
    <x v="0"/>
  </r>
  <r>
    <x v="26"/>
    <x v="1"/>
    <x v="3"/>
    <x v="12"/>
    <n v="0.2116895841377551"/>
    <n v="2.0107942772429164"/>
    <x v="0"/>
  </r>
  <r>
    <x v="27"/>
    <x v="1"/>
    <x v="3"/>
    <x v="12"/>
    <n v="0.15620242926502895"/>
    <n v="2.1272380894459717"/>
    <x v="0"/>
  </r>
  <r>
    <x v="28"/>
    <x v="1"/>
    <x v="3"/>
    <x v="12"/>
    <n v="0.20288340194997628"/>
    <n v="2.2234795511866077"/>
    <x v="0"/>
  </r>
  <r>
    <x v="29"/>
    <x v="1"/>
    <x v="3"/>
    <x v="12"/>
    <n v="0.18417884296952203"/>
    <n v="2.2918258544703858"/>
    <x v="0"/>
  </r>
  <r>
    <x v="30"/>
    <x v="1"/>
    <x v="3"/>
    <x v="12"/>
    <n v="0.22555451573730226"/>
    <n v="2.3472692390330137"/>
    <x v="0"/>
  </r>
  <r>
    <x v="31"/>
    <x v="1"/>
    <x v="3"/>
    <x v="12"/>
    <n v="9.7232201790875675E-2"/>
    <n v="2.3269484003267125"/>
    <x v="0"/>
  </r>
  <r>
    <x v="32"/>
    <x v="1"/>
    <x v="3"/>
    <x v="12"/>
    <n v="0.11034843980534506"/>
    <n v="2.2749313026573939"/>
    <x v="0"/>
  </r>
  <r>
    <x v="33"/>
    <x v="1"/>
    <x v="3"/>
    <x v="12"/>
    <n v="0.24012209330626974"/>
    <n v="2.2793481021805704"/>
    <x v="0"/>
  </r>
  <r>
    <x v="34"/>
    <x v="1"/>
    <x v="3"/>
    <x v="12"/>
    <n v="0.21234044408626823"/>
    <n v="2.2786615149106892"/>
    <x v="0"/>
  </r>
  <r>
    <x v="35"/>
    <x v="1"/>
    <x v="3"/>
    <x v="12"/>
    <n v="0.20942705879968032"/>
    <n v="2.2158032050346326"/>
    <x v="0"/>
  </r>
  <r>
    <x v="36"/>
    <x v="1"/>
    <x v="3"/>
    <x v="12"/>
    <n v="0.17426431550390634"/>
    <n v="2.2447101923385877"/>
    <x v="0"/>
  </r>
  <r>
    <x v="37"/>
    <x v="1"/>
    <x v="3"/>
    <x v="12"/>
    <n v="0.42637281133517441"/>
    <n v="2.4506161386871046"/>
    <x v="0"/>
  </r>
  <r>
    <x v="38"/>
    <x v="1"/>
    <x v="3"/>
    <x v="12"/>
    <n v="0.22936201095639966"/>
    <n v="2.4682885655057487"/>
    <x v="0"/>
  </r>
  <r>
    <x v="39"/>
    <x v="1"/>
    <x v="3"/>
    <x v="12"/>
    <n v="0.1994004959660019"/>
    <n v="2.5114866322067217"/>
    <x v="0"/>
  </r>
  <r>
    <x v="40"/>
    <x v="1"/>
    <x v="3"/>
    <x v="12"/>
    <n v="0.16136522159098668"/>
    <n v="2.4699684518477323"/>
    <x v="0"/>
  </r>
  <r>
    <x v="41"/>
    <x v="1"/>
    <x v="3"/>
    <x v="12"/>
    <n v="0.17518863521571887"/>
    <n v="2.4609782440939285"/>
    <x v="0"/>
  </r>
  <r>
    <x v="42"/>
    <x v="1"/>
    <x v="3"/>
    <x v="12"/>
    <n v="0.2197355604618082"/>
    <n v="2.4551592888184346"/>
    <x v="0"/>
  </r>
  <r>
    <x v="43"/>
    <x v="1"/>
    <x v="3"/>
    <x v="12"/>
    <n v="0.23817777467123691"/>
    <n v="2.5961048616987958"/>
    <x v="0"/>
  </r>
  <r>
    <x v="44"/>
    <x v="1"/>
    <x v="3"/>
    <x v="12"/>
    <n v="0.20771495996672795"/>
    <n v="2.6934713818601788"/>
    <x v="0"/>
  </r>
  <r>
    <x v="45"/>
    <x v="1"/>
    <x v="3"/>
    <x v="12"/>
    <n v="0.22421010090333912"/>
    <n v="2.6775593894572487"/>
    <x v="0"/>
  </r>
  <r>
    <x v="46"/>
    <x v="1"/>
    <x v="3"/>
    <x v="12"/>
    <n v="0.34276412658393413"/>
    <n v="2.807983071954915"/>
    <x v="0"/>
  </r>
  <r>
    <x v="47"/>
    <x v="1"/>
    <x v="3"/>
    <x v="12"/>
    <n v="0.29355163295895897"/>
    <n v="2.8921076461141935"/>
    <x v="0"/>
  </r>
  <r>
    <x v="48"/>
    <x v="1"/>
    <x v="3"/>
    <x v="12"/>
    <n v="0.20357293538295484"/>
    <n v="2.9214162659932419"/>
    <x v="0"/>
  </r>
  <r>
    <x v="49"/>
    <x v="1"/>
    <x v="3"/>
    <x v="12"/>
    <n v="0.17713230916023581"/>
    <n v="2.672175763818303"/>
    <x v="0"/>
  </r>
  <r>
    <x v="50"/>
    <x v="1"/>
    <x v="3"/>
    <x v="12"/>
    <n v="0.28219513933214529"/>
    <n v="2.7250088921940492"/>
    <x v="0"/>
  </r>
  <r>
    <x v="51"/>
    <x v="1"/>
    <x v="3"/>
    <x v="12"/>
    <n v="0.21118687152530247"/>
    <n v="2.7367952677533496"/>
    <x v="0"/>
  </r>
  <r>
    <x v="52"/>
    <x v="1"/>
    <x v="3"/>
    <x v="12"/>
    <n v="0.20903702579444997"/>
    <n v="2.7844670719568123"/>
    <x v="0"/>
  </r>
  <r>
    <x v="53"/>
    <x v="1"/>
    <x v="3"/>
    <x v="12"/>
    <n v="0.17490993283603537"/>
    <n v="2.7841883695771292"/>
    <x v="0"/>
  </r>
  <r>
    <x v="54"/>
    <x v="1"/>
    <x v="3"/>
    <x v="12"/>
    <n v="0.23066628865665723"/>
    <n v="2.7951190977719778"/>
    <x v="0"/>
  </r>
  <r>
    <x v="55"/>
    <x v="1"/>
    <x v="3"/>
    <x v="12"/>
    <n v="0.17943634528998376"/>
    <n v="2.7363776683907246"/>
    <x v="0"/>
  </r>
  <r>
    <x v="56"/>
    <x v="1"/>
    <x v="3"/>
    <x v="12"/>
    <n v="0.1764987025241031"/>
    <n v="2.7051614109480999"/>
    <x v="0"/>
  </r>
  <r>
    <x v="57"/>
    <x v="1"/>
    <x v="3"/>
    <x v="12"/>
    <n v="0.14951961344680348"/>
    <n v="2.630470923491564"/>
    <x v="0"/>
  </r>
  <r>
    <x v="0"/>
    <x v="1"/>
    <x v="4"/>
    <x v="6"/>
    <n v="0.13970182271608431"/>
    <n v="1.9568654242027919"/>
    <x v="0"/>
  </r>
  <r>
    <x v="1"/>
    <x v="1"/>
    <x v="4"/>
    <x v="6"/>
    <n v="0.17334728281290793"/>
    <n v="1.8082073558288276"/>
    <x v="0"/>
  </r>
  <r>
    <x v="2"/>
    <x v="1"/>
    <x v="4"/>
    <x v="6"/>
    <n v="0.2006377203525046"/>
    <n v="1.7717074846933203"/>
    <x v="0"/>
  </r>
  <r>
    <x v="3"/>
    <x v="1"/>
    <x v="4"/>
    <x v="6"/>
    <n v="0.15033244082364858"/>
    <n v="1.7849839811086894"/>
    <x v="0"/>
  </r>
  <r>
    <x v="4"/>
    <x v="1"/>
    <x v="4"/>
    <x v="6"/>
    <n v="0.12769625061566367"/>
    <n v="1.7931914300580345"/>
    <x v="0"/>
  </r>
  <r>
    <x v="5"/>
    <x v="1"/>
    <x v="4"/>
    <x v="6"/>
    <n v="0.11010068428206662"/>
    <n v="1.7969469494323538"/>
    <x v="0"/>
  </r>
  <r>
    <x v="6"/>
    <x v="1"/>
    <x v="4"/>
    <x v="6"/>
    <n v="0.11521668190840596"/>
    <n v="1.7330900472032718"/>
    <x v="0"/>
  </r>
  <r>
    <x v="7"/>
    <x v="1"/>
    <x v="4"/>
    <x v="6"/>
    <n v="0.10406908682536579"/>
    <n v="1.7182939688396111"/>
    <x v="0"/>
  </r>
  <r>
    <x v="8"/>
    <x v="1"/>
    <x v="4"/>
    <x v="6"/>
    <n v="0.1243033054414947"/>
    <n v="1.7206009258365482"/>
    <x v="0"/>
  </r>
  <r>
    <x v="9"/>
    <x v="1"/>
    <x v="4"/>
    <x v="6"/>
    <n v="0.1402947721756336"/>
    <n v="1.711770327451017"/>
    <x v="0"/>
  </r>
  <r>
    <x v="10"/>
    <x v="1"/>
    <x v="4"/>
    <x v="6"/>
    <n v="0.11600937530579233"/>
    <n v="1.7040929645239853"/>
    <x v="0"/>
  </r>
  <r>
    <x v="11"/>
    <x v="1"/>
    <x v="4"/>
    <x v="6"/>
    <n v="0.18124664382656519"/>
    <n v="1.6829560670861337"/>
    <x v="0"/>
  </r>
  <r>
    <x v="12"/>
    <x v="1"/>
    <x v="4"/>
    <x v="6"/>
    <n v="0.15335400230768678"/>
    <n v="1.6966082466777359"/>
    <x v="0"/>
  </r>
  <r>
    <x v="13"/>
    <x v="1"/>
    <x v="4"/>
    <x v="6"/>
    <n v="0.17320430909164913"/>
    <n v="1.6964652729564771"/>
    <x v="0"/>
  </r>
  <r>
    <x v="14"/>
    <x v="1"/>
    <x v="4"/>
    <x v="6"/>
    <n v="0.16583702154867708"/>
    <n v="1.6616645741526492"/>
    <x v="0"/>
  </r>
  <r>
    <x v="15"/>
    <x v="1"/>
    <x v="4"/>
    <x v="6"/>
    <n v="9.0075177628074432E-2"/>
    <n v="1.601407310957075"/>
    <x v="0"/>
  </r>
  <r>
    <x v="16"/>
    <x v="1"/>
    <x v="4"/>
    <x v="6"/>
    <n v="0.11530678118453631"/>
    <n v="1.5890178415259482"/>
    <x v="0"/>
  </r>
  <r>
    <x v="17"/>
    <x v="1"/>
    <x v="4"/>
    <x v="6"/>
    <n v="0.12102817540105335"/>
    <n v="1.5999453326449347"/>
    <x v="0"/>
  </r>
  <r>
    <x v="18"/>
    <x v="1"/>
    <x v="4"/>
    <x v="6"/>
    <n v="0.14856736547634242"/>
    <n v="1.6332960162128713"/>
    <x v="0"/>
  </r>
  <r>
    <x v="19"/>
    <x v="1"/>
    <x v="4"/>
    <x v="6"/>
    <n v="0.11604809953905348"/>
    <n v="1.645275028926559"/>
    <x v="0"/>
  </r>
  <r>
    <x v="20"/>
    <x v="1"/>
    <x v="4"/>
    <x v="6"/>
    <n v="0.13140868253713428"/>
    <n v="1.6523804060221983"/>
    <x v="0"/>
  </r>
  <r>
    <x v="21"/>
    <x v="1"/>
    <x v="4"/>
    <x v="6"/>
    <n v="0.15974583631083827"/>
    <n v="1.6718314701574031"/>
    <x v="0"/>
  </r>
  <r>
    <x v="22"/>
    <x v="1"/>
    <x v="4"/>
    <x v="6"/>
    <n v="0.13589328796791475"/>
    <n v="1.6917153828195255"/>
    <x v="0"/>
  </r>
  <r>
    <x v="23"/>
    <x v="1"/>
    <x v="4"/>
    <x v="6"/>
    <n v="0.20366503102409811"/>
    <n v="1.7141337700170582"/>
    <x v="0"/>
  </r>
  <r>
    <x v="24"/>
    <x v="1"/>
    <x v="4"/>
    <x v="6"/>
    <n v="0.15361875514552417"/>
    <n v="1.7143985228548961"/>
    <x v="0"/>
  </r>
  <r>
    <x v="25"/>
    <x v="1"/>
    <x v="4"/>
    <x v="6"/>
    <n v="0.20146518651896494"/>
    <n v="1.7426594002822116"/>
    <x v="0"/>
  </r>
  <r>
    <x v="26"/>
    <x v="1"/>
    <x v="4"/>
    <x v="6"/>
    <n v="0.20808204795997925"/>
    <n v="1.7849044266935135"/>
    <x v="0"/>
  </r>
  <r>
    <x v="27"/>
    <x v="1"/>
    <x v="4"/>
    <x v="6"/>
    <n v="0.18054427998280698"/>
    <n v="1.8753735290482461"/>
    <x v="0"/>
  </r>
  <r>
    <x v="28"/>
    <x v="1"/>
    <x v="4"/>
    <x v="6"/>
    <n v="0.14406577325969167"/>
    <n v="1.9041325211234013"/>
    <x v="0"/>
  </r>
  <r>
    <x v="29"/>
    <x v="1"/>
    <x v="4"/>
    <x v="6"/>
    <n v="0.13575616097587695"/>
    <n v="1.9188605066982249"/>
    <x v="0"/>
  </r>
  <r>
    <x v="30"/>
    <x v="1"/>
    <x v="4"/>
    <x v="6"/>
    <n v="0.16353346366758412"/>
    <n v="1.9338266048894666"/>
    <x v="0"/>
  </r>
  <r>
    <x v="31"/>
    <x v="1"/>
    <x v="4"/>
    <x v="6"/>
    <n v="0.11554616097045442"/>
    <n v="1.9333246663208676"/>
    <x v="0"/>
  </r>
  <r>
    <x v="32"/>
    <x v="1"/>
    <x v="4"/>
    <x v="6"/>
    <n v="0.12876292657158878"/>
    <n v="1.9306789103553221"/>
    <x v="0"/>
  </r>
  <r>
    <x v="33"/>
    <x v="1"/>
    <x v="4"/>
    <x v="6"/>
    <n v="0.16887511000114322"/>
    <n v="1.9398081840456272"/>
    <x v="0"/>
  </r>
  <r>
    <x v="34"/>
    <x v="1"/>
    <x v="4"/>
    <x v="6"/>
    <n v="0.15123705991581662"/>
    <n v="1.9551519559935291"/>
    <x v="0"/>
  </r>
  <r>
    <x v="35"/>
    <x v="1"/>
    <x v="4"/>
    <x v="6"/>
    <n v="0.20303590532085658"/>
    <n v="1.9545228302902875"/>
    <x v="0"/>
  </r>
  <r>
    <x v="36"/>
    <x v="1"/>
    <x v="4"/>
    <x v="6"/>
    <n v="0.1723132389533279"/>
    <n v="1.9732173140980915"/>
    <x v="0"/>
  </r>
  <r>
    <x v="37"/>
    <x v="1"/>
    <x v="4"/>
    <x v="6"/>
    <n v="0.1655261759020536"/>
    <n v="1.9372783034811802"/>
    <x v="0"/>
  </r>
  <r>
    <x v="38"/>
    <x v="1"/>
    <x v="4"/>
    <x v="6"/>
    <n v="0.16305453710982251"/>
    <n v="1.892250792631023"/>
    <x v="0"/>
  </r>
  <r>
    <x v="39"/>
    <x v="1"/>
    <x v="4"/>
    <x v="6"/>
    <n v="0.18730305772015229"/>
    <n v="1.8990095703683687"/>
    <x v="0"/>
  </r>
  <r>
    <x v="40"/>
    <x v="1"/>
    <x v="4"/>
    <x v="6"/>
    <n v="0.14348873010688318"/>
    <n v="1.89843252721556"/>
    <x v="0"/>
  </r>
  <r>
    <x v="41"/>
    <x v="1"/>
    <x v="4"/>
    <x v="6"/>
    <n v="0.14024452040196239"/>
    <n v="1.9029208866416456"/>
    <x v="0"/>
  </r>
  <r>
    <x v="42"/>
    <x v="1"/>
    <x v="4"/>
    <x v="6"/>
    <n v="0.14730192304832335"/>
    <n v="1.8866893460223848"/>
    <x v="0"/>
  </r>
  <r>
    <x v="43"/>
    <x v="1"/>
    <x v="4"/>
    <x v="6"/>
    <n v="0.13567424783951929"/>
    <n v="1.9068174328914493"/>
    <x v="0"/>
  </r>
  <r>
    <x v="44"/>
    <x v="1"/>
    <x v="4"/>
    <x v="6"/>
    <n v="0.1439883811502331"/>
    <n v="1.9220428874700939"/>
    <x v="0"/>
  </r>
  <r>
    <x v="45"/>
    <x v="1"/>
    <x v="4"/>
    <x v="6"/>
    <n v="0.1894249714149665"/>
    <n v="1.9425927488839172"/>
    <x v="0"/>
  </r>
  <r>
    <x v="46"/>
    <x v="1"/>
    <x v="4"/>
    <x v="6"/>
    <n v="0.15261007063499543"/>
    <n v="1.9439657596030959"/>
    <x v="0"/>
  </r>
  <r>
    <x v="47"/>
    <x v="1"/>
    <x v="4"/>
    <x v="6"/>
    <n v="0.26681128305880308"/>
    <n v="2.0077411373410423"/>
    <x v="0"/>
  </r>
  <r>
    <x v="48"/>
    <x v="1"/>
    <x v="4"/>
    <x v="6"/>
    <n v="0.20560033783149395"/>
    <n v="2.0410282362192085"/>
    <x v="0"/>
  </r>
  <r>
    <x v="49"/>
    <x v="1"/>
    <x v="4"/>
    <x v="6"/>
    <n v="0.19618629269606594"/>
    <n v="2.0716883530132213"/>
    <x v="0"/>
  </r>
  <r>
    <x v="50"/>
    <x v="1"/>
    <x v="4"/>
    <x v="6"/>
    <n v="0.26179430670128317"/>
    <n v="2.1704281226046818"/>
    <x v="0"/>
  </r>
  <r>
    <x v="51"/>
    <x v="1"/>
    <x v="4"/>
    <x v="6"/>
    <n v="0.19657951080180541"/>
    <n v="2.1797045756863347"/>
    <x v="0"/>
  </r>
  <r>
    <x v="52"/>
    <x v="1"/>
    <x v="4"/>
    <x v="6"/>
    <n v="0.13456324343973142"/>
    <n v="2.1707790890191832"/>
    <x v="0"/>
  </r>
  <r>
    <x v="53"/>
    <x v="1"/>
    <x v="4"/>
    <x v="6"/>
    <n v="0.16533060486768725"/>
    <n v="2.1958651734849082"/>
    <x v="0"/>
  </r>
  <r>
    <x v="54"/>
    <x v="1"/>
    <x v="4"/>
    <x v="6"/>
    <n v="0.18396530310919507"/>
    <n v="2.2325285535457797"/>
    <x v="0"/>
  </r>
  <r>
    <x v="55"/>
    <x v="1"/>
    <x v="4"/>
    <x v="6"/>
    <n v="0.16558532161348138"/>
    <n v="2.2624396273197416"/>
    <x v="0"/>
  </r>
  <r>
    <x v="56"/>
    <x v="1"/>
    <x v="4"/>
    <x v="6"/>
    <n v="0.17843877108875947"/>
    <n v="2.296890017258268"/>
    <x v="0"/>
  </r>
  <r>
    <x v="57"/>
    <x v="1"/>
    <x v="4"/>
    <x v="6"/>
    <n v="0.17996697368125128"/>
    <n v="2.287432019524553"/>
    <x v="0"/>
  </r>
  <r>
    <x v="0"/>
    <x v="1"/>
    <x v="6"/>
    <x v="0"/>
    <n v="5.7251910377299368E-2"/>
    <n v="1.1651284316165467"/>
    <x v="0"/>
  </r>
  <r>
    <x v="1"/>
    <x v="1"/>
    <x v="6"/>
    <x v="0"/>
    <n v="4.7131036481401309E-2"/>
    <n v="0.99184555216730852"/>
    <x v="0"/>
  </r>
  <r>
    <x v="2"/>
    <x v="1"/>
    <x v="6"/>
    <x v="0"/>
    <n v="5.928589557337522E-2"/>
    <n v="0.8085299123254619"/>
    <x v="0"/>
  </r>
  <r>
    <x v="3"/>
    <x v="1"/>
    <x v="6"/>
    <x v="0"/>
    <n v="7.5500726180946678E-2"/>
    <n v="0.80702226318054271"/>
    <x v="0"/>
  </r>
  <r>
    <x v="4"/>
    <x v="1"/>
    <x v="6"/>
    <x v="0"/>
    <n v="5.3137710020787564E-2"/>
    <n v="0.77221595544656363"/>
    <x v="0"/>
  </r>
  <r>
    <x v="5"/>
    <x v="1"/>
    <x v="6"/>
    <x v="0"/>
    <n v="5.5076209279199331E-2"/>
    <n v="0.76944107324317568"/>
    <x v="0"/>
  </r>
  <r>
    <x v="6"/>
    <x v="1"/>
    <x v="6"/>
    <x v="0"/>
    <n v="6.2745238601943185E-2"/>
    <n v="0.76388760610541584"/>
    <x v="0"/>
  </r>
  <r>
    <x v="7"/>
    <x v="1"/>
    <x v="6"/>
    <x v="0"/>
    <n v="4.6409369656771775E-2"/>
    <n v="0.75327025604285613"/>
    <x v="0"/>
  </r>
  <r>
    <x v="8"/>
    <x v="1"/>
    <x v="6"/>
    <x v="0"/>
    <n v="4.1290597162717525E-2"/>
    <n v="0.72061079493703584"/>
    <x v="0"/>
  </r>
  <r>
    <x v="9"/>
    <x v="1"/>
    <x v="6"/>
    <x v="0"/>
    <n v="6.7548896013896492E-2"/>
    <n v="0.70260662794906537"/>
    <x v="0"/>
  </r>
  <r>
    <x v="10"/>
    <x v="1"/>
    <x v="6"/>
    <x v="0"/>
    <n v="3.8295602930028358E-2"/>
    <n v="0.68114674895754401"/>
    <x v="0"/>
  </r>
  <r>
    <x v="11"/>
    <x v="1"/>
    <x v="6"/>
    <x v="0"/>
    <n v="7.8453433636180361E-2"/>
    <n v="0.68212662591454709"/>
    <x v="0"/>
  </r>
  <r>
    <x v="12"/>
    <x v="1"/>
    <x v="6"/>
    <x v="0"/>
    <n v="7.3522369765872411E-2"/>
    <n v="0.69839708530312017"/>
    <x v="0"/>
  </r>
  <r>
    <x v="13"/>
    <x v="1"/>
    <x v="6"/>
    <x v="0"/>
    <n v="6.5155572180203278E-2"/>
    <n v="0.71642162100192219"/>
    <x v="0"/>
  </r>
  <r>
    <x v="14"/>
    <x v="1"/>
    <x v="6"/>
    <x v="0"/>
    <n v="4.1012486228510454E-2"/>
    <n v="0.69814821165705754"/>
    <x v="0"/>
  </r>
  <r>
    <x v="15"/>
    <x v="1"/>
    <x v="6"/>
    <x v="0"/>
    <n v="6.2124633348339779E-3"/>
    <n v="0.62885994881094465"/>
    <x v="0"/>
  </r>
  <r>
    <x v="16"/>
    <x v="1"/>
    <x v="6"/>
    <x v="0"/>
    <n v="4.3403751054368042E-2"/>
    <n v="0.61912598984452527"/>
    <x v="0"/>
  </r>
  <r>
    <x v="17"/>
    <x v="1"/>
    <x v="6"/>
    <x v="0"/>
    <n v="5.7360965592739045E-2"/>
    <n v="0.62141074615806491"/>
    <x v="0"/>
  </r>
  <r>
    <x v="18"/>
    <x v="1"/>
    <x v="6"/>
    <x v="0"/>
    <n v="0.13509731444674217"/>
    <n v="0.69376282200286388"/>
    <x v="0"/>
  </r>
  <r>
    <x v="19"/>
    <x v="1"/>
    <x v="6"/>
    <x v="0"/>
    <n v="6.2830165898850945E-2"/>
    <n v="0.71018361824494303"/>
    <x v="0"/>
  </r>
  <r>
    <x v="20"/>
    <x v="1"/>
    <x v="6"/>
    <x v="0"/>
    <n v="2.8753251685323784E-2"/>
    <n v="0.69764627276754931"/>
    <x v="0"/>
  </r>
  <r>
    <x v="21"/>
    <x v="1"/>
    <x v="6"/>
    <x v="0"/>
    <n v="6.8081674436276315E-2"/>
    <n v="0.69817905118992918"/>
    <x v="0"/>
  </r>
  <r>
    <x v="22"/>
    <x v="1"/>
    <x v="6"/>
    <x v="0"/>
    <n v="5.5076987876713918E-2"/>
    <n v="0.71496043613661475"/>
    <x v="0"/>
  </r>
  <r>
    <x v="23"/>
    <x v="1"/>
    <x v="6"/>
    <x v="0"/>
    <n v="8.5245532483833888E-2"/>
    <n v="0.72175253498426828"/>
    <x v="0"/>
  </r>
  <r>
    <x v="24"/>
    <x v="1"/>
    <x v="6"/>
    <x v="0"/>
    <n v="6.0602658872418648E-2"/>
    <n v="0.7088328240908145"/>
    <x v="0"/>
  </r>
  <r>
    <x v="25"/>
    <x v="1"/>
    <x v="6"/>
    <x v="0"/>
    <n v="9.2458362179789977E-2"/>
    <n v="0.73613561409040118"/>
    <x v="0"/>
  </r>
  <r>
    <x v="26"/>
    <x v="1"/>
    <x v="6"/>
    <x v="0"/>
    <n v="0.10705856282567247"/>
    <n v="0.80218169068756318"/>
    <x v="0"/>
  </r>
  <r>
    <x v="27"/>
    <x v="1"/>
    <x v="6"/>
    <x v="0"/>
    <n v="7.9068447740148692E-2"/>
    <n v="0.87503767509287778"/>
    <x v="0"/>
  </r>
  <r>
    <x v="28"/>
    <x v="1"/>
    <x v="6"/>
    <x v="0"/>
    <n v="7.7508443588339332E-2"/>
    <n v="0.90914236762684919"/>
    <x v="0"/>
  </r>
  <r>
    <x v="29"/>
    <x v="1"/>
    <x v="6"/>
    <x v="0"/>
    <n v="0.1004782953996769"/>
    <n v="0.95225969743378691"/>
    <x v="0"/>
  </r>
  <r>
    <x v="30"/>
    <x v="1"/>
    <x v="6"/>
    <x v="0"/>
    <n v="6.3658000440510717E-2"/>
    <n v="0.88082038342755564"/>
    <x v="0"/>
  </r>
  <r>
    <x v="31"/>
    <x v="1"/>
    <x v="6"/>
    <x v="0"/>
    <n v="5.5033371953112968E-2"/>
    <n v="0.87302358948181757"/>
    <x v="0"/>
  </r>
  <r>
    <x v="32"/>
    <x v="1"/>
    <x v="6"/>
    <x v="0"/>
    <n v="3.3611720559469357E-2"/>
    <n v="0.87788205835596322"/>
    <x v="0"/>
  </r>
  <r>
    <x v="33"/>
    <x v="1"/>
    <x v="6"/>
    <x v="0"/>
    <n v="8.57864878596446E-2"/>
    <n v="0.89558687177933138"/>
    <x v="0"/>
  </r>
  <r>
    <x v="34"/>
    <x v="1"/>
    <x v="6"/>
    <x v="0"/>
    <n v="0.44921565957210169"/>
    <n v="1.2897255434747192"/>
    <x v="0"/>
  </r>
  <r>
    <x v="35"/>
    <x v="1"/>
    <x v="6"/>
    <x v="0"/>
    <n v="6.8720142935561654E-2"/>
    <n v="1.273200153926447"/>
    <x v="0"/>
  </r>
  <r>
    <x v="36"/>
    <x v="1"/>
    <x v="6"/>
    <x v="0"/>
    <n v="5.9437684992382091E-2"/>
    <n v="1.2720351800464103"/>
    <x v="0"/>
  </r>
  <r>
    <x v="37"/>
    <x v="1"/>
    <x v="6"/>
    <x v="0"/>
    <n v="0.1116663485676806"/>
    <n v="1.2912431664343014"/>
    <x v="0"/>
  </r>
  <r>
    <x v="38"/>
    <x v="1"/>
    <x v="6"/>
    <x v="0"/>
    <n v="5.6270077630140872E-2"/>
    <n v="1.2404546812387693"/>
    <x v="0"/>
  </r>
  <r>
    <x v="39"/>
    <x v="1"/>
    <x v="6"/>
    <x v="0"/>
    <n v="7.6984454899268209E-2"/>
    <n v="1.2383706883978891"/>
    <x v="0"/>
  </r>
  <r>
    <x v="40"/>
    <x v="1"/>
    <x v="6"/>
    <x v="0"/>
    <n v="4.8819145469524733E-2"/>
    <n v="1.2096813902790744"/>
    <x v="0"/>
  </r>
  <r>
    <x v="41"/>
    <x v="1"/>
    <x v="6"/>
    <x v="0"/>
    <n v="4.9669830681075298E-2"/>
    <n v="1.1588729255604726"/>
    <x v="0"/>
  </r>
  <r>
    <x v="42"/>
    <x v="1"/>
    <x v="6"/>
    <x v="0"/>
    <n v="6.6669917152735486E-2"/>
    <n v="1.1618848422726975"/>
    <x v="0"/>
  </r>
  <r>
    <x v="43"/>
    <x v="1"/>
    <x v="6"/>
    <x v="0"/>
    <n v="4.2376445373806505E-2"/>
    <n v="1.1492279156933911"/>
    <x v="0"/>
  </r>
  <r>
    <x v="44"/>
    <x v="1"/>
    <x v="6"/>
    <x v="0"/>
    <n v="3.9176679289614137E-2"/>
    <n v="1.1547928744235356"/>
    <x v="0"/>
  </r>
  <r>
    <x v="45"/>
    <x v="1"/>
    <x v="6"/>
    <x v="0"/>
    <n v="8.6491105035446034E-2"/>
    <n v="1.1554974915993375"/>
    <x v="0"/>
  </r>
  <r>
    <x v="46"/>
    <x v="1"/>
    <x v="6"/>
    <x v="0"/>
    <n v="0.59269657953131016"/>
    <n v="1.2989784115585457"/>
    <x v="0"/>
  </r>
  <r>
    <x v="47"/>
    <x v="1"/>
    <x v="6"/>
    <x v="0"/>
    <n v="7.2307651636946538E-2"/>
    <n v="1.3025659202599307"/>
    <x v="0"/>
  </r>
  <r>
    <x v="48"/>
    <x v="1"/>
    <x v="6"/>
    <x v="0"/>
    <n v="4.1673886897563753E-2"/>
    <n v="1.284802122165112"/>
    <x v="0"/>
  </r>
  <r>
    <x v="49"/>
    <x v="1"/>
    <x v="6"/>
    <x v="0"/>
    <n v="3.4438512699105008E-2"/>
    <n v="1.2075742862965366"/>
    <x v="0"/>
  </r>
  <r>
    <x v="50"/>
    <x v="1"/>
    <x v="6"/>
    <x v="0"/>
    <n v="5.6844241511818681E-2"/>
    <n v="1.2081484501782145"/>
    <x v="0"/>
  </r>
  <r>
    <x v="51"/>
    <x v="1"/>
    <x v="6"/>
    <x v="0"/>
    <n v="5.1657883096404587E-2"/>
    <n v="1.182821878375351"/>
    <x v="0"/>
  </r>
  <r>
    <x v="52"/>
    <x v="1"/>
    <x v="6"/>
    <x v="0"/>
    <n v="6.2470323839063993E-2"/>
    <n v="1.19647305674489"/>
    <x v="0"/>
  </r>
  <r>
    <x v="53"/>
    <x v="1"/>
    <x v="6"/>
    <x v="0"/>
    <n v="7.6830836146326242E-2"/>
    <n v="1.2236340622101409"/>
    <x v="0"/>
  </r>
  <r>
    <x v="54"/>
    <x v="1"/>
    <x v="6"/>
    <x v="0"/>
    <n v="6.5263590260836765E-2"/>
    <n v="1.2222277353182422"/>
    <x v="0"/>
  </r>
  <r>
    <x v="55"/>
    <x v="1"/>
    <x v="6"/>
    <x v="0"/>
    <n v="4.7305627300993226E-2"/>
    <n v="1.2271569172454291"/>
    <x v="0"/>
  </r>
  <r>
    <x v="56"/>
    <x v="1"/>
    <x v="6"/>
    <x v="0"/>
    <n v="5.6717959913410082E-2"/>
    <n v="1.2446981978692249"/>
    <x v="0"/>
  </r>
  <r>
    <x v="57"/>
    <x v="1"/>
    <x v="6"/>
    <x v="0"/>
    <n v="3.5331121163437527E-2"/>
    <n v="1.1935382139972166"/>
    <x v="0"/>
  </r>
  <r>
    <x v="0"/>
    <x v="2"/>
    <x v="0"/>
    <x v="5"/>
    <n v="0.46716066837615472"/>
    <n v="6.2509163321549188"/>
    <x v="0"/>
  </r>
  <r>
    <x v="1"/>
    <x v="2"/>
    <x v="0"/>
    <x v="5"/>
    <n v="0.58666678003316231"/>
    <n v="6.1752160851995335"/>
    <x v="0"/>
  </r>
  <r>
    <x v="2"/>
    <x v="2"/>
    <x v="0"/>
    <x v="5"/>
    <n v="0.79554015500959563"/>
    <n v="6.2378126155416851"/>
    <x v="0"/>
  </r>
  <r>
    <x v="3"/>
    <x v="2"/>
    <x v="0"/>
    <x v="5"/>
    <n v="0.63676138952570671"/>
    <n v="6.2601705473727609"/>
    <x v="0"/>
  </r>
  <r>
    <x v="4"/>
    <x v="2"/>
    <x v="0"/>
    <x v="5"/>
    <n v="0.44952151602297152"/>
    <n v="6.27146286442298"/>
    <x v="0"/>
  </r>
  <r>
    <x v="5"/>
    <x v="2"/>
    <x v="0"/>
    <x v="5"/>
    <n v="0.32355232666462252"/>
    <n v="6.184118801763776"/>
    <x v="0"/>
  </r>
  <r>
    <x v="6"/>
    <x v="2"/>
    <x v="0"/>
    <x v="5"/>
    <n v="0.37877921115143087"/>
    <n v="6.0139889461269824"/>
    <x v="0"/>
  </r>
  <r>
    <x v="7"/>
    <x v="2"/>
    <x v="0"/>
    <x v="5"/>
    <n v="0.30540312166774142"/>
    <n v="5.9100716113091938"/>
    <x v="0"/>
  </r>
  <r>
    <x v="8"/>
    <x v="2"/>
    <x v="0"/>
    <x v="5"/>
    <n v="0.32889996759647877"/>
    <n v="5.7269476362233505"/>
    <x v="0"/>
  </r>
  <r>
    <x v="9"/>
    <x v="2"/>
    <x v="0"/>
    <x v="5"/>
    <n v="0.37221317581784968"/>
    <n v="5.5843617593259403"/>
    <x v="0"/>
  </r>
  <r>
    <x v="10"/>
    <x v="2"/>
    <x v="0"/>
    <x v="5"/>
    <n v="0.49779923697966583"/>
    <n v="5.516332836673377"/>
    <x v="0"/>
  </r>
  <r>
    <x v="11"/>
    <x v="2"/>
    <x v="0"/>
    <x v="5"/>
    <n v="0.35573558348528361"/>
    <n v="5.4980331323306642"/>
    <x v="0"/>
  </r>
  <r>
    <x v="12"/>
    <x v="2"/>
    <x v="0"/>
    <x v="5"/>
    <n v="0.39338984452768083"/>
    <n v="5.4242623084821897"/>
    <x v="0"/>
  </r>
  <r>
    <x v="13"/>
    <x v="2"/>
    <x v="0"/>
    <x v="5"/>
    <n v="0.39850300829544405"/>
    <n v="5.2360985367444703"/>
    <x v="0"/>
  </r>
  <r>
    <x v="14"/>
    <x v="2"/>
    <x v="0"/>
    <x v="5"/>
    <n v="0.41651558170713793"/>
    <n v="4.857073963442013"/>
    <x v="0"/>
  </r>
  <r>
    <x v="15"/>
    <x v="2"/>
    <x v="0"/>
    <x v="5"/>
    <n v="2.1487909254881962E-2"/>
    <n v="4.241800483171188"/>
    <x v="0"/>
  </r>
  <r>
    <x v="16"/>
    <x v="2"/>
    <x v="0"/>
    <x v="5"/>
    <n v="8.5406787139589255E-2"/>
    <n v="3.8776857542878069"/>
    <x v="0"/>
  </r>
  <r>
    <x v="17"/>
    <x v="2"/>
    <x v="0"/>
    <x v="5"/>
    <n v="0.324630324552246"/>
    <n v="3.8787637521754297"/>
    <x v="0"/>
  </r>
  <r>
    <x v="18"/>
    <x v="2"/>
    <x v="0"/>
    <x v="5"/>
    <n v="0.69258785369573683"/>
    <n v="4.1925723947197362"/>
    <x v="0"/>
  </r>
  <r>
    <x v="19"/>
    <x v="2"/>
    <x v="0"/>
    <x v="5"/>
    <n v="0.47429731030349709"/>
    <n v="4.361466583355492"/>
    <x v="0"/>
  </r>
  <r>
    <x v="20"/>
    <x v="2"/>
    <x v="0"/>
    <x v="5"/>
    <n v="0.59628155061673505"/>
    <n v="4.6288481663757475"/>
    <x v="0"/>
  </r>
  <r>
    <x v="21"/>
    <x v="2"/>
    <x v="0"/>
    <x v="5"/>
    <n v="0.79544569707824642"/>
    <n v="5.0520806876361446"/>
    <x v="0"/>
  </r>
  <r>
    <x v="22"/>
    <x v="2"/>
    <x v="0"/>
    <x v="5"/>
    <n v="0.8469377885603121"/>
    <n v="5.4012192392167915"/>
    <x v="0"/>
  </r>
  <r>
    <x v="23"/>
    <x v="2"/>
    <x v="0"/>
    <x v="5"/>
    <n v="0.65149992171718751"/>
    <n v="5.6969835774486945"/>
    <x v="0"/>
  </r>
  <r>
    <x v="24"/>
    <x v="2"/>
    <x v="0"/>
    <x v="5"/>
    <n v="0.67356660213296538"/>
    <n v="5.9771603350539806"/>
    <x v="0"/>
  </r>
  <r>
    <x v="25"/>
    <x v="2"/>
    <x v="0"/>
    <x v="5"/>
    <n v="0.89613020916790653"/>
    <n v="6.4747875359264428"/>
    <x v="0"/>
  </r>
  <r>
    <x v="26"/>
    <x v="2"/>
    <x v="0"/>
    <x v="5"/>
    <n v="0.94329954388615345"/>
    <n v="7.0015714981054566"/>
    <x v="0"/>
  </r>
  <r>
    <x v="27"/>
    <x v="2"/>
    <x v="0"/>
    <x v="5"/>
    <n v="0.71963493301452264"/>
    <n v="7.6997185218650985"/>
    <x v="0"/>
  </r>
  <r>
    <x v="28"/>
    <x v="2"/>
    <x v="0"/>
    <x v="5"/>
    <n v="0.50854841978343324"/>
    <n v="8.1228601545089401"/>
    <x v="0"/>
  </r>
  <r>
    <x v="29"/>
    <x v="2"/>
    <x v="0"/>
    <x v="5"/>
    <n v="0.34672714828038403"/>
    <n v="8.1449569782370794"/>
    <x v="0"/>
  </r>
  <r>
    <x v="30"/>
    <x v="2"/>
    <x v="0"/>
    <x v="5"/>
    <n v="0.53264715662848117"/>
    <n v="7.9850162811698233"/>
    <x v="0"/>
  </r>
  <r>
    <x v="31"/>
    <x v="2"/>
    <x v="0"/>
    <x v="5"/>
    <n v="0.27729545346733536"/>
    <n v="7.7880144243336629"/>
    <x v="0"/>
  </r>
  <r>
    <x v="32"/>
    <x v="2"/>
    <x v="0"/>
    <x v="5"/>
    <n v="0.16383719701382388"/>
    <n v="7.3555700707307512"/>
    <x v="0"/>
  </r>
  <r>
    <x v="33"/>
    <x v="2"/>
    <x v="0"/>
    <x v="5"/>
    <n v="0.30108847242923109"/>
    <n v="6.8612128460817363"/>
    <x v="0"/>
  </r>
  <r>
    <x v="34"/>
    <x v="2"/>
    <x v="0"/>
    <x v="5"/>
    <n v="0.23717939486706155"/>
    <n v="6.2514544523884856"/>
    <x v="0"/>
  </r>
  <r>
    <x v="35"/>
    <x v="2"/>
    <x v="0"/>
    <x v="5"/>
    <n v="0.25773785065026034"/>
    <n v="5.8576923813215585"/>
    <x v="0"/>
  </r>
  <r>
    <x v="36"/>
    <x v="2"/>
    <x v="0"/>
    <x v="5"/>
    <n v="0.36573331421490973"/>
    <n v="5.5498590934035033"/>
    <x v="0"/>
  </r>
  <r>
    <x v="37"/>
    <x v="2"/>
    <x v="0"/>
    <x v="5"/>
    <n v="0.42761752324476537"/>
    <n v="5.0813464074803623"/>
    <x v="0"/>
  </r>
  <r>
    <x v="38"/>
    <x v="2"/>
    <x v="0"/>
    <x v="5"/>
    <n v="0.38486989894362794"/>
    <n v="4.5229167625378368"/>
    <x v="0"/>
  </r>
  <r>
    <x v="39"/>
    <x v="2"/>
    <x v="0"/>
    <x v="5"/>
    <n v="0.35050840751064616"/>
    <n v="4.1537902370339603"/>
    <x v="0"/>
  </r>
  <r>
    <x v="40"/>
    <x v="2"/>
    <x v="0"/>
    <x v="5"/>
    <n v="0.31293637598681751"/>
    <n v="3.9581781932373445"/>
    <x v="0"/>
  </r>
  <r>
    <x v="41"/>
    <x v="2"/>
    <x v="0"/>
    <x v="5"/>
    <n v="0.40962271580967907"/>
    <n v="4.0210737607666402"/>
    <x v="0"/>
  </r>
  <r>
    <x v="42"/>
    <x v="2"/>
    <x v="0"/>
    <x v="5"/>
    <n v="0.39473091244434727"/>
    <n v="3.883157516582505"/>
    <x v="0"/>
  </r>
  <r>
    <x v="43"/>
    <x v="2"/>
    <x v="0"/>
    <x v="5"/>
    <n v="0.43937733232664472"/>
    <n v="4.0452393954418149"/>
    <x v="0"/>
  </r>
  <r>
    <x v="44"/>
    <x v="2"/>
    <x v="0"/>
    <x v="5"/>
    <n v="0.4895811777477817"/>
    <n v="4.3709833761757722"/>
    <x v="0"/>
  </r>
  <r>
    <x v="45"/>
    <x v="2"/>
    <x v="0"/>
    <x v="5"/>
    <n v="0.50187785419266995"/>
    <n v="4.5717727579392111"/>
    <x v="0"/>
  </r>
  <r>
    <x v="46"/>
    <x v="2"/>
    <x v="0"/>
    <x v="5"/>
    <n v="0.64609593845326507"/>
    <n v="4.9806893015254152"/>
    <x v="0"/>
  </r>
  <r>
    <x v="47"/>
    <x v="2"/>
    <x v="0"/>
    <x v="5"/>
    <n v="0.34155273983410089"/>
    <n v="5.0645041907092558"/>
    <x v="0"/>
  </r>
  <r>
    <x v="48"/>
    <x v="2"/>
    <x v="0"/>
    <x v="5"/>
    <n v="0.37855115063777584"/>
    <n v="5.077322027132122"/>
    <x v="0"/>
  </r>
  <r>
    <x v="49"/>
    <x v="2"/>
    <x v="0"/>
    <x v="5"/>
    <n v="0.56430084233276911"/>
    <n v="5.2140053462201257"/>
    <x v="0"/>
  </r>
  <r>
    <x v="50"/>
    <x v="2"/>
    <x v="0"/>
    <x v="5"/>
    <n v="0.51657147281078719"/>
    <n v="5.3457069200872844"/>
    <x v="0"/>
  </r>
  <r>
    <x v="51"/>
    <x v="2"/>
    <x v="0"/>
    <x v="5"/>
    <n v="0.41210902683530942"/>
    <n v="5.4073075394119474"/>
    <x v="0"/>
  </r>
  <r>
    <x v="52"/>
    <x v="2"/>
    <x v="0"/>
    <x v="5"/>
    <n v="0.39961909699411713"/>
    <n v="5.4939902604192463"/>
    <x v="0"/>
  </r>
  <r>
    <x v="53"/>
    <x v="2"/>
    <x v="0"/>
    <x v="5"/>
    <n v="0.24784610003545651"/>
    <n v="5.3322136446450248"/>
    <x v="0"/>
  </r>
  <r>
    <x v="54"/>
    <x v="2"/>
    <x v="0"/>
    <x v="5"/>
    <n v="0.30708859788104559"/>
    <n v="5.2445713300817225"/>
    <x v="0"/>
  </r>
  <r>
    <x v="55"/>
    <x v="2"/>
    <x v="0"/>
    <x v="5"/>
    <n v="0.28651800200645089"/>
    <n v="5.0917119997615297"/>
    <x v="0"/>
  </r>
  <r>
    <x v="56"/>
    <x v="2"/>
    <x v="0"/>
    <x v="5"/>
    <n v="0.36274262082514325"/>
    <n v="4.9648734428388908"/>
    <x v="0"/>
  </r>
  <r>
    <x v="57"/>
    <x v="2"/>
    <x v="0"/>
    <x v="5"/>
    <n v="0.32191079427323294"/>
    <n v="4.7849063829194538"/>
    <x v="0"/>
  </r>
  <r>
    <x v="0"/>
    <x v="2"/>
    <x v="0"/>
    <x v="15"/>
    <n v="0.29900228463010653"/>
    <n v="4.2885335282176165"/>
    <x v="0"/>
  </r>
  <r>
    <x v="1"/>
    <x v="2"/>
    <x v="0"/>
    <x v="15"/>
    <n v="0.32842345406463958"/>
    <n v="4.194342933221459"/>
    <x v="0"/>
  </r>
  <r>
    <x v="2"/>
    <x v="2"/>
    <x v="0"/>
    <x v="15"/>
    <n v="0.36475768198151587"/>
    <n v="4.0589490395707291"/>
    <x v="0"/>
  </r>
  <r>
    <x v="3"/>
    <x v="2"/>
    <x v="0"/>
    <x v="15"/>
    <n v="0.34555536339999154"/>
    <n v="4.0593577711839393"/>
    <x v="0"/>
  </r>
  <r>
    <x v="4"/>
    <x v="2"/>
    <x v="0"/>
    <x v="15"/>
    <n v="0.3088865925394369"/>
    <n v="4.0419217040817887"/>
    <x v="0"/>
  </r>
  <r>
    <x v="5"/>
    <x v="2"/>
    <x v="0"/>
    <x v="15"/>
    <n v="0.34316241953709525"/>
    <n v="4.0239686506093175"/>
    <x v="0"/>
  </r>
  <r>
    <x v="6"/>
    <x v="2"/>
    <x v="0"/>
    <x v="15"/>
    <n v="0.3344248382927949"/>
    <n v="3.997889987707743"/>
    <x v="0"/>
  </r>
  <r>
    <x v="7"/>
    <x v="2"/>
    <x v="0"/>
    <x v="15"/>
    <n v="0.33082287607944733"/>
    <n v="3.9663206565273943"/>
    <x v="0"/>
  </r>
  <r>
    <x v="8"/>
    <x v="2"/>
    <x v="0"/>
    <x v="15"/>
    <n v="0.34956758588492148"/>
    <n v="3.9837945569295017"/>
    <x v="0"/>
  </r>
  <r>
    <x v="9"/>
    <x v="2"/>
    <x v="0"/>
    <x v="15"/>
    <n v="0.34741365225099946"/>
    <n v="3.9850856562693204"/>
    <x v="0"/>
  </r>
  <r>
    <x v="10"/>
    <x v="2"/>
    <x v="0"/>
    <x v="15"/>
    <n v="0.38631158251096226"/>
    <n v="4.0264481722713326"/>
    <x v="0"/>
  </r>
  <r>
    <x v="11"/>
    <x v="2"/>
    <x v="0"/>
    <x v="15"/>
    <n v="0.33258583053176549"/>
    <n v="4.0709141617036764"/>
    <x v="0"/>
  </r>
  <r>
    <x v="12"/>
    <x v="2"/>
    <x v="0"/>
    <x v="15"/>
    <n v="0.30350975252708284"/>
    <n v="4.0754216296006529"/>
    <x v="0"/>
  </r>
  <r>
    <x v="13"/>
    <x v="2"/>
    <x v="0"/>
    <x v="15"/>
    <n v="0.28723027569596588"/>
    <n v="4.0342284512319786"/>
    <x v="0"/>
  </r>
  <r>
    <x v="14"/>
    <x v="2"/>
    <x v="0"/>
    <x v="15"/>
    <n v="0.22214940957359885"/>
    <n v="3.8916201788240623"/>
    <x v="0"/>
  </r>
  <r>
    <x v="15"/>
    <x v="2"/>
    <x v="0"/>
    <x v="15"/>
    <n v="1.3829907082160503E-2"/>
    <n v="3.5598947225062312"/>
    <x v="0"/>
  </r>
  <r>
    <x v="16"/>
    <x v="2"/>
    <x v="0"/>
    <x v="15"/>
    <n v="0.24034659251582441"/>
    <n v="3.4913547224826185"/>
    <x v="0"/>
  </r>
  <r>
    <x v="17"/>
    <x v="2"/>
    <x v="0"/>
    <x v="15"/>
    <n v="0.53562186101695874"/>
    <n v="3.6838141639624817"/>
    <x v="0"/>
  </r>
  <r>
    <x v="18"/>
    <x v="2"/>
    <x v="0"/>
    <x v="15"/>
    <n v="0.7125879835123603"/>
    <n v="4.0619773091820477"/>
    <x v="0"/>
  </r>
  <r>
    <x v="19"/>
    <x v="2"/>
    <x v="0"/>
    <x v="15"/>
    <n v="0.47193860782980734"/>
    <n v="4.2030930409324077"/>
    <x v="0"/>
  </r>
  <r>
    <x v="20"/>
    <x v="2"/>
    <x v="0"/>
    <x v="15"/>
    <n v="0.48551128820193434"/>
    <n v="4.3390367432494203"/>
    <x v="0"/>
  </r>
  <r>
    <x v="21"/>
    <x v="2"/>
    <x v="0"/>
    <x v="15"/>
    <n v="0.5569730716215352"/>
    <n v="4.5485961626199556"/>
    <x v="0"/>
  </r>
  <r>
    <x v="22"/>
    <x v="2"/>
    <x v="0"/>
    <x v="15"/>
    <n v="0.5211273626300339"/>
    <n v="4.6834119427390277"/>
    <x v="0"/>
  </r>
  <r>
    <x v="23"/>
    <x v="2"/>
    <x v="0"/>
    <x v="15"/>
    <n v="0.48675483148387444"/>
    <n v="4.8375809436911359"/>
    <x v="0"/>
  </r>
  <r>
    <x v="24"/>
    <x v="2"/>
    <x v="0"/>
    <x v="15"/>
    <n v="0.54904414508234889"/>
    <n v="5.0831153362464025"/>
    <x v="0"/>
  </r>
  <r>
    <x v="25"/>
    <x v="2"/>
    <x v="0"/>
    <x v="15"/>
    <n v="0.51379845271924318"/>
    <n v="5.3096835132696798"/>
    <x v="0"/>
  </r>
  <r>
    <x v="26"/>
    <x v="2"/>
    <x v="0"/>
    <x v="15"/>
    <n v="0.55890305328976797"/>
    <n v="5.6464371569858489"/>
    <x v="0"/>
  </r>
  <r>
    <x v="27"/>
    <x v="2"/>
    <x v="0"/>
    <x v="15"/>
    <n v="0.3555228253292374"/>
    <n v="5.9881300752329265"/>
    <x v="0"/>
  </r>
  <r>
    <x v="28"/>
    <x v="2"/>
    <x v="0"/>
    <x v="15"/>
    <n v="0.33999070215545141"/>
    <n v="6.0877741848725533"/>
    <x v="0"/>
  </r>
  <r>
    <x v="29"/>
    <x v="2"/>
    <x v="0"/>
    <x v="15"/>
    <n v="0.34145790627515626"/>
    <n v="5.8936102301307507"/>
    <x v="0"/>
  </r>
  <r>
    <x v="30"/>
    <x v="2"/>
    <x v="0"/>
    <x v="15"/>
    <n v="0.41820335588013996"/>
    <n v="5.5992256024985307"/>
    <x v="0"/>
  </r>
  <r>
    <x v="31"/>
    <x v="2"/>
    <x v="0"/>
    <x v="15"/>
    <n v="0.21766513415846186"/>
    <n v="5.3449521288271855"/>
    <x v="0"/>
  </r>
  <r>
    <x v="32"/>
    <x v="2"/>
    <x v="0"/>
    <x v="15"/>
    <n v="0.21093484264383178"/>
    <n v="5.0703756832690825"/>
    <x v="0"/>
  </r>
  <r>
    <x v="33"/>
    <x v="2"/>
    <x v="0"/>
    <x v="15"/>
    <n v="0.36581627972334607"/>
    <n v="4.8792188913708934"/>
    <x v="0"/>
  </r>
  <r>
    <x v="34"/>
    <x v="2"/>
    <x v="0"/>
    <x v="15"/>
    <n v="0.26803960171085767"/>
    <n v="4.6261311304517161"/>
    <x v="0"/>
  </r>
  <r>
    <x v="35"/>
    <x v="2"/>
    <x v="0"/>
    <x v="15"/>
    <n v="0.26080527970871664"/>
    <n v="4.4001815786765599"/>
    <x v="0"/>
  </r>
  <r>
    <x v="36"/>
    <x v="2"/>
    <x v="0"/>
    <x v="15"/>
    <n v="0.2839434565748587"/>
    <n v="4.1350808901690694"/>
    <x v="0"/>
  </r>
  <r>
    <x v="37"/>
    <x v="2"/>
    <x v="0"/>
    <x v="15"/>
    <n v="0.20886943068003916"/>
    <n v="3.8301518681298652"/>
    <x v="0"/>
  </r>
  <r>
    <x v="38"/>
    <x v="2"/>
    <x v="0"/>
    <x v="15"/>
    <n v="0.22898744041953475"/>
    <n v="3.5002362552596322"/>
    <x v="0"/>
  </r>
  <r>
    <x v="39"/>
    <x v="2"/>
    <x v="0"/>
    <x v="15"/>
    <n v="0.28279992972749235"/>
    <n v="3.4275133596578864"/>
    <x v="0"/>
  </r>
  <r>
    <x v="40"/>
    <x v="2"/>
    <x v="0"/>
    <x v="15"/>
    <n v="0.30331654955021381"/>
    <n v="3.390839207052649"/>
    <x v="0"/>
  </r>
  <r>
    <x v="41"/>
    <x v="2"/>
    <x v="0"/>
    <x v="15"/>
    <n v="0.3618696811755226"/>
    <n v="3.4112509819530152"/>
    <x v="0"/>
  </r>
  <r>
    <x v="42"/>
    <x v="2"/>
    <x v="0"/>
    <x v="15"/>
    <n v="0.39607907422627298"/>
    <n v="3.3891267002991476"/>
    <x v="0"/>
  </r>
  <r>
    <x v="43"/>
    <x v="2"/>
    <x v="0"/>
    <x v="15"/>
    <n v="0.35104180608210278"/>
    <n v="3.522503372222789"/>
    <x v="0"/>
  </r>
  <r>
    <x v="44"/>
    <x v="2"/>
    <x v="0"/>
    <x v="15"/>
    <n v="0.33298210847268955"/>
    <n v="3.6445506380516468"/>
    <x v="0"/>
  </r>
  <r>
    <x v="45"/>
    <x v="2"/>
    <x v="0"/>
    <x v="15"/>
    <n v="0.36614884473078968"/>
    <n v="3.6448832030590914"/>
    <x v="0"/>
  </r>
  <r>
    <x v="46"/>
    <x v="2"/>
    <x v="0"/>
    <x v="15"/>
    <n v="0.3790605895577448"/>
    <n v="3.7559041909059778"/>
    <x v="0"/>
  </r>
  <r>
    <x v="47"/>
    <x v="2"/>
    <x v="0"/>
    <x v="15"/>
    <n v="0.33201194252366895"/>
    <n v="3.8271108537209297"/>
    <x v="0"/>
  </r>
  <r>
    <x v="48"/>
    <x v="2"/>
    <x v="0"/>
    <x v="15"/>
    <n v="0.32956072456752322"/>
    <n v="3.8727281217135952"/>
    <x v="0"/>
  </r>
  <r>
    <x v="49"/>
    <x v="2"/>
    <x v="0"/>
    <x v="15"/>
    <n v="0.29826363425400226"/>
    <n v="3.9621223252875581"/>
    <x v="0"/>
  </r>
  <r>
    <x v="50"/>
    <x v="2"/>
    <x v="0"/>
    <x v="15"/>
    <n v="0.35745689952179566"/>
    <n v="4.0905917843898187"/>
    <x v="0"/>
  </r>
  <r>
    <x v="51"/>
    <x v="2"/>
    <x v="0"/>
    <x v="15"/>
    <n v="0.35597744012516314"/>
    <n v="4.1637692947874898"/>
    <x v="0"/>
  </r>
  <r>
    <x v="52"/>
    <x v="2"/>
    <x v="0"/>
    <x v="15"/>
    <n v="0.32505986138832449"/>
    <n v="4.1855126066256005"/>
    <x v="0"/>
  </r>
  <r>
    <x v="53"/>
    <x v="2"/>
    <x v="0"/>
    <x v="15"/>
    <n v="0.32900187501152223"/>
    <n v="4.1526448004615988"/>
    <x v="0"/>
  </r>
  <r>
    <x v="54"/>
    <x v="2"/>
    <x v="0"/>
    <x v="15"/>
    <n v="0.40144935300358048"/>
    <n v="4.1580150792389077"/>
    <x v="0"/>
  </r>
  <r>
    <x v="55"/>
    <x v="2"/>
    <x v="0"/>
    <x v="15"/>
    <n v="0.31273960292770436"/>
    <n v="4.1197128760845088"/>
    <x v="0"/>
  </r>
  <r>
    <x v="56"/>
    <x v="2"/>
    <x v="0"/>
    <x v="15"/>
    <n v="0.28961997396608996"/>
    <n v="4.076350741577909"/>
    <x v="0"/>
  </r>
  <r>
    <x v="57"/>
    <x v="2"/>
    <x v="0"/>
    <x v="15"/>
    <n v="0.25833851441108807"/>
    <n v="3.9685404112582074"/>
    <x v="0"/>
  </r>
  <r>
    <x v="0"/>
    <x v="2"/>
    <x v="7"/>
    <x v="6"/>
    <n v="0.45026482167469323"/>
    <n v="5.5887880997659884"/>
    <x v="0"/>
  </r>
  <r>
    <x v="1"/>
    <x v="2"/>
    <x v="7"/>
    <x v="6"/>
    <n v="0.55273038503893845"/>
    <n v="5.471284041933111"/>
    <x v="0"/>
  </r>
  <r>
    <x v="2"/>
    <x v="2"/>
    <x v="7"/>
    <x v="6"/>
    <n v="0.60298368365602195"/>
    <n v="5.3888644584401098"/>
    <x v="0"/>
  </r>
  <r>
    <x v="3"/>
    <x v="2"/>
    <x v="7"/>
    <x v="6"/>
    <n v="0.49801814794541122"/>
    <n v="5.3644833634982536"/>
    <x v="0"/>
  </r>
  <r>
    <x v="4"/>
    <x v="2"/>
    <x v="7"/>
    <x v="6"/>
    <n v="0.42871574819628783"/>
    <n v="5.4082244947406251"/>
    <x v="0"/>
  </r>
  <r>
    <x v="5"/>
    <x v="2"/>
    <x v="7"/>
    <x v="6"/>
    <n v="0.39643761872973038"/>
    <n v="5.4335316075898428"/>
    <x v="0"/>
  </r>
  <r>
    <x v="6"/>
    <x v="2"/>
    <x v="7"/>
    <x v="6"/>
    <n v="0.48773650429143039"/>
    <n v="5.4987340842113177"/>
    <x v="0"/>
  </r>
  <r>
    <x v="7"/>
    <x v="2"/>
    <x v="7"/>
    <x v="6"/>
    <n v="0.42200381949962584"/>
    <n v="5.5418954551957746"/>
    <x v="0"/>
  </r>
  <r>
    <x v="8"/>
    <x v="2"/>
    <x v="7"/>
    <x v="6"/>
    <n v="0.39068308598637813"/>
    <n v="5.5539379897097669"/>
    <x v="0"/>
  </r>
  <r>
    <x v="9"/>
    <x v="2"/>
    <x v="7"/>
    <x v="6"/>
    <n v="0.4522951048220476"/>
    <n v="5.5487930339496554"/>
    <x v="0"/>
  </r>
  <r>
    <x v="10"/>
    <x v="2"/>
    <x v="7"/>
    <x v="6"/>
    <n v="0.4523457493617557"/>
    <n v="5.5799396897394482"/>
    <x v="0"/>
  </r>
  <r>
    <x v="11"/>
    <x v="2"/>
    <x v="7"/>
    <x v="6"/>
    <n v="0.46080408108102761"/>
    <n v="5.5950187502833497"/>
    <x v="0"/>
  </r>
  <r>
    <x v="12"/>
    <x v="2"/>
    <x v="7"/>
    <x v="6"/>
    <n v="0.44616121771884715"/>
    <n v="5.5909151463275029"/>
    <x v="0"/>
  </r>
  <r>
    <x v="13"/>
    <x v="2"/>
    <x v="7"/>
    <x v="6"/>
    <n v="0.54355064148630095"/>
    <n v="5.5817354027748651"/>
    <x v="0"/>
  </r>
  <r>
    <x v="14"/>
    <x v="2"/>
    <x v="7"/>
    <x v="6"/>
    <n v="0.40847010155460156"/>
    <n v="5.3872218206734441"/>
    <x v="0"/>
  </r>
  <r>
    <x v="15"/>
    <x v="2"/>
    <x v="7"/>
    <x v="6"/>
    <n v="4.5073464654175497E-3"/>
    <n v="4.8937110191934501"/>
    <x v="0"/>
  </r>
  <r>
    <x v="16"/>
    <x v="2"/>
    <x v="7"/>
    <x v="6"/>
    <n v="8.4948201310710653E-2"/>
    <n v="4.5499434723078735"/>
    <x v="0"/>
  </r>
  <r>
    <x v="17"/>
    <x v="2"/>
    <x v="7"/>
    <x v="6"/>
    <n v="0.27147749091300827"/>
    <n v="4.4249833444911513"/>
    <x v="0"/>
  </r>
  <r>
    <x v="18"/>
    <x v="2"/>
    <x v="7"/>
    <x v="6"/>
    <n v="0.62781127975774043"/>
    <n v="4.5650581199574622"/>
    <x v="0"/>
  </r>
  <r>
    <x v="19"/>
    <x v="2"/>
    <x v="7"/>
    <x v="6"/>
    <n v="0.48974248133832726"/>
    <n v="4.6327967817961628"/>
    <x v="0"/>
  </r>
  <r>
    <x v="20"/>
    <x v="2"/>
    <x v="7"/>
    <x v="6"/>
    <n v="0.51408991460604403"/>
    <n v="4.7562036104158292"/>
    <x v="0"/>
  </r>
  <r>
    <x v="21"/>
    <x v="2"/>
    <x v="7"/>
    <x v="6"/>
    <n v="0.69268207788426195"/>
    <n v="4.9965905834780431"/>
    <x v="0"/>
  </r>
  <r>
    <x v="22"/>
    <x v="2"/>
    <x v="7"/>
    <x v="6"/>
    <n v="0.61155016831638709"/>
    <n v="5.155795002432674"/>
    <x v="0"/>
  </r>
  <r>
    <x v="23"/>
    <x v="2"/>
    <x v="7"/>
    <x v="6"/>
    <n v="0.5844871840574235"/>
    <n v="5.2794781054090709"/>
    <x v="0"/>
  </r>
  <r>
    <x v="24"/>
    <x v="2"/>
    <x v="7"/>
    <x v="6"/>
    <n v="0.61681066775526461"/>
    <n v="5.4501275554454889"/>
    <x v="0"/>
  </r>
  <r>
    <x v="25"/>
    <x v="2"/>
    <x v="7"/>
    <x v="6"/>
    <n v="0.73292103342685111"/>
    <n v="5.6394979473860385"/>
    <x v="0"/>
  </r>
  <r>
    <x v="26"/>
    <x v="2"/>
    <x v="7"/>
    <x v="6"/>
    <n v="0.8208305816785203"/>
    <n v="6.0518584275099556"/>
    <x v="0"/>
  </r>
  <r>
    <x v="27"/>
    <x v="2"/>
    <x v="7"/>
    <x v="6"/>
    <n v="0.90873970079008093"/>
    <n v="6.9560907818346198"/>
    <x v="0"/>
  </r>
  <r>
    <x v="28"/>
    <x v="2"/>
    <x v="7"/>
    <x v="6"/>
    <n v="0.70529494086726774"/>
    <n v="7.5764375213911768"/>
    <x v="0"/>
  </r>
  <r>
    <x v="29"/>
    <x v="2"/>
    <x v="7"/>
    <x v="6"/>
    <n v="0.59492021571499265"/>
    <n v="7.8998802461931614"/>
    <x v="0"/>
  </r>
  <r>
    <x v="30"/>
    <x v="2"/>
    <x v="7"/>
    <x v="6"/>
    <n v="0.81874129095478954"/>
    <n v="8.0908102573902099"/>
    <x v="0"/>
  </r>
  <r>
    <x v="31"/>
    <x v="2"/>
    <x v="7"/>
    <x v="6"/>
    <n v="0.33692233221244944"/>
    <n v="7.9379901082643318"/>
    <x v="0"/>
  </r>
  <r>
    <x v="32"/>
    <x v="2"/>
    <x v="7"/>
    <x v="6"/>
    <n v="0.33918187847898362"/>
    <n v="7.7630820721372711"/>
    <x v="0"/>
  </r>
  <r>
    <x v="33"/>
    <x v="2"/>
    <x v="7"/>
    <x v="6"/>
    <n v="0.6940134436316705"/>
    <n v="7.7644134378846799"/>
    <x v="0"/>
  </r>
  <r>
    <x v="34"/>
    <x v="2"/>
    <x v="7"/>
    <x v="6"/>
    <n v="0.57199335049206512"/>
    <n v="7.7248566200603586"/>
    <x v="0"/>
  </r>
  <r>
    <x v="35"/>
    <x v="2"/>
    <x v="7"/>
    <x v="6"/>
    <n v="0.56757395806876176"/>
    <n v="7.7079433940716964"/>
    <x v="0"/>
  </r>
  <r>
    <x v="36"/>
    <x v="2"/>
    <x v="7"/>
    <x v="6"/>
    <n v="0.76325171182456475"/>
    <n v="7.854384438140996"/>
    <x v="0"/>
  </r>
  <r>
    <x v="37"/>
    <x v="2"/>
    <x v="7"/>
    <x v="6"/>
    <n v="0.61740395069321774"/>
    <n v="7.7388673554073648"/>
    <x v="0"/>
  </r>
  <r>
    <x v="38"/>
    <x v="2"/>
    <x v="7"/>
    <x v="6"/>
    <n v="0.52214170058927467"/>
    <n v="7.4401784743181185"/>
    <x v="0"/>
  </r>
  <r>
    <x v="39"/>
    <x v="2"/>
    <x v="7"/>
    <x v="6"/>
    <n v="0.59515179621123993"/>
    <n v="7.1265905697392773"/>
    <x v="0"/>
  </r>
  <r>
    <x v="40"/>
    <x v="2"/>
    <x v="7"/>
    <x v="6"/>
    <n v="0.53828740317994961"/>
    <n v="6.9595830320519596"/>
    <x v="0"/>
  </r>
  <r>
    <x v="41"/>
    <x v="2"/>
    <x v="7"/>
    <x v="6"/>
    <n v="0.5209581532587666"/>
    <n v="6.8856209695957338"/>
    <x v="0"/>
  </r>
  <r>
    <x v="42"/>
    <x v="2"/>
    <x v="7"/>
    <x v="6"/>
    <n v="0.63166538560072993"/>
    <n v="6.6985450642416744"/>
    <x v="0"/>
  </r>
  <r>
    <x v="43"/>
    <x v="2"/>
    <x v="7"/>
    <x v="6"/>
    <n v="0.64421012690130153"/>
    <n v="7.0058328589305248"/>
    <x v="0"/>
  </r>
  <r>
    <x v="44"/>
    <x v="2"/>
    <x v="7"/>
    <x v="6"/>
    <n v="0.60335729507869207"/>
    <n v="7.2700082755302349"/>
    <x v="0"/>
  </r>
  <r>
    <x v="45"/>
    <x v="2"/>
    <x v="7"/>
    <x v="6"/>
    <n v="0.61578703403559742"/>
    <n v="7.1917818659341615"/>
    <x v="0"/>
  </r>
  <r>
    <x v="46"/>
    <x v="2"/>
    <x v="7"/>
    <x v="6"/>
    <n v="0.70871124134619534"/>
    <n v="7.3284997567882915"/>
    <x v="0"/>
  </r>
  <r>
    <x v="47"/>
    <x v="2"/>
    <x v="7"/>
    <x v="6"/>
    <n v="0.54318610892503805"/>
    <n v="7.3041119076445673"/>
    <x v="0"/>
  </r>
  <r>
    <x v="48"/>
    <x v="2"/>
    <x v="7"/>
    <x v="6"/>
    <n v="0.58127293322253071"/>
    <n v="7.1221331290425329"/>
    <x v="0"/>
  </r>
  <r>
    <x v="49"/>
    <x v="2"/>
    <x v="7"/>
    <x v="6"/>
    <n v="0.6802608756763513"/>
    <n v="7.1849900540256666"/>
    <x v="0"/>
  </r>
  <r>
    <x v="50"/>
    <x v="2"/>
    <x v="7"/>
    <x v="6"/>
    <n v="0.88916378119538653"/>
    <n v="7.5520121346317781"/>
    <x v="0"/>
  </r>
  <r>
    <x v="51"/>
    <x v="2"/>
    <x v="7"/>
    <x v="6"/>
    <n v="0.66532963261455225"/>
    <n v="7.6221899710350911"/>
    <x v="0"/>
  </r>
  <r>
    <x v="52"/>
    <x v="2"/>
    <x v="7"/>
    <x v="6"/>
    <n v="0.54141799396344503"/>
    <n v="7.6253205618185866"/>
    <x v="0"/>
  </r>
  <r>
    <x v="53"/>
    <x v="2"/>
    <x v="7"/>
    <x v="6"/>
    <n v="0.5171469740584701"/>
    <n v="7.6215093826182896"/>
    <x v="0"/>
  </r>
  <r>
    <x v="54"/>
    <x v="2"/>
    <x v="7"/>
    <x v="6"/>
    <n v="0.60946433419793467"/>
    <n v="7.5993083312154956"/>
    <x v="0"/>
  </r>
  <r>
    <x v="55"/>
    <x v="2"/>
    <x v="7"/>
    <x v="6"/>
    <n v="0.59649455022614428"/>
    <n v="7.5515927545403372"/>
    <x v="0"/>
  </r>
  <r>
    <x v="56"/>
    <x v="2"/>
    <x v="7"/>
    <x v="6"/>
    <n v="0.63549868909913654"/>
    <n v="7.583734148560783"/>
    <x v="0"/>
  </r>
  <r>
    <x v="57"/>
    <x v="2"/>
    <x v="7"/>
    <x v="6"/>
    <n v="0.60161202334092234"/>
    <n v="7.569559137866106"/>
    <x v="0"/>
  </r>
  <r>
    <x v="0"/>
    <x v="2"/>
    <x v="7"/>
    <x v="5"/>
    <n v="0.64585004977794946"/>
    <n v="7.7962385445287694"/>
    <x v="0"/>
  </r>
  <r>
    <x v="1"/>
    <x v="2"/>
    <x v="7"/>
    <x v="5"/>
    <n v="0.72174922771695271"/>
    <n v="7.610096520444201"/>
    <x v="0"/>
  </r>
  <r>
    <x v="2"/>
    <x v="2"/>
    <x v="7"/>
    <x v="5"/>
    <n v="0.81287811137900012"/>
    <n v="7.550094274316125"/>
    <x v="0"/>
  </r>
  <r>
    <x v="3"/>
    <x v="2"/>
    <x v="7"/>
    <x v="5"/>
    <n v="0.76635069799566535"/>
    <n v="7.6459436573378818"/>
    <x v="0"/>
  </r>
  <r>
    <x v="4"/>
    <x v="2"/>
    <x v="7"/>
    <x v="5"/>
    <n v="0.64209943108927536"/>
    <n v="7.7392734517119228"/>
    <x v="0"/>
  </r>
  <r>
    <x v="5"/>
    <x v="2"/>
    <x v="7"/>
    <x v="5"/>
    <n v="0.59578953240373766"/>
    <n v="7.8072369781299766"/>
    <x v="0"/>
  </r>
  <r>
    <x v="6"/>
    <x v="2"/>
    <x v="7"/>
    <x v="5"/>
    <n v="0.66947050922192486"/>
    <n v="7.8649158035134974"/>
    <x v="0"/>
  </r>
  <r>
    <x v="7"/>
    <x v="2"/>
    <x v="7"/>
    <x v="5"/>
    <n v="0.56430906513943391"/>
    <n v="7.8962227295045961"/>
    <x v="0"/>
  </r>
  <r>
    <x v="8"/>
    <x v="2"/>
    <x v="7"/>
    <x v="5"/>
    <n v="0.59075970007511913"/>
    <n v="7.9440342124339951"/>
    <x v="0"/>
  </r>
  <r>
    <x v="9"/>
    <x v="2"/>
    <x v="7"/>
    <x v="5"/>
    <n v="0.64380124103655989"/>
    <n v="7.9491577273056171"/>
    <x v="0"/>
  </r>
  <r>
    <x v="10"/>
    <x v="2"/>
    <x v="7"/>
    <x v="5"/>
    <n v="0.72003427681411225"/>
    <n v="8.0252203438704903"/>
    <x v="0"/>
  </r>
  <r>
    <x v="11"/>
    <x v="2"/>
    <x v="7"/>
    <x v="5"/>
    <n v="0.68209276093878524"/>
    <n v="8.0551846035885166"/>
    <x v="0"/>
  </r>
  <r>
    <x v="12"/>
    <x v="2"/>
    <x v="7"/>
    <x v="5"/>
    <n v="0.60055478952093544"/>
    <n v="8.009889343331503"/>
    <x v="0"/>
  </r>
  <r>
    <x v="13"/>
    <x v="2"/>
    <x v="7"/>
    <x v="5"/>
    <n v="0.68719641909602402"/>
    <n v="7.9753365347105722"/>
    <x v="0"/>
  </r>
  <r>
    <x v="14"/>
    <x v="2"/>
    <x v="7"/>
    <x v="5"/>
    <n v="0.53148711623723977"/>
    <n v="7.693945539568813"/>
    <x v="0"/>
  </r>
  <r>
    <x v="15"/>
    <x v="2"/>
    <x v="7"/>
    <x v="5"/>
    <n v="1.338899193282999E-2"/>
    <n v="6.9409838335059773"/>
    <x v="0"/>
  </r>
  <r>
    <x v="16"/>
    <x v="2"/>
    <x v="7"/>
    <x v="5"/>
    <n v="0.1915821153462853"/>
    <n v="6.4904665177629868"/>
    <x v="0"/>
  </r>
  <r>
    <x v="17"/>
    <x v="2"/>
    <x v="7"/>
    <x v="5"/>
    <n v="0.4780210309878048"/>
    <n v="6.3726980163470541"/>
    <x v="0"/>
  </r>
  <r>
    <x v="18"/>
    <x v="2"/>
    <x v="7"/>
    <x v="5"/>
    <n v="0.83335583580075334"/>
    <n v="6.5365833429258817"/>
    <x v="0"/>
  </r>
  <r>
    <x v="19"/>
    <x v="2"/>
    <x v="7"/>
    <x v="5"/>
    <n v="0.59091467275983478"/>
    <n v="6.5631889505462837"/>
    <x v="0"/>
  </r>
  <r>
    <x v="20"/>
    <x v="2"/>
    <x v="7"/>
    <x v="5"/>
    <n v="0.68707484414289544"/>
    <n v="6.6595040946140598"/>
    <x v="0"/>
  </r>
  <r>
    <x v="21"/>
    <x v="2"/>
    <x v="7"/>
    <x v="5"/>
    <n v="0.87143973814409026"/>
    <n v="6.8871425917215907"/>
    <x v="0"/>
  </r>
  <r>
    <x v="22"/>
    <x v="2"/>
    <x v="7"/>
    <x v="5"/>
    <n v="0.82187678728795777"/>
    <n v="6.9889851021954366"/>
    <x v="0"/>
  </r>
  <r>
    <x v="23"/>
    <x v="2"/>
    <x v="7"/>
    <x v="5"/>
    <n v="0.81301692304846962"/>
    <n v="7.1199092643051207"/>
    <x v="0"/>
  </r>
  <r>
    <x v="24"/>
    <x v="2"/>
    <x v="7"/>
    <x v="5"/>
    <n v="0.76601618975622598"/>
    <n v="7.2853706645404106"/>
    <x v="0"/>
  </r>
  <r>
    <x v="25"/>
    <x v="2"/>
    <x v="7"/>
    <x v="5"/>
    <n v="0.81882212348870032"/>
    <n v="7.416996368933086"/>
    <x v="0"/>
  </r>
  <r>
    <x v="26"/>
    <x v="2"/>
    <x v="7"/>
    <x v="5"/>
    <n v="1.010112835257079"/>
    <n v="7.8956220879529271"/>
    <x v="0"/>
  </r>
  <r>
    <x v="27"/>
    <x v="2"/>
    <x v="7"/>
    <x v="5"/>
    <n v="1.124071478629646"/>
    <n v="9.006304574649743"/>
    <x v="0"/>
  </r>
  <r>
    <x v="28"/>
    <x v="2"/>
    <x v="7"/>
    <x v="5"/>
    <n v="0.96487104193393769"/>
    <n v="9.7795935012373949"/>
    <x v="0"/>
  </r>
  <r>
    <x v="29"/>
    <x v="2"/>
    <x v="7"/>
    <x v="5"/>
    <n v="0.74322610534033806"/>
    <n v="10.044798575589926"/>
    <x v="0"/>
  </r>
  <r>
    <x v="30"/>
    <x v="2"/>
    <x v="7"/>
    <x v="5"/>
    <n v="1.0668426414747565"/>
    <n v="10.278285381263931"/>
    <x v="0"/>
  </r>
  <r>
    <x v="31"/>
    <x v="2"/>
    <x v="7"/>
    <x v="5"/>
    <n v="0.43486087387696865"/>
    <n v="10.122231582381064"/>
    <x v="0"/>
  </r>
  <r>
    <x v="32"/>
    <x v="2"/>
    <x v="7"/>
    <x v="5"/>
    <n v="0.38717712246727731"/>
    <n v="9.8223338607054469"/>
    <x v="0"/>
  </r>
  <r>
    <x v="33"/>
    <x v="2"/>
    <x v="7"/>
    <x v="5"/>
    <n v="0.5215688105790951"/>
    <n v="9.4724629331404522"/>
    <x v="0"/>
  </r>
  <r>
    <x v="34"/>
    <x v="2"/>
    <x v="7"/>
    <x v="5"/>
    <n v="0.40209739363961877"/>
    <n v="9.0526835394921132"/>
    <x v="0"/>
  </r>
  <r>
    <x v="35"/>
    <x v="2"/>
    <x v="7"/>
    <x v="5"/>
    <n v="0.63729996949481249"/>
    <n v="8.8769665859384563"/>
    <x v="0"/>
  </r>
  <r>
    <x v="36"/>
    <x v="2"/>
    <x v="7"/>
    <x v="5"/>
    <n v="1.0283082767614764"/>
    <n v="9.139258672943706"/>
    <x v="0"/>
  </r>
  <r>
    <x v="37"/>
    <x v="2"/>
    <x v="7"/>
    <x v="5"/>
    <n v="0.75303876400523517"/>
    <n v="9.0734753134602393"/>
    <x v="0"/>
  </r>
  <r>
    <x v="38"/>
    <x v="2"/>
    <x v="7"/>
    <x v="5"/>
    <n v="0.65288540544152485"/>
    <n v="8.7162478836446873"/>
    <x v="0"/>
  </r>
  <r>
    <x v="39"/>
    <x v="2"/>
    <x v="7"/>
    <x v="5"/>
    <n v="0.76122681606529796"/>
    <n v="8.3534032210803382"/>
    <x v="0"/>
  </r>
  <r>
    <x v="40"/>
    <x v="2"/>
    <x v="7"/>
    <x v="5"/>
    <n v="0.80673893632810023"/>
    <n v="8.195271115474501"/>
    <x v="0"/>
  </r>
  <r>
    <x v="41"/>
    <x v="2"/>
    <x v="7"/>
    <x v="5"/>
    <n v="0.80621435073903225"/>
    <n v="8.2582593608731951"/>
    <x v="0"/>
  </r>
  <r>
    <x v="42"/>
    <x v="2"/>
    <x v="7"/>
    <x v="5"/>
    <n v="0.86789837544954518"/>
    <n v="8.0593150948479853"/>
    <x v="0"/>
  </r>
  <r>
    <x v="43"/>
    <x v="2"/>
    <x v="7"/>
    <x v="5"/>
    <n v="0.77900026691731261"/>
    <n v="8.4034544878883288"/>
    <x v="0"/>
  </r>
  <r>
    <x v="44"/>
    <x v="2"/>
    <x v="7"/>
    <x v="5"/>
    <n v="0.7452359816774925"/>
    <n v="8.7615133470985445"/>
    <x v="0"/>
  </r>
  <r>
    <x v="45"/>
    <x v="2"/>
    <x v="7"/>
    <x v="5"/>
    <n v="0.8730748147103784"/>
    <n v="9.1130193512298252"/>
    <x v="0"/>
  </r>
  <r>
    <x v="46"/>
    <x v="2"/>
    <x v="7"/>
    <x v="5"/>
    <n v="0.9024321914349086"/>
    <n v="9.6133541490251169"/>
    <x v="0"/>
  </r>
  <r>
    <x v="47"/>
    <x v="2"/>
    <x v="7"/>
    <x v="5"/>
    <n v="0.67296056179639774"/>
    <n v="9.6490147413267007"/>
    <x v="0"/>
  </r>
  <r>
    <x v="48"/>
    <x v="2"/>
    <x v="7"/>
    <x v="5"/>
    <n v="0.74926332237906268"/>
    <n v="9.3699697869442868"/>
    <x v="0"/>
  </r>
  <r>
    <x v="49"/>
    <x v="2"/>
    <x v="7"/>
    <x v="5"/>
    <n v="0.8550983226185217"/>
    <n v="9.4720293455575746"/>
    <x v="0"/>
  </r>
  <r>
    <x v="50"/>
    <x v="2"/>
    <x v="7"/>
    <x v="5"/>
    <n v="1.0312226838695109"/>
    <n v="9.850366623985563"/>
    <x v="0"/>
  </r>
  <r>
    <x v="51"/>
    <x v="2"/>
    <x v="7"/>
    <x v="5"/>
    <n v="0.7583241194174517"/>
    <n v="9.8474639273377136"/>
    <x v="0"/>
  </r>
  <r>
    <x v="52"/>
    <x v="2"/>
    <x v="7"/>
    <x v="5"/>
    <n v="0.67983660262958978"/>
    <n v="9.7205615936392036"/>
    <x v="0"/>
  </r>
  <r>
    <x v="53"/>
    <x v="2"/>
    <x v="7"/>
    <x v="5"/>
    <n v="0.58418863360268292"/>
    <n v="9.4985358765028547"/>
    <x v="0"/>
  </r>
  <r>
    <x v="54"/>
    <x v="2"/>
    <x v="7"/>
    <x v="5"/>
    <n v="0.66470671261988412"/>
    <n v="9.295344213673193"/>
    <x v="0"/>
  </r>
  <r>
    <x v="55"/>
    <x v="2"/>
    <x v="7"/>
    <x v="5"/>
    <n v="0.59534173599560836"/>
    <n v="9.1116856827514887"/>
    <x v="0"/>
  </r>
  <r>
    <x v="56"/>
    <x v="2"/>
    <x v="7"/>
    <x v="5"/>
    <n v="0.74990204249183401"/>
    <n v="9.1163517435658292"/>
    <x v="0"/>
  </r>
  <r>
    <x v="57"/>
    <x v="2"/>
    <x v="7"/>
    <x v="5"/>
    <n v="0.74236614144673962"/>
    <n v="8.9856430703021921"/>
    <x v="0"/>
  </r>
  <r>
    <x v="0"/>
    <x v="2"/>
    <x v="2"/>
    <x v="1"/>
    <n v="3.9182004248405504"/>
    <n v="52.836111126713831"/>
    <x v="0"/>
  </r>
  <r>
    <x v="1"/>
    <x v="2"/>
    <x v="2"/>
    <x v="1"/>
    <n v="4.131660398867087"/>
    <n v="50.662894161167301"/>
    <x v="0"/>
  </r>
  <r>
    <x v="2"/>
    <x v="2"/>
    <x v="2"/>
    <x v="1"/>
    <n v="4.0836159428121581"/>
    <n v="47.264405116799466"/>
    <x v="0"/>
  </r>
  <r>
    <x v="3"/>
    <x v="2"/>
    <x v="2"/>
    <x v="1"/>
    <n v="4.4342568031282754"/>
    <n v="47.52995440629541"/>
    <x v="0"/>
  </r>
  <r>
    <x v="4"/>
    <x v="2"/>
    <x v="2"/>
    <x v="1"/>
    <n v="3.9621050499516355"/>
    <n v="47.852138481847611"/>
    <x v="0"/>
  </r>
  <r>
    <x v="5"/>
    <x v="2"/>
    <x v="2"/>
    <x v="1"/>
    <n v="3.5287402717139917"/>
    <n v="47.529889026355249"/>
    <x v="0"/>
  </r>
  <r>
    <x v="6"/>
    <x v="2"/>
    <x v="2"/>
    <x v="1"/>
    <n v="4.7644978863620961"/>
    <n v="48.151853362711876"/>
    <x v="0"/>
  </r>
  <r>
    <x v="7"/>
    <x v="2"/>
    <x v="2"/>
    <x v="1"/>
    <n v="4.3478543555344595"/>
    <n v="49.022774631440022"/>
    <x v="0"/>
  </r>
  <r>
    <x v="8"/>
    <x v="2"/>
    <x v="2"/>
    <x v="1"/>
    <n v="4.0731318910157039"/>
    <n v="49.480519112311995"/>
    <x v="0"/>
  </r>
  <r>
    <x v="9"/>
    <x v="2"/>
    <x v="2"/>
    <x v="1"/>
    <n v="3.5827970053612002"/>
    <n v="49.214639940495125"/>
    <x v="0"/>
  </r>
  <r>
    <x v="10"/>
    <x v="2"/>
    <x v="2"/>
    <x v="1"/>
    <n v="4.2329290600378764"/>
    <n v="49.449787414163595"/>
    <x v="0"/>
  </r>
  <r>
    <x v="11"/>
    <x v="2"/>
    <x v="2"/>
    <x v="1"/>
    <n v="4.7287603446897286"/>
    <n v="49.78854943431476"/>
    <x v="0"/>
  </r>
  <r>
    <x v="12"/>
    <x v="2"/>
    <x v="2"/>
    <x v="1"/>
    <n v="3.911307463562876"/>
    <n v="49.781656473037089"/>
    <x v="0"/>
  </r>
  <r>
    <x v="13"/>
    <x v="2"/>
    <x v="2"/>
    <x v="1"/>
    <n v="3.4773723932246541"/>
    <n v="49.127368467394653"/>
    <x v="0"/>
  </r>
  <r>
    <x v="14"/>
    <x v="2"/>
    <x v="2"/>
    <x v="1"/>
    <n v="2.2989458770131685"/>
    <n v="47.342698401595669"/>
    <x v="0"/>
  </r>
  <r>
    <x v="15"/>
    <x v="2"/>
    <x v="2"/>
    <x v="1"/>
    <n v="3.0206866517392166E-2"/>
    <n v="42.938648464984787"/>
    <x v="0"/>
  </r>
  <r>
    <x v="16"/>
    <x v="2"/>
    <x v="2"/>
    <x v="1"/>
    <n v="0.62268374598062981"/>
    <n v="39.599227161013779"/>
    <x v="0"/>
  </r>
  <r>
    <x v="17"/>
    <x v="2"/>
    <x v="2"/>
    <x v="1"/>
    <n v="1.2105412899651806"/>
    <n v="37.281028179264965"/>
    <x v="0"/>
  </r>
  <r>
    <x v="18"/>
    <x v="2"/>
    <x v="2"/>
    <x v="1"/>
    <n v="4.7068410477816141"/>
    <n v="37.223371340684487"/>
    <x v="0"/>
  </r>
  <r>
    <x v="19"/>
    <x v="2"/>
    <x v="2"/>
    <x v="1"/>
    <n v="1.8235818604465579"/>
    <n v="34.699098845596581"/>
    <x v="0"/>
  </r>
  <r>
    <x v="20"/>
    <x v="2"/>
    <x v="2"/>
    <x v="1"/>
    <n v="4.3339507128456729"/>
    <n v="34.959917667426552"/>
    <x v="0"/>
  </r>
  <r>
    <x v="21"/>
    <x v="2"/>
    <x v="2"/>
    <x v="1"/>
    <n v="4.9980786582968744"/>
    <n v="36.375199320362228"/>
    <x v="0"/>
  </r>
  <r>
    <x v="22"/>
    <x v="2"/>
    <x v="2"/>
    <x v="1"/>
    <n v="5.5412179596478364"/>
    <n v="37.683488219972183"/>
    <x v="0"/>
  </r>
  <r>
    <x v="23"/>
    <x v="2"/>
    <x v="2"/>
    <x v="1"/>
    <n v="8.9884943667957433"/>
    <n v="41.9432222420782"/>
    <x v="0"/>
  </r>
  <r>
    <x v="24"/>
    <x v="2"/>
    <x v="2"/>
    <x v="1"/>
    <n v="6.9586380960110885"/>
    <n v="44.990552874526408"/>
    <x v="0"/>
  </r>
  <r>
    <x v="25"/>
    <x v="2"/>
    <x v="2"/>
    <x v="1"/>
    <n v="4.4393251332501968"/>
    <n v="45.952505614551953"/>
    <x v="0"/>
  </r>
  <r>
    <x v="26"/>
    <x v="2"/>
    <x v="2"/>
    <x v="1"/>
    <n v="4.7530144477504033"/>
    <n v="48.406574185289188"/>
    <x v="0"/>
  </r>
  <r>
    <x v="27"/>
    <x v="2"/>
    <x v="2"/>
    <x v="1"/>
    <n v="8.3449394229917377"/>
    <n v="56.721306741763541"/>
    <x v="0"/>
  </r>
  <r>
    <x v="28"/>
    <x v="2"/>
    <x v="2"/>
    <x v="1"/>
    <n v="5.1632135376428137"/>
    <n v="61.261836533425722"/>
    <x v="0"/>
  </r>
  <r>
    <x v="29"/>
    <x v="2"/>
    <x v="2"/>
    <x v="1"/>
    <n v="5.1158116877726743"/>
    <n v="65.167106931233221"/>
    <x v="0"/>
  </r>
  <r>
    <x v="30"/>
    <x v="2"/>
    <x v="2"/>
    <x v="1"/>
    <n v="11.506507429753183"/>
    <n v="71.966773313204783"/>
    <x v="0"/>
  </r>
  <r>
    <x v="31"/>
    <x v="2"/>
    <x v="2"/>
    <x v="1"/>
    <n v="4.5926153193879671"/>
    <n v="74.735806772146191"/>
    <x v="0"/>
  </r>
  <r>
    <x v="32"/>
    <x v="2"/>
    <x v="2"/>
    <x v="1"/>
    <n v="0.3894853807255797"/>
    <n v="70.791341440026088"/>
    <x v="0"/>
  </r>
  <r>
    <x v="33"/>
    <x v="2"/>
    <x v="2"/>
    <x v="1"/>
    <n v="0.39172791923411593"/>
    <n v="66.18499070096334"/>
    <x v="0"/>
  </r>
  <r>
    <x v="34"/>
    <x v="2"/>
    <x v="2"/>
    <x v="1"/>
    <n v="0.54514183169339392"/>
    <n v="61.188914573008901"/>
    <x v="0"/>
  </r>
  <r>
    <x v="35"/>
    <x v="2"/>
    <x v="2"/>
    <x v="1"/>
    <n v="8.4576496830593424"/>
    <n v="60.658069889272497"/>
    <x v="0"/>
  </r>
  <r>
    <x v="36"/>
    <x v="2"/>
    <x v="2"/>
    <x v="1"/>
    <n v="8.0214125861647769"/>
    <n v="61.72084437942619"/>
    <x v="0"/>
  </r>
  <r>
    <x v="37"/>
    <x v="2"/>
    <x v="2"/>
    <x v="1"/>
    <n v="4.5032471091525297"/>
    <n v="61.784766355328529"/>
    <x v="0"/>
  </r>
  <r>
    <x v="38"/>
    <x v="2"/>
    <x v="2"/>
    <x v="1"/>
    <n v="3.5860411686073723"/>
    <n v="60.617793076185492"/>
    <x v="0"/>
  </r>
  <r>
    <x v="39"/>
    <x v="2"/>
    <x v="2"/>
    <x v="1"/>
    <n v="5.5023193934788202"/>
    <n v="57.775173046672563"/>
    <x v="0"/>
  </r>
  <r>
    <x v="40"/>
    <x v="2"/>
    <x v="2"/>
    <x v="1"/>
    <n v="5.0824293804472864"/>
    <n v="57.69438888947704"/>
    <x v="0"/>
  </r>
  <r>
    <x v="41"/>
    <x v="2"/>
    <x v="2"/>
    <x v="1"/>
    <n v="6.2205502370769814"/>
    <n v="58.799127438781341"/>
    <x v="0"/>
  </r>
  <r>
    <x v="42"/>
    <x v="2"/>
    <x v="2"/>
    <x v="1"/>
    <n v="8.5320739306834081"/>
    <n v="55.824693939711572"/>
    <x v="0"/>
  </r>
  <r>
    <x v="43"/>
    <x v="2"/>
    <x v="2"/>
    <x v="1"/>
    <n v="8.1955131211683945"/>
    <n v="59.427591741491995"/>
    <x v="0"/>
  </r>
  <r>
    <x v="44"/>
    <x v="2"/>
    <x v="2"/>
    <x v="1"/>
    <n v="7.5271282949808258"/>
    <n v="66.565234655747247"/>
    <x v="0"/>
  </r>
  <r>
    <x v="45"/>
    <x v="2"/>
    <x v="2"/>
    <x v="1"/>
    <n v="7.3126645178709442"/>
    <n v="73.486171254384075"/>
    <x v="0"/>
  </r>
  <r>
    <x v="46"/>
    <x v="2"/>
    <x v="2"/>
    <x v="1"/>
    <n v="7.7594255801075631"/>
    <n v="80.70045500279825"/>
    <x v="0"/>
  </r>
  <r>
    <x v="47"/>
    <x v="2"/>
    <x v="2"/>
    <x v="1"/>
    <n v="8.85623645185869"/>
    <n v="81.099041771597598"/>
    <x v="0"/>
  </r>
  <r>
    <x v="48"/>
    <x v="2"/>
    <x v="2"/>
    <x v="1"/>
    <n v="7.5368700033002662"/>
    <n v="80.614499188733078"/>
    <x v="0"/>
  </r>
  <r>
    <x v="49"/>
    <x v="2"/>
    <x v="2"/>
    <x v="1"/>
    <n v="7.2567602430597571"/>
    <n v="83.368012322640297"/>
    <x v="0"/>
  </r>
  <r>
    <x v="50"/>
    <x v="2"/>
    <x v="2"/>
    <x v="1"/>
    <n v="7.9825388727963276"/>
    <n v="87.764510026829257"/>
    <x v="0"/>
  </r>
  <r>
    <x v="51"/>
    <x v="2"/>
    <x v="2"/>
    <x v="1"/>
    <n v="7.5420867085925787"/>
    <n v="89.804277341943006"/>
    <x v="0"/>
  </r>
  <r>
    <x v="52"/>
    <x v="2"/>
    <x v="2"/>
    <x v="1"/>
    <n v="6.4867407645660142"/>
    <n v="91.208588726061748"/>
    <x v="0"/>
  </r>
  <r>
    <x v="53"/>
    <x v="2"/>
    <x v="2"/>
    <x v="1"/>
    <n v="5.7672390507267677"/>
    <n v="90.755277539711557"/>
    <x v="0"/>
  </r>
  <r>
    <x v="54"/>
    <x v="2"/>
    <x v="2"/>
    <x v="1"/>
    <n v="7.7825022273348141"/>
    <n v="90.005705836362949"/>
    <x v="0"/>
  </r>
  <r>
    <x v="55"/>
    <x v="2"/>
    <x v="2"/>
    <x v="1"/>
    <n v="8.6017152956128147"/>
    <n v="90.411908010807366"/>
    <x v="0"/>
  </r>
  <r>
    <x v="56"/>
    <x v="2"/>
    <x v="2"/>
    <x v="1"/>
    <n v="5.5100805582807491"/>
    <n v="88.394860274107273"/>
    <x v="0"/>
  </r>
  <r>
    <x v="57"/>
    <x v="2"/>
    <x v="2"/>
    <x v="1"/>
    <n v="6.1445394540308973"/>
    <n v="87.22673521026725"/>
    <x v="0"/>
  </r>
  <r>
    <x v="0"/>
    <x v="2"/>
    <x v="2"/>
    <x v="6"/>
    <n v="0.67208827113765113"/>
    <n v="6.8146956718761462"/>
    <x v="0"/>
  </r>
  <r>
    <x v="1"/>
    <x v="2"/>
    <x v="2"/>
    <x v="6"/>
    <n v="0.62542648526923439"/>
    <n v="6.4500129619409048"/>
    <x v="0"/>
  </r>
  <r>
    <x v="2"/>
    <x v="2"/>
    <x v="2"/>
    <x v="6"/>
    <n v="0.55407611506268073"/>
    <n v="6.0801481113074036"/>
    <x v="0"/>
  </r>
  <r>
    <x v="3"/>
    <x v="2"/>
    <x v="2"/>
    <x v="6"/>
    <n v="0.61441506966673065"/>
    <n v="6.1798901786344427"/>
    <x v="0"/>
  </r>
  <r>
    <x v="4"/>
    <x v="2"/>
    <x v="2"/>
    <x v="6"/>
    <n v="0.8179041098233456"/>
    <n v="6.5203490159668469"/>
    <x v="0"/>
  </r>
  <r>
    <x v="5"/>
    <x v="2"/>
    <x v="2"/>
    <x v="6"/>
    <n v="0.49948134514085513"/>
    <n v="6.560999120393638"/>
    <x v="0"/>
  </r>
  <r>
    <x v="6"/>
    <x v="2"/>
    <x v="2"/>
    <x v="6"/>
    <n v="0.64033181673057671"/>
    <n v="6.753510524499224"/>
    <x v="0"/>
  </r>
  <r>
    <x v="7"/>
    <x v="2"/>
    <x v="2"/>
    <x v="6"/>
    <n v="0.49400216183993417"/>
    <n v="6.7325432988171077"/>
    <x v="0"/>
  </r>
  <r>
    <x v="8"/>
    <x v="2"/>
    <x v="2"/>
    <x v="6"/>
    <n v="0.39439007167523749"/>
    <n v="6.7470254065008257"/>
    <x v="0"/>
  </r>
  <r>
    <x v="9"/>
    <x v="2"/>
    <x v="2"/>
    <x v="6"/>
    <n v="0.49764442181878082"/>
    <n v="6.8701816051130384"/>
    <x v="0"/>
  </r>
  <r>
    <x v="10"/>
    <x v="2"/>
    <x v="2"/>
    <x v="6"/>
    <n v="0.59090805867857499"/>
    <n v="6.9236207592731773"/>
    <x v="0"/>
  </r>
  <r>
    <x v="11"/>
    <x v="2"/>
    <x v="2"/>
    <x v="6"/>
    <n v="0.56448754936441659"/>
    <n v="6.9651554762080181"/>
    <x v="0"/>
  </r>
  <r>
    <x v="12"/>
    <x v="2"/>
    <x v="2"/>
    <x v="6"/>
    <n v="0.54405540953478448"/>
    <n v="6.8371226146051507"/>
    <x v="0"/>
  </r>
  <r>
    <x v="13"/>
    <x v="2"/>
    <x v="2"/>
    <x v="6"/>
    <n v="0.58500237798503896"/>
    <n v="6.796698507320956"/>
    <x v="0"/>
  </r>
  <r>
    <x v="14"/>
    <x v="2"/>
    <x v="2"/>
    <x v="6"/>
    <n v="0.39989428115008813"/>
    <n v="6.6425166734083643"/>
    <x v="0"/>
  </r>
  <r>
    <x v="15"/>
    <x v="2"/>
    <x v="2"/>
    <x v="6"/>
    <n v="-4.0850751979864132E-2"/>
    <n v="5.9872508517617673"/>
    <x v="0"/>
  </r>
  <r>
    <x v="16"/>
    <x v="2"/>
    <x v="2"/>
    <x v="6"/>
    <n v="8.2937179868660879E-3"/>
    <n v="5.1776404599252892"/>
    <x v="0"/>
  </r>
  <r>
    <x v="17"/>
    <x v="2"/>
    <x v="2"/>
    <x v="6"/>
    <n v="0.29340958118612065"/>
    <n v="4.9715686959705536"/>
    <x v="0"/>
  </r>
  <r>
    <x v="18"/>
    <x v="2"/>
    <x v="2"/>
    <x v="6"/>
    <n v="0.97924323140798053"/>
    <n v="5.3104801106479576"/>
    <x v="0"/>
  </r>
  <r>
    <x v="19"/>
    <x v="2"/>
    <x v="2"/>
    <x v="6"/>
    <n v="0.72142036947280153"/>
    <n v="5.5378983182808259"/>
    <x v="0"/>
  </r>
  <r>
    <x v="20"/>
    <x v="2"/>
    <x v="2"/>
    <x v="6"/>
    <n v="0.98291079202692411"/>
    <n v="6.1264190386325117"/>
    <x v="0"/>
  </r>
  <r>
    <x v="21"/>
    <x v="2"/>
    <x v="2"/>
    <x v="6"/>
    <n v="1.0179309599752473"/>
    <n v="6.6467055767889782"/>
    <x v="0"/>
  </r>
  <r>
    <x v="22"/>
    <x v="2"/>
    <x v="2"/>
    <x v="6"/>
    <n v="1.0311180940006059"/>
    <n v="7.0869156121110102"/>
    <x v="0"/>
  </r>
  <r>
    <x v="23"/>
    <x v="2"/>
    <x v="2"/>
    <x v="6"/>
    <n v="1.3081322884621345"/>
    <n v="7.8305603512087281"/>
    <x v="0"/>
  </r>
  <r>
    <x v="24"/>
    <x v="2"/>
    <x v="2"/>
    <x v="6"/>
    <n v="1.3131099996119084"/>
    <n v="8.5996149412858518"/>
    <x v="0"/>
  </r>
  <r>
    <x v="25"/>
    <x v="2"/>
    <x v="2"/>
    <x v="6"/>
    <n v="1.0853152073637284"/>
    <n v="9.0999277706645412"/>
    <x v="0"/>
  </r>
  <r>
    <x v="26"/>
    <x v="2"/>
    <x v="2"/>
    <x v="6"/>
    <n v="1.376749013535318"/>
    <n v="10.076782503049772"/>
    <x v="0"/>
  </r>
  <r>
    <x v="27"/>
    <x v="2"/>
    <x v="2"/>
    <x v="6"/>
    <n v="1.5891465094104078"/>
    <n v="11.706779764440041"/>
    <x v="0"/>
  </r>
  <r>
    <x v="28"/>
    <x v="2"/>
    <x v="2"/>
    <x v="6"/>
    <n v="1.1606172833504496"/>
    <n v="12.859103329803627"/>
    <x v="0"/>
  </r>
  <r>
    <x v="29"/>
    <x v="2"/>
    <x v="2"/>
    <x v="6"/>
    <n v="1.1834256421865621"/>
    <n v="13.749119390804065"/>
    <x v="0"/>
  </r>
  <r>
    <x v="30"/>
    <x v="2"/>
    <x v="2"/>
    <x v="6"/>
    <n v="2.1482951139693522"/>
    <n v="14.91817127336544"/>
    <x v="0"/>
  </r>
  <r>
    <x v="31"/>
    <x v="2"/>
    <x v="2"/>
    <x v="6"/>
    <n v="0.74204056798694606"/>
    <n v="14.938791471879584"/>
    <x v="0"/>
  </r>
  <r>
    <x v="32"/>
    <x v="2"/>
    <x v="2"/>
    <x v="6"/>
    <n v="0.80433448907499949"/>
    <n v="14.760215168927658"/>
    <x v="0"/>
  </r>
  <r>
    <x v="33"/>
    <x v="2"/>
    <x v="2"/>
    <x v="6"/>
    <n v="1.3390579095072337"/>
    <n v="15.081342118459645"/>
    <x v="0"/>
  </r>
  <r>
    <x v="34"/>
    <x v="2"/>
    <x v="2"/>
    <x v="6"/>
    <n v="0.92621969547211613"/>
    <n v="14.976443719931156"/>
    <x v="0"/>
  </r>
  <r>
    <x v="35"/>
    <x v="2"/>
    <x v="2"/>
    <x v="6"/>
    <n v="1.2961143867582454"/>
    <n v="14.964425818227268"/>
    <x v="0"/>
  </r>
  <r>
    <x v="36"/>
    <x v="2"/>
    <x v="2"/>
    <x v="6"/>
    <n v="1.1231792834143379"/>
    <n v="14.774495102029697"/>
    <x v="0"/>
  </r>
  <r>
    <x v="37"/>
    <x v="2"/>
    <x v="2"/>
    <x v="6"/>
    <n v="0.9382491554787159"/>
    <n v="14.627429050144684"/>
    <x v="0"/>
  </r>
  <r>
    <x v="38"/>
    <x v="2"/>
    <x v="2"/>
    <x v="6"/>
    <n v="0.81188298608564569"/>
    <n v="14.062563022695013"/>
    <x v="0"/>
  </r>
  <r>
    <x v="39"/>
    <x v="2"/>
    <x v="2"/>
    <x v="6"/>
    <n v="1.3537434831334243"/>
    <n v="13.827159996418027"/>
    <x v="0"/>
  </r>
  <r>
    <x v="40"/>
    <x v="2"/>
    <x v="2"/>
    <x v="6"/>
    <n v="1.0638108666146411"/>
    <n v="13.73035357968222"/>
    <x v="0"/>
  </r>
  <r>
    <x v="41"/>
    <x v="2"/>
    <x v="2"/>
    <x v="6"/>
    <n v="0.92303246270006101"/>
    <n v="13.46996040019572"/>
    <x v="0"/>
  </r>
  <r>
    <x v="42"/>
    <x v="2"/>
    <x v="2"/>
    <x v="6"/>
    <n v="1.8821034468782816"/>
    <n v="13.203768733104649"/>
    <x v="0"/>
  </r>
  <r>
    <x v="43"/>
    <x v="2"/>
    <x v="2"/>
    <x v="6"/>
    <n v="1.4375344446834566"/>
    <n v="13.899262609801161"/>
    <x v="0"/>
  </r>
  <r>
    <x v="44"/>
    <x v="2"/>
    <x v="2"/>
    <x v="6"/>
    <n v="1.1958250602031695"/>
    <n v="14.290753180929329"/>
    <x v="0"/>
  </r>
  <r>
    <x v="45"/>
    <x v="2"/>
    <x v="2"/>
    <x v="6"/>
    <n v="1.3345031389966997"/>
    <n v="14.286198410418795"/>
    <x v="0"/>
  </r>
  <r>
    <x v="46"/>
    <x v="2"/>
    <x v="2"/>
    <x v="6"/>
    <n v="1.1527830285382414"/>
    <n v="14.512761743484923"/>
    <x v="0"/>
  </r>
  <r>
    <x v="47"/>
    <x v="2"/>
    <x v="2"/>
    <x v="6"/>
    <n v="1.3809217634626243"/>
    <n v="14.597569120189299"/>
    <x v="0"/>
  </r>
  <r>
    <x v="48"/>
    <x v="2"/>
    <x v="2"/>
    <x v="6"/>
    <n v="1.3386389479196268"/>
    <n v="14.813028784694586"/>
    <x v="0"/>
  </r>
  <r>
    <x v="49"/>
    <x v="2"/>
    <x v="2"/>
    <x v="6"/>
    <n v="1.3954013722887921"/>
    <n v="15.270181001504662"/>
    <x v="0"/>
  </r>
  <r>
    <x v="50"/>
    <x v="2"/>
    <x v="2"/>
    <x v="6"/>
    <n v="1.748047700897285"/>
    <n v="16.206345716316306"/>
    <x v="0"/>
  </r>
  <r>
    <x v="51"/>
    <x v="2"/>
    <x v="2"/>
    <x v="6"/>
    <n v="1.0369280002624206"/>
    <n v="15.889530233445297"/>
    <x v="0"/>
  </r>
  <r>
    <x v="52"/>
    <x v="2"/>
    <x v="2"/>
    <x v="6"/>
    <n v="1.0345581304079616"/>
    <n v="15.86027749723862"/>
    <x v="0"/>
  </r>
  <r>
    <x v="53"/>
    <x v="2"/>
    <x v="2"/>
    <x v="6"/>
    <n v="1.1613674847510336"/>
    <n v="16.098612519289595"/>
    <x v="0"/>
  </r>
  <r>
    <x v="54"/>
    <x v="2"/>
    <x v="2"/>
    <x v="6"/>
    <n v="1.2503025905933527"/>
    <n v="15.466811663004663"/>
    <x v="0"/>
  </r>
  <r>
    <x v="55"/>
    <x v="2"/>
    <x v="2"/>
    <x v="6"/>
    <n v="1.1439589379407313"/>
    <n v="15.17323615626194"/>
    <x v="0"/>
  </r>
  <r>
    <x v="56"/>
    <x v="2"/>
    <x v="2"/>
    <x v="6"/>
    <n v="0.80089351147851895"/>
    <n v="14.778304607537287"/>
    <x v="0"/>
  </r>
  <r>
    <x v="57"/>
    <x v="2"/>
    <x v="2"/>
    <x v="6"/>
    <n v="0.90663773379131185"/>
    <n v="14.3504392023319"/>
    <x v="0"/>
  </r>
  <r>
    <x v="0"/>
    <x v="2"/>
    <x v="2"/>
    <x v="8"/>
    <n v="1.5995326375132759"/>
    <n v="22.90945711460887"/>
    <x v="0"/>
  </r>
  <r>
    <x v="1"/>
    <x v="2"/>
    <x v="2"/>
    <x v="8"/>
    <n v="1.5474913859281967"/>
    <n v="20.938939848999492"/>
    <x v="0"/>
  </r>
  <r>
    <x v="2"/>
    <x v="2"/>
    <x v="2"/>
    <x v="8"/>
    <n v="1.7136806197067009"/>
    <n v="19.58659768673477"/>
    <x v="0"/>
  </r>
  <r>
    <x v="3"/>
    <x v="2"/>
    <x v="2"/>
    <x v="8"/>
    <n v="1.8395664668184892"/>
    <n v="19.571798034815906"/>
    <x v="0"/>
  </r>
  <r>
    <x v="4"/>
    <x v="2"/>
    <x v="2"/>
    <x v="8"/>
    <n v="1.7598518020809399"/>
    <n v="19.499706664646943"/>
    <x v="0"/>
  </r>
  <r>
    <x v="5"/>
    <x v="2"/>
    <x v="2"/>
    <x v="8"/>
    <n v="1.8020684259994675"/>
    <n v="19.551460665684836"/>
    <x v="0"/>
  </r>
  <r>
    <x v="6"/>
    <x v="2"/>
    <x v="2"/>
    <x v="8"/>
    <n v="1.5445030755677178"/>
    <n v="19.326995601558302"/>
    <x v="0"/>
  </r>
  <r>
    <x v="7"/>
    <x v="2"/>
    <x v="2"/>
    <x v="8"/>
    <n v="1.439761457476999"/>
    <n v="19.33686466441706"/>
    <x v="0"/>
  </r>
  <r>
    <x v="8"/>
    <x v="2"/>
    <x v="2"/>
    <x v="8"/>
    <n v="1.4418042281286756"/>
    <n v="19.440933900491306"/>
    <x v="0"/>
  </r>
  <r>
    <x v="9"/>
    <x v="2"/>
    <x v="2"/>
    <x v="8"/>
    <n v="1.4774292071845099"/>
    <n v="18.959631101859024"/>
    <x v="0"/>
  </r>
  <r>
    <x v="10"/>
    <x v="2"/>
    <x v="2"/>
    <x v="8"/>
    <n v="1.4723721972887549"/>
    <n v="18.957155163943419"/>
    <x v="0"/>
  </r>
  <r>
    <x v="11"/>
    <x v="2"/>
    <x v="2"/>
    <x v="8"/>
    <n v="1.4910784835725026"/>
    <n v="19.129139987266232"/>
    <x v="0"/>
  </r>
  <r>
    <x v="12"/>
    <x v="2"/>
    <x v="2"/>
    <x v="8"/>
    <n v="1.4244405319987143"/>
    <n v="18.95404788175167"/>
    <x v="0"/>
  </r>
  <r>
    <x v="13"/>
    <x v="2"/>
    <x v="2"/>
    <x v="8"/>
    <n v="0.91529101550541003"/>
    <n v="18.321847511328883"/>
    <x v="0"/>
  </r>
  <r>
    <x v="14"/>
    <x v="2"/>
    <x v="2"/>
    <x v="8"/>
    <n v="0.82916168782747735"/>
    <n v="17.437328579449662"/>
    <x v="0"/>
  </r>
  <r>
    <x v="15"/>
    <x v="2"/>
    <x v="2"/>
    <x v="8"/>
    <n v="7.0584020145104009E-2"/>
    <n v="15.668346132776271"/>
    <x v="0"/>
  </r>
  <r>
    <x v="16"/>
    <x v="2"/>
    <x v="2"/>
    <x v="8"/>
    <n v="0.33216396957910138"/>
    <n v="14.240658300274436"/>
    <x v="0"/>
  </r>
  <r>
    <x v="17"/>
    <x v="2"/>
    <x v="2"/>
    <x v="8"/>
    <n v="0.7217834162635165"/>
    <n v="13.160373290538482"/>
    <x v="0"/>
  </r>
  <r>
    <x v="18"/>
    <x v="2"/>
    <x v="2"/>
    <x v="8"/>
    <n v="0.81581394567721621"/>
    <n v="12.431684160647981"/>
    <x v="0"/>
  </r>
  <r>
    <x v="19"/>
    <x v="2"/>
    <x v="2"/>
    <x v="8"/>
    <n v="0.72718901697308458"/>
    <n v="11.719111720144065"/>
    <x v="0"/>
  </r>
  <r>
    <x v="20"/>
    <x v="2"/>
    <x v="2"/>
    <x v="8"/>
    <n v="0.72826749603804786"/>
    <n v="11.005574988053437"/>
    <x v="0"/>
  </r>
  <r>
    <x v="21"/>
    <x v="2"/>
    <x v="2"/>
    <x v="8"/>
    <n v="1.5526202231506732"/>
    <n v="11.080766004019601"/>
    <x v="0"/>
  </r>
  <r>
    <x v="22"/>
    <x v="2"/>
    <x v="2"/>
    <x v="8"/>
    <n v="1.519381972527446"/>
    <n v="11.127775779258293"/>
    <x v="0"/>
  </r>
  <r>
    <x v="23"/>
    <x v="2"/>
    <x v="2"/>
    <x v="8"/>
    <n v="1.4816746942597028"/>
    <n v="11.118371989945494"/>
    <x v="0"/>
  </r>
  <r>
    <x v="24"/>
    <x v="2"/>
    <x v="2"/>
    <x v="8"/>
    <n v="1.1868403807202559"/>
    <n v="10.880771838667036"/>
    <x v="0"/>
  </r>
  <r>
    <x v="25"/>
    <x v="2"/>
    <x v="2"/>
    <x v="8"/>
    <n v="1.1578763660848814"/>
    <n v="11.123357189246507"/>
    <x v="0"/>
  </r>
  <r>
    <x v="26"/>
    <x v="2"/>
    <x v="2"/>
    <x v="8"/>
    <n v="1.3504358463204649"/>
    <n v="11.644631347739494"/>
    <x v="0"/>
  </r>
  <r>
    <x v="27"/>
    <x v="2"/>
    <x v="2"/>
    <x v="8"/>
    <n v="1.8010861804469684"/>
    <n v="13.37513350804136"/>
    <x v="0"/>
  </r>
  <r>
    <x v="28"/>
    <x v="2"/>
    <x v="2"/>
    <x v="8"/>
    <n v="1.3848788363151427"/>
    <n v="14.427848374777401"/>
    <x v="0"/>
  </r>
  <r>
    <x v="29"/>
    <x v="2"/>
    <x v="2"/>
    <x v="8"/>
    <n v="1.1926172951233847"/>
    <n v="14.898682253637269"/>
    <x v="0"/>
  </r>
  <r>
    <x v="30"/>
    <x v="2"/>
    <x v="2"/>
    <x v="8"/>
    <n v="1.5921248427895685"/>
    <n v="15.67499315074962"/>
    <x v="0"/>
  </r>
  <r>
    <x v="31"/>
    <x v="2"/>
    <x v="2"/>
    <x v="8"/>
    <n v="0.98547691528744075"/>
    <n v="15.933281049063975"/>
    <x v="0"/>
  </r>
  <r>
    <x v="32"/>
    <x v="2"/>
    <x v="2"/>
    <x v="8"/>
    <n v="0.61482228421881591"/>
    <n v="15.819835837244746"/>
    <x v="0"/>
  </r>
  <r>
    <x v="33"/>
    <x v="2"/>
    <x v="2"/>
    <x v="8"/>
    <n v="1.6390752473979959"/>
    <n v="15.906290861492067"/>
    <x v="0"/>
  </r>
  <r>
    <x v="34"/>
    <x v="2"/>
    <x v="2"/>
    <x v="8"/>
    <n v="1.2573798939459344"/>
    <n v="15.644288782910557"/>
    <x v="0"/>
  </r>
  <r>
    <x v="35"/>
    <x v="2"/>
    <x v="2"/>
    <x v="8"/>
    <n v="1.5663841194957382"/>
    <n v="15.728998208146592"/>
    <x v="0"/>
  </r>
  <r>
    <x v="36"/>
    <x v="2"/>
    <x v="2"/>
    <x v="8"/>
    <n v="1.5661636265993828"/>
    <n v="16.10832145402572"/>
    <x v="0"/>
  </r>
  <r>
    <x v="37"/>
    <x v="2"/>
    <x v="2"/>
    <x v="8"/>
    <n v="1.2490025415640844"/>
    <n v="16.199447629504924"/>
    <x v="0"/>
  </r>
  <r>
    <x v="38"/>
    <x v="2"/>
    <x v="2"/>
    <x v="8"/>
    <n v="1.0332713289568598"/>
    <n v="15.882283112141316"/>
    <x v="0"/>
  </r>
  <r>
    <x v="39"/>
    <x v="2"/>
    <x v="2"/>
    <x v="8"/>
    <n v="2.4724480370934563"/>
    <n v="16.553644968787804"/>
    <x v="0"/>
  </r>
  <r>
    <x v="40"/>
    <x v="2"/>
    <x v="2"/>
    <x v="8"/>
    <n v="1.6856381917179803"/>
    <n v="16.854404324190643"/>
    <x v="0"/>
  </r>
  <r>
    <x v="41"/>
    <x v="2"/>
    <x v="2"/>
    <x v="8"/>
    <n v="1.7636736968970748"/>
    <n v="17.425460725964335"/>
    <x v="0"/>
  </r>
  <r>
    <x v="42"/>
    <x v="2"/>
    <x v="2"/>
    <x v="8"/>
    <n v="2.1977445288728745"/>
    <n v="18.03108041204764"/>
    <x v="0"/>
  </r>
  <r>
    <x v="43"/>
    <x v="2"/>
    <x v="2"/>
    <x v="8"/>
    <n v="2.253221522884755"/>
    <n v="19.298825019644955"/>
    <x v="0"/>
  </r>
  <r>
    <x v="44"/>
    <x v="2"/>
    <x v="2"/>
    <x v="8"/>
    <n v="2.0208618869194912"/>
    <n v="20.704864622345632"/>
    <x v="0"/>
  </r>
  <r>
    <x v="45"/>
    <x v="2"/>
    <x v="2"/>
    <x v="8"/>
    <n v="2.3758241222244307"/>
    <n v="21.441613497172064"/>
    <x v="0"/>
  </r>
  <r>
    <x v="46"/>
    <x v="2"/>
    <x v="2"/>
    <x v="8"/>
    <n v="2.470421769444521"/>
    <n v="22.65465537267065"/>
    <x v="0"/>
  </r>
  <r>
    <x v="47"/>
    <x v="2"/>
    <x v="2"/>
    <x v="8"/>
    <n v="2.3050135381598511"/>
    <n v="23.393284791334761"/>
    <x v="0"/>
  </r>
  <r>
    <x v="48"/>
    <x v="2"/>
    <x v="2"/>
    <x v="8"/>
    <n v="2.3522001351511932"/>
    <n v="24.179321299886571"/>
    <x v="0"/>
  </r>
  <r>
    <x v="49"/>
    <x v="2"/>
    <x v="2"/>
    <x v="8"/>
    <n v="2.1607081639837027"/>
    <n v="25.091026922306188"/>
    <x v="0"/>
  </r>
  <r>
    <x v="50"/>
    <x v="2"/>
    <x v="2"/>
    <x v="8"/>
    <n v="3.157190960005797"/>
    <n v="27.214946553355126"/>
    <x v="0"/>
  </r>
  <r>
    <x v="51"/>
    <x v="2"/>
    <x v="2"/>
    <x v="8"/>
    <n v="2.4968368366428839"/>
    <n v="27.239335352904554"/>
    <x v="0"/>
  </r>
  <r>
    <x v="52"/>
    <x v="2"/>
    <x v="2"/>
    <x v="8"/>
    <n v="2.2765141020644899"/>
    <n v="27.830211263251066"/>
    <x v="0"/>
  </r>
  <r>
    <x v="53"/>
    <x v="2"/>
    <x v="2"/>
    <x v="8"/>
    <n v="2.456308913264281"/>
    <n v="28.522846479618273"/>
    <x v="0"/>
  </r>
  <r>
    <x v="54"/>
    <x v="2"/>
    <x v="2"/>
    <x v="8"/>
    <n v="2.3910524511070883"/>
    <n v="28.716154401852485"/>
    <x v="0"/>
  </r>
  <r>
    <x v="55"/>
    <x v="2"/>
    <x v="2"/>
    <x v="8"/>
    <n v="2.341774533155391"/>
    <n v="28.804707412123122"/>
    <x v="0"/>
  </r>
  <r>
    <x v="56"/>
    <x v="2"/>
    <x v="2"/>
    <x v="8"/>
    <n v="2.1658153459413731"/>
    <n v="28.949660871145003"/>
    <x v="0"/>
  </r>
  <r>
    <x v="57"/>
    <x v="2"/>
    <x v="2"/>
    <x v="8"/>
    <n v="1.643096939497501"/>
    <n v="28.216933688418074"/>
    <x v="0"/>
  </r>
  <r>
    <x v="0"/>
    <x v="2"/>
    <x v="2"/>
    <x v="10"/>
    <n v="0.21067518125967519"/>
    <n v="2.3769813666731854"/>
    <x v="0"/>
  </r>
  <r>
    <x v="1"/>
    <x v="2"/>
    <x v="2"/>
    <x v="10"/>
    <n v="0.18670021760091865"/>
    <n v="2.0702153115206348"/>
    <x v="0"/>
  </r>
  <r>
    <x v="2"/>
    <x v="2"/>
    <x v="2"/>
    <x v="10"/>
    <n v="0.21954880785740563"/>
    <n v="1.9136946238630574"/>
    <x v="0"/>
  </r>
  <r>
    <x v="3"/>
    <x v="2"/>
    <x v="2"/>
    <x v="10"/>
    <n v="0.239725829042153"/>
    <n v="1.9722741423184054"/>
    <x v="0"/>
  </r>
  <r>
    <x v="4"/>
    <x v="2"/>
    <x v="2"/>
    <x v="10"/>
    <n v="0.29099607601063304"/>
    <n v="2.1551065830778264"/>
    <x v="0"/>
  </r>
  <r>
    <x v="5"/>
    <x v="2"/>
    <x v="2"/>
    <x v="10"/>
    <n v="0.11808463585375828"/>
    <n v="2.1790219205360968"/>
    <x v="0"/>
  </r>
  <r>
    <x v="6"/>
    <x v="2"/>
    <x v="2"/>
    <x v="10"/>
    <n v="0.14225920942968023"/>
    <n v="2.1623735295382058"/>
    <x v="0"/>
  </r>
  <r>
    <x v="7"/>
    <x v="2"/>
    <x v="2"/>
    <x v="10"/>
    <n v="0.14482452831371306"/>
    <n v="2.1242878311429645"/>
    <x v="0"/>
  </r>
  <r>
    <x v="8"/>
    <x v="2"/>
    <x v="2"/>
    <x v="10"/>
    <n v="0.12766147337778855"/>
    <n v="2.0881048316727249"/>
    <x v="0"/>
  </r>
  <r>
    <x v="9"/>
    <x v="2"/>
    <x v="2"/>
    <x v="10"/>
    <n v="0.15174276295991562"/>
    <n v="2.0589648661065461"/>
    <x v="0"/>
  </r>
  <r>
    <x v="10"/>
    <x v="2"/>
    <x v="2"/>
    <x v="10"/>
    <n v="0.13278156959374937"/>
    <n v="2.0976263753140336"/>
    <x v="0"/>
  </r>
  <r>
    <x v="11"/>
    <x v="2"/>
    <x v="2"/>
    <x v="10"/>
    <n v="0.16641290945666767"/>
    <n v="2.1314132007560582"/>
    <x v="0"/>
  </r>
  <r>
    <x v="12"/>
    <x v="2"/>
    <x v="2"/>
    <x v="10"/>
    <n v="0.36961352543965836"/>
    <n v="2.2903515449360419"/>
    <x v="0"/>
  </r>
  <r>
    <x v="13"/>
    <x v="2"/>
    <x v="2"/>
    <x v="10"/>
    <n v="0.1955394321182071"/>
    <n v="2.2991907594533303"/>
    <x v="0"/>
  </r>
  <r>
    <x v="14"/>
    <x v="2"/>
    <x v="2"/>
    <x v="10"/>
    <n v="0.16748634321104452"/>
    <n v="2.2471282948069695"/>
    <x v="0"/>
  </r>
  <r>
    <x v="15"/>
    <x v="2"/>
    <x v="2"/>
    <x v="10"/>
    <n v="1.0694349097440103E-3"/>
    <n v="2.0084719006745599"/>
    <x v="0"/>
  </r>
  <r>
    <x v="16"/>
    <x v="2"/>
    <x v="2"/>
    <x v="10"/>
    <n v="3.039459809998276E-2"/>
    <n v="1.7478704227639095"/>
    <x v="0"/>
  </r>
  <r>
    <x v="17"/>
    <x v="2"/>
    <x v="2"/>
    <x v="10"/>
    <n v="8.2858009975106534E-2"/>
    <n v="1.7126437968852579"/>
    <x v="0"/>
  </r>
  <r>
    <x v="18"/>
    <x v="2"/>
    <x v="2"/>
    <x v="10"/>
    <n v="0.29130509523911852"/>
    <n v="1.8616896826946958"/>
    <x v="0"/>
  </r>
  <r>
    <x v="19"/>
    <x v="2"/>
    <x v="2"/>
    <x v="10"/>
    <n v="0.22898227988448011"/>
    <n v="1.9458474342654628"/>
    <x v="0"/>
  </r>
  <r>
    <x v="20"/>
    <x v="2"/>
    <x v="2"/>
    <x v="10"/>
    <n v="0.33145785920612281"/>
    <n v="2.1496438200937975"/>
    <x v="0"/>
  </r>
  <r>
    <x v="21"/>
    <x v="2"/>
    <x v="2"/>
    <x v="10"/>
    <n v="0.32613623774725986"/>
    <n v="2.3240372948811414"/>
    <x v="0"/>
  </r>
  <r>
    <x v="22"/>
    <x v="2"/>
    <x v="2"/>
    <x v="10"/>
    <n v="0.2169529865270845"/>
    <n v="2.4082087118144768"/>
    <x v="0"/>
  </r>
  <r>
    <x v="23"/>
    <x v="2"/>
    <x v="2"/>
    <x v="10"/>
    <n v="0.15701905430902849"/>
    <n v="2.3988148566668377"/>
    <x v="0"/>
  </r>
  <r>
    <x v="24"/>
    <x v="2"/>
    <x v="2"/>
    <x v="10"/>
    <n v="0.43742534614560352"/>
    <n v="2.466626677372783"/>
    <x v="0"/>
  </r>
  <r>
    <x v="25"/>
    <x v="2"/>
    <x v="2"/>
    <x v="10"/>
    <n v="0.31479672216499199"/>
    <n v="2.5858839674195675"/>
    <x v="0"/>
  </r>
  <r>
    <x v="26"/>
    <x v="2"/>
    <x v="2"/>
    <x v="10"/>
    <n v="0.46380886803727966"/>
    <n v="2.8822064922458028"/>
    <x v="0"/>
  </r>
  <r>
    <x v="27"/>
    <x v="2"/>
    <x v="2"/>
    <x v="10"/>
    <n v="0.44567916719421757"/>
    <n v="3.3268162245302757"/>
    <x v="0"/>
  </r>
  <r>
    <x v="28"/>
    <x v="2"/>
    <x v="2"/>
    <x v="10"/>
    <n v="0.38516237102534007"/>
    <n v="3.6815839974556339"/>
    <x v="0"/>
  </r>
  <r>
    <x v="29"/>
    <x v="2"/>
    <x v="2"/>
    <x v="10"/>
    <n v="0.49237048963905378"/>
    <n v="4.0910964771195806"/>
    <x v="0"/>
  </r>
  <r>
    <x v="30"/>
    <x v="2"/>
    <x v="2"/>
    <x v="10"/>
    <n v="0.56609506059972636"/>
    <n v="4.3658864424801891"/>
    <x v="0"/>
  </r>
  <r>
    <x v="31"/>
    <x v="2"/>
    <x v="2"/>
    <x v="10"/>
    <n v="0.2824551274697667"/>
    <n v="4.4193592900654757"/>
    <x v="0"/>
  </r>
  <r>
    <x v="32"/>
    <x v="2"/>
    <x v="2"/>
    <x v="10"/>
    <n v="0.21292191867482316"/>
    <n v="4.3008233495341752"/>
    <x v="0"/>
  </r>
  <r>
    <x v="33"/>
    <x v="2"/>
    <x v="2"/>
    <x v="10"/>
    <n v="0.4534747203989446"/>
    <n v="4.4281618321858609"/>
    <x v="0"/>
  </r>
  <r>
    <x v="34"/>
    <x v="2"/>
    <x v="2"/>
    <x v="10"/>
    <n v="0.30438841059204841"/>
    <n v="4.5155972562508246"/>
    <x v="0"/>
  </r>
  <r>
    <x v="35"/>
    <x v="2"/>
    <x v="2"/>
    <x v="10"/>
    <n v="0.50927024813054433"/>
    <n v="4.8678484500723398"/>
    <x v="0"/>
  </r>
  <r>
    <x v="36"/>
    <x v="2"/>
    <x v="2"/>
    <x v="10"/>
    <n v="0.53577830005308769"/>
    <n v="4.9662014039798246"/>
    <x v="0"/>
  </r>
  <r>
    <x v="37"/>
    <x v="2"/>
    <x v="2"/>
    <x v="10"/>
    <n v="0.20803590995768451"/>
    <n v="4.8594405917725174"/>
    <x v="0"/>
  </r>
  <r>
    <x v="38"/>
    <x v="2"/>
    <x v="2"/>
    <x v="10"/>
    <n v="0.31256325354643921"/>
    <n v="4.7081949772816767"/>
    <x v="0"/>
  </r>
  <r>
    <x v="39"/>
    <x v="2"/>
    <x v="2"/>
    <x v="10"/>
    <n v="0.32951432811261433"/>
    <n v="4.5920301382000739"/>
    <x v="0"/>
  </r>
  <r>
    <x v="40"/>
    <x v="2"/>
    <x v="2"/>
    <x v="10"/>
    <n v="0.25620641288125984"/>
    <n v="4.463074180055993"/>
    <x v="0"/>
  </r>
  <r>
    <x v="41"/>
    <x v="2"/>
    <x v="2"/>
    <x v="10"/>
    <n v="0.37569108120449463"/>
    <n v="4.3463947716214344"/>
    <x v="0"/>
  </r>
  <r>
    <x v="42"/>
    <x v="2"/>
    <x v="2"/>
    <x v="10"/>
    <n v="0.49150392784678443"/>
    <n v="4.2718036388684917"/>
    <x v="0"/>
  </r>
  <r>
    <x v="43"/>
    <x v="2"/>
    <x v="2"/>
    <x v="10"/>
    <n v="0.53393350850215293"/>
    <n v="4.5232820199008783"/>
    <x v="0"/>
  </r>
  <r>
    <x v="44"/>
    <x v="2"/>
    <x v="2"/>
    <x v="10"/>
    <n v="0.50983894174761601"/>
    <n v="4.8201990429736705"/>
    <x v="0"/>
  </r>
  <r>
    <x v="45"/>
    <x v="2"/>
    <x v="2"/>
    <x v="10"/>
    <n v="0.34026710930369691"/>
    <n v="4.7069914318784232"/>
    <x v="0"/>
  </r>
  <r>
    <x v="46"/>
    <x v="2"/>
    <x v="2"/>
    <x v="10"/>
    <n v="0.44265587137726292"/>
    <n v="4.8452588926636384"/>
    <x v="0"/>
  </r>
  <r>
    <x v="47"/>
    <x v="2"/>
    <x v="2"/>
    <x v="10"/>
    <n v="0.43986927357151989"/>
    <n v="4.7758579181046139"/>
    <x v="0"/>
  </r>
  <r>
    <x v="48"/>
    <x v="2"/>
    <x v="2"/>
    <x v="10"/>
    <n v="0.35271291355125034"/>
    <n v="4.5927925316027753"/>
    <x v="0"/>
  </r>
  <r>
    <x v="49"/>
    <x v="2"/>
    <x v="2"/>
    <x v="10"/>
    <n v="0.46904961665827349"/>
    <n v="4.8538062383033642"/>
    <x v="0"/>
  </r>
  <r>
    <x v="50"/>
    <x v="2"/>
    <x v="2"/>
    <x v="10"/>
    <n v="0.56898834323418801"/>
    <n v="5.1102313279911131"/>
    <x v="0"/>
  </r>
  <r>
    <x v="51"/>
    <x v="2"/>
    <x v="2"/>
    <x v="10"/>
    <n v="0.4356563420804449"/>
    <n v="5.2163733419589438"/>
    <x v="0"/>
  </r>
  <r>
    <x v="52"/>
    <x v="2"/>
    <x v="2"/>
    <x v="10"/>
    <n v="0.26809858303317169"/>
    <n v="5.2282655121108563"/>
    <x v="0"/>
  </r>
  <r>
    <x v="53"/>
    <x v="2"/>
    <x v="2"/>
    <x v="10"/>
    <n v="0.30237739305745587"/>
    <n v="5.1549518239638168"/>
    <x v="0"/>
  </r>
  <r>
    <x v="54"/>
    <x v="2"/>
    <x v="2"/>
    <x v="10"/>
    <n v="0.31800759142819118"/>
    <n v="4.981455487545225"/>
    <x v="0"/>
  </r>
  <r>
    <x v="55"/>
    <x v="2"/>
    <x v="2"/>
    <x v="10"/>
    <n v="0.41604774410995921"/>
    <n v="4.8635697231530308"/>
    <x v="0"/>
  </r>
  <r>
    <x v="56"/>
    <x v="2"/>
    <x v="2"/>
    <x v="10"/>
    <n v="0.23379149760249099"/>
    <n v="4.5875222790079055"/>
    <x v="0"/>
  </r>
  <r>
    <x v="57"/>
    <x v="2"/>
    <x v="2"/>
    <x v="10"/>
    <n v="0.27056524509195873"/>
    <n v="4.5178204147961667"/>
    <x v="0"/>
  </r>
  <r>
    <x v="0"/>
    <x v="3"/>
    <x v="0"/>
    <x v="11"/>
    <n v="8.7536494377747232E-3"/>
    <n v="8.2370289882672504E-2"/>
    <x v="0"/>
  </r>
  <r>
    <x v="1"/>
    <x v="3"/>
    <x v="0"/>
    <x v="11"/>
    <n v="9.7787627901831844E-3"/>
    <n v="7.8566520171856183E-2"/>
    <x v="0"/>
  </r>
  <r>
    <x v="2"/>
    <x v="3"/>
    <x v="0"/>
    <x v="11"/>
    <n v="2.8800026956845064E-2"/>
    <n v="9.4710901106608986E-2"/>
    <x v="0"/>
  </r>
  <r>
    <x v="3"/>
    <x v="3"/>
    <x v="0"/>
    <x v="11"/>
    <n v="1.1640754645475109E-2"/>
    <n v="9.2652943674674568E-2"/>
    <x v="0"/>
  </r>
  <r>
    <x v="4"/>
    <x v="3"/>
    <x v="0"/>
    <x v="11"/>
    <n v="5.5134225789920692E-3"/>
    <n v="9.3098808576983952E-2"/>
    <x v="0"/>
  </r>
  <r>
    <x v="5"/>
    <x v="3"/>
    <x v="0"/>
    <x v="11"/>
    <n v="1.6139454347207332E-3"/>
    <n v="9.4129507884083016E-2"/>
    <x v="0"/>
  </r>
  <r>
    <x v="6"/>
    <x v="3"/>
    <x v="0"/>
    <x v="11"/>
    <n v="3.0612998854815951E-3"/>
    <n v="9.4880597803060379E-2"/>
    <x v="0"/>
  </r>
  <r>
    <x v="7"/>
    <x v="3"/>
    <x v="0"/>
    <x v="11"/>
    <n v="2.2667770791227021E-3"/>
    <n v="9.5184109333065939E-2"/>
    <x v="0"/>
  </r>
  <r>
    <x v="8"/>
    <x v="3"/>
    <x v="0"/>
    <x v="11"/>
    <n v="4.7230547792511055E-3"/>
    <n v="9.7991981710608314E-2"/>
    <x v="0"/>
  </r>
  <r>
    <x v="9"/>
    <x v="3"/>
    <x v="0"/>
    <x v="11"/>
    <n v="7.7274772156658384E-3"/>
    <n v="9.80547180290441E-2"/>
    <x v="0"/>
  </r>
  <r>
    <x v="10"/>
    <x v="3"/>
    <x v="0"/>
    <x v="11"/>
    <n v="2.5854879745286809E-3"/>
    <n v="9.0572584678065074E-2"/>
    <x v="0"/>
  </r>
  <r>
    <x v="11"/>
    <x v="3"/>
    <x v="0"/>
    <x v="11"/>
    <n v="5.8268874267953718E-3"/>
    <n v="9.2291546204836178E-2"/>
    <x v="0"/>
  </r>
  <r>
    <x v="12"/>
    <x v="3"/>
    <x v="0"/>
    <x v="11"/>
    <n v="7.4516668234441358E-3"/>
    <n v="9.0989563590505571E-2"/>
    <x v="0"/>
  </r>
  <r>
    <x v="13"/>
    <x v="3"/>
    <x v="0"/>
    <x v="11"/>
    <n v="9.8715087612300158E-3"/>
    <n v="9.1082309561552402E-2"/>
    <x v="0"/>
  </r>
  <r>
    <x v="14"/>
    <x v="3"/>
    <x v="0"/>
    <x v="11"/>
    <n v="1.1174538088563437E-2"/>
    <n v="7.3456820693270794E-2"/>
    <x v="0"/>
  </r>
  <r>
    <x v="15"/>
    <x v="3"/>
    <x v="0"/>
    <x v="11"/>
    <n v="7.5448469039175118E-4"/>
    <n v="6.257055073818743E-2"/>
    <x v="0"/>
  </r>
  <r>
    <x v="16"/>
    <x v="3"/>
    <x v="0"/>
    <x v="11"/>
    <n v="9.7226406503960556E-4"/>
    <n v="5.8029392224234977E-2"/>
    <x v="0"/>
  </r>
  <r>
    <x v="17"/>
    <x v="3"/>
    <x v="0"/>
    <x v="11"/>
    <n v="1.7683612830289742E-3"/>
    <n v="5.8183808072543218E-2"/>
    <x v="0"/>
  </r>
  <r>
    <x v="18"/>
    <x v="3"/>
    <x v="0"/>
    <x v="11"/>
    <n v="4.6312740808677295E-3"/>
    <n v="5.9753782267929344E-2"/>
    <x v="0"/>
  </r>
  <r>
    <x v="19"/>
    <x v="3"/>
    <x v="0"/>
    <x v="11"/>
    <n v="1.0141198965113028E-2"/>
    <n v="6.7628204153919666E-2"/>
    <x v="0"/>
  </r>
  <r>
    <x v="20"/>
    <x v="3"/>
    <x v="0"/>
    <x v="11"/>
    <n v="8.4869172752294435E-3"/>
    <n v="7.1392066649898001E-2"/>
    <x v="0"/>
  </r>
  <r>
    <x v="21"/>
    <x v="3"/>
    <x v="0"/>
    <x v="11"/>
    <n v="2.4371899275404941E-2"/>
    <n v="8.8036488709637109E-2"/>
    <x v="0"/>
  </r>
  <r>
    <x v="22"/>
    <x v="3"/>
    <x v="0"/>
    <x v="11"/>
    <n v="1.0060298833722649E-2"/>
    <n v="9.5511299568831073E-2"/>
    <x v="0"/>
  </r>
  <r>
    <x v="23"/>
    <x v="3"/>
    <x v="0"/>
    <x v="11"/>
    <n v="1.2384208982954763E-2"/>
    <n v="0.10206862112499046"/>
    <x v="0"/>
  </r>
  <r>
    <x v="24"/>
    <x v="3"/>
    <x v="0"/>
    <x v="11"/>
    <n v="1.2488582287908263E-2"/>
    <n v="0.1071055365894546"/>
    <x v="0"/>
  </r>
  <r>
    <x v="25"/>
    <x v="3"/>
    <x v="0"/>
    <x v="11"/>
    <n v="2.0741910160972099E-2"/>
    <n v="0.11797593798919669"/>
    <x v="0"/>
  </r>
  <r>
    <x v="26"/>
    <x v="3"/>
    <x v="0"/>
    <x v="11"/>
    <n v="2.205663414079511E-2"/>
    <n v="0.12885803404142837"/>
    <x v="0"/>
  </r>
  <r>
    <x v="27"/>
    <x v="3"/>
    <x v="0"/>
    <x v="11"/>
    <n v="1.1514668260632707E-2"/>
    <n v="0.13961821761166934"/>
    <x v="0"/>
  </r>
  <r>
    <x v="28"/>
    <x v="3"/>
    <x v="0"/>
    <x v="11"/>
    <n v="3.2538812317941977E-3"/>
    <n v="0.14189983477842391"/>
    <x v="0"/>
  </r>
  <r>
    <x v="29"/>
    <x v="3"/>
    <x v="0"/>
    <x v="11"/>
    <n v="1.2815625537246551E-3"/>
    <n v="0.14141303604911956"/>
    <x v="0"/>
  </r>
  <r>
    <x v="30"/>
    <x v="3"/>
    <x v="0"/>
    <x v="11"/>
    <n v="1.6720525485332519E-3"/>
    <n v="0.1384538145167851"/>
    <x v="0"/>
  </r>
  <r>
    <x v="31"/>
    <x v="3"/>
    <x v="0"/>
    <x v="11"/>
    <n v="5.484734836789805E-4"/>
    <n v="0.12886108903535104"/>
    <x v="0"/>
  </r>
  <r>
    <x v="32"/>
    <x v="3"/>
    <x v="0"/>
    <x v="11"/>
    <n v="4.3528020787442874E-4"/>
    <n v="0.12080945196799604"/>
    <x v="0"/>
  </r>
  <r>
    <x v="33"/>
    <x v="3"/>
    <x v="0"/>
    <x v="11"/>
    <n v="2.2602692471382587E-3"/>
    <n v="9.8697821939729355E-2"/>
    <x v="0"/>
  </r>
  <r>
    <x v="34"/>
    <x v="3"/>
    <x v="0"/>
    <x v="11"/>
    <n v="2.2652241636373625E-3"/>
    <n v="9.0902747269644077E-2"/>
    <x v="0"/>
  </r>
  <r>
    <x v="35"/>
    <x v="3"/>
    <x v="0"/>
    <x v="11"/>
    <n v="3.2272439978261714E-3"/>
    <n v="8.1745782284515484E-2"/>
    <x v="0"/>
  </r>
  <r>
    <x v="36"/>
    <x v="3"/>
    <x v="0"/>
    <x v="11"/>
    <n v="2.3762589144081417E-3"/>
    <n v="7.1633458911015357E-2"/>
    <x v="0"/>
  </r>
  <r>
    <x v="37"/>
    <x v="3"/>
    <x v="0"/>
    <x v="11"/>
    <n v="2.1661663626521771E-3"/>
    <n v="5.3057715112695449E-2"/>
    <x v="0"/>
  </r>
  <r>
    <x v="38"/>
    <x v="3"/>
    <x v="0"/>
    <x v="11"/>
    <n v="5.4880135112868236E-3"/>
    <n v="3.648909448318715E-2"/>
    <x v="0"/>
  </r>
  <r>
    <x v="39"/>
    <x v="3"/>
    <x v="0"/>
    <x v="11"/>
    <n v="3.2775230549050788E-3"/>
    <n v="2.8251949277459526E-2"/>
    <x v="0"/>
  </r>
  <r>
    <x v="40"/>
    <x v="3"/>
    <x v="0"/>
    <x v="11"/>
    <n v="1.0534959664834568E-3"/>
    <n v="2.6051564012148788E-2"/>
    <x v="0"/>
  </r>
  <r>
    <x v="41"/>
    <x v="3"/>
    <x v="0"/>
    <x v="11"/>
    <n v="1.6074076123965978E-3"/>
    <n v="2.6377409070820729E-2"/>
    <x v="0"/>
  </r>
  <r>
    <x v="42"/>
    <x v="3"/>
    <x v="0"/>
    <x v="11"/>
    <n v="7.5944697413574591E-4"/>
    <n v="2.5464803496423223E-2"/>
    <x v="0"/>
  </r>
  <r>
    <x v="43"/>
    <x v="3"/>
    <x v="0"/>
    <x v="11"/>
    <n v="1.8220219570351712E-3"/>
    <n v="2.6738351969779414E-2"/>
    <x v="0"/>
  </r>
  <r>
    <x v="44"/>
    <x v="3"/>
    <x v="0"/>
    <x v="11"/>
    <n v="1.2929205461316084E-3"/>
    <n v="2.7595992308036596E-2"/>
    <x v="0"/>
  </r>
  <r>
    <x v="45"/>
    <x v="3"/>
    <x v="0"/>
    <x v="11"/>
    <n v="2.7330976178035625E-3"/>
    <n v="2.8068820678701902E-2"/>
    <x v="0"/>
  </r>
  <r>
    <x v="46"/>
    <x v="3"/>
    <x v="0"/>
    <x v="11"/>
    <n v="2.1399356539510243E-3"/>
    <n v="2.7943532169015562E-2"/>
    <x v="0"/>
  </r>
  <r>
    <x v="47"/>
    <x v="3"/>
    <x v="0"/>
    <x v="11"/>
    <n v="3.7542352012367311E-3"/>
    <n v="2.8470523372426122E-2"/>
    <x v="0"/>
  </r>
  <r>
    <x v="48"/>
    <x v="3"/>
    <x v="0"/>
    <x v="11"/>
    <n v="5.0161490946508298E-3"/>
    <n v="3.111041355266881E-2"/>
    <x v="0"/>
  </r>
  <r>
    <x v="49"/>
    <x v="3"/>
    <x v="0"/>
    <x v="11"/>
    <n v="4.0598795994896452E-3"/>
    <n v="3.3004126789506268E-2"/>
    <x v="0"/>
  </r>
  <r>
    <x v="50"/>
    <x v="3"/>
    <x v="0"/>
    <x v="11"/>
    <n v="2.6059419089039231E-3"/>
    <n v="3.0122055187123381E-2"/>
    <x v="0"/>
  </r>
  <r>
    <x v="51"/>
    <x v="3"/>
    <x v="0"/>
    <x v="11"/>
    <n v="2.6816606718652936E-3"/>
    <n v="2.9526192804083591E-2"/>
    <x v="0"/>
  </r>
  <r>
    <x v="52"/>
    <x v="3"/>
    <x v="0"/>
    <x v="11"/>
    <n v="4.1605900695403783E-3"/>
    <n v="3.2633286907140513E-2"/>
    <x v="0"/>
  </r>
  <r>
    <x v="53"/>
    <x v="3"/>
    <x v="0"/>
    <x v="11"/>
    <n v="4.6299799987235308E-4"/>
    <n v="3.1488877294616267E-2"/>
    <x v="0"/>
  </r>
  <r>
    <x v="54"/>
    <x v="3"/>
    <x v="0"/>
    <x v="11"/>
    <n v="1.4265763460122845E-3"/>
    <n v="3.2156006666492806E-2"/>
    <x v="0"/>
  </r>
  <r>
    <x v="55"/>
    <x v="3"/>
    <x v="0"/>
    <x v="11"/>
    <n v="1.8525954260707834E-4"/>
    <n v="3.0519244252064714E-2"/>
    <x v="0"/>
  </r>
  <r>
    <x v="56"/>
    <x v="3"/>
    <x v="0"/>
    <x v="11"/>
    <n v="1.8506949960068835E-3"/>
    <n v="3.107701870193999E-2"/>
    <x v="0"/>
  </r>
  <r>
    <x v="57"/>
    <x v="3"/>
    <x v="0"/>
    <x v="11"/>
    <n v="4.566807437745619E-4"/>
    <n v="2.8800601827910988E-2"/>
    <x v="0"/>
  </r>
  <r>
    <x v="0"/>
    <x v="3"/>
    <x v="4"/>
    <x v="4"/>
    <n v="1.2837852166124946E-2"/>
    <n v="0.11630786185170605"/>
    <x v="0"/>
  </r>
  <r>
    <x v="1"/>
    <x v="3"/>
    <x v="4"/>
    <x v="4"/>
    <n v="1.085075919641649E-2"/>
    <n v="0.11173003903186379"/>
    <x v="0"/>
  </r>
  <r>
    <x v="2"/>
    <x v="3"/>
    <x v="4"/>
    <x v="4"/>
    <n v="1.5879819202380154E-2"/>
    <n v="0.10688388605271171"/>
    <x v="0"/>
  </r>
  <r>
    <x v="3"/>
    <x v="3"/>
    <x v="4"/>
    <x v="4"/>
    <n v="6.6206092931362127E-3"/>
    <n v="0.10456240900144449"/>
    <x v="0"/>
  </r>
  <r>
    <x v="4"/>
    <x v="3"/>
    <x v="4"/>
    <x v="4"/>
    <n v="5.4523971234677251E-3"/>
    <n v="0.10758736628207075"/>
    <x v="0"/>
  </r>
  <r>
    <x v="5"/>
    <x v="3"/>
    <x v="4"/>
    <x v="4"/>
    <n v="5.8558852567129728E-3"/>
    <n v="0.10833428123295462"/>
    <x v="0"/>
  </r>
  <r>
    <x v="6"/>
    <x v="3"/>
    <x v="4"/>
    <x v="4"/>
    <n v="7.8249363438451323E-3"/>
    <n v="0.1030773686942798"/>
    <x v="0"/>
  </r>
  <r>
    <x v="7"/>
    <x v="3"/>
    <x v="4"/>
    <x v="4"/>
    <n v="2.5414026845069337E-3"/>
    <n v="0.10134538115650535"/>
    <x v="0"/>
  </r>
  <r>
    <x v="8"/>
    <x v="3"/>
    <x v="4"/>
    <x v="4"/>
    <n v="5.1079105782060267E-3"/>
    <n v="0.10042958549133248"/>
    <x v="0"/>
  </r>
  <r>
    <x v="9"/>
    <x v="3"/>
    <x v="4"/>
    <x v="4"/>
    <n v="5.275719632371099E-3"/>
    <n v="9.8024161661516215E-2"/>
    <x v="0"/>
  </r>
  <r>
    <x v="10"/>
    <x v="3"/>
    <x v="4"/>
    <x v="4"/>
    <n v="7.3393075996717651E-3"/>
    <n v="9.8400496059467851E-2"/>
    <x v="0"/>
  </r>
  <r>
    <x v="11"/>
    <x v="3"/>
    <x v="4"/>
    <x v="4"/>
    <n v="8.5170091984737989E-3"/>
    <n v="9.410360827531325E-2"/>
    <x v="0"/>
  </r>
  <r>
    <x v="12"/>
    <x v="3"/>
    <x v="4"/>
    <x v="4"/>
    <n v="6.7554147639227128E-3"/>
    <n v="8.802117087311101E-2"/>
    <x v="0"/>
  </r>
  <r>
    <x v="13"/>
    <x v="3"/>
    <x v="4"/>
    <x v="4"/>
    <n v="1.2388013103398422E-2"/>
    <n v="8.955842478009296E-2"/>
    <x v="0"/>
  </r>
  <r>
    <x v="14"/>
    <x v="3"/>
    <x v="4"/>
    <x v="4"/>
    <n v="1.0689336488730812E-2"/>
    <n v="8.4367942066443616E-2"/>
    <x v="0"/>
  </r>
  <r>
    <x v="15"/>
    <x v="3"/>
    <x v="4"/>
    <x v="4"/>
    <n v="9.2366264313094512E-3"/>
    <n v="8.6983959204616837E-2"/>
    <x v="0"/>
  </r>
  <r>
    <x v="16"/>
    <x v="3"/>
    <x v="4"/>
    <x v="4"/>
    <n v="4.1139271982335596E-3"/>
    <n v="8.5645489279382703E-2"/>
    <x v="0"/>
  </r>
  <r>
    <x v="17"/>
    <x v="3"/>
    <x v="4"/>
    <x v="4"/>
    <n v="3.26757738288483E-3"/>
    <n v="8.3057181405554542E-2"/>
    <x v="0"/>
  </r>
  <r>
    <x v="18"/>
    <x v="3"/>
    <x v="4"/>
    <x v="4"/>
    <n v="8.3476748480498034E-3"/>
    <n v="8.3579919909759215E-2"/>
    <x v="0"/>
  </r>
  <r>
    <x v="19"/>
    <x v="3"/>
    <x v="4"/>
    <x v="4"/>
    <n v="9.1565150227577909E-3"/>
    <n v="9.0195032248010079E-2"/>
    <x v="0"/>
  </r>
  <r>
    <x v="20"/>
    <x v="3"/>
    <x v="4"/>
    <x v="4"/>
    <n v="8.5457103281769125E-3"/>
    <n v="9.3632831997980948E-2"/>
    <x v="0"/>
  </r>
  <r>
    <x v="21"/>
    <x v="3"/>
    <x v="4"/>
    <x v="4"/>
    <n v="1.1628254040657322E-2"/>
    <n v="9.9985366406267179E-2"/>
    <x v="0"/>
  </r>
  <r>
    <x v="22"/>
    <x v="3"/>
    <x v="4"/>
    <x v="4"/>
    <n v="1.241026751021918E-2"/>
    <n v="0.10505632631681459"/>
    <x v="0"/>
  </r>
  <r>
    <x v="23"/>
    <x v="3"/>
    <x v="4"/>
    <x v="4"/>
    <n v="1.4330301893136846E-2"/>
    <n v="0.11086961901147765"/>
    <x v="0"/>
  </r>
  <r>
    <x v="24"/>
    <x v="3"/>
    <x v="4"/>
    <x v="4"/>
    <n v="2.1097948866278648E-2"/>
    <n v="0.12521215311383357"/>
    <x v="0"/>
  </r>
  <r>
    <x v="25"/>
    <x v="3"/>
    <x v="4"/>
    <x v="4"/>
    <n v="1.6687775039696019E-2"/>
    <n v="0.12951191505013118"/>
    <x v="0"/>
  </r>
  <r>
    <x v="26"/>
    <x v="3"/>
    <x v="4"/>
    <x v="4"/>
    <n v="1.8728062662856065E-2"/>
    <n v="0.13755064122425642"/>
    <x v="0"/>
  </r>
  <r>
    <x v="27"/>
    <x v="3"/>
    <x v="4"/>
    <x v="4"/>
    <n v="2.173579452488603E-2"/>
    <n v="0.15004980931783302"/>
    <x v="0"/>
  </r>
  <r>
    <x v="28"/>
    <x v="3"/>
    <x v="4"/>
    <x v="4"/>
    <n v="1.533874200506421E-2"/>
    <n v="0.16127462412466365"/>
    <x v="0"/>
  </r>
  <r>
    <x v="29"/>
    <x v="3"/>
    <x v="4"/>
    <x v="4"/>
    <n v="7.9397683996629692E-3"/>
    <n v="0.1659468151414418"/>
    <x v="0"/>
  </r>
  <r>
    <x v="30"/>
    <x v="3"/>
    <x v="4"/>
    <x v="4"/>
    <n v="7.3003760050919901E-3"/>
    <n v="0.16489951629848401"/>
    <x v="0"/>
  </r>
  <r>
    <x v="31"/>
    <x v="3"/>
    <x v="4"/>
    <x v="4"/>
    <n v="7.2962189884973848E-3"/>
    <n v="0.1630392202642236"/>
    <x v="0"/>
  </r>
  <r>
    <x v="32"/>
    <x v="3"/>
    <x v="4"/>
    <x v="4"/>
    <n v="3.7539063101881274E-3"/>
    <n v="0.15824741624623481"/>
    <x v="0"/>
  </r>
  <r>
    <x v="33"/>
    <x v="3"/>
    <x v="4"/>
    <x v="4"/>
    <n v="3.8998452121860165E-3"/>
    <n v="0.15051900741776347"/>
    <x v="0"/>
  </r>
  <r>
    <x v="34"/>
    <x v="3"/>
    <x v="4"/>
    <x v="4"/>
    <n v="9.2900681088158733E-3"/>
    <n v="0.14739880801636016"/>
    <x v="0"/>
  </r>
  <r>
    <x v="35"/>
    <x v="3"/>
    <x v="4"/>
    <x v="4"/>
    <n v="1.4534491623290704E-2"/>
    <n v="0.147602997746514"/>
    <x v="0"/>
  </r>
  <r>
    <x v="36"/>
    <x v="3"/>
    <x v="4"/>
    <x v="4"/>
    <n v="1.2472685603806382E-2"/>
    <n v="0.13897773448404177"/>
    <x v="0"/>
  </r>
  <r>
    <x v="37"/>
    <x v="3"/>
    <x v="4"/>
    <x v="4"/>
    <n v="9.9470829689153467E-3"/>
    <n v="0.13223704241326112"/>
    <x v="0"/>
  </r>
  <r>
    <x v="38"/>
    <x v="3"/>
    <x v="4"/>
    <x v="4"/>
    <n v="1.8163882392490834E-2"/>
    <n v="0.13167286214289586"/>
    <x v="0"/>
  </r>
  <r>
    <x v="39"/>
    <x v="3"/>
    <x v="4"/>
    <x v="4"/>
    <n v="1.7359887335229755E-2"/>
    <n v="0.12729695495323959"/>
    <x v="0"/>
  </r>
  <r>
    <x v="40"/>
    <x v="3"/>
    <x v="4"/>
    <x v="4"/>
    <n v="8.3976364007253175E-3"/>
    <n v="0.1203558493489007"/>
    <x v="0"/>
  </r>
  <r>
    <x v="41"/>
    <x v="3"/>
    <x v="4"/>
    <x v="4"/>
    <n v="3.5044910289430947E-3"/>
    <n v="0.11592057197818083"/>
    <x v="0"/>
  </r>
  <r>
    <x v="42"/>
    <x v="3"/>
    <x v="4"/>
    <x v="4"/>
    <n v="6.3483620608346366E-3"/>
    <n v="0.11496855803392347"/>
    <x v="0"/>
  </r>
  <r>
    <x v="43"/>
    <x v="3"/>
    <x v="4"/>
    <x v="4"/>
    <n v="3.751087036307727E-3"/>
    <n v="0.11142342608173382"/>
    <x v="0"/>
  </r>
  <r>
    <x v="44"/>
    <x v="3"/>
    <x v="4"/>
    <x v="4"/>
    <n v="7.377584127806266E-3"/>
    <n v="0.11504710389935197"/>
    <x v="0"/>
  </r>
  <r>
    <x v="45"/>
    <x v="3"/>
    <x v="4"/>
    <x v="4"/>
    <n v="1.2299989364498215E-2"/>
    <n v="0.12344724805166415"/>
    <x v="0"/>
  </r>
  <r>
    <x v="46"/>
    <x v="3"/>
    <x v="4"/>
    <x v="4"/>
    <n v="9.9373768605388567E-3"/>
    <n v="0.12409455680338714"/>
    <x v="0"/>
  </r>
  <r>
    <x v="47"/>
    <x v="3"/>
    <x v="4"/>
    <x v="4"/>
    <n v="7.7863252693576015E-3"/>
    <n v="0.11734639044945405"/>
    <x v="0"/>
  </r>
  <r>
    <x v="48"/>
    <x v="3"/>
    <x v="4"/>
    <x v="4"/>
    <n v="1.1764915994902911E-2"/>
    <n v="0.11663862084055059"/>
    <x v="0"/>
  </r>
  <r>
    <x v="49"/>
    <x v="3"/>
    <x v="4"/>
    <x v="4"/>
    <n v="1.1700153021918857E-2"/>
    <n v="0.11839169089355407"/>
    <x v="0"/>
  </r>
  <r>
    <x v="50"/>
    <x v="3"/>
    <x v="4"/>
    <x v="4"/>
    <n v="1.6763257118014123E-2"/>
    <n v="0.11699106561907738"/>
    <x v="0"/>
  </r>
  <r>
    <x v="51"/>
    <x v="3"/>
    <x v="4"/>
    <x v="4"/>
    <n v="8.8326762334069893E-3"/>
    <n v="0.1084638545172546"/>
    <x v="0"/>
  </r>
  <r>
    <x v="52"/>
    <x v="3"/>
    <x v="4"/>
    <x v="4"/>
    <n v="8.1421521501700758E-3"/>
    <n v="0.10820837026669937"/>
    <x v="0"/>
  </r>
  <r>
    <x v="53"/>
    <x v="3"/>
    <x v="4"/>
    <x v="4"/>
    <n v="3.8208831862441102E-3"/>
    <n v="0.10852476242400037"/>
    <x v="0"/>
  </r>
  <r>
    <x v="54"/>
    <x v="3"/>
    <x v="4"/>
    <x v="4"/>
    <n v="8.8603613850960772E-3"/>
    <n v="0.11103676174826183"/>
    <x v="0"/>
  </r>
  <r>
    <x v="55"/>
    <x v="3"/>
    <x v="4"/>
    <x v="4"/>
    <n v="5.1539645077321623E-3"/>
    <n v="0.11243963921968626"/>
    <x v="0"/>
  </r>
  <r>
    <x v="56"/>
    <x v="3"/>
    <x v="4"/>
    <x v="4"/>
    <n v="5.7471555210894861E-3"/>
    <n v="0.11080921061296949"/>
    <x v="0"/>
  </r>
  <r>
    <x v="57"/>
    <x v="3"/>
    <x v="4"/>
    <x v="4"/>
    <n v="9.1588049430334859E-3"/>
    <n v="0.10766802619150476"/>
    <x v="0"/>
  </r>
  <r>
    <x v="0"/>
    <x v="3"/>
    <x v="4"/>
    <x v="15"/>
    <n v="8.4406339329231774E-3"/>
    <n v="0.11234894632655469"/>
    <x v="0"/>
  </r>
  <r>
    <x v="1"/>
    <x v="3"/>
    <x v="4"/>
    <x v="15"/>
    <n v="7.1783281004369299E-3"/>
    <n v="0.10509220702950466"/>
    <x v="0"/>
  </r>
  <r>
    <x v="2"/>
    <x v="3"/>
    <x v="4"/>
    <x v="15"/>
    <n v="8.4364224951807322E-3"/>
    <n v="0.10173125541673514"/>
    <x v="0"/>
  </r>
  <r>
    <x v="3"/>
    <x v="3"/>
    <x v="4"/>
    <x v="15"/>
    <n v="1.133814499978311E-2"/>
    <n v="0.10404462249244692"/>
    <x v="0"/>
  </r>
  <r>
    <x v="4"/>
    <x v="3"/>
    <x v="4"/>
    <x v="15"/>
    <n v="9.938222666372171E-3"/>
    <n v="0.10761505405373141"/>
    <x v="0"/>
  </r>
  <r>
    <x v="5"/>
    <x v="3"/>
    <x v="4"/>
    <x v="15"/>
    <n v="1.0644003879767779E-2"/>
    <n v="0.10990369328708392"/>
    <x v="0"/>
  </r>
  <r>
    <x v="6"/>
    <x v="3"/>
    <x v="4"/>
    <x v="15"/>
    <n v="3.4403967844634708E-3"/>
    <n v="0.10745343215444528"/>
    <x v="0"/>
  </r>
  <r>
    <x v="7"/>
    <x v="3"/>
    <x v="4"/>
    <x v="15"/>
    <n v="3.6071073297813524E-3"/>
    <n v="0.10521120250819542"/>
    <x v="0"/>
  </r>
  <r>
    <x v="8"/>
    <x v="3"/>
    <x v="4"/>
    <x v="15"/>
    <n v="6.17086572279119E-3"/>
    <n v="0.10105151317369342"/>
    <x v="0"/>
  </r>
  <r>
    <x v="9"/>
    <x v="3"/>
    <x v="4"/>
    <x v="15"/>
    <n v="4.5931612851573458E-3"/>
    <n v="9.5512815786375979E-2"/>
    <x v="0"/>
  </r>
  <r>
    <x v="10"/>
    <x v="3"/>
    <x v="4"/>
    <x v="15"/>
    <n v="8.8036872077822629E-3"/>
    <n v="9.4485938854166229E-2"/>
    <x v="0"/>
  </r>
  <r>
    <x v="11"/>
    <x v="3"/>
    <x v="4"/>
    <x v="15"/>
    <n v="1.4264086290619019E-2"/>
    <n v="9.6855060695058517E-2"/>
    <x v="0"/>
  </r>
  <r>
    <x v="12"/>
    <x v="3"/>
    <x v="4"/>
    <x v="15"/>
    <n v="1.0696776888216344E-2"/>
    <n v="9.9111203650351698E-2"/>
    <x v="0"/>
  </r>
  <r>
    <x v="13"/>
    <x v="3"/>
    <x v="4"/>
    <x v="15"/>
    <n v="9.7915589957563165E-3"/>
    <n v="0.10172443454567111"/>
    <x v="0"/>
  </r>
  <r>
    <x v="14"/>
    <x v="3"/>
    <x v="4"/>
    <x v="15"/>
    <n v="1.4684308262840087E-2"/>
    <n v="0.10797232031333046"/>
    <x v="0"/>
  </r>
  <r>
    <x v="15"/>
    <x v="3"/>
    <x v="4"/>
    <x v="15"/>
    <n v="4.9929429067573864E-3"/>
    <n v="0.10162711822030472"/>
    <x v="0"/>
  </r>
  <r>
    <x v="16"/>
    <x v="3"/>
    <x v="4"/>
    <x v="15"/>
    <n v="4.4676786292044291E-3"/>
    <n v="9.6156574183136972E-2"/>
    <x v="0"/>
  </r>
  <r>
    <x v="17"/>
    <x v="3"/>
    <x v="4"/>
    <x v="15"/>
    <n v="6.9387415882953135E-3"/>
    <n v="9.2451311891664514E-2"/>
    <x v="0"/>
  </r>
  <r>
    <x v="18"/>
    <x v="3"/>
    <x v="4"/>
    <x v="15"/>
    <n v="6.7489160687481302E-3"/>
    <n v="9.5759831175949162E-2"/>
    <x v="0"/>
  </r>
  <r>
    <x v="19"/>
    <x v="3"/>
    <x v="4"/>
    <x v="15"/>
    <n v="5.2791326156018305E-3"/>
    <n v="9.7431856461769648E-2"/>
    <x v="0"/>
  </r>
  <r>
    <x v="20"/>
    <x v="3"/>
    <x v="4"/>
    <x v="15"/>
    <n v="4.3705137537116967E-3"/>
    <n v="9.5631504492690173E-2"/>
    <x v="0"/>
  </r>
  <r>
    <x v="21"/>
    <x v="3"/>
    <x v="4"/>
    <x v="15"/>
    <n v="5.0884899191971939E-3"/>
    <n v="9.6126833126730024E-2"/>
    <x v="0"/>
  </r>
  <r>
    <x v="22"/>
    <x v="3"/>
    <x v="4"/>
    <x v="15"/>
    <n v="7.9611511090312247E-3"/>
    <n v="9.5284297027978984E-2"/>
    <x v="0"/>
  </r>
  <r>
    <x v="23"/>
    <x v="3"/>
    <x v="4"/>
    <x v="15"/>
    <n v="1.1428161012087421E-2"/>
    <n v="9.2448371749447367E-2"/>
    <x v="0"/>
  </r>
  <r>
    <x v="24"/>
    <x v="3"/>
    <x v="4"/>
    <x v="15"/>
    <n v="1.1680518206775618E-2"/>
    <n v="9.3432113068006639E-2"/>
    <x v="0"/>
  </r>
  <r>
    <x v="25"/>
    <x v="3"/>
    <x v="4"/>
    <x v="15"/>
    <n v="1.3991368823858381E-2"/>
    <n v="9.7631922896108711E-2"/>
    <x v="0"/>
  </r>
  <r>
    <x v="26"/>
    <x v="3"/>
    <x v="4"/>
    <x v="15"/>
    <n v="9.2648531430412125E-3"/>
    <n v="9.2212467776309828E-2"/>
    <x v="0"/>
  </r>
  <r>
    <x v="27"/>
    <x v="3"/>
    <x v="4"/>
    <x v="15"/>
    <n v="1.3291949839080492E-2"/>
    <n v="0.10051147470863295"/>
    <x v="0"/>
  </r>
  <r>
    <x v="28"/>
    <x v="3"/>
    <x v="4"/>
    <x v="15"/>
    <n v="7.3123929391124883E-3"/>
    <n v="0.103356189018541"/>
    <x v="0"/>
  </r>
  <r>
    <x v="29"/>
    <x v="3"/>
    <x v="4"/>
    <x v="15"/>
    <n v="6.4880209474602896E-3"/>
    <n v="0.10290546837770596"/>
    <x v="0"/>
  </r>
  <r>
    <x v="30"/>
    <x v="3"/>
    <x v="4"/>
    <x v="15"/>
    <n v="8.4921155721339823E-3"/>
    <n v="0.10464866788109183"/>
    <x v="0"/>
  </r>
  <r>
    <x v="31"/>
    <x v="3"/>
    <x v="4"/>
    <x v="15"/>
    <n v="4.9081233642428316E-3"/>
    <n v="0.10427765862973283"/>
    <x v="0"/>
  </r>
  <r>
    <x v="32"/>
    <x v="3"/>
    <x v="4"/>
    <x v="15"/>
    <n v="5.2264289192422153E-3"/>
    <n v="0.10513357379526334"/>
    <x v="0"/>
  </r>
  <r>
    <x v="33"/>
    <x v="3"/>
    <x v="4"/>
    <x v="15"/>
    <n v="9.2686385770973483E-3"/>
    <n v="0.10931372245316348"/>
    <x v="0"/>
  </r>
  <r>
    <x v="34"/>
    <x v="3"/>
    <x v="4"/>
    <x v="15"/>
    <n v="1.1267811542570318E-2"/>
    <n v="0.11262038288670258"/>
    <x v="0"/>
  </r>
  <r>
    <x v="35"/>
    <x v="3"/>
    <x v="4"/>
    <x v="15"/>
    <n v="1.0605878047607717E-2"/>
    <n v="0.11179809992222288"/>
    <x v="0"/>
  </r>
  <r>
    <x v="36"/>
    <x v="3"/>
    <x v="4"/>
    <x v="15"/>
    <n v="1.6681309699438228E-2"/>
    <n v="0.11679889141488553"/>
    <x v="0"/>
  </r>
  <r>
    <x v="37"/>
    <x v="3"/>
    <x v="4"/>
    <x v="15"/>
    <n v="1.2716973316012813E-2"/>
    <n v="0.11552449590703995"/>
    <x v="0"/>
  </r>
  <r>
    <x v="38"/>
    <x v="3"/>
    <x v="4"/>
    <x v="15"/>
    <n v="9.65246935668603E-3"/>
    <n v="0.11591211212068477"/>
    <x v="0"/>
  </r>
  <r>
    <x v="39"/>
    <x v="3"/>
    <x v="4"/>
    <x v="15"/>
    <n v="1.0364076337180136E-2"/>
    <n v="0.11298423861878439"/>
    <x v="0"/>
  </r>
  <r>
    <x v="40"/>
    <x v="3"/>
    <x v="4"/>
    <x v="15"/>
    <n v="1.4225782078848566E-2"/>
    <n v="0.11989762775852045"/>
    <x v="0"/>
  </r>
  <r>
    <x v="41"/>
    <x v="3"/>
    <x v="4"/>
    <x v="15"/>
    <n v="5.8733768781114781E-3"/>
    <n v="0.11928298368917165"/>
    <x v="0"/>
  </r>
  <r>
    <x v="42"/>
    <x v="3"/>
    <x v="4"/>
    <x v="15"/>
    <n v="6.8766549786390173E-3"/>
    <n v="0.11766752309567667"/>
    <x v="0"/>
  </r>
  <r>
    <x v="43"/>
    <x v="3"/>
    <x v="4"/>
    <x v="15"/>
    <n v="5.2101626792975886E-3"/>
    <n v="0.11796956241073145"/>
    <x v="0"/>
  </r>
  <r>
    <x v="44"/>
    <x v="3"/>
    <x v="4"/>
    <x v="15"/>
    <n v="6.5367795651596972E-3"/>
    <n v="0.11927991305664892"/>
    <x v="0"/>
  </r>
  <r>
    <x v="45"/>
    <x v="3"/>
    <x v="4"/>
    <x v="15"/>
    <n v="1.235644237544815E-2"/>
    <n v="0.12236771685499974"/>
    <x v="0"/>
  </r>
  <r>
    <x v="46"/>
    <x v="3"/>
    <x v="4"/>
    <x v="15"/>
    <n v="9.5228427850222053E-3"/>
    <n v="0.12062274809745162"/>
    <x v="0"/>
  </r>
  <r>
    <x v="47"/>
    <x v="3"/>
    <x v="4"/>
    <x v="15"/>
    <n v="1.485294093487618E-2"/>
    <n v="0.12486981098472008"/>
    <x v="0"/>
  </r>
  <r>
    <x v="48"/>
    <x v="3"/>
    <x v="4"/>
    <x v="15"/>
    <n v="1.143740807176471E-2"/>
    <n v="0.11962590935704658"/>
    <x v="0"/>
  </r>
  <r>
    <x v="49"/>
    <x v="3"/>
    <x v="4"/>
    <x v="15"/>
    <n v="1.2143707937798511E-2"/>
    <n v="0.11905264397883228"/>
    <x v="0"/>
  </r>
  <r>
    <x v="50"/>
    <x v="3"/>
    <x v="4"/>
    <x v="15"/>
    <n v="9.7393130792327795E-3"/>
    <n v="0.11913948770137903"/>
    <x v="0"/>
  </r>
  <r>
    <x v="51"/>
    <x v="3"/>
    <x v="4"/>
    <x v="15"/>
    <n v="1.2716875417425775E-2"/>
    <n v="0.12149228678162467"/>
    <x v="0"/>
  </r>
  <r>
    <x v="52"/>
    <x v="3"/>
    <x v="4"/>
    <x v="15"/>
    <n v="6.4794174457303028E-3"/>
    <n v="0.1137459221485064"/>
    <x v="0"/>
  </r>
  <r>
    <x v="53"/>
    <x v="3"/>
    <x v="4"/>
    <x v="15"/>
    <n v="8.6149909906888446E-3"/>
    <n v="0.11648753626108378"/>
    <x v="0"/>
  </r>
  <r>
    <x v="54"/>
    <x v="3"/>
    <x v="4"/>
    <x v="15"/>
    <n v="1.04651392839364E-2"/>
    <n v="0.12007602056638114"/>
    <x v="0"/>
  </r>
  <r>
    <x v="55"/>
    <x v="3"/>
    <x v="4"/>
    <x v="15"/>
    <n v="6.7370374495060734E-3"/>
    <n v="0.12160289533658962"/>
    <x v="0"/>
  </r>
  <r>
    <x v="56"/>
    <x v="3"/>
    <x v="4"/>
    <x v="15"/>
    <n v="6.6687739110370802E-3"/>
    <n v="0.121734889682467"/>
    <x v="0"/>
  </r>
  <r>
    <x v="57"/>
    <x v="3"/>
    <x v="4"/>
    <x v="15"/>
    <n v="1.047756356651549E-2"/>
    <n v="0.11985601087353433"/>
    <x v="0"/>
  </r>
  <r>
    <x v="0"/>
    <x v="3"/>
    <x v="5"/>
    <x v="1"/>
    <n v="7.0445132908120614E-2"/>
    <n v="0.67750301539283331"/>
    <x v="0"/>
  </r>
  <r>
    <x v="1"/>
    <x v="3"/>
    <x v="5"/>
    <x v="1"/>
    <n v="5.9223637563944796E-2"/>
    <n v="0.66330151308754182"/>
    <x v="0"/>
  </r>
  <r>
    <x v="2"/>
    <x v="3"/>
    <x v="5"/>
    <x v="1"/>
    <n v="6.4193335302703505E-2"/>
    <n v="0.64857084512012098"/>
    <x v="0"/>
  </r>
  <r>
    <x v="3"/>
    <x v="3"/>
    <x v="5"/>
    <x v="1"/>
    <n v="6.6238834315004921E-2"/>
    <n v="0.63878082790613111"/>
    <x v="0"/>
  </r>
  <r>
    <x v="4"/>
    <x v="3"/>
    <x v="5"/>
    <x v="1"/>
    <n v="4.2492615543536505E-2"/>
    <n v="0.62722080891815435"/>
    <x v="0"/>
  </r>
  <r>
    <x v="5"/>
    <x v="3"/>
    <x v="5"/>
    <x v="1"/>
    <n v="2.9743379154774673E-2"/>
    <n v="0.61606867993476955"/>
    <x v="0"/>
  </r>
  <r>
    <x v="6"/>
    <x v="3"/>
    <x v="5"/>
    <x v="1"/>
    <n v="3.9736345341747498E-2"/>
    <n v="0.60367015017595493"/>
    <x v="0"/>
  </r>
  <r>
    <x v="7"/>
    <x v="3"/>
    <x v="5"/>
    <x v="1"/>
    <n v="2.912918775597096E-2"/>
    <n v="0.58994864450442297"/>
    <x v="0"/>
  </r>
  <r>
    <x v="8"/>
    <x v="3"/>
    <x v="5"/>
    <x v="1"/>
    <n v="3.3818999610359161E-2"/>
    <n v="0.5852621342206622"/>
    <x v="0"/>
  </r>
  <r>
    <x v="9"/>
    <x v="3"/>
    <x v="5"/>
    <x v="1"/>
    <n v="3.9851848385762681E-2"/>
    <n v="0.57045785753448808"/>
    <x v="0"/>
  </r>
  <r>
    <x v="10"/>
    <x v="3"/>
    <x v="5"/>
    <x v="1"/>
    <n v="3.4813286708560535E-2"/>
    <n v="0.56911385099957768"/>
    <x v="0"/>
  </r>
  <r>
    <x v="11"/>
    <x v="3"/>
    <x v="5"/>
    <x v="1"/>
    <n v="4.960008792049761E-2"/>
    <n v="0.55928669051098345"/>
    <x v="0"/>
  </r>
  <r>
    <x v="12"/>
    <x v="3"/>
    <x v="5"/>
    <x v="1"/>
    <n v="4.5227631073349372E-2"/>
    <n v="0.53406918867621223"/>
    <x v="0"/>
  </r>
  <r>
    <x v="13"/>
    <x v="3"/>
    <x v="5"/>
    <x v="1"/>
    <n v="4.169116740637243E-2"/>
    <n v="0.5165367185186398"/>
    <x v="0"/>
  </r>
  <r>
    <x v="14"/>
    <x v="3"/>
    <x v="5"/>
    <x v="1"/>
    <n v="3.5290775492531734E-2"/>
    <n v="0.48763415870846805"/>
    <x v="0"/>
  </r>
  <r>
    <x v="15"/>
    <x v="3"/>
    <x v="5"/>
    <x v="1"/>
    <n v="7.7712393329339314E-3"/>
    <n v="0.42916656372639705"/>
    <x v="0"/>
  </r>
  <r>
    <x v="16"/>
    <x v="3"/>
    <x v="5"/>
    <x v="1"/>
    <n v="1.2829855202628089E-2"/>
    <n v="0.39950380338548863"/>
    <x v="0"/>
  </r>
  <r>
    <x v="17"/>
    <x v="3"/>
    <x v="5"/>
    <x v="1"/>
    <n v="2.7664197169139267E-2"/>
    <n v="0.39742462139985324"/>
    <x v="0"/>
  </r>
  <r>
    <x v="18"/>
    <x v="3"/>
    <x v="5"/>
    <x v="1"/>
    <n v="5.9727395126567905E-2"/>
    <n v="0.41741567118467365"/>
    <x v="0"/>
  </r>
  <r>
    <x v="19"/>
    <x v="3"/>
    <x v="5"/>
    <x v="1"/>
    <n v="3.9836018070052916E-2"/>
    <n v="0.42812250149875558"/>
    <x v="0"/>
  </r>
  <r>
    <x v="20"/>
    <x v="3"/>
    <x v="5"/>
    <x v="1"/>
    <n v="5.972975566732807E-2"/>
    <n v="0.4540332575557246"/>
    <x v="0"/>
  </r>
  <r>
    <x v="21"/>
    <x v="3"/>
    <x v="5"/>
    <x v="1"/>
    <n v="7.3664960474339833E-2"/>
    <n v="0.48784636964430173"/>
    <x v="0"/>
  </r>
  <r>
    <x v="22"/>
    <x v="3"/>
    <x v="5"/>
    <x v="1"/>
    <n v="5.6985081826691521E-2"/>
    <n v="0.51001816476243267"/>
    <x v="0"/>
  </r>
  <r>
    <x v="23"/>
    <x v="3"/>
    <x v="5"/>
    <x v="1"/>
    <n v="8.1039271860445211E-2"/>
    <n v="0.54145734870238016"/>
    <x v="0"/>
  </r>
  <r>
    <x v="24"/>
    <x v="3"/>
    <x v="5"/>
    <x v="1"/>
    <n v="0.10032258434030585"/>
    <n v="0.59655230196933684"/>
    <x v="0"/>
  </r>
  <r>
    <x v="25"/>
    <x v="3"/>
    <x v="5"/>
    <x v="1"/>
    <n v="8.4191686670229679E-2"/>
    <n v="0.63905282123319396"/>
    <x v="0"/>
  </r>
  <r>
    <x v="26"/>
    <x v="3"/>
    <x v="5"/>
    <x v="1"/>
    <n v="7.8192273544348212E-2"/>
    <n v="0.68195431928501049"/>
    <x v="0"/>
  </r>
  <r>
    <x v="27"/>
    <x v="3"/>
    <x v="5"/>
    <x v="1"/>
    <n v="8.869542328192638E-2"/>
    <n v="0.76287850323400297"/>
    <x v="0"/>
  </r>
  <r>
    <x v="28"/>
    <x v="3"/>
    <x v="5"/>
    <x v="1"/>
    <n v="7.1427406063620927E-2"/>
    <n v="0.8214760540949958"/>
    <x v="0"/>
  </r>
  <r>
    <x v="29"/>
    <x v="3"/>
    <x v="5"/>
    <x v="1"/>
    <n v="5.3084125098052444E-2"/>
    <n v="0.84689598202390903"/>
    <x v="0"/>
  </r>
  <r>
    <x v="30"/>
    <x v="3"/>
    <x v="5"/>
    <x v="1"/>
    <n v="6.8415568980162489E-2"/>
    <n v="0.85558415587750358"/>
    <x v="0"/>
  </r>
  <r>
    <x v="31"/>
    <x v="3"/>
    <x v="5"/>
    <x v="1"/>
    <n v="5.1362266307679226E-2"/>
    <n v="0.86711040411512985"/>
    <x v="0"/>
  </r>
  <r>
    <x v="32"/>
    <x v="3"/>
    <x v="5"/>
    <x v="1"/>
    <n v="1.4019812302383963E-2"/>
    <n v="0.8214004607501858"/>
    <x v="0"/>
  </r>
  <r>
    <x v="33"/>
    <x v="3"/>
    <x v="5"/>
    <x v="1"/>
    <n v="1.4951847536080873E-2"/>
    <n v="0.7626873478119266"/>
    <x v="0"/>
  </r>
  <r>
    <x v="34"/>
    <x v="3"/>
    <x v="5"/>
    <x v="1"/>
    <n v="1.2624817502292173E-2"/>
    <n v="0.7183270834875275"/>
    <x v="0"/>
  </r>
  <r>
    <x v="35"/>
    <x v="3"/>
    <x v="5"/>
    <x v="1"/>
    <n v="4.6231837768941193E-2"/>
    <n v="0.68351964939602339"/>
    <x v="0"/>
  </r>
  <r>
    <x v="36"/>
    <x v="3"/>
    <x v="5"/>
    <x v="1"/>
    <n v="9.7170548243268429E-2"/>
    <n v="0.68036761329898598"/>
    <x v="0"/>
  </r>
  <r>
    <x v="37"/>
    <x v="3"/>
    <x v="5"/>
    <x v="1"/>
    <n v="8.6194834499961376E-2"/>
    <n v="0.68237076112871764"/>
    <x v="0"/>
  </r>
  <r>
    <x v="38"/>
    <x v="3"/>
    <x v="5"/>
    <x v="1"/>
    <n v="6.7673788343806648E-2"/>
    <n v="0.67185227592817598"/>
    <x v="0"/>
  </r>
  <r>
    <x v="39"/>
    <x v="3"/>
    <x v="5"/>
    <x v="1"/>
    <n v="7.8610170233102669E-2"/>
    <n v="0.6617670228793523"/>
    <x v="0"/>
  </r>
  <r>
    <x v="40"/>
    <x v="3"/>
    <x v="5"/>
    <x v="1"/>
    <n v="6.8590633549904065E-2"/>
    <n v="0.65893025036563546"/>
    <x v="0"/>
  </r>
  <r>
    <x v="41"/>
    <x v="3"/>
    <x v="5"/>
    <x v="1"/>
    <n v="5.6389442824684062E-2"/>
    <n v="0.66223556809226714"/>
    <x v="0"/>
  </r>
  <r>
    <x v="42"/>
    <x v="3"/>
    <x v="5"/>
    <x v="1"/>
    <n v="8.0955503222727612E-2"/>
    <n v="0.67477550233483219"/>
    <x v="0"/>
  </r>
  <r>
    <x v="43"/>
    <x v="3"/>
    <x v="5"/>
    <x v="1"/>
    <n v="6.0680424496808487E-2"/>
    <n v="0.68409366052396137"/>
    <x v="0"/>
  </r>
  <r>
    <x v="44"/>
    <x v="3"/>
    <x v="5"/>
    <x v="1"/>
    <n v="6.1766325275534134E-2"/>
    <n v="0.73184017349711161"/>
    <x v="0"/>
  </r>
  <r>
    <x v="45"/>
    <x v="3"/>
    <x v="5"/>
    <x v="1"/>
    <n v="7.2109621196704374E-2"/>
    <n v="0.78899794715773519"/>
    <x v="0"/>
  </r>
  <r>
    <x v="46"/>
    <x v="3"/>
    <x v="5"/>
    <x v="1"/>
    <n v="6.1295998819420036E-2"/>
    <n v="0.83766912847486297"/>
    <x v="0"/>
  </r>
  <r>
    <x v="47"/>
    <x v="3"/>
    <x v="5"/>
    <x v="1"/>
    <n v="6.1456215280244642E-2"/>
    <n v="0.85289350598616642"/>
    <x v="0"/>
  </r>
  <r>
    <x v="48"/>
    <x v="3"/>
    <x v="5"/>
    <x v="1"/>
    <n v="7.3765207697596341E-2"/>
    <n v="0.82948816544049442"/>
    <x v="0"/>
  </r>
  <r>
    <x v="49"/>
    <x v="3"/>
    <x v="5"/>
    <x v="1"/>
    <n v="6.1846663347032343E-2"/>
    <n v="0.80513999428756533"/>
    <x v="0"/>
  </r>
  <r>
    <x v="50"/>
    <x v="3"/>
    <x v="5"/>
    <x v="1"/>
    <n v="6.4803495731817401E-2"/>
    <n v="0.80226970167557632"/>
    <x v="0"/>
  </r>
  <r>
    <x v="51"/>
    <x v="3"/>
    <x v="5"/>
    <x v="1"/>
    <n v="6.9962785944534561E-2"/>
    <n v="0.79362231738700817"/>
    <x v="0"/>
  </r>
  <r>
    <x v="52"/>
    <x v="3"/>
    <x v="5"/>
    <x v="1"/>
    <n v="5.0676177994765904E-2"/>
    <n v="0.77570786183187002"/>
    <x v="0"/>
  </r>
  <r>
    <x v="53"/>
    <x v="3"/>
    <x v="5"/>
    <x v="1"/>
    <n v="3.7383037336500662E-2"/>
    <n v="0.75670145634368668"/>
    <x v="0"/>
  </r>
  <r>
    <x v="54"/>
    <x v="3"/>
    <x v="5"/>
    <x v="1"/>
    <n v="4.359510918187777E-2"/>
    <n v="0.71934106230283668"/>
    <x v="0"/>
  </r>
  <r>
    <x v="55"/>
    <x v="3"/>
    <x v="5"/>
    <x v="1"/>
    <n v="4.7953111313743677E-2"/>
    <n v="0.70661374911977193"/>
    <x v="0"/>
  </r>
  <r>
    <x v="56"/>
    <x v="3"/>
    <x v="5"/>
    <x v="1"/>
    <n v="5.4997651382639942E-2"/>
    <n v="0.69984507522687767"/>
    <x v="0"/>
  </r>
  <r>
    <x v="57"/>
    <x v="3"/>
    <x v="5"/>
    <x v="1"/>
    <n v="6.0974235326082829E-2"/>
    <n v="0.68870968935625609"/>
    <x v="0"/>
  </r>
  <r>
    <x v="0"/>
    <x v="3"/>
    <x v="6"/>
    <x v="4"/>
    <n v="4.0863053587198083E-3"/>
    <n v="5.3156888600560372E-2"/>
    <x v="0"/>
  </r>
  <r>
    <x v="1"/>
    <x v="3"/>
    <x v="6"/>
    <x v="4"/>
    <n v="5.93414557895185E-3"/>
    <n v="5.2721307299434264E-2"/>
    <x v="0"/>
  </r>
  <r>
    <x v="2"/>
    <x v="3"/>
    <x v="6"/>
    <x v="4"/>
    <n v="8.0415622614658303E-3"/>
    <n v="5.3798052234270352E-2"/>
    <x v="0"/>
  </r>
  <r>
    <x v="3"/>
    <x v="3"/>
    <x v="6"/>
    <x v="4"/>
    <n v="6.5624438530843144E-3"/>
    <n v="5.3412041418255687E-2"/>
    <x v="0"/>
  </r>
  <r>
    <x v="4"/>
    <x v="3"/>
    <x v="6"/>
    <x v="4"/>
    <n v="5.7557817223245437E-3"/>
    <n v="5.7801395120612893E-2"/>
    <x v="0"/>
  </r>
  <r>
    <x v="5"/>
    <x v="3"/>
    <x v="6"/>
    <x v="4"/>
    <n v="5.2782009797319842E-3"/>
    <n v="6.0719111875677988E-2"/>
    <x v="0"/>
  </r>
  <r>
    <x v="6"/>
    <x v="3"/>
    <x v="6"/>
    <x v="4"/>
    <n v="5.1309644511915954E-3"/>
    <n v="6.3528013249876752E-2"/>
    <x v="0"/>
  </r>
  <r>
    <x v="7"/>
    <x v="3"/>
    <x v="6"/>
    <x v="4"/>
    <n v="3.8619437908538013E-3"/>
    <n v="6.4325141721698759E-2"/>
    <x v="0"/>
  </r>
  <r>
    <x v="8"/>
    <x v="3"/>
    <x v="6"/>
    <x v="4"/>
    <n v="3.5182807659110784E-3"/>
    <n v="6.518488826157616E-2"/>
    <x v="0"/>
  </r>
  <r>
    <x v="9"/>
    <x v="3"/>
    <x v="6"/>
    <x v="4"/>
    <n v="4.8925758646889781E-3"/>
    <n v="6.4815358356227135E-2"/>
    <x v="0"/>
  </r>
  <r>
    <x v="10"/>
    <x v="3"/>
    <x v="6"/>
    <x v="4"/>
    <n v="4.9608887922455939E-3"/>
    <n v="6.3501951703102327E-2"/>
    <x v="0"/>
  </r>
  <r>
    <x v="11"/>
    <x v="3"/>
    <x v="6"/>
    <x v="4"/>
    <n v="5.384559629209678E-3"/>
    <n v="6.3407653048379059E-2"/>
    <x v="0"/>
  </r>
  <r>
    <x v="12"/>
    <x v="3"/>
    <x v="6"/>
    <x v="4"/>
    <n v="6.0351555247386158E-3"/>
    <n v="6.5356503214397857E-2"/>
    <x v="0"/>
  </r>
  <r>
    <x v="13"/>
    <x v="3"/>
    <x v="6"/>
    <x v="4"/>
    <n v="8.4091949475425046E-3"/>
    <n v="6.7831552582988522E-2"/>
    <x v="0"/>
  </r>
  <r>
    <x v="14"/>
    <x v="3"/>
    <x v="6"/>
    <x v="4"/>
    <n v="1.1114775544216415E-2"/>
    <n v="7.09047658657391E-2"/>
    <x v="0"/>
  </r>
  <r>
    <x v="15"/>
    <x v="3"/>
    <x v="6"/>
    <x v="4"/>
    <n v="1.0306269361833719E-3"/>
    <n v="6.5372948948838161E-2"/>
    <x v="0"/>
  </r>
  <r>
    <x v="16"/>
    <x v="3"/>
    <x v="6"/>
    <x v="4"/>
    <n v="5.0660687278492403E-4"/>
    <n v="6.0123774099298539E-2"/>
    <x v="0"/>
  </r>
  <r>
    <x v="17"/>
    <x v="3"/>
    <x v="6"/>
    <x v="4"/>
    <n v="1.0732993862880044E-3"/>
    <n v="5.5918872505854568E-2"/>
    <x v="0"/>
  </r>
  <r>
    <x v="18"/>
    <x v="3"/>
    <x v="6"/>
    <x v="4"/>
    <n v="5.5985502333865053E-3"/>
    <n v="5.6386458288049481E-2"/>
    <x v="0"/>
  </r>
  <r>
    <x v="19"/>
    <x v="3"/>
    <x v="6"/>
    <x v="4"/>
    <n v="3.5738510288490341E-3"/>
    <n v="5.6098365526044705E-2"/>
    <x v="0"/>
  </r>
  <r>
    <x v="20"/>
    <x v="3"/>
    <x v="6"/>
    <x v="4"/>
    <n v="3.9532180806709036E-3"/>
    <n v="5.6533302840804538E-2"/>
    <x v="0"/>
  </r>
  <r>
    <x v="21"/>
    <x v="3"/>
    <x v="6"/>
    <x v="4"/>
    <n v="6.488167244064519E-3"/>
    <n v="5.8128894220180069E-2"/>
    <x v="0"/>
  </r>
  <r>
    <x v="22"/>
    <x v="3"/>
    <x v="6"/>
    <x v="4"/>
    <n v="7.8277139857376131E-3"/>
    <n v="6.0995719413672107E-2"/>
    <x v="0"/>
  </r>
  <r>
    <x v="23"/>
    <x v="3"/>
    <x v="6"/>
    <x v="4"/>
    <n v="8.2042921089151236E-3"/>
    <n v="6.3815451893377534E-2"/>
    <x v="0"/>
  </r>
  <r>
    <x v="24"/>
    <x v="3"/>
    <x v="6"/>
    <x v="4"/>
    <n v="1.1799407676653981E-2"/>
    <n v="6.9579704045292887E-2"/>
    <x v="0"/>
  </r>
  <r>
    <x v="25"/>
    <x v="3"/>
    <x v="6"/>
    <x v="4"/>
    <n v="6.5203230839500177E-3"/>
    <n v="6.7690832181700397E-2"/>
    <x v="0"/>
  </r>
  <r>
    <x v="26"/>
    <x v="3"/>
    <x v="6"/>
    <x v="4"/>
    <n v="1.670845772413224E-2"/>
    <n v="7.3284514361616232E-2"/>
    <x v="0"/>
  </r>
  <r>
    <x v="27"/>
    <x v="3"/>
    <x v="6"/>
    <x v="4"/>
    <n v="1.8728944481968959E-2"/>
    <n v="9.098283190740182E-2"/>
    <x v="0"/>
  </r>
  <r>
    <x v="28"/>
    <x v="3"/>
    <x v="6"/>
    <x v="4"/>
    <n v="9.6159665491626946E-3"/>
    <n v="0.10009219158377961"/>
    <x v="0"/>
  </r>
  <r>
    <x v="29"/>
    <x v="3"/>
    <x v="6"/>
    <x v="4"/>
    <n v="1.7652887513232916E-3"/>
    <n v="0.10078418094881489"/>
    <x v="0"/>
  </r>
  <r>
    <x v="30"/>
    <x v="3"/>
    <x v="6"/>
    <x v="4"/>
    <n v="1.2002455039039558E-3"/>
    <n v="9.6385876219332325E-2"/>
    <x v="0"/>
  </r>
  <r>
    <x v="31"/>
    <x v="3"/>
    <x v="6"/>
    <x v="4"/>
    <n v="8.9628991379563029E-4"/>
    <n v="9.3708315104278919E-2"/>
    <x v="0"/>
  </r>
  <r>
    <x v="32"/>
    <x v="3"/>
    <x v="6"/>
    <x v="4"/>
    <n v="6.3850968367545218E-4"/>
    <n v="9.0393606707283455E-2"/>
    <x v="0"/>
  </r>
  <r>
    <x v="33"/>
    <x v="3"/>
    <x v="6"/>
    <x v="4"/>
    <n v="2.1183427327523628E-4"/>
    <n v="8.4117273736494191E-2"/>
    <x v="0"/>
  </r>
  <r>
    <x v="34"/>
    <x v="3"/>
    <x v="6"/>
    <x v="4"/>
    <n v="1.9404608059899724E-3"/>
    <n v="7.8230020556746549E-2"/>
    <x v="0"/>
  </r>
  <r>
    <x v="35"/>
    <x v="3"/>
    <x v="6"/>
    <x v="4"/>
    <n v="5.2314444116233301E-3"/>
    <n v="7.5257172859454755E-2"/>
    <x v="0"/>
  </r>
  <r>
    <x v="36"/>
    <x v="3"/>
    <x v="6"/>
    <x v="4"/>
    <n v="4.7752854950426299E-3"/>
    <n v="6.823305067784341E-2"/>
    <x v="0"/>
  </r>
  <r>
    <x v="37"/>
    <x v="3"/>
    <x v="6"/>
    <x v="4"/>
    <n v="5.6799815213078178E-3"/>
    <n v="6.7392709115201205E-2"/>
    <x v="0"/>
  </r>
  <r>
    <x v="38"/>
    <x v="3"/>
    <x v="6"/>
    <x v="4"/>
    <n v="1.0498194080457005E-2"/>
    <n v="6.1182445471525973E-2"/>
    <x v="0"/>
  </r>
  <r>
    <x v="39"/>
    <x v="3"/>
    <x v="6"/>
    <x v="4"/>
    <n v="8.3753405485398821E-3"/>
    <n v="5.0828841538096893E-2"/>
    <x v="0"/>
  </r>
  <r>
    <x v="40"/>
    <x v="3"/>
    <x v="6"/>
    <x v="4"/>
    <n v="1.728401765915798E-2"/>
    <n v="5.8496892648092179E-2"/>
    <x v="0"/>
  </r>
  <r>
    <x v="41"/>
    <x v="3"/>
    <x v="6"/>
    <x v="4"/>
    <n v="2.6929931246829248E-4"/>
    <n v="5.7000903209237189E-2"/>
    <x v="0"/>
  </r>
  <r>
    <x v="42"/>
    <x v="3"/>
    <x v="6"/>
    <x v="4"/>
    <n v="1.9432012081991342E-3"/>
    <n v="5.7743858913532363E-2"/>
    <x v="0"/>
  </r>
  <r>
    <x v="43"/>
    <x v="3"/>
    <x v="6"/>
    <x v="4"/>
    <n v="1.7379791321146547E-3"/>
    <n v="5.8585548131851385E-2"/>
    <x v="0"/>
  </r>
  <r>
    <x v="44"/>
    <x v="3"/>
    <x v="6"/>
    <x v="4"/>
    <n v="7.2749807007150787E-4"/>
    <n v="5.8674536518247444E-2"/>
    <x v="0"/>
  </r>
  <r>
    <x v="45"/>
    <x v="3"/>
    <x v="6"/>
    <x v="4"/>
    <n v="7.2894439180365683E-3"/>
    <n v="6.5752146163008771E-2"/>
    <x v="0"/>
  </r>
  <r>
    <x v="46"/>
    <x v="3"/>
    <x v="6"/>
    <x v="4"/>
    <n v="6.1449532542015772E-3"/>
    <n v="6.9956638611220381E-2"/>
    <x v="0"/>
  </r>
  <r>
    <x v="47"/>
    <x v="3"/>
    <x v="6"/>
    <x v="4"/>
    <n v="3.1710671580821516E-3"/>
    <n v="6.7896261357679191E-2"/>
    <x v="0"/>
  </r>
  <r>
    <x v="48"/>
    <x v="3"/>
    <x v="6"/>
    <x v="4"/>
    <n v="8.6274661839988911E-3"/>
    <n v="7.1748442046635469E-2"/>
    <x v="0"/>
  </r>
  <r>
    <x v="49"/>
    <x v="3"/>
    <x v="6"/>
    <x v="4"/>
    <n v="5.3884044887288511E-3"/>
    <n v="7.14568650140565E-2"/>
    <x v="0"/>
  </r>
  <r>
    <x v="50"/>
    <x v="3"/>
    <x v="6"/>
    <x v="4"/>
    <n v="8.1773351942729059E-3"/>
    <n v="6.9136006127872407E-2"/>
    <x v="0"/>
  </r>
  <r>
    <x v="51"/>
    <x v="3"/>
    <x v="6"/>
    <x v="4"/>
    <n v="6.9985591388900511E-3"/>
    <n v="6.7759224718222572E-2"/>
    <x v="0"/>
  </r>
  <r>
    <x v="52"/>
    <x v="3"/>
    <x v="6"/>
    <x v="4"/>
    <n v="4.1606789839198606E-3"/>
    <n v="5.4635886042984451E-2"/>
    <x v="0"/>
  </r>
  <r>
    <x v="53"/>
    <x v="3"/>
    <x v="6"/>
    <x v="4"/>
    <n v="6.7146081463386029E-4"/>
    <n v="5.5038047545150008E-2"/>
    <x v="0"/>
  </r>
  <r>
    <x v="54"/>
    <x v="3"/>
    <x v="6"/>
    <x v="4"/>
    <n v="1.8453767602037642E-4"/>
    <n v="5.3279384012971255E-2"/>
    <x v="0"/>
  </r>
  <r>
    <x v="55"/>
    <x v="3"/>
    <x v="6"/>
    <x v="4"/>
    <n v="8.5790114827813413E-4"/>
    <n v="5.2399306029134736E-2"/>
    <x v="0"/>
  </r>
  <r>
    <x v="56"/>
    <x v="3"/>
    <x v="6"/>
    <x v="4"/>
    <n v="1.0229984858099003E-3"/>
    <n v="5.2694806444873121E-2"/>
    <x v="0"/>
  </r>
  <r>
    <x v="57"/>
    <x v="3"/>
    <x v="6"/>
    <x v="4"/>
    <n v="1.6029778578470592E-3"/>
    <n v="4.7008340384683614E-2"/>
    <x v="0"/>
  </r>
  <r>
    <x v="0"/>
    <x v="4"/>
    <x v="0"/>
    <x v="10"/>
    <n v="0.17443225464449241"/>
    <n v="0.81062249980934409"/>
    <x v="0"/>
  </r>
  <r>
    <x v="1"/>
    <x v="4"/>
    <x v="0"/>
    <x v="10"/>
    <n v="0.10674811825082234"/>
    <n v="0.81361317626841889"/>
    <x v="0"/>
  </r>
  <r>
    <x v="2"/>
    <x v="4"/>
    <x v="0"/>
    <x v="10"/>
    <n v="9.0093975303397633E-2"/>
    <n v="0.79560849336329675"/>
    <x v="0"/>
  </r>
  <r>
    <x v="3"/>
    <x v="4"/>
    <x v="0"/>
    <x v="10"/>
    <n v="6.6723543422123485E-2"/>
    <n v="0.78902273649556998"/>
    <x v="0"/>
  </r>
  <r>
    <x v="4"/>
    <x v="4"/>
    <x v="0"/>
    <x v="10"/>
    <n v="3.2856541499788935E-2"/>
    <n v="0.79692887263838519"/>
    <x v="0"/>
  </r>
  <r>
    <x v="5"/>
    <x v="4"/>
    <x v="0"/>
    <x v="10"/>
    <n v="3.2994416073460604E-2"/>
    <n v="0.79559707907774324"/>
    <x v="0"/>
  </r>
  <r>
    <x v="6"/>
    <x v="4"/>
    <x v="0"/>
    <x v="10"/>
    <n v="3.6403720032973784E-2"/>
    <n v="0.789782186972663"/>
    <x v="0"/>
  </r>
  <r>
    <x v="7"/>
    <x v="4"/>
    <x v="0"/>
    <x v="10"/>
    <n v="2.4747619670756327E-2"/>
    <n v="0.78036384556192906"/>
    <x v="0"/>
  </r>
  <r>
    <x v="8"/>
    <x v="4"/>
    <x v="0"/>
    <x v="10"/>
    <n v="3.4456114116193759E-2"/>
    <n v="0.78402652124330097"/>
    <x v="0"/>
  </r>
  <r>
    <x v="9"/>
    <x v="4"/>
    <x v="0"/>
    <x v="10"/>
    <n v="3.6708435087852744E-2"/>
    <n v="0.78401856206598142"/>
    <x v="0"/>
  </r>
  <r>
    <x v="10"/>
    <x v="4"/>
    <x v="0"/>
    <x v="10"/>
    <n v="6.7461463216906797E-2"/>
    <n v="0.80079149406736749"/>
    <x v="0"/>
  </r>
  <r>
    <x v="11"/>
    <x v="4"/>
    <x v="0"/>
    <x v="10"/>
    <n v="7.1349160336903888E-2"/>
    <n v="0.7749753616556726"/>
    <x v="0"/>
  </r>
  <r>
    <x v="12"/>
    <x v="4"/>
    <x v="0"/>
    <x v="10"/>
    <n v="0.17189515286811877"/>
    <n v="0.77243825987929893"/>
    <x v="0"/>
  </r>
  <r>
    <x v="13"/>
    <x v="4"/>
    <x v="0"/>
    <x v="10"/>
    <n v="7.788301106393429E-2"/>
    <n v="0.74357315269241109"/>
    <x v="0"/>
  </r>
  <r>
    <x v="14"/>
    <x v="4"/>
    <x v="0"/>
    <x v="10"/>
    <n v="9.764100705489015E-2"/>
    <n v="0.75112018444390349"/>
    <x v="0"/>
  </r>
  <r>
    <x v="15"/>
    <x v="4"/>
    <x v="0"/>
    <x v="10"/>
    <n v="7.7121918603186186E-4"/>
    <n v="0.68516786020781184"/>
    <x v="0"/>
  </r>
  <r>
    <x v="16"/>
    <x v="4"/>
    <x v="0"/>
    <x v="10"/>
    <n v="3.213560959774428E-2"/>
    <n v="0.68444692830576725"/>
    <x v="0"/>
  </r>
  <r>
    <x v="17"/>
    <x v="4"/>
    <x v="0"/>
    <x v="10"/>
    <n v="0.12441549046802101"/>
    <n v="0.77586800270032763"/>
    <x v="0"/>
  </r>
  <r>
    <x v="18"/>
    <x v="4"/>
    <x v="0"/>
    <x v="10"/>
    <n v="8.1739628857878568E-2"/>
    <n v="0.82120391152523264"/>
    <x v="0"/>
  </r>
  <r>
    <x v="19"/>
    <x v="4"/>
    <x v="0"/>
    <x v="10"/>
    <n v="5.9591917884722831E-2"/>
    <n v="0.85604820973919904"/>
    <x v="0"/>
  </r>
  <r>
    <x v="20"/>
    <x v="4"/>
    <x v="0"/>
    <x v="10"/>
    <n v="7.4300211440236366E-2"/>
    <n v="0.89589230706324152"/>
    <x v="0"/>
  </r>
  <r>
    <x v="21"/>
    <x v="4"/>
    <x v="0"/>
    <x v="10"/>
    <n v="9.7605826664946133E-2"/>
    <n v="0.95678969864033503"/>
    <x v="0"/>
  </r>
  <r>
    <x v="22"/>
    <x v="4"/>
    <x v="0"/>
    <x v="10"/>
    <n v="0.11687336104682647"/>
    <n v="1.0062015964702549"/>
    <x v="0"/>
  </r>
  <r>
    <x v="23"/>
    <x v="4"/>
    <x v="0"/>
    <x v="10"/>
    <n v="0.21087679051645705"/>
    <n v="1.1457292266498078"/>
    <x v="0"/>
  </r>
  <r>
    <x v="24"/>
    <x v="4"/>
    <x v="0"/>
    <x v="10"/>
    <n v="0.30686123368673596"/>
    <n v="1.2806953074684251"/>
    <x v="0"/>
  </r>
  <r>
    <x v="25"/>
    <x v="4"/>
    <x v="0"/>
    <x v="10"/>
    <n v="0.18178626962918754"/>
    <n v="1.3845985660336781"/>
    <x v="0"/>
  </r>
  <r>
    <x v="26"/>
    <x v="4"/>
    <x v="0"/>
    <x v="10"/>
    <n v="0.23342076424233804"/>
    <n v="1.5203783232211261"/>
    <x v="0"/>
  </r>
  <r>
    <x v="27"/>
    <x v="4"/>
    <x v="0"/>
    <x v="10"/>
    <n v="7.1528085065035524E-2"/>
    <n v="1.59113518910013"/>
    <x v="0"/>
  </r>
  <r>
    <x v="28"/>
    <x v="4"/>
    <x v="0"/>
    <x v="10"/>
    <n v="5.2979745962448449E-2"/>
    <n v="1.611979325464834"/>
    <x v="0"/>
  </r>
  <r>
    <x v="29"/>
    <x v="4"/>
    <x v="0"/>
    <x v="10"/>
    <n v="5.4112525922782193E-2"/>
    <n v="1.5416763609195951"/>
    <x v="0"/>
  </r>
  <r>
    <x v="30"/>
    <x v="4"/>
    <x v="0"/>
    <x v="10"/>
    <n v="4.7859394988672352E-2"/>
    <n v="1.507796127050389"/>
    <x v="0"/>
  </r>
  <r>
    <x v="31"/>
    <x v="4"/>
    <x v="0"/>
    <x v="10"/>
    <n v="1.3909420726895744E-2"/>
    <n v="1.4621136298925621"/>
    <x v="0"/>
  </r>
  <r>
    <x v="32"/>
    <x v="4"/>
    <x v="0"/>
    <x v="10"/>
    <n v="2.0747392945439792E-2"/>
    <n v="1.4085608113977655"/>
    <x v="0"/>
  </r>
  <r>
    <x v="33"/>
    <x v="4"/>
    <x v="0"/>
    <x v="10"/>
    <n v="2.5643205891357979E-2"/>
    <n v="1.3365981906241773"/>
    <x v="0"/>
  </r>
  <r>
    <x v="34"/>
    <x v="4"/>
    <x v="0"/>
    <x v="10"/>
    <n v="3.7794986031556649E-2"/>
    <n v="1.2575198156089076"/>
    <x v="0"/>
  </r>
  <r>
    <x v="35"/>
    <x v="4"/>
    <x v="0"/>
    <x v="10"/>
    <n v="5.8134367021646545E-2"/>
    <n v="1.1047773921140966"/>
    <x v="0"/>
  </r>
  <r>
    <x v="36"/>
    <x v="4"/>
    <x v="0"/>
    <x v="10"/>
    <n v="0.17619641475308126"/>
    <n v="0.97411257318044209"/>
    <x v="0"/>
  </r>
  <r>
    <x v="37"/>
    <x v="4"/>
    <x v="0"/>
    <x v="10"/>
    <n v="9.4974638881038964E-2"/>
    <n v="0.88730094243229352"/>
    <x v="0"/>
  </r>
  <r>
    <x v="38"/>
    <x v="4"/>
    <x v="0"/>
    <x v="10"/>
    <n v="8.4434667338405031E-2"/>
    <n v="0.73831484552836046"/>
    <x v="0"/>
  </r>
  <r>
    <x v="39"/>
    <x v="4"/>
    <x v="0"/>
    <x v="10"/>
    <n v="7.2836892819411719E-2"/>
    <n v="0.73962365328273671"/>
    <x v="0"/>
  </r>
  <r>
    <x v="40"/>
    <x v="4"/>
    <x v="0"/>
    <x v="10"/>
    <n v="4.2362845187346773E-2"/>
    <n v="0.72900675250763503"/>
    <x v="0"/>
  </r>
  <r>
    <x v="41"/>
    <x v="4"/>
    <x v="0"/>
    <x v="10"/>
    <n v="4.8176866189294849E-2"/>
    <n v="0.72307109277414761"/>
    <x v="0"/>
  </r>
  <r>
    <x v="42"/>
    <x v="4"/>
    <x v="0"/>
    <x v="10"/>
    <n v="2.3012372192242621E-2"/>
    <n v="0.69822406997771791"/>
    <x v="0"/>
  </r>
  <r>
    <x v="43"/>
    <x v="4"/>
    <x v="0"/>
    <x v="10"/>
    <n v="2.8911453800779349E-2"/>
    <n v="0.71322610305160161"/>
    <x v="0"/>
  </r>
  <r>
    <x v="44"/>
    <x v="4"/>
    <x v="0"/>
    <x v="10"/>
    <n v="3.4376472562489491E-2"/>
    <n v="0.72685518266865123"/>
    <x v="0"/>
  </r>
  <r>
    <x v="45"/>
    <x v="4"/>
    <x v="0"/>
    <x v="10"/>
    <n v="4.4394824698360744E-2"/>
    <n v="0.74560680147565406"/>
    <x v="0"/>
  </r>
  <r>
    <x v="46"/>
    <x v="4"/>
    <x v="0"/>
    <x v="10"/>
    <n v="5.0428022380787731E-2"/>
    <n v="0.75823983782488502"/>
    <x v="0"/>
  </r>
  <r>
    <x v="47"/>
    <x v="4"/>
    <x v="0"/>
    <x v="10"/>
    <n v="7.5862422273387381E-2"/>
    <n v="0.77596789307662584"/>
    <x v="0"/>
  </r>
  <r>
    <x v="48"/>
    <x v="4"/>
    <x v="0"/>
    <x v="10"/>
    <n v="0.14677116702771395"/>
    <n v="0.7465426453512588"/>
    <x v="0"/>
  </r>
  <r>
    <x v="49"/>
    <x v="4"/>
    <x v="0"/>
    <x v="10"/>
    <n v="4.3633106662761524E-2"/>
    <n v="0.69520111313298127"/>
    <x v="0"/>
  </r>
  <r>
    <x v="50"/>
    <x v="4"/>
    <x v="0"/>
    <x v="10"/>
    <n v="9.4002511524532761E-2"/>
    <n v="0.70476895731910905"/>
    <x v="0"/>
  </r>
  <r>
    <x v="51"/>
    <x v="4"/>
    <x v="0"/>
    <x v="10"/>
    <n v="3.4583321289410059E-2"/>
    <n v="0.6665153857891073"/>
    <x v="0"/>
  </r>
  <r>
    <x v="52"/>
    <x v="4"/>
    <x v="0"/>
    <x v="10"/>
    <n v="2.1084275344381155E-2"/>
    <n v="0.64523681594614168"/>
    <x v="0"/>
  </r>
  <r>
    <x v="53"/>
    <x v="4"/>
    <x v="0"/>
    <x v="10"/>
    <n v="3.0029326116309103E-2"/>
    <n v="0.62708927587315588"/>
    <x v="0"/>
  </r>
  <r>
    <x v="54"/>
    <x v="4"/>
    <x v="0"/>
    <x v="10"/>
    <n v="1.959446169030081E-2"/>
    <n v="0.62367136537121415"/>
    <x v="0"/>
  </r>
  <r>
    <x v="55"/>
    <x v="4"/>
    <x v="0"/>
    <x v="10"/>
    <n v="1.8736850733580876E-2"/>
    <n v="0.61349676230401573"/>
    <x v="0"/>
  </r>
  <r>
    <x v="56"/>
    <x v="4"/>
    <x v="0"/>
    <x v="10"/>
    <n v="1.6390656261911479E-2"/>
    <n v="0.59551094600343757"/>
    <x v="0"/>
  </r>
  <r>
    <x v="57"/>
    <x v="4"/>
    <x v="0"/>
    <x v="10"/>
    <n v="3.2990226266362999E-2"/>
    <n v="0.58410634757143975"/>
    <x v="0"/>
  </r>
  <r>
    <x v="0"/>
    <x v="4"/>
    <x v="1"/>
    <x v="3"/>
    <n v="0.13029630246198581"/>
    <n v="0.8240949222444286"/>
    <x v="0"/>
  </r>
  <r>
    <x v="1"/>
    <x v="4"/>
    <x v="1"/>
    <x v="3"/>
    <n v="6.5590007892471339E-2"/>
    <n v="0.8689905661068833"/>
    <x v="0"/>
  </r>
  <r>
    <x v="2"/>
    <x v="4"/>
    <x v="1"/>
    <x v="3"/>
    <n v="5.8095437524989364E-2"/>
    <n v="0.87859376000873823"/>
    <x v="0"/>
  </r>
  <r>
    <x v="3"/>
    <x v="4"/>
    <x v="1"/>
    <x v="3"/>
    <n v="6.8931161547248626E-2"/>
    <n v="0.86895182873508114"/>
    <x v="0"/>
  </r>
  <r>
    <x v="4"/>
    <x v="4"/>
    <x v="1"/>
    <x v="3"/>
    <n v="4.3199407337761918E-2"/>
    <n v="0.86945776886788495"/>
    <x v="0"/>
  </r>
  <r>
    <x v="5"/>
    <x v="4"/>
    <x v="1"/>
    <x v="3"/>
    <n v="3.5467635193963613E-2"/>
    <n v="0.8455269197161106"/>
    <x v="0"/>
  </r>
  <r>
    <x v="6"/>
    <x v="4"/>
    <x v="1"/>
    <x v="3"/>
    <n v="4.9881177728289039E-2"/>
    <n v="0.77329876784200124"/>
    <x v="0"/>
  </r>
  <r>
    <x v="7"/>
    <x v="4"/>
    <x v="1"/>
    <x v="3"/>
    <n v="6.0613203183573792E-2"/>
    <n v="0.76891039014972351"/>
    <x v="0"/>
  </r>
  <r>
    <x v="8"/>
    <x v="4"/>
    <x v="1"/>
    <x v="3"/>
    <n v="3.5846494028438231E-2"/>
    <n v="0.74346153727030595"/>
    <x v="0"/>
  </r>
  <r>
    <x v="9"/>
    <x v="4"/>
    <x v="1"/>
    <x v="3"/>
    <n v="4.7980265979009541E-2"/>
    <n v="0.70882674832628823"/>
    <x v="0"/>
  </r>
  <r>
    <x v="10"/>
    <x v="4"/>
    <x v="1"/>
    <x v="3"/>
    <n v="5.3525423650528391E-2"/>
    <n v="0.71612597835778136"/>
    <x v="0"/>
  </r>
  <r>
    <x v="11"/>
    <x v="4"/>
    <x v="1"/>
    <x v="3"/>
    <n v="2.9580892153165398E-2"/>
    <n v="0.67900740868142517"/>
    <x v="0"/>
  </r>
  <r>
    <x v="12"/>
    <x v="4"/>
    <x v="1"/>
    <x v="3"/>
    <n v="6.9584660153117317E-2"/>
    <n v="0.61829576637255657"/>
    <x v="0"/>
  </r>
  <r>
    <x v="13"/>
    <x v="4"/>
    <x v="1"/>
    <x v="3"/>
    <n v="2.9818828451919549E-2"/>
    <n v="0.58252458693200493"/>
    <x v="0"/>
  </r>
  <r>
    <x v="14"/>
    <x v="4"/>
    <x v="1"/>
    <x v="3"/>
    <n v="3.9149879024435862E-2"/>
    <n v="0.56357902843145147"/>
    <x v="0"/>
  </r>
  <r>
    <x v="16"/>
    <x v="4"/>
    <x v="1"/>
    <x v="3"/>
    <n v="1.4212765076996538E-3"/>
    <n v="0.49606914339190233"/>
    <x v="0"/>
  </r>
  <r>
    <x v="17"/>
    <x v="4"/>
    <x v="1"/>
    <x v="3"/>
    <n v="1.7678952315921315E-2"/>
    <n v="0.4705486883700617"/>
    <x v="0"/>
  </r>
  <r>
    <x v="18"/>
    <x v="4"/>
    <x v="1"/>
    <x v="3"/>
    <n v="1.5185289500827108E-2"/>
    <n v="0.45026634267692517"/>
    <x v="0"/>
  </r>
  <r>
    <x v="19"/>
    <x v="4"/>
    <x v="1"/>
    <x v="3"/>
    <n v="1.1911698901535398E-2"/>
    <n v="0.41229686385017156"/>
    <x v="0"/>
  </r>
  <r>
    <x v="20"/>
    <x v="4"/>
    <x v="1"/>
    <x v="3"/>
    <n v="1.5126447933333757E-2"/>
    <n v="0.36681010859993152"/>
    <x v="0"/>
  </r>
  <r>
    <x v="21"/>
    <x v="4"/>
    <x v="1"/>
    <x v="3"/>
    <n v="1.869552629803917E-2"/>
    <n v="0.34965914086953243"/>
    <x v="0"/>
  </r>
  <r>
    <x v="22"/>
    <x v="4"/>
    <x v="1"/>
    <x v="3"/>
    <n v="2.7906557530846705E-2"/>
    <n v="0.32958543242136962"/>
    <x v="0"/>
  </r>
  <r>
    <x v="23"/>
    <x v="4"/>
    <x v="1"/>
    <x v="3"/>
    <n v="2.7346262126399574E-2"/>
    <n v="0.3034062708972407"/>
    <x v="0"/>
  </r>
  <r>
    <x v="24"/>
    <x v="4"/>
    <x v="1"/>
    <x v="3"/>
    <n v="4.5833059191352006E-2"/>
    <n v="0.31965843793542742"/>
    <x v="0"/>
  </r>
  <r>
    <x v="25"/>
    <x v="4"/>
    <x v="1"/>
    <x v="3"/>
    <n v="2.3709109003741621E-2"/>
    <n v="0.27378288678605173"/>
    <x v="0"/>
  </r>
  <r>
    <x v="26"/>
    <x v="4"/>
    <x v="1"/>
    <x v="3"/>
    <n v="1.2532867960959709E-2"/>
    <n v="0.25649692629509185"/>
    <x v="0"/>
  </r>
  <r>
    <x v="27"/>
    <x v="4"/>
    <x v="1"/>
    <x v="3"/>
    <n v="4.1815495016991104E-2"/>
    <n v="0.25916254228764707"/>
    <x v="0"/>
  </r>
  <r>
    <x v="28"/>
    <x v="4"/>
    <x v="1"/>
    <x v="3"/>
    <n v="2.7700157153859456E-2"/>
    <n v="0.28544142293380692"/>
    <x v="0"/>
  </r>
  <r>
    <x v="29"/>
    <x v="4"/>
    <x v="1"/>
    <x v="3"/>
    <n v="1.3837955423157305E-2"/>
    <n v="0.28160042604104291"/>
    <x v="0"/>
  </r>
  <r>
    <x v="30"/>
    <x v="4"/>
    <x v="1"/>
    <x v="3"/>
    <n v="1.0638923878675845E-2"/>
    <n v="0.27705406041889169"/>
    <x v="0"/>
  </r>
  <r>
    <x v="31"/>
    <x v="4"/>
    <x v="1"/>
    <x v="3"/>
    <n v="9.95185779787593E-3"/>
    <n v="0.2750942193152322"/>
    <x v="0"/>
  </r>
  <r>
    <x v="32"/>
    <x v="4"/>
    <x v="1"/>
    <x v="3"/>
    <n v="1.09828858359684E-2"/>
    <n v="0.27095065721786687"/>
    <x v="0"/>
  </r>
  <r>
    <x v="33"/>
    <x v="4"/>
    <x v="1"/>
    <x v="3"/>
    <n v="6.5488152350519071E-3"/>
    <n v="0.25880394615487956"/>
    <x v="0"/>
  </r>
  <r>
    <x v="34"/>
    <x v="4"/>
    <x v="1"/>
    <x v="3"/>
    <n v="9.5756838887158732E-3"/>
    <n v="0.24047307251274871"/>
    <x v="0"/>
  </r>
  <r>
    <x v="35"/>
    <x v="4"/>
    <x v="1"/>
    <x v="3"/>
    <n v="4.6436702042451155E-3"/>
    <n v="0.21777048059059426"/>
    <x v="0"/>
  </r>
  <r>
    <x v="36"/>
    <x v="4"/>
    <x v="1"/>
    <x v="3"/>
    <n v="1.3790989056865726E-2"/>
    <n v="0.185728410456108"/>
    <x v="0"/>
  </r>
  <r>
    <x v="37"/>
    <x v="4"/>
    <x v="1"/>
    <x v="3"/>
    <n v="1.8755827507919057E-2"/>
    <n v="0.18077512896028536"/>
    <x v="0"/>
  </r>
  <r>
    <x v="38"/>
    <x v="4"/>
    <x v="1"/>
    <x v="3"/>
    <n v="7.4760449986953845E-3"/>
    <n v="0.17571830599802107"/>
    <x v="0"/>
  </r>
  <r>
    <x v="39"/>
    <x v="4"/>
    <x v="1"/>
    <x v="3"/>
    <n v="1.1057035840316573E-2"/>
    <n v="0.14495984682134655"/>
    <x v="0"/>
  </r>
  <r>
    <x v="40"/>
    <x v="4"/>
    <x v="1"/>
    <x v="3"/>
    <n v="2.8329888883276512E-4"/>
    <n v="0.11754298855631991"/>
    <x v="0"/>
  </r>
  <r>
    <x v="41"/>
    <x v="4"/>
    <x v="1"/>
    <x v="3"/>
    <n v="4.6670817992162982E-3"/>
    <n v="0.10837211493237889"/>
    <x v="0"/>
  </r>
  <r>
    <x v="42"/>
    <x v="4"/>
    <x v="1"/>
    <x v="3"/>
    <n v="1.5563475019078531E-2"/>
    <n v="0.11329666607278156"/>
    <x v="0"/>
  </r>
  <r>
    <x v="43"/>
    <x v="4"/>
    <x v="1"/>
    <x v="3"/>
    <n v="6.2714465560957649E-3"/>
    <n v="0.10961625483100138"/>
    <x v="0"/>
  </r>
  <r>
    <x v="44"/>
    <x v="4"/>
    <x v="1"/>
    <x v="3"/>
    <n v="6.7613881705686062E-3"/>
    <n v="0.10539475716560159"/>
    <x v="0"/>
  </r>
  <r>
    <x v="45"/>
    <x v="4"/>
    <x v="1"/>
    <x v="3"/>
    <n v="1.3981482869703916E-2"/>
    <n v="0.11282742480025361"/>
    <x v="0"/>
  </r>
  <r>
    <x v="46"/>
    <x v="4"/>
    <x v="1"/>
    <x v="3"/>
    <n v="1.6697311163079404E-2"/>
    <n v="0.11994905207461713"/>
    <x v="0"/>
  </r>
  <r>
    <x v="47"/>
    <x v="4"/>
    <x v="1"/>
    <x v="3"/>
    <n v="7.1469070134260867E-3"/>
    <n v="0.12245228888379811"/>
    <x v="0"/>
  </r>
  <r>
    <x v="48"/>
    <x v="4"/>
    <x v="1"/>
    <x v="3"/>
    <n v="1.4823604625594882E-2"/>
    <n v="0.12348490445252726"/>
    <x v="0"/>
  </r>
  <r>
    <x v="49"/>
    <x v="4"/>
    <x v="1"/>
    <x v="3"/>
    <n v="1.9498222843797705E-3"/>
    <n v="0.10667889922898799"/>
    <x v="0"/>
  </r>
  <r>
    <x v="50"/>
    <x v="4"/>
    <x v="1"/>
    <x v="3"/>
    <n v="2.5202428016657157E-2"/>
    <n v="0.12440528224694976"/>
    <x v="0"/>
  </r>
  <r>
    <x v="51"/>
    <x v="4"/>
    <x v="1"/>
    <x v="3"/>
    <n v="7.1768127968522503E-3"/>
    <n v="0.12052505920348543"/>
    <x v="0"/>
  </r>
  <r>
    <x v="52"/>
    <x v="4"/>
    <x v="1"/>
    <x v="3"/>
    <n v="2.3393138606176284E-3"/>
    <n v="0.12258107417527027"/>
    <x v="0"/>
  </r>
  <r>
    <x v="53"/>
    <x v="4"/>
    <x v="1"/>
    <x v="3"/>
    <n v="2.0477058518730972E-3"/>
    <n v="0.11996169822792706"/>
    <x v="0"/>
  </r>
  <r>
    <x v="54"/>
    <x v="4"/>
    <x v="1"/>
    <x v="3"/>
    <n v="6.6348469063404391E-3"/>
    <n v="0.11103307011518897"/>
    <x v="0"/>
  </r>
  <r>
    <x v="55"/>
    <x v="4"/>
    <x v="1"/>
    <x v="3"/>
    <n v="4.6844107770942277E-4"/>
    <n v="0.10523006463680264"/>
    <x v="0"/>
  </r>
  <r>
    <x v="56"/>
    <x v="4"/>
    <x v="1"/>
    <x v="3"/>
    <n v="1.7611413792613243E-3"/>
    <n v="0.10022981784549535"/>
    <x v="0"/>
  </r>
  <r>
    <x v="57"/>
    <x v="4"/>
    <x v="1"/>
    <x v="3"/>
    <n v="1.0889943715392982E-2"/>
    <n v="9.713827869118441E-2"/>
    <x v="0"/>
  </r>
  <r>
    <x v="0"/>
    <x v="4"/>
    <x v="7"/>
    <x v="1"/>
    <n v="7.6494568779364478"/>
    <n v="32.16579807610966"/>
    <x v="0"/>
  </r>
  <r>
    <x v="1"/>
    <x v="4"/>
    <x v="7"/>
    <x v="1"/>
    <n v="2.4278501539543789"/>
    <n v="31.888992102556294"/>
    <x v="0"/>
  </r>
  <r>
    <x v="2"/>
    <x v="4"/>
    <x v="7"/>
    <x v="1"/>
    <n v="2.6942004188788649"/>
    <n v="31.358607280160328"/>
    <x v="0"/>
  </r>
  <r>
    <x v="3"/>
    <x v="4"/>
    <x v="7"/>
    <x v="1"/>
    <n v="3.7111328061927518"/>
    <n v="32.429183593978443"/>
    <x v="0"/>
  </r>
  <r>
    <x v="4"/>
    <x v="4"/>
    <x v="7"/>
    <x v="1"/>
    <n v="1.4571723271064765"/>
    <n v="32.661617240043391"/>
    <x v="0"/>
  </r>
  <r>
    <x v="5"/>
    <x v="4"/>
    <x v="7"/>
    <x v="1"/>
    <n v="1.8262564938799304"/>
    <n v="32.908055404048717"/>
    <x v="0"/>
  </r>
  <r>
    <x v="6"/>
    <x v="4"/>
    <x v="7"/>
    <x v="1"/>
    <n v="1.7565438753412239"/>
    <n v="33.076462642382026"/>
    <x v="0"/>
  </r>
  <r>
    <x v="7"/>
    <x v="4"/>
    <x v="7"/>
    <x v="1"/>
    <n v="1.3741899211096409"/>
    <n v="33.21138258332725"/>
    <x v="0"/>
  </r>
  <r>
    <x v="8"/>
    <x v="4"/>
    <x v="7"/>
    <x v="1"/>
    <n v="1.8729445826465116"/>
    <n v="33.358093408708193"/>
    <x v="0"/>
  </r>
  <r>
    <x v="9"/>
    <x v="4"/>
    <x v="7"/>
    <x v="1"/>
    <n v="3.0523641232368885"/>
    <n v="33.559823183192179"/>
    <x v="0"/>
  </r>
  <r>
    <x v="10"/>
    <x v="4"/>
    <x v="7"/>
    <x v="1"/>
    <n v="2.1835203204324327"/>
    <n v="33.903978815710602"/>
    <x v="0"/>
  </r>
  <r>
    <x v="11"/>
    <x v="4"/>
    <x v="7"/>
    <x v="1"/>
    <n v="4.3455245064787631"/>
    <n v="34.35115640719431"/>
    <x v="0"/>
  </r>
  <r>
    <x v="12"/>
    <x v="4"/>
    <x v="7"/>
    <x v="1"/>
    <n v="8.3102034325660448"/>
    <n v="35.011902961823914"/>
    <x v="0"/>
  </r>
  <r>
    <x v="13"/>
    <x v="4"/>
    <x v="7"/>
    <x v="1"/>
    <n v="2.9664132280168678"/>
    <n v="35.550466035886402"/>
    <x v="0"/>
  </r>
  <r>
    <x v="14"/>
    <x v="4"/>
    <x v="7"/>
    <x v="1"/>
    <n v="1.7657279348544788"/>
    <n v="34.621993551862012"/>
    <x v="0"/>
  </r>
  <r>
    <x v="15"/>
    <x v="4"/>
    <x v="7"/>
    <x v="1"/>
    <n v="3.0861596227444527E-2"/>
    <n v="30.941722341896707"/>
    <x v="0"/>
  </r>
  <r>
    <x v="16"/>
    <x v="4"/>
    <x v="7"/>
    <x v="1"/>
    <n v="1.7739119444396274"/>
    <n v="31.258461959229855"/>
    <x v="0"/>
  </r>
  <r>
    <x v="17"/>
    <x v="4"/>
    <x v="7"/>
    <x v="1"/>
    <n v="1.9443844715526901"/>
    <n v="31.376589936902615"/>
    <x v="0"/>
  </r>
  <r>
    <x v="18"/>
    <x v="4"/>
    <x v="7"/>
    <x v="1"/>
    <n v="2.7579546978809515"/>
    <n v="32.378000759442337"/>
    <x v="0"/>
  </r>
  <r>
    <x v="19"/>
    <x v="4"/>
    <x v="7"/>
    <x v="1"/>
    <n v="1.1545599305495255"/>
    <n v="32.158370768882222"/>
    <x v="0"/>
  </r>
  <r>
    <x v="20"/>
    <x v="4"/>
    <x v="7"/>
    <x v="1"/>
    <n v="2.9460726864297273"/>
    <n v="33.231498872665441"/>
    <x v="0"/>
  </r>
  <r>
    <x v="21"/>
    <x v="4"/>
    <x v="7"/>
    <x v="1"/>
    <n v="4.618561544840837"/>
    <n v="34.797696294269393"/>
    <x v="0"/>
  </r>
  <r>
    <x v="22"/>
    <x v="4"/>
    <x v="7"/>
    <x v="1"/>
    <n v="3.1038266817863427"/>
    <n v="35.718002655623302"/>
    <x v="0"/>
  </r>
  <r>
    <x v="23"/>
    <x v="4"/>
    <x v="7"/>
    <x v="1"/>
    <n v="4.9928679883186806"/>
    <n v="36.36534613746322"/>
    <x v="0"/>
  </r>
  <r>
    <x v="24"/>
    <x v="4"/>
    <x v="7"/>
    <x v="1"/>
    <n v="10.252501365109332"/>
    <n v="38.307644070006504"/>
    <x v="0"/>
  </r>
  <r>
    <x v="25"/>
    <x v="4"/>
    <x v="7"/>
    <x v="1"/>
    <n v="4.3413714691243692"/>
    <n v="39.682602311114003"/>
    <x v="0"/>
  </r>
  <r>
    <x v="26"/>
    <x v="4"/>
    <x v="7"/>
    <x v="1"/>
    <n v="2.6637078797275255"/>
    <n v="40.580582255987053"/>
    <x v="0"/>
  </r>
  <r>
    <x v="27"/>
    <x v="4"/>
    <x v="7"/>
    <x v="1"/>
    <n v="5.1533544933677762"/>
    <n v="45.703075153127386"/>
    <x v="0"/>
  </r>
  <r>
    <x v="28"/>
    <x v="4"/>
    <x v="7"/>
    <x v="1"/>
    <n v="2.302476335645578"/>
    <n v="46.231639544333341"/>
    <x v="0"/>
  </r>
  <r>
    <x v="29"/>
    <x v="4"/>
    <x v="7"/>
    <x v="1"/>
    <n v="2.5401278292862335"/>
    <n v="46.82738290206688"/>
    <x v="0"/>
  </r>
  <r>
    <x v="30"/>
    <x v="4"/>
    <x v="7"/>
    <x v="1"/>
    <n v="2.8953493853281014"/>
    <n v="46.964777589514021"/>
    <x v="0"/>
  </r>
  <r>
    <x v="31"/>
    <x v="4"/>
    <x v="7"/>
    <x v="1"/>
    <n v="1.2975303520929289"/>
    <n v="47.107748011057431"/>
    <x v="0"/>
  </r>
  <r>
    <x v="32"/>
    <x v="4"/>
    <x v="7"/>
    <x v="1"/>
    <n v="0.40469883529895218"/>
    <n v="44.56637415992666"/>
    <x v="0"/>
  </r>
  <r>
    <x v="33"/>
    <x v="4"/>
    <x v="7"/>
    <x v="1"/>
    <n v="0.29894438513718558"/>
    <n v="40.246757000223013"/>
    <x v="0"/>
  </r>
  <r>
    <x v="34"/>
    <x v="4"/>
    <x v="7"/>
    <x v="1"/>
    <n v="0.29842980312326939"/>
    <n v="37.441360121559939"/>
    <x v="0"/>
  </r>
  <r>
    <x v="35"/>
    <x v="4"/>
    <x v="7"/>
    <x v="1"/>
    <n v="5.2004771046984342"/>
    <n v="37.648969237939689"/>
    <x v="0"/>
  </r>
  <r>
    <x v="36"/>
    <x v="4"/>
    <x v="7"/>
    <x v="1"/>
    <n v="13.233335410957565"/>
    <n v="40.629803283787922"/>
    <x v="0"/>
  </r>
  <r>
    <x v="37"/>
    <x v="4"/>
    <x v="7"/>
    <x v="1"/>
    <n v="4.0837952911046553"/>
    <n v="40.372227105768204"/>
    <x v="0"/>
  </r>
  <r>
    <x v="38"/>
    <x v="4"/>
    <x v="7"/>
    <x v="1"/>
    <n v="2.7635394658301413"/>
    <n v="40.472058691870814"/>
    <x v="0"/>
  </r>
  <r>
    <x v="39"/>
    <x v="4"/>
    <x v="7"/>
    <x v="1"/>
    <n v="5.1933293084033938"/>
    <n v="40.512033506906441"/>
    <x v="0"/>
  </r>
  <r>
    <x v="40"/>
    <x v="4"/>
    <x v="7"/>
    <x v="1"/>
    <n v="2.0147710878611487"/>
    <n v="40.224328259122004"/>
    <x v="0"/>
  </r>
  <r>
    <x v="41"/>
    <x v="4"/>
    <x v="7"/>
    <x v="1"/>
    <n v="2.8191914887460578"/>
    <n v="40.503391918581826"/>
    <x v="0"/>
  </r>
  <r>
    <x v="42"/>
    <x v="4"/>
    <x v="7"/>
    <x v="1"/>
    <n v="2.1903491544346658"/>
    <n v="39.798391687688394"/>
    <x v="0"/>
  </r>
  <r>
    <x v="43"/>
    <x v="4"/>
    <x v="7"/>
    <x v="1"/>
    <n v="1.8100192069016736"/>
    <n v="40.310880542497152"/>
    <x v="0"/>
  </r>
  <r>
    <x v="44"/>
    <x v="4"/>
    <x v="7"/>
    <x v="1"/>
    <n v="2.6077437838775173"/>
    <n v="42.51392549107571"/>
    <x v="0"/>
  </r>
  <r>
    <x v="45"/>
    <x v="4"/>
    <x v="7"/>
    <x v="1"/>
    <n v="4.2590065459570052"/>
    <n v="46.473987651895527"/>
    <x v="0"/>
  </r>
  <r>
    <x v="46"/>
    <x v="4"/>
    <x v="7"/>
    <x v="1"/>
    <n v="2.8037527394172304"/>
    <n v="48.979310588189499"/>
    <x v="0"/>
  </r>
  <r>
    <x v="47"/>
    <x v="4"/>
    <x v="7"/>
    <x v="1"/>
    <n v="5.0175734882564722"/>
    <n v="48.796406971747523"/>
    <x v="0"/>
  </r>
  <r>
    <x v="48"/>
    <x v="4"/>
    <x v="7"/>
    <x v="1"/>
    <n v="7.7741834513372972"/>
    <n v="43.337255012127258"/>
    <x v="0"/>
  </r>
  <r>
    <x v="49"/>
    <x v="4"/>
    <x v="7"/>
    <x v="1"/>
    <n v="1.793346617875003"/>
    <n v="41.046806338897611"/>
    <x v="0"/>
  </r>
  <r>
    <x v="50"/>
    <x v="4"/>
    <x v="7"/>
    <x v="1"/>
    <n v="2.6297707566900397"/>
    <n v="40.913037629757511"/>
    <x v="0"/>
  </r>
  <r>
    <x v="51"/>
    <x v="4"/>
    <x v="7"/>
    <x v="1"/>
    <n v="3.9475908418631511"/>
    <n v="39.667299163217251"/>
    <x v="0"/>
  </r>
  <r>
    <x v="52"/>
    <x v="4"/>
    <x v="7"/>
    <x v="1"/>
    <n v="1.397086719808337"/>
    <n v="39.049614795164452"/>
    <x v="0"/>
  </r>
  <r>
    <x v="53"/>
    <x v="4"/>
    <x v="7"/>
    <x v="1"/>
    <n v="1.8782579692702408"/>
    <n v="38.108681275688639"/>
    <x v="0"/>
  </r>
  <r>
    <x v="54"/>
    <x v="4"/>
    <x v="7"/>
    <x v="1"/>
    <n v="2.3014316357406015"/>
    <n v="38.219763756994574"/>
    <x v="0"/>
  </r>
  <r>
    <x v="55"/>
    <x v="4"/>
    <x v="7"/>
    <x v="1"/>
    <n v="1.4041290932240418"/>
    <n v="37.813873643316938"/>
    <x v="0"/>
  </r>
  <r>
    <x v="56"/>
    <x v="4"/>
    <x v="7"/>
    <x v="1"/>
    <n v="2.1881423562448123"/>
    <n v="37.394272215684225"/>
    <x v="0"/>
  </r>
  <r>
    <x v="57"/>
    <x v="4"/>
    <x v="7"/>
    <x v="1"/>
    <n v="2.9902433950623459"/>
    <n v="36.125509064789568"/>
    <x v="0"/>
  </r>
  <r>
    <x v="0"/>
    <x v="4"/>
    <x v="7"/>
    <x v="11"/>
    <n v="0.15728946272750863"/>
    <n v="0.7170476641139425"/>
    <x v="0"/>
  </r>
  <r>
    <x v="1"/>
    <x v="4"/>
    <x v="7"/>
    <x v="11"/>
    <n v="7.8502932542359155E-2"/>
    <n v="0.70875046056412427"/>
    <x v="0"/>
  </r>
  <r>
    <x v="2"/>
    <x v="4"/>
    <x v="7"/>
    <x v="11"/>
    <n v="9.5650707809458738E-2"/>
    <n v="0.69720469046324662"/>
    <x v="0"/>
  </r>
  <r>
    <x v="3"/>
    <x v="4"/>
    <x v="7"/>
    <x v="11"/>
    <n v="8.9266741265605729E-2"/>
    <n v="0.71971515116799367"/>
    <x v="0"/>
  </r>
  <r>
    <x v="4"/>
    <x v="4"/>
    <x v="7"/>
    <x v="11"/>
    <n v="4.2886566024298661E-2"/>
    <n v="0.73527785162855508"/>
    <x v="0"/>
  </r>
  <r>
    <x v="5"/>
    <x v="4"/>
    <x v="7"/>
    <x v="11"/>
    <n v="3.245396157812231E-2"/>
    <n v="0.73556670429748683"/>
    <x v="0"/>
  </r>
  <r>
    <x v="6"/>
    <x v="4"/>
    <x v="7"/>
    <x v="11"/>
    <n v="4.3690061065996023E-2"/>
    <n v="0.74874588065334169"/>
    <x v="0"/>
  </r>
  <r>
    <x v="7"/>
    <x v="4"/>
    <x v="7"/>
    <x v="11"/>
    <n v="2.7350338355453523E-2"/>
    <n v="0.75081475605800019"/>
    <x v="0"/>
  </r>
  <r>
    <x v="8"/>
    <x v="4"/>
    <x v="7"/>
    <x v="11"/>
    <n v="4.3279514993669138E-2"/>
    <n v="0.76561945544397036"/>
    <x v="0"/>
  </r>
  <r>
    <x v="9"/>
    <x v="4"/>
    <x v="7"/>
    <x v="11"/>
    <n v="5.6645078198039767E-2"/>
    <n v="0.77165063424812697"/>
    <x v="0"/>
  </r>
  <r>
    <x v="10"/>
    <x v="4"/>
    <x v="7"/>
    <x v="11"/>
    <n v="7.7778298131979992E-2"/>
    <n v="0.8161357724036713"/>
    <x v="0"/>
  </r>
  <r>
    <x v="11"/>
    <x v="4"/>
    <x v="7"/>
    <x v="11"/>
    <n v="0.14066355009491682"/>
    <n v="0.88545721278740863"/>
    <x v="0"/>
  </r>
  <r>
    <x v="12"/>
    <x v="4"/>
    <x v="7"/>
    <x v="11"/>
    <n v="0.24386160692378267"/>
    <n v="0.97202935698368265"/>
    <x v="0"/>
  </r>
  <r>
    <x v="13"/>
    <x v="4"/>
    <x v="7"/>
    <x v="11"/>
    <n v="0.12097534439608207"/>
    <n v="1.0145017688374054"/>
    <x v="0"/>
  </r>
  <r>
    <x v="14"/>
    <x v="4"/>
    <x v="7"/>
    <x v="11"/>
    <n v="7.956779112871451E-2"/>
    <n v="0.99841885215666126"/>
    <x v="0"/>
  </r>
  <r>
    <x v="15"/>
    <x v="4"/>
    <x v="7"/>
    <x v="11"/>
    <n v="5.1834412029004345E-4"/>
    <n v="0.90967045501134558"/>
    <x v="0"/>
  </r>
  <r>
    <x v="16"/>
    <x v="4"/>
    <x v="7"/>
    <x v="11"/>
    <n v="4.7580532562754442E-2"/>
    <n v="0.91436442154980124"/>
    <x v="0"/>
  </r>
  <r>
    <x v="17"/>
    <x v="4"/>
    <x v="7"/>
    <x v="11"/>
    <n v="8.6092453805273861E-2"/>
    <n v="0.9680029137769528"/>
    <x v="0"/>
  </r>
  <r>
    <x v="18"/>
    <x v="4"/>
    <x v="7"/>
    <x v="11"/>
    <n v="0.10322304739579667"/>
    <n v="1.0275359001067537"/>
    <x v="0"/>
  </r>
  <r>
    <x v="19"/>
    <x v="4"/>
    <x v="7"/>
    <x v="11"/>
    <n v="9.0363326384140519E-2"/>
    <n v="1.0905488881354404"/>
    <x v="0"/>
  </r>
  <r>
    <x v="20"/>
    <x v="4"/>
    <x v="7"/>
    <x v="11"/>
    <n v="0.10776688884304106"/>
    <n v="1.1550362619848125"/>
    <x v="0"/>
  </r>
  <r>
    <x v="21"/>
    <x v="4"/>
    <x v="7"/>
    <x v="11"/>
    <n v="0.14692315717477467"/>
    <n v="1.2453143409615473"/>
    <x v="0"/>
  </r>
  <r>
    <x v="22"/>
    <x v="4"/>
    <x v="7"/>
    <x v="11"/>
    <n v="0.13220624090987856"/>
    <n v="1.2997422837394457"/>
    <x v="0"/>
  </r>
  <r>
    <x v="23"/>
    <x v="4"/>
    <x v="7"/>
    <x v="11"/>
    <n v="0.1916410145926562"/>
    <n v="1.3507197482371851"/>
    <x v="0"/>
  </r>
  <r>
    <x v="24"/>
    <x v="4"/>
    <x v="7"/>
    <x v="11"/>
    <n v="0.34699128077588431"/>
    <n v="1.4538494220892868"/>
    <x v="0"/>
  </r>
  <r>
    <x v="25"/>
    <x v="4"/>
    <x v="7"/>
    <x v="11"/>
    <n v="0.17100920242542972"/>
    <n v="1.5038832801186344"/>
    <x v="0"/>
  </r>
  <r>
    <x v="26"/>
    <x v="4"/>
    <x v="7"/>
    <x v="11"/>
    <n v="0.1840514145224017"/>
    <n v="1.608366903512322"/>
    <x v="0"/>
  </r>
  <r>
    <x v="27"/>
    <x v="4"/>
    <x v="7"/>
    <x v="11"/>
    <n v="0.18114133408299782"/>
    <n v="1.7889898934750299"/>
    <x v="0"/>
  </r>
  <r>
    <x v="28"/>
    <x v="4"/>
    <x v="7"/>
    <x v="11"/>
    <n v="0.12298984112106279"/>
    <n v="1.8643992020333382"/>
    <x v="0"/>
  </r>
  <r>
    <x v="29"/>
    <x v="4"/>
    <x v="7"/>
    <x v="11"/>
    <n v="7.1794281959404876E-2"/>
    <n v="1.8501010301874692"/>
    <x v="0"/>
  </r>
  <r>
    <x v="30"/>
    <x v="4"/>
    <x v="7"/>
    <x v="11"/>
    <n v="0.11869599417844331"/>
    <n v="1.8655739769701158"/>
    <x v="0"/>
  </r>
  <r>
    <x v="31"/>
    <x v="4"/>
    <x v="7"/>
    <x v="11"/>
    <n v="5.0405469471174219E-2"/>
    <n v="1.8256161200571495"/>
    <x v="0"/>
  </r>
  <r>
    <x v="32"/>
    <x v="4"/>
    <x v="7"/>
    <x v="11"/>
    <n v="6.4329706038524961E-2"/>
    <n v="1.7821789372526333"/>
    <x v="0"/>
  </r>
  <r>
    <x v="33"/>
    <x v="4"/>
    <x v="7"/>
    <x v="11"/>
    <n v="0.15116375702864818"/>
    <n v="1.7864195371065068"/>
    <x v="0"/>
  </r>
  <r>
    <x v="34"/>
    <x v="4"/>
    <x v="7"/>
    <x v="11"/>
    <n v="8.7525184651800675E-2"/>
    <n v="1.7417384808484289"/>
    <x v="0"/>
  </r>
  <r>
    <x v="35"/>
    <x v="4"/>
    <x v="7"/>
    <x v="11"/>
    <n v="0.15809480687671817"/>
    <n v="1.7081922731324906"/>
    <x v="0"/>
  </r>
  <r>
    <x v="36"/>
    <x v="4"/>
    <x v="7"/>
    <x v="11"/>
    <n v="0.38501654809511976"/>
    <n v="1.7462175404517259"/>
    <x v="0"/>
  </r>
  <r>
    <x v="37"/>
    <x v="4"/>
    <x v="7"/>
    <x v="11"/>
    <n v="0.17519610159060867"/>
    <n v="1.750404439616905"/>
    <x v="0"/>
  </r>
  <r>
    <x v="38"/>
    <x v="4"/>
    <x v="7"/>
    <x v="11"/>
    <n v="0.11809512857758757"/>
    <n v="1.6844481536720912"/>
    <x v="0"/>
  </r>
  <r>
    <x v="39"/>
    <x v="4"/>
    <x v="7"/>
    <x v="11"/>
    <n v="0.17428881977615315"/>
    <n v="1.6775956393652465"/>
    <x v="0"/>
  </r>
  <r>
    <x v="40"/>
    <x v="4"/>
    <x v="7"/>
    <x v="11"/>
    <n v="9.5077178008764376E-2"/>
    <n v="1.6496829762529481"/>
    <x v="0"/>
  </r>
  <r>
    <x v="41"/>
    <x v="4"/>
    <x v="7"/>
    <x v="11"/>
    <n v="9.8323882913503302E-2"/>
    <n v="1.6762125772070464"/>
    <x v="0"/>
  </r>
  <r>
    <x v="42"/>
    <x v="4"/>
    <x v="7"/>
    <x v="11"/>
    <n v="8.3987295351452315E-2"/>
    <n v="1.6415038783800555"/>
    <x v="0"/>
  </r>
  <r>
    <x v="43"/>
    <x v="4"/>
    <x v="7"/>
    <x v="11"/>
    <n v="6.8730903723708034E-2"/>
    <n v="1.6598293126325894"/>
    <x v="0"/>
  </r>
  <r>
    <x v="44"/>
    <x v="4"/>
    <x v="7"/>
    <x v="11"/>
    <n v="6.5535976519592393E-2"/>
    <n v="1.661035583113657"/>
    <x v="0"/>
  </r>
  <r>
    <x v="45"/>
    <x v="4"/>
    <x v="7"/>
    <x v="11"/>
    <n v="0.12614173891693115"/>
    <n v="1.6360135650019394"/>
    <x v="0"/>
  </r>
  <r>
    <x v="46"/>
    <x v="4"/>
    <x v="7"/>
    <x v="11"/>
    <n v="0.13179951189985453"/>
    <n v="1.6802878922499935"/>
    <x v="0"/>
  </r>
  <r>
    <x v="47"/>
    <x v="4"/>
    <x v="7"/>
    <x v="11"/>
    <n v="0.17622600608001407"/>
    <n v="1.6984190914532895"/>
    <x v="0"/>
  </r>
  <r>
    <x v="48"/>
    <x v="4"/>
    <x v="7"/>
    <x v="11"/>
    <n v="0.26846611428880135"/>
    <n v="1.5818686576469709"/>
    <x v="0"/>
  </r>
  <r>
    <x v="49"/>
    <x v="4"/>
    <x v="7"/>
    <x v="11"/>
    <n v="9.5063305467093906E-2"/>
    <n v="1.501735861523456"/>
    <x v="0"/>
  </r>
  <r>
    <x v="50"/>
    <x v="4"/>
    <x v="7"/>
    <x v="11"/>
    <n v="0.12677778778986468"/>
    <n v="1.510418520735733"/>
    <x v="0"/>
  </r>
  <r>
    <x v="51"/>
    <x v="4"/>
    <x v="7"/>
    <x v="11"/>
    <n v="0.10063097479490755"/>
    <n v="1.4367606757544875"/>
    <x v="0"/>
  </r>
  <r>
    <x v="52"/>
    <x v="4"/>
    <x v="7"/>
    <x v="11"/>
    <n v="5.9263530415236104E-2"/>
    <n v="1.4009470281609593"/>
    <x v="0"/>
  </r>
  <r>
    <x v="53"/>
    <x v="4"/>
    <x v="7"/>
    <x v="11"/>
    <n v="5.4064423734624875E-2"/>
    <n v="1.3566875689820808"/>
    <x v="0"/>
  </r>
  <r>
    <x v="54"/>
    <x v="4"/>
    <x v="7"/>
    <x v="11"/>
    <n v="7.60903321419788E-2"/>
    <n v="1.3487906057726073"/>
    <x v="0"/>
  </r>
  <r>
    <x v="55"/>
    <x v="4"/>
    <x v="7"/>
    <x v="11"/>
    <n v="5.4552269406003467E-2"/>
    <n v="1.3346119714549027"/>
    <x v="0"/>
  </r>
  <r>
    <x v="56"/>
    <x v="4"/>
    <x v="7"/>
    <x v="11"/>
    <n v="7.832875987573501E-2"/>
    <n v="1.3474047548110455"/>
    <x v="0"/>
  </r>
  <r>
    <x v="57"/>
    <x v="4"/>
    <x v="7"/>
    <x v="11"/>
    <n v="8.7355233102838131E-2"/>
    <n v="1.3086182489969522"/>
    <x v="0"/>
  </r>
  <r>
    <x v="0"/>
    <x v="4"/>
    <x v="7"/>
    <x v="4"/>
    <n v="0.16422483597528964"/>
    <n v="1.0250377757150604"/>
    <x v="0"/>
  </r>
  <r>
    <x v="1"/>
    <x v="4"/>
    <x v="7"/>
    <x v="4"/>
    <n v="0.10673413739769402"/>
    <n v="0.99035861123189317"/>
    <x v="0"/>
  </r>
  <r>
    <x v="2"/>
    <x v="4"/>
    <x v="7"/>
    <x v="4"/>
    <n v="0.13893112912377883"/>
    <n v="0.97878680894957482"/>
    <x v="0"/>
  </r>
  <r>
    <x v="3"/>
    <x v="4"/>
    <x v="7"/>
    <x v="4"/>
    <n v="0.11596213070270431"/>
    <n v="1.0095926758975966"/>
    <x v="0"/>
  </r>
  <r>
    <x v="4"/>
    <x v="4"/>
    <x v="7"/>
    <x v="4"/>
    <n v="6.2994476522094306E-2"/>
    <n v="1.0146986728821357"/>
    <x v="0"/>
  </r>
  <r>
    <x v="5"/>
    <x v="4"/>
    <x v="7"/>
    <x v="4"/>
    <n v="6.4383230135665631E-2"/>
    <n v="1.032968158055604"/>
    <x v="0"/>
  </r>
  <r>
    <x v="6"/>
    <x v="4"/>
    <x v="7"/>
    <x v="4"/>
    <n v="7.1692774839837894E-2"/>
    <n v="1.050089840388998"/>
    <x v="0"/>
  </r>
  <r>
    <x v="7"/>
    <x v="4"/>
    <x v="7"/>
    <x v="4"/>
    <n v="5.6567144617310688E-2"/>
    <n v="1.0627085063421722"/>
    <x v="0"/>
  </r>
  <r>
    <x v="8"/>
    <x v="4"/>
    <x v="7"/>
    <x v="4"/>
    <n v="7.6004986525220308E-2"/>
    <n v="1.0841847666669693"/>
    <x v="0"/>
  </r>
  <r>
    <x v="9"/>
    <x v="4"/>
    <x v="7"/>
    <x v="4"/>
    <n v="7.7889314890682779E-2"/>
    <n v="1.1005722849261055"/>
    <x v="0"/>
  </r>
  <r>
    <x v="10"/>
    <x v="4"/>
    <x v="7"/>
    <x v="4"/>
    <n v="7.7214341655773719E-2"/>
    <n v="1.110042939770274"/>
    <x v="0"/>
  </r>
  <r>
    <x v="11"/>
    <x v="4"/>
    <x v="7"/>
    <x v="4"/>
    <n v="0.1005316155073272"/>
    <n v="1.1131301178933795"/>
    <x v="0"/>
  </r>
  <r>
    <x v="12"/>
    <x v="4"/>
    <x v="7"/>
    <x v="4"/>
    <n v="0.17941659559412568"/>
    <n v="1.1283218775122152"/>
    <x v="0"/>
  </r>
  <r>
    <x v="13"/>
    <x v="4"/>
    <x v="7"/>
    <x v="4"/>
    <n v="0.11809895036510595"/>
    <n v="1.1396866904796275"/>
    <x v="0"/>
  </r>
  <r>
    <x v="14"/>
    <x v="4"/>
    <x v="7"/>
    <x v="4"/>
    <n v="7.3283446797931251E-2"/>
    <n v="1.0740390081537798"/>
    <x v="0"/>
  </r>
  <r>
    <x v="15"/>
    <x v="4"/>
    <x v="7"/>
    <x v="4"/>
    <n v="8.4400823982411894E-4"/>
    <n v="0.9589208856908995"/>
    <x v="0"/>
  </r>
  <r>
    <x v="16"/>
    <x v="4"/>
    <x v="7"/>
    <x v="4"/>
    <n v="4.2523899176682381E-2"/>
    <n v="0.93845030834548759"/>
    <x v="0"/>
  </r>
  <r>
    <x v="17"/>
    <x v="4"/>
    <x v="7"/>
    <x v="4"/>
    <n v="9.198781854262468E-2"/>
    <n v="0.96605489675244649"/>
    <x v="0"/>
  </r>
  <r>
    <x v="18"/>
    <x v="4"/>
    <x v="7"/>
    <x v="4"/>
    <n v="0.11631877090815926"/>
    <n v="1.010680892820768"/>
    <x v="0"/>
  </r>
  <r>
    <x v="19"/>
    <x v="4"/>
    <x v="7"/>
    <x v="4"/>
    <n v="5.2847407916409878E-2"/>
    <n v="1.0069611561198673"/>
    <x v="0"/>
  </r>
  <r>
    <x v="20"/>
    <x v="4"/>
    <x v="7"/>
    <x v="4"/>
    <n v="0.10481265247636665"/>
    <n v="1.0357688220710135"/>
    <x v="0"/>
  </r>
  <r>
    <x v="21"/>
    <x v="4"/>
    <x v="7"/>
    <x v="4"/>
    <n v="0.12741001677316208"/>
    <n v="1.085289523953493"/>
    <x v="0"/>
  </r>
  <r>
    <x v="22"/>
    <x v="4"/>
    <x v="7"/>
    <x v="4"/>
    <n v="0.15762379912345426"/>
    <n v="1.1656989814211733"/>
    <x v="0"/>
  </r>
  <r>
    <x v="23"/>
    <x v="4"/>
    <x v="7"/>
    <x v="4"/>
    <n v="0.15129424728902449"/>
    <n v="1.2164616132028705"/>
    <x v="0"/>
  </r>
  <r>
    <x v="24"/>
    <x v="4"/>
    <x v="7"/>
    <x v="4"/>
    <n v="0.21141172406803829"/>
    <n v="1.2484567416767831"/>
    <x v="0"/>
  </r>
  <r>
    <x v="25"/>
    <x v="4"/>
    <x v="7"/>
    <x v="4"/>
    <n v="0.16076785289450229"/>
    <n v="1.2911256442061798"/>
    <x v="0"/>
  </r>
  <r>
    <x v="26"/>
    <x v="4"/>
    <x v="7"/>
    <x v="4"/>
    <n v="0.15771825270908518"/>
    <n v="1.3755604501173333"/>
    <x v="0"/>
  </r>
  <r>
    <x v="27"/>
    <x v="4"/>
    <x v="7"/>
    <x v="4"/>
    <n v="0.18023004871790721"/>
    <n v="1.5549464905954167"/>
    <x v="0"/>
  </r>
  <r>
    <x v="28"/>
    <x v="4"/>
    <x v="7"/>
    <x v="4"/>
    <n v="0.1287319770818374"/>
    <n v="1.6411545685005717"/>
    <x v="0"/>
  </r>
  <r>
    <x v="29"/>
    <x v="4"/>
    <x v="7"/>
    <x v="4"/>
    <n v="0.10418584750856019"/>
    <n v="1.6533525974665071"/>
    <x v="0"/>
  </r>
  <r>
    <x v="30"/>
    <x v="4"/>
    <x v="7"/>
    <x v="4"/>
    <n v="0.11524949805377528"/>
    <n v="1.6522833246121229"/>
    <x v="0"/>
  </r>
  <r>
    <x v="31"/>
    <x v="4"/>
    <x v="7"/>
    <x v="4"/>
    <n v="5.541231366067402E-2"/>
    <n v="1.6548482303563872"/>
    <x v="0"/>
  </r>
  <r>
    <x v="32"/>
    <x v="4"/>
    <x v="7"/>
    <x v="4"/>
    <n v="1.7651061238082428E-2"/>
    <n v="1.5676866391181028"/>
    <x v="0"/>
  </r>
  <r>
    <x v="33"/>
    <x v="4"/>
    <x v="7"/>
    <x v="4"/>
    <n v="2.3710482851038314E-2"/>
    <n v="1.4639871051959792"/>
    <x v="0"/>
  </r>
  <r>
    <x v="34"/>
    <x v="4"/>
    <x v="7"/>
    <x v="4"/>
    <n v="2.2053443543744795E-2"/>
    <n v="1.3284167496162695"/>
    <x v="0"/>
  </r>
  <r>
    <x v="35"/>
    <x v="4"/>
    <x v="7"/>
    <x v="4"/>
    <n v="9.7469341727562275E-2"/>
    <n v="1.2745918440548074"/>
    <x v="0"/>
  </r>
  <r>
    <x v="36"/>
    <x v="4"/>
    <x v="7"/>
    <x v="4"/>
    <n v="0.22403624814445514"/>
    <n v="1.2872163681312245"/>
    <x v="0"/>
  </r>
  <r>
    <x v="37"/>
    <x v="4"/>
    <x v="7"/>
    <x v="4"/>
    <n v="0.1628593651967124"/>
    <n v="1.2893078804334346"/>
    <x v="0"/>
  </r>
  <r>
    <x v="38"/>
    <x v="4"/>
    <x v="7"/>
    <x v="4"/>
    <n v="0.13477241511505125"/>
    <n v="1.2663620428394007"/>
    <x v="0"/>
  </r>
  <r>
    <x v="39"/>
    <x v="4"/>
    <x v="7"/>
    <x v="4"/>
    <n v="0.20793345041938663"/>
    <n v="1.2940654445408801"/>
    <x v="0"/>
  </r>
  <r>
    <x v="40"/>
    <x v="4"/>
    <x v="7"/>
    <x v="4"/>
    <n v="0.11255871500933813"/>
    <n v="1.2778921824683811"/>
    <x v="0"/>
  </r>
  <r>
    <x v="41"/>
    <x v="4"/>
    <x v="7"/>
    <x v="4"/>
    <n v="0.10271709764485668"/>
    <n v="1.2764234326046775"/>
    <x v="0"/>
  </r>
  <r>
    <x v="42"/>
    <x v="4"/>
    <x v="7"/>
    <x v="4"/>
    <n v="9.624080177870227E-2"/>
    <n v="1.2574147363296044"/>
    <x v="0"/>
  </r>
  <r>
    <x v="43"/>
    <x v="4"/>
    <x v="7"/>
    <x v="4"/>
    <n v="8.0747610242208598E-2"/>
    <n v="1.282750032911139"/>
    <x v="0"/>
  </r>
  <r>
    <x v="44"/>
    <x v="4"/>
    <x v="7"/>
    <x v="4"/>
    <n v="9.7656283554577228E-2"/>
    <n v="1.3627552552276341"/>
    <x v="0"/>
  </r>
  <r>
    <x v="45"/>
    <x v="4"/>
    <x v="7"/>
    <x v="4"/>
    <n v="0.13865599639560425"/>
    <n v="1.4777007687721999"/>
    <x v="0"/>
  </r>
  <r>
    <x v="46"/>
    <x v="4"/>
    <x v="7"/>
    <x v="4"/>
    <n v="0.18014006178953729"/>
    <n v="1.6357873870179922"/>
    <x v="0"/>
  </r>
  <r>
    <x v="47"/>
    <x v="4"/>
    <x v="7"/>
    <x v="4"/>
    <n v="0.14195232427201004"/>
    <n v="1.6802703695624399"/>
    <x v="0"/>
  </r>
  <r>
    <x v="48"/>
    <x v="4"/>
    <x v="7"/>
    <x v="4"/>
    <n v="0.18121724705344394"/>
    <n v="1.6374513684714287"/>
    <x v="0"/>
  </r>
  <r>
    <x v="49"/>
    <x v="4"/>
    <x v="7"/>
    <x v="4"/>
    <n v="6.5632728854740224E-2"/>
    <n v="1.5402247321294564"/>
    <x v="0"/>
  </r>
  <r>
    <x v="50"/>
    <x v="4"/>
    <x v="7"/>
    <x v="4"/>
    <n v="0.1642142534873598"/>
    <n v="1.5696665705017649"/>
    <x v="0"/>
  </r>
  <r>
    <x v="51"/>
    <x v="4"/>
    <x v="7"/>
    <x v="4"/>
    <n v="0.12104358810401099"/>
    <n v="1.4827767081863894"/>
    <x v="0"/>
  </r>
  <r>
    <x v="52"/>
    <x v="4"/>
    <x v="7"/>
    <x v="4"/>
    <n v="6.8670790528236325E-2"/>
    <n v="1.4388887837052877"/>
    <x v="0"/>
  </r>
  <r>
    <x v="53"/>
    <x v="4"/>
    <x v="7"/>
    <x v="4"/>
    <n v="6.7227100861529818E-2"/>
    <n v="1.4033987869219611"/>
    <x v="0"/>
  </r>
  <r>
    <x v="54"/>
    <x v="4"/>
    <x v="7"/>
    <x v="4"/>
    <n v="8.4531395549244853E-2"/>
    <n v="1.3916893806925037"/>
    <x v="0"/>
  </r>
  <r>
    <x v="55"/>
    <x v="4"/>
    <x v="7"/>
    <x v="4"/>
    <n v="6.6125050825148732E-2"/>
    <n v="1.3770668212754438"/>
    <x v="0"/>
  </r>
  <r>
    <x v="56"/>
    <x v="4"/>
    <x v="7"/>
    <x v="4"/>
    <n v="0.11269420611934419"/>
    <n v="1.3921047438402105"/>
    <x v="0"/>
  </r>
  <r>
    <x v="57"/>
    <x v="4"/>
    <x v="7"/>
    <x v="4"/>
    <n v="8.4675378138191995E-2"/>
    <n v="1.3381241255827983"/>
    <x v="0"/>
  </r>
  <r>
    <x v="0"/>
    <x v="4"/>
    <x v="3"/>
    <x v="3"/>
    <n v="8.9128327735572312E-3"/>
    <n v="5.2180034772153432E-2"/>
    <x v="0"/>
  </r>
  <r>
    <x v="1"/>
    <x v="4"/>
    <x v="3"/>
    <x v="3"/>
    <n v="4.9248709323279323E-3"/>
    <n v="5.1624780569689298E-2"/>
    <x v="0"/>
  </r>
  <r>
    <x v="2"/>
    <x v="4"/>
    <x v="3"/>
    <x v="3"/>
    <n v="8.5237639160767424E-3"/>
    <n v="5.4325453669180811E-2"/>
    <x v="0"/>
  </r>
  <r>
    <x v="3"/>
    <x v="4"/>
    <x v="3"/>
    <x v="3"/>
    <n v="8.86411780596498E-3"/>
    <n v="5.8410673413055003E-2"/>
    <x v="0"/>
  </r>
  <r>
    <x v="4"/>
    <x v="4"/>
    <x v="3"/>
    <x v="3"/>
    <n v="7.6817570617001693E-3"/>
    <n v="6.3063574678386178E-2"/>
    <x v="0"/>
  </r>
  <r>
    <x v="5"/>
    <x v="4"/>
    <x v="3"/>
    <x v="3"/>
    <n v="3.4735149014406405E-3"/>
    <n v="6.3493879004969722E-2"/>
    <x v="0"/>
  </r>
  <r>
    <x v="6"/>
    <x v="4"/>
    <x v="3"/>
    <x v="3"/>
    <n v="2.2834186568283185E-3"/>
    <n v="6.0188620605217583E-2"/>
    <x v="0"/>
  </r>
  <r>
    <x v="7"/>
    <x v="4"/>
    <x v="3"/>
    <x v="3"/>
    <n v="2.0306150246233406E-3"/>
    <n v="5.9161817476877307E-2"/>
    <x v="0"/>
  </r>
  <r>
    <x v="8"/>
    <x v="4"/>
    <x v="3"/>
    <x v="3"/>
    <n v="9.8831501585187583E-4"/>
    <n v="5.8034333968846885E-2"/>
    <x v="0"/>
  </r>
  <r>
    <x v="9"/>
    <x v="4"/>
    <x v="3"/>
    <x v="3"/>
    <n v="5.1693526213190972E-3"/>
    <n v="6.1922846345449499E-2"/>
    <x v="0"/>
  </r>
  <r>
    <x v="10"/>
    <x v="4"/>
    <x v="3"/>
    <x v="3"/>
    <n v="4.3662413355972712E-3"/>
    <n v="6.1851081454148034E-2"/>
    <x v="0"/>
  </r>
  <r>
    <x v="11"/>
    <x v="4"/>
    <x v="3"/>
    <x v="3"/>
    <n v="4.9108283384932819E-3"/>
    <n v="6.2129628383780881E-2"/>
    <x v="0"/>
  </r>
  <r>
    <x v="12"/>
    <x v="4"/>
    <x v="3"/>
    <x v="3"/>
    <n v="6.0884330130756229E-3"/>
    <n v="5.9305228623299261E-2"/>
    <x v="0"/>
  </r>
  <r>
    <x v="13"/>
    <x v="4"/>
    <x v="3"/>
    <x v="3"/>
    <n v="6.4724688445315067E-3"/>
    <n v="6.0852826535502849E-2"/>
    <x v="0"/>
  </r>
  <r>
    <x v="14"/>
    <x v="4"/>
    <x v="3"/>
    <x v="3"/>
    <n v="7.6191630070546797E-3"/>
    <n v="5.9948225626480778E-2"/>
    <x v="0"/>
  </r>
  <r>
    <x v="16"/>
    <x v="4"/>
    <x v="3"/>
    <x v="3"/>
    <n v="4.1663315166514643E-3"/>
    <n v="5.5250439337167272E-2"/>
    <x v="0"/>
  </r>
  <r>
    <x v="17"/>
    <x v="4"/>
    <x v="3"/>
    <x v="3"/>
    <n v="3.300330991683862E-3"/>
    <n v="5.0869013267150966E-2"/>
    <x v="0"/>
  </r>
  <r>
    <x v="18"/>
    <x v="4"/>
    <x v="3"/>
    <x v="3"/>
    <n v="7.3573345298348844E-3"/>
    <n v="5.4752832895545209E-2"/>
    <x v="0"/>
  </r>
  <r>
    <x v="19"/>
    <x v="4"/>
    <x v="3"/>
    <x v="3"/>
    <n v="2.8082798818194624E-3"/>
    <n v="5.5277694120536354E-2"/>
    <x v="0"/>
  </r>
  <r>
    <x v="20"/>
    <x v="4"/>
    <x v="3"/>
    <x v="3"/>
    <n v="4.7223263425099204E-3"/>
    <n v="5.7969405438422938E-2"/>
    <x v="0"/>
  </r>
  <r>
    <x v="21"/>
    <x v="4"/>
    <x v="3"/>
    <x v="3"/>
    <n v="5.3626708519119394E-3"/>
    <n v="6.2343761274483003E-2"/>
    <x v="0"/>
  </r>
  <r>
    <x v="22"/>
    <x v="4"/>
    <x v="3"/>
    <x v="3"/>
    <n v="2.7198627256517973E-2"/>
    <n v="8.4373035909681871E-2"/>
    <x v="0"/>
  </r>
  <r>
    <x v="23"/>
    <x v="4"/>
    <x v="3"/>
    <x v="3"/>
    <n v="2.327194188214669E-2"/>
    <n v="0.1032787364562313"/>
    <x v="0"/>
  </r>
  <r>
    <x v="24"/>
    <x v="4"/>
    <x v="3"/>
    <x v="3"/>
    <n v="1.6598409945742122E-2"/>
    <n v="0.11496631806348012"/>
    <x v="0"/>
  </r>
  <r>
    <x v="25"/>
    <x v="4"/>
    <x v="3"/>
    <x v="3"/>
    <n v="9.2693293240890418E-3"/>
    <n v="0.11814721437449355"/>
    <x v="0"/>
  </r>
  <r>
    <x v="26"/>
    <x v="4"/>
    <x v="3"/>
    <x v="3"/>
    <n v="1.1533309474123865E-2"/>
    <n v="0.1232080550040859"/>
    <x v="0"/>
  </r>
  <r>
    <x v="27"/>
    <x v="4"/>
    <x v="3"/>
    <x v="3"/>
    <n v="1.8063704939714171E-2"/>
    <n v="0.13365259693674539"/>
    <x v="0"/>
  </r>
  <r>
    <x v="28"/>
    <x v="4"/>
    <x v="3"/>
    <x v="3"/>
    <n v="1.3477297898107117E-2"/>
    <n v="0.14296356331820101"/>
    <x v="0"/>
  </r>
  <r>
    <x v="29"/>
    <x v="4"/>
    <x v="3"/>
    <x v="3"/>
    <n v="9.7277699378655255E-3"/>
    <n v="0.14939100226438271"/>
    <x v="0"/>
  </r>
  <r>
    <x v="30"/>
    <x v="4"/>
    <x v="3"/>
    <x v="3"/>
    <n v="1.2675618784569182E-2"/>
    <n v="0.15470928651911697"/>
    <x v="0"/>
  </r>
  <r>
    <x v="31"/>
    <x v="4"/>
    <x v="3"/>
    <x v="3"/>
    <n v="1.9619818742334589E-3"/>
    <n v="0.15386298851153099"/>
    <x v="0"/>
  </r>
  <r>
    <x v="32"/>
    <x v="4"/>
    <x v="3"/>
    <x v="3"/>
    <n v="1.3959160327443069E-3"/>
    <n v="0.15053657820176539"/>
    <x v="0"/>
  </r>
  <r>
    <x v="33"/>
    <x v="4"/>
    <x v="3"/>
    <x v="3"/>
    <n v="2.0744938270010052E-3"/>
    <n v="0.14724840117685448"/>
    <x v="0"/>
  </r>
  <r>
    <x v="34"/>
    <x v="4"/>
    <x v="3"/>
    <x v="3"/>
    <n v="3.7693709893122569E-3"/>
    <n v="0.12381914490964875"/>
    <x v="0"/>
  </r>
  <r>
    <x v="35"/>
    <x v="4"/>
    <x v="3"/>
    <x v="3"/>
    <n v="1.1122803573477455E-2"/>
    <n v="0.11167000660097952"/>
    <x v="0"/>
  </r>
  <r>
    <x v="36"/>
    <x v="4"/>
    <x v="3"/>
    <x v="3"/>
    <n v="6.8595868297921785E-3"/>
    <n v="0.10193118348502958"/>
    <x v="0"/>
  </r>
  <r>
    <x v="37"/>
    <x v="4"/>
    <x v="3"/>
    <x v="3"/>
    <n v="1.3666496215126278E-2"/>
    <n v="0.10632835037606679"/>
    <x v="0"/>
  </r>
  <r>
    <x v="38"/>
    <x v="4"/>
    <x v="3"/>
    <x v="3"/>
    <n v="1.0400540090708727E-2"/>
    <n v="0.10519558099265167"/>
    <x v="0"/>
  </r>
  <r>
    <x v="39"/>
    <x v="4"/>
    <x v="3"/>
    <x v="3"/>
    <n v="6.7252376225690911E-3"/>
    <n v="9.3857113675506601E-2"/>
    <x v="0"/>
  </r>
  <r>
    <x v="40"/>
    <x v="4"/>
    <x v="3"/>
    <x v="3"/>
    <n v="4.798196375694219E-3"/>
    <n v="8.5178012153093688E-2"/>
    <x v="0"/>
  </r>
  <r>
    <x v="41"/>
    <x v="4"/>
    <x v="3"/>
    <x v="3"/>
    <n v="2.5937502776028814E-3"/>
    <n v="7.8043992492831032E-2"/>
    <x v="0"/>
  </r>
  <r>
    <x v="42"/>
    <x v="4"/>
    <x v="3"/>
    <x v="3"/>
    <n v="6.4704756065406578E-3"/>
    <n v="7.1838849314802514E-2"/>
    <x v="0"/>
  </r>
  <r>
    <x v="43"/>
    <x v="4"/>
    <x v="3"/>
    <x v="3"/>
    <n v="6.3375570366231817E-3"/>
    <n v="7.6214424477192233E-2"/>
    <x v="0"/>
  </r>
  <r>
    <x v="44"/>
    <x v="4"/>
    <x v="3"/>
    <x v="3"/>
    <n v="6.9862900361314425E-3"/>
    <n v="8.1804798480579366E-2"/>
    <x v="0"/>
  </r>
  <r>
    <x v="45"/>
    <x v="4"/>
    <x v="3"/>
    <x v="3"/>
    <n v="4.4487663792768381E-3"/>
    <n v="8.4179071032855213E-2"/>
    <x v="0"/>
  </r>
  <r>
    <x v="46"/>
    <x v="4"/>
    <x v="3"/>
    <x v="3"/>
    <n v="7.1485628632641423E-3"/>
    <n v="8.7558262906807099E-2"/>
    <x v="0"/>
  </r>
  <r>
    <x v="47"/>
    <x v="4"/>
    <x v="3"/>
    <x v="3"/>
    <n v="1.7285242580716106E-2"/>
    <n v="9.3720701914045745E-2"/>
    <x v="0"/>
  </r>
  <r>
    <x v="48"/>
    <x v="4"/>
    <x v="3"/>
    <x v="3"/>
    <n v="1.1358078693547843E-2"/>
    <n v="9.8219193777801403E-2"/>
    <x v="0"/>
  </r>
  <r>
    <x v="49"/>
    <x v="4"/>
    <x v="3"/>
    <x v="3"/>
    <n v="2.7157182064654921E-3"/>
    <n v="8.7268415769140614E-2"/>
    <x v="0"/>
  </r>
  <r>
    <x v="50"/>
    <x v="4"/>
    <x v="3"/>
    <x v="3"/>
    <n v="7.2016420691882214E-3"/>
    <n v="8.4069517747620101E-2"/>
    <x v="0"/>
  </r>
  <r>
    <x v="51"/>
    <x v="4"/>
    <x v="3"/>
    <x v="3"/>
    <n v="2.1877877592562926E-2"/>
    <n v="9.922215771761396E-2"/>
    <x v="0"/>
  </r>
  <r>
    <x v="52"/>
    <x v="4"/>
    <x v="3"/>
    <x v="3"/>
    <n v="2.9589091120434904E-3"/>
    <n v="9.7382870453963211E-2"/>
    <x v="0"/>
  </r>
  <r>
    <x v="53"/>
    <x v="4"/>
    <x v="3"/>
    <x v="3"/>
    <n v="5.3095966304984822E-3"/>
    <n v="0.10009871680685882"/>
    <x v="0"/>
  </r>
  <r>
    <x v="54"/>
    <x v="4"/>
    <x v="3"/>
    <x v="3"/>
    <n v="5.9086798158536459E-3"/>
    <n v="9.9536921016171787E-2"/>
    <x v="0"/>
  </r>
  <r>
    <x v="55"/>
    <x v="4"/>
    <x v="3"/>
    <x v="3"/>
    <n v="1.3365450916699461E-3"/>
    <n v="9.4535909071218574E-2"/>
    <x v="0"/>
  </r>
  <r>
    <x v="56"/>
    <x v="4"/>
    <x v="3"/>
    <x v="3"/>
    <n v="2.8689359514482734E-3"/>
    <n v="9.0418554986535407E-2"/>
    <x v="0"/>
  </r>
  <r>
    <x v="57"/>
    <x v="4"/>
    <x v="3"/>
    <x v="3"/>
    <n v="8.8425187585638339E-3"/>
    <n v="9.4812307365822399E-2"/>
    <x v="0"/>
  </r>
  <r>
    <x v="0"/>
    <x v="4"/>
    <x v="3"/>
    <x v="0"/>
    <n v="1.3830962155887052E-2"/>
    <n v="0.11534023266388782"/>
    <x v="0"/>
  </r>
  <r>
    <x v="1"/>
    <x v="4"/>
    <x v="3"/>
    <x v="0"/>
    <n v="3.7992790977436461E-3"/>
    <n v="9.8567017057542727E-2"/>
    <x v="0"/>
  </r>
  <r>
    <x v="2"/>
    <x v="4"/>
    <x v="3"/>
    <x v="0"/>
    <n v="4.9084302013284158E-3"/>
    <n v="9.5613511153062852E-2"/>
    <x v="0"/>
  </r>
  <r>
    <x v="3"/>
    <x v="4"/>
    <x v="3"/>
    <x v="0"/>
    <n v="5.2141043189651102E-3"/>
    <n v="9.4247375425484448E-2"/>
    <x v="0"/>
  </r>
  <r>
    <x v="4"/>
    <x v="4"/>
    <x v="3"/>
    <x v="0"/>
    <n v="1.3026929894386599E-2"/>
    <n v="8.8839988285855515E-2"/>
    <x v="0"/>
  </r>
  <r>
    <x v="5"/>
    <x v="4"/>
    <x v="3"/>
    <x v="0"/>
    <n v="1.0846384615056435E-2"/>
    <n v="8.6752361984378232E-2"/>
    <x v="0"/>
  </r>
  <r>
    <x v="6"/>
    <x v="4"/>
    <x v="3"/>
    <x v="0"/>
    <n v="6.4257547249085313E-3"/>
    <n v="8.6229047869025244E-2"/>
    <x v="0"/>
  </r>
  <r>
    <x v="7"/>
    <x v="4"/>
    <x v="3"/>
    <x v="0"/>
    <n v="6.4400800021618956E-3"/>
    <n v="8.4601694438145358E-2"/>
    <x v="0"/>
  </r>
  <r>
    <x v="8"/>
    <x v="4"/>
    <x v="3"/>
    <x v="0"/>
    <n v="3.0764754310149182E-3"/>
    <n v="8.480152786286968E-2"/>
    <x v="0"/>
  </r>
  <r>
    <x v="9"/>
    <x v="4"/>
    <x v="3"/>
    <x v="0"/>
    <n v="9.8484748699160483E-3"/>
    <n v="9.2397068817948569E-2"/>
    <x v="0"/>
  </r>
  <r>
    <x v="10"/>
    <x v="4"/>
    <x v="3"/>
    <x v="0"/>
    <n v="3.8645751827298355E-3"/>
    <n v="8.9476922148041219E-2"/>
    <x v="0"/>
  </r>
  <r>
    <x v="11"/>
    <x v="4"/>
    <x v="3"/>
    <x v="0"/>
    <n v="6.9775965565000075E-3"/>
    <n v="8.8259047050598491E-2"/>
    <x v="0"/>
  </r>
  <r>
    <x v="12"/>
    <x v="4"/>
    <x v="3"/>
    <x v="0"/>
    <n v="1.8460265697077829E-2"/>
    <n v="9.2888350591789279E-2"/>
    <x v="0"/>
  </r>
  <r>
    <x v="13"/>
    <x v="4"/>
    <x v="3"/>
    <x v="0"/>
    <n v="5.5094609712037272E-2"/>
    <n v="0.14418368120608291"/>
    <x v="0"/>
  </r>
  <r>
    <x v="14"/>
    <x v="4"/>
    <x v="3"/>
    <x v="0"/>
    <n v="5.0709232167753231E-3"/>
    <n v="0.14434617422152979"/>
    <x v="0"/>
  </r>
  <r>
    <x v="15"/>
    <x v="4"/>
    <x v="3"/>
    <x v="0"/>
    <n v="8.7455089953069047E-4"/>
    <n v="0.14000662080209539"/>
    <x v="0"/>
  </r>
  <r>
    <x v="16"/>
    <x v="4"/>
    <x v="3"/>
    <x v="0"/>
    <n v="1.0218307210440503E-2"/>
    <n v="0.13719799811814928"/>
    <x v="0"/>
  </r>
  <r>
    <x v="17"/>
    <x v="4"/>
    <x v="3"/>
    <x v="0"/>
    <n v="1.1624867494084543E-2"/>
    <n v="0.13797648099717738"/>
    <x v="0"/>
  </r>
  <r>
    <x v="18"/>
    <x v="4"/>
    <x v="3"/>
    <x v="0"/>
    <n v="9.1298521882960983E-3"/>
    <n v="0.14068057846056495"/>
    <x v="0"/>
  </r>
  <r>
    <x v="19"/>
    <x v="4"/>
    <x v="3"/>
    <x v="0"/>
    <n v="3.8626801744108029E-3"/>
    <n v="0.13810317863281385"/>
    <x v="0"/>
  </r>
  <r>
    <x v="20"/>
    <x v="4"/>
    <x v="3"/>
    <x v="0"/>
    <n v="6.4791092872733044E-3"/>
    <n v="0.14150581248907226"/>
    <x v="0"/>
  </r>
  <r>
    <x v="21"/>
    <x v="4"/>
    <x v="3"/>
    <x v="0"/>
    <n v="2.8855818928176215E-2"/>
    <n v="0.16051315654733242"/>
    <x v="0"/>
  </r>
  <r>
    <x v="22"/>
    <x v="4"/>
    <x v="3"/>
    <x v="0"/>
    <n v="1.1059123225706085E-2"/>
    <n v="0.16770770459030865"/>
    <x v="0"/>
  </r>
  <r>
    <x v="23"/>
    <x v="4"/>
    <x v="3"/>
    <x v="0"/>
    <n v="3.1701206423173672E-2"/>
    <n v="0.19243131445698231"/>
    <x v="0"/>
  </r>
  <r>
    <x v="24"/>
    <x v="4"/>
    <x v="3"/>
    <x v="0"/>
    <n v="1.5946820947679435E-2"/>
    <n v="0.1899178697075839"/>
    <x v="0"/>
  </r>
  <r>
    <x v="25"/>
    <x v="4"/>
    <x v="3"/>
    <x v="0"/>
    <n v="8.2662639585145761E-3"/>
    <n v="0.14308952395406127"/>
    <x v="0"/>
  </r>
  <r>
    <x v="26"/>
    <x v="4"/>
    <x v="3"/>
    <x v="0"/>
    <n v="1.1413429900098204E-2"/>
    <n v="0.14943203063738417"/>
    <x v="0"/>
  </r>
  <r>
    <x v="27"/>
    <x v="4"/>
    <x v="3"/>
    <x v="0"/>
    <n v="1.4952744165155808E-2"/>
    <n v="0.16351022390300926"/>
    <x v="0"/>
  </r>
  <r>
    <x v="28"/>
    <x v="4"/>
    <x v="3"/>
    <x v="0"/>
    <n v="1.8512913620100165E-2"/>
    <n v="0.17180483031266891"/>
    <x v="0"/>
  </r>
  <r>
    <x v="29"/>
    <x v="4"/>
    <x v="3"/>
    <x v="0"/>
    <n v="5.074276333810742E-2"/>
    <n v="0.21092272615669175"/>
    <x v="0"/>
  </r>
  <r>
    <x v="30"/>
    <x v="4"/>
    <x v="3"/>
    <x v="0"/>
    <n v="2.8339211957324712E-2"/>
    <n v="0.23013208592572038"/>
    <x v="0"/>
  </r>
  <r>
    <x v="31"/>
    <x v="4"/>
    <x v="3"/>
    <x v="0"/>
    <n v="5.3645117723309359E-3"/>
    <n v="0.23163391752364049"/>
    <x v="0"/>
  </r>
  <r>
    <x v="32"/>
    <x v="4"/>
    <x v="3"/>
    <x v="0"/>
    <n v="2.7294471761643326E-3"/>
    <n v="0.22788425541253154"/>
    <x v="0"/>
  </r>
  <r>
    <x v="33"/>
    <x v="4"/>
    <x v="3"/>
    <x v="0"/>
    <n v="1.5128853123383593E-2"/>
    <n v="0.21415728960773894"/>
    <x v="0"/>
  </r>
  <r>
    <x v="34"/>
    <x v="4"/>
    <x v="3"/>
    <x v="0"/>
    <n v="8.1504155086677462E-3"/>
    <n v="0.21124858189070059"/>
    <x v="0"/>
  </r>
  <r>
    <x v="35"/>
    <x v="4"/>
    <x v="3"/>
    <x v="0"/>
    <n v="6.0500319769172216E-3"/>
    <n v="0.18559740744444414"/>
    <x v="0"/>
  </r>
  <r>
    <x v="36"/>
    <x v="4"/>
    <x v="3"/>
    <x v="0"/>
    <n v="1.5072685785147187E-2"/>
    <n v="0.1847232722819119"/>
    <x v="0"/>
  </r>
  <r>
    <x v="37"/>
    <x v="4"/>
    <x v="3"/>
    <x v="0"/>
    <n v="5.8486780703889529E-3"/>
    <n v="0.18230568639378628"/>
    <x v="0"/>
  </r>
  <r>
    <x v="38"/>
    <x v="4"/>
    <x v="3"/>
    <x v="0"/>
    <n v="7.4220304468536214E-3"/>
    <n v="0.17831428694054172"/>
    <x v="0"/>
  </r>
  <r>
    <x v="39"/>
    <x v="4"/>
    <x v="3"/>
    <x v="0"/>
    <n v="1.4850572839925264E-2"/>
    <n v="0.1782121156153112"/>
    <x v="0"/>
  </r>
  <r>
    <x v="40"/>
    <x v="4"/>
    <x v="3"/>
    <x v="0"/>
    <n v="1.6590940436805729E-2"/>
    <n v="0.17629014243201674"/>
    <x v="0"/>
  </r>
  <r>
    <x v="41"/>
    <x v="4"/>
    <x v="3"/>
    <x v="0"/>
    <n v="6.8489212531764494E-3"/>
    <n v="0.13239630034708574"/>
    <x v="0"/>
  </r>
  <r>
    <x v="42"/>
    <x v="4"/>
    <x v="3"/>
    <x v="0"/>
    <n v="8.8778678700276552E-3"/>
    <n v="0.11293495625978869"/>
    <x v="0"/>
  </r>
  <r>
    <x v="43"/>
    <x v="4"/>
    <x v="3"/>
    <x v="0"/>
    <n v="2.7443294649416999E-3"/>
    <n v="0.11031477395239944"/>
    <x v="0"/>
  </r>
  <r>
    <x v="44"/>
    <x v="4"/>
    <x v="3"/>
    <x v="0"/>
    <n v="6.1034442447604831E-3"/>
    <n v="0.11368877102099559"/>
    <x v="0"/>
  </r>
  <r>
    <x v="45"/>
    <x v="4"/>
    <x v="3"/>
    <x v="0"/>
    <n v="1.2144284411313808E-2"/>
    <n v="0.1107042023089258"/>
    <x v="0"/>
  </r>
  <r>
    <x v="46"/>
    <x v="4"/>
    <x v="3"/>
    <x v="0"/>
    <n v="3.4222750039111675E-2"/>
    <n v="0.13677653683936974"/>
    <x v="0"/>
  </r>
  <r>
    <x v="47"/>
    <x v="4"/>
    <x v="3"/>
    <x v="0"/>
    <n v="1.0215184523470982E-2"/>
    <n v="0.1409416893859235"/>
    <x v="0"/>
  </r>
  <r>
    <x v="48"/>
    <x v="4"/>
    <x v="3"/>
    <x v="0"/>
    <n v="1.2472185299481431E-2"/>
    <n v="0.13834118890025776"/>
    <x v="0"/>
  </r>
  <r>
    <x v="49"/>
    <x v="4"/>
    <x v="3"/>
    <x v="0"/>
    <n v="8.4131804832397964E-3"/>
    <n v="0.14090569131310859"/>
    <x v="0"/>
  </r>
  <r>
    <x v="50"/>
    <x v="4"/>
    <x v="3"/>
    <x v="0"/>
    <n v="1.7020407954215843E-2"/>
    <n v="0.15050406882047082"/>
    <x v="0"/>
  </r>
  <r>
    <x v="51"/>
    <x v="4"/>
    <x v="3"/>
    <x v="0"/>
    <n v="9.7724339573109758E-3"/>
    <n v="0.1454259299378565"/>
    <x v="0"/>
  </r>
  <r>
    <x v="52"/>
    <x v="4"/>
    <x v="3"/>
    <x v="0"/>
    <n v="5.2515792987292489E-3"/>
    <n v="0.13408656879978001"/>
    <x v="0"/>
  </r>
  <r>
    <x v="53"/>
    <x v="4"/>
    <x v="3"/>
    <x v="0"/>
    <n v="8.684183995170236E-3"/>
    <n v="0.13592183154177384"/>
    <x v="0"/>
  </r>
  <r>
    <x v="54"/>
    <x v="4"/>
    <x v="3"/>
    <x v="0"/>
    <n v="6.028280278280551E-3"/>
    <n v="0.13307224395002673"/>
    <x v="0"/>
  </r>
  <r>
    <x v="55"/>
    <x v="4"/>
    <x v="3"/>
    <x v="0"/>
    <n v="4.388875747634551E-3"/>
    <n v="0.1347167902327196"/>
    <x v="0"/>
  </r>
  <r>
    <x v="56"/>
    <x v="4"/>
    <x v="3"/>
    <x v="0"/>
    <n v="4.1633275906622748E-3"/>
    <n v="0.13277667357862138"/>
    <x v="0"/>
  </r>
  <r>
    <x v="57"/>
    <x v="4"/>
    <x v="3"/>
    <x v="0"/>
    <n v="7.6612592462198112E-3"/>
    <n v="0.12829364841352739"/>
    <x v="0"/>
  </r>
  <r>
    <x v="0"/>
    <x v="4"/>
    <x v="4"/>
    <x v="3"/>
    <n v="4.1178104879300299E-2"/>
    <n v="0.26974210326293457"/>
    <x v="0"/>
  </r>
  <r>
    <x v="1"/>
    <x v="4"/>
    <x v="4"/>
    <x v="3"/>
    <n v="2.3011382900713848E-2"/>
    <n v="0.25981391560386019"/>
    <x v="0"/>
  </r>
  <r>
    <x v="2"/>
    <x v="4"/>
    <x v="4"/>
    <x v="3"/>
    <n v="2.4977649912897359E-2"/>
    <n v="0.24365832075766353"/>
    <x v="0"/>
  </r>
  <r>
    <x v="3"/>
    <x v="4"/>
    <x v="4"/>
    <x v="3"/>
    <n v="2.7976230023185483E-2"/>
    <n v="0.25339648726418362"/>
    <x v="0"/>
  </r>
  <r>
    <x v="4"/>
    <x v="4"/>
    <x v="4"/>
    <x v="3"/>
    <n v="1.6050484663667774E-2"/>
    <n v="0.25386614164942023"/>
    <x v="0"/>
  </r>
  <r>
    <x v="5"/>
    <x v="4"/>
    <x v="4"/>
    <x v="3"/>
    <n v="9.8420192899581777E-3"/>
    <n v="0.25254683557022967"/>
    <x v="0"/>
  </r>
  <r>
    <x v="6"/>
    <x v="4"/>
    <x v="4"/>
    <x v="3"/>
    <n v="7.4175246080712912E-3"/>
    <n v="0.23886256012595508"/>
    <x v="0"/>
  </r>
  <r>
    <x v="7"/>
    <x v="4"/>
    <x v="4"/>
    <x v="3"/>
    <n v="1.0785033916425128E-2"/>
    <n v="0.24346492883001158"/>
    <x v="0"/>
  </r>
  <r>
    <x v="8"/>
    <x v="4"/>
    <x v="4"/>
    <x v="3"/>
    <n v="1.0553099072637819E-2"/>
    <n v="0.24137719664065935"/>
    <x v="0"/>
  </r>
  <r>
    <x v="9"/>
    <x v="4"/>
    <x v="4"/>
    <x v="3"/>
    <n v="1.6640907466221641E-2"/>
    <n v="0.24563622950267239"/>
    <x v="0"/>
  </r>
  <r>
    <x v="10"/>
    <x v="4"/>
    <x v="4"/>
    <x v="3"/>
    <n v="1.2835329790309548E-2"/>
    <n v="0.24590568693840897"/>
    <x v="0"/>
  </r>
  <r>
    <x v="11"/>
    <x v="4"/>
    <x v="4"/>
    <x v="3"/>
    <n v="3.9826828577549413E-2"/>
    <n v="0.24109459510093775"/>
    <x v="0"/>
  </r>
  <r>
    <x v="12"/>
    <x v="4"/>
    <x v="4"/>
    <x v="3"/>
    <n v="4.1931723515578785E-2"/>
    <n v="0.24184821373721627"/>
    <x v="0"/>
  </r>
  <r>
    <x v="13"/>
    <x v="4"/>
    <x v="4"/>
    <x v="3"/>
    <n v="3.4482988506904802E-2"/>
    <n v="0.25331981934340725"/>
    <x v="0"/>
  </r>
  <r>
    <x v="14"/>
    <x v="4"/>
    <x v="4"/>
    <x v="3"/>
    <n v="2.6385642697040395E-2"/>
    <n v="0.25472781212755025"/>
    <x v="0"/>
  </r>
  <r>
    <x v="15"/>
    <x v="4"/>
    <x v="4"/>
    <x v="3"/>
    <n v="8.7568300375537624E-3"/>
    <n v="0.23550841214191856"/>
    <x v="0"/>
  </r>
  <r>
    <x v="16"/>
    <x v="4"/>
    <x v="4"/>
    <x v="3"/>
    <n v="6.2104305978643122E-3"/>
    <n v="0.2256683580761151"/>
    <x v="0"/>
  </r>
  <r>
    <x v="17"/>
    <x v="4"/>
    <x v="4"/>
    <x v="3"/>
    <n v="1.3050334572966947E-2"/>
    <n v="0.22887667335912384"/>
    <x v="0"/>
  </r>
  <r>
    <x v="18"/>
    <x v="4"/>
    <x v="4"/>
    <x v="3"/>
    <n v="1.4997467466338286E-2"/>
    <n v="0.23645661621739084"/>
    <x v="0"/>
  </r>
  <r>
    <x v="19"/>
    <x v="4"/>
    <x v="4"/>
    <x v="3"/>
    <n v="1.6934658443578811E-2"/>
    <n v="0.24260624074454451"/>
    <x v="0"/>
  </r>
  <r>
    <x v="20"/>
    <x v="4"/>
    <x v="4"/>
    <x v="3"/>
    <n v="1.8595948191692479E-2"/>
    <n v="0.25064908986359918"/>
    <x v="0"/>
  </r>
  <r>
    <x v="21"/>
    <x v="4"/>
    <x v="4"/>
    <x v="3"/>
    <n v="2.0185433104518574E-2"/>
    <n v="0.25419361550189612"/>
    <x v="0"/>
  </r>
  <r>
    <x v="22"/>
    <x v="4"/>
    <x v="4"/>
    <x v="3"/>
    <n v="1.7224576285670874E-2"/>
    <n v="0.25858286199725744"/>
    <x v="0"/>
  </r>
  <r>
    <x v="23"/>
    <x v="4"/>
    <x v="4"/>
    <x v="3"/>
    <n v="5.4816673171438131E-2"/>
    <n v="0.27357270659114619"/>
    <x v="0"/>
  </r>
  <r>
    <x v="24"/>
    <x v="4"/>
    <x v="4"/>
    <x v="3"/>
    <n v="6.068384847718928E-2"/>
    <n v="0.29232483155275668"/>
    <x v="0"/>
  </r>
  <r>
    <x v="25"/>
    <x v="4"/>
    <x v="4"/>
    <x v="3"/>
    <n v="3.6455555835812961E-2"/>
    <n v="0.29429739888166484"/>
    <x v="0"/>
  </r>
  <r>
    <x v="26"/>
    <x v="4"/>
    <x v="4"/>
    <x v="3"/>
    <n v="3.7256154487709192E-2"/>
    <n v="0.30516791067233356"/>
    <x v="0"/>
  </r>
  <r>
    <x v="27"/>
    <x v="4"/>
    <x v="4"/>
    <x v="3"/>
    <n v="2.9685125718926467E-2"/>
    <n v="0.32609620635370634"/>
    <x v="0"/>
  </r>
  <r>
    <x v="28"/>
    <x v="4"/>
    <x v="4"/>
    <x v="3"/>
    <n v="1.6862834775865348E-2"/>
    <n v="0.3367486105317074"/>
    <x v="0"/>
  </r>
  <r>
    <x v="29"/>
    <x v="4"/>
    <x v="4"/>
    <x v="3"/>
    <n v="1.5666004305643414E-2"/>
    <n v="0.33936428026438387"/>
    <x v="0"/>
  </r>
  <r>
    <x v="30"/>
    <x v="4"/>
    <x v="4"/>
    <x v="3"/>
    <n v="1.5002574702105411E-2"/>
    <n v="0.33936938750015105"/>
    <x v="0"/>
  </r>
  <r>
    <x v="31"/>
    <x v="4"/>
    <x v="4"/>
    <x v="3"/>
    <n v="6.9323030291117138E-3"/>
    <n v="0.32936703208568391"/>
    <x v="0"/>
  </r>
  <r>
    <x v="32"/>
    <x v="4"/>
    <x v="4"/>
    <x v="3"/>
    <n v="5.4590733662844421E-3"/>
    <n v="0.31623015726027581"/>
    <x v="0"/>
  </r>
  <r>
    <x v="33"/>
    <x v="4"/>
    <x v="4"/>
    <x v="3"/>
    <n v="1.2804453702417543E-2"/>
    <n v="0.30884917785817478"/>
    <x v="0"/>
  </r>
  <r>
    <x v="34"/>
    <x v="4"/>
    <x v="4"/>
    <x v="3"/>
    <n v="1.0120623718251554E-2"/>
    <n v="0.30174522529075537"/>
    <x v="0"/>
  </r>
  <r>
    <x v="35"/>
    <x v="4"/>
    <x v="4"/>
    <x v="3"/>
    <n v="3.2713666684114719E-2"/>
    <n v="0.27964221880343204"/>
    <x v="0"/>
  </r>
  <r>
    <x v="36"/>
    <x v="4"/>
    <x v="4"/>
    <x v="3"/>
    <n v="3.7103859659550029E-2"/>
    <n v="0.25606222998579276"/>
    <x v="0"/>
  </r>
  <r>
    <x v="37"/>
    <x v="4"/>
    <x v="4"/>
    <x v="3"/>
    <n v="2.456678563171439E-2"/>
    <n v="0.24417345978169422"/>
    <x v="0"/>
  </r>
  <r>
    <x v="38"/>
    <x v="4"/>
    <x v="4"/>
    <x v="3"/>
    <n v="2.0563475418974419E-2"/>
    <n v="0.22748078071295941"/>
    <x v="0"/>
  </r>
  <r>
    <x v="39"/>
    <x v="4"/>
    <x v="4"/>
    <x v="3"/>
    <n v="1.9393160392960102E-2"/>
    <n v="0.21718881538699308"/>
    <x v="0"/>
  </r>
  <r>
    <x v="40"/>
    <x v="4"/>
    <x v="4"/>
    <x v="3"/>
    <n v="1.3907237203472006E-2"/>
    <n v="0.21423321781459972"/>
    <x v="0"/>
  </r>
  <r>
    <x v="41"/>
    <x v="4"/>
    <x v="4"/>
    <x v="3"/>
    <n v="1.4499323927272864E-2"/>
    <n v="0.21306653743622916"/>
    <x v="0"/>
  </r>
  <r>
    <x v="42"/>
    <x v="4"/>
    <x v="4"/>
    <x v="3"/>
    <n v="1.3196768983681934E-2"/>
    <n v="0.21126073171780574"/>
    <x v="0"/>
  </r>
  <r>
    <x v="43"/>
    <x v="4"/>
    <x v="4"/>
    <x v="3"/>
    <n v="1.2904397816095323E-2"/>
    <n v="0.21723282650478928"/>
    <x v="0"/>
  </r>
  <r>
    <x v="44"/>
    <x v="4"/>
    <x v="4"/>
    <x v="3"/>
    <n v="1.4156418383401913E-2"/>
    <n v="0.22593017152190678"/>
    <x v="0"/>
  </r>
  <r>
    <x v="45"/>
    <x v="4"/>
    <x v="4"/>
    <x v="3"/>
    <n v="2.1090342701907801E-2"/>
    <n v="0.23421606052139701"/>
    <x v="0"/>
  </r>
  <r>
    <x v="46"/>
    <x v="4"/>
    <x v="4"/>
    <x v="3"/>
    <n v="2.7411263484386182E-2"/>
    <n v="0.25150670028753164"/>
    <x v="0"/>
  </r>
  <r>
    <x v="47"/>
    <x v="4"/>
    <x v="4"/>
    <x v="3"/>
    <n v="4.621081228382893E-2"/>
    <n v="0.26500384588724585"/>
    <x v="0"/>
  </r>
  <r>
    <x v="48"/>
    <x v="4"/>
    <x v="4"/>
    <x v="3"/>
    <n v="3.3215723275429036E-2"/>
    <n v="0.26111570950312485"/>
    <x v="0"/>
  </r>
  <r>
    <x v="49"/>
    <x v="4"/>
    <x v="4"/>
    <x v="3"/>
    <n v="1.7134187909370133E-2"/>
    <n v="0.25368311178078062"/>
    <x v="0"/>
  </r>
  <r>
    <x v="50"/>
    <x v="4"/>
    <x v="4"/>
    <x v="3"/>
    <n v="2.3441055494908852E-2"/>
    <n v="0.2565606918567151"/>
    <x v="0"/>
  </r>
  <r>
    <x v="51"/>
    <x v="4"/>
    <x v="4"/>
    <x v="3"/>
    <n v="2.4247546667157682E-2"/>
    <n v="0.26141507813091269"/>
    <x v="0"/>
  </r>
  <r>
    <x v="52"/>
    <x v="4"/>
    <x v="4"/>
    <x v="3"/>
    <n v="9.904643757672341E-3"/>
    <n v="0.25741248468511302"/>
    <x v="0"/>
  </r>
  <r>
    <x v="53"/>
    <x v="4"/>
    <x v="4"/>
    <x v="3"/>
    <n v="7.47790247437107E-3"/>
    <n v="0.25039106323221122"/>
    <x v="0"/>
  </r>
  <r>
    <x v="54"/>
    <x v="4"/>
    <x v="4"/>
    <x v="3"/>
    <n v="1.1473743255684609E-2"/>
    <n v="0.2486680375042139"/>
    <x v="0"/>
  </r>
  <r>
    <x v="55"/>
    <x v="4"/>
    <x v="4"/>
    <x v="3"/>
    <n v="8.6390387257397217E-3"/>
    <n v="0.24440267841385829"/>
    <x v="0"/>
  </r>
  <r>
    <x v="56"/>
    <x v="4"/>
    <x v="4"/>
    <x v="3"/>
    <n v="1.5115267670633516E-2"/>
    <n v="0.24536152770108988"/>
    <x v="0"/>
  </r>
  <r>
    <x v="57"/>
    <x v="4"/>
    <x v="4"/>
    <x v="3"/>
    <n v="1.1761943094756439E-2"/>
    <n v="0.2360331280939385"/>
    <x v="0"/>
  </r>
  <r>
    <x v="0"/>
    <x v="4"/>
    <x v="4"/>
    <x v="9"/>
    <n v="1.0661966497425368"/>
    <n v="3.6111314930560212"/>
    <x v="0"/>
  </r>
  <r>
    <x v="1"/>
    <x v="4"/>
    <x v="4"/>
    <x v="9"/>
    <n v="0.30322062873229749"/>
    <n v="3.5368391517843061"/>
    <x v="0"/>
  </r>
  <r>
    <x v="2"/>
    <x v="4"/>
    <x v="4"/>
    <x v="9"/>
    <n v="0.21768842395709267"/>
    <n v="3.4370216941083624"/>
    <x v="0"/>
  </r>
  <r>
    <x v="3"/>
    <x v="4"/>
    <x v="4"/>
    <x v="9"/>
    <n v="0.2958690638632433"/>
    <n v="3.5377501685086115"/>
    <x v="0"/>
  </r>
  <r>
    <x v="4"/>
    <x v="4"/>
    <x v="4"/>
    <x v="9"/>
    <n v="9.7413711691713714E-2"/>
    <n v="3.5530623158928969"/>
    <x v="0"/>
  </r>
  <r>
    <x v="5"/>
    <x v="4"/>
    <x v="4"/>
    <x v="9"/>
    <n v="8.9646044869105046E-2"/>
    <n v="3.559027285802117"/>
    <x v="0"/>
  </r>
  <r>
    <x v="6"/>
    <x v="4"/>
    <x v="4"/>
    <x v="9"/>
    <n v="9.643970043977039E-2"/>
    <n v="3.5553245774537197"/>
    <x v="0"/>
  </r>
  <r>
    <x v="7"/>
    <x v="4"/>
    <x v="4"/>
    <x v="9"/>
    <n v="8.8374073697245939E-2"/>
    <n v="3.5765056949234793"/>
    <x v="0"/>
  </r>
  <r>
    <x v="8"/>
    <x v="4"/>
    <x v="4"/>
    <x v="9"/>
    <n v="0.10741038461946628"/>
    <n v="3.5815771468811191"/>
    <x v="0"/>
  </r>
  <r>
    <x v="9"/>
    <x v="4"/>
    <x v="4"/>
    <x v="9"/>
    <n v="0.1882262354982458"/>
    <n v="3.5892815821898369"/>
    <x v="0"/>
  </r>
  <r>
    <x v="10"/>
    <x v="4"/>
    <x v="4"/>
    <x v="9"/>
    <n v="0.18348115281647678"/>
    <n v="3.6168754993974255"/>
    <x v="0"/>
  </r>
  <r>
    <x v="11"/>
    <x v="4"/>
    <x v="4"/>
    <x v="9"/>
    <n v="0.93477071765244513"/>
    <n v="3.6687367875796397"/>
    <x v="0"/>
  </r>
  <r>
    <x v="12"/>
    <x v="4"/>
    <x v="4"/>
    <x v="9"/>
    <n v="1.0690005732604317"/>
    <n v="3.6715407110975344"/>
    <x v="0"/>
  </r>
  <r>
    <x v="13"/>
    <x v="4"/>
    <x v="4"/>
    <x v="9"/>
    <n v="0.35808416044016317"/>
    <n v="3.7264042428053998"/>
    <x v="0"/>
  </r>
  <r>
    <x v="14"/>
    <x v="4"/>
    <x v="4"/>
    <x v="9"/>
    <n v="0.21709407364234837"/>
    <n v="3.7258098924906555"/>
    <x v="0"/>
  </r>
  <r>
    <x v="15"/>
    <x v="4"/>
    <x v="4"/>
    <x v="9"/>
    <n v="8.0622501177769354E-2"/>
    <n v="3.5105633298051813"/>
    <x v="0"/>
  </r>
  <r>
    <x v="16"/>
    <x v="4"/>
    <x v="4"/>
    <x v="9"/>
    <n v="0.12696539159507161"/>
    <n v="3.540115009708539"/>
    <x v="0"/>
  </r>
  <r>
    <x v="17"/>
    <x v="4"/>
    <x v="4"/>
    <x v="9"/>
    <n v="0.13655559536846934"/>
    <n v="3.5870245602079032"/>
    <x v="0"/>
  </r>
  <r>
    <x v="18"/>
    <x v="4"/>
    <x v="4"/>
    <x v="9"/>
    <n v="0.18748915898051519"/>
    <n v="3.6780740187486485"/>
    <x v="0"/>
  </r>
  <r>
    <x v="19"/>
    <x v="4"/>
    <x v="4"/>
    <x v="9"/>
    <n v="0.11883867367105277"/>
    <n v="3.7085386187224549"/>
    <x v="0"/>
  </r>
  <r>
    <x v="20"/>
    <x v="4"/>
    <x v="4"/>
    <x v="9"/>
    <n v="0.17587452634800332"/>
    <n v="3.7770027604509924"/>
    <x v="0"/>
  </r>
  <r>
    <x v="21"/>
    <x v="4"/>
    <x v="4"/>
    <x v="9"/>
    <n v="0.27864146526222539"/>
    <n v="3.8674179902149719"/>
    <x v="0"/>
  </r>
  <r>
    <x v="22"/>
    <x v="4"/>
    <x v="4"/>
    <x v="9"/>
    <n v="0.24366397564694031"/>
    <n v="3.9276008130454354"/>
    <x v="0"/>
  </r>
  <r>
    <x v="23"/>
    <x v="4"/>
    <x v="4"/>
    <x v="9"/>
    <n v="1.0859400369866132"/>
    <n v="4.0787701323796037"/>
    <x v="0"/>
  </r>
  <r>
    <x v="24"/>
    <x v="4"/>
    <x v="4"/>
    <x v="9"/>
    <n v="1.4875214662706664"/>
    <n v="4.4972910253898393"/>
    <x v="0"/>
  </r>
  <r>
    <x v="25"/>
    <x v="4"/>
    <x v="4"/>
    <x v="9"/>
    <n v="0.42424833548426122"/>
    <n v="4.5634552004339373"/>
    <x v="0"/>
  </r>
  <r>
    <x v="26"/>
    <x v="4"/>
    <x v="4"/>
    <x v="9"/>
    <n v="0.33819349034224522"/>
    <n v="4.6845546171338341"/>
    <x v="0"/>
  </r>
  <r>
    <x v="27"/>
    <x v="4"/>
    <x v="4"/>
    <x v="9"/>
    <n v="0.39497098484555937"/>
    <n v="4.9989031008016234"/>
    <x v="0"/>
  </r>
  <r>
    <x v="28"/>
    <x v="4"/>
    <x v="4"/>
    <x v="9"/>
    <n v="0.12808746724815059"/>
    <n v="5.0000251764547015"/>
    <x v="0"/>
  </r>
  <r>
    <x v="29"/>
    <x v="4"/>
    <x v="4"/>
    <x v="9"/>
    <n v="0.15573310387412906"/>
    <n v="5.0192026849603613"/>
    <x v="0"/>
  </r>
  <r>
    <x v="30"/>
    <x v="4"/>
    <x v="4"/>
    <x v="9"/>
    <n v="0.17338528023303476"/>
    <n v="5.0050988062128807"/>
    <x v="0"/>
  </r>
  <r>
    <x v="31"/>
    <x v="4"/>
    <x v="4"/>
    <x v="9"/>
    <n v="0.10997812761503069"/>
    <n v="4.9962382601568587"/>
    <x v="0"/>
  </r>
  <r>
    <x v="32"/>
    <x v="4"/>
    <x v="4"/>
    <x v="9"/>
    <n v="9.5137465477239808E-2"/>
    <n v="4.915501199286096"/>
    <x v="0"/>
  </r>
  <r>
    <x v="33"/>
    <x v="4"/>
    <x v="4"/>
    <x v="9"/>
    <n v="0.22715301376579505"/>
    <n v="4.8640127477896664"/>
    <x v="0"/>
  </r>
  <r>
    <x v="34"/>
    <x v="4"/>
    <x v="4"/>
    <x v="9"/>
    <n v="0.17654625072137362"/>
    <n v="4.7968950228640983"/>
    <x v="0"/>
  </r>
  <r>
    <x v="35"/>
    <x v="4"/>
    <x v="4"/>
    <x v="9"/>
    <n v="1.002652492018336"/>
    <n v="4.7136074778958212"/>
    <x v="0"/>
  </r>
  <r>
    <x v="36"/>
    <x v="4"/>
    <x v="4"/>
    <x v="9"/>
    <n v="1.5370245945008547"/>
    <n v="4.7631106061260091"/>
    <x v="0"/>
  </r>
  <r>
    <x v="37"/>
    <x v="4"/>
    <x v="4"/>
    <x v="9"/>
    <n v="0.37020693651229308"/>
    <n v="4.709069207154041"/>
    <x v="0"/>
  </r>
  <r>
    <x v="38"/>
    <x v="4"/>
    <x v="4"/>
    <x v="9"/>
    <n v="0.22632667836699447"/>
    <n v="4.5972023951787913"/>
    <x v="0"/>
  </r>
  <r>
    <x v="39"/>
    <x v="4"/>
    <x v="4"/>
    <x v="9"/>
    <n v="0.38003160093129024"/>
    <n v="4.5822630112645228"/>
    <x v="0"/>
  </r>
  <r>
    <x v="40"/>
    <x v="4"/>
    <x v="4"/>
    <x v="9"/>
    <n v="0.12176639885734172"/>
    <n v="4.5759419428737136"/>
    <x v="0"/>
  </r>
  <r>
    <x v="41"/>
    <x v="4"/>
    <x v="4"/>
    <x v="9"/>
    <n v="0.13295553754992467"/>
    <n v="4.5531643765495096"/>
    <x v="0"/>
  </r>
  <r>
    <x v="42"/>
    <x v="4"/>
    <x v="4"/>
    <x v="9"/>
    <n v="0.12989026440629803"/>
    <n v="4.5096693607227722"/>
    <x v="0"/>
  </r>
  <r>
    <x v="43"/>
    <x v="4"/>
    <x v="4"/>
    <x v="9"/>
    <n v="0.10668039733545502"/>
    <n v="4.5063716304431969"/>
    <x v="0"/>
  </r>
  <r>
    <x v="44"/>
    <x v="4"/>
    <x v="4"/>
    <x v="9"/>
    <n v="0.13247612880987231"/>
    <n v="4.5437102937758276"/>
    <x v="0"/>
  </r>
  <r>
    <x v="45"/>
    <x v="4"/>
    <x v="4"/>
    <x v="9"/>
    <n v="0.24978853995720773"/>
    <n v="4.56634581996724"/>
    <x v="0"/>
  </r>
  <r>
    <x v="46"/>
    <x v="4"/>
    <x v="4"/>
    <x v="9"/>
    <n v="0.23151710889426222"/>
    <n v="4.6213166781401291"/>
    <x v="0"/>
  </r>
  <r>
    <x v="47"/>
    <x v="4"/>
    <x v="4"/>
    <x v="9"/>
    <n v="1.0284439600355946"/>
    <n v="4.6471081461573878"/>
    <x v="0"/>
  </r>
  <r>
    <x v="48"/>
    <x v="4"/>
    <x v="4"/>
    <x v="9"/>
    <n v="1.0448161986543518"/>
    <n v="4.1548997503108858"/>
    <x v="0"/>
  </r>
  <r>
    <x v="49"/>
    <x v="4"/>
    <x v="4"/>
    <x v="9"/>
    <n v="0.20332295532981035"/>
    <n v="3.9880157691284026"/>
    <x v="0"/>
  </r>
  <r>
    <x v="50"/>
    <x v="4"/>
    <x v="4"/>
    <x v="9"/>
    <n v="0.21810270602170689"/>
    <n v="3.979791796783116"/>
    <x v="0"/>
  </r>
  <r>
    <x v="51"/>
    <x v="4"/>
    <x v="4"/>
    <x v="9"/>
    <n v="0.2350447259383027"/>
    <n v="3.8348049217901288"/>
    <x v="0"/>
  </r>
  <r>
    <x v="52"/>
    <x v="4"/>
    <x v="4"/>
    <x v="9"/>
    <n v="9.0942635742034053E-2"/>
    <n v="3.8039811586748202"/>
    <x v="0"/>
  </r>
  <r>
    <x v="53"/>
    <x v="4"/>
    <x v="4"/>
    <x v="9"/>
    <n v="9.6613903526346648E-2"/>
    <n v="3.767639524651242"/>
    <x v="0"/>
  </r>
  <r>
    <x v="54"/>
    <x v="4"/>
    <x v="4"/>
    <x v="9"/>
    <n v="0.10526081231262178"/>
    <n v="3.7430100725575661"/>
    <x v="0"/>
  </r>
  <r>
    <x v="55"/>
    <x v="4"/>
    <x v="4"/>
    <x v="9"/>
    <n v="8.9174674897536749E-2"/>
    <n v="3.725504350119647"/>
    <x v="0"/>
  </r>
  <r>
    <x v="56"/>
    <x v="4"/>
    <x v="4"/>
    <x v="9"/>
    <n v="0.12121259637483681"/>
    <n v="3.7142408176846118"/>
    <x v="0"/>
  </r>
  <r>
    <x v="57"/>
    <x v="4"/>
    <x v="4"/>
    <x v="9"/>
    <n v="0.15418930800403405"/>
    <n v="3.6186415857314382"/>
    <x v="0"/>
  </r>
  <r>
    <x v="0"/>
    <x v="4"/>
    <x v="5"/>
    <x v="12"/>
    <n v="0.121626355675024"/>
    <n v="0.67854872021417156"/>
    <x v="0"/>
  </r>
  <r>
    <x v="1"/>
    <x v="4"/>
    <x v="5"/>
    <x v="12"/>
    <n v="5.9928842486089678E-2"/>
    <n v="0.68151840950189291"/>
    <x v="0"/>
  </r>
  <r>
    <x v="2"/>
    <x v="4"/>
    <x v="5"/>
    <x v="12"/>
    <n v="7.410169908437729E-2"/>
    <n v="0.67781584089084723"/>
    <x v="0"/>
  </r>
  <r>
    <x v="3"/>
    <x v="4"/>
    <x v="5"/>
    <x v="12"/>
    <n v="7.0861651952839458E-2"/>
    <n v="0.69711167214748071"/>
    <x v="0"/>
  </r>
  <r>
    <x v="4"/>
    <x v="4"/>
    <x v="5"/>
    <x v="12"/>
    <n v="5.6091953260505624E-2"/>
    <n v="0.71195239980787273"/>
    <x v="0"/>
  </r>
  <r>
    <x v="5"/>
    <x v="4"/>
    <x v="5"/>
    <x v="12"/>
    <n v="3.6875698009545654E-2"/>
    <n v="0.71246411646076979"/>
    <x v="0"/>
  </r>
  <r>
    <x v="6"/>
    <x v="4"/>
    <x v="5"/>
    <x v="12"/>
    <n v="3.7314821057849584E-2"/>
    <n v="0.72131221318842231"/>
    <x v="0"/>
  </r>
  <r>
    <x v="7"/>
    <x v="4"/>
    <x v="5"/>
    <x v="12"/>
    <n v="3.2134352384746594E-2"/>
    <n v="0.71617386379598513"/>
    <x v="0"/>
  </r>
  <r>
    <x v="8"/>
    <x v="4"/>
    <x v="5"/>
    <x v="12"/>
    <n v="2.966956382795408E-2"/>
    <n v="0.71027677673601519"/>
    <x v="0"/>
  </r>
  <r>
    <x v="9"/>
    <x v="4"/>
    <x v="5"/>
    <x v="12"/>
    <n v="5.1257918754230969E-2"/>
    <n v="0.71726020847096639"/>
    <x v="0"/>
  </r>
  <r>
    <x v="10"/>
    <x v="4"/>
    <x v="5"/>
    <x v="12"/>
    <n v="5.030226118854593E-2"/>
    <n v="0.7188586289571921"/>
    <x v="0"/>
  </r>
  <r>
    <x v="11"/>
    <x v="4"/>
    <x v="5"/>
    <x v="12"/>
    <n v="8.6882693421640705E-2"/>
    <n v="0.70704781110334947"/>
    <x v="0"/>
  </r>
  <r>
    <x v="12"/>
    <x v="4"/>
    <x v="5"/>
    <x v="12"/>
    <n v="0.1085564778703704"/>
    <n v="0.69397793329869584"/>
    <x v="0"/>
  </r>
  <r>
    <x v="13"/>
    <x v="4"/>
    <x v="5"/>
    <x v="12"/>
    <n v="5.4026046646141211E-2"/>
    <n v="0.68807513745874738"/>
    <x v="0"/>
  </r>
  <r>
    <x v="14"/>
    <x v="4"/>
    <x v="5"/>
    <x v="12"/>
    <n v="3.8435786392978795E-2"/>
    <n v="0.65240922476734897"/>
    <x v="0"/>
  </r>
  <r>
    <x v="15"/>
    <x v="4"/>
    <x v="5"/>
    <x v="12"/>
    <n v="3.3407341453499028E-3"/>
    <n v="0.58488830695985949"/>
    <x v="0"/>
  </r>
  <r>
    <x v="16"/>
    <x v="4"/>
    <x v="5"/>
    <x v="12"/>
    <n v="1.664069559256217E-2"/>
    <n v="0.54543704929191605"/>
    <x v="0"/>
  </r>
  <r>
    <x v="17"/>
    <x v="4"/>
    <x v="5"/>
    <x v="12"/>
    <n v="3.0674338373090963E-2"/>
    <n v="0.5392356896554612"/>
    <x v="0"/>
  </r>
  <r>
    <x v="18"/>
    <x v="4"/>
    <x v="5"/>
    <x v="12"/>
    <n v="3.5997954233674502E-2"/>
    <n v="0.53791882283128611"/>
    <x v="0"/>
  </r>
  <r>
    <x v="19"/>
    <x v="4"/>
    <x v="5"/>
    <x v="12"/>
    <n v="2.0928945279247768E-2"/>
    <n v="0.52671341572578745"/>
    <x v="0"/>
  </r>
  <r>
    <x v="20"/>
    <x v="4"/>
    <x v="5"/>
    <x v="12"/>
    <n v="2.7476960042135384E-2"/>
    <n v="0.52452081193996858"/>
    <x v="0"/>
  </r>
  <r>
    <x v="21"/>
    <x v="4"/>
    <x v="5"/>
    <x v="12"/>
    <n v="4.7099196484452002E-2"/>
    <n v="0.52036208967018971"/>
    <x v="0"/>
  </r>
  <r>
    <x v="22"/>
    <x v="4"/>
    <x v="5"/>
    <x v="12"/>
    <n v="5.46405683116492E-2"/>
    <n v="0.52470039679329294"/>
    <x v="0"/>
  </r>
  <r>
    <x v="23"/>
    <x v="4"/>
    <x v="5"/>
    <x v="12"/>
    <n v="8.4158460077948374E-2"/>
    <n v="0.52197616344960074"/>
    <x v="0"/>
  </r>
  <r>
    <x v="24"/>
    <x v="4"/>
    <x v="5"/>
    <x v="12"/>
    <n v="0.12684883948546571"/>
    <n v="0.54026852506469603"/>
    <x v="0"/>
  </r>
  <r>
    <x v="25"/>
    <x v="4"/>
    <x v="5"/>
    <x v="12"/>
    <n v="6.1350884820258425E-2"/>
    <n v="0.54759336323881325"/>
    <x v="0"/>
  </r>
  <r>
    <x v="26"/>
    <x v="4"/>
    <x v="5"/>
    <x v="12"/>
    <n v="9.2269671456624971E-2"/>
    <n v="0.60142724830245942"/>
    <x v="0"/>
  </r>
  <r>
    <x v="27"/>
    <x v="4"/>
    <x v="5"/>
    <x v="12"/>
    <n v="7.0298780698337879E-2"/>
    <n v="0.66838529485544729"/>
    <x v="0"/>
  </r>
  <r>
    <x v="28"/>
    <x v="4"/>
    <x v="5"/>
    <x v="12"/>
    <n v="4.6148288540586085E-2"/>
    <n v="0.69789288780347136"/>
    <x v="0"/>
  </r>
  <r>
    <x v="29"/>
    <x v="4"/>
    <x v="5"/>
    <x v="12"/>
    <n v="4.4369625228066291E-2"/>
    <n v="0.71158817465844659"/>
    <x v="0"/>
  </r>
  <r>
    <x v="30"/>
    <x v="4"/>
    <x v="5"/>
    <x v="12"/>
    <n v="5.432672246010016E-2"/>
    <n v="0.72991694288487219"/>
    <x v="0"/>
  </r>
  <r>
    <x v="31"/>
    <x v="4"/>
    <x v="5"/>
    <x v="12"/>
    <n v="2.814163771738316E-2"/>
    <n v="0.73712963532300779"/>
    <x v="0"/>
  </r>
  <r>
    <x v="32"/>
    <x v="4"/>
    <x v="5"/>
    <x v="12"/>
    <n v="2.658045415179288E-2"/>
    <n v="0.73623312943266517"/>
    <x v="0"/>
  </r>
  <r>
    <x v="33"/>
    <x v="4"/>
    <x v="5"/>
    <x v="12"/>
    <n v="3.5554669050166049E-2"/>
    <n v="0.72468860199837937"/>
    <x v="0"/>
  </r>
  <r>
    <x v="34"/>
    <x v="4"/>
    <x v="5"/>
    <x v="12"/>
    <n v="3.6008749273851906E-2"/>
    <n v="0.70605678296058194"/>
    <x v="0"/>
  </r>
  <r>
    <x v="35"/>
    <x v="4"/>
    <x v="5"/>
    <x v="12"/>
    <n v="7.7423564549701923E-2"/>
    <n v="0.69932188743233537"/>
    <x v="0"/>
  </r>
  <r>
    <x v="36"/>
    <x v="4"/>
    <x v="5"/>
    <x v="12"/>
    <n v="0.14128786872718443"/>
    <n v="0.71376091667405395"/>
    <x v="0"/>
  </r>
  <r>
    <x v="37"/>
    <x v="4"/>
    <x v="5"/>
    <x v="12"/>
    <n v="6.7209197775971036E-2"/>
    <n v="0.71961922962976677"/>
    <x v="0"/>
  </r>
  <r>
    <x v="38"/>
    <x v="4"/>
    <x v="5"/>
    <x v="12"/>
    <n v="6.8177129533091477E-2"/>
    <n v="0.69552668770623327"/>
    <x v="0"/>
  </r>
  <r>
    <x v="39"/>
    <x v="4"/>
    <x v="5"/>
    <x v="12"/>
    <n v="8.5418056490785543E-2"/>
    <n v="0.71064596349868092"/>
    <x v="0"/>
  </r>
  <r>
    <x v="40"/>
    <x v="4"/>
    <x v="5"/>
    <x v="12"/>
    <n v="7.3347034384151188E-2"/>
    <n v="0.73784470934224611"/>
    <x v="0"/>
  </r>
  <r>
    <x v="41"/>
    <x v="4"/>
    <x v="5"/>
    <x v="12"/>
    <n v="7.9681581750309941E-2"/>
    <n v="0.77315666586448972"/>
    <x v="0"/>
  </r>
  <r>
    <x v="42"/>
    <x v="4"/>
    <x v="5"/>
    <x v="12"/>
    <n v="7.0845434196459486E-2"/>
    <n v="0.78967537760084905"/>
    <x v="0"/>
  </r>
  <r>
    <x v="43"/>
    <x v="4"/>
    <x v="5"/>
    <x v="12"/>
    <n v="6.1571021674190589E-2"/>
    <n v="0.82310476155765633"/>
    <x v="0"/>
  </r>
  <r>
    <x v="44"/>
    <x v="4"/>
    <x v="5"/>
    <x v="12"/>
    <n v="5.4931527720912941E-2"/>
    <n v="0.85145583512677658"/>
    <x v="0"/>
  </r>
  <r>
    <x v="45"/>
    <x v="4"/>
    <x v="5"/>
    <x v="12"/>
    <n v="7.6583235215869294E-2"/>
    <n v="0.89248440129247975"/>
    <x v="0"/>
  </r>
  <r>
    <x v="46"/>
    <x v="4"/>
    <x v="5"/>
    <x v="12"/>
    <n v="9.70376133886756E-2"/>
    <n v="0.9535132654073033"/>
    <x v="0"/>
  </r>
  <r>
    <x v="47"/>
    <x v="4"/>
    <x v="5"/>
    <x v="12"/>
    <n v="0.12439262894018784"/>
    <n v="1.0004823297977894"/>
    <x v="0"/>
  </r>
  <r>
    <x v="48"/>
    <x v="4"/>
    <x v="5"/>
    <x v="12"/>
    <n v="0.12939372951792996"/>
    <n v="0.98858819058853498"/>
    <x v="0"/>
  </r>
  <r>
    <x v="49"/>
    <x v="4"/>
    <x v="5"/>
    <x v="12"/>
    <n v="4.8207822102844092E-2"/>
    <n v="0.96958681491540799"/>
    <x v="0"/>
  </r>
  <r>
    <x v="50"/>
    <x v="4"/>
    <x v="5"/>
    <x v="12"/>
    <n v="6.633715408866854E-2"/>
    <n v="0.96774683947098517"/>
    <x v="0"/>
  </r>
  <r>
    <x v="51"/>
    <x v="4"/>
    <x v="5"/>
    <x v="12"/>
    <n v="5.5328925589380115E-2"/>
    <n v="0.93765770856957964"/>
    <x v="0"/>
  </r>
  <r>
    <x v="52"/>
    <x v="4"/>
    <x v="5"/>
    <x v="12"/>
    <n v="4.4721289377364803E-2"/>
    <n v="0.90903196356279325"/>
    <x v="0"/>
  </r>
  <r>
    <x v="53"/>
    <x v="4"/>
    <x v="5"/>
    <x v="12"/>
    <n v="4.6354839039161898E-2"/>
    <n v="0.87570522085164526"/>
    <x v="0"/>
  </r>
  <r>
    <x v="54"/>
    <x v="4"/>
    <x v="5"/>
    <x v="12"/>
    <n v="3.7138101225929067E-2"/>
    <n v="0.84199788788111474"/>
    <x v="0"/>
  </r>
  <r>
    <x v="55"/>
    <x v="4"/>
    <x v="5"/>
    <x v="12"/>
    <n v="5.1878105026906332E-2"/>
    <n v="0.83230497123383052"/>
    <x v="0"/>
  </r>
  <r>
    <x v="56"/>
    <x v="4"/>
    <x v="5"/>
    <x v="12"/>
    <n v="5.4215587412141539E-2"/>
    <n v="0.83158903092505909"/>
    <x v="0"/>
  </r>
  <r>
    <x v="57"/>
    <x v="4"/>
    <x v="5"/>
    <x v="12"/>
    <n v="6.2731254220309549E-2"/>
    <n v="0.81773704992949925"/>
    <x v="0"/>
  </r>
  <r>
    <x v="0"/>
    <x v="5"/>
    <x v="0"/>
    <x v="11"/>
    <n v="0.5972595857893066"/>
    <n v="4.3413862717757228"/>
    <x v="0"/>
  </r>
  <r>
    <x v="1"/>
    <x v="5"/>
    <x v="0"/>
    <x v="11"/>
    <n v="0.3811216520825193"/>
    <n v="4.3646754995755463"/>
    <x v="0"/>
  </r>
  <r>
    <x v="2"/>
    <x v="5"/>
    <x v="0"/>
    <x v="11"/>
    <n v="0.33037417487735704"/>
    <n v="4.2760636822745948"/>
    <x v="0"/>
  </r>
  <r>
    <x v="3"/>
    <x v="5"/>
    <x v="0"/>
    <x v="11"/>
    <n v="0.38741154566923536"/>
    <n v="4.2899878173935315"/>
    <x v="0"/>
  </r>
  <r>
    <x v="4"/>
    <x v="5"/>
    <x v="0"/>
    <x v="11"/>
    <n v="0.27822109362661113"/>
    <n v="4.3109157215258778"/>
    <x v="0"/>
  </r>
  <r>
    <x v="5"/>
    <x v="5"/>
    <x v="0"/>
    <x v="11"/>
    <n v="0.26748274007035006"/>
    <n v="4.2626856891475651"/>
    <x v="0"/>
  </r>
  <r>
    <x v="6"/>
    <x v="5"/>
    <x v="0"/>
    <x v="11"/>
    <n v="0.36661372544826676"/>
    <n v="4.2357139942465167"/>
    <x v="0"/>
  </r>
  <r>
    <x v="7"/>
    <x v="5"/>
    <x v="0"/>
    <x v="11"/>
    <n v="0.33507019854085307"/>
    <n v="4.2685413704780482"/>
    <x v="0"/>
  </r>
  <r>
    <x v="8"/>
    <x v="5"/>
    <x v="0"/>
    <x v="11"/>
    <n v="0.30954865240662566"/>
    <n v="4.2382317172004305"/>
    <x v="0"/>
  </r>
  <r>
    <x v="9"/>
    <x v="5"/>
    <x v="0"/>
    <x v="11"/>
    <n v="0.33059894578454813"/>
    <n v="4.1918271209614"/>
    <x v="0"/>
  </r>
  <r>
    <x v="10"/>
    <x v="5"/>
    <x v="0"/>
    <x v="11"/>
    <n v="0.33163465663095354"/>
    <n v="4.2607093535603475"/>
    <x v="0"/>
  </r>
  <r>
    <x v="11"/>
    <x v="5"/>
    <x v="0"/>
    <x v="11"/>
    <n v="0.32708563087607212"/>
    <n v="4.2424226018026987"/>
    <x v="0"/>
  </r>
  <r>
    <x v="12"/>
    <x v="5"/>
    <x v="0"/>
    <x v="11"/>
    <n v="0.64464061136831041"/>
    <n v="4.2898036273817031"/>
    <x v="0"/>
  </r>
  <r>
    <x v="13"/>
    <x v="5"/>
    <x v="0"/>
    <x v="11"/>
    <n v="0.38930901910478216"/>
    <n v="4.2979909944039658"/>
    <x v="0"/>
  </r>
  <r>
    <x v="14"/>
    <x v="5"/>
    <x v="0"/>
    <x v="11"/>
    <n v="0.30156013256219238"/>
    <n v="4.2691769520888014"/>
    <x v="0"/>
  </r>
  <r>
    <x v="15"/>
    <x v="5"/>
    <x v="0"/>
    <x v="11"/>
    <n v="5.6926097955222509E-3"/>
    <n v="3.8874580162150885"/>
    <x v="0"/>
  </r>
  <r>
    <x v="16"/>
    <x v="5"/>
    <x v="0"/>
    <x v="11"/>
    <n v="0.29706701370182359"/>
    <n v="3.9063039362902998"/>
    <x v="0"/>
  </r>
  <r>
    <x v="17"/>
    <x v="5"/>
    <x v="0"/>
    <x v="11"/>
    <n v="0.56659688966846822"/>
    <n v="4.205418085888418"/>
    <x v="0"/>
  </r>
  <r>
    <x v="18"/>
    <x v="5"/>
    <x v="0"/>
    <x v="11"/>
    <n v="0.79114904413145082"/>
    <n v="4.6299534045716033"/>
    <x v="0"/>
  </r>
  <r>
    <x v="19"/>
    <x v="5"/>
    <x v="0"/>
    <x v="11"/>
    <n v="0.52309319786950936"/>
    <n v="4.8179764039002588"/>
    <x v="0"/>
  </r>
  <r>
    <x v="20"/>
    <x v="5"/>
    <x v="0"/>
    <x v="11"/>
    <n v="0.58021195460400121"/>
    <n v="5.0886397060976343"/>
    <x v="0"/>
  </r>
  <r>
    <x v="21"/>
    <x v="5"/>
    <x v="0"/>
    <x v="11"/>
    <n v="0.82030632564756101"/>
    <n v="5.5783470859606474"/>
    <x v="0"/>
  </r>
  <r>
    <x v="22"/>
    <x v="5"/>
    <x v="0"/>
    <x v="11"/>
    <n v="0.53932526008174198"/>
    <n v="5.7860376894114349"/>
    <x v="0"/>
  </r>
  <r>
    <x v="23"/>
    <x v="5"/>
    <x v="0"/>
    <x v="11"/>
    <n v="0.7118559325623669"/>
    <n v="6.1708079910977309"/>
    <x v="0"/>
  </r>
  <r>
    <x v="24"/>
    <x v="5"/>
    <x v="0"/>
    <x v="11"/>
    <n v="1.1391254962296775"/>
    <n v="6.6652928759590973"/>
    <x v="0"/>
  </r>
  <r>
    <x v="25"/>
    <x v="5"/>
    <x v="0"/>
    <x v="11"/>
    <n v="0.71612937621259953"/>
    <n v="6.9921132330669158"/>
    <x v="0"/>
  </r>
  <r>
    <x v="26"/>
    <x v="5"/>
    <x v="0"/>
    <x v="11"/>
    <n v="0.73985312238467682"/>
    <n v="7.430406222889399"/>
    <x v="0"/>
  </r>
  <r>
    <x v="27"/>
    <x v="5"/>
    <x v="0"/>
    <x v="11"/>
    <n v="0.51822906013575187"/>
    <n v="7.9429426732296289"/>
    <x v="0"/>
  </r>
  <r>
    <x v="28"/>
    <x v="5"/>
    <x v="0"/>
    <x v="11"/>
    <n v="0.43841898648471855"/>
    <n v="8.0842946460125233"/>
    <x v="0"/>
  </r>
  <r>
    <x v="29"/>
    <x v="5"/>
    <x v="0"/>
    <x v="11"/>
    <n v="0.44328141916561214"/>
    <n v="7.9609791755096682"/>
    <x v="0"/>
  </r>
  <r>
    <x v="30"/>
    <x v="5"/>
    <x v="0"/>
    <x v="11"/>
    <n v="0.56074852933677488"/>
    <n v="7.7305786607149924"/>
    <x v="0"/>
  </r>
  <r>
    <x v="31"/>
    <x v="5"/>
    <x v="0"/>
    <x v="11"/>
    <n v="0.2000243147581949"/>
    <n v="7.4075097776036767"/>
    <x v="0"/>
  </r>
  <r>
    <x v="32"/>
    <x v="5"/>
    <x v="0"/>
    <x v="11"/>
    <n v="0.17706931351708219"/>
    <n v="7.0043671365167581"/>
    <x v="0"/>
  </r>
  <r>
    <x v="33"/>
    <x v="5"/>
    <x v="0"/>
    <x v="11"/>
    <n v="0.440550419207347"/>
    <n v="6.6246112300765443"/>
    <x v="0"/>
  </r>
  <r>
    <x v="34"/>
    <x v="5"/>
    <x v="0"/>
    <x v="11"/>
    <n v="0.2462221917967766"/>
    <n v="6.3315081617915787"/>
    <x v="0"/>
  </r>
  <r>
    <x v="35"/>
    <x v="5"/>
    <x v="0"/>
    <x v="11"/>
    <n v="0.31542013559426335"/>
    <n v="5.9350723648234753"/>
    <x v="0"/>
  </r>
  <r>
    <x v="36"/>
    <x v="5"/>
    <x v="0"/>
    <x v="11"/>
    <n v="0.62458920069195401"/>
    <n v="5.4205360692857525"/>
    <x v="0"/>
  </r>
  <r>
    <x v="37"/>
    <x v="5"/>
    <x v="0"/>
    <x v="11"/>
    <n v="0.30675563804000089"/>
    <n v="5.0111623311131526"/>
    <x v="0"/>
  </r>
  <r>
    <x v="38"/>
    <x v="5"/>
    <x v="0"/>
    <x v="11"/>
    <n v="0.25714883067566985"/>
    <n v="4.5284580394041454"/>
    <x v="0"/>
  </r>
  <r>
    <x v="39"/>
    <x v="5"/>
    <x v="0"/>
    <x v="11"/>
    <n v="0.40815966715140151"/>
    <n v="4.4183886464197952"/>
    <x v="0"/>
  </r>
  <r>
    <x v="40"/>
    <x v="5"/>
    <x v="0"/>
    <x v="11"/>
    <n v="0.25543635590967745"/>
    <n v="4.2354060158447551"/>
    <x v="0"/>
  </r>
  <r>
    <x v="41"/>
    <x v="5"/>
    <x v="0"/>
    <x v="11"/>
    <n v="0.29615790581612372"/>
    <n v="4.0882825024952663"/>
    <x v="0"/>
  </r>
  <r>
    <x v="42"/>
    <x v="5"/>
    <x v="0"/>
    <x v="11"/>
    <n v="0.41393076069975021"/>
    <n v="3.9414647338582411"/>
    <x v="0"/>
  </r>
  <r>
    <x v="43"/>
    <x v="5"/>
    <x v="0"/>
    <x v="11"/>
    <n v="0.33437169381115545"/>
    <n v="4.0758121129112022"/>
    <x v="0"/>
  </r>
  <r>
    <x v="44"/>
    <x v="5"/>
    <x v="0"/>
    <x v="11"/>
    <n v="0.2870326890074098"/>
    <n v="4.1857754884015295"/>
    <x v="0"/>
  </r>
  <r>
    <x v="45"/>
    <x v="5"/>
    <x v="0"/>
    <x v="11"/>
    <n v="0.36555295976184904"/>
    <n v="4.1107780289560321"/>
    <x v="0"/>
  </r>
  <r>
    <x v="46"/>
    <x v="5"/>
    <x v="0"/>
    <x v="11"/>
    <n v="0.20722760072119276"/>
    <n v="4.0717834378804483"/>
    <x v="0"/>
  </r>
  <r>
    <x v="47"/>
    <x v="5"/>
    <x v="0"/>
    <x v="11"/>
    <n v="0.35529062281775764"/>
    <n v="4.1116539251039423"/>
    <x v="0"/>
  </r>
  <r>
    <x v="48"/>
    <x v="5"/>
    <x v="0"/>
    <x v="11"/>
    <n v="0.38506526478753789"/>
    <n v="3.872129989199526"/>
    <x v="0"/>
  </r>
  <r>
    <x v="49"/>
    <x v="5"/>
    <x v="0"/>
    <x v="11"/>
    <n v="0.2800125984313252"/>
    <n v="3.8453869495908504"/>
    <x v="0"/>
  </r>
  <r>
    <x v="50"/>
    <x v="5"/>
    <x v="0"/>
    <x v="11"/>
    <n v="0.29295245486466193"/>
    <n v="3.881190573779842"/>
    <x v="0"/>
  </r>
  <r>
    <x v="51"/>
    <x v="5"/>
    <x v="0"/>
    <x v="11"/>
    <n v="0.34954619646954355"/>
    <n v="3.8225771030979847"/>
    <x v="0"/>
  </r>
  <r>
    <x v="52"/>
    <x v="5"/>
    <x v="0"/>
    <x v="11"/>
    <n v="0.1905814896311207"/>
    <n v="3.7577222368194279"/>
    <x v="0"/>
  </r>
  <r>
    <x v="53"/>
    <x v="5"/>
    <x v="0"/>
    <x v="11"/>
    <n v="0.26615555584359646"/>
    <n v="3.7277198868469004"/>
    <x v="0"/>
  </r>
  <r>
    <x v="54"/>
    <x v="5"/>
    <x v="0"/>
    <x v="11"/>
    <n v="0.33020345687870889"/>
    <n v="3.6439925830258586"/>
    <x v="0"/>
  </r>
  <r>
    <x v="55"/>
    <x v="5"/>
    <x v="0"/>
    <x v="11"/>
    <n v="0.20951208261232923"/>
    <n v="3.519132971827033"/>
    <x v="0"/>
  </r>
  <r>
    <x v="56"/>
    <x v="5"/>
    <x v="0"/>
    <x v="11"/>
    <n v="0.22839425892369888"/>
    <n v="3.4604945417433219"/>
    <x v="0"/>
  </r>
  <r>
    <x v="57"/>
    <x v="5"/>
    <x v="0"/>
    <x v="11"/>
    <n v="0.26875778663184496"/>
    <n v="3.3636993686133181"/>
    <x v="0"/>
  </r>
  <r>
    <x v="0"/>
    <x v="5"/>
    <x v="1"/>
    <x v="13"/>
    <n v="2.7505005553169894E-2"/>
    <n v="0.29560675891725918"/>
    <x v="0"/>
  </r>
  <r>
    <x v="1"/>
    <x v="5"/>
    <x v="1"/>
    <x v="13"/>
    <n v="1.2450146558811992E-2"/>
    <n v="0.29758501169864993"/>
    <x v="0"/>
  </r>
  <r>
    <x v="2"/>
    <x v="5"/>
    <x v="1"/>
    <x v="13"/>
    <n v="1.63504930588898E-2"/>
    <n v="0.29725985193080229"/>
    <x v="0"/>
  </r>
  <r>
    <x v="3"/>
    <x v="5"/>
    <x v="1"/>
    <x v="13"/>
    <n v="3.8146657767579979E-2"/>
    <n v="0.30218305833943504"/>
    <x v="0"/>
  </r>
  <r>
    <x v="4"/>
    <x v="5"/>
    <x v="1"/>
    <x v="13"/>
    <n v="1.9985371941115954E-2"/>
    <n v="0.31665654554374217"/>
    <x v="0"/>
  </r>
  <r>
    <x v="5"/>
    <x v="5"/>
    <x v="1"/>
    <x v="13"/>
    <n v="1.6256634714173605E-2"/>
    <n v="0.31232532521627404"/>
    <x v="0"/>
  </r>
  <r>
    <x v="6"/>
    <x v="5"/>
    <x v="1"/>
    <x v="13"/>
    <n v="5.0815562895968322E-2"/>
    <n v="0.32018180082333897"/>
    <x v="0"/>
  </r>
  <r>
    <x v="7"/>
    <x v="5"/>
    <x v="1"/>
    <x v="13"/>
    <n v="1.6273366988154927E-2"/>
    <n v="0.32230833703899225"/>
    <x v="0"/>
  </r>
  <r>
    <x v="8"/>
    <x v="5"/>
    <x v="1"/>
    <x v="13"/>
    <n v="6.9666029046889108E-2"/>
    <n v="0.34535136357563689"/>
    <x v="0"/>
  </r>
  <r>
    <x v="9"/>
    <x v="5"/>
    <x v="1"/>
    <x v="13"/>
    <n v="4.7029033887861532E-2"/>
    <n v="0.34711776219444934"/>
    <x v="0"/>
  </r>
  <r>
    <x v="10"/>
    <x v="5"/>
    <x v="1"/>
    <x v="13"/>
    <n v="1.9610606304037527E-2"/>
    <n v="0.36196921156187051"/>
    <x v="0"/>
  </r>
  <r>
    <x v="11"/>
    <x v="5"/>
    <x v="1"/>
    <x v="13"/>
    <n v="3.1731898504277517E-2"/>
    <n v="0.36582080722093013"/>
    <x v="0"/>
  </r>
  <r>
    <x v="12"/>
    <x v="5"/>
    <x v="1"/>
    <x v="13"/>
    <n v="4.5313079274915721E-2"/>
    <n v="0.38362888094267594"/>
    <x v="0"/>
  </r>
  <r>
    <x v="13"/>
    <x v="5"/>
    <x v="1"/>
    <x v="13"/>
    <n v="1.7643961618194745E-2"/>
    <n v="0.38882269600205871"/>
    <x v="0"/>
  </r>
  <r>
    <x v="14"/>
    <x v="5"/>
    <x v="1"/>
    <x v="13"/>
    <n v="1.0135881397911158E-2"/>
    <n v="0.38260808434108012"/>
    <x v="0"/>
  </r>
  <r>
    <x v="16"/>
    <x v="5"/>
    <x v="1"/>
    <x v="13"/>
    <n v="5.2884282220254696E-3"/>
    <n v="0.34974985479552567"/>
    <x v="0"/>
  </r>
  <r>
    <x v="17"/>
    <x v="5"/>
    <x v="1"/>
    <x v="13"/>
    <n v="1.8821750645179131E-2"/>
    <n v="0.34858623349958878"/>
    <x v="0"/>
  </r>
  <r>
    <x v="18"/>
    <x v="5"/>
    <x v="1"/>
    <x v="13"/>
    <n v="5.3316119429890681E-2"/>
    <n v="0.3856457182153058"/>
    <x v="0"/>
  </r>
  <r>
    <x v="19"/>
    <x v="5"/>
    <x v="1"/>
    <x v="13"/>
    <n v="1.9113015326510011E-2"/>
    <n v="0.35394317064584752"/>
    <x v="0"/>
  </r>
  <r>
    <x v="20"/>
    <x v="5"/>
    <x v="1"/>
    <x v="13"/>
    <n v="3.1658661638673091E-2"/>
    <n v="0.36932846529636565"/>
    <x v="0"/>
  </r>
  <r>
    <x v="21"/>
    <x v="5"/>
    <x v="1"/>
    <x v="13"/>
    <n v="3.6415191952064122E-2"/>
    <n v="0.33607762820154069"/>
    <x v="0"/>
  </r>
  <r>
    <x v="22"/>
    <x v="5"/>
    <x v="1"/>
    <x v="13"/>
    <n v="1.987972073077961E-2"/>
    <n v="0.30892831504445878"/>
    <x v="0"/>
  </r>
  <r>
    <x v="23"/>
    <x v="5"/>
    <x v="1"/>
    <x v="13"/>
    <n v="2.393316602736725E-2"/>
    <n v="0.31325087476778851"/>
    <x v="0"/>
  </r>
  <r>
    <x v="24"/>
    <x v="5"/>
    <x v="1"/>
    <x v="13"/>
    <n v="4.2359909802144186E-2"/>
    <n v="0.32387888606565518"/>
    <x v="0"/>
  </r>
  <r>
    <x v="25"/>
    <x v="5"/>
    <x v="1"/>
    <x v="13"/>
    <n v="1.3102551080944257E-2"/>
    <n v="0.29166835787168366"/>
    <x v="0"/>
  </r>
  <r>
    <x v="26"/>
    <x v="5"/>
    <x v="1"/>
    <x v="13"/>
    <n v="1.0872953291226315E-2"/>
    <n v="0.28489734954471524"/>
    <x v="0"/>
  </r>
  <r>
    <x v="27"/>
    <x v="5"/>
    <x v="1"/>
    <x v="13"/>
    <n v="4.0271374589909675E-2"/>
    <n v="0.31503284273671384"/>
    <x v="0"/>
  </r>
  <r>
    <x v="28"/>
    <x v="5"/>
    <x v="1"/>
    <x v="13"/>
    <n v="2.2868423132087774E-2"/>
    <n v="0.33261283764677613"/>
    <x v="0"/>
  </r>
  <r>
    <x v="29"/>
    <x v="5"/>
    <x v="1"/>
    <x v="13"/>
    <n v="1.7789352858071421E-2"/>
    <n v="0.3315804398596684"/>
    <x v="0"/>
  </r>
  <r>
    <x v="30"/>
    <x v="5"/>
    <x v="1"/>
    <x v="13"/>
    <n v="9.4731110406193239E-2"/>
    <n v="0.37299543083597098"/>
    <x v="0"/>
  </r>
  <r>
    <x v="31"/>
    <x v="5"/>
    <x v="1"/>
    <x v="13"/>
    <n v="1.801437354620335E-2"/>
    <n v="0.37189678905566431"/>
    <x v="0"/>
  </r>
  <r>
    <x v="32"/>
    <x v="5"/>
    <x v="1"/>
    <x v="13"/>
    <n v="3.8434675900341865E-2"/>
    <n v="0.37867280331733311"/>
    <x v="0"/>
  </r>
  <r>
    <x v="33"/>
    <x v="5"/>
    <x v="1"/>
    <x v="13"/>
    <n v="5.8271754473348349E-2"/>
    <n v="0.40052936583861731"/>
    <x v="0"/>
  </r>
  <r>
    <x v="34"/>
    <x v="5"/>
    <x v="1"/>
    <x v="13"/>
    <n v="4.242616932345742E-2"/>
    <n v="0.42307581443129516"/>
    <x v="0"/>
  </r>
  <r>
    <x v="35"/>
    <x v="5"/>
    <x v="1"/>
    <x v="13"/>
    <n v="5.0101608162687758E-2"/>
    <n v="0.44924425656661554"/>
    <x v="0"/>
  </r>
  <r>
    <x v="36"/>
    <x v="5"/>
    <x v="1"/>
    <x v="13"/>
    <n v="5.419408885270225E-2"/>
    <n v="0.4610784356171736"/>
    <x v="0"/>
  </r>
  <r>
    <x v="37"/>
    <x v="5"/>
    <x v="1"/>
    <x v="13"/>
    <n v="4.0067511199933369E-2"/>
    <n v="0.48804339573616273"/>
    <x v="0"/>
  </r>
  <r>
    <x v="38"/>
    <x v="5"/>
    <x v="1"/>
    <x v="13"/>
    <n v="2.563180969565244E-2"/>
    <n v="0.50280225214058893"/>
    <x v="0"/>
  </r>
  <r>
    <x v="39"/>
    <x v="5"/>
    <x v="1"/>
    <x v="13"/>
    <n v="8.5458223489983012E-2"/>
    <n v="0.54798910104066223"/>
    <x v="0"/>
  </r>
  <r>
    <x v="40"/>
    <x v="5"/>
    <x v="1"/>
    <x v="13"/>
    <n v="3.7377291478873025E-2"/>
    <n v="0.56249796938744745"/>
    <x v="0"/>
  </r>
  <r>
    <x v="41"/>
    <x v="5"/>
    <x v="1"/>
    <x v="13"/>
    <n v="5.1909846787689229E-2"/>
    <n v="0.59661846331706525"/>
    <x v="0"/>
  </r>
  <r>
    <x v="42"/>
    <x v="5"/>
    <x v="1"/>
    <x v="13"/>
    <n v="0.13952589319133132"/>
    <n v="0.6414132461022034"/>
    <x v="0"/>
  </r>
  <r>
    <x v="43"/>
    <x v="5"/>
    <x v="1"/>
    <x v="13"/>
    <n v="4.4941598359522973E-2"/>
    <n v="0.66834047091552296"/>
    <x v="0"/>
  </r>
  <r>
    <x v="44"/>
    <x v="5"/>
    <x v="1"/>
    <x v="13"/>
    <n v="7.0581690663555269E-2"/>
    <n v="0.70048748567873642"/>
    <x v="0"/>
  </r>
  <r>
    <x v="45"/>
    <x v="5"/>
    <x v="1"/>
    <x v="13"/>
    <n v="0.10937646116968626"/>
    <n v="0.75159219237507435"/>
    <x v="0"/>
  </r>
  <r>
    <x v="46"/>
    <x v="5"/>
    <x v="1"/>
    <x v="13"/>
    <n v="2.295122717756971E-2"/>
    <n v="0.73211725022918672"/>
    <x v="0"/>
  </r>
  <r>
    <x v="47"/>
    <x v="5"/>
    <x v="1"/>
    <x v="13"/>
    <n v="3.4930689778683882E-2"/>
    <n v="0.71694633184518297"/>
    <x v="0"/>
  </r>
  <r>
    <x v="48"/>
    <x v="5"/>
    <x v="1"/>
    <x v="13"/>
    <n v="7.263849730173369E-2"/>
    <n v="0.73539074029421425"/>
    <x v="0"/>
  </r>
  <r>
    <x v="49"/>
    <x v="5"/>
    <x v="1"/>
    <x v="13"/>
    <n v="1.7653824639312466E-2"/>
    <n v="0.71297705373359344"/>
    <x v="0"/>
  </r>
  <r>
    <x v="50"/>
    <x v="5"/>
    <x v="1"/>
    <x v="13"/>
    <n v="3.2112844053938355E-2"/>
    <n v="0.71945808809187939"/>
    <x v="0"/>
  </r>
  <r>
    <x v="51"/>
    <x v="5"/>
    <x v="1"/>
    <x v="13"/>
    <n v="6.0317774770224687E-2"/>
    <n v="0.69431763937212099"/>
    <x v="0"/>
  </r>
  <r>
    <x v="52"/>
    <x v="5"/>
    <x v="1"/>
    <x v="13"/>
    <n v="2.4777059549881294E-2"/>
    <n v="0.68171740744312914"/>
    <x v="0"/>
  </r>
  <r>
    <x v="53"/>
    <x v="5"/>
    <x v="1"/>
    <x v="13"/>
    <n v="4.3189946799541981E-2"/>
    <n v="0.67299750745498188"/>
    <x v="0"/>
  </r>
  <r>
    <x v="54"/>
    <x v="5"/>
    <x v="1"/>
    <x v="13"/>
    <n v="8.1146960081262334E-2"/>
    <n v="0.61461857434491296"/>
    <x v="0"/>
  </r>
  <r>
    <x v="55"/>
    <x v="5"/>
    <x v="1"/>
    <x v="13"/>
    <n v="6.4046312695607774E-2"/>
    <n v="0.6337232886809977"/>
    <x v="0"/>
  </r>
  <r>
    <x v="56"/>
    <x v="5"/>
    <x v="1"/>
    <x v="13"/>
    <n v="5.7723888654949568E-2"/>
    <n v="0.62086548667239205"/>
    <x v="0"/>
  </r>
  <r>
    <x v="57"/>
    <x v="5"/>
    <x v="1"/>
    <x v="13"/>
    <n v="2.7819664349490712E-2"/>
    <n v="0.53930868985219649"/>
    <x v="0"/>
  </r>
  <r>
    <x v="0"/>
    <x v="5"/>
    <x v="7"/>
    <x v="1"/>
    <n v="1.8851290001098233"/>
    <n v="16.167501043726638"/>
    <x v="0"/>
  </r>
  <r>
    <x v="1"/>
    <x v="5"/>
    <x v="7"/>
    <x v="1"/>
    <n v="1.0962162723351627"/>
    <n v="15.876979428647859"/>
    <x v="0"/>
  </r>
  <r>
    <x v="2"/>
    <x v="5"/>
    <x v="7"/>
    <x v="1"/>
    <n v="1.1017923076261977"/>
    <n v="15.419838279152991"/>
    <x v="0"/>
  </r>
  <r>
    <x v="3"/>
    <x v="5"/>
    <x v="7"/>
    <x v="1"/>
    <n v="1.8487577706846043"/>
    <n v="15.763943732122073"/>
    <x v="0"/>
  </r>
  <r>
    <x v="4"/>
    <x v="5"/>
    <x v="7"/>
    <x v="1"/>
    <n v="0.86705383638523581"/>
    <n v="15.838327494915758"/>
    <x v="0"/>
  </r>
  <r>
    <x v="5"/>
    <x v="5"/>
    <x v="7"/>
    <x v="1"/>
    <n v="1.1596742908705329"/>
    <n v="15.938916841086719"/>
    <x v="0"/>
  </r>
  <r>
    <x v="6"/>
    <x v="5"/>
    <x v="7"/>
    <x v="1"/>
    <n v="1.5758143784595204"/>
    <n v="15.944740670078593"/>
    <x v="0"/>
  </r>
  <r>
    <x v="7"/>
    <x v="5"/>
    <x v="7"/>
    <x v="1"/>
    <n v="1.2726946069602902"/>
    <n v="16.120720029392043"/>
    <x v="0"/>
  </r>
  <r>
    <x v="8"/>
    <x v="5"/>
    <x v="7"/>
    <x v="1"/>
    <n v="1.3634393202825859"/>
    <n v="16.297309259490603"/>
    <x v="0"/>
  </r>
  <r>
    <x v="9"/>
    <x v="5"/>
    <x v="7"/>
    <x v="1"/>
    <n v="1.7279469954617253"/>
    <n v="16.523519352410577"/>
    <x v="0"/>
  </r>
  <r>
    <x v="10"/>
    <x v="5"/>
    <x v="7"/>
    <x v="1"/>
    <n v="1.2386331353640021"/>
    <n v="16.685601128551916"/>
    <x v="0"/>
  </r>
  <r>
    <x v="11"/>
    <x v="5"/>
    <x v="7"/>
    <x v="1"/>
    <n v="1.774210541265602"/>
    <n v="16.911362455805282"/>
    <x v="0"/>
  </r>
  <r>
    <x v="12"/>
    <x v="5"/>
    <x v="7"/>
    <x v="1"/>
    <n v="2.1511461067330457"/>
    <n v="17.177379562428506"/>
    <x v="0"/>
  </r>
  <r>
    <x v="13"/>
    <x v="5"/>
    <x v="7"/>
    <x v="1"/>
    <n v="1.3351001994876532"/>
    <n v="17.416263489580992"/>
    <x v="0"/>
  </r>
  <r>
    <x v="14"/>
    <x v="5"/>
    <x v="7"/>
    <x v="1"/>
    <n v="0.85914060239893586"/>
    <n v="17.173611784353731"/>
    <x v="0"/>
  </r>
  <r>
    <x v="15"/>
    <x v="5"/>
    <x v="7"/>
    <x v="1"/>
    <n v="1.1212653377039569E-2"/>
    <n v="15.336066667046165"/>
    <x v="0"/>
  </r>
  <r>
    <x v="16"/>
    <x v="5"/>
    <x v="7"/>
    <x v="1"/>
    <n v="0.84850884426689965"/>
    <n v="15.317521674927828"/>
    <x v="0"/>
  </r>
  <r>
    <x v="17"/>
    <x v="5"/>
    <x v="7"/>
    <x v="1"/>
    <n v="1.5980699754998855"/>
    <n v="15.755917359557182"/>
    <x v="0"/>
  </r>
  <r>
    <x v="18"/>
    <x v="5"/>
    <x v="7"/>
    <x v="1"/>
    <n v="3.1638652554349815"/>
    <n v="17.343968236532643"/>
    <x v="0"/>
  </r>
  <r>
    <x v="19"/>
    <x v="5"/>
    <x v="7"/>
    <x v="1"/>
    <n v="1.0770361601517202"/>
    <n v="17.148309789724074"/>
    <x v="0"/>
  </r>
  <r>
    <x v="20"/>
    <x v="5"/>
    <x v="7"/>
    <x v="1"/>
    <n v="2.0370496980571366"/>
    <n v="17.821920167498625"/>
    <x v="0"/>
  </r>
  <r>
    <x v="21"/>
    <x v="5"/>
    <x v="7"/>
    <x v="1"/>
    <n v="2.5987478572176159"/>
    <n v="18.692721029254518"/>
    <x v="0"/>
  </r>
  <r>
    <x v="22"/>
    <x v="5"/>
    <x v="7"/>
    <x v="1"/>
    <n v="1.6123063226664005"/>
    <n v="19.066394216556919"/>
    <x v="0"/>
  </r>
  <r>
    <x v="23"/>
    <x v="5"/>
    <x v="7"/>
    <x v="1"/>
    <n v="2.2404570956087824"/>
    <n v="19.532640770900098"/>
    <x v="0"/>
  </r>
  <r>
    <x v="24"/>
    <x v="5"/>
    <x v="7"/>
    <x v="1"/>
    <n v="3.1570407784578234"/>
    <n v="20.538535442624877"/>
    <x v="0"/>
  </r>
  <r>
    <x v="25"/>
    <x v="5"/>
    <x v="7"/>
    <x v="1"/>
    <n v="1.742739723048544"/>
    <n v="20.946174966185769"/>
    <x v="0"/>
  </r>
  <r>
    <x v="26"/>
    <x v="5"/>
    <x v="7"/>
    <x v="1"/>
    <n v="1.3287705201854869"/>
    <n v="21.415804883972317"/>
    <x v="0"/>
  </r>
  <r>
    <x v="27"/>
    <x v="5"/>
    <x v="7"/>
    <x v="1"/>
    <n v="3.0259489564726585"/>
    <n v="24.430541187067934"/>
    <x v="0"/>
  </r>
  <r>
    <x v="28"/>
    <x v="5"/>
    <x v="7"/>
    <x v="1"/>
    <n v="1.6509797913381719"/>
    <n v="25.233012134139205"/>
    <x v="0"/>
  </r>
  <r>
    <x v="29"/>
    <x v="5"/>
    <x v="7"/>
    <x v="1"/>
    <n v="1.8272541019330153"/>
    <n v="25.462196260572334"/>
    <x v="0"/>
  </r>
  <r>
    <x v="30"/>
    <x v="5"/>
    <x v="7"/>
    <x v="1"/>
    <n v="3.1803075565768864"/>
    <n v="25.478638561714238"/>
    <x v="0"/>
  </r>
  <r>
    <x v="31"/>
    <x v="5"/>
    <x v="7"/>
    <x v="1"/>
    <n v="1.2033875413389787"/>
    <n v="25.604989942901501"/>
    <x v="0"/>
  </r>
  <r>
    <x v="32"/>
    <x v="5"/>
    <x v="7"/>
    <x v="1"/>
    <n v="0.21535590706425323"/>
    <n v="23.783296151908615"/>
    <x v="0"/>
  </r>
  <r>
    <x v="33"/>
    <x v="5"/>
    <x v="7"/>
    <x v="1"/>
    <n v="0.20702259673828971"/>
    <n v="21.391570891429293"/>
    <x v="0"/>
  </r>
  <r>
    <x v="34"/>
    <x v="5"/>
    <x v="7"/>
    <x v="1"/>
    <n v="0.16964013044657003"/>
    <n v="19.948904699209464"/>
    <x v="0"/>
  </r>
  <r>
    <x v="35"/>
    <x v="5"/>
    <x v="7"/>
    <x v="1"/>
    <n v="1.9191069144080368"/>
    <n v="19.627554518008715"/>
    <x v="0"/>
  </r>
  <r>
    <x v="36"/>
    <x v="5"/>
    <x v="7"/>
    <x v="1"/>
    <n v="3.9558016596952585"/>
    <n v="20.42631539924615"/>
    <x v="0"/>
  </r>
  <r>
    <x v="37"/>
    <x v="5"/>
    <x v="7"/>
    <x v="1"/>
    <n v="1.6924350372497263"/>
    <n v="20.376010713447329"/>
    <x v="0"/>
  </r>
  <r>
    <x v="38"/>
    <x v="5"/>
    <x v="7"/>
    <x v="1"/>
    <n v="1.3782239541467445"/>
    <n v="20.425464147408587"/>
    <x v="0"/>
  </r>
  <r>
    <x v="39"/>
    <x v="5"/>
    <x v="7"/>
    <x v="1"/>
    <n v="3.0608418996855877"/>
    <n v="20.460357090621521"/>
    <x v="0"/>
  </r>
  <r>
    <x v="40"/>
    <x v="5"/>
    <x v="7"/>
    <x v="1"/>
    <n v="1.3774067262596732"/>
    <n v="20.186784025543023"/>
    <x v="0"/>
  </r>
  <r>
    <x v="41"/>
    <x v="5"/>
    <x v="7"/>
    <x v="1"/>
    <n v="1.8098197051943361"/>
    <n v="20.169349628804341"/>
    <x v="0"/>
  </r>
  <r>
    <x v="42"/>
    <x v="5"/>
    <x v="7"/>
    <x v="1"/>
    <n v="2.2783307740833449"/>
    <n v="19.267372846310803"/>
    <x v="0"/>
  </r>
  <r>
    <x v="43"/>
    <x v="5"/>
    <x v="7"/>
    <x v="1"/>
    <n v="1.694078312542052"/>
    <n v="19.758063617513869"/>
    <x v="0"/>
  </r>
  <r>
    <x v="44"/>
    <x v="5"/>
    <x v="7"/>
    <x v="1"/>
    <n v="1.7941888660191523"/>
    <n v="21.336896576468771"/>
    <x v="0"/>
  </r>
  <r>
    <x v="45"/>
    <x v="5"/>
    <x v="7"/>
    <x v="1"/>
    <n v="2.5300072624058187"/>
    <n v="23.659881242136301"/>
    <x v="0"/>
  </r>
  <r>
    <x v="46"/>
    <x v="5"/>
    <x v="7"/>
    <x v="1"/>
    <n v="1.5295651067497693"/>
    <n v="25.019806218439502"/>
    <x v="0"/>
  </r>
  <r>
    <x v="47"/>
    <x v="5"/>
    <x v="7"/>
    <x v="1"/>
    <n v="2.2693123164232079"/>
    <n v="25.370011620454669"/>
    <x v="0"/>
  </r>
  <r>
    <x v="48"/>
    <x v="5"/>
    <x v="7"/>
    <x v="1"/>
    <n v="2.9598854819951357"/>
    <n v="24.374095442754548"/>
    <x v="0"/>
  </r>
  <r>
    <x v="49"/>
    <x v="5"/>
    <x v="7"/>
    <x v="1"/>
    <n v="1.5098236633801656"/>
    <n v="24.191484068884986"/>
    <x v="0"/>
  </r>
  <r>
    <x v="50"/>
    <x v="5"/>
    <x v="7"/>
    <x v="1"/>
    <n v="1.6288646683573336"/>
    <n v="24.442124783095579"/>
    <x v="0"/>
  </r>
  <r>
    <x v="51"/>
    <x v="5"/>
    <x v="7"/>
    <x v="1"/>
    <n v="2.5186183860639466"/>
    <n v="23.899901269473933"/>
    <x v="0"/>
  </r>
  <r>
    <x v="52"/>
    <x v="5"/>
    <x v="7"/>
    <x v="1"/>
    <n v="1.2168663146887324"/>
    <n v="23.739360857902991"/>
    <x v="0"/>
  </r>
  <r>
    <x v="53"/>
    <x v="5"/>
    <x v="7"/>
    <x v="1"/>
    <n v="1.5046115379117024"/>
    <n v="23.434152690620362"/>
    <x v="0"/>
  </r>
  <r>
    <x v="54"/>
    <x v="5"/>
    <x v="7"/>
    <x v="1"/>
    <n v="2.4782440184993084"/>
    <n v="23.634065935036322"/>
    <x v="0"/>
  </r>
  <r>
    <x v="55"/>
    <x v="5"/>
    <x v="7"/>
    <x v="1"/>
    <n v="1.4978756017788544"/>
    <n v="23.437863224273123"/>
    <x v="0"/>
  </r>
  <r>
    <x v="56"/>
    <x v="5"/>
    <x v="7"/>
    <x v="1"/>
    <n v="1.750815605395305"/>
    <n v="23.394489963649281"/>
    <x v="0"/>
  </r>
  <r>
    <x v="57"/>
    <x v="5"/>
    <x v="7"/>
    <x v="1"/>
    <n v="1.8812486883920041"/>
    <n v="22.745731389635466"/>
    <x v="0"/>
  </r>
  <r>
    <x v="0"/>
    <x v="5"/>
    <x v="7"/>
    <x v="12"/>
    <n v="0.18769096876551233"/>
    <n v="1.4722218378271454"/>
    <x v="0"/>
  </r>
  <r>
    <x v="1"/>
    <x v="5"/>
    <x v="7"/>
    <x v="12"/>
    <n v="0.12304372384542468"/>
    <n v="1.4338479620119517"/>
    <x v="0"/>
  </r>
  <r>
    <x v="2"/>
    <x v="5"/>
    <x v="7"/>
    <x v="12"/>
    <n v="0.13240879367324154"/>
    <n v="1.3722760023665246"/>
    <x v="0"/>
  </r>
  <r>
    <x v="3"/>
    <x v="5"/>
    <x v="7"/>
    <x v="12"/>
    <n v="0.15850180340359371"/>
    <n v="1.4100496907553621"/>
    <x v="0"/>
  </r>
  <r>
    <x v="4"/>
    <x v="5"/>
    <x v="7"/>
    <x v="12"/>
    <n v="8.456756154664534E-2"/>
    <n v="1.4098569445785272"/>
    <x v="0"/>
  </r>
  <r>
    <x v="5"/>
    <x v="5"/>
    <x v="7"/>
    <x v="12"/>
    <n v="9.6231867763472825E-2"/>
    <n v="1.4216007978128868"/>
    <x v="0"/>
  </r>
  <r>
    <x v="6"/>
    <x v="5"/>
    <x v="7"/>
    <x v="12"/>
    <n v="8.5220333286382788E-2"/>
    <n v="1.4241376472365606"/>
    <x v="0"/>
  </r>
  <r>
    <x v="7"/>
    <x v="5"/>
    <x v="7"/>
    <x v="12"/>
    <n v="8.6302769478531119E-2"/>
    <n v="1.4426918209224102"/>
    <x v="0"/>
  </r>
  <r>
    <x v="8"/>
    <x v="5"/>
    <x v="7"/>
    <x v="12"/>
    <n v="0.10425894732101117"/>
    <n v="1.4333380945390923"/>
    <x v="0"/>
  </r>
  <r>
    <x v="9"/>
    <x v="5"/>
    <x v="7"/>
    <x v="12"/>
    <n v="0.11512131381785674"/>
    <n v="1.4404586927406542"/>
    <x v="0"/>
  </r>
  <r>
    <x v="10"/>
    <x v="5"/>
    <x v="7"/>
    <x v="12"/>
    <n v="0.1105343500275616"/>
    <n v="1.4399948140139154"/>
    <x v="0"/>
  </r>
  <r>
    <x v="11"/>
    <x v="5"/>
    <x v="7"/>
    <x v="12"/>
    <n v="0.17451555333817306"/>
    <n v="1.4583979862674072"/>
    <x v="0"/>
  </r>
  <r>
    <x v="12"/>
    <x v="5"/>
    <x v="7"/>
    <x v="12"/>
    <n v="0.20772974376171224"/>
    <n v="1.4784367612636069"/>
    <x v="0"/>
  </r>
  <r>
    <x v="13"/>
    <x v="5"/>
    <x v="7"/>
    <x v="12"/>
    <n v="0.13241917067467696"/>
    <n v="1.4878122080928591"/>
    <x v="0"/>
  </r>
  <r>
    <x v="14"/>
    <x v="5"/>
    <x v="7"/>
    <x v="12"/>
    <n v="0.10863716389207499"/>
    <n v="1.4640405783116925"/>
    <x v="0"/>
  </r>
  <r>
    <x v="15"/>
    <x v="5"/>
    <x v="7"/>
    <x v="12"/>
    <n v="4.7769360177851901E-4"/>
    <n v="1.3060164685098774"/>
    <x v="0"/>
  </r>
  <r>
    <x v="16"/>
    <x v="5"/>
    <x v="7"/>
    <x v="12"/>
    <n v="3.0367193067654848E-2"/>
    <n v="1.2518161000308867"/>
    <x v="0"/>
  </r>
  <r>
    <x v="17"/>
    <x v="5"/>
    <x v="7"/>
    <x v="12"/>
    <n v="7.8133091931303383E-2"/>
    <n v="1.2337173241987172"/>
    <x v="0"/>
  </r>
  <r>
    <x v="18"/>
    <x v="5"/>
    <x v="7"/>
    <x v="12"/>
    <n v="0.13470753237982613"/>
    <n v="1.2832045232921605"/>
    <x v="0"/>
  </r>
  <r>
    <x v="19"/>
    <x v="5"/>
    <x v="7"/>
    <x v="12"/>
    <n v="8.1183588033841944E-2"/>
    <n v="1.2780853418474714"/>
    <x v="0"/>
  </r>
  <r>
    <x v="20"/>
    <x v="5"/>
    <x v="7"/>
    <x v="12"/>
    <n v="0.11757681554607534"/>
    <n v="1.2914032100725354"/>
    <x v="0"/>
  </r>
  <r>
    <x v="21"/>
    <x v="5"/>
    <x v="7"/>
    <x v="12"/>
    <n v="0.15083541869854786"/>
    <n v="1.3271173149532265"/>
    <x v="0"/>
  </r>
  <r>
    <x v="22"/>
    <x v="5"/>
    <x v="7"/>
    <x v="12"/>
    <n v="0.22116924960369935"/>
    <n v="1.4377522145293646"/>
    <x v="0"/>
  </r>
  <r>
    <x v="23"/>
    <x v="5"/>
    <x v="7"/>
    <x v="12"/>
    <n v="0.22112480616632094"/>
    <n v="1.4843614673575125"/>
    <x v="0"/>
  </r>
  <r>
    <x v="24"/>
    <x v="5"/>
    <x v="7"/>
    <x v="12"/>
    <n v="0.28912889825475585"/>
    <n v="1.5657606218505562"/>
    <x v="0"/>
  </r>
  <r>
    <x v="25"/>
    <x v="5"/>
    <x v="7"/>
    <x v="12"/>
    <n v="0.15765820670000294"/>
    <n v="1.5909996578758823"/>
    <x v="0"/>
  </r>
  <r>
    <x v="26"/>
    <x v="5"/>
    <x v="7"/>
    <x v="12"/>
    <n v="0.22589798553988094"/>
    <n v="1.708260479523688"/>
    <x v="0"/>
  </r>
  <r>
    <x v="27"/>
    <x v="5"/>
    <x v="7"/>
    <x v="12"/>
    <n v="0.229374317725967"/>
    <n v="1.9371571036478763"/>
    <x v="0"/>
  </r>
  <r>
    <x v="28"/>
    <x v="5"/>
    <x v="7"/>
    <x v="12"/>
    <n v="0.14716922863051546"/>
    <n v="2.053959139210737"/>
    <x v="0"/>
  </r>
  <r>
    <x v="29"/>
    <x v="5"/>
    <x v="7"/>
    <x v="12"/>
    <n v="0.14962071703811883"/>
    <n v="2.1254467643175525"/>
    <x v="0"/>
  </r>
  <r>
    <x v="30"/>
    <x v="5"/>
    <x v="7"/>
    <x v="12"/>
    <n v="0.14260738099123466"/>
    <n v="2.1333466129289609"/>
    <x v="0"/>
  </r>
  <r>
    <x v="31"/>
    <x v="5"/>
    <x v="7"/>
    <x v="12"/>
    <n v="6.4099469653353072E-2"/>
    <n v="2.1162624945484723"/>
    <x v="0"/>
  </r>
  <r>
    <x v="32"/>
    <x v="5"/>
    <x v="7"/>
    <x v="12"/>
    <n v="7.5781551384025397E-2"/>
    <n v="2.0744672303864227"/>
    <x v="0"/>
  </r>
  <r>
    <x v="33"/>
    <x v="5"/>
    <x v="7"/>
    <x v="12"/>
    <n v="0.11359924336593021"/>
    <n v="2.0372310550538049"/>
    <x v="0"/>
  </r>
  <r>
    <x v="34"/>
    <x v="5"/>
    <x v="7"/>
    <x v="12"/>
    <n v="7.6659013836247472E-2"/>
    <n v="1.8927208192863527"/>
    <x v="0"/>
  </r>
  <r>
    <x v="35"/>
    <x v="5"/>
    <x v="7"/>
    <x v="12"/>
    <n v="0.16361861859114188"/>
    <n v="1.8352146317111735"/>
    <x v="0"/>
  </r>
  <r>
    <x v="36"/>
    <x v="5"/>
    <x v="7"/>
    <x v="12"/>
    <n v="0.24878829383172918"/>
    <n v="1.7948740272881467"/>
    <x v="0"/>
  </r>
  <r>
    <x v="37"/>
    <x v="5"/>
    <x v="7"/>
    <x v="12"/>
    <n v="9.9377151717707154E-2"/>
    <n v="1.7365929723058511"/>
    <x v="0"/>
  </r>
  <r>
    <x v="38"/>
    <x v="5"/>
    <x v="7"/>
    <x v="12"/>
    <n v="0.10216719553782753"/>
    <n v="1.6128621823037976"/>
    <x v="0"/>
  </r>
  <r>
    <x v="39"/>
    <x v="5"/>
    <x v="7"/>
    <x v="12"/>
    <n v="0.15259160398722926"/>
    <n v="1.5360794685650598"/>
    <x v="0"/>
  </r>
  <r>
    <x v="40"/>
    <x v="5"/>
    <x v="7"/>
    <x v="12"/>
    <n v="0.1342560791471844"/>
    <n v="1.5231663190817291"/>
    <x v="0"/>
  </r>
  <r>
    <x v="41"/>
    <x v="5"/>
    <x v="7"/>
    <x v="12"/>
    <n v="0.11442089044482004"/>
    <n v="1.4879664924884304"/>
    <x v="0"/>
  </r>
  <r>
    <x v="42"/>
    <x v="5"/>
    <x v="7"/>
    <x v="12"/>
    <n v="0.12757902853828015"/>
    <n v="1.4729381400354757"/>
    <x v="0"/>
  </r>
  <r>
    <x v="43"/>
    <x v="5"/>
    <x v="7"/>
    <x v="12"/>
    <n v="0.10294369814148134"/>
    <n v="1.511782368523604"/>
    <x v="0"/>
  </r>
  <r>
    <x v="44"/>
    <x v="5"/>
    <x v="7"/>
    <x v="12"/>
    <n v="0.1348841051021295"/>
    <n v="1.5708849222417083"/>
    <x v="0"/>
  </r>
  <r>
    <x v="45"/>
    <x v="5"/>
    <x v="7"/>
    <x v="12"/>
    <n v="0.19115139920682503"/>
    <n v="1.648437078082603"/>
    <x v="0"/>
  </r>
  <r>
    <x v="46"/>
    <x v="5"/>
    <x v="7"/>
    <x v="12"/>
    <n v="0.16116437138448472"/>
    <n v="1.7329424356308403"/>
    <x v="0"/>
  </r>
  <r>
    <x v="47"/>
    <x v="5"/>
    <x v="7"/>
    <x v="12"/>
    <n v="0.26087839861228423"/>
    <n v="1.8302022156519826"/>
    <x v="0"/>
  </r>
  <r>
    <x v="48"/>
    <x v="5"/>
    <x v="7"/>
    <x v="12"/>
    <n v="0.27907620081615392"/>
    <n v="1.8604901226364072"/>
    <x v="0"/>
  </r>
  <r>
    <x v="49"/>
    <x v="5"/>
    <x v="7"/>
    <x v="12"/>
    <n v="0.16997400384299055"/>
    <n v="1.9310869747616908"/>
    <x v="0"/>
  </r>
  <r>
    <x v="50"/>
    <x v="5"/>
    <x v="7"/>
    <x v="12"/>
    <n v="0.22331282376866762"/>
    <n v="2.0522326029925311"/>
    <x v="0"/>
  </r>
  <r>
    <x v="51"/>
    <x v="5"/>
    <x v="7"/>
    <x v="12"/>
    <n v="0.15740290197415543"/>
    <n v="2.057043900979457"/>
    <x v="0"/>
  </r>
  <r>
    <x v="52"/>
    <x v="5"/>
    <x v="7"/>
    <x v="12"/>
    <n v="0.10131952823133628"/>
    <n v="2.0241073500636086"/>
    <x v="0"/>
  </r>
  <r>
    <x v="53"/>
    <x v="5"/>
    <x v="7"/>
    <x v="12"/>
    <n v="0.10464916136254551"/>
    <n v="2.0143356209813343"/>
    <x v="0"/>
  </r>
  <r>
    <x v="54"/>
    <x v="5"/>
    <x v="7"/>
    <x v="12"/>
    <n v="0.11289278312463247"/>
    <n v="1.9996493755676865"/>
    <x v="0"/>
  </r>
  <r>
    <x v="55"/>
    <x v="5"/>
    <x v="7"/>
    <x v="12"/>
    <n v="8.3543710401130136E-2"/>
    <n v="1.9802493878273353"/>
    <x v="0"/>
  </r>
  <r>
    <x v="56"/>
    <x v="5"/>
    <x v="7"/>
    <x v="12"/>
    <n v="8.4977312963651144E-2"/>
    <n v="1.9303425956888571"/>
    <x v="0"/>
  </r>
  <r>
    <x v="57"/>
    <x v="5"/>
    <x v="7"/>
    <x v="12"/>
    <n v="0.12567828625971936"/>
    <n v="1.8648694827417516"/>
    <x v="0"/>
  </r>
  <r>
    <x v="0"/>
    <x v="5"/>
    <x v="2"/>
    <x v="3"/>
    <n v="3.9339652587264053E-2"/>
    <n v="0.17556281133811427"/>
    <x v="0"/>
  </r>
  <r>
    <x v="1"/>
    <x v="5"/>
    <x v="2"/>
    <x v="3"/>
    <n v="2.2216710756972721E-2"/>
    <n v="0.17026809674046486"/>
    <x v="0"/>
  </r>
  <r>
    <x v="2"/>
    <x v="5"/>
    <x v="2"/>
    <x v="3"/>
    <n v="1.0750183830205252E-2"/>
    <n v="0.16370572140342171"/>
    <x v="0"/>
  </r>
  <r>
    <x v="3"/>
    <x v="5"/>
    <x v="2"/>
    <x v="3"/>
    <n v="1.775859699021479E-2"/>
    <n v="0.15920311904320458"/>
    <x v="0"/>
  </r>
  <r>
    <x v="4"/>
    <x v="5"/>
    <x v="2"/>
    <x v="3"/>
    <n v="1.3940213035333902E-2"/>
    <n v="0.15850099640442794"/>
    <x v="0"/>
  </r>
  <r>
    <x v="5"/>
    <x v="5"/>
    <x v="2"/>
    <x v="3"/>
    <n v="7.6488771961037037E-3"/>
    <n v="0.16432115116059998"/>
    <x v="0"/>
  </r>
  <r>
    <x v="6"/>
    <x v="5"/>
    <x v="2"/>
    <x v="3"/>
    <n v="7.8800985509080868E-3"/>
    <n v="0.16447982425006399"/>
    <x v="0"/>
  </r>
  <r>
    <x v="7"/>
    <x v="5"/>
    <x v="2"/>
    <x v="3"/>
    <n v="2.1097483661546162E-2"/>
    <n v="0.17832174490679076"/>
    <x v="0"/>
  </r>
  <r>
    <x v="8"/>
    <x v="5"/>
    <x v="2"/>
    <x v="3"/>
    <n v="8.4401661647587941E-3"/>
    <n v="0.17762582502877453"/>
    <x v="0"/>
  </r>
  <r>
    <x v="9"/>
    <x v="5"/>
    <x v="2"/>
    <x v="3"/>
    <n v="2.0820004421938418E-2"/>
    <n v="0.1898896663599052"/>
    <x v="0"/>
  </r>
  <r>
    <x v="10"/>
    <x v="5"/>
    <x v="2"/>
    <x v="3"/>
    <n v="1.3750969093755727E-2"/>
    <n v="0.19682121147888293"/>
    <x v="0"/>
  </r>
  <r>
    <x v="11"/>
    <x v="5"/>
    <x v="2"/>
    <x v="3"/>
    <n v="8.1809230373714251E-3"/>
    <n v="0.19182387932637301"/>
    <x v="0"/>
  </r>
  <r>
    <x v="12"/>
    <x v="5"/>
    <x v="2"/>
    <x v="3"/>
    <n v="7.1431722645080757E-3"/>
    <n v="0.15962739900361705"/>
    <x v="0"/>
  </r>
  <r>
    <x v="13"/>
    <x v="5"/>
    <x v="2"/>
    <x v="3"/>
    <n v="1.0494303690889559E-2"/>
    <n v="0.1479049919375339"/>
    <x v="0"/>
  </r>
  <r>
    <x v="14"/>
    <x v="5"/>
    <x v="2"/>
    <x v="3"/>
    <n v="5.4993680140373747E-3"/>
    <n v="0.14265417612136602"/>
    <x v="0"/>
  </r>
  <r>
    <x v="16"/>
    <x v="5"/>
    <x v="2"/>
    <x v="3"/>
    <n v="5.9433721724512865E-3"/>
    <n v="0.13083895130360251"/>
    <x v="0"/>
  </r>
  <r>
    <x v="17"/>
    <x v="5"/>
    <x v="2"/>
    <x v="3"/>
    <n v="2.49749452267157E-2"/>
    <n v="0.1418736834949843"/>
    <x v="0"/>
  </r>
  <r>
    <x v="18"/>
    <x v="5"/>
    <x v="2"/>
    <x v="3"/>
    <n v="1.816613788362546E-2"/>
    <n v="0.15239094418250607"/>
    <x v="0"/>
  </r>
  <r>
    <x v="19"/>
    <x v="5"/>
    <x v="2"/>
    <x v="3"/>
    <n v="1.6966618969547195E-2"/>
    <n v="0.16147746460114515"/>
    <x v="0"/>
  </r>
  <r>
    <x v="20"/>
    <x v="5"/>
    <x v="2"/>
    <x v="3"/>
    <n v="1.64965412845006E-2"/>
    <n v="0.15687652222409962"/>
    <x v="0"/>
  </r>
  <r>
    <x v="21"/>
    <x v="5"/>
    <x v="2"/>
    <x v="3"/>
    <n v="1.8610665775595645E-2"/>
    <n v="0.16704702183493647"/>
    <x v="0"/>
  </r>
  <r>
    <x v="22"/>
    <x v="5"/>
    <x v="2"/>
    <x v="3"/>
    <n v="4.5320769211418463E-3"/>
    <n v="0.15075909433413989"/>
    <x v="0"/>
  </r>
  <r>
    <x v="23"/>
    <x v="5"/>
    <x v="2"/>
    <x v="3"/>
    <n v="3.1003879881149884E-2"/>
    <n v="0.16801200512153405"/>
    <x v="0"/>
  </r>
  <r>
    <x v="24"/>
    <x v="5"/>
    <x v="2"/>
    <x v="3"/>
    <n v="9.1979404479201471E-2"/>
    <n v="0.25181048656336408"/>
    <x v="0"/>
  </r>
  <r>
    <x v="25"/>
    <x v="5"/>
    <x v="2"/>
    <x v="3"/>
    <n v="3.3232984813032586E-2"/>
    <n v="0.27790029911188863"/>
    <x v="0"/>
  </r>
  <r>
    <x v="26"/>
    <x v="5"/>
    <x v="2"/>
    <x v="3"/>
    <n v="3.8934353065922446E-2"/>
    <n v="0.30634034848692143"/>
    <x v="0"/>
  </r>
  <r>
    <x v="27"/>
    <x v="5"/>
    <x v="2"/>
    <x v="3"/>
    <n v="5.4998389205135854E-2"/>
    <n v="0.35583936967801999"/>
    <x v="0"/>
  </r>
  <r>
    <x v="28"/>
    <x v="5"/>
    <x v="2"/>
    <x v="3"/>
    <n v="4.3028760369360125E-2"/>
    <n v="0.39292475787492886"/>
    <x v="0"/>
  </r>
  <r>
    <x v="29"/>
    <x v="5"/>
    <x v="2"/>
    <x v="3"/>
    <n v="1.2303038714098701E-2"/>
    <n v="0.38025285136231179"/>
    <x v="0"/>
  </r>
  <r>
    <x v="30"/>
    <x v="5"/>
    <x v="2"/>
    <x v="3"/>
    <n v="1.9135185430844696E-2"/>
    <n v="0.38122189890953107"/>
    <x v="0"/>
  </r>
  <r>
    <x v="31"/>
    <x v="5"/>
    <x v="2"/>
    <x v="3"/>
    <n v="3.3881816226393052E-3"/>
    <n v="0.36764346156262317"/>
    <x v="0"/>
  </r>
  <r>
    <x v="32"/>
    <x v="5"/>
    <x v="2"/>
    <x v="3"/>
    <n v="3.6125979248646752E-3"/>
    <n v="0.35475951820298723"/>
    <x v="0"/>
  </r>
  <r>
    <x v="33"/>
    <x v="5"/>
    <x v="2"/>
    <x v="3"/>
    <n v="1.6544328704147824E-2"/>
    <n v="0.35269318113153947"/>
    <x v="0"/>
  </r>
  <r>
    <x v="34"/>
    <x v="5"/>
    <x v="2"/>
    <x v="3"/>
    <n v="2.4384826539263298E-3"/>
    <n v="0.35059958686432396"/>
    <x v="0"/>
  </r>
  <r>
    <x v="35"/>
    <x v="5"/>
    <x v="2"/>
    <x v="3"/>
    <n v="2.3269707821529897E-2"/>
    <n v="0.34286541480470384"/>
    <x v="0"/>
  </r>
  <r>
    <x v="36"/>
    <x v="5"/>
    <x v="2"/>
    <x v="3"/>
    <n v="5.3665871988128673E-2"/>
    <n v="0.30455188231363112"/>
    <x v="0"/>
  </r>
  <r>
    <x v="37"/>
    <x v="5"/>
    <x v="2"/>
    <x v="3"/>
    <n v="4.9991145939853937E-3"/>
    <n v="0.2763180120945839"/>
    <x v="0"/>
  </r>
  <r>
    <x v="38"/>
    <x v="5"/>
    <x v="2"/>
    <x v="3"/>
    <n v="1.7218473894467411E-2"/>
    <n v="0.25460213292312889"/>
    <x v="0"/>
  </r>
  <r>
    <x v="39"/>
    <x v="5"/>
    <x v="2"/>
    <x v="3"/>
    <n v="3.0789537446270252E-2"/>
    <n v="0.23039328116426327"/>
    <x v="0"/>
  </r>
  <r>
    <x v="40"/>
    <x v="5"/>
    <x v="2"/>
    <x v="3"/>
    <n v="1.6854513767067699E-2"/>
    <n v="0.20421903456197085"/>
    <x v="0"/>
  </r>
  <r>
    <x v="41"/>
    <x v="5"/>
    <x v="2"/>
    <x v="3"/>
    <n v="1.1341380034834866E-2"/>
    <n v="0.20325737588270704"/>
    <x v="0"/>
  </r>
  <r>
    <x v="42"/>
    <x v="5"/>
    <x v="2"/>
    <x v="3"/>
    <n v="1.2016842331126598E-2"/>
    <n v="0.19613903278298894"/>
    <x v="0"/>
  </r>
  <r>
    <x v="43"/>
    <x v="5"/>
    <x v="2"/>
    <x v="3"/>
    <n v="4.6377064839741595E-3"/>
    <n v="0.19738855764432375"/>
    <x v="0"/>
  </r>
  <r>
    <x v="44"/>
    <x v="5"/>
    <x v="2"/>
    <x v="3"/>
    <n v="2.8050038671568179E-2"/>
    <n v="0.22182599839102726"/>
    <x v="0"/>
  </r>
  <r>
    <x v="45"/>
    <x v="5"/>
    <x v="2"/>
    <x v="3"/>
    <n v="1.1361291794124199E-2"/>
    <n v="0.21664296148100368"/>
    <x v="0"/>
  </r>
  <r>
    <x v="46"/>
    <x v="5"/>
    <x v="2"/>
    <x v="3"/>
    <n v="1.5465036135517111E-2"/>
    <n v="0.22966951496259447"/>
    <x v="0"/>
  </r>
  <r>
    <x v="47"/>
    <x v="5"/>
    <x v="2"/>
    <x v="3"/>
    <n v="2.7311337005034936E-2"/>
    <n v="0.23371114414609948"/>
    <x v="0"/>
  </r>
  <r>
    <x v="48"/>
    <x v="5"/>
    <x v="2"/>
    <x v="3"/>
    <n v="3.9852207019046383E-2"/>
    <n v="0.21989747917701721"/>
    <x v="0"/>
  </r>
  <r>
    <x v="49"/>
    <x v="5"/>
    <x v="2"/>
    <x v="3"/>
    <n v="2.1232172723439489E-2"/>
    <n v="0.23613053730647129"/>
    <x v="0"/>
  </r>
  <r>
    <x v="50"/>
    <x v="5"/>
    <x v="2"/>
    <x v="3"/>
    <n v="2.0152404386267288E-2"/>
    <n v="0.23906446779827117"/>
    <x v="0"/>
  </r>
  <r>
    <x v="51"/>
    <x v="5"/>
    <x v="2"/>
    <x v="3"/>
    <n v="1.6252506463620402E-2"/>
    <n v="0.22452743681562135"/>
    <x v="0"/>
  </r>
  <r>
    <x v="52"/>
    <x v="5"/>
    <x v="2"/>
    <x v="3"/>
    <n v="4.8005604557556231E-3"/>
    <n v="0.21247348350430925"/>
    <x v="0"/>
  </r>
  <r>
    <x v="53"/>
    <x v="5"/>
    <x v="2"/>
    <x v="3"/>
    <n v="2.7071195700656751E-2"/>
    <n v="0.22820329917013113"/>
    <x v="0"/>
  </r>
  <r>
    <x v="54"/>
    <x v="5"/>
    <x v="2"/>
    <x v="3"/>
    <n v="9.3062547929925066E-3"/>
    <n v="0.22549271163199702"/>
    <x v="0"/>
  </r>
  <r>
    <x v="55"/>
    <x v="5"/>
    <x v="2"/>
    <x v="3"/>
    <n v="8.8970805167279919E-3"/>
    <n v="0.22975208566475083"/>
    <x v="0"/>
  </r>
  <r>
    <x v="56"/>
    <x v="5"/>
    <x v="2"/>
    <x v="3"/>
    <n v="1.2083594808137805E-2"/>
    <n v="0.21378564180132048"/>
    <x v="0"/>
  </r>
  <r>
    <x v="57"/>
    <x v="5"/>
    <x v="2"/>
    <x v="3"/>
    <n v="9.8886592691555704E-3"/>
    <n v="0.21231300927635183"/>
    <x v="0"/>
  </r>
  <r>
    <x v="0"/>
    <x v="5"/>
    <x v="3"/>
    <x v="1"/>
    <n v="0.45505324756654136"/>
    <n v="3.3252631596796745"/>
    <x v="0"/>
  </r>
  <r>
    <x v="1"/>
    <x v="5"/>
    <x v="3"/>
    <x v="1"/>
    <n v="0.19596755751952644"/>
    <n v="3.2681021221263546"/>
    <x v="0"/>
  </r>
  <r>
    <x v="2"/>
    <x v="5"/>
    <x v="3"/>
    <x v="1"/>
    <n v="0.24470415138528764"/>
    <n v="3.3134901919476842"/>
    <x v="0"/>
  </r>
  <r>
    <x v="3"/>
    <x v="5"/>
    <x v="3"/>
    <x v="1"/>
    <n v="0.35299089975667264"/>
    <n v="3.2930977063609177"/>
    <x v="0"/>
  </r>
  <r>
    <x v="4"/>
    <x v="5"/>
    <x v="3"/>
    <x v="1"/>
    <n v="0.22339271305589967"/>
    <n v="3.3121338351297243"/>
    <x v="0"/>
  </r>
  <r>
    <x v="5"/>
    <x v="5"/>
    <x v="3"/>
    <x v="1"/>
    <n v="0.32197669152374342"/>
    <n v="3.4653285211631433"/>
    <x v="0"/>
  </r>
  <r>
    <x v="6"/>
    <x v="5"/>
    <x v="3"/>
    <x v="1"/>
    <n v="0.40670613721267423"/>
    <n v="3.5368021674305283"/>
    <x v="0"/>
  </r>
  <r>
    <x v="7"/>
    <x v="5"/>
    <x v="3"/>
    <x v="1"/>
    <n v="0.29801556051086381"/>
    <n v="3.6215723003449161"/>
    <x v="0"/>
  </r>
  <r>
    <x v="8"/>
    <x v="5"/>
    <x v="3"/>
    <x v="1"/>
    <n v="0.30691266564092717"/>
    <n v="3.728614842583184"/>
    <x v="0"/>
  </r>
  <r>
    <x v="9"/>
    <x v="5"/>
    <x v="3"/>
    <x v="1"/>
    <n v="0.42098230255087471"/>
    <n v="3.7912160438902713"/>
    <x v="0"/>
  </r>
  <r>
    <x v="10"/>
    <x v="5"/>
    <x v="3"/>
    <x v="1"/>
    <n v="0.35422885201920307"/>
    <n v="3.9130264550953342"/>
    <x v="0"/>
  </r>
  <r>
    <x v="11"/>
    <x v="5"/>
    <x v="3"/>
    <x v="1"/>
    <n v="0.51004300474987596"/>
    <n v="4.0909737834920898"/>
    <x v="0"/>
  </r>
  <r>
    <x v="12"/>
    <x v="5"/>
    <x v="3"/>
    <x v="1"/>
    <n v="0.50792190233838341"/>
    <n v="4.1438424382639321"/>
    <x v="0"/>
  </r>
  <r>
    <x v="13"/>
    <x v="5"/>
    <x v="3"/>
    <x v="1"/>
    <n v="0.29384150116351698"/>
    <n v="4.2417163819079224"/>
    <x v="0"/>
  </r>
  <r>
    <x v="14"/>
    <x v="5"/>
    <x v="3"/>
    <x v="1"/>
    <n v="0.20263402963703597"/>
    <n v="4.1996462601596711"/>
    <x v="0"/>
  </r>
  <r>
    <x v="15"/>
    <x v="5"/>
    <x v="3"/>
    <x v="1"/>
    <n v="1.0989745864813064E-2"/>
    <n v="3.8576451062678117"/>
    <x v="0"/>
  </r>
  <r>
    <x v="16"/>
    <x v="5"/>
    <x v="3"/>
    <x v="1"/>
    <n v="0.2304626101160494"/>
    <n v="3.8647150033279609"/>
    <x v="0"/>
  </r>
  <r>
    <x v="17"/>
    <x v="5"/>
    <x v="3"/>
    <x v="1"/>
    <n v="0.3451123608167726"/>
    <n v="3.8878506726209907"/>
    <x v="0"/>
  </r>
  <r>
    <x v="18"/>
    <x v="5"/>
    <x v="3"/>
    <x v="1"/>
    <n v="0.61422070526009753"/>
    <n v="4.0953652406684142"/>
    <x v="0"/>
  </r>
  <r>
    <x v="19"/>
    <x v="5"/>
    <x v="3"/>
    <x v="1"/>
    <n v="0.23213798725739526"/>
    <n v="4.0294876674149451"/>
    <x v="0"/>
  </r>
  <r>
    <x v="20"/>
    <x v="5"/>
    <x v="3"/>
    <x v="1"/>
    <n v="0.43206821132031664"/>
    <n v="4.1546432130943352"/>
    <x v="0"/>
  </r>
  <r>
    <x v="21"/>
    <x v="5"/>
    <x v="3"/>
    <x v="1"/>
    <n v="0.49938900113699469"/>
    <n v="4.233049911680455"/>
    <x v="0"/>
  </r>
  <r>
    <x v="22"/>
    <x v="5"/>
    <x v="3"/>
    <x v="1"/>
    <n v="0.4201258436705434"/>
    <n v="4.2989469033317951"/>
    <x v="0"/>
  </r>
  <r>
    <x v="23"/>
    <x v="5"/>
    <x v="3"/>
    <x v="1"/>
    <n v="0.52158324903852593"/>
    <n v="4.3104871476204449"/>
    <x v="0"/>
  </r>
  <r>
    <x v="24"/>
    <x v="5"/>
    <x v="3"/>
    <x v="1"/>
    <n v="0.7509547571985683"/>
    <n v="4.5535200024806297"/>
    <x v="0"/>
  </r>
  <r>
    <x v="25"/>
    <x v="5"/>
    <x v="3"/>
    <x v="1"/>
    <n v="0.39368411019477023"/>
    <n v="4.6533626115118834"/>
    <x v="0"/>
  </r>
  <r>
    <x v="26"/>
    <x v="5"/>
    <x v="3"/>
    <x v="1"/>
    <n v="0.43537675049474944"/>
    <n v="4.8861053323695964"/>
    <x v="0"/>
  </r>
  <r>
    <x v="27"/>
    <x v="5"/>
    <x v="3"/>
    <x v="1"/>
    <n v="0.61085813953392565"/>
    <n v="5.4859737260387096"/>
    <x v="0"/>
  </r>
  <r>
    <x v="28"/>
    <x v="5"/>
    <x v="3"/>
    <x v="1"/>
    <n v="0.36668157265801338"/>
    <n v="5.6221926885806734"/>
    <x v="0"/>
  </r>
  <r>
    <x v="29"/>
    <x v="5"/>
    <x v="3"/>
    <x v="1"/>
    <n v="0.47802269808895975"/>
    <n v="5.7551030258528613"/>
    <x v="0"/>
  </r>
  <r>
    <x v="30"/>
    <x v="5"/>
    <x v="3"/>
    <x v="1"/>
    <n v="0.61565507907872752"/>
    <n v="5.7565373996714904"/>
    <x v="0"/>
  </r>
  <r>
    <x v="31"/>
    <x v="5"/>
    <x v="3"/>
    <x v="1"/>
    <n v="0.28688878754013653"/>
    <n v="5.8112881999542312"/>
    <x v="0"/>
  </r>
  <r>
    <x v="32"/>
    <x v="5"/>
    <x v="3"/>
    <x v="1"/>
    <n v="0.1479947536540821"/>
    <n v="5.5272147422879971"/>
    <x v="0"/>
  </r>
  <r>
    <x v="33"/>
    <x v="5"/>
    <x v="3"/>
    <x v="1"/>
    <n v="0.14241317523541283"/>
    <n v="5.170238916386416"/>
    <x v="0"/>
  </r>
  <r>
    <x v="34"/>
    <x v="5"/>
    <x v="3"/>
    <x v="1"/>
    <n v="0.24038755530989453"/>
    <n v="4.9905006280257664"/>
    <x v="0"/>
  </r>
  <r>
    <x v="35"/>
    <x v="5"/>
    <x v="3"/>
    <x v="1"/>
    <n v="0.46808226275779818"/>
    <n v="4.9369996417450386"/>
    <x v="0"/>
  </r>
  <r>
    <x v="36"/>
    <x v="5"/>
    <x v="3"/>
    <x v="1"/>
    <n v="0.67297582009286294"/>
    <n v="4.8590207046393328"/>
    <x v="0"/>
  </r>
  <r>
    <x v="37"/>
    <x v="5"/>
    <x v="3"/>
    <x v="1"/>
    <n v="0.38686102311885118"/>
    <n v="4.8521976175634141"/>
    <x v="0"/>
  </r>
  <r>
    <x v="38"/>
    <x v="5"/>
    <x v="3"/>
    <x v="1"/>
    <n v="0.34947200851649385"/>
    <n v="4.766292875585159"/>
    <x v="0"/>
  </r>
  <r>
    <x v="39"/>
    <x v="5"/>
    <x v="3"/>
    <x v="1"/>
    <n v="0.48501167494183661"/>
    <n v="4.6404464109930696"/>
    <x v="0"/>
  </r>
  <r>
    <x v="40"/>
    <x v="5"/>
    <x v="3"/>
    <x v="1"/>
    <n v="0.32031037170107518"/>
    <n v="4.5940752100361308"/>
    <x v="0"/>
  </r>
  <r>
    <x v="41"/>
    <x v="5"/>
    <x v="3"/>
    <x v="1"/>
    <n v="0.3818765331124615"/>
    <n v="4.4979290450596325"/>
    <x v="0"/>
  </r>
  <r>
    <x v="42"/>
    <x v="5"/>
    <x v="3"/>
    <x v="1"/>
    <n v="0.52108162921143863"/>
    <n v="4.4033555951923438"/>
    <x v="0"/>
  </r>
  <r>
    <x v="43"/>
    <x v="5"/>
    <x v="3"/>
    <x v="1"/>
    <n v="0.33202222038791263"/>
    <n v="4.448489028040119"/>
    <x v="0"/>
  </r>
  <r>
    <x v="44"/>
    <x v="5"/>
    <x v="3"/>
    <x v="1"/>
    <n v="0.42756600977390341"/>
    <n v="4.728060284159942"/>
    <x v="0"/>
  </r>
  <r>
    <x v="45"/>
    <x v="5"/>
    <x v="3"/>
    <x v="1"/>
    <n v="0.54889130483029935"/>
    <n v="5.1345384137548287"/>
    <x v="0"/>
  </r>
  <r>
    <x v="46"/>
    <x v="5"/>
    <x v="3"/>
    <x v="1"/>
    <n v="0.32248496015170502"/>
    <n v="5.2166358185966386"/>
    <x v="0"/>
  </r>
  <r>
    <x v="47"/>
    <x v="5"/>
    <x v="3"/>
    <x v="1"/>
    <n v="0.47739077659129314"/>
    <n v="5.2259443324301333"/>
    <x v="0"/>
  </r>
  <r>
    <x v="48"/>
    <x v="5"/>
    <x v="3"/>
    <x v="1"/>
    <n v="0.58926417348945526"/>
    <n v="5.142232685826726"/>
    <x v="0"/>
  </r>
  <r>
    <x v="49"/>
    <x v="5"/>
    <x v="3"/>
    <x v="1"/>
    <n v="0.33123956180239905"/>
    <n v="5.0866112245102739"/>
    <x v="0"/>
  </r>
  <r>
    <x v="50"/>
    <x v="5"/>
    <x v="3"/>
    <x v="1"/>
    <n v="0.33615728325662181"/>
    <n v="5.0732964992504019"/>
    <x v="0"/>
  </r>
  <r>
    <x v="51"/>
    <x v="5"/>
    <x v="3"/>
    <x v="1"/>
    <n v="0.52385433636342082"/>
    <n v="5.1121391606719859"/>
    <x v="0"/>
  </r>
  <r>
    <x v="52"/>
    <x v="5"/>
    <x v="3"/>
    <x v="1"/>
    <n v="0.29775558403080166"/>
    <n v="5.0895843730017116"/>
    <x v="0"/>
  </r>
  <r>
    <x v="53"/>
    <x v="5"/>
    <x v="3"/>
    <x v="1"/>
    <n v="0.36100248890067416"/>
    <n v="5.0687103287899244"/>
    <x v="0"/>
  </r>
  <r>
    <x v="54"/>
    <x v="5"/>
    <x v="3"/>
    <x v="1"/>
    <n v="0.56588117985240849"/>
    <n v="5.1135098794308949"/>
    <x v="0"/>
  </r>
  <r>
    <x v="55"/>
    <x v="5"/>
    <x v="3"/>
    <x v="1"/>
    <n v="0.39759663022588115"/>
    <n v="5.1790842892688627"/>
    <x v="0"/>
  </r>
  <r>
    <x v="56"/>
    <x v="5"/>
    <x v="3"/>
    <x v="1"/>
    <n v="0.54237496143302588"/>
    <n v="5.2938932409279857"/>
    <x v="0"/>
  </r>
  <r>
    <x v="57"/>
    <x v="5"/>
    <x v="3"/>
    <x v="1"/>
    <n v="0.40045082284169248"/>
    <n v="5.1454527589393795"/>
    <x v="0"/>
  </r>
  <r>
    <x v="0"/>
    <x v="5"/>
    <x v="3"/>
    <x v="14"/>
    <n v="6.8451620496571535E-3"/>
    <n v="4.0064786662042329E-2"/>
    <x v="0"/>
  </r>
  <r>
    <x v="1"/>
    <x v="5"/>
    <x v="3"/>
    <x v="14"/>
    <n v="6.454788875552368E-3"/>
    <n v="4.3706319864097676E-2"/>
    <x v="0"/>
  </r>
  <r>
    <x v="2"/>
    <x v="5"/>
    <x v="3"/>
    <x v="14"/>
    <n v="5.8553884758094903E-3"/>
    <n v="4.4713649537147515E-2"/>
    <x v="0"/>
  </r>
  <r>
    <x v="3"/>
    <x v="5"/>
    <x v="3"/>
    <x v="14"/>
    <n v="4.692893477456132E-3"/>
    <n v="4.3170188360674246E-2"/>
    <x v="0"/>
  </r>
  <r>
    <x v="4"/>
    <x v="5"/>
    <x v="3"/>
    <x v="14"/>
    <n v="2.3828501937567439E-3"/>
    <n v="4.4052194861066964E-2"/>
    <x v="0"/>
  </r>
  <r>
    <x v="5"/>
    <x v="5"/>
    <x v="3"/>
    <x v="14"/>
    <n v="5.9921125723160565E-3"/>
    <n v="4.9022855110481399E-2"/>
    <x v="0"/>
  </r>
  <r>
    <x v="6"/>
    <x v="5"/>
    <x v="3"/>
    <x v="14"/>
    <n v="8.7991936852820501E-3"/>
    <n v="5.4919982570587368E-2"/>
    <x v="0"/>
  </r>
  <r>
    <x v="7"/>
    <x v="5"/>
    <x v="3"/>
    <x v="14"/>
    <n v="1.4582247033242744E-3"/>
    <n v="5.3542349128651398E-2"/>
    <x v="0"/>
  </r>
  <r>
    <x v="8"/>
    <x v="5"/>
    <x v="3"/>
    <x v="14"/>
    <n v="2.1144835324110206E-3"/>
    <n v="5.4610673250526737E-2"/>
    <x v="0"/>
  </r>
  <r>
    <x v="9"/>
    <x v="5"/>
    <x v="3"/>
    <x v="14"/>
    <n v="3.6745353501537827E-3"/>
    <n v="5.6548852222585121E-2"/>
    <x v="0"/>
  </r>
  <r>
    <x v="10"/>
    <x v="5"/>
    <x v="3"/>
    <x v="14"/>
    <n v="8.3341408754338204E-4"/>
    <n v="5.3703424000956214E-2"/>
    <x v="0"/>
  </r>
  <r>
    <x v="11"/>
    <x v="5"/>
    <x v="3"/>
    <x v="14"/>
    <n v="4.0021543716920972E-3"/>
    <n v="5.3105201374954544E-2"/>
    <x v="0"/>
  </r>
  <r>
    <x v="12"/>
    <x v="5"/>
    <x v="3"/>
    <x v="14"/>
    <n v="6.8282393153592195E-3"/>
    <n v="5.3088278640656607E-2"/>
    <x v="0"/>
  </r>
  <r>
    <x v="13"/>
    <x v="5"/>
    <x v="3"/>
    <x v="14"/>
    <n v="7.2424078693560335E-3"/>
    <n v="5.3875897634460282E-2"/>
    <x v="0"/>
  </r>
  <r>
    <x v="14"/>
    <x v="5"/>
    <x v="3"/>
    <x v="14"/>
    <n v="3.3649498115665482E-3"/>
    <n v="5.1385458970217339E-2"/>
    <x v="0"/>
  </r>
  <r>
    <x v="15"/>
    <x v="5"/>
    <x v="3"/>
    <x v="14"/>
    <n v="1.1800237861436303E-3"/>
    <n v="4.7872589278904837E-2"/>
    <x v="0"/>
  </r>
  <r>
    <x v="16"/>
    <x v="5"/>
    <x v="3"/>
    <x v="14"/>
    <n v="1.5555766593499522E-3"/>
    <n v="4.7045315744498037E-2"/>
    <x v="0"/>
  </r>
  <r>
    <x v="17"/>
    <x v="5"/>
    <x v="3"/>
    <x v="14"/>
    <n v="1.7513299150728558E-2"/>
    <n v="5.8566502322910545E-2"/>
    <x v="0"/>
  </r>
  <r>
    <x v="18"/>
    <x v="5"/>
    <x v="3"/>
    <x v="14"/>
    <n v="9.1856535569307066E-3"/>
    <n v="5.8952962194559207E-2"/>
    <x v="0"/>
  </r>
  <r>
    <x v="19"/>
    <x v="5"/>
    <x v="3"/>
    <x v="14"/>
    <n v="6.7666540909660814E-3"/>
    <n v="6.4261391582201011E-2"/>
    <x v="0"/>
  </r>
  <r>
    <x v="20"/>
    <x v="5"/>
    <x v="3"/>
    <x v="14"/>
    <n v="2.5519489318672731E-3"/>
    <n v="6.4698856981657268E-2"/>
    <x v="0"/>
  </r>
  <r>
    <x v="21"/>
    <x v="5"/>
    <x v="3"/>
    <x v="14"/>
    <n v="4.2196218827274604E-3"/>
    <n v="6.5243943514230948E-2"/>
    <x v="0"/>
  </r>
  <r>
    <x v="22"/>
    <x v="5"/>
    <x v="3"/>
    <x v="14"/>
    <n v="1.3182394250245626E-2"/>
    <n v="7.7592923676933184E-2"/>
    <x v="0"/>
  </r>
  <r>
    <x v="23"/>
    <x v="5"/>
    <x v="3"/>
    <x v="14"/>
    <n v="8.9406783964885942E-3"/>
    <n v="8.2531447701729682E-2"/>
    <x v="0"/>
  </r>
  <r>
    <x v="24"/>
    <x v="5"/>
    <x v="3"/>
    <x v="14"/>
    <n v="7.6880596018591794E-3"/>
    <n v="8.3391267988229656E-2"/>
    <x v="0"/>
  </r>
  <r>
    <x v="25"/>
    <x v="5"/>
    <x v="3"/>
    <x v="14"/>
    <n v="3.2165524464160098E-3"/>
    <n v="7.9365412565289617E-2"/>
    <x v="0"/>
  </r>
  <r>
    <x v="26"/>
    <x v="5"/>
    <x v="3"/>
    <x v="14"/>
    <n v="6.725791886039373E-3"/>
    <n v="8.2726254639762437E-2"/>
    <x v="0"/>
  </r>
  <r>
    <x v="27"/>
    <x v="5"/>
    <x v="3"/>
    <x v="14"/>
    <n v="7.4399138362111683E-3"/>
    <n v="8.8986144689829974E-2"/>
    <x v="0"/>
  </r>
  <r>
    <x v="28"/>
    <x v="5"/>
    <x v="3"/>
    <x v="14"/>
    <n v="5.7631248534433625E-3"/>
    <n v="9.3193692883923387E-2"/>
    <x v="0"/>
  </r>
  <r>
    <x v="29"/>
    <x v="5"/>
    <x v="3"/>
    <x v="14"/>
    <n v="2.1222741879566062E-2"/>
    <n v="9.6903135612760913E-2"/>
    <x v="0"/>
  </r>
  <r>
    <x v="30"/>
    <x v="5"/>
    <x v="3"/>
    <x v="14"/>
    <n v="3.5959257481672684E-3"/>
    <n v="9.1313407803997465E-2"/>
    <x v="0"/>
  </r>
  <r>
    <x v="31"/>
    <x v="5"/>
    <x v="3"/>
    <x v="14"/>
    <n v="7.3441304435365666E-4"/>
    <n v="8.5281166757385049E-2"/>
    <x v="0"/>
  </r>
  <r>
    <x v="32"/>
    <x v="5"/>
    <x v="3"/>
    <x v="14"/>
    <n v="4.4820852295169708E-3"/>
    <n v="8.7211303055034731E-2"/>
    <x v="0"/>
  </r>
  <r>
    <x v="33"/>
    <x v="5"/>
    <x v="3"/>
    <x v="14"/>
    <n v="7.7526320552984201E-3"/>
    <n v="9.0744313227605705E-2"/>
    <x v="0"/>
  </r>
  <r>
    <x v="34"/>
    <x v="5"/>
    <x v="3"/>
    <x v="14"/>
    <n v="3.6562026510124877E-3"/>
    <n v="8.1218121628372553E-2"/>
    <x v="0"/>
  </r>
  <r>
    <x v="35"/>
    <x v="5"/>
    <x v="3"/>
    <x v="14"/>
    <n v="4.4723232235722695E-3"/>
    <n v="7.6749766455456225E-2"/>
    <x v="0"/>
  </r>
  <r>
    <x v="36"/>
    <x v="5"/>
    <x v="3"/>
    <x v="14"/>
    <n v="5.3742782047012756E-3"/>
    <n v="7.4435985058298321E-2"/>
    <x v="0"/>
  </r>
  <r>
    <x v="37"/>
    <x v="5"/>
    <x v="3"/>
    <x v="14"/>
    <n v="1.7053378141293301E-3"/>
    <n v="7.2924770426011642E-2"/>
    <x v="0"/>
  </r>
  <r>
    <x v="38"/>
    <x v="5"/>
    <x v="3"/>
    <x v="14"/>
    <n v="4.2207995833275181E-3"/>
    <n v="7.0419778123299775E-2"/>
    <x v="0"/>
  </r>
  <r>
    <x v="39"/>
    <x v="5"/>
    <x v="3"/>
    <x v="14"/>
    <n v="5.4555284152853914E-3"/>
    <n v="6.843539270237399E-2"/>
    <x v="0"/>
  </r>
  <r>
    <x v="40"/>
    <x v="5"/>
    <x v="3"/>
    <x v="14"/>
    <n v="7.6812703076035767E-3"/>
    <n v="7.0353538156534223E-2"/>
    <x v="0"/>
  </r>
  <r>
    <x v="41"/>
    <x v="5"/>
    <x v="3"/>
    <x v="14"/>
    <n v="8.5653934329108766E-3"/>
    <n v="5.7696189709879046E-2"/>
    <x v="0"/>
  </r>
  <r>
    <x v="42"/>
    <x v="5"/>
    <x v="3"/>
    <x v="14"/>
    <n v="3.5759210237668454E-3"/>
    <n v="5.7676184985478614E-2"/>
    <x v="0"/>
  </r>
  <r>
    <x v="43"/>
    <x v="5"/>
    <x v="3"/>
    <x v="14"/>
    <n v="4.0431280363668696E-3"/>
    <n v="6.0984899977491826E-2"/>
    <x v="0"/>
  </r>
  <r>
    <x v="44"/>
    <x v="5"/>
    <x v="3"/>
    <x v="14"/>
    <n v="7.1472901097326463E-3"/>
    <n v="6.3650104857707501E-2"/>
    <x v="0"/>
  </r>
  <r>
    <x v="45"/>
    <x v="5"/>
    <x v="3"/>
    <x v="14"/>
    <n v="5.191727630731939E-3"/>
    <n v="6.1089200433141026E-2"/>
    <x v="0"/>
  </r>
  <r>
    <x v="46"/>
    <x v="5"/>
    <x v="3"/>
    <x v="14"/>
    <n v="8.9057818315975111E-3"/>
    <n v="6.6338779613726043E-2"/>
    <x v="0"/>
  </r>
  <r>
    <x v="47"/>
    <x v="5"/>
    <x v="3"/>
    <x v="14"/>
    <n v="5.2938753047742796E-3"/>
    <n v="6.7160331694928049E-2"/>
    <x v="0"/>
  </r>
  <r>
    <x v="48"/>
    <x v="5"/>
    <x v="3"/>
    <x v="14"/>
    <n v="6.9949151781528579E-3"/>
    <n v="6.8780968668379641E-2"/>
    <x v="0"/>
  </r>
  <r>
    <x v="49"/>
    <x v="5"/>
    <x v="3"/>
    <x v="14"/>
    <n v="8.1463439664326547E-3"/>
    <n v="7.5221974820682963E-2"/>
    <x v="0"/>
  </r>
  <r>
    <x v="50"/>
    <x v="5"/>
    <x v="3"/>
    <x v="14"/>
    <n v="1.1849215489265213E-2"/>
    <n v="8.2850390726620662E-2"/>
    <x v="0"/>
  </r>
  <r>
    <x v="51"/>
    <x v="5"/>
    <x v="3"/>
    <x v="14"/>
    <n v="6.8992495484809487E-3"/>
    <n v="8.4294111859816209E-2"/>
    <x v="0"/>
  </r>
  <r>
    <x v="52"/>
    <x v="5"/>
    <x v="3"/>
    <x v="14"/>
    <n v="1.5812731254671662E-2"/>
    <n v="9.2425572806884307E-2"/>
    <x v="0"/>
  </r>
  <r>
    <x v="53"/>
    <x v="5"/>
    <x v="3"/>
    <x v="14"/>
    <n v="5.1331236558584082E-3"/>
    <n v="8.8993303029831827E-2"/>
    <x v="0"/>
  </r>
  <r>
    <x v="54"/>
    <x v="5"/>
    <x v="3"/>
    <x v="14"/>
    <n v="5.8496103412532096E-3"/>
    <n v="9.1266992347318193E-2"/>
    <x v="0"/>
  </r>
  <r>
    <x v="55"/>
    <x v="5"/>
    <x v="3"/>
    <x v="14"/>
    <n v="5.7334603590032569E-3"/>
    <n v="9.2957324669954572E-2"/>
    <x v="0"/>
  </r>
  <r>
    <x v="56"/>
    <x v="5"/>
    <x v="3"/>
    <x v="14"/>
    <n v="1.1214624244004415E-2"/>
    <n v="9.7024658804226366E-2"/>
    <x v="0"/>
  </r>
  <r>
    <x v="57"/>
    <x v="5"/>
    <x v="3"/>
    <x v="14"/>
    <n v="1.1727085914167764E-2"/>
    <n v="0.10356001708766219"/>
    <x v="0"/>
  </r>
  <r>
    <x v="0"/>
    <x v="5"/>
    <x v="3"/>
    <x v="9"/>
    <n v="0.36504000971258949"/>
    <n v="1.663371205852441"/>
    <x v="0"/>
  </r>
  <r>
    <x v="1"/>
    <x v="5"/>
    <x v="3"/>
    <x v="9"/>
    <n v="0.1034142277459103"/>
    <n v="1.6537649215318664"/>
    <x v="0"/>
  </r>
  <r>
    <x v="2"/>
    <x v="5"/>
    <x v="3"/>
    <x v="9"/>
    <n v="0.12495753161984548"/>
    <n v="1.6663815318616515"/>
    <x v="0"/>
  </r>
  <r>
    <x v="3"/>
    <x v="5"/>
    <x v="3"/>
    <x v="9"/>
    <n v="0.23461746291124591"/>
    <n v="1.770870948988976"/>
    <x v="0"/>
  </r>
  <r>
    <x v="4"/>
    <x v="5"/>
    <x v="3"/>
    <x v="9"/>
    <n v="8.9967684378545451E-2"/>
    <n v="1.766564904213701"/>
    <x v="0"/>
  </r>
  <r>
    <x v="5"/>
    <x v="5"/>
    <x v="3"/>
    <x v="9"/>
    <n v="0.13093591845354652"/>
    <n v="1.8200519009204583"/>
    <x v="0"/>
  </r>
  <r>
    <x v="6"/>
    <x v="5"/>
    <x v="3"/>
    <x v="9"/>
    <n v="0.17520063354131593"/>
    <n v="1.8469192716326779"/>
    <x v="0"/>
  </r>
  <r>
    <x v="7"/>
    <x v="5"/>
    <x v="3"/>
    <x v="9"/>
    <n v="0.13370288701359517"/>
    <n v="1.8704992350631515"/>
    <x v="0"/>
  </r>
  <r>
    <x v="8"/>
    <x v="5"/>
    <x v="3"/>
    <x v="9"/>
    <n v="0.11864083774577699"/>
    <n v="1.889503039610678"/>
    <x v="0"/>
  </r>
  <r>
    <x v="9"/>
    <x v="5"/>
    <x v="3"/>
    <x v="9"/>
    <n v="0.18336598334533416"/>
    <n v="1.9444234558874305"/>
    <x v="0"/>
  </r>
  <r>
    <x v="10"/>
    <x v="5"/>
    <x v="3"/>
    <x v="9"/>
    <n v="0.14745387158592557"/>
    <n v="1.9999199650770942"/>
    <x v="0"/>
  </r>
  <r>
    <x v="11"/>
    <x v="5"/>
    <x v="3"/>
    <x v="9"/>
    <n v="0.27043830283289705"/>
    <n v="2.0777353508865279"/>
    <x v="0"/>
  </r>
  <r>
    <x v="12"/>
    <x v="5"/>
    <x v="3"/>
    <x v="9"/>
    <n v="0.42023870919213174"/>
    <n v="2.1329340503660705"/>
    <x v="0"/>
  </r>
  <r>
    <x v="13"/>
    <x v="5"/>
    <x v="3"/>
    <x v="9"/>
    <n v="0.14970199989282684"/>
    <n v="2.1792218225129867"/>
    <x v="0"/>
  </r>
  <r>
    <x v="14"/>
    <x v="5"/>
    <x v="3"/>
    <x v="9"/>
    <n v="0.11007008627397326"/>
    <n v="2.1643343771671146"/>
    <x v="0"/>
  </r>
  <r>
    <x v="15"/>
    <x v="5"/>
    <x v="3"/>
    <x v="9"/>
    <n v="4.6322563586704141E-3"/>
    <n v="1.9343491706145393"/>
    <x v="0"/>
  </r>
  <r>
    <x v="16"/>
    <x v="5"/>
    <x v="3"/>
    <x v="9"/>
    <n v="0.12125152887276985"/>
    <n v="1.9656330151087633"/>
    <x v="0"/>
  </r>
  <r>
    <x v="17"/>
    <x v="5"/>
    <x v="3"/>
    <x v="9"/>
    <n v="0.18738251558005828"/>
    <n v="2.0220796122352755"/>
    <x v="0"/>
  </r>
  <r>
    <x v="18"/>
    <x v="5"/>
    <x v="3"/>
    <x v="9"/>
    <n v="0.28470299078227296"/>
    <n v="2.1315819694762324"/>
    <x v="0"/>
  </r>
  <r>
    <x v="19"/>
    <x v="5"/>
    <x v="3"/>
    <x v="9"/>
    <n v="0.18840300029627333"/>
    <n v="2.1862820827589107"/>
    <x v="0"/>
  </r>
  <r>
    <x v="20"/>
    <x v="5"/>
    <x v="3"/>
    <x v="9"/>
    <n v="0.20157084716469914"/>
    <n v="2.2692120921778325"/>
    <x v="0"/>
  </r>
  <r>
    <x v="21"/>
    <x v="5"/>
    <x v="3"/>
    <x v="9"/>
    <n v="0.28683874654931235"/>
    <n v="2.3726848553818107"/>
    <x v="0"/>
  </r>
  <r>
    <x v="22"/>
    <x v="5"/>
    <x v="3"/>
    <x v="9"/>
    <n v="0.18353264362020105"/>
    <n v="2.4087636274160857"/>
    <x v="0"/>
  </r>
  <r>
    <x v="23"/>
    <x v="5"/>
    <x v="3"/>
    <x v="9"/>
    <n v="0.33332769358951525"/>
    <n v="2.4716530181727041"/>
    <x v="0"/>
  </r>
  <r>
    <x v="24"/>
    <x v="5"/>
    <x v="3"/>
    <x v="9"/>
    <n v="0.66468479816300008"/>
    <n v="2.7160991071435729"/>
    <x v="0"/>
  </r>
  <r>
    <x v="25"/>
    <x v="5"/>
    <x v="3"/>
    <x v="9"/>
    <n v="0.22562160096456843"/>
    <n v="2.7920187082153145"/>
    <x v="0"/>
  </r>
  <r>
    <x v="26"/>
    <x v="5"/>
    <x v="3"/>
    <x v="9"/>
    <n v="0.1822444245426621"/>
    <n v="2.8641930464840035"/>
    <x v="0"/>
  </r>
  <r>
    <x v="27"/>
    <x v="5"/>
    <x v="3"/>
    <x v="9"/>
    <n v="0.38966420560049159"/>
    <n v="3.2492249957258248"/>
    <x v="0"/>
  </r>
  <r>
    <x v="28"/>
    <x v="5"/>
    <x v="3"/>
    <x v="9"/>
    <n v="0.17251693611222699"/>
    <n v="3.300490402965282"/>
    <x v="0"/>
  </r>
  <r>
    <x v="29"/>
    <x v="5"/>
    <x v="3"/>
    <x v="9"/>
    <n v="0.25995457472356798"/>
    <n v="3.3730624621087912"/>
    <x v="0"/>
  </r>
  <r>
    <x v="30"/>
    <x v="5"/>
    <x v="3"/>
    <x v="9"/>
    <n v="0.30519162146825229"/>
    <n v="3.3935510927947705"/>
    <x v="0"/>
  </r>
  <r>
    <x v="31"/>
    <x v="5"/>
    <x v="3"/>
    <x v="9"/>
    <n v="0.10194041945772131"/>
    <n v="3.3070885119562186"/>
    <x v="0"/>
  </r>
  <r>
    <x v="32"/>
    <x v="5"/>
    <x v="3"/>
    <x v="9"/>
    <n v="0.1566451626265436"/>
    <n v="3.2621628274180634"/>
    <x v="0"/>
  </r>
  <r>
    <x v="33"/>
    <x v="5"/>
    <x v="3"/>
    <x v="9"/>
    <n v="0.37567550420823942"/>
    <n v="3.3509995850769907"/>
    <x v="0"/>
  </r>
  <r>
    <x v="34"/>
    <x v="5"/>
    <x v="3"/>
    <x v="9"/>
    <n v="0.16593779856851354"/>
    <n v="3.3334047400253031"/>
    <x v="0"/>
  </r>
  <r>
    <x v="35"/>
    <x v="5"/>
    <x v="3"/>
    <x v="9"/>
    <n v="0.29333870238240639"/>
    <n v="3.2934157488181937"/>
    <x v="0"/>
  </r>
  <r>
    <x v="36"/>
    <x v="5"/>
    <x v="3"/>
    <x v="9"/>
    <n v="0.51277991876998263"/>
    <n v="3.1415108694251761"/>
    <x v="0"/>
  </r>
  <r>
    <x v="37"/>
    <x v="5"/>
    <x v="3"/>
    <x v="9"/>
    <n v="0.16127630992756151"/>
    <n v="3.0771655783881688"/>
    <x v="0"/>
  </r>
  <r>
    <x v="38"/>
    <x v="5"/>
    <x v="3"/>
    <x v="9"/>
    <n v="0.17082380912268183"/>
    <n v="3.0657449629681888"/>
    <x v="0"/>
  </r>
  <r>
    <x v="39"/>
    <x v="5"/>
    <x v="3"/>
    <x v="9"/>
    <n v="0.28049156259426217"/>
    <n v="2.9565723199619596"/>
    <x v="0"/>
  </r>
  <r>
    <x v="40"/>
    <x v="5"/>
    <x v="3"/>
    <x v="9"/>
    <n v="0.13934302614034916"/>
    <n v="2.9233984099900816"/>
    <x v="0"/>
  </r>
  <r>
    <x v="41"/>
    <x v="5"/>
    <x v="3"/>
    <x v="9"/>
    <n v="0.17005971345769791"/>
    <n v="2.8335035487242117"/>
    <x v="0"/>
  </r>
  <r>
    <x v="42"/>
    <x v="5"/>
    <x v="3"/>
    <x v="9"/>
    <n v="0.23083944612212964"/>
    <n v="2.7591513733780886"/>
    <x v="0"/>
  </r>
  <r>
    <x v="43"/>
    <x v="5"/>
    <x v="3"/>
    <x v="9"/>
    <n v="0.15283573172193241"/>
    <n v="2.8100466856423001"/>
    <x v="0"/>
  </r>
  <r>
    <x v="44"/>
    <x v="5"/>
    <x v="3"/>
    <x v="9"/>
    <n v="0.20898957653205522"/>
    <n v="2.8623910995478119"/>
    <x v="0"/>
  </r>
  <r>
    <x v="45"/>
    <x v="5"/>
    <x v="3"/>
    <x v="9"/>
    <n v="0.24230656378653861"/>
    <n v="2.7290221591261115"/>
    <x v="0"/>
  </r>
  <r>
    <x v="46"/>
    <x v="5"/>
    <x v="3"/>
    <x v="9"/>
    <n v="0.15518918559863737"/>
    <n v="2.7182735461562353"/>
    <x v="0"/>
  </r>
  <r>
    <x v="47"/>
    <x v="5"/>
    <x v="3"/>
    <x v="9"/>
    <n v="0.30764898094434556"/>
    <n v="2.7325838247181746"/>
    <x v="0"/>
  </r>
  <r>
    <x v="48"/>
    <x v="5"/>
    <x v="3"/>
    <x v="9"/>
    <n v="0.51018915573294721"/>
    <n v="2.7299930616811383"/>
    <x v="0"/>
  </r>
  <r>
    <x v="49"/>
    <x v="5"/>
    <x v="3"/>
    <x v="9"/>
    <n v="0.16348204924316481"/>
    <n v="2.7321988009967422"/>
    <x v="0"/>
  </r>
  <r>
    <x v="50"/>
    <x v="5"/>
    <x v="3"/>
    <x v="9"/>
    <n v="0.15447090028461255"/>
    <n v="2.7158458921586726"/>
    <x v="0"/>
  </r>
  <r>
    <x v="51"/>
    <x v="5"/>
    <x v="3"/>
    <x v="9"/>
    <n v="0.32021271766219223"/>
    <n v="2.7555670472266032"/>
    <x v="0"/>
  </r>
  <r>
    <x v="52"/>
    <x v="5"/>
    <x v="3"/>
    <x v="9"/>
    <n v="0.17698194763740513"/>
    <n v="2.793205968723659"/>
    <x v="0"/>
  </r>
  <r>
    <x v="53"/>
    <x v="5"/>
    <x v="3"/>
    <x v="9"/>
    <n v="0.18780022092269716"/>
    <n v="2.8109464761886582"/>
    <x v="0"/>
  </r>
  <r>
    <x v="54"/>
    <x v="5"/>
    <x v="3"/>
    <x v="9"/>
    <n v="0.25540571688862335"/>
    <n v="2.8355127469551515"/>
    <x v="0"/>
  </r>
  <r>
    <x v="55"/>
    <x v="5"/>
    <x v="3"/>
    <x v="9"/>
    <n v="0.14193445483033776"/>
    <n v="2.824611470063557"/>
    <x v="0"/>
  </r>
  <r>
    <x v="56"/>
    <x v="5"/>
    <x v="3"/>
    <x v="9"/>
    <n v="0.24343281798246239"/>
    <n v="2.8590547115139642"/>
    <x v="0"/>
  </r>
  <r>
    <x v="57"/>
    <x v="5"/>
    <x v="3"/>
    <x v="9"/>
    <n v="0.20281629213632185"/>
    <n v="2.8195644398637469"/>
    <x v="0"/>
  </r>
  <r>
    <x v="0"/>
    <x v="5"/>
    <x v="4"/>
    <x v="5"/>
    <n v="0.85864441339739361"/>
    <n v="6.7083962412961817"/>
    <x v="0"/>
  </r>
  <r>
    <x v="1"/>
    <x v="5"/>
    <x v="4"/>
    <x v="5"/>
    <n v="0.51768901171434767"/>
    <n v="6.5774946414522031"/>
    <x v="0"/>
  </r>
  <r>
    <x v="2"/>
    <x v="5"/>
    <x v="4"/>
    <x v="5"/>
    <n v="0.50994049175917455"/>
    <n v="6.4825491270097535"/>
    <x v="0"/>
  </r>
  <r>
    <x v="3"/>
    <x v="5"/>
    <x v="4"/>
    <x v="5"/>
    <n v="0.55484771068953975"/>
    <n v="6.5781990647950943"/>
    <x v="0"/>
  </r>
  <r>
    <x v="4"/>
    <x v="5"/>
    <x v="4"/>
    <x v="5"/>
    <n v="0.39905878746039636"/>
    <n v="6.6384376394824747"/>
    <x v="0"/>
  </r>
  <r>
    <x v="5"/>
    <x v="5"/>
    <x v="4"/>
    <x v="5"/>
    <n v="0.51265062322400901"/>
    <n v="6.6777599149723388"/>
    <x v="0"/>
  </r>
  <r>
    <x v="6"/>
    <x v="5"/>
    <x v="4"/>
    <x v="5"/>
    <n v="0.57283319290672152"/>
    <n v="6.7192571212028334"/>
    <x v="0"/>
  </r>
  <r>
    <x v="7"/>
    <x v="5"/>
    <x v="4"/>
    <x v="5"/>
    <n v="0.50899886520287996"/>
    <n v="6.7892215030576457"/>
    <x v="0"/>
  </r>
  <r>
    <x v="8"/>
    <x v="5"/>
    <x v="4"/>
    <x v="5"/>
    <n v="0.50927191016677675"/>
    <n v="6.8210792351701404"/>
    <x v="0"/>
  </r>
  <r>
    <x v="9"/>
    <x v="5"/>
    <x v="4"/>
    <x v="5"/>
    <n v="0.58007843495989597"/>
    <n v="6.8238263366764143"/>
    <x v="0"/>
  </r>
  <r>
    <x v="10"/>
    <x v="5"/>
    <x v="4"/>
    <x v="5"/>
    <n v="0.55483671250369693"/>
    <n v="6.9109239893627077"/>
    <x v="0"/>
  </r>
  <r>
    <x v="11"/>
    <x v="5"/>
    <x v="4"/>
    <x v="5"/>
    <n v="0.85658383034089269"/>
    <n v="6.9354339843257247"/>
    <x v="0"/>
  </r>
  <r>
    <x v="12"/>
    <x v="5"/>
    <x v="4"/>
    <x v="5"/>
    <n v="0.88763093411887661"/>
    <n v="6.9644205050472081"/>
    <x v="0"/>
  </r>
  <r>
    <x v="13"/>
    <x v="5"/>
    <x v="4"/>
    <x v="5"/>
    <n v="0.56979699611712631"/>
    <n v="7.0165284894499864"/>
    <x v="0"/>
  </r>
  <r>
    <x v="14"/>
    <x v="5"/>
    <x v="4"/>
    <x v="5"/>
    <n v="0.48998107398464585"/>
    <n v="6.9965690716754576"/>
    <x v="0"/>
  </r>
  <r>
    <x v="15"/>
    <x v="5"/>
    <x v="4"/>
    <x v="5"/>
    <n v="0.22018147502039467"/>
    <n v="6.6619028360063126"/>
    <x v="0"/>
  </r>
  <r>
    <x v="16"/>
    <x v="5"/>
    <x v="4"/>
    <x v="5"/>
    <n v="0.44187590367458018"/>
    <n v="6.704719952220497"/>
    <x v="0"/>
  </r>
  <r>
    <x v="17"/>
    <x v="5"/>
    <x v="4"/>
    <x v="5"/>
    <n v="0.59241215166298888"/>
    <n v="6.7844814806594753"/>
    <x v="0"/>
  </r>
  <r>
    <x v="18"/>
    <x v="5"/>
    <x v="4"/>
    <x v="5"/>
    <n v="0.71077927946665032"/>
    <n v="6.9224275672194056"/>
    <x v="0"/>
  </r>
  <r>
    <x v="19"/>
    <x v="5"/>
    <x v="4"/>
    <x v="5"/>
    <n v="0.6254579690230132"/>
    <n v="7.0388866710395384"/>
    <x v="0"/>
  </r>
  <r>
    <x v="20"/>
    <x v="5"/>
    <x v="4"/>
    <x v="5"/>
    <n v="0.6114995210367169"/>
    <n v="7.1411142819094788"/>
    <x v="0"/>
  </r>
  <r>
    <x v="21"/>
    <x v="5"/>
    <x v="4"/>
    <x v="5"/>
    <n v="0.74928643927415384"/>
    <n v="7.3103222862237365"/>
    <x v="0"/>
  </r>
  <r>
    <x v="22"/>
    <x v="5"/>
    <x v="4"/>
    <x v="5"/>
    <n v="0.56408518240674166"/>
    <n v="7.3195707561267822"/>
    <x v="0"/>
  </r>
  <r>
    <x v="23"/>
    <x v="5"/>
    <x v="4"/>
    <x v="5"/>
    <n v="0.91907182934319465"/>
    <n v="7.3820587551290817"/>
    <x v="0"/>
  </r>
  <r>
    <x v="24"/>
    <x v="5"/>
    <x v="4"/>
    <x v="5"/>
    <n v="0.99740463952417069"/>
    <n v="7.4918324605343773"/>
    <x v="0"/>
  </r>
  <r>
    <x v="25"/>
    <x v="5"/>
    <x v="4"/>
    <x v="5"/>
    <n v="0.69463046763855896"/>
    <n v="7.6166659320558097"/>
    <x v="0"/>
  </r>
  <r>
    <x v="26"/>
    <x v="5"/>
    <x v="4"/>
    <x v="5"/>
    <n v="0.57283579746024393"/>
    <n v="7.6995206555314084"/>
    <x v="0"/>
  </r>
  <r>
    <x v="27"/>
    <x v="5"/>
    <x v="4"/>
    <x v="5"/>
    <n v="0.76242832905655467"/>
    <n v="8.241767509567568"/>
    <x v="0"/>
  </r>
  <r>
    <x v="28"/>
    <x v="5"/>
    <x v="4"/>
    <x v="5"/>
    <n v="0.54115833808780911"/>
    <n v="8.3410499439807957"/>
    <x v="0"/>
  </r>
  <r>
    <x v="29"/>
    <x v="5"/>
    <x v="4"/>
    <x v="5"/>
    <n v="0.62212836480113265"/>
    <n v="8.3707661571189416"/>
    <x v="0"/>
  </r>
  <r>
    <x v="30"/>
    <x v="5"/>
    <x v="4"/>
    <x v="5"/>
    <n v="0.74580894146115073"/>
    <n v="8.4057958191134414"/>
    <x v="0"/>
  </r>
  <r>
    <x v="31"/>
    <x v="5"/>
    <x v="4"/>
    <x v="5"/>
    <n v="0.45271838165882988"/>
    <n v="8.2330562317492575"/>
    <x v="0"/>
  </r>
  <r>
    <x v="32"/>
    <x v="5"/>
    <x v="4"/>
    <x v="5"/>
    <n v="0.51875572113728563"/>
    <n v="8.1403124318498268"/>
    <x v="0"/>
  </r>
  <r>
    <x v="33"/>
    <x v="5"/>
    <x v="4"/>
    <x v="5"/>
    <n v="0.68483565464755836"/>
    <n v="8.0758616472232312"/>
    <x v="0"/>
  </r>
  <r>
    <x v="34"/>
    <x v="5"/>
    <x v="4"/>
    <x v="5"/>
    <n v="0.51716858659254938"/>
    <n v="8.0289450514090372"/>
    <x v="0"/>
  </r>
  <r>
    <x v="35"/>
    <x v="5"/>
    <x v="4"/>
    <x v="5"/>
    <n v="0.96609039575556954"/>
    <n v="8.0759636178214134"/>
    <x v="0"/>
  </r>
  <r>
    <x v="36"/>
    <x v="5"/>
    <x v="4"/>
    <x v="5"/>
    <n v="1.2819127260147334"/>
    <n v="8.3604717043119745"/>
    <x v="0"/>
  </r>
  <r>
    <x v="37"/>
    <x v="5"/>
    <x v="4"/>
    <x v="5"/>
    <n v="0.65209625264655768"/>
    <n v="8.3179374893199753"/>
    <x v="0"/>
  </r>
  <r>
    <x v="38"/>
    <x v="5"/>
    <x v="4"/>
    <x v="5"/>
    <n v="0.63196098202243378"/>
    <n v="8.3770626738821647"/>
    <x v="0"/>
  </r>
  <r>
    <x v="39"/>
    <x v="5"/>
    <x v="4"/>
    <x v="5"/>
    <n v="0.77680702063219675"/>
    <n v="8.3914413654578066"/>
    <x v="0"/>
  </r>
  <r>
    <x v="40"/>
    <x v="5"/>
    <x v="4"/>
    <x v="5"/>
    <n v="0.54434715678280932"/>
    <n v="8.3946301841528079"/>
    <x v="0"/>
  </r>
  <r>
    <x v="41"/>
    <x v="5"/>
    <x v="4"/>
    <x v="5"/>
    <n v="0.65870531942649369"/>
    <n v="8.4312071387781682"/>
    <x v="0"/>
  </r>
  <r>
    <x v="42"/>
    <x v="5"/>
    <x v="4"/>
    <x v="5"/>
    <n v="0.69239567394897983"/>
    <n v="8.3777938712659985"/>
    <x v="0"/>
  </r>
  <r>
    <x v="43"/>
    <x v="5"/>
    <x v="4"/>
    <x v="5"/>
    <n v="0.64080470603208595"/>
    <n v="8.5658801956392523"/>
    <x v="0"/>
  </r>
  <r>
    <x v="44"/>
    <x v="5"/>
    <x v="4"/>
    <x v="5"/>
    <n v="0.64903748291516972"/>
    <n v="8.6961619574171376"/>
    <x v="0"/>
  </r>
  <r>
    <x v="45"/>
    <x v="5"/>
    <x v="4"/>
    <x v="5"/>
    <n v="0.76511568022078214"/>
    <n v="8.7764419829903613"/>
    <x v="0"/>
  </r>
  <r>
    <x v="46"/>
    <x v="5"/>
    <x v="4"/>
    <x v="5"/>
    <n v="0.57287682621750524"/>
    <n v="8.8321502226153186"/>
    <x v="0"/>
  </r>
  <r>
    <x v="47"/>
    <x v="5"/>
    <x v="4"/>
    <x v="5"/>
    <n v="0.98648427828666307"/>
    <n v="8.8525441051464107"/>
    <x v="0"/>
  </r>
  <r>
    <x v="48"/>
    <x v="5"/>
    <x v="4"/>
    <x v="5"/>
    <n v="1.0064675861925216"/>
    <n v="8.5770989653241987"/>
    <x v="0"/>
  </r>
  <r>
    <x v="49"/>
    <x v="5"/>
    <x v="4"/>
    <x v="5"/>
    <n v="0.62621077863421937"/>
    <n v="8.5512134913118594"/>
    <x v="0"/>
  </r>
  <r>
    <x v="50"/>
    <x v="5"/>
    <x v="4"/>
    <x v="5"/>
    <n v="0.63738043980736214"/>
    <n v="8.5566329490967874"/>
    <x v="0"/>
  </r>
  <r>
    <x v="51"/>
    <x v="5"/>
    <x v="4"/>
    <x v="5"/>
    <n v="0.80576124327395915"/>
    <n v="8.5855871717385508"/>
    <x v="0"/>
  </r>
  <r>
    <x v="52"/>
    <x v="5"/>
    <x v="4"/>
    <x v="5"/>
    <n v="0.51859957966273029"/>
    <n v="8.5598395946184738"/>
    <x v="0"/>
  </r>
  <r>
    <x v="53"/>
    <x v="5"/>
    <x v="4"/>
    <x v="5"/>
    <n v="0.609135982064689"/>
    <n v="8.510270257256666"/>
    <x v="0"/>
  </r>
  <r>
    <x v="54"/>
    <x v="5"/>
    <x v="4"/>
    <x v="5"/>
    <n v="0.73293099808084772"/>
    <n v="8.5508055813885342"/>
    <x v="0"/>
  </r>
  <r>
    <x v="55"/>
    <x v="5"/>
    <x v="4"/>
    <x v="5"/>
    <n v="0.5809498487658149"/>
    <n v="8.4909507241222641"/>
    <x v="0"/>
  </r>
  <r>
    <x v="56"/>
    <x v="5"/>
    <x v="4"/>
    <x v="5"/>
    <n v="0.67714715328438835"/>
    <n v="8.5190603944914827"/>
    <x v="0"/>
  </r>
  <r>
    <x v="57"/>
    <x v="5"/>
    <x v="4"/>
    <x v="5"/>
    <n v="0.81243184985802974"/>
    <n v="8.5663765641287313"/>
    <x v="0"/>
  </r>
  <r>
    <x v="0"/>
    <x v="5"/>
    <x v="5"/>
    <x v="12"/>
    <n v="0.1840774880208115"/>
    <n v="1.643747308317149"/>
    <x v="0"/>
  </r>
  <r>
    <x v="1"/>
    <x v="5"/>
    <x v="5"/>
    <x v="12"/>
    <n v="0.11209642743936961"/>
    <n v="1.6176787696237349"/>
    <x v="0"/>
  </r>
  <r>
    <x v="2"/>
    <x v="5"/>
    <x v="5"/>
    <x v="12"/>
    <n v="0.15510469014057063"/>
    <n v="1.6010633215530277"/>
    <x v="0"/>
  </r>
  <r>
    <x v="3"/>
    <x v="5"/>
    <x v="5"/>
    <x v="12"/>
    <n v="0.16217838836103024"/>
    <n v="1.622691015219158"/>
    <x v="0"/>
  </r>
  <r>
    <x v="4"/>
    <x v="5"/>
    <x v="5"/>
    <x v="12"/>
    <n v="0.14460152942320206"/>
    <n v="1.6490666939639815"/>
    <x v="0"/>
  </r>
  <r>
    <x v="5"/>
    <x v="5"/>
    <x v="5"/>
    <x v="12"/>
    <n v="0.12411429908773931"/>
    <n v="1.6643230882223217"/>
    <x v="0"/>
  </r>
  <r>
    <x v="6"/>
    <x v="5"/>
    <x v="5"/>
    <x v="12"/>
    <n v="0.11495492474369014"/>
    <n v="1.6661960769835635"/>
    <x v="0"/>
  </r>
  <r>
    <x v="7"/>
    <x v="5"/>
    <x v="5"/>
    <x v="12"/>
    <n v="0.11031816907269429"/>
    <n v="1.6614228224486631"/>
    <x v="0"/>
  </r>
  <r>
    <x v="8"/>
    <x v="5"/>
    <x v="5"/>
    <x v="12"/>
    <n v="0.12329873378887711"/>
    <n v="1.671114137937934"/>
    <x v="0"/>
  </r>
  <r>
    <x v="9"/>
    <x v="5"/>
    <x v="5"/>
    <x v="12"/>
    <n v="0.12904582848411542"/>
    <n v="1.6682601299083557"/>
    <x v="0"/>
  </r>
  <r>
    <x v="10"/>
    <x v="5"/>
    <x v="5"/>
    <x v="12"/>
    <n v="0.11988652813769594"/>
    <n v="1.6437688570923599"/>
    <x v="0"/>
  </r>
  <r>
    <x v="11"/>
    <x v="5"/>
    <x v="5"/>
    <x v="12"/>
    <n v="0.18587719000879066"/>
    <n v="1.665554196708587"/>
    <x v="0"/>
  </r>
  <r>
    <x v="12"/>
    <x v="5"/>
    <x v="5"/>
    <x v="12"/>
    <n v="0.21004932530229492"/>
    <n v="1.6915260339900704"/>
    <x v="0"/>
  </r>
  <r>
    <x v="13"/>
    <x v="5"/>
    <x v="5"/>
    <x v="12"/>
    <n v="0.12486565206846401"/>
    <n v="1.7042952586191651"/>
    <x v="0"/>
  </r>
  <r>
    <x v="14"/>
    <x v="5"/>
    <x v="5"/>
    <x v="12"/>
    <n v="0.10768533401065911"/>
    <n v="1.6568759024892534"/>
    <x v="0"/>
  </r>
  <r>
    <x v="15"/>
    <x v="5"/>
    <x v="5"/>
    <x v="12"/>
    <n v="1.9158391314450025E-2"/>
    <n v="1.513855905442673"/>
    <x v="0"/>
  </r>
  <r>
    <x v="16"/>
    <x v="5"/>
    <x v="5"/>
    <x v="12"/>
    <n v="8.1811181202381539E-2"/>
    <n v="1.4510655572218525"/>
    <x v="0"/>
  </r>
  <r>
    <x v="17"/>
    <x v="5"/>
    <x v="5"/>
    <x v="12"/>
    <n v="0.10784567246522973"/>
    <n v="1.4347969305993429"/>
    <x v="0"/>
  </r>
  <r>
    <x v="18"/>
    <x v="5"/>
    <x v="5"/>
    <x v="12"/>
    <n v="9.9242995520467156E-2"/>
    <n v="1.4190850013761198"/>
    <x v="0"/>
  </r>
  <r>
    <x v="19"/>
    <x v="5"/>
    <x v="5"/>
    <x v="12"/>
    <n v="8.662713475970979E-2"/>
    <n v="1.3953939670631352"/>
    <x v="0"/>
  </r>
  <r>
    <x v="20"/>
    <x v="5"/>
    <x v="5"/>
    <x v="12"/>
    <n v="0.12029625025529592"/>
    <n v="1.3923914835295541"/>
    <x v="0"/>
  </r>
  <r>
    <x v="21"/>
    <x v="5"/>
    <x v="5"/>
    <x v="12"/>
    <n v="0.14867905973525258"/>
    <n v="1.4120247147806912"/>
    <x v="0"/>
  </r>
  <r>
    <x v="22"/>
    <x v="5"/>
    <x v="5"/>
    <x v="12"/>
    <n v="0.14424497581465337"/>
    <n v="1.4363831624576489"/>
    <x v="0"/>
  </r>
  <r>
    <x v="23"/>
    <x v="5"/>
    <x v="5"/>
    <x v="12"/>
    <n v="0.17061724941936107"/>
    <n v="1.4211232218682193"/>
    <x v="0"/>
  </r>
  <r>
    <x v="24"/>
    <x v="5"/>
    <x v="5"/>
    <x v="12"/>
    <n v="0.18914688875886801"/>
    <n v="1.4002207853247923"/>
    <x v="0"/>
  </r>
  <r>
    <x v="25"/>
    <x v="5"/>
    <x v="5"/>
    <x v="12"/>
    <n v="0.1389624051816073"/>
    <n v="1.4143175384379356"/>
    <x v="0"/>
  </r>
  <r>
    <x v="26"/>
    <x v="5"/>
    <x v="5"/>
    <x v="12"/>
    <n v="0.18132188056210355"/>
    <n v="1.4879540849893798"/>
    <x v="0"/>
  </r>
  <r>
    <x v="27"/>
    <x v="5"/>
    <x v="5"/>
    <x v="12"/>
    <n v="0.14728252292141431"/>
    <n v="1.6160782165963443"/>
    <x v="0"/>
  </r>
  <r>
    <x v="28"/>
    <x v="5"/>
    <x v="5"/>
    <x v="12"/>
    <n v="0.1626642895233921"/>
    <n v="1.6969313249173545"/>
    <x v="0"/>
  </r>
  <r>
    <x v="29"/>
    <x v="5"/>
    <x v="5"/>
    <x v="12"/>
    <n v="0.13300516947823646"/>
    <n v="1.7220908219303617"/>
    <x v="0"/>
  </r>
  <r>
    <x v="30"/>
    <x v="5"/>
    <x v="5"/>
    <x v="12"/>
    <n v="0.13010750359964712"/>
    <n v="1.7529553300095415"/>
    <x v="0"/>
  </r>
  <r>
    <x v="31"/>
    <x v="5"/>
    <x v="5"/>
    <x v="12"/>
    <n v="7.9568987120310394E-2"/>
    <n v="1.7458971823701421"/>
    <x v="0"/>
  </r>
  <r>
    <x v="32"/>
    <x v="5"/>
    <x v="5"/>
    <x v="12"/>
    <n v="9.148608711402223E-2"/>
    <n v="1.7170870192288687"/>
    <x v="0"/>
  </r>
  <r>
    <x v="33"/>
    <x v="5"/>
    <x v="5"/>
    <x v="12"/>
    <n v="0.15132833632265708"/>
    <n v="1.7197362958162727"/>
    <x v="0"/>
  </r>
  <r>
    <x v="34"/>
    <x v="5"/>
    <x v="5"/>
    <x v="12"/>
    <n v="0.13958476986097129"/>
    <n v="1.715076089862591"/>
    <x v="0"/>
  </r>
  <r>
    <x v="35"/>
    <x v="5"/>
    <x v="5"/>
    <x v="12"/>
    <n v="0.16059114765848606"/>
    <n v="1.7050499881017163"/>
    <x v="0"/>
  </r>
  <r>
    <x v="36"/>
    <x v="5"/>
    <x v="5"/>
    <x v="12"/>
    <n v="0.20623072545734028"/>
    <n v="1.7221338248001883"/>
    <x v="0"/>
  </r>
  <r>
    <x v="37"/>
    <x v="5"/>
    <x v="5"/>
    <x v="12"/>
    <n v="0.13312991877951078"/>
    <n v="1.7163013383980916"/>
    <x v="0"/>
  </r>
  <r>
    <x v="38"/>
    <x v="5"/>
    <x v="5"/>
    <x v="12"/>
    <n v="0.16130248450737711"/>
    <n v="1.6962819423433653"/>
    <x v="0"/>
  </r>
  <r>
    <x v="39"/>
    <x v="5"/>
    <x v="5"/>
    <x v="12"/>
    <n v="0.16738006925730972"/>
    <n v="1.7163794886792605"/>
    <x v="0"/>
  </r>
  <r>
    <x v="40"/>
    <x v="5"/>
    <x v="5"/>
    <x v="12"/>
    <n v="0.18534743108286311"/>
    <n v="1.7390626302387313"/>
    <x v="0"/>
  </r>
  <r>
    <x v="41"/>
    <x v="5"/>
    <x v="5"/>
    <x v="12"/>
    <n v="0.18632730354105945"/>
    <n v="1.7923847643015542"/>
    <x v="0"/>
  </r>
  <r>
    <x v="42"/>
    <x v="5"/>
    <x v="5"/>
    <x v="12"/>
    <n v="0.21124719714101137"/>
    <n v="1.8735244578429187"/>
    <x v="0"/>
  </r>
  <r>
    <x v="43"/>
    <x v="5"/>
    <x v="5"/>
    <x v="12"/>
    <n v="0.132896645217431"/>
    <n v="1.9268521159400394"/>
    <x v="0"/>
  </r>
  <r>
    <x v="44"/>
    <x v="5"/>
    <x v="5"/>
    <x v="12"/>
    <n v="0.20713608007682874"/>
    <n v="2.0425021089028461"/>
    <x v="0"/>
  </r>
  <r>
    <x v="45"/>
    <x v="5"/>
    <x v="5"/>
    <x v="12"/>
    <n v="0.25295733888774702"/>
    <n v="2.144131111467936"/>
    <x v="0"/>
  </r>
  <r>
    <x v="46"/>
    <x v="5"/>
    <x v="5"/>
    <x v="12"/>
    <n v="0.25533285126992245"/>
    <n v="2.2598791928768867"/>
    <x v="0"/>
  </r>
  <r>
    <x v="47"/>
    <x v="5"/>
    <x v="5"/>
    <x v="12"/>
    <n v="0.2657999583219362"/>
    <n v="2.365088003540337"/>
    <x v="0"/>
  </r>
  <r>
    <x v="48"/>
    <x v="5"/>
    <x v="5"/>
    <x v="12"/>
    <n v="0.28524772797751308"/>
    <n v="2.4441050060605098"/>
    <x v="0"/>
  </r>
  <r>
    <x v="49"/>
    <x v="5"/>
    <x v="5"/>
    <x v="12"/>
    <n v="0.16997700905090699"/>
    <n v="2.4809520963319058"/>
    <x v="0"/>
  </r>
  <r>
    <x v="50"/>
    <x v="5"/>
    <x v="5"/>
    <x v="12"/>
    <n v="0.22106249897116781"/>
    <n v="2.5407121107956971"/>
    <x v="0"/>
  </r>
  <r>
    <x v="51"/>
    <x v="5"/>
    <x v="5"/>
    <x v="12"/>
    <n v="0.19695378402272976"/>
    <n v="2.5702858255611174"/>
    <x v="0"/>
  </r>
  <r>
    <x v="52"/>
    <x v="5"/>
    <x v="5"/>
    <x v="12"/>
    <n v="0.18527840174772442"/>
    <n v="2.5702167962259783"/>
    <x v="0"/>
  </r>
  <r>
    <x v="53"/>
    <x v="5"/>
    <x v="5"/>
    <x v="12"/>
    <n v="0.15476999375152567"/>
    <n v="2.5386594864364449"/>
    <x v="0"/>
  </r>
  <r>
    <x v="54"/>
    <x v="5"/>
    <x v="5"/>
    <x v="12"/>
    <n v="0.13081698272982969"/>
    <n v="2.458229272025263"/>
    <x v="0"/>
  </r>
  <r>
    <x v="55"/>
    <x v="5"/>
    <x v="5"/>
    <x v="12"/>
    <n v="0.17083025915448088"/>
    <n v="2.4961628859623128"/>
    <x v="0"/>
  </r>
  <r>
    <x v="56"/>
    <x v="5"/>
    <x v="5"/>
    <x v="12"/>
    <n v="0.1480129596652468"/>
    <n v="2.4370397655507312"/>
    <x v="0"/>
  </r>
  <r>
    <x v="57"/>
    <x v="5"/>
    <x v="5"/>
    <x v="12"/>
    <n v="0.17963255643851786"/>
    <n v="2.3637149831015014"/>
    <x v="0"/>
  </r>
  <r>
    <x v="0"/>
    <x v="5"/>
    <x v="5"/>
    <x v="3"/>
    <n v="6.1025535057648142E-2"/>
    <n v="0.66326473841831324"/>
    <x v="0"/>
  </r>
  <r>
    <x v="1"/>
    <x v="5"/>
    <x v="5"/>
    <x v="3"/>
    <n v="5.7365117698148595E-2"/>
    <n v="0.62580808816863132"/>
    <x v="0"/>
  </r>
  <r>
    <x v="2"/>
    <x v="5"/>
    <x v="5"/>
    <x v="3"/>
    <n v="7.4853821460634407E-2"/>
    <n v="0.65528457445285238"/>
    <x v="0"/>
  </r>
  <r>
    <x v="3"/>
    <x v="5"/>
    <x v="5"/>
    <x v="3"/>
    <n v="5.1510547862284178E-2"/>
    <n v="0.63928837344522982"/>
    <x v="0"/>
  </r>
  <r>
    <x v="4"/>
    <x v="5"/>
    <x v="5"/>
    <x v="3"/>
    <n v="3.6616134170818021E-2"/>
    <n v="0.64078831363710775"/>
    <x v="0"/>
  </r>
  <r>
    <x v="5"/>
    <x v="5"/>
    <x v="5"/>
    <x v="3"/>
    <n v="4.6253018495301605E-2"/>
    <n v="0.65090928847867791"/>
    <x v="0"/>
  </r>
  <r>
    <x v="6"/>
    <x v="5"/>
    <x v="5"/>
    <x v="3"/>
    <n v="5.4816225353847572E-2"/>
    <n v="0.68256487179872916"/>
    <x v="0"/>
  </r>
  <r>
    <x v="7"/>
    <x v="5"/>
    <x v="5"/>
    <x v="3"/>
    <n v="4.9340859606081734E-2"/>
    <n v="0.70483150989763588"/>
    <x v="0"/>
  </r>
  <r>
    <x v="8"/>
    <x v="5"/>
    <x v="5"/>
    <x v="3"/>
    <n v="4.4562201105022466E-2"/>
    <n v="0.64673624235320792"/>
    <x v="0"/>
  </r>
  <r>
    <x v="9"/>
    <x v="5"/>
    <x v="5"/>
    <x v="3"/>
    <n v="5.0415753505616251E-2"/>
    <n v="0.63043567631342623"/>
    <x v="0"/>
  </r>
  <r>
    <x v="10"/>
    <x v="5"/>
    <x v="5"/>
    <x v="3"/>
    <n v="4.2520719484865126E-2"/>
    <n v="0.61226157800944736"/>
    <x v="0"/>
  </r>
  <r>
    <x v="11"/>
    <x v="5"/>
    <x v="5"/>
    <x v="3"/>
    <n v="4.4019297959319519E-2"/>
    <n v="0.61329923175958756"/>
    <x v="0"/>
  </r>
  <r>
    <x v="12"/>
    <x v="5"/>
    <x v="5"/>
    <x v="3"/>
    <n v="7.8136880790112093E-2"/>
    <n v="0.63041057749205154"/>
    <x v="0"/>
  </r>
  <r>
    <x v="13"/>
    <x v="5"/>
    <x v="5"/>
    <x v="3"/>
    <n v="8.0227288676319938E-2"/>
    <n v="0.65327274847022276"/>
    <x v="0"/>
  </r>
  <r>
    <x v="14"/>
    <x v="5"/>
    <x v="5"/>
    <x v="3"/>
    <n v="3.7193133626378591E-2"/>
    <n v="0.61561206063596718"/>
    <x v="0"/>
  </r>
  <r>
    <x v="15"/>
    <x v="5"/>
    <x v="5"/>
    <x v="3"/>
    <n v="7.3444700074163597E-3"/>
    <n v="0.57144598278109937"/>
    <x v="0"/>
  </r>
  <r>
    <x v="16"/>
    <x v="5"/>
    <x v="5"/>
    <x v="3"/>
    <n v="2.2876858180448878E-2"/>
    <n v="0.55770670679072998"/>
    <x v="0"/>
  </r>
  <r>
    <x v="17"/>
    <x v="5"/>
    <x v="5"/>
    <x v="3"/>
    <n v="3.0856159107885864E-2"/>
    <n v="0.54230984740331445"/>
    <x v="0"/>
  </r>
  <r>
    <x v="18"/>
    <x v="5"/>
    <x v="5"/>
    <x v="3"/>
    <n v="2.7412888766727442E-2"/>
    <n v="0.51490651081619432"/>
    <x v="0"/>
  </r>
  <r>
    <x v="19"/>
    <x v="5"/>
    <x v="5"/>
    <x v="3"/>
    <n v="3.4810183708798528E-2"/>
    <n v="0.50037583491891113"/>
    <x v="0"/>
  </r>
  <r>
    <x v="20"/>
    <x v="5"/>
    <x v="5"/>
    <x v="3"/>
    <n v="3.041723150259891E-2"/>
    <n v="0.48623086531648757"/>
    <x v="0"/>
  </r>
  <r>
    <x v="21"/>
    <x v="5"/>
    <x v="5"/>
    <x v="3"/>
    <n v="3.6229269173491153E-2"/>
    <n v="0.47204438098436247"/>
    <x v="0"/>
  </r>
  <r>
    <x v="22"/>
    <x v="5"/>
    <x v="5"/>
    <x v="3"/>
    <n v="3.2410539196430312E-2"/>
    <n v="0.46193420069592767"/>
    <x v="0"/>
  </r>
  <r>
    <x v="23"/>
    <x v="5"/>
    <x v="5"/>
    <x v="3"/>
    <n v="6.7322327877839899E-2"/>
    <n v="0.48523723061444801"/>
    <x v="0"/>
  </r>
  <r>
    <x v="24"/>
    <x v="5"/>
    <x v="5"/>
    <x v="3"/>
    <n v="0.15256362661757553"/>
    <n v="0.55966397644191146"/>
    <x v="0"/>
  </r>
  <r>
    <x v="25"/>
    <x v="5"/>
    <x v="5"/>
    <x v="3"/>
    <n v="6.0599040889255912E-2"/>
    <n v="0.54003572865484739"/>
    <x v="0"/>
  </r>
  <r>
    <x v="26"/>
    <x v="5"/>
    <x v="5"/>
    <x v="3"/>
    <n v="5.9162154377469654E-2"/>
    <n v="0.56200474940593848"/>
    <x v="0"/>
  </r>
  <r>
    <x v="27"/>
    <x v="5"/>
    <x v="5"/>
    <x v="3"/>
    <n v="5.2453998094348191E-2"/>
    <n v="0.60711427749287039"/>
    <x v="0"/>
  </r>
  <r>
    <x v="28"/>
    <x v="5"/>
    <x v="5"/>
    <x v="3"/>
    <n v="4.7257457988700263E-2"/>
    <n v="0.63149487730112175"/>
    <x v="0"/>
  </r>
  <r>
    <x v="29"/>
    <x v="5"/>
    <x v="5"/>
    <x v="3"/>
    <n v="8.9092179216138601E-2"/>
    <n v="0.68973089740937432"/>
    <x v="0"/>
  </r>
  <r>
    <x v="30"/>
    <x v="5"/>
    <x v="5"/>
    <x v="3"/>
    <n v="6.761988069223937E-2"/>
    <n v="0.72993788933488635"/>
    <x v="0"/>
  </r>
  <r>
    <x v="31"/>
    <x v="5"/>
    <x v="5"/>
    <x v="3"/>
    <n v="5.008327717992539E-2"/>
    <n v="0.74521098280601317"/>
    <x v="0"/>
  </r>
  <r>
    <x v="32"/>
    <x v="5"/>
    <x v="5"/>
    <x v="3"/>
    <n v="3.4403028935545872E-2"/>
    <n v="0.74919678023896008"/>
    <x v="0"/>
  </r>
  <r>
    <x v="33"/>
    <x v="5"/>
    <x v="5"/>
    <x v="3"/>
    <n v="7.4284933241604623E-2"/>
    <n v="0.78725244430707353"/>
    <x v="0"/>
  </r>
  <r>
    <x v="34"/>
    <x v="5"/>
    <x v="5"/>
    <x v="3"/>
    <n v="8.4030841020201988E-2"/>
    <n v="0.83887274613084528"/>
    <x v="0"/>
  </r>
  <r>
    <x v="35"/>
    <x v="5"/>
    <x v="5"/>
    <x v="3"/>
    <n v="7.0973281859723472E-2"/>
    <n v="0.8425237001127287"/>
    <x v="0"/>
  </r>
  <r>
    <x v="36"/>
    <x v="5"/>
    <x v="5"/>
    <x v="3"/>
    <n v="5.917971610093959E-2"/>
    <n v="0.74913978959609295"/>
    <x v="0"/>
  </r>
  <r>
    <x v="37"/>
    <x v="5"/>
    <x v="5"/>
    <x v="3"/>
    <n v="0.25346975160132923"/>
    <n v="0.94201050030816624"/>
    <x v="0"/>
  </r>
  <r>
    <x v="38"/>
    <x v="5"/>
    <x v="5"/>
    <x v="3"/>
    <n v="0.34560731539578804"/>
    <n v="1.2284556613264845"/>
    <x v="0"/>
  </r>
  <r>
    <x v="39"/>
    <x v="5"/>
    <x v="5"/>
    <x v="3"/>
    <n v="0.10664401989008139"/>
    <n v="1.2826456831222177"/>
    <x v="0"/>
  </r>
  <r>
    <x v="40"/>
    <x v="5"/>
    <x v="5"/>
    <x v="3"/>
    <n v="0.10278470311924556"/>
    <n v="1.338172928252763"/>
    <x v="0"/>
  </r>
  <r>
    <x v="41"/>
    <x v="5"/>
    <x v="5"/>
    <x v="3"/>
    <n v="9.5572406443792349E-2"/>
    <n v="1.3446531554804169"/>
    <x v="0"/>
  </r>
  <r>
    <x v="42"/>
    <x v="5"/>
    <x v="5"/>
    <x v="3"/>
    <n v="6.9944340641056507E-2"/>
    <n v="1.3469776154292339"/>
    <x v="0"/>
  </r>
  <r>
    <x v="43"/>
    <x v="5"/>
    <x v="5"/>
    <x v="3"/>
    <n v="0.45235453015408733"/>
    <n v="1.7492488684033958"/>
    <x v="0"/>
  </r>
  <r>
    <x v="44"/>
    <x v="5"/>
    <x v="5"/>
    <x v="3"/>
    <n v="0.12492713870040589"/>
    <n v="1.8397729781682559"/>
    <x v="0"/>
  </r>
  <r>
    <x v="45"/>
    <x v="5"/>
    <x v="5"/>
    <x v="3"/>
    <n v="0.15532115073665537"/>
    <n v="1.9208091956633067"/>
    <x v="0"/>
  </r>
  <r>
    <x v="46"/>
    <x v="5"/>
    <x v="5"/>
    <x v="3"/>
    <n v="0.47017403270571456"/>
    <n v="2.3069523873488191"/>
    <x v="0"/>
  </r>
  <r>
    <x v="47"/>
    <x v="5"/>
    <x v="5"/>
    <x v="3"/>
    <n v="7.7181350970044138E-2"/>
    <n v="2.3131604564591401"/>
    <x v="0"/>
  </r>
  <r>
    <x v="48"/>
    <x v="5"/>
    <x v="5"/>
    <x v="3"/>
    <n v="0.10276659039809662"/>
    <n v="2.3567473307562969"/>
    <x v="0"/>
  </r>
  <r>
    <x v="49"/>
    <x v="5"/>
    <x v="5"/>
    <x v="3"/>
    <n v="8.7707028925961758E-2"/>
    <n v="2.1909846080809294"/>
    <x v="0"/>
  </r>
  <r>
    <x v="50"/>
    <x v="5"/>
    <x v="5"/>
    <x v="3"/>
    <n v="0.17347828865252862"/>
    <n v="2.0188555813376698"/>
    <x v="0"/>
  </r>
  <r>
    <x v="51"/>
    <x v="5"/>
    <x v="5"/>
    <x v="3"/>
    <n v="0.15578317670456235"/>
    <n v="2.0679947381521511"/>
    <x v="0"/>
  </r>
  <r>
    <x v="52"/>
    <x v="5"/>
    <x v="5"/>
    <x v="3"/>
    <n v="7.3075045476469896E-2"/>
    <n v="2.0382850805093753"/>
    <x v="0"/>
  </r>
  <r>
    <x v="53"/>
    <x v="5"/>
    <x v="5"/>
    <x v="3"/>
    <n v="5.9049133791163604E-2"/>
    <n v="2.0017618078567465"/>
    <x v="0"/>
  </r>
  <r>
    <x v="54"/>
    <x v="5"/>
    <x v="5"/>
    <x v="3"/>
    <n v="7.6598918357821413E-2"/>
    <n v="2.0084163855735113"/>
    <x v="0"/>
  </r>
  <r>
    <x v="55"/>
    <x v="5"/>
    <x v="5"/>
    <x v="3"/>
    <n v="4.9861964855648186E-2"/>
    <n v="1.6059238202750723"/>
    <x v="0"/>
  </r>
  <r>
    <x v="56"/>
    <x v="5"/>
    <x v="5"/>
    <x v="3"/>
    <n v="0.16250511008668986"/>
    <n v="1.6435017916613561"/>
    <x v="0"/>
  </r>
  <r>
    <x v="57"/>
    <x v="5"/>
    <x v="5"/>
    <x v="3"/>
    <n v="9.0874404956679408E-2"/>
    <n v="1.5790550458813803"/>
    <x v="0"/>
  </r>
  <r>
    <x v="0"/>
    <x v="5"/>
    <x v="5"/>
    <x v="4"/>
    <n v="0.15648383059343091"/>
    <n v="1.6645156088041009"/>
    <x v="0"/>
  </r>
  <r>
    <x v="1"/>
    <x v="5"/>
    <x v="5"/>
    <x v="4"/>
    <n v="0.1380819247443901"/>
    <n v="1.6375263196523255"/>
    <x v="0"/>
  </r>
  <r>
    <x v="2"/>
    <x v="5"/>
    <x v="5"/>
    <x v="4"/>
    <n v="0.15242638776457934"/>
    <n v="1.6643810662244951"/>
    <x v="0"/>
  </r>
  <r>
    <x v="3"/>
    <x v="5"/>
    <x v="5"/>
    <x v="4"/>
    <n v="0.1435792430027592"/>
    <n v="1.6800968162473915"/>
    <x v="0"/>
  </r>
  <r>
    <x v="4"/>
    <x v="5"/>
    <x v="5"/>
    <x v="4"/>
    <n v="0.13295358037481944"/>
    <n v="1.6779298221280794"/>
    <x v="0"/>
  </r>
  <r>
    <x v="5"/>
    <x v="5"/>
    <x v="5"/>
    <x v="4"/>
    <n v="0.11034185415828773"/>
    <n v="1.6700646237002219"/>
    <x v="0"/>
  </r>
  <r>
    <x v="6"/>
    <x v="5"/>
    <x v="5"/>
    <x v="4"/>
    <n v="0.14036052380286143"/>
    <n v="1.6776967513888279"/>
    <x v="0"/>
  </r>
  <r>
    <x v="7"/>
    <x v="5"/>
    <x v="5"/>
    <x v="4"/>
    <n v="0.15153813570267477"/>
    <n v="1.7136423405272609"/>
    <x v="0"/>
  </r>
  <r>
    <x v="8"/>
    <x v="5"/>
    <x v="5"/>
    <x v="4"/>
    <n v="0.12578160008821657"/>
    <n v="1.6862757604513692"/>
    <x v="0"/>
  </r>
  <r>
    <x v="9"/>
    <x v="5"/>
    <x v="5"/>
    <x v="4"/>
    <n v="0.13525970684989455"/>
    <n v="1.6611530369150143"/>
    <x v="0"/>
  </r>
  <r>
    <x v="10"/>
    <x v="5"/>
    <x v="5"/>
    <x v="4"/>
    <n v="0.13911303288218699"/>
    <n v="1.6684772262454324"/>
    <x v="0"/>
  </r>
  <r>
    <x v="11"/>
    <x v="5"/>
    <x v="5"/>
    <x v="4"/>
    <n v="0.13978610992566579"/>
    <n v="1.665705929889767"/>
    <x v="0"/>
  </r>
  <r>
    <x v="12"/>
    <x v="5"/>
    <x v="5"/>
    <x v="4"/>
    <n v="0.16107809693110725"/>
    <n v="1.6703001962274433"/>
    <x v="0"/>
  </r>
  <r>
    <x v="13"/>
    <x v="5"/>
    <x v="5"/>
    <x v="4"/>
    <n v="0.16755887001708911"/>
    <n v="1.6997771415001426"/>
    <x v="0"/>
  </r>
  <r>
    <x v="14"/>
    <x v="5"/>
    <x v="5"/>
    <x v="4"/>
    <n v="0.14507034786283432"/>
    <n v="1.6924211015983974"/>
    <x v="0"/>
  </r>
  <r>
    <x v="15"/>
    <x v="5"/>
    <x v="5"/>
    <x v="4"/>
    <n v="1.9318093333318218E-2"/>
    <n v="1.5681599519289562"/>
    <x v="0"/>
  </r>
  <r>
    <x v="16"/>
    <x v="5"/>
    <x v="5"/>
    <x v="4"/>
    <n v="7.5581171164964184E-2"/>
    <n v="1.5107875427191009"/>
    <x v="0"/>
  </r>
  <r>
    <x v="17"/>
    <x v="5"/>
    <x v="5"/>
    <x v="4"/>
    <n v="0.10006014267958352"/>
    <n v="1.5005058312403967"/>
    <x v="0"/>
  </r>
  <r>
    <x v="18"/>
    <x v="5"/>
    <x v="5"/>
    <x v="4"/>
    <n v="0.15580384198433239"/>
    <n v="1.5159491494218673"/>
    <x v="0"/>
  </r>
  <r>
    <x v="19"/>
    <x v="5"/>
    <x v="5"/>
    <x v="4"/>
    <n v="0.11033282941789822"/>
    <n v="1.4747438431370909"/>
    <x v="0"/>
  </r>
  <r>
    <x v="20"/>
    <x v="5"/>
    <x v="5"/>
    <x v="4"/>
    <n v="0.13308231406386875"/>
    <n v="1.4820445571127432"/>
    <x v="0"/>
  </r>
  <r>
    <x v="21"/>
    <x v="5"/>
    <x v="5"/>
    <x v="4"/>
    <n v="0.13370593645207052"/>
    <n v="1.4804907867149193"/>
    <x v="0"/>
  </r>
  <r>
    <x v="22"/>
    <x v="5"/>
    <x v="5"/>
    <x v="4"/>
    <n v="0.10602727556087382"/>
    <n v="1.447405029393606"/>
    <x v="0"/>
  </r>
  <r>
    <x v="23"/>
    <x v="5"/>
    <x v="5"/>
    <x v="4"/>
    <n v="0.12985988791142061"/>
    <n v="1.4374788073793607"/>
    <x v="0"/>
  </r>
  <r>
    <x v="24"/>
    <x v="5"/>
    <x v="5"/>
    <x v="4"/>
    <n v="0.14307368676923923"/>
    <n v="1.4194743972174928"/>
    <x v="0"/>
  </r>
  <r>
    <x v="25"/>
    <x v="5"/>
    <x v="5"/>
    <x v="4"/>
    <n v="0.13218578769733155"/>
    <n v="1.3841013148977352"/>
    <x v="0"/>
  </r>
  <r>
    <x v="26"/>
    <x v="5"/>
    <x v="5"/>
    <x v="4"/>
    <n v="0.1241922892395784"/>
    <n v="1.3632232562744793"/>
    <x v="0"/>
  </r>
  <r>
    <x v="27"/>
    <x v="5"/>
    <x v="5"/>
    <x v="4"/>
    <n v="0.15065975626678513"/>
    <n v="1.4945649192079462"/>
    <x v="0"/>
  </r>
  <r>
    <x v="28"/>
    <x v="5"/>
    <x v="5"/>
    <x v="4"/>
    <n v="0.11822925341824576"/>
    <n v="1.537213001461228"/>
    <x v="0"/>
  </r>
  <r>
    <x v="29"/>
    <x v="5"/>
    <x v="5"/>
    <x v="4"/>
    <n v="0.12232769802805822"/>
    <n v="1.5594805568097023"/>
    <x v="0"/>
  </r>
  <r>
    <x v="30"/>
    <x v="5"/>
    <x v="5"/>
    <x v="4"/>
    <n v="0.1524226346726015"/>
    <n v="1.5560993494979718"/>
    <x v="0"/>
  </r>
  <r>
    <x v="31"/>
    <x v="5"/>
    <x v="5"/>
    <x v="4"/>
    <n v="7.8304480165264423E-2"/>
    <n v="1.5240710002453379"/>
    <x v="0"/>
  </r>
  <r>
    <x v="32"/>
    <x v="5"/>
    <x v="5"/>
    <x v="4"/>
    <n v="6.9067091404208525E-2"/>
    <n v="1.4600557775856775"/>
    <x v="0"/>
  </r>
  <r>
    <x v="33"/>
    <x v="5"/>
    <x v="5"/>
    <x v="4"/>
    <n v="6.2320178760273619E-2"/>
    <n v="1.3886700198938806"/>
    <x v="0"/>
  </r>
  <r>
    <x v="34"/>
    <x v="5"/>
    <x v="5"/>
    <x v="4"/>
    <n v="6.892453046708448E-2"/>
    <n v="1.3515672748000911"/>
    <x v="0"/>
  </r>
  <r>
    <x v="35"/>
    <x v="5"/>
    <x v="5"/>
    <x v="4"/>
    <n v="0.1082467330719287"/>
    <n v="1.3299541199605993"/>
    <x v="0"/>
  </r>
  <r>
    <x v="36"/>
    <x v="5"/>
    <x v="5"/>
    <x v="4"/>
    <n v="0.16964340539363387"/>
    <n v="1.356523838584994"/>
    <x v="0"/>
  </r>
  <r>
    <x v="37"/>
    <x v="5"/>
    <x v="5"/>
    <x v="4"/>
    <n v="0.19427231217416829"/>
    <n v="1.418610363061831"/>
    <x v="0"/>
  </r>
  <r>
    <x v="38"/>
    <x v="5"/>
    <x v="5"/>
    <x v="4"/>
    <n v="0.16959989792387753"/>
    <n v="1.4640179717461304"/>
    <x v="0"/>
  </r>
  <r>
    <x v="39"/>
    <x v="5"/>
    <x v="5"/>
    <x v="4"/>
    <n v="0.21702066651791213"/>
    <n v="1.5303788819972572"/>
    <x v="0"/>
  </r>
  <r>
    <x v="40"/>
    <x v="5"/>
    <x v="5"/>
    <x v="4"/>
    <n v="0.18182026240707647"/>
    <n v="1.593969890986088"/>
    <x v="0"/>
  </r>
  <r>
    <x v="41"/>
    <x v="5"/>
    <x v="5"/>
    <x v="4"/>
    <n v="0.1755922558086522"/>
    <n v="1.6472344487666819"/>
    <x v="0"/>
  </r>
  <r>
    <x v="42"/>
    <x v="5"/>
    <x v="5"/>
    <x v="4"/>
    <n v="0.22053296006861672"/>
    <n v="1.715344774162697"/>
    <x v="0"/>
  </r>
  <r>
    <x v="43"/>
    <x v="5"/>
    <x v="5"/>
    <x v="4"/>
    <n v="0.18158460666704229"/>
    <n v="1.8186249006644748"/>
    <x v="0"/>
  </r>
  <r>
    <x v="44"/>
    <x v="5"/>
    <x v="5"/>
    <x v="4"/>
    <n v="0.17753246446325044"/>
    <n v="1.9270902737235169"/>
    <x v="0"/>
  </r>
  <r>
    <x v="45"/>
    <x v="5"/>
    <x v="5"/>
    <x v="4"/>
    <n v="0.21851331894828671"/>
    <n v="2.0832834139115297"/>
    <x v="0"/>
  </r>
  <r>
    <x v="46"/>
    <x v="5"/>
    <x v="5"/>
    <x v="4"/>
    <n v="0.19712118736858175"/>
    <n v="2.2114800708130273"/>
    <x v="0"/>
  </r>
  <r>
    <x v="47"/>
    <x v="5"/>
    <x v="5"/>
    <x v="4"/>
    <n v="0.17390245873311713"/>
    <n v="2.2771357964742154"/>
    <x v="0"/>
  </r>
  <r>
    <x v="48"/>
    <x v="5"/>
    <x v="5"/>
    <x v="4"/>
    <n v="0.1928643780500216"/>
    <n v="2.3003567691306035"/>
    <x v="0"/>
  </r>
  <r>
    <x v="49"/>
    <x v="5"/>
    <x v="5"/>
    <x v="4"/>
    <n v="0.16448764280789507"/>
    <n v="2.2705720997643302"/>
    <x v="0"/>
  </r>
  <r>
    <x v="50"/>
    <x v="5"/>
    <x v="5"/>
    <x v="4"/>
    <n v="0.16801874759837029"/>
    <n v="2.2689909494388232"/>
    <x v="0"/>
  </r>
  <r>
    <x v="51"/>
    <x v="5"/>
    <x v="5"/>
    <x v="4"/>
    <n v="0.18866551755059841"/>
    <n v="2.2406358004715092"/>
    <x v="0"/>
  </r>
  <r>
    <x v="52"/>
    <x v="5"/>
    <x v="5"/>
    <x v="4"/>
    <n v="0.17499472927231891"/>
    <n v="2.2338102673367515"/>
    <x v="0"/>
  </r>
  <r>
    <x v="53"/>
    <x v="5"/>
    <x v="5"/>
    <x v="4"/>
    <n v="0.1420692241412905"/>
    <n v="2.2002872356693897"/>
    <x v="0"/>
  </r>
  <r>
    <x v="54"/>
    <x v="5"/>
    <x v="5"/>
    <x v="4"/>
    <n v="0.17463566290173196"/>
    <n v="2.1543899385025052"/>
    <x v="0"/>
  </r>
  <r>
    <x v="55"/>
    <x v="5"/>
    <x v="5"/>
    <x v="4"/>
    <n v="0.1716136358850005"/>
    <n v="2.1444189677204633"/>
    <x v="0"/>
  </r>
  <r>
    <x v="56"/>
    <x v="5"/>
    <x v="5"/>
    <x v="4"/>
    <n v="0.18544943013312698"/>
    <n v="2.15233593339034"/>
    <x v="0"/>
  </r>
  <r>
    <x v="57"/>
    <x v="5"/>
    <x v="5"/>
    <x v="4"/>
    <n v="0.15955173685684801"/>
    <n v="2.0933743512989009"/>
    <x v="0"/>
  </r>
  <r>
    <x v="0"/>
    <x v="5"/>
    <x v="5"/>
    <x v="0"/>
    <n v="1.7978440011376769E-2"/>
    <n v="0.18709373725545148"/>
    <x v="0"/>
  </r>
  <r>
    <x v="1"/>
    <x v="5"/>
    <x v="5"/>
    <x v="0"/>
    <n v="1.557762143463449E-2"/>
    <n v="0.18046947014621745"/>
    <x v="0"/>
  </r>
  <r>
    <x v="2"/>
    <x v="5"/>
    <x v="5"/>
    <x v="0"/>
    <n v="1.8197568304566564E-2"/>
    <n v="0.17620806921085097"/>
    <x v="0"/>
  </r>
  <r>
    <x v="3"/>
    <x v="5"/>
    <x v="5"/>
    <x v="0"/>
    <n v="1.7734508247502064E-2"/>
    <n v="0.17266448725347247"/>
    <x v="0"/>
  </r>
  <r>
    <x v="4"/>
    <x v="5"/>
    <x v="5"/>
    <x v="0"/>
    <n v="1.3932488232814145E-2"/>
    <n v="0.16953858927507018"/>
    <x v="0"/>
  </r>
  <r>
    <x v="5"/>
    <x v="5"/>
    <x v="5"/>
    <x v="0"/>
    <n v="1.2949935822840474E-2"/>
    <n v="0.16619931500567472"/>
    <x v="0"/>
  </r>
  <r>
    <x v="6"/>
    <x v="5"/>
    <x v="5"/>
    <x v="0"/>
    <n v="1.1115063268245266E-2"/>
    <n v="0.1635206586441956"/>
    <x v="0"/>
  </r>
  <r>
    <x v="7"/>
    <x v="5"/>
    <x v="5"/>
    <x v="0"/>
    <n v="8.0595037651128177E-3"/>
    <n v="0.16175483673069424"/>
    <x v="0"/>
  </r>
  <r>
    <x v="8"/>
    <x v="5"/>
    <x v="5"/>
    <x v="0"/>
    <n v="9.4322179164949751E-3"/>
    <n v="0.16209556010002626"/>
    <x v="0"/>
  </r>
  <r>
    <x v="9"/>
    <x v="5"/>
    <x v="5"/>
    <x v="0"/>
    <n v="1.5021809023783679E-2"/>
    <n v="0.16379330395422975"/>
    <x v="0"/>
  </r>
  <r>
    <x v="10"/>
    <x v="5"/>
    <x v="5"/>
    <x v="0"/>
    <n v="9.596653482702654E-3"/>
    <n v="0.16295675854489963"/>
    <x v="0"/>
  </r>
  <r>
    <x v="11"/>
    <x v="5"/>
    <x v="5"/>
    <x v="0"/>
    <n v="1.5698052847410916E-2"/>
    <n v="0.16529386235748481"/>
    <x v="0"/>
  </r>
  <r>
    <x v="12"/>
    <x v="5"/>
    <x v="5"/>
    <x v="0"/>
    <n v="2.3933176655136824E-2"/>
    <n v="0.17124859900124489"/>
    <x v="0"/>
  </r>
  <r>
    <x v="13"/>
    <x v="5"/>
    <x v="5"/>
    <x v="0"/>
    <n v="1.2809694629569475E-2"/>
    <n v="0.16848067219617985"/>
    <x v="0"/>
  </r>
  <r>
    <x v="14"/>
    <x v="5"/>
    <x v="5"/>
    <x v="0"/>
    <n v="1.3397389785366975E-2"/>
    <n v="0.16368049367698026"/>
    <x v="0"/>
  </r>
  <r>
    <x v="15"/>
    <x v="5"/>
    <x v="5"/>
    <x v="0"/>
    <n v="2.0746161315212861E-3"/>
    <n v="0.1480206015609995"/>
    <x v="0"/>
  </r>
  <r>
    <x v="16"/>
    <x v="5"/>
    <x v="5"/>
    <x v="0"/>
    <n v="5.7487611863601294E-3"/>
    <n v="0.13983687451454546"/>
    <x v="0"/>
  </r>
  <r>
    <x v="17"/>
    <x v="5"/>
    <x v="5"/>
    <x v="0"/>
    <n v="8.0519994240612711E-3"/>
    <n v="0.13493893811576627"/>
    <x v="0"/>
  </r>
  <r>
    <x v="18"/>
    <x v="5"/>
    <x v="5"/>
    <x v="0"/>
    <n v="1.5934183984044736E-2"/>
    <n v="0.13975805883156575"/>
    <x v="0"/>
  </r>
  <r>
    <x v="19"/>
    <x v="5"/>
    <x v="5"/>
    <x v="0"/>
    <n v="7.9257145377320745E-3"/>
    <n v="0.139624269604185"/>
    <x v="0"/>
  </r>
  <r>
    <x v="20"/>
    <x v="5"/>
    <x v="5"/>
    <x v="0"/>
    <n v="1.1859624251656561E-2"/>
    <n v="0.14205167593934659"/>
    <x v="0"/>
  </r>
  <r>
    <x v="21"/>
    <x v="5"/>
    <x v="5"/>
    <x v="0"/>
    <n v="1.1852863657565427E-2"/>
    <n v="0.13888273057312833"/>
    <x v="0"/>
  </r>
  <r>
    <x v="22"/>
    <x v="5"/>
    <x v="5"/>
    <x v="0"/>
    <n v="1.29603755525082E-2"/>
    <n v="0.14224645264293387"/>
    <x v="0"/>
  </r>
  <r>
    <x v="23"/>
    <x v="5"/>
    <x v="5"/>
    <x v="0"/>
    <n v="1.7709510985547662E-2"/>
    <n v="0.14425791078107061"/>
    <x v="0"/>
  </r>
  <r>
    <x v="24"/>
    <x v="5"/>
    <x v="5"/>
    <x v="0"/>
    <n v="2.1666402917115756E-2"/>
    <n v="0.14199113704304953"/>
    <x v="0"/>
  </r>
  <r>
    <x v="25"/>
    <x v="5"/>
    <x v="5"/>
    <x v="0"/>
    <n v="1.4482136606735219E-2"/>
    <n v="0.14366357902021529"/>
    <x v="0"/>
  </r>
  <r>
    <x v="26"/>
    <x v="5"/>
    <x v="5"/>
    <x v="0"/>
    <n v="2.0055932185412097E-2"/>
    <n v="0.15032212142026044"/>
    <x v="0"/>
  </r>
  <r>
    <x v="27"/>
    <x v="5"/>
    <x v="5"/>
    <x v="0"/>
    <n v="1.9172093850435654E-2"/>
    <n v="0.16741959913917479"/>
    <x v="0"/>
  </r>
  <r>
    <x v="28"/>
    <x v="5"/>
    <x v="5"/>
    <x v="0"/>
    <n v="1.8737920532253892E-2"/>
    <n v="0.18040875848506857"/>
    <x v="0"/>
  </r>
  <r>
    <x v="29"/>
    <x v="5"/>
    <x v="5"/>
    <x v="0"/>
    <n v="2.4800583423428932E-2"/>
    <n v="0.19715734248443623"/>
    <x v="0"/>
  </r>
  <r>
    <x v="30"/>
    <x v="5"/>
    <x v="5"/>
    <x v="0"/>
    <n v="1.7279592108422039E-2"/>
    <n v="0.19850275060881351"/>
    <x v="0"/>
  </r>
  <r>
    <x v="31"/>
    <x v="5"/>
    <x v="5"/>
    <x v="0"/>
    <n v="8.3855296882848016E-3"/>
    <n v="0.19896256575936624"/>
    <x v="0"/>
  </r>
  <r>
    <x v="32"/>
    <x v="5"/>
    <x v="5"/>
    <x v="0"/>
    <n v="9.9445710573281242E-3"/>
    <n v="0.19704751256503783"/>
    <x v="0"/>
  </r>
  <r>
    <x v="33"/>
    <x v="5"/>
    <x v="5"/>
    <x v="0"/>
    <n v="1.4512560999737327E-2"/>
    <n v="0.19970720990720969"/>
    <x v="0"/>
  </r>
  <r>
    <x v="34"/>
    <x v="5"/>
    <x v="5"/>
    <x v="0"/>
    <n v="7.7899297897065988E-3"/>
    <n v="0.19453676414440807"/>
    <x v="0"/>
  </r>
  <r>
    <x v="35"/>
    <x v="5"/>
    <x v="5"/>
    <x v="0"/>
    <n v="2.4836421026022446E-2"/>
    <n v="0.2016636741848829"/>
    <x v="0"/>
  </r>
  <r>
    <x v="36"/>
    <x v="5"/>
    <x v="5"/>
    <x v="0"/>
    <n v="1.6203441047725878E-2"/>
    <n v="0.19620071231549299"/>
    <x v="0"/>
  </r>
  <r>
    <x v="37"/>
    <x v="5"/>
    <x v="5"/>
    <x v="0"/>
    <n v="1.3034206024814829E-2"/>
    <n v="0.19475278173357263"/>
    <x v="0"/>
  </r>
  <r>
    <x v="38"/>
    <x v="5"/>
    <x v="5"/>
    <x v="0"/>
    <n v="2.0897190205008482E-2"/>
    <n v="0.195594039753169"/>
    <x v="0"/>
  </r>
  <r>
    <x v="39"/>
    <x v="5"/>
    <x v="5"/>
    <x v="0"/>
    <n v="1.5745931782388426E-2"/>
    <n v="0.19216787768512178"/>
    <x v="0"/>
  </r>
  <r>
    <x v="40"/>
    <x v="5"/>
    <x v="5"/>
    <x v="0"/>
    <n v="1.9106646966758904E-2"/>
    <n v="0.19253660411962681"/>
    <x v="0"/>
  </r>
  <r>
    <x v="41"/>
    <x v="5"/>
    <x v="5"/>
    <x v="0"/>
    <n v="2.630984815828347E-2"/>
    <n v="0.19404586885448136"/>
    <x v="0"/>
  </r>
  <r>
    <x v="42"/>
    <x v="5"/>
    <x v="5"/>
    <x v="0"/>
    <n v="2.2898138781758403E-2"/>
    <n v="0.19966441552781772"/>
    <x v="0"/>
  </r>
  <r>
    <x v="43"/>
    <x v="5"/>
    <x v="5"/>
    <x v="0"/>
    <n v="2.0161115838063379E-2"/>
    <n v="0.2114400016775963"/>
    <x v="0"/>
  </r>
  <r>
    <x v="44"/>
    <x v="5"/>
    <x v="5"/>
    <x v="0"/>
    <n v="2.7215246589444967E-2"/>
    <n v="0.22871067720971311"/>
    <x v="0"/>
  </r>
  <r>
    <x v="45"/>
    <x v="5"/>
    <x v="5"/>
    <x v="0"/>
    <n v="2.5685406946499595E-2"/>
    <n v="0.2398835231564754"/>
    <x v="0"/>
  </r>
  <r>
    <x v="46"/>
    <x v="5"/>
    <x v="5"/>
    <x v="0"/>
    <n v="2.1259880363896748E-2"/>
    <n v="0.25335347373066552"/>
    <x v="0"/>
  </r>
  <r>
    <x v="47"/>
    <x v="5"/>
    <x v="5"/>
    <x v="0"/>
    <n v="1.8070313519938996E-2"/>
    <n v="0.24658736622458208"/>
    <x v="0"/>
  </r>
  <r>
    <x v="48"/>
    <x v="5"/>
    <x v="5"/>
    <x v="0"/>
    <n v="2.3461031867655139E-2"/>
    <n v="0.25384495704451132"/>
    <x v="0"/>
  </r>
  <r>
    <x v="49"/>
    <x v="5"/>
    <x v="5"/>
    <x v="0"/>
    <n v="1.9388810445413622E-2"/>
    <n v="0.26019956146511014"/>
    <x v="0"/>
  </r>
  <r>
    <x v="50"/>
    <x v="5"/>
    <x v="5"/>
    <x v="0"/>
    <n v="2.287737170801701E-2"/>
    <n v="0.26217974296811863"/>
    <x v="0"/>
  </r>
  <r>
    <x v="51"/>
    <x v="5"/>
    <x v="5"/>
    <x v="0"/>
    <n v="2.7597197345672488E-2"/>
    <n v="0.27403100853140272"/>
    <x v="0"/>
  </r>
  <r>
    <x v="52"/>
    <x v="5"/>
    <x v="5"/>
    <x v="0"/>
    <n v="2.0156172567628874E-2"/>
    <n v="0.27508053413227268"/>
    <x v="0"/>
  </r>
  <r>
    <x v="53"/>
    <x v="5"/>
    <x v="5"/>
    <x v="0"/>
    <n v="2.4645344959818943E-2"/>
    <n v="0.27341603093380817"/>
    <x v="0"/>
  </r>
  <r>
    <x v="54"/>
    <x v="5"/>
    <x v="5"/>
    <x v="0"/>
    <n v="1.7796344450436048E-2"/>
    <n v="0.26831423660248582"/>
    <x v="0"/>
  </r>
  <r>
    <x v="55"/>
    <x v="5"/>
    <x v="5"/>
    <x v="0"/>
    <n v="1.9275270488817178E-2"/>
    <n v="0.26742839125323958"/>
    <x v="0"/>
  </r>
  <r>
    <x v="56"/>
    <x v="5"/>
    <x v="5"/>
    <x v="0"/>
    <n v="2.2404299301833512E-2"/>
    <n v="0.26261744396562814"/>
    <x v="0"/>
  </r>
  <r>
    <x v="57"/>
    <x v="5"/>
    <x v="5"/>
    <x v="0"/>
    <n v="1.2021680961840028E-2"/>
    <n v="0.2489537179809686"/>
    <x v="0"/>
  </r>
  <r>
    <x v="0"/>
    <x v="5"/>
    <x v="6"/>
    <x v="12"/>
    <n v="0.37326111913746218"/>
    <n v="4.1250549582606775"/>
    <x v="0"/>
  </r>
  <r>
    <x v="1"/>
    <x v="5"/>
    <x v="6"/>
    <x v="12"/>
    <n v="0.22201971070847928"/>
    <n v="3.960658271494236"/>
    <x v="0"/>
  </r>
  <r>
    <x v="2"/>
    <x v="5"/>
    <x v="6"/>
    <x v="12"/>
    <n v="0.22885057043813631"/>
    <n v="3.8034855747185858"/>
    <x v="0"/>
  </r>
  <r>
    <x v="3"/>
    <x v="5"/>
    <x v="6"/>
    <x v="12"/>
    <n v="0.24363113604581374"/>
    <n v="3.6908797225931402"/>
    <x v="0"/>
  </r>
  <r>
    <x v="4"/>
    <x v="5"/>
    <x v="6"/>
    <x v="12"/>
    <n v="0.28694774616004326"/>
    <n v="3.6987361183538492"/>
    <x v="0"/>
  </r>
  <r>
    <x v="5"/>
    <x v="5"/>
    <x v="6"/>
    <x v="12"/>
    <n v="0.21548777811273082"/>
    <n v="3.7158383997692757"/>
    <x v="0"/>
  </r>
  <r>
    <x v="6"/>
    <x v="5"/>
    <x v="6"/>
    <x v="12"/>
    <n v="0.25178838267890441"/>
    <n v="3.7389249198650076"/>
    <x v="0"/>
  </r>
  <r>
    <x v="7"/>
    <x v="5"/>
    <x v="6"/>
    <x v="12"/>
    <n v="0.36107522903545503"/>
    <n v="3.7770646216658998"/>
    <x v="0"/>
  </r>
  <r>
    <x v="8"/>
    <x v="5"/>
    <x v="6"/>
    <x v="12"/>
    <n v="0.22663456561165618"/>
    <n v="3.715081632201632"/>
    <x v="0"/>
  </r>
  <r>
    <x v="9"/>
    <x v="5"/>
    <x v="6"/>
    <x v="12"/>
    <n v="0.40027862031761874"/>
    <n v="3.8378224457387717"/>
    <x v="0"/>
  </r>
  <r>
    <x v="10"/>
    <x v="5"/>
    <x v="6"/>
    <x v="12"/>
    <n v="0.29926519838346405"/>
    <n v="3.8513203717937969"/>
    <x v="0"/>
  </r>
  <r>
    <x v="11"/>
    <x v="5"/>
    <x v="6"/>
    <x v="12"/>
    <n v="0.60711996047723082"/>
    <n v="3.7163600171069948"/>
    <x v="0"/>
  </r>
  <r>
    <x v="12"/>
    <x v="5"/>
    <x v="6"/>
    <x v="12"/>
    <n v="0.63606841056702523"/>
    <n v="3.979167308536558"/>
    <x v="0"/>
  </r>
  <r>
    <x v="13"/>
    <x v="5"/>
    <x v="6"/>
    <x v="12"/>
    <n v="0.39617540683166741"/>
    <n v="4.1533230046597458"/>
    <x v="0"/>
  </r>
  <r>
    <x v="14"/>
    <x v="5"/>
    <x v="6"/>
    <x v="12"/>
    <n v="0.50406101293286087"/>
    <n v="4.4285334471544706"/>
    <x v="0"/>
  </r>
  <r>
    <x v="15"/>
    <x v="5"/>
    <x v="6"/>
    <x v="12"/>
    <n v="1.5922767453986124E-2"/>
    <n v="4.2008250785626426"/>
    <x v="0"/>
  </r>
  <r>
    <x v="16"/>
    <x v="5"/>
    <x v="6"/>
    <x v="12"/>
    <n v="0.32923065698244103"/>
    <n v="4.2431079893850407"/>
    <x v="0"/>
  </r>
  <r>
    <x v="17"/>
    <x v="5"/>
    <x v="6"/>
    <x v="12"/>
    <n v="0.43540150155288859"/>
    <n v="4.4630217128251974"/>
    <x v="0"/>
  </r>
  <r>
    <x v="18"/>
    <x v="5"/>
    <x v="6"/>
    <x v="12"/>
    <n v="1.0191768460303881"/>
    <n v="5.2304101761766821"/>
    <x v="0"/>
  </r>
  <r>
    <x v="19"/>
    <x v="5"/>
    <x v="6"/>
    <x v="12"/>
    <n v="0.70092083576043129"/>
    <n v="5.5702557829016577"/>
    <x v="0"/>
  </r>
  <r>
    <x v="20"/>
    <x v="5"/>
    <x v="6"/>
    <x v="12"/>
    <n v="0.16746526352547575"/>
    <n v="5.5110864808154787"/>
    <x v="0"/>
  </r>
  <r>
    <x v="21"/>
    <x v="5"/>
    <x v="6"/>
    <x v="12"/>
    <n v="0.65160547223417298"/>
    <n v="5.7624133327320317"/>
    <x v="0"/>
  </r>
  <r>
    <x v="22"/>
    <x v="5"/>
    <x v="6"/>
    <x v="12"/>
    <n v="0.44007351919503113"/>
    <n v="5.9032216535435991"/>
    <x v="0"/>
  </r>
  <r>
    <x v="23"/>
    <x v="5"/>
    <x v="6"/>
    <x v="12"/>
    <n v="0.42381749266715218"/>
    <n v="5.7199191857335201"/>
    <x v="0"/>
  </r>
  <r>
    <x v="24"/>
    <x v="5"/>
    <x v="6"/>
    <x v="12"/>
    <n v="0.36261714928467748"/>
    <n v="5.4464679244511736"/>
    <x v="0"/>
  </r>
  <r>
    <x v="25"/>
    <x v="5"/>
    <x v="6"/>
    <x v="12"/>
    <n v="0.19957620098809389"/>
    <n v="5.2498687186076012"/>
    <x v="0"/>
  </r>
  <r>
    <x v="26"/>
    <x v="5"/>
    <x v="6"/>
    <x v="12"/>
    <n v="0.30949414608820192"/>
    <n v="5.0553018517629402"/>
    <x v="0"/>
  </r>
  <r>
    <x v="27"/>
    <x v="5"/>
    <x v="6"/>
    <x v="12"/>
    <n v="0.30258850669345011"/>
    <n v="5.3419675910024038"/>
    <x v="0"/>
  </r>
  <r>
    <x v="28"/>
    <x v="5"/>
    <x v="6"/>
    <x v="12"/>
    <n v="0.20898940075348657"/>
    <n v="5.2217263347734502"/>
    <x v="0"/>
  </r>
  <r>
    <x v="29"/>
    <x v="5"/>
    <x v="6"/>
    <x v="12"/>
    <n v="0.25338258216551329"/>
    <n v="5.0397074153860739"/>
    <x v="0"/>
  </r>
  <r>
    <x v="30"/>
    <x v="5"/>
    <x v="6"/>
    <x v="12"/>
    <n v="0.23836620934317521"/>
    <n v="4.2588967786988619"/>
    <x v="0"/>
  </r>
  <r>
    <x v="31"/>
    <x v="5"/>
    <x v="6"/>
    <x v="12"/>
    <n v="0.22100488663802306"/>
    <n v="3.7789808295764535"/>
    <x v="0"/>
  </r>
  <r>
    <x v="32"/>
    <x v="5"/>
    <x v="6"/>
    <x v="12"/>
    <n v="0.17070829512651603"/>
    <n v="3.7822238611774939"/>
    <x v="0"/>
  </r>
  <r>
    <x v="33"/>
    <x v="5"/>
    <x v="6"/>
    <x v="12"/>
    <n v="0.26888407341392095"/>
    <n v="3.3995024623572418"/>
    <x v="0"/>
  </r>
  <r>
    <x v="34"/>
    <x v="5"/>
    <x v="6"/>
    <x v="12"/>
    <n v="0.12924208913595947"/>
    <n v="3.0886710322981701"/>
    <x v="0"/>
  </r>
  <r>
    <x v="35"/>
    <x v="5"/>
    <x v="6"/>
    <x v="12"/>
    <n v="0.98560764446072935"/>
    <n v="3.6504611840917471"/>
    <x v="0"/>
  </r>
  <r>
    <x v="36"/>
    <x v="5"/>
    <x v="6"/>
    <x v="12"/>
    <n v="0.45713069064541212"/>
    <n v="3.7449747254524817"/>
    <x v="0"/>
  </r>
  <r>
    <x v="37"/>
    <x v="5"/>
    <x v="6"/>
    <x v="12"/>
    <n v="0.1362890130722422"/>
    <n v="3.68168753753663"/>
    <x v="0"/>
  </r>
  <r>
    <x v="38"/>
    <x v="5"/>
    <x v="6"/>
    <x v="12"/>
    <n v="0.13776007229618489"/>
    <n v="3.5099534637446133"/>
    <x v="0"/>
  </r>
  <r>
    <x v="39"/>
    <x v="5"/>
    <x v="6"/>
    <x v="12"/>
    <n v="0.16685601107250719"/>
    <n v="3.3742209681236699"/>
    <x v="0"/>
  </r>
  <r>
    <x v="40"/>
    <x v="5"/>
    <x v="6"/>
    <x v="12"/>
    <n v="0.19316083777892354"/>
    <n v="3.3583924051491074"/>
    <x v="0"/>
  </r>
  <r>
    <x v="41"/>
    <x v="5"/>
    <x v="6"/>
    <x v="12"/>
    <n v="0.1677363596763829"/>
    <n v="3.2727461826599766"/>
    <x v="0"/>
  </r>
  <r>
    <x v="42"/>
    <x v="5"/>
    <x v="6"/>
    <x v="12"/>
    <n v="0.20976774833870421"/>
    <n v="3.2441477216555059"/>
    <x v="0"/>
  </r>
  <r>
    <x v="43"/>
    <x v="5"/>
    <x v="6"/>
    <x v="12"/>
    <n v="0.18964604219230399"/>
    <n v="3.2127888772097868"/>
    <x v="0"/>
  </r>
  <r>
    <x v="44"/>
    <x v="5"/>
    <x v="6"/>
    <x v="12"/>
    <n v="0.1467206808828887"/>
    <n v="3.1888012629661593"/>
    <x v="0"/>
  </r>
  <r>
    <x v="45"/>
    <x v="5"/>
    <x v="6"/>
    <x v="12"/>
    <n v="0.19634022041322374"/>
    <n v="3.1162574099654625"/>
    <x v="0"/>
  </r>
  <r>
    <x v="46"/>
    <x v="5"/>
    <x v="6"/>
    <x v="12"/>
    <n v="0.23951853813409082"/>
    <n v="3.2265338589635939"/>
    <x v="0"/>
  </r>
  <r>
    <x v="47"/>
    <x v="5"/>
    <x v="6"/>
    <x v="12"/>
    <n v="0.46126979618186015"/>
    <n v="2.7021960106847249"/>
    <x v="0"/>
  </r>
  <r>
    <x v="48"/>
    <x v="5"/>
    <x v="6"/>
    <x v="12"/>
    <n v="0.27644359688709158"/>
    <n v="2.521508916926404"/>
    <x v="0"/>
  </r>
  <r>
    <x v="49"/>
    <x v="5"/>
    <x v="6"/>
    <x v="12"/>
    <n v="0.17017988180387561"/>
    <n v="2.5553997856580377"/>
    <x v="0"/>
  </r>
  <r>
    <x v="50"/>
    <x v="5"/>
    <x v="6"/>
    <x v="12"/>
    <n v="0.20250725417857779"/>
    <n v="2.6201469675404301"/>
    <x v="0"/>
  </r>
  <r>
    <x v="51"/>
    <x v="5"/>
    <x v="6"/>
    <x v="12"/>
    <n v="0.24343473271382263"/>
    <n v="2.6967256891817457"/>
    <x v="0"/>
  </r>
  <r>
    <x v="52"/>
    <x v="5"/>
    <x v="6"/>
    <x v="12"/>
    <n v="0.14691130367289876"/>
    <n v="2.650476155075721"/>
    <x v="0"/>
  </r>
  <r>
    <x v="53"/>
    <x v="5"/>
    <x v="6"/>
    <x v="12"/>
    <n v="0.11747802532543231"/>
    <n v="2.6002178207247706"/>
    <x v="0"/>
  </r>
  <r>
    <x v="54"/>
    <x v="5"/>
    <x v="6"/>
    <x v="12"/>
    <n v="0.16108872396082588"/>
    <n v="2.5515387963468918"/>
    <x v="0"/>
  </r>
  <r>
    <x v="55"/>
    <x v="5"/>
    <x v="6"/>
    <x v="12"/>
    <n v="0.11465331305617259"/>
    <n v="2.4765460672107604"/>
    <x v="0"/>
  </r>
  <r>
    <x v="56"/>
    <x v="5"/>
    <x v="6"/>
    <x v="12"/>
    <n v="0.14029353333900618"/>
    <n v="2.470118919666878"/>
    <x v="0"/>
  </r>
  <r>
    <x v="57"/>
    <x v="5"/>
    <x v="6"/>
    <x v="12"/>
    <n v="0.15498483895506923"/>
    <n v="2.4287635382087238"/>
    <x v="0"/>
  </r>
  <r>
    <x v="0"/>
    <x v="5"/>
    <x v="6"/>
    <x v="14"/>
    <n v="2.4919021282418567E-2"/>
    <n v="0.29520935514268304"/>
    <x v="0"/>
  </r>
  <r>
    <x v="1"/>
    <x v="5"/>
    <x v="6"/>
    <x v="14"/>
    <n v="1.6375671650059254E-2"/>
    <n v="0.27495236239528148"/>
    <x v="0"/>
  </r>
  <r>
    <x v="2"/>
    <x v="5"/>
    <x v="6"/>
    <x v="14"/>
    <n v="2.8342805852555653E-2"/>
    <n v="0.27281864912779324"/>
    <x v="0"/>
  </r>
  <r>
    <x v="3"/>
    <x v="5"/>
    <x v="6"/>
    <x v="14"/>
    <n v="2.9352580588590239E-2"/>
    <n v="0.28336314776776927"/>
    <x v="0"/>
  </r>
  <r>
    <x v="4"/>
    <x v="5"/>
    <x v="6"/>
    <x v="14"/>
    <n v="3.0172150530961856E-2"/>
    <n v="0.27534922307958276"/>
    <x v="0"/>
  </r>
  <r>
    <x v="5"/>
    <x v="5"/>
    <x v="6"/>
    <x v="14"/>
    <n v="1.5449739532162129E-2"/>
    <n v="0.27171460611984843"/>
    <x v="0"/>
  </r>
  <r>
    <x v="6"/>
    <x v="5"/>
    <x v="6"/>
    <x v="14"/>
    <n v="3.3251762300193145E-2"/>
    <n v="0.26956675884432391"/>
    <x v="0"/>
  </r>
  <r>
    <x v="7"/>
    <x v="5"/>
    <x v="6"/>
    <x v="14"/>
    <n v="1.5860296356411358E-2"/>
    <n v="0.26100408925275076"/>
    <x v="0"/>
  </r>
  <r>
    <x v="8"/>
    <x v="5"/>
    <x v="6"/>
    <x v="14"/>
    <n v="2.1247982605548731E-2"/>
    <n v="0.26503022943088128"/>
    <x v="0"/>
  </r>
  <r>
    <x v="9"/>
    <x v="5"/>
    <x v="6"/>
    <x v="14"/>
    <n v="2.4599974501356665E-2"/>
    <n v="0.27389364533794347"/>
    <x v="0"/>
  </r>
  <r>
    <x v="10"/>
    <x v="5"/>
    <x v="6"/>
    <x v="14"/>
    <n v="1.8529147781373916E-2"/>
    <n v="0.2782257328072183"/>
    <x v="0"/>
  </r>
  <r>
    <x v="11"/>
    <x v="5"/>
    <x v="6"/>
    <x v="14"/>
    <n v="3.3922178202112567E-2"/>
    <n v="0.29202331118374403"/>
    <x v="0"/>
  </r>
  <r>
    <x v="12"/>
    <x v="5"/>
    <x v="6"/>
    <x v="14"/>
    <n v="1.9646286544271117E-2"/>
    <n v="0.28675057644559659"/>
    <x v="0"/>
  </r>
  <r>
    <x v="13"/>
    <x v="5"/>
    <x v="6"/>
    <x v="14"/>
    <n v="2.2634802631853228E-2"/>
    <n v="0.29300970742739058"/>
    <x v="0"/>
  </r>
  <r>
    <x v="14"/>
    <x v="5"/>
    <x v="6"/>
    <x v="14"/>
    <n v="1.486717862158249E-2"/>
    <n v="0.2795340801964174"/>
    <x v="0"/>
  </r>
  <r>
    <x v="15"/>
    <x v="5"/>
    <x v="6"/>
    <x v="14"/>
    <n v="9.0242942956146404E-4"/>
    <n v="0.25108392903738863"/>
    <x v="0"/>
  </r>
  <r>
    <x v="16"/>
    <x v="5"/>
    <x v="6"/>
    <x v="14"/>
    <n v="4.4583417152399683E-2"/>
    <n v="0.26549519565882645"/>
    <x v="0"/>
  </r>
  <r>
    <x v="17"/>
    <x v="5"/>
    <x v="6"/>
    <x v="14"/>
    <n v="2.7692515079373009E-2"/>
    <n v="0.27773797120603738"/>
    <x v="0"/>
  </r>
  <r>
    <x v="18"/>
    <x v="5"/>
    <x v="6"/>
    <x v="14"/>
    <n v="4.9476958106413851E-2"/>
    <n v="0.29396316701225811"/>
    <x v="0"/>
  </r>
  <r>
    <x v="19"/>
    <x v="5"/>
    <x v="6"/>
    <x v="14"/>
    <n v="2.2925506528227203E-2"/>
    <n v="0.30102837718407388"/>
    <x v="0"/>
  </r>
  <r>
    <x v="20"/>
    <x v="5"/>
    <x v="6"/>
    <x v="14"/>
    <n v="3.8986650403721644E-2"/>
    <n v="0.31876704498224684"/>
    <x v="0"/>
  </r>
  <r>
    <x v="21"/>
    <x v="5"/>
    <x v="6"/>
    <x v="14"/>
    <n v="2.2144024393283522E-2"/>
    <n v="0.31631109487417369"/>
    <x v="0"/>
  </r>
  <r>
    <x v="22"/>
    <x v="5"/>
    <x v="6"/>
    <x v="14"/>
    <n v="3.9885786047643777E-2"/>
    <n v="0.33766773314044357"/>
    <x v="0"/>
  </r>
  <r>
    <x v="23"/>
    <x v="5"/>
    <x v="6"/>
    <x v="14"/>
    <n v="3.8888596559655819E-2"/>
    <n v="0.34263415149798682"/>
    <x v="0"/>
  </r>
  <r>
    <x v="24"/>
    <x v="5"/>
    <x v="6"/>
    <x v="14"/>
    <n v="3.5656246321517787E-2"/>
    <n v="0.35864411127523343"/>
    <x v="0"/>
  </r>
  <r>
    <x v="25"/>
    <x v="5"/>
    <x v="6"/>
    <x v="14"/>
    <n v="2.1069386953634098E-2"/>
    <n v="0.35707869559701438"/>
    <x v="0"/>
  </r>
  <r>
    <x v="26"/>
    <x v="5"/>
    <x v="6"/>
    <x v="14"/>
    <n v="4.6096940390173313E-2"/>
    <n v="0.38830845736560515"/>
    <x v="0"/>
  </r>
  <r>
    <x v="27"/>
    <x v="5"/>
    <x v="6"/>
    <x v="14"/>
    <n v="4.0331402992270768E-2"/>
    <n v="0.42773743092831445"/>
    <x v="0"/>
  </r>
  <r>
    <x v="28"/>
    <x v="5"/>
    <x v="6"/>
    <x v="14"/>
    <n v="3.5261092889036692E-2"/>
    <n v="0.41841510666495146"/>
    <x v="0"/>
  </r>
  <r>
    <x v="29"/>
    <x v="5"/>
    <x v="6"/>
    <x v="14"/>
    <n v="3.2084887836669317E-2"/>
    <n v="0.42280747942224778"/>
    <x v="0"/>
  </r>
  <r>
    <x v="30"/>
    <x v="5"/>
    <x v="6"/>
    <x v="14"/>
    <n v="3.2532299270894995E-2"/>
    <n v="0.40586282058672896"/>
    <x v="0"/>
  </r>
  <r>
    <x v="31"/>
    <x v="5"/>
    <x v="6"/>
    <x v="14"/>
    <n v="1.5375263112518626E-2"/>
    <n v="0.39831257717102037"/>
    <x v="0"/>
  </r>
  <r>
    <x v="32"/>
    <x v="5"/>
    <x v="6"/>
    <x v="14"/>
    <n v="1.2166331568417765E-2"/>
    <n v="0.37149225833571653"/>
    <x v="0"/>
  </r>
  <r>
    <x v="33"/>
    <x v="5"/>
    <x v="6"/>
    <x v="14"/>
    <n v="2.5275094090976568E-2"/>
    <n v="0.37462332803340959"/>
    <x v="0"/>
  </r>
  <r>
    <x v="34"/>
    <x v="5"/>
    <x v="6"/>
    <x v="14"/>
    <n v="1.6744704808276202E-2"/>
    <n v="0.351482246794042"/>
    <x v="0"/>
  </r>
  <r>
    <x v="35"/>
    <x v="5"/>
    <x v="6"/>
    <x v="14"/>
    <n v="2.5251697420063973E-2"/>
    <n v="0.33784534765445007"/>
    <x v="0"/>
  </r>
  <r>
    <x v="36"/>
    <x v="5"/>
    <x v="6"/>
    <x v="14"/>
    <n v="2.7839539638840199E-2"/>
    <n v="0.33002864097177248"/>
    <x v="0"/>
  </r>
  <r>
    <x v="37"/>
    <x v="5"/>
    <x v="6"/>
    <x v="14"/>
    <n v="1.5207353116368231E-2"/>
    <n v="0.32416660713450662"/>
    <x v="0"/>
  </r>
  <r>
    <x v="38"/>
    <x v="5"/>
    <x v="6"/>
    <x v="14"/>
    <n v="2.4051126006239102E-2"/>
    <n v="0.30212079275057241"/>
    <x v="0"/>
  </r>
  <r>
    <x v="39"/>
    <x v="5"/>
    <x v="6"/>
    <x v="14"/>
    <n v="3.1365658016431486E-2"/>
    <n v="0.29315504777473317"/>
    <x v="0"/>
  </r>
  <r>
    <x v="40"/>
    <x v="5"/>
    <x v="6"/>
    <x v="14"/>
    <n v="2.2818337856012186E-2"/>
    <n v="0.28071229274170861"/>
    <x v="0"/>
  </r>
  <r>
    <x v="41"/>
    <x v="5"/>
    <x v="6"/>
    <x v="14"/>
    <n v="3.1374919625673341E-2"/>
    <n v="0.28000232453071267"/>
    <x v="0"/>
  </r>
  <r>
    <x v="42"/>
    <x v="5"/>
    <x v="6"/>
    <x v="14"/>
    <n v="1.5753522202934477E-2"/>
    <n v="0.26322354746275217"/>
    <x v="0"/>
  </r>
  <r>
    <x v="43"/>
    <x v="5"/>
    <x v="6"/>
    <x v="14"/>
    <n v="5.3241320783605481E-2"/>
    <n v="0.30108960513383909"/>
    <x v="0"/>
  </r>
  <r>
    <x v="44"/>
    <x v="5"/>
    <x v="6"/>
    <x v="14"/>
    <n v="1.6055257428345203E-2"/>
    <n v="0.30497853099376643"/>
    <x v="0"/>
  </r>
  <r>
    <x v="45"/>
    <x v="5"/>
    <x v="6"/>
    <x v="14"/>
    <n v="2.8110738966630855E-2"/>
    <n v="0.30781417586942073"/>
    <x v="0"/>
  </r>
  <r>
    <x v="46"/>
    <x v="5"/>
    <x v="6"/>
    <x v="14"/>
    <n v="6.3969139122315152E-2"/>
    <n v="0.35503861018345967"/>
    <x v="0"/>
  </r>
  <r>
    <x v="47"/>
    <x v="5"/>
    <x v="6"/>
    <x v="14"/>
    <n v="5.5344886419277768E-2"/>
    <n v="0.38513179918267343"/>
    <x v="0"/>
  </r>
  <r>
    <x v="48"/>
    <x v="5"/>
    <x v="6"/>
    <x v="14"/>
    <n v="1.8695985598266202E-2"/>
    <n v="0.37598824514209944"/>
    <x v="0"/>
  </r>
  <r>
    <x v="49"/>
    <x v="5"/>
    <x v="6"/>
    <x v="14"/>
    <n v="1.9169387939901483E-2"/>
    <n v="0.37995027996563269"/>
    <x v="0"/>
  </r>
  <r>
    <x v="50"/>
    <x v="5"/>
    <x v="6"/>
    <x v="14"/>
    <n v="2.9270682602866267E-2"/>
    <n v="0.38516983656225989"/>
    <x v="0"/>
  </r>
  <r>
    <x v="51"/>
    <x v="5"/>
    <x v="6"/>
    <x v="14"/>
    <n v="3.7351145711193384E-2"/>
    <n v="0.39115532425702176"/>
    <x v="0"/>
  </r>
  <r>
    <x v="52"/>
    <x v="5"/>
    <x v="6"/>
    <x v="14"/>
    <n v="2.5372644822725162E-2"/>
    <n v="0.39370963122373476"/>
    <x v="0"/>
  </r>
  <r>
    <x v="53"/>
    <x v="5"/>
    <x v="6"/>
    <x v="14"/>
    <n v="2.4513174224375142E-2"/>
    <n v="0.38684788582243662"/>
    <x v="0"/>
  </r>
  <r>
    <x v="54"/>
    <x v="5"/>
    <x v="6"/>
    <x v="14"/>
    <n v="2.2904806697838682E-2"/>
    <n v="0.39399917031734083"/>
    <x v="0"/>
  </r>
  <r>
    <x v="55"/>
    <x v="5"/>
    <x v="6"/>
    <x v="14"/>
    <n v="1.7883050049311094E-2"/>
    <n v="0.35864089958304646"/>
    <x v="0"/>
  </r>
  <r>
    <x v="56"/>
    <x v="5"/>
    <x v="6"/>
    <x v="14"/>
    <n v="3.0538792210477398E-2"/>
    <n v="0.37312443436517861"/>
    <x v="0"/>
  </r>
  <r>
    <x v="57"/>
    <x v="5"/>
    <x v="6"/>
    <x v="14"/>
    <n v="2.4927203112392313E-2"/>
    <n v="0.36994089851094009"/>
    <x v="0"/>
  </r>
  <r>
    <x v="0"/>
    <x v="6"/>
    <x v="0"/>
    <x v="7"/>
    <n v="4.7189437672010504E-2"/>
    <n v="0.7076904201152292"/>
    <x v="0"/>
  </r>
  <r>
    <x v="1"/>
    <x v="6"/>
    <x v="0"/>
    <x v="7"/>
    <n v="3.2671141701941339E-2"/>
    <n v="0.69533223961051005"/>
    <x v="0"/>
  </r>
  <r>
    <x v="2"/>
    <x v="6"/>
    <x v="0"/>
    <x v="7"/>
    <n v="5.0840908008354689E-2"/>
    <n v="0.67566707008330129"/>
    <x v="0"/>
  </r>
  <r>
    <x v="3"/>
    <x v="6"/>
    <x v="0"/>
    <x v="7"/>
    <n v="7.3295832232652208E-2"/>
    <n v="0.67393412718634638"/>
    <x v="0"/>
  </r>
  <r>
    <x v="4"/>
    <x v="6"/>
    <x v="0"/>
    <x v="7"/>
    <n v="5.8976378001956639E-2"/>
    <n v="0.6702546334965086"/>
    <x v="0"/>
  </r>
  <r>
    <x v="5"/>
    <x v="6"/>
    <x v="0"/>
    <x v="7"/>
    <n v="4.7918952275648692E-2"/>
    <n v="0.67014281632625838"/>
    <x v="0"/>
  </r>
  <r>
    <x v="6"/>
    <x v="6"/>
    <x v="0"/>
    <x v="7"/>
    <n v="5.4812080703795805E-2"/>
    <n v="0.68484542660672776"/>
    <x v="0"/>
  </r>
  <r>
    <x v="7"/>
    <x v="6"/>
    <x v="0"/>
    <x v="7"/>
    <n v="5.6456821850924599E-2"/>
    <n v="0.68675167577129337"/>
    <x v="0"/>
  </r>
  <r>
    <x v="8"/>
    <x v="6"/>
    <x v="0"/>
    <x v="7"/>
    <n v="6.8875402337427505E-2"/>
    <n v="0.68699827139541825"/>
    <x v="0"/>
  </r>
  <r>
    <x v="9"/>
    <x v="6"/>
    <x v="0"/>
    <x v="7"/>
    <n v="6.1330772578484925E-2"/>
    <n v="0.6688920960696948"/>
    <x v="0"/>
  </r>
  <r>
    <x v="10"/>
    <x v="6"/>
    <x v="0"/>
    <x v="7"/>
    <n v="6.8910369364847623E-2"/>
    <n v="0.67650353906753902"/>
    <x v="0"/>
  </r>
  <r>
    <x v="11"/>
    <x v="6"/>
    <x v="0"/>
    <x v="7"/>
    <n v="5.3557820891609875E-2"/>
    <n v="0.67483591761965445"/>
    <x v="0"/>
  </r>
  <r>
    <x v="12"/>
    <x v="6"/>
    <x v="0"/>
    <x v="7"/>
    <n v="4.8386138133657802E-2"/>
    <n v="0.67603261808130166"/>
    <x v="0"/>
  </r>
  <r>
    <x v="13"/>
    <x v="6"/>
    <x v="0"/>
    <x v="7"/>
    <n v="4.6786294813857959E-2"/>
    <n v="0.69014777119321835"/>
    <x v="0"/>
  </r>
  <r>
    <x v="14"/>
    <x v="6"/>
    <x v="0"/>
    <x v="7"/>
    <n v="3.3452394730522174E-2"/>
    <n v="0.67275925791538571"/>
    <x v="0"/>
  </r>
  <r>
    <x v="16"/>
    <x v="6"/>
    <x v="0"/>
    <x v="7"/>
    <n v="4.89743337971459E-2"/>
    <n v="0.64843775947987936"/>
    <x v="0"/>
  </r>
  <r>
    <x v="17"/>
    <x v="6"/>
    <x v="0"/>
    <x v="7"/>
    <n v="6.6732758680579804E-2"/>
    <n v="0.65619414015850264"/>
    <x v="0"/>
  </r>
  <r>
    <x v="18"/>
    <x v="6"/>
    <x v="0"/>
    <x v="7"/>
    <n v="0.13441688435615851"/>
    <n v="0.74269207223901246"/>
    <x v="0"/>
  </r>
  <r>
    <x v="19"/>
    <x v="6"/>
    <x v="0"/>
    <x v="7"/>
    <n v="0.11846591134572004"/>
    <n v="0.80634590288093666"/>
    <x v="0"/>
  </r>
  <r>
    <x v="20"/>
    <x v="6"/>
    <x v="0"/>
    <x v="7"/>
    <n v="0.14679589372650792"/>
    <n v="0.89668497475651998"/>
    <x v="0"/>
  </r>
  <r>
    <x v="21"/>
    <x v="6"/>
    <x v="0"/>
    <x v="7"/>
    <n v="0.18721567784208376"/>
    <n v="1.0150252502611763"/>
    <x v="0"/>
  </r>
  <r>
    <x v="22"/>
    <x v="6"/>
    <x v="0"/>
    <x v="7"/>
    <n v="0.11203638410327493"/>
    <n v="1.0657308617859662"/>
    <x v="0"/>
  </r>
  <r>
    <x v="23"/>
    <x v="6"/>
    <x v="0"/>
    <x v="7"/>
    <n v="0.12119261308793559"/>
    <n v="1.1180131055090541"/>
    <x v="0"/>
  </r>
  <r>
    <x v="24"/>
    <x v="6"/>
    <x v="0"/>
    <x v="7"/>
    <n v="0.18390989288086021"/>
    <n v="1.2483651774983044"/>
    <x v="0"/>
  </r>
  <r>
    <x v="25"/>
    <x v="6"/>
    <x v="0"/>
    <x v="7"/>
    <n v="0.13479776298344223"/>
    <n v="1.334776802348089"/>
    <x v="0"/>
  </r>
  <r>
    <x v="26"/>
    <x v="6"/>
    <x v="0"/>
    <x v="7"/>
    <n v="0.13193588486019789"/>
    <n v="1.419926392394429"/>
    <x v="0"/>
  </r>
  <r>
    <x v="27"/>
    <x v="6"/>
    <x v="0"/>
    <x v="7"/>
    <n v="0.110890248451048"/>
    <n v="1.4973642461149548"/>
    <x v="0"/>
  </r>
  <r>
    <x v="28"/>
    <x v="6"/>
    <x v="0"/>
    <x v="7"/>
    <n v="7.0262922323591284E-2"/>
    <n v="1.5186528346414001"/>
    <x v="0"/>
  </r>
  <r>
    <x v="29"/>
    <x v="6"/>
    <x v="0"/>
    <x v="7"/>
    <n v="5.8428743566029465E-2"/>
    <n v="1.5103488195268497"/>
    <x v="0"/>
  </r>
  <r>
    <x v="30"/>
    <x v="6"/>
    <x v="0"/>
    <x v="7"/>
    <n v="9.1921879881992519E-2"/>
    <n v="1.4678538150526839"/>
    <x v="0"/>
  </r>
  <r>
    <x v="31"/>
    <x v="6"/>
    <x v="0"/>
    <x v="7"/>
    <n v="3.4418005426944225E-2"/>
    <n v="1.3838059091339081"/>
    <x v="0"/>
  </r>
  <r>
    <x v="32"/>
    <x v="6"/>
    <x v="0"/>
    <x v="7"/>
    <n v="7.0278177202676442E-2"/>
    <n v="1.3072881926100763"/>
    <x v="0"/>
  </r>
  <r>
    <x v="33"/>
    <x v="6"/>
    <x v="0"/>
    <x v="7"/>
    <n v="0.11169853610807966"/>
    <n v="1.2317710508760724"/>
    <x v="0"/>
  </r>
  <r>
    <x v="34"/>
    <x v="6"/>
    <x v="0"/>
    <x v="7"/>
    <n v="0.12444577372071121"/>
    <n v="1.2441804404935086"/>
    <x v="0"/>
  </r>
  <r>
    <x v="35"/>
    <x v="6"/>
    <x v="0"/>
    <x v="7"/>
    <n v="9.0183914236597745E-2"/>
    <n v="1.2131717416421708"/>
    <x v="0"/>
  </r>
  <r>
    <x v="36"/>
    <x v="6"/>
    <x v="0"/>
    <x v="7"/>
    <n v="0.1075724239023795"/>
    <n v="1.1368342726636902"/>
    <x v="0"/>
  </r>
  <r>
    <x v="37"/>
    <x v="6"/>
    <x v="0"/>
    <x v="7"/>
    <n v="9.7819844385277938E-2"/>
    <n v="1.0998563540655257"/>
    <x v="0"/>
  </r>
  <r>
    <x v="38"/>
    <x v="6"/>
    <x v="0"/>
    <x v="7"/>
    <n v="8.0331346425634484E-2"/>
    <n v="1.0482518156309624"/>
    <x v="0"/>
  </r>
  <r>
    <x v="39"/>
    <x v="6"/>
    <x v="0"/>
    <x v="7"/>
    <n v="0.1128968292158193"/>
    <n v="1.0502583963957335"/>
    <x v="0"/>
  </r>
  <r>
    <x v="40"/>
    <x v="6"/>
    <x v="0"/>
    <x v="7"/>
    <n v="8.4968459639927177E-2"/>
    <n v="1.0649639337120695"/>
    <x v="0"/>
  </r>
  <r>
    <x v="41"/>
    <x v="6"/>
    <x v="0"/>
    <x v="7"/>
    <n v="9.9324483180404669E-2"/>
    <n v="1.1058596733264447"/>
    <x v="0"/>
  </r>
  <r>
    <x v="42"/>
    <x v="6"/>
    <x v="0"/>
    <x v="7"/>
    <n v="8.342011713159847E-2"/>
    <n v="1.0973579105760507"/>
    <x v="0"/>
  </r>
  <r>
    <x v="43"/>
    <x v="6"/>
    <x v="0"/>
    <x v="7"/>
    <n v="0.11694852319812787"/>
    <n v="1.1798884283472344"/>
    <x v="0"/>
  </r>
  <r>
    <x v="44"/>
    <x v="6"/>
    <x v="0"/>
    <x v="7"/>
    <n v="0.13808830051449578"/>
    <n v="1.2476985516590537"/>
    <x v="0"/>
  </r>
  <r>
    <x v="45"/>
    <x v="6"/>
    <x v="0"/>
    <x v="7"/>
    <n v="0.12170970717290333"/>
    <n v="1.2577097227238774"/>
    <x v="0"/>
  </r>
  <r>
    <x v="46"/>
    <x v="6"/>
    <x v="0"/>
    <x v="7"/>
    <n v="6.9212065290678068E-2"/>
    <n v="1.2024760142938444"/>
    <x v="0"/>
  </r>
  <r>
    <x v="47"/>
    <x v="6"/>
    <x v="0"/>
    <x v="7"/>
    <n v="7.5822033129958916E-2"/>
    <n v="1.1881141331872058"/>
    <x v="0"/>
  </r>
  <r>
    <x v="48"/>
    <x v="6"/>
    <x v="0"/>
    <x v="7"/>
    <n v="0.10688652594910172"/>
    <n v="1.1874282352339278"/>
    <x v="0"/>
  </r>
  <r>
    <x v="49"/>
    <x v="6"/>
    <x v="0"/>
    <x v="7"/>
    <n v="7.6086521184520695E-2"/>
    <n v="1.1656949120331708"/>
    <x v="0"/>
  </r>
  <r>
    <x v="50"/>
    <x v="6"/>
    <x v="0"/>
    <x v="7"/>
    <n v="6.626271727585209E-2"/>
    <n v="1.1516262828833883"/>
    <x v="0"/>
  </r>
  <r>
    <x v="51"/>
    <x v="6"/>
    <x v="0"/>
    <x v="7"/>
    <n v="7.4249092888905383E-2"/>
    <n v="1.1129785465564741"/>
    <x v="0"/>
  </r>
  <r>
    <x v="52"/>
    <x v="6"/>
    <x v="0"/>
    <x v="7"/>
    <n v="6.4071940151308446E-2"/>
    <n v="1.0920820270678555"/>
    <x v="0"/>
  </r>
  <r>
    <x v="53"/>
    <x v="6"/>
    <x v="0"/>
    <x v="7"/>
    <n v="7.9022102513197662E-2"/>
    <n v="1.0717796464006482"/>
    <x v="0"/>
  </r>
  <r>
    <x v="54"/>
    <x v="6"/>
    <x v="0"/>
    <x v="7"/>
    <n v="7.0376082668399398E-2"/>
    <n v="1.0587356119374494"/>
    <x v="0"/>
  </r>
  <r>
    <x v="55"/>
    <x v="6"/>
    <x v="0"/>
    <x v="7"/>
    <n v="4.6348250878883918E-2"/>
    <n v="0.98813533961820532"/>
    <x v="0"/>
  </r>
  <r>
    <x v="56"/>
    <x v="6"/>
    <x v="0"/>
    <x v="7"/>
    <n v="8.6306756430497664E-2"/>
    <n v="0.93635379553420728"/>
    <x v="0"/>
  </r>
  <r>
    <x v="57"/>
    <x v="6"/>
    <x v="0"/>
    <x v="7"/>
    <n v="9.3745432700112097E-2"/>
    <n v="0.90838952106141613"/>
    <x v="0"/>
  </r>
  <r>
    <x v="0"/>
    <x v="6"/>
    <x v="1"/>
    <x v="11"/>
    <n v="4.0328355562608553E-3"/>
    <n v="1.7189943892990476E-2"/>
    <x v="0"/>
  </r>
  <r>
    <x v="1"/>
    <x v="6"/>
    <x v="1"/>
    <x v="11"/>
    <n v="2.9071671061503849E-3"/>
    <n v="1.922769938281112E-2"/>
    <x v="0"/>
  </r>
  <r>
    <x v="2"/>
    <x v="6"/>
    <x v="1"/>
    <x v="11"/>
    <n v="3.9166934230353122E-3"/>
    <n v="2.162957760763554E-2"/>
    <x v="0"/>
  </r>
  <r>
    <x v="3"/>
    <x v="6"/>
    <x v="1"/>
    <x v="11"/>
    <n v="3.7681528983410139E-3"/>
    <n v="2.3115447606721001E-2"/>
    <x v="0"/>
  </r>
  <r>
    <x v="4"/>
    <x v="6"/>
    <x v="1"/>
    <x v="11"/>
    <n v="9.0631660336103269E-4"/>
    <n v="2.2643819479781446E-2"/>
    <x v="0"/>
  </r>
  <r>
    <x v="5"/>
    <x v="6"/>
    <x v="1"/>
    <x v="11"/>
    <n v="5.8854565632757204E-4"/>
    <n v="2.2622549449300703E-2"/>
    <x v="0"/>
  </r>
  <r>
    <x v="6"/>
    <x v="6"/>
    <x v="1"/>
    <x v="11"/>
    <n v="5.3485435944997627E-4"/>
    <n v="2.2463740784524351E-2"/>
    <x v="0"/>
  </r>
  <r>
    <x v="7"/>
    <x v="6"/>
    <x v="1"/>
    <x v="11"/>
    <n v="2.6627382574494017E-4"/>
    <n v="2.2383035985583673E-2"/>
    <x v="0"/>
  </r>
  <r>
    <x v="8"/>
    <x v="6"/>
    <x v="1"/>
    <x v="11"/>
    <n v="9.5108576004524891E-4"/>
    <n v="2.3017366601742507E-2"/>
    <x v="0"/>
  </r>
  <r>
    <x v="9"/>
    <x v="6"/>
    <x v="1"/>
    <x v="11"/>
    <n v="2.6161926018556975E-3"/>
    <n v="2.2874510776542251E-2"/>
    <x v="0"/>
  </r>
  <r>
    <x v="10"/>
    <x v="6"/>
    <x v="1"/>
    <x v="11"/>
    <n v="1.3128229228144832E-4"/>
    <n v="2.2338646355061675E-2"/>
    <x v="0"/>
  </r>
  <r>
    <x v="11"/>
    <x v="6"/>
    <x v="1"/>
    <x v="11"/>
    <n v="1.713624117840135E-3"/>
    <n v="2.2333024200693618E-2"/>
    <x v="0"/>
  </r>
  <r>
    <x v="12"/>
    <x v="6"/>
    <x v="1"/>
    <x v="11"/>
    <n v="1.6074112030729673E-3"/>
    <n v="1.990759984750573E-2"/>
    <x v="0"/>
  </r>
  <r>
    <x v="13"/>
    <x v="6"/>
    <x v="1"/>
    <x v="11"/>
    <n v="1.7924500852615419E-3"/>
    <n v="1.8792882826616886E-2"/>
    <x v="0"/>
  </r>
  <r>
    <x v="14"/>
    <x v="6"/>
    <x v="1"/>
    <x v="11"/>
    <n v="2.7108861686753654E-3"/>
    <n v="1.7587075572256937E-2"/>
    <x v="0"/>
  </r>
  <r>
    <x v="17"/>
    <x v="6"/>
    <x v="1"/>
    <x v="11"/>
    <n v="5.7963208519181558E-4"/>
    <n v="1.4398554759107743E-2"/>
    <x v="0"/>
  </r>
  <r>
    <x v="18"/>
    <x v="6"/>
    <x v="1"/>
    <x v="11"/>
    <n v="7.1311566085114849E-4"/>
    <n v="1.4205353816597856E-2"/>
    <x v="0"/>
  </r>
  <r>
    <x v="19"/>
    <x v="6"/>
    <x v="1"/>
    <x v="11"/>
    <n v="1.2870739821883958E-3"/>
    <n v="1.4903882142458682E-2"/>
    <x v="0"/>
  </r>
  <r>
    <x v="20"/>
    <x v="6"/>
    <x v="1"/>
    <x v="11"/>
    <n v="1.1464389837864042E-3"/>
    <n v="1.5515466766795107E-2"/>
    <x v="0"/>
  </r>
  <r>
    <x v="21"/>
    <x v="6"/>
    <x v="1"/>
    <x v="11"/>
    <n v="3.2858021443221124E-3"/>
    <n v="1.8534995085372281E-2"/>
    <x v="0"/>
  </r>
  <r>
    <x v="22"/>
    <x v="6"/>
    <x v="1"/>
    <x v="11"/>
    <n v="2.5580120561211725E-3"/>
    <n v="2.0141921381448203E-2"/>
    <x v="0"/>
  </r>
  <r>
    <x v="23"/>
    <x v="6"/>
    <x v="1"/>
    <x v="11"/>
    <n v="2.4394584608365241E-3"/>
    <n v="1.9965187240429033E-2"/>
    <x v="0"/>
  </r>
  <r>
    <x v="24"/>
    <x v="6"/>
    <x v="1"/>
    <x v="11"/>
    <n v="4.4257730211251321E-3"/>
    <n v="2.4259677969272714E-2"/>
    <x v="0"/>
  </r>
  <r>
    <x v="25"/>
    <x v="6"/>
    <x v="1"/>
    <x v="11"/>
    <n v="3.6222069912619985E-3"/>
    <n v="2.616826084269458E-2"/>
    <x v="0"/>
  </r>
  <r>
    <x v="26"/>
    <x v="6"/>
    <x v="1"/>
    <x v="11"/>
    <n v="5.7840191123970626E-3"/>
    <n v="3.0344868752018677E-2"/>
    <x v="0"/>
  </r>
  <r>
    <x v="27"/>
    <x v="6"/>
    <x v="1"/>
    <x v="11"/>
    <n v="5.0106766046917623E-3"/>
    <n v="3.3563095271448899E-2"/>
    <x v="0"/>
  </r>
  <r>
    <x v="28"/>
    <x v="6"/>
    <x v="1"/>
    <x v="11"/>
    <n v="2.3356376082284322E-3"/>
    <n v="3.3187846711001959E-2"/>
    <x v="0"/>
  </r>
  <r>
    <x v="29"/>
    <x v="6"/>
    <x v="1"/>
    <x v="11"/>
    <n v="1.0007325105648752E-3"/>
    <n v="3.3608947136375023E-2"/>
    <x v="0"/>
  </r>
  <r>
    <x v="30"/>
    <x v="6"/>
    <x v="1"/>
    <x v="11"/>
    <n v="1.8114173618783214E-3"/>
    <n v="3.4707248837402199E-2"/>
    <x v="0"/>
  </r>
  <r>
    <x v="31"/>
    <x v="6"/>
    <x v="1"/>
    <x v="11"/>
    <n v="6.1915843472792149E-4"/>
    <n v="3.4039333289941721E-2"/>
    <x v="0"/>
  </r>
  <r>
    <x v="32"/>
    <x v="6"/>
    <x v="1"/>
    <x v="11"/>
    <n v="1.2699608003816074E-3"/>
    <n v="3.4162855106536924E-2"/>
    <x v="0"/>
  </r>
  <r>
    <x v="33"/>
    <x v="6"/>
    <x v="1"/>
    <x v="11"/>
    <n v="2.5657777958721078E-3"/>
    <n v="3.3442830758086912E-2"/>
    <x v="0"/>
  </r>
  <r>
    <x v="34"/>
    <x v="6"/>
    <x v="1"/>
    <x v="11"/>
    <n v="2.0019048670234514E-3"/>
    <n v="3.2886723568989189E-2"/>
    <x v="0"/>
  </r>
  <r>
    <x v="35"/>
    <x v="6"/>
    <x v="1"/>
    <x v="11"/>
    <n v="5.9675101860357947E-4"/>
    <n v="3.1044016126756252E-2"/>
    <x v="0"/>
  </r>
  <r>
    <x v="36"/>
    <x v="6"/>
    <x v="1"/>
    <x v="11"/>
    <n v="3.9319388180085639E-3"/>
    <n v="3.0550181923639681E-2"/>
    <x v="0"/>
  </r>
  <r>
    <x v="37"/>
    <x v="6"/>
    <x v="1"/>
    <x v="11"/>
    <n v="8.2751053646239311E-4"/>
    <n v="2.7755485468840074E-2"/>
    <x v="0"/>
  </r>
  <r>
    <x v="38"/>
    <x v="6"/>
    <x v="1"/>
    <x v="11"/>
    <n v="1.3908101604506826E-3"/>
    <n v="2.3362276516893692E-2"/>
    <x v="0"/>
  </r>
  <r>
    <x v="39"/>
    <x v="6"/>
    <x v="1"/>
    <x v="11"/>
    <n v="1.059927737419847E-3"/>
    <n v="1.9411527649621781E-2"/>
    <x v="0"/>
  </r>
  <r>
    <x v="40"/>
    <x v="6"/>
    <x v="1"/>
    <x v="11"/>
    <n v="1.8094537875039188E-3"/>
    <n v="1.8885343828897273E-2"/>
    <x v="0"/>
  </r>
  <r>
    <x v="41"/>
    <x v="6"/>
    <x v="1"/>
    <x v="11"/>
    <n v="1.1204263562463038E-3"/>
    <n v="1.9005037674578701E-2"/>
    <x v="0"/>
  </r>
  <r>
    <x v="42"/>
    <x v="6"/>
    <x v="1"/>
    <x v="11"/>
    <n v="1.5545318498833883E-3"/>
    <n v="1.8748152162583763E-2"/>
    <x v="0"/>
  </r>
  <r>
    <x v="43"/>
    <x v="6"/>
    <x v="1"/>
    <x v="11"/>
    <n v="9.9779564236094406E-4"/>
    <n v="1.9126789370216786E-2"/>
    <x v="0"/>
  </r>
  <r>
    <x v="44"/>
    <x v="6"/>
    <x v="1"/>
    <x v="11"/>
    <n v="1.7067824228342797E-4"/>
    <n v="1.8027506812118607E-2"/>
    <x v="0"/>
  </r>
  <r>
    <x v="45"/>
    <x v="6"/>
    <x v="1"/>
    <x v="11"/>
    <n v="1.0556519394797331E-3"/>
    <n v="1.6517380955726232E-2"/>
    <x v="0"/>
  </r>
  <r>
    <x v="46"/>
    <x v="6"/>
    <x v="1"/>
    <x v="11"/>
    <n v="1.9309064279819091E-3"/>
    <n v="1.6446382516684691E-2"/>
    <x v="0"/>
  </r>
  <r>
    <x v="47"/>
    <x v="6"/>
    <x v="1"/>
    <x v="11"/>
    <n v="2.6806583719973065E-3"/>
    <n v="1.8530289870078417E-2"/>
    <x v="0"/>
  </r>
  <r>
    <x v="48"/>
    <x v="6"/>
    <x v="1"/>
    <x v="11"/>
    <n v="1.6804136019485346E-3"/>
    <n v="1.6278764654018386E-2"/>
    <x v="0"/>
  </r>
  <r>
    <x v="49"/>
    <x v="6"/>
    <x v="1"/>
    <x v="11"/>
    <n v="2.0924936819985192E-3"/>
    <n v="1.7543747799554511E-2"/>
    <x v="0"/>
  </r>
  <r>
    <x v="50"/>
    <x v="6"/>
    <x v="1"/>
    <x v="11"/>
    <n v="2.5307864725015255E-3"/>
    <n v="1.8683724111605356E-2"/>
    <x v="0"/>
  </r>
  <r>
    <x v="51"/>
    <x v="6"/>
    <x v="1"/>
    <x v="11"/>
    <n v="1.9750103898270805E-3"/>
    <n v="1.9598806764012589E-2"/>
    <x v="0"/>
  </r>
  <r>
    <x v="52"/>
    <x v="6"/>
    <x v="1"/>
    <x v="11"/>
    <n v="8.6748131821985869E-4"/>
    <n v="1.865683429472853E-2"/>
    <x v="0"/>
  </r>
  <r>
    <x v="53"/>
    <x v="6"/>
    <x v="1"/>
    <x v="11"/>
    <n v="4.5476677396191751E-4"/>
    <n v="1.7991174712444147E-2"/>
    <x v="0"/>
  </r>
  <r>
    <x v="54"/>
    <x v="6"/>
    <x v="1"/>
    <x v="11"/>
    <n v="1.3237193606450064E-3"/>
    <n v="1.7760362223205765E-2"/>
    <x v="0"/>
  </r>
  <r>
    <x v="55"/>
    <x v="6"/>
    <x v="1"/>
    <x v="11"/>
    <n v="4.5754235463913123E-4"/>
    <n v="1.7220108935483952E-2"/>
    <x v="0"/>
  </r>
  <r>
    <x v="56"/>
    <x v="6"/>
    <x v="1"/>
    <x v="11"/>
    <n v="2.5601081834473044E-3"/>
    <n v="1.9609538876647827E-2"/>
    <x v="0"/>
  </r>
  <r>
    <x v="57"/>
    <x v="6"/>
    <x v="1"/>
    <x v="11"/>
    <n v="5.7591379837945364E-4"/>
    <n v="1.9129800735547549E-2"/>
    <x v="0"/>
  </r>
  <r>
    <x v="0"/>
    <x v="6"/>
    <x v="7"/>
    <x v="7"/>
    <n v="0.10274508808066123"/>
    <n v="1.121864369137354"/>
    <x v="0"/>
  </r>
  <r>
    <x v="1"/>
    <x v="6"/>
    <x v="7"/>
    <x v="7"/>
    <n v="8.1824761907724697E-2"/>
    <n v="1.1077013324963261"/>
    <x v="0"/>
  </r>
  <r>
    <x v="2"/>
    <x v="6"/>
    <x v="7"/>
    <x v="7"/>
    <n v="0.10329356457527714"/>
    <n v="1.1079642529407872"/>
    <x v="0"/>
  </r>
  <r>
    <x v="3"/>
    <x v="6"/>
    <x v="7"/>
    <x v="7"/>
    <n v="0.11252077482938497"/>
    <n v="1.1274971963960343"/>
    <x v="0"/>
  </r>
  <r>
    <x v="4"/>
    <x v="6"/>
    <x v="7"/>
    <x v="7"/>
    <n v="9.4165048727399114E-2"/>
    <n v="1.1356751093678104"/>
    <x v="0"/>
  </r>
  <r>
    <x v="5"/>
    <x v="6"/>
    <x v="7"/>
    <x v="7"/>
    <n v="9.1827962482482109E-2"/>
    <n v="1.1437503472935604"/>
    <x v="0"/>
  </r>
  <r>
    <x v="6"/>
    <x v="6"/>
    <x v="7"/>
    <x v="7"/>
    <n v="9.9457933632197335E-2"/>
    <n v="1.1566249858986404"/>
    <x v="0"/>
  </r>
  <r>
    <x v="7"/>
    <x v="6"/>
    <x v="7"/>
    <x v="7"/>
    <n v="9.2215517124119406E-2"/>
    <n v="1.1669521939359317"/>
    <x v="0"/>
  </r>
  <r>
    <x v="8"/>
    <x v="6"/>
    <x v="7"/>
    <x v="7"/>
    <n v="0.12356177356920282"/>
    <n v="1.1882777856621372"/>
    <x v="0"/>
  </r>
  <r>
    <x v="9"/>
    <x v="6"/>
    <x v="7"/>
    <x v="7"/>
    <n v="9.6331823543916895E-2"/>
    <n v="1.1840033205505553"/>
    <x v="0"/>
  </r>
  <r>
    <x v="10"/>
    <x v="6"/>
    <x v="7"/>
    <x v="7"/>
    <n v="9.9323048654506529E-2"/>
    <n v="1.1978175539843232"/>
    <x v="0"/>
  </r>
  <r>
    <x v="11"/>
    <x v="6"/>
    <x v="7"/>
    <x v="7"/>
    <n v="9.7953817073515095E-2"/>
    <n v="1.1952211142003875"/>
    <x v="0"/>
  </r>
  <r>
    <x v="12"/>
    <x v="6"/>
    <x v="7"/>
    <x v="7"/>
    <n v="0.10839520228902827"/>
    <n v="1.2008712284087546"/>
    <x v="0"/>
  </r>
  <r>
    <x v="13"/>
    <x v="6"/>
    <x v="7"/>
    <x v="7"/>
    <n v="9.9958851587742856E-2"/>
    <n v="1.2190053180887728"/>
    <x v="0"/>
  </r>
  <r>
    <x v="14"/>
    <x v="6"/>
    <x v="7"/>
    <x v="7"/>
    <n v="8.0034206621089163E-2"/>
    <n v="1.1957459601345848"/>
    <x v="0"/>
  </r>
  <r>
    <x v="15"/>
    <x v="6"/>
    <x v="7"/>
    <x v="7"/>
    <n v="7.0250674974676759E-4"/>
    <n v="1.0839276920549465"/>
    <x v="0"/>
  </r>
  <r>
    <x v="16"/>
    <x v="6"/>
    <x v="7"/>
    <x v="7"/>
    <n v="6.882127897159554E-2"/>
    <n v="1.0585839222991427"/>
    <x v="0"/>
  </r>
  <r>
    <x v="17"/>
    <x v="6"/>
    <x v="7"/>
    <x v="7"/>
    <n v="0.1319773832002552"/>
    <n v="1.0987333430169157"/>
    <x v="0"/>
  </r>
  <r>
    <x v="18"/>
    <x v="6"/>
    <x v="7"/>
    <x v="7"/>
    <n v="0.16619277396548285"/>
    <n v="1.1654681833502014"/>
    <x v="0"/>
  </r>
  <r>
    <x v="19"/>
    <x v="6"/>
    <x v="7"/>
    <x v="7"/>
    <n v="0.13288183187875291"/>
    <n v="1.206134498104835"/>
    <x v="0"/>
  </r>
  <r>
    <x v="20"/>
    <x v="6"/>
    <x v="7"/>
    <x v="7"/>
    <n v="0.13987100945150949"/>
    <n v="1.2224437339871415"/>
    <x v="0"/>
  </r>
  <r>
    <x v="21"/>
    <x v="6"/>
    <x v="7"/>
    <x v="7"/>
    <n v="0.14114891634097262"/>
    <n v="1.2672608267841972"/>
    <x v="0"/>
  </r>
  <r>
    <x v="22"/>
    <x v="6"/>
    <x v="7"/>
    <x v="7"/>
    <n v="0.12020793430351806"/>
    <n v="1.288145712433209"/>
    <x v="0"/>
  </r>
  <r>
    <x v="23"/>
    <x v="6"/>
    <x v="7"/>
    <x v="7"/>
    <n v="0.11941504712033757"/>
    <n v="1.3096069424800314"/>
    <x v="0"/>
  </r>
  <r>
    <x v="24"/>
    <x v="6"/>
    <x v="7"/>
    <x v="7"/>
    <n v="0.14052017331486405"/>
    <n v="1.3417319135058672"/>
    <x v="0"/>
  </r>
  <r>
    <x v="25"/>
    <x v="6"/>
    <x v="7"/>
    <x v="7"/>
    <n v="0.13787263379723713"/>
    <n v="1.3796456957153613"/>
    <x v="0"/>
  </r>
  <r>
    <x v="26"/>
    <x v="6"/>
    <x v="7"/>
    <x v="7"/>
    <n v="0.12604271236398079"/>
    <n v="1.4256542014582529"/>
    <x v="0"/>
  </r>
  <r>
    <x v="27"/>
    <x v="6"/>
    <x v="7"/>
    <x v="7"/>
    <n v="0.18525034398730592"/>
    <n v="1.610202038695812"/>
    <x v="0"/>
  </r>
  <r>
    <x v="28"/>
    <x v="6"/>
    <x v="7"/>
    <x v="7"/>
    <n v="0.14858206071624011"/>
    <n v="1.6899628204404566"/>
    <x v="0"/>
  </r>
  <r>
    <x v="29"/>
    <x v="6"/>
    <x v="7"/>
    <x v="7"/>
    <n v="0.13844616521330413"/>
    <n v="1.6964316024535055"/>
    <x v="0"/>
  </r>
  <r>
    <x v="30"/>
    <x v="6"/>
    <x v="7"/>
    <x v="7"/>
    <n v="0.16327059654163148"/>
    <n v="1.6935094250296543"/>
    <x v="0"/>
  </r>
  <r>
    <x v="31"/>
    <x v="6"/>
    <x v="7"/>
    <x v="7"/>
    <n v="7.1715855636709167E-2"/>
    <n v="1.6323434487876107"/>
    <x v="0"/>
  </r>
  <r>
    <x v="32"/>
    <x v="6"/>
    <x v="7"/>
    <x v="7"/>
    <n v="9.739981670756781E-2"/>
    <n v="1.5898722560436689"/>
    <x v="0"/>
  </r>
  <r>
    <x v="33"/>
    <x v="6"/>
    <x v="7"/>
    <x v="7"/>
    <n v="0.18939236228024744"/>
    <n v="1.6381157019829435"/>
    <x v="0"/>
  </r>
  <r>
    <x v="34"/>
    <x v="6"/>
    <x v="7"/>
    <x v="7"/>
    <n v="0.16084433341522372"/>
    <n v="1.6787521010946491"/>
    <x v="0"/>
  </r>
  <r>
    <x v="35"/>
    <x v="6"/>
    <x v="7"/>
    <x v="7"/>
    <n v="0.12696518406335749"/>
    <n v="1.6863022380376693"/>
    <x v="0"/>
  </r>
  <r>
    <x v="36"/>
    <x v="6"/>
    <x v="7"/>
    <x v="7"/>
    <n v="0.15739633836219197"/>
    <n v="1.7031784030849972"/>
    <x v="0"/>
  </r>
  <r>
    <x v="37"/>
    <x v="6"/>
    <x v="7"/>
    <x v="7"/>
    <n v="0.11378431734578386"/>
    <n v="1.6790900866335439"/>
    <x v="0"/>
  </r>
  <r>
    <x v="38"/>
    <x v="6"/>
    <x v="7"/>
    <x v="7"/>
    <n v="0.10367298299657324"/>
    <n v="1.6567203572661364"/>
    <x v="0"/>
  </r>
  <r>
    <x v="39"/>
    <x v="6"/>
    <x v="7"/>
    <x v="7"/>
    <n v="0.17163020233390833"/>
    <n v="1.6431002156127386"/>
    <x v="0"/>
  </r>
  <r>
    <x v="40"/>
    <x v="6"/>
    <x v="7"/>
    <x v="7"/>
    <n v="0.11532481483018367"/>
    <n v="1.6098429697266825"/>
    <x v="0"/>
  </r>
  <r>
    <x v="41"/>
    <x v="6"/>
    <x v="7"/>
    <x v="7"/>
    <n v="0.13870875055495266"/>
    <n v="1.6101055550683308"/>
    <x v="0"/>
  </r>
  <r>
    <x v="42"/>
    <x v="6"/>
    <x v="7"/>
    <x v="7"/>
    <n v="0.13289561476383735"/>
    <n v="1.5797305732905367"/>
    <x v="0"/>
  </r>
  <r>
    <x v="43"/>
    <x v="6"/>
    <x v="7"/>
    <x v="7"/>
    <n v="0.1337567088050319"/>
    <n v="1.6417714264588597"/>
    <x v="0"/>
  </r>
  <r>
    <x v="44"/>
    <x v="6"/>
    <x v="7"/>
    <x v="7"/>
    <n v="0.18642387008959177"/>
    <n v="1.7307954798408831"/>
    <x v="0"/>
  </r>
  <r>
    <x v="45"/>
    <x v="6"/>
    <x v="7"/>
    <x v="7"/>
    <n v="0.18071125007515784"/>
    <n v="1.7221143676357935"/>
    <x v="0"/>
  </r>
  <r>
    <x v="46"/>
    <x v="6"/>
    <x v="7"/>
    <x v="7"/>
    <n v="0.11039855480077433"/>
    <n v="1.6716685890213443"/>
    <x v="0"/>
  </r>
  <r>
    <x v="47"/>
    <x v="6"/>
    <x v="7"/>
    <x v="7"/>
    <n v="0.14060588363013868"/>
    <n v="1.6853092885881256"/>
    <x v="0"/>
  </r>
  <r>
    <x v="48"/>
    <x v="6"/>
    <x v="7"/>
    <x v="7"/>
    <n v="0.14439429276396107"/>
    <n v="1.6723072429898946"/>
    <x v="0"/>
  </r>
  <r>
    <x v="49"/>
    <x v="6"/>
    <x v="7"/>
    <x v="7"/>
    <n v="0.12481119841068279"/>
    <n v="1.6833341240547934"/>
    <x v="0"/>
  </r>
  <r>
    <x v="50"/>
    <x v="6"/>
    <x v="7"/>
    <x v="7"/>
    <n v="0.12811459093885869"/>
    <n v="1.707775731997079"/>
    <x v="0"/>
  </r>
  <r>
    <x v="51"/>
    <x v="6"/>
    <x v="7"/>
    <x v="7"/>
    <n v="0.16326435128226949"/>
    <n v="1.6994098809454401"/>
    <x v="0"/>
  </r>
  <r>
    <x v="52"/>
    <x v="6"/>
    <x v="7"/>
    <x v="7"/>
    <n v="0.11891588849962165"/>
    <n v="1.7030009546148781"/>
    <x v="0"/>
  </r>
  <r>
    <x v="53"/>
    <x v="6"/>
    <x v="7"/>
    <x v="7"/>
    <n v="0.13423428319738592"/>
    <n v="1.6985264872573114"/>
    <x v="0"/>
  </r>
  <r>
    <x v="54"/>
    <x v="6"/>
    <x v="7"/>
    <x v="7"/>
    <n v="0.14668644017999116"/>
    <n v="1.7123173126734652"/>
    <x v="0"/>
  </r>
  <r>
    <x v="55"/>
    <x v="6"/>
    <x v="7"/>
    <x v="7"/>
    <n v="0.11240894740851953"/>
    <n v="1.6909695512769529"/>
    <x v="0"/>
  </r>
  <r>
    <x v="56"/>
    <x v="6"/>
    <x v="7"/>
    <x v="7"/>
    <n v="0.15183157746211212"/>
    <n v="1.6563772586494732"/>
    <x v="0"/>
  </r>
  <r>
    <x v="57"/>
    <x v="6"/>
    <x v="7"/>
    <x v="7"/>
    <n v="0.14312974883289117"/>
    <n v="1.6187957574072063"/>
    <x v="0"/>
  </r>
  <r>
    <x v="0"/>
    <x v="6"/>
    <x v="2"/>
    <x v="6"/>
    <n v="7.1031356070465831E-2"/>
    <n v="0.64089373639615255"/>
    <x v="0"/>
  </r>
  <r>
    <x v="1"/>
    <x v="6"/>
    <x v="2"/>
    <x v="6"/>
    <n v="0.10391736996887407"/>
    <n v="0.62870069743123547"/>
    <x v="0"/>
  </r>
  <r>
    <x v="2"/>
    <x v="6"/>
    <x v="2"/>
    <x v="6"/>
    <n v="6.2173219495685966E-2"/>
    <n v="0.57176671296761883"/>
    <x v="0"/>
  </r>
  <r>
    <x v="3"/>
    <x v="6"/>
    <x v="2"/>
    <x v="6"/>
    <n v="3.7725648154611657E-2"/>
    <n v="0.53588355988810199"/>
    <x v="0"/>
  </r>
  <r>
    <x v="4"/>
    <x v="6"/>
    <x v="2"/>
    <x v="6"/>
    <n v="5.5355002856879852E-2"/>
    <n v="0.54507869514568785"/>
    <x v="0"/>
  </r>
  <r>
    <x v="5"/>
    <x v="6"/>
    <x v="2"/>
    <x v="6"/>
    <n v="1.5457643734422351E-2"/>
    <n v="0.53289871377709652"/>
    <x v="0"/>
  </r>
  <r>
    <x v="6"/>
    <x v="6"/>
    <x v="2"/>
    <x v="6"/>
    <n v="2.5976581558867898E-2"/>
    <n v="0.52206850493763235"/>
    <x v="0"/>
  </r>
  <r>
    <x v="7"/>
    <x v="6"/>
    <x v="2"/>
    <x v="6"/>
    <n v="2.7120422557664198E-2"/>
    <n v="0.50208014114042421"/>
    <x v="0"/>
  </r>
  <r>
    <x v="8"/>
    <x v="6"/>
    <x v="2"/>
    <x v="6"/>
    <n v="2.5685175308077478E-2"/>
    <n v="0.5020789500516698"/>
    <x v="0"/>
  </r>
  <r>
    <x v="9"/>
    <x v="6"/>
    <x v="2"/>
    <x v="6"/>
    <n v="6.3941524311669592E-2"/>
    <n v="0.53710576086364115"/>
    <x v="0"/>
  </r>
  <r>
    <x v="10"/>
    <x v="6"/>
    <x v="2"/>
    <x v="6"/>
    <n v="6.0614114448513536E-2"/>
    <n v="0.5827617765644213"/>
    <x v="0"/>
  </r>
  <r>
    <x v="11"/>
    <x v="6"/>
    <x v="2"/>
    <x v="6"/>
    <n v="8.0279640557195026E-2"/>
    <n v="0.62927769902292741"/>
    <x v="0"/>
  </r>
  <r>
    <x v="12"/>
    <x v="6"/>
    <x v="2"/>
    <x v="6"/>
    <n v="7.0087765981347333E-2"/>
    <n v="0.62833410893380881"/>
    <x v="0"/>
  </r>
  <r>
    <x v="13"/>
    <x v="6"/>
    <x v="2"/>
    <x v="6"/>
    <n v="6.4582566416738513E-2"/>
    <n v="0.58899930538167344"/>
    <x v="0"/>
  </r>
  <r>
    <x v="14"/>
    <x v="6"/>
    <x v="2"/>
    <x v="6"/>
    <n v="3.2440087617655954E-2"/>
    <n v="0.55926617350364338"/>
    <x v="0"/>
  </r>
  <r>
    <x v="16"/>
    <x v="6"/>
    <x v="2"/>
    <x v="6"/>
    <n v="5.2185415067368145E-2"/>
    <n v="0.5737259404163999"/>
    <x v="0"/>
  </r>
  <r>
    <x v="17"/>
    <x v="6"/>
    <x v="2"/>
    <x v="6"/>
    <n v="1.8376245604473672E-2"/>
    <n v="0.53674718316399361"/>
    <x v="0"/>
  </r>
  <r>
    <x v="18"/>
    <x v="6"/>
    <x v="2"/>
    <x v="6"/>
    <n v="3.3160311206701612E-2"/>
    <n v="0.55444985063627283"/>
    <x v="0"/>
  </r>
  <r>
    <x v="19"/>
    <x v="6"/>
    <x v="2"/>
    <x v="6"/>
    <n v="4.9078003168730289E-2"/>
    <n v="0.57755127224613523"/>
    <x v="0"/>
  </r>
  <r>
    <x v="20"/>
    <x v="6"/>
    <x v="2"/>
    <x v="6"/>
    <n v="4.2503790714657791E-2"/>
    <n v="0.59293464040312882"/>
    <x v="0"/>
  </r>
  <r>
    <x v="21"/>
    <x v="6"/>
    <x v="2"/>
    <x v="6"/>
    <n v="9.0489379630746089E-2"/>
    <n v="0.65773884472579747"/>
    <x v="0"/>
  </r>
  <r>
    <x v="22"/>
    <x v="6"/>
    <x v="2"/>
    <x v="6"/>
    <n v="5.6826011491324858E-2"/>
    <n v="0.65062333190545285"/>
    <x v="0"/>
  </r>
  <r>
    <x v="23"/>
    <x v="6"/>
    <x v="2"/>
    <x v="6"/>
    <n v="7.4335216121828654E-2"/>
    <n v="0.66434443357876793"/>
    <x v="0"/>
  </r>
  <r>
    <x v="24"/>
    <x v="6"/>
    <x v="2"/>
    <x v="6"/>
    <n v="0.15301138461869015"/>
    <n v="0.73707617764026312"/>
    <x v="0"/>
  </r>
  <r>
    <x v="25"/>
    <x v="6"/>
    <x v="2"/>
    <x v="6"/>
    <n v="0.12082641372405233"/>
    <n v="0.7878148253829681"/>
    <x v="0"/>
  </r>
  <r>
    <x v="26"/>
    <x v="6"/>
    <x v="2"/>
    <x v="6"/>
    <n v="0.14936635081860958"/>
    <n v="0.87259860978483916"/>
    <x v="0"/>
  </r>
  <r>
    <x v="27"/>
    <x v="6"/>
    <x v="2"/>
    <x v="6"/>
    <n v="0.11537168337763624"/>
    <n v="0.95553020554481949"/>
    <x v="0"/>
  </r>
  <r>
    <x v="28"/>
    <x v="6"/>
    <x v="2"/>
    <x v="6"/>
    <n v="5.093904062709647E-2"/>
    <n v="0.95428383110454773"/>
    <x v="0"/>
  </r>
  <r>
    <x v="29"/>
    <x v="6"/>
    <x v="2"/>
    <x v="6"/>
    <n v="2.5122191792712793E-2"/>
    <n v="0.96102977729278682"/>
    <x v="0"/>
  </r>
  <r>
    <x v="30"/>
    <x v="6"/>
    <x v="2"/>
    <x v="6"/>
    <n v="5.9017234378489748E-2"/>
    <n v="0.98688670046457494"/>
    <x v="0"/>
  </r>
  <r>
    <x v="31"/>
    <x v="6"/>
    <x v="2"/>
    <x v="6"/>
    <n v="1.3855472358864096E-3"/>
    <n v="0.93919424453173128"/>
    <x v="0"/>
  </r>
  <r>
    <x v="32"/>
    <x v="6"/>
    <x v="2"/>
    <x v="6"/>
    <n v="0.11716934396819564"/>
    <n v="1.0138597977852688"/>
    <x v="0"/>
  </r>
  <r>
    <x v="33"/>
    <x v="6"/>
    <x v="2"/>
    <x v="6"/>
    <n v="2.6708022412555151E-2"/>
    <n v="0.95007844056707791"/>
    <x v="0"/>
  </r>
  <r>
    <x v="34"/>
    <x v="6"/>
    <x v="2"/>
    <x v="6"/>
    <n v="4.4417801521934565E-2"/>
    <n v="0.93767023059768773"/>
    <x v="0"/>
  </r>
  <r>
    <x v="35"/>
    <x v="6"/>
    <x v="2"/>
    <x v="6"/>
    <n v="5.736098896409212E-2"/>
    <n v="0.92069600343995117"/>
    <x v="0"/>
  </r>
  <r>
    <x v="36"/>
    <x v="6"/>
    <x v="2"/>
    <x v="6"/>
    <n v="9.9850412744899336E-2"/>
    <n v="0.8675350315661603"/>
    <x v="0"/>
  </r>
  <r>
    <x v="37"/>
    <x v="6"/>
    <x v="2"/>
    <x v="6"/>
    <n v="5.1916497802030531E-2"/>
    <n v="0.79862511564413852"/>
    <x v="0"/>
  </r>
  <r>
    <x v="38"/>
    <x v="6"/>
    <x v="2"/>
    <x v="6"/>
    <n v="1.7875894808062412E-2"/>
    <n v="0.66713465963359131"/>
    <x v="0"/>
  </r>
  <r>
    <x v="39"/>
    <x v="6"/>
    <x v="2"/>
    <x v="6"/>
    <n v="4.8503872893065292E-2"/>
    <n v="0.60026684914902051"/>
    <x v="0"/>
  </r>
  <r>
    <x v="40"/>
    <x v="6"/>
    <x v="2"/>
    <x v="6"/>
    <n v="2.4469994371309655E-2"/>
    <n v="0.57379780289323357"/>
    <x v="0"/>
  </r>
  <r>
    <x v="41"/>
    <x v="6"/>
    <x v="2"/>
    <x v="6"/>
    <n v="1.8259631099095227E-2"/>
    <n v="0.566935242199616"/>
    <x v="0"/>
  </r>
  <r>
    <x v="42"/>
    <x v="6"/>
    <x v="2"/>
    <x v="6"/>
    <n v="1.9109996466777156E-2"/>
    <n v="0.52702800428790342"/>
    <x v="0"/>
  </r>
  <r>
    <x v="43"/>
    <x v="6"/>
    <x v="2"/>
    <x v="6"/>
    <n v="2.6951343220153683E-2"/>
    <n v="0.55259380027217064"/>
    <x v="0"/>
  </r>
  <r>
    <x v="44"/>
    <x v="6"/>
    <x v="2"/>
    <x v="6"/>
    <n v="2.1550996692223736E-2"/>
    <n v="0.45697545299619891"/>
    <x v="0"/>
  </r>
  <r>
    <x v="45"/>
    <x v="6"/>
    <x v="2"/>
    <x v="6"/>
    <n v="5.9322618083498764E-2"/>
    <n v="0.48959004866714251"/>
    <x v="0"/>
  </r>
  <r>
    <x v="46"/>
    <x v="6"/>
    <x v="2"/>
    <x v="6"/>
    <n v="5.2914507144775476E-2"/>
    <n v="0.49808675428998345"/>
    <x v="0"/>
  </r>
  <r>
    <x v="47"/>
    <x v="6"/>
    <x v="2"/>
    <x v="6"/>
    <n v="5.207500252254673E-2"/>
    <n v="0.49280076784843807"/>
    <x v="0"/>
  </r>
  <r>
    <x v="48"/>
    <x v="6"/>
    <x v="2"/>
    <x v="6"/>
    <n v="4.6945446396873418E-2"/>
    <n v="0.43989580150041208"/>
    <x v="0"/>
  </r>
  <r>
    <x v="49"/>
    <x v="6"/>
    <x v="2"/>
    <x v="6"/>
    <n v="5.3010728140888912E-2"/>
    <n v="0.44099003183927044"/>
    <x v="0"/>
  </r>
  <r>
    <x v="50"/>
    <x v="6"/>
    <x v="2"/>
    <x v="6"/>
    <n v="6.2877663812601625E-2"/>
    <n v="0.48599180084380972"/>
    <x v="0"/>
  </r>
  <r>
    <x v="51"/>
    <x v="6"/>
    <x v="2"/>
    <x v="6"/>
    <n v="4.5015984056984953E-2"/>
    <n v="0.48250391200772935"/>
    <x v="0"/>
  </r>
  <r>
    <x v="52"/>
    <x v="6"/>
    <x v="2"/>
    <x v="6"/>
    <n v="2.120804912677517E-2"/>
    <n v="0.47924196676319486"/>
    <x v="0"/>
  </r>
  <r>
    <x v="53"/>
    <x v="6"/>
    <x v="2"/>
    <x v="6"/>
    <n v="2.6702673923671663E-2"/>
    <n v="0.48768500958777133"/>
    <x v="0"/>
  </r>
  <r>
    <x v="54"/>
    <x v="6"/>
    <x v="2"/>
    <x v="6"/>
    <n v="3.2789893951997842E-2"/>
    <n v="0.50136490707299197"/>
    <x v="0"/>
  </r>
  <r>
    <x v="55"/>
    <x v="6"/>
    <x v="2"/>
    <x v="6"/>
    <n v="1.7768174424864926E-2"/>
    <n v="0.49218173827770328"/>
    <x v="0"/>
  </r>
  <r>
    <x v="56"/>
    <x v="6"/>
    <x v="2"/>
    <x v="6"/>
    <n v="1.6180842796094271E-2"/>
    <n v="0.48681158438157379"/>
    <x v="0"/>
  </r>
  <r>
    <x v="57"/>
    <x v="6"/>
    <x v="2"/>
    <x v="6"/>
    <n v="1.8922015941403272E-2"/>
    <n v="0.44641098223947828"/>
    <x v="0"/>
  </r>
  <r>
    <x v="0"/>
    <x v="6"/>
    <x v="2"/>
    <x v="14"/>
    <n v="1.7516202524796503E-2"/>
    <n v="0.26821658833849266"/>
    <x v="0"/>
  </r>
  <r>
    <x v="1"/>
    <x v="6"/>
    <x v="2"/>
    <x v="14"/>
    <n v="1.3963388810675822E-2"/>
    <n v="0.23896023551664508"/>
    <x v="0"/>
  </r>
  <r>
    <x v="2"/>
    <x v="6"/>
    <x v="2"/>
    <x v="14"/>
    <n v="4.3759884741684338E-2"/>
    <n v="0.23718145111246236"/>
    <x v="0"/>
  </r>
  <r>
    <x v="3"/>
    <x v="6"/>
    <x v="2"/>
    <x v="14"/>
    <n v="3.6076528310350561E-2"/>
    <n v="0.24188510209253583"/>
    <x v="0"/>
  </r>
  <r>
    <x v="4"/>
    <x v="6"/>
    <x v="2"/>
    <x v="14"/>
    <n v="3.3889823323276391E-2"/>
    <n v="0.25039987925759732"/>
    <x v="0"/>
  </r>
  <r>
    <x v="5"/>
    <x v="6"/>
    <x v="2"/>
    <x v="14"/>
    <n v="1.0533122894696408E-2"/>
    <n v="0.24596530310904688"/>
    <x v="0"/>
  </r>
  <r>
    <x v="6"/>
    <x v="6"/>
    <x v="2"/>
    <x v="14"/>
    <n v="8.7614907507043288E-3"/>
    <n v="0.23245909045812835"/>
    <x v="0"/>
  </r>
  <r>
    <x v="7"/>
    <x v="6"/>
    <x v="2"/>
    <x v="14"/>
    <n v="1.0765846003041098E-2"/>
    <n v="0.22563091373213531"/>
    <x v="0"/>
  </r>
  <r>
    <x v="8"/>
    <x v="6"/>
    <x v="2"/>
    <x v="14"/>
    <n v="2.377571573155382E-2"/>
    <n v="0.23992100455108606"/>
    <x v="0"/>
  </r>
  <r>
    <x v="9"/>
    <x v="6"/>
    <x v="2"/>
    <x v="14"/>
    <n v="2.4414272415288669E-2"/>
    <n v="0.24544610222683158"/>
    <x v="0"/>
  </r>
  <r>
    <x v="10"/>
    <x v="6"/>
    <x v="2"/>
    <x v="14"/>
    <n v="9.2640156669771805E-3"/>
    <n v="0.24913302806835896"/>
    <x v="0"/>
  </r>
  <r>
    <x v="11"/>
    <x v="6"/>
    <x v="2"/>
    <x v="14"/>
    <n v="2.5548661374277953E-2"/>
    <n v="0.25826895254732313"/>
    <x v="0"/>
  </r>
  <r>
    <x v="12"/>
    <x v="6"/>
    <x v="2"/>
    <x v="14"/>
    <n v="3.687518124962931E-2"/>
    <n v="0.2776279312721559"/>
    <x v="0"/>
  </r>
  <r>
    <x v="13"/>
    <x v="6"/>
    <x v="2"/>
    <x v="14"/>
    <n v="2.4726283298731309E-2"/>
    <n v="0.28839082576021141"/>
    <x v="0"/>
  </r>
  <r>
    <x v="14"/>
    <x v="6"/>
    <x v="2"/>
    <x v="14"/>
    <n v="7.073301337060689E-3"/>
    <n v="0.25170424235558769"/>
    <x v="0"/>
  </r>
  <r>
    <x v="16"/>
    <x v="6"/>
    <x v="2"/>
    <x v="14"/>
    <n v="2.0128864202874231E-2"/>
    <n v="0.23575657824811141"/>
    <x v="0"/>
  </r>
  <r>
    <x v="17"/>
    <x v="6"/>
    <x v="2"/>
    <x v="14"/>
    <n v="2.9576501000524062E-2"/>
    <n v="0.23144325592535905"/>
    <x v="0"/>
  </r>
  <r>
    <x v="18"/>
    <x v="6"/>
    <x v="2"/>
    <x v="14"/>
    <n v="4.8355056691973673E-2"/>
    <n v="0.26926518972263636"/>
    <x v="0"/>
  </r>
  <r>
    <x v="19"/>
    <x v="6"/>
    <x v="2"/>
    <x v="14"/>
    <n v="3.8565673798250967E-2"/>
    <n v="0.29906937277018297"/>
    <x v="0"/>
  </r>
  <r>
    <x v="20"/>
    <x v="6"/>
    <x v="2"/>
    <x v="14"/>
    <n v="1.5624674466496166E-2"/>
    <n v="0.30392820123363806"/>
    <x v="0"/>
  </r>
  <r>
    <x v="21"/>
    <x v="6"/>
    <x v="2"/>
    <x v="14"/>
    <n v="5.4118495778168484E-2"/>
    <n v="0.33427098128025268"/>
    <x v="0"/>
  </r>
  <r>
    <x v="22"/>
    <x v="6"/>
    <x v="2"/>
    <x v="14"/>
    <n v="1.4420974489858629E-2"/>
    <n v="0.32427768335482265"/>
    <x v="0"/>
  </r>
  <r>
    <x v="23"/>
    <x v="6"/>
    <x v="2"/>
    <x v="14"/>
    <n v="1.6111215572697315E-2"/>
    <n v="0.33112488326054274"/>
    <x v="0"/>
  </r>
  <r>
    <x v="24"/>
    <x v="6"/>
    <x v="2"/>
    <x v="14"/>
    <n v="5.8108105817345782E-2"/>
    <n v="0.36368432770361064"/>
    <x v="0"/>
  </r>
  <r>
    <x v="25"/>
    <x v="6"/>
    <x v="2"/>
    <x v="14"/>
    <n v="4.7729007490500408E-2"/>
    <n v="0.37453815394448176"/>
    <x v="0"/>
  </r>
  <r>
    <x v="26"/>
    <x v="6"/>
    <x v="2"/>
    <x v="14"/>
    <n v="2.0485584768399619E-2"/>
    <n v="0.37029745541415005"/>
    <x v="0"/>
  </r>
  <r>
    <x v="27"/>
    <x v="6"/>
    <x v="2"/>
    <x v="14"/>
    <n v="5.6778546831076956E-2"/>
    <n v="0.42000270090816627"/>
    <x v="0"/>
  </r>
  <r>
    <x v="28"/>
    <x v="6"/>
    <x v="2"/>
    <x v="14"/>
    <n v="3.2579146733997102E-2"/>
    <n v="0.43245298343928917"/>
    <x v="0"/>
  </r>
  <r>
    <x v="29"/>
    <x v="6"/>
    <x v="2"/>
    <x v="14"/>
    <n v="4.4845393817288817E-2"/>
    <n v="0.44772187625605392"/>
    <x v="0"/>
  </r>
  <r>
    <x v="30"/>
    <x v="6"/>
    <x v="2"/>
    <x v="14"/>
    <n v="4.6937841558299137E-2"/>
    <n v="0.44630466112237938"/>
    <x v="0"/>
  </r>
  <r>
    <x v="31"/>
    <x v="6"/>
    <x v="2"/>
    <x v="14"/>
    <n v="1.2895559105453341E-2"/>
    <n v="0.4206345464295817"/>
    <x v="0"/>
  </r>
  <r>
    <x v="32"/>
    <x v="6"/>
    <x v="2"/>
    <x v="14"/>
    <n v="1.2633861205265657E-2"/>
    <n v="0.41764373316835124"/>
    <x v="0"/>
  </r>
  <r>
    <x v="33"/>
    <x v="6"/>
    <x v="2"/>
    <x v="14"/>
    <n v="4.1551449490939495E-2"/>
    <n v="0.40507668688112231"/>
    <x v="0"/>
  </r>
  <r>
    <x v="34"/>
    <x v="6"/>
    <x v="2"/>
    <x v="14"/>
    <n v="7.0593937432867236E-3"/>
    <n v="0.39771510613455036"/>
    <x v="0"/>
  </r>
  <r>
    <x v="35"/>
    <x v="6"/>
    <x v="2"/>
    <x v="14"/>
    <n v="7.4308961329194789E-2"/>
    <n v="0.45591285189104785"/>
    <x v="0"/>
  </r>
  <r>
    <x v="36"/>
    <x v="6"/>
    <x v="2"/>
    <x v="14"/>
    <n v="4.6622931353837119E-2"/>
    <n v="0.44442767742753919"/>
    <x v="0"/>
  </r>
  <r>
    <x v="37"/>
    <x v="6"/>
    <x v="2"/>
    <x v="14"/>
    <n v="7.7616597202717586E-3"/>
    <n v="0.40446032965731049"/>
    <x v="0"/>
  </r>
  <r>
    <x v="38"/>
    <x v="6"/>
    <x v="2"/>
    <x v="14"/>
    <n v="3.1125606964750391E-2"/>
    <n v="0.41510035185366129"/>
    <x v="0"/>
  </r>
  <r>
    <x v="39"/>
    <x v="6"/>
    <x v="2"/>
    <x v="14"/>
    <n v="3.741670832270582E-2"/>
    <n v="0.39573851334529014"/>
    <x v="0"/>
  </r>
  <r>
    <x v="40"/>
    <x v="6"/>
    <x v="2"/>
    <x v="14"/>
    <n v="1.6085650042085807E-2"/>
    <n v="0.37924501665337884"/>
    <x v="0"/>
  </r>
  <r>
    <x v="41"/>
    <x v="6"/>
    <x v="2"/>
    <x v="14"/>
    <n v="3.3440426724280596E-2"/>
    <n v="0.36784004956037064"/>
    <x v="0"/>
  </r>
  <r>
    <x v="42"/>
    <x v="6"/>
    <x v="2"/>
    <x v="14"/>
    <n v="1.7532615895164624E-2"/>
    <n v="0.33843482389723606"/>
    <x v="0"/>
  </r>
  <r>
    <x v="43"/>
    <x v="6"/>
    <x v="2"/>
    <x v="14"/>
    <n v="1.6384204067550732E-2"/>
    <n v="0.3419234688593335"/>
    <x v="0"/>
  </r>
  <r>
    <x v="44"/>
    <x v="6"/>
    <x v="2"/>
    <x v="14"/>
    <n v="1.3348227248716888E-2"/>
    <n v="0.34263783490278465"/>
    <x v="0"/>
  </r>
  <r>
    <x v="45"/>
    <x v="6"/>
    <x v="2"/>
    <x v="14"/>
    <n v="2.5119566157070523E-2"/>
    <n v="0.32620595156891569"/>
    <x v="0"/>
  </r>
  <r>
    <x v="46"/>
    <x v="6"/>
    <x v="2"/>
    <x v="14"/>
    <n v="1.9881014821941559E-2"/>
    <n v="0.3390275726475705"/>
    <x v="0"/>
  </r>
  <r>
    <x v="47"/>
    <x v="6"/>
    <x v="2"/>
    <x v="14"/>
    <n v="1.2131722232265045E-2"/>
    <n v="0.27685033355064093"/>
    <x v="0"/>
  </r>
  <r>
    <x v="48"/>
    <x v="6"/>
    <x v="2"/>
    <x v="14"/>
    <n v="3.8302336916074653E-2"/>
    <n v="0.26852973911287842"/>
    <x v="0"/>
  </r>
  <r>
    <x v="49"/>
    <x v="6"/>
    <x v="2"/>
    <x v="14"/>
    <n v="1.1219874638937409E-2"/>
    <n v="0.27198795403154402"/>
    <x v="0"/>
  </r>
  <r>
    <x v="50"/>
    <x v="6"/>
    <x v="2"/>
    <x v="14"/>
    <n v="1.7994073566140599E-2"/>
    <n v="0.25885642063293424"/>
    <x v="0"/>
  </r>
  <r>
    <x v="51"/>
    <x v="6"/>
    <x v="2"/>
    <x v="14"/>
    <n v="3.4222254633402324E-2"/>
    <n v="0.25566196694363075"/>
    <x v="0"/>
  </r>
  <r>
    <x v="52"/>
    <x v="6"/>
    <x v="2"/>
    <x v="14"/>
    <n v="1.9302723877479177E-2"/>
    <n v="0.25887904077902413"/>
    <x v="0"/>
  </r>
  <r>
    <x v="53"/>
    <x v="6"/>
    <x v="2"/>
    <x v="14"/>
    <n v="4.7078406287808371E-2"/>
    <n v="0.27251702034255187"/>
    <x v="0"/>
  </r>
  <r>
    <x v="54"/>
    <x v="6"/>
    <x v="2"/>
    <x v="14"/>
    <n v="2.3681706048603472E-2"/>
    <n v="0.27866611049599077"/>
    <x v="0"/>
  </r>
  <r>
    <x v="55"/>
    <x v="6"/>
    <x v="2"/>
    <x v="14"/>
    <n v="9.6622038615778397E-3"/>
    <n v="0.27194411029001792"/>
    <x v="0"/>
  </r>
  <r>
    <x v="56"/>
    <x v="6"/>
    <x v="2"/>
    <x v="14"/>
    <n v="1.4816573714698597E-2"/>
    <n v="0.27341245675599951"/>
    <x v="0"/>
  </r>
  <r>
    <x v="57"/>
    <x v="6"/>
    <x v="2"/>
    <x v="14"/>
    <n v="8.9657813463679785E-3"/>
    <n v="0.25725867194529706"/>
    <x v="0"/>
  </r>
  <r>
    <x v="0"/>
    <x v="6"/>
    <x v="4"/>
    <x v="12"/>
    <n v="0.89349271400551789"/>
    <n v="6.129851474940839"/>
    <x v="0"/>
  </r>
  <r>
    <x v="1"/>
    <x v="6"/>
    <x v="4"/>
    <x v="12"/>
    <n v="0.43199219654945908"/>
    <n v="6.0558088962003724"/>
    <x v="0"/>
  </r>
  <r>
    <x v="2"/>
    <x v="6"/>
    <x v="4"/>
    <x v="12"/>
    <n v="0.43645044461397581"/>
    <n v="5.8977183187686464"/>
    <x v="0"/>
  </r>
  <r>
    <x v="3"/>
    <x v="6"/>
    <x v="4"/>
    <x v="12"/>
    <n v="0.59365875281446012"/>
    <n v="6.0811958326334823"/>
    <x v="0"/>
  </r>
  <r>
    <x v="4"/>
    <x v="6"/>
    <x v="4"/>
    <x v="12"/>
    <n v="0.35515908780708982"/>
    <n v="6.1378790048001415"/>
    <x v="0"/>
  </r>
  <r>
    <x v="5"/>
    <x v="6"/>
    <x v="4"/>
    <x v="12"/>
    <n v="0.3220098764652759"/>
    <n v="6.1207743414586737"/>
    <x v="0"/>
  </r>
  <r>
    <x v="6"/>
    <x v="6"/>
    <x v="4"/>
    <x v="12"/>
    <n v="0.3558541807195898"/>
    <n v="6.1162782194687564"/>
    <x v="0"/>
  </r>
  <r>
    <x v="7"/>
    <x v="6"/>
    <x v="4"/>
    <x v="12"/>
    <n v="0.32478106293464154"/>
    <n v="6.1477789505524374"/>
    <x v="0"/>
  </r>
  <r>
    <x v="8"/>
    <x v="6"/>
    <x v="4"/>
    <x v="12"/>
    <n v="0.45272140261814642"/>
    <n v="6.1228194070447728"/>
    <x v="0"/>
  </r>
  <r>
    <x v="9"/>
    <x v="6"/>
    <x v="4"/>
    <x v="12"/>
    <n v="0.58671964490943185"/>
    <n v="6.0986397534098176"/>
    <x v="0"/>
  </r>
  <r>
    <x v="10"/>
    <x v="6"/>
    <x v="4"/>
    <x v="12"/>
    <n v="0.6618001254728938"/>
    <n v="6.285882361884692"/>
    <x v="0"/>
  </r>
  <r>
    <x v="11"/>
    <x v="6"/>
    <x v="4"/>
    <x v="12"/>
    <n v="0.89026142917560269"/>
    <n v="6.3049009180860853"/>
    <x v="0"/>
  </r>
  <r>
    <x v="12"/>
    <x v="6"/>
    <x v="4"/>
    <x v="12"/>
    <n v="0.87070812298602562"/>
    <n v="6.2821163270665927"/>
    <x v="0"/>
  </r>
  <r>
    <x v="13"/>
    <x v="6"/>
    <x v="4"/>
    <x v="12"/>
    <n v="0.49507681701505724"/>
    <n v="6.3452009475321915"/>
    <x v="0"/>
  </r>
  <r>
    <x v="14"/>
    <x v="6"/>
    <x v="4"/>
    <x v="12"/>
    <n v="0.41672542967378379"/>
    <n v="6.3254759325919991"/>
    <x v="0"/>
  </r>
  <r>
    <x v="15"/>
    <x v="6"/>
    <x v="4"/>
    <x v="12"/>
    <n v="0.19759679824104007"/>
    <n v="5.9294139780185784"/>
    <x v="0"/>
  </r>
  <r>
    <x v="16"/>
    <x v="6"/>
    <x v="4"/>
    <x v="12"/>
    <n v="0.47149158765244203"/>
    <n v="6.0457464778639309"/>
    <x v="0"/>
  </r>
  <r>
    <x v="17"/>
    <x v="6"/>
    <x v="4"/>
    <x v="12"/>
    <n v="0.41341169920755166"/>
    <n v="6.1371483006062064"/>
    <x v="0"/>
  </r>
  <r>
    <x v="18"/>
    <x v="6"/>
    <x v="4"/>
    <x v="12"/>
    <n v="0.49871290717607325"/>
    <n v="6.2800070270626902"/>
    <x v="0"/>
  </r>
  <r>
    <x v="19"/>
    <x v="6"/>
    <x v="4"/>
    <x v="12"/>
    <n v="0.41911530020533116"/>
    <n v="6.3743412643333803"/>
    <x v="0"/>
  </r>
  <r>
    <x v="20"/>
    <x v="6"/>
    <x v="4"/>
    <x v="12"/>
    <n v="0.54156605166664484"/>
    <n v="6.4631859133818805"/>
    <x v="0"/>
  </r>
  <r>
    <x v="21"/>
    <x v="6"/>
    <x v="4"/>
    <x v="12"/>
    <n v="0.80573532362212774"/>
    <n v="6.6822015920945761"/>
    <x v="0"/>
  </r>
  <r>
    <x v="22"/>
    <x v="6"/>
    <x v="4"/>
    <x v="12"/>
    <n v="0.59420578479739672"/>
    <n v="6.6146072514190788"/>
    <x v="0"/>
  </r>
  <r>
    <x v="23"/>
    <x v="6"/>
    <x v="4"/>
    <x v="12"/>
    <n v="0.93504010565474149"/>
    <n v="6.6593859278982164"/>
    <x v="0"/>
  </r>
  <r>
    <x v="24"/>
    <x v="6"/>
    <x v="4"/>
    <x v="12"/>
    <n v="1.0555203036340943"/>
    <n v="6.8441981085462844"/>
    <x v="0"/>
  </r>
  <r>
    <x v="25"/>
    <x v="6"/>
    <x v="4"/>
    <x v="12"/>
    <n v="0.59177356767903178"/>
    <n v="6.9408948592102586"/>
    <x v="0"/>
  </r>
  <r>
    <x v="26"/>
    <x v="6"/>
    <x v="4"/>
    <x v="12"/>
    <n v="0.46739708357914123"/>
    <n v="6.9915665131156164"/>
    <x v="0"/>
  </r>
  <r>
    <x v="27"/>
    <x v="6"/>
    <x v="4"/>
    <x v="12"/>
    <n v="0.84800838803065215"/>
    <n v="7.6419781029052292"/>
    <x v="0"/>
  </r>
  <r>
    <x v="28"/>
    <x v="6"/>
    <x v="4"/>
    <x v="12"/>
    <n v="0.36327543411720054"/>
    <n v="7.5337619493699872"/>
    <x v="0"/>
  </r>
  <r>
    <x v="29"/>
    <x v="6"/>
    <x v="4"/>
    <x v="12"/>
    <n v="0.42863120575408609"/>
    <n v="7.5489814559165218"/>
    <x v="0"/>
  </r>
  <r>
    <x v="30"/>
    <x v="6"/>
    <x v="4"/>
    <x v="12"/>
    <n v="0.45821511254001268"/>
    <n v="7.5084836612804606"/>
    <x v="0"/>
  </r>
  <r>
    <x v="31"/>
    <x v="6"/>
    <x v="4"/>
    <x v="12"/>
    <n v="0.27348316545596818"/>
    <n v="7.3628515265310996"/>
    <x v="0"/>
  </r>
  <r>
    <x v="32"/>
    <x v="6"/>
    <x v="4"/>
    <x v="12"/>
    <n v="0.38113823392216095"/>
    <n v="7.2024237087866148"/>
    <x v="0"/>
  </r>
  <r>
    <x v="33"/>
    <x v="6"/>
    <x v="4"/>
    <x v="12"/>
    <n v="0.91051073315226649"/>
    <n v="7.3071991183167535"/>
    <x v="0"/>
  </r>
  <r>
    <x v="34"/>
    <x v="6"/>
    <x v="4"/>
    <x v="12"/>
    <n v="0.71918570158603112"/>
    <n v="7.4321790351053885"/>
    <x v="0"/>
  </r>
  <r>
    <x v="35"/>
    <x v="6"/>
    <x v="4"/>
    <x v="12"/>
    <n v="1.0548601359718304"/>
    <n v="7.5519990654224767"/>
    <x v="0"/>
  </r>
  <r>
    <x v="36"/>
    <x v="6"/>
    <x v="4"/>
    <x v="12"/>
    <n v="1.3547795330875876"/>
    <n v="7.8512582948759695"/>
    <x v="0"/>
  </r>
  <r>
    <x v="37"/>
    <x v="6"/>
    <x v="4"/>
    <x v="12"/>
    <n v="0.54108538944913653"/>
    <n v="7.8005701166460737"/>
    <x v="0"/>
  </r>
  <r>
    <x v="38"/>
    <x v="6"/>
    <x v="4"/>
    <x v="12"/>
    <n v="0.42883134641112031"/>
    <n v="7.7620043794780536"/>
    <x v="0"/>
  </r>
  <r>
    <x v="39"/>
    <x v="6"/>
    <x v="4"/>
    <x v="12"/>
    <n v="0.8086059430800413"/>
    <n v="7.7226019345274421"/>
    <x v="0"/>
  </r>
  <r>
    <x v="40"/>
    <x v="6"/>
    <x v="4"/>
    <x v="12"/>
    <n v="0.37749874386741933"/>
    <n v="7.7368252442776617"/>
    <x v="0"/>
  </r>
  <r>
    <x v="41"/>
    <x v="6"/>
    <x v="4"/>
    <x v="12"/>
    <n v="0.50500657188592801"/>
    <n v="7.8132006104095035"/>
    <x v="0"/>
  </r>
  <r>
    <x v="42"/>
    <x v="6"/>
    <x v="4"/>
    <x v="12"/>
    <n v="0.37009693666316179"/>
    <n v="7.7250824345326521"/>
    <x v="0"/>
  </r>
  <r>
    <x v="43"/>
    <x v="6"/>
    <x v="4"/>
    <x v="12"/>
    <n v="0.34990498634862499"/>
    <n v="7.8015042554253098"/>
    <x v="0"/>
  </r>
  <r>
    <x v="44"/>
    <x v="6"/>
    <x v="4"/>
    <x v="12"/>
    <n v="0.52399126831264475"/>
    <n v="7.9443572898157937"/>
    <x v="0"/>
  </r>
  <r>
    <x v="45"/>
    <x v="6"/>
    <x v="4"/>
    <x v="12"/>
    <n v="0.75256293667753527"/>
    <n v="7.7864094933410621"/>
    <x v="0"/>
  </r>
  <r>
    <x v="46"/>
    <x v="6"/>
    <x v="4"/>
    <x v="12"/>
    <n v="0.57062164462983378"/>
    <n v="7.6378454363848656"/>
    <x v="0"/>
  </r>
  <r>
    <x v="47"/>
    <x v="6"/>
    <x v="4"/>
    <x v="12"/>
    <n v="1.0786363912683721"/>
    <n v="7.6616216916814075"/>
    <x v="0"/>
  </r>
  <r>
    <x v="48"/>
    <x v="6"/>
    <x v="4"/>
    <x v="12"/>
    <n v="1.0439508850179486"/>
    <n v="7.350793043611767"/>
    <x v="0"/>
  </r>
  <r>
    <x v="49"/>
    <x v="6"/>
    <x v="4"/>
    <x v="12"/>
    <n v="0.60615623059193469"/>
    <n v="7.4158638847545646"/>
    <x v="0"/>
  </r>
  <r>
    <x v="50"/>
    <x v="6"/>
    <x v="4"/>
    <x v="12"/>
    <n v="0.45468134219414241"/>
    <n v="7.4417138805375869"/>
    <x v="0"/>
  </r>
  <r>
    <x v="51"/>
    <x v="6"/>
    <x v="4"/>
    <x v="12"/>
    <n v="0.7969759520521339"/>
    <n v="7.4300838895096799"/>
    <x v="0"/>
  </r>
  <r>
    <x v="52"/>
    <x v="6"/>
    <x v="4"/>
    <x v="12"/>
    <n v="0.38443450440846288"/>
    <n v="7.4370196500507229"/>
    <x v="0"/>
  </r>
  <r>
    <x v="53"/>
    <x v="6"/>
    <x v="4"/>
    <x v="12"/>
    <n v="0.45210502527685248"/>
    <n v="7.384118103441649"/>
    <x v="0"/>
  </r>
  <r>
    <x v="54"/>
    <x v="6"/>
    <x v="4"/>
    <x v="12"/>
    <n v="0.53906965101690174"/>
    <n v="7.5530908177953888"/>
    <x v="0"/>
  </r>
  <r>
    <x v="55"/>
    <x v="6"/>
    <x v="4"/>
    <x v="12"/>
    <n v="0.41286705122125295"/>
    <n v="7.6160528826680167"/>
    <x v="0"/>
  </r>
  <r>
    <x v="56"/>
    <x v="6"/>
    <x v="4"/>
    <x v="12"/>
    <n v="0.59956286375972045"/>
    <n v="7.6916244781150933"/>
    <x v="0"/>
  </r>
  <r>
    <x v="57"/>
    <x v="6"/>
    <x v="4"/>
    <x v="12"/>
    <n v="0.80699698689971777"/>
    <n v="7.7460585283372749"/>
    <x v="0"/>
  </r>
  <r>
    <x v="0"/>
    <x v="7"/>
    <x v="0"/>
    <x v="6"/>
    <n v="0.20872505773715797"/>
    <n v="1.7605635050995554"/>
    <x v="0"/>
  </r>
  <r>
    <x v="1"/>
    <x v="7"/>
    <x v="0"/>
    <x v="6"/>
    <n v="0.22366982804780738"/>
    <n v="1.7516266131734597"/>
    <x v="0"/>
  </r>
  <r>
    <x v="2"/>
    <x v="7"/>
    <x v="0"/>
    <x v="6"/>
    <n v="0.24089470722652889"/>
    <n v="1.6855098788967164"/>
    <x v="0"/>
  </r>
  <r>
    <x v="3"/>
    <x v="7"/>
    <x v="0"/>
    <x v="6"/>
    <n v="0.16917704419145771"/>
    <n v="1.6820765929438746"/>
    <x v="0"/>
  </r>
  <r>
    <x v="4"/>
    <x v="7"/>
    <x v="0"/>
    <x v="6"/>
    <n v="9.2959769255083299E-2"/>
    <n v="1.6785556303261897"/>
    <x v="0"/>
  </r>
  <r>
    <x v="5"/>
    <x v="7"/>
    <x v="0"/>
    <x v="6"/>
    <n v="7.6081011165882881E-2"/>
    <n v="1.6812694242638728"/>
    <x v="0"/>
  </r>
  <r>
    <x v="6"/>
    <x v="7"/>
    <x v="0"/>
    <x v="6"/>
    <n v="8.3896732827342363E-2"/>
    <n v="1.6729416880423096"/>
    <x v="0"/>
  </r>
  <r>
    <x v="7"/>
    <x v="7"/>
    <x v="0"/>
    <x v="6"/>
    <n v="6.0309264389697942E-2"/>
    <n v="1.6462017728757969"/>
    <x v="0"/>
  </r>
  <r>
    <x v="8"/>
    <x v="7"/>
    <x v="0"/>
    <x v="6"/>
    <n v="5.6526563115168953E-2"/>
    <n v="1.6367658467872881"/>
    <x v="0"/>
  </r>
  <r>
    <x v="9"/>
    <x v="7"/>
    <x v="0"/>
    <x v="6"/>
    <n v="7.380344262726031E-2"/>
    <n v="1.6012348688482301"/>
    <x v="0"/>
  </r>
  <r>
    <x v="10"/>
    <x v="7"/>
    <x v="0"/>
    <x v="6"/>
    <n v="0.11472360219374955"/>
    <n v="1.5686021737600075"/>
    <x v="0"/>
  </r>
  <r>
    <x v="11"/>
    <x v="7"/>
    <x v="0"/>
    <x v="6"/>
    <n v="0.11904062344258486"/>
    <n v="1.5198076462197223"/>
    <x v="0"/>
  </r>
  <r>
    <x v="12"/>
    <x v="7"/>
    <x v="0"/>
    <x v="6"/>
    <n v="0.2309170319151746"/>
    <n v="1.5419996203977386"/>
    <x v="0"/>
  </r>
  <r>
    <x v="13"/>
    <x v="7"/>
    <x v="0"/>
    <x v="6"/>
    <n v="0.19487297534050876"/>
    <n v="1.5132027676904403"/>
    <x v="0"/>
  </r>
  <r>
    <x v="14"/>
    <x v="7"/>
    <x v="0"/>
    <x v="6"/>
    <n v="0.18298392308033692"/>
    <n v="1.4552919835442484"/>
    <x v="0"/>
  </r>
  <r>
    <x v="15"/>
    <x v="7"/>
    <x v="0"/>
    <x v="6"/>
    <n v="1.2718899378051885E-2"/>
    <n v="1.2988338387308427"/>
    <x v="0"/>
  </r>
  <r>
    <x v="16"/>
    <x v="7"/>
    <x v="0"/>
    <x v="6"/>
    <n v="1.9772081854495617E-2"/>
    <n v="1.2256461513302548"/>
    <x v="0"/>
  </r>
  <r>
    <x v="17"/>
    <x v="7"/>
    <x v="0"/>
    <x v="6"/>
    <n v="9.4235062364317293E-2"/>
    <n v="1.2438002025286889"/>
    <x v="0"/>
  </r>
  <r>
    <x v="18"/>
    <x v="7"/>
    <x v="0"/>
    <x v="6"/>
    <n v="0.11400291727842844"/>
    <n v="1.2739063869797751"/>
    <x v="0"/>
  </r>
  <r>
    <x v="19"/>
    <x v="7"/>
    <x v="0"/>
    <x v="6"/>
    <n v="9.2654701353316229E-2"/>
    <n v="1.3062518239433933"/>
    <x v="0"/>
  </r>
  <r>
    <x v="20"/>
    <x v="7"/>
    <x v="0"/>
    <x v="6"/>
    <n v="0.10754984254740411"/>
    <n v="1.3572751033756283"/>
    <x v="0"/>
  </r>
  <r>
    <x v="21"/>
    <x v="7"/>
    <x v="0"/>
    <x v="6"/>
    <n v="0.22918662457975253"/>
    <n v="1.5126582853281207"/>
    <x v="0"/>
  </r>
  <r>
    <x v="22"/>
    <x v="7"/>
    <x v="0"/>
    <x v="6"/>
    <n v="0.33775792152072648"/>
    <n v="1.7356926046550978"/>
    <x v="0"/>
  </r>
  <r>
    <x v="23"/>
    <x v="7"/>
    <x v="0"/>
    <x v="6"/>
    <n v="0.31680183776967574"/>
    <n v="1.9334538189821886"/>
    <x v="0"/>
  </r>
  <r>
    <x v="24"/>
    <x v="7"/>
    <x v="0"/>
    <x v="6"/>
    <n v="0.4679767613941706"/>
    <n v="2.170513548461185"/>
    <x v="0"/>
  </r>
  <r>
    <x v="25"/>
    <x v="7"/>
    <x v="0"/>
    <x v="6"/>
    <n v="0.38032110263159252"/>
    <n v="2.3559616757522686"/>
    <x v="0"/>
  </r>
  <r>
    <x v="26"/>
    <x v="7"/>
    <x v="0"/>
    <x v="6"/>
    <n v="0.40006755346561551"/>
    <n v="2.5730453061375469"/>
    <x v="0"/>
  </r>
  <r>
    <x v="27"/>
    <x v="7"/>
    <x v="0"/>
    <x v="6"/>
    <n v="0.23046313828376364"/>
    <n v="2.7907895450432583"/>
    <x v="0"/>
  </r>
  <r>
    <x v="28"/>
    <x v="7"/>
    <x v="0"/>
    <x v="6"/>
    <n v="9.7142192546978159E-2"/>
    <n v="2.8681596557357412"/>
    <x v="0"/>
  </r>
  <r>
    <x v="29"/>
    <x v="7"/>
    <x v="0"/>
    <x v="6"/>
    <n v="9.733690847546915E-2"/>
    <n v="2.8712615018468934"/>
    <x v="0"/>
  </r>
  <r>
    <x v="30"/>
    <x v="7"/>
    <x v="0"/>
    <x v="6"/>
    <n v="8.7564263866877809E-2"/>
    <n v="2.8448228484353422"/>
    <x v="0"/>
  </r>
  <r>
    <x v="31"/>
    <x v="7"/>
    <x v="0"/>
    <x v="6"/>
    <n v="4.6871757039976057E-2"/>
    <n v="2.7990399041220018"/>
    <x v="0"/>
  </r>
  <r>
    <x v="32"/>
    <x v="7"/>
    <x v="0"/>
    <x v="6"/>
    <n v="4.0468693390589082E-2"/>
    <n v="2.7319587549651869"/>
    <x v="0"/>
  </r>
  <r>
    <x v="33"/>
    <x v="7"/>
    <x v="0"/>
    <x v="6"/>
    <n v="8.5676517538057023E-2"/>
    <n v="2.5884486479234918"/>
    <x v="0"/>
  </r>
  <r>
    <x v="34"/>
    <x v="7"/>
    <x v="0"/>
    <x v="6"/>
    <n v="9.9779945191047451E-2"/>
    <n v="2.3504706715938126"/>
    <x v="0"/>
  </r>
  <r>
    <x v="35"/>
    <x v="7"/>
    <x v="0"/>
    <x v="6"/>
    <n v="0.11330596769665036"/>
    <n v="2.1469748015207872"/>
    <x v="0"/>
  </r>
  <r>
    <x v="36"/>
    <x v="7"/>
    <x v="0"/>
    <x v="6"/>
    <n v="0.16061917032340256"/>
    <n v="1.8396172104500192"/>
    <x v="0"/>
  </r>
  <r>
    <x v="37"/>
    <x v="7"/>
    <x v="0"/>
    <x v="6"/>
    <n v="0.13721909094840889"/>
    <n v="1.5965151987668358"/>
    <x v="0"/>
  </r>
  <r>
    <x v="38"/>
    <x v="7"/>
    <x v="0"/>
    <x v="6"/>
    <n v="0.10974155039748262"/>
    <n v="1.3061891956987031"/>
    <x v="0"/>
  </r>
  <r>
    <x v="39"/>
    <x v="7"/>
    <x v="0"/>
    <x v="6"/>
    <n v="0.1189489332581357"/>
    <n v="1.1946749906730751"/>
    <x v="0"/>
  </r>
  <r>
    <x v="40"/>
    <x v="7"/>
    <x v="0"/>
    <x v="6"/>
    <n v="0.12135655784286767"/>
    <n v="1.2188893559689642"/>
    <x v="0"/>
  </r>
  <r>
    <x v="41"/>
    <x v="7"/>
    <x v="0"/>
    <x v="6"/>
    <n v="5.697024741316517E-2"/>
    <n v="1.1785226949066603"/>
    <x v="0"/>
  </r>
  <r>
    <x v="42"/>
    <x v="7"/>
    <x v="0"/>
    <x v="6"/>
    <n v="5.8734639987913902E-2"/>
    <n v="1.1496930710276967"/>
    <x v="0"/>
  </r>
  <r>
    <x v="43"/>
    <x v="7"/>
    <x v="0"/>
    <x v="6"/>
    <n v="3.6729859409912489E-2"/>
    <n v="1.1395511733976331"/>
    <x v="0"/>
  </r>
  <r>
    <x v="44"/>
    <x v="7"/>
    <x v="0"/>
    <x v="6"/>
    <n v="5.2081233456643297E-2"/>
    <n v="1.1511637134636872"/>
    <x v="0"/>
  </r>
  <r>
    <x v="45"/>
    <x v="7"/>
    <x v="0"/>
    <x v="6"/>
    <n v="9.2837288571499671E-2"/>
    <n v="1.1583244844971299"/>
    <x v="0"/>
  </r>
  <r>
    <x v="46"/>
    <x v="7"/>
    <x v="0"/>
    <x v="6"/>
    <n v="0.102302444748922"/>
    <n v="1.1608469840550046"/>
    <x v="0"/>
  </r>
  <r>
    <x v="47"/>
    <x v="7"/>
    <x v="0"/>
    <x v="6"/>
    <n v="8.0723933122189853E-2"/>
    <n v="1.1282649494805439"/>
    <x v="0"/>
  </r>
  <r>
    <x v="48"/>
    <x v="7"/>
    <x v="0"/>
    <x v="6"/>
    <n v="0.15828019801937357"/>
    <n v="1.1259259771765149"/>
    <x v="0"/>
  </r>
  <r>
    <x v="49"/>
    <x v="7"/>
    <x v="0"/>
    <x v="6"/>
    <n v="0.14532444533616867"/>
    <n v="1.1340313315642747"/>
    <x v="0"/>
  </r>
  <r>
    <x v="50"/>
    <x v="7"/>
    <x v="0"/>
    <x v="6"/>
    <n v="0.14745585317078286"/>
    <n v="1.1717456343375747"/>
    <x v="0"/>
  </r>
  <r>
    <x v="51"/>
    <x v="7"/>
    <x v="0"/>
    <x v="6"/>
    <n v="9.810834757283779E-2"/>
    <n v="1.1509050486522769"/>
    <x v="0"/>
  </r>
  <r>
    <x v="52"/>
    <x v="7"/>
    <x v="0"/>
    <x v="6"/>
    <n v="6.7026891812758602E-2"/>
    <n v="1.096575382622168"/>
    <x v="0"/>
  </r>
  <r>
    <x v="53"/>
    <x v="7"/>
    <x v="0"/>
    <x v="6"/>
    <n v="2.9491405166849727E-2"/>
    <n v="1.0690965403758526"/>
    <x v="0"/>
  </r>
  <r>
    <x v="54"/>
    <x v="7"/>
    <x v="0"/>
    <x v="6"/>
    <n v="3.0641016242511941E-2"/>
    <n v="1.0410029166304504"/>
    <x v="0"/>
  </r>
  <r>
    <x v="55"/>
    <x v="7"/>
    <x v="0"/>
    <x v="6"/>
    <n v="3.3284966768911538E-2"/>
    <n v="1.0375580239894495"/>
    <x v="0"/>
  </r>
  <r>
    <x v="56"/>
    <x v="7"/>
    <x v="0"/>
    <x v="6"/>
    <n v="3.6418987873360231E-2"/>
    <n v="1.0218957784061666"/>
    <x v="0"/>
  </r>
  <r>
    <x v="57"/>
    <x v="7"/>
    <x v="0"/>
    <x v="6"/>
    <n v="5.1302206791009657E-2"/>
    <n v="0.98036069662567649"/>
    <x v="0"/>
  </r>
  <r>
    <x v="0"/>
    <x v="7"/>
    <x v="0"/>
    <x v="3"/>
    <n v="0.18934090413632468"/>
    <n v="1.8648740553520509"/>
    <x v="0"/>
  </r>
  <r>
    <x v="1"/>
    <x v="7"/>
    <x v="0"/>
    <x v="3"/>
    <n v="0.17557914642373507"/>
    <n v="1.8571357493299996"/>
    <x v="0"/>
  </r>
  <r>
    <x v="2"/>
    <x v="7"/>
    <x v="0"/>
    <x v="3"/>
    <n v="0.15804002166999728"/>
    <n v="1.7400533233291153"/>
    <x v="0"/>
  </r>
  <r>
    <x v="3"/>
    <x v="7"/>
    <x v="0"/>
    <x v="3"/>
    <n v="0.19948444502035603"/>
    <n v="1.750122632128732"/>
    <x v="0"/>
  </r>
  <r>
    <x v="4"/>
    <x v="7"/>
    <x v="0"/>
    <x v="3"/>
    <n v="0.12812584438384783"/>
    <n v="1.7432327215862611"/>
    <x v="0"/>
  </r>
  <r>
    <x v="5"/>
    <x v="7"/>
    <x v="0"/>
    <x v="3"/>
    <n v="9.585863014378472E-2"/>
    <n v="1.7174361413795316"/>
    <x v="0"/>
  </r>
  <r>
    <x v="6"/>
    <x v="7"/>
    <x v="0"/>
    <x v="3"/>
    <n v="9.1930390409400459E-2"/>
    <n v="1.7111435387583795"/>
    <x v="0"/>
  </r>
  <r>
    <x v="7"/>
    <x v="7"/>
    <x v="0"/>
    <x v="3"/>
    <n v="0.12523422629166409"/>
    <n v="1.7183732712807127"/>
    <x v="0"/>
  </r>
  <r>
    <x v="8"/>
    <x v="7"/>
    <x v="0"/>
    <x v="3"/>
    <n v="0.12267591306606609"/>
    <n v="1.7263275539985066"/>
    <x v="0"/>
  </r>
  <r>
    <x v="9"/>
    <x v="7"/>
    <x v="0"/>
    <x v="3"/>
    <n v="0.15065022751579144"/>
    <n v="1.7398374740836284"/>
    <x v="0"/>
  </r>
  <r>
    <x v="10"/>
    <x v="7"/>
    <x v="0"/>
    <x v="3"/>
    <n v="0.17985721980853847"/>
    <n v="1.7565133401435782"/>
    <x v="0"/>
  </r>
  <r>
    <x v="11"/>
    <x v="7"/>
    <x v="0"/>
    <x v="3"/>
    <n v="0.13214259161712227"/>
    <n v="1.7489195604866281"/>
    <x v="0"/>
  </r>
  <r>
    <x v="12"/>
    <x v="7"/>
    <x v="0"/>
    <x v="3"/>
    <n v="0.165078829076762"/>
    <n v="1.7246574854270655"/>
    <x v="0"/>
  </r>
  <r>
    <x v="13"/>
    <x v="7"/>
    <x v="0"/>
    <x v="3"/>
    <n v="0.15473692875938372"/>
    <n v="1.7038152677627145"/>
    <x v="0"/>
  </r>
  <r>
    <x v="14"/>
    <x v="7"/>
    <x v="0"/>
    <x v="3"/>
    <n v="0.11701427000900695"/>
    <n v="1.6627895161017241"/>
    <x v="0"/>
  </r>
  <r>
    <x v="15"/>
    <x v="7"/>
    <x v="0"/>
    <x v="3"/>
    <n v="1.0724995524371873E-2"/>
    <n v="1.4740300666057398"/>
    <x v="0"/>
  </r>
  <r>
    <x v="16"/>
    <x v="7"/>
    <x v="0"/>
    <x v="3"/>
    <n v="0.12613957005832493"/>
    <n v="1.4720437922802172"/>
    <x v="0"/>
  </r>
  <r>
    <x v="17"/>
    <x v="7"/>
    <x v="0"/>
    <x v="3"/>
    <n v="0.15437758242946367"/>
    <n v="1.530562744565896"/>
    <x v="0"/>
  </r>
  <r>
    <x v="18"/>
    <x v="7"/>
    <x v="0"/>
    <x v="3"/>
    <n v="0.22326036178042896"/>
    <n v="1.6618927159369246"/>
    <x v="0"/>
  </r>
  <r>
    <x v="19"/>
    <x v="7"/>
    <x v="0"/>
    <x v="3"/>
    <n v="0.12222020007825968"/>
    <n v="1.6588786897235202"/>
    <x v="0"/>
  </r>
  <r>
    <x v="20"/>
    <x v="7"/>
    <x v="0"/>
    <x v="3"/>
    <n v="0.23719183024377341"/>
    <n v="1.7733946069012274"/>
    <x v="0"/>
  </r>
  <r>
    <x v="21"/>
    <x v="7"/>
    <x v="0"/>
    <x v="3"/>
    <n v="0.32422217830929062"/>
    <n v="1.9469665576947266"/>
    <x v="0"/>
  </r>
  <r>
    <x v="22"/>
    <x v="7"/>
    <x v="0"/>
    <x v="3"/>
    <n v="0.26104642919187376"/>
    <n v="2.0281557670780619"/>
    <x v="0"/>
  </r>
  <r>
    <x v="23"/>
    <x v="7"/>
    <x v="0"/>
    <x v="3"/>
    <n v="0.30695890648028329"/>
    <n v="2.2029720819412231"/>
    <x v="0"/>
  </r>
  <r>
    <x v="24"/>
    <x v="7"/>
    <x v="0"/>
    <x v="3"/>
    <n v="0.39298760404696687"/>
    <n v="2.4308808569114282"/>
    <x v="0"/>
  </r>
  <r>
    <x v="25"/>
    <x v="7"/>
    <x v="0"/>
    <x v="3"/>
    <n v="0.37110705268510047"/>
    <n v="2.6472509808371449"/>
    <x v="0"/>
  </r>
  <r>
    <x v="26"/>
    <x v="7"/>
    <x v="0"/>
    <x v="3"/>
    <n v="0.32528256260726568"/>
    <n v="2.8555192734354033"/>
    <x v="0"/>
  </r>
  <r>
    <x v="27"/>
    <x v="7"/>
    <x v="0"/>
    <x v="3"/>
    <n v="0.21365971606699877"/>
    <n v="3.0584539939780302"/>
    <x v="0"/>
  </r>
  <r>
    <x v="28"/>
    <x v="7"/>
    <x v="0"/>
    <x v="3"/>
    <n v="0.12580827211679554"/>
    <n v="3.0581226960365009"/>
    <x v="0"/>
  </r>
  <r>
    <x v="29"/>
    <x v="7"/>
    <x v="0"/>
    <x v="3"/>
    <n v="0.12394911044198184"/>
    <n v="3.0276942240490192"/>
    <x v="0"/>
  </r>
  <r>
    <x v="30"/>
    <x v="7"/>
    <x v="0"/>
    <x v="3"/>
    <n v="0.14878754864332386"/>
    <n v="2.9532214109119139"/>
    <x v="0"/>
  </r>
  <r>
    <x v="31"/>
    <x v="7"/>
    <x v="0"/>
    <x v="3"/>
    <n v="6.5019994129677267E-2"/>
    <n v="2.8960212049633314"/>
    <x v="0"/>
  </r>
  <r>
    <x v="32"/>
    <x v="7"/>
    <x v="0"/>
    <x v="3"/>
    <n v="5.6240826814139895E-2"/>
    <n v="2.715070201533698"/>
    <x v="0"/>
  </r>
  <r>
    <x v="33"/>
    <x v="7"/>
    <x v="0"/>
    <x v="3"/>
    <n v="0.19430364358423768"/>
    <n v="2.5851516668086454"/>
    <x v="0"/>
  </r>
  <r>
    <x v="34"/>
    <x v="7"/>
    <x v="0"/>
    <x v="3"/>
    <n v="0.11534986848407172"/>
    <n v="2.4394551061008434"/>
    <x v="0"/>
  </r>
  <r>
    <x v="35"/>
    <x v="7"/>
    <x v="0"/>
    <x v="3"/>
    <n v="9.557359744836165E-2"/>
    <n v="2.2280697970689212"/>
    <x v="0"/>
  </r>
  <r>
    <x v="36"/>
    <x v="7"/>
    <x v="0"/>
    <x v="3"/>
    <n v="0.25603080640979076"/>
    <n v="2.0911129994317452"/>
    <x v="0"/>
  </r>
  <r>
    <x v="37"/>
    <x v="7"/>
    <x v="0"/>
    <x v="3"/>
    <n v="0.12405773682950905"/>
    <n v="1.8440636835761537"/>
    <x v="0"/>
  </r>
  <r>
    <x v="38"/>
    <x v="7"/>
    <x v="0"/>
    <x v="3"/>
    <n v="0.13755564194783809"/>
    <n v="1.656336762916726"/>
    <x v="0"/>
  </r>
  <r>
    <x v="39"/>
    <x v="7"/>
    <x v="0"/>
    <x v="3"/>
    <n v="0.12566431117788338"/>
    <n v="1.5683413580276104"/>
    <x v="0"/>
  </r>
  <r>
    <x v="40"/>
    <x v="7"/>
    <x v="0"/>
    <x v="3"/>
    <n v="8.7519360075532848E-2"/>
    <n v="1.530052445986348"/>
    <x v="0"/>
  </r>
  <r>
    <x v="41"/>
    <x v="7"/>
    <x v="0"/>
    <x v="3"/>
    <n v="8.9373340193349096E-2"/>
    <n v="1.4954766757377154"/>
    <x v="0"/>
  </r>
  <r>
    <x v="42"/>
    <x v="7"/>
    <x v="0"/>
    <x v="3"/>
    <n v="8.6422217687006433E-2"/>
    <n v="1.4331113447813981"/>
    <x v="0"/>
  </r>
  <r>
    <x v="43"/>
    <x v="7"/>
    <x v="0"/>
    <x v="3"/>
    <n v="7.0590740415849923E-2"/>
    <n v="1.4386820910675708"/>
    <x v="0"/>
  </r>
  <r>
    <x v="44"/>
    <x v="7"/>
    <x v="0"/>
    <x v="3"/>
    <n v="8.4922795794221045E-2"/>
    <n v="1.4673640600476519"/>
    <x v="0"/>
  </r>
  <r>
    <x v="45"/>
    <x v="7"/>
    <x v="0"/>
    <x v="3"/>
    <n v="0.12892970523811245"/>
    <n v="1.4019901217015265"/>
    <x v="0"/>
  </r>
  <r>
    <x v="46"/>
    <x v="7"/>
    <x v="0"/>
    <x v="3"/>
    <n v="0.11567530036651169"/>
    <n v="1.4023155535839666"/>
    <x v="0"/>
  </r>
  <r>
    <x v="47"/>
    <x v="7"/>
    <x v="0"/>
    <x v="3"/>
    <n v="8.7713162211388945E-2"/>
    <n v="1.394455118346994"/>
    <x v="0"/>
  </r>
  <r>
    <x v="48"/>
    <x v="7"/>
    <x v="0"/>
    <x v="3"/>
    <n v="0.1282830501192207"/>
    <n v="1.2667073620564242"/>
    <x v="0"/>
  </r>
  <r>
    <x v="49"/>
    <x v="7"/>
    <x v="0"/>
    <x v="3"/>
    <n v="0.1246809158799439"/>
    <n v="1.2673305411068585"/>
    <x v="0"/>
  </r>
  <r>
    <x v="50"/>
    <x v="7"/>
    <x v="0"/>
    <x v="3"/>
    <n v="0.13421475636776151"/>
    <n v="1.263989655526782"/>
    <x v="0"/>
  </r>
  <r>
    <x v="51"/>
    <x v="7"/>
    <x v="0"/>
    <x v="3"/>
    <n v="0.11471743270309227"/>
    <n v="1.2530427770519905"/>
    <x v="0"/>
  </r>
  <r>
    <x v="52"/>
    <x v="7"/>
    <x v="0"/>
    <x v="3"/>
    <n v="7.1264754017636003E-2"/>
    <n v="1.2367881709940935"/>
    <x v="0"/>
  </r>
  <r>
    <x v="53"/>
    <x v="7"/>
    <x v="0"/>
    <x v="3"/>
    <n v="7.77832135218091E-2"/>
    <n v="1.2251980443225541"/>
    <x v="0"/>
  </r>
  <r>
    <x v="54"/>
    <x v="7"/>
    <x v="0"/>
    <x v="3"/>
    <n v="5.9122685066833706E-2"/>
    <n v="1.197898511702381"/>
    <x v="0"/>
  </r>
  <r>
    <x v="55"/>
    <x v="7"/>
    <x v="0"/>
    <x v="3"/>
    <n v="6.413076080075146E-2"/>
    <n v="1.1914385320872825"/>
    <x v="0"/>
  </r>
  <r>
    <x v="56"/>
    <x v="7"/>
    <x v="0"/>
    <x v="3"/>
    <n v="7.36475187767274E-2"/>
    <n v="1.1801632550697891"/>
    <x v="0"/>
  </r>
  <r>
    <x v="57"/>
    <x v="7"/>
    <x v="0"/>
    <x v="3"/>
    <n v="0.10887677498182463"/>
    <n v="1.1601103248135014"/>
    <x v="0"/>
  </r>
  <r>
    <x v="0"/>
    <x v="7"/>
    <x v="1"/>
    <x v="8"/>
    <n v="5.4955113747990031E-2"/>
    <n v="0.57813293748164052"/>
    <x v="0"/>
  </r>
  <r>
    <x v="1"/>
    <x v="7"/>
    <x v="1"/>
    <x v="8"/>
    <n v="6.2338632885141541E-2"/>
    <n v="0.60475578235288707"/>
    <x v="0"/>
  </r>
  <r>
    <x v="2"/>
    <x v="7"/>
    <x v="1"/>
    <x v="8"/>
    <n v="6.5671177269129036E-2"/>
    <n v="0.63766198868005974"/>
    <x v="0"/>
  </r>
  <r>
    <x v="3"/>
    <x v="7"/>
    <x v="1"/>
    <x v="8"/>
    <n v="8.0583929389155567E-2"/>
    <n v="0.56244752321299096"/>
    <x v="0"/>
  </r>
  <r>
    <x v="4"/>
    <x v="7"/>
    <x v="1"/>
    <x v="8"/>
    <n v="6.2875579511918606E-2"/>
    <n v="0.56957043686423725"/>
    <x v="0"/>
  </r>
  <r>
    <x v="5"/>
    <x v="7"/>
    <x v="1"/>
    <x v="8"/>
    <n v="2.7778560096456496E-2"/>
    <n v="0.56534093563181087"/>
    <x v="0"/>
  </r>
  <r>
    <x v="6"/>
    <x v="7"/>
    <x v="1"/>
    <x v="8"/>
    <n v="2.6327926359571163E-2"/>
    <n v="0.5669847502395633"/>
    <x v="0"/>
  </r>
  <r>
    <x v="7"/>
    <x v="7"/>
    <x v="1"/>
    <x v="8"/>
    <n v="1.1922287762718028E-2"/>
    <n v="0.56623175581167196"/>
    <x v="0"/>
  </r>
  <r>
    <x v="8"/>
    <x v="7"/>
    <x v="1"/>
    <x v="8"/>
    <n v="2.2173187103947636E-2"/>
    <n v="0.5594384833247017"/>
    <x v="0"/>
  </r>
  <r>
    <x v="9"/>
    <x v="7"/>
    <x v="1"/>
    <x v="8"/>
    <n v="4.0505795984887093E-2"/>
    <n v="0.56446968760276051"/>
    <x v="0"/>
  </r>
  <r>
    <x v="10"/>
    <x v="7"/>
    <x v="1"/>
    <x v="8"/>
    <n v="5.1869040039032609E-2"/>
    <n v="0.54723494438569531"/>
    <x v="0"/>
  </r>
  <r>
    <x v="11"/>
    <x v="7"/>
    <x v="1"/>
    <x v="8"/>
    <n v="5.8218993768139875E-2"/>
    <n v="0.56522022391808768"/>
    <x v="0"/>
  </r>
  <r>
    <x v="12"/>
    <x v="7"/>
    <x v="1"/>
    <x v="8"/>
    <n v="4.7375415689698691E-2"/>
    <n v="0.55764052585979629"/>
    <x v="0"/>
  </r>
  <r>
    <x v="13"/>
    <x v="7"/>
    <x v="1"/>
    <x v="8"/>
    <n v="5.6887603506244409E-2"/>
    <n v="0.55218949648089932"/>
    <x v="0"/>
  </r>
  <r>
    <x v="14"/>
    <x v="7"/>
    <x v="1"/>
    <x v="8"/>
    <n v="3.1570850715037319E-2"/>
    <n v="0.51808916992680754"/>
    <x v="0"/>
  </r>
  <r>
    <x v="16"/>
    <x v="7"/>
    <x v="1"/>
    <x v="8"/>
    <n v="5.6769006941133487E-3"/>
    <n v="0.4431821412317653"/>
    <x v="0"/>
  </r>
  <r>
    <x v="17"/>
    <x v="7"/>
    <x v="1"/>
    <x v="8"/>
    <n v="3.6250531101008565E-2"/>
    <n v="0.41655709282085529"/>
    <x v="0"/>
  </r>
  <r>
    <x v="18"/>
    <x v="7"/>
    <x v="1"/>
    <x v="8"/>
    <n v="5.6012565631851419E-2"/>
    <n v="0.44479109835625014"/>
    <x v="0"/>
  </r>
  <r>
    <x v="19"/>
    <x v="7"/>
    <x v="1"/>
    <x v="8"/>
    <n v="3.145746189142385E-2"/>
    <n v="0.44992063388810288"/>
    <x v="0"/>
  </r>
  <r>
    <x v="20"/>
    <x v="7"/>
    <x v="1"/>
    <x v="8"/>
    <n v="5.6723733616667361E-2"/>
    <n v="0.49472207974205223"/>
    <x v="0"/>
  </r>
  <r>
    <x v="21"/>
    <x v="7"/>
    <x v="1"/>
    <x v="8"/>
    <n v="4.9493566277554267E-2"/>
    <n v="0.52204245891565881"/>
    <x v="0"/>
  </r>
  <r>
    <x v="22"/>
    <x v="7"/>
    <x v="1"/>
    <x v="8"/>
    <n v="4.461559738821988E-2"/>
    <n v="0.52615226031899165"/>
    <x v="0"/>
  </r>
  <r>
    <x v="23"/>
    <x v="7"/>
    <x v="1"/>
    <x v="8"/>
    <n v="7.4194125701297492E-2"/>
    <n v="0.54847734598125653"/>
    <x v="0"/>
  </r>
  <r>
    <x v="24"/>
    <x v="7"/>
    <x v="1"/>
    <x v="8"/>
    <n v="8.1487816453598982E-2"/>
    <n v="0.57174616866671546"/>
    <x v="0"/>
  </r>
  <r>
    <x v="25"/>
    <x v="7"/>
    <x v="1"/>
    <x v="8"/>
    <n v="7.838674325062564E-2"/>
    <n v="0.60275749622764252"/>
    <x v="0"/>
  </r>
  <r>
    <x v="26"/>
    <x v="7"/>
    <x v="1"/>
    <x v="8"/>
    <n v="7.9238204415379404E-2"/>
    <n v="0.62510809713677762"/>
    <x v="0"/>
  </r>
  <r>
    <x v="27"/>
    <x v="7"/>
    <x v="1"/>
    <x v="8"/>
    <n v="9.2992095385991916E-2"/>
    <n v="0.68652934180773217"/>
    <x v="0"/>
  </r>
  <r>
    <x v="28"/>
    <x v="7"/>
    <x v="1"/>
    <x v="8"/>
    <n v="5.7948949217667994E-2"/>
    <n v="0.73880139033128689"/>
    <x v="0"/>
  </r>
  <r>
    <x v="29"/>
    <x v="7"/>
    <x v="1"/>
    <x v="8"/>
    <n v="3.2558753738793161E-2"/>
    <n v="0.73510961296907151"/>
    <x v="0"/>
  </r>
  <r>
    <x v="30"/>
    <x v="7"/>
    <x v="1"/>
    <x v="8"/>
    <n v="3.615854453808369E-2"/>
    <n v="0.71525559187530363"/>
    <x v="0"/>
  </r>
  <r>
    <x v="31"/>
    <x v="7"/>
    <x v="1"/>
    <x v="8"/>
    <n v="1.8643399766528634E-2"/>
    <n v="0.70244152975040852"/>
    <x v="0"/>
  </r>
  <r>
    <x v="32"/>
    <x v="7"/>
    <x v="1"/>
    <x v="8"/>
    <n v="1.2749891749519075E-2"/>
    <n v="0.65846768788326016"/>
    <x v="0"/>
  </r>
  <r>
    <x v="33"/>
    <x v="7"/>
    <x v="1"/>
    <x v="8"/>
    <n v="4.327762349755962E-2"/>
    <n v="0.65225174510326545"/>
    <x v="0"/>
  </r>
  <r>
    <x v="34"/>
    <x v="7"/>
    <x v="1"/>
    <x v="8"/>
    <n v="8.1884353535631796E-2"/>
    <n v="0.68952050125067732"/>
    <x v="0"/>
  </r>
  <r>
    <x v="35"/>
    <x v="7"/>
    <x v="1"/>
    <x v="8"/>
    <n v="5.4280470691606526E-2"/>
    <n v="0.66960684624098632"/>
    <x v="0"/>
  </r>
  <r>
    <x v="36"/>
    <x v="7"/>
    <x v="1"/>
    <x v="8"/>
    <n v="0.10293449820743411"/>
    <n v="0.69105352799482156"/>
    <x v="0"/>
  </r>
  <r>
    <x v="37"/>
    <x v="7"/>
    <x v="1"/>
    <x v="8"/>
    <n v="4.9473125383022239E-2"/>
    <n v="0.66213991012721807"/>
    <x v="0"/>
  </r>
  <r>
    <x v="38"/>
    <x v="7"/>
    <x v="1"/>
    <x v="8"/>
    <n v="4.4053711480663067E-2"/>
    <n v="0.6269554171925017"/>
    <x v="0"/>
  </r>
  <r>
    <x v="39"/>
    <x v="7"/>
    <x v="1"/>
    <x v="8"/>
    <n v="6.3196865479637793E-2"/>
    <n v="0.59716018728614761"/>
    <x v="0"/>
  </r>
  <r>
    <x v="40"/>
    <x v="7"/>
    <x v="1"/>
    <x v="8"/>
    <n v="3.5011505483371702E-2"/>
    <n v="0.57422274355185121"/>
    <x v="0"/>
  </r>
  <r>
    <x v="41"/>
    <x v="7"/>
    <x v="1"/>
    <x v="8"/>
    <n v="2.2863818318491103E-2"/>
    <n v="0.56452780813154935"/>
    <x v="0"/>
  </r>
  <r>
    <x v="42"/>
    <x v="7"/>
    <x v="1"/>
    <x v="8"/>
    <n v="2.9016733299485713E-2"/>
    <n v="0.55738599689295143"/>
    <x v="0"/>
  </r>
  <r>
    <x v="43"/>
    <x v="7"/>
    <x v="1"/>
    <x v="8"/>
    <n v="2.0618634948429214E-2"/>
    <n v="0.559361232074852"/>
    <x v="0"/>
  </r>
  <r>
    <x v="44"/>
    <x v="7"/>
    <x v="1"/>
    <x v="8"/>
    <n v="2.4274764155879681E-2"/>
    <n v="0.57088610448121269"/>
    <x v="0"/>
  </r>
  <r>
    <x v="45"/>
    <x v="7"/>
    <x v="1"/>
    <x v="8"/>
    <n v="4.2280232682646662E-2"/>
    <n v="0.56988871366629978"/>
    <x v="0"/>
  </r>
  <r>
    <x v="46"/>
    <x v="7"/>
    <x v="1"/>
    <x v="8"/>
    <n v="3.2843629217967789E-2"/>
    <n v="0.52084798934863563"/>
    <x v="0"/>
  </r>
  <r>
    <x v="47"/>
    <x v="7"/>
    <x v="1"/>
    <x v="8"/>
    <n v="4.3955952984394114E-2"/>
    <n v="0.5105234716414232"/>
    <x v="0"/>
  </r>
  <r>
    <x v="48"/>
    <x v="7"/>
    <x v="1"/>
    <x v="8"/>
    <n v="7.6320934488131417E-2"/>
    <n v="0.48390990792212052"/>
    <x v="0"/>
  </r>
  <r>
    <x v="49"/>
    <x v="7"/>
    <x v="1"/>
    <x v="8"/>
    <n v="7.7321509819209197E-2"/>
    <n v="0.5117582923583075"/>
    <x v="0"/>
  </r>
  <r>
    <x v="50"/>
    <x v="7"/>
    <x v="1"/>
    <x v="8"/>
    <n v="5.4028940829134689E-2"/>
    <n v="0.521733521706779"/>
    <x v="0"/>
  </r>
  <r>
    <x v="51"/>
    <x v="7"/>
    <x v="1"/>
    <x v="8"/>
    <n v="0.11854267137830868"/>
    <n v="0.57707932760545"/>
    <x v="0"/>
  </r>
  <r>
    <x v="52"/>
    <x v="7"/>
    <x v="1"/>
    <x v="8"/>
    <n v="3.7407208801026458E-2"/>
    <n v="0.57947503092310471"/>
    <x v="0"/>
  </r>
  <r>
    <x v="53"/>
    <x v="7"/>
    <x v="1"/>
    <x v="8"/>
    <n v="2.2169987610827911E-2"/>
    <n v="0.57878120021544155"/>
    <x v="0"/>
  </r>
  <r>
    <x v="54"/>
    <x v="7"/>
    <x v="1"/>
    <x v="8"/>
    <n v="2.1138942254344539E-2"/>
    <n v="0.57090340917030036"/>
    <x v="0"/>
  </r>
  <r>
    <x v="55"/>
    <x v="7"/>
    <x v="1"/>
    <x v="8"/>
    <n v="2.0796173434144617E-2"/>
    <n v="0.5710809476560158"/>
    <x v="0"/>
  </r>
  <r>
    <x v="56"/>
    <x v="7"/>
    <x v="1"/>
    <x v="8"/>
    <n v="1.9272163816645645E-2"/>
    <n v="0.56607834731678164"/>
    <x v="0"/>
  </r>
  <r>
    <x v="57"/>
    <x v="7"/>
    <x v="1"/>
    <x v="8"/>
    <n v="3.2189283931496622E-2"/>
    <n v="0.55598739856563173"/>
    <x v="0"/>
  </r>
  <r>
    <x v="0"/>
    <x v="7"/>
    <x v="1"/>
    <x v="5"/>
    <n v="8.7689658197009079E-2"/>
    <n v="0.54637655131324125"/>
    <x v="0"/>
  </r>
  <r>
    <x v="1"/>
    <x v="7"/>
    <x v="1"/>
    <x v="5"/>
    <n v="9.4503750413403573E-2"/>
    <n v="0.58906604235380744"/>
    <x v="0"/>
  </r>
  <r>
    <x v="2"/>
    <x v="7"/>
    <x v="1"/>
    <x v="5"/>
    <n v="9.402146757922715E-2"/>
    <n v="0.63421280874408659"/>
    <x v="0"/>
  </r>
  <r>
    <x v="3"/>
    <x v="7"/>
    <x v="1"/>
    <x v="5"/>
    <n v="0.11784031907804926"/>
    <n v="0.67175522701149182"/>
    <x v="0"/>
  </r>
  <r>
    <x v="4"/>
    <x v="7"/>
    <x v="1"/>
    <x v="5"/>
    <n v="3.390925758094665E-2"/>
    <n v="0.64520118060333098"/>
    <x v="0"/>
  </r>
  <r>
    <x v="5"/>
    <x v="7"/>
    <x v="1"/>
    <x v="5"/>
    <n v="2.7782037094865701E-2"/>
    <n v="0.63951262554214616"/>
    <x v="0"/>
  </r>
  <r>
    <x v="6"/>
    <x v="7"/>
    <x v="1"/>
    <x v="5"/>
    <n v="2.3304491850185256E-2"/>
    <n v="0.6345379980914152"/>
    <x v="0"/>
  </r>
  <r>
    <x v="7"/>
    <x v="7"/>
    <x v="1"/>
    <x v="5"/>
    <n v="3.1539545223563295E-2"/>
    <n v="0.65101020812230526"/>
    <x v="0"/>
  </r>
  <r>
    <x v="8"/>
    <x v="7"/>
    <x v="1"/>
    <x v="5"/>
    <n v="2.9520281601155128E-2"/>
    <n v="0.66523630965803271"/>
    <x v="0"/>
  </r>
  <r>
    <x v="9"/>
    <x v="7"/>
    <x v="1"/>
    <x v="5"/>
    <n v="3.987891400367357E-2"/>
    <n v="0.67020345908303347"/>
    <x v="0"/>
  </r>
  <r>
    <x v="10"/>
    <x v="7"/>
    <x v="1"/>
    <x v="5"/>
    <n v="4.5045492442032875E-2"/>
    <n v="0.68359714263918225"/>
    <x v="0"/>
  </r>
  <r>
    <x v="11"/>
    <x v="7"/>
    <x v="1"/>
    <x v="5"/>
    <n v="2.9797656412597052E-2"/>
    <n v="0.65483287147670866"/>
    <x v="0"/>
  </r>
  <r>
    <x v="12"/>
    <x v="7"/>
    <x v="1"/>
    <x v="5"/>
    <n v="8.8678905652464127E-2"/>
    <n v="0.65582211893216369"/>
    <x v="0"/>
  </r>
  <r>
    <x v="13"/>
    <x v="7"/>
    <x v="1"/>
    <x v="5"/>
    <n v="6.3042301980853144E-2"/>
    <n v="0.6243606704996133"/>
    <x v="0"/>
  </r>
  <r>
    <x v="14"/>
    <x v="7"/>
    <x v="1"/>
    <x v="5"/>
    <n v="5.7113766888396103E-2"/>
    <n v="0.58745296980878225"/>
    <x v="0"/>
  </r>
  <r>
    <x v="16"/>
    <x v="7"/>
    <x v="1"/>
    <x v="5"/>
    <n v="2.3024733673834299E-3"/>
    <n v="0.47191512409811631"/>
    <x v="0"/>
  </r>
  <r>
    <x v="17"/>
    <x v="7"/>
    <x v="1"/>
    <x v="5"/>
    <n v="3.1612280115017891E-2"/>
    <n v="0.46961814663218759"/>
    <x v="0"/>
  </r>
  <r>
    <x v="18"/>
    <x v="7"/>
    <x v="1"/>
    <x v="5"/>
    <n v="3.7097735240328368E-2"/>
    <n v="0.47893384477765022"/>
    <x v="0"/>
  </r>
  <r>
    <x v="19"/>
    <x v="7"/>
    <x v="1"/>
    <x v="5"/>
    <n v="1.502808624786863E-2"/>
    <n v="0.47065743917533359"/>
    <x v="0"/>
  </r>
  <r>
    <x v="20"/>
    <x v="7"/>
    <x v="1"/>
    <x v="5"/>
    <n v="5.2896339922465563E-2"/>
    <n v="0.49201423387423582"/>
    <x v="0"/>
  </r>
  <r>
    <x v="21"/>
    <x v="7"/>
    <x v="1"/>
    <x v="5"/>
    <n v="5.8942967023221458E-2"/>
    <n v="0.52143691929630209"/>
    <x v="0"/>
  </r>
  <r>
    <x v="22"/>
    <x v="7"/>
    <x v="1"/>
    <x v="5"/>
    <n v="5.482913838583707E-2"/>
    <n v="0.53638714367846563"/>
    <x v="0"/>
  </r>
  <r>
    <x v="23"/>
    <x v="7"/>
    <x v="1"/>
    <x v="5"/>
    <n v="5.5147106903771816E-2"/>
    <n v="0.5464887581402047"/>
    <x v="0"/>
  </r>
  <r>
    <x v="24"/>
    <x v="7"/>
    <x v="1"/>
    <x v="5"/>
    <n v="8.8564714808039194E-2"/>
    <n v="0.60525581653564675"/>
    <x v="0"/>
  </r>
  <r>
    <x v="25"/>
    <x v="7"/>
    <x v="1"/>
    <x v="5"/>
    <n v="8.2541454137017772E-2"/>
    <n v="0.59911836502020033"/>
    <x v="0"/>
  </r>
  <r>
    <x v="26"/>
    <x v="7"/>
    <x v="1"/>
    <x v="5"/>
    <n v="0.13489569459681244"/>
    <n v="0.67097175763615979"/>
    <x v="0"/>
  </r>
  <r>
    <x v="27"/>
    <x v="7"/>
    <x v="1"/>
    <x v="5"/>
    <n v="0.19552334414800365"/>
    <n v="0.80938133489576725"/>
    <x v="0"/>
  </r>
  <r>
    <x v="28"/>
    <x v="7"/>
    <x v="1"/>
    <x v="5"/>
    <n v="8.1792457521408651E-2"/>
    <n v="0.88887131904979244"/>
    <x v="0"/>
  </r>
  <r>
    <x v="29"/>
    <x v="7"/>
    <x v="1"/>
    <x v="5"/>
    <n v="4.4643069738670903E-2"/>
    <n v="0.90190210867344556"/>
    <x v="0"/>
  </r>
  <r>
    <x v="30"/>
    <x v="7"/>
    <x v="1"/>
    <x v="5"/>
    <n v="5.2008779130658829E-2"/>
    <n v="0.91681315256377605"/>
    <x v="0"/>
  </r>
  <r>
    <x v="31"/>
    <x v="7"/>
    <x v="1"/>
    <x v="5"/>
    <n v="2.6315455734666336E-2"/>
    <n v="0.9281005220505737"/>
    <x v="0"/>
  </r>
  <r>
    <x v="32"/>
    <x v="7"/>
    <x v="1"/>
    <x v="5"/>
    <n v="1.2825067147053001E-2"/>
    <n v="0.88802924927516114"/>
    <x v="0"/>
  </r>
  <r>
    <x v="33"/>
    <x v="7"/>
    <x v="1"/>
    <x v="5"/>
    <n v="4.0099261911732652E-2"/>
    <n v="0.86918554416367222"/>
    <x v="0"/>
  </r>
  <r>
    <x v="34"/>
    <x v="7"/>
    <x v="1"/>
    <x v="5"/>
    <n v="2.6175343518921541E-2"/>
    <n v="0.84053174929675667"/>
    <x v="0"/>
  </r>
  <r>
    <x v="35"/>
    <x v="7"/>
    <x v="1"/>
    <x v="5"/>
    <n v="4.0247065828091712E-2"/>
    <n v="0.82563170822107668"/>
    <x v="0"/>
  </r>
  <r>
    <x v="36"/>
    <x v="7"/>
    <x v="1"/>
    <x v="5"/>
    <n v="7.8141218235135979E-2"/>
    <n v="0.81520821164817336"/>
    <x v="0"/>
  </r>
  <r>
    <x v="37"/>
    <x v="7"/>
    <x v="1"/>
    <x v="5"/>
    <n v="8.0448236850867924E-2"/>
    <n v="0.81311499436202361"/>
    <x v="0"/>
  </r>
  <r>
    <x v="38"/>
    <x v="7"/>
    <x v="1"/>
    <x v="5"/>
    <n v="8.7849420713898285E-2"/>
    <n v="0.76606872047910934"/>
    <x v="0"/>
  </r>
  <r>
    <x v="39"/>
    <x v="7"/>
    <x v="1"/>
    <x v="5"/>
    <n v="0.10821251613037511"/>
    <n v="0.67875789246148088"/>
    <x v="0"/>
  </r>
  <r>
    <x v="40"/>
    <x v="7"/>
    <x v="1"/>
    <x v="5"/>
    <n v="6.0415310896568618E-2"/>
    <n v="0.65738074583664097"/>
    <x v="0"/>
  </r>
  <r>
    <x v="41"/>
    <x v="7"/>
    <x v="1"/>
    <x v="5"/>
    <n v="2.632980996965557E-2"/>
    <n v="0.63906748606762553"/>
    <x v="0"/>
  </r>
  <r>
    <x v="42"/>
    <x v="7"/>
    <x v="1"/>
    <x v="5"/>
    <n v="3.48131702052338E-2"/>
    <n v="0.62187187714220049"/>
    <x v="0"/>
  </r>
  <r>
    <x v="43"/>
    <x v="7"/>
    <x v="1"/>
    <x v="5"/>
    <n v="3.1177108237394134E-2"/>
    <n v="0.62673352964492834"/>
    <x v="0"/>
  </r>
  <r>
    <x v="44"/>
    <x v="7"/>
    <x v="1"/>
    <x v="5"/>
    <n v="9.0365026501806112E-2"/>
    <n v="0.70427348899968145"/>
    <x v="0"/>
  </r>
  <r>
    <x v="45"/>
    <x v="7"/>
    <x v="1"/>
    <x v="5"/>
    <n v="0.13709266808064724"/>
    <n v="0.80126689516859606"/>
    <x v="0"/>
  </r>
  <r>
    <x v="46"/>
    <x v="7"/>
    <x v="1"/>
    <x v="5"/>
    <n v="3.5739186109922119E-2"/>
    <n v="0.81083073775959669"/>
    <x v="0"/>
  </r>
  <r>
    <x v="47"/>
    <x v="7"/>
    <x v="1"/>
    <x v="5"/>
    <n v="4.5103595526937545E-2"/>
    <n v="0.81568726745844244"/>
    <x v="0"/>
  </r>
  <r>
    <x v="48"/>
    <x v="7"/>
    <x v="1"/>
    <x v="5"/>
    <n v="8.2391447402478168E-2"/>
    <n v="0.81993749662578463"/>
    <x v="0"/>
  </r>
  <r>
    <x v="49"/>
    <x v="7"/>
    <x v="1"/>
    <x v="5"/>
    <n v="8.6764189783019294E-2"/>
    <n v="0.82625344955793589"/>
    <x v="0"/>
  </r>
  <r>
    <x v="50"/>
    <x v="7"/>
    <x v="1"/>
    <x v="5"/>
    <n v="9.1668591204432257E-2"/>
    <n v="0.83007262004846993"/>
    <x v="0"/>
  </r>
  <r>
    <x v="51"/>
    <x v="7"/>
    <x v="1"/>
    <x v="5"/>
    <n v="0.15693779178827325"/>
    <n v="0.87879789570636813"/>
    <x v="0"/>
  </r>
  <r>
    <x v="52"/>
    <x v="7"/>
    <x v="1"/>
    <x v="5"/>
    <n v="4.0183999742983388E-2"/>
    <n v="0.8585665845527829"/>
    <x v="0"/>
  </r>
  <r>
    <x v="53"/>
    <x v="7"/>
    <x v="1"/>
    <x v="5"/>
    <n v="2.1876261139817645E-2"/>
    <n v="0.85411303572294495"/>
    <x v="0"/>
  </r>
  <r>
    <x v="54"/>
    <x v="7"/>
    <x v="1"/>
    <x v="5"/>
    <n v="3.5806452884507546E-2"/>
    <n v="0.85510631840221873"/>
    <x v="0"/>
  </r>
  <r>
    <x v="55"/>
    <x v="7"/>
    <x v="1"/>
    <x v="5"/>
    <n v="3.1104928018333481E-2"/>
    <n v="0.8550341381831581"/>
    <x v="0"/>
  </r>
  <r>
    <x v="56"/>
    <x v="7"/>
    <x v="1"/>
    <x v="5"/>
    <n v="3.5386965416036399E-2"/>
    <n v="0.80005607709738846"/>
    <x v="0"/>
  </r>
  <r>
    <x v="57"/>
    <x v="7"/>
    <x v="1"/>
    <x v="5"/>
    <n v="3.9863936463406212E-2"/>
    <n v="0.70282734548014736"/>
    <x v="0"/>
  </r>
  <r>
    <x v="0"/>
    <x v="7"/>
    <x v="3"/>
    <x v="5"/>
    <n v="6.8030156557417648E-2"/>
    <n v="0.52350226180875403"/>
    <x v="0"/>
  </r>
  <r>
    <x v="1"/>
    <x v="7"/>
    <x v="3"/>
    <x v="5"/>
    <n v="4.5919538801343134E-2"/>
    <n v="0.50618960699473758"/>
    <x v="0"/>
  </r>
  <r>
    <x v="2"/>
    <x v="7"/>
    <x v="3"/>
    <x v="5"/>
    <n v="5.0268890411840475E-2"/>
    <n v="0.4954619215594383"/>
    <x v="0"/>
  </r>
  <r>
    <x v="3"/>
    <x v="7"/>
    <x v="3"/>
    <x v="5"/>
    <n v="5.2997285064067173E-2"/>
    <n v="0.50996812174276662"/>
    <x v="0"/>
  </r>
  <r>
    <x v="4"/>
    <x v="7"/>
    <x v="3"/>
    <x v="5"/>
    <n v="4.1376333887740403E-2"/>
    <n v="0.52329541883610964"/>
    <x v="0"/>
  </r>
  <r>
    <x v="5"/>
    <x v="7"/>
    <x v="3"/>
    <x v="5"/>
    <n v="2.8780480802968918E-2"/>
    <n v="0.52533511017583734"/>
    <x v="0"/>
  </r>
  <r>
    <x v="6"/>
    <x v="7"/>
    <x v="3"/>
    <x v="5"/>
    <n v="5.2093645647780483E-2"/>
    <n v="0.52820606971410033"/>
    <x v="0"/>
  </r>
  <r>
    <x v="7"/>
    <x v="7"/>
    <x v="3"/>
    <x v="5"/>
    <n v="3.6308063768667298E-2"/>
    <n v="0.54327065658576723"/>
    <x v="0"/>
  </r>
  <r>
    <x v="8"/>
    <x v="7"/>
    <x v="3"/>
    <x v="5"/>
    <n v="2.7053711392616194E-2"/>
    <n v="0.53351167717194869"/>
    <x v="0"/>
  </r>
  <r>
    <x v="9"/>
    <x v="7"/>
    <x v="3"/>
    <x v="5"/>
    <n v="2.9466533329123138E-2"/>
    <n v="0.52864281071554975"/>
    <x v="0"/>
  </r>
  <r>
    <x v="10"/>
    <x v="7"/>
    <x v="3"/>
    <x v="5"/>
    <n v="2.5377341266702855E-2"/>
    <n v="0.5050111636718515"/>
    <x v="0"/>
  </r>
  <r>
    <x v="11"/>
    <x v="7"/>
    <x v="3"/>
    <x v="5"/>
    <n v="5.3672732028120756E-2"/>
    <n v="0.51134471295838846"/>
    <x v="0"/>
  </r>
  <r>
    <x v="12"/>
    <x v="7"/>
    <x v="3"/>
    <x v="5"/>
    <n v="6.1906069648589863E-2"/>
    <n v="0.50522062604956075"/>
    <x v="0"/>
  </r>
  <r>
    <x v="13"/>
    <x v="7"/>
    <x v="3"/>
    <x v="5"/>
    <n v="5.1601833743037381E-2"/>
    <n v="0.51090292099125501"/>
    <x v="0"/>
  </r>
  <r>
    <x v="14"/>
    <x v="7"/>
    <x v="3"/>
    <x v="5"/>
    <n v="5.1887665708334994E-2"/>
    <n v="0.51252169628774946"/>
    <x v="0"/>
  </r>
  <r>
    <x v="15"/>
    <x v="7"/>
    <x v="3"/>
    <x v="5"/>
    <n v="2.0665900218006291E-3"/>
    <n v="0.46159100124548297"/>
    <x v="0"/>
  </r>
  <r>
    <x v="16"/>
    <x v="7"/>
    <x v="3"/>
    <x v="5"/>
    <n v="1.9095287138778314E-2"/>
    <n v="0.43930995449652088"/>
    <x v="0"/>
  </r>
  <r>
    <x v="17"/>
    <x v="7"/>
    <x v="3"/>
    <x v="5"/>
    <n v="4.7149994031298249E-2"/>
    <n v="0.45767946772485019"/>
    <x v="0"/>
  </r>
  <r>
    <x v="18"/>
    <x v="7"/>
    <x v="3"/>
    <x v="5"/>
    <n v="5.198844309208292E-2"/>
    <n v="0.45757426516915262"/>
    <x v="0"/>
  </r>
  <r>
    <x v="19"/>
    <x v="7"/>
    <x v="3"/>
    <x v="5"/>
    <n v="3.3822756779681197E-2"/>
    <n v="0.45508895818016654"/>
    <x v="0"/>
  </r>
  <r>
    <x v="20"/>
    <x v="7"/>
    <x v="3"/>
    <x v="5"/>
    <n v="4.3937585655502161E-2"/>
    <n v="0.47197283244305249"/>
    <x v="0"/>
  </r>
  <r>
    <x v="21"/>
    <x v="7"/>
    <x v="3"/>
    <x v="5"/>
    <n v="6.6235771700744767E-2"/>
    <n v="0.50874207081467404"/>
    <x v="0"/>
  </r>
  <r>
    <x v="22"/>
    <x v="7"/>
    <x v="3"/>
    <x v="5"/>
    <n v="7.760745654475143E-2"/>
    <n v="0.5609721860927227"/>
    <x v="0"/>
  </r>
  <r>
    <x v="23"/>
    <x v="7"/>
    <x v="3"/>
    <x v="5"/>
    <n v="9.2302714490696755E-2"/>
    <n v="0.59960216855529858"/>
    <x v="0"/>
  </r>
  <r>
    <x v="24"/>
    <x v="7"/>
    <x v="3"/>
    <x v="5"/>
    <n v="0.10777212219460927"/>
    <n v="0.64546822110131807"/>
    <x v="0"/>
  </r>
  <r>
    <x v="25"/>
    <x v="7"/>
    <x v="3"/>
    <x v="5"/>
    <n v="8.4680421178992688E-2"/>
    <n v="0.67854680853727334"/>
    <x v="0"/>
  </r>
  <r>
    <x v="26"/>
    <x v="7"/>
    <x v="3"/>
    <x v="5"/>
    <n v="0.1067440702203583"/>
    <n v="0.73340321304929679"/>
    <x v="0"/>
  </r>
  <r>
    <x v="27"/>
    <x v="7"/>
    <x v="3"/>
    <x v="5"/>
    <n v="9.5972436135347089E-2"/>
    <n v="0.82730905916284314"/>
    <x v="0"/>
  </r>
  <r>
    <x v="28"/>
    <x v="7"/>
    <x v="3"/>
    <x v="5"/>
    <n v="6.2077720207319088E-2"/>
    <n v="0.87029149223138402"/>
    <x v="0"/>
  </r>
  <r>
    <x v="29"/>
    <x v="7"/>
    <x v="3"/>
    <x v="5"/>
    <n v="4.774489950402324E-2"/>
    <n v="0.87088639770410892"/>
    <x v="0"/>
  </r>
  <r>
    <x v="30"/>
    <x v="7"/>
    <x v="3"/>
    <x v="5"/>
    <n v="5.0578723177904072E-2"/>
    <n v="0.8694766777899301"/>
    <x v="0"/>
  </r>
  <r>
    <x v="31"/>
    <x v="7"/>
    <x v="3"/>
    <x v="5"/>
    <n v="3.6109961627901282E-2"/>
    <n v="0.87176388263815019"/>
    <x v="0"/>
  </r>
  <r>
    <x v="32"/>
    <x v="7"/>
    <x v="3"/>
    <x v="5"/>
    <n v="3.034705624593605E-2"/>
    <n v="0.85817335322858412"/>
    <x v="0"/>
  </r>
  <r>
    <x v="33"/>
    <x v="7"/>
    <x v="3"/>
    <x v="5"/>
    <n v="5.4258719651723512E-2"/>
    <n v="0.8461963011795629"/>
    <x v="0"/>
  </r>
  <r>
    <x v="34"/>
    <x v="7"/>
    <x v="3"/>
    <x v="5"/>
    <n v="4.6592408494997344E-2"/>
    <n v="0.81518125312980882"/>
    <x v="0"/>
  </r>
  <r>
    <x v="35"/>
    <x v="7"/>
    <x v="3"/>
    <x v="5"/>
    <n v="6.9869646415836553E-2"/>
    <n v="0.7927481850549486"/>
    <x v="0"/>
  </r>
  <r>
    <x v="36"/>
    <x v="7"/>
    <x v="3"/>
    <x v="5"/>
    <n v="8.4418598470841405E-2"/>
    <n v="0.76939466133118062"/>
    <x v="0"/>
  </r>
  <r>
    <x v="37"/>
    <x v="7"/>
    <x v="3"/>
    <x v="5"/>
    <n v="7.5820899315101567E-2"/>
    <n v="0.76053513946728946"/>
    <x v="0"/>
  </r>
  <r>
    <x v="38"/>
    <x v="7"/>
    <x v="3"/>
    <x v="5"/>
    <n v="0.10356101444697551"/>
    <n v="0.75735208369390694"/>
    <x v="0"/>
  </r>
  <r>
    <x v="39"/>
    <x v="7"/>
    <x v="3"/>
    <x v="5"/>
    <n v="9.6607914924856736E-2"/>
    <n v="0.75798756248341648"/>
    <x v="0"/>
  </r>
  <r>
    <x v="40"/>
    <x v="7"/>
    <x v="3"/>
    <x v="5"/>
    <n v="6.6936487039630552E-2"/>
    <n v="0.76284632931572782"/>
    <x v="0"/>
  </r>
  <r>
    <x v="41"/>
    <x v="7"/>
    <x v="3"/>
    <x v="5"/>
    <n v="4.9195810485665306E-2"/>
    <n v="0.7642972402973699"/>
    <x v="0"/>
  </r>
  <r>
    <x v="42"/>
    <x v="7"/>
    <x v="3"/>
    <x v="5"/>
    <n v="7.2753068844151059E-2"/>
    <n v="0.78647158596361688"/>
    <x v="0"/>
  </r>
  <r>
    <x v="43"/>
    <x v="7"/>
    <x v="3"/>
    <x v="5"/>
    <n v="4.3407290410165555E-2"/>
    <n v="0.79376891474588107"/>
    <x v="0"/>
  </r>
  <r>
    <x v="44"/>
    <x v="7"/>
    <x v="3"/>
    <x v="5"/>
    <n v="5.9904342111626978E-2"/>
    <n v="0.82332620061157213"/>
    <x v="0"/>
  </r>
  <r>
    <x v="45"/>
    <x v="7"/>
    <x v="3"/>
    <x v="5"/>
    <n v="5.4928553466670568E-2"/>
    <n v="0.82399603442651914"/>
    <x v="0"/>
  </r>
  <r>
    <x v="46"/>
    <x v="7"/>
    <x v="3"/>
    <x v="5"/>
    <n v="7.8201550778145848E-2"/>
    <n v="0.85560517670966751"/>
    <x v="0"/>
  </r>
  <r>
    <x v="47"/>
    <x v="7"/>
    <x v="3"/>
    <x v="5"/>
    <n v="7.2391979437955514E-2"/>
    <n v="0.85812750973178664"/>
    <x v="0"/>
  </r>
  <r>
    <x v="48"/>
    <x v="7"/>
    <x v="3"/>
    <x v="5"/>
    <n v="0.10177933360541794"/>
    <n v="0.87548824486636312"/>
    <x v="0"/>
  </r>
  <r>
    <x v="49"/>
    <x v="7"/>
    <x v="3"/>
    <x v="5"/>
    <n v="9.1838783731699111E-2"/>
    <n v="0.89150612928296069"/>
    <x v="0"/>
  </r>
  <r>
    <x v="50"/>
    <x v="7"/>
    <x v="3"/>
    <x v="5"/>
    <n v="0.12509733201734086"/>
    <n v="0.91304244685332603"/>
    <x v="0"/>
  </r>
  <r>
    <x v="51"/>
    <x v="7"/>
    <x v="3"/>
    <x v="5"/>
    <n v="9.867564942006786E-2"/>
    <n v="0.91511018134853717"/>
    <x v="0"/>
  </r>
  <r>
    <x v="52"/>
    <x v="7"/>
    <x v="3"/>
    <x v="5"/>
    <n v="7.6048767871046932E-2"/>
    <n v="0.92422246217995363"/>
    <x v="0"/>
  </r>
  <r>
    <x v="53"/>
    <x v="7"/>
    <x v="3"/>
    <x v="5"/>
    <n v="3.4888717695391092E-2"/>
    <n v="0.90991536938967921"/>
    <x v="0"/>
  </r>
  <r>
    <x v="54"/>
    <x v="7"/>
    <x v="3"/>
    <x v="5"/>
    <n v="4.1482347835840795E-2"/>
    <n v="0.87864464838136891"/>
    <x v="0"/>
  </r>
  <r>
    <x v="55"/>
    <x v="7"/>
    <x v="3"/>
    <x v="5"/>
    <n v="6.9625516966785997E-2"/>
    <n v="0.90486287493798945"/>
    <x v="0"/>
  </r>
  <r>
    <x v="56"/>
    <x v="7"/>
    <x v="3"/>
    <x v="5"/>
    <n v="7.8750129776335151E-2"/>
    <n v="0.92370866260269746"/>
    <x v="0"/>
  </r>
  <r>
    <x v="57"/>
    <x v="7"/>
    <x v="3"/>
    <x v="5"/>
    <n v="8.2957947492677861E-2"/>
    <n v="0.95173805662870492"/>
    <x v="0"/>
  </r>
  <r>
    <x v="0"/>
    <x v="7"/>
    <x v="4"/>
    <x v="3"/>
    <n v="0.25127229777730736"/>
    <n v="2.7730377226333927"/>
    <x v="0"/>
  </r>
  <r>
    <x v="1"/>
    <x v="7"/>
    <x v="4"/>
    <x v="3"/>
    <n v="0.24156986269927702"/>
    <n v="2.7101736642763368"/>
    <x v="0"/>
  </r>
  <r>
    <x v="2"/>
    <x v="7"/>
    <x v="4"/>
    <x v="3"/>
    <n v="0.24257943892052444"/>
    <n v="2.6556562113762636"/>
    <x v="0"/>
  </r>
  <r>
    <x v="3"/>
    <x v="7"/>
    <x v="4"/>
    <x v="3"/>
    <n v="0.22077642451322063"/>
    <n v="2.6864743637591646"/>
    <x v="0"/>
  </r>
  <r>
    <x v="4"/>
    <x v="7"/>
    <x v="4"/>
    <x v="3"/>
    <n v="0.21434894832956056"/>
    <n v="2.7118964820603049"/>
    <x v="0"/>
  </r>
  <r>
    <x v="5"/>
    <x v="7"/>
    <x v="4"/>
    <x v="3"/>
    <n v="0.19114280139550099"/>
    <n v="2.7075053865885454"/>
    <x v="0"/>
  </r>
  <r>
    <x v="6"/>
    <x v="7"/>
    <x v="4"/>
    <x v="3"/>
    <n v="0.2040527731676412"/>
    <n v="2.7368277990278549"/>
    <x v="0"/>
  </r>
  <r>
    <x v="7"/>
    <x v="7"/>
    <x v="4"/>
    <x v="3"/>
    <n v="0.20360116098306086"/>
    <n v="2.7770940430379416"/>
    <x v="0"/>
  </r>
  <r>
    <x v="8"/>
    <x v="7"/>
    <x v="4"/>
    <x v="3"/>
    <n v="0.21549943916516415"/>
    <n v="2.8035304408659174"/>
    <x v="0"/>
  </r>
  <r>
    <x v="9"/>
    <x v="7"/>
    <x v="4"/>
    <x v="3"/>
    <n v="0.21552658948168316"/>
    <n v="2.7922900594577174"/>
    <x v="0"/>
  </r>
  <r>
    <x v="10"/>
    <x v="7"/>
    <x v="4"/>
    <x v="3"/>
    <n v="0.27295312150561885"/>
    <n v="2.8125437969181739"/>
    <x v="0"/>
  </r>
  <r>
    <x v="11"/>
    <x v="7"/>
    <x v="4"/>
    <x v="3"/>
    <n v="0.4021162912672428"/>
    <n v="2.875439149205802"/>
    <x v="0"/>
  </r>
  <r>
    <x v="12"/>
    <x v="7"/>
    <x v="4"/>
    <x v="3"/>
    <n v="0.25848518169067414"/>
    <n v="2.882652033119169"/>
    <x v="0"/>
  </r>
  <r>
    <x v="13"/>
    <x v="7"/>
    <x v="4"/>
    <x v="3"/>
    <n v="0.25246129349989849"/>
    <n v="2.8935434639197903"/>
    <x v="0"/>
  </r>
  <r>
    <x v="14"/>
    <x v="7"/>
    <x v="4"/>
    <x v="3"/>
    <n v="0.2653680597574653"/>
    <n v="2.9163320847567316"/>
    <x v="0"/>
  </r>
  <r>
    <x v="15"/>
    <x v="7"/>
    <x v="4"/>
    <x v="3"/>
    <n v="0.15199226292716231"/>
    <n v="2.8475479231706733"/>
    <x v="0"/>
  </r>
  <r>
    <x v="16"/>
    <x v="7"/>
    <x v="4"/>
    <x v="3"/>
    <n v="0.18100421690900914"/>
    <n v="2.8142031917501216"/>
    <x v="0"/>
  </r>
  <r>
    <x v="17"/>
    <x v="7"/>
    <x v="4"/>
    <x v="3"/>
    <n v="0.19342452321904677"/>
    <n v="2.8164849135736674"/>
    <x v="0"/>
  </r>
  <r>
    <x v="18"/>
    <x v="7"/>
    <x v="4"/>
    <x v="3"/>
    <n v="0.24457339166696618"/>
    <n v="2.8570055320729915"/>
    <x v="0"/>
  </r>
  <r>
    <x v="19"/>
    <x v="7"/>
    <x v="4"/>
    <x v="3"/>
    <n v="0.20136046489993983"/>
    <n v="2.854764835989871"/>
    <x v="0"/>
  </r>
  <r>
    <x v="20"/>
    <x v="7"/>
    <x v="4"/>
    <x v="3"/>
    <n v="0.23634721241782369"/>
    <n v="2.8756126092425305"/>
    <x v="0"/>
  </r>
  <r>
    <x v="21"/>
    <x v="7"/>
    <x v="4"/>
    <x v="3"/>
    <n v="0.28417201461444741"/>
    <n v="2.9442580343752947"/>
    <x v="0"/>
  </r>
  <r>
    <x v="22"/>
    <x v="7"/>
    <x v="4"/>
    <x v="3"/>
    <n v="0.24980670344862468"/>
    <n v="2.9211116163183006"/>
    <x v="0"/>
  </r>
  <r>
    <x v="23"/>
    <x v="7"/>
    <x v="4"/>
    <x v="3"/>
    <n v="0.35364699139562455"/>
    <n v="2.8726423164466826"/>
    <x v="0"/>
  </r>
  <r>
    <x v="24"/>
    <x v="7"/>
    <x v="4"/>
    <x v="3"/>
    <n v="0.30715295627851058"/>
    <n v="2.9213100910345191"/>
    <x v="0"/>
  </r>
  <r>
    <x v="25"/>
    <x v="7"/>
    <x v="4"/>
    <x v="3"/>
    <n v="0.2311784944574273"/>
    <n v="2.900027291992048"/>
    <x v="0"/>
  </r>
  <r>
    <x v="26"/>
    <x v="7"/>
    <x v="4"/>
    <x v="3"/>
    <n v="0.23139477754326379"/>
    <n v="2.8660540097778462"/>
    <x v="0"/>
  </r>
  <r>
    <x v="27"/>
    <x v="7"/>
    <x v="4"/>
    <x v="3"/>
    <n v="0.25173245601370203"/>
    <n v="2.965794202864386"/>
    <x v="0"/>
  </r>
  <r>
    <x v="28"/>
    <x v="7"/>
    <x v="4"/>
    <x v="3"/>
    <n v="0.25029664118081923"/>
    <n v="3.035086627136196"/>
    <x v="0"/>
  </r>
  <r>
    <x v="29"/>
    <x v="7"/>
    <x v="4"/>
    <x v="3"/>
    <n v="0.21745027660284744"/>
    <n v="3.0591123805199967"/>
    <x v="0"/>
  </r>
  <r>
    <x v="30"/>
    <x v="7"/>
    <x v="4"/>
    <x v="3"/>
    <n v="0.21952774629904043"/>
    <n v="3.0340667351520714"/>
    <x v="0"/>
  </r>
  <r>
    <x v="31"/>
    <x v="7"/>
    <x v="4"/>
    <x v="3"/>
    <n v="0.18849472277966281"/>
    <n v="3.021200993031794"/>
    <x v="0"/>
  </r>
  <r>
    <x v="32"/>
    <x v="7"/>
    <x v="4"/>
    <x v="3"/>
    <n v="0.16769927236995497"/>
    <n v="2.9525530529839257"/>
    <x v="0"/>
  </r>
  <r>
    <x v="33"/>
    <x v="7"/>
    <x v="4"/>
    <x v="3"/>
    <n v="0.27236792513860597"/>
    <n v="2.9407489635080837"/>
    <x v="0"/>
  </r>
  <r>
    <x v="34"/>
    <x v="7"/>
    <x v="4"/>
    <x v="3"/>
    <n v="0.23356374774838415"/>
    <n v="2.9245060078078433"/>
    <x v="0"/>
  </r>
  <r>
    <x v="35"/>
    <x v="7"/>
    <x v="4"/>
    <x v="3"/>
    <n v="0.3640400349209777"/>
    <n v="2.934899051333197"/>
    <x v="0"/>
  </r>
  <r>
    <x v="36"/>
    <x v="7"/>
    <x v="4"/>
    <x v="3"/>
    <n v="0.33372204328182281"/>
    <n v="2.9614681383365089"/>
    <x v="0"/>
  </r>
  <r>
    <x v="37"/>
    <x v="7"/>
    <x v="4"/>
    <x v="3"/>
    <n v="0.2839258361750579"/>
    <n v="3.0142154800541396"/>
    <x v="0"/>
  </r>
  <r>
    <x v="38"/>
    <x v="7"/>
    <x v="4"/>
    <x v="3"/>
    <n v="0.26099266304945878"/>
    <n v="3.043813365560335"/>
    <x v="0"/>
  </r>
  <r>
    <x v="39"/>
    <x v="7"/>
    <x v="4"/>
    <x v="3"/>
    <n v="0.30562130676895111"/>
    <n v="3.0977022163155832"/>
    <x v="0"/>
  </r>
  <r>
    <x v="40"/>
    <x v="7"/>
    <x v="4"/>
    <x v="3"/>
    <n v="0.24285236679379235"/>
    <n v="3.0902579419285567"/>
    <x v="0"/>
  </r>
  <r>
    <x v="41"/>
    <x v="7"/>
    <x v="4"/>
    <x v="3"/>
    <n v="0.25334161832233576"/>
    <n v="3.1261492836480449"/>
    <x v="0"/>
  </r>
  <r>
    <x v="42"/>
    <x v="7"/>
    <x v="4"/>
    <x v="3"/>
    <n v="0.24291190008881855"/>
    <n v="3.1495334374378232"/>
    <x v="0"/>
  </r>
  <r>
    <x v="43"/>
    <x v="7"/>
    <x v="4"/>
    <x v="3"/>
    <n v="0.21055061812309786"/>
    <n v="3.1715893327812581"/>
    <x v="0"/>
  </r>
  <r>
    <x v="44"/>
    <x v="7"/>
    <x v="4"/>
    <x v="3"/>
    <n v="0.23521794997016759"/>
    <n v="3.2391080103814711"/>
    <x v="0"/>
  </r>
  <r>
    <x v="45"/>
    <x v="7"/>
    <x v="4"/>
    <x v="3"/>
    <n v="0.31207462388852952"/>
    <n v="3.2788147091313942"/>
    <x v="0"/>
  </r>
  <r>
    <x v="46"/>
    <x v="7"/>
    <x v="4"/>
    <x v="3"/>
    <n v="0.34457956212871083"/>
    <n v="3.389830523511721"/>
    <x v="0"/>
  </r>
  <r>
    <x v="47"/>
    <x v="7"/>
    <x v="4"/>
    <x v="3"/>
    <n v="0.37564173377178905"/>
    <n v="3.4014322223625317"/>
    <x v="0"/>
  </r>
  <r>
    <x v="48"/>
    <x v="7"/>
    <x v="4"/>
    <x v="3"/>
    <n v="0.2815143136612181"/>
    <n v="3.3492244927419277"/>
    <x v="0"/>
  </r>
  <r>
    <x v="49"/>
    <x v="7"/>
    <x v="4"/>
    <x v="3"/>
    <n v="0.24797425372989085"/>
    <n v="3.3132729102967606"/>
    <x v="0"/>
  </r>
  <r>
    <x v="50"/>
    <x v="7"/>
    <x v="4"/>
    <x v="3"/>
    <n v="0.27515782625288865"/>
    <n v="3.3274380735001907"/>
    <x v="0"/>
  </r>
  <r>
    <x v="51"/>
    <x v="7"/>
    <x v="4"/>
    <x v="3"/>
    <n v="0.31571988094708925"/>
    <n v="3.3375366476783284"/>
    <x v="0"/>
  </r>
  <r>
    <x v="52"/>
    <x v="7"/>
    <x v="4"/>
    <x v="3"/>
    <n v="0.24058745828814582"/>
    <n v="3.3352717391726823"/>
    <x v="0"/>
  </r>
  <r>
    <x v="53"/>
    <x v="7"/>
    <x v="4"/>
    <x v="3"/>
    <n v="0.24554269127064837"/>
    <n v="3.3274728121209947"/>
    <x v="0"/>
  </r>
  <r>
    <x v="54"/>
    <x v="7"/>
    <x v="4"/>
    <x v="3"/>
    <n v="0.259507326779925"/>
    <n v="3.3440682388121008"/>
    <x v="0"/>
  </r>
  <r>
    <x v="55"/>
    <x v="7"/>
    <x v="4"/>
    <x v="3"/>
    <n v="0.25098736000939081"/>
    <n v="3.3845049806983938"/>
    <x v="0"/>
  </r>
  <r>
    <x v="56"/>
    <x v="7"/>
    <x v="4"/>
    <x v="3"/>
    <n v="0.29143378740747122"/>
    <n v="3.4407208181356972"/>
    <x v="0"/>
  </r>
  <r>
    <x v="57"/>
    <x v="7"/>
    <x v="4"/>
    <x v="3"/>
    <n v="0.27010647941928478"/>
    <n v="3.3987526736664528"/>
    <x v="0"/>
  </r>
  <r>
    <x v="0"/>
    <x v="7"/>
    <x v="4"/>
    <x v="10"/>
    <n v="7.7389391407659103E-2"/>
    <n v="0.47642111365389755"/>
    <x v="0"/>
  </r>
  <r>
    <x v="1"/>
    <x v="7"/>
    <x v="4"/>
    <x v="10"/>
    <n v="5.5510488001692303E-2"/>
    <n v="0.47088490573657693"/>
    <x v="0"/>
  </r>
  <r>
    <x v="2"/>
    <x v="7"/>
    <x v="4"/>
    <x v="10"/>
    <n v="6.008583189598192E-2"/>
    <n v="0.45460198355158121"/>
    <x v="0"/>
  </r>
  <r>
    <x v="3"/>
    <x v="7"/>
    <x v="4"/>
    <x v="10"/>
    <n v="4.3721999243849542E-2"/>
    <n v="0.46007692798682476"/>
    <x v="0"/>
  </r>
  <r>
    <x v="4"/>
    <x v="7"/>
    <x v="4"/>
    <x v="10"/>
    <n v="1.8935693126136476E-2"/>
    <n v="0.45567435035119974"/>
    <x v="0"/>
  </r>
  <r>
    <x v="5"/>
    <x v="7"/>
    <x v="4"/>
    <x v="10"/>
    <n v="2.0922209545461645E-2"/>
    <n v="0.46133899736830575"/>
    <x v="0"/>
  </r>
  <r>
    <x v="6"/>
    <x v="7"/>
    <x v="4"/>
    <x v="10"/>
    <n v="1.540681709955649E-2"/>
    <n v="0.45663274789984876"/>
    <x v="0"/>
  </r>
  <r>
    <x v="7"/>
    <x v="7"/>
    <x v="4"/>
    <x v="10"/>
    <n v="1.3959141290212605E-2"/>
    <n v="0.44869295082302468"/>
    <x v="0"/>
  </r>
  <r>
    <x v="8"/>
    <x v="7"/>
    <x v="4"/>
    <x v="10"/>
    <n v="2.5094625976172302E-2"/>
    <n v="0.45686699924315416"/>
    <x v="0"/>
  </r>
  <r>
    <x v="9"/>
    <x v="7"/>
    <x v="4"/>
    <x v="10"/>
    <n v="3.1436321289063068E-2"/>
    <n v="0.46541196811805335"/>
    <x v="0"/>
  </r>
  <r>
    <x v="10"/>
    <x v="7"/>
    <x v="4"/>
    <x v="10"/>
    <n v="3.2581445008295511E-2"/>
    <n v="0.45599675999617645"/>
    <x v="0"/>
  </r>
  <r>
    <x v="11"/>
    <x v="7"/>
    <x v="4"/>
    <x v="10"/>
    <n v="6.8275775748305789E-2"/>
    <n v="0.46331973963238676"/>
    <x v="0"/>
  </r>
  <r>
    <x v="12"/>
    <x v="7"/>
    <x v="4"/>
    <x v="10"/>
    <n v="8.3629625186602399E-2"/>
    <n v="0.4695599734113301"/>
    <x v="0"/>
  </r>
  <r>
    <x v="13"/>
    <x v="7"/>
    <x v="4"/>
    <x v="10"/>
    <n v="5.726616820000039E-2"/>
    <n v="0.47131565360963823"/>
    <x v="0"/>
  </r>
  <r>
    <x v="14"/>
    <x v="7"/>
    <x v="4"/>
    <x v="10"/>
    <n v="6.0853503466233305E-2"/>
    <n v="0.47208332517988949"/>
    <x v="0"/>
  </r>
  <r>
    <x v="15"/>
    <x v="7"/>
    <x v="4"/>
    <x v="10"/>
    <n v="1.0876028977434988E-2"/>
    <n v="0.43923735491347493"/>
    <x v="0"/>
  </r>
  <r>
    <x v="16"/>
    <x v="7"/>
    <x v="4"/>
    <x v="10"/>
    <n v="1.2870323683587795E-2"/>
    <n v="0.43317198547092628"/>
    <x v="0"/>
  </r>
  <r>
    <x v="17"/>
    <x v="7"/>
    <x v="4"/>
    <x v="10"/>
    <n v="1.8845458914077379E-2"/>
    <n v="0.43109523483954193"/>
    <x v="0"/>
  </r>
  <r>
    <x v="18"/>
    <x v="7"/>
    <x v="4"/>
    <x v="10"/>
    <n v="2.9833365248236304E-2"/>
    <n v="0.44552178298822182"/>
    <x v="0"/>
  </r>
  <r>
    <x v="19"/>
    <x v="7"/>
    <x v="4"/>
    <x v="10"/>
    <n v="3.0264693909655964E-2"/>
    <n v="0.46182733560766515"/>
    <x v="0"/>
  </r>
  <r>
    <x v="20"/>
    <x v="7"/>
    <x v="4"/>
    <x v="10"/>
    <n v="4.233082946491639E-2"/>
    <n v="0.4790635390964092"/>
    <x v="0"/>
  </r>
  <r>
    <x v="21"/>
    <x v="7"/>
    <x v="4"/>
    <x v="10"/>
    <n v="5.1337114364201152E-2"/>
    <n v="0.49896433217154729"/>
    <x v="0"/>
  </r>
  <r>
    <x v="22"/>
    <x v="7"/>
    <x v="4"/>
    <x v="10"/>
    <n v="5.0704022839638652E-2"/>
    <n v="0.51708691000289042"/>
    <x v="0"/>
  </r>
  <r>
    <x v="23"/>
    <x v="7"/>
    <x v="4"/>
    <x v="10"/>
    <n v="5.4092858044663607E-2"/>
    <n v="0.50290399229924831"/>
    <x v="0"/>
  </r>
  <r>
    <x v="24"/>
    <x v="7"/>
    <x v="4"/>
    <x v="10"/>
    <n v="8.9562979616536087E-2"/>
    <n v="0.50883734672918202"/>
    <x v="0"/>
  </r>
  <r>
    <x v="25"/>
    <x v="7"/>
    <x v="4"/>
    <x v="10"/>
    <n v="7.6955106651208471E-2"/>
    <n v="0.52852628518039013"/>
    <x v="0"/>
  </r>
  <r>
    <x v="26"/>
    <x v="7"/>
    <x v="4"/>
    <x v="10"/>
    <n v="8.431891628701145E-2"/>
    <n v="0.55199169800116821"/>
    <x v="0"/>
  </r>
  <r>
    <x v="27"/>
    <x v="7"/>
    <x v="4"/>
    <x v="10"/>
    <n v="7.0825961039261948E-2"/>
    <n v="0.61194163006299529"/>
    <x v="0"/>
  </r>
  <r>
    <x v="28"/>
    <x v="7"/>
    <x v="4"/>
    <x v="10"/>
    <n v="3.6140501383750585E-2"/>
    <n v="0.635211807763158"/>
    <x v="0"/>
  </r>
  <r>
    <x v="29"/>
    <x v="7"/>
    <x v="4"/>
    <x v="10"/>
    <n v="3.3175948558461163E-2"/>
    <n v="0.64954229740754177"/>
    <x v="0"/>
  </r>
  <r>
    <x v="30"/>
    <x v="7"/>
    <x v="4"/>
    <x v="10"/>
    <n v="3.9410462052126241E-2"/>
    <n v="0.65911939421143173"/>
    <x v="0"/>
  </r>
  <r>
    <x v="31"/>
    <x v="7"/>
    <x v="4"/>
    <x v="10"/>
    <n v="2.6912358189931849E-2"/>
    <n v="0.65576705849170758"/>
    <x v="0"/>
  </r>
  <r>
    <x v="32"/>
    <x v="7"/>
    <x v="4"/>
    <x v="10"/>
    <n v="2.6263842655020311E-2"/>
    <n v="0.63970007168181142"/>
    <x v="0"/>
  </r>
  <r>
    <x v="33"/>
    <x v="7"/>
    <x v="4"/>
    <x v="10"/>
    <n v="4.0770387735783904E-2"/>
    <n v="0.62913334505339424"/>
    <x v="0"/>
  </r>
  <r>
    <x v="34"/>
    <x v="7"/>
    <x v="4"/>
    <x v="10"/>
    <n v="3.9194071094867597E-2"/>
    <n v="0.61762339330862326"/>
    <x v="0"/>
  </r>
  <r>
    <x v="35"/>
    <x v="7"/>
    <x v="4"/>
    <x v="10"/>
    <n v="6.6647384046204766E-2"/>
    <n v="0.63017791931016431"/>
    <x v="0"/>
  </r>
  <r>
    <x v="36"/>
    <x v="7"/>
    <x v="4"/>
    <x v="10"/>
    <n v="7.1432229415835491E-2"/>
    <n v="0.61204716910946366"/>
    <x v="0"/>
  </r>
  <r>
    <x v="37"/>
    <x v="7"/>
    <x v="4"/>
    <x v="10"/>
    <n v="4.0930600362808989E-2"/>
    <n v="0.57602266282106429"/>
    <x v="0"/>
  </r>
  <r>
    <x v="38"/>
    <x v="7"/>
    <x v="4"/>
    <x v="10"/>
    <n v="5.5188819803754452E-2"/>
    <n v="0.54689256633780714"/>
    <x v="0"/>
  </r>
  <r>
    <x v="39"/>
    <x v="7"/>
    <x v="4"/>
    <x v="10"/>
    <n v="4.9038827370573197E-2"/>
    <n v="0.52510543266911847"/>
    <x v="0"/>
  </r>
  <r>
    <x v="40"/>
    <x v="7"/>
    <x v="4"/>
    <x v="10"/>
    <n v="3.4694162165658446E-2"/>
    <n v="0.52365909345102635"/>
    <x v="0"/>
  </r>
  <r>
    <x v="41"/>
    <x v="7"/>
    <x v="4"/>
    <x v="10"/>
    <n v="2.5647602051095359E-2"/>
    <n v="0.51613074694366057"/>
    <x v="0"/>
  </r>
  <r>
    <x v="42"/>
    <x v="7"/>
    <x v="4"/>
    <x v="10"/>
    <n v="3.3799964317648756E-2"/>
    <n v="0.51052024920918304"/>
    <x v="0"/>
  </r>
  <r>
    <x v="43"/>
    <x v="7"/>
    <x v="4"/>
    <x v="10"/>
    <n v="2.4458879312134925E-2"/>
    <n v="0.50806677033138614"/>
    <x v="0"/>
  </r>
  <r>
    <x v="44"/>
    <x v="7"/>
    <x v="4"/>
    <x v="10"/>
    <n v="2.7770187241216316E-2"/>
    <n v="0.50957311491758217"/>
    <x v="0"/>
  </r>
  <r>
    <x v="45"/>
    <x v="7"/>
    <x v="4"/>
    <x v="10"/>
    <n v="3.6385283458199788E-2"/>
    <n v="0.50518801063999808"/>
    <x v="0"/>
  </r>
  <r>
    <x v="46"/>
    <x v="7"/>
    <x v="4"/>
    <x v="10"/>
    <n v="4.0197971717691239E-2"/>
    <n v="0.5061919112628217"/>
    <x v="0"/>
  </r>
  <r>
    <x v="47"/>
    <x v="7"/>
    <x v="4"/>
    <x v="10"/>
    <n v="6.299291539609532E-2"/>
    <n v="0.50253744261271227"/>
    <x v="0"/>
  </r>
  <r>
    <x v="48"/>
    <x v="7"/>
    <x v="4"/>
    <x v="10"/>
    <n v="6.4534919429217075E-2"/>
    <n v="0.49564013262609385"/>
    <x v="0"/>
  </r>
  <r>
    <x v="49"/>
    <x v="7"/>
    <x v="4"/>
    <x v="10"/>
    <n v="6.6575459346503649E-2"/>
    <n v="0.52128499160978847"/>
    <x v="0"/>
  </r>
  <r>
    <x v="50"/>
    <x v="7"/>
    <x v="4"/>
    <x v="10"/>
    <n v="6.94183975376058E-2"/>
    <n v="0.53551456934363983"/>
    <x v="0"/>
  </r>
  <r>
    <x v="51"/>
    <x v="7"/>
    <x v="4"/>
    <x v="10"/>
    <n v="5.9969959317888698E-2"/>
    <n v="0.54644570129095527"/>
    <x v="0"/>
  </r>
  <r>
    <x v="52"/>
    <x v="7"/>
    <x v="4"/>
    <x v="10"/>
    <n v="2.9805818835403515E-2"/>
    <n v="0.54155735796070037"/>
    <x v="0"/>
  </r>
  <r>
    <x v="53"/>
    <x v="7"/>
    <x v="4"/>
    <x v="10"/>
    <n v="2.6910374593873923E-2"/>
    <n v="0.54282013050347899"/>
    <x v="0"/>
  </r>
  <r>
    <x v="54"/>
    <x v="7"/>
    <x v="4"/>
    <x v="10"/>
    <n v="3.2097226412538225E-2"/>
    <n v="0.54111739259836844"/>
    <x v="0"/>
  </r>
  <r>
    <x v="55"/>
    <x v="7"/>
    <x v="4"/>
    <x v="10"/>
    <n v="2.0262752380531972E-2"/>
    <n v="0.53692126566676546"/>
    <x v="0"/>
  </r>
  <r>
    <x v="56"/>
    <x v="7"/>
    <x v="4"/>
    <x v="10"/>
    <n v="3.1273996832553178E-2"/>
    <n v="0.54042507525810235"/>
    <x v="0"/>
  </r>
  <r>
    <x v="57"/>
    <x v="7"/>
    <x v="4"/>
    <x v="10"/>
    <n v="4.7272460574628195E-2"/>
    <n v="0.55131225237453074"/>
    <x v="0"/>
  </r>
  <r>
    <x v="0"/>
    <x v="7"/>
    <x v="5"/>
    <x v="12"/>
    <n v="2.0566738556408337"/>
    <n v="12.942174379174086"/>
    <x v="0"/>
  </r>
  <r>
    <x v="1"/>
    <x v="7"/>
    <x v="5"/>
    <x v="12"/>
    <n v="1.0141602902539937"/>
    <n v="12.918967944071436"/>
    <x v="0"/>
  </r>
  <r>
    <x v="2"/>
    <x v="7"/>
    <x v="5"/>
    <x v="12"/>
    <n v="1.1270233147749891"/>
    <n v="12.887925051041883"/>
    <x v="0"/>
  </r>
  <r>
    <x v="3"/>
    <x v="7"/>
    <x v="5"/>
    <x v="12"/>
    <n v="1.3999613521994023"/>
    <n v="13.039614350427099"/>
    <x v="0"/>
  </r>
  <r>
    <x v="4"/>
    <x v="7"/>
    <x v="5"/>
    <x v="12"/>
    <n v="0.72271861920743963"/>
    <n v="12.939186858011933"/>
    <x v="0"/>
  </r>
  <r>
    <x v="5"/>
    <x v="7"/>
    <x v="5"/>
    <x v="12"/>
    <n v="0.75392930429911231"/>
    <n v="12.912935273121315"/>
    <x v="0"/>
  </r>
  <r>
    <x v="6"/>
    <x v="7"/>
    <x v="5"/>
    <x v="12"/>
    <n v="0.70254158312505"/>
    <n v="12.848815566463783"/>
    <x v="0"/>
  </r>
  <r>
    <x v="7"/>
    <x v="7"/>
    <x v="5"/>
    <x v="12"/>
    <n v="0.62252274071668823"/>
    <n v="12.784541996997296"/>
    <x v="0"/>
  </r>
  <r>
    <x v="8"/>
    <x v="7"/>
    <x v="5"/>
    <x v="12"/>
    <n v="0.642173463733405"/>
    <n v="12.66703191341446"/>
    <x v="0"/>
  </r>
  <r>
    <x v="9"/>
    <x v="7"/>
    <x v="5"/>
    <x v="12"/>
    <n v="0.97043314727555763"/>
    <n v="12.4759134579819"/>
    <x v="0"/>
  </r>
  <r>
    <x v="10"/>
    <x v="7"/>
    <x v="5"/>
    <x v="12"/>
    <n v="0.95342706267151967"/>
    <n v="12.433315808455342"/>
    <x v="0"/>
  </r>
  <r>
    <x v="11"/>
    <x v="7"/>
    <x v="5"/>
    <x v="12"/>
    <n v="1.5119067045158454"/>
    <n v="12.477471438413836"/>
    <x v="0"/>
  </r>
  <r>
    <x v="12"/>
    <x v="7"/>
    <x v="5"/>
    <x v="12"/>
    <n v="1.9760479850929895"/>
    <n v="12.396845567865993"/>
    <x v="0"/>
  </r>
  <r>
    <x v="13"/>
    <x v="7"/>
    <x v="5"/>
    <x v="12"/>
    <n v="1.1108257069749972"/>
    <n v="12.493510984586999"/>
    <x v="0"/>
  </r>
  <r>
    <x v="14"/>
    <x v="7"/>
    <x v="5"/>
    <x v="12"/>
    <n v="0.89549853705026272"/>
    <n v="12.261986206862272"/>
    <x v="0"/>
  </r>
  <r>
    <x v="15"/>
    <x v="7"/>
    <x v="5"/>
    <x v="12"/>
    <n v="0.22384115892727144"/>
    <n v="11.085866013590136"/>
    <x v="0"/>
  </r>
  <r>
    <x v="16"/>
    <x v="7"/>
    <x v="5"/>
    <x v="12"/>
    <n v="0.55778660818269443"/>
    <n v="10.920934002565394"/>
    <x v="0"/>
  </r>
  <r>
    <x v="17"/>
    <x v="7"/>
    <x v="5"/>
    <x v="12"/>
    <n v="0.66986816652650394"/>
    <n v="10.836872864792785"/>
    <x v="0"/>
  </r>
  <r>
    <x v="18"/>
    <x v="7"/>
    <x v="5"/>
    <x v="12"/>
    <n v="0.75140106942642948"/>
    <n v="10.885732351094164"/>
    <x v="0"/>
  </r>
  <r>
    <x v="19"/>
    <x v="7"/>
    <x v="5"/>
    <x v="12"/>
    <n v="0.60204578886543192"/>
    <n v="10.865255399242908"/>
    <x v="0"/>
  </r>
  <r>
    <x v="20"/>
    <x v="7"/>
    <x v="5"/>
    <x v="12"/>
    <n v="0.68724604930479793"/>
    <n v="10.910327984814302"/>
    <x v="0"/>
  </r>
  <r>
    <x v="21"/>
    <x v="7"/>
    <x v="5"/>
    <x v="12"/>
    <n v="0.9405236162412054"/>
    <n v="10.880418453779951"/>
    <x v="0"/>
  </r>
  <r>
    <x v="22"/>
    <x v="7"/>
    <x v="5"/>
    <x v="12"/>
    <n v="0.83073344820373562"/>
    <n v="10.757724839312164"/>
    <x v="0"/>
  </r>
  <r>
    <x v="23"/>
    <x v="7"/>
    <x v="5"/>
    <x v="12"/>
    <n v="1.297440519712886"/>
    <n v="10.543258654509206"/>
    <x v="0"/>
  </r>
  <r>
    <x v="24"/>
    <x v="7"/>
    <x v="5"/>
    <x v="12"/>
    <n v="1.8991788579289446"/>
    <n v="10.466389527345163"/>
    <x v="0"/>
  </r>
  <r>
    <x v="25"/>
    <x v="7"/>
    <x v="5"/>
    <x v="12"/>
    <n v="1.017473887615026"/>
    <n v="10.373037707985189"/>
    <x v="0"/>
  </r>
  <r>
    <x v="26"/>
    <x v="7"/>
    <x v="5"/>
    <x v="12"/>
    <n v="1.0843404068719404"/>
    <n v="10.561879577806868"/>
    <x v="0"/>
  </r>
  <r>
    <x v="27"/>
    <x v="7"/>
    <x v="5"/>
    <x v="12"/>
    <n v="1.2624627380107225"/>
    <n v="11.600501156890319"/>
    <x v="0"/>
  </r>
  <r>
    <x v="28"/>
    <x v="7"/>
    <x v="5"/>
    <x v="12"/>
    <n v="0.73109438751266831"/>
    <n v="11.773808936220293"/>
    <x v="0"/>
  </r>
  <r>
    <x v="29"/>
    <x v="7"/>
    <x v="5"/>
    <x v="12"/>
    <n v="0.70798670868581537"/>
    <n v="11.811927478379605"/>
    <x v="0"/>
  </r>
  <r>
    <x v="30"/>
    <x v="7"/>
    <x v="5"/>
    <x v="12"/>
    <n v="0.79805001371841766"/>
    <n v="11.858576422671591"/>
    <x v="0"/>
  </r>
  <r>
    <x v="31"/>
    <x v="7"/>
    <x v="5"/>
    <x v="12"/>
    <n v="0.51579759615535137"/>
    <n v="11.772328229961511"/>
    <x v="0"/>
  </r>
  <r>
    <x v="32"/>
    <x v="7"/>
    <x v="5"/>
    <x v="12"/>
    <n v="0.59626013402098399"/>
    <n v="11.681342314677696"/>
    <x v="0"/>
  </r>
  <r>
    <x v="33"/>
    <x v="7"/>
    <x v="5"/>
    <x v="12"/>
    <n v="1.1061079019053541"/>
    <n v="11.846926600341845"/>
    <x v="0"/>
  </r>
  <r>
    <x v="34"/>
    <x v="7"/>
    <x v="5"/>
    <x v="12"/>
    <n v="1.0005577894163977"/>
    <n v="12.016750941554506"/>
    <x v="0"/>
  </r>
  <r>
    <x v="35"/>
    <x v="7"/>
    <x v="5"/>
    <x v="12"/>
    <n v="1.5777509520109421"/>
    <n v="12.297061373852564"/>
    <x v="0"/>
  </r>
  <r>
    <x v="36"/>
    <x v="7"/>
    <x v="5"/>
    <x v="12"/>
    <n v="2.2467051166261514"/>
    <n v="12.64458763254977"/>
    <x v="0"/>
  </r>
  <r>
    <x v="37"/>
    <x v="7"/>
    <x v="5"/>
    <x v="12"/>
    <n v="1.1725800940327749"/>
    <n v="12.799693838967521"/>
    <x v="0"/>
  </r>
  <r>
    <x v="38"/>
    <x v="7"/>
    <x v="5"/>
    <x v="12"/>
    <n v="1.2259139325844151"/>
    <n v="12.941267364679995"/>
    <x v="0"/>
  </r>
  <r>
    <x v="39"/>
    <x v="7"/>
    <x v="5"/>
    <x v="12"/>
    <n v="1.5353636068567129"/>
    <n v="13.214168233525983"/>
    <x v="0"/>
  </r>
  <r>
    <x v="40"/>
    <x v="7"/>
    <x v="5"/>
    <x v="12"/>
    <n v="1.1536079420372738"/>
    <n v="13.63668178805059"/>
    <x v="0"/>
  </r>
  <r>
    <x v="41"/>
    <x v="7"/>
    <x v="5"/>
    <x v="12"/>
    <n v="1.1657854824126037"/>
    <n v="14.094480561777379"/>
    <x v="0"/>
  </r>
  <r>
    <x v="42"/>
    <x v="7"/>
    <x v="5"/>
    <x v="12"/>
    <n v="1.0683471737542725"/>
    <n v="14.364777721813233"/>
    <x v="0"/>
  </r>
  <r>
    <x v="43"/>
    <x v="7"/>
    <x v="5"/>
    <x v="12"/>
    <n v="0.88377584470425619"/>
    <n v="14.732755970362136"/>
    <x v="0"/>
  </r>
  <r>
    <x v="44"/>
    <x v="7"/>
    <x v="5"/>
    <x v="12"/>
    <n v="0.96891511837934508"/>
    <n v="15.105410954720497"/>
    <x v="0"/>
  </r>
  <r>
    <x v="45"/>
    <x v="7"/>
    <x v="5"/>
    <x v="12"/>
    <n v="1.2787033788455211"/>
    <n v="15.278006431660664"/>
    <x v="0"/>
  </r>
  <r>
    <x v="46"/>
    <x v="7"/>
    <x v="5"/>
    <x v="12"/>
    <n v="1.3278934063889238"/>
    <n v="15.605342048633192"/>
    <x v="0"/>
  </r>
  <r>
    <x v="47"/>
    <x v="7"/>
    <x v="5"/>
    <x v="12"/>
    <n v="1.6760022813773439"/>
    <n v="15.703593377999594"/>
    <x v="0"/>
  </r>
  <r>
    <x v="48"/>
    <x v="7"/>
    <x v="5"/>
    <x v="12"/>
    <n v="2.2040323272927629"/>
    <n v="15.660920588666205"/>
    <x v="0"/>
  </r>
  <r>
    <x v="49"/>
    <x v="7"/>
    <x v="5"/>
    <x v="12"/>
    <n v="1.2355664465444851"/>
    <n v="15.723906941177916"/>
    <x v="0"/>
  </r>
  <r>
    <x v="50"/>
    <x v="7"/>
    <x v="5"/>
    <x v="12"/>
    <n v="1.1938927309285148"/>
    <n v="15.691885739522016"/>
    <x v="0"/>
  </r>
  <r>
    <x v="51"/>
    <x v="7"/>
    <x v="5"/>
    <x v="12"/>
    <n v="1.4421513723108497"/>
    <n v="15.598673504976151"/>
    <x v="0"/>
  </r>
  <r>
    <x v="52"/>
    <x v="7"/>
    <x v="5"/>
    <x v="12"/>
    <n v="0.83220964798119712"/>
    <n v="15.277275210920074"/>
    <x v="0"/>
  </r>
  <r>
    <x v="53"/>
    <x v="7"/>
    <x v="5"/>
    <x v="12"/>
    <n v="0.85318334951362806"/>
    <n v="14.964673078021098"/>
    <x v="0"/>
  </r>
  <r>
    <x v="54"/>
    <x v="7"/>
    <x v="5"/>
    <x v="12"/>
    <n v="0.89222908155389691"/>
    <n v="14.788554985820722"/>
    <x v="0"/>
  </r>
  <r>
    <x v="55"/>
    <x v="7"/>
    <x v="5"/>
    <x v="12"/>
    <n v="0.8473927423241806"/>
    <n v="14.752171883440647"/>
    <x v="0"/>
  </r>
  <r>
    <x v="56"/>
    <x v="7"/>
    <x v="5"/>
    <x v="12"/>
    <n v="1.0624911459415072"/>
    <n v="14.845747911002809"/>
    <x v="0"/>
  </r>
  <r>
    <x v="57"/>
    <x v="7"/>
    <x v="5"/>
    <x v="12"/>
    <n v="1.3090467018890881"/>
    <n v="14.876091234046378"/>
    <x v="0"/>
  </r>
  <r>
    <x v="0"/>
    <x v="7"/>
    <x v="5"/>
    <x v="10"/>
    <n v="4.5906424128032704E-2"/>
    <n v="0.38008487475405883"/>
    <x v="0"/>
  </r>
  <r>
    <x v="1"/>
    <x v="7"/>
    <x v="5"/>
    <x v="10"/>
    <n v="4.873213779208059E-2"/>
    <n v="0.35673487381778496"/>
    <x v="0"/>
  </r>
  <r>
    <x v="2"/>
    <x v="7"/>
    <x v="5"/>
    <x v="10"/>
    <n v="4.3713594075846941E-2"/>
    <n v="0.35370614042364684"/>
    <x v="0"/>
  </r>
  <r>
    <x v="3"/>
    <x v="7"/>
    <x v="5"/>
    <x v="10"/>
    <n v="4.0223636690516713E-2"/>
    <n v="0.35491436721630021"/>
    <x v="0"/>
  </r>
  <r>
    <x v="4"/>
    <x v="7"/>
    <x v="5"/>
    <x v="10"/>
    <n v="1.8434035815344668E-2"/>
    <n v="0.35018119889006033"/>
    <x v="0"/>
  </r>
  <r>
    <x v="5"/>
    <x v="7"/>
    <x v="5"/>
    <x v="10"/>
    <n v="1.2892125669876084E-2"/>
    <n v="0.34398908134156231"/>
    <x v="0"/>
  </r>
  <r>
    <x v="6"/>
    <x v="7"/>
    <x v="5"/>
    <x v="10"/>
    <n v="1.9812042131946692E-2"/>
    <n v="0.34412194232220034"/>
    <x v="0"/>
  </r>
  <r>
    <x v="7"/>
    <x v="7"/>
    <x v="5"/>
    <x v="10"/>
    <n v="1.4493575785508825E-2"/>
    <n v="0.34176511180689484"/>
    <x v="0"/>
  </r>
  <r>
    <x v="8"/>
    <x v="7"/>
    <x v="5"/>
    <x v="10"/>
    <n v="1.5771085699719096E-2"/>
    <n v="0.3419807195942367"/>
    <x v="0"/>
  </r>
  <r>
    <x v="9"/>
    <x v="7"/>
    <x v="5"/>
    <x v="10"/>
    <n v="2.0371981360357328E-2"/>
    <n v="0.33844400424339116"/>
    <x v="0"/>
  </r>
  <r>
    <x v="10"/>
    <x v="7"/>
    <x v="5"/>
    <x v="10"/>
    <n v="2.2335939938796703E-2"/>
    <n v="0.33819623524386483"/>
    <x v="0"/>
  </r>
  <r>
    <x v="11"/>
    <x v="7"/>
    <x v="5"/>
    <x v="10"/>
    <n v="3.3310375814026495E-2"/>
    <n v="0.33599695490205284"/>
    <x v="0"/>
  </r>
  <r>
    <x v="12"/>
    <x v="7"/>
    <x v="5"/>
    <x v="10"/>
    <n v="5.0366007895465213E-2"/>
    <n v="0.34045653866948539"/>
    <x v="0"/>
  </r>
  <r>
    <x v="13"/>
    <x v="7"/>
    <x v="5"/>
    <x v="10"/>
    <n v="5.4452070729618475E-2"/>
    <n v="0.3461764716070232"/>
    <x v="0"/>
  </r>
  <r>
    <x v="14"/>
    <x v="7"/>
    <x v="5"/>
    <x v="10"/>
    <n v="5.7623560098816778E-2"/>
    <n v="0.36008643762999304"/>
    <x v="0"/>
  </r>
  <r>
    <x v="15"/>
    <x v="7"/>
    <x v="5"/>
    <x v="10"/>
    <n v="5.5753799271627503E-3"/>
    <n v="0.32543818086663912"/>
    <x v="0"/>
  </r>
  <r>
    <x v="16"/>
    <x v="7"/>
    <x v="5"/>
    <x v="10"/>
    <n v="7.6739794003641646E-3"/>
    <n v="0.3146781244516586"/>
    <x v="0"/>
  </r>
  <r>
    <x v="17"/>
    <x v="7"/>
    <x v="5"/>
    <x v="10"/>
    <n v="1.4250806742603464E-2"/>
    <n v="0.31603680552438601"/>
    <x v="0"/>
  </r>
  <r>
    <x v="18"/>
    <x v="7"/>
    <x v="5"/>
    <x v="10"/>
    <n v="2.2624932010465983E-2"/>
    <n v="0.31884969540290536"/>
    <x v="0"/>
  </r>
  <r>
    <x v="19"/>
    <x v="7"/>
    <x v="5"/>
    <x v="10"/>
    <n v="2.6580409487097067E-2"/>
    <n v="0.33093652910449356"/>
    <x v="0"/>
  </r>
  <r>
    <x v="20"/>
    <x v="7"/>
    <x v="5"/>
    <x v="10"/>
    <n v="3.0510264437130868E-2"/>
    <n v="0.34567570784190532"/>
    <x v="0"/>
  </r>
  <r>
    <x v="21"/>
    <x v="7"/>
    <x v="5"/>
    <x v="10"/>
    <n v="3.1779196260656693E-2"/>
    <n v="0.35708292274220466"/>
    <x v="0"/>
  </r>
  <r>
    <x v="22"/>
    <x v="7"/>
    <x v="5"/>
    <x v="10"/>
    <n v="2.6584630188000065E-2"/>
    <n v="0.36133161299140798"/>
    <x v="0"/>
  </r>
  <r>
    <x v="23"/>
    <x v="7"/>
    <x v="5"/>
    <x v="10"/>
    <n v="3.3825651934514187E-2"/>
    <n v="0.36184688911189566"/>
    <x v="0"/>
  </r>
  <r>
    <x v="24"/>
    <x v="7"/>
    <x v="5"/>
    <x v="10"/>
    <n v="4.4830498586860786E-2"/>
    <n v="0.35631137980329125"/>
    <x v="0"/>
  </r>
  <r>
    <x v="25"/>
    <x v="7"/>
    <x v="5"/>
    <x v="10"/>
    <n v="4.097240729371944E-2"/>
    <n v="0.34283171636739224"/>
    <x v="0"/>
  </r>
  <r>
    <x v="26"/>
    <x v="7"/>
    <x v="5"/>
    <x v="10"/>
    <n v="5.8099419251197285E-2"/>
    <n v="0.34330757551977276"/>
    <x v="0"/>
  </r>
  <r>
    <x v="27"/>
    <x v="7"/>
    <x v="5"/>
    <x v="10"/>
    <n v="4.4700621075959478E-2"/>
    <n v="0.38243281666856949"/>
    <x v="0"/>
  </r>
  <r>
    <x v="28"/>
    <x v="7"/>
    <x v="5"/>
    <x v="10"/>
    <n v="2.602803835875685E-2"/>
    <n v="0.40078687562696225"/>
    <x v="0"/>
  </r>
  <r>
    <x v="29"/>
    <x v="7"/>
    <x v="5"/>
    <x v="10"/>
    <n v="2.088473308671138E-2"/>
    <n v="0.40742080197107006"/>
    <x v="0"/>
  </r>
  <r>
    <x v="30"/>
    <x v="7"/>
    <x v="5"/>
    <x v="10"/>
    <n v="2.4347544589075176E-2"/>
    <n v="0.40914341454967934"/>
    <x v="0"/>
  </r>
  <r>
    <x v="31"/>
    <x v="7"/>
    <x v="5"/>
    <x v="10"/>
    <n v="1.4273544581514147E-2"/>
    <n v="0.39683654964409643"/>
    <x v="0"/>
  </r>
  <r>
    <x v="32"/>
    <x v="7"/>
    <x v="5"/>
    <x v="10"/>
    <n v="1.1909433932506172E-2"/>
    <n v="0.37823571913947168"/>
    <x v="0"/>
  </r>
  <r>
    <x v="33"/>
    <x v="7"/>
    <x v="5"/>
    <x v="10"/>
    <n v="2.7133554522269128E-2"/>
    <n v="0.37359007740108413"/>
    <x v="0"/>
  </r>
  <r>
    <x v="34"/>
    <x v="7"/>
    <x v="5"/>
    <x v="10"/>
    <n v="2.6337517252510698E-2"/>
    <n v="0.37334296446559473"/>
    <x v="0"/>
  </r>
  <r>
    <x v="35"/>
    <x v="7"/>
    <x v="5"/>
    <x v="10"/>
    <n v="3.3109965516248729E-2"/>
    <n v="0.37262727804732926"/>
    <x v="0"/>
  </r>
  <r>
    <x v="36"/>
    <x v="7"/>
    <x v="5"/>
    <x v="10"/>
    <n v="5.2659244420258398E-2"/>
    <n v="0.38045602388072686"/>
    <x v="0"/>
  </r>
  <r>
    <x v="37"/>
    <x v="7"/>
    <x v="5"/>
    <x v="10"/>
    <n v="3.5336319635764613E-2"/>
    <n v="0.37481993622277204"/>
    <x v="0"/>
  </r>
  <r>
    <x v="38"/>
    <x v="7"/>
    <x v="5"/>
    <x v="10"/>
    <n v="5.7590009107917825E-2"/>
    <n v="0.37431052607949261"/>
    <x v="0"/>
  </r>
  <r>
    <x v="39"/>
    <x v="7"/>
    <x v="5"/>
    <x v="10"/>
    <n v="3.8802835300832589E-2"/>
    <n v="0.36841274030436572"/>
    <x v="0"/>
  </r>
  <r>
    <x v="40"/>
    <x v="7"/>
    <x v="5"/>
    <x v="10"/>
    <n v="3.3958423786008815E-2"/>
    <n v="0.37634312573161766"/>
    <x v="0"/>
  </r>
  <r>
    <x v="41"/>
    <x v="7"/>
    <x v="5"/>
    <x v="10"/>
    <n v="3.0921304093329525E-2"/>
    <n v="0.3863796967382358"/>
    <x v="0"/>
  </r>
  <r>
    <x v="42"/>
    <x v="7"/>
    <x v="5"/>
    <x v="10"/>
    <n v="3.6624531706069843E-2"/>
    <n v="0.39865668385523051"/>
    <x v="0"/>
  </r>
  <r>
    <x v="43"/>
    <x v="7"/>
    <x v="5"/>
    <x v="10"/>
    <n v="2.2326968807113476E-2"/>
    <n v="0.4067101080808298"/>
    <x v="0"/>
  </r>
  <r>
    <x v="44"/>
    <x v="7"/>
    <x v="5"/>
    <x v="10"/>
    <n v="2.7532825843779116E-2"/>
    <n v="0.42233349999210279"/>
    <x v="0"/>
  </r>
  <r>
    <x v="45"/>
    <x v="7"/>
    <x v="5"/>
    <x v="10"/>
    <n v="3.0774199531096568E-2"/>
    <n v="0.42597414500093017"/>
    <x v="0"/>
  </r>
  <r>
    <x v="46"/>
    <x v="7"/>
    <x v="5"/>
    <x v="10"/>
    <n v="2.9800737743723733E-2"/>
    <n v="0.42943736549214317"/>
    <x v="0"/>
  </r>
  <r>
    <x v="47"/>
    <x v="7"/>
    <x v="5"/>
    <x v="10"/>
    <n v="3.5658262194639592E-2"/>
    <n v="0.43198566217053413"/>
    <x v="0"/>
  </r>
  <r>
    <x v="48"/>
    <x v="7"/>
    <x v="5"/>
    <x v="10"/>
    <n v="4.0390070317008038E-2"/>
    <n v="0.41971648806728379"/>
    <x v="0"/>
  </r>
  <r>
    <x v="49"/>
    <x v="7"/>
    <x v="5"/>
    <x v="10"/>
    <n v="6.821134111244985E-2"/>
    <n v="0.45259150954396904"/>
    <x v="0"/>
  </r>
  <r>
    <x v="50"/>
    <x v="7"/>
    <x v="5"/>
    <x v="10"/>
    <n v="8.8898575429978685E-2"/>
    <n v="0.48390007586602984"/>
    <x v="0"/>
  </r>
  <r>
    <x v="51"/>
    <x v="7"/>
    <x v="5"/>
    <x v="10"/>
    <n v="4.2522921324854045E-2"/>
    <n v="0.4876201618900512"/>
    <x v="0"/>
  </r>
  <r>
    <x v="52"/>
    <x v="7"/>
    <x v="5"/>
    <x v="10"/>
    <n v="3.7141035059434828E-2"/>
    <n v="0.49080277316347731"/>
    <x v="0"/>
  </r>
  <r>
    <x v="53"/>
    <x v="7"/>
    <x v="5"/>
    <x v="10"/>
    <n v="3.1774702722737865E-2"/>
    <n v="0.49165617179288557"/>
    <x v="0"/>
  </r>
  <r>
    <x v="54"/>
    <x v="7"/>
    <x v="5"/>
    <x v="10"/>
    <n v="2.8346683124278533E-2"/>
    <n v="0.48337832321109431"/>
    <x v="0"/>
  </r>
  <r>
    <x v="55"/>
    <x v="7"/>
    <x v="5"/>
    <x v="10"/>
    <n v="2.4246670090948014E-2"/>
    <n v="0.48529802449492881"/>
    <x v="0"/>
  </r>
  <r>
    <x v="56"/>
    <x v="7"/>
    <x v="5"/>
    <x v="10"/>
    <n v="3.1051093596523673E-2"/>
    <n v="0.48881629224767348"/>
    <x v="0"/>
  </r>
  <r>
    <x v="57"/>
    <x v="7"/>
    <x v="5"/>
    <x v="10"/>
    <n v="3.7747201949235795E-2"/>
    <n v="0.49578929466581267"/>
    <x v="0"/>
  </r>
  <r>
    <x v="0"/>
    <x v="7"/>
    <x v="5"/>
    <x v="5"/>
    <n v="0.18333932559858673"/>
    <n v="1.9402464474184802"/>
    <x v="0"/>
  </r>
  <r>
    <x v="1"/>
    <x v="7"/>
    <x v="5"/>
    <x v="5"/>
    <n v="0.21017551285042332"/>
    <n v="1.9664949760226917"/>
    <x v="0"/>
  </r>
  <r>
    <x v="2"/>
    <x v="7"/>
    <x v="5"/>
    <x v="5"/>
    <n v="0.23743839582607673"/>
    <n v="2.0163522373130425"/>
    <x v="0"/>
  </r>
  <r>
    <x v="3"/>
    <x v="7"/>
    <x v="5"/>
    <x v="5"/>
    <n v="0.19926844552430595"/>
    <n v="2.047504877120041"/>
    <x v="0"/>
  </r>
  <r>
    <x v="4"/>
    <x v="7"/>
    <x v="5"/>
    <x v="5"/>
    <n v="0.15316388942516132"/>
    <n v="2.0520518854527765"/>
    <x v="0"/>
  </r>
  <r>
    <x v="5"/>
    <x v="7"/>
    <x v="5"/>
    <x v="5"/>
    <n v="0.1363804142146072"/>
    <n v="2.0551360407071093"/>
    <x v="0"/>
  </r>
  <r>
    <x v="6"/>
    <x v="7"/>
    <x v="5"/>
    <x v="5"/>
    <n v="0.16315201835940774"/>
    <n v="2.0887728068614564"/>
    <x v="0"/>
  </r>
  <r>
    <x v="7"/>
    <x v="7"/>
    <x v="5"/>
    <x v="5"/>
    <n v="0.12301157469710121"/>
    <n v="2.1015425559350991"/>
    <x v="0"/>
  </r>
  <r>
    <x v="8"/>
    <x v="7"/>
    <x v="5"/>
    <x v="5"/>
    <n v="0.10705959691775395"/>
    <n v="2.0873661147532063"/>
    <x v="0"/>
  </r>
  <r>
    <x v="9"/>
    <x v="7"/>
    <x v="5"/>
    <x v="5"/>
    <n v="0.1613003895449116"/>
    <n v="2.0738135404536715"/>
    <x v="0"/>
  </r>
  <r>
    <x v="10"/>
    <x v="7"/>
    <x v="5"/>
    <x v="5"/>
    <n v="0.20334599473882237"/>
    <n v="2.0819507374690622"/>
    <x v="0"/>
  </r>
  <r>
    <x v="11"/>
    <x v="7"/>
    <x v="5"/>
    <x v="5"/>
    <n v="0.17542939895802012"/>
    <n v="2.0530649566551786"/>
    <x v="0"/>
  </r>
  <r>
    <x v="12"/>
    <x v="7"/>
    <x v="5"/>
    <x v="5"/>
    <n v="0.22841448520251192"/>
    <n v="2.0981401162591036"/>
    <x v="0"/>
  </r>
  <r>
    <x v="13"/>
    <x v="7"/>
    <x v="5"/>
    <x v="5"/>
    <n v="0.2372990769491958"/>
    <n v="2.1252636803578762"/>
    <x v="0"/>
  </r>
  <r>
    <x v="14"/>
    <x v="7"/>
    <x v="5"/>
    <x v="5"/>
    <n v="0.20469313589426558"/>
    <n v="2.0925184204260647"/>
    <x v="0"/>
  </r>
  <r>
    <x v="15"/>
    <x v="7"/>
    <x v="5"/>
    <x v="5"/>
    <n v="3.8684689024767731E-2"/>
    <n v="1.9319346639265265"/>
    <x v="0"/>
  </r>
  <r>
    <x v="16"/>
    <x v="7"/>
    <x v="5"/>
    <x v="5"/>
    <n v="0.11325514547739512"/>
    <n v="1.8920259199787601"/>
    <x v="0"/>
  </r>
  <r>
    <x v="17"/>
    <x v="7"/>
    <x v="5"/>
    <x v="5"/>
    <n v="0.12932418639042559"/>
    <n v="1.8849696921545784"/>
    <x v="0"/>
  </r>
  <r>
    <x v="18"/>
    <x v="7"/>
    <x v="5"/>
    <x v="5"/>
    <n v="0.15584451066562027"/>
    <n v="1.877662184460791"/>
    <x v="0"/>
  </r>
  <r>
    <x v="19"/>
    <x v="7"/>
    <x v="5"/>
    <x v="5"/>
    <n v="0.11917215342046641"/>
    <n v="1.8738227631841562"/>
    <x v="0"/>
  </r>
  <r>
    <x v="20"/>
    <x v="7"/>
    <x v="5"/>
    <x v="5"/>
    <n v="0.14954332403338641"/>
    <n v="1.9163064902997888"/>
    <x v="0"/>
  </r>
  <r>
    <x v="21"/>
    <x v="7"/>
    <x v="5"/>
    <x v="5"/>
    <n v="0.17388501929935407"/>
    <n v="1.9288911200542314"/>
    <x v="0"/>
  </r>
  <r>
    <x v="22"/>
    <x v="7"/>
    <x v="5"/>
    <x v="5"/>
    <n v="0.19341050321118941"/>
    <n v="1.9189556285265987"/>
    <x v="0"/>
  </r>
  <r>
    <x v="23"/>
    <x v="7"/>
    <x v="5"/>
    <x v="5"/>
    <n v="0.19167110304346172"/>
    <n v="1.93519733261204"/>
    <x v="0"/>
  </r>
  <r>
    <x v="24"/>
    <x v="7"/>
    <x v="5"/>
    <x v="5"/>
    <n v="0.22083014045892307"/>
    <n v="1.9276129878684514"/>
    <x v="0"/>
  </r>
  <r>
    <x v="25"/>
    <x v="7"/>
    <x v="5"/>
    <x v="5"/>
    <n v="0.22328356492270349"/>
    <n v="1.9135974758419587"/>
    <x v="0"/>
  </r>
  <r>
    <x v="26"/>
    <x v="7"/>
    <x v="5"/>
    <x v="5"/>
    <n v="0.28140131652169886"/>
    <n v="1.9903056564693922"/>
    <x v="0"/>
  </r>
  <r>
    <x v="27"/>
    <x v="7"/>
    <x v="5"/>
    <x v="5"/>
    <n v="0.23024211280920903"/>
    <n v="2.1818630802538332"/>
    <x v="0"/>
  </r>
  <r>
    <x v="28"/>
    <x v="7"/>
    <x v="5"/>
    <x v="5"/>
    <n v="0.17430836179128772"/>
    <n v="2.2429162965677261"/>
    <x v="0"/>
  </r>
  <r>
    <x v="29"/>
    <x v="7"/>
    <x v="5"/>
    <x v="5"/>
    <n v="0.16783239860746788"/>
    <n v="2.2814245087847675"/>
    <x v="0"/>
  </r>
  <r>
    <x v="30"/>
    <x v="7"/>
    <x v="5"/>
    <x v="5"/>
    <n v="0.21506317647538634"/>
    <n v="2.3406431745945344"/>
    <x v="0"/>
  </r>
  <r>
    <x v="31"/>
    <x v="7"/>
    <x v="5"/>
    <x v="5"/>
    <n v="0.1628712036089251"/>
    <n v="2.3843422247829933"/>
    <x v="0"/>
  </r>
  <r>
    <x v="32"/>
    <x v="7"/>
    <x v="5"/>
    <x v="5"/>
    <n v="0.17951862184924031"/>
    <n v="2.4143175225988474"/>
    <x v="0"/>
  </r>
  <r>
    <x v="33"/>
    <x v="7"/>
    <x v="5"/>
    <x v="5"/>
    <n v="0.2070710777393282"/>
    <n v="2.4475035810388217"/>
    <x v="0"/>
  </r>
  <r>
    <x v="34"/>
    <x v="7"/>
    <x v="5"/>
    <x v="5"/>
    <n v="0.20063717518622179"/>
    <n v="2.4547302530138539"/>
    <x v="0"/>
  </r>
  <r>
    <x v="35"/>
    <x v="7"/>
    <x v="5"/>
    <x v="5"/>
    <n v="0.19449183948370125"/>
    <n v="2.4575509894540928"/>
    <x v="0"/>
  </r>
  <r>
    <x v="36"/>
    <x v="7"/>
    <x v="5"/>
    <x v="5"/>
    <n v="0.2677940057156436"/>
    <n v="2.5045148547108136"/>
    <x v="0"/>
  </r>
  <r>
    <x v="37"/>
    <x v="7"/>
    <x v="5"/>
    <x v="5"/>
    <n v="0.32024881060948673"/>
    <n v="2.6014801003975965"/>
    <x v="0"/>
  </r>
  <r>
    <x v="38"/>
    <x v="7"/>
    <x v="5"/>
    <x v="5"/>
    <n v="0.37300058768161715"/>
    <n v="2.693079371557515"/>
    <x v="0"/>
  </r>
  <r>
    <x v="39"/>
    <x v="7"/>
    <x v="5"/>
    <x v="5"/>
    <n v="0.26932674464761486"/>
    <n v="2.7321640033959205"/>
    <x v="0"/>
  </r>
  <r>
    <x v="40"/>
    <x v="7"/>
    <x v="5"/>
    <x v="5"/>
    <n v="0.33672193152229074"/>
    <n v="2.8945775731269232"/>
    <x v="0"/>
  </r>
  <r>
    <x v="41"/>
    <x v="7"/>
    <x v="5"/>
    <x v="5"/>
    <n v="0.32319444307171424"/>
    <n v="3.0499396175911695"/>
    <x v="0"/>
  </r>
  <r>
    <x v="42"/>
    <x v="7"/>
    <x v="5"/>
    <x v="5"/>
    <n v="0.27927858934730171"/>
    <n v="3.1141550304630852"/>
    <x v="0"/>
  </r>
  <r>
    <x v="43"/>
    <x v="7"/>
    <x v="5"/>
    <x v="5"/>
    <n v="0.26953345991514105"/>
    <n v="3.2208172867693015"/>
    <x v="0"/>
  </r>
  <r>
    <x v="44"/>
    <x v="7"/>
    <x v="5"/>
    <x v="5"/>
    <n v="0.23705745976710554"/>
    <n v="3.2783561246871664"/>
    <x v="0"/>
  </r>
  <r>
    <x v="45"/>
    <x v="7"/>
    <x v="5"/>
    <x v="5"/>
    <n v="0.28930159111282588"/>
    <n v="3.3605866380606644"/>
    <x v="0"/>
  </r>
  <r>
    <x v="46"/>
    <x v="7"/>
    <x v="5"/>
    <x v="5"/>
    <n v="0.36137329292520071"/>
    <n v="3.5213227557996438"/>
    <x v="0"/>
  </r>
  <r>
    <x v="47"/>
    <x v="7"/>
    <x v="5"/>
    <x v="5"/>
    <n v="0.30761944584325984"/>
    <n v="3.6344503621592019"/>
    <x v="0"/>
  </r>
  <r>
    <x v="48"/>
    <x v="7"/>
    <x v="5"/>
    <x v="5"/>
    <n v="0.29181281692224964"/>
    <n v="3.6584691733658081"/>
    <x v="0"/>
  </r>
  <r>
    <x v="49"/>
    <x v="7"/>
    <x v="5"/>
    <x v="5"/>
    <n v="0.26740056960717307"/>
    <n v="3.6056209323634949"/>
    <x v="0"/>
  </r>
  <r>
    <x v="50"/>
    <x v="7"/>
    <x v="5"/>
    <x v="5"/>
    <n v="0.33370353651130685"/>
    <n v="3.5663238811931843"/>
    <x v="0"/>
  </r>
  <r>
    <x v="51"/>
    <x v="7"/>
    <x v="5"/>
    <x v="5"/>
    <n v="0.26490161021581271"/>
    <n v="3.5618987467613827"/>
    <x v="0"/>
  </r>
  <r>
    <x v="52"/>
    <x v="7"/>
    <x v="5"/>
    <x v="5"/>
    <n v="0.20039301788833147"/>
    <n v="3.4255698331274216"/>
    <x v="0"/>
  </r>
  <r>
    <x v="53"/>
    <x v="7"/>
    <x v="5"/>
    <x v="5"/>
    <n v="0.18323627035189777"/>
    <n v="3.2856116604076062"/>
    <x v="0"/>
  </r>
  <r>
    <x v="54"/>
    <x v="7"/>
    <x v="5"/>
    <x v="5"/>
    <n v="0.20405071116640613"/>
    <n v="3.2103837822267103"/>
    <x v="0"/>
  </r>
  <r>
    <x v="55"/>
    <x v="7"/>
    <x v="5"/>
    <x v="5"/>
    <n v="0.22548600600506769"/>
    <n v="3.1663363283166372"/>
    <x v="0"/>
  </r>
  <r>
    <x v="56"/>
    <x v="7"/>
    <x v="5"/>
    <x v="5"/>
    <n v="0.21958599218571348"/>
    <n v="3.148864860735245"/>
    <x v="0"/>
  </r>
  <r>
    <x v="57"/>
    <x v="7"/>
    <x v="5"/>
    <x v="5"/>
    <n v="0.23494843024873094"/>
    <n v="3.0945116998711506"/>
    <x v="0"/>
  </r>
  <r>
    <x v="0"/>
    <x v="7"/>
    <x v="6"/>
    <x v="12"/>
    <n v="1.6047377952937405"/>
    <n v="12.482329708913028"/>
    <x v="0"/>
  </r>
  <r>
    <x v="1"/>
    <x v="7"/>
    <x v="6"/>
    <x v="12"/>
    <n v="0.89678128037040716"/>
    <n v="12.384441534404912"/>
    <x v="0"/>
  </r>
  <r>
    <x v="2"/>
    <x v="7"/>
    <x v="6"/>
    <x v="12"/>
    <n v="0.8651744863821943"/>
    <n v="12.075510004360604"/>
    <x v="0"/>
  </r>
  <r>
    <x v="3"/>
    <x v="7"/>
    <x v="6"/>
    <x v="12"/>
    <n v="1.2220290277911376"/>
    <n v="12.393493709868872"/>
    <x v="0"/>
  </r>
  <r>
    <x v="4"/>
    <x v="7"/>
    <x v="6"/>
    <x v="12"/>
    <n v="0.86586405465532434"/>
    <n v="12.44326664550292"/>
    <x v="0"/>
  </r>
  <r>
    <x v="5"/>
    <x v="7"/>
    <x v="6"/>
    <x v="12"/>
    <n v="0.83369037290877057"/>
    <n v="12.502268879941132"/>
    <x v="0"/>
  </r>
  <r>
    <x v="6"/>
    <x v="7"/>
    <x v="6"/>
    <x v="12"/>
    <n v="0.69111796766077682"/>
    <n v="12.347093087123588"/>
    <x v="0"/>
  </r>
  <r>
    <x v="7"/>
    <x v="7"/>
    <x v="6"/>
    <x v="12"/>
    <n v="0.80242022807851876"/>
    <n v="12.453479479310863"/>
    <x v="0"/>
  </r>
  <r>
    <x v="8"/>
    <x v="7"/>
    <x v="6"/>
    <x v="12"/>
    <n v="0.66608272065887808"/>
    <n v="12.323641122984277"/>
    <x v="0"/>
  </r>
  <r>
    <x v="9"/>
    <x v="7"/>
    <x v="6"/>
    <x v="12"/>
    <n v="0.93589743831809924"/>
    <n v="12.307495494618419"/>
    <x v="0"/>
  </r>
  <r>
    <x v="10"/>
    <x v="7"/>
    <x v="6"/>
    <x v="12"/>
    <n v="1.1275544887561046"/>
    <n v="12.250331882470924"/>
    <x v="0"/>
  </r>
  <r>
    <x v="11"/>
    <x v="7"/>
    <x v="6"/>
    <x v="12"/>
    <n v="1.6910170334221304"/>
    <n v="12.202366894296086"/>
    <x v="0"/>
  </r>
  <r>
    <x v="12"/>
    <x v="7"/>
    <x v="6"/>
    <x v="12"/>
    <n v="1.6491926301077136"/>
    <n v="12.246821729110057"/>
    <x v="0"/>
  </r>
  <r>
    <x v="13"/>
    <x v="7"/>
    <x v="6"/>
    <x v="12"/>
    <n v="0.86401977172279676"/>
    <n v="12.214060220462445"/>
    <x v="0"/>
  </r>
  <r>
    <x v="14"/>
    <x v="7"/>
    <x v="6"/>
    <x v="12"/>
    <n v="0.7363784604409167"/>
    <n v="12.085264194521168"/>
    <x v="0"/>
  </r>
  <r>
    <x v="15"/>
    <x v="7"/>
    <x v="6"/>
    <x v="12"/>
    <n v="6.9733911086575312E-2"/>
    <n v="10.932969077816606"/>
    <x v="0"/>
  </r>
  <r>
    <x v="16"/>
    <x v="7"/>
    <x v="6"/>
    <x v="12"/>
    <n v="0.78726874576784922"/>
    <n v="10.854373768929131"/>
    <x v="0"/>
  </r>
  <r>
    <x v="17"/>
    <x v="7"/>
    <x v="6"/>
    <x v="12"/>
    <n v="1.135712030885883"/>
    <n v="11.156395426906244"/>
    <x v="0"/>
  </r>
  <r>
    <x v="18"/>
    <x v="7"/>
    <x v="6"/>
    <x v="12"/>
    <n v="1.2510000371966439"/>
    <n v="11.716277496442109"/>
    <x v="0"/>
  </r>
  <r>
    <x v="19"/>
    <x v="7"/>
    <x v="6"/>
    <x v="12"/>
    <n v="1.0342077197086268"/>
    <n v="11.948064988072217"/>
    <x v="0"/>
  </r>
  <r>
    <x v="20"/>
    <x v="7"/>
    <x v="6"/>
    <x v="12"/>
    <n v="1.0579232371941925"/>
    <n v="12.339905504607533"/>
    <x v="0"/>
  </r>
  <r>
    <x v="21"/>
    <x v="7"/>
    <x v="6"/>
    <x v="12"/>
    <n v="1.5087610551322301"/>
    <n v="12.912769121421663"/>
    <x v="0"/>
  </r>
  <r>
    <x v="22"/>
    <x v="7"/>
    <x v="6"/>
    <x v="12"/>
    <n v="1.3797218945590097"/>
    <n v="13.164936527224567"/>
    <x v="0"/>
  </r>
  <r>
    <x v="23"/>
    <x v="7"/>
    <x v="6"/>
    <x v="12"/>
    <n v="2.1317033687973557"/>
    <n v="13.605622862599795"/>
    <x v="0"/>
  </r>
  <r>
    <x v="24"/>
    <x v="7"/>
    <x v="6"/>
    <x v="12"/>
    <n v="2.1023125738810879"/>
    <n v="14.058742806373168"/>
    <x v="0"/>
  </r>
  <r>
    <x v="25"/>
    <x v="7"/>
    <x v="6"/>
    <x v="12"/>
    <n v="1.2260539290150245"/>
    <n v="14.420776963665396"/>
    <x v="0"/>
  </r>
  <r>
    <x v="26"/>
    <x v="7"/>
    <x v="6"/>
    <x v="12"/>
    <n v="1.3301474273722775"/>
    <n v="15.014545930596753"/>
    <x v="0"/>
  </r>
  <r>
    <x v="27"/>
    <x v="7"/>
    <x v="6"/>
    <x v="12"/>
    <n v="1.3898768256256895"/>
    <n v="16.334688845135869"/>
    <x v="0"/>
  </r>
  <r>
    <x v="28"/>
    <x v="7"/>
    <x v="6"/>
    <x v="12"/>
    <n v="1.1365454594714404"/>
    <n v="16.683965558839461"/>
    <x v="0"/>
  </r>
  <r>
    <x v="29"/>
    <x v="7"/>
    <x v="6"/>
    <x v="12"/>
    <n v="1.0257515075567896"/>
    <n v="16.574005035510364"/>
    <x v="0"/>
  </r>
  <r>
    <x v="30"/>
    <x v="7"/>
    <x v="6"/>
    <x v="12"/>
    <n v="1.2520638553329135"/>
    <n v="16.575068853646634"/>
    <x v="0"/>
  </r>
  <r>
    <x v="31"/>
    <x v="7"/>
    <x v="6"/>
    <x v="12"/>
    <n v="0.52510188186349926"/>
    <n v="16.065963015801508"/>
    <x v="0"/>
  </r>
  <r>
    <x v="32"/>
    <x v="7"/>
    <x v="6"/>
    <x v="12"/>
    <n v="0.98071179526602259"/>
    <n v="15.988751573873339"/>
    <x v="0"/>
  </r>
  <r>
    <x v="33"/>
    <x v="7"/>
    <x v="6"/>
    <x v="12"/>
    <n v="1.6074881188482393"/>
    <n v="16.087478637589349"/>
    <x v="0"/>
  </r>
  <r>
    <x v="34"/>
    <x v="7"/>
    <x v="6"/>
    <x v="12"/>
    <n v="1.6710860937632737"/>
    <n v="16.378842836793613"/>
    <x v="0"/>
  </r>
  <r>
    <x v="35"/>
    <x v="7"/>
    <x v="6"/>
    <x v="12"/>
    <n v="2.5555272836455645"/>
    <n v="16.802666751641826"/>
    <x v="0"/>
  </r>
  <r>
    <x v="36"/>
    <x v="7"/>
    <x v="6"/>
    <x v="12"/>
    <n v="2.5513461353791733"/>
    <n v="17.251700313139906"/>
    <x v="0"/>
  </r>
  <r>
    <x v="37"/>
    <x v="7"/>
    <x v="6"/>
    <x v="12"/>
    <n v="1.257085183759147"/>
    <n v="17.282731567884028"/>
    <x v="0"/>
  </r>
  <r>
    <x v="38"/>
    <x v="7"/>
    <x v="6"/>
    <x v="12"/>
    <n v="1.1106439805393511"/>
    <n v="17.063228121051104"/>
    <x v="0"/>
  </r>
  <r>
    <x v="39"/>
    <x v="7"/>
    <x v="6"/>
    <x v="12"/>
    <n v="1.5312750901128285"/>
    <n v="17.204626385538244"/>
    <x v="0"/>
  </r>
  <r>
    <x v="40"/>
    <x v="7"/>
    <x v="6"/>
    <x v="12"/>
    <n v="1.1046526399012149"/>
    <n v="17.172733565968016"/>
    <x v="0"/>
  </r>
  <r>
    <x v="41"/>
    <x v="7"/>
    <x v="6"/>
    <x v="12"/>
    <n v="1.1754303644262558"/>
    <n v="17.322412422837484"/>
    <x v="0"/>
  </r>
  <r>
    <x v="42"/>
    <x v="7"/>
    <x v="6"/>
    <x v="12"/>
    <n v="1.0401322000895414"/>
    <n v="17.110480767594112"/>
    <x v="0"/>
  </r>
  <r>
    <x v="43"/>
    <x v="7"/>
    <x v="6"/>
    <x v="12"/>
    <n v="0.82667554963894541"/>
    <n v="17.412054435369559"/>
    <x v="0"/>
  </r>
  <r>
    <x v="44"/>
    <x v="7"/>
    <x v="6"/>
    <x v="12"/>
    <n v="1.1021846525332566"/>
    <n v="17.533527292636794"/>
    <x v="0"/>
  </r>
  <r>
    <x v="45"/>
    <x v="7"/>
    <x v="6"/>
    <x v="12"/>
    <n v="1.4418806578582353"/>
    <n v="17.367919831646788"/>
    <x v="0"/>
  </r>
  <r>
    <x v="46"/>
    <x v="7"/>
    <x v="6"/>
    <x v="12"/>
    <n v="1.4765164524561589"/>
    <n v="17.173350190339672"/>
    <x v="0"/>
  </r>
  <r>
    <x v="47"/>
    <x v="7"/>
    <x v="6"/>
    <x v="12"/>
    <n v="2.2820245837448674"/>
    <n v="16.899847490438979"/>
    <x v="0"/>
  </r>
  <r>
    <x v="48"/>
    <x v="7"/>
    <x v="6"/>
    <x v="12"/>
    <n v="2.0328547313627037"/>
    <n v="16.38135608642251"/>
    <x v="0"/>
  </r>
  <r>
    <x v="49"/>
    <x v="7"/>
    <x v="6"/>
    <x v="12"/>
    <n v="1.1737449737235215"/>
    <n v="16.298015876386881"/>
    <x v="0"/>
  </r>
  <r>
    <x v="50"/>
    <x v="7"/>
    <x v="6"/>
    <x v="12"/>
    <n v="1.2089929402737267"/>
    <n v="16.396364836121254"/>
    <x v="0"/>
  </r>
  <r>
    <x v="51"/>
    <x v="7"/>
    <x v="6"/>
    <x v="12"/>
    <n v="1.5018688709429677"/>
    <n v="16.366958616951393"/>
    <x v="0"/>
  </r>
  <r>
    <x v="52"/>
    <x v="7"/>
    <x v="6"/>
    <x v="12"/>
    <n v="1.095809309400636"/>
    <n v="16.358115286450815"/>
    <x v="0"/>
  </r>
  <r>
    <x v="53"/>
    <x v="7"/>
    <x v="6"/>
    <x v="12"/>
    <n v="1.0143441837246667"/>
    <n v="16.197029105749227"/>
    <x v="0"/>
  </r>
  <r>
    <x v="54"/>
    <x v="7"/>
    <x v="6"/>
    <x v="12"/>
    <n v="1.1294132513953927"/>
    <n v="16.286310157055077"/>
    <x v="0"/>
  </r>
  <r>
    <x v="55"/>
    <x v="7"/>
    <x v="6"/>
    <x v="12"/>
    <n v="0.98566759442963869"/>
    <n v="16.44530220184577"/>
    <x v="0"/>
  </r>
  <r>
    <x v="56"/>
    <x v="7"/>
    <x v="6"/>
    <x v="12"/>
    <n v="0.96835774272431663"/>
    <n v="16.311475292036832"/>
    <x v="0"/>
  </r>
  <r>
    <x v="57"/>
    <x v="7"/>
    <x v="6"/>
    <x v="12"/>
    <n v="1.3117466969456903"/>
    <n v="16.181341331124287"/>
    <x v="0"/>
  </r>
  <r>
    <x v="0"/>
    <x v="7"/>
    <x v="6"/>
    <x v="0"/>
    <n v="6.4964536822722102E-2"/>
    <n v="0.641564877460158"/>
    <x v="0"/>
  </r>
  <r>
    <x v="1"/>
    <x v="7"/>
    <x v="6"/>
    <x v="0"/>
    <n v="4.6682416073030086E-2"/>
    <n v="0.62311308841218727"/>
    <x v="0"/>
  </r>
  <r>
    <x v="2"/>
    <x v="7"/>
    <x v="6"/>
    <x v="0"/>
    <n v="3.9481192616792685E-2"/>
    <n v="0.58654166441657996"/>
    <x v="0"/>
  </r>
  <r>
    <x v="3"/>
    <x v="7"/>
    <x v="6"/>
    <x v="0"/>
    <n v="5.6945786012473708E-2"/>
    <n v="0.5985567606447858"/>
    <x v="0"/>
  </r>
  <r>
    <x v="4"/>
    <x v="7"/>
    <x v="6"/>
    <x v="0"/>
    <n v="5.6111317718643014E-2"/>
    <n v="0.61272275150798672"/>
    <x v="0"/>
  </r>
  <r>
    <x v="5"/>
    <x v="7"/>
    <x v="6"/>
    <x v="0"/>
    <n v="2.8654902341304432E-2"/>
    <n v="0.60192208279406534"/>
    <x v="0"/>
  </r>
  <r>
    <x v="6"/>
    <x v="7"/>
    <x v="6"/>
    <x v="0"/>
    <n v="3.3338663862820889E-2"/>
    <n v="0.59533764702061054"/>
    <x v="0"/>
  </r>
  <r>
    <x v="7"/>
    <x v="7"/>
    <x v="6"/>
    <x v="0"/>
    <n v="2.8908389943170968E-2"/>
    <n v="0.58779033267594927"/>
    <x v="0"/>
  </r>
  <r>
    <x v="8"/>
    <x v="7"/>
    <x v="6"/>
    <x v="0"/>
    <n v="3.7627096110745314E-2"/>
    <n v="0.57330298666021062"/>
    <x v="0"/>
  </r>
  <r>
    <x v="9"/>
    <x v="7"/>
    <x v="6"/>
    <x v="0"/>
    <n v="5.5196849172448589E-2"/>
    <n v="0.58217237099881836"/>
    <x v="0"/>
  </r>
  <r>
    <x v="10"/>
    <x v="7"/>
    <x v="6"/>
    <x v="0"/>
    <n v="4.4170544907624378E-2"/>
    <n v="0.57158265246567419"/>
    <x v="0"/>
  </r>
  <r>
    <x v="11"/>
    <x v="7"/>
    <x v="6"/>
    <x v="0"/>
    <n v="5.531416063952177E-2"/>
    <n v="0.54739585622129783"/>
    <x v="0"/>
  </r>
  <r>
    <x v="12"/>
    <x v="7"/>
    <x v="6"/>
    <x v="0"/>
    <n v="5.7202891291447316E-2"/>
    <n v="0.53963421069002315"/>
    <x v="0"/>
  </r>
  <r>
    <x v="13"/>
    <x v="7"/>
    <x v="6"/>
    <x v="0"/>
    <n v="3.1287345749799911E-2"/>
    <n v="0.52423914036679298"/>
    <x v="0"/>
  </r>
  <r>
    <x v="14"/>
    <x v="7"/>
    <x v="6"/>
    <x v="0"/>
    <n v="3.7897157553915949E-2"/>
    <n v="0.52265510530391623"/>
    <x v="0"/>
  </r>
  <r>
    <x v="15"/>
    <x v="7"/>
    <x v="6"/>
    <x v="0"/>
    <n v="5.9042779149143425E-3"/>
    <n v="0.47161359720635687"/>
    <x v="0"/>
  </r>
  <r>
    <x v="16"/>
    <x v="7"/>
    <x v="6"/>
    <x v="0"/>
    <n v="3.9274691024712427E-2"/>
    <n v="0.45477697051242627"/>
    <x v="0"/>
  </r>
  <r>
    <x v="17"/>
    <x v="7"/>
    <x v="6"/>
    <x v="0"/>
    <n v="5.9506125873998061E-2"/>
    <n v="0.48562819404511987"/>
    <x v="0"/>
  </r>
  <r>
    <x v="18"/>
    <x v="7"/>
    <x v="6"/>
    <x v="0"/>
    <n v="6.8106889123899048E-2"/>
    <n v="0.52039641930619807"/>
    <x v="0"/>
  </r>
  <r>
    <x v="19"/>
    <x v="7"/>
    <x v="6"/>
    <x v="0"/>
    <n v="7.1646523987330055E-2"/>
    <n v="0.56313455335035711"/>
    <x v="0"/>
  </r>
  <r>
    <x v="20"/>
    <x v="7"/>
    <x v="6"/>
    <x v="0"/>
    <n v="4.9111428441301549E-2"/>
    <n v="0.57461888568091335"/>
    <x v="0"/>
  </r>
  <r>
    <x v="21"/>
    <x v="7"/>
    <x v="6"/>
    <x v="0"/>
    <n v="5.4203011847387794E-2"/>
    <n v="0.5736250483558526"/>
    <x v="0"/>
  </r>
  <r>
    <x v="22"/>
    <x v="7"/>
    <x v="6"/>
    <x v="0"/>
    <n v="4.8952870986921936E-2"/>
    <n v="0.57840737443515022"/>
    <x v="0"/>
  </r>
  <r>
    <x v="23"/>
    <x v="7"/>
    <x v="6"/>
    <x v="0"/>
    <n v="0.10841836607034985"/>
    <n v="0.63151157986597817"/>
    <x v="0"/>
  </r>
  <r>
    <x v="24"/>
    <x v="7"/>
    <x v="6"/>
    <x v="0"/>
    <n v="7.0302684072207342E-2"/>
    <n v="0.64461137264673818"/>
    <x v="0"/>
  </r>
  <r>
    <x v="25"/>
    <x v="7"/>
    <x v="6"/>
    <x v="0"/>
    <n v="5.4856998503253082E-2"/>
    <n v="0.66818102540019142"/>
    <x v="0"/>
  </r>
  <r>
    <x v="26"/>
    <x v="7"/>
    <x v="6"/>
    <x v="0"/>
    <n v="0.12030529075996037"/>
    <n v="0.75058915860623587"/>
    <x v="0"/>
  </r>
  <r>
    <x v="27"/>
    <x v="7"/>
    <x v="6"/>
    <x v="0"/>
    <n v="0.13014426513346203"/>
    <n v="0.87482914582478355"/>
    <x v="0"/>
  </r>
  <r>
    <x v="28"/>
    <x v="7"/>
    <x v="6"/>
    <x v="0"/>
    <n v="9.541694202646267E-2"/>
    <n v="0.93097139682653374"/>
    <x v="0"/>
  </r>
  <r>
    <x v="29"/>
    <x v="7"/>
    <x v="6"/>
    <x v="0"/>
    <n v="5.9847838873654358E-2"/>
    <n v="0.93131310982619009"/>
    <x v="0"/>
  </r>
  <r>
    <x v="30"/>
    <x v="7"/>
    <x v="6"/>
    <x v="0"/>
    <n v="0.13637518146998567"/>
    <n v="0.99958140217227676"/>
    <x v="0"/>
  </r>
  <r>
    <x v="31"/>
    <x v="7"/>
    <x v="6"/>
    <x v="0"/>
    <n v="6.1299463457556262E-2"/>
    <n v="0.98923434164250279"/>
    <x v="0"/>
  </r>
  <r>
    <x v="32"/>
    <x v="7"/>
    <x v="6"/>
    <x v="0"/>
    <n v="4.6895314255969239E-2"/>
    <n v="0.98701822745717049"/>
    <x v="0"/>
  </r>
  <r>
    <x v="33"/>
    <x v="7"/>
    <x v="6"/>
    <x v="0"/>
    <n v="5.5021198175635208E-2"/>
    <n v="0.98783641378541787"/>
    <x v="0"/>
  </r>
  <r>
    <x v="34"/>
    <x v="7"/>
    <x v="6"/>
    <x v="0"/>
    <n v="5.5248152096601458E-2"/>
    <n v="0.99413169489509745"/>
    <x v="0"/>
  </r>
  <r>
    <x v="35"/>
    <x v="7"/>
    <x v="6"/>
    <x v="0"/>
    <n v="8.0447286895107467E-2"/>
    <n v="0.96616061571985501"/>
    <x v="0"/>
  </r>
  <r>
    <x v="36"/>
    <x v="7"/>
    <x v="6"/>
    <x v="0"/>
    <n v="8.2070420686633463E-2"/>
    <n v="0.97792835233428121"/>
    <x v="0"/>
  </r>
  <r>
    <x v="37"/>
    <x v="7"/>
    <x v="6"/>
    <x v="0"/>
    <n v="5.8165311631704041E-2"/>
    <n v="0.98123666546273203"/>
    <x v="0"/>
  </r>
  <r>
    <x v="38"/>
    <x v="7"/>
    <x v="6"/>
    <x v="0"/>
    <n v="9.1987067531935099E-2"/>
    <n v="0.95291844223470668"/>
    <x v="0"/>
  </r>
  <r>
    <x v="39"/>
    <x v="7"/>
    <x v="6"/>
    <x v="0"/>
    <n v="7.7049332943171608E-2"/>
    <n v="0.89982351004441641"/>
    <x v="0"/>
  </r>
  <r>
    <x v="40"/>
    <x v="7"/>
    <x v="6"/>
    <x v="0"/>
    <n v="7.7913592985378324E-2"/>
    <n v="0.8823201610033321"/>
    <x v="0"/>
  </r>
  <r>
    <x v="41"/>
    <x v="7"/>
    <x v="6"/>
    <x v="0"/>
    <n v="5.2915480215747421E-2"/>
    <n v="0.87538780234542513"/>
    <x v="0"/>
  </r>
  <r>
    <x v="42"/>
    <x v="7"/>
    <x v="6"/>
    <x v="0"/>
    <n v="4.5280949254992965E-2"/>
    <n v="0.78429357013043244"/>
    <x v="0"/>
  </r>
  <r>
    <x v="43"/>
    <x v="7"/>
    <x v="6"/>
    <x v="0"/>
    <n v="6.3096706558398732E-2"/>
    <n v="0.78609081323127505"/>
    <x v="0"/>
  </r>
  <r>
    <x v="44"/>
    <x v="7"/>
    <x v="6"/>
    <x v="0"/>
    <n v="7.6143637020286953E-2"/>
    <n v="0.81533913599559282"/>
    <x v="0"/>
  </r>
  <r>
    <x v="45"/>
    <x v="7"/>
    <x v="6"/>
    <x v="0"/>
    <n v="0.12433493435220278"/>
    <n v="0.88465287217216038"/>
    <x v="0"/>
  </r>
  <r>
    <x v="46"/>
    <x v="7"/>
    <x v="6"/>
    <x v="0"/>
    <n v="6.4873773340687862E-2"/>
    <n v="0.89427849341624688"/>
    <x v="0"/>
  </r>
  <r>
    <x v="47"/>
    <x v="7"/>
    <x v="6"/>
    <x v="0"/>
    <n v="8.3036195753414449E-2"/>
    <n v="0.89686740227455375"/>
    <x v="0"/>
  </r>
  <r>
    <x v="48"/>
    <x v="7"/>
    <x v="6"/>
    <x v="0"/>
    <n v="9.7576386537545412E-2"/>
    <n v="0.91237336812546566"/>
    <x v="0"/>
  </r>
  <r>
    <x v="49"/>
    <x v="7"/>
    <x v="6"/>
    <x v="0"/>
    <n v="4.5170664207590715E-2"/>
    <n v="0.8993787207013525"/>
    <x v="0"/>
  </r>
  <r>
    <x v="50"/>
    <x v="7"/>
    <x v="6"/>
    <x v="0"/>
    <n v="6.8377860215849975E-2"/>
    <n v="0.87576951338526721"/>
    <x v="0"/>
  </r>
  <r>
    <x v="51"/>
    <x v="7"/>
    <x v="6"/>
    <x v="0"/>
    <n v="6.7650608094018835E-2"/>
    <n v="0.86637078853611438"/>
    <x v="0"/>
  </r>
  <r>
    <x v="52"/>
    <x v="7"/>
    <x v="6"/>
    <x v="0"/>
    <n v="6.4278782965146178E-2"/>
    <n v="0.85273597851588223"/>
    <x v="0"/>
  </r>
  <r>
    <x v="53"/>
    <x v="7"/>
    <x v="6"/>
    <x v="0"/>
    <n v="5.4613811979530962E-2"/>
    <n v="0.85443431027966588"/>
    <x v="0"/>
  </r>
  <r>
    <x v="54"/>
    <x v="7"/>
    <x v="6"/>
    <x v="0"/>
    <n v="5.9862691162674564E-2"/>
    <n v="0.86901605218734734"/>
    <x v="0"/>
  </r>
  <r>
    <x v="55"/>
    <x v="7"/>
    <x v="6"/>
    <x v="0"/>
    <n v="3.7656100870396836E-2"/>
    <n v="0.84357544649934546"/>
    <x v="0"/>
  </r>
  <r>
    <x v="56"/>
    <x v="7"/>
    <x v="6"/>
    <x v="0"/>
    <n v="5.0726561149169652E-2"/>
    <n v="0.81815837062822827"/>
    <x v="0"/>
  </r>
  <r>
    <x v="57"/>
    <x v="7"/>
    <x v="6"/>
    <x v="0"/>
    <n v="6.0088885077974094E-2"/>
    <n v="0.75391232135399955"/>
    <x v="0"/>
  </r>
  <r>
    <x v="0"/>
    <x v="8"/>
    <x v="0"/>
    <x v="4"/>
    <n v="0.10732912476235956"/>
    <n v="1.3578219982502273"/>
    <x v="0"/>
  </r>
  <r>
    <x v="1"/>
    <x v="8"/>
    <x v="0"/>
    <x v="4"/>
    <n v="0.10913498029048464"/>
    <n v="1.3558598367184118"/>
    <x v="0"/>
  </r>
  <r>
    <x v="2"/>
    <x v="8"/>
    <x v="0"/>
    <x v="4"/>
    <n v="0.12517967583706288"/>
    <n v="1.3166086681070315"/>
    <x v="0"/>
  </r>
  <r>
    <x v="3"/>
    <x v="8"/>
    <x v="0"/>
    <x v="4"/>
    <n v="0.14569279849593422"/>
    <n v="1.2987702136382526"/>
    <x v="0"/>
  </r>
  <r>
    <x v="4"/>
    <x v="8"/>
    <x v="0"/>
    <x v="4"/>
    <n v="6.876692825378021E-2"/>
    <n v="1.2637888074706964"/>
    <x v="0"/>
  </r>
  <r>
    <x v="5"/>
    <x v="8"/>
    <x v="0"/>
    <x v="4"/>
    <n v="0.10924379944734335"/>
    <n v="1.26771548899273"/>
    <x v="0"/>
  </r>
  <r>
    <x v="6"/>
    <x v="8"/>
    <x v="0"/>
    <x v="4"/>
    <n v="0.13429403583840646"/>
    <n v="1.2876737754559757"/>
    <x v="0"/>
  </r>
  <r>
    <x v="7"/>
    <x v="8"/>
    <x v="0"/>
    <x v="4"/>
    <n v="8.809658302541265E-2"/>
    <n v="1.2543115331525445"/>
    <x v="0"/>
  </r>
  <r>
    <x v="8"/>
    <x v="8"/>
    <x v="0"/>
    <x v="4"/>
    <n v="6.3873305145985951E-2"/>
    <n v="1.2334439879884753"/>
    <x v="0"/>
  </r>
  <r>
    <x v="9"/>
    <x v="8"/>
    <x v="0"/>
    <x v="4"/>
    <n v="6.572331598470682E-2"/>
    <n v="1.1546473725618285"/>
    <x v="0"/>
  </r>
  <r>
    <x v="10"/>
    <x v="8"/>
    <x v="0"/>
    <x v="4"/>
    <n v="0.10938511994114533"/>
    <n v="1.1658190396842105"/>
    <x v="0"/>
  </r>
  <r>
    <x v="11"/>
    <x v="8"/>
    <x v="0"/>
    <x v="4"/>
    <n v="8.6946459163572215E-2"/>
    <n v="1.2136661261861943"/>
    <x v="0"/>
  </r>
  <r>
    <x v="12"/>
    <x v="8"/>
    <x v="0"/>
    <x v="4"/>
    <n v="0.13366455250343737"/>
    <n v="1.2400015539272722"/>
    <x v="0"/>
  </r>
  <r>
    <x v="13"/>
    <x v="8"/>
    <x v="0"/>
    <x v="4"/>
    <n v="0.10623872323699536"/>
    <n v="1.2371052968737828"/>
    <x v="0"/>
  </r>
  <r>
    <x v="14"/>
    <x v="8"/>
    <x v="0"/>
    <x v="4"/>
    <n v="8.1798033324133781E-2"/>
    <n v="1.1937236543608538"/>
    <x v="0"/>
  </r>
  <r>
    <x v="15"/>
    <x v="8"/>
    <x v="0"/>
    <x v="4"/>
    <n v="-4.6752670371071814E-3"/>
    <n v="1.0433555888278123"/>
    <x v="0"/>
  </r>
  <r>
    <x v="16"/>
    <x v="8"/>
    <x v="0"/>
    <x v="4"/>
    <n v="1.8553704198675702E-2"/>
    <n v="0.9931423647727079"/>
    <x v="0"/>
  </r>
  <r>
    <x v="17"/>
    <x v="8"/>
    <x v="0"/>
    <x v="4"/>
    <n v="0.10967772168222487"/>
    <n v="0.99357628700758938"/>
    <x v="0"/>
  </r>
  <r>
    <x v="18"/>
    <x v="8"/>
    <x v="0"/>
    <x v="4"/>
    <n v="0.38884635739083651"/>
    <n v="1.2481286085600194"/>
    <x v="0"/>
  </r>
  <r>
    <x v="19"/>
    <x v="8"/>
    <x v="0"/>
    <x v="4"/>
    <n v="0.25924490515208082"/>
    <n v="1.4192769306866875"/>
    <x v="0"/>
  </r>
  <r>
    <x v="20"/>
    <x v="8"/>
    <x v="0"/>
    <x v="4"/>
    <n v="0.4310700789582711"/>
    <n v="1.7864737044989727"/>
    <x v="0"/>
  </r>
  <r>
    <x v="21"/>
    <x v="8"/>
    <x v="0"/>
    <x v="4"/>
    <n v="0.27485107177251411"/>
    <n v="1.99560146028678"/>
    <x v="0"/>
  </r>
  <r>
    <x v="22"/>
    <x v="8"/>
    <x v="0"/>
    <x v="4"/>
    <n v="0.21784388363316892"/>
    <n v="2.1040602239788035"/>
    <x v="0"/>
  </r>
  <r>
    <x v="23"/>
    <x v="8"/>
    <x v="0"/>
    <x v="4"/>
    <n v="0.21158816558488766"/>
    <n v="2.2287019304001192"/>
    <x v="0"/>
  </r>
  <r>
    <x v="24"/>
    <x v="8"/>
    <x v="0"/>
    <x v="4"/>
    <n v="0.18974258323624341"/>
    <n v="2.2847799611329251"/>
    <x v="0"/>
  </r>
  <r>
    <x v="25"/>
    <x v="8"/>
    <x v="0"/>
    <x v="4"/>
    <n v="0.23119571375436129"/>
    <n v="2.4097369516502911"/>
    <x v="0"/>
  </r>
  <r>
    <x v="26"/>
    <x v="8"/>
    <x v="0"/>
    <x v="4"/>
    <n v="0.36994235671478892"/>
    <n v="2.6978812750409458"/>
    <x v="0"/>
  </r>
  <r>
    <x v="27"/>
    <x v="8"/>
    <x v="0"/>
    <x v="4"/>
    <n v="0.27903928518351834"/>
    <n v="2.9815958272615717"/>
    <x v="0"/>
  </r>
  <r>
    <x v="28"/>
    <x v="8"/>
    <x v="0"/>
    <x v="4"/>
    <n v="0.17003695500643445"/>
    <n v="3.1330790780693301"/>
    <x v="0"/>
  </r>
  <r>
    <x v="29"/>
    <x v="8"/>
    <x v="0"/>
    <x v="4"/>
    <n v="0.16767487467749229"/>
    <n v="3.1910762310645975"/>
    <x v="0"/>
  </r>
  <r>
    <x v="30"/>
    <x v="8"/>
    <x v="0"/>
    <x v="4"/>
    <n v="0.25300714061951424"/>
    <n v="3.0552370142932754"/>
    <x v="0"/>
  </r>
  <r>
    <x v="31"/>
    <x v="8"/>
    <x v="0"/>
    <x v="4"/>
    <n v="0.13432695710829265"/>
    <n v="2.9303190662494871"/>
    <x v="0"/>
  </r>
  <r>
    <x v="32"/>
    <x v="8"/>
    <x v="0"/>
    <x v="4"/>
    <n v="2.0782889039001846E-2"/>
    <n v="2.5200318763302176"/>
    <x v="0"/>
  </r>
  <r>
    <x v="33"/>
    <x v="8"/>
    <x v="0"/>
    <x v="4"/>
    <n v="5.592426539481677E-2"/>
    <n v="2.3011050699525204"/>
    <x v="0"/>
  </r>
  <r>
    <x v="34"/>
    <x v="8"/>
    <x v="0"/>
    <x v="4"/>
    <n v="4.0167809171973205E-2"/>
    <n v="2.1234289954913255"/>
    <x v="0"/>
  </r>
  <r>
    <x v="35"/>
    <x v="8"/>
    <x v="0"/>
    <x v="4"/>
    <n v="5.8994857593011568E-2"/>
    <n v="1.9708356874994495"/>
    <x v="0"/>
  </r>
  <r>
    <x v="36"/>
    <x v="8"/>
    <x v="0"/>
    <x v="4"/>
    <n v="0.10245908042641023"/>
    <n v="1.8835521846896164"/>
    <x v="0"/>
  </r>
  <r>
    <x v="37"/>
    <x v="8"/>
    <x v="0"/>
    <x v="4"/>
    <n v="9.5432566432168214E-2"/>
    <n v="1.747789037367423"/>
    <x v="0"/>
  </r>
  <r>
    <x v="38"/>
    <x v="8"/>
    <x v="0"/>
    <x v="4"/>
    <n v="0.15057981552602701"/>
    <n v="1.5284264961786611"/>
    <x v="0"/>
  </r>
  <r>
    <x v="39"/>
    <x v="8"/>
    <x v="0"/>
    <x v="4"/>
    <n v="0.19514413373516581"/>
    <n v="1.4445313447303083"/>
    <x v="0"/>
  </r>
  <r>
    <x v="40"/>
    <x v="8"/>
    <x v="0"/>
    <x v="4"/>
    <n v="0.11781415522381598"/>
    <n v="1.3923085449476902"/>
    <x v="0"/>
  </r>
  <r>
    <x v="41"/>
    <x v="8"/>
    <x v="0"/>
    <x v="4"/>
    <n v="0.15850250247988171"/>
    <n v="1.3831361727500791"/>
    <x v="0"/>
  </r>
  <r>
    <x v="42"/>
    <x v="8"/>
    <x v="0"/>
    <x v="4"/>
    <n v="0.25795894082158932"/>
    <n v="1.3880879729521545"/>
    <x v="0"/>
  </r>
  <r>
    <x v="43"/>
    <x v="8"/>
    <x v="0"/>
    <x v="4"/>
    <n v="0.21893341741798625"/>
    <n v="1.4726944332618481"/>
    <x v="0"/>
  </r>
  <r>
    <x v="44"/>
    <x v="8"/>
    <x v="0"/>
    <x v="4"/>
    <n v="0.12712596058823714"/>
    <n v="1.5790375048110832"/>
    <x v="0"/>
  </r>
  <r>
    <x v="45"/>
    <x v="8"/>
    <x v="0"/>
    <x v="4"/>
    <n v="0.20849596419698613"/>
    <n v="1.7316092036132527"/>
    <x v="0"/>
  </r>
  <r>
    <x v="46"/>
    <x v="8"/>
    <x v="0"/>
    <x v="4"/>
    <n v="0.10769133305777415"/>
    <n v="1.7991327274990536"/>
    <x v="0"/>
  </r>
  <r>
    <x v="47"/>
    <x v="8"/>
    <x v="0"/>
    <x v="4"/>
    <n v="0.1116230492313834"/>
    <n v="1.8517609191374256"/>
    <x v="0"/>
  </r>
  <r>
    <x v="48"/>
    <x v="8"/>
    <x v="0"/>
    <x v="4"/>
    <n v="0.16667061632984173"/>
    <n v="1.915972455040857"/>
    <x v="0"/>
  </r>
  <r>
    <x v="49"/>
    <x v="8"/>
    <x v="0"/>
    <x v="4"/>
    <n v="0.11085351645366749"/>
    <n v="1.9313934050623562"/>
    <x v="0"/>
  </r>
  <r>
    <x v="50"/>
    <x v="8"/>
    <x v="0"/>
    <x v="4"/>
    <n v="0.181868125479312"/>
    <n v="1.9626817150156413"/>
    <x v="0"/>
  </r>
  <r>
    <x v="51"/>
    <x v="8"/>
    <x v="0"/>
    <x v="4"/>
    <n v="0.17449156841813937"/>
    <n v="1.9420291496986148"/>
    <x v="0"/>
  </r>
  <r>
    <x v="52"/>
    <x v="8"/>
    <x v="0"/>
    <x v="4"/>
    <n v="6.5708541737669754E-2"/>
    <n v="1.8899235362124687"/>
    <x v="0"/>
  </r>
  <r>
    <x v="53"/>
    <x v="8"/>
    <x v="0"/>
    <x v="4"/>
    <n v="6.2151089845130972E-2"/>
    <n v="1.7935721235777178"/>
    <x v="0"/>
  </r>
  <r>
    <x v="54"/>
    <x v="8"/>
    <x v="0"/>
    <x v="4"/>
    <n v="6.6711785581112557E-2"/>
    <n v="1.6023249683372409"/>
    <x v="0"/>
  </r>
  <r>
    <x v="55"/>
    <x v="8"/>
    <x v="0"/>
    <x v="4"/>
    <n v="0.11008173099525406"/>
    <n v="1.4934732819145091"/>
    <x v="0"/>
  </r>
  <r>
    <x v="56"/>
    <x v="8"/>
    <x v="0"/>
    <x v="4"/>
    <n v="6.4987783244948014E-2"/>
    <n v="1.4313351045712197"/>
    <x v="0"/>
  </r>
  <r>
    <x v="57"/>
    <x v="8"/>
    <x v="0"/>
    <x v="4"/>
    <n v="5.814540653290827E-2"/>
    <n v="1.2809845469071415"/>
    <x v="0"/>
  </r>
  <r>
    <x v="0"/>
    <x v="8"/>
    <x v="0"/>
    <x v="14"/>
    <n v="4.0588835705412149E-2"/>
    <n v="0.61592303974910889"/>
    <x v="0"/>
  </r>
  <r>
    <x v="1"/>
    <x v="8"/>
    <x v="0"/>
    <x v="14"/>
    <n v="2.9405056586226483E-2"/>
    <n v="0.5989061407235704"/>
    <x v="0"/>
  </r>
  <r>
    <x v="2"/>
    <x v="8"/>
    <x v="0"/>
    <x v="14"/>
    <n v="7.7663949719199529E-2"/>
    <n v="0.60479952736334419"/>
    <x v="0"/>
  </r>
  <r>
    <x v="3"/>
    <x v="8"/>
    <x v="0"/>
    <x v="14"/>
    <n v="5.7533546731961219E-2"/>
    <n v="0.57085333265579097"/>
    <x v="0"/>
  </r>
  <r>
    <x v="4"/>
    <x v="8"/>
    <x v="0"/>
    <x v="14"/>
    <n v="7.6126435506305018E-2"/>
    <n v="0.59278977545757849"/>
    <x v="0"/>
  </r>
  <r>
    <x v="5"/>
    <x v="8"/>
    <x v="0"/>
    <x v="14"/>
    <n v="3.7509243202520158E-2"/>
    <n v="0.589690094084795"/>
    <x v="0"/>
  </r>
  <r>
    <x v="6"/>
    <x v="8"/>
    <x v="0"/>
    <x v="14"/>
    <n v="3.4803700222848066E-2"/>
    <n v="0.56554183039301442"/>
    <x v="0"/>
  </r>
  <r>
    <x v="7"/>
    <x v="8"/>
    <x v="0"/>
    <x v="14"/>
    <n v="3.3487832899202409E-2"/>
    <n v="0.54356652826735397"/>
    <x v="0"/>
  </r>
  <r>
    <x v="8"/>
    <x v="8"/>
    <x v="0"/>
    <x v="14"/>
    <n v="3.0168215250665539E-2"/>
    <n v="0.53643187960661132"/>
    <x v="0"/>
  </r>
  <r>
    <x v="9"/>
    <x v="8"/>
    <x v="0"/>
    <x v="14"/>
    <n v="2.4935595243045006E-2"/>
    <n v="0.52419152911960865"/>
    <x v="0"/>
  </r>
  <r>
    <x v="10"/>
    <x v="8"/>
    <x v="0"/>
    <x v="14"/>
    <n v="2.7016159214092693E-2"/>
    <n v="0.50619408536003552"/>
    <x v="0"/>
  </r>
  <r>
    <x v="11"/>
    <x v="8"/>
    <x v="0"/>
    <x v="14"/>
    <n v="2.0911065205287228E-2"/>
    <n v="0.49014963548676554"/>
    <x v="0"/>
  </r>
  <r>
    <x v="12"/>
    <x v="8"/>
    <x v="0"/>
    <x v="14"/>
    <n v="3.5096797112058389E-2"/>
    <n v="0.48465759689341176"/>
    <x v="0"/>
  </r>
  <r>
    <x v="13"/>
    <x v="8"/>
    <x v="0"/>
    <x v="14"/>
    <n v="2.5927267700885336E-2"/>
    <n v="0.4811798080080707"/>
    <x v="0"/>
  </r>
  <r>
    <x v="14"/>
    <x v="8"/>
    <x v="0"/>
    <x v="14"/>
    <n v="3.7697205684111099E-2"/>
    <n v="0.44121306397298221"/>
    <x v="0"/>
  </r>
  <r>
    <x v="16"/>
    <x v="8"/>
    <x v="0"/>
    <x v="14"/>
    <n v="2.9175577752063524E-2"/>
    <n v="0.41285509499308454"/>
    <x v="0"/>
  </r>
  <r>
    <x v="17"/>
    <x v="8"/>
    <x v="0"/>
    <x v="14"/>
    <n v="8.585335472832227E-2"/>
    <n v="0.42258201421510172"/>
    <x v="0"/>
  </r>
  <r>
    <x v="18"/>
    <x v="8"/>
    <x v="0"/>
    <x v="14"/>
    <n v="0.21307288040970687"/>
    <n v="0.59814565142228837"/>
    <x v="0"/>
  </r>
  <r>
    <x v="19"/>
    <x v="8"/>
    <x v="0"/>
    <x v="14"/>
    <n v="0.13228423495571767"/>
    <n v="0.69562618615515814"/>
    <x v="0"/>
  </r>
  <r>
    <x v="20"/>
    <x v="8"/>
    <x v="0"/>
    <x v="14"/>
    <n v="0.11681248774766209"/>
    <n v="0.77895084100361778"/>
    <x v="0"/>
  </r>
  <r>
    <x v="21"/>
    <x v="8"/>
    <x v="0"/>
    <x v="14"/>
    <n v="0.10439133088352112"/>
    <n v="0.85317395663647333"/>
    <x v="0"/>
  </r>
  <r>
    <x v="22"/>
    <x v="8"/>
    <x v="0"/>
    <x v="14"/>
    <n v="6.3457209972423143E-2"/>
    <n v="0.89169557136585142"/>
    <x v="0"/>
  </r>
  <r>
    <x v="23"/>
    <x v="8"/>
    <x v="0"/>
    <x v="14"/>
    <n v="8.2983680337207724E-2"/>
    <n v="0.94766309248896652"/>
    <x v="0"/>
  </r>
  <r>
    <x v="24"/>
    <x v="8"/>
    <x v="0"/>
    <x v="14"/>
    <n v="6.4433990105537547E-2"/>
    <n v="0.99118601738921697"/>
    <x v="0"/>
  </r>
  <r>
    <x v="25"/>
    <x v="8"/>
    <x v="0"/>
    <x v="14"/>
    <n v="7.4087575812900555E-2"/>
    <n v="1.0301767960900592"/>
    <x v="0"/>
  </r>
  <r>
    <x v="26"/>
    <x v="8"/>
    <x v="0"/>
    <x v="14"/>
    <n v="0.13090959960551601"/>
    <n v="1.1351591279946895"/>
    <x v="0"/>
  </r>
  <r>
    <x v="27"/>
    <x v="8"/>
    <x v="0"/>
    <x v="14"/>
    <n v="0.11999084207036423"/>
    <n v="1.2174527643809427"/>
    <x v="0"/>
  </r>
  <r>
    <x v="28"/>
    <x v="8"/>
    <x v="0"/>
    <x v="14"/>
    <n v="4.6780354837802837E-2"/>
    <n v="1.2350575414666822"/>
    <x v="0"/>
  </r>
  <r>
    <x v="29"/>
    <x v="8"/>
    <x v="0"/>
    <x v="14"/>
    <n v="4.0842394086297695E-2"/>
    <n v="1.1900465808246576"/>
    <x v="0"/>
  </r>
  <r>
    <x v="30"/>
    <x v="8"/>
    <x v="0"/>
    <x v="14"/>
    <n v="0.13343857637165504"/>
    <n v="1.1104122767866056"/>
    <x v="0"/>
  </r>
  <r>
    <x v="31"/>
    <x v="8"/>
    <x v="0"/>
    <x v="14"/>
    <n v="5.4945887087067553E-2"/>
    <n v="1.0330739289179556"/>
    <x v="0"/>
  </r>
  <r>
    <x v="32"/>
    <x v="8"/>
    <x v="0"/>
    <x v="14"/>
    <n v="4.2473474737105894E-2"/>
    <n v="0.95873491590739945"/>
    <x v="0"/>
  </r>
  <r>
    <x v="33"/>
    <x v="8"/>
    <x v="0"/>
    <x v="14"/>
    <n v="6.7092349244805463E-2"/>
    <n v="0.92143593426868386"/>
    <x v="0"/>
  </r>
  <r>
    <x v="34"/>
    <x v="8"/>
    <x v="0"/>
    <x v="14"/>
    <n v="5.529928822028083E-2"/>
    <n v="0.91327801251654139"/>
    <x v="0"/>
  </r>
  <r>
    <x v="35"/>
    <x v="8"/>
    <x v="0"/>
    <x v="14"/>
    <n v="3.8760342645148056E-2"/>
    <n v="0.86905467482448162"/>
    <x v="0"/>
  </r>
  <r>
    <x v="36"/>
    <x v="8"/>
    <x v="0"/>
    <x v="14"/>
    <n v="6.7768928064058723E-2"/>
    <n v="0.87238961278300287"/>
    <x v="0"/>
  </r>
  <r>
    <x v="37"/>
    <x v="8"/>
    <x v="0"/>
    <x v="14"/>
    <n v="4.5887508931325496E-2"/>
    <n v="0.8441895459014277"/>
    <x v="0"/>
  </r>
  <r>
    <x v="38"/>
    <x v="8"/>
    <x v="0"/>
    <x v="14"/>
    <n v="6.7921027532234488E-2"/>
    <n v="0.78120097382814624"/>
    <x v="0"/>
  </r>
  <r>
    <x v="39"/>
    <x v="8"/>
    <x v="0"/>
    <x v="14"/>
    <n v="0.1034551320565681"/>
    <n v="0.76466526381435007"/>
    <x v="0"/>
  </r>
  <r>
    <x v="40"/>
    <x v="8"/>
    <x v="0"/>
    <x v="14"/>
    <n v="5.5837850169352249E-2"/>
    <n v="0.7737227591458995"/>
    <x v="0"/>
  </r>
  <r>
    <x v="41"/>
    <x v="8"/>
    <x v="0"/>
    <x v="14"/>
    <n v="3.598963622283359E-2"/>
    <n v="0.76887000128243532"/>
    <x v="0"/>
  </r>
  <r>
    <x v="42"/>
    <x v="8"/>
    <x v="0"/>
    <x v="14"/>
    <n v="5.1702967946585791E-2"/>
    <n v="0.68713439285736622"/>
    <x v="0"/>
  </r>
  <r>
    <x v="43"/>
    <x v="8"/>
    <x v="0"/>
    <x v="14"/>
    <n v="4.7287437314570191E-2"/>
    <n v="0.67947594308486881"/>
    <x v="0"/>
  </r>
  <r>
    <x v="44"/>
    <x v="8"/>
    <x v="0"/>
    <x v="14"/>
    <n v="3.8778564254818765E-2"/>
    <n v="0.67578103260258171"/>
    <x v="0"/>
  </r>
  <r>
    <x v="45"/>
    <x v="8"/>
    <x v="0"/>
    <x v="14"/>
    <n v="4.4159074582563518E-2"/>
    <n v="0.65284775794033978"/>
    <x v="0"/>
  </r>
  <r>
    <x v="46"/>
    <x v="8"/>
    <x v="0"/>
    <x v="14"/>
    <n v="3.9526605155952438E-2"/>
    <n v="0.63707507487601134"/>
    <x v="0"/>
  </r>
  <r>
    <x v="47"/>
    <x v="8"/>
    <x v="0"/>
    <x v="14"/>
    <n v="2.909075576805575E-2"/>
    <n v="0.62740548799891904"/>
    <x v="0"/>
  </r>
  <r>
    <x v="48"/>
    <x v="8"/>
    <x v="0"/>
    <x v="14"/>
    <n v="3.9089172704756148E-2"/>
    <n v="0.59872573263961659"/>
    <x v="0"/>
  </r>
  <r>
    <x v="49"/>
    <x v="8"/>
    <x v="0"/>
    <x v="14"/>
    <n v="5.0748521016257264E-2"/>
    <n v="0.60358674472454832"/>
    <x v="0"/>
  </r>
  <r>
    <x v="50"/>
    <x v="8"/>
    <x v="0"/>
    <x v="14"/>
    <n v="5.1583038104364785E-2"/>
    <n v="0.58724875529667864"/>
    <x v="0"/>
  </r>
  <r>
    <x v="51"/>
    <x v="8"/>
    <x v="0"/>
    <x v="14"/>
    <n v="8.7290928986906824E-2"/>
    <n v="0.57108455222701726"/>
    <x v="0"/>
  </r>
  <r>
    <x v="52"/>
    <x v="8"/>
    <x v="0"/>
    <x v="14"/>
    <n v="3.7698126162855193E-2"/>
    <n v="0.55294482822052027"/>
    <x v="0"/>
  </r>
  <r>
    <x v="53"/>
    <x v="8"/>
    <x v="0"/>
    <x v="14"/>
    <n v="2.2213962852172888E-2"/>
    <n v="0.53916915484985939"/>
    <x v="0"/>
  </r>
  <r>
    <x v="54"/>
    <x v="8"/>
    <x v="0"/>
    <x v="14"/>
    <n v="2.627166596154587E-2"/>
    <n v="0.51373785286481966"/>
    <x v="0"/>
  </r>
  <r>
    <x v="55"/>
    <x v="8"/>
    <x v="0"/>
    <x v="14"/>
    <n v="3.0130524535774975E-2"/>
    <n v="0.49658094008602438"/>
    <x v="0"/>
  </r>
  <r>
    <x v="56"/>
    <x v="8"/>
    <x v="0"/>
    <x v="14"/>
    <n v="1.976963946510903E-2"/>
    <n v="0.47757201529631471"/>
    <x v="0"/>
  </r>
  <r>
    <x v="57"/>
    <x v="8"/>
    <x v="0"/>
    <x v="14"/>
    <n v="2.1321896590920882E-2"/>
    <n v="0.45473483730467207"/>
    <x v="0"/>
  </r>
  <r>
    <x v="0"/>
    <x v="8"/>
    <x v="7"/>
    <x v="6"/>
    <n v="0.34275411966507707"/>
    <n v="4.1654136378357984"/>
    <x v="0"/>
  </r>
  <r>
    <x v="1"/>
    <x v="8"/>
    <x v="7"/>
    <x v="6"/>
    <n v="0.28756589335661009"/>
    <n v="4.099953396059469"/>
    <x v="0"/>
  </r>
  <r>
    <x v="2"/>
    <x v="8"/>
    <x v="7"/>
    <x v="6"/>
    <n v="0.38936738070375154"/>
    <n v="4.045077105019149"/>
    <x v="0"/>
  </r>
  <r>
    <x v="3"/>
    <x v="8"/>
    <x v="7"/>
    <x v="6"/>
    <n v="0.44149946838184861"/>
    <n v="4.0605842797712812"/>
    <x v="0"/>
  </r>
  <r>
    <x v="4"/>
    <x v="8"/>
    <x v="7"/>
    <x v="6"/>
    <n v="0.31825285318367336"/>
    <n v="4.1197137412771747"/>
    <x v="0"/>
  </r>
  <r>
    <x v="5"/>
    <x v="8"/>
    <x v="7"/>
    <x v="6"/>
    <n v="0.37412816661494741"/>
    <n v="4.1724142652798424"/>
    <x v="0"/>
  </r>
  <r>
    <x v="6"/>
    <x v="8"/>
    <x v="7"/>
    <x v="6"/>
    <n v="0.50276319704483574"/>
    <n v="4.2798020955563683"/>
    <x v="0"/>
  </r>
  <r>
    <x v="7"/>
    <x v="8"/>
    <x v="7"/>
    <x v="6"/>
    <n v="0.44487789139014211"/>
    <n v="4.331913865039442"/>
    <x v="0"/>
  </r>
  <r>
    <x v="8"/>
    <x v="8"/>
    <x v="7"/>
    <x v="6"/>
    <n v="0.3409698480386178"/>
    <n v="4.3076843001664527"/>
    <x v="0"/>
  </r>
  <r>
    <x v="9"/>
    <x v="8"/>
    <x v="7"/>
    <x v="6"/>
    <n v="0.35645879836365568"/>
    <n v="4.3641490948680666"/>
    <x v="0"/>
  </r>
  <r>
    <x v="10"/>
    <x v="8"/>
    <x v="7"/>
    <x v="6"/>
    <n v="0.34764829365287631"/>
    <n v="4.4316464722535844"/>
    <x v="0"/>
  </r>
  <r>
    <x v="11"/>
    <x v="8"/>
    <x v="7"/>
    <x v="6"/>
    <n v="0.26756624331075007"/>
    <n v="4.4138521537067863"/>
    <x v="0"/>
  </r>
  <r>
    <x v="12"/>
    <x v="8"/>
    <x v="7"/>
    <x v="6"/>
    <n v="0.35552828819746907"/>
    <n v="4.4266263222391782"/>
    <x v="0"/>
  </r>
  <r>
    <x v="13"/>
    <x v="8"/>
    <x v="7"/>
    <x v="6"/>
    <n v="0.35366933184913035"/>
    <n v="4.4927297607316978"/>
    <x v="0"/>
  </r>
  <r>
    <x v="14"/>
    <x v="8"/>
    <x v="7"/>
    <x v="6"/>
    <n v="0.28653051942916236"/>
    <n v="4.3898928994571094"/>
    <x v="0"/>
  </r>
  <r>
    <x v="15"/>
    <x v="8"/>
    <x v="7"/>
    <x v="6"/>
    <n v="2.3960004484192284E-4"/>
    <n v="3.9486330311201021"/>
    <x v="0"/>
  </r>
  <r>
    <x v="16"/>
    <x v="8"/>
    <x v="7"/>
    <x v="6"/>
    <n v="4.7983104941332566E-2"/>
    <n v="3.6783632828777608"/>
    <x v="0"/>
  </r>
  <r>
    <x v="17"/>
    <x v="8"/>
    <x v="7"/>
    <x v="6"/>
    <n v="0.32077665137947592"/>
    <n v="3.6250117676422899"/>
    <x v="0"/>
  </r>
  <r>
    <x v="18"/>
    <x v="8"/>
    <x v="7"/>
    <x v="6"/>
    <n v="1.1341023049934162"/>
    <n v="4.2563508755908703"/>
    <x v="0"/>
  </r>
  <r>
    <x v="19"/>
    <x v="8"/>
    <x v="7"/>
    <x v="6"/>
    <n v="0.91940254085956141"/>
    <n v="4.7308755250602905"/>
    <x v="0"/>
  </r>
  <r>
    <x v="20"/>
    <x v="8"/>
    <x v="7"/>
    <x v="6"/>
    <n v="1.0092064506004776"/>
    <n v="5.399112127622149"/>
    <x v="0"/>
  </r>
  <r>
    <x v="21"/>
    <x v="8"/>
    <x v="7"/>
    <x v="6"/>
    <n v="1.026646012528263"/>
    <n v="6.0692993417867562"/>
    <x v="0"/>
  </r>
  <r>
    <x v="22"/>
    <x v="8"/>
    <x v="7"/>
    <x v="6"/>
    <n v="0.73336691459885717"/>
    <n v="6.4550179627327378"/>
    <x v="0"/>
  </r>
  <r>
    <x v="23"/>
    <x v="8"/>
    <x v="7"/>
    <x v="6"/>
    <n v="0.57875934423011821"/>
    <n v="6.766211063652106"/>
    <x v="0"/>
  </r>
  <r>
    <x v="24"/>
    <x v="8"/>
    <x v="7"/>
    <x v="6"/>
    <n v="0.91292263561192977"/>
    <n v="7.3236054110665663"/>
    <x v="0"/>
  </r>
  <r>
    <x v="25"/>
    <x v="8"/>
    <x v="7"/>
    <x v="6"/>
    <n v="0.65603743200507292"/>
    <n v="7.6259735112225098"/>
    <x v="0"/>
  </r>
  <r>
    <x v="26"/>
    <x v="8"/>
    <x v="7"/>
    <x v="6"/>
    <n v="0.70081790247245523"/>
    <n v="8.0402608942658027"/>
    <x v="0"/>
  </r>
  <r>
    <x v="27"/>
    <x v="8"/>
    <x v="7"/>
    <x v="6"/>
    <n v="0.85181573007813516"/>
    <n v="8.8918370242990949"/>
    <x v="0"/>
  </r>
  <r>
    <x v="28"/>
    <x v="8"/>
    <x v="7"/>
    <x v="6"/>
    <n v="0.61575070464610082"/>
    <n v="9.4596046240038625"/>
    <x v="0"/>
  </r>
  <r>
    <x v="29"/>
    <x v="8"/>
    <x v="7"/>
    <x v="6"/>
    <n v="0.68791889709934251"/>
    <n v="9.8267468697237295"/>
    <x v="0"/>
  </r>
  <r>
    <x v="30"/>
    <x v="8"/>
    <x v="7"/>
    <x v="6"/>
    <n v="1.2895824067069745"/>
    <n v="9.9822269714372887"/>
    <x v="0"/>
  </r>
  <r>
    <x v="31"/>
    <x v="8"/>
    <x v="7"/>
    <x v="6"/>
    <n v="0.69475534188297206"/>
    <n v="9.7575797724606996"/>
    <x v="0"/>
  </r>
  <r>
    <x v="32"/>
    <x v="8"/>
    <x v="7"/>
    <x v="6"/>
    <n v="0.42214200453228307"/>
    <n v="9.1705153263925041"/>
    <x v="0"/>
  </r>
  <r>
    <x v="33"/>
    <x v="8"/>
    <x v="7"/>
    <x v="6"/>
    <n v="0.73690278801961995"/>
    <n v="8.8807721018838617"/>
    <x v="0"/>
  </r>
  <r>
    <x v="34"/>
    <x v="8"/>
    <x v="7"/>
    <x v="6"/>
    <n v="0.48068553106888451"/>
    <n v="8.6280907183538886"/>
    <x v="0"/>
  </r>
  <r>
    <x v="35"/>
    <x v="8"/>
    <x v="7"/>
    <x v="6"/>
    <n v="0.4787599917482912"/>
    <n v="8.5280913658720632"/>
    <x v="0"/>
  </r>
  <r>
    <x v="36"/>
    <x v="8"/>
    <x v="7"/>
    <x v="6"/>
    <n v="0.70603602445839975"/>
    <n v="8.3212047547185328"/>
    <x v="0"/>
  </r>
  <r>
    <x v="37"/>
    <x v="8"/>
    <x v="7"/>
    <x v="6"/>
    <n v="0.53224995029173028"/>
    <n v="8.1974172730051897"/>
    <x v="0"/>
  </r>
  <r>
    <x v="38"/>
    <x v="8"/>
    <x v="7"/>
    <x v="6"/>
    <n v="0.50325805369994892"/>
    <n v="7.9998574242326832"/>
    <x v="0"/>
  </r>
  <r>
    <x v="39"/>
    <x v="8"/>
    <x v="7"/>
    <x v="6"/>
    <n v="0.73134241673417733"/>
    <n v="7.8793841108887257"/>
    <x v="0"/>
  </r>
  <r>
    <x v="40"/>
    <x v="8"/>
    <x v="7"/>
    <x v="6"/>
    <n v="0.45134720850799254"/>
    <n v="7.7149806147506172"/>
    <x v="0"/>
  </r>
  <r>
    <x v="41"/>
    <x v="8"/>
    <x v="7"/>
    <x v="6"/>
    <n v="0.66387292038621448"/>
    <n v="7.690934638037489"/>
    <x v="0"/>
  </r>
  <r>
    <x v="42"/>
    <x v="8"/>
    <x v="7"/>
    <x v="6"/>
    <n v="0.85471518874304442"/>
    <n v="7.2560674200735598"/>
    <x v="0"/>
  </r>
  <r>
    <x v="43"/>
    <x v="8"/>
    <x v="7"/>
    <x v="6"/>
    <n v="0.87788253814038286"/>
    <n v="7.4391946163309699"/>
    <x v="0"/>
  </r>
  <r>
    <x v="44"/>
    <x v="8"/>
    <x v="7"/>
    <x v="6"/>
    <n v="0.7194106988018415"/>
    <n v="7.7364633106005281"/>
    <x v="0"/>
  </r>
  <r>
    <x v="45"/>
    <x v="8"/>
    <x v="7"/>
    <x v="6"/>
    <n v="0.60927988774721697"/>
    <n v="7.6088404103281251"/>
    <x v="0"/>
  </r>
  <r>
    <x v="46"/>
    <x v="8"/>
    <x v="7"/>
    <x v="6"/>
    <n v="0.48835764719094299"/>
    <n v="7.6165125264501841"/>
    <x v="0"/>
  </r>
  <r>
    <x v="47"/>
    <x v="8"/>
    <x v="7"/>
    <x v="6"/>
    <n v="0.45043184235077693"/>
    <n v="7.5881843770526691"/>
    <x v="0"/>
  </r>
  <r>
    <x v="48"/>
    <x v="8"/>
    <x v="7"/>
    <x v="6"/>
    <n v="0.47516543739444511"/>
    <n v="7.3573137899887149"/>
    <x v="0"/>
  </r>
  <r>
    <x v="49"/>
    <x v="8"/>
    <x v="7"/>
    <x v="6"/>
    <n v="0.44742276304898526"/>
    <n v="7.2724866027459694"/>
    <x v="0"/>
  </r>
  <r>
    <x v="50"/>
    <x v="8"/>
    <x v="7"/>
    <x v="6"/>
    <n v="0.57893978492848563"/>
    <n v="7.348168333974507"/>
    <x v="0"/>
  </r>
  <r>
    <x v="51"/>
    <x v="8"/>
    <x v="7"/>
    <x v="6"/>
    <n v="0.5334275795750687"/>
    <n v="7.150253496815397"/>
    <x v="0"/>
  </r>
  <r>
    <x v="52"/>
    <x v="8"/>
    <x v="7"/>
    <x v="6"/>
    <n v="0.40504027213642502"/>
    <n v="7.1039465604438297"/>
    <x v="0"/>
  </r>
  <r>
    <x v="53"/>
    <x v="8"/>
    <x v="7"/>
    <x v="6"/>
    <n v="0.50388988814589475"/>
    <n v="6.9439635282035086"/>
    <x v="0"/>
  </r>
  <r>
    <x v="54"/>
    <x v="8"/>
    <x v="7"/>
    <x v="6"/>
    <n v="0.60717202397469294"/>
    <n v="6.6964203634351582"/>
    <x v="0"/>
  </r>
  <r>
    <x v="55"/>
    <x v="8"/>
    <x v="7"/>
    <x v="6"/>
    <n v="0.57364007946286899"/>
    <n v="6.392177904757645"/>
    <x v="0"/>
  </r>
  <r>
    <x v="56"/>
    <x v="8"/>
    <x v="7"/>
    <x v="6"/>
    <n v="0.45190084968749195"/>
    <n v="6.1246680556432951"/>
    <x v="0"/>
  </r>
  <r>
    <x v="57"/>
    <x v="8"/>
    <x v="7"/>
    <x v="6"/>
    <n v="0.32343027848605294"/>
    <n v="5.8388184463821302"/>
    <x v="0"/>
  </r>
  <r>
    <x v="0"/>
    <x v="8"/>
    <x v="7"/>
    <x v="11"/>
    <n v="9.6895342224066455E-2"/>
    <n v="1.2926099947488738"/>
    <x v="0"/>
  </r>
  <r>
    <x v="1"/>
    <x v="8"/>
    <x v="7"/>
    <x v="11"/>
    <n v="0.1115227123122549"/>
    <n v="1.2936852557508309"/>
    <x v="0"/>
  </r>
  <r>
    <x v="2"/>
    <x v="8"/>
    <x v="7"/>
    <x v="11"/>
    <n v="0.12390340292774735"/>
    <n v="1.2674763119920669"/>
    <x v="0"/>
  </r>
  <r>
    <x v="3"/>
    <x v="8"/>
    <x v="7"/>
    <x v="11"/>
    <n v="0.16292171438831163"/>
    <n v="1.2965895437290924"/>
    <x v="0"/>
  </r>
  <r>
    <x v="4"/>
    <x v="8"/>
    <x v="7"/>
    <x v="11"/>
    <n v="0.11364832256866217"/>
    <n v="1.3074479434151194"/>
    <x v="0"/>
  </r>
  <r>
    <x v="5"/>
    <x v="8"/>
    <x v="7"/>
    <x v="11"/>
    <n v="0.13112410862972573"/>
    <n v="1.3490269498287897"/>
    <x v="0"/>
  </r>
  <r>
    <x v="6"/>
    <x v="8"/>
    <x v="7"/>
    <x v="11"/>
    <n v="0.19203701676493359"/>
    <n v="1.4305546177431028"/>
    <x v="0"/>
  </r>
  <r>
    <x v="7"/>
    <x v="8"/>
    <x v="7"/>
    <x v="11"/>
    <n v="0.16867246437773792"/>
    <n v="1.4759752591736426"/>
    <x v="0"/>
  </r>
  <r>
    <x v="8"/>
    <x v="8"/>
    <x v="7"/>
    <x v="11"/>
    <n v="0.11640611323727781"/>
    <n v="1.4916151748253716"/>
    <x v="0"/>
  </r>
  <r>
    <x v="9"/>
    <x v="8"/>
    <x v="7"/>
    <x v="11"/>
    <n v="0.12833657294757944"/>
    <n v="1.525164811866871"/>
    <x v="0"/>
  </r>
  <r>
    <x v="10"/>
    <x v="8"/>
    <x v="7"/>
    <x v="11"/>
    <n v="0.1316828197458671"/>
    <n v="1.5558654880038161"/>
    <x v="0"/>
  </r>
  <r>
    <x v="11"/>
    <x v="8"/>
    <x v="7"/>
    <x v="11"/>
    <n v="0.13709758034168421"/>
    <n v="1.6142481704658482"/>
    <x v="0"/>
  </r>
  <r>
    <x v="12"/>
    <x v="8"/>
    <x v="7"/>
    <x v="11"/>
    <n v="0.15153614271709481"/>
    <n v="1.6688889709588766"/>
    <x v="0"/>
  </r>
  <r>
    <x v="13"/>
    <x v="8"/>
    <x v="7"/>
    <x v="11"/>
    <n v="0.11643330930164872"/>
    <n v="1.6737995679482705"/>
    <x v="0"/>
  </r>
  <r>
    <x v="14"/>
    <x v="8"/>
    <x v="7"/>
    <x v="11"/>
    <n v="0.13831154076670921"/>
    <n v="1.6882077057872327"/>
    <x v="0"/>
  </r>
  <r>
    <x v="15"/>
    <x v="8"/>
    <x v="7"/>
    <x v="11"/>
    <n v="2.5837611047822606E-4"/>
    <n v="1.5255443675093991"/>
    <x v="0"/>
  </r>
  <r>
    <x v="16"/>
    <x v="8"/>
    <x v="7"/>
    <x v="11"/>
    <n v="1.8072200089774219E-2"/>
    <n v="1.4299682450305113"/>
    <x v="0"/>
  </r>
  <r>
    <x v="17"/>
    <x v="8"/>
    <x v="7"/>
    <x v="11"/>
    <n v="9.76425250745524E-2"/>
    <n v="1.396486661475338"/>
    <x v="0"/>
  </r>
  <r>
    <x v="18"/>
    <x v="8"/>
    <x v="7"/>
    <x v="11"/>
    <n v="0.38666106901875635"/>
    <n v="1.5911107137291607"/>
    <x v="0"/>
  </r>
  <r>
    <x v="19"/>
    <x v="8"/>
    <x v="7"/>
    <x v="11"/>
    <n v="0.42864999472403498"/>
    <n v="1.8510882440754575"/>
    <x v="0"/>
  </r>
  <r>
    <x v="20"/>
    <x v="8"/>
    <x v="7"/>
    <x v="11"/>
    <n v="0.3495966953177978"/>
    <n v="2.0842788261559777"/>
    <x v="0"/>
  </r>
  <r>
    <x v="21"/>
    <x v="8"/>
    <x v="7"/>
    <x v="11"/>
    <n v="0.39033367191793511"/>
    <n v="2.3462759251263332"/>
    <x v="0"/>
  </r>
  <r>
    <x v="22"/>
    <x v="8"/>
    <x v="7"/>
    <x v="11"/>
    <n v="0.24592376003391705"/>
    <n v="2.4605168654143834"/>
    <x v="0"/>
  </r>
  <r>
    <x v="23"/>
    <x v="8"/>
    <x v="7"/>
    <x v="11"/>
    <n v="0.19656496609845558"/>
    <n v="2.5199842511711545"/>
    <x v="0"/>
  </r>
  <r>
    <x v="24"/>
    <x v="8"/>
    <x v="7"/>
    <x v="11"/>
    <n v="0.3480797110676449"/>
    <n v="2.7165278195217049"/>
    <x v="0"/>
  </r>
  <r>
    <x v="25"/>
    <x v="8"/>
    <x v="7"/>
    <x v="11"/>
    <n v="0.23931656047190727"/>
    <n v="2.8394110706919631"/>
    <x v="0"/>
  </r>
  <r>
    <x v="26"/>
    <x v="8"/>
    <x v="7"/>
    <x v="11"/>
    <n v="0.26281657988829632"/>
    <n v="2.9639161098135505"/>
    <x v="0"/>
  </r>
  <r>
    <x v="27"/>
    <x v="8"/>
    <x v="7"/>
    <x v="11"/>
    <n v="0.324911961152972"/>
    <n v="3.2885696948560446"/>
    <x v="0"/>
  </r>
  <r>
    <x v="28"/>
    <x v="8"/>
    <x v="7"/>
    <x v="11"/>
    <n v="0.27022942743595935"/>
    <n v="3.5407269222022291"/>
    <x v="0"/>
  </r>
  <r>
    <x v="29"/>
    <x v="8"/>
    <x v="7"/>
    <x v="11"/>
    <n v="0.31981715317026843"/>
    <n v="3.7629015502979453"/>
    <x v="0"/>
  </r>
  <r>
    <x v="30"/>
    <x v="8"/>
    <x v="7"/>
    <x v="11"/>
    <n v="0.43328966826886928"/>
    <n v="3.8095301495480585"/>
    <x v="0"/>
  </r>
  <r>
    <x v="31"/>
    <x v="8"/>
    <x v="7"/>
    <x v="11"/>
    <n v="0.28128685096781308"/>
    <n v="3.6621670057918365"/>
    <x v="0"/>
  </r>
  <r>
    <x v="32"/>
    <x v="8"/>
    <x v="7"/>
    <x v="11"/>
    <n v="0.20923327838862943"/>
    <n v="3.5218035888626678"/>
    <x v="0"/>
  </r>
  <r>
    <x v="33"/>
    <x v="8"/>
    <x v="7"/>
    <x v="11"/>
    <n v="0.3663006944652486"/>
    <n v="3.4977706114099818"/>
    <x v="0"/>
  </r>
  <r>
    <x v="34"/>
    <x v="8"/>
    <x v="7"/>
    <x v="11"/>
    <n v="0.21168076156200277"/>
    <n v="3.4635276129380679"/>
    <x v="0"/>
  </r>
  <r>
    <x v="35"/>
    <x v="8"/>
    <x v="7"/>
    <x v="11"/>
    <n v="0.23077581182127987"/>
    <n v="3.4977384586608924"/>
    <x v="0"/>
  </r>
  <r>
    <x v="36"/>
    <x v="8"/>
    <x v="7"/>
    <x v="11"/>
    <n v="0.27789261865755038"/>
    <n v="3.4275513662507975"/>
    <x v="0"/>
  </r>
  <r>
    <x v="37"/>
    <x v="8"/>
    <x v="7"/>
    <x v="11"/>
    <n v="0.16115706282716885"/>
    <n v="3.3493918686060584"/>
    <x v="0"/>
  </r>
  <r>
    <x v="38"/>
    <x v="8"/>
    <x v="7"/>
    <x v="11"/>
    <n v="0.18440021451361535"/>
    <n v="3.2709755032313774"/>
    <x v="0"/>
  </r>
  <r>
    <x v="39"/>
    <x v="8"/>
    <x v="7"/>
    <x v="11"/>
    <n v="0.24760553909498886"/>
    <n v="3.1936690811733945"/>
    <x v="0"/>
  </r>
  <r>
    <x v="40"/>
    <x v="8"/>
    <x v="7"/>
    <x v="11"/>
    <n v="0.18903591448844695"/>
    <n v="3.1124755682258813"/>
    <x v="0"/>
  </r>
  <r>
    <x v="41"/>
    <x v="8"/>
    <x v="7"/>
    <x v="11"/>
    <n v="0.23478496549077651"/>
    <n v="3.0274433805463894"/>
    <x v="0"/>
  </r>
  <r>
    <x v="42"/>
    <x v="8"/>
    <x v="7"/>
    <x v="11"/>
    <n v="0.28987382413931373"/>
    <n v="2.8840275364168342"/>
    <x v="0"/>
  </r>
  <r>
    <x v="43"/>
    <x v="8"/>
    <x v="7"/>
    <x v="11"/>
    <n v="0.25631426277850722"/>
    <n v="2.859054948227528"/>
    <x v="0"/>
  </r>
  <r>
    <x v="44"/>
    <x v="8"/>
    <x v="7"/>
    <x v="11"/>
    <n v="0.24404698087773302"/>
    <n v="2.8938686507166316"/>
    <x v="0"/>
  </r>
  <r>
    <x v="45"/>
    <x v="8"/>
    <x v="7"/>
    <x v="11"/>
    <n v="0.21167317013529122"/>
    <n v="2.7392411263866747"/>
    <x v="0"/>
  </r>
  <r>
    <x v="46"/>
    <x v="8"/>
    <x v="7"/>
    <x v="11"/>
    <n v="0.19868276249780462"/>
    <n v="2.7262431273224768"/>
    <x v="0"/>
  </r>
  <r>
    <x v="47"/>
    <x v="8"/>
    <x v="7"/>
    <x v="11"/>
    <n v="0.18092576289729617"/>
    <n v="2.6763930783984931"/>
    <x v="0"/>
  </r>
  <r>
    <x v="48"/>
    <x v="8"/>
    <x v="7"/>
    <x v="11"/>
    <n v="0.16930112990884649"/>
    <n v="2.5678015896497901"/>
    <x v="0"/>
  </r>
  <r>
    <x v="49"/>
    <x v="8"/>
    <x v="7"/>
    <x v="11"/>
    <n v="0.12985452949592338"/>
    <n v="2.5364990563185437"/>
    <x v="0"/>
  </r>
  <r>
    <x v="50"/>
    <x v="8"/>
    <x v="7"/>
    <x v="11"/>
    <n v="0.20520075267388443"/>
    <n v="2.5572995944788128"/>
    <x v="0"/>
  </r>
  <r>
    <x v="51"/>
    <x v="8"/>
    <x v="7"/>
    <x v="11"/>
    <n v="0.21536347909089934"/>
    <n v="2.525057534474723"/>
    <x v="0"/>
  </r>
  <r>
    <x v="52"/>
    <x v="8"/>
    <x v="7"/>
    <x v="11"/>
    <n v="0.14323500949143467"/>
    <n v="2.4792566294777107"/>
    <x v="0"/>
  </r>
  <r>
    <x v="53"/>
    <x v="8"/>
    <x v="7"/>
    <x v="11"/>
    <n v="0.15755323426248882"/>
    <n v="2.4020248982494232"/>
    <x v="0"/>
  </r>
  <r>
    <x v="54"/>
    <x v="8"/>
    <x v="7"/>
    <x v="11"/>
    <n v="0.17874699692933355"/>
    <n v="2.2908980710394431"/>
    <x v="0"/>
  </r>
  <r>
    <x v="55"/>
    <x v="8"/>
    <x v="7"/>
    <x v="11"/>
    <n v="0.19203386089223518"/>
    <n v="2.2266176691531712"/>
    <x v="0"/>
  </r>
  <r>
    <x v="56"/>
    <x v="8"/>
    <x v="7"/>
    <x v="11"/>
    <n v="0.1919067024308789"/>
    <n v="2.1744773907063171"/>
    <x v="0"/>
  </r>
  <r>
    <x v="57"/>
    <x v="8"/>
    <x v="7"/>
    <x v="11"/>
    <n v="0.13633170376742293"/>
    <n v="2.0991359243384489"/>
    <x v="0"/>
  </r>
  <r>
    <x v="0"/>
    <x v="8"/>
    <x v="3"/>
    <x v="1"/>
    <n v="0.93092063844281436"/>
    <n v="8.4609854606630091"/>
    <x v="0"/>
  </r>
  <r>
    <x v="1"/>
    <x v="8"/>
    <x v="3"/>
    <x v="1"/>
    <n v="0.54632525040838287"/>
    <n v="8.5103421171847486"/>
    <x v="0"/>
  </r>
  <r>
    <x v="2"/>
    <x v="8"/>
    <x v="3"/>
    <x v="1"/>
    <n v="0.56632314008198326"/>
    <n v="8.4423668548605928"/>
    <x v="0"/>
  </r>
  <r>
    <x v="3"/>
    <x v="8"/>
    <x v="3"/>
    <x v="1"/>
    <n v="0.94340346768913386"/>
    <n v="8.6737292425408512"/>
    <x v="0"/>
  </r>
  <r>
    <x v="4"/>
    <x v="8"/>
    <x v="3"/>
    <x v="1"/>
    <n v="0.69324239815266331"/>
    <n v="8.8714249879862432"/>
    <x v="0"/>
  </r>
  <r>
    <x v="5"/>
    <x v="8"/>
    <x v="3"/>
    <x v="1"/>
    <n v="0.71600415596314759"/>
    <n v="9.0419076854163603"/>
    <x v="0"/>
  </r>
  <r>
    <x v="6"/>
    <x v="8"/>
    <x v="3"/>
    <x v="1"/>
    <n v="1.1124192279366805"/>
    <n v="9.0797992401969463"/>
    <x v="0"/>
  </r>
  <r>
    <x v="7"/>
    <x v="8"/>
    <x v="3"/>
    <x v="1"/>
    <n v="0.88787317580172087"/>
    <n v="9.1889672882787803"/>
    <x v="0"/>
  </r>
  <r>
    <x v="8"/>
    <x v="8"/>
    <x v="3"/>
    <x v="1"/>
    <n v="0.85919006822274746"/>
    <n v="9.3295758924447583"/>
    <x v="0"/>
  </r>
  <r>
    <x v="9"/>
    <x v="8"/>
    <x v="3"/>
    <x v="1"/>
    <n v="0.81658988280289413"/>
    <n v="9.4730705487309823"/>
    <x v="0"/>
  </r>
  <r>
    <x v="10"/>
    <x v="8"/>
    <x v="3"/>
    <x v="1"/>
    <n v="0.69582396420056525"/>
    <n v="9.5127761464012082"/>
    <x v="0"/>
  </r>
  <r>
    <x v="11"/>
    <x v="8"/>
    <x v="3"/>
    <x v="1"/>
    <n v="0.77035103717334741"/>
    <n v="9.5384664068760792"/>
    <x v="0"/>
  </r>
  <r>
    <x v="12"/>
    <x v="8"/>
    <x v="3"/>
    <x v="1"/>
    <n v="1.0653322709939435"/>
    <n v="9.6728780394272089"/>
    <x v="0"/>
  </r>
  <r>
    <x v="13"/>
    <x v="8"/>
    <x v="3"/>
    <x v="1"/>
    <n v="0.59812140812943149"/>
    <n v="9.7246741971482589"/>
    <x v="0"/>
  </r>
  <r>
    <x v="14"/>
    <x v="8"/>
    <x v="3"/>
    <x v="1"/>
    <n v="0.45646708056356378"/>
    <n v="9.6148181376298378"/>
    <x v="0"/>
  </r>
  <r>
    <x v="15"/>
    <x v="8"/>
    <x v="3"/>
    <x v="1"/>
    <n v="1.2530718400144424E-2"/>
    <n v="8.6839453883408488"/>
    <x v="0"/>
  </r>
  <r>
    <x v="16"/>
    <x v="8"/>
    <x v="3"/>
    <x v="1"/>
    <n v="0.28337020734854745"/>
    <n v="8.2740731975367332"/>
    <x v="0"/>
  </r>
  <r>
    <x v="17"/>
    <x v="8"/>
    <x v="3"/>
    <x v="1"/>
    <n v="0.61964178523202251"/>
    <n v="8.17771082680561"/>
    <x v="0"/>
  </r>
  <r>
    <x v="18"/>
    <x v="8"/>
    <x v="3"/>
    <x v="1"/>
    <n v="2.3741669039354716"/>
    <n v="9.4394585028043991"/>
    <x v="0"/>
  </r>
  <r>
    <x v="19"/>
    <x v="8"/>
    <x v="3"/>
    <x v="1"/>
    <n v="1.3382950966241964"/>
    <n v="9.8898804236268738"/>
    <x v="0"/>
  </r>
  <r>
    <x v="20"/>
    <x v="8"/>
    <x v="3"/>
    <x v="1"/>
    <n v="1.9571083211772506"/>
    <n v="10.987798676581379"/>
    <x v="0"/>
  </r>
  <r>
    <x v="21"/>
    <x v="8"/>
    <x v="3"/>
    <x v="1"/>
    <n v="2.1879769557652438"/>
    <n v="12.359185749543729"/>
    <x v="0"/>
  </r>
  <r>
    <x v="22"/>
    <x v="8"/>
    <x v="3"/>
    <x v="1"/>
    <n v="1.3496107124834573"/>
    <n v="13.01297249782662"/>
    <x v="0"/>
  </r>
  <r>
    <x v="23"/>
    <x v="8"/>
    <x v="3"/>
    <x v="1"/>
    <n v="1.9544370425789759"/>
    <n v="14.197058503232249"/>
    <x v="0"/>
  </r>
  <r>
    <x v="24"/>
    <x v="8"/>
    <x v="3"/>
    <x v="1"/>
    <n v="2.4669591869218741"/>
    <n v="15.598685419160182"/>
    <x v="0"/>
  </r>
  <r>
    <x v="25"/>
    <x v="8"/>
    <x v="3"/>
    <x v="1"/>
    <n v="1.2436730780815717"/>
    <n v="16.244237089112321"/>
    <x v="0"/>
  </r>
  <r>
    <x v="26"/>
    <x v="8"/>
    <x v="3"/>
    <x v="1"/>
    <n v="1.116984567047357"/>
    <n v="16.904754575596115"/>
    <x v="0"/>
  </r>
  <r>
    <x v="27"/>
    <x v="8"/>
    <x v="3"/>
    <x v="1"/>
    <n v="1.7639466986295291"/>
    <n v="18.656170555825497"/>
    <x v="0"/>
  </r>
  <r>
    <x v="28"/>
    <x v="8"/>
    <x v="3"/>
    <x v="1"/>
    <n v="1.3333410048902474"/>
    <n v="19.706141353367197"/>
    <x v="0"/>
  </r>
  <r>
    <x v="29"/>
    <x v="8"/>
    <x v="3"/>
    <x v="1"/>
    <n v="1.480763684113549"/>
    <n v="20.567263252248726"/>
    <x v="0"/>
  </r>
  <r>
    <x v="30"/>
    <x v="8"/>
    <x v="3"/>
    <x v="1"/>
    <n v="2.9034312430603841"/>
    <n v="21.09652759137364"/>
    <x v="0"/>
  </r>
  <r>
    <x v="31"/>
    <x v="8"/>
    <x v="3"/>
    <x v="1"/>
    <n v="1.2940567489437476"/>
    <n v="21.052289243693192"/>
    <x v="0"/>
  </r>
  <r>
    <x v="32"/>
    <x v="8"/>
    <x v="3"/>
    <x v="1"/>
    <n v="0.31831236827627396"/>
    <n v="19.413493290792211"/>
    <x v="0"/>
  </r>
  <r>
    <x v="33"/>
    <x v="8"/>
    <x v="3"/>
    <x v="1"/>
    <n v="0.18616900071753731"/>
    <n v="17.411685335744504"/>
    <x v="0"/>
  </r>
  <r>
    <x v="34"/>
    <x v="8"/>
    <x v="3"/>
    <x v="1"/>
    <n v="0.26365903272383828"/>
    <n v="16.325733655984887"/>
    <x v="0"/>
  </r>
  <r>
    <x v="35"/>
    <x v="8"/>
    <x v="3"/>
    <x v="1"/>
    <n v="1.175400983140618"/>
    <n v="15.546697596546528"/>
    <x v="0"/>
  </r>
  <r>
    <x v="36"/>
    <x v="8"/>
    <x v="3"/>
    <x v="1"/>
    <n v="2.6363464253069582"/>
    <n v="15.716084834931612"/>
    <x v="0"/>
  </r>
  <r>
    <x v="37"/>
    <x v="8"/>
    <x v="3"/>
    <x v="1"/>
    <n v="1.421798470105847"/>
    <n v="15.894210226955888"/>
    <x v="0"/>
  </r>
  <r>
    <x v="38"/>
    <x v="8"/>
    <x v="3"/>
    <x v="1"/>
    <n v="1.07964202018907"/>
    <n v="15.856867680097601"/>
    <x v="0"/>
  </r>
  <r>
    <x v="39"/>
    <x v="8"/>
    <x v="3"/>
    <x v="1"/>
    <n v="1.7578490885667635"/>
    <n v="15.850770070034832"/>
    <x v="0"/>
  </r>
  <r>
    <x v="40"/>
    <x v="8"/>
    <x v="3"/>
    <x v="1"/>
    <n v="1.0115213312026559"/>
    <n v="15.528950396347243"/>
    <x v="0"/>
  </r>
  <r>
    <x v="41"/>
    <x v="8"/>
    <x v="3"/>
    <x v="1"/>
    <n v="1.3535138347781213"/>
    <n v="15.401700547011814"/>
    <x v="0"/>
  </r>
  <r>
    <x v="42"/>
    <x v="8"/>
    <x v="3"/>
    <x v="1"/>
    <n v="2.1031371475142535"/>
    <n v="14.601406451465685"/>
    <x v="0"/>
  </r>
  <r>
    <x v="43"/>
    <x v="8"/>
    <x v="3"/>
    <x v="1"/>
    <n v="1.8763027364765503"/>
    <n v="15.183652438998488"/>
    <x v="0"/>
  </r>
  <r>
    <x v="44"/>
    <x v="8"/>
    <x v="3"/>
    <x v="1"/>
    <n v="1.2621823825103562"/>
    <n v="16.127522453232569"/>
    <x v="0"/>
  </r>
  <r>
    <x v="45"/>
    <x v="8"/>
    <x v="3"/>
    <x v="1"/>
    <n v="1.3114877462101946"/>
    <n v="17.252841198725228"/>
    <x v="0"/>
  </r>
  <r>
    <x v="46"/>
    <x v="8"/>
    <x v="3"/>
    <x v="1"/>
    <n v="1.0803319118097976"/>
    <n v="18.069514077811185"/>
    <x v="0"/>
  </r>
  <r>
    <x v="47"/>
    <x v="8"/>
    <x v="3"/>
    <x v="1"/>
    <n v="1.248638763770703"/>
    <n v="18.142751858441272"/>
    <x v="0"/>
  </r>
  <r>
    <x v="48"/>
    <x v="8"/>
    <x v="3"/>
    <x v="1"/>
    <n v="1.5655324393407932"/>
    <n v="17.071937872475111"/>
    <x v="0"/>
  </r>
  <r>
    <x v="49"/>
    <x v="8"/>
    <x v="3"/>
    <x v="1"/>
    <n v="0.97660326127068842"/>
    <n v="16.626742663639948"/>
    <x v="0"/>
  </r>
  <r>
    <x v="50"/>
    <x v="8"/>
    <x v="3"/>
    <x v="1"/>
    <n v="1.0474974229848266"/>
    <n v="16.594598066435704"/>
    <x v="0"/>
  </r>
  <r>
    <x v="51"/>
    <x v="8"/>
    <x v="3"/>
    <x v="1"/>
    <n v="1.1581812160520786"/>
    <n v="15.994930193921022"/>
    <x v="0"/>
  </r>
  <r>
    <x v="52"/>
    <x v="8"/>
    <x v="3"/>
    <x v="1"/>
    <n v="0.85402167801808082"/>
    <n v="15.837430540736445"/>
    <x v="0"/>
  </r>
  <r>
    <x v="53"/>
    <x v="8"/>
    <x v="3"/>
    <x v="1"/>
    <n v="1.046149237823238"/>
    <n v="15.530065943781562"/>
    <x v="0"/>
  </r>
  <r>
    <x v="54"/>
    <x v="8"/>
    <x v="3"/>
    <x v="1"/>
    <n v="1.4441553136253011"/>
    <n v="14.87108410989261"/>
    <x v="0"/>
  </r>
  <r>
    <x v="55"/>
    <x v="8"/>
    <x v="3"/>
    <x v="1"/>
    <n v="1.2159331805267337"/>
    <n v="14.210714553942791"/>
    <x v="0"/>
  </r>
  <r>
    <x v="56"/>
    <x v="8"/>
    <x v="3"/>
    <x v="1"/>
    <n v="1.067476922159821"/>
    <n v="14.016009093592256"/>
    <x v="0"/>
  </r>
  <r>
    <x v="57"/>
    <x v="8"/>
    <x v="3"/>
    <x v="1"/>
    <n v="0.931353036563629"/>
    <n v="13.635874383945691"/>
    <x v="0"/>
  </r>
  <r>
    <x v="0"/>
    <x v="8"/>
    <x v="4"/>
    <x v="8"/>
    <n v="1.3415996565420905"/>
    <n v="12.206931664788742"/>
    <x v="0"/>
  </r>
  <r>
    <x v="1"/>
    <x v="8"/>
    <x v="4"/>
    <x v="8"/>
    <n v="0.87022396930686519"/>
    <n v="12.055306060022389"/>
    <x v="0"/>
  </r>
  <r>
    <x v="2"/>
    <x v="8"/>
    <x v="4"/>
    <x v="8"/>
    <n v="0.95285768480379129"/>
    <n v="11.847258892613631"/>
    <x v="0"/>
  </r>
  <r>
    <x v="3"/>
    <x v="8"/>
    <x v="4"/>
    <x v="8"/>
    <n v="1.0943078463777369"/>
    <n v="11.98496678559623"/>
    <x v="0"/>
  </r>
  <r>
    <x v="4"/>
    <x v="8"/>
    <x v="4"/>
    <x v="8"/>
    <n v="0.85717630000024891"/>
    <n v="12.121256754447737"/>
    <x v="0"/>
  </r>
  <r>
    <x v="5"/>
    <x v="8"/>
    <x v="4"/>
    <x v="8"/>
    <n v="1.00102114123366"/>
    <n v="12.25737548908945"/>
    <x v="0"/>
  </r>
  <r>
    <x v="6"/>
    <x v="8"/>
    <x v="4"/>
    <x v="8"/>
    <n v="0.94919140544854985"/>
    <n v="12.331088783428907"/>
    <x v="0"/>
  </r>
  <r>
    <x v="7"/>
    <x v="8"/>
    <x v="4"/>
    <x v="8"/>
    <n v="0.97559093862120949"/>
    <n v="12.457248618401682"/>
    <x v="0"/>
  </r>
  <r>
    <x v="8"/>
    <x v="8"/>
    <x v="4"/>
    <x v="8"/>
    <n v="0.88965050099883647"/>
    <n v="12.531309323809516"/>
    <x v="0"/>
  </r>
  <r>
    <x v="9"/>
    <x v="8"/>
    <x v="4"/>
    <x v="8"/>
    <n v="1.0627555081437594"/>
    <n v="12.583108810950305"/>
    <x v="0"/>
  </r>
  <r>
    <x v="10"/>
    <x v="8"/>
    <x v="4"/>
    <x v="8"/>
    <n v="1.0850482554701371"/>
    <n v="12.677317586739436"/>
    <x v="0"/>
  </r>
  <r>
    <x v="11"/>
    <x v="8"/>
    <x v="4"/>
    <x v="8"/>
    <n v="1.5668909966178532"/>
    <n v="12.64631420356474"/>
    <x v="0"/>
  </r>
  <r>
    <x v="12"/>
    <x v="8"/>
    <x v="4"/>
    <x v="8"/>
    <n v="1.3348032948892044"/>
    <n v="12.639517841911852"/>
    <x v="0"/>
  </r>
  <r>
    <x v="13"/>
    <x v="8"/>
    <x v="4"/>
    <x v="8"/>
    <n v="0.90695021777961327"/>
    <n v="12.6762440903846"/>
    <x v="0"/>
  </r>
  <r>
    <x v="14"/>
    <x v="8"/>
    <x v="4"/>
    <x v="8"/>
    <n v="0.8925905013607901"/>
    <n v="12.615976906941601"/>
    <x v="0"/>
  </r>
  <r>
    <x v="15"/>
    <x v="8"/>
    <x v="4"/>
    <x v="8"/>
    <n v="0.15685459752974129"/>
    <n v="11.678523658093605"/>
    <x v="0"/>
  </r>
  <r>
    <x v="16"/>
    <x v="8"/>
    <x v="4"/>
    <x v="8"/>
    <n v="0.79470437784717463"/>
    <n v="11.616051735940529"/>
    <x v="0"/>
  </r>
  <r>
    <x v="17"/>
    <x v="8"/>
    <x v="4"/>
    <x v="8"/>
    <n v="1.2176013086028068"/>
    <n v="11.832631903309677"/>
    <x v="0"/>
  </r>
  <r>
    <x v="18"/>
    <x v="8"/>
    <x v="4"/>
    <x v="8"/>
    <n v="1.1280989513714232"/>
    <n v="12.011539449232549"/>
    <x v="0"/>
  </r>
  <r>
    <x v="19"/>
    <x v="8"/>
    <x v="4"/>
    <x v="8"/>
    <n v="1.0418931756040506"/>
    <n v="12.07784168621539"/>
    <x v="0"/>
  </r>
  <r>
    <x v="20"/>
    <x v="8"/>
    <x v="4"/>
    <x v="8"/>
    <n v="0.84193327213481794"/>
    <n v="12.030124457351372"/>
    <x v="0"/>
  </r>
  <r>
    <x v="21"/>
    <x v="8"/>
    <x v="4"/>
    <x v="8"/>
    <n v="1.1012272705249941"/>
    <n v="12.068596219732607"/>
    <x v="0"/>
  </r>
  <r>
    <x v="22"/>
    <x v="8"/>
    <x v="4"/>
    <x v="8"/>
    <n v="1.0489179806573001"/>
    <n v="12.032465944919769"/>
    <x v="0"/>
  </r>
  <r>
    <x v="23"/>
    <x v="8"/>
    <x v="4"/>
    <x v="8"/>
    <n v="1.4715845449416391"/>
    <n v="11.937159493243556"/>
    <x v="0"/>
  </r>
  <r>
    <x v="24"/>
    <x v="8"/>
    <x v="4"/>
    <x v="8"/>
    <n v="1.3256934567900573"/>
    <n v="11.92804965514441"/>
    <x v="0"/>
  </r>
  <r>
    <x v="25"/>
    <x v="8"/>
    <x v="4"/>
    <x v="8"/>
    <n v="0.8952180338058553"/>
    <n v="11.91631747117065"/>
    <x v="0"/>
  </r>
  <r>
    <x v="26"/>
    <x v="8"/>
    <x v="4"/>
    <x v="8"/>
    <n v="0.90012121779001464"/>
    <n v="11.923848187599875"/>
    <x v="0"/>
  </r>
  <r>
    <x v="27"/>
    <x v="8"/>
    <x v="4"/>
    <x v="8"/>
    <n v="1.2124425666850349"/>
    <n v="12.979436156755169"/>
    <x v="0"/>
  </r>
  <r>
    <x v="28"/>
    <x v="8"/>
    <x v="4"/>
    <x v="8"/>
    <n v="0.89957523348894453"/>
    <n v="13.084307012396941"/>
    <x v="0"/>
  </r>
  <r>
    <x v="29"/>
    <x v="8"/>
    <x v="4"/>
    <x v="8"/>
    <n v="1.1061031130526049"/>
    <n v="12.97280881684674"/>
    <x v="0"/>
  </r>
  <r>
    <x v="30"/>
    <x v="8"/>
    <x v="4"/>
    <x v="8"/>
    <n v="1.1087378013974885"/>
    <n v="12.953447666872803"/>
    <x v="0"/>
  </r>
  <r>
    <x v="31"/>
    <x v="8"/>
    <x v="4"/>
    <x v="8"/>
    <n v="0.65507871605736834"/>
    <n v="12.566633207326118"/>
    <x v="0"/>
  </r>
  <r>
    <x v="32"/>
    <x v="8"/>
    <x v="4"/>
    <x v="8"/>
    <n v="0.77765133729145086"/>
    <n v="12.502351272482755"/>
    <x v="0"/>
  </r>
  <r>
    <x v="33"/>
    <x v="8"/>
    <x v="4"/>
    <x v="8"/>
    <n v="1.2897824027713247"/>
    <n v="12.69090640472908"/>
    <x v="0"/>
  </r>
  <r>
    <x v="34"/>
    <x v="8"/>
    <x v="4"/>
    <x v="8"/>
    <n v="1.039101324198948"/>
    <n v="12.681089748270731"/>
    <x v="0"/>
  </r>
  <r>
    <x v="35"/>
    <x v="8"/>
    <x v="4"/>
    <x v="8"/>
    <n v="1.5297058162575703"/>
    <n v="12.73921101958666"/>
    <x v="0"/>
  </r>
  <r>
    <x v="36"/>
    <x v="8"/>
    <x v="4"/>
    <x v="8"/>
    <n v="1.4306958130489795"/>
    <n v="12.844213375845586"/>
    <x v="0"/>
  </r>
  <r>
    <x v="37"/>
    <x v="8"/>
    <x v="4"/>
    <x v="8"/>
    <n v="0.75458933150835827"/>
    <n v="12.703584673548088"/>
    <x v="0"/>
  </r>
  <r>
    <x v="38"/>
    <x v="8"/>
    <x v="4"/>
    <x v="8"/>
    <n v="0.80325140194980194"/>
    <n v="12.606714857707876"/>
    <x v="0"/>
  </r>
  <r>
    <x v="39"/>
    <x v="8"/>
    <x v="4"/>
    <x v="8"/>
    <n v="1.2119197011582337"/>
    <n v="12.606191992181074"/>
    <x v="0"/>
  </r>
  <r>
    <x v="40"/>
    <x v="8"/>
    <x v="4"/>
    <x v="8"/>
    <n v="0.87174383467542182"/>
    <n v="12.578360593367551"/>
    <x v="0"/>
  </r>
  <r>
    <x v="41"/>
    <x v="8"/>
    <x v="4"/>
    <x v="8"/>
    <n v="1.000588153797791"/>
    <n v="12.472845634112737"/>
    <x v="0"/>
  </r>
  <r>
    <x v="42"/>
    <x v="8"/>
    <x v="4"/>
    <x v="8"/>
    <n v="0.92971393137388991"/>
    <n v="12.293821764089138"/>
    <x v="0"/>
  </r>
  <r>
    <x v="43"/>
    <x v="8"/>
    <x v="4"/>
    <x v="8"/>
    <n v="0.97559266317979643"/>
    <n v="12.614335711211565"/>
    <x v="0"/>
  </r>
  <r>
    <x v="44"/>
    <x v="8"/>
    <x v="4"/>
    <x v="8"/>
    <n v="0.9940309031866158"/>
    <n v="12.83071527710673"/>
    <x v="0"/>
  </r>
  <r>
    <x v="45"/>
    <x v="8"/>
    <x v="4"/>
    <x v="8"/>
    <n v="1.1542274456451167"/>
    <n v="12.695160319980523"/>
    <x v="0"/>
  </r>
  <r>
    <x v="46"/>
    <x v="8"/>
    <x v="4"/>
    <x v="8"/>
    <n v="1.0716890950310833"/>
    <n v="12.727748090812659"/>
    <x v="0"/>
  </r>
  <r>
    <x v="47"/>
    <x v="8"/>
    <x v="4"/>
    <x v="8"/>
    <n v="1.5881381082883967"/>
    <n v="12.786180382843483"/>
    <x v="0"/>
  </r>
  <r>
    <x v="48"/>
    <x v="8"/>
    <x v="4"/>
    <x v="8"/>
    <n v="1.3568642256234738"/>
    <n v="12.712348795417977"/>
    <x v="0"/>
  </r>
  <r>
    <x v="49"/>
    <x v="8"/>
    <x v="4"/>
    <x v="8"/>
    <n v="1.0379229135147461"/>
    <n v="12.995682377424364"/>
    <x v="0"/>
  </r>
  <r>
    <x v="50"/>
    <x v="8"/>
    <x v="4"/>
    <x v="8"/>
    <n v="1.0177557388668059"/>
    <n v="13.210186714341372"/>
    <x v="0"/>
  </r>
  <r>
    <x v="51"/>
    <x v="8"/>
    <x v="4"/>
    <x v="8"/>
    <n v="1.2745741071758334"/>
    <n v="13.27284112035897"/>
    <x v="0"/>
  </r>
  <r>
    <x v="52"/>
    <x v="8"/>
    <x v="4"/>
    <x v="8"/>
    <n v="0.87365171128620911"/>
    <n v="13.274748996969757"/>
    <x v="0"/>
  </r>
  <r>
    <x v="53"/>
    <x v="8"/>
    <x v="4"/>
    <x v="8"/>
    <n v="1.0632671026461449"/>
    <n v="13.337427945818112"/>
    <x v="0"/>
  </r>
  <r>
    <x v="54"/>
    <x v="8"/>
    <x v="4"/>
    <x v="8"/>
    <n v="1.0333159198556285"/>
    <n v="13.441029934299848"/>
    <x v="0"/>
  </r>
  <r>
    <x v="55"/>
    <x v="8"/>
    <x v="4"/>
    <x v="8"/>
    <n v="0.97092910997308646"/>
    <n v="13.436366381093141"/>
    <x v="0"/>
  </r>
  <r>
    <x v="56"/>
    <x v="8"/>
    <x v="4"/>
    <x v="8"/>
    <n v="0.93963827787477272"/>
    <n v="13.381973755781297"/>
    <x v="0"/>
  </r>
  <r>
    <x v="57"/>
    <x v="8"/>
    <x v="4"/>
    <x v="8"/>
    <n v="1.0030472143590119"/>
    <n v="13.230793524495192"/>
    <x v="0"/>
  </r>
  <r>
    <x v="0"/>
    <x v="8"/>
    <x v="4"/>
    <x v="15"/>
    <n v="7.6461548873198254E-2"/>
    <n v="0.62370400499349887"/>
    <x v="0"/>
  </r>
  <r>
    <x v="1"/>
    <x v="8"/>
    <x v="4"/>
    <x v="15"/>
    <n v="5.0294392052195276E-2"/>
    <n v="0.60525264080295038"/>
    <x v="0"/>
  </r>
  <r>
    <x v="2"/>
    <x v="8"/>
    <x v="4"/>
    <x v="15"/>
    <n v="5.3331765756301712E-2"/>
    <n v="0.57879664922071317"/>
    <x v="0"/>
  </r>
  <r>
    <x v="3"/>
    <x v="8"/>
    <x v="4"/>
    <x v="15"/>
    <n v="6.5571645085586966E-2"/>
    <n v="0.59094722303834935"/>
    <x v="0"/>
  </r>
  <r>
    <x v="4"/>
    <x v="8"/>
    <x v="4"/>
    <x v="15"/>
    <n v="5.1343417543085502E-2"/>
    <n v="0.60143064748338948"/>
    <x v="0"/>
  </r>
  <r>
    <x v="5"/>
    <x v="8"/>
    <x v="4"/>
    <x v="15"/>
    <n v="3.7594152134324259E-2"/>
    <n v="0.59349272892253546"/>
    <x v="0"/>
  </r>
  <r>
    <x v="6"/>
    <x v="8"/>
    <x v="4"/>
    <x v="15"/>
    <n v="4.071367323815963E-2"/>
    <n v="0.59070343101813372"/>
    <x v="0"/>
  </r>
  <r>
    <x v="7"/>
    <x v="8"/>
    <x v="4"/>
    <x v="15"/>
    <n v="3.0512258044287959E-2"/>
    <n v="0.57870965482384895"/>
    <x v="0"/>
  </r>
  <r>
    <x v="8"/>
    <x v="8"/>
    <x v="4"/>
    <x v="15"/>
    <n v="3.4940807318290988E-2"/>
    <n v="0.58069442045177011"/>
    <x v="0"/>
  </r>
  <r>
    <x v="9"/>
    <x v="8"/>
    <x v="4"/>
    <x v="15"/>
    <n v="4.1309942919188901E-2"/>
    <n v="0.58226810380198268"/>
    <x v="0"/>
  </r>
  <r>
    <x v="10"/>
    <x v="8"/>
    <x v="4"/>
    <x v="15"/>
    <n v="4.1452074495611516E-2"/>
    <n v="0.57429461551886973"/>
    <x v="0"/>
  </r>
  <r>
    <x v="11"/>
    <x v="8"/>
    <x v="4"/>
    <x v="15"/>
    <n v="6.8628723052673146E-2"/>
    <n v="0.59215440051290402"/>
    <x v="0"/>
  </r>
  <r>
    <x v="12"/>
    <x v="8"/>
    <x v="4"/>
    <x v="15"/>
    <n v="6.5584512681395743E-2"/>
    <n v="0.58127736432110166"/>
    <x v="0"/>
  </r>
  <r>
    <x v="13"/>
    <x v="8"/>
    <x v="4"/>
    <x v="15"/>
    <n v="4.8980454542768989E-2"/>
    <n v="0.57996342681167534"/>
    <x v="0"/>
  </r>
  <r>
    <x v="14"/>
    <x v="8"/>
    <x v="4"/>
    <x v="15"/>
    <n v="4.5437495439890271E-2"/>
    <n v="0.57206915649526391"/>
    <x v="0"/>
  </r>
  <r>
    <x v="15"/>
    <x v="8"/>
    <x v="4"/>
    <x v="15"/>
    <n v="6.2637874831093406E-3"/>
    <n v="0.51276129889278621"/>
    <x v="0"/>
  </r>
  <r>
    <x v="16"/>
    <x v="8"/>
    <x v="4"/>
    <x v="15"/>
    <n v="2.8158383345475275E-2"/>
    <n v="0.48957626469517607"/>
    <x v="0"/>
  </r>
  <r>
    <x v="17"/>
    <x v="8"/>
    <x v="4"/>
    <x v="15"/>
    <n v="6.6724203541094651E-2"/>
    <n v="0.5187063161019464"/>
    <x v="0"/>
  </r>
  <r>
    <x v="18"/>
    <x v="8"/>
    <x v="4"/>
    <x v="15"/>
    <n v="6.5235858596483731E-2"/>
    <n v="0.54322850146027046"/>
    <x v="0"/>
  </r>
  <r>
    <x v="19"/>
    <x v="8"/>
    <x v="4"/>
    <x v="15"/>
    <n v="4.7215816953800505E-2"/>
    <n v="0.55993206036978305"/>
    <x v="0"/>
  </r>
  <r>
    <x v="20"/>
    <x v="8"/>
    <x v="4"/>
    <x v="15"/>
    <n v="4.2436234622180616E-2"/>
    <n v="0.56742748767367257"/>
    <x v="0"/>
  </r>
  <r>
    <x v="21"/>
    <x v="8"/>
    <x v="4"/>
    <x v="15"/>
    <n v="3.1887650457169431E-2"/>
    <n v="0.55800519521165315"/>
    <x v="0"/>
  </r>
  <r>
    <x v="22"/>
    <x v="8"/>
    <x v="4"/>
    <x v="15"/>
    <n v="4.2306028465491537E-2"/>
    <n v="0.55885914918153323"/>
    <x v="0"/>
  </r>
  <r>
    <x v="23"/>
    <x v="8"/>
    <x v="4"/>
    <x v="15"/>
    <n v="4.9867078654331341E-2"/>
    <n v="0.54009750478319152"/>
    <x v="0"/>
  </r>
  <r>
    <x v="24"/>
    <x v="8"/>
    <x v="4"/>
    <x v="15"/>
    <n v="5.2008380392598086E-2"/>
    <n v="0.52652137249439379"/>
    <x v="0"/>
  </r>
  <r>
    <x v="25"/>
    <x v="8"/>
    <x v="4"/>
    <x v="15"/>
    <n v="4.380713301921741E-2"/>
    <n v="0.52134805097084225"/>
    <x v="0"/>
  </r>
  <r>
    <x v="26"/>
    <x v="8"/>
    <x v="4"/>
    <x v="15"/>
    <n v="4.4703574146656211E-2"/>
    <n v="0.52061412967760812"/>
    <x v="0"/>
  </r>
  <r>
    <x v="27"/>
    <x v="8"/>
    <x v="4"/>
    <x v="15"/>
    <n v="6.971856444184521E-2"/>
    <n v="0.58406890663634403"/>
    <x v="0"/>
  </r>
  <r>
    <x v="28"/>
    <x v="8"/>
    <x v="4"/>
    <x v="15"/>
    <n v="4.8812495791807131E-2"/>
    <n v="0.60472301908267589"/>
    <x v="0"/>
  </r>
  <r>
    <x v="29"/>
    <x v="8"/>
    <x v="4"/>
    <x v="15"/>
    <n v="4.0527707492416985E-2"/>
    <n v="0.57852652303399821"/>
    <x v="0"/>
  </r>
  <r>
    <x v="30"/>
    <x v="8"/>
    <x v="4"/>
    <x v="15"/>
    <n v="5.9328369838754613E-2"/>
    <n v="0.57261903427626915"/>
    <x v="0"/>
  </r>
  <r>
    <x v="31"/>
    <x v="8"/>
    <x v="4"/>
    <x v="15"/>
    <n v="3.4153475687559685E-2"/>
    <n v="0.55955669301002831"/>
    <x v="0"/>
  </r>
  <r>
    <x v="32"/>
    <x v="8"/>
    <x v="4"/>
    <x v="15"/>
    <n v="3.584740288412943E-2"/>
    <n v="0.55296786127197706"/>
    <x v="0"/>
  </r>
  <r>
    <x v="33"/>
    <x v="8"/>
    <x v="4"/>
    <x v="15"/>
    <n v="3.9592244474728637E-2"/>
    <n v="0.56067245528953624"/>
    <x v="0"/>
  </r>
  <r>
    <x v="34"/>
    <x v="8"/>
    <x v="4"/>
    <x v="15"/>
    <n v="4.3218873175247967E-2"/>
    <n v="0.56158529999929274"/>
    <x v="0"/>
  </r>
  <r>
    <x v="35"/>
    <x v="8"/>
    <x v="4"/>
    <x v="15"/>
    <n v="6.118845088703153E-2"/>
    <n v="0.57290667223199299"/>
    <x v="0"/>
  </r>
  <r>
    <x v="36"/>
    <x v="8"/>
    <x v="4"/>
    <x v="15"/>
    <n v="5.7586599533187149E-2"/>
    <n v="0.57848489137258197"/>
    <x v="0"/>
  </r>
  <r>
    <x v="37"/>
    <x v="8"/>
    <x v="4"/>
    <x v="15"/>
    <n v="3.238868156782819E-2"/>
    <n v="0.56706643992119266"/>
    <x v="0"/>
  </r>
  <r>
    <x v="38"/>
    <x v="8"/>
    <x v="4"/>
    <x v="15"/>
    <n v="4.6502032505411552E-2"/>
    <n v="0.56886489827994813"/>
    <x v="0"/>
  </r>
  <r>
    <x v="39"/>
    <x v="8"/>
    <x v="4"/>
    <x v="15"/>
    <n v="6.5162602683608906E-2"/>
    <n v="0.56430893652171188"/>
    <x v="0"/>
  </r>
  <r>
    <x v="40"/>
    <x v="8"/>
    <x v="4"/>
    <x v="15"/>
    <n v="4.119501692929705E-2"/>
    <n v="0.55669145765920169"/>
    <x v="0"/>
  </r>
  <r>
    <x v="41"/>
    <x v="8"/>
    <x v="4"/>
    <x v="15"/>
    <n v="3.6868839749318288E-2"/>
    <n v="0.55303258991610305"/>
    <x v="0"/>
  </r>
  <r>
    <x v="42"/>
    <x v="8"/>
    <x v="4"/>
    <x v="15"/>
    <n v="3.4251937245041143E-2"/>
    <n v="0.52795615732238943"/>
    <x v="0"/>
  </r>
  <r>
    <x v="43"/>
    <x v="8"/>
    <x v="4"/>
    <x v="15"/>
    <n v="3.6396468562946462E-2"/>
    <n v="0.5301991501977763"/>
    <x v="0"/>
  </r>
  <r>
    <x v="44"/>
    <x v="8"/>
    <x v="4"/>
    <x v="15"/>
    <n v="3.2325589441900456E-2"/>
    <n v="0.52667733675554729"/>
    <x v="0"/>
  </r>
  <r>
    <x v="45"/>
    <x v="8"/>
    <x v="4"/>
    <x v="15"/>
    <n v="4.6427965776040817E-2"/>
    <n v="0.53351305805685956"/>
    <x v="0"/>
  </r>
  <r>
    <x v="46"/>
    <x v="8"/>
    <x v="4"/>
    <x v="15"/>
    <n v="3.8277419669570593E-2"/>
    <n v="0.52857160455118213"/>
    <x v="0"/>
  </r>
  <r>
    <x v="47"/>
    <x v="8"/>
    <x v="4"/>
    <x v="15"/>
    <n v="5.0613034167019795E-2"/>
    <n v="0.51799618783117041"/>
    <x v="0"/>
  </r>
  <r>
    <x v="48"/>
    <x v="8"/>
    <x v="4"/>
    <x v="15"/>
    <n v="8.1430987966101334E-2"/>
    <n v="0.54184057626408466"/>
    <x v="0"/>
  </r>
  <r>
    <x v="49"/>
    <x v="8"/>
    <x v="4"/>
    <x v="15"/>
    <n v="6.6396919618298147E-2"/>
    <n v="0.57584881431455448"/>
    <x v="0"/>
  </r>
  <r>
    <x v="50"/>
    <x v="8"/>
    <x v="4"/>
    <x v="15"/>
    <n v="6.5983093728927231E-2"/>
    <n v="0.59532987553807015"/>
    <x v="0"/>
  </r>
  <r>
    <x v="51"/>
    <x v="8"/>
    <x v="4"/>
    <x v="15"/>
    <n v="6.7461371409105353E-2"/>
    <n v="0.59762864426356654"/>
    <x v="0"/>
  </r>
  <r>
    <x v="52"/>
    <x v="8"/>
    <x v="4"/>
    <x v="15"/>
    <n v="4.4584272309597557E-2"/>
    <n v="0.6010178996438672"/>
    <x v="0"/>
  </r>
  <r>
    <x v="53"/>
    <x v="8"/>
    <x v="4"/>
    <x v="15"/>
    <n v="4.2831086164536916E-2"/>
    <n v="0.6069801460590859"/>
    <x v="0"/>
  </r>
  <r>
    <x v="54"/>
    <x v="8"/>
    <x v="4"/>
    <x v="15"/>
    <n v="4.4047248820451392E-2"/>
    <n v="0.61677545763449604"/>
    <x v="0"/>
  </r>
  <r>
    <x v="55"/>
    <x v="8"/>
    <x v="4"/>
    <x v="15"/>
    <n v="3.197764214526759E-2"/>
    <n v="0.61235663121681716"/>
    <x v="0"/>
  </r>
  <r>
    <x v="56"/>
    <x v="8"/>
    <x v="4"/>
    <x v="15"/>
    <n v="3.1916255318901507E-2"/>
    <n v="0.61194729709381823"/>
    <x v="0"/>
  </r>
  <r>
    <x v="57"/>
    <x v="8"/>
    <x v="4"/>
    <x v="15"/>
    <n v="4.1447346661468931E-2"/>
    <n v="0.60696667797924653"/>
    <x v="0"/>
  </r>
  <r>
    <x v="0"/>
    <x v="8"/>
    <x v="6"/>
    <x v="8"/>
    <n v="2.5411893647200281"/>
    <n v="28.116575034625502"/>
    <x v="0"/>
  </r>
  <r>
    <x v="1"/>
    <x v="8"/>
    <x v="6"/>
    <x v="8"/>
    <n v="1.7485746264445787"/>
    <n v="27.634095600265727"/>
    <x v="0"/>
  </r>
  <r>
    <x v="2"/>
    <x v="8"/>
    <x v="6"/>
    <x v="8"/>
    <n v="2.1828642074089832"/>
    <n v="26.992669999631786"/>
    <x v="0"/>
  </r>
  <r>
    <x v="3"/>
    <x v="8"/>
    <x v="6"/>
    <x v="8"/>
    <n v="2.792393997222296"/>
    <n v="27.302164245504581"/>
    <x v="0"/>
  </r>
  <r>
    <x v="4"/>
    <x v="8"/>
    <x v="6"/>
    <x v="8"/>
    <n v="2.2628827281125599"/>
    <n v="27.722078827916018"/>
    <x v="0"/>
  </r>
  <r>
    <x v="5"/>
    <x v="8"/>
    <x v="6"/>
    <x v="8"/>
    <n v="2.61139169441129"/>
    <n v="27.96585230945934"/>
    <x v="0"/>
  </r>
  <r>
    <x v="6"/>
    <x v="8"/>
    <x v="6"/>
    <x v="8"/>
    <n v="2.2851695679440227"/>
    <n v="28.138660743737457"/>
    <x v="0"/>
  </r>
  <r>
    <x v="7"/>
    <x v="8"/>
    <x v="6"/>
    <x v="8"/>
    <n v="2.1085804607126395"/>
    <n v="28.433590833016083"/>
    <x v="0"/>
  </r>
  <r>
    <x v="8"/>
    <x v="8"/>
    <x v="6"/>
    <x v="8"/>
    <n v="2.0478109253009165"/>
    <n v="28.555500897060114"/>
    <x v="0"/>
  </r>
  <r>
    <x v="9"/>
    <x v="8"/>
    <x v="6"/>
    <x v="8"/>
    <n v="2.5415289848054234"/>
    <n v="28.769769354811096"/>
    <x v="0"/>
  </r>
  <r>
    <x v="10"/>
    <x v="8"/>
    <x v="6"/>
    <x v="8"/>
    <n v="2.57966073607765"/>
    <n v="29.039636330562427"/>
    <x v="0"/>
  </r>
  <r>
    <x v="11"/>
    <x v="8"/>
    <x v="6"/>
    <x v="8"/>
    <n v="3.7401703613177735"/>
    <n v="29.44221765447816"/>
    <x v="0"/>
  </r>
  <r>
    <x v="12"/>
    <x v="8"/>
    <x v="6"/>
    <x v="8"/>
    <n v="2.8647975240338028"/>
    <n v="29.765825813791938"/>
    <x v="0"/>
  </r>
  <r>
    <x v="13"/>
    <x v="8"/>
    <x v="6"/>
    <x v="8"/>
    <n v="2.2854414359926603"/>
    <n v="30.302692623340022"/>
    <x v="0"/>
  </r>
  <r>
    <x v="14"/>
    <x v="8"/>
    <x v="6"/>
    <x v="8"/>
    <n v="1.9307926700181977"/>
    <n v="30.050621085949235"/>
    <x v="0"/>
  </r>
  <r>
    <x v="15"/>
    <x v="8"/>
    <x v="6"/>
    <x v="8"/>
    <n v="4.9222565158348011E-2"/>
    <n v="27.307449653885286"/>
    <x v="0"/>
  </r>
  <r>
    <x v="16"/>
    <x v="8"/>
    <x v="6"/>
    <x v="8"/>
    <n v="3.5583291452127601"/>
    <n v="28.602896070985487"/>
    <x v="0"/>
  </r>
  <r>
    <x v="17"/>
    <x v="8"/>
    <x v="6"/>
    <x v="8"/>
    <n v="4.692957237424932"/>
    <n v="30.68446161399913"/>
    <x v="0"/>
  </r>
  <r>
    <x v="18"/>
    <x v="8"/>
    <x v="6"/>
    <x v="8"/>
    <n v="4.1522852252655102"/>
    <n v="32.551577271320618"/>
    <x v="0"/>
  </r>
  <r>
    <x v="19"/>
    <x v="8"/>
    <x v="6"/>
    <x v="8"/>
    <n v="3.5501564232257907"/>
    <n v="33.993153233833766"/>
    <x v="0"/>
  </r>
  <r>
    <x v="20"/>
    <x v="8"/>
    <x v="6"/>
    <x v="8"/>
    <n v="3.4051688161637865"/>
    <n v="35.350511124696638"/>
    <x v="0"/>
  </r>
  <r>
    <x v="21"/>
    <x v="8"/>
    <x v="6"/>
    <x v="8"/>
    <n v="4.063845335868848"/>
    <n v="36.872827475760062"/>
    <x v="0"/>
  </r>
  <r>
    <x v="22"/>
    <x v="8"/>
    <x v="6"/>
    <x v="8"/>
    <n v="3.9852913549666789"/>
    <n v="38.278458094649089"/>
    <x v="0"/>
  </r>
  <r>
    <x v="23"/>
    <x v="8"/>
    <x v="6"/>
    <x v="8"/>
    <n v="5.1048351992384928"/>
    <n v="39.64312293256981"/>
    <x v="0"/>
  </r>
  <r>
    <x v="24"/>
    <x v="8"/>
    <x v="6"/>
    <x v="8"/>
    <n v="4.3215398625679322"/>
    <n v="41.099865271103937"/>
    <x v="0"/>
  </r>
  <r>
    <x v="25"/>
    <x v="8"/>
    <x v="6"/>
    <x v="8"/>
    <n v="3.0644195806043792"/>
    <n v="41.878843415715657"/>
    <x v="0"/>
  </r>
  <r>
    <x v="26"/>
    <x v="8"/>
    <x v="6"/>
    <x v="8"/>
    <n v="3.1242859555709135"/>
    <n v="43.072336701268377"/>
    <x v="0"/>
  </r>
  <r>
    <x v="27"/>
    <x v="8"/>
    <x v="6"/>
    <x v="8"/>
    <n v="4.642257642532253"/>
    <n v="47.665371778642282"/>
    <x v="0"/>
  </r>
  <r>
    <x v="28"/>
    <x v="8"/>
    <x v="6"/>
    <x v="8"/>
    <n v="3.766774890572484"/>
    <n v="47.873817524001993"/>
    <x v="0"/>
  </r>
  <r>
    <x v="29"/>
    <x v="8"/>
    <x v="6"/>
    <x v="8"/>
    <n v="3.9910437289564364"/>
    <n v="47.171904015533499"/>
    <x v="0"/>
  </r>
  <r>
    <x v="30"/>
    <x v="8"/>
    <x v="6"/>
    <x v="8"/>
    <n v="3.4750945953815626"/>
    <n v="46.494713385649561"/>
    <x v="0"/>
  </r>
  <r>
    <x v="31"/>
    <x v="8"/>
    <x v="6"/>
    <x v="8"/>
    <n v="1.6932699479030864"/>
    <n v="44.637826910326858"/>
    <x v="0"/>
  </r>
  <r>
    <x v="32"/>
    <x v="8"/>
    <x v="6"/>
    <x v="8"/>
    <n v="3.1235708528539017"/>
    <n v="44.356228947016966"/>
    <x v="0"/>
  </r>
  <r>
    <x v="33"/>
    <x v="8"/>
    <x v="6"/>
    <x v="8"/>
    <n v="5.0243660429215486"/>
    <n v="45.316749654069667"/>
    <x v="0"/>
  </r>
  <r>
    <x v="34"/>
    <x v="8"/>
    <x v="6"/>
    <x v="8"/>
    <n v="4.5498628494203031"/>
    <n v="45.881321148523284"/>
    <x v="0"/>
  </r>
  <r>
    <x v="35"/>
    <x v="8"/>
    <x v="6"/>
    <x v="8"/>
    <n v="6.1752144440554604"/>
    <n v="46.951700393340261"/>
    <x v="0"/>
  </r>
  <r>
    <x v="36"/>
    <x v="8"/>
    <x v="6"/>
    <x v="8"/>
    <n v="4.672560297284698"/>
    <n v="47.302720828057019"/>
    <x v="0"/>
  </r>
  <r>
    <x v="37"/>
    <x v="8"/>
    <x v="6"/>
    <x v="8"/>
    <n v="2.5838493369076563"/>
    <n v="46.822150584360301"/>
    <x v="0"/>
  </r>
  <r>
    <x v="38"/>
    <x v="8"/>
    <x v="6"/>
    <x v="8"/>
    <n v="2.8099225484330539"/>
    <n v="46.50778717722244"/>
    <x v="0"/>
  </r>
  <r>
    <x v="39"/>
    <x v="8"/>
    <x v="6"/>
    <x v="8"/>
    <n v="4.5741350367965303"/>
    <n v="46.439664571486716"/>
    <x v="0"/>
  </r>
  <r>
    <x v="40"/>
    <x v="8"/>
    <x v="6"/>
    <x v="8"/>
    <n v="3.3530829362602592"/>
    <n v="46.025972617174496"/>
    <x v="0"/>
  </r>
  <r>
    <x v="41"/>
    <x v="8"/>
    <x v="6"/>
    <x v="8"/>
    <n v="3.6473778100910912"/>
    <n v="45.682306698309155"/>
    <x v="0"/>
  </r>
  <r>
    <x v="42"/>
    <x v="8"/>
    <x v="6"/>
    <x v="8"/>
    <n v="3.0010508380766256"/>
    <n v="45.208262941004222"/>
    <x v="0"/>
  </r>
  <r>
    <x v="43"/>
    <x v="8"/>
    <x v="6"/>
    <x v="8"/>
    <n v="2.7209548702748321"/>
    <n v="46.235947863375969"/>
    <x v="0"/>
  </r>
  <r>
    <x v="44"/>
    <x v="8"/>
    <x v="6"/>
    <x v="8"/>
    <n v="3.0245651934357931"/>
    <n v="46.136942203957865"/>
    <x v="0"/>
  </r>
  <r>
    <x v="45"/>
    <x v="8"/>
    <x v="6"/>
    <x v="8"/>
    <n v="3.7764649415616569"/>
    <n v="44.889041102597965"/>
    <x v="0"/>
  </r>
  <r>
    <x v="46"/>
    <x v="8"/>
    <x v="6"/>
    <x v="8"/>
    <n v="3.7714810207542597"/>
    <n v="44.110659273931923"/>
    <x v="0"/>
  </r>
  <r>
    <x v="47"/>
    <x v="8"/>
    <x v="6"/>
    <x v="8"/>
    <n v="4.9464462950196184"/>
    <n v="42.881891124896079"/>
    <x v="0"/>
  </r>
  <r>
    <x v="48"/>
    <x v="8"/>
    <x v="6"/>
    <x v="8"/>
    <n v="3.8502303152670061"/>
    <n v="42.059561142878373"/>
    <x v="0"/>
  </r>
  <r>
    <x v="49"/>
    <x v="8"/>
    <x v="6"/>
    <x v="8"/>
    <n v="2.684543173363561"/>
    <n v="42.160254979334283"/>
    <x v="0"/>
  </r>
  <r>
    <x v="50"/>
    <x v="8"/>
    <x v="6"/>
    <x v="8"/>
    <n v="2.9231380655670591"/>
    <n v="42.273470496468292"/>
    <x v="0"/>
  </r>
  <r>
    <x v="51"/>
    <x v="8"/>
    <x v="6"/>
    <x v="8"/>
    <n v="3.5954609769054118"/>
    <n v="41.29479643657718"/>
    <x v="0"/>
  </r>
  <r>
    <x v="52"/>
    <x v="8"/>
    <x v="6"/>
    <x v="8"/>
    <n v="2.7841216966276301"/>
    <n v="40.725835196944551"/>
    <x v="0"/>
  </r>
  <r>
    <x v="53"/>
    <x v="8"/>
    <x v="6"/>
    <x v="8"/>
    <n v="3.6597827163466521"/>
    <n v="40.738240103200098"/>
    <x v="0"/>
  </r>
  <r>
    <x v="54"/>
    <x v="8"/>
    <x v="6"/>
    <x v="8"/>
    <n v="2.913965076580284"/>
    <n v="40.651154341703759"/>
    <x v="0"/>
  </r>
  <r>
    <x v="55"/>
    <x v="8"/>
    <x v="6"/>
    <x v="8"/>
    <n v="2.5219867468344761"/>
    <n v="40.452186218263407"/>
    <x v="0"/>
  </r>
  <r>
    <x v="56"/>
    <x v="8"/>
    <x v="6"/>
    <x v="8"/>
    <n v="2.8099632094183651"/>
    <n v="40.237584234245986"/>
    <x v="0"/>
  </r>
  <r>
    <x v="57"/>
    <x v="8"/>
    <x v="6"/>
    <x v="8"/>
    <n v="2.9526772265846626"/>
    <n v="39.413796519268992"/>
    <x v="0"/>
  </r>
  <r>
    <x v="0"/>
    <x v="8"/>
    <x v="6"/>
    <x v="9"/>
    <n v="0.89154947398288087"/>
    <n v="9.5959735547267986"/>
    <x v="0"/>
  </r>
  <r>
    <x v="1"/>
    <x v="8"/>
    <x v="6"/>
    <x v="9"/>
    <n v="0.57925770929680753"/>
    <n v="9.5918030238304066"/>
    <x v="0"/>
  </r>
  <r>
    <x v="2"/>
    <x v="8"/>
    <x v="6"/>
    <x v="9"/>
    <n v="0.77535549950657146"/>
    <n v="9.4220667385133918"/>
    <x v="0"/>
  </r>
  <r>
    <x v="3"/>
    <x v="8"/>
    <x v="6"/>
    <x v="9"/>
    <n v="0.89774617813108937"/>
    <n v="9.4732625949166032"/>
    <x v="0"/>
  </r>
  <r>
    <x v="4"/>
    <x v="8"/>
    <x v="6"/>
    <x v="9"/>
    <n v="0.60607275193670207"/>
    <n v="9.5882307092630246"/>
    <x v="0"/>
  </r>
  <r>
    <x v="5"/>
    <x v="8"/>
    <x v="6"/>
    <x v="9"/>
    <n v="0.67200852845810954"/>
    <n v="9.6058150506982933"/>
    <x v="0"/>
  </r>
  <r>
    <x v="6"/>
    <x v="8"/>
    <x v="6"/>
    <x v="9"/>
    <n v="1.153351293912094"/>
    <n v="9.6054381776548325"/>
    <x v="0"/>
  </r>
  <r>
    <x v="7"/>
    <x v="8"/>
    <x v="6"/>
    <x v="9"/>
    <n v="1.289394381262543"/>
    <n v="9.852938500117455"/>
    <x v="0"/>
  </r>
  <r>
    <x v="8"/>
    <x v="8"/>
    <x v="6"/>
    <x v="9"/>
    <n v="0.85645027653198813"/>
    <n v="10.041499045384843"/>
    <x v="0"/>
  </r>
  <r>
    <x v="9"/>
    <x v="8"/>
    <x v="6"/>
    <x v="9"/>
    <n v="0.73945663653156746"/>
    <n v="10.091607485728877"/>
    <x v="0"/>
  </r>
  <r>
    <x v="10"/>
    <x v="8"/>
    <x v="6"/>
    <x v="9"/>
    <n v="0.9025139792277902"/>
    <n v="10.346015120508095"/>
    <x v="0"/>
  </r>
  <r>
    <x v="11"/>
    <x v="8"/>
    <x v="6"/>
    <x v="9"/>
    <n v="1.1103762112411315"/>
    <n v="10.473532920019277"/>
    <x v="0"/>
  </r>
  <r>
    <x v="12"/>
    <x v="8"/>
    <x v="6"/>
    <x v="9"/>
    <n v="0.99198598369346458"/>
    <n v="10.573969429729857"/>
    <x v="0"/>
  </r>
  <r>
    <x v="13"/>
    <x v="8"/>
    <x v="6"/>
    <x v="9"/>
    <n v="0.5557381878766009"/>
    <n v="10.550449908309652"/>
    <x v="0"/>
  </r>
  <r>
    <x v="14"/>
    <x v="8"/>
    <x v="6"/>
    <x v="9"/>
    <n v="0.65689017638080704"/>
    <n v="10.431984585183887"/>
    <x v="0"/>
  </r>
  <r>
    <x v="15"/>
    <x v="8"/>
    <x v="6"/>
    <x v="9"/>
    <n v="1.6108901736947821E-2"/>
    <n v="9.5503473087897479"/>
    <x v="0"/>
  </r>
  <r>
    <x v="16"/>
    <x v="8"/>
    <x v="6"/>
    <x v="9"/>
    <n v="0.22069227093346336"/>
    <n v="9.1649668277865093"/>
    <x v="0"/>
  </r>
  <r>
    <x v="17"/>
    <x v="8"/>
    <x v="6"/>
    <x v="9"/>
    <n v="0.72656772440116213"/>
    <n v="9.2195260237295606"/>
    <x v="0"/>
  </r>
  <r>
    <x v="18"/>
    <x v="8"/>
    <x v="6"/>
    <x v="9"/>
    <n v="3.0530376043891674"/>
    <n v="11.119212334206633"/>
    <x v="0"/>
  </r>
  <r>
    <x v="19"/>
    <x v="8"/>
    <x v="6"/>
    <x v="9"/>
    <n v="2.6644342125057321"/>
    <n v="12.494252165449822"/>
    <x v="0"/>
  </r>
  <r>
    <x v="20"/>
    <x v="8"/>
    <x v="6"/>
    <x v="9"/>
    <n v="2.3843636487852988"/>
    <n v="14.022165537703133"/>
    <x v="0"/>
  </r>
  <r>
    <x v="21"/>
    <x v="8"/>
    <x v="6"/>
    <x v="9"/>
    <n v="2.2740322250624341"/>
    <n v="15.556741126233998"/>
    <x v="0"/>
  </r>
  <r>
    <x v="22"/>
    <x v="8"/>
    <x v="6"/>
    <x v="9"/>
    <n v="2.0557916443368374"/>
    <n v="16.710018791343046"/>
    <x v="0"/>
  </r>
  <r>
    <x v="23"/>
    <x v="8"/>
    <x v="6"/>
    <x v="9"/>
    <n v="2.3101037866912097"/>
    <n v="17.909746366793126"/>
    <x v="0"/>
  </r>
  <r>
    <x v="24"/>
    <x v="8"/>
    <x v="6"/>
    <x v="9"/>
    <n v="2.496375885747212"/>
    <n v="19.414136268846875"/>
    <x v="0"/>
  </r>
  <r>
    <x v="25"/>
    <x v="8"/>
    <x v="6"/>
    <x v="9"/>
    <n v="1.5221252325946151"/>
    <n v="20.380523313564886"/>
    <x v="0"/>
  </r>
  <r>
    <x v="26"/>
    <x v="8"/>
    <x v="6"/>
    <x v="9"/>
    <n v="2.0516909108240657"/>
    <n v="21.775324048008144"/>
    <x v="0"/>
  </r>
  <r>
    <x v="27"/>
    <x v="8"/>
    <x v="6"/>
    <x v="9"/>
    <n v="2.2972422178266383"/>
    <n v="24.056457364097835"/>
    <x v="0"/>
  </r>
  <r>
    <x v="28"/>
    <x v="8"/>
    <x v="6"/>
    <x v="9"/>
    <n v="1.4149738488723742"/>
    <n v="25.250738942036744"/>
    <x v="0"/>
  </r>
  <r>
    <x v="29"/>
    <x v="8"/>
    <x v="6"/>
    <x v="9"/>
    <n v="1.3726685846351594"/>
    <n v="25.896839802270744"/>
    <x v="0"/>
  </r>
  <r>
    <x v="30"/>
    <x v="8"/>
    <x v="6"/>
    <x v="9"/>
    <n v="3.0368401870729431"/>
    <n v="25.88064238495452"/>
    <x v="0"/>
  </r>
  <r>
    <x v="31"/>
    <x v="8"/>
    <x v="6"/>
    <x v="9"/>
    <n v="1.3674925030269038"/>
    <n v="24.583700675475693"/>
    <x v="0"/>
  </r>
  <r>
    <x v="32"/>
    <x v="8"/>
    <x v="6"/>
    <x v="9"/>
    <n v="1.5458696278982402"/>
    <n v="23.745206654588632"/>
    <x v="0"/>
  </r>
  <r>
    <x v="33"/>
    <x v="8"/>
    <x v="6"/>
    <x v="9"/>
    <n v="2.3825049646633509"/>
    <n v="23.853679394189545"/>
    <x v="0"/>
  </r>
  <r>
    <x v="34"/>
    <x v="8"/>
    <x v="6"/>
    <x v="9"/>
    <n v="1.9746541564264886"/>
    <n v="23.772541906279198"/>
    <x v="0"/>
  </r>
  <r>
    <x v="35"/>
    <x v="8"/>
    <x v="6"/>
    <x v="9"/>
    <n v="2.394430208872361"/>
    <n v="23.856868328460358"/>
    <x v="0"/>
  </r>
  <r>
    <x v="36"/>
    <x v="8"/>
    <x v="6"/>
    <x v="9"/>
    <n v="2.6064460358888204"/>
    <n v="23.966938478601961"/>
    <x v="0"/>
  </r>
  <r>
    <x v="37"/>
    <x v="8"/>
    <x v="6"/>
    <x v="9"/>
    <n v="1.1290441969296268"/>
    <n v="23.573857442936973"/>
    <x v="0"/>
  </r>
  <r>
    <x v="38"/>
    <x v="8"/>
    <x v="6"/>
    <x v="9"/>
    <n v="1.0625146529926659"/>
    <n v="22.584681185105573"/>
    <x v="0"/>
  </r>
  <r>
    <x v="39"/>
    <x v="8"/>
    <x v="6"/>
    <x v="9"/>
    <n v="1.7305732039854265"/>
    <n v="22.018012171264363"/>
    <x v="0"/>
  </r>
  <r>
    <x v="40"/>
    <x v="8"/>
    <x v="6"/>
    <x v="9"/>
    <n v="1.0695601583804633"/>
    <n v="21.672598480772454"/>
    <x v="0"/>
  </r>
  <r>
    <x v="41"/>
    <x v="8"/>
    <x v="6"/>
    <x v="9"/>
    <n v="1.4604557961892106"/>
    <n v="21.760385692326505"/>
    <x v="0"/>
  </r>
  <r>
    <x v="42"/>
    <x v="8"/>
    <x v="6"/>
    <x v="9"/>
    <n v="1.9728030503763727"/>
    <n v="20.696348555629932"/>
    <x v="0"/>
  </r>
  <r>
    <x v="43"/>
    <x v="8"/>
    <x v="6"/>
    <x v="9"/>
    <n v="1.630229923337511"/>
    <n v="20.959085975940539"/>
    <x v="0"/>
  </r>
  <r>
    <x v="44"/>
    <x v="8"/>
    <x v="6"/>
    <x v="9"/>
    <n v="1.1875098845287944"/>
    <n v="20.600726232571091"/>
    <x v="0"/>
  </r>
  <r>
    <x v="45"/>
    <x v="8"/>
    <x v="6"/>
    <x v="9"/>
    <n v="1.2964530654489577"/>
    <n v="19.514674333356702"/>
    <x v="0"/>
  </r>
  <r>
    <x v="46"/>
    <x v="8"/>
    <x v="6"/>
    <x v="9"/>
    <n v="1.1334061204851926"/>
    <n v="18.673426297415411"/>
    <x v="0"/>
  </r>
  <r>
    <x v="47"/>
    <x v="8"/>
    <x v="6"/>
    <x v="9"/>
    <n v="1.472174816981807"/>
    <n v="17.751170905524852"/>
    <x v="0"/>
  </r>
  <r>
    <x v="48"/>
    <x v="8"/>
    <x v="6"/>
    <x v="9"/>
    <n v="1.525084964262746"/>
    <n v="16.669809833898778"/>
    <x v="0"/>
  </r>
  <r>
    <x v="49"/>
    <x v="8"/>
    <x v="6"/>
    <x v="9"/>
    <n v="1.0240897268918772"/>
    <n v="16.564855363861025"/>
    <x v="0"/>
  </r>
  <r>
    <x v="50"/>
    <x v="8"/>
    <x v="6"/>
    <x v="9"/>
    <n v="0.95650430005126552"/>
    <n v="16.458845010919624"/>
    <x v="0"/>
  </r>
  <r>
    <x v="51"/>
    <x v="8"/>
    <x v="6"/>
    <x v="9"/>
    <n v="1.190520536562129"/>
    <n v="15.918792343496326"/>
    <x v="0"/>
  </r>
  <r>
    <x v="52"/>
    <x v="8"/>
    <x v="6"/>
    <x v="9"/>
    <n v="0.7893066901626874"/>
    <n v="15.638538875278552"/>
    <x v="0"/>
  </r>
  <r>
    <x v="53"/>
    <x v="8"/>
    <x v="6"/>
    <x v="9"/>
    <n v="1.0249723935866668"/>
    <n v="15.203055472676009"/>
    <x v="0"/>
  </r>
  <r>
    <x v="54"/>
    <x v="8"/>
    <x v="6"/>
    <x v="9"/>
    <n v="1.2286723893797085"/>
    <n v="14.458924811679342"/>
    <x v="0"/>
  </r>
  <r>
    <x v="55"/>
    <x v="8"/>
    <x v="6"/>
    <x v="9"/>
    <n v="1.1483783446697675"/>
    <n v="13.977073233011598"/>
    <x v="0"/>
  </r>
  <r>
    <x v="56"/>
    <x v="8"/>
    <x v="6"/>
    <x v="9"/>
    <n v="1.0200927122117702"/>
    <n v="13.809656060694575"/>
    <x v="0"/>
  </r>
  <r>
    <x v="57"/>
    <x v="8"/>
    <x v="6"/>
    <x v="9"/>
    <n v="0.77230683071158512"/>
    <n v="13.285509825957201"/>
    <x v="0"/>
  </r>
  <r>
    <x v="0"/>
    <x v="9"/>
    <x v="0"/>
    <x v="3"/>
    <n v="2.5164890840056367E-2"/>
    <n v="0.25925518288901683"/>
    <x v="0"/>
  </r>
  <r>
    <x v="1"/>
    <x v="9"/>
    <x v="0"/>
    <x v="3"/>
    <n v="1.1316023875977764E-2"/>
    <n v="0.25289721148463395"/>
    <x v="0"/>
  </r>
  <r>
    <x v="2"/>
    <x v="9"/>
    <x v="0"/>
    <x v="3"/>
    <n v="2.2171616897863788E-2"/>
    <n v="0.24449353811150806"/>
    <x v="0"/>
  </r>
  <r>
    <x v="3"/>
    <x v="9"/>
    <x v="0"/>
    <x v="3"/>
    <n v="1.8150962476716694E-2"/>
    <n v="0.24624982943974141"/>
    <x v="0"/>
  </r>
  <r>
    <x v="4"/>
    <x v="9"/>
    <x v="0"/>
    <x v="3"/>
    <n v="1.5846158887749585E-2"/>
    <n v="0.24668095977490195"/>
    <x v="0"/>
  </r>
  <r>
    <x v="5"/>
    <x v="9"/>
    <x v="0"/>
    <x v="3"/>
    <n v="2.3171815055963822E-2"/>
    <n v="0.25526089104770877"/>
    <x v="0"/>
  </r>
  <r>
    <x v="6"/>
    <x v="9"/>
    <x v="0"/>
    <x v="3"/>
    <n v="1.1848353513770317E-2"/>
    <n v="0.25530396538676753"/>
    <x v="0"/>
  </r>
  <r>
    <x v="7"/>
    <x v="9"/>
    <x v="0"/>
    <x v="3"/>
    <n v="7.3748189267232459E-3"/>
    <n v="0.2396860300224814"/>
    <x v="0"/>
  </r>
  <r>
    <x v="8"/>
    <x v="9"/>
    <x v="0"/>
    <x v="3"/>
    <n v="1.7684874622260555E-2"/>
    <n v="0.22763587077950836"/>
    <x v="0"/>
  </r>
  <r>
    <x v="9"/>
    <x v="9"/>
    <x v="0"/>
    <x v="3"/>
    <n v="2.2540292725996513E-2"/>
    <n v="0.22857410191467661"/>
    <x v="0"/>
  </r>
  <r>
    <x v="10"/>
    <x v="9"/>
    <x v="0"/>
    <x v="3"/>
    <n v="1.9101827861816002E-2"/>
    <n v="0.230597212682293"/>
    <x v="0"/>
  </r>
  <r>
    <x v="11"/>
    <x v="9"/>
    <x v="0"/>
    <x v="3"/>
    <n v="1.8236264982062971E-2"/>
    <n v="0.21260790066695764"/>
    <x v="0"/>
  </r>
  <r>
    <x v="12"/>
    <x v="9"/>
    <x v="0"/>
    <x v="3"/>
    <n v="1.9341763979207047E-2"/>
    <n v="0.2067847738061083"/>
    <x v="0"/>
  </r>
  <r>
    <x v="13"/>
    <x v="9"/>
    <x v="0"/>
    <x v="3"/>
    <n v="1.4526095275690622E-2"/>
    <n v="0.20999484520582118"/>
    <x v="0"/>
  </r>
  <r>
    <x v="14"/>
    <x v="9"/>
    <x v="0"/>
    <x v="3"/>
    <n v="1.3383970043409172E-2"/>
    <n v="0.20120719835136658"/>
    <x v="0"/>
  </r>
  <r>
    <x v="15"/>
    <x v="9"/>
    <x v="0"/>
    <x v="3"/>
    <n v="-9.6424127244722462E-4"/>
    <n v="0.18209199460220268"/>
    <x v="0"/>
  </r>
  <r>
    <x v="16"/>
    <x v="9"/>
    <x v="0"/>
    <x v="3"/>
    <n v="7.4403659482661123E-3"/>
    <n v="0.1736862016627192"/>
    <x v="0"/>
  </r>
  <r>
    <x v="17"/>
    <x v="9"/>
    <x v="0"/>
    <x v="3"/>
    <n v="3.2404685096551401E-2"/>
    <n v="0.18291907170330673"/>
    <x v="0"/>
  </r>
  <r>
    <x v="18"/>
    <x v="9"/>
    <x v="0"/>
    <x v="3"/>
    <n v="2.4397438608946696E-2"/>
    <n v="0.19546815679848312"/>
    <x v="0"/>
  </r>
  <r>
    <x v="19"/>
    <x v="9"/>
    <x v="0"/>
    <x v="3"/>
    <n v="1.6810432795794174E-2"/>
    <n v="0.20490377066755405"/>
    <x v="0"/>
  </r>
  <r>
    <x v="20"/>
    <x v="9"/>
    <x v="0"/>
    <x v="3"/>
    <n v="2.590473091919001E-2"/>
    <n v="0.2131236269644835"/>
    <x v="0"/>
  </r>
  <r>
    <x v="21"/>
    <x v="9"/>
    <x v="0"/>
    <x v="3"/>
    <n v="8.540723245372564E-2"/>
    <n v="0.27599056669221267"/>
    <x v="0"/>
  </r>
  <r>
    <x v="22"/>
    <x v="9"/>
    <x v="0"/>
    <x v="3"/>
    <n v="2.4062968320631498E-2"/>
    <n v="0.28095170715102807"/>
    <x v="0"/>
  </r>
  <r>
    <x v="23"/>
    <x v="9"/>
    <x v="0"/>
    <x v="3"/>
    <n v="3.1871548247918477E-2"/>
    <n v="0.29458699041688363"/>
    <x v="0"/>
  </r>
  <r>
    <x v="24"/>
    <x v="9"/>
    <x v="0"/>
    <x v="3"/>
    <n v="4.8649075566933354E-2"/>
    <n v="0.32389430200460995"/>
    <x v="0"/>
  </r>
  <r>
    <x v="25"/>
    <x v="9"/>
    <x v="0"/>
    <x v="3"/>
    <n v="4.2770166427092554E-2"/>
    <n v="0.35213837315601193"/>
    <x v="0"/>
  </r>
  <r>
    <x v="26"/>
    <x v="9"/>
    <x v="0"/>
    <x v="3"/>
    <n v="1.3481095876926384E-2"/>
    <n v="0.35223549898952911"/>
    <x v="0"/>
  </r>
  <r>
    <x v="27"/>
    <x v="9"/>
    <x v="0"/>
    <x v="3"/>
    <n v="4.5561065512355482E-2"/>
    <n v="0.39876080577433182"/>
    <x v="0"/>
  </r>
  <r>
    <x v="28"/>
    <x v="9"/>
    <x v="0"/>
    <x v="3"/>
    <n v="2.7191169300463058E-2"/>
    <n v="0.41851160912652874"/>
    <x v="0"/>
  </r>
  <r>
    <x v="29"/>
    <x v="9"/>
    <x v="0"/>
    <x v="3"/>
    <n v="2.1955758016032841E-2"/>
    <n v="0.40806268204601021"/>
    <x v="0"/>
  </r>
  <r>
    <x v="30"/>
    <x v="9"/>
    <x v="0"/>
    <x v="3"/>
    <n v="1.0966902089756893E-2"/>
    <n v="0.39463214552682041"/>
    <x v="0"/>
  </r>
  <r>
    <x v="31"/>
    <x v="9"/>
    <x v="0"/>
    <x v="3"/>
    <n v="9.1853376114604708E-3"/>
    <n v="0.38700705034248672"/>
    <x v="0"/>
  </r>
  <r>
    <x v="32"/>
    <x v="9"/>
    <x v="0"/>
    <x v="3"/>
    <n v="7.4289789055297494E-3"/>
    <n v="0.36853129832882642"/>
    <x v="0"/>
  </r>
  <r>
    <x v="33"/>
    <x v="9"/>
    <x v="0"/>
    <x v="3"/>
    <n v="9.3975378213769379E-3"/>
    <n v="0.29252160369647773"/>
    <x v="0"/>
  </r>
  <r>
    <x v="34"/>
    <x v="9"/>
    <x v="0"/>
    <x v="3"/>
    <n v="2.1446979389735041E-3"/>
    <n v="0.27060333331481967"/>
    <x v="0"/>
  </r>
  <r>
    <x v="35"/>
    <x v="9"/>
    <x v="0"/>
    <x v="3"/>
    <n v="1.0282156915519291E-2"/>
    <n v="0.24901394198242049"/>
    <x v="0"/>
  </r>
  <r>
    <x v="36"/>
    <x v="9"/>
    <x v="0"/>
    <x v="3"/>
    <n v="1.4520731794977846E-2"/>
    <n v="0.21488559821046499"/>
    <x v="0"/>
  </r>
  <r>
    <x v="37"/>
    <x v="9"/>
    <x v="0"/>
    <x v="3"/>
    <n v="2.0507707446877823E-3"/>
    <n v="0.17416620252806023"/>
    <x v="0"/>
  </r>
  <r>
    <x v="38"/>
    <x v="9"/>
    <x v="0"/>
    <x v="3"/>
    <n v="4.762627474460086E-3"/>
    <n v="0.16544773412559394"/>
    <x v="0"/>
  </r>
  <r>
    <x v="39"/>
    <x v="9"/>
    <x v="0"/>
    <x v="3"/>
    <n v="1.2365009561714551E-2"/>
    <n v="0.13225167817495301"/>
    <x v="0"/>
  </r>
  <r>
    <x v="40"/>
    <x v="9"/>
    <x v="0"/>
    <x v="3"/>
    <n v="7.1097250233164858E-3"/>
    <n v="0.11217023389780643"/>
    <x v="0"/>
  </r>
  <r>
    <x v="41"/>
    <x v="9"/>
    <x v="0"/>
    <x v="3"/>
    <n v="9.7322864515172539E-2"/>
    <n v="0.18753734039694611"/>
    <x v="0"/>
  </r>
  <r>
    <x v="42"/>
    <x v="9"/>
    <x v="0"/>
    <x v="3"/>
    <n v="1.4280537622840603E-2"/>
    <n v="0.19085097593002984"/>
    <x v="0"/>
  </r>
  <r>
    <x v="43"/>
    <x v="9"/>
    <x v="0"/>
    <x v="3"/>
    <n v="8.9908539703384086E-3"/>
    <n v="0.19065649228890783"/>
    <x v="0"/>
  </r>
  <r>
    <x v="44"/>
    <x v="9"/>
    <x v="0"/>
    <x v="3"/>
    <n v="7.00949002693892E-3"/>
    <n v="0.19023700341031696"/>
    <x v="0"/>
  </r>
  <r>
    <x v="45"/>
    <x v="9"/>
    <x v="0"/>
    <x v="3"/>
    <n v="1.5628575589462394E-2"/>
    <n v="0.19646804117840244"/>
    <x v="0"/>
  </r>
  <r>
    <x v="46"/>
    <x v="9"/>
    <x v="0"/>
    <x v="3"/>
    <n v="1.5325185031193234E-2"/>
    <n v="0.20964852827062216"/>
    <x v="0"/>
  </r>
  <r>
    <x v="47"/>
    <x v="9"/>
    <x v="0"/>
    <x v="3"/>
    <n v="1.6423544607811237E-2"/>
    <n v="0.21578991596291408"/>
    <x v="0"/>
  </r>
  <r>
    <x v="48"/>
    <x v="9"/>
    <x v="0"/>
    <x v="3"/>
    <n v="1.4160427942701937E-2"/>
    <n v="0.21542961211063819"/>
    <x v="0"/>
  </r>
  <r>
    <x v="49"/>
    <x v="9"/>
    <x v="0"/>
    <x v="3"/>
    <n v="2.1349050226332836E-2"/>
    <n v="0.23472789159228322"/>
    <x v="0"/>
  </r>
  <r>
    <x v="50"/>
    <x v="9"/>
    <x v="0"/>
    <x v="3"/>
    <n v="9.886584381844938E-3"/>
    <n v="0.23985184849966806"/>
    <x v="0"/>
  </r>
  <r>
    <x v="51"/>
    <x v="9"/>
    <x v="0"/>
    <x v="3"/>
    <n v="8.4134380068133039E-3"/>
    <n v="0.23590027694476681"/>
    <x v="0"/>
  </r>
  <r>
    <x v="52"/>
    <x v="9"/>
    <x v="0"/>
    <x v="3"/>
    <n v="1.1144394969435204E-2"/>
    <n v="0.23993494689088551"/>
    <x v="0"/>
  </r>
  <r>
    <x v="53"/>
    <x v="9"/>
    <x v="0"/>
    <x v="3"/>
    <n v="4.3147023020597116E-3"/>
    <n v="0.14692678467777273"/>
    <x v="0"/>
  </r>
  <r>
    <x v="54"/>
    <x v="9"/>
    <x v="0"/>
    <x v="3"/>
    <n v="3.699258829933387E-2"/>
    <n v="0.16963883535426599"/>
    <x v="0"/>
  </r>
  <r>
    <x v="55"/>
    <x v="9"/>
    <x v="0"/>
    <x v="3"/>
    <n v="7.8279290532146887E-3"/>
    <n v="0.16847591043714227"/>
    <x v="0"/>
  </r>
  <r>
    <x v="56"/>
    <x v="9"/>
    <x v="0"/>
    <x v="3"/>
    <n v="2.791542460787963E-2"/>
    <n v="0.189381845018083"/>
    <x v="0"/>
  </r>
  <r>
    <x v="57"/>
    <x v="9"/>
    <x v="0"/>
    <x v="3"/>
    <n v="6.9526090304043607E-3"/>
    <n v="0.18070587845902494"/>
    <x v="0"/>
  </r>
  <r>
    <x v="0"/>
    <x v="9"/>
    <x v="7"/>
    <x v="7"/>
    <n v="1.3913109844032713E-2"/>
    <n v="0.16753836005976816"/>
    <x v="0"/>
  </r>
  <r>
    <x v="1"/>
    <x v="9"/>
    <x v="7"/>
    <x v="7"/>
    <n v="1.044300810212951E-2"/>
    <n v="0.16102681175653985"/>
    <x v="0"/>
  </r>
  <r>
    <x v="2"/>
    <x v="9"/>
    <x v="7"/>
    <x v="7"/>
    <n v="2.0211496518453498E-2"/>
    <n v="0.158580858002803"/>
    <x v="0"/>
  </r>
  <r>
    <x v="3"/>
    <x v="9"/>
    <x v="7"/>
    <x v="7"/>
    <n v="2.1206320433874718E-2"/>
    <n v="0.15895317618398408"/>
    <x v="0"/>
  </r>
  <r>
    <x v="4"/>
    <x v="9"/>
    <x v="7"/>
    <x v="7"/>
    <n v="2.7160016170880635E-2"/>
    <n v="0.17046698209616037"/>
    <x v="0"/>
  </r>
  <r>
    <x v="5"/>
    <x v="9"/>
    <x v="7"/>
    <x v="7"/>
    <n v="1.7276630433086033E-2"/>
    <n v="0.1751321782974567"/>
    <x v="0"/>
  </r>
  <r>
    <x v="6"/>
    <x v="9"/>
    <x v="7"/>
    <x v="7"/>
    <n v="1.0979128906773343E-2"/>
    <n v="0.17376539877658809"/>
    <x v="0"/>
  </r>
  <r>
    <x v="7"/>
    <x v="9"/>
    <x v="7"/>
    <x v="7"/>
    <n v="8.5108865062953881E-3"/>
    <n v="0.17250836239955952"/>
    <x v="0"/>
  </r>
  <r>
    <x v="8"/>
    <x v="9"/>
    <x v="7"/>
    <x v="7"/>
    <n v="9.5828696261667425E-3"/>
    <n v="0.17085305231679368"/>
    <x v="0"/>
  </r>
  <r>
    <x v="9"/>
    <x v="9"/>
    <x v="7"/>
    <x v="7"/>
    <n v="1.5494771719487051E-2"/>
    <n v="0.17162299879966988"/>
    <x v="0"/>
  </r>
  <r>
    <x v="10"/>
    <x v="9"/>
    <x v="7"/>
    <x v="7"/>
    <n v="9.7983504405578046E-3"/>
    <n v="0.17580250389926569"/>
    <x v="0"/>
  </r>
  <r>
    <x v="11"/>
    <x v="9"/>
    <x v="7"/>
    <x v="7"/>
    <n v="1.7863452873072238E-2"/>
    <n v="0.1824400415748097"/>
    <x v="0"/>
  </r>
  <r>
    <x v="12"/>
    <x v="9"/>
    <x v="7"/>
    <x v="7"/>
    <n v="2.1016790622882572E-2"/>
    <n v="0.18954372235365954"/>
    <x v="0"/>
  </r>
  <r>
    <x v="13"/>
    <x v="9"/>
    <x v="7"/>
    <x v="7"/>
    <n v="1.0087070560152298E-2"/>
    <n v="0.1891877848116823"/>
    <x v="0"/>
  </r>
  <r>
    <x v="14"/>
    <x v="9"/>
    <x v="7"/>
    <x v="7"/>
    <n v="1.3618019311164516E-2"/>
    <n v="0.18259430760439332"/>
    <x v="0"/>
  </r>
  <r>
    <x v="16"/>
    <x v="9"/>
    <x v="7"/>
    <x v="7"/>
    <n v="5.2714996024493289E-3"/>
    <n v="0.16665948677296794"/>
    <x v="0"/>
  </r>
  <r>
    <x v="17"/>
    <x v="9"/>
    <x v="7"/>
    <x v="7"/>
    <n v="1.213090486708822E-2"/>
    <n v="0.15163037546917552"/>
    <x v="0"/>
  </r>
  <r>
    <x v="18"/>
    <x v="9"/>
    <x v="7"/>
    <x v="7"/>
    <n v="2.5883613563129168E-2"/>
    <n v="0.16023735859921864"/>
    <x v="0"/>
  </r>
  <r>
    <x v="19"/>
    <x v="9"/>
    <x v="7"/>
    <x v="7"/>
    <n v="1.177403437262553E-2"/>
    <n v="0.16103226406507087"/>
    <x v="0"/>
  </r>
  <r>
    <x v="20"/>
    <x v="9"/>
    <x v="7"/>
    <x v="7"/>
    <n v="1.1147335871641238E-2"/>
    <n v="0.16366871343041672"/>
    <x v="0"/>
  </r>
  <r>
    <x v="21"/>
    <x v="9"/>
    <x v="7"/>
    <x v="7"/>
    <n v="2.9301592369009762E-2"/>
    <n v="0.18338743617325973"/>
    <x v="0"/>
  </r>
  <r>
    <x v="22"/>
    <x v="9"/>
    <x v="7"/>
    <x v="7"/>
    <n v="1.4892981168083019E-2"/>
    <n v="0.1827856456218557"/>
    <x v="0"/>
  </r>
  <r>
    <x v="23"/>
    <x v="9"/>
    <x v="7"/>
    <x v="7"/>
    <n v="2.4749883165148229E-2"/>
    <n v="0.19773717834644614"/>
    <x v="0"/>
  </r>
  <r>
    <x v="24"/>
    <x v="9"/>
    <x v="7"/>
    <x v="7"/>
    <n v="3.0765177030984889E-2"/>
    <n v="0.21063890250435879"/>
    <x v="0"/>
  </r>
  <r>
    <x v="25"/>
    <x v="9"/>
    <x v="7"/>
    <x v="7"/>
    <n v="2.0354784400597445E-2"/>
    <n v="0.20997689628207367"/>
    <x v="0"/>
  </r>
  <r>
    <x v="26"/>
    <x v="9"/>
    <x v="7"/>
    <x v="7"/>
    <n v="1.8753842691906358E-2"/>
    <n v="0.21864366841382768"/>
    <x v="0"/>
  </r>
  <r>
    <x v="27"/>
    <x v="9"/>
    <x v="7"/>
    <x v="7"/>
    <n v="2.4410730675463305E-2"/>
    <n v="0.22943637977812648"/>
    <x v="0"/>
  </r>
  <r>
    <x v="28"/>
    <x v="9"/>
    <x v="7"/>
    <x v="7"/>
    <n v="1.8659573215994162E-2"/>
    <n v="0.24282445339167133"/>
    <x v="0"/>
  </r>
  <r>
    <x v="29"/>
    <x v="9"/>
    <x v="7"/>
    <x v="7"/>
    <n v="1.9473948159051124E-2"/>
    <n v="0.25016749668363425"/>
    <x v="0"/>
  </r>
  <r>
    <x v="30"/>
    <x v="9"/>
    <x v="7"/>
    <x v="7"/>
    <n v="2.8931078325027022E-2"/>
    <n v="0.25321496144553207"/>
    <x v="0"/>
  </r>
  <r>
    <x v="31"/>
    <x v="9"/>
    <x v="7"/>
    <x v="7"/>
    <n v="8.9145981139508983E-3"/>
    <n v="0.25035552518685744"/>
    <x v="0"/>
  </r>
  <r>
    <x v="32"/>
    <x v="9"/>
    <x v="7"/>
    <x v="7"/>
    <n v="4.6230992729069057E-3"/>
    <n v="0.24383128858812311"/>
    <x v="0"/>
  </r>
  <r>
    <x v="33"/>
    <x v="9"/>
    <x v="7"/>
    <x v="7"/>
    <n v="1.0754472261242647E-2"/>
    <n v="0.22528416848035601"/>
    <x v="0"/>
  </r>
  <r>
    <x v="34"/>
    <x v="9"/>
    <x v="7"/>
    <x v="7"/>
    <n v="8.427885725287694E-3"/>
    <n v="0.21881907303756068"/>
    <x v="0"/>
  </r>
  <r>
    <x v="35"/>
    <x v="9"/>
    <x v="7"/>
    <x v="7"/>
    <n v="1.0427960260780215E-2"/>
    <n v="0.20449715013319267"/>
    <x v="0"/>
  </r>
  <r>
    <x v="36"/>
    <x v="9"/>
    <x v="7"/>
    <x v="7"/>
    <n v="1.5353597912246006E-2"/>
    <n v="0.18908557101445378"/>
    <x v="0"/>
  </r>
  <r>
    <x v="37"/>
    <x v="9"/>
    <x v="7"/>
    <x v="7"/>
    <n v="1.0899476056201758E-2"/>
    <n v="0.17963026267005808"/>
    <x v="0"/>
  </r>
  <r>
    <x v="38"/>
    <x v="9"/>
    <x v="7"/>
    <x v="7"/>
    <n v="7.9074992948907283E-3"/>
    <n v="0.16878391927304248"/>
    <x v="0"/>
  </r>
  <r>
    <x v="39"/>
    <x v="9"/>
    <x v="7"/>
    <x v="7"/>
    <n v="1.4160005634814754E-2"/>
    <n v="0.15853319423239393"/>
    <x v="0"/>
  </r>
  <r>
    <x v="40"/>
    <x v="9"/>
    <x v="7"/>
    <x v="7"/>
    <n v="1.4640186126421992E-2"/>
    <n v="0.15451380714282176"/>
    <x v="0"/>
  </r>
  <r>
    <x v="41"/>
    <x v="9"/>
    <x v="7"/>
    <x v="7"/>
    <n v="1.5379020091978144E-2"/>
    <n v="0.15041887907574875"/>
    <x v="0"/>
  </r>
  <r>
    <x v="42"/>
    <x v="9"/>
    <x v="7"/>
    <x v="7"/>
    <n v="2.328802990302441E-2"/>
    <n v="0.14477583065374613"/>
    <x v="0"/>
  </r>
  <r>
    <x v="43"/>
    <x v="9"/>
    <x v="7"/>
    <x v="7"/>
    <n v="1.0924461570121181E-2"/>
    <n v="0.14678569410991643"/>
    <x v="0"/>
  </r>
  <r>
    <x v="44"/>
    <x v="9"/>
    <x v="7"/>
    <x v="7"/>
    <n v="1.2496217288107934E-2"/>
    <n v="0.15465881212511745"/>
    <x v="0"/>
  </r>
  <r>
    <x v="45"/>
    <x v="9"/>
    <x v="7"/>
    <x v="7"/>
    <n v="2.1591417794636952E-2"/>
    <n v="0.16549575765851174"/>
    <x v="0"/>
  </r>
  <r>
    <x v="46"/>
    <x v="9"/>
    <x v="7"/>
    <x v="7"/>
    <n v="1.6447201271959928E-2"/>
    <n v="0.17351507320518403"/>
    <x v="0"/>
  </r>
  <r>
    <x v="47"/>
    <x v="9"/>
    <x v="7"/>
    <x v="7"/>
    <n v="1.823217265464161E-2"/>
    <n v="0.18131928559904539"/>
    <x v="0"/>
  </r>
  <r>
    <x v="48"/>
    <x v="9"/>
    <x v="7"/>
    <x v="7"/>
    <n v="2.8666514672846265E-2"/>
    <n v="0.19463220235964565"/>
    <x v="0"/>
  </r>
  <r>
    <x v="49"/>
    <x v="9"/>
    <x v="7"/>
    <x v="7"/>
    <n v="1.1999416084561482E-2"/>
    <n v="0.1957321423880054"/>
    <x v="0"/>
  </r>
  <r>
    <x v="50"/>
    <x v="9"/>
    <x v="7"/>
    <x v="7"/>
    <n v="1.1729143927054536E-2"/>
    <n v="0.19955378702016921"/>
    <x v="0"/>
  </r>
  <r>
    <x v="51"/>
    <x v="9"/>
    <x v="7"/>
    <x v="7"/>
    <n v="1.3205157161297913E-2"/>
    <n v="0.19859893854665239"/>
    <x v="0"/>
  </r>
  <r>
    <x v="52"/>
    <x v="9"/>
    <x v="7"/>
    <x v="7"/>
    <n v="1.8565167528103187E-2"/>
    <n v="0.20252391994833355"/>
    <x v="0"/>
  </r>
  <r>
    <x v="53"/>
    <x v="9"/>
    <x v="7"/>
    <x v="7"/>
    <n v="1.0212291098755707E-2"/>
    <n v="0.19735719095511112"/>
    <x v="0"/>
  </r>
  <r>
    <x v="54"/>
    <x v="9"/>
    <x v="7"/>
    <x v="7"/>
    <n v="1.2387328777281449E-2"/>
    <n v="0.18645648982936813"/>
    <x v="0"/>
  </r>
  <r>
    <x v="55"/>
    <x v="9"/>
    <x v="7"/>
    <x v="7"/>
    <n v="9.6975973800035951E-3"/>
    <n v="0.18522962563925055"/>
    <x v="0"/>
  </r>
  <r>
    <x v="56"/>
    <x v="9"/>
    <x v="7"/>
    <x v="7"/>
    <n v="9.8789422979310062E-3"/>
    <n v="0.18261235064907363"/>
    <x v="0"/>
  </r>
  <r>
    <x v="57"/>
    <x v="9"/>
    <x v="7"/>
    <x v="7"/>
    <n v="1.4221496142422952E-2"/>
    <n v="0.17524242899685966"/>
    <x v="0"/>
  </r>
  <r>
    <x v="0"/>
    <x v="9"/>
    <x v="4"/>
    <x v="6"/>
    <n v="0.94407056386367416"/>
    <n v="9.0307068473573509"/>
    <x v="0"/>
  </r>
  <r>
    <x v="1"/>
    <x v="9"/>
    <x v="4"/>
    <x v="6"/>
    <n v="0.67635592075293671"/>
    <n v="8.7575821947326276"/>
    <x v="0"/>
  </r>
  <r>
    <x v="2"/>
    <x v="9"/>
    <x v="4"/>
    <x v="6"/>
    <n v="0.72669674634215653"/>
    <n v="8.5141401810045529"/>
    <x v="0"/>
  </r>
  <r>
    <x v="3"/>
    <x v="9"/>
    <x v="4"/>
    <x v="6"/>
    <n v="0.7219833719511628"/>
    <n v="8.5923574733570529"/>
    <x v="0"/>
  </r>
  <r>
    <x v="4"/>
    <x v="9"/>
    <x v="4"/>
    <x v="6"/>
    <n v="0.70353011270960308"/>
    <n v="8.7031580820896597"/>
    <x v="0"/>
  </r>
  <r>
    <x v="5"/>
    <x v="9"/>
    <x v="4"/>
    <x v="6"/>
    <n v="0.69178874124867384"/>
    <n v="8.757020482370736"/>
    <x v="0"/>
  </r>
  <r>
    <x v="6"/>
    <x v="9"/>
    <x v="4"/>
    <x v="6"/>
    <n v="0.72164575505257011"/>
    <n v="8.8208741623559117"/>
    <x v="0"/>
  </r>
  <r>
    <x v="7"/>
    <x v="9"/>
    <x v="4"/>
    <x v="6"/>
    <n v="0.68605253413537959"/>
    <n v="8.8898463561247532"/>
    <x v="0"/>
  </r>
  <r>
    <x v="8"/>
    <x v="9"/>
    <x v="4"/>
    <x v="6"/>
    <n v="0.68200068283637572"/>
    <n v="8.8957938459488801"/>
    <x v="0"/>
  </r>
  <r>
    <x v="9"/>
    <x v="9"/>
    <x v="4"/>
    <x v="6"/>
    <n v="0.75935387685843037"/>
    <n v="8.8836027840155918"/>
    <x v="0"/>
  </r>
  <r>
    <x v="10"/>
    <x v="9"/>
    <x v="4"/>
    <x v="6"/>
    <n v="0.71708237857271717"/>
    <n v="8.9606319791102464"/>
    <x v="0"/>
  </r>
  <r>
    <x v="11"/>
    <x v="9"/>
    <x v="4"/>
    <x v="6"/>
    <n v="0.98231046533165955"/>
    <n v="9.0128711496553375"/>
    <x v="0"/>
  </r>
  <r>
    <x v="12"/>
    <x v="9"/>
    <x v="4"/>
    <x v="6"/>
    <n v="0.98655078012700059"/>
    <n v="9.055351365918666"/>
    <x v="0"/>
  </r>
  <r>
    <x v="13"/>
    <x v="9"/>
    <x v="4"/>
    <x v="6"/>
    <n v="0.72486666128173471"/>
    <n v="9.1038621064474636"/>
    <x v="0"/>
  </r>
  <r>
    <x v="14"/>
    <x v="9"/>
    <x v="4"/>
    <x v="6"/>
    <n v="0.8107612948721078"/>
    <n v="9.1879266549774155"/>
    <x v="0"/>
  </r>
  <r>
    <x v="15"/>
    <x v="9"/>
    <x v="4"/>
    <x v="6"/>
    <n v="0.41214213103329256"/>
    <n v="8.8780854140595462"/>
    <x v="0"/>
  </r>
  <r>
    <x v="16"/>
    <x v="9"/>
    <x v="4"/>
    <x v="6"/>
    <n v="0.71962363670129326"/>
    <n v="8.8941789380512368"/>
    <x v="0"/>
  </r>
  <r>
    <x v="17"/>
    <x v="9"/>
    <x v="4"/>
    <x v="6"/>
    <n v="0.76296813642463834"/>
    <n v="8.9653583332272007"/>
    <x v="0"/>
  </r>
  <r>
    <x v="18"/>
    <x v="9"/>
    <x v="4"/>
    <x v="6"/>
    <n v="0.86740184941043663"/>
    <n v="9.1111144275850666"/>
    <x v="0"/>
  </r>
  <r>
    <x v="19"/>
    <x v="9"/>
    <x v="4"/>
    <x v="6"/>
    <n v="0.66466392497424609"/>
    <n v="9.0897258184239345"/>
    <x v="0"/>
  </r>
  <r>
    <x v="20"/>
    <x v="9"/>
    <x v="4"/>
    <x v="6"/>
    <n v="0.73938863138283595"/>
    <n v="9.1471137669703921"/>
    <x v="0"/>
  </r>
  <r>
    <x v="21"/>
    <x v="9"/>
    <x v="4"/>
    <x v="6"/>
    <n v="0.88481745654289601"/>
    <n v="9.2725773466548578"/>
    <x v="0"/>
  </r>
  <r>
    <x v="22"/>
    <x v="9"/>
    <x v="4"/>
    <x v="6"/>
    <n v="0.75969308809030878"/>
    <n v="9.3151880561724489"/>
    <x v="0"/>
  </r>
  <r>
    <x v="23"/>
    <x v="9"/>
    <x v="4"/>
    <x v="6"/>
    <n v="1.1054246362779407"/>
    <n v="9.4383022271187329"/>
    <x v="0"/>
  </r>
  <r>
    <x v="24"/>
    <x v="9"/>
    <x v="4"/>
    <x v="6"/>
    <n v="1.0427279182883373"/>
    <n v="9.4944793652800676"/>
    <x v="0"/>
  </r>
  <r>
    <x v="25"/>
    <x v="9"/>
    <x v="4"/>
    <x v="6"/>
    <n v="0.80728911910285361"/>
    <n v="9.5769018231011884"/>
    <x v="0"/>
  </r>
  <r>
    <x v="26"/>
    <x v="9"/>
    <x v="4"/>
    <x v="6"/>
    <n v="0.77357461682037565"/>
    <n v="9.5397151450494562"/>
    <x v="0"/>
  </r>
  <r>
    <x v="27"/>
    <x v="9"/>
    <x v="4"/>
    <x v="6"/>
    <n v="0.87132301794134337"/>
    <n v="9.9988960319575053"/>
    <x v="0"/>
  </r>
  <r>
    <x v="28"/>
    <x v="9"/>
    <x v="4"/>
    <x v="6"/>
    <n v="0.77424972668391068"/>
    <n v="10.053522121940123"/>
    <x v="0"/>
  </r>
  <r>
    <x v="29"/>
    <x v="9"/>
    <x v="4"/>
    <x v="6"/>
    <n v="0.77163775078464392"/>
    <n v="10.062191736300129"/>
    <x v="0"/>
  </r>
  <r>
    <x v="30"/>
    <x v="9"/>
    <x v="4"/>
    <x v="6"/>
    <n v="0.79014493323535417"/>
    <n v="9.9849348201250478"/>
    <x v="0"/>
  </r>
  <r>
    <x v="31"/>
    <x v="9"/>
    <x v="4"/>
    <x v="6"/>
    <n v="0.5514770424848936"/>
    <n v="9.8717479376356945"/>
    <x v="0"/>
  </r>
  <r>
    <x v="32"/>
    <x v="9"/>
    <x v="4"/>
    <x v="6"/>
    <n v="0.72241975662455338"/>
    <n v="9.8547790628774123"/>
    <x v="0"/>
  </r>
  <r>
    <x v="33"/>
    <x v="9"/>
    <x v="4"/>
    <x v="6"/>
    <n v="0.99005612754050165"/>
    <n v="9.9600177338750164"/>
    <x v="0"/>
  </r>
  <r>
    <x v="34"/>
    <x v="9"/>
    <x v="4"/>
    <x v="6"/>
    <n v="0.75420706595962772"/>
    <n v="9.9545317117443339"/>
    <x v="0"/>
  </r>
  <r>
    <x v="35"/>
    <x v="9"/>
    <x v="4"/>
    <x v="6"/>
    <n v="1.0851525169528022"/>
    <n v="9.9342595924191954"/>
    <x v="0"/>
  </r>
  <r>
    <x v="36"/>
    <x v="9"/>
    <x v="4"/>
    <x v="6"/>
    <n v="1.098397839640155"/>
    <n v="9.9899295137710151"/>
    <x v="0"/>
  </r>
  <r>
    <x v="37"/>
    <x v="9"/>
    <x v="4"/>
    <x v="6"/>
    <n v="0.76939806803877453"/>
    <n v="9.9520384627069358"/>
    <x v="0"/>
  </r>
  <r>
    <x v="38"/>
    <x v="9"/>
    <x v="4"/>
    <x v="6"/>
    <n v="0.79282211115859735"/>
    <n v="9.9712859570451577"/>
    <x v="0"/>
  </r>
  <r>
    <x v="39"/>
    <x v="9"/>
    <x v="4"/>
    <x v="6"/>
    <n v="0.90532956883939197"/>
    <n v="10.005292507943208"/>
    <x v="0"/>
  </r>
  <r>
    <x v="40"/>
    <x v="9"/>
    <x v="4"/>
    <x v="6"/>
    <n v="0.77137299095904266"/>
    <n v="10.00241577221834"/>
    <x v="0"/>
  </r>
  <r>
    <x v="41"/>
    <x v="9"/>
    <x v="4"/>
    <x v="6"/>
    <n v="0.81904336623333662"/>
    <n v="10.049821387667031"/>
    <x v="0"/>
  </r>
  <r>
    <x v="42"/>
    <x v="9"/>
    <x v="4"/>
    <x v="6"/>
    <n v="0.85732392606027463"/>
    <n v="10.117000380491952"/>
    <x v="0"/>
  </r>
  <r>
    <x v="43"/>
    <x v="9"/>
    <x v="4"/>
    <x v="6"/>
    <n v="0.73639828978230226"/>
    <n v="10.30192162778936"/>
    <x v="0"/>
  </r>
  <r>
    <x v="44"/>
    <x v="9"/>
    <x v="4"/>
    <x v="6"/>
    <n v="0.71479235376375727"/>
    <n v="10.294294224928564"/>
    <x v="0"/>
  </r>
  <r>
    <x v="45"/>
    <x v="9"/>
    <x v="4"/>
    <x v="6"/>
    <n v="0.8316590061121194"/>
    <n v="10.135897103500181"/>
    <x v="0"/>
  </r>
  <r>
    <x v="46"/>
    <x v="9"/>
    <x v="4"/>
    <x v="6"/>
    <n v="0.78041725221834501"/>
    <n v="10.162107289758898"/>
    <x v="0"/>
  </r>
  <r>
    <x v="47"/>
    <x v="9"/>
    <x v="4"/>
    <x v="6"/>
    <n v="1.077877810733779"/>
    <n v="10.154832583539875"/>
    <x v="0"/>
  </r>
  <r>
    <x v="48"/>
    <x v="9"/>
    <x v="4"/>
    <x v="6"/>
    <n v="0.94887911472526454"/>
    <n v="10.005313858624984"/>
    <x v="0"/>
  </r>
  <r>
    <x v="49"/>
    <x v="9"/>
    <x v="4"/>
    <x v="6"/>
    <n v="0.77909776240129436"/>
    <n v="10.015013552987504"/>
    <x v="0"/>
  </r>
  <r>
    <x v="50"/>
    <x v="9"/>
    <x v="4"/>
    <x v="6"/>
    <n v="0.87141051128002001"/>
    <n v="10.093601953108926"/>
    <x v="0"/>
  </r>
  <r>
    <x v="51"/>
    <x v="9"/>
    <x v="4"/>
    <x v="6"/>
    <n v="0.90894721738511008"/>
    <n v="10.097219601654645"/>
    <x v="0"/>
  </r>
  <r>
    <x v="52"/>
    <x v="9"/>
    <x v="4"/>
    <x v="6"/>
    <n v="0.77831357203831875"/>
    <n v="10.104160182733921"/>
    <x v="0"/>
  </r>
  <r>
    <x v="53"/>
    <x v="9"/>
    <x v="4"/>
    <x v="6"/>
    <n v="0.8409035952910513"/>
    <n v="10.126020411791636"/>
    <x v="0"/>
  </r>
  <r>
    <x v="54"/>
    <x v="9"/>
    <x v="4"/>
    <x v="6"/>
    <n v="0.855814937855223"/>
    <n v="10.124511423586585"/>
    <x v="0"/>
  </r>
  <r>
    <x v="55"/>
    <x v="9"/>
    <x v="4"/>
    <x v="6"/>
    <n v="0.84994473921865576"/>
    <n v="10.238057873022939"/>
    <x v="0"/>
  </r>
  <r>
    <x v="56"/>
    <x v="9"/>
    <x v="4"/>
    <x v="6"/>
    <n v="0.87580986695635188"/>
    <n v="10.399075386215532"/>
    <x v="0"/>
  </r>
  <r>
    <x v="57"/>
    <x v="9"/>
    <x v="4"/>
    <x v="6"/>
    <n v="0.93338355944159523"/>
    <n v="10.500799939545008"/>
    <x v="0"/>
  </r>
  <r>
    <x v="0"/>
    <x v="9"/>
    <x v="4"/>
    <x v="2"/>
    <n v="0.27400566121991526"/>
    <n v="1.9348980881296265"/>
    <x v="0"/>
  </r>
  <r>
    <x v="1"/>
    <x v="9"/>
    <x v="4"/>
    <x v="2"/>
    <n v="0.1338709755354083"/>
    <n v="1.9076794439589067"/>
    <x v="0"/>
  </r>
  <r>
    <x v="2"/>
    <x v="9"/>
    <x v="4"/>
    <x v="2"/>
    <n v="0.16325206754494107"/>
    <n v="1.8814067663543461"/>
    <x v="0"/>
  </r>
  <r>
    <x v="3"/>
    <x v="9"/>
    <x v="4"/>
    <x v="2"/>
    <n v="0.17942887344175876"/>
    <n v="1.9168111845033213"/>
    <x v="0"/>
  </r>
  <r>
    <x v="4"/>
    <x v="9"/>
    <x v="4"/>
    <x v="2"/>
    <n v="0.117660062212703"/>
    <n v="1.9394896669789037"/>
    <x v="0"/>
  </r>
  <r>
    <x v="5"/>
    <x v="9"/>
    <x v="4"/>
    <x v="2"/>
    <n v="0.13188969572116591"/>
    <n v="1.9538152098433379"/>
    <x v="0"/>
  </r>
  <r>
    <x v="6"/>
    <x v="9"/>
    <x v="4"/>
    <x v="2"/>
    <n v="0.16669207909561332"/>
    <n v="1.9793085824190177"/>
    <x v="0"/>
  </r>
  <r>
    <x v="7"/>
    <x v="9"/>
    <x v="4"/>
    <x v="2"/>
    <n v="0.14137232990316811"/>
    <n v="1.9905743187584481"/>
    <x v="0"/>
  </r>
  <r>
    <x v="8"/>
    <x v="9"/>
    <x v="4"/>
    <x v="2"/>
    <n v="0.14597397281830596"/>
    <n v="2.0090131722748548"/>
    <x v="0"/>
  </r>
  <r>
    <x v="9"/>
    <x v="9"/>
    <x v="4"/>
    <x v="2"/>
    <n v="0.18264934561910781"/>
    <n v="2.0211785784908001"/>
    <x v="0"/>
  </r>
  <r>
    <x v="10"/>
    <x v="9"/>
    <x v="4"/>
    <x v="2"/>
    <n v="0.1462637207296425"/>
    <n v="2.0304805690654475"/>
    <x v="0"/>
  </r>
  <r>
    <x v="11"/>
    <x v="9"/>
    <x v="4"/>
    <x v="2"/>
    <n v="0.25722587868037566"/>
    <n v="2.0402846625221058"/>
    <x v="0"/>
  </r>
  <r>
    <x v="12"/>
    <x v="9"/>
    <x v="4"/>
    <x v="2"/>
    <n v="0.27989730974471233"/>
    <n v="2.0461763110469029"/>
    <x v="0"/>
  </r>
  <r>
    <x v="13"/>
    <x v="9"/>
    <x v="4"/>
    <x v="2"/>
    <n v="0.15278969177642265"/>
    <n v="2.0650950272879172"/>
    <x v="0"/>
  </r>
  <r>
    <x v="14"/>
    <x v="9"/>
    <x v="4"/>
    <x v="2"/>
    <n v="0.13340322795819365"/>
    <n v="2.0352461877011701"/>
    <x v="0"/>
  </r>
  <r>
    <x v="15"/>
    <x v="9"/>
    <x v="4"/>
    <x v="2"/>
    <n v="5.5221644971946017E-2"/>
    <n v="1.911038959231357"/>
    <x v="0"/>
  </r>
  <r>
    <x v="16"/>
    <x v="9"/>
    <x v="4"/>
    <x v="2"/>
    <n v="0.10596563744522945"/>
    <n v="1.8993445344638837"/>
    <x v="0"/>
  </r>
  <r>
    <x v="17"/>
    <x v="9"/>
    <x v="4"/>
    <x v="2"/>
    <n v="0.13183438928809244"/>
    <n v="1.8992892280308102"/>
    <x v="0"/>
  </r>
  <r>
    <x v="18"/>
    <x v="9"/>
    <x v="4"/>
    <x v="2"/>
    <n v="0.19223483761002494"/>
    <n v="1.9248319865452219"/>
    <x v="0"/>
  </r>
  <r>
    <x v="19"/>
    <x v="9"/>
    <x v="4"/>
    <x v="2"/>
    <n v="0.1072513497105025"/>
    <n v="1.8907110063525561"/>
    <x v="0"/>
  </r>
  <r>
    <x v="20"/>
    <x v="9"/>
    <x v="4"/>
    <x v="2"/>
    <n v="0.15767574354805361"/>
    <n v="1.9024127770823036"/>
    <x v="0"/>
  </r>
  <r>
    <x v="21"/>
    <x v="9"/>
    <x v="4"/>
    <x v="2"/>
    <n v="0.20808683186502919"/>
    <n v="1.9278502633282248"/>
    <x v="0"/>
  </r>
  <r>
    <x v="22"/>
    <x v="9"/>
    <x v="4"/>
    <x v="2"/>
    <n v="0.16315190923032505"/>
    <n v="1.9447384518289075"/>
    <x v="0"/>
  </r>
  <r>
    <x v="23"/>
    <x v="9"/>
    <x v="4"/>
    <x v="2"/>
    <n v="0.29148266814829565"/>
    <n v="1.9789952412968275"/>
    <x v="0"/>
  </r>
  <r>
    <x v="24"/>
    <x v="9"/>
    <x v="4"/>
    <x v="2"/>
    <n v="0.34571172430543523"/>
    <n v="2.0448096558575508"/>
    <x v="0"/>
  </r>
  <r>
    <x v="25"/>
    <x v="9"/>
    <x v="4"/>
    <x v="2"/>
    <n v="0.16551651310315529"/>
    <n v="2.057536477184283"/>
    <x v="0"/>
  </r>
  <r>
    <x v="26"/>
    <x v="9"/>
    <x v="4"/>
    <x v="2"/>
    <n v="0.15547877258578227"/>
    <n v="2.0796120218118719"/>
    <x v="0"/>
  </r>
  <r>
    <x v="27"/>
    <x v="9"/>
    <x v="4"/>
    <x v="2"/>
    <n v="0.22033408970808446"/>
    <n v="2.2447244665480106"/>
    <x v="0"/>
  </r>
  <r>
    <x v="28"/>
    <x v="9"/>
    <x v="4"/>
    <x v="2"/>
    <n v="0.15615747017256756"/>
    <n v="2.2949162992753482"/>
    <x v="0"/>
  </r>
  <r>
    <x v="29"/>
    <x v="9"/>
    <x v="4"/>
    <x v="2"/>
    <n v="0.15221886235186802"/>
    <n v="2.3153007723391239"/>
    <x v="0"/>
  </r>
  <r>
    <x v="30"/>
    <x v="9"/>
    <x v="4"/>
    <x v="2"/>
    <n v="0.16954243418965662"/>
    <n v="2.2926083689187555"/>
    <x v="0"/>
  </r>
  <r>
    <x v="31"/>
    <x v="9"/>
    <x v="4"/>
    <x v="2"/>
    <n v="0.12863866927568698"/>
    <n v="2.3139956884839399"/>
    <x v="0"/>
  </r>
  <r>
    <x v="32"/>
    <x v="9"/>
    <x v="4"/>
    <x v="2"/>
    <n v="0.11457718559248313"/>
    <n v="2.2708971305283696"/>
    <x v="0"/>
  </r>
  <r>
    <x v="33"/>
    <x v="9"/>
    <x v="4"/>
    <x v="2"/>
    <n v="0.21028582829839712"/>
    <n v="2.2730961269617374"/>
    <x v="0"/>
  </r>
  <r>
    <x v="34"/>
    <x v="9"/>
    <x v="4"/>
    <x v="2"/>
    <n v="0.13929836912409055"/>
    <n v="2.249242586855503"/>
    <x v="0"/>
  </r>
  <r>
    <x v="35"/>
    <x v="9"/>
    <x v="4"/>
    <x v="2"/>
    <n v="0.25727199738804646"/>
    <n v="2.2150319160952536"/>
    <x v="0"/>
  </r>
  <r>
    <x v="36"/>
    <x v="9"/>
    <x v="4"/>
    <x v="2"/>
    <n v="0.31849143944348873"/>
    <n v="2.1878116312333069"/>
    <x v="0"/>
  </r>
  <r>
    <x v="37"/>
    <x v="9"/>
    <x v="4"/>
    <x v="2"/>
    <n v="0.13811251656346271"/>
    <n v="2.1604076346936143"/>
    <x v="0"/>
  </r>
  <r>
    <x v="38"/>
    <x v="9"/>
    <x v="4"/>
    <x v="2"/>
    <n v="0.12185410095451545"/>
    <n v="2.126782963062348"/>
    <x v="0"/>
  </r>
  <r>
    <x v="39"/>
    <x v="9"/>
    <x v="4"/>
    <x v="2"/>
    <n v="0.19370376783116705"/>
    <n v="2.1001526411854305"/>
    <x v="0"/>
  </r>
  <r>
    <x v="40"/>
    <x v="9"/>
    <x v="4"/>
    <x v="2"/>
    <n v="0.14307802833077277"/>
    <n v="2.0870731993436351"/>
    <x v="0"/>
  </r>
  <r>
    <x v="41"/>
    <x v="9"/>
    <x v="4"/>
    <x v="2"/>
    <n v="0.15949778727649658"/>
    <n v="2.0943521242682639"/>
    <x v="0"/>
  </r>
  <r>
    <x v="42"/>
    <x v="9"/>
    <x v="4"/>
    <x v="2"/>
    <n v="0.18769893204068619"/>
    <n v="2.1125086221192935"/>
    <x v="0"/>
  </r>
  <r>
    <x v="43"/>
    <x v="9"/>
    <x v="4"/>
    <x v="2"/>
    <n v="0.13599410104436135"/>
    <n v="2.1198640538879685"/>
    <x v="0"/>
  </r>
  <r>
    <x v="44"/>
    <x v="9"/>
    <x v="4"/>
    <x v="2"/>
    <n v="0.16538191932825583"/>
    <n v="2.1706687876237414"/>
    <x v="0"/>
  </r>
  <r>
    <x v="45"/>
    <x v="9"/>
    <x v="4"/>
    <x v="2"/>
    <n v="0.22082284705007704"/>
    <n v="2.1812058063754205"/>
    <x v="0"/>
  </r>
  <r>
    <x v="46"/>
    <x v="9"/>
    <x v="4"/>
    <x v="2"/>
    <n v="0.15486596624973567"/>
    <n v="2.1967734035010658"/>
    <x v="0"/>
  </r>
  <r>
    <x v="47"/>
    <x v="9"/>
    <x v="4"/>
    <x v="2"/>
    <n v="0.28098780025379566"/>
    <n v="2.2204892063668145"/>
    <x v="0"/>
  </r>
  <r>
    <x v="48"/>
    <x v="9"/>
    <x v="4"/>
    <x v="2"/>
    <n v="0.3239454433391839"/>
    <n v="2.2259432102625101"/>
    <x v="0"/>
  </r>
  <r>
    <x v="49"/>
    <x v="9"/>
    <x v="4"/>
    <x v="2"/>
    <n v="0.16170487114598947"/>
    <n v="2.2495355648450372"/>
    <x v="0"/>
  </r>
  <r>
    <x v="50"/>
    <x v="9"/>
    <x v="4"/>
    <x v="2"/>
    <n v="0.19527727100524137"/>
    <n v="2.3229587348957628"/>
    <x v="0"/>
  </r>
  <r>
    <x v="51"/>
    <x v="9"/>
    <x v="4"/>
    <x v="2"/>
    <n v="0.22686311665696465"/>
    <n v="2.3561180837215603"/>
    <x v="0"/>
  </r>
  <r>
    <x v="52"/>
    <x v="9"/>
    <x v="4"/>
    <x v="2"/>
    <n v="0.14118367444469954"/>
    <n v="2.3542237298354873"/>
    <x v="0"/>
  </r>
  <r>
    <x v="53"/>
    <x v="9"/>
    <x v="4"/>
    <x v="2"/>
    <n v="0.16218752998564037"/>
    <n v="2.356913472544631"/>
    <x v="0"/>
  </r>
  <r>
    <x v="54"/>
    <x v="9"/>
    <x v="4"/>
    <x v="2"/>
    <n v="0.20613195407069465"/>
    <n v="2.3753464945746394"/>
    <x v="0"/>
  </r>
  <r>
    <x v="55"/>
    <x v="9"/>
    <x v="4"/>
    <x v="2"/>
    <n v="0.1630740665838189"/>
    <n v="2.4024264601140968"/>
    <x v="0"/>
  </r>
  <r>
    <x v="56"/>
    <x v="9"/>
    <x v="4"/>
    <x v="2"/>
    <n v="0.20727531994366485"/>
    <n v="2.4443198607295069"/>
    <x v="0"/>
  </r>
  <r>
    <x v="57"/>
    <x v="9"/>
    <x v="4"/>
    <x v="2"/>
    <n v="0.23424934211012979"/>
    <n v="2.4577463557895594"/>
    <x v="0"/>
  </r>
  <r>
    <x v="0"/>
    <x v="9"/>
    <x v="4"/>
    <x v="7"/>
    <n v="1.379750304497957E-2"/>
    <n v="0.15815644398951006"/>
    <x v="0"/>
  </r>
  <r>
    <x v="1"/>
    <x v="9"/>
    <x v="4"/>
    <x v="7"/>
    <n v="9.6092899340520493E-3"/>
    <n v="0.15420467312447059"/>
    <x v="0"/>
  </r>
  <r>
    <x v="2"/>
    <x v="9"/>
    <x v="4"/>
    <x v="7"/>
    <n v="1.4480019148139038E-2"/>
    <n v="0.15048255307018313"/>
    <x v="0"/>
  </r>
  <r>
    <x v="3"/>
    <x v="9"/>
    <x v="4"/>
    <x v="7"/>
    <n v="2.7422128344966507E-2"/>
    <n v="0.16385233820534939"/>
    <x v="0"/>
  </r>
  <r>
    <x v="4"/>
    <x v="9"/>
    <x v="4"/>
    <x v="7"/>
    <n v="2.1840301236531513E-2"/>
    <n v="0.16648762299527101"/>
    <x v="0"/>
  </r>
  <r>
    <x v="5"/>
    <x v="9"/>
    <x v="4"/>
    <x v="7"/>
    <n v="1.0079998429782607E-2"/>
    <n v="0.16407845195369022"/>
    <x v="0"/>
  </r>
  <r>
    <x v="6"/>
    <x v="9"/>
    <x v="4"/>
    <x v="7"/>
    <n v="7.6548738006762922E-3"/>
    <n v="0.15839798602919802"/>
    <x v="0"/>
  </r>
  <r>
    <x v="7"/>
    <x v="9"/>
    <x v="4"/>
    <x v="7"/>
    <n v="7.7849006117500204E-3"/>
    <n v="0.15877146077399321"/>
    <x v="0"/>
  </r>
  <r>
    <x v="8"/>
    <x v="9"/>
    <x v="4"/>
    <x v="7"/>
    <n v="1.0770321613900628E-2"/>
    <n v="0.15818377547782989"/>
    <x v="0"/>
  </r>
  <r>
    <x v="9"/>
    <x v="9"/>
    <x v="4"/>
    <x v="7"/>
    <n v="1.1912839025322869E-2"/>
    <n v="0.15682767226586691"/>
    <x v="0"/>
  </r>
  <r>
    <x v="10"/>
    <x v="9"/>
    <x v="4"/>
    <x v="7"/>
    <n v="1.2724125520556453E-2"/>
    <n v="0.16271524736551476"/>
    <x v="0"/>
  </r>
  <r>
    <x v="11"/>
    <x v="9"/>
    <x v="4"/>
    <x v="7"/>
    <n v="1.6621819589156855E-2"/>
    <n v="0.16469812029981443"/>
    <x v="0"/>
  </r>
  <r>
    <x v="12"/>
    <x v="9"/>
    <x v="4"/>
    <x v="7"/>
    <n v="1.7317520159581209E-2"/>
    <n v="0.16821813741441605"/>
    <x v="0"/>
  </r>
  <r>
    <x v="13"/>
    <x v="9"/>
    <x v="4"/>
    <x v="7"/>
    <n v="1.0797992341719327E-2"/>
    <n v="0.16940683982208329"/>
    <x v="0"/>
  </r>
  <r>
    <x v="14"/>
    <x v="9"/>
    <x v="4"/>
    <x v="7"/>
    <n v="1.2370707683673926E-2"/>
    <n v="0.16729752835761819"/>
    <x v="0"/>
  </r>
  <r>
    <x v="15"/>
    <x v="9"/>
    <x v="4"/>
    <x v="7"/>
    <n v="2.5350046115243273E-3"/>
    <n v="0.14241040462417601"/>
    <x v="0"/>
  </r>
  <r>
    <x v="16"/>
    <x v="9"/>
    <x v="4"/>
    <x v="7"/>
    <n v="5.989349471138254E-3"/>
    <n v="0.12655945285878276"/>
    <x v="0"/>
  </r>
  <r>
    <x v="17"/>
    <x v="9"/>
    <x v="4"/>
    <x v="7"/>
    <n v="9.345903587857779E-3"/>
    <n v="0.12582535801685796"/>
    <x v="0"/>
  </r>
  <r>
    <x v="18"/>
    <x v="9"/>
    <x v="4"/>
    <x v="7"/>
    <n v="1.4772772322607831E-2"/>
    <n v="0.13294325653878949"/>
    <x v="0"/>
  </r>
  <r>
    <x v="19"/>
    <x v="9"/>
    <x v="4"/>
    <x v="7"/>
    <n v="1.0928290703962888E-2"/>
    <n v="0.13608664663100234"/>
    <x v="0"/>
  </r>
  <r>
    <x v="20"/>
    <x v="9"/>
    <x v="4"/>
    <x v="7"/>
    <n v="1.1402775414188089E-2"/>
    <n v="0.13671910043128982"/>
    <x v="0"/>
  </r>
  <r>
    <x v="21"/>
    <x v="9"/>
    <x v="4"/>
    <x v="7"/>
    <n v="2.0076071253563168E-2"/>
    <n v="0.1448823326595301"/>
    <x v="0"/>
  </r>
  <r>
    <x v="22"/>
    <x v="9"/>
    <x v="4"/>
    <x v="7"/>
    <n v="1.2194137997719149E-2"/>
    <n v="0.14435234513669282"/>
    <x v="0"/>
  </r>
  <r>
    <x v="23"/>
    <x v="9"/>
    <x v="4"/>
    <x v="7"/>
    <n v="1.9521229792545405E-2"/>
    <n v="0.14725175534008134"/>
    <x v="0"/>
  </r>
  <r>
    <x v="24"/>
    <x v="9"/>
    <x v="4"/>
    <x v="7"/>
    <n v="1.7433018146669876E-2"/>
    <n v="0.14736725332717004"/>
    <x v="0"/>
  </r>
  <r>
    <x v="25"/>
    <x v="9"/>
    <x v="4"/>
    <x v="7"/>
    <n v="9.5462918422623937E-3"/>
    <n v="0.1461155528277131"/>
    <x v="0"/>
  </r>
  <r>
    <x v="26"/>
    <x v="9"/>
    <x v="4"/>
    <x v="7"/>
    <n v="1.1511945469976347E-2"/>
    <n v="0.1452567906140155"/>
    <x v="0"/>
  </r>
  <r>
    <x v="27"/>
    <x v="9"/>
    <x v="4"/>
    <x v="7"/>
    <n v="1.625136835804052E-2"/>
    <n v="0.15897315436053169"/>
    <x v="0"/>
  </r>
  <r>
    <x v="28"/>
    <x v="9"/>
    <x v="4"/>
    <x v="7"/>
    <n v="1.0220719122344986E-2"/>
    <n v="0.16320452401173843"/>
    <x v="0"/>
  </r>
  <r>
    <x v="29"/>
    <x v="9"/>
    <x v="4"/>
    <x v="7"/>
    <n v="1.1692120736637458E-2"/>
    <n v="0.16555074116051807"/>
    <x v="0"/>
  </r>
  <r>
    <x v="30"/>
    <x v="9"/>
    <x v="4"/>
    <x v="7"/>
    <n v="8.8837073534305169E-3"/>
    <n v="0.15966167619134078"/>
    <x v="0"/>
  </r>
  <r>
    <x v="31"/>
    <x v="9"/>
    <x v="4"/>
    <x v="7"/>
    <n v="6.0028291250973902E-3"/>
    <n v="0.15473621461247528"/>
    <x v="0"/>
  </r>
  <r>
    <x v="32"/>
    <x v="9"/>
    <x v="4"/>
    <x v="7"/>
    <n v="4.6685432565171789E-3"/>
    <n v="0.14800198245480439"/>
    <x v="0"/>
  </r>
  <r>
    <x v="33"/>
    <x v="9"/>
    <x v="4"/>
    <x v="7"/>
    <n v="7.5789747908293573E-3"/>
    <n v="0.13550488599207058"/>
    <x v="0"/>
  </r>
  <r>
    <x v="34"/>
    <x v="9"/>
    <x v="4"/>
    <x v="7"/>
    <n v="7.7383333192860993E-3"/>
    <n v="0.13104908131363754"/>
    <x v="0"/>
  </r>
  <r>
    <x v="35"/>
    <x v="9"/>
    <x v="4"/>
    <x v="7"/>
    <n v="1.3419183053489887E-2"/>
    <n v="0.12494703457458202"/>
    <x v="0"/>
  </r>
  <r>
    <x v="36"/>
    <x v="9"/>
    <x v="4"/>
    <x v="7"/>
    <n v="1.3938681512575485E-2"/>
    <n v="0.1214526979404876"/>
    <x v="0"/>
  </r>
  <r>
    <x v="37"/>
    <x v="9"/>
    <x v="4"/>
    <x v="7"/>
    <n v="1.1800516985149253E-2"/>
    <n v="0.12370692308337448"/>
    <x v="0"/>
  </r>
  <r>
    <x v="38"/>
    <x v="9"/>
    <x v="4"/>
    <x v="7"/>
    <n v="8.4517605240402721E-3"/>
    <n v="0.12064673813743841"/>
    <x v="0"/>
  </r>
  <r>
    <x v="39"/>
    <x v="9"/>
    <x v="4"/>
    <x v="7"/>
    <n v="1.7014194028186599E-2"/>
    <n v="0.1214095638075845"/>
    <x v="0"/>
  </r>
  <r>
    <x v="40"/>
    <x v="9"/>
    <x v="4"/>
    <x v="7"/>
    <n v="1.4002503613790929E-2"/>
    <n v="0.12519134829903042"/>
    <x v="0"/>
  </r>
  <r>
    <x v="41"/>
    <x v="9"/>
    <x v="4"/>
    <x v="7"/>
    <n v="1.7075638207512914E-2"/>
    <n v="0.13057486576990587"/>
    <x v="0"/>
  </r>
  <r>
    <x v="42"/>
    <x v="9"/>
    <x v="4"/>
    <x v="7"/>
    <n v="1.0876225316072505E-2"/>
    <n v="0.13256738373254787"/>
    <x v="0"/>
  </r>
  <r>
    <x v="43"/>
    <x v="9"/>
    <x v="4"/>
    <x v="7"/>
    <n v="8.6559604661932965E-3"/>
    <n v="0.13522051507364377"/>
    <x v="0"/>
  </r>
  <r>
    <x v="44"/>
    <x v="9"/>
    <x v="4"/>
    <x v="7"/>
    <n v="7.9026821194696836E-3"/>
    <n v="0.13845465393659628"/>
    <x v="0"/>
  </r>
  <r>
    <x v="45"/>
    <x v="9"/>
    <x v="4"/>
    <x v="7"/>
    <n v="1.6809348465572718E-2"/>
    <n v="0.14768502761133964"/>
    <x v="0"/>
  </r>
  <r>
    <x v="46"/>
    <x v="9"/>
    <x v="4"/>
    <x v="7"/>
    <n v="1.2299766049547092E-2"/>
    <n v="0.15224646034160061"/>
    <x v="0"/>
  </r>
  <r>
    <x v="47"/>
    <x v="9"/>
    <x v="4"/>
    <x v="7"/>
    <n v="2.2433642981431724E-2"/>
    <n v="0.1612609202695425"/>
    <x v="0"/>
  </r>
  <r>
    <x v="48"/>
    <x v="9"/>
    <x v="4"/>
    <x v="7"/>
    <n v="1.296850728718188E-2"/>
    <n v="0.16029074604414886"/>
    <x v="0"/>
  </r>
  <r>
    <x v="49"/>
    <x v="9"/>
    <x v="4"/>
    <x v="7"/>
    <n v="1.5149283862307327E-2"/>
    <n v="0.16363951292130691"/>
    <x v="0"/>
  </r>
  <r>
    <x v="50"/>
    <x v="9"/>
    <x v="4"/>
    <x v="7"/>
    <n v="9.7638474802099473E-3"/>
    <n v="0.1649515998774766"/>
    <x v="0"/>
  </r>
  <r>
    <x v="51"/>
    <x v="9"/>
    <x v="4"/>
    <x v="7"/>
    <n v="1.5685131214677989E-2"/>
    <n v="0.16362253706396801"/>
    <x v="0"/>
  </r>
  <r>
    <x v="52"/>
    <x v="9"/>
    <x v="4"/>
    <x v="7"/>
    <n v="2.4883785994842391E-2"/>
    <n v="0.17450381944501947"/>
    <x v="0"/>
  </r>
  <r>
    <x v="53"/>
    <x v="9"/>
    <x v="4"/>
    <x v="7"/>
    <n v="8.6790718047902813E-3"/>
    <n v="0.16610725304229684"/>
    <x v="0"/>
  </r>
  <r>
    <x v="54"/>
    <x v="9"/>
    <x v="4"/>
    <x v="7"/>
    <n v="1.1317438163512586E-2"/>
    <n v="0.16654846588973696"/>
    <x v="0"/>
  </r>
  <r>
    <x v="55"/>
    <x v="9"/>
    <x v="4"/>
    <x v="7"/>
    <n v="1.484581628565263E-2"/>
    <n v="0.17273832170919629"/>
    <x v="0"/>
  </r>
  <r>
    <x v="56"/>
    <x v="9"/>
    <x v="4"/>
    <x v="7"/>
    <n v="1.4836668898783713E-2"/>
    <n v="0.17967230848851029"/>
    <x v="0"/>
  </r>
  <r>
    <x v="57"/>
    <x v="9"/>
    <x v="4"/>
    <x v="7"/>
    <n v="1.6917116590882193E-2"/>
    <n v="0.17978007661381973"/>
    <x v="0"/>
  </r>
  <r>
    <x v="0"/>
    <x v="9"/>
    <x v="4"/>
    <x v="15"/>
    <n v="1.1845876564169428E-2"/>
    <n v="8.9861227188193782E-2"/>
    <x v="0"/>
  </r>
  <r>
    <x v="1"/>
    <x v="9"/>
    <x v="4"/>
    <x v="15"/>
    <n v="8.3892489283572784E-3"/>
    <n v="8.8298888707556616E-2"/>
    <x v="0"/>
  </r>
  <r>
    <x v="2"/>
    <x v="9"/>
    <x v="4"/>
    <x v="15"/>
    <n v="8.3163786623951293E-3"/>
    <n v="8.5469744318745836E-2"/>
    <x v="0"/>
  </r>
  <r>
    <x v="3"/>
    <x v="9"/>
    <x v="4"/>
    <x v="15"/>
    <n v="9.0309667142168225E-3"/>
    <n v="8.5852419543130137E-2"/>
    <x v="0"/>
  </r>
  <r>
    <x v="4"/>
    <x v="9"/>
    <x v="4"/>
    <x v="15"/>
    <n v="8.850656146601325E-3"/>
    <n v="8.7601667557298452E-2"/>
    <x v="0"/>
  </r>
  <r>
    <x v="5"/>
    <x v="9"/>
    <x v="4"/>
    <x v="15"/>
    <n v="6.9100401359447018E-3"/>
    <n v="8.7117516700564515E-2"/>
    <x v="0"/>
  </r>
  <r>
    <x v="6"/>
    <x v="9"/>
    <x v="4"/>
    <x v="15"/>
    <n v="5.1868701041966354E-3"/>
    <n v="8.5064524373242897E-2"/>
    <x v="0"/>
  </r>
  <r>
    <x v="7"/>
    <x v="9"/>
    <x v="4"/>
    <x v="15"/>
    <n v="7.0163275032394216E-3"/>
    <n v="8.5699261555083575E-2"/>
    <x v="0"/>
  </r>
  <r>
    <x v="8"/>
    <x v="9"/>
    <x v="4"/>
    <x v="15"/>
    <n v="5.5431179165856348E-3"/>
    <n v="8.8152379499060213E-2"/>
    <x v="0"/>
  </r>
  <r>
    <x v="9"/>
    <x v="9"/>
    <x v="4"/>
    <x v="15"/>
    <n v="8.4285702172375854E-3"/>
    <n v="8.9880095565575815E-2"/>
    <x v="0"/>
  </r>
  <r>
    <x v="10"/>
    <x v="9"/>
    <x v="4"/>
    <x v="15"/>
    <n v="7.1394782629345989E-3"/>
    <n v="9.3623600687751607E-2"/>
    <x v="0"/>
  </r>
  <r>
    <x v="11"/>
    <x v="9"/>
    <x v="4"/>
    <x v="15"/>
    <n v="1.0466742311587124E-2"/>
    <n v="9.7124273467465688E-2"/>
    <x v="0"/>
  </r>
  <r>
    <x v="12"/>
    <x v="9"/>
    <x v="4"/>
    <x v="15"/>
    <n v="7.6218227539405197E-3"/>
    <n v="9.2900219657236771E-2"/>
    <x v="0"/>
  </r>
  <r>
    <x v="13"/>
    <x v="9"/>
    <x v="4"/>
    <x v="15"/>
    <n v="4.5311624574502652E-3"/>
    <n v="8.9042133186329753E-2"/>
    <x v="0"/>
  </r>
  <r>
    <x v="14"/>
    <x v="9"/>
    <x v="4"/>
    <x v="15"/>
    <n v="7.7491104758703275E-3"/>
    <n v="8.8474864999804961E-2"/>
    <x v="0"/>
  </r>
  <r>
    <x v="15"/>
    <x v="9"/>
    <x v="4"/>
    <x v="15"/>
    <n v="4.5280261264317914E-3"/>
    <n v="8.3971924412019935E-2"/>
    <x v="0"/>
  </r>
  <r>
    <x v="16"/>
    <x v="9"/>
    <x v="4"/>
    <x v="15"/>
    <n v="4.5808575871987382E-3"/>
    <n v="7.970212585261735E-2"/>
    <x v="0"/>
  </r>
  <r>
    <x v="17"/>
    <x v="9"/>
    <x v="4"/>
    <x v="15"/>
    <n v="1.0340270096021552E-2"/>
    <n v="8.3132355812694209E-2"/>
    <x v="0"/>
  </r>
  <r>
    <x v="18"/>
    <x v="9"/>
    <x v="4"/>
    <x v="15"/>
    <n v="8.6937904840729188E-3"/>
    <n v="8.6639276192570475E-2"/>
    <x v="0"/>
  </r>
  <r>
    <x v="19"/>
    <x v="9"/>
    <x v="4"/>
    <x v="15"/>
    <n v="4.962177139835015E-3"/>
    <n v="8.4585125829166066E-2"/>
    <x v="0"/>
  </r>
  <r>
    <x v="20"/>
    <x v="9"/>
    <x v="4"/>
    <x v="15"/>
    <n v="4.3608264409146181E-3"/>
    <n v="8.3402834353495048E-2"/>
    <x v="0"/>
  </r>
  <r>
    <x v="21"/>
    <x v="9"/>
    <x v="4"/>
    <x v="15"/>
    <n v="5.525338128090555E-3"/>
    <n v="8.0499602264348019E-2"/>
    <x v="0"/>
  </r>
  <r>
    <x v="22"/>
    <x v="9"/>
    <x v="4"/>
    <x v="15"/>
    <n v="4.6161505739562994E-3"/>
    <n v="7.7976274575369722E-2"/>
    <x v="0"/>
  </r>
  <r>
    <x v="23"/>
    <x v="9"/>
    <x v="4"/>
    <x v="15"/>
    <n v="1.0737509689626229E-2"/>
    <n v="7.8247041953408814E-2"/>
    <x v="0"/>
  </r>
  <r>
    <x v="24"/>
    <x v="9"/>
    <x v="4"/>
    <x v="15"/>
    <n v="9.5881751424551909E-3"/>
    <n v="8.0213394341923497E-2"/>
    <x v="0"/>
  </r>
  <r>
    <x v="25"/>
    <x v="9"/>
    <x v="4"/>
    <x v="15"/>
    <n v="7.4793536981663713E-3"/>
    <n v="8.3161585582639613E-2"/>
    <x v="0"/>
  </r>
  <r>
    <x v="26"/>
    <x v="9"/>
    <x v="4"/>
    <x v="15"/>
    <n v="8.3745531719529882E-3"/>
    <n v="8.3787028278722253E-2"/>
    <x v="0"/>
  </r>
  <r>
    <x v="27"/>
    <x v="9"/>
    <x v="4"/>
    <x v="15"/>
    <n v="1.3705014369859646E-2"/>
    <n v="9.2964016522150111E-2"/>
    <x v="0"/>
  </r>
  <r>
    <x v="28"/>
    <x v="9"/>
    <x v="4"/>
    <x v="15"/>
    <n v="1.1129372230425509E-2"/>
    <n v="9.9512531165376894E-2"/>
    <x v="0"/>
  </r>
  <r>
    <x v="29"/>
    <x v="9"/>
    <x v="4"/>
    <x v="15"/>
    <n v="9.2782251752065135E-3"/>
    <n v="9.8450486244561847E-2"/>
    <x v="0"/>
  </r>
  <r>
    <x v="30"/>
    <x v="9"/>
    <x v="4"/>
    <x v="15"/>
    <n v="6.5234603028519198E-3"/>
    <n v="9.6280156063340866E-2"/>
    <x v="0"/>
  </r>
  <r>
    <x v="31"/>
    <x v="9"/>
    <x v="4"/>
    <x v="15"/>
    <n v="4.1291372231347673E-3"/>
    <n v="9.5447116146640601E-2"/>
    <x v="0"/>
  </r>
  <r>
    <x v="32"/>
    <x v="9"/>
    <x v="4"/>
    <x v="15"/>
    <n v="2.4477790884621414E-3"/>
    <n v="9.3534068794188116E-2"/>
    <x v="0"/>
  </r>
  <r>
    <x v="33"/>
    <x v="9"/>
    <x v="4"/>
    <x v="15"/>
    <n v="5.4709784223314576E-3"/>
    <n v="9.3479709088429036E-2"/>
    <x v="0"/>
  </r>
  <r>
    <x v="34"/>
    <x v="9"/>
    <x v="4"/>
    <x v="15"/>
    <n v="2.0881014709522995E-3"/>
    <n v="9.0951659985425024E-2"/>
    <x v="0"/>
  </r>
  <r>
    <x v="35"/>
    <x v="9"/>
    <x v="4"/>
    <x v="15"/>
    <n v="1.1249497034470281E-2"/>
    <n v="9.1463647330269071E-2"/>
    <x v="0"/>
  </r>
  <r>
    <x v="36"/>
    <x v="9"/>
    <x v="4"/>
    <x v="15"/>
    <n v="6.8354030512802651E-3"/>
    <n v="8.871087523909417E-2"/>
    <x v="0"/>
  </r>
  <r>
    <x v="37"/>
    <x v="9"/>
    <x v="4"/>
    <x v="15"/>
    <n v="5.8224173744338536E-3"/>
    <n v="8.7053938915361631E-2"/>
    <x v="0"/>
  </r>
  <r>
    <x v="38"/>
    <x v="9"/>
    <x v="4"/>
    <x v="15"/>
    <n v="1.0781745799207236E-2"/>
    <n v="8.9461131542615882E-2"/>
    <x v="0"/>
  </r>
  <r>
    <x v="39"/>
    <x v="9"/>
    <x v="4"/>
    <x v="15"/>
    <n v="9.3836924587276278E-3"/>
    <n v="8.5139809631483862E-2"/>
    <x v="0"/>
  </r>
  <r>
    <x v="40"/>
    <x v="9"/>
    <x v="4"/>
    <x v="15"/>
    <n v="9.0346278117670164E-3"/>
    <n v="8.304506521282537E-2"/>
    <x v="0"/>
  </r>
  <r>
    <x v="41"/>
    <x v="9"/>
    <x v="4"/>
    <x v="15"/>
    <n v="7.8000895177334226E-3"/>
    <n v="8.1566929555352302E-2"/>
    <x v="0"/>
  </r>
  <r>
    <x v="42"/>
    <x v="9"/>
    <x v="4"/>
    <x v="15"/>
    <n v="7.6584870958941306E-3"/>
    <n v="8.2701956348394501E-2"/>
    <x v="0"/>
  </r>
  <r>
    <x v="43"/>
    <x v="9"/>
    <x v="4"/>
    <x v="15"/>
    <n v="6.1744453526141321E-3"/>
    <n v="8.4747264477873868E-2"/>
    <x v="0"/>
  </r>
  <r>
    <x v="44"/>
    <x v="9"/>
    <x v="4"/>
    <x v="15"/>
    <n v="7.9525217651877748E-3"/>
    <n v="9.0252007154599495E-2"/>
    <x v="0"/>
  </r>
  <r>
    <x v="45"/>
    <x v="9"/>
    <x v="4"/>
    <x v="15"/>
    <n v="7.4096587615107377E-3"/>
    <n v="9.2190687493778775E-2"/>
    <x v="0"/>
  </r>
  <r>
    <x v="46"/>
    <x v="9"/>
    <x v="4"/>
    <x v="15"/>
    <n v="7.5789696301181422E-3"/>
    <n v="9.7681555652944618E-2"/>
    <x v="0"/>
  </r>
  <r>
    <x v="47"/>
    <x v="9"/>
    <x v="4"/>
    <x v="15"/>
    <n v="1.0878613254891279E-2"/>
    <n v="9.7310671873365617E-2"/>
    <x v="0"/>
  </r>
  <r>
    <x v="48"/>
    <x v="9"/>
    <x v="4"/>
    <x v="15"/>
    <n v="8.3685448097816917E-3"/>
    <n v="9.8843813631867034E-2"/>
    <x v="0"/>
  </r>
  <r>
    <x v="49"/>
    <x v="9"/>
    <x v="4"/>
    <x v="15"/>
    <n v="7.1046787458569627E-3"/>
    <n v="0.10012607500329015"/>
    <x v="0"/>
  </r>
  <r>
    <x v="50"/>
    <x v="9"/>
    <x v="4"/>
    <x v="15"/>
    <n v="7.8894803450130779E-3"/>
    <n v="9.7233809549095981E-2"/>
    <x v="0"/>
  </r>
  <r>
    <x v="51"/>
    <x v="9"/>
    <x v="4"/>
    <x v="15"/>
    <n v="1.4435835060719326E-2"/>
    <n v="0.10228595215108768"/>
    <x v="0"/>
  </r>
  <r>
    <x v="52"/>
    <x v="9"/>
    <x v="4"/>
    <x v="15"/>
    <n v="1.1156257350836066E-2"/>
    <n v="0.10440758169015674"/>
    <x v="0"/>
  </r>
  <r>
    <x v="53"/>
    <x v="9"/>
    <x v="4"/>
    <x v="15"/>
    <n v="6.109105542328427E-3"/>
    <n v="0.10271659771475175"/>
    <x v="0"/>
  </r>
  <r>
    <x v="54"/>
    <x v="9"/>
    <x v="4"/>
    <x v="15"/>
    <n v="6.5583075106548901E-3"/>
    <n v="0.10161641812951251"/>
    <x v="0"/>
  </r>
  <r>
    <x v="55"/>
    <x v="9"/>
    <x v="4"/>
    <x v="15"/>
    <n v="7.9723342622399079E-3"/>
    <n v="0.10341430703913827"/>
    <x v="0"/>
  </r>
  <r>
    <x v="56"/>
    <x v="9"/>
    <x v="4"/>
    <x v="15"/>
    <n v="1.2147401923865597E-2"/>
    <n v="0.10760918719781609"/>
    <x v="0"/>
  </r>
  <r>
    <x v="57"/>
    <x v="9"/>
    <x v="4"/>
    <x v="15"/>
    <n v="9.2424118464679433E-3"/>
    <n v="0.10944194028277333"/>
    <x v="0"/>
  </r>
  <r>
    <x v="0"/>
    <x v="9"/>
    <x v="6"/>
    <x v="0"/>
    <n v="2.4000074749541342E-2"/>
    <n v="0.37384189976117327"/>
    <x v="0"/>
  </r>
  <r>
    <x v="1"/>
    <x v="9"/>
    <x v="6"/>
    <x v="0"/>
    <n v="1.8316973596578141E-2"/>
    <n v="0.34359677070386957"/>
    <x v="0"/>
  </r>
  <r>
    <x v="2"/>
    <x v="9"/>
    <x v="6"/>
    <x v="0"/>
    <n v="3.7795928130354622E-2"/>
    <n v="0.32918367644815189"/>
    <x v="0"/>
  </r>
  <r>
    <x v="3"/>
    <x v="9"/>
    <x v="6"/>
    <x v="0"/>
    <n v="2.5950362442674183E-2"/>
    <n v="0.3251350464992826"/>
    <x v="0"/>
  </r>
  <r>
    <x v="4"/>
    <x v="9"/>
    <x v="6"/>
    <x v="0"/>
    <n v="3.6795382498784397E-2"/>
    <n v="0.32368051371892642"/>
    <x v="0"/>
  </r>
  <r>
    <x v="5"/>
    <x v="9"/>
    <x v="6"/>
    <x v="0"/>
    <n v="8.2859796632327093E-2"/>
    <n v="0.37982499397873698"/>
    <x v="0"/>
  </r>
  <r>
    <x v="6"/>
    <x v="9"/>
    <x v="6"/>
    <x v="0"/>
    <n v="3.008132296153869E-2"/>
    <n v="0.37855856933822174"/>
    <x v="0"/>
  </r>
  <r>
    <x v="7"/>
    <x v="9"/>
    <x v="6"/>
    <x v="0"/>
    <n v="2.1010116762507441E-2"/>
    <n v="0.37764766236676678"/>
    <x v="0"/>
  </r>
  <r>
    <x v="8"/>
    <x v="9"/>
    <x v="6"/>
    <x v="0"/>
    <n v="1.9236423498513698E-2"/>
    <n v="0.38746764092460506"/>
    <x v="0"/>
  </r>
  <r>
    <x v="9"/>
    <x v="9"/>
    <x v="6"/>
    <x v="0"/>
    <n v="2.8665625669383309E-2"/>
    <n v="0.38869285008565257"/>
    <x v="0"/>
  </r>
  <r>
    <x v="10"/>
    <x v="9"/>
    <x v="6"/>
    <x v="0"/>
    <n v="2.1506125469310414E-2"/>
    <n v="0.38197724793423338"/>
    <x v="0"/>
  </r>
  <r>
    <x v="11"/>
    <x v="9"/>
    <x v="6"/>
    <x v="0"/>
    <n v="3.9077352415890616E-2"/>
    <n v="0.38529548482740394"/>
    <x v="0"/>
  </r>
  <r>
    <x v="12"/>
    <x v="9"/>
    <x v="6"/>
    <x v="0"/>
    <n v="3.3759902773867992E-2"/>
    <n v="0.39505531285173062"/>
    <x v="0"/>
  </r>
  <r>
    <x v="13"/>
    <x v="9"/>
    <x v="6"/>
    <x v="0"/>
    <n v="3.5472559735514331E-2"/>
    <n v="0.41221089899066682"/>
    <x v="0"/>
  </r>
  <r>
    <x v="14"/>
    <x v="9"/>
    <x v="6"/>
    <x v="0"/>
    <n v="2.3884930117215604E-2"/>
    <n v="0.39829990097752777"/>
    <x v="0"/>
  </r>
  <r>
    <x v="15"/>
    <x v="9"/>
    <x v="6"/>
    <x v="0"/>
    <n v="1.6645899488635938E-3"/>
    <n v="0.37401412848371723"/>
    <x v="0"/>
  </r>
  <r>
    <x v="16"/>
    <x v="9"/>
    <x v="6"/>
    <x v="0"/>
    <n v="3.6118776403649591E-2"/>
    <n v="0.37333752238858242"/>
    <x v="0"/>
  </r>
  <r>
    <x v="17"/>
    <x v="9"/>
    <x v="6"/>
    <x v="0"/>
    <n v="3.5173372979847455E-2"/>
    <n v="0.32565109873610282"/>
    <x v="0"/>
  </r>
  <r>
    <x v="18"/>
    <x v="9"/>
    <x v="6"/>
    <x v="0"/>
    <n v="4.0678202595821771E-2"/>
    <n v="0.33624797837038584"/>
    <x v="0"/>
  </r>
  <r>
    <x v="19"/>
    <x v="9"/>
    <x v="6"/>
    <x v="0"/>
    <n v="1.1093869935066081E-2"/>
    <n v="0.32633173154294448"/>
    <x v="0"/>
  </r>
  <r>
    <x v="20"/>
    <x v="9"/>
    <x v="6"/>
    <x v="0"/>
    <n v="1.4383927876993392E-2"/>
    <n v="0.32147923592142419"/>
    <x v="0"/>
  </r>
  <r>
    <x v="21"/>
    <x v="9"/>
    <x v="6"/>
    <x v="0"/>
    <n v="2.9142739040860521E-2"/>
    <n v="0.32195634929290134"/>
    <x v="0"/>
  </r>
  <r>
    <x v="22"/>
    <x v="9"/>
    <x v="6"/>
    <x v="0"/>
    <n v="2.8481360850550655E-2"/>
    <n v="0.32893158467414157"/>
    <x v="0"/>
  </r>
  <r>
    <x v="23"/>
    <x v="9"/>
    <x v="6"/>
    <x v="0"/>
    <n v="6.9115745201464601E-2"/>
    <n v="0.35896997745971554"/>
    <x v="0"/>
  </r>
  <r>
    <x v="24"/>
    <x v="9"/>
    <x v="6"/>
    <x v="0"/>
    <n v="4.6509576910574536E-2"/>
    <n v="0.37171965159642212"/>
    <x v="0"/>
  </r>
  <r>
    <x v="25"/>
    <x v="9"/>
    <x v="6"/>
    <x v="0"/>
    <n v="3.003608162719814E-2"/>
    <n v="0.36628317348810596"/>
    <x v="0"/>
  </r>
  <r>
    <x v="26"/>
    <x v="9"/>
    <x v="6"/>
    <x v="0"/>
    <n v="5.3443343893302631E-2"/>
    <n v="0.395841587264193"/>
    <x v="0"/>
  </r>
  <r>
    <x v="27"/>
    <x v="9"/>
    <x v="6"/>
    <x v="0"/>
    <n v="4.0362677823932429E-2"/>
    <n v="0.43453967513926184"/>
    <x v="0"/>
  </r>
  <r>
    <x v="28"/>
    <x v="9"/>
    <x v="6"/>
    <x v="0"/>
    <n v="3.2362355954762632E-2"/>
    <n v="0.43078325469037482"/>
    <x v="0"/>
  </r>
  <r>
    <x v="29"/>
    <x v="9"/>
    <x v="6"/>
    <x v="0"/>
    <n v="6.1429283120304261E-2"/>
    <n v="0.45703916483083157"/>
    <x v="0"/>
  </r>
  <r>
    <x v="30"/>
    <x v="9"/>
    <x v="6"/>
    <x v="0"/>
    <n v="6.9861074145740235E-2"/>
    <n v="0.48622203638075012"/>
    <x v="0"/>
  </r>
  <r>
    <x v="31"/>
    <x v="9"/>
    <x v="6"/>
    <x v="0"/>
    <n v="2.424538580605556E-2"/>
    <n v="0.49937355225173963"/>
    <x v="0"/>
  </r>
  <r>
    <x v="32"/>
    <x v="9"/>
    <x v="6"/>
    <x v="0"/>
    <n v="1.8718373186591121E-2"/>
    <n v="0.50370799756133733"/>
    <x v="0"/>
  </r>
  <r>
    <x v="33"/>
    <x v="9"/>
    <x v="6"/>
    <x v="0"/>
    <n v="2.6054217368116986E-2"/>
    <n v="0.50061947588859379"/>
    <x v="0"/>
  </r>
  <r>
    <x v="34"/>
    <x v="9"/>
    <x v="6"/>
    <x v="0"/>
    <n v="1.9509209427114056E-2"/>
    <n v="0.49164732446515724"/>
    <x v="0"/>
  </r>
  <r>
    <x v="35"/>
    <x v="9"/>
    <x v="6"/>
    <x v="0"/>
    <n v="4.6663874369653628E-2"/>
    <n v="0.46919545363334625"/>
    <x v="0"/>
  </r>
  <r>
    <x v="36"/>
    <x v="9"/>
    <x v="6"/>
    <x v="0"/>
    <n v="3.675876241608092E-2"/>
    <n v="0.45944463913885264"/>
    <x v="0"/>
  </r>
  <r>
    <x v="37"/>
    <x v="9"/>
    <x v="6"/>
    <x v="0"/>
    <n v="1.7125896022744447E-2"/>
    <n v="0.44653445353439891"/>
    <x v="0"/>
  </r>
  <r>
    <x v="38"/>
    <x v="9"/>
    <x v="6"/>
    <x v="0"/>
    <n v="3.9086044894988826E-2"/>
    <n v="0.43217715453608513"/>
    <x v="0"/>
  </r>
  <r>
    <x v="39"/>
    <x v="9"/>
    <x v="6"/>
    <x v="0"/>
    <n v="3.6063964101646154E-2"/>
    <n v="0.42787844081379883"/>
    <x v="0"/>
  </r>
  <r>
    <x v="40"/>
    <x v="9"/>
    <x v="6"/>
    <x v="0"/>
    <n v="3.7170856630547859E-2"/>
    <n v="0.43268694148958398"/>
    <x v="0"/>
  </r>
  <r>
    <x v="41"/>
    <x v="9"/>
    <x v="6"/>
    <x v="0"/>
    <n v="3.9045823506852553E-2"/>
    <n v="0.41030348187613236"/>
    <x v="0"/>
  </r>
  <r>
    <x v="42"/>
    <x v="9"/>
    <x v="6"/>
    <x v="0"/>
    <n v="6.5293460008084836E-2"/>
    <n v="0.40573586773847692"/>
    <x v="0"/>
  </r>
  <r>
    <x v="43"/>
    <x v="9"/>
    <x v="6"/>
    <x v="0"/>
    <n v="2.2978700224232085E-2"/>
    <n v="0.40446918215665351"/>
    <x v="0"/>
  </r>
  <r>
    <x v="44"/>
    <x v="9"/>
    <x v="6"/>
    <x v="0"/>
    <n v="2.5659359527782238E-2"/>
    <n v="0.41141016849784462"/>
    <x v="0"/>
  </r>
  <r>
    <x v="45"/>
    <x v="9"/>
    <x v="6"/>
    <x v="0"/>
    <n v="2.6867096731108358E-2"/>
    <n v="0.41222304786083597"/>
    <x v="0"/>
  </r>
  <r>
    <x v="46"/>
    <x v="9"/>
    <x v="6"/>
    <x v="0"/>
    <n v="2.6027319133172151E-2"/>
    <n v="0.41874115756689406"/>
    <x v="0"/>
  </r>
  <r>
    <x v="47"/>
    <x v="9"/>
    <x v="6"/>
    <x v="0"/>
    <n v="2.7874739028839482E-2"/>
    <n v="0.39995202222607995"/>
    <x v="0"/>
  </r>
  <r>
    <x v="48"/>
    <x v="9"/>
    <x v="6"/>
    <x v="0"/>
    <n v="3.7908584546862252E-2"/>
    <n v="0.40110184435686125"/>
    <x v="0"/>
  </r>
  <r>
    <x v="49"/>
    <x v="9"/>
    <x v="6"/>
    <x v="0"/>
    <n v="1.8823314511833559E-2"/>
    <n v="0.4027992628459503"/>
    <x v="0"/>
  </r>
  <r>
    <x v="50"/>
    <x v="9"/>
    <x v="6"/>
    <x v="0"/>
    <n v="2.8275633039799238E-2"/>
    <n v="0.39198885099076064"/>
    <x v="0"/>
  </r>
  <r>
    <x v="51"/>
    <x v="9"/>
    <x v="6"/>
    <x v="0"/>
    <n v="2.9699998662674986E-2"/>
    <n v="0.38562488555178953"/>
    <x v="0"/>
  </r>
  <r>
    <x v="52"/>
    <x v="9"/>
    <x v="6"/>
    <x v="0"/>
    <n v="2.6279216586583796E-2"/>
    <n v="0.3747332455078255"/>
    <x v="0"/>
  </r>
  <r>
    <x v="53"/>
    <x v="9"/>
    <x v="6"/>
    <x v="0"/>
    <n v="3.9156094439288865E-2"/>
    <n v="0.37484351644026187"/>
    <x v="0"/>
  </r>
  <r>
    <x v="54"/>
    <x v="9"/>
    <x v="6"/>
    <x v="0"/>
    <n v="3.2230922897177251E-2"/>
    <n v="0.34178097932935425"/>
    <x v="0"/>
  </r>
  <r>
    <x v="55"/>
    <x v="9"/>
    <x v="6"/>
    <x v="0"/>
    <n v="1.5536637858703623E-2"/>
    <n v="0.33433891696382584"/>
    <x v="0"/>
  </r>
  <r>
    <x v="56"/>
    <x v="9"/>
    <x v="6"/>
    <x v="0"/>
    <n v="2.1361070401273493E-2"/>
    <n v="0.33004062783731702"/>
    <x v="0"/>
  </r>
  <r>
    <x v="57"/>
    <x v="9"/>
    <x v="6"/>
    <x v="0"/>
    <n v="1.3678679603926608E-2"/>
    <n v="0.31685221071013525"/>
    <x v="0"/>
  </r>
  <r>
    <x v="0"/>
    <x v="10"/>
    <x v="1"/>
    <x v="3"/>
    <n v="1.2142690836575929E-2"/>
    <n v="0.11346300810796761"/>
    <x v="0"/>
  </r>
  <r>
    <x v="1"/>
    <x v="10"/>
    <x v="1"/>
    <x v="3"/>
    <n v="1.4063152208698531E-2"/>
    <n v="0.12057830392500234"/>
    <x v="0"/>
  </r>
  <r>
    <x v="2"/>
    <x v="10"/>
    <x v="1"/>
    <x v="3"/>
    <n v="2.0095659051808375E-2"/>
    <n v="0.1308677327472815"/>
    <x v="0"/>
  </r>
  <r>
    <x v="3"/>
    <x v="10"/>
    <x v="1"/>
    <x v="3"/>
    <n v="1.0968923512036287E-2"/>
    <n v="0.13736912692643161"/>
    <x v="0"/>
  </r>
  <r>
    <x v="4"/>
    <x v="10"/>
    <x v="1"/>
    <x v="3"/>
    <n v="5.331565976427111E-3"/>
    <n v="0.13486722098230611"/>
    <x v="0"/>
  </r>
  <r>
    <x v="5"/>
    <x v="10"/>
    <x v="1"/>
    <x v="3"/>
    <n v="6.1774995001999122E-3"/>
    <n v="0.1358100701863274"/>
    <x v="0"/>
  </r>
  <r>
    <x v="6"/>
    <x v="10"/>
    <x v="1"/>
    <x v="3"/>
    <n v="6.4128472702463411E-3"/>
    <n v="0.13514300855988642"/>
    <x v="0"/>
  </r>
  <r>
    <x v="7"/>
    <x v="10"/>
    <x v="1"/>
    <x v="3"/>
    <n v="1.9607120489803787E-3"/>
    <n v="0.13542379899374701"/>
    <x v="0"/>
  </r>
  <r>
    <x v="8"/>
    <x v="10"/>
    <x v="1"/>
    <x v="3"/>
    <n v="4.0092922191845674E-3"/>
    <n v="0.13293596191369389"/>
    <x v="0"/>
  </r>
  <r>
    <x v="9"/>
    <x v="10"/>
    <x v="1"/>
    <x v="3"/>
    <n v="1.4297678478828096E-2"/>
    <n v="0.13774663228611386"/>
    <x v="0"/>
  </r>
  <r>
    <x v="10"/>
    <x v="10"/>
    <x v="1"/>
    <x v="3"/>
    <n v="1.1319259258580147E-2"/>
    <n v="0.14012002127307072"/>
    <x v="0"/>
  </r>
  <r>
    <x v="11"/>
    <x v="10"/>
    <x v="1"/>
    <x v="3"/>
    <n v="1.2970022233936743E-2"/>
    <n v="0.11974930259550244"/>
    <x v="0"/>
  </r>
  <r>
    <x v="12"/>
    <x v="10"/>
    <x v="1"/>
    <x v="3"/>
    <n v="1.2048267853414922E-2"/>
    <n v="0.11965487961234141"/>
    <x v="0"/>
  </r>
  <r>
    <x v="13"/>
    <x v="10"/>
    <x v="1"/>
    <x v="3"/>
    <n v="1.2912283139647377E-2"/>
    <n v="0.11850401054329025"/>
    <x v="0"/>
  </r>
  <r>
    <x v="14"/>
    <x v="10"/>
    <x v="1"/>
    <x v="3"/>
    <n v="9.2680752626205423E-3"/>
    <n v="0.10767642675410243"/>
    <x v="0"/>
  </r>
  <r>
    <x v="16"/>
    <x v="10"/>
    <x v="1"/>
    <x v="3"/>
    <n v="9.3213833942001434E-4"/>
    <n v="9.7639641581486136E-2"/>
    <x v="0"/>
  </r>
  <r>
    <x v="17"/>
    <x v="10"/>
    <x v="1"/>
    <x v="3"/>
    <n v="2.6300757290077339E-3"/>
    <n v="9.4938151334066759E-2"/>
    <x v="0"/>
  </r>
  <r>
    <x v="18"/>
    <x v="10"/>
    <x v="1"/>
    <x v="3"/>
    <n v="8.0287475454062941E-3"/>
    <n v="9.6789399379273167E-2"/>
    <x v="0"/>
  </r>
  <r>
    <x v="19"/>
    <x v="10"/>
    <x v="1"/>
    <x v="3"/>
    <n v="4.9861644274098735E-3"/>
    <n v="9.5362716536436715E-2"/>
    <x v="0"/>
  </r>
  <r>
    <x v="20"/>
    <x v="10"/>
    <x v="1"/>
    <x v="3"/>
    <n v="3.0288022507475548E-3"/>
    <n v="9.6430806738203881E-2"/>
    <x v="0"/>
  </r>
  <r>
    <x v="21"/>
    <x v="10"/>
    <x v="1"/>
    <x v="3"/>
    <n v="5.7967731888607151E-3"/>
    <n v="9.8218287707880006E-2"/>
    <x v="0"/>
  </r>
  <r>
    <x v="22"/>
    <x v="10"/>
    <x v="1"/>
    <x v="3"/>
    <n v="1.0733992733957582E-2"/>
    <n v="9.4654601963009496E-2"/>
    <x v="0"/>
  </r>
  <r>
    <x v="23"/>
    <x v="10"/>
    <x v="1"/>
    <x v="3"/>
    <n v="8.2276897702851914E-3"/>
    <n v="9.1563032474714534E-2"/>
    <x v="0"/>
  </r>
  <r>
    <x v="24"/>
    <x v="10"/>
    <x v="1"/>
    <x v="3"/>
    <n v="1.3594254941403556E-2"/>
    <n v="9.2187265182181358E-2"/>
    <x v="0"/>
  </r>
  <r>
    <x v="25"/>
    <x v="10"/>
    <x v="1"/>
    <x v="3"/>
    <n v="1.1380761546073936E-2"/>
    <n v="9.151975887484036E-2"/>
    <x v="0"/>
  </r>
  <r>
    <x v="26"/>
    <x v="10"/>
    <x v="1"/>
    <x v="3"/>
    <n v="1.3182688219028129E-2"/>
    <n v="9.1790163954221113E-2"/>
    <x v="0"/>
  </r>
  <r>
    <x v="27"/>
    <x v="10"/>
    <x v="1"/>
    <x v="3"/>
    <n v="8.5660383090165586E-3"/>
    <n v="9.1088127000617136E-2"/>
    <x v="0"/>
  </r>
  <r>
    <x v="28"/>
    <x v="10"/>
    <x v="1"/>
    <x v="3"/>
    <n v="4.4233891266052478E-3"/>
    <n v="9.4579377787802385E-2"/>
    <x v="0"/>
  </r>
  <r>
    <x v="29"/>
    <x v="10"/>
    <x v="1"/>
    <x v="3"/>
    <n v="3.8735526515018479E-3"/>
    <n v="9.5822854710296487E-2"/>
    <x v="0"/>
  </r>
  <r>
    <x v="30"/>
    <x v="10"/>
    <x v="1"/>
    <x v="3"/>
    <n v="6.7465198746358658E-3"/>
    <n v="9.4540627039526051E-2"/>
    <x v="0"/>
  </r>
  <r>
    <x v="31"/>
    <x v="10"/>
    <x v="1"/>
    <x v="3"/>
    <n v="9.2569947601057697E-4"/>
    <n v="9.0480162088126759E-2"/>
    <x v="0"/>
  </r>
  <r>
    <x v="32"/>
    <x v="10"/>
    <x v="1"/>
    <x v="3"/>
    <n v="2.10802922120349E-3"/>
    <n v="8.9559389058582684E-2"/>
    <x v="0"/>
  </r>
  <r>
    <x v="33"/>
    <x v="10"/>
    <x v="1"/>
    <x v="3"/>
    <n v="7.3768891036758892E-3"/>
    <n v="9.1139504973397859E-2"/>
    <x v="0"/>
  </r>
  <r>
    <x v="34"/>
    <x v="10"/>
    <x v="1"/>
    <x v="3"/>
    <n v="5.8789753460493895E-3"/>
    <n v="8.6284487585489664E-2"/>
    <x v="0"/>
  </r>
  <r>
    <x v="35"/>
    <x v="10"/>
    <x v="1"/>
    <x v="3"/>
    <n v="2.4277033865566573E-2"/>
    <n v="0.10233383168077106"/>
    <x v="0"/>
  </r>
  <r>
    <x v="36"/>
    <x v="10"/>
    <x v="1"/>
    <x v="3"/>
    <n v="1.9640820289073546E-2"/>
    <n v="0.10838039702844103"/>
    <x v="0"/>
  </r>
  <r>
    <x v="37"/>
    <x v="10"/>
    <x v="1"/>
    <x v="3"/>
    <n v="3.3969161959731499E-3"/>
    <n v="0.10039655167834025"/>
    <x v="0"/>
  </r>
  <r>
    <x v="38"/>
    <x v="10"/>
    <x v="1"/>
    <x v="3"/>
    <n v="8.4078699591734057E-3"/>
    <n v="9.5621733418485524E-2"/>
    <x v="0"/>
  </r>
  <r>
    <x v="39"/>
    <x v="10"/>
    <x v="1"/>
    <x v="3"/>
    <n v="2.1058188626667862E-2"/>
    <n v="0.10811388373613684"/>
    <x v="0"/>
  </r>
  <r>
    <x v="40"/>
    <x v="10"/>
    <x v="1"/>
    <x v="3"/>
    <n v="8.2343967797053053E-3"/>
    <n v="0.11192489138923691"/>
    <x v="0"/>
  </r>
  <r>
    <x v="41"/>
    <x v="10"/>
    <x v="1"/>
    <x v="3"/>
    <n v="8.2689352756947655E-3"/>
    <n v="0.11632027401342983"/>
    <x v="0"/>
  </r>
  <r>
    <x v="42"/>
    <x v="10"/>
    <x v="1"/>
    <x v="3"/>
    <n v="3.2963579075443862E-3"/>
    <n v="0.11287011204633834"/>
    <x v="0"/>
  </r>
  <r>
    <x v="43"/>
    <x v="10"/>
    <x v="1"/>
    <x v="3"/>
    <n v="1.5429614266840158E-3"/>
    <n v="0.1134873739970118"/>
    <x v="0"/>
  </r>
  <r>
    <x v="44"/>
    <x v="10"/>
    <x v="1"/>
    <x v="3"/>
    <n v="1.0652411023487364E-2"/>
    <n v="0.12203175579929566"/>
    <x v="0"/>
  </r>
  <r>
    <x v="45"/>
    <x v="10"/>
    <x v="1"/>
    <x v="3"/>
    <n v="8.1235416174701737E-3"/>
    <n v="0.12277840831308993"/>
    <x v="0"/>
  </r>
  <r>
    <x v="46"/>
    <x v="10"/>
    <x v="1"/>
    <x v="3"/>
    <n v="1.0674838772044528E-2"/>
    <n v="0.12757427173908509"/>
    <x v="0"/>
  </r>
  <r>
    <x v="47"/>
    <x v="10"/>
    <x v="1"/>
    <x v="3"/>
    <n v="7.1425823997014037E-3"/>
    <n v="0.11043982027321991"/>
    <x v="0"/>
  </r>
  <r>
    <x v="48"/>
    <x v="10"/>
    <x v="1"/>
    <x v="3"/>
    <n v="5.8277069030194676E-3"/>
    <n v="9.6626706887165834E-2"/>
    <x v="0"/>
  </r>
  <r>
    <x v="49"/>
    <x v="10"/>
    <x v="1"/>
    <x v="3"/>
    <n v="1.5417358887663487E-2"/>
    <n v="0.10864714957885617"/>
    <x v="0"/>
  </r>
  <r>
    <x v="50"/>
    <x v="10"/>
    <x v="1"/>
    <x v="3"/>
    <n v="7.4166446528107517E-3"/>
    <n v="0.10765592427249351"/>
    <x v="0"/>
  </r>
  <r>
    <x v="51"/>
    <x v="10"/>
    <x v="1"/>
    <x v="3"/>
    <n v="2.4746845816872438E-2"/>
    <n v="0.11134458146269809"/>
    <x v="0"/>
  </r>
  <r>
    <x v="52"/>
    <x v="10"/>
    <x v="1"/>
    <x v="3"/>
    <n v="9.7648535525256871E-3"/>
    <n v="0.11287503823551848"/>
    <x v="0"/>
  </r>
  <r>
    <x v="53"/>
    <x v="10"/>
    <x v="1"/>
    <x v="3"/>
    <n v="1.3013979569206748E-3"/>
    <n v="0.10590750091674438"/>
    <x v="0"/>
  </r>
  <r>
    <x v="54"/>
    <x v="10"/>
    <x v="1"/>
    <x v="3"/>
    <n v="1.0358765191879822E-2"/>
    <n v="0.11296990820107981"/>
    <x v="0"/>
  </r>
  <r>
    <x v="55"/>
    <x v="10"/>
    <x v="1"/>
    <x v="3"/>
    <n v="4.4923408015607692E-3"/>
    <n v="0.11591928757595657"/>
    <x v="0"/>
  </r>
  <r>
    <x v="56"/>
    <x v="10"/>
    <x v="1"/>
    <x v="3"/>
    <n v="2.6971075212075999E-3"/>
    <n v="0.1079639840736768"/>
    <x v="0"/>
  </r>
  <r>
    <x v="57"/>
    <x v="10"/>
    <x v="1"/>
    <x v="3"/>
    <n v="5.9458617335774065E-3"/>
    <n v="0.10578630418978405"/>
    <x v="0"/>
  </r>
  <r>
    <x v="0"/>
    <x v="10"/>
    <x v="1"/>
    <x v="14"/>
    <n v="4.8001649617108845E-3"/>
    <n v="8.1183920158156064E-2"/>
    <x v="0"/>
  </r>
  <r>
    <x v="1"/>
    <x v="10"/>
    <x v="1"/>
    <x v="14"/>
    <n v="1.285016532995476E-2"/>
    <n v="8.6344222222768691E-2"/>
    <x v="0"/>
  </r>
  <r>
    <x v="2"/>
    <x v="10"/>
    <x v="1"/>
    <x v="14"/>
    <n v="2.353143324686879E-2"/>
    <n v="0.10321828941769035"/>
    <x v="0"/>
  </r>
  <r>
    <x v="3"/>
    <x v="10"/>
    <x v="1"/>
    <x v="14"/>
    <n v="1.7929192697975382E-2"/>
    <n v="0.11236770111575832"/>
    <x v="0"/>
  </r>
  <r>
    <x v="4"/>
    <x v="10"/>
    <x v="1"/>
    <x v="14"/>
    <n v="8.1808707289895023E-3"/>
    <n v="0.11742296931512951"/>
    <x v="0"/>
  </r>
  <r>
    <x v="5"/>
    <x v="10"/>
    <x v="1"/>
    <x v="14"/>
    <n v="2.4980459897421081E-3"/>
    <n v="0.11422065310168791"/>
    <x v="0"/>
  </r>
  <r>
    <x v="6"/>
    <x v="10"/>
    <x v="1"/>
    <x v="14"/>
    <n v="6.0910500862647156E-3"/>
    <n v="0.11367338705344786"/>
    <x v="0"/>
  </r>
  <r>
    <x v="7"/>
    <x v="10"/>
    <x v="1"/>
    <x v="14"/>
    <n v="1.3437947473362562E-3"/>
    <n v="0.1127550623088652"/>
    <x v="0"/>
  </r>
  <r>
    <x v="8"/>
    <x v="10"/>
    <x v="1"/>
    <x v="14"/>
    <n v="4.3351892213919531E-3"/>
    <n v="0.11015402421136875"/>
    <x v="0"/>
  </r>
  <r>
    <x v="9"/>
    <x v="10"/>
    <x v="1"/>
    <x v="14"/>
    <n v="1.1032107581953075E-2"/>
    <n v="0.11237630173800978"/>
    <x v="0"/>
  </r>
  <r>
    <x v="10"/>
    <x v="10"/>
    <x v="1"/>
    <x v="14"/>
    <n v="1.0058876684816125E-2"/>
    <n v="0.11116969683605164"/>
    <x v="0"/>
  </r>
  <r>
    <x v="11"/>
    <x v="10"/>
    <x v="1"/>
    <x v="14"/>
    <n v="5.5829452694444925E-3"/>
    <n v="0.10823383654644805"/>
    <x v="0"/>
  </r>
  <r>
    <x v="12"/>
    <x v="10"/>
    <x v="1"/>
    <x v="14"/>
    <n v="8.8969988420801085E-3"/>
    <n v="0.11233067042681727"/>
    <x v="0"/>
  </r>
  <r>
    <x v="13"/>
    <x v="10"/>
    <x v="1"/>
    <x v="14"/>
    <n v="1.0911372102944026E-2"/>
    <n v="0.11039187719980653"/>
    <x v="0"/>
  </r>
  <r>
    <x v="14"/>
    <x v="10"/>
    <x v="1"/>
    <x v="14"/>
    <n v="9.5874529868929907E-3"/>
    <n v="9.6447896939830732E-2"/>
    <x v="0"/>
  </r>
  <r>
    <x v="16"/>
    <x v="10"/>
    <x v="1"/>
    <x v="14"/>
    <n v="1.5861894564387848E-3"/>
    <n v="8.0104893698294155E-2"/>
    <x v="0"/>
  </r>
  <r>
    <x v="17"/>
    <x v="10"/>
    <x v="1"/>
    <x v="14"/>
    <n v="1.1777536563001779E-2"/>
    <n v="8.3701559532306416E-2"/>
    <x v="0"/>
  </r>
  <r>
    <x v="18"/>
    <x v="10"/>
    <x v="1"/>
    <x v="14"/>
    <n v="6.9877103174044919E-3"/>
    <n v="8.8191223859968804E-2"/>
    <x v="0"/>
  </r>
  <r>
    <x v="19"/>
    <x v="10"/>
    <x v="1"/>
    <x v="14"/>
    <n v="2.8513552424367342E-3"/>
    <n v="8.4951529016140823E-2"/>
    <x v="0"/>
  </r>
  <r>
    <x v="20"/>
    <x v="10"/>
    <x v="1"/>
    <x v="14"/>
    <n v="5.6933475386918894E-3"/>
    <n v="8.9301081807496449E-2"/>
    <x v="0"/>
  </r>
  <r>
    <x v="21"/>
    <x v="10"/>
    <x v="1"/>
    <x v="14"/>
    <n v="8.7430465668896628E-3"/>
    <n v="9.3708939152994164E-2"/>
    <x v="0"/>
  </r>
  <r>
    <x v="22"/>
    <x v="10"/>
    <x v="1"/>
    <x v="14"/>
    <n v="6.5876693907832113E-3"/>
    <n v="8.9264500961824297E-2"/>
    <x v="0"/>
  </r>
  <r>
    <x v="23"/>
    <x v="10"/>
    <x v="1"/>
    <x v="14"/>
    <n v="4.3691356705753016E-3"/>
    <n v="8.3574759947583455E-2"/>
    <x v="0"/>
  </r>
  <r>
    <x v="24"/>
    <x v="10"/>
    <x v="1"/>
    <x v="14"/>
    <n v="7.6105163373261404E-3"/>
    <n v="8.5602331015465105E-2"/>
    <x v="0"/>
  </r>
  <r>
    <x v="25"/>
    <x v="10"/>
    <x v="1"/>
    <x v="14"/>
    <n v="1.0311530365913655E-2"/>
    <n v="8.7016862539298676E-2"/>
    <x v="0"/>
  </r>
  <r>
    <x v="26"/>
    <x v="10"/>
    <x v="1"/>
    <x v="14"/>
    <n v="1.0268497839329021E-2"/>
    <n v="8.6373988275683655E-2"/>
    <x v="0"/>
  </r>
  <r>
    <x v="27"/>
    <x v="10"/>
    <x v="1"/>
    <x v="14"/>
    <n v="1.0245815805039317E-2"/>
    <n v="8.7032351093829979E-2"/>
    <x v="0"/>
  </r>
  <r>
    <x v="28"/>
    <x v="10"/>
    <x v="1"/>
    <x v="14"/>
    <n v="8.7792093351410552E-3"/>
    <n v="9.4225370972532238E-2"/>
    <x v="0"/>
  </r>
  <r>
    <x v="29"/>
    <x v="10"/>
    <x v="1"/>
    <x v="14"/>
    <n v="4.0634056732859157E-3"/>
    <n v="8.6511240082816396E-2"/>
    <x v="0"/>
  </r>
  <r>
    <x v="30"/>
    <x v="10"/>
    <x v="1"/>
    <x v="14"/>
    <n v="4.9543707384059592E-3"/>
    <n v="8.4477900503817857E-2"/>
    <x v="0"/>
  </r>
  <r>
    <x v="31"/>
    <x v="10"/>
    <x v="1"/>
    <x v="14"/>
    <n v="2.5751659150981781E-3"/>
    <n v="8.4201711176479288E-2"/>
    <x v="0"/>
  </r>
  <r>
    <x v="32"/>
    <x v="10"/>
    <x v="1"/>
    <x v="14"/>
    <n v="5.3542152360362754E-3"/>
    <n v="8.3862578873823687E-2"/>
    <x v="0"/>
  </r>
  <r>
    <x v="33"/>
    <x v="10"/>
    <x v="1"/>
    <x v="14"/>
    <n v="3.0517549476868581E-3"/>
    <n v="7.8171287254620886E-2"/>
    <x v="0"/>
  </r>
  <r>
    <x v="34"/>
    <x v="10"/>
    <x v="1"/>
    <x v="14"/>
    <n v="3.3041246826193745E-3"/>
    <n v="7.4887742546457067E-2"/>
    <x v="0"/>
  </r>
  <r>
    <x v="35"/>
    <x v="10"/>
    <x v="1"/>
    <x v="14"/>
    <n v="1.9444030741230037E-2"/>
    <n v="8.996263761711179E-2"/>
    <x v="0"/>
  </r>
  <r>
    <x v="36"/>
    <x v="10"/>
    <x v="1"/>
    <x v="14"/>
    <n v="7.1703165925258352E-3"/>
    <n v="8.9522437872311483E-2"/>
    <x v="0"/>
  </r>
  <r>
    <x v="37"/>
    <x v="10"/>
    <x v="1"/>
    <x v="14"/>
    <n v="5.5318999902608749E-3"/>
    <n v="8.4742807496658704E-2"/>
    <x v="0"/>
  </r>
  <r>
    <x v="38"/>
    <x v="10"/>
    <x v="1"/>
    <x v="14"/>
    <n v="6.2891164417788453E-3"/>
    <n v="8.0763426099108512E-2"/>
    <x v="0"/>
  </r>
  <r>
    <x v="39"/>
    <x v="10"/>
    <x v="1"/>
    <x v="14"/>
    <n v="7.7064118224399293E-3"/>
    <n v="7.822402211650914E-2"/>
    <x v="0"/>
  </r>
  <r>
    <x v="40"/>
    <x v="10"/>
    <x v="1"/>
    <x v="14"/>
    <n v="7.6852242051261687E-3"/>
    <n v="7.713003698649426E-2"/>
    <x v="0"/>
  </r>
  <r>
    <x v="41"/>
    <x v="10"/>
    <x v="1"/>
    <x v="14"/>
    <n v="1.2192715714725094E-3"/>
    <n v="7.4285902884680829E-2"/>
    <x v="0"/>
  </r>
  <r>
    <x v="42"/>
    <x v="10"/>
    <x v="1"/>
    <x v="14"/>
    <n v="5.3279359027639285E-3"/>
    <n v="7.4659468049038807E-2"/>
    <x v="0"/>
  </r>
  <r>
    <x v="43"/>
    <x v="10"/>
    <x v="1"/>
    <x v="14"/>
    <n v="3.9032383296499864E-3"/>
    <n v="7.5987540463590617E-2"/>
    <x v="0"/>
  </r>
  <r>
    <x v="44"/>
    <x v="10"/>
    <x v="1"/>
    <x v="14"/>
    <n v="6.2589048382061703E-3"/>
    <n v="7.6892230065760528E-2"/>
    <x v="0"/>
  </r>
  <r>
    <x v="45"/>
    <x v="10"/>
    <x v="1"/>
    <x v="14"/>
    <n v="9.052460232925141E-3"/>
    <n v="8.28929353509988E-2"/>
    <x v="0"/>
  </r>
  <r>
    <x v="46"/>
    <x v="10"/>
    <x v="1"/>
    <x v="14"/>
    <n v="4.56192626798144E-3"/>
    <n v="8.4150736936360868E-2"/>
    <x v="0"/>
  </r>
  <r>
    <x v="47"/>
    <x v="10"/>
    <x v="1"/>
    <x v="14"/>
    <n v="3.4295946401592878E-3"/>
    <n v="6.8136300835290126E-2"/>
    <x v="0"/>
  </r>
  <r>
    <x v="48"/>
    <x v="10"/>
    <x v="1"/>
    <x v="14"/>
    <n v="1.2190322813688195E-2"/>
    <n v="7.3156307056452485E-2"/>
    <x v="0"/>
  </r>
  <r>
    <x v="49"/>
    <x v="10"/>
    <x v="1"/>
    <x v="14"/>
    <n v="5.0762520093368116E-3"/>
    <n v="7.2700659075528418E-2"/>
    <x v="0"/>
  </r>
  <r>
    <x v="50"/>
    <x v="10"/>
    <x v="1"/>
    <x v="14"/>
    <n v="1.8653694545164801E-2"/>
    <n v="8.5065237178914371E-2"/>
    <x v="0"/>
  </r>
  <r>
    <x v="51"/>
    <x v="10"/>
    <x v="1"/>
    <x v="14"/>
    <n v="1.4891802955873451E-2"/>
    <n v="9.2250628312347899E-2"/>
    <x v="0"/>
  </r>
  <r>
    <x v="52"/>
    <x v="10"/>
    <x v="1"/>
    <x v="14"/>
    <n v="3.2564252113348345E-3"/>
    <n v="8.782182931855656E-2"/>
    <x v="0"/>
  </r>
  <r>
    <x v="53"/>
    <x v="10"/>
    <x v="1"/>
    <x v="14"/>
    <n v="8.0482520551580575E-3"/>
    <n v="9.4650809802242122E-2"/>
    <x v="0"/>
  </r>
  <r>
    <x v="54"/>
    <x v="10"/>
    <x v="1"/>
    <x v="14"/>
    <n v="3.8652026877397938E-3"/>
    <n v="9.3188076587217963E-2"/>
    <x v="0"/>
  </r>
  <r>
    <x v="55"/>
    <x v="10"/>
    <x v="1"/>
    <x v="14"/>
    <n v="3.0564718683286497E-3"/>
    <n v="9.2341310125896622E-2"/>
    <x v="0"/>
  </r>
  <r>
    <x v="56"/>
    <x v="10"/>
    <x v="1"/>
    <x v="14"/>
    <n v="5.8973471667451965E-3"/>
    <n v="9.197975245443564E-2"/>
    <x v="0"/>
  </r>
  <r>
    <x v="57"/>
    <x v="10"/>
    <x v="1"/>
    <x v="14"/>
    <n v="8.1279261766839615E-3"/>
    <n v="9.1055218398194471E-2"/>
    <x v="0"/>
  </r>
  <r>
    <x v="0"/>
    <x v="10"/>
    <x v="7"/>
    <x v="7"/>
    <n v="1.1146376489317612E-2"/>
    <n v="0.13114237020272779"/>
    <x v="0"/>
  </r>
  <r>
    <x v="1"/>
    <x v="10"/>
    <x v="7"/>
    <x v="7"/>
    <n v="1.1750184839591489E-2"/>
    <n v="0.12628817108304613"/>
    <x v="0"/>
  </r>
  <r>
    <x v="2"/>
    <x v="10"/>
    <x v="7"/>
    <x v="7"/>
    <n v="1.1800292493921623E-2"/>
    <n v="0.12330812966744739"/>
    <x v="0"/>
  </r>
  <r>
    <x v="3"/>
    <x v="10"/>
    <x v="7"/>
    <x v="7"/>
    <n v="1.6226882385467538E-2"/>
    <n v="0.13171784311099988"/>
    <x v="0"/>
  </r>
  <r>
    <x v="4"/>
    <x v="10"/>
    <x v="7"/>
    <x v="7"/>
    <n v="7.4733842575852886E-3"/>
    <n v="0.12817902338839315"/>
    <x v="0"/>
  </r>
  <r>
    <x v="5"/>
    <x v="10"/>
    <x v="7"/>
    <x v="7"/>
    <n v="7.9016001514259568E-3"/>
    <n v="0.12568934515013663"/>
    <x v="0"/>
  </r>
  <r>
    <x v="6"/>
    <x v="10"/>
    <x v="7"/>
    <x v="7"/>
    <n v="7.6515271939586104E-3"/>
    <n v="0.12683563345211085"/>
    <x v="0"/>
  </r>
  <r>
    <x v="7"/>
    <x v="10"/>
    <x v="7"/>
    <x v="7"/>
    <n v="8.8671593243320242E-3"/>
    <n v="0.12690084396993692"/>
    <x v="0"/>
  </r>
  <r>
    <x v="8"/>
    <x v="10"/>
    <x v="7"/>
    <x v="7"/>
    <n v="5.1101737369574352E-3"/>
    <n v="0.12308477985499711"/>
    <x v="0"/>
  </r>
  <r>
    <x v="9"/>
    <x v="10"/>
    <x v="7"/>
    <x v="7"/>
    <n v="1.0239944201966339E-2"/>
    <n v="0.1222895521653591"/>
    <x v="0"/>
  </r>
  <r>
    <x v="10"/>
    <x v="10"/>
    <x v="7"/>
    <x v="7"/>
    <n v="1.4110719069253534E-2"/>
    <n v="0.12717691150772792"/>
    <x v="0"/>
  </r>
  <r>
    <x v="11"/>
    <x v="10"/>
    <x v="7"/>
    <x v="7"/>
    <n v="1.6363086455792764E-2"/>
    <n v="0.12864133059957022"/>
    <x v="0"/>
  </r>
  <r>
    <x v="12"/>
    <x v="10"/>
    <x v="7"/>
    <x v="7"/>
    <n v="1.599071631922119E-2"/>
    <n v="0.13348567042947379"/>
    <x v="0"/>
  </r>
  <r>
    <x v="13"/>
    <x v="10"/>
    <x v="7"/>
    <x v="7"/>
    <n v="1.2523520278065839E-2"/>
    <n v="0.13425900586794814"/>
    <x v="0"/>
  </r>
  <r>
    <x v="14"/>
    <x v="10"/>
    <x v="7"/>
    <x v="7"/>
    <n v="1.2383420139286404E-2"/>
    <n v="0.13484213351331292"/>
    <x v="0"/>
  </r>
  <r>
    <x v="15"/>
    <x v="10"/>
    <x v="7"/>
    <x v="7"/>
    <n v="1.3810273494324577E-4"/>
    <n v="0.11875335386278862"/>
    <x v="0"/>
  </r>
  <r>
    <x v="16"/>
    <x v="10"/>
    <x v="7"/>
    <x v="7"/>
    <n v="3.9210545660100966E-3"/>
    <n v="0.11520102417121345"/>
    <x v="0"/>
  </r>
  <r>
    <x v="17"/>
    <x v="10"/>
    <x v="7"/>
    <x v="7"/>
    <n v="7.575194627334093E-3"/>
    <n v="0.11487461864712156"/>
    <x v="0"/>
  </r>
  <r>
    <x v="18"/>
    <x v="10"/>
    <x v="7"/>
    <x v="7"/>
    <n v="1.9075768087575228E-2"/>
    <n v="0.12629885954073819"/>
    <x v="0"/>
  </r>
  <r>
    <x v="19"/>
    <x v="10"/>
    <x v="7"/>
    <x v="7"/>
    <n v="1.2162028102307681E-2"/>
    <n v="0.12959372831871382"/>
    <x v="0"/>
  </r>
  <r>
    <x v="20"/>
    <x v="10"/>
    <x v="7"/>
    <x v="7"/>
    <n v="1.2110459904546214E-2"/>
    <n v="0.13659401448630262"/>
    <x v="0"/>
  </r>
  <r>
    <x v="21"/>
    <x v="10"/>
    <x v="7"/>
    <x v="7"/>
    <n v="2.0373622905719313E-2"/>
    <n v="0.14672769319005557"/>
    <x v="0"/>
  </r>
  <r>
    <x v="22"/>
    <x v="10"/>
    <x v="7"/>
    <x v="7"/>
    <n v="1.5164957169253838E-2"/>
    <n v="0.14778193129005593"/>
    <x v="0"/>
  </r>
  <r>
    <x v="23"/>
    <x v="10"/>
    <x v="7"/>
    <x v="7"/>
    <n v="1.3921100771567906E-2"/>
    <n v="0.14533994560583105"/>
    <x v="0"/>
  </r>
  <r>
    <x v="24"/>
    <x v="10"/>
    <x v="7"/>
    <x v="7"/>
    <n v="1.9928738171328141E-2"/>
    <n v="0.149277967457938"/>
    <x v="0"/>
  </r>
  <r>
    <x v="25"/>
    <x v="10"/>
    <x v="7"/>
    <x v="7"/>
    <n v="1.9123984015223246E-2"/>
    <n v="0.15587843119509542"/>
    <x v="0"/>
  </r>
  <r>
    <x v="26"/>
    <x v="10"/>
    <x v="7"/>
    <x v="7"/>
    <n v="1.7504965424192987E-2"/>
    <n v="0.16099997648000197"/>
    <x v="0"/>
  </r>
  <r>
    <x v="27"/>
    <x v="10"/>
    <x v="7"/>
    <x v="7"/>
    <n v="2.8069861653184636E-2"/>
    <n v="0.18893173539824334"/>
    <x v="0"/>
  </r>
  <r>
    <x v="28"/>
    <x v="10"/>
    <x v="7"/>
    <x v="7"/>
    <n v="2.380168616974157E-2"/>
    <n v="0.20881236700197481"/>
    <x v="0"/>
  </r>
  <r>
    <x v="29"/>
    <x v="10"/>
    <x v="7"/>
    <x v="7"/>
    <n v="1.4577242088267231E-2"/>
    <n v="0.21581441446290797"/>
    <x v="0"/>
  </r>
  <r>
    <x v="30"/>
    <x v="10"/>
    <x v="7"/>
    <x v="7"/>
    <n v="1.7243552120940541E-2"/>
    <n v="0.21398219849627326"/>
    <x v="0"/>
  </r>
  <r>
    <x v="31"/>
    <x v="10"/>
    <x v="7"/>
    <x v="7"/>
    <n v="9.9910119979224402E-3"/>
    <n v="0.21181118239188806"/>
    <x v="0"/>
  </r>
  <r>
    <x v="32"/>
    <x v="10"/>
    <x v="7"/>
    <x v="7"/>
    <n v="5.9682782165117335E-3"/>
    <n v="0.20566900070385358"/>
    <x v="0"/>
  </r>
  <r>
    <x v="33"/>
    <x v="10"/>
    <x v="7"/>
    <x v="7"/>
    <n v="2.2331856733375066E-2"/>
    <n v="0.2076272345315093"/>
    <x v="0"/>
  </r>
  <r>
    <x v="34"/>
    <x v="10"/>
    <x v="7"/>
    <x v="7"/>
    <n v="1.8119605957351227E-2"/>
    <n v="0.21058188331960667"/>
    <x v="0"/>
  </r>
  <r>
    <x v="35"/>
    <x v="10"/>
    <x v="7"/>
    <x v="7"/>
    <n v="2.1544487275352749E-2"/>
    <n v="0.21820526982339156"/>
    <x v="0"/>
  </r>
  <r>
    <x v="36"/>
    <x v="10"/>
    <x v="7"/>
    <x v="7"/>
    <n v="2.029371100569255E-2"/>
    <n v="0.21857024265775596"/>
    <x v="0"/>
  </r>
  <r>
    <x v="37"/>
    <x v="10"/>
    <x v="7"/>
    <x v="7"/>
    <n v="1.3235941501827725E-2"/>
    <n v="0.21268220014436046"/>
    <x v="0"/>
  </r>
  <r>
    <x v="38"/>
    <x v="10"/>
    <x v="7"/>
    <x v="7"/>
    <n v="1.3571238810520223E-2"/>
    <n v="0.20874847353068771"/>
    <x v="0"/>
  </r>
  <r>
    <x v="39"/>
    <x v="10"/>
    <x v="7"/>
    <x v="7"/>
    <n v="1.9121630664375042E-2"/>
    <n v="0.19980024254187814"/>
    <x v="0"/>
  </r>
  <r>
    <x v="40"/>
    <x v="10"/>
    <x v="7"/>
    <x v="7"/>
    <n v="2.9259105060551772E-2"/>
    <n v="0.20525766143268831"/>
    <x v="0"/>
  </r>
  <r>
    <x v="41"/>
    <x v="10"/>
    <x v="7"/>
    <x v="7"/>
    <n v="2.3491792280605266E-2"/>
    <n v="0.21417221162502634"/>
    <x v="0"/>
  </r>
  <r>
    <x v="42"/>
    <x v="10"/>
    <x v="7"/>
    <x v="7"/>
    <n v="1.7599190881525582E-2"/>
    <n v="0.21452785038561137"/>
    <x v="0"/>
  </r>
  <r>
    <x v="43"/>
    <x v="10"/>
    <x v="7"/>
    <x v="7"/>
    <n v="1.4927972344164268E-2"/>
    <n v="0.2194648107318532"/>
    <x v="0"/>
  </r>
  <r>
    <x v="44"/>
    <x v="10"/>
    <x v="7"/>
    <x v="7"/>
    <n v="1.5805886474942674E-2"/>
    <n v="0.22930241899028411"/>
    <x v="0"/>
  </r>
  <r>
    <x v="45"/>
    <x v="10"/>
    <x v="7"/>
    <x v="7"/>
    <n v="2.4416188296904638E-2"/>
    <n v="0.23138675055381369"/>
    <x v="0"/>
  </r>
  <r>
    <x v="46"/>
    <x v="10"/>
    <x v="7"/>
    <x v="7"/>
    <n v="1.5430181717710443E-2"/>
    <n v="0.22869732631417294"/>
    <x v="0"/>
  </r>
  <r>
    <x v="47"/>
    <x v="10"/>
    <x v="7"/>
    <x v="7"/>
    <n v="2.312630009884651E-2"/>
    <n v="0.23027913913766671"/>
    <x v="0"/>
  </r>
  <r>
    <x v="48"/>
    <x v="10"/>
    <x v="7"/>
    <x v="7"/>
    <n v="2.3267167668402911E-2"/>
    <n v="0.23325259580037708"/>
    <x v="0"/>
  </r>
  <r>
    <x v="49"/>
    <x v="10"/>
    <x v="7"/>
    <x v="7"/>
    <n v="1.8413727696907863E-2"/>
    <n v="0.23843038199545721"/>
    <x v="0"/>
  </r>
  <r>
    <x v="50"/>
    <x v="10"/>
    <x v="7"/>
    <x v="7"/>
    <n v="3.0896928029515183E-2"/>
    <n v="0.25575607121445215"/>
    <x v="0"/>
  </r>
  <r>
    <x v="51"/>
    <x v="10"/>
    <x v="7"/>
    <x v="7"/>
    <n v="2.2760836002397807E-2"/>
    <n v="0.25939527655247496"/>
    <x v="0"/>
  </r>
  <r>
    <x v="52"/>
    <x v="10"/>
    <x v="7"/>
    <x v="7"/>
    <n v="1.8987533848383167E-2"/>
    <n v="0.24912370534030634"/>
    <x v="0"/>
  </r>
  <r>
    <x v="53"/>
    <x v="10"/>
    <x v="7"/>
    <x v="7"/>
    <n v="1.5353316099599676E-2"/>
    <n v="0.24098522915930071"/>
    <x v="0"/>
  </r>
  <r>
    <x v="54"/>
    <x v="10"/>
    <x v="7"/>
    <x v="7"/>
    <n v="1.4378705075752384E-2"/>
    <n v="0.23776474335352751"/>
    <x v="0"/>
  </r>
  <r>
    <x v="55"/>
    <x v="10"/>
    <x v="7"/>
    <x v="7"/>
    <n v="7.9217528543082706E-3"/>
    <n v="0.23075852386367149"/>
    <x v="0"/>
  </r>
  <r>
    <x v="56"/>
    <x v="10"/>
    <x v="7"/>
    <x v="7"/>
    <n v="1.6485666917456197E-2"/>
    <n v="0.23143830430618501"/>
    <x v="0"/>
  </r>
  <r>
    <x v="57"/>
    <x v="10"/>
    <x v="7"/>
    <x v="7"/>
    <n v="1.4769409423540946E-2"/>
    <n v="0.22179152543282135"/>
    <x v="0"/>
  </r>
  <r>
    <x v="0"/>
    <x v="10"/>
    <x v="2"/>
    <x v="1"/>
    <n v="4.5649288481123804E-2"/>
    <n v="0.9788977248509827"/>
    <x v="0"/>
  </r>
  <r>
    <x v="1"/>
    <x v="10"/>
    <x v="2"/>
    <x v="1"/>
    <n v="8.4313137491197399E-2"/>
    <n v="0.85827750705027006"/>
    <x v="0"/>
  </r>
  <r>
    <x v="2"/>
    <x v="10"/>
    <x v="2"/>
    <x v="1"/>
    <n v="3.5852908713068392E-2"/>
    <n v="0.71497550176066449"/>
    <x v="0"/>
  </r>
  <r>
    <x v="3"/>
    <x v="10"/>
    <x v="2"/>
    <x v="1"/>
    <n v="0.24071072850844397"/>
    <n v="0.86377092546007339"/>
    <x v="0"/>
  </r>
  <r>
    <x v="4"/>
    <x v="10"/>
    <x v="2"/>
    <x v="1"/>
    <n v="2.995835014887302E-2"/>
    <n v="0.84016659564799756"/>
    <x v="0"/>
  </r>
  <r>
    <x v="5"/>
    <x v="10"/>
    <x v="2"/>
    <x v="1"/>
    <n v="0.1029606069905144"/>
    <n v="0.91975527565228543"/>
    <x v="0"/>
  </r>
  <r>
    <x v="6"/>
    <x v="10"/>
    <x v="2"/>
    <x v="1"/>
    <n v="8.3590257207691601E-2"/>
    <n v="0.97555367055199027"/>
    <x v="0"/>
  </r>
  <r>
    <x v="7"/>
    <x v="10"/>
    <x v="2"/>
    <x v="1"/>
    <n v="0.12783281885122516"/>
    <n v="1.0150184898565751"/>
    <x v="0"/>
  </r>
  <r>
    <x v="8"/>
    <x v="10"/>
    <x v="2"/>
    <x v="1"/>
    <n v="8.4069314573036961E-3"/>
    <n v="0.98707963229740925"/>
    <x v="0"/>
  </r>
  <r>
    <x v="9"/>
    <x v="10"/>
    <x v="2"/>
    <x v="1"/>
    <n v="4.2222174827966905E-2"/>
    <n v="0.92309388228063505"/>
    <x v="0"/>
  </r>
  <r>
    <x v="10"/>
    <x v="10"/>
    <x v="2"/>
    <x v="1"/>
    <n v="4.2115821037031966E-2"/>
    <n v="0.90517750030348887"/>
    <x v="0"/>
  </r>
  <r>
    <x v="11"/>
    <x v="10"/>
    <x v="2"/>
    <x v="1"/>
    <n v="5.5297651525711977E-2"/>
    <n v="0.89891067524015233"/>
    <x v="0"/>
  </r>
  <r>
    <x v="12"/>
    <x v="10"/>
    <x v="2"/>
    <x v="1"/>
    <n v="6.2799273602152914E-2"/>
    <n v="0.9160606603611815"/>
    <x v="0"/>
  </r>
  <r>
    <x v="13"/>
    <x v="10"/>
    <x v="2"/>
    <x v="1"/>
    <n v="0.15653309085924613"/>
    <n v="0.98828061372923015"/>
    <x v="0"/>
  </r>
  <r>
    <x v="14"/>
    <x v="10"/>
    <x v="2"/>
    <x v="1"/>
    <n v="3.1213593372084784E-2"/>
    <n v="0.98364129838824654"/>
    <x v="0"/>
  </r>
  <r>
    <x v="15"/>
    <x v="10"/>
    <x v="2"/>
    <x v="1"/>
    <n v="2.1066201634621209E-4"/>
    <n v="0.74314123189614867"/>
    <x v="0"/>
  </r>
  <r>
    <x v="16"/>
    <x v="10"/>
    <x v="2"/>
    <x v="1"/>
    <n v="-2.3957637252911002E-2"/>
    <n v="0.68922524449436473"/>
    <x v="0"/>
  </r>
  <r>
    <x v="17"/>
    <x v="10"/>
    <x v="2"/>
    <x v="1"/>
    <n v="1.3702120151563206E-2"/>
    <n v="0.59996675765541352"/>
    <x v="0"/>
  </r>
  <r>
    <x v="18"/>
    <x v="10"/>
    <x v="2"/>
    <x v="1"/>
    <n v="-0.17985371722945723"/>
    <n v="0.33652278321826468"/>
    <x v="0"/>
  </r>
  <r>
    <x v="19"/>
    <x v="10"/>
    <x v="2"/>
    <x v="1"/>
    <n v="-6.0650117026506148E-2"/>
    <n v="0.14803984734053341"/>
    <x v="0"/>
  </r>
  <r>
    <x v="20"/>
    <x v="10"/>
    <x v="2"/>
    <x v="1"/>
    <n v="7.4086330573123749E-2"/>
    <n v="0.21371924645635346"/>
    <x v="0"/>
  </r>
  <r>
    <x v="21"/>
    <x v="10"/>
    <x v="2"/>
    <x v="1"/>
    <n v="0.11191214937569328"/>
    <n v="0.28340922100407984"/>
    <x v="0"/>
  </r>
  <r>
    <x v="22"/>
    <x v="10"/>
    <x v="2"/>
    <x v="1"/>
    <n v="0.11022794123955146"/>
    <n v="0.35152134120659939"/>
    <x v="0"/>
  </r>
  <r>
    <x v="23"/>
    <x v="10"/>
    <x v="2"/>
    <x v="1"/>
    <n v="6.8987324236838135E-2"/>
    <n v="0.36521101391772548"/>
    <x v="0"/>
  </r>
  <r>
    <x v="24"/>
    <x v="10"/>
    <x v="2"/>
    <x v="1"/>
    <n v="0.10976992336344402"/>
    <n v="0.41218166367901665"/>
    <x v="0"/>
  </r>
  <r>
    <x v="25"/>
    <x v="10"/>
    <x v="2"/>
    <x v="1"/>
    <n v="0.26203279303626664"/>
    <n v="0.51768136585603708"/>
    <x v="0"/>
  </r>
  <r>
    <x v="26"/>
    <x v="10"/>
    <x v="2"/>
    <x v="1"/>
    <n v="9.0197646222221359E-2"/>
    <n v="0.5766654187061736"/>
    <x v="0"/>
  </r>
  <r>
    <x v="27"/>
    <x v="10"/>
    <x v="2"/>
    <x v="1"/>
    <n v="0.21618315035927008"/>
    <n v="0.79263790704909742"/>
    <x v="0"/>
  </r>
  <r>
    <x v="28"/>
    <x v="10"/>
    <x v="2"/>
    <x v="1"/>
    <n v="9.9105408838840559E-2"/>
    <n v="0.91570095314084898"/>
    <x v="0"/>
  </r>
  <r>
    <x v="29"/>
    <x v="10"/>
    <x v="2"/>
    <x v="1"/>
    <n v="8.8060618269888966E-2"/>
    <n v="0.99005945125917472"/>
    <x v="0"/>
  </r>
  <r>
    <x v="30"/>
    <x v="10"/>
    <x v="2"/>
    <x v="1"/>
    <n v="6.8448821947369315E-2"/>
    <n v="1.2383619904360015"/>
    <x v="0"/>
  </r>
  <r>
    <x v="31"/>
    <x v="10"/>
    <x v="2"/>
    <x v="1"/>
    <n v="2.4986271232382777E-2"/>
    <n v="1.3239983786948903"/>
    <x v="0"/>
  </r>
  <r>
    <x v="32"/>
    <x v="10"/>
    <x v="2"/>
    <x v="1"/>
    <n v="3.209893180162196E-2"/>
    <n v="1.2820109799233887"/>
    <x v="0"/>
  </r>
  <r>
    <x v="33"/>
    <x v="10"/>
    <x v="2"/>
    <x v="1"/>
    <n v="5.7557600754883642E-3"/>
    <n v="1.1758545906231836"/>
    <x v="0"/>
  </r>
  <r>
    <x v="34"/>
    <x v="10"/>
    <x v="2"/>
    <x v="1"/>
    <n v="1.0837162583188713E-2"/>
    <n v="1.0764638119668206"/>
    <x v="0"/>
  </r>
  <r>
    <x v="35"/>
    <x v="10"/>
    <x v="2"/>
    <x v="1"/>
    <n v="0.10871356209236271"/>
    <n v="1.1161900498223454"/>
    <x v="0"/>
  </r>
  <r>
    <x v="36"/>
    <x v="10"/>
    <x v="2"/>
    <x v="1"/>
    <n v="0.16241962614619584"/>
    <n v="1.1688397526050971"/>
    <x v="0"/>
  </r>
  <r>
    <x v="37"/>
    <x v="10"/>
    <x v="2"/>
    <x v="1"/>
    <n v="8.8984692958454514E-2"/>
    <n v="0.99579165252728497"/>
    <x v="0"/>
  </r>
  <r>
    <x v="38"/>
    <x v="10"/>
    <x v="2"/>
    <x v="1"/>
    <n v="0.13429950361292481"/>
    <n v="1.0398935099179885"/>
    <x v="0"/>
  </r>
  <r>
    <x v="39"/>
    <x v="10"/>
    <x v="2"/>
    <x v="1"/>
    <n v="0.21516463905992697"/>
    <n v="1.0388749986186456"/>
    <x v="0"/>
  </r>
  <r>
    <x v="40"/>
    <x v="10"/>
    <x v="2"/>
    <x v="1"/>
    <n v="6.465841773194575E-2"/>
    <n v="1.0044280075117507"/>
    <x v="0"/>
  </r>
  <r>
    <x v="41"/>
    <x v="10"/>
    <x v="2"/>
    <x v="1"/>
    <n v="0.11448117882446297"/>
    <n v="1.0308485680663246"/>
    <x v="0"/>
  </r>
  <r>
    <x v="42"/>
    <x v="10"/>
    <x v="2"/>
    <x v="1"/>
    <n v="2.6880136066044967E-2"/>
    <n v="0.98927988218500018"/>
    <x v="0"/>
  </r>
  <r>
    <x v="43"/>
    <x v="10"/>
    <x v="2"/>
    <x v="1"/>
    <n v="9.1081766443657591E-2"/>
    <n v="1.0553753773962751"/>
    <x v="0"/>
  </r>
  <r>
    <x v="44"/>
    <x v="10"/>
    <x v="2"/>
    <x v="1"/>
    <n v="0.1247569254397051"/>
    <n v="1.1480333710343582"/>
    <x v="0"/>
  </r>
  <r>
    <x v="45"/>
    <x v="10"/>
    <x v="2"/>
    <x v="1"/>
    <n v="0.16970953663658869"/>
    <n v="1.3119871475954585"/>
    <x v="0"/>
  </r>
  <r>
    <x v="46"/>
    <x v="10"/>
    <x v="2"/>
    <x v="1"/>
    <n v="0.14332507292728622"/>
    <n v="1.444475057939556"/>
    <x v="0"/>
  </r>
  <r>
    <x v="47"/>
    <x v="10"/>
    <x v="2"/>
    <x v="1"/>
    <n v="0.17584735621089403"/>
    <n v="1.5116088520580873"/>
    <x v="0"/>
  </r>
  <r>
    <x v="48"/>
    <x v="10"/>
    <x v="2"/>
    <x v="1"/>
    <n v="0.31488961652018244"/>
    <n v="1.6640788424320738"/>
    <x v="0"/>
  </r>
  <r>
    <x v="49"/>
    <x v="10"/>
    <x v="2"/>
    <x v="1"/>
    <n v="9.5953641908230511E-2"/>
    <n v="1.67104779138185"/>
    <x v="0"/>
  </r>
  <r>
    <x v="50"/>
    <x v="10"/>
    <x v="2"/>
    <x v="1"/>
    <n v="0.14538897201592504"/>
    <n v="1.6821372597848501"/>
    <x v="0"/>
  </r>
  <r>
    <x v="51"/>
    <x v="10"/>
    <x v="2"/>
    <x v="1"/>
    <n v="0.27537336707625365"/>
    <n v="1.7423459878011769"/>
    <x v="0"/>
  </r>
  <r>
    <x v="52"/>
    <x v="10"/>
    <x v="2"/>
    <x v="1"/>
    <n v="8.5754105971448322E-2"/>
    <n v="1.7634416760406795"/>
    <x v="0"/>
  </r>
  <r>
    <x v="53"/>
    <x v="10"/>
    <x v="2"/>
    <x v="1"/>
    <n v="0.11029457683428984"/>
    <n v="1.7592550740505064"/>
    <x v="0"/>
  </r>
  <r>
    <x v="54"/>
    <x v="10"/>
    <x v="2"/>
    <x v="1"/>
    <n v="0.13433492027143934"/>
    <n v="1.866709858255901"/>
    <x v="0"/>
  </r>
  <r>
    <x v="55"/>
    <x v="10"/>
    <x v="2"/>
    <x v="1"/>
    <n v="3.0304758545028697E-2"/>
    <n v="1.805932850357272"/>
    <x v="0"/>
  </r>
  <r>
    <x v="56"/>
    <x v="10"/>
    <x v="2"/>
    <x v="1"/>
    <n v="0.15731405997521258"/>
    <n v="1.8384899848927796"/>
    <x v="0"/>
  </r>
  <r>
    <x v="57"/>
    <x v="10"/>
    <x v="2"/>
    <x v="1"/>
    <n v="4.0040195877261528E-2"/>
    <n v="1.7088206441334524"/>
    <x v="0"/>
  </r>
  <r>
    <x v="0"/>
    <x v="10"/>
    <x v="2"/>
    <x v="12"/>
    <n v="0.10091248910317049"/>
    <n v="0.33565665407581152"/>
    <x v="0"/>
  </r>
  <r>
    <x v="1"/>
    <x v="10"/>
    <x v="2"/>
    <x v="12"/>
    <n v="1.7730478922711571E-2"/>
    <n v="0.28872328685151377"/>
    <x v="0"/>
  </r>
  <r>
    <x v="2"/>
    <x v="10"/>
    <x v="2"/>
    <x v="12"/>
    <n v="3.7459031844610538E-2"/>
    <n v="0.30336851473160814"/>
    <x v="0"/>
  </r>
  <r>
    <x v="3"/>
    <x v="10"/>
    <x v="2"/>
    <x v="12"/>
    <n v="1.2527620020977279E-2"/>
    <n v="0.31072812099293146"/>
    <x v="0"/>
  </r>
  <r>
    <x v="4"/>
    <x v="10"/>
    <x v="2"/>
    <x v="12"/>
    <n v="5.7608471549310545E-3"/>
    <n v="0.29928215224752414"/>
    <x v="0"/>
  </r>
  <r>
    <x v="5"/>
    <x v="10"/>
    <x v="2"/>
    <x v="12"/>
    <n v="-3.8119733005315499E-3"/>
    <n v="0.2627496328435987"/>
    <x v="0"/>
  </r>
  <r>
    <x v="6"/>
    <x v="10"/>
    <x v="2"/>
    <x v="12"/>
    <n v="2.9884228847342029E-2"/>
    <n v="0.27257348667311021"/>
    <x v="0"/>
  </r>
  <r>
    <x v="7"/>
    <x v="10"/>
    <x v="2"/>
    <x v="12"/>
    <n v="5.3947351401383405E-3"/>
    <n v="0.2756402851894203"/>
    <x v="0"/>
  </r>
  <r>
    <x v="8"/>
    <x v="10"/>
    <x v="2"/>
    <x v="12"/>
    <n v="7.2511304288138644E-3"/>
    <n v="0.27834713258936755"/>
    <x v="0"/>
  </r>
  <r>
    <x v="9"/>
    <x v="10"/>
    <x v="2"/>
    <x v="12"/>
    <n v="1.4195440326679527E-2"/>
    <n v="0.27044865589248973"/>
    <x v="0"/>
  </r>
  <r>
    <x v="10"/>
    <x v="10"/>
    <x v="2"/>
    <x v="12"/>
    <n v="6.2268256763657971E-2"/>
    <n v="0.31274133834482276"/>
    <x v="0"/>
  </r>
  <r>
    <x v="11"/>
    <x v="10"/>
    <x v="2"/>
    <x v="12"/>
    <n v="5.0149502841565337E-2"/>
    <n v="0.3397217880940665"/>
    <x v="0"/>
  </r>
  <r>
    <x v="12"/>
    <x v="10"/>
    <x v="2"/>
    <x v="12"/>
    <n v="1.4880085445400688E-2"/>
    <n v="0.25368938443629663"/>
    <x v="0"/>
  </r>
  <r>
    <x v="13"/>
    <x v="10"/>
    <x v="2"/>
    <x v="12"/>
    <n v="1.5988447832519008E-2"/>
    <n v="0.25194735334610407"/>
    <x v="0"/>
  </r>
  <r>
    <x v="14"/>
    <x v="10"/>
    <x v="2"/>
    <x v="12"/>
    <n v="1.2990231601905107E-2"/>
    <n v="0.22747855310339862"/>
    <x v="0"/>
  </r>
  <r>
    <x v="16"/>
    <x v="10"/>
    <x v="2"/>
    <x v="12"/>
    <n v="-3.5595743195412672E-4"/>
    <n v="0.21459497565046723"/>
    <x v="0"/>
  </r>
  <r>
    <x v="17"/>
    <x v="10"/>
    <x v="2"/>
    <x v="12"/>
    <n v="5.3278828825904428E-2"/>
    <n v="0.26211295732144058"/>
    <x v="0"/>
  </r>
  <r>
    <x v="18"/>
    <x v="10"/>
    <x v="2"/>
    <x v="12"/>
    <n v="1.4092452167479393E-2"/>
    <n v="0.28001738278945149"/>
    <x v="0"/>
  </r>
  <r>
    <x v="19"/>
    <x v="10"/>
    <x v="2"/>
    <x v="12"/>
    <n v="1.1025965100618469E-2"/>
    <n v="0.26115911904272798"/>
    <x v="0"/>
  </r>
  <r>
    <x v="20"/>
    <x v="10"/>
    <x v="2"/>
    <x v="12"/>
    <n v="2.0119652340492011E-2"/>
    <n v="0.27588403624308167"/>
    <x v="0"/>
  </r>
  <r>
    <x v="21"/>
    <x v="10"/>
    <x v="2"/>
    <x v="12"/>
    <n v="2.794748963970109E-2"/>
    <n v="0.29658039545396891"/>
    <x v="0"/>
  </r>
  <r>
    <x v="22"/>
    <x v="10"/>
    <x v="2"/>
    <x v="12"/>
    <n v="6.7956221346627932E-2"/>
    <n v="0.35034117647391733"/>
    <x v="0"/>
  </r>
  <r>
    <x v="23"/>
    <x v="10"/>
    <x v="2"/>
    <x v="12"/>
    <n v="1.988172969772322E-2"/>
    <n v="0.30795464940798262"/>
    <x v="0"/>
  </r>
  <r>
    <x v="24"/>
    <x v="10"/>
    <x v="2"/>
    <x v="12"/>
    <n v="4.0993677201692787E-2"/>
    <n v="0.29879882376811001"/>
    <x v="0"/>
  </r>
  <r>
    <x v="25"/>
    <x v="10"/>
    <x v="2"/>
    <x v="12"/>
    <n v="3.981391234745605E-2"/>
    <n v="0.32373265067016538"/>
    <x v="0"/>
  </r>
  <r>
    <x v="26"/>
    <x v="10"/>
    <x v="2"/>
    <x v="12"/>
    <n v="2.5967975902945462E-2"/>
    <n v="0.33371217874059178"/>
    <x v="0"/>
  </r>
  <r>
    <x v="27"/>
    <x v="10"/>
    <x v="2"/>
    <x v="12"/>
    <n v="6.9221700053213875E-2"/>
    <n v="0.3899436471919005"/>
    <x v="0"/>
  </r>
  <r>
    <x v="28"/>
    <x v="10"/>
    <x v="2"/>
    <x v="12"/>
    <n v="1.9060104890568159E-2"/>
    <n v="0.40935970951442285"/>
    <x v="0"/>
  </r>
  <r>
    <x v="29"/>
    <x v="10"/>
    <x v="2"/>
    <x v="12"/>
    <n v="3.078245039893179E-2"/>
    <n v="0.38686333108745019"/>
    <x v="0"/>
  </r>
  <r>
    <x v="30"/>
    <x v="10"/>
    <x v="2"/>
    <x v="12"/>
    <n v="3.5179814148888031E-2"/>
    <n v="0.40795069306885895"/>
    <x v="0"/>
  </r>
  <r>
    <x v="31"/>
    <x v="10"/>
    <x v="2"/>
    <x v="12"/>
    <n v="1.8399215845298807E-2"/>
    <n v="0.41532394381353932"/>
    <x v="0"/>
  </r>
  <r>
    <x v="32"/>
    <x v="10"/>
    <x v="2"/>
    <x v="12"/>
    <n v="1.2339746924932503E-2"/>
    <n v="0.40754403839797976"/>
    <x v="0"/>
  </r>
  <r>
    <x v="33"/>
    <x v="10"/>
    <x v="2"/>
    <x v="12"/>
    <n v="7.2538457296919323E-2"/>
    <n v="0.45213500605519796"/>
    <x v="0"/>
  </r>
  <r>
    <x v="34"/>
    <x v="10"/>
    <x v="2"/>
    <x v="12"/>
    <n v="5.9447562410400369E-2"/>
    <n v="0.44362634711897042"/>
    <x v="0"/>
  </r>
  <r>
    <x v="35"/>
    <x v="10"/>
    <x v="2"/>
    <x v="12"/>
    <n v="8.8127188966934902E-2"/>
    <n v="0.51187180638818208"/>
    <x v="0"/>
  </r>
  <r>
    <x v="36"/>
    <x v="10"/>
    <x v="2"/>
    <x v="12"/>
    <n v="5.8018688190069688E-2"/>
    <n v="0.52889681737655891"/>
    <x v="0"/>
  </r>
  <r>
    <x v="37"/>
    <x v="10"/>
    <x v="2"/>
    <x v="12"/>
    <n v="8.476196836203137E-2"/>
    <n v="0.57384487339113432"/>
    <x v="0"/>
  </r>
  <r>
    <x v="38"/>
    <x v="10"/>
    <x v="2"/>
    <x v="12"/>
    <n v="1.7938094091244659E-2"/>
    <n v="0.56581499157943349"/>
    <x v="0"/>
  </r>
  <r>
    <x v="39"/>
    <x v="10"/>
    <x v="2"/>
    <x v="12"/>
    <n v="5.0909858209515692E-2"/>
    <n v="0.54750314973573522"/>
    <x v="0"/>
  </r>
  <r>
    <x v="40"/>
    <x v="10"/>
    <x v="2"/>
    <x v="12"/>
    <n v="1.767793494482631E-2"/>
    <n v="0.54612097978999352"/>
    <x v="0"/>
  </r>
  <r>
    <x v="41"/>
    <x v="10"/>
    <x v="2"/>
    <x v="12"/>
    <n v="5.3183711370397617E-2"/>
    <n v="0.5685222407614593"/>
    <x v="0"/>
  </r>
  <r>
    <x v="42"/>
    <x v="10"/>
    <x v="2"/>
    <x v="12"/>
    <n v="3.7650429749514214E-2"/>
    <n v="0.57099285636208541"/>
    <x v="0"/>
  </r>
  <r>
    <x v="43"/>
    <x v="10"/>
    <x v="2"/>
    <x v="12"/>
    <n v="2.1097565585687296E-2"/>
    <n v="0.57369120610247404"/>
    <x v="0"/>
  </r>
  <r>
    <x v="44"/>
    <x v="10"/>
    <x v="2"/>
    <x v="12"/>
    <n v="1.8912758724921711E-2"/>
    <n v="0.58026421790246319"/>
    <x v="0"/>
  </r>
  <r>
    <x v="45"/>
    <x v="10"/>
    <x v="2"/>
    <x v="12"/>
    <n v="8.0981919941225264E-2"/>
    <n v="0.58870768054676914"/>
    <x v="0"/>
  </r>
  <r>
    <x v="46"/>
    <x v="10"/>
    <x v="2"/>
    <x v="12"/>
    <n v="4.0088681311587569E-2"/>
    <n v="0.56934879944795624"/>
    <x v="0"/>
  </r>
  <r>
    <x v="47"/>
    <x v="10"/>
    <x v="2"/>
    <x v="12"/>
    <n v="4.009057210360082E-2"/>
    <n v="0.5213121825846222"/>
    <x v="0"/>
  </r>
  <r>
    <x v="48"/>
    <x v="10"/>
    <x v="2"/>
    <x v="12"/>
    <n v="5.241992803127677E-2"/>
    <n v="0.5157134224258294"/>
    <x v="0"/>
  </r>
  <r>
    <x v="49"/>
    <x v="10"/>
    <x v="2"/>
    <x v="12"/>
    <n v="3.6902300311019674E-2"/>
    <n v="0.46785375437481758"/>
    <x v="0"/>
  </r>
  <r>
    <x v="50"/>
    <x v="10"/>
    <x v="2"/>
    <x v="12"/>
    <n v="3.6491596010178283E-2"/>
    <n v="0.48640725629375126"/>
    <x v="0"/>
  </r>
  <r>
    <x v="51"/>
    <x v="10"/>
    <x v="2"/>
    <x v="12"/>
    <n v="9.4094457439124757E-2"/>
    <n v="0.5295918555233603"/>
    <x v="0"/>
  </r>
  <r>
    <x v="52"/>
    <x v="10"/>
    <x v="2"/>
    <x v="12"/>
    <n v="5.8325620453296319E-2"/>
    <n v="0.57023954103183039"/>
    <x v="0"/>
  </r>
  <r>
    <x v="53"/>
    <x v="10"/>
    <x v="2"/>
    <x v="12"/>
    <n v="4.8285232065080209E-2"/>
    <n v="0.56534106172651299"/>
    <x v="0"/>
  </r>
  <r>
    <x v="54"/>
    <x v="10"/>
    <x v="2"/>
    <x v="12"/>
    <n v="1.4959685212789876E-2"/>
    <n v="0.54265031718978851"/>
    <x v="0"/>
  </r>
  <r>
    <x v="55"/>
    <x v="10"/>
    <x v="2"/>
    <x v="12"/>
    <n v="6.6860030785761172E-3"/>
    <n v="0.52823875468267734"/>
    <x v="0"/>
  </r>
  <r>
    <x v="56"/>
    <x v="10"/>
    <x v="2"/>
    <x v="12"/>
    <n v="2.8242464273418286E-2"/>
    <n v="0.53756846023117388"/>
    <x v="0"/>
  </r>
  <r>
    <x v="57"/>
    <x v="10"/>
    <x v="2"/>
    <x v="12"/>
    <n v="3.3353874273742173E-2"/>
    <n v="0.48994041456369092"/>
    <x v="0"/>
  </r>
  <r>
    <x v="0"/>
    <x v="10"/>
    <x v="3"/>
    <x v="7"/>
    <n v="6.7972272595784164E-3"/>
    <n v="0.17300595612975864"/>
    <x v="0"/>
  </r>
  <r>
    <x v="1"/>
    <x v="10"/>
    <x v="3"/>
    <x v="7"/>
    <n v="1.2121335517122248E-2"/>
    <n v="0.17144699045504197"/>
    <x v="0"/>
  </r>
  <r>
    <x v="2"/>
    <x v="10"/>
    <x v="3"/>
    <x v="7"/>
    <n v="1.5305187422239819E-2"/>
    <n v="0.16668637211541681"/>
    <x v="0"/>
  </r>
  <r>
    <x v="3"/>
    <x v="10"/>
    <x v="3"/>
    <x v="7"/>
    <n v="9.969778192413176E-3"/>
    <n v="0.16415689853267484"/>
    <x v="0"/>
  </r>
  <r>
    <x v="4"/>
    <x v="10"/>
    <x v="3"/>
    <x v="7"/>
    <n v="1.9369623251597419E-2"/>
    <n v="0.17200065766230935"/>
    <x v="0"/>
  </r>
  <r>
    <x v="5"/>
    <x v="10"/>
    <x v="3"/>
    <x v="7"/>
    <n v="1.6778399165270796E-2"/>
    <n v="0.1745657482791263"/>
    <x v="0"/>
  </r>
  <r>
    <x v="6"/>
    <x v="10"/>
    <x v="3"/>
    <x v="7"/>
    <n v="7.1513253082147333E-3"/>
    <n v="0.1673171405435091"/>
    <x v="0"/>
  </r>
  <r>
    <x v="7"/>
    <x v="10"/>
    <x v="3"/>
    <x v="7"/>
    <n v="5.1357572359319618E-3"/>
    <n v="0.16441423961116097"/>
    <x v="0"/>
  </r>
  <r>
    <x v="8"/>
    <x v="10"/>
    <x v="3"/>
    <x v="7"/>
    <n v="8.8310456983887991E-3"/>
    <n v="0.13588541483678684"/>
    <x v="0"/>
  </r>
  <r>
    <x v="9"/>
    <x v="10"/>
    <x v="3"/>
    <x v="7"/>
    <n v="9.7350002435608717E-3"/>
    <n v="0.13673705434961833"/>
    <x v="0"/>
  </r>
  <r>
    <x v="10"/>
    <x v="10"/>
    <x v="3"/>
    <x v="7"/>
    <n v="1.2709499168970488E-2"/>
    <n v="0.13601607988843689"/>
    <x v="0"/>
  </r>
  <r>
    <x v="11"/>
    <x v="10"/>
    <x v="3"/>
    <x v="7"/>
    <n v="1.2361829690409783E-2"/>
    <n v="0.13626600815369852"/>
    <x v="0"/>
  </r>
  <r>
    <x v="12"/>
    <x v="10"/>
    <x v="3"/>
    <x v="7"/>
    <n v="1.0481302027061018E-2"/>
    <n v="0.13995008292118111"/>
    <x v="0"/>
  </r>
  <r>
    <x v="13"/>
    <x v="10"/>
    <x v="3"/>
    <x v="7"/>
    <n v="7.309869095796913E-3"/>
    <n v="0.13513861649985576"/>
    <x v="0"/>
  </r>
  <r>
    <x v="14"/>
    <x v="10"/>
    <x v="3"/>
    <x v="7"/>
    <n v="4.5453388055682149E-3"/>
    <n v="0.12437876788318418"/>
    <x v="0"/>
  </r>
  <r>
    <x v="15"/>
    <x v="10"/>
    <x v="3"/>
    <x v="7"/>
    <n v="3.3480391863988396E-3"/>
    <n v="0.11775702887716982"/>
    <x v="0"/>
  </r>
  <r>
    <x v="16"/>
    <x v="10"/>
    <x v="3"/>
    <x v="7"/>
    <n v="4.8141676844500152E-3"/>
    <n v="0.10320157331002242"/>
    <x v="0"/>
  </r>
  <r>
    <x v="17"/>
    <x v="10"/>
    <x v="3"/>
    <x v="7"/>
    <n v="1.0803379982023957E-2"/>
    <n v="9.7226554126775583E-2"/>
    <x v="0"/>
  </r>
  <r>
    <x v="18"/>
    <x v="10"/>
    <x v="3"/>
    <x v="7"/>
    <n v="1.5207986968850494E-2"/>
    <n v="0.10528321578741134"/>
    <x v="0"/>
  </r>
  <r>
    <x v="19"/>
    <x v="10"/>
    <x v="3"/>
    <x v="7"/>
    <n v="8.3731605134279401E-3"/>
    <n v="0.10852061906490734"/>
    <x v="0"/>
  </r>
  <r>
    <x v="20"/>
    <x v="10"/>
    <x v="3"/>
    <x v="7"/>
    <n v="1.0127950277408369E-2"/>
    <n v="0.10981752364392691"/>
    <x v="0"/>
  </r>
  <r>
    <x v="21"/>
    <x v="10"/>
    <x v="3"/>
    <x v="7"/>
    <n v="2.0198323018207821E-2"/>
    <n v="0.12028084641857385"/>
    <x v="0"/>
  </r>
  <r>
    <x v="22"/>
    <x v="10"/>
    <x v="3"/>
    <x v="7"/>
    <n v="2.2050904095387087E-2"/>
    <n v="0.12962225134499047"/>
    <x v="0"/>
  </r>
  <r>
    <x v="23"/>
    <x v="10"/>
    <x v="3"/>
    <x v="7"/>
    <n v="1.6526198697860098E-2"/>
    <n v="0.13378662035244077"/>
    <x v="0"/>
  </r>
  <r>
    <x v="24"/>
    <x v="10"/>
    <x v="3"/>
    <x v="7"/>
    <n v="1.3037510952518325E-2"/>
    <n v="0.13634282927789806"/>
    <x v="0"/>
  </r>
  <r>
    <x v="25"/>
    <x v="10"/>
    <x v="3"/>
    <x v="7"/>
    <n v="9.1031266168498434E-3"/>
    <n v="0.13813608679895101"/>
    <x v="0"/>
  </r>
  <r>
    <x v="26"/>
    <x v="10"/>
    <x v="3"/>
    <x v="7"/>
    <n v="1.5313044853070213E-2"/>
    <n v="0.14890379284645303"/>
    <x v="0"/>
  </r>
  <r>
    <x v="27"/>
    <x v="10"/>
    <x v="3"/>
    <x v="7"/>
    <n v="1.6225885802219429E-2"/>
    <n v="0.16178163946227356"/>
    <x v="0"/>
  </r>
  <r>
    <x v="28"/>
    <x v="10"/>
    <x v="3"/>
    <x v="7"/>
    <n v="1.6200513835720128E-2"/>
    <n v="0.17316798561354368"/>
    <x v="0"/>
  </r>
  <r>
    <x v="29"/>
    <x v="10"/>
    <x v="3"/>
    <x v="7"/>
    <n v="5.9405846256016153E-3"/>
    <n v="0.16830519025712137"/>
    <x v="0"/>
  </r>
  <r>
    <x v="30"/>
    <x v="10"/>
    <x v="3"/>
    <x v="7"/>
    <n v="1.1536021305566736E-2"/>
    <n v="0.16463322459383761"/>
    <x v="0"/>
  </r>
  <r>
    <x v="31"/>
    <x v="10"/>
    <x v="3"/>
    <x v="7"/>
    <n v="3.9550773998053117E-3"/>
    <n v="0.16021514148021498"/>
    <x v="0"/>
  </r>
  <r>
    <x v="32"/>
    <x v="10"/>
    <x v="3"/>
    <x v="7"/>
    <n v="1.7900569696411746E-2"/>
    <n v="0.16798776089921835"/>
    <x v="0"/>
  </r>
  <r>
    <x v="33"/>
    <x v="10"/>
    <x v="3"/>
    <x v="7"/>
    <n v="1.3700412636472091E-2"/>
    <n v="0.1614898505174826"/>
    <x v="0"/>
  </r>
  <r>
    <x v="34"/>
    <x v="10"/>
    <x v="3"/>
    <x v="7"/>
    <n v="1.2088147026827471E-2"/>
    <n v="0.15152709344892301"/>
    <x v="0"/>
  </r>
  <r>
    <x v="35"/>
    <x v="10"/>
    <x v="3"/>
    <x v="7"/>
    <n v="9.0193895485548101E-3"/>
    <n v="0.14402028429961772"/>
    <x v="0"/>
  </r>
  <r>
    <x v="36"/>
    <x v="10"/>
    <x v="3"/>
    <x v="7"/>
    <n v="1.6492769847968609E-2"/>
    <n v="0.14747554319506803"/>
    <x v="0"/>
  </r>
  <r>
    <x v="37"/>
    <x v="10"/>
    <x v="3"/>
    <x v="7"/>
    <n v="4.5643386342564219E-3"/>
    <n v="0.14293675521247459"/>
    <x v="0"/>
  </r>
  <r>
    <x v="38"/>
    <x v="10"/>
    <x v="3"/>
    <x v="7"/>
    <n v="6.9020373625295946E-3"/>
    <n v="0.13452574772193396"/>
    <x v="0"/>
  </r>
  <r>
    <x v="39"/>
    <x v="10"/>
    <x v="3"/>
    <x v="7"/>
    <n v="7.1406023140897562E-3"/>
    <n v="0.12544046423380428"/>
    <x v="0"/>
  </r>
  <r>
    <x v="40"/>
    <x v="10"/>
    <x v="3"/>
    <x v="7"/>
    <n v="2.3397751532154648E-2"/>
    <n v="0.1326377019302388"/>
    <x v="0"/>
  </r>
  <r>
    <x v="41"/>
    <x v="10"/>
    <x v="3"/>
    <x v="7"/>
    <n v="1.0412590171483414E-2"/>
    <n v="0.13710970747612061"/>
    <x v="0"/>
  </r>
  <r>
    <x v="42"/>
    <x v="10"/>
    <x v="3"/>
    <x v="7"/>
    <n v="1.0473049485199682E-2"/>
    <n v="0.13604673565575356"/>
    <x v="0"/>
  </r>
  <r>
    <x v="43"/>
    <x v="10"/>
    <x v="3"/>
    <x v="7"/>
    <n v="1.3593203423987546E-2"/>
    <n v="0.1456848616799358"/>
    <x v="0"/>
  </r>
  <r>
    <x v="44"/>
    <x v="10"/>
    <x v="3"/>
    <x v="7"/>
    <n v="4.7976997043977336E-3"/>
    <n v="0.13258199168792179"/>
    <x v="0"/>
  </r>
  <r>
    <x v="45"/>
    <x v="10"/>
    <x v="3"/>
    <x v="7"/>
    <n v="1.0831870026878604E-2"/>
    <n v="0.1297134490783283"/>
    <x v="0"/>
  </r>
  <r>
    <x v="46"/>
    <x v="10"/>
    <x v="3"/>
    <x v="7"/>
    <n v="1.0822348863609318E-2"/>
    <n v="0.12844765091511015"/>
    <x v="0"/>
  </r>
  <r>
    <x v="47"/>
    <x v="10"/>
    <x v="3"/>
    <x v="7"/>
    <n v="2.0997277316657577E-2"/>
    <n v="0.14042553868321292"/>
    <x v="0"/>
  </r>
  <r>
    <x v="48"/>
    <x v="10"/>
    <x v="3"/>
    <x v="7"/>
    <n v="1.0146497969060916E-2"/>
    <n v="0.13407926680430524"/>
    <x v="0"/>
  </r>
  <r>
    <x v="49"/>
    <x v="10"/>
    <x v="3"/>
    <x v="7"/>
    <n v="1.144515010640728E-2"/>
    <n v="0.1409600782764561"/>
    <x v="0"/>
  </r>
  <r>
    <x v="50"/>
    <x v="10"/>
    <x v="3"/>
    <x v="7"/>
    <n v="1.5562497065780207E-2"/>
    <n v="0.1496205379797067"/>
    <x v="0"/>
  </r>
  <r>
    <x v="51"/>
    <x v="10"/>
    <x v="3"/>
    <x v="7"/>
    <n v="2.0815030565859441E-2"/>
    <n v="0.16329496623147638"/>
    <x v="0"/>
  </r>
  <r>
    <x v="52"/>
    <x v="10"/>
    <x v="3"/>
    <x v="7"/>
    <n v="2.1302522864448427E-2"/>
    <n v="0.16119973756377015"/>
    <x v="0"/>
  </r>
  <r>
    <x v="53"/>
    <x v="10"/>
    <x v="3"/>
    <x v="7"/>
    <n v="9.7187725724978344E-3"/>
    <n v="0.16050591996478455"/>
    <x v="0"/>
  </r>
  <r>
    <x v="54"/>
    <x v="10"/>
    <x v="3"/>
    <x v="7"/>
    <n v="5.1486977155961759E-3"/>
    <n v="0.15518156819518106"/>
    <x v="0"/>
  </r>
  <r>
    <x v="55"/>
    <x v="10"/>
    <x v="3"/>
    <x v="7"/>
    <n v="5.0578614320462506E-3"/>
    <n v="0.14664622620323975"/>
    <x v="0"/>
  </r>
  <r>
    <x v="56"/>
    <x v="10"/>
    <x v="3"/>
    <x v="7"/>
    <n v="6.3386460727239457E-3"/>
    <n v="0.14818717257156597"/>
    <x v="0"/>
  </r>
  <r>
    <x v="57"/>
    <x v="10"/>
    <x v="3"/>
    <x v="7"/>
    <n v="2.6219155787957538E-3"/>
    <n v="0.13997721812348313"/>
    <x v="0"/>
  </r>
  <r>
    <x v="0"/>
    <x v="10"/>
    <x v="4"/>
    <x v="11"/>
    <n v="0.14776878118168649"/>
    <n v="1.5875862193857699"/>
    <x v="0"/>
  </r>
  <r>
    <x v="1"/>
    <x v="10"/>
    <x v="4"/>
    <x v="11"/>
    <n v="0.13286947606407554"/>
    <n v="1.5484258912674462"/>
    <x v="0"/>
  </r>
  <r>
    <x v="2"/>
    <x v="10"/>
    <x v="4"/>
    <x v="11"/>
    <n v="0.14462424014913436"/>
    <n v="1.5187047807132212"/>
    <x v="0"/>
  </r>
  <r>
    <x v="3"/>
    <x v="10"/>
    <x v="4"/>
    <x v="11"/>
    <n v="0.14063652277588407"/>
    <n v="1.5382909503976323"/>
    <x v="0"/>
  </r>
  <r>
    <x v="4"/>
    <x v="10"/>
    <x v="4"/>
    <x v="11"/>
    <n v="0.11310236974108365"/>
    <n v="1.5506188706884594"/>
    <x v="0"/>
  </r>
  <r>
    <x v="5"/>
    <x v="10"/>
    <x v="4"/>
    <x v="11"/>
    <n v="0.10963671396030746"/>
    <n v="1.5615859326590757"/>
    <x v="0"/>
  </r>
  <r>
    <x v="6"/>
    <x v="10"/>
    <x v="4"/>
    <x v="11"/>
    <n v="0.11291937981934851"/>
    <n v="1.5694986413551977"/>
    <x v="0"/>
  </r>
  <r>
    <x v="7"/>
    <x v="10"/>
    <x v="4"/>
    <x v="11"/>
    <n v="9.8967927986916698E-2"/>
    <n v="1.5525100014526132"/>
    <x v="0"/>
  </r>
  <r>
    <x v="8"/>
    <x v="10"/>
    <x v="4"/>
    <x v="11"/>
    <n v="9.8611819165735873E-2"/>
    <n v="1.5485087225062548"/>
    <x v="0"/>
  </r>
  <r>
    <x v="9"/>
    <x v="10"/>
    <x v="4"/>
    <x v="11"/>
    <n v="0.15628879089150224"/>
    <n v="1.5562129890549516"/>
    <x v="0"/>
  </r>
  <r>
    <x v="10"/>
    <x v="10"/>
    <x v="4"/>
    <x v="11"/>
    <n v="0.14356615310378862"/>
    <n v="1.5696943297698214"/>
    <x v="0"/>
  </r>
  <r>
    <x v="11"/>
    <x v="10"/>
    <x v="4"/>
    <x v="11"/>
    <n v="0.15214487150001435"/>
    <n v="1.5511370463394778"/>
    <x v="0"/>
  </r>
  <r>
    <x v="12"/>
    <x v="10"/>
    <x v="4"/>
    <x v="11"/>
    <n v="0.16084777965334884"/>
    <n v="1.5642160448111402"/>
    <x v="0"/>
  </r>
  <r>
    <x v="13"/>
    <x v="10"/>
    <x v="4"/>
    <x v="11"/>
    <n v="0.13560284510643197"/>
    <n v="1.5669494138534965"/>
    <x v="0"/>
  </r>
  <r>
    <x v="14"/>
    <x v="10"/>
    <x v="4"/>
    <x v="11"/>
    <n v="0.12606151207933014"/>
    <n v="1.5483866857836923"/>
    <x v="0"/>
  </r>
  <r>
    <x v="15"/>
    <x v="10"/>
    <x v="4"/>
    <x v="11"/>
    <n v="4.264617557924949E-2"/>
    <n v="1.4503963385870577"/>
    <x v="0"/>
  </r>
  <r>
    <x v="16"/>
    <x v="10"/>
    <x v="4"/>
    <x v="11"/>
    <n v="0.10770196593830213"/>
    <n v="1.4449959347842765"/>
    <x v="0"/>
  </r>
  <r>
    <x v="17"/>
    <x v="10"/>
    <x v="4"/>
    <x v="11"/>
    <n v="0.11495391606642102"/>
    <n v="1.4503131368903897"/>
    <x v="0"/>
  </r>
  <r>
    <x v="18"/>
    <x v="10"/>
    <x v="4"/>
    <x v="11"/>
    <n v="0.12873336955838247"/>
    <n v="1.4661271266294238"/>
    <x v="0"/>
  </r>
  <r>
    <x v="19"/>
    <x v="10"/>
    <x v="4"/>
    <x v="11"/>
    <n v="0.12783516098688302"/>
    <n v="1.4949943596293902"/>
    <x v="0"/>
  </r>
  <r>
    <x v="20"/>
    <x v="10"/>
    <x v="4"/>
    <x v="11"/>
    <n v="0.12990600599341054"/>
    <n v="1.526288546457065"/>
    <x v="0"/>
  </r>
  <r>
    <x v="21"/>
    <x v="10"/>
    <x v="4"/>
    <x v="11"/>
    <n v="0.18736068533720518"/>
    <n v="1.5573604409027679"/>
    <x v="0"/>
  </r>
  <r>
    <x v="22"/>
    <x v="10"/>
    <x v="4"/>
    <x v="11"/>
    <n v="0.15816522193985338"/>
    <n v="1.5719595097388326"/>
    <x v="0"/>
  </r>
  <r>
    <x v="23"/>
    <x v="10"/>
    <x v="4"/>
    <x v="11"/>
    <n v="0.19612825569996367"/>
    <n v="1.6159428939387817"/>
    <x v="0"/>
  </r>
  <r>
    <x v="24"/>
    <x v="10"/>
    <x v="4"/>
    <x v="11"/>
    <n v="0.17535172364741969"/>
    <n v="1.6304468379328527"/>
    <x v="0"/>
  </r>
  <r>
    <x v="25"/>
    <x v="10"/>
    <x v="4"/>
    <x v="11"/>
    <n v="0.15989295130043463"/>
    <n v="1.6547369441268551"/>
    <x v="0"/>
  </r>
  <r>
    <x v="26"/>
    <x v="10"/>
    <x v="4"/>
    <x v="11"/>
    <n v="0.13874348807069692"/>
    <n v="1.6674189201182217"/>
    <x v="0"/>
  </r>
  <r>
    <x v="27"/>
    <x v="10"/>
    <x v="4"/>
    <x v="11"/>
    <n v="0.17937315850699548"/>
    <n v="1.8041459030459679"/>
    <x v="0"/>
  </r>
  <r>
    <x v="28"/>
    <x v="10"/>
    <x v="4"/>
    <x v="11"/>
    <n v="0.13638735802440266"/>
    <n v="1.8328312951320687"/>
    <x v="0"/>
  </r>
  <r>
    <x v="29"/>
    <x v="10"/>
    <x v="4"/>
    <x v="11"/>
    <n v="0.16927427698128275"/>
    <n v="1.8871516560469301"/>
    <x v="0"/>
  </r>
  <r>
    <x v="30"/>
    <x v="10"/>
    <x v="4"/>
    <x v="11"/>
    <n v="0.23123352322355833"/>
    <n v="1.9896518097121063"/>
    <x v="0"/>
  </r>
  <r>
    <x v="31"/>
    <x v="10"/>
    <x v="4"/>
    <x v="11"/>
    <n v="8.345057587389236E-2"/>
    <n v="1.9452672245991156"/>
    <x v="0"/>
  </r>
  <r>
    <x v="32"/>
    <x v="10"/>
    <x v="4"/>
    <x v="11"/>
    <n v="8.7055588206316828E-2"/>
    <n v="1.902416806812022"/>
    <x v="0"/>
  </r>
  <r>
    <x v="33"/>
    <x v="10"/>
    <x v="4"/>
    <x v="11"/>
    <n v="0.21430928806707811"/>
    <n v="1.9293654095418951"/>
    <x v="0"/>
  </r>
  <r>
    <x v="34"/>
    <x v="10"/>
    <x v="4"/>
    <x v="11"/>
    <n v="0.15069352589182433"/>
    <n v="1.9218937134938661"/>
    <x v="0"/>
  </r>
  <r>
    <x v="35"/>
    <x v="10"/>
    <x v="4"/>
    <x v="11"/>
    <n v="0.21019339398903078"/>
    <n v="1.9359588517829327"/>
    <x v="0"/>
  </r>
  <r>
    <x v="36"/>
    <x v="10"/>
    <x v="4"/>
    <x v="11"/>
    <n v="0.21372066228890568"/>
    <n v="1.974327790424419"/>
    <x v="0"/>
  </r>
  <r>
    <x v="37"/>
    <x v="10"/>
    <x v="4"/>
    <x v="11"/>
    <n v="0.13717872300515638"/>
    <n v="1.9516135621291404"/>
    <x v="0"/>
  </r>
  <r>
    <x v="38"/>
    <x v="10"/>
    <x v="4"/>
    <x v="11"/>
    <n v="0.11690986843952796"/>
    <n v="1.9297799424979718"/>
    <x v="0"/>
  </r>
  <r>
    <x v="39"/>
    <x v="10"/>
    <x v="4"/>
    <x v="11"/>
    <n v="0.19372935015855974"/>
    <n v="1.944136134149536"/>
    <x v="0"/>
  </r>
  <r>
    <x v="40"/>
    <x v="10"/>
    <x v="4"/>
    <x v="11"/>
    <n v="0.14127909276749995"/>
    <n v="1.9490278688926328"/>
    <x v="0"/>
  </r>
  <r>
    <x v="41"/>
    <x v="10"/>
    <x v="4"/>
    <x v="11"/>
    <n v="0.14464199205567391"/>
    <n v="1.9243955839670241"/>
    <x v="0"/>
  </r>
  <r>
    <x v="42"/>
    <x v="10"/>
    <x v="4"/>
    <x v="11"/>
    <n v="0.15273822719757055"/>
    <n v="1.8459002879410362"/>
    <x v="0"/>
  </r>
  <r>
    <x v="43"/>
    <x v="10"/>
    <x v="4"/>
    <x v="11"/>
    <n v="0.10476772307173456"/>
    <n v="1.8672174351388786"/>
    <x v="0"/>
  </r>
  <r>
    <x v="44"/>
    <x v="10"/>
    <x v="4"/>
    <x v="11"/>
    <n v="0.12324433310160447"/>
    <n v="1.9034061800341662"/>
    <x v="0"/>
  </r>
  <r>
    <x v="45"/>
    <x v="10"/>
    <x v="4"/>
    <x v="11"/>
    <n v="0.17510580422053848"/>
    <n v="1.8642026961876266"/>
    <x v="0"/>
  </r>
  <r>
    <x v="46"/>
    <x v="10"/>
    <x v="4"/>
    <x v="11"/>
    <n v="0.14598808930546772"/>
    <n v="1.85949725960127"/>
    <x v="0"/>
  </r>
  <r>
    <x v="47"/>
    <x v="10"/>
    <x v="4"/>
    <x v="11"/>
    <n v="0.19611663215705302"/>
    <n v="1.8454204977692925"/>
    <x v="0"/>
  </r>
  <r>
    <x v="48"/>
    <x v="10"/>
    <x v="4"/>
    <x v="11"/>
    <n v="0.17726344680894252"/>
    <n v="1.8089632822893293"/>
    <x v="0"/>
  </r>
  <r>
    <x v="49"/>
    <x v="10"/>
    <x v="4"/>
    <x v="11"/>
    <n v="0.18898982057980623"/>
    <n v="1.8607743798639793"/>
    <x v="0"/>
  </r>
  <r>
    <x v="50"/>
    <x v="10"/>
    <x v="4"/>
    <x v="11"/>
    <n v="0.1897079212207762"/>
    <n v="1.9335724326452273"/>
    <x v="0"/>
  </r>
  <r>
    <x v="51"/>
    <x v="10"/>
    <x v="4"/>
    <x v="11"/>
    <n v="0.18636768476597043"/>
    <n v="1.9262107672526381"/>
    <x v="0"/>
  </r>
  <r>
    <x v="52"/>
    <x v="10"/>
    <x v="4"/>
    <x v="11"/>
    <n v="0.14472540313766982"/>
    <n v="1.9296570776228077"/>
    <x v="0"/>
  </r>
  <r>
    <x v="53"/>
    <x v="10"/>
    <x v="4"/>
    <x v="11"/>
    <n v="0.18474582049403676"/>
    <n v="1.9697609060611707"/>
    <x v="0"/>
  </r>
  <r>
    <x v="54"/>
    <x v="10"/>
    <x v="4"/>
    <x v="11"/>
    <n v="0.1542542890364631"/>
    <n v="1.971276967900063"/>
    <x v="0"/>
  </r>
  <r>
    <x v="55"/>
    <x v="10"/>
    <x v="4"/>
    <x v="11"/>
    <n v="0.10944418033298679"/>
    <n v="1.9759534251613153"/>
    <x v="0"/>
  </r>
  <r>
    <x v="56"/>
    <x v="10"/>
    <x v="4"/>
    <x v="11"/>
    <n v="0.13872500368181342"/>
    <n v="1.9914340957415246"/>
    <x v="0"/>
  </r>
  <r>
    <x v="57"/>
    <x v="10"/>
    <x v="4"/>
    <x v="11"/>
    <n v="0.16203997539846235"/>
    <n v="1.9783682669194482"/>
    <x v="0"/>
  </r>
  <r>
    <x v="0"/>
    <x v="10"/>
    <x v="4"/>
    <x v="14"/>
    <n v="2.1394423023578735E-2"/>
    <n v="0.1972994565842939"/>
    <x v="0"/>
  </r>
  <r>
    <x v="1"/>
    <x v="10"/>
    <x v="4"/>
    <x v="14"/>
    <n v="1.6157832560131345E-2"/>
    <n v="0.189163754768677"/>
    <x v="0"/>
  </r>
  <r>
    <x v="2"/>
    <x v="10"/>
    <x v="4"/>
    <x v="14"/>
    <n v="1.9433516015783754E-2"/>
    <n v="0.18692301125313715"/>
    <x v="0"/>
  </r>
  <r>
    <x v="3"/>
    <x v="10"/>
    <x v="4"/>
    <x v="14"/>
    <n v="1.9080257497518117E-2"/>
    <n v="0.18859653036677765"/>
    <x v="0"/>
  </r>
  <r>
    <x v="4"/>
    <x v="10"/>
    <x v="4"/>
    <x v="14"/>
    <n v="1.0617077488373537E-2"/>
    <n v="0.18652185769904003"/>
    <x v="0"/>
  </r>
  <r>
    <x v="5"/>
    <x v="10"/>
    <x v="4"/>
    <x v="14"/>
    <n v="2.0035913756220426E-2"/>
    <n v="0.18684769470885346"/>
    <x v="0"/>
  </r>
  <r>
    <x v="6"/>
    <x v="10"/>
    <x v="4"/>
    <x v="14"/>
    <n v="1.3053999792512833E-2"/>
    <n v="0.19000629266089206"/>
    <x v="0"/>
  </r>
  <r>
    <x v="7"/>
    <x v="10"/>
    <x v="4"/>
    <x v="14"/>
    <n v="9.470667602432304E-3"/>
    <n v="0.1887600977145045"/>
    <x v="0"/>
  </r>
  <r>
    <x v="8"/>
    <x v="10"/>
    <x v="4"/>
    <x v="14"/>
    <n v="1.3041710893825498E-2"/>
    <n v="0.19034025303779309"/>
    <x v="0"/>
  </r>
  <r>
    <x v="9"/>
    <x v="10"/>
    <x v="4"/>
    <x v="14"/>
    <n v="1.2970672723693075E-2"/>
    <n v="0.1868440951605945"/>
    <x v="0"/>
  </r>
  <r>
    <x v="10"/>
    <x v="10"/>
    <x v="4"/>
    <x v="14"/>
    <n v="1.8666813716387468E-2"/>
    <n v="0.19386883527080362"/>
    <x v="0"/>
  </r>
  <r>
    <x v="11"/>
    <x v="10"/>
    <x v="4"/>
    <x v="14"/>
    <n v="1.8618859755209716E-2"/>
    <n v="0.1925417448256668"/>
    <x v="0"/>
  </r>
  <r>
    <x v="12"/>
    <x v="10"/>
    <x v="4"/>
    <x v="14"/>
    <n v="1.5497000602452026E-2"/>
    <n v="0.18664432240454007"/>
    <x v="0"/>
  </r>
  <r>
    <x v="13"/>
    <x v="10"/>
    <x v="4"/>
    <x v="14"/>
    <n v="2.2844824346136383E-2"/>
    <n v="0.19333131419054514"/>
    <x v="0"/>
  </r>
  <r>
    <x v="14"/>
    <x v="10"/>
    <x v="4"/>
    <x v="14"/>
    <n v="2.4914132837284799E-2"/>
    <n v="0.19881193101204617"/>
    <x v="0"/>
  </r>
  <r>
    <x v="15"/>
    <x v="10"/>
    <x v="4"/>
    <x v="14"/>
    <n v="8.544250318973835E-3"/>
    <n v="0.18827592383350195"/>
    <x v="0"/>
  </r>
  <r>
    <x v="16"/>
    <x v="10"/>
    <x v="4"/>
    <x v="14"/>
    <n v="6.2670097200154921E-3"/>
    <n v="0.18392585606514386"/>
    <x v="0"/>
  </r>
  <r>
    <x v="17"/>
    <x v="10"/>
    <x v="4"/>
    <x v="14"/>
    <n v="1.7387119975297002E-2"/>
    <n v="0.18127706228422044"/>
    <x v="0"/>
  </r>
  <r>
    <x v="18"/>
    <x v="10"/>
    <x v="4"/>
    <x v="14"/>
    <n v="1.525730526116754E-2"/>
    <n v="0.18348036775287516"/>
    <x v="0"/>
  </r>
  <r>
    <x v="19"/>
    <x v="10"/>
    <x v="4"/>
    <x v="14"/>
    <n v="1.4664150931002632E-2"/>
    <n v="0.18867385108144547"/>
    <x v="0"/>
  </r>
  <r>
    <x v="20"/>
    <x v="10"/>
    <x v="4"/>
    <x v="14"/>
    <n v="1.9211723090701082E-2"/>
    <n v="0.19484386327832104"/>
    <x v="0"/>
  </r>
  <r>
    <x v="21"/>
    <x v="10"/>
    <x v="4"/>
    <x v="14"/>
    <n v="2.7311628463452416E-2"/>
    <n v="0.20918481901808039"/>
    <x v="0"/>
  </r>
  <r>
    <x v="22"/>
    <x v="10"/>
    <x v="4"/>
    <x v="14"/>
    <n v="2.2681015412640913E-2"/>
    <n v="0.2131990207143338"/>
    <x v="0"/>
  </r>
  <r>
    <x v="23"/>
    <x v="10"/>
    <x v="4"/>
    <x v="14"/>
    <n v="3.086180620937249E-2"/>
    <n v="0.2254419671684966"/>
    <x v="0"/>
  </r>
  <r>
    <x v="24"/>
    <x v="10"/>
    <x v="4"/>
    <x v="14"/>
    <n v="1.8929447310488467E-2"/>
    <n v="0.22887441387653304"/>
    <x v="0"/>
  </r>
  <r>
    <x v="25"/>
    <x v="10"/>
    <x v="4"/>
    <x v="14"/>
    <n v="2.2936353801440504E-2"/>
    <n v="0.22896594333183715"/>
    <x v="0"/>
  </r>
  <r>
    <x v="26"/>
    <x v="10"/>
    <x v="4"/>
    <x v="14"/>
    <n v="2.2516985003564988E-2"/>
    <n v="0.2265687954981174"/>
    <x v="0"/>
  </r>
  <r>
    <x v="27"/>
    <x v="10"/>
    <x v="4"/>
    <x v="14"/>
    <n v="2.6444536765312276E-2"/>
    <n v="0.24446908194445582"/>
    <x v="0"/>
  </r>
  <r>
    <x v="28"/>
    <x v="10"/>
    <x v="4"/>
    <x v="14"/>
    <n v="1.9122934108200772E-2"/>
    <n v="0.2573250063326411"/>
    <x v="0"/>
  </r>
  <r>
    <x v="29"/>
    <x v="10"/>
    <x v="4"/>
    <x v="14"/>
    <n v="2.4578026541903039E-2"/>
    <n v="0.26451591289924714"/>
    <x v="0"/>
  </r>
  <r>
    <x v="30"/>
    <x v="10"/>
    <x v="4"/>
    <x v="14"/>
    <n v="1.9502049794438554E-2"/>
    <n v="0.26876065743251815"/>
    <x v="0"/>
  </r>
  <r>
    <x v="31"/>
    <x v="10"/>
    <x v="4"/>
    <x v="14"/>
    <n v="1.6121248168928556E-2"/>
    <n v="0.27021775467044407"/>
    <x v="0"/>
  </r>
  <r>
    <x v="32"/>
    <x v="10"/>
    <x v="4"/>
    <x v="14"/>
    <n v="1.1939349984092318E-2"/>
    <n v="0.26294538156383529"/>
    <x v="0"/>
  </r>
  <r>
    <x v="33"/>
    <x v="10"/>
    <x v="4"/>
    <x v="14"/>
    <n v="1.8903633770875561E-2"/>
    <n v="0.25453738687125843"/>
    <x v="0"/>
  </r>
  <r>
    <x v="34"/>
    <x v="10"/>
    <x v="4"/>
    <x v="14"/>
    <n v="2.2287760097654478E-2"/>
    <n v="0.25414413155627197"/>
    <x v="0"/>
  </r>
  <r>
    <x v="35"/>
    <x v="10"/>
    <x v="4"/>
    <x v="14"/>
    <n v="3.5862780277826592E-2"/>
    <n v="0.25914510562472609"/>
    <x v="0"/>
  </r>
  <r>
    <x v="36"/>
    <x v="10"/>
    <x v="4"/>
    <x v="14"/>
    <n v="2.2313758282079165E-2"/>
    <n v="0.26252941659631684"/>
    <x v="0"/>
  </r>
  <r>
    <x v="37"/>
    <x v="10"/>
    <x v="4"/>
    <x v="14"/>
    <n v="1.9865036768235783E-2"/>
    <n v="0.25945809956311211"/>
    <x v="0"/>
  </r>
  <r>
    <x v="38"/>
    <x v="10"/>
    <x v="4"/>
    <x v="14"/>
    <n v="2.2834935165911716E-2"/>
    <n v="0.25977604972545876"/>
    <x v="0"/>
  </r>
  <r>
    <x v="39"/>
    <x v="10"/>
    <x v="4"/>
    <x v="14"/>
    <n v="2.1016581372958278E-2"/>
    <n v="0.25434809433310485"/>
    <x v="0"/>
  </r>
  <r>
    <x v="40"/>
    <x v="10"/>
    <x v="4"/>
    <x v="14"/>
    <n v="2.2422011039829194E-2"/>
    <n v="0.25764717126473324"/>
    <x v="0"/>
  </r>
  <r>
    <x v="41"/>
    <x v="10"/>
    <x v="4"/>
    <x v="14"/>
    <n v="1.6296904723322667E-2"/>
    <n v="0.24936604944615287"/>
    <x v="0"/>
  </r>
  <r>
    <x v="42"/>
    <x v="10"/>
    <x v="4"/>
    <x v="14"/>
    <n v="1.6567827942290343E-2"/>
    <n v="0.24643182759400467"/>
    <x v="0"/>
  </r>
  <r>
    <x v="43"/>
    <x v="10"/>
    <x v="4"/>
    <x v="14"/>
    <n v="1.2983884342002453E-2"/>
    <n v="0.24329446376707856"/>
    <x v="0"/>
  </r>
  <r>
    <x v="44"/>
    <x v="10"/>
    <x v="4"/>
    <x v="14"/>
    <n v="1.9474915633194388E-2"/>
    <n v="0.2508300294161806"/>
    <x v="0"/>
  </r>
  <r>
    <x v="45"/>
    <x v="10"/>
    <x v="4"/>
    <x v="14"/>
    <n v="2.3125282321908879E-2"/>
    <n v="0.25505167796721395"/>
    <x v="0"/>
  </r>
  <r>
    <x v="46"/>
    <x v="10"/>
    <x v="4"/>
    <x v="14"/>
    <n v="2.1664659778380054E-2"/>
    <n v="0.25442857764793952"/>
    <x v="0"/>
  </r>
  <r>
    <x v="47"/>
    <x v="10"/>
    <x v="4"/>
    <x v="14"/>
    <n v="3.1529593364116322E-2"/>
    <n v="0.25009539073422926"/>
    <x v="0"/>
  </r>
  <r>
    <x v="48"/>
    <x v="10"/>
    <x v="4"/>
    <x v="14"/>
    <n v="4.383006165315867E-2"/>
    <n v="0.27161169410530872"/>
    <x v="0"/>
  </r>
  <r>
    <x v="49"/>
    <x v="10"/>
    <x v="4"/>
    <x v="14"/>
    <n v="3.1097117456615583E-2"/>
    <n v="0.28284377479368855"/>
    <x v="0"/>
  </r>
  <r>
    <x v="50"/>
    <x v="10"/>
    <x v="4"/>
    <x v="14"/>
    <n v="2.2640312167896793E-2"/>
    <n v="0.28264915179567363"/>
    <x v="0"/>
  </r>
  <r>
    <x v="51"/>
    <x v="10"/>
    <x v="4"/>
    <x v="14"/>
    <n v="2.6515011836311674E-2"/>
    <n v="0.28814758225902698"/>
    <x v="0"/>
  </r>
  <r>
    <x v="52"/>
    <x v="10"/>
    <x v="4"/>
    <x v="14"/>
    <n v="1.6268215921812594E-2"/>
    <n v="0.28199378714101042"/>
    <x v="0"/>
  </r>
  <r>
    <x v="53"/>
    <x v="10"/>
    <x v="4"/>
    <x v="14"/>
    <n v="1.1786688368148545E-2"/>
    <n v="0.27748357078583624"/>
    <x v="0"/>
  </r>
  <r>
    <x v="54"/>
    <x v="10"/>
    <x v="4"/>
    <x v="14"/>
    <n v="1.9767729162734626E-2"/>
    <n v="0.28068347200628063"/>
    <x v="0"/>
  </r>
  <r>
    <x v="55"/>
    <x v="10"/>
    <x v="4"/>
    <x v="14"/>
    <n v="1.4823250292287893E-2"/>
    <n v="0.28252283795656608"/>
    <x v="0"/>
  </r>
  <r>
    <x v="56"/>
    <x v="10"/>
    <x v="4"/>
    <x v="14"/>
    <n v="2.2944131414935381E-2"/>
    <n v="0.28599205373830705"/>
    <x v="0"/>
  </r>
  <r>
    <x v="57"/>
    <x v="10"/>
    <x v="4"/>
    <x v="14"/>
    <n v="1.541712136398427E-2"/>
    <n v="0.2782838927803824"/>
    <x v="0"/>
  </r>
  <r>
    <x v="0"/>
    <x v="10"/>
    <x v="4"/>
    <x v="15"/>
    <n v="9.0429624273791268E-3"/>
    <n v="9.5589915987825527E-2"/>
    <x v="0"/>
  </r>
  <r>
    <x v="1"/>
    <x v="10"/>
    <x v="4"/>
    <x v="15"/>
    <n v="1.1877225122784741E-2"/>
    <n v="9.4833665087952934E-2"/>
    <x v="0"/>
  </r>
  <r>
    <x v="2"/>
    <x v="10"/>
    <x v="4"/>
    <x v="15"/>
    <n v="7.2045293920814145E-3"/>
    <n v="8.7954107593778003E-2"/>
    <x v="0"/>
  </r>
  <r>
    <x v="3"/>
    <x v="10"/>
    <x v="4"/>
    <x v="15"/>
    <n v="8.8167336604537475E-3"/>
    <n v="8.6444410669010971E-2"/>
    <x v="0"/>
  </r>
  <r>
    <x v="4"/>
    <x v="10"/>
    <x v="4"/>
    <x v="15"/>
    <n v="5.5975484198759586E-3"/>
    <n v="8.3240705451536459E-2"/>
    <x v="0"/>
  </r>
  <r>
    <x v="5"/>
    <x v="10"/>
    <x v="4"/>
    <x v="15"/>
    <n v="8.3238610530747426E-3"/>
    <n v="8.5651339332015131E-2"/>
    <x v="0"/>
  </r>
  <r>
    <x v="6"/>
    <x v="10"/>
    <x v="4"/>
    <x v="15"/>
    <n v="7.7713640009647467E-3"/>
    <n v="8.6844490736228949E-2"/>
    <x v="0"/>
  </r>
  <r>
    <x v="7"/>
    <x v="10"/>
    <x v="4"/>
    <x v="15"/>
    <n v="6.8287238782487126E-3"/>
    <n v="9.0338042656238793E-2"/>
    <x v="0"/>
  </r>
  <r>
    <x v="8"/>
    <x v="10"/>
    <x v="4"/>
    <x v="15"/>
    <n v="3.6405438548509851E-3"/>
    <n v="8.7288334216155991E-2"/>
    <x v="0"/>
  </r>
  <r>
    <x v="9"/>
    <x v="10"/>
    <x v="4"/>
    <x v="15"/>
    <n v="4.8816768743574239E-3"/>
    <n v="8.7234428278209736E-2"/>
    <x v="0"/>
  </r>
  <r>
    <x v="10"/>
    <x v="10"/>
    <x v="4"/>
    <x v="15"/>
    <n v="3.6710947600975263E-3"/>
    <n v="8.6483340652709864E-2"/>
    <x v="0"/>
  </r>
  <r>
    <x v="11"/>
    <x v="10"/>
    <x v="4"/>
    <x v="15"/>
    <n v="1.3842554949086018E-2"/>
    <n v="9.1498818393255132E-2"/>
    <x v="0"/>
  </r>
  <r>
    <x v="12"/>
    <x v="10"/>
    <x v="4"/>
    <x v="15"/>
    <n v="1.2192552934129601E-2"/>
    <n v="9.4648408900005615E-2"/>
    <x v="0"/>
  </r>
  <r>
    <x v="13"/>
    <x v="10"/>
    <x v="4"/>
    <x v="15"/>
    <n v="1.0142217279522112E-2"/>
    <n v="9.2913401056742992E-2"/>
    <x v="0"/>
  </r>
  <r>
    <x v="14"/>
    <x v="10"/>
    <x v="4"/>
    <x v="15"/>
    <n v="8.3787208036293637E-3"/>
    <n v="9.4087592468290945E-2"/>
    <x v="0"/>
  </r>
  <r>
    <x v="15"/>
    <x v="10"/>
    <x v="4"/>
    <x v="15"/>
    <n v="1.3225447297081838E-3"/>
    <n v="8.6593403537545369E-2"/>
    <x v="0"/>
  </r>
  <r>
    <x v="16"/>
    <x v="10"/>
    <x v="4"/>
    <x v="15"/>
    <n v="3.1391217746228875E-3"/>
    <n v="8.413497689229231E-2"/>
    <x v="0"/>
  </r>
  <r>
    <x v="17"/>
    <x v="10"/>
    <x v="4"/>
    <x v="15"/>
    <n v="1.0348905355152668E-2"/>
    <n v="8.6160021194370245E-2"/>
    <x v="0"/>
  </r>
  <r>
    <x v="18"/>
    <x v="10"/>
    <x v="4"/>
    <x v="15"/>
    <n v="1.2969571677634567E-2"/>
    <n v="9.1358228871040059E-2"/>
    <x v="0"/>
  </r>
  <r>
    <x v="19"/>
    <x v="10"/>
    <x v="4"/>
    <x v="15"/>
    <n v="1.1760801784855057E-2"/>
    <n v="9.6290306777646384E-2"/>
    <x v="0"/>
  </r>
  <r>
    <x v="20"/>
    <x v="10"/>
    <x v="4"/>
    <x v="15"/>
    <n v="6.7356900739833254E-3"/>
    <n v="9.9385452996778728E-2"/>
    <x v="0"/>
  </r>
  <r>
    <x v="21"/>
    <x v="10"/>
    <x v="4"/>
    <x v="15"/>
    <n v="8.1231762172432262E-3"/>
    <n v="0.10262695233966453"/>
    <x v="0"/>
  </r>
  <r>
    <x v="22"/>
    <x v="10"/>
    <x v="4"/>
    <x v="15"/>
    <n v="1.1341993554055747E-2"/>
    <n v="0.11029785113362274"/>
    <x v="0"/>
  </r>
  <r>
    <x v="23"/>
    <x v="10"/>
    <x v="4"/>
    <x v="15"/>
    <n v="1.2518541883039932E-2"/>
    <n v="0.10897383806757666"/>
    <x v="0"/>
  </r>
  <r>
    <x v="24"/>
    <x v="10"/>
    <x v="4"/>
    <x v="15"/>
    <n v="1.5960893853974093E-2"/>
    <n v="0.11274217898742116"/>
    <x v="0"/>
  </r>
  <r>
    <x v="25"/>
    <x v="10"/>
    <x v="4"/>
    <x v="15"/>
    <n v="1.01429441535277E-2"/>
    <n v="0.11274290586142674"/>
    <x v="0"/>
  </r>
  <r>
    <x v="26"/>
    <x v="10"/>
    <x v="4"/>
    <x v="15"/>
    <n v="6.8734299740441747E-3"/>
    <n v="0.11123761503184156"/>
    <x v="0"/>
  </r>
  <r>
    <x v="27"/>
    <x v="10"/>
    <x v="4"/>
    <x v="15"/>
    <n v="1.7430999062209501E-2"/>
    <n v="0.1273460693643429"/>
    <x v="0"/>
  </r>
  <r>
    <x v="28"/>
    <x v="10"/>
    <x v="4"/>
    <x v="15"/>
    <n v="1.1796388861954731E-2"/>
    <n v="0.13600333645167473"/>
    <x v="0"/>
  </r>
  <r>
    <x v="29"/>
    <x v="10"/>
    <x v="4"/>
    <x v="15"/>
    <n v="1.1565064253864832E-2"/>
    <n v="0.13721949535038688"/>
    <x v="0"/>
  </r>
  <r>
    <x v="30"/>
    <x v="10"/>
    <x v="4"/>
    <x v="15"/>
    <n v="1.2396312321725172E-2"/>
    <n v="0.13664623599447753"/>
    <x v="0"/>
  </r>
  <r>
    <x v="31"/>
    <x v="10"/>
    <x v="4"/>
    <x v="15"/>
    <n v="1.1363303901496367E-2"/>
    <n v="0.13624873811111882"/>
    <x v="0"/>
  </r>
  <r>
    <x v="32"/>
    <x v="10"/>
    <x v="4"/>
    <x v="15"/>
    <n v="6.5901373316467598E-3"/>
    <n v="0.13610318536878227"/>
    <x v="0"/>
  </r>
  <r>
    <x v="33"/>
    <x v="10"/>
    <x v="4"/>
    <x v="15"/>
    <n v="8.3558090043886913E-3"/>
    <n v="0.13633581815592774"/>
    <x v="0"/>
  </r>
  <r>
    <x v="34"/>
    <x v="10"/>
    <x v="4"/>
    <x v="15"/>
    <n v="8.7523839455693163E-3"/>
    <n v="0.13374620854744126"/>
    <x v="0"/>
  </r>
  <r>
    <x v="35"/>
    <x v="10"/>
    <x v="4"/>
    <x v="15"/>
    <n v="6.3985620852856509E-3"/>
    <n v="0.12762622874968699"/>
    <x v="0"/>
  </r>
  <r>
    <x v="36"/>
    <x v="10"/>
    <x v="4"/>
    <x v="15"/>
    <n v="1.095741524294209E-2"/>
    <n v="0.12262275013865498"/>
    <x v="0"/>
  </r>
  <r>
    <x v="37"/>
    <x v="10"/>
    <x v="4"/>
    <x v="15"/>
    <n v="5.584904080222549E-3"/>
    <n v="0.11806471006534984"/>
    <x v="0"/>
  </r>
  <r>
    <x v="38"/>
    <x v="10"/>
    <x v="4"/>
    <x v="15"/>
    <n v="1.3306703550785694E-2"/>
    <n v="0.12449798364209134"/>
    <x v="0"/>
  </r>
  <r>
    <x v="39"/>
    <x v="10"/>
    <x v="4"/>
    <x v="15"/>
    <n v="1.1240387620137878E-2"/>
    <n v="0.11830737220001972"/>
    <x v="0"/>
  </r>
  <r>
    <x v="40"/>
    <x v="10"/>
    <x v="4"/>
    <x v="15"/>
    <n v="8.8476883236572688E-3"/>
    <n v="0.11535867166172227"/>
    <x v="0"/>
  </r>
  <r>
    <x v="41"/>
    <x v="10"/>
    <x v="4"/>
    <x v="15"/>
    <n v="1.0337018411164045E-2"/>
    <n v="0.11413062581902148"/>
    <x v="0"/>
  </r>
  <r>
    <x v="42"/>
    <x v="10"/>
    <x v="4"/>
    <x v="15"/>
    <n v="8.3313279038297952E-3"/>
    <n v="0.11006564140112611"/>
    <x v="0"/>
  </r>
  <r>
    <x v="43"/>
    <x v="10"/>
    <x v="4"/>
    <x v="15"/>
    <n v="7.7961288041004323E-3"/>
    <n v="0.10649846630373017"/>
    <x v="0"/>
  </r>
  <r>
    <x v="44"/>
    <x v="10"/>
    <x v="4"/>
    <x v="15"/>
    <n v="5.2906376103091183E-3"/>
    <n v="0.1051989665823925"/>
    <x v="0"/>
  </r>
  <r>
    <x v="45"/>
    <x v="10"/>
    <x v="4"/>
    <x v="15"/>
    <n v="1.0454577612775028E-2"/>
    <n v="0.10729773519077887"/>
    <x v="0"/>
  </r>
  <r>
    <x v="46"/>
    <x v="10"/>
    <x v="4"/>
    <x v="15"/>
    <n v="6.4172672011499907E-3"/>
    <n v="0.10496261844635954"/>
    <x v="0"/>
  </r>
  <r>
    <x v="47"/>
    <x v="10"/>
    <x v="4"/>
    <x v="15"/>
    <n v="1.4477668075865216E-2"/>
    <n v="0.11304172443693911"/>
    <x v="0"/>
  </r>
  <r>
    <x v="48"/>
    <x v="10"/>
    <x v="4"/>
    <x v="15"/>
    <n v="1.4811475147416767E-2"/>
    <n v="0.11689578434141379"/>
    <x v="0"/>
  </r>
  <r>
    <x v="49"/>
    <x v="10"/>
    <x v="4"/>
    <x v="15"/>
    <n v="1.2042256838344744E-2"/>
    <n v="0.12335313709953599"/>
    <x v="0"/>
  </r>
  <r>
    <x v="50"/>
    <x v="10"/>
    <x v="4"/>
    <x v="15"/>
    <n v="1.9056112311090858E-2"/>
    <n v="0.12910254585984116"/>
    <x v="0"/>
  </r>
  <r>
    <x v="51"/>
    <x v="10"/>
    <x v="4"/>
    <x v="15"/>
    <n v="8.6433422528759424E-3"/>
    <n v="0.12650550049257922"/>
    <x v="0"/>
  </r>
  <r>
    <x v="52"/>
    <x v="10"/>
    <x v="4"/>
    <x v="15"/>
    <n v="8.709952881628933E-3"/>
    <n v="0.12636776505055089"/>
    <x v="0"/>
  </r>
  <r>
    <x v="53"/>
    <x v="10"/>
    <x v="4"/>
    <x v="15"/>
    <n v="8.8251762755728672E-3"/>
    <n v="0.12485592291495971"/>
    <x v="0"/>
  </r>
  <r>
    <x v="54"/>
    <x v="10"/>
    <x v="4"/>
    <x v="15"/>
    <n v="8.0522100397395126E-3"/>
    <n v="0.12457680505086942"/>
    <x v="0"/>
  </r>
  <r>
    <x v="55"/>
    <x v="10"/>
    <x v="4"/>
    <x v="15"/>
    <n v="5.770663359951929E-3"/>
    <n v="0.1225513396067209"/>
    <x v="0"/>
  </r>
  <r>
    <x v="56"/>
    <x v="10"/>
    <x v="4"/>
    <x v="15"/>
    <n v="7.3047220587668105E-3"/>
    <n v="0.12456542405517861"/>
    <x v="0"/>
  </r>
  <r>
    <x v="57"/>
    <x v="10"/>
    <x v="4"/>
    <x v="15"/>
    <n v="5.9941652196049793E-3"/>
    <n v="0.12010501166200856"/>
    <x v="0"/>
  </r>
  <r>
    <x v="0"/>
    <x v="10"/>
    <x v="5"/>
    <x v="13"/>
    <n v="2.2438594519226314E-2"/>
    <n v="0.26233562247509851"/>
    <x v="0"/>
  </r>
  <r>
    <x v="1"/>
    <x v="10"/>
    <x v="5"/>
    <x v="13"/>
    <n v="1.912610539126532E-2"/>
    <n v="0.25756965916087637"/>
    <x v="0"/>
  </r>
  <r>
    <x v="2"/>
    <x v="10"/>
    <x v="5"/>
    <x v="13"/>
    <n v="2.2466876291779781E-2"/>
    <n v="0.251514740441516"/>
    <x v="0"/>
  </r>
  <r>
    <x v="3"/>
    <x v="10"/>
    <x v="5"/>
    <x v="13"/>
    <n v="1.6927164814945658E-2"/>
    <n v="0.24673572265044055"/>
    <x v="0"/>
  </r>
  <r>
    <x v="4"/>
    <x v="10"/>
    <x v="5"/>
    <x v="13"/>
    <n v="1.6410202623915196E-2"/>
    <n v="0.23529161358285136"/>
    <x v="0"/>
  </r>
  <r>
    <x v="5"/>
    <x v="10"/>
    <x v="5"/>
    <x v="13"/>
    <n v="1.6559530576921905E-2"/>
    <n v="0.23275182531805746"/>
    <x v="0"/>
  </r>
  <r>
    <x v="6"/>
    <x v="10"/>
    <x v="5"/>
    <x v="13"/>
    <n v="2.0521196389035518E-2"/>
    <n v="0.23614776979012844"/>
    <x v="0"/>
  </r>
  <r>
    <x v="7"/>
    <x v="10"/>
    <x v="5"/>
    <x v="13"/>
    <n v="1.2969820513095703E-2"/>
    <n v="0.23455459000282949"/>
    <x v="0"/>
  </r>
  <r>
    <x v="8"/>
    <x v="10"/>
    <x v="5"/>
    <x v="13"/>
    <n v="1.6979873083216138E-2"/>
    <n v="0.23129669692734767"/>
    <x v="0"/>
  </r>
  <r>
    <x v="9"/>
    <x v="10"/>
    <x v="5"/>
    <x v="13"/>
    <n v="2.4984425178001059E-2"/>
    <n v="0.2337125977879122"/>
    <x v="0"/>
  </r>
  <r>
    <x v="10"/>
    <x v="10"/>
    <x v="5"/>
    <x v="13"/>
    <n v="2.0927407083141589E-2"/>
    <n v="0.23218505253574992"/>
    <x v="0"/>
  </r>
  <r>
    <x v="11"/>
    <x v="10"/>
    <x v="5"/>
    <x v="13"/>
    <n v="2.7035558912346266E-2"/>
    <n v="0.23734675537689046"/>
    <x v="0"/>
  </r>
  <r>
    <x v="12"/>
    <x v="10"/>
    <x v="5"/>
    <x v="13"/>
    <n v="2.3149160461728477E-2"/>
    <n v="0.23805732131939258"/>
    <x v="0"/>
  </r>
  <r>
    <x v="13"/>
    <x v="10"/>
    <x v="5"/>
    <x v="13"/>
    <n v="2.1133799578613655E-2"/>
    <n v="0.24006501550674095"/>
    <x v="0"/>
  </r>
  <r>
    <x v="14"/>
    <x v="10"/>
    <x v="5"/>
    <x v="13"/>
    <n v="1.7267626407473941E-2"/>
    <n v="0.23486576562243508"/>
    <x v="0"/>
  </r>
  <r>
    <x v="15"/>
    <x v="10"/>
    <x v="5"/>
    <x v="13"/>
    <n v="1.4519588179429316E-3"/>
    <n v="0.21939055962543236"/>
    <x v="0"/>
  </r>
  <r>
    <x v="16"/>
    <x v="10"/>
    <x v="5"/>
    <x v="13"/>
    <n v="8.6118098584938782E-3"/>
    <n v="0.21159216686001109"/>
    <x v="0"/>
  </r>
  <r>
    <x v="17"/>
    <x v="10"/>
    <x v="5"/>
    <x v="13"/>
    <n v="1.2741926397575643E-2"/>
    <n v="0.20777456268066483"/>
    <x v="0"/>
  </r>
  <r>
    <x v="18"/>
    <x v="10"/>
    <x v="5"/>
    <x v="13"/>
    <n v="1.4511228824518432E-2"/>
    <n v="0.20176459511614772"/>
    <x v="0"/>
  </r>
  <r>
    <x v="19"/>
    <x v="10"/>
    <x v="5"/>
    <x v="13"/>
    <n v="9.5457806666190553E-3"/>
    <n v="0.19834055526967104"/>
    <x v="0"/>
  </r>
  <r>
    <x v="20"/>
    <x v="10"/>
    <x v="5"/>
    <x v="13"/>
    <n v="1.192992489126826E-2"/>
    <n v="0.19329060707772316"/>
    <x v="0"/>
  </r>
  <r>
    <x v="21"/>
    <x v="10"/>
    <x v="5"/>
    <x v="13"/>
    <n v="1.6187057720557889E-2"/>
    <n v="0.18449323962028"/>
    <x v="0"/>
  </r>
  <r>
    <x v="22"/>
    <x v="10"/>
    <x v="5"/>
    <x v="13"/>
    <n v="1.2116462570098048E-2"/>
    <n v="0.17568229510723649"/>
    <x v="0"/>
  </r>
  <r>
    <x v="23"/>
    <x v="10"/>
    <x v="5"/>
    <x v="13"/>
    <n v="1.7143878462770878E-2"/>
    <n v="0.1657906146576611"/>
    <x v="0"/>
  </r>
  <r>
    <x v="24"/>
    <x v="10"/>
    <x v="5"/>
    <x v="13"/>
    <n v="1.6946194749209754E-2"/>
    <n v="0.15958764894514241"/>
    <x v="0"/>
  </r>
  <r>
    <x v="25"/>
    <x v="10"/>
    <x v="5"/>
    <x v="13"/>
    <n v="2.2272949961213657E-2"/>
    <n v="0.16072679932774239"/>
    <x v="0"/>
  </r>
  <r>
    <x v="26"/>
    <x v="10"/>
    <x v="5"/>
    <x v="13"/>
    <n v="1.8187026485571019E-2"/>
    <n v="0.16164619940583946"/>
    <x v="0"/>
  </r>
  <r>
    <x v="27"/>
    <x v="10"/>
    <x v="5"/>
    <x v="13"/>
    <n v="2.5084492684090718E-2"/>
    <n v="0.18527873327198724"/>
    <x v="0"/>
  </r>
  <r>
    <x v="28"/>
    <x v="10"/>
    <x v="5"/>
    <x v="13"/>
    <n v="1.2275726455401844E-2"/>
    <n v="0.18894264986889522"/>
    <x v="0"/>
  </r>
  <r>
    <x v="29"/>
    <x v="10"/>
    <x v="5"/>
    <x v="13"/>
    <n v="1.2830122580450258E-2"/>
    <n v="0.18903084605176979"/>
    <x v="0"/>
  </r>
  <r>
    <x v="30"/>
    <x v="10"/>
    <x v="5"/>
    <x v="13"/>
    <n v="2.2133113288595394E-2"/>
    <n v="0.19665273051584675"/>
    <x v="0"/>
  </r>
  <r>
    <x v="31"/>
    <x v="10"/>
    <x v="5"/>
    <x v="13"/>
    <n v="9.273418728947571E-3"/>
    <n v="0.19638036857817529"/>
    <x v="0"/>
  </r>
  <r>
    <x v="32"/>
    <x v="10"/>
    <x v="5"/>
    <x v="13"/>
    <n v="1.139916144652354E-2"/>
    <n v="0.19584960513343055"/>
    <x v="0"/>
  </r>
  <r>
    <x v="33"/>
    <x v="10"/>
    <x v="5"/>
    <x v="13"/>
    <n v="2.2391257988494336E-2"/>
    <n v="0.20205380540136703"/>
    <x v="0"/>
  </r>
  <r>
    <x v="34"/>
    <x v="10"/>
    <x v="5"/>
    <x v="13"/>
    <n v="1.4222872845313672E-2"/>
    <n v="0.20416021567658266"/>
    <x v="0"/>
  </r>
  <r>
    <x v="35"/>
    <x v="10"/>
    <x v="5"/>
    <x v="13"/>
    <n v="2.2902841571988151E-2"/>
    <n v="0.20991917878579991"/>
    <x v="0"/>
  </r>
  <r>
    <x v="36"/>
    <x v="10"/>
    <x v="5"/>
    <x v="13"/>
    <n v="2.1745036040173069E-2"/>
    <n v="0.21471802007676324"/>
    <x v="0"/>
  </r>
  <r>
    <x v="37"/>
    <x v="10"/>
    <x v="5"/>
    <x v="13"/>
    <n v="2.3774118743948747E-2"/>
    <n v="0.21621918885949831"/>
    <x v="0"/>
  </r>
  <r>
    <x v="38"/>
    <x v="10"/>
    <x v="5"/>
    <x v="13"/>
    <n v="1.3015599774116628E-2"/>
    <n v="0.21104776214804394"/>
    <x v="0"/>
  </r>
  <r>
    <x v="39"/>
    <x v="10"/>
    <x v="5"/>
    <x v="13"/>
    <n v="1.8772855287771225E-2"/>
    <n v="0.20473612475172445"/>
    <x v="0"/>
  </r>
  <r>
    <x v="40"/>
    <x v="10"/>
    <x v="5"/>
    <x v="13"/>
    <n v="2.8319235777240007E-2"/>
    <n v="0.2207796340735626"/>
    <x v="0"/>
  </r>
  <r>
    <x v="41"/>
    <x v="10"/>
    <x v="5"/>
    <x v="13"/>
    <n v="3.1759199818682853E-2"/>
    <n v="0.23970871131179519"/>
    <x v="0"/>
  </r>
  <r>
    <x v="42"/>
    <x v="10"/>
    <x v="5"/>
    <x v="13"/>
    <n v="2.702154015083039E-2"/>
    <n v="0.24459713817403023"/>
    <x v="0"/>
  </r>
  <r>
    <x v="43"/>
    <x v="10"/>
    <x v="5"/>
    <x v="13"/>
    <n v="1.5345729136105147E-2"/>
    <n v="0.25066944858118784"/>
    <x v="0"/>
  </r>
  <r>
    <x v="44"/>
    <x v="10"/>
    <x v="5"/>
    <x v="13"/>
    <n v="1.6424484818204445E-2"/>
    <n v="0.25569477195286872"/>
    <x v="0"/>
  </r>
  <r>
    <x v="45"/>
    <x v="10"/>
    <x v="5"/>
    <x v="13"/>
    <n v="1.9460823348880954E-2"/>
    <n v="0.25276433731325532"/>
    <x v="0"/>
  </r>
  <r>
    <x v="46"/>
    <x v="10"/>
    <x v="5"/>
    <x v="13"/>
    <n v="1.5788860414969443E-2"/>
    <n v="0.25433032488291107"/>
    <x v="0"/>
  </r>
  <r>
    <x v="47"/>
    <x v="10"/>
    <x v="5"/>
    <x v="13"/>
    <n v="2.207642126020062E-2"/>
    <n v="0.25350390457112354"/>
    <x v="0"/>
  </r>
  <r>
    <x v="48"/>
    <x v="10"/>
    <x v="5"/>
    <x v="13"/>
    <n v="1.8552648945119508E-2"/>
    <n v="0.25031151747607"/>
    <x v="0"/>
  </r>
  <r>
    <x v="49"/>
    <x v="10"/>
    <x v="5"/>
    <x v="13"/>
    <n v="1.3551113066308183E-2"/>
    <n v="0.24008851179842938"/>
    <x v="0"/>
  </r>
  <r>
    <x v="50"/>
    <x v="10"/>
    <x v="5"/>
    <x v="13"/>
    <n v="7.1157748982287614E-3"/>
    <n v="0.23418868692254149"/>
    <x v="0"/>
  </r>
  <r>
    <x v="51"/>
    <x v="10"/>
    <x v="5"/>
    <x v="13"/>
    <n v="6.7532204522988987E-3"/>
    <n v="0.22216905208706919"/>
    <x v="0"/>
  </r>
  <r>
    <x v="52"/>
    <x v="10"/>
    <x v="5"/>
    <x v="13"/>
    <n v="1.5844283976252548E-2"/>
    <n v="0.20969410028608174"/>
    <x v="0"/>
  </r>
  <r>
    <x v="53"/>
    <x v="10"/>
    <x v="5"/>
    <x v="13"/>
    <n v="8.5144716438971171E-3"/>
    <n v="0.186449372111296"/>
    <x v="0"/>
  </r>
  <r>
    <x v="54"/>
    <x v="10"/>
    <x v="5"/>
    <x v="13"/>
    <n v="1.0228045488087216E-2"/>
    <n v="0.16965587744855284"/>
    <x v="0"/>
  </r>
  <r>
    <x v="55"/>
    <x v="10"/>
    <x v="5"/>
    <x v="13"/>
    <n v="1.4254176348896199E-2"/>
    <n v="0.16856432466134391"/>
    <x v="0"/>
  </r>
  <r>
    <x v="56"/>
    <x v="10"/>
    <x v="5"/>
    <x v="13"/>
    <n v="1.0784194482221735E-2"/>
    <n v="0.16292403432536121"/>
    <x v="0"/>
  </r>
  <r>
    <x v="57"/>
    <x v="10"/>
    <x v="5"/>
    <x v="13"/>
    <n v="2.008285690524611E-2"/>
    <n v="0.16354606788172632"/>
    <x v="0"/>
  </r>
  <r>
    <x v="0"/>
    <x v="10"/>
    <x v="5"/>
    <x v="11"/>
    <n v="0.15336125122756494"/>
    <n v="1.8766524234602786"/>
    <x v="0"/>
  </r>
  <r>
    <x v="1"/>
    <x v="10"/>
    <x v="5"/>
    <x v="11"/>
    <n v="0.14690300715106014"/>
    <n v="1.8661914168825846"/>
    <x v="0"/>
  </r>
  <r>
    <x v="2"/>
    <x v="10"/>
    <x v="5"/>
    <x v="11"/>
    <n v="0.16622113005895756"/>
    <n v="1.8744531694646678"/>
    <x v="0"/>
  </r>
  <r>
    <x v="3"/>
    <x v="10"/>
    <x v="5"/>
    <x v="11"/>
    <n v="0.1626123593375747"/>
    <n v="1.8856785203602355"/>
    <x v="0"/>
  </r>
  <r>
    <x v="4"/>
    <x v="10"/>
    <x v="5"/>
    <x v="11"/>
    <n v="0.13396815974357709"/>
    <n v="1.8360307172531221"/>
    <x v="0"/>
  </r>
  <r>
    <x v="5"/>
    <x v="10"/>
    <x v="5"/>
    <x v="11"/>
    <n v="0.12951921817256087"/>
    <n v="1.8195196723427243"/>
    <x v="0"/>
  </r>
  <r>
    <x v="6"/>
    <x v="10"/>
    <x v="5"/>
    <x v="11"/>
    <n v="0.11890077343782489"/>
    <n v="1.7856388788127109"/>
    <x v="0"/>
  </r>
  <r>
    <x v="7"/>
    <x v="10"/>
    <x v="5"/>
    <x v="11"/>
    <n v="0.11447219802600248"/>
    <n v="1.7564507145078923"/>
    <x v="0"/>
  </r>
  <r>
    <x v="8"/>
    <x v="10"/>
    <x v="5"/>
    <x v="11"/>
    <n v="0.11699580445720935"/>
    <n v="1.7082008961513546"/>
    <x v="0"/>
  </r>
  <r>
    <x v="9"/>
    <x v="10"/>
    <x v="5"/>
    <x v="11"/>
    <n v="0.15245967557788756"/>
    <n v="1.6574845127470288"/>
    <x v="0"/>
  </r>
  <r>
    <x v="10"/>
    <x v="10"/>
    <x v="5"/>
    <x v="11"/>
    <n v="0.16457371772059437"/>
    <n v="1.692221844263353"/>
    <x v="0"/>
  </r>
  <r>
    <x v="11"/>
    <x v="10"/>
    <x v="5"/>
    <x v="11"/>
    <n v="0.13374841038126309"/>
    <n v="1.6937357052920772"/>
    <x v="0"/>
  </r>
  <r>
    <x v="12"/>
    <x v="10"/>
    <x v="5"/>
    <x v="11"/>
    <n v="0.14133532968699131"/>
    <n v="1.6817097837515036"/>
    <x v="0"/>
  </r>
  <r>
    <x v="13"/>
    <x v="10"/>
    <x v="5"/>
    <x v="11"/>
    <n v="0.1319019869410446"/>
    <n v="1.6667087635414879"/>
    <x v="0"/>
  </r>
  <r>
    <x v="14"/>
    <x v="10"/>
    <x v="5"/>
    <x v="11"/>
    <n v="9.9885084120874906E-2"/>
    <n v="1.6003727176034057"/>
    <x v="0"/>
  </r>
  <r>
    <x v="15"/>
    <x v="10"/>
    <x v="5"/>
    <x v="11"/>
    <n v="1.8806277092906509E-2"/>
    <n v="1.456566635358737"/>
    <x v="0"/>
  </r>
  <r>
    <x v="16"/>
    <x v="10"/>
    <x v="5"/>
    <x v="11"/>
    <n v="7.255979160152104E-2"/>
    <n v="1.3951582672166811"/>
    <x v="0"/>
  </r>
  <r>
    <x v="17"/>
    <x v="10"/>
    <x v="5"/>
    <x v="11"/>
    <n v="9.3966580254410445E-2"/>
    <n v="1.3596056292985306"/>
    <x v="0"/>
  </r>
  <r>
    <x v="18"/>
    <x v="10"/>
    <x v="5"/>
    <x v="11"/>
    <n v="0.11351904964610614"/>
    <n v="1.3542239055068115"/>
    <x v="0"/>
  </r>
  <r>
    <x v="19"/>
    <x v="10"/>
    <x v="5"/>
    <x v="11"/>
    <n v="9.2474049324667726E-2"/>
    <n v="1.3322257568054769"/>
    <x v="0"/>
  </r>
  <r>
    <x v="20"/>
    <x v="10"/>
    <x v="5"/>
    <x v="11"/>
    <n v="0.1126161769245014"/>
    <n v="1.327846129272769"/>
    <x v="0"/>
  </r>
  <r>
    <x v="21"/>
    <x v="10"/>
    <x v="5"/>
    <x v="11"/>
    <n v="0.11417181038616755"/>
    <n v="1.289558264081049"/>
    <x v="0"/>
  </r>
  <r>
    <x v="22"/>
    <x v="10"/>
    <x v="5"/>
    <x v="11"/>
    <n v="0.10482874781686033"/>
    <n v="1.2298132941773152"/>
    <x v="0"/>
  </r>
  <r>
    <x v="23"/>
    <x v="10"/>
    <x v="5"/>
    <x v="11"/>
    <n v="0.13284826779120024"/>
    <n v="1.2289131515872522"/>
    <x v="0"/>
  </r>
  <r>
    <x v="24"/>
    <x v="10"/>
    <x v="5"/>
    <x v="11"/>
    <n v="0.15751460572368711"/>
    <n v="1.2450924276239481"/>
    <x v="0"/>
  </r>
  <r>
    <x v="25"/>
    <x v="10"/>
    <x v="5"/>
    <x v="11"/>
    <n v="0.13675128081519428"/>
    <n v="1.2499417214980977"/>
    <x v="0"/>
  </r>
  <r>
    <x v="26"/>
    <x v="10"/>
    <x v="5"/>
    <x v="11"/>
    <n v="0.1166462884572811"/>
    <n v="1.2667029258345039"/>
    <x v="0"/>
  </r>
  <r>
    <x v="27"/>
    <x v="10"/>
    <x v="5"/>
    <x v="11"/>
    <n v="0.12698540894132807"/>
    <n v="1.3748820576829257"/>
    <x v="0"/>
  </r>
  <r>
    <x v="28"/>
    <x v="10"/>
    <x v="5"/>
    <x v="11"/>
    <n v="0.12021470360638987"/>
    <n v="1.4225369696877943"/>
    <x v="0"/>
  </r>
  <r>
    <x v="29"/>
    <x v="10"/>
    <x v="5"/>
    <x v="11"/>
    <n v="9.6727413570928567E-2"/>
    <n v="1.4252978030043126"/>
    <x v="0"/>
  </r>
  <r>
    <x v="30"/>
    <x v="10"/>
    <x v="5"/>
    <x v="11"/>
    <n v="0.11764825352772486"/>
    <n v="1.4294270068859312"/>
    <x v="0"/>
  </r>
  <r>
    <x v="31"/>
    <x v="10"/>
    <x v="5"/>
    <x v="11"/>
    <n v="5.8129382188185218E-2"/>
    <n v="1.3950823397494485"/>
    <x v="0"/>
  </r>
  <r>
    <x v="32"/>
    <x v="10"/>
    <x v="5"/>
    <x v="11"/>
    <n v="8.0749516060143259E-2"/>
    <n v="1.3632156788850904"/>
    <x v="0"/>
  </r>
  <r>
    <x v="33"/>
    <x v="10"/>
    <x v="5"/>
    <x v="11"/>
    <n v="0.1433501108623825"/>
    <n v="1.3923939793613052"/>
    <x v="0"/>
  </r>
  <r>
    <x v="34"/>
    <x v="10"/>
    <x v="5"/>
    <x v="11"/>
    <n v="0.12125138355877518"/>
    <n v="1.4088166151032202"/>
    <x v="0"/>
  </r>
  <r>
    <x v="35"/>
    <x v="10"/>
    <x v="5"/>
    <x v="11"/>
    <n v="0.13719111946750456"/>
    <n v="1.4131594667795246"/>
    <x v="0"/>
  </r>
  <r>
    <x v="36"/>
    <x v="10"/>
    <x v="5"/>
    <x v="11"/>
    <n v="0.14880091046231844"/>
    <n v="1.4044457715181562"/>
    <x v="0"/>
  </r>
  <r>
    <x v="37"/>
    <x v="10"/>
    <x v="5"/>
    <x v="11"/>
    <n v="0.13088543592839369"/>
    <n v="1.3985799266313552"/>
    <x v="0"/>
  </r>
  <r>
    <x v="38"/>
    <x v="10"/>
    <x v="5"/>
    <x v="11"/>
    <n v="0.11271786281636509"/>
    <n v="1.3946515009904392"/>
    <x v="0"/>
  </r>
  <r>
    <x v="39"/>
    <x v="10"/>
    <x v="5"/>
    <x v="11"/>
    <n v="0.17931229012035171"/>
    <n v="1.4469783821694628"/>
    <x v="0"/>
  </r>
  <r>
    <x v="40"/>
    <x v="10"/>
    <x v="5"/>
    <x v="11"/>
    <n v="0.1469529041804595"/>
    <n v="1.4737165827435323"/>
    <x v="0"/>
  </r>
  <r>
    <x v="41"/>
    <x v="10"/>
    <x v="5"/>
    <x v="11"/>
    <n v="0.16033720017425063"/>
    <n v="1.5373263693468544"/>
    <x v="0"/>
  </r>
  <r>
    <x v="42"/>
    <x v="10"/>
    <x v="5"/>
    <x v="11"/>
    <n v="0.15363161081632759"/>
    <n v="1.5733097266354572"/>
    <x v="0"/>
  </r>
  <r>
    <x v="43"/>
    <x v="10"/>
    <x v="5"/>
    <x v="11"/>
    <n v="0.1001131509486143"/>
    <n v="1.6152934953958864"/>
    <x v="0"/>
  </r>
  <r>
    <x v="44"/>
    <x v="10"/>
    <x v="5"/>
    <x v="11"/>
    <n v="0.1321911941583844"/>
    <n v="1.6667351734941276"/>
    <x v="0"/>
  </r>
  <r>
    <x v="45"/>
    <x v="10"/>
    <x v="5"/>
    <x v="11"/>
    <n v="0.14216517094664116"/>
    <n v="1.6655502335783863"/>
    <x v="0"/>
  </r>
  <r>
    <x v="46"/>
    <x v="10"/>
    <x v="5"/>
    <x v="11"/>
    <n v="0.12099902110352673"/>
    <n v="1.6652978711231379"/>
    <x v="0"/>
  </r>
  <r>
    <x v="47"/>
    <x v="10"/>
    <x v="5"/>
    <x v="11"/>
    <n v="0.13562165186950786"/>
    <n v="1.6637284035251412"/>
    <x v="0"/>
  </r>
  <r>
    <x v="48"/>
    <x v="10"/>
    <x v="5"/>
    <x v="11"/>
    <n v="0.14164034080821719"/>
    <n v="1.6565678338710399"/>
    <x v="0"/>
  </r>
  <r>
    <x v="49"/>
    <x v="10"/>
    <x v="5"/>
    <x v="11"/>
    <n v="0.14229572087447342"/>
    <n v="1.6679781188171197"/>
    <x v="0"/>
  </r>
  <r>
    <x v="50"/>
    <x v="10"/>
    <x v="5"/>
    <x v="11"/>
    <n v="0.1530300121111049"/>
    <n v="1.708290268111859"/>
    <x v="0"/>
  </r>
  <r>
    <x v="51"/>
    <x v="10"/>
    <x v="5"/>
    <x v="11"/>
    <n v="0.11683070723994862"/>
    <n v="1.645808685231456"/>
    <x v="0"/>
  </r>
  <r>
    <x v="52"/>
    <x v="10"/>
    <x v="5"/>
    <x v="11"/>
    <n v="8.5650364815435837E-2"/>
    <n v="1.5845061458664327"/>
    <x v="0"/>
  </r>
  <r>
    <x v="53"/>
    <x v="10"/>
    <x v="5"/>
    <x v="11"/>
    <n v="8.6553723343232358E-2"/>
    <n v="1.5107226690354145"/>
    <x v="0"/>
  </r>
  <r>
    <x v="54"/>
    <x v="10"/>
    <x v="5"/>
    <x v="11"/>
    <n v="9.7432087895503686E-2"/>
    <n v="1.4545231461145907"/>
    <x v="0"/>
  </r>
  <r>
    <x v="55"/>
    <x v="10"/>
    <x v="5"/>
    <x v="11"/>
    <n v="0.11454857681953469"/>
    <n v="1.4689585719855109"/>
    <x v="0"/>
  </r>
  <r>
    <x v="56"/>
    <x v="10"/>
    <x v="5"/>
    <x v="11"/>
    <n v="9.723960775374052E-2"/>
    <n v="1.4340069855808673"/>
    <x v="0"/>
  </r>
  <r>
    <x v="57"/>
    <x v="10"/>
    <x v="5"/>
    <x v="11"/>
    <n v="0.11415665928386026"/>
    <n v="1.4059984739180864"/>
    <x v="0"/>
  </r>
  <r>
    <x v="0"/>
    <x v="10"/>
    <x v="5"/>
    <x v="2"/>
    <n v="0.37998438553945318"/>
    <n v="4.0046106141169959"/>
    <x v="0"/>
  </r>
  <r>
    <x v="1"/>
    <x v="10"/>
    <x v="5"/>
    <x v="2"/>
    <n v="0.31550206305501327"/>
    <n v="3.9495698679164701"/>
    <x v="0"/>
  </r>
  <r>
    <x v="2"/>
    <x v="10"/>
    <x v="5"/>
    <x v="2"/>
    <n v="0.37360682391332783"/>
    <n v="3.9546013134522986"/>
    <x v="0"/>
  </r>
  <r>
    <x v="3"/>
    <x v="10"/>
    <x v="5"/>
    <x v="2"/>
    <n v="0.28658515730373424"/>
    <n v="3.9144958643488974"/>
    <x v="0"/>
  </r>
  <r>
    <x v="4"/>
    <x v="10"/>
    <x v="5"/>
    <x v="2"/>
    <n v="0.29312876192480203"/>
    <n v="3.8648815810379586"/>
    <x v="0"/>
  </r>
  <r>
    <x v="5"/>
    <x v="10"/>
    <x v="5"/>
    <x v="2"/>
    <n v="0.26570665676459376"/>
    <n v="3.8140285217844929"/>
    <x v="0"/>
  </r>
  <r>
    <x v="6"/>
    <x v="10"/>
    <x v="5"/>
    <x v="2"/>
    <n v="0.27287652102134341"/>
    <n v="3.8117774345971811"/>
    <x v="0"/>
  </r>
  <r>
    <x v="7"/>
    <x v="10"/>
    <x v="5"/>
    <x v="2"/>
    <n v="0.29318916086764646"/>
    <n v="3.857924729564763"/>
    <x v="0"/>
  </r>
  <r>
    <x v="8"/>
    <x v="10"/>
    <x v="5"/>
    <x v="2"/>
    <n v="0.27400480520977827"/>
    <n v="3.8286098495603467"/>
    <x v="0"/>
  </r>
  <r>
    <x v="9"/>
    <x v="10"/>
    <x v="5"/>
    <x v="2"/>
    <n v="0.26896285406772863"/>
    <n v="3.6503337315348081"/>
    <x v="0"/>
  </r>
  <r>
    <x v="10"/>
    <x v="10"/>
    <x v="5"/>
    <x v="2"/>
    <n v="0.27641559352420864"/>
    <n v="3.6162742445248193"/>
    <x v="0"/>
  </r>
  <r>
    <x v="11"/>
    <x v="10"/>
    <x v="5"/>
    <x v="2"/>
    <n v="0.34381991916217552"/>
    <n v="3.6437827023538047"/>
    <x v="0"/>
  </r>
  <r>
    <x v="12"/>
    <x v="10"/>
    <x v="5"/>
    <x v="2"/>
    <n v="0.36997704898264028"/>
    <n v="3.6337753657969927"/>
    <x v="0"/>
  </r>
  <r>
    <x v="13"/>
    <x v="10"/>
    <x v="5"/>
    <x v="2"/>
    <n v="0.29833049169177195"/>
    <n v="3.6166037944337512"/>
    <x v="0"/>
  </r>
  <r>
    <x v="14"/>
    <x v="10"/>
    <x v="5"/>
    <x v="2"/>
    <n v="0.26361164978641421"/>
    <n v="3.5066086203068374"/>
    <x v="0"/>
  </r>
  <r>
    <x v="15"/>
    <x v="10"/>
    <x v="5"/>
    <x v="2"/>
    <n v="6.9974229267027413E-2"/>
    <n v="3.2899976922701302"/>
    <x v="0"/>
  </r>
  <r>
    <x v="16"/>
    <x v="10"/>
    <x v="5"/>
    <x v="2"/>
    <n v="0.1868929200033799"/>
    <n v="3.183761850348708"/>
    <x v="0"/>
  </r>
  <r>
    <x v="17"/>
    <x v="10"/>
    <x v="5"/>
    <x v="2"/>
    <n v="0.20240203409732579"/>
    <n v="3.1204572276814404"/>
    <x v="0"/>
  </r>
  <r>
    <x v="18"/>
    <x v="10"/>
    <x v="5"/>
    <x v="2"/>
    <n v="0.21890459312693805"/>
    <n v="3.0664852997870349"/>
    <x v="0"/>
  </r>
  <r>
    <x v="19"/>
    <x v="10"/>
    <x v="5"/>
    <x v="2"/>
    <n v="0.19696302494867901"/>
    <n v="2.9702591638680675"/>
    <x v="0"/>
  </r>
  <r>
    <x v="20"/>
    <x v="10"/>
    <x v="5"/>
    <x v="2"/>
    <n v="0.21674180441236632"/>
    <n v="2.9129961630706558"/>
    <x v="0"/>
  </r>
  <r>
    <x v="21"/>
    <x v="10"/>
    <x v="5"/>
    <x v="2"/>
    <n v="0.234681505143054"/>
    <n v="2.8787148141459808"/>
    <x v="0"/>
  </r>
  <r>
    <x v="22"/>
    <x v="10"/>
    <x v="5"/>
    <x v="2"/>
    <n v="0.23227958713017505"/>
    <n v="2.8345788077519471"/>
    <x v="0"/>
  </r>
  <r>
    <x v="23"/>
    <x v="10"/>
    <x v="5"/>
    <x v="2"/>
    <n v="0.27237213236077185"/>
    <n v="2.7631310209505431"/>
    <x v="0"/>
  </r>
  <r>
    <x v="24"/>
    <x v="10"/>
    <x v="5"/>
    <x v="2"/>
    <n v="0.29980557608800934"/>
    <n v="2.6929595480559128"/>
    <x v="0"/>
  </r>
  <r>
    <x v="25"/>
    <x v="10"/>
    <x v="5"/>
    <x v="2"/>
    <n v="0.25582903501235488"/>
    <n v="2.6504580913764957"/>
    <x v="0"/>
  </r>
  <r>
    <x v="26"/>
    <x v="10"/>
    <x v="5"/>
    <x v="2"/>
    <n v="0.2632782530552174"/>
    <n v="2.6501246946452985"/>
    <x v="0"/>
  </r>
  <r>
    <x v="27"/>
    <x v="10"/>
    <x v="5"/>
    <x v="2"/>
    <n v="0.27245936323387437"/>
    <n v="2.8526098286121462"/>
    <x v="0"/>
  </r>
  <r>
    <x v="28"/>
    <x v="10"/>
    <x v="5"/>
    <x v="2"/>
    <n v="0.25595983260489175"/>
    <n v="2.9216767412136577"/>
    <x v="0"/>
  </r>
  <r>
    <x v="29"/>
    <x v="10"/>
    <x v="5"/>
    <x v="2"/>
    <n v="0.23084583321455748"/>
    <n v="2.9501205403308894"/>
    <x v="0"/>
  </r>
  <r>
    <x v="30"/>
    <x v="10"/>
    <x v="5"/>
    <x v="2"/>
    <n v="0.24772567588653305"/>
    <n v="2.9789416230904853"/>
    <x v="0"/>
  </r>
  <r>
    <x v="31"/>
    <x v="10"/>
    <x v="5"/>
    <x v="2"/>
    <n v="0.15164557454685315"/>
    <n v="2.9336241726886585"/>
    <x v="0"/>
  </r>
  <r>
    <x v="32"/>
    <x v="10"/>
    <x v="5"/>
    <x v="2"/>
    <n v="0.20617536470652223"/>
    <n v="2.9230577329828149"/>
    <x v="0"/>
  </r>
  <r>
    <x v="33"/>
    <x v="10"/>
    <x v="5"/>
    <x v="2"/>
    <n v="0.3224826378681529"/>
    <n v="3.0108588657079136"/>
    <x v="0"/>
  </r>
  <r>
    <x v="34"/>
    <x v="10"/>
    <x v="5"/>
    <x v="2"/>
    <n v="0.34718675594510651"/>
    <n v="3.1257660345228451"/>
    <x v="0"/>
  </r>
  <r>
    <x v="35"/>
    <x v="10"/>
    <x v="5"/>
    <x v="2"/>
    <n v="0.34854371475693646"/>
    <n v="3.2019376169190097"/>
    <x v="0"/>
  </r>
  <r>
    <x v="36"/>
    <x v="10"/>
    <x v="5"/>
    <x v="2"/>
    <n v="0.37974321305994096"/>
    <n v="3.2818752538909406"/>
    <x v="0"/>
  </r>
  <r>
    <x v="37"/>
    <x v="10"/>
    <x v="5"/>
    <x v="2"/>
    <n v="0.31270348034900175"/>
    <n v="3.3387496992275878"/>
    <x v="0"/>
  </r>
  <r>
    <x v="38"/>
    <x v="10"/>
    <x v="5"/>
    <x v="2"/>
    <n v="0.30886129763443249"/>
    <n v="3.3843327438068029"/>
    <x v="0"/>
  </r>
  <r>
    <x v="39"/>
    <x v="10"/>
    <x v="5"/>
    <x v="2"/>
    <n v="0.37158827023012847"/>
    <n v="3.4834616508030574"/>
    <x v="0"/>
  </r>
  <r>
    <x v="40"/>
    <x v="10"/>
    <x v="5"/>
    <x v="2"/>
    <n v="0.38168146250351387"/>
    <n v="3.6091832807016795"/>
    <x v="0"/>
  </r>
  <r>
    <x v="41"/>
    <x v="10"/>
    <x v="5"/>
    <x v="2"/>
    <n v="0.39350872242648377"/>
    <n v="3.7718461699136059"/>
    <x v="0"/>
  </r>
  <r>
    <x v="42"/>
    <x v="10"/>
    <x v="5"/>
    <x v="2"/>
    <n v="0.37436371419449971"/>
    <n v="3.8984842082215723"/>
    <x v="0"/>
  </r>
  <r>
    <x v="43"/>
    <x v="10"/>
    <x v="5"/>
    <x v="2"/>
    <n v="0.33352877950097448"/>
    <n v="4.0803674131756935"/>
    <x v="0"/>
  </r>
  <r>
    <x v="44"/>
    <x v="10"/>
    <x v="5"/>
    <x v="2"/>
    <n v="0.30937162598802803"/>
    <n v="4.1835636744571998"/>
    <x v="0"/>
  </r>
  <r>
    <x v="45"/>
    <x v="10"/>
    <x v="5"/>
    <x v="2"/>
    <n v="0.31888722929994379"/>
    <n v="4.1799682658889905"/>
    <x v="0"/>
  </r>
  <r>
    <x v="46"/>
    <x v="10"/>
    <x v="5"/>
    <x v="2"/>
    <n v="0.28464448227571887"/>
    <n v="4.1174259922196024"/>
    <x v="0"/>
  </r>
  <r>
    <x v="47"/>
    <x v="10"/>
    <x v="5"/>
    <x v="2"/>
    <n v="0.34798781725629785"/>
    <n v="4.1168700947189647"/>
    <x v="0"/>
  </r>
  <r>
    <x v="48"/>
    <x v="10"/>
    <x v="5"/>
    <x v="2"/>
    <n v="0.37649646217932892"/>
    <n v="4.113623343838352"/>
    <x v="0"/>
  </r>
  <r>
    <x v="49"/>
    <x v="10"/>
    <x v="5"/>
    <x v="2"/>
    <n v="0.32365505006730233"/>
    <n v="4.1245749135566525"/>
    <x v="0"/>
  </r>
  <r>
    <x v="50"/>
    <x v="10"/>
    <x v="5"/>
    <x v="2"/>
    <n v="0.36706139613585059"/>
    <n v="4.1827750120580705"/>
    <x v="0"/>
  </r>
  <r>
    <x v="51"/>
    <x v="10"/>
    <x v="5"/>
    <x v="2"/>
    <n v="0.35297906684449443"/>
    <n v="4.1641658086724371"/>
    <x v="0"/>
  </r>
  <r>
    <x v="52"/>
    <x v="10"/>
    <x v="5"/>
    <x v="2"/>
    <n v="0.27473241041965257"/>
    <n v="4.0572167565885753"/>
    <x v="0"/>
  </r>
  <r>
    <x v="53"/>
    <x v="10"/>
    <x v="5"/>
    <x v="2"/>
    <n v="0.24340335198386878"/>
    <n v="3.907111386145961"/>
    <x v="0"/>
  </r>
  <r>
    <x v="54"/>
    <x v="10"/>
    <x v="5"/>
    <x v="2"/>
    <n v="0.26163567136456728"/>
    <n v="3.7943833433160283"/>
    <x v="0"/>
  </r>
  <r>
    <x v="55"/>
    <x v="10"/>
    <x v="5"/>
    <x v="2"/>
    <n v="0.28102653002107747"/>
    <n v="3.7418810938361315"/>
    <x v="0"/>
  </r>
  <r>
    <x v="56"/>
    <x v="10"/>
    <x v="5"/>
    <x v="2"/>
    <n v="0.29677759878015086"/>
    <n v="3.7292870666282538"/>
    <x v="0"/>
  </r>
  <r>
    <x v="57"/>
    <x v="10"/>
    <x v="5"/>
    <x v="2"/>
    <n v="0.35060942369680392"/>
    <n v="3.761009261025114"/>
    <x v="0"/>
  </r>
  <r>
    <x v="0"/>
    <x v="10"/>
    <x v="5"/>
    <x v="7"/>
    <n v="1.2739510483955658E-2"/>
    <n v="0.19594423890981152"/>
    <x v="0"/>
  </r>
  <r>
    <x v="1"/>
    <x v="10"/>
    <x v="5"/>
    <x v="7"/>
    <n v="1.5089154570523467E-2"/>
    <n v="0.18599841157481412"/>
    <x v="0"/>
  </r>
  <r>
    <x v="2"/>
    <x v="10"/>
    <x v="5"/>
    <x v="7"/>
    <n v="1.558824656827738E-2"/>
    <n v="0.18370624512892381"/>
    <x v="0"/>
  </r>
  <r>
    <x v="3"/>
    <x v="10"/>
    <x v="5"/>
    <x v="7"/>
    <n v="1.5971972079577689E-2"/>
    <n v="0.18346765999399228"/>
    <x v="0"/>
  </r>
  <r>
    <x v="4"/>
    <x v="10"/>
    <x v="5"/>
    <x v="7"/>
    <n v="1.5231938375117758E-2"/>
    <n v="0.17896262752782827"/>
    <x v="0"/>
  </r>
  <r>
    <x v="5"/>
    <x v="10"/>
    <x v="5"/>
    <x v="7"/>
    <n v="1.0169754023612546E-2"/>
    <n v="0.17331265912179411"/>
    <x v="0"/>
  </r>
  <r>
    <x v="6"/>
    <x v="10"/>
    <x v="5"/>
    <x v="7"/>
    <n v="9.6503710705978275E-3"/>
    <n v="0.16440992654276043"/>
    <x v="0"/>
  </r>
  <r>
    <x v="7"/>
    <x v="10"/>
    <x v="5"/>
    <x v="7"/>
    <n v="1.0600686294896099E-2"/>
    <n v="0.16269832535836098"/>
    <x v="0"/>
  </r>
  <r>
    <x v="8"/>
    <x v="10"/>
    <x v="5"/>
    <x v="7"/>
    <n v="8.4405913909697712E-3"/>
    <n v="0.15801385610332006"/>
    <x v="0"/>
  </r>
  <r>
    <x v="9"/>
    <x v="10"/>
    <x v="5"/>
    <x v="7"/>
    <n v="1.2973143995670159E-2"/>
    <n v="0.15526542119707429"/>
    <x v="0"/>
  </r>
  <r>
    <x v="10"/>
    <x v="10"/>
    <x v="5"/>
    <x v="7"/>
    <n v="1.5917042201048857E-2"/>
    <n v="0.15763192970309478"/>
    <x v="0"/>
  </r>
  <r>
    <x v="11"/>
    <x v="10"/>
    <x v="5"/>
    <x v="7"/>
    <n v="1.312397131666969E-2"/>
    <n v="0.15549638237091692"/>
    <x v="0"/>
  </r>
  <r>
    <x v="12"/>
    <x v="10"/>
    <x v="5"/>
    <x v="7"/>
    <n v="1.5697583088304157E-2"/>
    <n v="0.15845445497526539"/>
    <x v="0"/>
  </r>
  <r>
    <x v="13"/>
    <x v="10"/>
    <x v="5"/>
    <x v="7"/>
    <n v="1.2354790981719646E-2"/>
    <n v="0.15572009138646156"/>
    <x v="0"/>
  </r>
  <r>
    <x v="14"/>
    <x v="10"/>
    <x v="5"/>
    <x v="7"/>
    <n v="1.4763273560773981E-2"/>
    <n v="0.1548951183789582"/>
    <x v="0"/>
  </r>
  <r>
    <x v="15"/>
    <x v="10"/>
    <x v="5"/>
    <x v="7"/>
    <n v="7.7713366705527945E-4"/>
    <n v="0.13970027996643578"/>
    <x v="0"/>
  </r>
  <r>
    <x v="16"/>
    <x v="10"/>
    <x v="5"/>
    <x v="7"/>
    <n v="1.0159730797813831E-2"/>
    <n v="0.13462807238913185"/>
    <x v="0"/>
  </r>
  <r>
    <x v="17"/>
    <x v="10"/>
    <x v="5"/>
    <x v="7"/>
    <n v="1.1013005563954672E-2"/>
    <n v="0.135471323929474"/>
    <x v="0"/>
  </r>
  <r>
    <x v="18"/>
    <x v="10"/>
    <x v="5"/>
    <x v="7"/>
    <n v="1.5477313540184043E-2"/>
    <n v="0.14129826639906021"/>
    <x v="0"/>
  </r>
  <r>
    <x v="19"/>
    <x v="10"/>
    <x v="5"/>
    <x v="7"/>
    <n v="9.8505189675945001E-3"/>
    <n v="0.14054809907175861"/>
    <x v="0"/>
  </r>
  <r>
    <x v="20"/>
    <x v="10"/>
    <x v="5"/>
    <x v="7"/>
    <n v="7.6275959234144005E-3"/>
    <n v="0.13973510360420321"/>
    <x v="0"/>
  </r>
  <r>
    <x v="21"/>
    <x v="10"/>
    <x v="5"/>
    <x v="7"/>
    <n v="1.310296845501463E-2"/>
    <n v="0.13986492806354769"/>
    <x v="0"/>
  </r>
  <r>
    <x v="22"/>
    <x v="10"/>
    <x v="5"/>
    <x v="7"/>
    <n v="1.6596335598807823E-2"/>
    <n v="0.14054422146130666"/>
    <x v="0"/>
  </r>
  <r>
    <x v="23"/>
    <x v="10"/>
    <x v="5"/>
    <x v="7"/>
    <n v="1.5529518982473178E-2"/>
    <n v="0.14294976912711013"/>
    <x v="0"/>
  </r>
  <r>
    <x v="24"/>
    <x v="10"/>
    <x v="5"/>
    <x v="7"/>
    <n v="1.4325580419224184E-2"/>
    <n v="0.14157776645803016"/>
    <x v="0"/>
  </r>
  <r>
    <x v="25"/>
    <x v="10"/>
    <x v="5"/>
    <x v="7"/>
    <n v="1.2558744355739273E-2"/>
    <n v="0.14178171983204979"/>
    <x v="0"/>
  </r>
  <r>
    <x v="26"/>
    <x v="10"/>
    <x v="5"/>
    <x v="7"/>
    <n v="1.4392186818263741E-2"/>
    <n v="0.14141063308953955"/>
    <x v="0"/>
  </r>
  <r>
    <x v="27"/>
    <x v="10"/>
    <x v="5"/>
    <x v="7"/>
    <n v="1.231838286264547E-2"/>
    <n v="0.15295188228512971"/>
    <x v="0"/>
  </r>
  <r>
    <x v="28"/>
    <x v="10"/>
    <x v="5"/>
    <x v="7"/>
    <n v="1.6515386522220919E-2"/>
    <n v="0.15930753800953684"/>
    <x v="0"/>
  </r>
  <r>
    <x v="29"/>
    <x v="10"/>
    <x v="5"/>
    <x v="7"/>
    <n v="2.0796236773340689E-2"/>
    <n v="0.16909076921892285"/>
    <x v="0"/>
  </r>
  <r>
    <x v="30"/>
    <x v="10"/>
    <x v="5"/>
    <x v="7"/>
    <n v="1.4456035906623034E-2"/>
    <n v="0.16806949158536186"/>
    <x v="0"/>
  </r>
  <r>
    <x v="31"/>
    <x v="10"/>
    <x v="5"/>
    <x v="7"/>
    <n v="5.3466917322039648E-3"/>
    <n v="0.1635656643499713"/>
    <x v="0"/>
  </r>
  <r>
    <x v="32"/>
    <x v="10"/>
    <x v="5"/>
    <x v="7"/>
    <n v="3.7729663337849398E-3"/>
    <n v="0.15971103476034187"/>
    <x v="0"/>
  </r>
  <r>
    <x v="33"/>
    <x v="10"/>
    <x v="5"/>
    <x v="7"/>
    <n v="1.3636427519163266E-2"/>
    <n v="0.16024449382449049"/>
    <x v="0"/>
  </r>
  <r>
    <x v="34"/>
    <x v="10"/>
    <x v="5"/>
    <x v="7"/>
    <n v="2.3247713461510739E-2"/>
    <n v="0.16689587168719341"/>
    <x v="0"/>
  </r>
  <r>
    <x v="35"/>
    <x v="10"/>
    <x v="5"/>
    <x v="7"/>
    <n v="3.6645086503675109E-2"/>
    <n v="0.1880114392083953"/>
    <x v="0"/>
  </r>
  <r>
    <x v="36"/>
    <x v="10"/>
    <x v="5"/>
    <x v="7"/>
    <n v="1.202002663266121E-2"/>
    <n v="0.18570588542183236"/>
    <x v="0"/>
  </r>
  <r>
    <x v="37"/>
    <x v="10"/>
    <x v="5"/>
    <x v="7"/>
    <n v="1.2372415829504862E-2"/>
    <n v="0.18551955689559793"/>
    <x v="0"/>
  </r>
  <r>
    <x v="38"/>
    <x v="10"/>
    <x v="5"/>
    <x v="7"/>
    <n v="1.2700582650230285E-2"/>
    <n v="0.18382795272756447"/>
    <x v="0"/>
  </r>
  <r>
    <x v="39"/>
    <x v="10"/>
    <x v="5"/>
    <x v="7"/>
    <n v="1.3012987656863954E-2"/>
    <n v="0.18452255752178298"/>
    <x v="0"/>
  </r>
  <r>
    <x v="40"/>
    <x v="10"/>
    <x v="5"/>
    <x v="7"/>
    <n v="2.1671778771319827E-2"/>
    <n v="0.18967894977088187"/>
    <x v="0"/>
  </r>
  <r>
    <x v="41"/>
    <x v="10"/>
    <x v="5"/>
    <x v="7"/>
    <n v="1.5110671674511309E-2"/>
    <n v="0.18399338467205251"/>
    <x v="0"/>
  </r>
  <r>
    <x v="42"/>
    <x v="10"/>
    <x v="5"/>
    <x v="7"/>
    <n v="2.097096590359546E-2"/>
    <n v="0.19050831466902493"/>
    <x v="0"/>
  </r>
  <r>
    <x v="43"/>
    <x v="10"/>
    <x v="5"/>
    <x v="7"/>
    <n v="1.85494013344146E-2"/>
    <n v="0.20371102427123558"/>
    <x v="0"/>
  </r>
  <r>
    <x v="44"/>
    <x v="10"/>
    <x v="5"/>
    <x v="7"/>
    <n v="1.410456778411787E-2"/>
    <n v="0.21404262572156849"/>
    <x v="0"/>
  </r>
  <r>
    <x v="45"/>
    <x v="10"/>
    <x v="5"/>
    <x v="7"/>
    <n v="1.693191379400585E-2"/>
    <n v="0.21733811199641109"/>
    <x v="0"/>
  </r>
  <r>
    <x v="46"/>
    <x v="10"/>
    <x v="5"/>
    <x v="7"/>
    <n v="8.2800112122802336E-3"/>
    <n v="0.2023704097471806"/>
    <x v="0"/>
  </r>
  <r>
    <x v="47"/>
    <x v="10"/>
    <x v="5"/>
    <x v="7"/>
    <n v="1.2995794035639887E-2"/>
    <n v="0.1787211172791453"/>
    <x v="0"/>
  </r>
  <r>
    <x v="48"/>
    <x v="10"/>
    <x v="5"/>
    <x v="7"/>
    <n v="1.4867103859756658E-2"/>
    <n v="0.18156819450624082"/>
    <x v="0"/>
  </r>
  <r>
    <x v="49"/>
    <x v="10"/>
    <x v="5"/>
    <x v="7"/>
    <n v="7.6711393385794505E-3"/>
    <n v="0.17686691801531537"/>
    <x v="0"/>
  </r>
  <r>
    <x v="50"/>
    <x v="10"/>
    <x v="5"/>
    <x v="7"/>
    <n v="1.2678009936390598E-2"/>
    <n v="0.17684434530147569"/>
    <x v="0"/>
  </r>
  <r>
    <x v="51"/>
    <x v="10"/>
    <x v="5"/>
    <x v="7"/>
    <n v="2.0456109756206219E-2"/>
    <n v="0.18428746740081797"/>
    <x v="0"/>
  </r>
  <r>
    <x v="52"/>
    <x v="10"/>
    <x v="5"/>
    <x v="7"/>
    <n v="1.681024336257134E-2"/>
    <n v="0.17942593199206949"/>
    <x v="0"/>
  </r>
  <r>
    <x v="53"/>
    <x v="10"/>
    <x v="5"/>
    <x v="7"/>
    <n v="1.0026037322889297E-2"/>
    <n v="0.17434129764044748"/>
    <x v="0"/>
  </r>
  <r>
    <x v="54"/>
    <x v="10"/>
    <x v="5"/>
    <x v="7"/>
    <n v="7.7586664650367045E-3"/>
    <n v="0.16112899820188872"/>
    <x v="0"/>
  </r>
  <r>
    <x v="55"/>
    <x v="10"/>
    <x v="5"/>
    <x v="7"/>
    <n v="7.5006061522780547E-3"/>
    <n v="0.15008020301975217"/>
    <x v="0"/>
  </r>
  <r>
    <x v="56"/>
    <x v="10"/>
    <x v="5"/>
    <x v="7"/>
    <n v="1.3360026607712556E-2"/>
    <n v="0.14933566184334685"/>
    <x v="0"/>
  </r>
  <r>
    <x v="57"/>
    <x v="10"/>
    <x v="5"/>
    <x v="7"/>
    <n v="1.4811662903580013E-2"/>
    <n v="0.14721541095292098"/>
    <x v="0"/>
  </r>
  <r>
    <x v="0"/>
    <x v="10"/>
    <x v="6"/>
    <x v="1"/>
    <n v="0.48020576651213781"/>
    <n v="4.8831533053406186"/>
    <x v="0"/>
  </r>
  <r>
    <x v="1"/>
    <x v="10"/>
    <x v="6"/>
    <x v="1"/>
    <n v="0.39387513773200139"/>
    <n v="4.8333050736347687"/>
    <x v="0"/>
  </r>
  <r>
    <x v="2"/>
    <x v="10"/>
    <x v="6"/>
    <x v="1"/>
    <n v="0.42945221969312775"/>
    <n v="4.7616416881025723"/>
    <x v="0"/>
  </r>
  <r>
    <x v="3"/>
    <x v="10"/>
    <x v="6"/>
    <x v="1"/>
    <n v="0.46859054225233782"/>
    <n v="4.8026378682924351"/>
    <x v="0"/>
  </r>
  <r>
    <x v="4"/>
    <x v="10"/>
    <x v="6"/>
    <x v="1"/>
    <n v="0.28483732920494109"/>
    <n v="4.7856113318427838"/>
    <x v="0"/>
  </r>
  <r>
    <x v="5"/>
    <x v="10"/>
    <x v="6"/>
    <x v="1"/>
    <n v="0.33686699057869207"/>
    <n v="4.8116447280131451"/>
    <x v="0"/>
  </r>
  <r>
    <x v="6"/>
    <x v="10"/>
    <x v="6"/>
    <x v="1"/>
    <n v="0.29402419050101142"/>
    <n v="4.795329631802173"/>
    <x v="0"/>
  </r>
  <r>
    <x v="7"/>
    <x v="10"/>
    <x v="6"/>
    <x v="1"/>
    <n v="0.32570583981070556"/>
    <n v="4.7736900013443488"/>
    <x v="0"/>
  </r>
  <r>
    <x v="8"/>
    <x v="10"/>
    <x v="6"/>
    <x v="1"/>
    <n v="0.32971684619909847"/>
    <n v="4.7552995397279716"/>
    <x v="0"/>
  </r>
  <r>
    <x v="9"/>
    <x v="10"/>
    <x v="6"/>
    <x v="1"/>
    <n v="0.46294275333519785"/>
    <n v="4.7827467319210966"/>
    <x v="0"/>
  </r>
  <r>
    <x v="10"/>
    <x v="10"/>
    <x v="6"/>
    <x v="1"/>
    <n v="0.54549806579193372"/>
    <n v="4.9515555216439218"/>
    <x v="0"/>
  </r>
  <r>
    <x v="11"/>
    <x v="10"/>
    <x v="6"/>
    <x v="1"/>
    <n v="0.70824954145715191"/>
    <n v="5.0599652230683372"/>
    <x v="0"/>
  </r>
  <r>
    <x v="12"/>
    <x v="10"/>
    <x v="6"/>
    <x v="1"/>
    <n v="0.45369161955251458"/>
    <n v="5.0334510761087135"/>
    <x v="0"/>
  </r>
  <r>
    <x v="13"/>
    <x v="10"/>
    <x v="6"/>
    <x v="1"/>
    <n v="0.35790440860558875"/>
    <n v="4.997480346982301"/>
    <x v="0"/>
  </r>
  <r>
    <x v="14"/>
    <x v="10"/>
    <x v="6"/>
    <x v="1"/>
    <n v="0.30260580003058241"/>
    <n v="4.8706339273197559"/>
    <x v="0"/>
  </r>
  <r>
    <x v="15"/>
    <x v="10"/>
    <x v="6"/>
    <x v="1"/>
    <n v="7.3140869847899859E-2"/>
    <n v="4.4751842549153178"/>
    <x v="0"/>
  </r>
  <r>
    <x v="16"/>
    <x v="10"/>
    <x v="6"/>
    <x v="1"/>
    <n v="0.24053218393155601"/>
    <n v="4.4308791096419329"/>
    <x v="0"/>
  </r>
  <r>
    <x v="17"/>
    <x v="10"/>
    <x v="6"/>
    <x v="1"/>
    <n v="0.29977778600546034"/>
    <n v="4.3937899050687008"/>
    <x v="0"/>
  </r>
  <r>
    <x v="18"/>
    <x v="10"/>
    <x v="6"/>
    <x v="1"/>
    <n v="0.42855450051276056"/>
    <n v="4.5283202150804494"/>
    <x v="0"/>
  </r>
  <r>
    <x v="19"/>
    <x v="10"/>
    <x v="6"/>
    <x v="1"/>
    <n v="0.2362365604283988"/>
    <n v="4.4388509356981425"/>
    <x v="0"/>
  </r>
  <r>
    <x v="20"/>
    <x v="10"/>
    <x v="6"/>
    <x v="1"/>
    <n v="0.40666617847047903"/>
    <n v="4.5158002679695235"/>
    <x v="0"/>
  </r>
  <r>
    <x v="21"/>
    <x v="10"/>
    <x v="6"/>
    <x v="1"/>
    <n v="0.65525684567629217"/>
    <n v="4.7081143603106179"/>
    <x v="0"/>
  </r>
  <r>
    <x v="22"/>
    <x v="10"/>
    <x v="6"/>
    <x v="1"/>
    <n v="0.61223065499720553"/>
    <n v="4.7748469495158892"/>
    <x v="0"/>
  </r>
  <r>
    <x v="23"/>
    <x v="10"/>
    <x v="6"/>
    <x v="1"/>
    <n v="0.7577585667064487"/>
    <n v="4.8243559747651865"/>
    <x v="0"/>
  </r>
  <r>
    <x v="24"/>
    <x v="10"/>
    <x v="6"/>
    <x v="1"/>
    <n v="0.56926178348047574"/>
    <n v="4.9399261386931475"/>
    <x v="0"/>
  </r>
  <r>
    <x v="25"/>
    <x v="10"/>
    <x v="6"/>
    <x v="1"/>
    <n v="0.46776840470817049"/>
    <n v="5.0497901347957299"/>
    <x v="0"/>
  </r>
  <r>
    <x v="26"/>
    <x v="10"/>
    <x v="6"/>
    <x v="1"/>
    <n v="0.36086760622428671"/>
    <n v="5.1080519409894336"/>
    <x v="0"/>
  </r>
  <r>
    <x v="27"/>
    <x v="10"/>
    <x v="6"/>
    <x v="1"/>
    <n v="0.69654937721948029"/>
    <n v="5.7314604483610143"/>
    <x v="0"/>
  </r>
  <r>
    <x v="28"/>
    <x v="10"/>
    <x v="6"/>
    <x v="1"/>
    <n v="0.52618221698159628"/>
    <n v="6.0171104814110548"/>
    <x v="0"/>
  </r>
  <r>
    <x v="29"/>
    <x v="10"/>
    <x v="6"/>
    <x v="1"/>
    <n v="0.3886275716117909"/>
    <n v="6.1059602670173847"/>
    <x v="0"/>
  </r>
  <r>
    <x v="30"/>
    <x v="10"/>
    <x v="6"/>
    <x v="1"/>
    <n v="0.4913370828775151"/>
    <n v="6.1687428493821397"/>
    <x v="0"/>
  </r>
  <r>
    <x v="31"/>
    <x v="10"/>
    <x v="6"/>
    <x v="1"/>
    <n v="0.23411408539435383"/>
    <n v="6.1666203743480947"/>
    <x v="0"/>
  </r>
  <r>
    <x v="32"/>
    <x v="10"/>
    <x v="6"/>
    <x v="1"/>
    <n v="0.23449523424843577"/>
    <n v="5.9944494301260516"/>
    <x v="0"/>
  </r>
  <r>
    <x v="33"/>
    <x v="10"/>
    <x v="6"/>
    <x v="1"/>
    <n v="0.18288049209636689"/>
    <n v="5.5220730765461257"/>
    <x v="0"/>
  </r>
  <r>
    <x v="34"/>
    <x v="10"/>
    <x v="6"/>
    <x v="1"/>
    <n v="0.14626806923560037"/>
    <n v="5.0561104907845218"/>
    <x v="0"/>
  </r>
  <r>
    <x v="35"/>
    <x v="10"/>
    <x v="6"/>
    <x v="1"/>
    <n v="0.65727995383764803"/>
    <n v="4.95563187791572"/>
    <x v="0"/>
  </r>
  <r>
    <x v="36"/>
    <x v="10"/>
    <x v="6"/>
    <x v="1"/>
    <n v="0.76670697650044339"/>
    <n v="5.1530770709356881"/>
    <x v="0"/>
  </r>
  <r>
    <x v="37"/>
    <x v="10"/>
    <x v="6"/>
    <x v="1"/>
    <n v="0.45193910682541538"/>
    <n v="5.1372477730529331"/>
    <x v="0"/>
  </r>
  <r>
    <x v="38"/>
    <x v="10"/>
    <x v="6"/>
    <x v="1"/>
    <n v="0.42712095284188495"/>
    <n v="5.2035011196705305"/>
    <x v="0"/>
  </r>
  <r>
    <x v="39"/>
    <x v="10"/>
    <x v="6"/>
    <x v="1"/>
    <n v="0.54855343726747552"/>
    <n v="5.0555051797185273"/>
    <x v="0"/>
  </r>
  <r>
    <x v="40"/>
    <x v="10"/>
    <x v="6"/>
    <x v="1"/>
    <n v="0.37679632111151518"/>
    <n v="4.9061192838484455"/>
    <x v="0"/>
  </r>
  <r>
    <x v="41"/>
    <x v="10"/>
    <x v="6"/>
    <x v="1"/>
    <n v="0.34373526121111414"/>
    <n v="4.8612269734477689"/>
    <x v="0"/>
  </r>
  <r>
    <x v="42"/>
    <x v="10"/>
    <x v="6"/>
    <x v="1"/>
    <n v="0.32522736446729711"/>
    <n v="4.6951172550375508"/>
    <x v="0"/>
  </r>
  <r>
    <x v="43"/>
    <x v="10"/>
    <x v="6"/>
    <x v="1"/>
    <n v="0.23774267271464825"/>
    <n v="4.6987458423578445"/>
    <x v="0"/>
  </r>
  <r>
    <x v="44"/>
    <x v="10"/>
    <x v="6"/>
    <x v="1"/>
    <n v="0.36664322521881904"/>
    <n v="4.8308938333282274"/>
    <x v="0"/>
  </r>
  <r>
    <x v="45"/>
    <x v="10"/>
    <x v="6"/>
    <x v="1"/>
    <n v="0.6431886835850904"/>
    <n v="5.2912020248169522"/>
    <x v="0"/>
  </r>
  <r>
    <x v="46"/>
    <x v="10"/>
    <x v="6"/>
    <x v="1"/>
    <n v="0.5097627412861292"/>
    <n v="5.6546966968674806"/>
    <x v="0"/>
  </r>
  <r>
    <x v="47"/>
    <x v="10"/>
    <x v="6"/>
    <x v="1"/>
    <n v="0.63562403159454806"/>
    <n v="5.63304077462438"/>
    <x v="0"/>
  </r>
  <r>
    <x v="48"/>
    <x v="10"/>
    <x v="6"/>
    <x v="1"/>
    <n v="0.43698238222706581"/>
    <n v="5.3033161803510032"/>
    <x v="0"/>
  </r>
  <r>
    <x v="49"/>
    <x v="10"/>
    <x v="6"/>
    <x v="1"/>
    <n v="0.31744413838311725"/>
    <n v="5.1688212119087051"/>
    <x v="0"/>
  </r>
  <r>
    <x v="50"/>
    <x v="10"/>
    <x v="6"/>
    <x v="1"/>
    <n v="0.45108812489858724"/>
    <n v="5.1927883839654072"/>
    <x v="0"/>
  </r>
  <r>
    <x v="51"/>
    <x v="10"/>
    <x v="6"/>
    <x v="1"/>
    <n v="0.44988341174443575"/>
    <n v="5.0941183584423673"/>
    <x v="0"/>
  </r>
  <r>
    <x v="52"/>
    <x v="10"/>
    <x v="6"/>
    <x v="1"/>
    <n v="0.31118419650163565"/>
    <n v="5.0285062338324877"/>
    <x v="0"/>
  </r>
  <r>
    <x v="53"/>
    <x v="10"/>
    <x v="6"/>
    <x v="1"/>
    <n v="0.24953027449918894"/>
    <n v="4.9343012471205627"/>
    <x v="0"/>
  </r>
  <r>
    <x v="54"/>
    <x v="10"/>
    <x v="6"/>
    <x v="1"/>
    <n v="0.27441340478246945"/>
    <n v="4.8834872874357353"/>
    <x v="0"/>
  </r>
  <r>
    <x v="55"/>
    <x v="10"/>
    <x v="6"/>
    <x v="1"/>
    <n v="0.22912093886138554"/>
    <n v="4.874865553582473"/>
    <x v="0"/>
  </r>
  <r>
    <x v="56"/>
    <x v="10"/>
    <x v="6"/>
    <x v="1"/>
    <n v="0.3715724839454404"/>
    <n v="4.8797948123090951"/>
    <x v="0"/>
  </r>
  <r>
    <x v="57"/>
    <x v="10"/>
    <x v="6"/>
    <x v="1"/>
    <n v="0.3978205557073129"/>
    <n v="4.6344266844313164"/>
    <x v="0"/>
  </r>
  <r>
    <x v="0"/>
    <x v="10"/>
    <x v="6"/>
    <x v="11"/>
    <n v="0.18040687987569565"/>
    <n v="2.7081155947000215"/>
    <x v="0"/>
  </r>
  <r>
    <x v="1"/>
    <x v="10"/>
    <x v="6"/>
    <x v="11"/>
    <n v="0.18051578048495967"/>
    <n v="2.5891440071575724"/>
    <x v="0"/>
  </r>
  <r>
    <x v="2"/>
    <x v="10"/>
    <x v="6"/>
    <x v="11"/>
    <n v="0.25879497889970327"/>
    <n v="2.5497018767510347"/>
    <x v="0"/>
  </r>
  <r>
    <x v="3"/>
    <x v="10"/>
    <x v="6"/>
    <x v="11"/>
    <n v="0.23478669000978886"/>
    <n v="2.584674164185214"/>
    <x v="0"/>
  </r>
  <r>
    <x v="4"/>
    <x v="10"/>
    <x v="6"/>
    <x v="11"/>
    <n v="0.15610966915777316"/>
    <n v="2.5769027462799112"/>
    <x v="0"/>
  </r>
  <r>
    <x v="5"/>
    <x v="10"/>
    <x v="6"/>
    <x v="11"/>
    <n v="0.13590001149180891"/>
    <n v="2.5224661123224652"/>
    <x v="0"/>
  </r>
  <r>
    <x v="6"/>
    <x v="10"/>
    <x v="6"/>
    <x v="11"/>
    <n v="0.16491427701015618"/>
    <n v="2.5063413013346132"/>
    <x v="0"/>
  </r>
  <r>
    <x v="7"/>
    <x v="10"/>
    <x v="6"/>
    <x v="11"/>
    <n v="0.13757015383735013"/>
    <n v="2.4791378032927049"/>
    <x v="0"/>
  </r>
  <r>
    <x v="8"/>
    <x v="10"/>
    <x v="6"/>
    <x v="11"/>
    <n v="0.19308505816661106"/>
    <n v="2.5033309924482241"/>
    <x v="0"/>
  </r>
  <r>
    <x v="9"/>
    <x v="10"/>
    <x v="6"/>
    <x v="11"/>
    <n v="0.25122934979864975"/>
    <n v="2.4840794978314356"/>
    <x v="0"/>
  </r>
  <r>
    <x v="10"/>
    <x v="10"/>
    <x v="6"/>
    <x v="11"/>
    <n v="0.17844222006783314"/>
    <n v="2.4447917212596857"/>
    <x v="0"/>
  </r>
  <r>
    <x v="11"/>
    <x v="10"/>
    <x v="6"/>
    <x v="11"/>
    <n v="0.20702710824221998"/>
    <n v="2.27878217704255"/>
    <x v="0"/>
  </r>
  <r>
    <x v="12"/>
    <x v="10"/>
    <x v="6"/>
    <x v="11"/>
    <n v="0.18677410098169728"/>
    <n v="2.2851493981485516"/>
    <x v="0"/>
  </r>
  <r>
    <x v="13"/>
    <x v="10"/>
    <x v="6"/>
    <x v="11"/>
    <n v="0.20403585948582631"/>
    <n v="2.3086694771494183"/>
    <x v="0"/>
  </r>
  <r>
    <x v="14"/>
    <x v="10"/>
    <x v="6"/>
    <x v="11"/>
    <n v="0.15905456948304073"/>
    <n v="2.2089290677327549"/>
    <x v="0"/>
  </r>
  <r>
    <x v="15"/>
    <x v="10"/>
    <x v="6"/>
    <x v="11"/>
    <n v="1.2372771045988117E-2"/>
    <n v="1.9865151487689547"/>
    <x v="0"/>
  </r>
  <r>
    <x v="16"/>
    <x v="10"/>
    <x v="6"/>
    <x v="11"/>
    <n v="0.16766816344047264"/>
    <n v="1.9980736430516541"/>
    <x v="0"/>
  </r>
  <r>
    <x v="17"/>
    <x v="10"/>
    <x v="6"/>
    <x v="11"/>
    <n v="0.20949076710599815"/>
    <n v="2.0716643986658432"/>
    <x v="0"/>
  </r>
  <r>
    <x v="18"/>
    <x v="10"/>
    <x v="6"/>
    <x v="11"/>
    <n v="0.28833253293113342"/>
    <n v="2.1950826545868209"/>
    <x v="0"/>
  </r>
  <r>
    <x v="19"/>
    <x v="10"/>
    <x v="6"/>
    <x v="11"/>
    <n v="0.28560740738847934"/>
    <n v="2.3431199081379499"/>
    <x v="0"/>
  </r>
  <r>
    <x v="20"/>
    <x v="10"/>
    <x v="6"/>
    <x v="11"/>
    <n v="0.29223794355158339"/>
    <n v="2.4422727935229225"/>
    <x v="0"/>
  </r>
  <r>
    <x v="21"/>
    <x v="10"/>
    <x v="6"/>
    <x v="11"/>
    <n v="0.38506057132702409"/>
    <n v="2.5761040150512966"/>
    <x v="0"/>
  </r>
  <r>
    <x v="22"/>
    <x v="10"/>
    <x v="6"/>
    <x v="11"/>
    <n v="0.27844779400377356"/>
    <n v="2.6761095889872371"/>
    <x v="0"/>
  </r>
  <r>
    <x v="23"/>
    <x v="10"/>
    <x v="6"/>
    <x v="11"/>
    <n v="0.33525346449607507"/>
    <n v="2.8043359452410916"/>
    <x v="0"/>
  </r>
  <r>
    <x v="24"/>
    <x v="10"/>
    <x v="6"/>
    <x v="11"/>
    <n v="0.29944203943400455"/>
    <n v="2.9170038836934"/>
    <x v="0"/>
  </r>
  <r>
    <x v="25"/>
    <x v="10"/>
    <x v="6"/>
    <x v="11"/>
    <n v="0.28154054545163715"/>
    <n v="2.9945085696592098"/>
    <x v="0"/>
  </r>
  <r>
    <x v="26"/>
    <x v="10"/>
    <x v="6"/>
    <x v="11"/>
    <n v="0.2799556989264777"/>
    <n v="3.1154096991026465"/>
    <x v="0"/>
  </r>
  <r>
    <x v="27"/>
    <x v="10"/>
    <x v="6"/>
    <x v="11"/>
    <n v="0.34809585044661023"/>
    <n v="3.4511327785032693"/>
    <x v="0"/>
  </r>
  <r>
    <x v="28"/>
    <x v="10"/>
    <x v="6"/>
    <x v="11"/>
    <n v="0.38439110615644534"/>
    <n v="3.6678557212192424"/>
    <x v="0"/>
  </r>
  <r>
    <x v="29"/>
    <x v="10"/>
    <x v="6"/>
    <x v="11"/>
    <n v="0.29505668287044795"/>
    <n v="3.7534216369836924"/>
    <x v="0"/>
  </r>
  <r>
    <x v="30"/>
    <x v="10"/>
    <x v="6"/>
    <x v="11"/>
    <n v="0.32016969101581771"/>
    <n v="3.7852587950683767"/>
    <x v="0"/>
  </r>
  <r>
    <x v="31"/>
    <x v="10"/>
    <x v="6"/>
    <x v="11"/>
    <n v="0.1677963069211742"/>
    <n v="3.6674476946010715"/>
    <x v="0"/>
  </r>
  <r>
    <x v="32"/>
    <x v="10"/>
    <x v="6"/>
    <x v="11"/>
    <n v="0.21177616059476556"/>
    <n v="3.5869859116442528"/>
    <x v="0"/>
  </r>
  <r>
    <x v="33"/>
    <x v="10"/>
    <x v="6"/>
    <x v="11"/>
    <n v="0.56052234616227259"/>
    <n v="3.762447686479502"/>
    <x v="0"/>
  </r>
  <r>
    <x v="34"/>
    <x v="10"/>
    <x v="6"/>
    <x v="11"/>
    <n v="0.41063376661521445"/>
    <n v="3.8946336590909421"/>
    <x v="0"/>
  </r>
  <r>
    <x v="35"/>
    <x v="10"/>
    <x v="6"/>
    <x v="11"/>
    <n v="0.37369805186506916"/>
    <n v="3.9330782464599361"/>
    <x v="0"/>
  </r>
  <r>
    <x v="36"/>
    <x v="10"/>
    <x v="6"/>
    <x v="11"/>
    <n v="0.42694587010461521"/>
    <n v="4.0605820771305465"/>
    <x v="0"/>
  </r>
  <r>
    <x v="37"/>
    <x v="10"/>
    <x v="6"/>
    <x v="11"/>
    <n v="0.20858433098456922"/>
    <n v="3.9876258626634788"/>
    <x v="0"/>
  </r>
  <r>
    <x v="38"/>
    <x v="10"/>
    <x v="6"/>
    <x v="11"/>
    <n v="0.20446765033483311"/>
    <n v="3.9121378140718344"/>
    <x v="0"/>
  </r>
  <r>
    <x v="39"/>
    <x v="10"/>
    <x v="6"/>
    <x v="11"/>
    <n v="0.36805252694102075"/>
    <n v="3.9320944905662452"/>
    <x v="0"/>
  </r>
  <r>
    <x v="40"/>
    <x v="10"/>
    <x v="6"/>
    <x v="11"/>
    <n v="0.25204321150648173"/>
    <n v="3.7997465959162811"/>
    <x v="0"/>
  </r>
  <r>
    <x v="41"/>
    <x v="10"/>
    <x v="6"/>
    <x v="11"/>
    <n v="0.20913169497568074"/>
    <n v="3.7138216080215152"/>
    <x v="0"/>
  </r>
  <r>
    <x v="42"/>
    <x v="10"/>
    <x v="6"/>
    <x v="11"/>
    <n v="0.33354200536924866"/>
    <n v="3.7271939223749455"/>
    <x v="0"/>
  </r>
  <r>
    <x v="43"/>
    <x v="10"/>
    <x v="6"/>
    <x v="11"/>
    <n v="0.20354156349695493"/>
    <n v="3.7629391789507265"/>
    <x v="0"/>
  </r>
  <r>
    <x v="44"/>
    <x v="10"/>
    <x v="6"/>
    <x v="11"/>
    <n v="0.29843822950125803"/>
    <n v="3.8496012478572186"/>
    <x v="0"/>
  </r>
  <r>
    <x v="45"/>
    <x v="10"/>
    <x v="6"/>
    <x v="11"/>
    <n v="0.38522439085615678"/>
    <n v="3.6743032925511026"/>
    <x v="0"/>
  </r>
  <r>
    <x v="46"/>
    <x v="10"/>
    <x v="6"/>
    <x v="11"/>
    <n v="0.29283410404415294"/>
    <n v="3.5565036299800408"/>
    <x v="0"/>
  </r>
  <r>
    <x v="47"/>
    <x v="10"/>
    <x v="6"/>
    <x v="11"/>
    <n v="0.30207087153025486"/>
    <n v="3.4848764496452267"/>
    <x v="0"/>
  </r>
  <r>
    <x v="48"/>
    <x v="10"/>
    <x v="6"/>
    <x v="11"/>
    <n v="0.22748535487464053"/>
    <n v="3.2854159344152523"/>
    <x v="0"/>
  </r>
  <r>
    <x v="49"/>
    <x v="10"/>
    <x v="6"/>
    <x v="11"/>
    <n v="0.22487116779134778"/>
    <n v="3.3017027712220313"/>
    <x v="0"/>
  </r>
  <r>
    <x v="50"/>
    <x v="10"/>
    <x v="6"/>
    <x v="11"/>
    <n v="0.34891330709488078"/>
    <n v="3.4461484279820787"/>
    <x v="0"/>
  </r>
  <r>
    <x v="51"/>
    <x v="10"/>
    <x v="6"/>
    <x v="11"/>
    <n v="0.2843314538346311"/>
    <n v="3.3624273548756896"/>
    <x v="0"/>
  </r>
  <r>
    <x v="52"/>
    <x v="10"/>
    <x v="6"/>
    <x v="11"/>
    <n v="0.2264751465649856"/>
    <n v="3.3368592899341931"/>
    <x v="0"/>
  </r>
  <r>
    <x v="53"/>
    <x v="10"/>
    <x v="6"/>
    <x v="11"/>
    <n v="0.27957885874445598"/>
    <n v="3.4073064537029683"/>
    <x v="0"/>
  </r>
  <r>
    <x v="54"/>
    <x v="10"/>
    <x v="6"/>
    <x v="11"/>
    <n v="0.23815552083624711"/>
    <n v="3.3119199691699661"/>
    <x v="0"/>
  </r>
  <r>
    <x v="55"/>
    <x v="10"/>
    <x v="6"/>
    <x v="11"/>
    <n v="0.17762076236427504"/>
    <n v="3.2859991680372871"/>
    <x v="0"/>
  </r>
  <r>
    <x v="56"/>
    <x v="10"/>
    <x v="6"/>
    <x v="11"/>
    <n v="0.24640945041673126"/>
    <n v="3.2339703889527596"/>
    <x v="0"/>
  </r>
  <r>
    <x v="57"/>
    <x v="10"/>
    <x v="6"/>
    <x v="11"/>
    <n v="0.29427734641323317"/>
    <n v="3.1430233445098357"/>
    <x v="0"/>
  </r>
  <r>
    <x v="0"/>
    <x v="10"/>
    <x v="6"/>
    <x v="2"/>
    <n v="0.45768811613476951"/>
    <n v="5.0448508540889918"/>
    <x v="0"/>
  </r>
  <r>
    <x v="1"/>
    <x v="10"/>
    <x v="6"/>
    <x v="2"/>
    <n v="0.33335261638339209"/>
    <n v="4.9504235970868731"/>
    <x v="0"/>
  </r>
  <r>
    <x v="2"/>
    <x v="10"/>
    <x v="6"/>
    <x v="2"/>
    <n v="0.50930510508616322"/>
    <n v="4.8814160026890461"/>
    <x v="0"/>
  </r>
  <r>
    <x v="3"/>
    <x v="10"/>
    <x v="6"/>
    <x v="2"/>
    <n v="0.40634980083550448"/>
    <n v="4.859550468548635"/>
    <x v="0"/>
  </r>
  <r>
    <x v="4"/>
    <x v="10"/>
    <x v="6"/>
    <x v="2"/>
    <n v="0.41456231139537275"/>
    <n v="4.8914229198411743"/>
    <x v="0"/>
  </r>
  <r>
    <x v="5"/>
    <x v="10"/>
    <x v="6"/>
    <x v="2"/>
    <n v="0.38140332030694457"/>
    <n v="4.9057833707186838"/>
    <x v="0"/>
  </r>
  <r>
    <x v="6"/>
    <x v="10"/>
    <x v="6"/>
    <x v="2"/>
    <n v="0.38433057796421244"/>
    <n v="4.9641772838846059"/>
    <x v="0"/>
  </r>
  <r>
    <x v="7"/>
    <x v="10"/>
    <x v="6"/>
    <x v="2"/>
    <n v="0.34890933246572353"/>
    <n v="5.0233958341654645"/>
    <x v="0"/>
  </r>
  <r>
    <x v="8"/>
    <x v="10"/>
    <x v="6"/>
    <x v="2"/>
    <n v="0.41456234645211631"/>
    <n v="5.071640377376804"/>
    <x v="0"/>
  </r>
  <r>
    <x v="9"/>
    <x v="10"/>
    <x v="6"/>
    <x v="2"/>
    <n v="0.43556741238836816"/>
    <n v="5.0959284010525501"/>
    <x v="0"/>
  </r>
  <r>
    <x v="10"/>
    <x v="10"/>
    <x v="6"/>
    <x v="2"/>
    <n v="0.51952252298233093"/>
    <n v="5.1516862753448898"/>
    <x v="0"/>
  </r>
  <r>
    <x v="11"/>
    <x v="10"/>
    <x v="6"/>
    <x v="2"/>
    <n v="0.62697536935891818"/>
    <n v="5.2325288317538163"/>
    <x v="0"/>
  </r>
  <r>
    <x v="12"/>
    <x v="10"/>
    <x v="6"/>
    <x v="2"/>
    <n v="0.4802376996509326"/>
    <n v="5.2550784152699794"/>
    <x v="0"/>
  </r>
  <r>
    <x v="13"/>
    <x v="10"/>
    <x v="6"/>
    <x v="2"/>
    <n v="0.32585899201472579"/>
    <n v="5.2475847909013131"/>
    <x v="0"/>
  </r>
  <r>
    <x v="14"/>
    <x v="10"/>
    <x v="6"/>
    <x v="2"/>
    <n v="0.40776364161636419"/>
    <n v="5.1460433274315136"/>
    <x v="0"/>
  </r>
  <r>
    <x v="15"/>
    <x v="10"/>
    <x v="6"/>
    <x v="2"/>
    <n v="1.9381074866182714E-2"/>
    <n v="4.759074601462193"/>
    <x v="0"/>
  </r>
  <r>
    <x v="16"/>
    <x v="10"/>
    <x v="6"/>
    <x v="2"/>
    <n v="0.47091602641125385"/>
    <n v="4.8154283164780738"/>
    <x v="0"/>
  </r>
  <r>
    <x v="17"/>
    <x v="10"/>
    <x v="6"/>
    <x v="2"/>
    <n v="0.49305932100418265"/>
    <n v="4.9270843171753107"/>
    <x v="0"/>
  </r>
  <r>
    <x v="18"/>
    <x v="10"/>
    <x v="6"/>
    <x v="2"/>
    <n v="0.5571145454528964"/>
    <n v="5.0998682846639953"/>
    <x v="0"/>
  </r>
  <r>
    <x v="19"/>
    <x v="10"/>
    <x v="6"/>
    <x v="2"/>
    <n v="0.58371418432341804"/>
    <n v="5.3346731365216895"/>
    <x v="0"/>
  </r>
  <r>
    <x v="20"/>
    <x v="10"/>
    <x v="6"/>
    <x v="2"/>
    <n v="0.57024114162093853"/>
    <n v="5.4903519316905109"/>
    <x v="0"/>
  </r>
  <r>
    <x v="21"/>
    <x v="10"/>
    <x v="6"/>
    <x v="2"/>
    <n v="0.73100323778350629"/>
    <n v="5.7857877570856502"/>
    <x v="0"/>
  </r>
  <r>
    <x v="22"/>
    <x v="10"/>
    <x v="6"/>
    <x v="2"/>
    <n v="0.65029643466582499"/>
    <n v="5.9165616687691447"/>
    <x v="0"/>
  </r>
  <r>
    <x v="23"/>
    <x v="10"/>
    <x v="6"/>
    <x v="2"/>
    <n v="0.80838751533931585"/>
    <n v="6.097973814749543"/>
    <x v="0"/>
  </r>
  <r>
    <x v="24"/>
    <x v="10"/>
    <x v="6"/>
    <x v="2"/>
    <n v="0.71350594364965458"/>
    <n v="6.3312420587482636"/>
    <x v="0"/>
  </r>
  <r>
    <x v="25"/>
    <x v="10"/>
    <x v="6"/>
    <x v="2"/>
    <n v="0.58199146114672229"/>
    <n v="6.5873745278802609"/>
    <x v="0"/>
  </r>
  <r>
    <x v="26"/>
    <x v="10"/>
    <x v="6"/>
    <x v="2"/>
    <n v="0.67881182110175209"/>
    <n v="6.8584227073656487"/>
    <x v="0"/>
  </r>
  <r>
    <x v="27"/>
    <x v="10"/>
    <x v="6"/>
    <x v="2"/>
    <n v="0.80793010670389354"/>
    <n v="7.6469717392033587"/>
    <x v="0"/>
  </r>
  <r>
    <x v="28"/>
    <x v="10"/>
    <x v="6"/>
    <x v="2"/>
    <n v="0.59390431884733152"/>
    <n v="7.7699600316394362"/>
    <x v="0"/>
  </r>
  <r>
    <x v="29"/>
    <x v="10"/>
    <x v="6"/>
    <x v="2"/>
    <n v="0.55028672435417691"/>
    <n v="7.8271874349894306"/>
    <x v="0"/>
  </r>
  <r>
    <x v="30"/>
    <x v="10"/>
    <x v="6"/>
    <x v="2"/>
    <n v="0.77426066058928411"/>
    <n v="8.0443335501258186"/>
    <x v="0"/>
  </r>
  <r>
    <x v="31"/>
    <x v="10"/>
    <x v="6"/>
    <x v="2"/>
    <n v="0.27724065947204035"/>
    <n v="7.7378600252744407"/>
    <x v="0"/>
  </r>
  <r>
    <x v="32"/>
    <x v="10"/>
    <x v="6"/>
    <x v="2"/>
    <n v="0.57919273836571372"/>
    <n v="7.7468116220192167"/>
    <x v="0"/>
  </r>
  <r>
    <x v="33"/>
    <x v="10"/>
    <x v="6"/>
    <x v="2"/>
    <n v="0.9952138889991633"/>
    <n v="8.0110222732348735"/>
    <x v="0"/>
  </r>
  <r>
    <x v="34"/>
    <x v="10"/>
    <x v="6"/>
    <x v="2"/>
    <n v="0.8318081797143082"/>
    <n v="8.1925340182833555"/>
    <x v="0"/>
  </r>
  <r>
    <x v="35"/>
    <x v="10"/>
    <x v="6"/>
    <x v="2"/>
    <n v="0.85449294765063655"/>
    <n v="8.2386394505946754"/>
    <x v="0"/>
  </r>
  <r>
    <x v="36"/>
    <x v="10"/>
    <x v="6"/>
    <x v="2"/>
    <n v="0.63191091134424293"/>
    <n v="8.1570444182892654"/>
    <x v="0"/>
  </r>
  <r>
    <x v="37"/>
    <x v="10"/>
    <x v="6"/>
    <x v="2"/>
    <n v="0.4773147730391531"/>
    <n v="8.0523677301816967"/>
    <x v="0"/>
  </r>
  <r>
    <x v="38"/>
    <x v="10"/>
    <x v="6"/>
    <x v="2"/>
    <n v="0.54706063251595549"/>
    <n v="7.9206165415958996"/>
    <x v="0"/>
  </r>
  <r>
    <x v="39"/>
    <x v="10"/>
    <x v="6"/>
    <x v="2"/>
    <n v="0.69481454796551845"/>
    <n v="7.8075009828575244"/>
    <x v="0"/>
  </r>
  <r>
    <x v="40"/>
    <x v="10"/>
    <x v="6"/>
    <x v="2"/>
    <n v="0.60016959392386526"/>
    <n v="7.8137662579340583"/>
    <x v="0"/>
  </r>
  <r>
    <x v="41"/>
    <x v="10"/>
    <x v="6"/>
    <x v="2"/>
    <n v="0.50064225429101139"/>
    <n v="7.7641217878708924"/>
    <x v="0"/>
  </r>
  <r>
    <x v="42"/>
    <x v="10"/>
    <x v="6"/>
    <x v="2"/>
    <n v="0.64271754250851043"/>
    <n v="7.632578669790119"/>
    <x v="0"/>
  </r>
  <r>
    <x v="43"/>
    <x v="10"/>
    <x v="6"/>
    <x v="2"/>
    <n v="0.56329746724641161"/>
    <n v="7.9186354775644894"/>
    <x v="0"/>
  </r>
  <r>
    <x v="44"/>
    <x v="10"/>
    <x v="6"/>
    <x v="2"/>
    <n v="0.56394010637488345"/>
    <n v="7.9033828455736588"/>
    <x v="0"/>
  </r>
  <r>
    <x v="45"/>
    <x v="10"/>
    <x v="6"/>
    <x v="2"/>
    <n v="0.65480028711381932"/>
    <n v="7.5629692436883138"/>
    <x v="0"/>
  </r>
  <r>
    <x v="46"/>
    <x v="10"/>
    <x v="6"/>
    <x v="2"/>
    <n v="0.63344061700631427"/>
    <n v="7.3646016809803214"/>
    <x v="0"/>
  </r>
  <r>
    <x v="47"/>
    <x v="10"/>
    <x v="6"/>
    <x v="2"/>
    <n v="0.61857185877963672"/>
    <n v="7.1286805921093226"/>
    <x v="0"/>
  </r>
  <r>
    <x v="48"/>
    <x v="10"/>
    <x v="6"/>
    <x v="2"/>
    <n v="0.63935138505114741"/>
    <n v="7.1361210658162264"/>
    <x v="0"/>
  </r>
  <r>
    <x v="49"/>
    <x v="10"/>
    <x v="6"/>
    <x v="2"/>
    <n v="0.46523598988713671"/>
    <n v="7.1240422826642105"/>
    <x v="0"/>
  </r>
  <r>
    <x v="50"/>
    <x v="10"/>
    <x v="6"/>
    <x v="2"/>
    <n v="0.57518176180412839"/>
    <n v="7.1521634119523831"/>
    <x v="0"/>
  </r>
  <r>
    <x v="51"/>
    <x v="10"/>
    <x v="6"/>
    <x v="2"/>
    <n v="0.7094716901838316"/>
    <n v="7.1668205541706955"/>
    <x v="0"/>
  </r>
  <r>
    <x v="52"/>
    <x v="10"/>
    <x v="6"/>
    <x v="2"/>
    <n v="0.53652830965704335"/>
    <n v="7.1031792699038743"/>
    <x v="0"/>
  </r>
  <r>
    <x v="53"/>
    <x v="10"/>
    <x v="6"/>
    <x v="2"/>
    <n v="0.56620202727046909"/>
    <n v="7.168739042883332"/>
    <x v="0"/>
  </r>
  <r>
    <x v="54"/>
    <x v="10"/>
    <x v="6"/>
    <x v="2"/>
    <n v="0.62780777595389292"/>
    <n v="7.1538292763287137"/>
    <x v="0"/>
  </r>
  <r>
    <x v="55"/>
    <x v="10"/>
    <x v="6"/>
    <x v="2"/>
    <n v="0.42769687327329092"/>
    <n v="7.0182286823555931"/>
    <x v="0"/>
  </r>
  <r>
    <x v="56"/>
    <x v="10"/>
    <x v="6"/>
    <x v="2"/>
    <n v="0.48010574540188838"/>
    <n v="6.9343943213825989"/>
    <x v="0"/>
  </r>
  <r>
    <x v="57"/>
    <x v="10"/>
    <x v="6"/>
    <x v="2"/>
    <n v="0.61846836173370212"/>
    <n v="6.8980623960024818"/>
    <x v="0"/>
  </r>
  <r>
    <x v="0"/>
    <x v="10"/>
    <x v="6"/>
    <x v="7"/>
    <n v="2.1932104565334971E-2"/>
    <n v="0.4442056047926799"/>
    <x v="0"/>
  </r>
  <r>
    <x v="1"/>
    <x v="10"/>
    <x v="6"/>
    <x v="7"/>
    <n v="2.8608777864027039E-2"/>
    <n v="0.42548221400751279"/>
    <x v="0"/>
  </r>
  <r>
    <x v="2"/>
    <x v="10"/>
    <x v="6"/>
    <x v="7"/>
    <n v="3.761035049135663E-2"/>
    <n v="0.41709098900408398"/>
    <x v="0"/>
  </r>
  <r>
    <x v="3"/>
    <x v="10"/>
    <x v="6"/>
    <x v="7"/>
    <n v="1.5498235968764177E-2"/>
    <n v="0.37397507711533184"/>
    <x v="0"/>
  </r>
  <r>
    <x v="4"/>
    <x v="10"/>
    <x v="6"/>
    <x v="7"/>
    <n v="3.431619177432145E-2"/>
    <n v="0.35762083063051814"/>
    <x v="0"/>
  </r>
  <r>
    <x v="5"/>
    <x v="10"/>
    <x v="6"/>
    <x v="7"/>
    <n v="3.6390048478131896E-2"/>
    <n v="0.35967022414221295"/>
    <x v="0"/>
  </r>
  <r>
    <x v="6"/>
    <x v="10"/>
    <x v="6"/>
    <x v="7"/>
    <n v="1.2919742293560828E-2"/>
    <n v="0.35886383949756206"/>
    <x v="0"/>
  </r>
  <r>
    <x v="7"/>
    <x v="10"/>
    <x v="6"/>
    <x v="7"/>
    <n v="3.4630056092325757E-2"/>
    <n v="0.36472784744106235"/>
    <x v="0"/>
  </r>
  <r>
    <x v="8"/>
    <x v="10"/>
    <x v="6"/>
    <x v="7"/>
    <n v="2.215277705570726E-2"/>
    <n v="0.36570068664805677"/>
    <x v="0"/>
  </r>
  <r>
    <x v="9"/>
    <x v="10"/>
    <x v="6"/>
    <x v="7"/>
    <n v="4.7133844918759125E-2"/>
    <n v="0.3733705206263731"/>
    <x v="0"/>
  </r>
  <r>
    <x v="10"/>
    <x v="10"/>
    <x v="6"/>
    <x v="7"/>
    <n v="5.1813157281760502E-2"/>
    <n v="0.380013703671505"/>
    <x v="0"/>
  </r>
  <r>
    <x v="11"/>
    <x v="10"/>
    <x v="6"/>
    <x v="7"/>
    <n v="3.4873061480327927E-2"/>
    <n v="0.37787834826437749"/>
    <x v="0"/>
  </r>
  <r>
    <x v="12"/>
    <x v="10"/>
    <x v="6"/>
    <x v="7"/>
    <n v="2.4811283922306377E-2"/>
    <n v="0.3807575276213489"/>
    <x v="0"/>
  </r>
  <r>
    <x v="13"/>
    <x v="10"/>
    <x v="6"/>
    <x v="7"/>
    <n v="3.1534798753379271E-2"/>
    <n v="0.38368354851070124"/>
    <x v="0"/>
  </r>
  <r>
    <x v="14"/>
    <x v="10"/>
    <x v="6"/>
    <x v="7"/>
    <n v="2.6234597946419195E-2"/>
    <n v="0.3723077959657638"/>
    <x v="0"/>
  </r>
  <r>
    <x v="15"/>
    <x v="10"/>
    <x v="6"/>
    <x v="7"/>
    <n v="2.482865413140801E-3"/>
    <n v="0.35929242541014045"/>
    <x v="0"/>
  </r>
  <r>
    <x v="16"/>
    <x v="10"/>
    <x v="6"/>
    <x v="7"/>
    <n v="1.4209208981938922E-2"/>
    <n v="0.33918544261775785"/>
    <x v="0"/>
  </r>
  <r>
    <x v="17"/>
    <x v="10"/>
    <x v="6"/>
    <x v="7"/>
    <n v="2.1119192962387186E-2"/>
    <n v="0.3239145871020131"/>
    <x v="0"/>
  </r>
  <r>
    <x v="18"/>
    <x v="10"/>
    <x v="6"/>
    <x v="7"/>
    <n v="5.585264492548743E-2"/>
    <n v="0.36684748973393966"/>
    <x v="0"/>
  </r>
  <r>
    <x v="19"/>
    <x v="10"/>
    <x v="6"/>
    <x v="7"/>
    <n v="3.5588510555764501E-2"/>
    <n v="0.36780594419737855"/>
    <x v="0"/>
  </r>
  <r>
    <x v="20"/>
    <x v="10"/>
    <x v="6"/>
    <x v="7"/>
    <n v="4.1695552899165503E-2"/>
    <n v="0.3873487200408367"/>
    <x v="0"/>
  </r>
  <r>
    <x v="21"/>
    <x v="10"/>
    <x v="6"/>
    <x v="7"/>
    <n v="4.968292256051586E-2"/>
    <n v="0.38989779768259347"/>
    <x v="0"/>
  </r>
  <r>
    <x v="22"/>
    <x v="10"/>
    <x v="6"/>
    <x v="7"/>
    <n v="7.1653048261272848E-2"/>
    <n v="0.4097376886621058"/>
    <x v="0"/>
  </r>
  <r>
    <x v="23"/>
    <x v="10"/>
    <x v="6"/>
    <x v="7"/>
    <n v="5.9973500558859062E-2"/>
    <n v="0.43483812774063696"/>
    <x v="0"/>
  </r>
  <r>
    <x v="24"/>
    <x v="10"/>
    <x v="6"/>
    <x v="7"/>
    <n v="4.5297390151844738E-2"/>
    <n v="0.45532423397017524"/>
    <x v="0"/>
  </r>
  <r>
    <x v="25"/>
    <x v="10"/>
    <x v="6"/>
    <x v="7"/>
    <n v="4.6578912103158482E-2"/>
    <n v="0.47036834731995458"/>
    <x v="0"/>
  </r>
  <r>
    <x v="26"/>
    <x v="10"/>
    <x v="6"/>
    <x v="7"/>
    <n v="5.72252271837074E-2"/>
    <n v="0.50135897655724271"/>
    <x v="0"/>
  </r>
  <r>
    <x v="27"/>
    <x v="10"/>
    <x v="6"/>
    <x v="7"/>
    <n v="5.4737467647882003E-2"/>
    <n v="0.55361357879198403"/>
    <x v="0"/>
  </r>
  <r>
    <x v="28"/>
    <x v="10"/>
    <x v="6"/>
    <x v="7"/>
    <n v="5.8053205249079864E-2"/>
    <n v="0.59745757505912489"/>
    <x v="0"/>
  </r>
  <r>
    <x v="29"/>
    <x v="10"/>
    <x v="6"/>
    <x v="7"/>
    <n v="5.2908053054302948E-2"/>
    <n v="0.62924643515104062"/>
    <x v="0"/>
  </r>
  <r>
    <x v="30"/>
    <x v="10"/>
    <x v="6"/>
    <x v="7"/>
    <n v="3.9912389330554403E-2"/>
    <n v="0.61330617955610767"/>
    <x v="0"/>
  </r>
  <r>
    <x v="31"/>
    <x v="10"/>
    <x v="6"/>
    <x v="7"/>
    <n v="2.6612791222023351E-2"/>
    <n v="0.60433046022236636"/>
    <x v="0"/>
  </r>
  <r>
    <x v="32"/>
    <x v="10"/>
    <x v="6"/>
    <x v="7"/>
    <n v="2.1243810625610926E-2"/>
    <n v="0.58387871794881185"/>
    <x v="0"/>
  </r>
  <r>
    <x v="33"/>
    <x v="10"/>
    <x v="6"/>
    <x v="7"/>
    <n v="7.5117494100417806E-2"/>
    <n v="0.60931328948871388"/>
    <x v="0"/>
  </r>
  <r>
    <x v="34"/>
    <x v="10"/>
    <x v="6"/>
    <x v="7"/>
    <n v="5.8264594986048995E-2"/>
    <n v="0.59592483621349002"/>
    <x v="0"/>
  </r>
  <r>
    <x v="35"/>
    <x v="10"/>
    <x v="6"/>
    <x v="7"/>
    <n v="5.2237745359165186E-2"/>
    <n v="0.58818908101379619"/>
    <x v="0"/>
  </r>
  <r>
    <x v="36"/>
    <x v="10"/>
    <x v="6"/>
    <x v="7"/>
    <n v="7.4814256681544816E-2"/>
    <n v="0.61770594754349617"/>
    <x v="0"/>
  </r>
  <r>
    <x v="37"/>
    <x v="10"/>
    <x v="6"/>
    <x v="7"/>
    <n v="3.6897370249179183E-2"/>
    <n v="0.60802440568951688"/>
    <x v="0"/>
  </r>
  <r>
    <x v="38"/>
    <x v="10"/>
    <x v="6"/>
    <x v="7"/>
    <n v="2.4289053531036699E-2"/>
    <n v="0.57508823203684623"/>
    <x v="0"/>
  </r>
  <r>
    <x v="39"/>
    <x v="10"/>
    <x v="6"/>
    <x v="7"/>
    <n v="4.371131925279588E-2"/>
    <n v="0.56406208364176003"/>
    <x v="0"/>
  </r>
  <r>
    <x v="40"/>
    <x v="10"/>
    <x v="6"/>
    <x v="7"/>
    <n v="4.4157944141908337E-2"/>
    <n v="0.5501668225345886"/>
    <x v="0"/>
  </r>
  <r>
    <x v="41"/>
    <x v="10"/>
    <x v="6"/>
    <x v="7"/>
    <n v="4.4477133240636277E-2"/>
    <n v="0.54173590272092187"/>
    <x v="0"/>
  </r>
  <r>
    <x v="42"/>
    <x v="10"/>
    <x v="6"/>
    <x v="7"/>
    <n v="4.436743341881641E-2"/>
    <n v="0.54619094680918379"/>
    <x v="0"/>
  </r>
  <r>
    <x v="43"/>
    <x v="10"/>
    <x v="6"/>
    <x v="7"/>
    <n v="2.4512761930108221E-2"/>
    <n v="0.54409091751726879"/>
    <x v="0"/>
  </r>
  <r>
    <x v="44"/>
    <x v="10"/>
    <x v="6"/>
    <x v="7"/>
    <n v="3.4195239672046865E-2"/>
    <n v="0.55704234656370477"/>
    <x v="0"/>
  </r>
  <r>
    <x v="45"/>
    <x v="10"/>
    <x v="6"/>
    <x v="7"/>
    <n v="4.5176888106445434E-2"/>
    <n v="0.52710174056973236"/>
    <x v="0"/>
  </r>
  <r>
    <x v="46"/>
    <x v="10"/>
    <x v="6"/>
    <x v="7"/>
    <n v="5.0466223823167296E-2"/>
    <n v="0.51930336940685062"/>
    <x v="0"/>
  </r>
  <r>
    <x v="47"/>
    <x v="10"/>
    <x v="6"/>
    <x v="7"/>
    <n v="4.4109193454648914E-2"/>
    <n v="0.5111748175023344"/>
    <x v="0"/>
  </r>
  <r>
    <x v="48"/>
    <x v="10"/>
    <x v="6"/>
    <x v="7"/>
    <n v="3.9975191030295038E-2"/>
    <n v="0.47633575185108451"/>
    <x v="0"/>
  </r>
  <r>
    <x v="49"/>
    <x v="10"/>
    <x v="6"/>
    <x v="7"/>
    <n v="4.0789829551444896E-2"/>
    <n v="0.48022821115335024"/>
    <x v="0"/>
  </r>
  <r>
    <x v="50"/>
    <x v="10"/>
    <x v="6"/>
    <x v="7"/>
    <n v="7.3955407020665942E-2"/>
    <n v="0.52989456464297957"/>
    <x v="0"/>
  </r>
  <r>
    <x v="51"/>
    <x v="10"/>
    <x v="6"/>
    <x v="7"/>
    <n v="5.0217602717408924E-2"/>
    <n v="0.53640084810759259"/>
    <x v="0"/>
  </r>
  <r>
    <x v="52"/>
    <x v="10"/>
    <x v="6"/>
    <x v="7"/>
    <n v="3.0451129417219315E-2"/>
    <n v="0.52269403338290354"/>
    <x v="0"/>
  </r>
  <r>
    <x v="53"/>
    <x v="10"/>
    <x v="6"/>
    <x v="7"/>
    <n v="4.9045911039722598E-2"/>
    <n v="0.52726281118198981"/>
    <x v="0"/>
  </r>
  <r>
    <x v="54"/>
    <x v="10"/>
    <x v="6"/>
    <x v="7"/>
    <n v="3.4926230914281063E-2"/>
    <n v="0.51782160867745441"/>
    <x v="0"/>
  </r>
  <r>
    <x v="55"/>
    <x v="10"/>
    <x v="6"/>
    <x v="7"/>
    <n v="4.1897507532798535E-2"/>
    <n v="0.53520635428014474"/>
    <x v="0"/>
  </r>
  <r>
    <x v="56"/>
    <x v="10"/>
    <x v="6"/>
    <x v="7"/>
    <n v="2.4444922630948281E-2"/>
    <n v="0.52545603723904621"/>
    <x v="0"/>
  </r>
  <r>
    <x v="57"/>
    <x v="10"/>
    <x v="6"/>
    <x v="7"/>
    <n v="4.9565687105246836E-2"/>
    <n v="0.52984483623784773"/>
    <x v="0"/>
  </r>
  <r>
    <x v="0"/>
    <x v="11"/>
    <x v="0"/>
    <x v="8"/>
    <n v="0.53451143834036219"/>
    <n v="4.6788159937725888"/>
    <x v="0"/>
  </r>
  <r>
    <x v="1"/>
    <x v="11"/>
    <x v="0"/>
    <x v="8"/>
    <n v="0.4749827326409361"/>
    <n v="4.6171644014384094"/>
    <x v="0"/>
  </r>
  <r>
    <x v="2"/>
    <x v="11"/>
    <x v="0"/>
    <x v="8"/>
    <n v="0.46885864413550049"/>
    <n v="4.3664851392132666"/>
    <x v="0"/>
  </r>
  <r>
    <x v="3"/>
    <x v="11"/>
    <x v="0"/>
    <x v="8"/>
    <n v="0.50928324868988151"/>
    <n v="4.4156818235711004"/>
    <x v="0"/>
  </r>
  <r>
    <x v="4"/>
    <x v="11"/>
    <x v="0"/>
    <x v="8"/>
    <n v="0.32000755247819845"/>
    <n v="4.4559369342900874"/>
    <x v="0"/>
  </r>
  <r>
    <x v="5"/>
    <x v="11"/>
    <x v="0"/>
    <x v="8"/>
    <n v="0.26051155958432926"/>
    <n v="4.488619498588216"/>
    <x v="0"/>
  </r>
  <r>
    <x v="6"/>
    <x v="11"/>
    <x v="0"/>
    <x v="8"/>
    <n v="0.2248097284226083"/>
    <n v="4.4802185131411196"/>
    <x v="0"/>
  </r>
  <r>
    <x v="7"/>
    <x v="11"/>
    <x v="0"/>
    <x v="8"/>
    <n v="0.23500298636613492"/>
    <n v="4.4866904951534243"/>
    <x v="0"/>
  </r>
  <r>
    <x v="8"/>
    <x v="11"/>
    <x v="0"/>
    <x v="8"/>
    <n v="0.32104271230736736"/>
    <n v="4.4849499298524709"/>
    <x v="0"/>
  </r>
  <r>
    <x v="9"/>
    <x v="11"/>
    <x v="0"/>
    <x v="8"/>
    <n v="0.5460755054386468"/>
    <n v="4.5941993835301682"/>
    <x v="0"/>
  </r>
  <r>
    <x v="10"/>
    <x v="11"/>
    <x v="0"/>
    <x v="8"/>
    <n v="0.3634143026827889"/>
    <n v="4.6646585192763323"/>
    <x v="0"/>
  </r>
  <r>
    <x v="11"/>
    <x v="11"/>
    <x v="0"/>
    <x v="8"/>
    <n v="0.34486245407714955"/>
    <n v="4.6033628651639047"/>
    <x v="0"/>
  </r>
  <r>
    <x v="12"/>
    <x v="11"/>
    <x v="0"/>
    <x v="8"/>
    <n v="0.55355938619613254"/>
    <n v="4.6224108130196742"/>
    <x v="0"/>
  </r>
  <r>
    <x v="13"/>
    <x v="11"/>
    <x v="0"/>
    <x v="8"/>
    <n v="0.41186875663200895"/>
    <n v="4.5592968370107467"/>
    <x v="0"/>
  </r>
  <r>
    <x v="14"/>
    <x v="11"/>
    <x v="0"/>
    <x v="8"/>
    <n v="0.39591778675309319"/>
    <n v="4.4863559796283408"/>
    <x v="0"/>
  </r>
  <r>
    <x v="15"/>
    <x v="11"/>
    <x v="0"/>
    <x v="8"/>
    <n v="1.4496352949547405E-2"/>
    <n v="3.9915690838880065"/>
    <x v="0"/>
  </r>
  <r>
    <x v="16"/>
    <x v="11"/>
    <x v="0"/>
    <x v="8"/>
    <n v="0.26084432583666872"/>
    <n v="3.9324058572464762"/>
    <x v="0"/>
  </r>
  <r>
    <x v="17"/>
    <x v="11"/>
    <x v="0"/>
    <x v="8"/>
    <n v="0.60148500370814639"/>
    <n v="4.2733793013702925"/>
    <x v="0"/>
  </r>
  <r>
    <x v="18"/>
    <x v="11"/>
    <x v="0"/>
    <x v="8"/>
    <n v="0.72162729759224897"/>
    <n v="4.7701968705399347"/>
    <x v="0"/>
  </r>
  <r>
    <x v="19"/>
    <x v="11"/>
    <x v="0"/>
    <x v="8"/>
    <n v="0.6223375319402481"/>
    <n v="5.1575314161140469"/>
    <x v="0"/>
  </r>
  <r>
    <x v="20"/>
    <x v="11"/>
    <x v="0"/>
    <x v="8"/>
    <n v="0.783357061536195"/>
    <n v="5.6198457653428742"/>
    <x v="0"/>
  </r>
  <r>
    <x v="21"/>
    <x v="11"/>
    <x v="0"/>
    <x v="8"/>
    <n v="1.1035090873665288"/>
    <n v="6.1772793472707557"/>
    <x v="0"/>
  </r>
  <r>
    <x v="22"/>
    <x v="11"/>
    <x v="0"/>
    <x v="8"/>
    <n v="0.93253704128725323"/>
    <n v="6.7464020858752205"/>
    <x v="0"/>
  </r>
  <r>
    <x v="23"/>
    <x v="11"/>
    <x v="0"/>
    <x v="8"/>
    <n v="0.89504058131903108"/>
    <n v="7.2965802131171023"/>
    <x v="0"/>
  </r>
  <r>
    <x v="24"/>
    <x v="11"/>
    <x v="0"/>
    <x v="8"/>
    <n v="1.2883480599556287"/>
    <n v="8.0313688868765993"/>
    <x v="0"/>
  </r>
  <r>
    <x v="25"/>
    <x v="11"/>
    <x v="0"/>
    <x v="8"/>
    <n v="1.025045423066111"/>
    <n v="8.6445455533107012"/>
    <x v="0"/>
  </r>
  <r>
    <x v="26"/>
    <x v="11"/>
    <x v="0"/>
    <x v="8"/>
    <n v="1.0165684474496894"/>
    <n v="9.2651962140072968"/>
    <x v="0"/>
  </r>
  <r>
    <x v="27"/>
    <x v="11"/>
    <x v="0"/>
    <x v="8"/>
    <n v="0.66779455731806014"/>
    <n v="9.9184944183758095"/>
    <x v="0"/>
  </r>
  <r>
    <x v="28"/>
    <x v="11"/>
    <x v="0"/>
    <x v="8"/>
    <n v="0.37342113902032953"/>
    <n v="10.031071231559471"/>
    <x v="0"/>
  </r>
  <r>
    <x v="29"/>
    <x v="11"/>
    <x v="0"/>
    <x v="8"/>
    <n v="0.30474931274604433"/>
    <n v="9.7343355405973675"/>
    <x v="0"/>
  </r>
  <r>
    <x v="30"/>
    <x v="11"/>
    <x v="0"/>
    <x v="8"/>
    <n v="0.30345132412017561"/>
    <n v="9.316159567125295"/>
    <x v="0"/>
  </r>
  <r>
    <x v="31"/>
    <x v="11"/>
    <x v="0"/>
    <x v="8"/>
    <n v="0.14374237173177939"/>
    <n v="8.837564406916826"/>
    <x v="0"/>
  </r>
  <r>
    <x v="32"/>
    <x v="11"/>
    <x v="0"/>
    <x v="8"/>
    <n v="0.20017200262899604"/>
    <n v="8.2543793480096284"/>
    <x v="0"/>
  </r>
  <r>
    <x v="33"/>
    <x v="11"/>
    <x v="0"/>
    <x v="8"/>
    <n v="0.65926023607827444"/>
    <n v="7.8101304967213743"/>
    <x v="0"/>
  </r>
  <r>
    <x v="34"/>
    <x v="11"/>
    <x v="0"/>
    <x v="8"/>
    <n v="0.45175859235882931"/>
    <n v="7.329352047792951"/>
    <x v="0"/>
  </r>
  <r>
    <x v="35"/>
    <x v="11"/>
    <x v="0"/>
    <x v="8"/>
    <n v="0.48426404264459794"/>
    <n v="6.9185755091185168"/>
    <x v="0"/>
  </r>
  <r>
    <x v="36"/>
    <x v="11"/>
    <x v="0"/>
    <x v="8"/>
    <n v="0.80895585645745205"/>
    <n v="6.4391833056203396"/>
    <x v="0"/>
  </r>
  <r>
    <x v="37"/>
    <x v="11"/>
    <x v="0"/>
    <x v="8"/>
    <n v="0.3748780709951875"/>
    <n v="5.7890159535494154"/>
    <x v="0"/>
  </r>
  <r>
    <x v="38"/>
    <x v="11"/>
    <x v="0"/>
    <x v="8"/>
    <n v="0.40104813376491816"/>
    <n v="5.1734956398646439"/>
    <x v="0"/>
  </r>
  <r>
    <x v="39"/>
    <x v="11"/>
    <x v="0"/>
    <x v="8"/>
    <n v="0.53060858504223019"/>
    <n v="5.0363096675888146"/>
    <x v="0"/>
  </r>
  <r>
    <x v="40"/>
    <x v="11"/>
    <x v="0"/>
    <x v="8"/>
    <n v="0.29290622823196588"/>
    <n v="4.9557947568004508"/>
    <x v="0"/>
  </r>
  <r>
    <x v="41"/>
    <x v="11"/>
    <x v="0"/>
    <x v="8"/>
    <n v="0.21642923378269976"/>
    <n v="4.8674746778371052"/>
    <x v="0"/>
  </r>
  <r>
    <x v="42"/>
    <x v="11"/>
    <x v="0"/>
    <x v="8"/>
    <n v="0.18132470677364995"/>
    <n v="4.7453480604905804"/>
    <x v="0"/>
  </r>
  <r>
    <x v="43"/>
    <x v="11"/>
    <x v="0"/>
    <x v="8"/>
    <n v="0.22553794364097052"/>
    <n v="4.8271436323997712"/>
    <x v="0"/>
  </r>
  <r>
    <x v="44"/>
    <x v="11"/>
    <x v="0"/>
    <x v="8"/>
    <n v="0.26910766159817867"/>
    <n v="4.8960792913689541"/>
    <x v="0"/>
  </r>
  <r>
    <x v="45"/>
    <x v="11"/>
    <x v="0"/>
    <x v="8"/>
    <n v="0.44419390354903543"/>
    <n v="4.6810129588397151"/>
    <x v="0"/>
  </r>
  <r>
    <x v="46"/>
    <x v="11"/>
    <x v="0"/>
    <x v="8"/>
    <n v="0.2883028149116505"/>
    <n v="4.5175571813925366"/>
    <x v="0"/>
  </r>
  <r>
    <x v="47"/>
    <x v="11"/>
    <x v="0"/>
    <x v="8"/>
    <n v="0.3910568710513832"/>
    <n v="4.4243500097993218"/>
    <x v="0"/>
  </r>
  <r>
    <x v="48"/>
    <x v="11"/>
    <x v="0"/>
    <x v="8"/>
    <n v="0.57186154960042757"/>
    <n v="4.1872557029422968"/>
    <x v="0"/>
  </r>
  <r>
    <x v="49"/>
    <x v="11"/>
    <x v="0"/>
    <x v="8"/>
    <n v="0.45366483144850828"/>
    <n v="4.2660424633956175"/>
    <x v="0"/>
  </r>
  <r>
    <x v="50"/>
    <x v="11"/>
    <x v="0"/>
    <x v="8"/>
    <n v="0.48288829261399252"/>
    <n v="4.3478826222446925"/>
    <x v="0"/>
  </r>
  <r>
    <x v="51"/>
    <x v="11"/>
    <x v="0"/>
    <x v="8"/>
    <n v="0.5046707514518376"/>
    <n v="4.3219447886542994"/>
    <x v="0"/>
  </r>
  <r>
    <x v="52"/>
    <x v="11"/>
    <x v="0"/>
    <x v="8"/>
    <n v="0.22586123064520786"/>
    <n v="4.2548997910675412"/>
    <x v="0"/>
  </r>
  <r>
    <x v="53"/>
    <x v="11"/>
    <x v="0"/>
    <x v="8"/>
    <n v="0.21175432066104002"/>
    <n v="4.2502248779458824"/>
    <x v="0"/>
  </r>
  <r>
    <x v="54"/>
    <x v="11"/>
    <x v="0"/>
    <x v="8"/>
    <n v="0.28118969560795892"/>
    <n v="4.3500898667801913"/>
    <x v="0"/>
  </r>
  <r>
    <x v="55"/>
    <x v="11"/>
    <x v="0"/>
    <x v="8"/>
    <n v="0.22201870326528181"/>
    <n v="4.3465706264045023"/>
    <x v="0"/>
  </r>
  <r>
    <x v="56"/>
    <x v="11"/>
    <x v="0"/>
    <x v="8"/>
    <n v="0.28904477994734701"/>
    <n v="4.3665077447536707"/>
    <x v="0"/>
  </r>
  <r>
    <x v="57"/>
    <x v="11"/>
    <x v="0"/>
    <x v="8"/>
    <n v="0.43802858231245212"/>
    <n v="4.3603424235170873"/>
    <x v="0"/>
  </r>
  <r>
    <x v="0"/>
    <x v="11"/>
    <x v="0"/>
    <x v="5"/>
    <n v="0.21279591890609295"/>
    <n v="1.797975217474868"/>
    <x v="0"/>
  </r>
  <r>
    <x v="1"/>
    <x v="11"/>
    <x v="0"/>
    <x v="5"/>
    <n v="0.24516468962293594"/>
    <n v="1.8039821029178524"/>
    <x v="0"/>
  </r>
  <r>
    <x v="2"/>
    <x v="11"/>
    <x v="0"/>
    <x v="5"/>
    <n v="0.25976009792441851"/>
    <n v="1.7733297819323193"/>
    <x v="0"/>
  </r>
  <r>
    <x v="3"/>
    <x v="11"/>
    <x v="0"/>
    <x v="5"/>
    <n v="0.2129251222114627"/>
    <n v="1.7893464194693365"/>
    <x v="0"/>
  </r>
  <r>
    <x v="4"/>
    <x v="11"/>
    <x v="0"/>
    <x v="5"/>
    <n v="0.12462813423310699"/>
    <n v="1.7914435073180681"/>
    <x v="0"/>
  </r>
  <r>
    <x v="5"/>
    <x v="11"/>
    <x v="0"/>
    <x v="5"/>
    <n v="9.7086504536252005E-2"/>
    <n v="1.8043260693319481"/>
    <x v="0"/>
  </r>
  <r>
    <x v="6"/>
    <x v="11"/>
    <x v="0"/>
    <x v="5"/>
    <n v="9.2713876763818037E-2"/>
    <n v="1.8282292470748154"/>
    <x v="0"/>
  </r>
  <r>
    <x v="7"/>
    <x v="11"/>
    <x v="0"/>
    <x v="5"/>
    <n v="0.10804516175077468"/>
    <n v="1.8516232470873"/>
    <x v="0"/>
  </r>
  <r>
    <x v="8"/>
    <x v="11"/>
    <x v="0"/>
    <x v="5"/>
    <n v="7.6932908350081652E-2"/>
    <n v="1.8344700394964364"/>
    <x v="0"/>
  </r>
  <r>
    <x v="9"/>
    <x v="11"/>
    <x v="0"/>
    <x v="5"/>
    <n v="0.13633091327032626"/>
    <n v="1.8425431325570691"/>
    <x v="0"/>
  </r>
  <r>
    <x v="10"/>
    <x v="11"/>
    <x v="0"/>
    <x v="5"/>
    <n v="0.1222505626567702"/>
    <n v="1.8514018500110478"/>
    <x v="0"/>
  </r>
  <r>
    <x v="11"/>
    <x v="11"/>
    <x v="0"/>
    <x v="5"/>
    <n v="0.13005000916824458"/>
    <n v="1.8186838993942847"/>
    <x v="0"/>
  </r>
  <r>
    <x v="12"/>
    <x v="11"/>
    <x v="0"/>
    <x v="5"/>
    <n v="0.17651826284933864"/>
    <n v="1.7824062433375305"/>
    <x v="0"/>
  </r>
  <r>
    <x v="13"/>
    <x v="11"/>
    <x v="0"/>
    <x v="5"/>
    <n v="0.22673200272281668"/>
    <n v="1.763973556437411"/>
    <x v="0"/>
  </r>
  <r>
    <x v="14"/>
    <x v="11"/>
    <x v="0"/>
    <x v="5"/>
    <n v="0.27066990204484193"/>
    <n v="1.7748833605578347"/>
    <x v="0"/>
  </r>
  <r>
    <x v="15"/>
    <x v="11"/>
    <x v="0"/>
    <x v="5"/>
    <n v="1.2486045980645981E-2"/>
    <n v="1.5744442843270179"/>
    <x v="0"/>
  </r>
  <r>
    <x v="16"/>
    <x v="11"/>
    <x v="0"/>
    <x v="5"/>
    <n v="3.9420181640394972E-2"/>
    <n v="1.4892363317343056"/>
    <x v="0"/>
  </r>
  <r>
    <x v="17"/>
    <x v="11"/>
    <x v="0"/>
    <x v="5"/>
    <n v="0.17309888063840609"/>
    <n v="1.5652487078364601"/>
    <x v="0"/>
  </r>
  <r>
    <x v="18"/>
    <x v="11"/>
    <x v="0"/>
    <x v="5"/>
    <n v="0.32099073813660217"/>
    <n v="1.7935255692092438"/>
    <x v="0"/>
  </r>
  <r>
    <x v="19"/>
    <x v="11"/>
    <x v="0"/>
    <x v="5"/>
    <n v="0.27893932346076461"/>
    <n v="1.9644197309192335"/>
    <x v="0"/>
  </r>
  <r>
    <x v="20"/>
    <x v="11"/>
    <x v="0"/>
    <x v="5"/>
    <n v="0.27055718486889074"/>
    <n v="2.1580440074380425"/>
    <x v="0"/>
  </r>
  <r>
    <x v="21"/>
    <x v="11"/>
    <x v="0"/>
    <x v="5"/>
    <n v="0.42066171769856092"/>
    <n v="2.4423748118662774"/>
    <x v="0"/>
  </r>
  <r>
    <x v="22"/>
    <x v="11"/>
    <x v="0"/>
    <x v="5"/>
    <n v="0.38532025603815706"/>
    <n v="2.7054445052476646"/>
    <x v="0"/>
  </r>
  <r>
    <x v="23"/>
    <x v="11"/>
    <x v="0"/>
    <x v="5"/>
    <n v="0.36513440631037497"/>
    <n v="2.9405289023897945"/>
    <x v="0"/>
  </r>
  <r>
    <x v="24"/>
    <x v="11"/>
    <x v="0"/>
    <x v="5"/>
    <n v="0.49771070472850709"/>
    <n v="3.2617213442689632"/>
    <x v="0"/>
  </r>
  <r>
    <x v="25"/>
    <x v="11"/>
    <x v="0"/>
    <x v="5"/>
    <n v="0.58134463418136262"/>
    <n v="3.616333975727509"/>
    <x v="0"/>
  </r>
  <r>
    <x v="26"/>
    <x v="11"/>
    <x v="0"/>
    <x v="5"/>
    <n v="0.71961200510545198"/>
    <n v="4.065276078788119"/>
    <x v="0"/>
  </r>
  <r>
    <x v="27"/>
    <x v="11"/>
    <x v="0"/>
    <x v="5"/>
    <n v="0.4122303909757416"/>
    <n v="4.4650204237832147"/>
    <x v="0"/>
  </r>
  <r>
    <x v="28"/>
    <x v="11"/>
    <x v="0"/>
    <x v="5"/>
    <n v="0.19679702889077766"/>
    <n v="4.6223972710335968"/>
    <x v="0"/>
  </r>
  <r>
    <x v="29"/>
    <x v="11"/>
    <x v="0"/>
    <x v="5"/>
    <n v="0.13478974081475523"/>
    <n v="4.5840881312099473"/>
    <x v="0"/>
  </r>
  <r>
    <x v="30"/>
    <x v="11"/>
    <x v="0"/>
    <x v="5"/>
    <n v="0.13930405774265395"/>
    <n v="4.402401450815999"/>
    <x v="0"/>
  </r>
  <r>
    <x v="31"/>
    <x v="11"/>
    <x v="0"/>
    <x v="5"/>
    <n v="6.2556025596940262E-2"/>
    <n v="4.1860181529521743"/>
    <x v="0"/>
  </r>
  <r>
    <x v="32"/>
    <x v="11"/>
    <x v="0"/>
    <x v="5"/>
    <n v="6.6653683405725445E-2"/>
    <n v="3.9821146514890091"/>
    <x v="0"/>
  </r>
  <r>
    <x v="33"/>
    <x v="11"/>
    <x v="0"/>
    <x v="5"/>
    <n v="0.13034687654295293"/>
    <n v="3.6917998103334009"/>
    <x v="0"/>
  </r>
  <r>
    <x v="34"/>
    <x v="11"/>
    <x v="0"/>
    <x v="5"/>
    <n v="0.10765321499524851"/>
    <n v="3.4141327692904926"/>
    <x v="0"/>
  </r>
  <r>
    <x v="35"/>
    <x v="11"/>
    <x v="0"/>
    <x v="5"/>
    <n v="0.12748314488201828"/>
    <n v="3.1764815078621358"/>
    <x v="0"/>
  </r>
  <r>
    <x v="36"/>
    <x v="11"/>
    <x v="0"/>
    <x v="5"/>
    <n v="0.25714347048057862"/>
    <n v="2.9359142736142072"/>
    <x v="0"/>
  </r>
  <r>
    <x v="37"/>
    <x v="11"/>
    <x v="0"/>
    <x v="5"/>
    <n v="0.19645006981723323"/>
    <n v="2.5510197092500775"/>
    <x v="0"/>
  </r>
  <r>
    <x v="38"/>
    <x v="11"/>
    <x v="0"/>
    <x v="5"/>
    <n v="0.28620850114318019"/>
    <n v="2.1176162052878054"/>
    <x v="0"/>
  </r>
  <r>
    <x v="39"/>
    <x v="11"/>
    <x v="0"/>
    <x v="5"/>
    <n v="0.22713543367967948"/>
    <n v="1.9325212479917435"/>
    <x v="0"/>
  </r>
  <r>
    <x v="40"/>
    <x v="11"/>
    <x v="0"/>
    <x v="5"/>
    <n v="0.13821834392044535"/>
    <n v="1.8739425630214115"/>
    <x v="0"/>
  </r>
  <r>
    <x v="41"/>
    <x v="11"/>
    <x v="0"/>
    <x v="5"/>
    <n v="0.11086715772348718"/>
    <n v="1.8500199799301433"/>
    <x v="0"/>
  </r>
  <r>
    <x v="42"/>
    <x v="11"/>
    <x v="0"/>
    <x v="5"/>
    <n v="0.11259201424856088"/>
    <n v="1.82330793643605"/>
    <x v="0"/>
  </r>
  <r>
    <x v="43"/>
    <x v="11"/>
    <x v="0"/>
    <x v="5"/>
    <n v="6.9068539338090748E-2"/>
    <n v="1.8298204501772006"/>
    <x v="0"/>
  </r>
  <r>
    <x v="44"/>
    <x v="11"/>
    <x v="0"/>
    <x v="5"/>
    <n v="0.10454025235446512"/>
    <n v="1.8677070191259402"/>
    <x v="0"/>
  </r>
  <r>
    <x v="45"/>
    <x v="11"/>
    <x v="0"/>
    <x v="5"/>
    <n v="0.16966630235967703"/>
    <n v="1.9070264449426644"/>
    <x v="0"/>
  </r>
  <r>
    <x v="46"/>
    <x v="11"/>
    <x v="0"/>
    <x v="5"/>
    <n v="0.13703869602323893"/>
    <n v="1.9364119259706549"/>
    <x v="0"/>
  </r>
  <r>
    <x v="47"/>
    <x v="11"/>
    <x v="0"/>
    <x v="5"/>
    <n v="0.11994084892750258"/>
    <n v="1.9288696300161392"/>
    <x v="0"/>
  </r>
  <r>
    <x v="48"/>
    <x v="11"/>
    <x v="0"/>
    <x v="5"/>
    <n v="0.20803344231753296"/>
    <n v="1.8797596018530931"/>
    <x v="0"/>
  </r>
  <r>
    <x v="49"/>
    <x v="11"/>
    <x v="0"/>
    <x v="5"/>
    <n v="0.25266177349706176"/>
    <n v="1.935971305532922"/>
    <x v="0"/>
  </r>
  <r>
    <x v="50"/>
    <x v="11"/>
    <x v="0"/>
    <x v="5"/>
    <n v="0.30897734597460702"/>
    <n v="1.9587401503643487"/>
    <x v="0"/>
  </r>
  <r>
    <x v="51"/>
    <x v="11"/>
    <x v="0"/>
    <x v="5"/>
    <n v="0.2192401151427151"/>
    <n v="1.950844831827385"/>
    <x v="0"/>
  </r>
  <r>
    <x v="52"/>
    <x v="11"/>
    <x v="0"/>
    <x v="5"/>
    <n v="0.11839779247897753"/>
    <n v="1.9310242803859168"/>
    <x v="0"/>
  </r>
  <r>
    <x v="53"/>
    <x v="11"/>
    <x v="0"/>
    <x v="5"/>
    <n v="7.3197256758449084E-2"/>
    <n v="1.8933543794208787"/>
    <x v="0"/>
  </r>
  <r>
    <x v="54"/>
    <x v="11"/>
    <x v="0"/>
    <x v="5"/>
    <n v="8.5198948309467004E-2"/>
    <n v="1.865961313481785"/>
    <x v="0"/>
  </r>
  <r>
    <x v="55"/>
    <x v="11"/>
    <x v="0"/>
    <x v="5"/>
    <n v="8.9603766523720887E-2"/>
    <n v="1.8864965406674148"/>
    <x v="0"/>
  </r>
  <r>
    <x v="56"/>
    <x v="11"/>
    <x v="0"/>
    <x v="5"/>
    <n v="0.10588661260973363"/>
    <n v="1.8878429009226836"/>
    <x v="0"/>
  </r>
  <r>
    <x v="57"/>
    <x v="11"/>
    <x v="0"/>
    <x v="5"/>
    <n v="0.13105963994394509"/>
    <n v="1.8492362385069514"/>
    <x v="0"/>
  </r>
  <r>
    <x v="0"/>
    <x v="11"/>
    <x v="1"/>
    <x v="11"/>
    <n v="3.9450401346027685E-3"/>
    <n v="2.1768829085650799E-2"/>
    <x v="0"/>
  </r>
  <r>
    <x v="1"/>
    <x v="11"/>
    <x v="1"/>
    <x v="11"/>
    <n v="1.2867331509068587E-2"/>
    <n v="3.4170697895161757E-2"/>
    <x v="0"/>
  </r>
  <r>
    <x v="2"/>
    <x v="11"/>
    <x v="1"/>
    <x v="11"/>
    <n v="6.7958054445227591E-3"/>
    <n v="3.9533191353567476E-2"/>
    <x v="0"/>
  </r>
  <r>
    <x v="3"/>
    <x v="11"/>
    <x v="1"/>
    <x v="11"/>
    <n v="3.5161316907831321E-3"/>
    <n v="4.2126582742084445E-2"/>
    <x v="0"/>
  </r>
  <r>
    <x v="4"/>
    <x v="11"/>
    <x v="1"/>
    <x v="11"/>
    <n v="1.5018855884918402E-3"/>
    <n v="4.2812904211519599E-2"/>
    <x v="0"/>
  </r>
  <r>
    <x v="5"/>
    <x v="11"/>
    <x v="1"/>
    <x v="11"/>
    <n v="1.3426289402888704E-4"/>
    <n v="4.0866546384336323E-2"/>
    <x v="0"/>
  </r>
  <r>
    <x v="6"/>
    <x v="11"/>
    <x v="1"/>
    <x v="11"/>
    <n v="2.5310887747713455E-3"/>
    <n v="4.323273782159559E-2"/>
    <x v="0"/>
  </r>
  <r>
    <x v="7"/>
    <x v="11"/>
    <x v="1"/>
    <x v="11"/>
    <n v="1.501196138553239E-3"/>
    <n v="4.3007514451821445E-2"/>
    <x v="0"/>
  </r>
  <r>
    <x v="8"/>
    <x v="11"/>
    <x v="1"/>
    <x v="11"/>
    <n v="3.0217987478472078E-3"/>
    <n v="4.4260288539955568E-2"/>
    <x v="0"/>
  </r>
  <r>
    <x v="9"/>
    <x v="11"/>
    <x v="1"/>
    <x v="11"/>
    <n v="2.192042454530078E-3"/>
    <n v="4.1995245884438002E-2"/>
    <x v="0"/>
  </r>
  <r>
    <x v="10"/>
    <x v="11"/>
    <x v="1"/>
    <x v="11"/>
    <n v="5.3760246489376854E-4"/>
    <n v="4.1652736100229501E-2"/>
    <x v="0"/>
  </r>
  <r>
    <x v="11"/>
    <x v="11"/>
    <x v="1"/>
    <x v="11"/>
    <n v="2.6344735839012542E-3"/>
    <n v="4.1178659425994871E-2"/>
    <x v="0"/>
  </r>
  <r>
    <x v="12"/>
    <x v="11"/>
    <x v="1"/>
    <x v="11"/>
    <n v="1.3822169029943288E-2"/>
    <n v="5.1055788321335394E-2"/>
    <x v="0"/>
  </r>
  <r>
    <x v="13"/>
    <x v="11"/>
    <x v="1"/>
    <x v="11"/>
    <n v="2.7314600658694525E-3"/>
    <n v="4.0919916878136252E-2"/>
    <x v="0"/>
  </r>
  <r>
    <x v="14"/>
    <x v="11"/>
    <x v="1"/>
    <x v="11"/>
    <n v="1.3919258476764791E-2"/>
    <n v="4.8043369910378282E-2"/>
    <x v="0"/>
  </r>
  <r>
    <x v="17"/>
    <x v="11"/>
    <x v="1"/>
    <x v="11"/>
    <n v="3.5919969179326784E-4"/>
    <n v="4.4886437911388431E-2"/>
    <x v="0"/>
  </r>
  <r>
    <x v="18"/>
    <x v="11"/>
    <x v="1"/>
    <x v="11"/>
    <n v="4.3584751088891049E-3"/>
    <n v="4.7743027431785691E-2"/>
    <x v="0"/>
  </r>
  <r>
    <x v="19"/>
    <x v="11"/>
    <x v="1"/>
    <x v="11"/>
    <n v="1.7932560161207658E-3"/>
    <n v="4.9402020553877567E-2"/>
    <x v="0"/>
  </r>
  <r>
    <x v="20"/>
    <x v="11"/>
    <x v="1"/>
    <x v="11"/>
    <n v="9.4773918361647387E-4"/>
    <n v="4.7818670962722701E-2"/>
    <x v="0"/>
  </r>
  <r>
    <x v="21"/>
    <x v="11"/>
    <x v="1"/>
    <x v="11"/>
    <n v="5.1491010441035347E-3"/>
    <n v="5.1466575868272996E-2"/>
    <x v="0"/>
  </r>
  <r>
    <x v="22"/>
    <x v="11"/>
    <x v="1"/>
    <x v="11"/>
    <n v="1.2259267058738978E-3"/>
    <n v="4.9670703826299685E-2"/>
    <x v="0"/>
  </r>
  <r>
    <x v="23"/>
    <x v="11"/>
    <x v="1"/>
    <x v="11"/>
    <n v="8.6707013053840469E-4"/>
    <n v="4.8345731502308018E-2"/>
    <x v="0"/>
  </r>
  <r>
    <x v="24"/>
    <x v="11"/>
    <x v="1"/>
    <x v="11"/>
    <n v="3.7157272949988221E-3"/>
    <n v="5.1523856332413069E-2"/>
    <x v="0"/>
  </r>
  <r>
    <x v="25"/>
    <x v="11"/>
    <x v="1"/>
    <x v="11"/>
    <n v="1.0876719307313815E-2"/>
    <n v="5.976610205582563E-2"/>
    <x v="0"/>
  </r>
  <r>
    <x v="26"/>
    <x v="11"/>
    <x v="1"/>
    <x v="11"/>
    <n v="1.0381772122922264E-2"/>
    <n v="5.6325705148804597E-2"/>
    <x v="0"/>
  </r>
  <r>
    <x v="27"/>
    <x v="11"/>
    <x v="1"/>
    <x v="11"/>
    <n v="7.0255552780196309E-3"/>
    <n v="6.0619800360954781E-2"/>
    <x v="0"/>
  </r>
  <r>
    <x v="28"/>
    <x v="11"/>
    <x v="1"/>
    <x v="11"/>
    <n v="2.1197569976845027E-3"/>
    <n v="4.8820298881874488E-2"/>
    <x v="0"/>
  </r>
  <r>
    <x v="29"/>
    <x v="11"/>
    <x v="1"/>
    <x v="11"/>
    <n v="9.6236026329444559E-4"/>
    <n v="4.9423459453375659E-2"/>
    <x v="0"/>
  </r>
  <r>
    <x v="30"/>
    <x v="11"/>
    <x v="1"/>
    <x v="11"/>
    <n v="5.9667605757498746E-3"/>
    <n v="5.103174492023644E-2"/>
    <x v="0"/>
  </r>
  <r>
    <x v="31"/>
    <x v="11"/>
    <x v="1"/>
    <x v="11"/>
    <n v="1.9250113489216395E-3"/>
    <n v="5.1163500253037307E-2"/>
    <x v="0"/>
  </r>
  <r>
    <x v="32"/>
    <x v="11"/>
    <x v="1"/>
    <x v="11"/>
    <n v="1.6069712001485874E-3"/>
    <n v="5.1822732269569426E-2"/>
    <x v="0"/>
  </r>
  <r>
    <x v="33"/>
    <x v="11"/>
    <x v="1"/>
    <x v="11"/>
    <n v="1.7846528075962154E-3"/>
    <n v="4.8458284033062099E-2"/>
    <x v="0"/>
  </r>
  <r>
    <x v="34"/>
    <x v="11"/>
    <x v="1"/>
    <x v="11"/>
    <n v="2.196486159354691E-3"/>
    <n v="4.9428843486542896E-2"/>
    <x v="0"/>
  </r>
  <r>
    <x v="35"/>
    <x v="11"/>
    <x v="1"/>
    <x v="11"/>
    <n v="1.7602433729277068E-3"/>
    <n v="5.032201672893219E-2"/>
    <x v="0"/>
  </r>
  <r>
    <x v="36"/>
    <x v="11"/>
    <x v="1"/>
    <x v="11"/>
    <n v="3.2972882323803088E-3"/>
    <n v="4.9903577666313668E-2"/>
    <x v="0"/>
  </r>
  <r>
    <x v="37"/>
    <x v="11"/>
    <x v="1"/>
    <x v="11"/>
    <n v="3.8409627093770598E-4"/>
    <n v="3.9410954629937565E-2"/>
    <x v="0"/>
  </r>
  <r>
    <x v="38"/>
    <x v="11"/>
    <x v="1"/>
    <x v="11"/>
    <n v="2.407900324525568E-3"/>
    <n v="3.1437082831540883E-2"/>
    <x v="0"/>
  </r>
  <r>
    <x v="39"/>
    <x v="11"/>
    <x v="1"/>
    <x v="11"/>
    <n v="7.3274785635951672E-3"/>
    <n v="3.1739006117116414E-2"/>
    <x v="0"/>
  </r>
  <r>
    <x v="40"/>
    <x v="11"/>
    <x v="1"/>
    <x v="11"/>
    <n v="1.4802774201131204E-3"/>
    <n v="3.1099526539545033E-2"/>
    <x v="0"/>
  </r>
  <r>
    <x v="41"/>
    <x v="11"/>
    <x v="1"/>
    <x v="11"/>
    <n v="1.3609471001884122E-3"/>
    <n v="3.1498113376438999E-2"/>
    <x v="0"/>
  </r>
  <r>
    <x v="42"/>
    <x v="11"/>
    <x v="1"/>
    <x v="11"/>
    <n v="6.2288549791255862E-4"/>
    <n v="2.6154238298601681E-2"/>
    <x v="0"/>
  </r>
  <r>
    <x v="43"/>
    <x v="11"/>
    <x v="1"/>
    <x v="11"/>
    <n v="1.8095572132662155E-3"/>
    <n v="2.6038784162946259E-2"/>
    <x v="0"/>
  </r>
  <r>
    <x v="44"/>
    <x v="11"/>
    <x v="1"/>
    <x v="11"/>
    <n v="2.4492284594126814E-3"/>
    <n v="2.6881041422210351E-2"/>
    <x v="0"/>
  </r>
  <r>
    <x v="45"/>
    <x v="11"/>
    <x v="1"/>
    <x v="11"/>
    <n v="1.3839058905729769E-3"/>
    <n v="2.6480294505187112E-2"/>
    <x v="0"/>
  </r>
  <r>
    <x v="46"/>
    <x v="11"/>
    <x v="1"/>
    <x v="11"/>
    <n v="1.1912273945018688E-4"/>
    <n v="2.4402931085282607E-2"/>
    <x v="0"/>
  </r>
  <r>
    <x v="47"/>
    <x v="11"/>
    <x v="1"/>
    <x v="11"/>
    <n v="6.6282439618731972E-4"/>
    <n v="2.3305512108542221E-2"/>
    <x v="0"/>
  </r>
  <r>
    <x v="48"/>
    <x v="11"/>
    <x v="1"/>
    <x v="11"/>
    <n v="4.9629004617733081E-3"/>
    <n v="2.4971124337935222E-2"/>
    <x v="0"/>
  </r>
  <r>
    <x v="49"/>
    <x v="11"/>
    <x v="1"/>
    <x v="11"/>
    <n v="1.5979032153713359E-2"/>
    <n v="4.0566060220710874E-2"/>
    <x v="0"/>
  </r>
  <r>
    <x v="50"/>
    <x v="11"/>
    <x v="1"/>
    <x v="11"/>
    <n v="1.2345372998365503E-2"/>
    <n v="5.0503532894550805E-2"/>
    <x v="0"/>
  </r>
  <r>
    <x v="51"/>
    <x v="11"/>
    <x v="1"/>
    <x v="11"/>
    <n v="5.1642596047144444E-3"/>
    <n v="4.8340313935670086E-2"/>
    <x v="0"/>
  </r>
  <r>
    <x v="52"/>
    <x v="11"/>
    <x v="1"/>
    <x v="11"/>
    <n v="5.4043496709007318E-3"/>
    <n v="5.2264386186457699E-2"/>
    <x v="0"/>
  </r>
  <r>
    <x v="53"/>
    <x v="11"/>
    <x v="1"/>
    <x v="11"/>
    <n v="7.4824749418935877E-4"/>
    <n v="5.1651686580458642E-2"/>
    <x v="0"/>
  </r>
  <r>
    <x v="54"/>
    <x v="11"/>
    <x v="1"/>
    <x v="11"/>
    <n v="4.9247296079872366E-4"/>
    <n v="5.1521274043344806E-2"/>
    <x v="0"/>
  </r>
  <r>
    <x v="55"/>
    <x v="11"/>
    <x v="1"/>
    <x v="11"/>
    <n v="4.7652351708290866E-3"/>
    <n v="5.4476952000907686E-2"/>
    <x v="0"/>
  </r>
  <r>
    <x v="56"/>
    <x v="11"/>
    <x v="1"/>
    <x v="11"/>
    <n v="1.1815707213480233E-3"/>
    <n v="5.3209294262843022E-2"/>
    <x v="0"/>
  </r>
  <r>
    <x v="57"/>
    <x v="11"/>
    <x v="1"/>
    <x v="11"/>
    <n v="1.6231478340168496E-3"/>
    <n v="5.3448536206286895E-2"/>
    <x v="0"/>
  </r>
  <r>
    <x v="0"/>
    <x v="11"/>
    <x v="7"/>
    <x v="12"/>
    <n v="0.89357260192312948"/>
    <n v="6.9312917774253009"/>
    <x v="0"/>
  </r>
  <r>
    <x v="1"/>
    <x v="11"/>
    <x v="7"/>
    <x v="12"/>
    <n v="0.5590205531945579"/>
    <n v="6.8626237580726652"/>
    <x v="0"/>
  </r>
  <r>
    <x v="2"/>
    <x v="11"/>
    <x v="7"/>
    <x v="12"/>
    <n v="0.53115231121232931"/>
    <n v="6.637515505794676"/>
    <x v="0"/>
  </r>
  <r>
    <x v="3"/>
    <x v="11"/>
    <x v="7"/>
    <x v="12"/>
    <n v="0.88126066039320272"/>
    <n v="6.8165384497996886"/>
    <x v="0"/>
  </r>
  <r>
    <x v="4"/>
    <x v="11"/>
    <x v="7"/>
    <x v="12"/>
    <n v="0.38943142017149535"/>
    <n v="6.8654454419818665"/>
    <x v="0"/>
  </r>
  <r>
    <x v="5"/>
    <x v="11"/>
    <x v="7"/>
    <x v="12"/>
    <n v="0.45682964100813989"/>
    <n v="6.8452439098351521"/>
    <x v="0"/>
  </r>
  <r>
    <x v="6"/>
    <x v="11"/>
    <x v="7"/>
    <x v="12"/>
    <n v="0.46459180516956428"/>
    <n v="6.8826521013468422"/>
    <x v="0"/>
  </r>
  <r>
    <x v="7"/>
    <x v="11"/>
    <x v="7"/>
    <x v="12"/>
    <n v="0.40099298788387078"/>
    <n v="6.9161513532752785"/>
    <x v="0"/>
  </r>
  <r>
    <x v="8"/>
    <x v="11"/>
    <x v="7"/>
    <x v="12"/>
    <n v="0.46120836136964455"/>
    <n v="6.8637204914360757"/>
    <x v="0"/>
  </r>
  <r>
    <x v="9"/>
    <x v="11"/>
    <x v="7"/>
    <x v="12"/>
    <n v="0.70126443116015269"/>
    <n v="6.860993321528551"/>
    <x v="0"/>
  </r>
  <r>
    <x v="10"/>
    <x v="11"/>
    <x v="7"/>
    <x v="12"/>
    <n v="0.53544037924258581"/>
    <n v="6.9445733264745506"/>
    <x v="0"/>
  </r>
  <r>
    <x v="11"/>
    <x v="11"/>
    <x v="7"/>
    <x v="12"/>
    <n v="0.67605785217658088"/>
    <n v="6.9508230049052537"/>
    <x v="0"/>
  </r>
  <r>
    <x v="12"/>
    <x v="11"/>
    <x v="7"/>
    <x v="12"/>
    <n v="0.99761143066106994"/>
    <n v="7.0548618336431943"/>
    <x v="0"/>
  </r>
  <r>
    <x v="13"/>
    <x v="11"/>
    <x v="7"/>
    <x v="12"/>
    <n v="0.60615225656571003"/>
    <n v="7.101993537014347"/>
    <x v="0"/>
  </r>
  <r>
    <x v="14"/>
    <x v="11"/>
    <x v="7"/>
    <x v="12"/>
    <n v="0.46398300945927373"/>
    <n v="7.0348242352612909"/>
    <x v="0"/>
  </r>
  <r>
    <x v="15"/>
    <x v="11"/>
    <x v="7"/>
    <x v="12"/>
    <n v="1.2108219218457519E-2"/>
    <n v="6.1656717940865455"/>
    <x v="0"/>
  </r>
  <r>
    <x v="16"/>
    <x v="11"/>
    <x v="7"/>
    <x v="12"/>
    <n v="0.50685653903348782"/>
    <n v="6.2830969129485377"/>
    <x v="0"/>
  </r>
  <r>
    <x v="17"/>
    <x v="11"/>
    <x v="7"/>
    <x v="12"/>
    <n v="0.67172305849696534"/>
    <n v="6.4979903304373625"/>
    <x v="0"/>
  </r>
  <r>
    <x v="18"/>
    <x v="11"/>
    <x v="7"/>
    <x v="12"/>
    <n v="0.97792900054665699"/>
    <n v="7.0113275258144547"/>
    <x v="0"/>
  </r>
  <r>
    <x v="19"/>
    <x v="11"/>
    <x v="7"/>
    <x v="12"/>
    <n v="0.65622386588694637"/>
    <n v="7.2665584038175295"/>
    <x v="0"/>
  </r>
  <r>
    <x v="20"/>
    <x v="11"/>
    <x v="7"/>
    <x v="12"/>
    <n v="0.74851133283387905"/>
    <n v="7.5538613752817652"/>
    <x v="0"/>
  </r>
  <r>
    <x v="21"/>
    <x v="11"/>
    <x v="7"/>
    <x v="12"/>
    <n v="1.284398297032999"/>
    <n v="8.1369952411546116"/>
    <x v="0"/>
  </r>
  <r>
    <x v="22"/>
    <x v="11"/>
    <x v="7"/>
    <x v="12"/>
    <n v="0.9419936840956199"/>
    <n v="8.5435485460076457"/>
    <x v="0"/>
  </r>
  <r>
    <x v="23"/>
    <x v="11"/>
    <x v="7"/>
    <x v="12"/>
    <n v="0.9661000726382647"/>
    <n v="8.8335907664693298"/>
    <x v="0"/>
  </r>
  <r>
    <x v="24"/>
    <x v="11"/>
    <x v="7"/>
    <x v="12"/>
    <n v="1.4831887591755382"/>
    <n v="9.3191680949837981"/>
    <x v="0"/>
  </r>
  <r>
    <x v="25"/>
    <x v="11"/>
    <x v="7"/>
    <x v="12"/>
    <n v="1.0384495076320592"/>
    <n v="9.7514653460501481"/>
    <x v="0"/>
  </r>
  <r>
    <x v="26"/>
    <x v="11"/>
    <x v="7"/>
    <x v="12"/>
    <n v="0.89554362695169809"/>
    <n v="10.183025963542573"/>
    <x v="0"/>
  </r>
  <r>
    <x v="27"/>
    <x v="11"/>
    <x v="7"/>
    <x v="12"/>
    <n v="1.6278530147500154"/>
    <n v="11.798770759074131"/>
    <x v="0"/>
  </r>
  <r>
    <x v="28"/>
    <x v="11"/>
    <x v="7"/>
    <x v="12"/>
    <n v="0.72429569958381224"/>
    <n v="12.016209919624455"/>
    <x v="0"/>
  </r>
  <r>
    <x v="29"/>
    <x v="11"/>
    <x v="7"/>
    <x v="12"/>
    <n v="0.68916595951738691"/>
    <n v="12.033652820644877"/>
    <x v="0"/>
  </r>
  <r>
    <x v="30"/>
    <x v="11"/>
    <x v="7"/>
    <x v="12"/>
    <n v="0.76458848952756187"/>
    <n v="11.820312309625782"/>
    <x v="0"/>
  </r>
  <r>
    <x v="31"/>
    <x v="11"/>
    <x v="7"/>
    <x v="12"/>
    <n v="0.30416013481493187"/>
    <n v="11.468248578553766"/>
    <x v="0"/>
  </r>
  <r>
    <x v="32"/>
    <x v="11"/>
    <x v="7"/>
    <x v="12"/>
    <n v="0.51216439242468825"/>
    <n v="11.231901638144574"/>
    <x v="0"/>
  </r>
  <r>
    <x v="33"/>
    <x v="11"/>
    <x v="7"/>
    <x v="12"/>
    <n v="1.4037486884481221"/>
    <n v="11.351252029559697"/>
    <x v="0"/>
  </r>
  <r>
    <x v="34"/>
    <x v="11"/>
    <x v="7"/>
    <x v="12"/>
    <n v="0.89498512077923975"/>
    <n v="11.304243466243319"/>
    <x v="0"/>
  </r>
  <r>
    <x v="35"/>
    <x v="11"/>
    <x v="7"/>
    <x v="12"/>
    <n v="1.0451990151324309"/>
    <n v="11.383342408737484"/>
    <x v="0"/>
  </r>
  <r>
    <x v="36"/>
    <x v="11"/>
    <x v="7"/>
    <x v="12"/>
    <n v="1.9788675500096999"/>
    <n v="11.879021199571646"/>
    <x v="0"/>
  </r>
  <r>
    <x v="37"/>
    <x v="11"/>
    <x v="7"/>
    <x v="12"/>
    <n v="0.69124360590402478"/>
    <n v="11.531815297843611"/>
    <x v="0"/>
  </r>
  <r>
    <x v="38"/>
    <x v="11"/>
    <x v="7"/>
    <x v="12"/>
    <n v="0.7763707469381429"/>
    <n v="11.412642417830055"/>
    <x v="0"/>
  </r>
  <r>
    <x v="39"/>
    <x v="11"/>
    <x v="7"/>
    <x v="12"/>
    <n v="1.4597846190181332"/>
    <n v="11.244574022098174"/>
    <x v="0"/>
  </r>
  <r>
    <x v="40"/>
    <x v="11"/>
    <x v="7"/>
    <x v="12"/>
    <n v="0.605650223240917"/>
    <n v="11.125928545755281"/>
    <x v="0"/>
  </r>
  <r>
    <x v="41"/>
    <x v="11"/>
    <x v="7"/>
    <x v="12"/>
    <n v="0.74543935881376311"/>
    <n v="11.182201945051656"/>
    <x v="0"/>
  </r>
  <r>
    <x v="42"/>
    <x v="11"/>
    <x v="7"/>
    <x v="12"/>
    <n v="0.57358682325184573"/>
    <n v="10.99120027877594"/>
    <x v="0"/>
  </r>
  <r>
    <x v="43"/>
    <x v="11"/>
    <x v="7"/>
    <x v="12"/>
    <n v="0.53159740584277015"/>
    <n v="11.218637549803777"/>
    <x v="0"/>
  </r>
  <r>
    <x v="44"/>
    <x v="11"/>
    <x v="7"/>
    <x v="12"/>
    <n v="0.77801329681591003"/>
    <n v="11.484486454194998"/>
    <x v="0"/>
  </r>
  <r>
    <x v="45"/>
    <x v="11"/>
    <x v="7"/>
    <x v="12"/>
    <n v="1.1244969417161199"/>
    <n v="11.205234707462996"/>
    <x v="0"/>
  </r>
  <r>
    <x v="46"/>
    <x v="11"/>
    <x v="7"/>
    <x v="12"/>
    <n v="0.68560148531582721"/>
    <n v="10.995851071999583"/>
    <x v="0"/>
  </r>
  <r>
    <x v="47"/>
    <x v="11"/>
    <x v="7"/>
    <x v="12"/>
    <n v="1.0332322953101989"/>
    <n v="10.983884352177354"/>
    <x v="0"/>
  </r>
  <r>
    <x v="48"/>
    <x v="11"/>
    <x v="7"/>
    <x v="12"/>
    <n v="1.6258811808783249"/>
    <n v="10.630897983045976"/>
    <x v="0"/>
  </r>
  <r>
    <x v="49"/>
    <x v="11"/>
    <x v="7"/>
    <x v="12"/>
    <n v="0.89434359097635518"/>
    <n v="10.833997968118307"/>
    <x v="0"/>
  </r>
  <r>
    <x v="50"/>
    <x v="11"/>
    <x v="7"/>
    <x v="12"/>
    <n v="0.9638446826251249"/>
    <n v="11.02147190380529"/>
    <x v="0"/>
  </r>
  <r>
    <x v="51"/>
    <x v="11"/>
    <x v="7"/>
    <x v="12"/>
    <n v="1.3132058618035833"/>
    <n v="10.874893146590741"/>
    <x v="0"/>
  </r>
  <r>
    <x v="52"/>
    <x v="11"/>
    <x v="7"/>
    <x v="12"/>
    <n v="0.64646292033172881"/>
    <n v="10.915705843681554"/>
    <x v="0"/>
  </r>
  <r>
    <x v="53"/>
    <x v="11"/>
    <x v="7"/>
    <x v="12"/>
    <n v="0.73418205281260474"/>
    <n v="10.904448537680395"/>
    <x v="0"/>
  </r>
  <r>
    <x v="54"/>
    <x v="11"/>
    <x v="7"/>
    <x v="12"/>
    <n v="0.81561039204045815"/>
    <n v="11.146472106469005"/>
    <x v="0"/>
  </r>
  <r>
    <x v="55"/>
    <x v="11"/>
    <x v="7"/>
    <x v="12"/>
    <n v="0.56987440835136927"/>
    <n v="11.184749108977604"/>
    <x v="0"/>
  </r>
  <r>
    <x v="56"/>
    <x v="11"/>
    <x v="7"/>
    <x v="12"/>
    <n v="0.70723334957792594"/>
    <n v="11.113969161739622"/>
    <x v="0"/>
  </r>
  <r>
    <x v="57"/>
    <x v="11"/>
    <x v="7"/>
    <x v="12"/>
    <n v="0.96968746840257347"/>
    <n v="10.959159688426075"/>
    <x v="0"/>
  </r>
  <r>
    <x v="0"/>
    <x v="11"/>
    <x v="2"/>
    <x v="3"/>
    <n v="8.1522178746541094E-2"/>
    <n v="0.82054787465047485"/>
    <x v="0"/>
  </r>
  <r>
    <x v="1"/>
    <x v="11"/>
    <x v="2"/>
    <x v="3"/>
    <n v="9.6000452332635086E-2"/>
    <n v="0.84631920484327727"/>
    <x v="0"/>
  </r>
  <r>
    <x v="2"/>
    <x v="11"/>
    <x v="2"/>
    <x v="3"/>
    <n v="5.5610600370142114E-2"/>
    <n v="0.72021335581660129"/>
    <x v="0"/>
  </r>
  <r>
    <x v="3"/>
    <x v="11"/>
    <x v="2"/>
    <x v="3"/>
    <n v="0.16665663054470164"/>
    <n v="0.81730802413155679"/>
    <x v="0"/>
  </r>
  <r>
    <x v="4"/>
    <x v="11"/>
    <x v="2"/>
    <x v="3"/>
    <n v="4.0267136751750192E-2"/>
    <n v="0.83400700817745921"/>
    <x v="0"/>
  </r>
  <r>
    <x v="5"/>
    <x v="11"/>
    <x v="2"/>
    <x v="3"/>
    <n v="1.6639125994545444E-2"/>
    <n v="0.82275609783351766"/>
    <x v="0"/>
  </r>
  <r>
    <x v="6"/>
    <x v="11"/>
    <x v="2"/>
    <x v="3"/>
    <n v="2.9428164617231176E-2"/>
    <n v="0.80585031520457795"/>
    <x v="0"/>
  </r>
  <r>
    <x v="7"/>
    <x v="11"/>
    <x v="2"/>
    <x v="3"/>
    <n v="4.8440700413475951E-2"/>
    <n v="0.8219614102991819"/>
    <x v="0"/>
  </r>
  <r>
    <x v="8"/>
    <x v="11"/>
    <x v="2"/>
    <x v="3"/>
    <n v="5.0072134783777089E-2"/>
    <n v="0.84194386340204097"/>
    <x v="0"/>
  </r>
  <r>
    <x v="9"/>
    <x v="11"/>
    <x v="2"/>
    <x v="3"/>
    <n v="4.9921556631301121E-2"/>
    <n v="0.7241089993937716"/>
    <x v="0"/>
  </r>
  <r>
    <x v="10"/>
    <x v="11"/>
    <x v="2"/>
    <x v="3"/>
    <n v="6.9096230429492672E-2"/>
    <n v="0.7534083106859466"/>
    <x v="0"/>
  </r>
  <r>
    <x v="11"/>
    <x v="11"/>
    <x v="2"/>
    <x v="3"/>
    <n v="6.8435958260198035E-2"/>
    <n v="0.77209086987579156"/>
    <x v="0"/>
  </r>
  <r>
    <x v="12"/>
    <x v="11"/>
    <x v="2"/>
    <x v="3"/>
    <n v="6.4048275850110498E-2"/>
    <n v="0.75461696697936098"/>
    <x v="0"/>
  </r>
  <r>
    <x v="13"/>
    <x v="11"/>
    <x v="2"/>
    <x v="3"/>
    <n v="5.9497371533590818E-2"/>
    <n v="0.7181138861803168"/>
    <x v="0"/>
  </r>
  <r>
    <x v="14"/>
    <x v="11"/>
    <x v="2"/>
    <x v="3"/>
    <n v="4.476140176104345E-2"/>
    <n v="0.70726468757121808"/>
    <x v="0"/>
  </r>
  <r>
    <x v="15"/>
    <x v="11"/>
    <x v="2"/>
    <x v="3"/>
    <n v="-1.6296414501274239E-3"/>
    <n v="0.53897841557638893"/>
    <x v="0"/>
  </r>
  <r>
    <x v="16"/>
    <x v="11"/>
    <x v="2"/>
    <x v="3"/>
    <n v="6.9783789793904497E-2"/>
    <n v="0.56849506861854349"/>
    <x v="0"/>
  </r>
  <r>
    <x v="17"/>
    <x v="11"/>
    <x v="2"/>
    <x v="3"/>
    <n v="9.8819225685601433E-2"/>
    <n v="0.65067516830959937"/>
    <x v="0"/>
  </r>
  <r>
    <x v="18"/>
    <x v="11"/>
    <x v="2"/>
    <x v="3"/>
    <n v="0.22808303261681392"/>
    <n v="0.84933003630918213"/>
    <x v="0"/>
  </r>
  <r>
    <x v="19"/>
    <x v="11"/>
    <x v="2"/>
    <x v="3"/>
    <n v="0.1834118104078841"/>
    <n v="0.98430114630359022"/>
    <x v="0"/>
  </r>
  <r>
    <x v="20"/>
    <x v="11"/>
    <x v="2"/>
    <x v="3"/>
    <n v="0.11642288865824063"/>
    <n v="1.0506519001780537"/>
    <x v="0"/>
  </r>
  <r>
    <x v="21"/>
    <x v="11"/>
    <x v="2"/>
    <x v="3"/>
    <n v="0.15779244045168817"/>
    <n v="1.1585227839984409"/>
    <x v="0"/>
  </r>
  <r>
    <x v="22"/>
    <x v="11"/>
    <x v="2"/>
    <x v="3"/>
    <n v="6.9441652407330218E-2"/>
    <n v="1.1588682059762785"/>
    <x v="0"/>
  </r>
  <r>
    <x v="23"/>
    <x v="11"/>
    <x v="2"/>
    <x v="3"/>
    <n v="0.17305600136046298"/>
    <n v="1.2634882490765431"/>
    <x v="0"/>
  </r>
  <r>
    <x v="24"/>
    <x v="11"/>
    <x v="2"/>
    <x v="3"/>
    <n v="0.20302863537638313"/>
    <n v="1.4024686086028157"/>
    <x v="0"/>
  </r>
  <r>
    <x v="25"/>
    <x v="11"/>
    <x v="2"/>
    <x v="3"/>
    <n v="0.24139358269259456"/>
    <n v="1.5843648197618194"/>
    <x v="0"/>
  </r>
  <r>
    <x v="26"/>
    <x v="11"/>
    <x v="2"/>
    <x v="3"/>
    <n v="0.15779077789972326"/>
    <n v="1.6973941959004994"/>
    <x v="0"/>
  </r>
  <r>
    <x v="27"/>
    <x v="11"/>
    <x v="2"/>
    <x v="3"/>
    <n v="0.30173899659611247"/>
    <n v="2.0007628339467391"/>
    <x v="0"/>
  </r>
  <r>
    <x v="28"/>
    <x v="11"/>
    <x v="2"/>
    <x v="3"/>
    <n v="9.7133931166147214E-2"/>
    <n v="2.0281129753189822"/>
    <x v="0"/>
  </r>
  <r>
    <x v="29"/>
    <x v="11"/>
    <x v="2"/>
    <x v="3"/>
    <n v="8.3897936623983926E-2"/>
    <n v="2.0131916862573647"/>
    <x v="0"/>
  </r>
  <r>
    <x v="30"/>
    <x v="11"/>
    <x v="2"/>
    <x v="3"/>
    <n v="0.10927083877567809"/>
    <n v="1.8943794924162289"/>
    <x v="0"/>
  </r>
  <r>
    <x v="31"/>
    <x v="11"/>
    <x v="2"/>
    <x v="3"/>
    <n v="3.3330439250746961E-2"/>
    <n v="1.7442981212590913"/>
    <x v="0"/>
  </r>
  <r>
    <x v="32"/>
    <x v="11"/>
    <x v="2"/>
    <x v="3"/>
    <n v="6.9831820564023248E-2"/>
    <n v="1.6977070531648741"/>
    <x v="0"/>
  </r>
  <r>
    <x v="33"/>
    <x v="11"/>
    <x v="2"/>
    <x v="3"/>
    <n v="0.17057867625880604"/>
    <n v="1.7104932889719922"/>
    <x v="0"/>
  </r>
  <r>
    <x v="34"/>
    <x v="11"/>
    <x v="2"/>
    <x v="3"/>
    <n v="0.14875925144290875"/>
    <n v="1.7898108880075707"/>
    <x v="0"/>
  </r>
  <r>
    <x v="35"/>
    <x v="11"/>
    <x v="2"/>
    <x v="3"/>
    <n v="0.12220272865889954"/>
    <n v="1.7389576153060071"/>
    <x v="0"/>
  </r>
  <r>
    <x v="36"/>
    <x v="11"/>
    <x v="2"/>
    <x v="3"/>
    <n v="0.37731329290151161"/>
    <n v="1.9132422728311356"/>
    <x v="0"/>
  </r>
  <r>
    <x v="37"/>
    <x v="11"/>
    <x v="2"/>
    <x v="3"/>
    <n v="9.8176091369361895E-2"/>
    <n v="1.7700247815079029"/>
    <x v="0"/>
  </r>
  <r>
    <x v="38"/>
    <x v="11"/>
    <x v="2"/>
    <x v="3"/>
    <n v="0.19312466788439345"/>
    <n v="1.8053586714925731"/>
    <x v="0"/>
  </r>
  <r>
    <x v="39"/>
    <x v="11"/>
    <x v="2"/>
    <x v="3"/>
    <n v="0.30982386973765608"/>
    <n v="1.8134435446341166"/>
    <x v="0"/>
  </r>
  <r>
    <x v="40"/>
    <x v="11"/>
    <x v="2"/>
    <x v="3"/>
    <n v="8.404118262076915E-2"/>
    <n v="1.8003507960887386"/>
    <x v="0"/>
  </r>
  <r>
    <x v="41"/>
    <x v="11"/>
    <x v="2"/>
    <x v="3"/>
    <n v="7.5129096036641807E-2"/>
    <n v="1.7915819555013965"/>
    <x v="0"/>
  </r>
  <r>
    <x v="42"/>
    <x v="11"/>
    <x v="2"/>
    <x v="3"/>
    <n v="5.6252698712593564E-2"/>
    <n v="1.7385638154383121"/>
    <x v="0"/>
  </r>
  <r>
    <x v="43"/>
    <x v="11"/>
    <x v="2"/>
    <x v="3"/>
    <n v="2.4054936401741812E-2"/>
    <n v="1.7292883125893068"/>
    <x v="0"/>
  </r>
  <r>
    <x v="44"/>
    <x v="11"/>
    <x v="2"/>
    <x v="3"/>
    <n v="8.0817507353989376E-2"/>
    <n v="1.7402739993792731"/>
    <x v="0"/>
  </r>
  <r>
    <x v="45"/>
    <x v="11"/>
    <x v="2"/>
    <x v="3"/>
    <n v="9.655022792328681E-2"/>
    <n v="1.6662455510437539"/>
    <x v="0"/>
  </r>
  <r>
    <x v="46"/>
    <x v="11"/>
    <x v="2"/>
    <x v="3"/>
    <n v="6.6679447934190436E-2"/>
    <n v="1.5841657475350357"/>
    <x v="0"/>
  </r>
  <r>
    <x v="47"/>
    <x v="11"/>
    <x v="2"/>
    <x v="3"/>
    <n v="0.15014959660493338"/>
    <n v="1.6121126154810699"/>
    <x v="0"/>
  </r>
  <r>
    <x v="48"/>
    <x v="11"/>
    <x v="2"/>
    <x v="3"/>
    <n v="0.18258811885709617"/>
    <n v="1.4173874414366536"/>
    <x v="0"/>
  </r>
  <r>
    <x v="49"/>
    <x v="11"/>
    <x v="2"/>
    <x v="3"/>
    <n v="0.16984766414067562"/>
    <n v="1.4890590142079678"/>
    <x v="0"/>
  </r>
  <r>
    <x v="50"/>
    <x v="11"/>
    <x v="2"/>
    <x v="3"/>
    <n v="0.10428639363815356"/>
    <n v="1.4002207399617277"/>
    <x v="0"/>
  </r>
  <r>
    <x v="51"/>
    <x v="11"/>
    <x v="2"/>
    <x v="3"/>
    <n v="0.18789878498799994"/>
    <n v="1.2782956552120717"/>
    <x v="0"/>
  </r>
  <r>
    <x v="52"/>
    <x v="11"/>
    <x v="2"/>
    <x v="3"/>
    <n v="4.8294965535546318E-2"/>
    <n v="1.2425494381268487"/>
    <x v="0"/>
  </r>
  <r>
    <x v="53"/>
    <x v="11"/>
    <x v="2"/>
    <x v="3"/>
    <n v="6.4794079912534969E-2"/>
    <n v="1.2322144220027418"/>
    <x v="0"/>
  </r>
  <r>
    <x v="54"/>
    <x v="11"/>
    <x v="2"/>
    <x v="3"/>
    <n v="7.4511822527543334E-2"/>
    <n v="1.2504735458176919"/>
    <x v="0"/>
  </r>
  <r>
    <x v="55"/>
    <x v="11"/>
    <x v="2"/>
    <x v="3"/>
    <n v="4.1630980186964435E-2"/>
    <n v="1.2680495896029145"/>
    <x v="0"/>
  </r>
  <r>
    <x v="56"/>
    <x v="11"/>
    <x v="2"/>
    <x v="3"/>
    <n v="5.3222291141508851E-2"/>
    <n v="1.2404543733904339"/>
    <x v="0"/>
  </r>
  <r>
    <x v="57"/>
    <x v="11"/>
    <x v="2"/>
    <x v="3"/>
    <n v="7.7610942931862784E-2"/>
    <n v="1.2215150883990098"/>
    <x v="0"/>
  </r>
  <r>
    <x v="0"/>
    <x v="11"/>
    <x v="2"/>
    <x v="15"/>
    <n v="6.9098503598061758E-2"/>
    <n v="0.95576274173454245"/>
    <x v="0"/>
  </r>
  <r>
    <x v="1"/>
    <x v="11"/>
    <x v="2"/>
    <x v="15"/>
    <n v="6.2825442464275794E-2"/>
    <n v="0.94826463463827326"/>
    <x v="0"/>
  </r>
  <r>
    <x v="2"/>
    <x v="11"/>
    <x v="2"/>
    <x v="15"/>
    <n v="7.020647638522004E-2"/>
    <n v="0.89049914945392827"/>
    <x v="0"/>
  </r>
  <r>
    <x v="3"/>
    <x v="11"/>
    <x v="2"/>
    <x v="15"/>
    <n v="0.16884003158472166"/>
    <n v="1.00605255659399"/>
    <x v="0"/>
  </r>
  <r>
    <x v="4"/>
    <x v="11"/>
    <x v="2"/>
    <x v="15"/>
    <n v="5.4340287636582912E-2"/>
    <n v="0.98709153271236572"/>
    <x v="0"/>
  </r>
  <r>
    <x v="5"/>
    <x v="11"/>
    <x v="2"/>
    <x v="15"/>
    <n v="8.5351618789805642E-2"/>
    <n v="1.0300175214577356"/>
    <x v="0"/>
  </r>
  <r>
    <x v="6"/>
    <x v="11"/>
    <x v="2"/>
    <x v="15"/>
    <n v="7.4880649551433615E-2"/>
    <n v="1.0044290375183342"/>
    <x v="0"/>
  </r>
  <r>
    <x v="7"/>
    <x v="11"/>
    <x v="2"/>
    <x v="15"/>
    <n v="6.1805163061247552E-2"/>
    <n v="0.98125158140674829"/>
    <x v="0"/>
  </r>
  <r>
    <x v="8"/>
    <x v="11"/>
    <x v="2"/>
    <x v="15"/>
    <n v="7.2164457985042493E-2"/>
    <n v="0.93376667689447901"/>
    <x v="0"/>
  </r>
  <r>
    <x v="9"/>
    <x v="11"/>
    <x v="2"/>
    <x v="15"/>
    <n v="9.9436484094800451E-2"/>
    <n v="0.95611735149939081"/>
    <x v="0"/>
  </r>
  <r>
    <x v="10"/>
    <x v="11"/>
    <x v="2"/>
    <x v="15"/>
    <n v="7.3738079255507474E-2"/>
    <n v="0.98427588700329693"/>
    <x v="0"/>
  </r>
  <r>
    <x v="11"/>
    <x v="11"/>
    <x v="2"/>
    <x v="15"/>
    <n v="8.1974438620925391E-2"/>
    <n v="0.97466163302762465"/>
    <x v="0"/>
  </r>
  <r>
    <x v="12"/>
    <x v="11"/>
    <x v="2"/>
    <x v="15"/>
    <n v="0.10688007729489775"/>
    <n v="1.0124432067244606"/>
    <x v="0"/>
  </r>
  <r>
    <x v="13"/>
    <x v="11"/>
    <x v="2"/>
    <x v="15"/>
    <n v="6.7891272541307737E-2"/>
    <n v="1.0175090368014927"/>
    <x v="0"/>
  </r>
  <r>
    <x v="14"/>
    <x v="11"/>
    <x v="2"/>
    <x v="15"/>
    <n v="4.1345257611342993E-2"/>
    <n v="0.98864781802761581"/>
    <x v="0"/>
  </r>
  <r>
    <x v="16"/>
    <x v="11"/>
    <x v="2"/>
    <x v="15"/>
    <n v="0.12769430728692477"/>
    <n v="0.94750209372981886"/>
    <x v="0"/>
  </r>
  <r>
    <x v="17"/>
    <x v="11"/>
    <x v="2"/>
    <x v="15"/>
    <n v="0.16700470249780269"/>
    <n v="1.0601665085910386"/>
    <x v="0"/>
  </r>
  <r>
    <x v="18"/>
    <x v="11"/>
    <x v="2"/>
    <x v="15"/>
    <n v="0.26370268117457285"/>
    <n v="1.2385175709758058"/>
    <x v="0"/>
  </r>
  <r>
    <x v="19"/>
    <x v="11"/>
    <x v="2"/>
    <x v="15"/>
    <n v="0.15860362359149471"/>
    <n v="1.322240545015867"/>
    <x v="0"/>
  </r>
  <r>
    <x v="20"/>
    <x v="11"/>
    <x v="2"/>
    <x v="15"/>
    <n v="9.357526045087948E-2"/>
    <n v="1.354010642405499"/>
    <x v="0"/>
  </r>
  <r>
    <x v="21"/>
    <x v="11"/>
    <x v="2"/>
    <x v="15"/>
    <n v="0.13482612201230956"/>
    <n v="1.416672306432766"/>
    <x v="0"/>
  </r>
  <r>
    <x v="22"/>
    <x v="11"/>
    <x v="2"/>
    <x v="15"/>
    <n v="4.9582842296698328E-2"/>
    <n v="1.3668186646346638"/>
    <x v="0"/>
  </r>
  <r>
    <x v="23"/>
    <x v="11"/>
    <x v="2"/>
    <x v="15"/>
    <n v="0.13220258462881457"/>
    <n v="1.4252831700079709"/>
    <x v="0"/>
  </r>
  <r>
    <x v="24"/>
    <x v="11"/>
    <x v="2"/>
    <x v="15"/>
    <n v="0.20199478902378384"/>
    <n v="1.5453035204108292"/>
    <x v="0"/>
  </r>
  <r>
    <x v="25"/>
    <x v="11"/>
    <x v="2"/>
    <x v="15"/>
    <n v="0.14553730011956734"/>
    <n v="1.5839607432354992"/>
    <x v="0"/>
  </r>
  <r>
    <x v="26"/>
    <x v="11"/>
    <x v="2"/>
    <x v="15"/>
    <n v="0.14555436202738417"/>
    <n v="1.6616238327215753"/>
    <x v="0"/>
  </r>
  <r>
    <x v="27"/>
    <x v="11"/>
    <x v="2"/>
    <x v="15"/>
    <n v="0.31558147286278493"/>
    <n v="1.9358600479730175"/>
    <x v="0"/>
  </r>
  <r>
    <x v="28"/>
    <x v="11"/>
    <x v="2"/>
    <x v="15"/>
    <n v="0.13242684427112347"/>
    <n v="1.9405925849572159"/>
    <x v="0"/>
  </r>
  <r>
    <x v="29"/>
    <x v="11"/>
    <x v="2"/>
    <x v="15"/>
    <n v="0.11243195593376852"/>
    <n v="1.8860198383931819"/>
    <x v="0"/>
  </r>
  <r>
    <x v="30"/>
    <x v="11"/>
    <x v="2"/>
    <x v="15"/>
    <n v="0.15515497406364592"/>
    <n v="1.777472131282255"/>
    <x v="0"/>
  </r>
  <r>
    <x v="31"/>
    <x v="11"/>
    <x v="2"/>
    <x v="15"/>
    <n v="4.8619882827577302E-2"/>
    <n v="1.6674883905183377"/>
    <x v="0"/>
  </r>
  <r>
    <x v="32"/>
    <x v="11"/>
    <x v="2"/>
    <x v="15"/>
    <n v="1.6845293513355192E-2"/>
    <n v="1.5907584235808132"/>
    <x v="0"/>
  </r>
  <r>
    <x v="33"/>
    <x v="11"/>
    <x v="2"/>
    <x v="15"/>
    <n v="0.15237676054836521"/>
    <n v="1.6083090621168687"/>
    <x v="0"/>
  </r>
  <r>
    <x v="34"/>
    <x v="11"/>
    <x v="2"/>
    <x v="15"/>
    <n v="0.10728618548133625"/>
    <n v="1.6660124053015068"/>
    <x v="0"/>
  </r>
  <r>
    <x v="35"/>
    <x v="11"/>
    <x v="2"/>
    <x v="15"/>
    <n v="6.9821729303511659E-2"/>
    <n v="1.6036315499762035"/>
    <x v="0"/>
  </r>
  <r>
    <x v="36"/>
    <x v="11"/>
    <x v="2"/>
    <x v="15"/>
    <n v="0.32087585046961892"/>
    <n v="1.7225126114220386"/>
    <x v="0"/>
  </r>
  <r>
    <x v="37"/>
    <x v="11"/>
    <x v="2"/>
    <x v="15"/>
    <n v="5.5256285593289052E-2"/>
    <n v="1.6322315968957604"/>
    <x v="0"/>
  </r>
  <r>
    <x v="38"/>
    <x v="11"/>
    <x v="2"/>
    <x v="15"/>
    <n v="0.15412838117455588"/>
    <n v="1.6408056160429321"/>
    <x v="0"/>
  </r>
  <r>
    <x v="39"/>
    <x v="11"/>
    <x v="2"/>
    <x v="15"/>
    <n v="0.22828221767259352"/>
    <n v="1.5535063608527409"/>
    <x v="0"/>
  </r>
  <r>
    <x v="40"/>
    <x v="11"/>
    <x v="2"/>
    <x v="15"/>
    <n v="0.10456617265000739"/>
    <n v="1.5256456892316246"/>
    <x v="0"/>
  </r>
  <r>
    <x v="41"/>
    <x v="11"/>
    <x v="2"/>
    <x v="15"/>
    <n v="0.1494408033127135"/>
    <n v="1.5626545366105695"/>
    <x v="0"/>
  </r>
  <r>
    <x v="42"/>
    <x v="11"/>
    <x v="2"/>
    <x v="15"/>
    <n v="0.12404696031475607"/>
    <n v="1.5315465228616798"/>
    <x v="0"/>
  </r>
  <r>
    <x v="43"/>
    <x v="11"/>
    <x v="2"/>
    <x v="15"/>
    <n v="7.4304614948599787E-2"/>
    <n v="1.5572312549827025"/>
    <x v="0"/>
  </r>
  <r>
    <x v="44"/>
    <x v="11"/>
    <x v="2"/>
    <x v="15"/>
    <n v="8.6895622584496804E-2"/>
    <n v="1.6272815840538439"/>
    <x v="0"/>
  </r>
  <r>
    <x v="45"/>
    <x v="11"/>
    <x v="2"/>
    <x v="15"/>
    <n v="0.16770903829782838"/>
    <n v="1.6426138618033073"/>
    <x v="0"/>
  </r>
  <r>
    <x v="46"/>
    <x v="11"/>
    <x v="2"/>
    <x v="15"/>
    <n v="7.3396707323842111E-2"/>
    <n v="1.6087243836458132"/>
    <x v="0"/>
  </r>
  <r>
    <x v="47"/>
    <x v="11"/>
    <x v="2"/>
    <x v="15"/>
    <n v="0.22572828391736233"/>
    <n v="1.7646309382596639"/>
    <x v="0"/>
  </r>
  <r>
    <x v="48"/>
    <x v="11"/>
    <x v="2"/>
    <x v="15"/>
    <n v="0.31099788673980483"/>
    <n v="1.7547529745298498"/>
    <x v="0"/>
  </r>
  <r>
    <x v="49"/>
    <x v="11"/>
    <x v="2"/>
    <x v="15"/>
    <n v="0.11728975927677975"/>
    <n v="1.8167864482133405"/>
    <x v="0"/>
  </r>
  <r>
    <x v="50"/>
    <x v="11"/>
    <x v="2"/>
    <x v="15"/>
    <n v="0.14707157044222099"/>
    <n v="1.8097296374810057"/>
    <x v="0"/>
  </r>
  <r>
    <x v="51"/>
    <x v="11"/>
    <x v="2"/>
    <x v="15"/>
    <n v="0.28892778200753283"/>
    <n v="1.870375201815945"/>
    <x v="0"/>
  </r>
  <r>
    <x v="52"/>
    <x v="11"/>
    <x v="2"/>
    <x v="15"/>
    <n v="0.14870614592953493"/>
    <n v="1.9145151750954723"/>
    <x v="0"/>
  </r>
  <r>
    <x v="53"/>
    <x v="11"/>
    <x v="2"/>
    <x v="15"/>
    <n v="0.35723761203088694"/>
    <n v="2.1223119838136459"/>
    <x v="0"/>
  </r>
  <r>
    <x v="54"/>
    <x v="11"/>
    <x v="2"/>
    <x v="15"/>
    <n v="0.10937801101374681"/>
    <n v="2.1076430345126362"/>
    <x v="0"/>
  </r>
  <r>
    <x v="55"/>
    <x v="11"/>
    <x v="2"/>
    <x v="15"/>
    <n v="0.25861871084983573"/>
    <n v="2.2919571304138722"/>
    <x v="0"/>
  </r>
  <r>
    <x v="56"/>
    <x v="11"/>
    <x v="2"/>
    <x v="15"/>
    <n v="0.10879034197101911"/>
    <n v="2.313851849800395"/>
    <x v="0"/>
  </r>
  <r>
    <x v="57"/>
    <x v="11"/>
    <x v="2"/>
    <x v="15"/>
    <n v="0.20384749845116032"/>
    <n v="2.3499903099537263"/>
    <x v="0"/>
  </r>
  <r>
    <x v="0"/>
    <x v="11"/>
    <x v="3"/>
    <x v="8"/>
    <n v="4.1414736518322177E-2"/>
    <n v="0.43961075210666239"/>
    <x v="0"/>
  </r>
  <r>
    <x v="1"/>
    <x v="11"/>
    <x v="3"/>
    <x v="8"/>
    <n v="4.1443127147812689E-2"/>
    <n v="0.43104973075115138"/>
    <x v="0"/>
  </r>
  <r>
    <x v="2"/>
    <x v="11"/>
    <x v="3"/>
    <x v="8"/>
    <n v="3.7034773190608807E-2"/>
    <n v="0.41080027605126329"/>
    <x v="0"/>
  </r>
  <r>
    <x v="3"/>
    <x v="11"/>
    <x v="3"/>
    <x v="8"/>
    <n v="3.8614713147937713E-2"/>
    <n v="0.41041238772421679"/>
    <x v="0"/>
  </r>
  <r>
    <x v="4"/>
    <x v="11"/>
    <x v="3"/>
    <x v="8"/>
    <n v="2.9134198901785771E-2"/>
    <n v="0.39842207272753311"/>
    <x v="0"/>
  </r>
  <r>
    <x v="5"/>
    <x v="11"/>
    <x v="3"/>
    <x v="8"/>
    <n v="2.6474888846807116E-2"/>
    <n v="0.39997040330292422"/>
    <x v="0"/>
  </r>
  <r>
    <x v="6"/>
    <x v="11"/>
    <x v="3"/>
    <x v="8"/>
    <n v="2.8027098451557791E-2"/>
    <n v="0.39338573592523285"/>
    <x v="0"/>
  </r>
  <r>
    <x v="7"/>
    <x v="11"/>
    <x v="3"/>
    <x v="8"/>
    <n v="2.1746786455048708E-2"/>
    <n v="0.39352860308929755"/>
    <x v="0"/>
  </r>
  <r>
    <x v="8"/>
    <x v="11"/>
    <x v="3"/>
    <x v="8"/>
    <n v="2.70783771565027E-2"/>
    <n v="0.38950413176418974"/>
    <x v="0"/>
  </r>
  <r>
    <x v="9"/>
    <x v="11"/>
    <x v="3"/>
    <x v="8"/>
    <n v="3.8033805140134304E-2"/>
    <n v="0.39282963680787492"/>
    <x v="0"/>
  </r>
  <r>
    <x v="10"/>
    <x v="11"/>
    <x v="3"/>
    <x v="8"/>
    <n v="5.0809416204250585E-2"/>
    <n v="0.41441106854322174"/>
    <x v="0"/>
  </r>
  <r>
    <x v="11"/>
    <x v="11"/>
    <x v="3"/>
    <x v="8"/>
    <n v="4.5688061209426908E-2"/>
    <n v="0.42549998237019526"/>
    <x v="0"/>
  </r>
  <r>
    <x v="12"/>
    <x v="11"/>
    <x v="3"/>
    <x v="8"/>
    <n v="4.4390533046591414E-2"/>
    <n v="0.4284757788984645"/>
    <x v="0"/>
  </r>
  <r>
    <x v="13"/>
    <x v="11"/>
    <x v="3"/>
    <x v="8"/>
    <n v="3.0633112443282581E-2"/>
    <n v="0.41766576419393442"/>
    <x v="0"/>
  </r>
  <r>
    <x v="14"/>
    <x v="11"/>
    <x v="3"/>
    <x v="8"/>
    <n v="5.2128158887725415E-2"/>
    <n v="0.43275914989105108"/>
    <x v="0"/>
  </r>
  <r>
    <x v="15"/>
    <x v="11"/>
    <x v="3"/>
    <x v="8"/>
    <n v="3.1639522125190256E-3"/>
    <n v="0.39730838895563231"/>
    <x v="0"/>
  </r>
  <r>
    <x v="16"/>
    <x v="11"/>
    <x v="3"/>
    <x v="8"/>
    <n v="2.0123903311250243E-2"/>
    <n v="0.3882980933650968"/>
    <x v="0"/>
  </r>
  <r>
    <x v="17"/>
    <x v="11"/>
    <x v="3"/>
    <x v="8"/>
    <n v="4.9906016322447011E-2"/>
    <n v="0.41172922084073671"/>
    <x v="0"/>
  </r>
  <r>
    <x v="18"/>
    <x v="11"/>
    <x v="3"/>
    <x v="8"/>
    <n v="5.2326457532645469E-2"/>
    <n v="0.43602857992182437"/>
    <x v="0"/>
  </r>
  <r>
    <x v="19"/>
    <x v="11"/>
    <x v="3"/>
    <x v="8"/>
    <n v="4.2434873265829828E-2"/>
    <n v="0.45671666673260547"/>
    <x v="0"/>
  </r>
  <r>
    <x v="20"/>
    <x v="11"/>
    <x v="3"/>
    <x v="8"/>
    <n v="4.1485606677742884E-2"/>
    <n v="0.47112389625384571"/>
    <x v="0"/>
  </r>
  <r>
    <x v="21"/>
    <x v="11"/>
    <x v="3"/>
    <x v="8"/>
    <n v="6.9421276503945348E-2"/>
    <n v="0.50251136761765669"/>
    <x v="0"/>
  </r>
  <r>
    <x v="22"/>
    <x v="11"/>
    <x v="3"/>
    <x v="8"/>
    <n v="5.3435031363328986E-2"/>
    <n v="0.50513698277673513"/>
    <x v="0"/>
  </r>
  <r>
    <x v="23"/>
    <x v="11"/>
    <x v="3"/>
    <x v="8"/>
    <n v="6.0965749074815272E-2"/>
    <n v="0.52041467064212354"/>
    <x v="0"/>
  </r>
  <r>
    <x v="24"/>
    <x v="11"/>
    <x v="3"/>
    <x v="8"/>
    <n v="7.9595162608575451E-2"/>
    <n v="0.55561930020410755"/>
    <x v="0"/>
  </r>
  <r>
    <x v="25"/>
    <x v="11"/>
    <x v="3"/>
    <x v="8"/>
    <n v="6.4666906620353987E-2"/>
    <n v="0.58965309438117897"/>
    <x v="0"/>
  </r>
  <r>
    <x v="26"/>
    <x v="11"/>
    <x v="3"/>
    <x v="8"/>
    <n v="7.0970624746700461E-2"/>
    <n v="0.60849556024015394"/>
    <x v="0"/>
  </r>
  <r>
    <x v="27"/>
    <x v="11"/>
    <x v="3"/>
    <x v="8"/>
    <n v="6.287051860506189E-2"/>
    <n v="0.66820212663269685"/>
    <x v="0"/>
  </r>
  <r>
    <x v="28"/>
    <x v="11"/>
    <x v="3"/>
    <x v="8"/>
    <n v="4.0658049751847128E-2"/>
    <n v="0.68873627307329377"/>
    <x v="0"/>
  </r>
  <r>
    <x v="29"/>
    <x v="11"/>
    <x v="3"/>
    <x v="8"/>
    <n v="3.9650866523526555E-2"/>
    <n v="0.67848112327437338"/>
    <x v="0"/>
  </r>
  <r>
    <x v="30"/>
    <x v="11"/>
    <x v="3"/>
    <x v="8"/>
    <n v="4.4695905869146214E-2"/>
    <n v="0.67085057161087414"/>
    <x v="0"/>
  </r>
  <r>
    <x v="31"/>
    <x v="11"/>
    <x v="3"/>
    <x v="8"/>
    <n v="1.2777497590795392E-2"/>
    <n v="0.64119319593583968"/>
    <x v="0"/>
  </r>
  <r>
    <x v="32"/>
    <x v="11"/>
    <x v="3"/>
    <x v="8"/>
    <n v="2.1151438763809708E-2"/>
    <n v="0.6208590280219064"/>
    <x v="0"/>
  </r>
  <r>
    <x v="33"/>
    <x v="11"/>
    <x v="3"/>
    <x v="8"/>
    <n v="4.7331250984572054E-2"/>
    <n v="0.59876900250253318"/>
    <x v="0"/>
  </r>
  <r>
    <x v="34"/>
    <x v="11"/>
    <x v="3"/>
    <x v="8"/>
    <n v="5.0938123698729632E-2"/>
    <n v="0.59627209483793375"/>
    <x v="0"/>
  </r>
  <r>
    <x v="35"/>
    <x v="11"/>
    <x v="3"/>
    <x v="8"/>
    <n v="6.9011703373506608E-2"/>
    <n v="0.60431804913662512"/>
    <x v="0"/>
  </r>
  <r>
    <x v="36"/>
    <x v="11"/>
    <x v="3"/>
    <x v="8"/>
    <n v="8.8757639052438914E-2"/>
    <n v="0.61348052558048849"/>
    <x v="0"/>
  </r>
  <r>
    <x v="37"/>
    <x v="11"/>
    <x v="3"/>
    <x v="8"/>
    <n v="4.287285647867161E-2"/>
    <n v="0.59168647543880626"/>
    <x v="0"/>
  </r>
  <r>
    <x v="38"/>
    <x v="11"/>
    <x v="3"/>
    <x v="8"/>
    <n v="5.0319917802656218E-2"/>
    <n v="0.5710357684947619"/>
    <x v="0"/>
  </r>
  <r>
    <x v="39"/>
    <x v="11"/>
    <x v="3"/>
    <x v="8"/>
    <n v="6.5161938613494577E-2"/>
    <n v="0.57332718850319464"/>
    <x v="0"/>
  </r>
  <r>
    <x v="40"/>
    <x v="11"/>
    <x v="3"/>
    <x v="8"/>
    <n v="3.5989019211009145E-2"/>
    <n v="0.56865815796235675"/>
    <x v="0"/>
  </r>
  <r>
    <x v="41"/>
    <x v="11"/>
    <x v="3"/>
    <x v="8"/>
    <n v="3.5820292313933653E-2"/>
    <n v="0.56482758375276365"/>
    <x v="0"/>
  </r>
  <r>
    <x v="42"/>
    <x v="11"/>
    <x v="3"/>
    <x v="8"/>
    <n v="2.4110793633472998E-2"/>
    <n v="0.54424247151709049"/>
    <x v="0"/>
  </r>
  <r>
    <x v="43"/>
    <x v="11"/>
    <x v="3"/>
    <x v="8"/>
    <n v="2.3972553406357389E-2"/>
    <n v="0.5554375273326525"/>
    <x v="0"/>
  </r>
  <r>
    <x v="44"/>
    <x v="11"/>
    <x v="3"/>
    <x v="8"/>
    <n v="5.5889860579250175E-2"/>
    <n v="0.59017594914809302"/>
    <x v="0"/>
  </r>
  <r>
    <x v="45"/>
    <x v="11"/>
    <x v="3"/>
    <x v="8"/>
    <n v="4.0924398670702661E-2"/>
    <n v="0.58376909683422362"/>
    <x v="0"/>
  </r>
  <r>
    <x v="46"/>
    <x v="11"/>
    <x v="3"/>
    <x v="8"/>
    <n v="3.6037999493863757E-2"/>
    <n v="0.56886897262935787"/>
    <x v="0"/>
  </r>
  <r>
    <x v="47"/>
    <x v="11"/>
    <x v="3"/>
    <x v="8"/>
    <n v="5.0757581201281668E-2"/>
    <n v="0.55061485045713265"/>
    <x v="0"/>
  </r>
  <r>
    <x v="48"/>
    <x v="11"/>
    <x v="3"/>
    <x v="8"/>
    <n v="8.4201670252549293E-2"/>
    <n v="0.54605888165724314"/>
    <x v="0"/>
  </r>
  <r>
    <x v="49"/>
    <x v="11"/>
    <x v="3"/>
    <x v="8"/>
    <n v="6.5987135198083732E-2"/>
    <n v="0.56917316037665533"/>
    <x v="0"/>
  </r>
  <r>
    <x v="50"/>
    <x v="11"/>
    <x v="3"/>
    <x v="8"/>
    <n v="6.7677064554983485E-2"/>
    <n v="0.58653030712898246"/>
    <x v="0"/>
  </r>
  <r>
    <x v="51"/>
    <x v="11"/>
    <x v="3"/>
    <x v="8"/>
    <n v="7.7136217543045296E-2"/>
    <n v="0.59850458605853329"/>
    <x v="0"/>
  </r>
  <r>
    <x v="52"/>
    <x v="11"/>
    <x v="3"/>
    <x v="8"/>
    <n v="4.6673875990574244E-2"/>
    <n v="0.60918944283809839"/>
    <x v="0"/>
  </r>
  <r>
    <x v="53"/>
    <x v="11"/>
    <x v="3"/>
    <x v="8"/>
    <n v="3.5671273898554332E-2"/>
    <n v="0.609040424422719"/>
    <x v="0"/>
  </r>
  <r>
    <x v="54"/>
    <x v="11"/>
    <x v="3"/>
    <x v="8"/>
    <n v="3.948433193464216E-2"/>
    <n v="0.62441396272388827"/>
    <x v="0"/>
  </r>
  <r>
    <x v="55"/>
    <x v="11"/>
    <x v="3"/>
    <x v="8"/>
    <n v="3.0524264005031151E-2"/>
    <n v="0.63096567332256204"/>
    <x v="0"/>
  </r>
  <r>
    <x v="56"/>
    <x v="11"/>
    <x v="3"/>
    <x v="8"/>
    <n v="3.2839477905453419E-2"/>
    <n v="0.60791529064876515"/>
    <x v="0"/>
  </r>
  <r>
    <x v="57"/>
    <x v="11"/>
    <x v="3"/>
    <x v="8"/>
    <n v="5.5181715421392323E-2"/>
    <n v="0.6221726073994549"/>
    <x v="0"/>
  </r>
  <r>
    <x v="0"/>
    <x v="11"/>
    <x v="3"/>
    <x v="15"/>
    <n v="0.33798869211722393"/>
    <n v="4.0313591347600779"/>
    <x v="0"/>
  </r>
  <r>
    <x v="1"/>
    <x v="11"/>
    <x v="3"/>
    <x v="15"/>
    <n v="0.32717234131378403"/>
    <n v="4.0980677858381984"/>
    <x v="0"/>
  </r>
  <r>
    <x v="2"/>
    <x v="11"/>
    <x v="3"/>
    <x v="15"/>
    <n v="0.30495930660980936"/>
    <n v="4.0892148913504922"/>
    <x v="0"/>
  </r>
  <r>
    <x v="3"/>
    <x v="11"/>
    <x v="3"/>
    <x v="15"/>
    <n v="0.35072533793460176"/>
    <n v="4.1462920919565223"/>
    <x v="0"/>
  </r>
  <r>
    <x v="4"/>
    <x v="11"/>
    <x v="3"/>
    <x v="15"/>
    <n v="0.42485551752993655"/>
    <n v="4.1247760347157874"/>
    <x v="0"/>
  </r>
  <r>
    <x v="5"/>
    <x v="11"/>
    <x v="3"/>
    <x v="15"/>
    <n v="0.33244795278666639"/>
    <n v="4.0723935455519982"/>
    <x v="0"/>
  </r>
  <r>
    <x v="6"/>
    <x v="11"/>
    <x v="3"/>
    <x v="15"/>
    <n v="0.35769879724798803"/>
    <n v="4.0966826697949346"/>
    <x v="0"/>
  </r>
  <r>
    <x v="7"/>
    <x v="11"/>
    <x v="3"/>
    <x v="15"/>
    <n v="0.38795977283556188"/>
    <n v="4.0867083732595422"/>
    <x v="0"/>
  </r>
  <r>
    <x v="8"/>
    <x v="11"/>
    <x v="3"/>
    <x v="15"/>
    <n v="0.39842383656017938"/>
    <n v="4.2039199284201016"/>
    <x v="0"/>
  </r>
  <r>
    <x v="9"/>
    <x v="11"/>
    <x v="3"/>
    <x v="15"/>
    <n v="0.39205667503695368"/>
    <n v="4.2692424953149954"/>
    <x v="0"/>
  </r>
  <r>
    <x v="10"/>
    <x v="11"/>
    <x v="3"/>
    <x v="15"/>
    <n v="0.34973133621406871"/>
    <n v="4.2688012181905997"/>
    <x v="0"/>
  </r>
  <r>
    <x v="11"/>
    <x v="11"/>
    <x v="3"/>
    <x v="15"/>
    <n v="0.30051361330197424"/>
    <n v="4.2645331794887484"/>
    <x v="0"/>
  </r>
  <r>
    <x v="12"/>
    <x v="11"/>
    <x v="3"/>
    <x v="15"/>
    <n v="0.354690799822864"/>
    <n v="4.281235287194388"/>
    <x v="0"/>
  </r>
  <r>
    <x v="13"/>
    <x v="11"/>
    <x v="3"/>
    <x v="15"/>
    <n v="0.38855677171592901"/>
    <n v="4.3426197175965333"/>
    <x v="0"/>
  </r>
  <r>
    <x v="14"/>
    <x v="11"/>
    <x v="3"/>
    <x v="15"/>
    <n v="0.32861642100571464"/>
    <n v="4.3662768319924394"/>
    <x v="0"/>
  </r>
  <r>
    <x v="15"/>
    <x v="11"/>
    <x v="3"/>
    <x v="15"/>
    <n v="3.3067793063840722E-2"/>
    <n v="4.048619287121678"/>
    <x v="0"/>
  </r>
  <r>
    <x v="16"/>
    <x v="11"/>
    <x v="3"/>
    <x v="15"/>
    <n v="0.22133264966941738"/>
    <n v="3.8450964192611585"/>
    <x v="0"/>
  </r>
  <r>
    <x v="17"/>
    <x v="11"/>
    <x v="3"/>
    <x v="15"/>
    <n v="0.36797056657305582"/>
    <n v="3.8806190330475481"/>
    <x v="0"/>
  </r>
  <r>
    <x v="18"/>
    <x v="11"/>
    <x v="3"/>
    <x v="15"/>
    <n v="0.41790671591975037"/>
    <n v="3.94082695171931"/>
    <x v="0"/>
  </r>
  <r>
    <x v="19"/>
    <x v="11"/>
    <x v="3"/>
    <x v="15"/>
    <n v="0.37230593703174342"/>
    <n v="3.9251731159154919"/>
    <x v="0"/>
  </r>
  <r>
    <x v="20"/>
    <x v="11"/>
    <x v="3"/>
    <x v="15"/>
    <n v="0.33095806478810258"/>
    <n v="3.8577073441434142"/>
    <x v="0"/>
  </r>
  <r>
    <x v="21"/>
    <x v="11"/>
    <x v="3"/>
    <x v="15"/>
    <n v="0.28295940232616268"/>
    <n v="3.748610071432624"/>
    <x v="0"/>
  </r>
  <r>
    <x v="22"/>
    <x v="11"/>
    <x v="3"/>
    <x v="15"/>
    <n v="0.32151091979503271"/>
    <n v="3.7203896550135873"/>
    <x v="0"/>
  </r>
  <r>
    <x v="23"/>
    <x v="11"/>
    <x v="3"/>
    <x v="15"/>
    <n v="0.26655284589024497"/>
    <n v="3.6864288876018585"/>
    <x v="0"/>
  </r>
  <r>
    <x v="24"/>
    <x v="11"/>
    <x v="3"/>
    <x v="15"/>
    <n v="0.29879785466641995"/>
    <n v="3.6305359424454142"/>
    <x v="0"/>
  </r>
  <r>
    <x v="25"/>
    <x v="11"/>
    <x v="3"/>
    <x v="15"/>
    <n v="0.25867123131202552"/>
    <n v="3.5006504020415101"/>
    <x v="0"/>
  </r>
  <r>
    <x v="26"/>
    <x v="11"/>
    <x v="3"/>
    <x v="15"/>
    <n v="0.26562708393082529"/>
    <n v="3.4376610649666213"/>
    <x v="0"/>
  </r>
  <r>
    <x v="27"/>
    <x v="11"/>
    <x v="3"/>
    <x v="15"/>
    <n v="0.3441467184261478"/>
    <n v="3.7487399903289282"/>
    <x v="0"/>
  </r>
  <r>
    <x v="28"/>
    <x v="11"/>
    <x v="3"/>
    <x v="15"/>
    <n v="0.38106930840298325"/>
    <n v="3.9084766490624938"/>
    <x v="0"/>
  </r>
  <r>
    <x v="29"/>
    <x v="11"/>
    <x v="3"/>
    <x v="15"/>
    <n v="0.29268096585107112"/>
    <n v="3.8331870483405095"/>
    <x v="0"/>
  </r>
  <r>
    <x v="30"/>
    <x v="11"/>
    <x v="3"/>
    <x v="15"/>
    <n v="0.35949389350596089"/>
    <n v="3.7747742259267207"/>
    <x v="0"/>
  </r>
  <r>
    <x v="31"/>
    <x v="11"/>
    <x v="3"/>
    <x v="15"/>
    <n v="0.14563084276835594"/>
    <n v="3.5480991316633332"/>
    <x v="0"/>
  </r>
  <r>
    <x v="32"/>
    <x v="11"/>
    <x v="3"/>
    <x v="15"/>
    <n v="0.2696781720009338"/>
    <n v="3.4868192388761639"/>
    <x v="0"/>
  </r>
  <r>
    <x v="33"/>
    <x v="11"/>
    <x v="3"/>
    <x v="15"/>
    <n v="0.33853776555244969"/>
    <n v="3.5423976021024504"/>
    <x v="0"/>
  </r>
  <r>
    <x v="34"/>
    <x v="11"/>
    <x v="3"/>
    <x v="15"/>
    <n v="0.41260747196074993"/>
    <n v="3.6334941542681678"/>
    <x v="0"/>
  </r>
  <r>
    <x v="35"/>
    <x v="11"/>
    <x v="3"/>
    <x v="15"/>
    <n v="0.30107377711235611"/>
    <n v="3.6680150854902784"/>
    <x v="0"/>
  </r>
  <r>
    <x v="36"/>
    <x v="11"/>
    <x v="3"/>
    <x v="15"/>
    <n v="0.30781034754323844"/>
    <n v="3.6770275783670971"/>
    <x v="0"/>
  </r>
  <r>
    <x v="37"/>
    <x v="11"/>
    <x v="3"/>
    <x v="15"/>
    <n v="0.24155292022274047"/>
    <n v="3.6599092672778126"/>
    <x v="0"/>
  </r>
  <r>
    <x v="38"/>
    <x v="11"/>
    <x v="3"/>
    <x v="15"/>
    <n v="0.36747949459593277"/>
    <n v="3.7617616779429204"/>
    <x v="0"/>
  </r>
  <r>
    <x v="39"/>
    <x v="11"/>
    <x v="3"/>
    <x v="15"/>
    <n v="0.33040117909505579"/>
    <n v="3.748016138611828"/>
    <x v="0"/>
  </r>
  <r>
    <x v="40"/>
    <x v="11"/>
    <x v="3"/>
    <x v="15"/>
    <n v="0.37719536042826945"/>
    <n v="3.7441421906371151"/>
    <x v="0"/>
  </r>
  <r>
    <x v="41"/>
    <x v="11"/>
    <x v="3"/>
    <x v="15"/>
    <n v="0.33323274275634501"/>
    <n v="3.7846939675423883"/>
    <x v="0"/>
  </r>
  <r>
    <x v="42"/>
    <x v="11"/>
    <x v="3"/>
    <x v="15"/>
    <n v="0.4675910472844827"/>
    <n v="3.8927911213209097"/>
    <x v="0"/>
  </r>
  <r>
    <x v="43"/>
    <x v="11"/>
    <x v="3"/>
    <x v="15"/>
    <n v="0.3537132276175684"/>
    <n v="4.1008735061701227"/>
    <x v="0"/>
  </r>
  <r>
    <x v="44"/>
    <x v="11"/>
    <x v="3"/>
    <x v="15"/>
    <n v="0.3455776960202499"/>
    <n v="4.1767730301894384"/>
    <x v="0"/>
  </r>
  <r>
    <x v="45"/>
    <x v="11"/>
    <x v="3"/>
    <x v="15"/>
    <n v="0.36281024090939756"/>
    <n v="4.2010455055463858"/>
    <x v="0"/>
  </r>
  <r>
    <x v="46"/>
    <x v="11"/>
    <x v="3"/>
    <x v="15"/>
    <n v="0.43985270001710441"/>
    <n v="4.2282907336027407"/>
    <x v="0"/>
  </r>
  <r>
    <x v="47"/>
    <x v="11"/>
    <x v="3"/>
    <x v="15"/>
    <n v="0.35419183654729536"/>
    <n v="4.2814087930376798"/>
    <x v="0"/>
  </r>
  <r>
    <x v="48"/>
    <x v="11"/>
    <x v="3"/>
    <x v="15"/>
    <n v="0.33462602399795888"/>
    <n v="4.3082244694923997"/>
    <x v="0"/>
  </r>
  <r>
    <x v="49"/>
    <x v="11"/>
    <x v="3"/>
    <x v="15"/>
    <n v="0.37397915245987745"/>
    <n v="4.4406507017295382"/>
    <x v="0"/>
  </r>
  <r>
    <x v="50"/>
    <x v="11"/>
    <x v="3"/>
    <x v="15"/>
    <n v="0.31859227870825102"/>
    <n v="4.3917634858418566"/>
    <x v="0"/>
  </r>
  <r>
    <x v="51"/>
    <x v="11"/>
    <x v="3"/>
    <x v="15"/>
    <n v="0.34548474291469089"/>
    <n v="4.4068470496614909"/>
    <x v="0"/>
  </r>
  <r>
    <x v="52"/>
    <x v="11"/>
    <x v="3"/>
    <x v="15"/>
    <n v="0.42309278700181119"/>
    <n v="4.4527444762350328"/>
    <x v="0"/>
  </r>
  <r>
    <x v="53"/>
    <x v="11"/>
    <x v="3"/>
    <x v="15"/>
    <n v="0.36083000127163217"/>
    <n v="4.4803417347503203"/>
    <x v="0"/>
  </r>
  <r>
    <x v="54"/>
    <x v="11"/>
    <x v="3"/>
    <x v="15"/>
    <n v="0.34472831228769418"/>
    <n v="4.357478999753531"/>
    <x v="0"/>
  </r>
  <r>
    <x v="55"/>
    <x v="11"/>
    <x v="3"/>
    <x v="15"/>
    <n v="0.35423780877768996"/>
    <n v="4.3580035809136524"/>
    <x v="0"/>
  </r>
  <r>
    <x v="56"/>
    <x v="11"/>
    <x v="3"/>
    <x v="15"/>
    <n v="0.33437733250340279"/>
    <n v="4.3468032173968059"/>
    <x v="0"/>
  </r>
  <r>
    <x v="57"/>
    <x v="11"/>
    <x v="3"/>
    <x v="15"/>
    <n v="0.26982980503604848"/>
    <n v="4.2538227815234571"/>
    <x v="0"/>
  </r>
  <r>
    <x v="0"/>
    <x v="11"/>
    <x v="4"/>
    <x v="11"/>
    <n v="5.764740148318289E-2"/>
    <n v="0.38900250568529637"/>
    <x v="0"/>
  </r>
  <r>
    <x v="1"/>
    <x v="11"/>
    <x v="4"/>
    <x v="11"/>
    <n v="4.2149158480419308E-2"/>
    <n v="0.37925191856123097"/>
    <x v="0"/>
  </r>
  <r>
    <x v="2"/>
    <x v="11"/>
    <x v="4"/>
    <x v="11"/>
    <n v="4.6774003890673377E-2"/>
    <n v="0.3635524930552983"/>
    <x v="0"/>
  </r>
  <r>
    <x v="3"/>
    <x v="11"/>
    <x v="4"/>
    <x v="11"/>
    <n v="3.912018321106734E-2"/>
    <n v="0.36393829581057952"/>
    <x v="0"/>
  </r>
  <r>
    <x v="4"/>
    <x v="11"/>
    <x v="4"/>
    <x v="11"/>
    <n v="3.5751900922899336E-2"/>
    <n v="0.3708096317761671"/>
    <x v="0"/>
  </r>
  <r>
    <x v="5"/>
    <x v="11"/>
    <x v="4"/>
    <x v="11"/>
    <n v="2.7284993767351263E-2"/>
    <n v="0.37898263669114723"/>
    <x v="0"/>
  </r>
  <r>
    <x v="6"/>
    <x v="11"/>
    <x v="4"/>
    <x v="11"/>
    <n v="2.901410858566621E-2"/>
    <n v="0.39060640592984314"/>
    <x v="0"/>
  </r>
  <r>
    <x v="7"/>
    <x v="11"/>
    <x v="4"/>
    <x v="11"/>
    <n v="2.6967031467944411E-2"/>
    <n v="0.40902636597442638"/>
    <x v="0"/>
  </r>
  <r>
    <x v="8"/>
    <x v="11"/>
    <x v="4"/>
    <x v="11"/>
    <n v="2.0217381774780972E-2"/>
    <n v="0.41615572175630167"/>
    <x v="0"/>
  </r>
  <r>
    <x v="9"/>
    <x v="11"/>
    <x v="4"/>
    <x v="11"/>
    <n v="2.8576630159924767E-2"/>
    <n v="0.41821150419803788"/>
    <x v="0"/>
  </r>
  <r>
    <x v="10"/>
    <x v="11"/>
    <x v="4"/>
    <x v="11"/>
    <n v="2.2154120588970865E-2"/>
    <n v="0.41253068015946798"/>
    <x v="0"/>
  </r>
  <r>
    <x v="11"/>
    <x v="11"/>
    <x v="4"/>
    <x v="11"/>
    <n v="3.6415224136539213E-2"/>
    <n v="0.41207213846941998"/>
    <x v="0"/>
  </r>
  <r>
    <x v="12"/>
    <x v="11"/>
    <x v="4"/>
    <x v="11"/>
    <n v="4.9000010362709595E-2"/>
    <n v="0.40342474734894662"/>
    <x v="0"/>
  </r>
  <r>
    <x v="13"/>
    <x v="11"/>
    <x v="4"/>
    <x v="11"/>
    <n v="4.1168045895393753E-2"/>
    <n v="0.40244363476392109"/>
    <x v="0"/>
  </r>
  <r>
    <x v="14"/>
    <x v="11"/>
    <x v="4"/>
    <x v="11"/>
    <n v="4.592444820695684E-2"/>
    <n v="0.40159407908020461"/>
    <x v="0"/>
  </r>
  <r>
    <x v="15"/>
    <x v="11"/>
    <x v="4"/>
    <x v="11"/>
    <n v="1.3662041268250344E-2"/>
    <n v="0.37613593713738758"/>
    <x v="0"/>
  </r>
  <r>
    <x v="16"/>
    <x v="11"/>
    <x v="4"/>
    <x v="11"/>
    <n v="7.2871035564508694E-3"/>
    <n v="0.34767113977093905"/>
    <x v="0"/>
  </r>
  <r>
    <x v="17"/>
    <x v="11"/>
    <x v="4"/>
    <x v="11"/>
    <n v="2.489540586747448E-2"/>
    <n v="0.3452815518710623"/>
    <x v="0"/>
  </r>
  <r>
    <x v="18"/>
    <x v="11"/>
    <x v="4"/>
    <x v="11"/>
    <n v="2.7824117869027575E-2"/>
    <n v="0.34409156115442369"/>
    <x v="0"/>
  </r>
  <r>
    <x v="19"/>
    <x v="11"/>
    <x v="4"/>
    <x v="11"/>
    <n v="3.2023500102550603E-2"/>
    <n v="0.34914802978902998"/>
    <x v="0"/>
  </r>
  <r>
    <x v="20"/>
    <x v="11"/>
    <x v="4"/>
    <x v="11"/>
    <n v="4.0171971277077244E-2"/>
    <n v="0.36910261929132615"/>
    <x v="0"/>
  </r>
  <r>
    <x v="21"/>
    <x v="11"/>
    <x v="4"/>
    <x v="11"/>
    <n v="4.9525530031068694E-2"/>
    <n v="0.39005151916247011"/>
    <x v="0"/>
  </r>
  <r>
    <x v="22"/>
    <x v="11"/>
    <x v="4"/>
    <x v="11"/>
    <n v="4.2213070168175673E-2"/>
    <n v="0.41011046874167484"/>
    <x v="0"/>
  </r>
  <r>
    <x v="23"/>
    <x v="11"/>
    <x v="4"/>
    <x v="11"/>
    <n v="5.3012912996542032E-2"/>
    <n v="0.42670815760167768"/>
    <x v="0"/>
  </r>
  <r>
    <x v="24"/>
    <x v="11"/>
    <x v="4"/>
    <x v="11"/>
    <n v="7.1697414966285219E-2"/>
    <n v="0.4494055622052533"/>
    <x v="0"/>
  </r>
  <r>
    <x v="25"/>
    <x v="11"/>
    <x v="4"/>
    <x v="11"/>
    <n v="7.9835674838125162E-2"/>
    <n v="0.48807319114798475"/>
    <x v="0"/>
  </r>
  <r>
    <x v="26"/>
    <x v="11"/>
    <x v="4"/>
    <x v="11"/>
    <n v="8.7056878820663958E-2"/>
    <n v="0.52920562176169184"/>
    <x v="0"/>
  </r>
  <r>
    <x v="27"/>
    <x v="11"/>
    <x v="4"/>
    <x v="11"/>
    <n v="6.8627857022991706E-2"/>
    <n v="0.5841714375164333"/>
    <x v="0"/>
  </r>
  <r>
    <x v="28"/>
    <x v="11"/>
    <x v="4"/>
    <x v="11"/>
    <n v="4.6436649027576896E-2"/>
    <n v="0.62332098298755934"/>
    <x v="0"/>
  </r>
  <r>
    <x v="29"/>
    <x v="11"/>
    <x v="4"/>
    <x v="11"/>
    <n v="2.4825416447534204E-2"/>
    <n v="0.62325099356761904"/>
    <x v="0"/>
  </r>
  <r>
    <x v="30"/>
    <x v="11"/>
    <x v="4"/>
    <x v="11"/>
    <n v="3.1064544551609185E-2"/>
    <n v="0.62649142025020055"/>
    <x v="0"/>
  </r>
  <r>
    <x v="31"/>
    <x v="11"/>
    <x v="4"/>
    <x v="11"/>
    <n v="1.3551958474571708E-2"/>
    <n v="0.60801987862222162"/>
    <x v="0"/>
  </r>
  <r>
    <x v="32"/>
    <x v="11"/>
    <x v="4"/>
    <x v="11"/>
    <n v="2.0133197755417293E-2"/>
    <n v="0.58798110510056179"/>
    <x v="0"/>
  </r>
  <r>
    <x v="33"/>
    <x v="11"/>
    <x v="4"/>
    <x v="11"/>
    <n v="5.4139987720996041E-2"/>
    <n v="0.59259556279048908"/>
    <x v="0"/>
  </r>
  <r>
    <x v="34"/>
    <x v="11"/>
    <x v="4"/>
    <x v="11"/>
    <n v="3.6810276375684715E-2"/>
    <n v="0.58719276899799822"/>
    <x v="0"/>
  </r>
  <r>
    <x v="35"/>
    <x v="11"/>
    <x v="4"/>
    <x v="11"/>
    <n v="4.7586926780689293E-2"/>
    <n v="0.58176678278214533"/>
    <x v="0"/>
  </r>
  <r>
    <x v="36"/>
    <x v="11"/>
    <x v="4"/>
    <x v="11"/>
    <n v="7.2253003770711116E-2"/>
    <n v="0.58232237158657119"/>
    <x v="0"/>
  </r>
  <r>
    <x v="37"/>
    <x v="11"/>
    <x v="4"/>
    <x v="11"/>
    <n v="3.5414485566322276E-2"/>
    <n v="0.53790118231476836"/>
    <x v="0"/>
  </r>
  <r>
    <x v="38"/>
    <x v="11"/>
    <x v="4"/>
    <x v="11"/>
    <n v="4.4720179404309876E-2"/>
    <n v="0.49556448289841432"/>
    <x v="0"/>
  </r>
  <r>
    <x v="39"/>
    <x v="11"/>
    <x v="4"/>
    <x v="11"/>
    <n v="4.4692786198023721E-2"/>
    <n v="0.47162941207344633"/>
    <x v="0"/>
  </r>
  <r>
    <x v="40"/>
    <x v="11"/>
    <x v="4"/>
    <x v="11"/>
    <n v="2.7194078271395822E-2"/>
    <n v="0.45238684131726525"/>
    <x v="0"/>
  </r>
  <r>
    <x v="41"/>
    <x v="11"/>
    <x v="4"/>
    <x v="11"/>
    <n v="2.7655810351650427E-2"/>
    <n v="0.45521723522138147"/>
    <x v="0"/>
  </r>
  <r>
    <x v="42"/>
    <x v="11"/>
    <x v="4"/>
    <x v="11"/>
    <n v="2.6195991735190067E-2"/>
    <n v="0.45034868240496234"/>
    <x v="0"/>
  </r>
  <r>
    <x v="43"/>
    <x v="11"/>
    <x v="4"/>
    <x v="11"/>
    <n v="2.3289271791694186E-2"/>
    <n v="0.46008599572208481"/>
    <x v="0"/>
  </r>
  <r>
    <x v="44"/>
    <x v="11"/>
    <x v="4"/>
    <x v="11"/>
    <n v="2.3233334566081093E-2"/>
    <n v="0.46318613253274865"/>
    <x v="0"/>
  </r>
  <r>
    <x v="45"/>
    <x v="11"/>
    <x v="4"/>
    <x v="11"/>
    <n v="2.8195949701432532E-2"/>
    <n v="0.43724209451318513"/>
    <x v="0"/>
  </r>
  <r>
    <x v="46"/>
    <x v="11"/>
    <x v="4"/>
    <x v="11"/>
    <n v="2.5532574432501287E-2"/>
    <n v="0.42596439257000168"/>
    <x v="0"/>
  </r>
  <r>
    <x v="47"/>
    <x v="11"/>
    <x v="4"/>
    <x v="11"/>
    <n v="5.7555191753085509E-2"/>
    <n v="0.43593265754239791"/>
    <x v="0"/>
  </r>
  <r>
    <x v="48"/>
    <x v="11"/>
    <x v="4"/>
    <x v="11"/>
    <n v="5.7919815043414299E-2"/>
    <n v="0.42159946881510113"/>
    <x v="0"/>
  </r>
  <r>
    <x v="49"/>
    <x v="11"/>
    <x v="4"/>
    <x v="11"/>
    <n v="5.6119405463286712E-2"/>
    <n v="0.44230438871206557"/>
    <x v="0"/>
  </r>
  <r>
    <x v="50"/>
    <x v="11"/>
    <x v="4"/>
    <x v="11"/>
    <n v="6.3803392553812732E-2"/>
    <n v="0.46138760186156841"/>
    <x v="0"/>
  </r>
  <r>
    <x v="51"/>
    <x v="11"/>
    <x v="4"/>
    <x v="11"/>
    <n v="4.9786877333981176E-2"/>
    <n v="0.46648169299752579"/>
    <x v="0"/>
  </r>
  <r>
    <x v="52"/>
    <x v="11"/>
    <x v="4"/>
    <x v="11"/>
    <n v="3.4020294609554337E-2"/>
    <n v="0.47330790933568434"/>
    <x v="0"/>
  </r>
  <r>
    <x v="53"/>
    <x v="11"/>
    <x v="4"/>
    <x v="11"/>
    <n v="2.7344621759830993E-2"/>
    <n v="0.4729967207438649"/>
    <x v="0"/>
  </r>
  <r>
    <x v="54"/>
    <x v="11"/>
    <x v="4"/>
    <x v="11"/>
    <n v="2.525707267721319E-2"/>
    <n v="0.47205780168588796"/>
    <x v="0"/>
  </r>
  <r>
    <x v="55"/>
    <x v="11"/>
    <x v="4"/>
    <x v="11"/>
    <n v="2.7264495388048638E-2"/>
    <n v="0.47603302528224245"/>
    <x v="0"/>
  </r>
  <r>
    <x v="56"/>
    <x v="11"/>
    <x v="4"/>
    <x v="11"/>
    <n v="3.1377423460980318E-2"/>
    <n v="0.48417711417714165"/>
    <x v="0"/>
  </r>
  <r>
    <x v="57"/>
    <x v="11"/>
    <x v="4"/>
    <x v="11"/>
    <n v="4.021113123103346E-2"/>
    <n v="0.49619229570674261"/>
    <x v="0"/>
  </r>
  <r>
    <x v="0"/>
    <x v="11"/>
    <x v="4"/>
    <x v="10"/>
    <n v="3.1785546613289278E-2"/>
    <n v="0.27060461929720681"/>
    <x v="0"/>
  </r>
  <r>
    <x v="1"/>
    <x v="11"/>
    <x v="4"/>
    <x v="10"/>
    <n v="3.2919652520964439E-2"/>
    <n v="0.26789286646835081"/>
    <x v="0"/>
  </r>
  <r>
    <x v="2"/>
    <x v="11"/>
    <x v="4"/>
    <x v="10"/>
    <n v="4.0313675053447309E-2"/>
    <n v="0.26076984713621265"/>
    <x v="0"/>
  </r>
  <r>
    <x v="3"/>
    <x v="11"/>
    <x v="4"/>
    <x v="10"/>
    <n v="3.3186280922358147E-2"/>
    <n v="0.27387026442481283"/>
    <x v="0"/>
  </r>
  <r>
    <x v="4"/>
    <x v="11"/>
    <x v="4"/>
    <x v="10"/>
    <n v="2.0383230984236212E-2"/>
    <n v="0.28158208267567497"/>
    <x v="0"/>
  </r>
  <r>
    <x v="5"/>
    <x v="11"/>
    <x v="4"/>
    <x v="10"/>
    <n v="2.4159580185608161E-2"/>
    <n v="0.29288959746606219"/>
    <x v="0"/>
  </r>
  <r>
    <x v="6"/>
    <x v="11"/>
    <x v="4"/>
    <x v="10"/>
    <n v="2.7185334458054825E-2"/>
    <n v="0.30663215555043871"/>
    <x v="0"/>
  </r>
  <r>
    <x v="7"/>
    <x v="11"/>
    <x v="4"/>
    <x v="10"/>
    <n v="1.2585199883651492E-2"/>
    <n v="0.30646739509299331"/>
    <x v="0"/>
  </r>
  <r>
    <x v="8"/>
    <x v="11"/>
    <x v="4"/>
    <x v="10"/>
    <n v="1.4319603533019627E-2"/>
    <n v="0.30886682550761851"/>
    <x v="0"/>
  </r>
  <r>
    <x v="9"/>
    <x v="11"/>
    <x v="4"/>
    <x v="10"/>
    <n v="1.9884531140215041E-2"/>
    <n v="0.30267765179991468"/>
    <x v="0"/>
  </r>
  <r>
    <x v="10"/>
    <x v="11"/>
    <x v="4"/>
    <x v="10"/>
    <n v="2.321949505345898E-2"/>
    <n v="0.30834341216835659"/>
    <x v="0"/>
  </r>
  <r>
    <x v="11"/>
    <x v="11"/>
    <x v="4"/>
    <x v="10"/>
    <n v="3.1203641984765277E-2"/>
    <n v="0.31114577233306878"/>
    <x v="0"/>
  </r>
  <r>
    <x v="12"/>
    <x v="11"/>
    <x v="4"/>
    <x v="10"/>
    <n v="4.5257735094632226E-2"/>
    <n v="0.32461796081441174"/>
    <x v="0"/>
  </r>
  <r>
    <x v="13"/>
    <x v="11"/>
    <x v="4"/>
    <x v="10"/>
    <n v="3.5756075486679945E-2"/>
    <n v="0.32745438378012731"/>
    <x v="0"/>
  </r>
  <r>
    <x v="14"/>
    <x v="11"/>
    <x v="4"/>
    <x v="10"/>
    <n v="3.9024292601874552E-2"/>
    <n v="0.32616500132855447"/>
    <x v="0"/>
  </r>
  <r>
    <x v="15"/>
    <x v="11"/>
    <x v="4"/>
    <x v="10"/>
    <n v="1.1248227973256896E-2"/>
    <n v="0.30422694837945319"/>
    <x v="0"/>
  </r>
  <r>
    <x v="16"/>
    <x v="11"/>
    <x v="4"/>
    <x v="10"/>
    <n v="8.2292124466991079E-3"/>
    <n v="0.29207292984191607"/>
    <x v="0"/>
  </r>
  <r>
    <x v="17"/>
    <x v="11"/>
    <x v="4"/>
    <x v="10"/>
    <n v="2.7701375087507446E-2"/>
    <n v="0.29561472474381539"/>
    <x v="0"/>
  </r>
  <r>
    <x v="18"/>
    <x v="11"/>
    <x v="4"/>
    <x v="10"/>
    <n v="2.474996161519025E-2"/>
    <n v="0.29317935190095079"/>
    <x v="0"/>
  </r>
  <r>
    <x v="19"/>
    <x v="11"/>
    <x v="4"/>
    <x v="10"/>
    <n v="2.3311244958603226E-2"/>
    <n v="0.30390539697590258"/>
    <x v="0"/>
  </r>
  <r>
    <x v="20"/>
    <x v="11"/>
    <x v="4"/>
    <x v="10"/>
    <n v="3.1153132201864966E-2"/>
    <n v="0.32073892564474793"/>
    <x v="0"/>
  </r>
  <r>
    <x v="21"/>
    <x v="11"/>
    <x v="4"/>
    <x v="10"/>
    <n v="2.9595797957516618E-2"/>
    <n v="0.33045019246204949"/>
    <x v="0"/>
  </r>
  <r>
    <x v="22"/>
    <x v="11"/>
    <x v="4"/>
    <x v="10"/>
    <n v="3.28246034160386E-2"/>
    <n v="0.34005530082462909"/>
    <x v="0"/>
  </r>
  <r>
    <x v="23"/>
    <x v="11"/>
    <x v="4"/>
    <x v="10"/>
    <n v="3.7079231491087883E-2"/>
    <n v="0.3459308903309517"/>
    <x v="0"/>
  </r>
  <r>
    <x v="24"/>
    <x v="11"/>
    <x v="4"/>
    <x v="10"/>
    <n v="5.7962423784713016E-2"/>
    <n v="0.35863557902103255"/>
    <x v="0"/>
  </r>
  <r>
    <x v="25"/>
    <x v="11"/>
    <x v="4"/>
    <x v="10"/>
    <n v="4.9382386719936798E-2"/>
    <n v="0.37226189025428935"/>
    <x v="0"/>
  </r>
  <r>
    <x v="26"/>
    <x v="11"/>
    <x v="4"/>
    <x v="10"/>
    <n v="7.5862000138576455E-2"/>
    <n v="0.40909959779099125"/>
    <x v="0"/>
  </r>
  <r>
    <x v="27"/>
    <x v="11"/>
    <x v="4"/>
    <x v="10"/>
    <n v="5.6878406273816795E-2"/>
    <n v="0.45472977609155113"/>
    <x v="0"/>
  </r>
  <r>
    <x v="28"/>
    <x v="11"/>
    <x v="4"/>
    <x v="10"/>
    <n v="3.0594642153664687E-2"/>
    <n v="0.47709520579851661"/>
    <x v="0"/>
  </r>
  <r>
    <x v="29"/>
    <x v="11"/>
    <x v="4"/>
    <x v="10"/>
    <n v="2.0854086523989825E-2"/>
    <n v="0.47024791723499904"/>
    <x v="0"/>
  </r>
  <r>
    <x v="30"/>
    <x v="11"/>
    <x v="4"/>
    <x v="10"/>
    <n v="3.0814197091343733E-2"/>
    <n v="0.47631215271115251"/>
    <x v="0"/>
  </r>
  <r>
    <x v="31"/>
    <x v="11"/>
    <x v="4"/>
    <x v="10"/>
    <n v="1.6138217347444653E-2"/>
    <n v="0.46913912509999395"/>
    <x v="0"/>
  </r>
  <r>
    <x v="32"/>
    <x v="11"/>
    <x v="4"/>
    <x v="10"/>
    <n v="1.4883780297458874E-2"/>
    <n v="0.45286977319558785"/>
    <x v="0"/>
  </r>
  <r>
    <x v="33"/>
    <x v="11"/>
    <x v="4"/>
    <x v="10"/>
    <n v="3.3047405252958559E-2"/>
    <n v="0.45632138049102983"/>
    <x v="0"/>
  </r>
  <r>
    <x v="34"/>
    <x v="11"/>
    <x v="4"/>
    <x v="10"/>
    <n v="3.1066065741974454E-2"/>
    <n v="0.45456284281696574"/>
    <x v="0"/>
  </r>
  <r>
    <x v="35"/>
    <x v="11"/>
    <x v="4"/>
    <x v="10"/>
    <n v="3.4880063472825129E-2"/>
    <n v="0.45236367479870304"/>
    <x v="0"/>
  </r>
  <r>
    <x v="36"/>
    <x v="11"/>
    <x v="4"/>
    <x v="10"/>
    <n v="6.2862449473716067E-2"/>
    <n v="0.45726370048770609"/>
    <x v="0"/>
  </r>
  <r>
    <x v="37"/>
    <x v="11"/>
    <x v="4"/>
    <x v="10"/>
    <n v="3.0467767883314928E-2"/>
    <n v="0.43834908165108416"/>
    <x v="0"/>
  </r>
  <r>
    <x v="38"/>
    <x v="11"/>
    <x v="4"/>
    <x v="10"/>
    <n v="3.4090165518685669E-2"/>
    <n v="0.39657724703119335"/>
    <x v="0"/>
  </r>
  <r>
    <x v="39"/>
    <x v="11"/>
    <x v="4"/>
    <x v="10"/>
    <n v="3.0446606438633613E-2"/>
    <n v="0.37014544719601022"/>
    <x v="0"/>
  </r>
  <r>
    <x v="40"/>
    <x v="11"/>
    <x v="4"/>
    <x v="10"/>
    <n v="2.1591772341256657E-2"/>
    <n v="0.36114257738360217"/>
    <x v="0"/>
  </r>
  <r>
    <x v="41"/>
    <x v="11"/>
    <x v="4"/>
    <x v="10"/>
    <n v="1.2207145895840281E-2"/>
    <n v="0.35249563675545265"/>
    <x v="0"/>
  </r>
  <r>
    <x v="42"/>
    <x v="11"/>
    <x v="4"/>
    <x v="10"/>
    <n v="2.3381648522022156E-2"/>
    <n v="0.34506308818613113"/>
    <x v="0"/>
  </r>
  <r>
    <x v="43"/>
    <x v="11"/>
    <x v="4"/>
    <x v="10"/>
    <n v="1.2257359042615632E-2"/>
    <n v="0.34118222988130209"/>
    <x v="0"/>
  </r>
  <r>
    <x v="44"/>
    <x v="11"/>
    <x v="4"/>
    <x v="10"/>
    <n v="2.0207665548342489E-2"/>
    <n v="0.34650611513218571"/>
    <x v="0"/>
  </r>
  <r>
    <x v="45"/>
    <x v="11"/>
    <x v="4"/>
    <x v="10"/>
    <n v="3.3189541630539762E-2"/>
    <n v="0.3466482515097668"/>
    <x v="0"/>
  </r>
  <r>
    <x v="46"/>
    <x v="11"/>
    <x v="4"/>
    <x v="10"/>
    <n v="2.0486941067789383E-2"/>
    <n v="0.33606912683558171"/>
    <x v="0"/>
  </r>
  <r>
    <x v="47"/>
    <x v="11"/>
    <x v="4"/>
    <x v="10"/>
    <n v="3.5367403124155129E-2"/>
    <n v="0.33655646648691173"/>
    <x v="0"/>
  </r>
  <r>
    <x v="48"/>
    <x v="11"/>
    <x v="4"/>
    <x v="10"/>
    <n v="6.0400437504464458E-2"/>
    <n v="0.33409445451766012"/>
    <x v="0"/>
  </r>
  <r>
    <x v="49"/>
    <x v="11"/>
    <x v="4"/>
    <x v="10"/>
    <n v="3.8838190767692293E-2"/>
    <n v="0.34246487740203752"/>
    <x v="0"/>
  </r>
  <r>
    <x v="50"/>
    <x v="11"/>
    <x v="4"/>
    <x v="10"/>
    <n v="5.3777388263924551E-2"/>
    <n v="0.36215210014727645"/>
    <x v="0"/>
  </r>
  <r>
    <x v="51"/>
    <x v="11"/>
    <x v="4"/>
    <x v="10"/>
    <n v="3.7267560218302721E-2"/>
    <n v="0.36897305392694552"/>
    <x v="0"/>
  </r>
  <r>
    <x v="52"/>
    <x v="11"/>
    <x v="4"/>
    <x v="10"/>
    <n v="2.0708380433162268E-2"/>
    <n v="0.36808966201885113"/>
    <x v="0"/>
  </r>
  <r>
    <x v="53"/>
    <x v="11"/>
    <x v="4"/>
    <x v="10"/>
    <n v="2.0683723444811997E-2"/>
    <n v="0.37656623956782281"/>
    <x v="0"/>
  </r>
  <r>
    <x v="54"/>
    <x v="11"/>
    <x v="4"/>
    <x v="10"/>
    <n v="1.8709916128871719E-2"/>
    <n v="0.37189450717467237"/>
    <x v="0"/>
  </r>
  <r>
    <x v="55"/>
    <x v="11"/>
    <x v="4"/>
    <x v="10"/>
    <n v="1.2763225481419614E-2"/>
    <n v="0.37240037361347633"/>
    <x v="0"/>
  </r>
  <r>
    <x v="56"/>
    <x v="11"/>
    <x v="4"/>
    <x v="10"/>
    <n v="1.7600430484277799E-2"/>
    <n v="0.36979313854941165"/>
    <x v="0"/>
  </r>
  <r>
    <x v="57"/>
    <x v="11"/>
    <x v="4"/>
    <x v="10"/>
    <n v="2.9164947759557355E-2"/>
    <n v="0.36576854467842917"/>
    <x v="0"/>
  </r>
  <r>
    <x v="0"/>
    <x v="11"/>
    <x v="6"/>
    <x v="3"/>
    <n v="0.11852915735764073"/>
    <n v="1.3480074065482641"/>
    <x v="0"/>
  </r>
  <r>
    <x v="1"/>
    <x v="11"/>
    <x v="6"/>
    <x v="3"/>
    <n v="0.10838697212173394"/>
    <n v="1.3037828271481799"/>
    <x v="0"/>
  </r>
  <r>
    <x v="2"/>
    <x v="11"/>
    <x v="6"/>
    <x v="3"/>
    <n v="0.11702689165062831"/>
    <n v="1.2805836497112468"/>
    <x v="0"/>
  </r>
  <r>
    <x v="3"/>
    <x v="11"/>
    <x v="6"/>
    <x v="3"/>
    <n v="0.12828332330816314"/>
    <n v="1.3010603521367339"/>
    <x v="0"/>
  </r>
  <r>
    <x v="4"/>
    <x v="11"/>
    <x v="6"/>
    <x v="3"/>
    <n v="8.0712143341574116E-2"/>
    <n v="1.2952183536863815"/>
    <x v="0"/>
  </r>
  <r>
    <x v="5"/>
    <x v="11"/>
    <x v="6"/>
    <x v="3"/>
    <n v="8.6792659119231674E-2"/>
    <n v="1.2536092009427859"/>
    <x v="0"/>
  </r>
  <r>
    <x v="6"/>
    <x v="11"/>
    <x v="6"/>
    <x v="3"/>
    <n v="0.10288127734372357"/>
    <n v="1.2850237130407662"/>
    <x v="0"/>
  </r>
  <r>
    <x v="7"/>
    <x v="11"/>
    <x v="6"/>
    <x v="3"/>
    <n v="6.5038544593974415E-2"/>
    <n v="1.2628945041299691"/>
    <x v="0"/>
  </r>
  <r>
    <x v="8"/>
    <x v="11"/>
    <x v="6"/>
    <x v="3"/>
    <n v="0.11010462798567107"/>
    <n v="1.3076935062014194"/>
    <x v="0"/>
  </r>
  <r>
    <x v="9"/>
    <x v="11"/>
    <x v="6"/>
    <x v="3"/>
    <n v="0.10185600775223796"/>
    <n v="1.2806093048189884"/>
    <x v="0"/>
  </r>
  <r>
    <x v="10"/>
    <x v="11"/>
    <x v="6"/>
    <x v="3"/>
    <n v="8.9996525310943598E-2"/>
    <n v="1.2570813328702377"/>
    <x v="0"/>
  </r>
  <r>
    <x v="11"/>
    <x v="11"/>
    <x v="6"/>
    <x v="3"/>
    <n v="0.13681617165577104"/>
    <n v="1.2464243015412935"/>
    <x v="0"/>
  </r>
  <r>
    <x v="12"/>
    <x v="11"/>
    <x v="6"/>
    <x v="3"/>
    <n v="0.13212620623135471"/>
    <n v="1.2600213504150075"/>
    <x v="0"/>
  </r>
  <r>
    <x v="13"/>
    <x v="11"/>
    <x v="6"/>
    <x v="3"/>
    <n v="0.11338403369072753"/>
    <n v="1.2650184119840011"/>
    <x v="0"/>
  </r>
  <r>
    <x v="14"/>
    <x v="11"/>
    <x v="6"/>
    <x v="3"/>
    <n v="0.11712433350535932"/>
    <n v="1.2651158538387322"/>
    <x v="0"/>
  </r>
  <r>
    <x v="15"/>
    <x v="11"/>
    <x v="6"/>
    <x v="3"/>
    <n v="1.0577014502930193E-2"/>
    <n v="1.1474095450334991"/>
    <x v="0"/>
  </r>
  <r>
    <x v="16"/>
    <x v="11"/>
    <x v="6"/>
    <x v="3"/>
    <n v="9.0116467236023207E-2"/>
    <n v="1.1568138689279481"/>
    <x v="0"/>
  </r>
  <r>
    <x v="17"/>
    <x v="11"/>
    <x v="6"/>
    <x v="3"/>
    <n v="0.12659491966732364"/>
    <n v="1.1966161294760405"/>
    <x v="0"/>
  </r>
  <r>
    <x v="18"/>
    <x v="11"/>
    <x v="6"/>
    <x v="3"/>
    <n v="0.13305994831145959"/>
    <n v="1.2267948004437761"/>
    <x v="0"/>
  </r>
  <r>
    <x v="19"/>
    <x v="11"/>
    <x v="6"/>
    <x v="3"/>
    <n v="0.12260372200831876"/>
    <n v="1.2843599778581205"/>
    <x v="0"/>
  </r>
  <r>
    <x v="20"/>
    <x v="11"/>
    <x v="6"/>
    <x v="3"/>
    <n v="0.18153955991627299"/>
    <n v="1.3557949097887223"/>
    <x v="0"/>
  </r>
  <r>
    <x v="21"/>
    <x v="11"/>
    <x v="6"/>
    <x v="3"/>
    <n v="0.18329812523470979"/>
    <n v="1.4372370272711943"/>
    <x v="0"/>
  </r>
  <r>
    <x v="22"/>
    <x v="11"/>
    <x v="6"/>
    <x v="3"/>
    <n v="0.1387110430313013"/>
    <n v="1.4859515449915521"/>
    <x v="0"/>
  </r>
  <r>
    <x v="23"/>
    <x v="11"/>
    <x v="6"/>
    <x v="3"/>
    <n v="0.18616806147239559"/>
    <n v="1.5353034348081767"/>
    <x v="0"/>
  </r>
  <r>
    <x v="24"/>
    <x v="11"/>
    <x v="6"/>
    <x v="3"/>
    <n v="0.19842040698297386"/>
    <n v="1.6015976355597958"/>
    <x v="0"/>
  </r>
  <r>
    <x v="25"/>
    <x v="11"/>
    <x v="6"/>
    <x v="3"/>
    <n v="0.16992312892173034"/>
    <n v="1.6581367307907986"/>
    <x v="0"/>
  </r>
  <r>
    <x v="26"/>
    <x v="11"/>
    <x v="6"/>
    <x v="3"/>
    <n v="0.17523002028856971"/>
    <n v="1.7162424175740092"/>
    <x v="0"/>
  </r>
  <r>
    <x v="27"/>
    <x v="11"/>
    <x v="6"/>
    <x v="3"/>
    <n v="0.17580239665188421"/>
    <n v="1.881467799722963"/>
    <x v="0"/>
  </r>
  <r>
    <x v="28"/>
    <x v="11"/>
    <x v="6"/>
    <x v="3"/>
    <n v="0.15823851020436716"/>
    <n v="1.9495898426913072"/>
    <x v="0"/>
  </r>
  <r>
    <x v="29"/>
    <x v="11"/>
    <x v="6"/>
    <x v="3"/>
    <n v="0.1292189286590554"/>
    <n v="1.9522138516830385"/>
    <x v="0"/>
  </r>
  <r>
    <x v="30"/>
    <x v="11"/>
    <x v="6"/>
    <x v="3"/>
    <n v="0.13679390976283293"/>
    <n v="1.9559478131344119"/>
    <x v="0"/>
  </r>
  <r>
    <x v="31"/>
    <x v="11"/>
    <x v="6"/>
    <x v="3"/>
    <n v="7.5030212808426477E-2"/>
    <n v="1.9083743039345196"/>
    <x v="0"/>
  </r>
  <r>
    <x v="32"/>
    <x v="11"/>
    <x v="6"/>
    <x v="3"/>
    <n v="0.10732032380606316"/>
    <n v="1.8341550678243101"/>
    <x v="0"/>
  </r>
  <r>
    <x v="33"/>
    <x v="11"/>
    <x v="6"/>
    <x v="3"/>
    <n v="0.24835190621598066"/>
    <n v="1.8992088488055807"/>
    <x v="0"/>
  </r>
  <r>
    <x v="34"/>
    <x v="11"/>
    <x v="6"/>
    <x v="3"/>
    <n v="0.16575706919738728"/>
    <n v="1.9262548749716666"/>
    <x v="0"/>
  </r>
  <r>
    <x v="35"/>
    <x v="11"/>
    <x v="6"/>
    <x v="3"/>
    <n v="0.18623282943063008"/>
    <n v="1.9263196429299014"/>
    <x v="0"/>
  </r>
  <r>
    <x v="36"/>
    <x v="11"/>
    <x v="6"/>
    <x v="3"/>
    <n v="0.2376200602704506"/>
    <n v="1.9655192962173778"/>
    <x v="0"/>
  </r>
  <r>
    <x v="37"/>
    <x v="11"/>
    <x v="6"/>
    <x v="3"/>
    <n v="0.1474334771826652"/>
    <n v="1.9430296444783128"/>
    <x v="0"/>
  </r>
  <r>
    <x v="38"/>
    <x v="11"/>
    <x v="6"/>
    <x v="3"/>
    <n v="0.17058312267371251"/>
    <n v="1.9383827468634556"/>
    <x v="0"/>
  </r>
  <r>
    <x v="39"/>
    <x v="11"/>
    <x v="6"/>
    <x v="3"/>
    <n v="0.17959511072113429"/>
    <n v="1.9421754609327058"/>
    <x v="0"/>
  </r>
  <r>
    <x v="40"/>
    <x v="11"/>
    <x v="6"/>
    <x v="3"/>
    <n v="0.13136149944228051"/>
    <n v="1.9152984501706189"/>
    <x v="0"/>
  </r>
  <r>
    <x v="41"/>
    <x v="11"/>
    <x v="6"/>
    <x v="3"/>
    <n v="0.10371428714841668"/>
    <n v="1.8897938086599804"/>
    <x v="0"/>
  </r>
  <r>
    <x v="42"/>
    <x v="11"/>
    <x v="6"/>
    <x v="3"/>
    <n v="0.1273575526784777"/>
    <n v="1.8803574515756252"/>
    <x v="0"/>
  </r>
  <r>
    <x v="43"/>
    <x v="11"/>
    <x v="6"/>
    <x v="3"/>
    <n v="9.1350032063810857E-2"/>
    <n v="1.8966772708310096"/>
    <x v="0"/>
  </r>
  <r>
    <x v="44"/>
    <x v="11"/>
    <x v="6"/>
    <x v="3"/>
    <n v="0.16513435365047713"/>
    <n v="1.9544913006754234"/>
    <x v="0"/>
  </r>
  <r>
    <x v="45"/>
    <x v="11"/>
    <x v="6"/>
    <x v="3"/>
    <n v="0.15326621605010554"/>
    <n v="1.8594056105095484"/>
    <x v="0"/>
  </r>
  <r>
    <x v="46"/>
    <x v="11"/>
    <x v="6"/>
    <x v="3"/>
    <n v="9.3958920095306972E-2"/>
    <n v="1.7876074614074684"/>
    <x v="0"/>
  </r>
  <r>
    <x v="47"/>
    <x v="11"/>
    <x v="6"/>
    <x v="3"/>
    <n v="0.18536705488338304"/>
    <n v="1.7867416868602215"/>
    <x v="0"/>
  </r>
  <r>
    <x v="48"/>
    <x v="11"/>
    <x v="6"/>
    <x v="3"/>
    <n v="0.1611941334386332"/>
    <n v="1.7103157600284038"/>
    <x v="0"/>
  </r>
  <r>
    <x v="49"/>
    <x v="11"/>
    <x v="6"/>
    <x v="3"/>
    <n v="0.10299230322037993"/>
    <n v="1.6658745860661184"/>
    <x v="0"/>
  </r>
  <r>
    <x v="50"/>
    <x v="11"/>
    <x v="6"/>
    <x v="3"/>
    <n v="0.16344524772437311"/>
    <n v="1.658736711116779"/>
    <x v="0"/>
  </r>
  <r>
    <x v="51"/>
    <x v="11"/>
    <x v="6"/>
    <x v="3"/>
    <n v="0.16543971970036586"/>
    <n v="1.6445813200960104"/>
    <x v="0"/>
  </r>
  <r>
    <x v="52"/>
    <x v="11"/>
    <x v="6"/>
    <x v="3"/>
    <n v="9.7255541691387282E-2"/>
    <n v="1.6104753623451173"/>
    <x v="0"/>
  </r>
  <r>
    <x v="53"/>
    <x v="11"/>
    <x v="6"/>
    <x v="3"/>
    <n v="8.0857613847666251E-2"/>
    <n v="1.5876186890443669"/>
    <x v="0"/>
  </r>
  <r>
    <x v="54"/>
    <x v="11"/>
    <x v="6"/>
    <x v="3"/>
    <n v="9.7959543438197391E-2"/>
    <n v="1.5582206798040865"/>
    <x v="0"/>
  </r>
  <r>
    <x v="55"/>
    <x v="11"/>
    <x v="6"/>
    <x v="3"/>
    <n v="7.9023667881631149E-2"/>
    <n v="1.5458943156219067"/>
    <x v="0"/>
  </r>
  <r>
    <x v="56"/>
    <x v="11"/>
    <x v="6"/>
    <x v="3"/>
    <n v="9.2494504767165073E-2"/>
    <n v="1.4732544667385945"/>
    <x v="0"/>
  </r>
  <r>
    <x v="57"/>
    <x v="11"/>
    <x v="6"/>
    <x v="3"/>
    <n v="0.1143447419713866"/>
    <n v="1.4343329926598756"/>
    <x v="0"/>
  </r>
  <r>
    <x v="0"/>
    <x v="12"/>
    <x v="0"/>
    <x v="6"/>
    <n v="0.10594584751032574"/>
    <n v="1.9827241545744212"/>
    <x v="0"/>
  </r>
  <r>
    <x v="1"/>
    <x v="12"/>
    <x v="0"/>
    <x v="6"/>
    <n v="0.18280151321865293"/>
    <n v="1.9600086121971068"/>
    <x v="0"/>
  </r>
  <r>
    <x v="2"/>
    <x v="12"/>
    <x v="0"/>
    <x v="6"/>
    <n v="0.19514861726926325"/>
    <n v="1.917743107394793"/>
    <x v="0"/>
  </r>
  <r>
    <x v="3"/>
    <x v="12"/>
    <x v="0"/>
    <x v="6"/>
    <n v="0.20006758774107847"/>
    <n v="1.8920195340927224"/>
    <x v="0"/>
  </r>
  <r>
    <x v="4"/>
    <x v="12"/>
    <x v="0"/>
    <x v="6"/>
    <n v="0.19227934404740551"/>
    <n v="1.8266482714616616"/>
    <x v="0"/>
  </r>
  <r>
    <x v="5"/>
    <x v="12"/>
    <x v="0"/>
    <x v="6"/>
    <n v="8.7159331916920602E-2"/>
    <n v="1.76953782203884"/>
    <x v="0"/>
  </r>
  <r>
    <x v="6"/>
    <x v="12"/>
    <x v="0"/>
    <x v="6"/>
    <n v="0.11276042312813425"/>
    <n v="1.7582029726986743"/>
    <x v="0"/>
  </r>
  <r>
    <x v="7"/>
    <x v="12"/>
    <x v="0"/>
    <x v="6"/>
    <n v="0.1207231763457544"/>
    <n v="1.7383904841404085"/>
    <x v="0"/>
  </r>
  <r>
    <x v="8"/>
    <x v="12"/>
    <x v="0"/>
    <x v="6"/>
    <n v="0.11372987269389005"/>
    <n v="1.7377928911279732"/>
    <x v="0"/>
  </r>
  <r>
    <x v="9"/>
    <x v="12"/>
    <x v="0"/>
    <x v="6"/>
    <n v="0.1561831344260389"/>
    <n v="1.7290197313219682"/>
    <x v="0"/>
  </r>
  <r>
    <x v="10"/>
    <x v="12"/>
    <x v="0"/>
    <x v="6"/>
    <n v="0.15416844480425229"/>
    <n v="1.7394589707043167"/>
    <x v="0"/>
  </r>
  <r>
    <x v="11"/>
    <x v="12"/>
    <x v="0"/>
    <x v="6"/>
    <n v="0.15109759396915776"/>
    <n v="1.7720648870708742"/>
    <x v="0"/>
  </r>
  <r>
    <x v="12"/>
    <x v="12"/>
    <x v="0"/>
    <x v="6"/>
    <n v="0.10410786753668058"/>
    <n v="1.7702269070972287"/>
    <x v="0"/>
  </r>
  <r>
    <x v="13"/>
    <x v="12"/>
    <x v="0"/>
    <x v="6"/>
    <n v="0.23540051769237141"/>
    <n v="1.8228259115709473"/>
    <x v="0"/>
  </r>
  <r>
    <x v="14"/>
    <x v="12"/>
    <x v="0"/>
    <x v="6"/>
    <n v="0.11646019559231979"/>
    <n v="1.7441374898940041"/>
    <x v="0"/>
  </r>
  <r>
    <x v="15"/>
    <x v="12"/>
    <x v="0"/>
    <x v="6"/>
    <n v="8.7855331409877587E-4"/>
    <n v="1.5449484554670243"/>
    <x v="0"/>
  </r>
  <r>
    <x v="16"/>
    <x v="12"/>
    <x v="0"/>
    <x v="6"/>
    <n v="1.8850390208109472E-2"/>
    <n v="1.3715195016277284"/>
    <x v="0"/>
  </r>
  <r>
    <x v="17"/>
    <x v="12"/>
    <x v="0"/>
    <x v="6"/>
    <n v="8.3548181418318074E-2"/>
    <n v="1.3679083511291259"/>
    <x v="0"/>
  </r>
  <r>
    <x v="18"/>
    <x v="12"/>
    <x v="0"/>
    <x v="6"/>
    <n v="0.16750276287765528"/>
    <n v="1.4226506908786469"/>
    <x v="0"/>
  </r>
  <r>
    <x v="19"/>
    <x v="12"/>
    <x v="0"/>
    <x v="6"/>
    <n v="0.16876358235358963"/>
    <n v="1.4706910968864819"/>
    <x v="0"/>
  </r>
  <r>
    <x v="20"/>
    <x v="12"/>
    <x v="0"/>
    <x v="6"/>
    <n v="0.18455712643785122"/>
    <n v="1.5415183506304431"/>
    <x v="0"/>
  </r>
  <r>
    <x v="21"/>
    <x v="12"/>
    <x v="0"/>
    <x v="6"/>
    <n v="0.23458671062338013"/>
    <n v="1.6199219268277845"/>
    <x v="0"/>
  </r>
  <r>
    <x v="22"/>
    <x v="12"/>
    <x v="0"/>
    <x v="6"/>
    <n v="0.21117634309556324"/>
    <n v="1.6769298251190954"/>
    <x v="0"/>
  </r>
  <r>
    <x v="23"/>
    <x v="12"/>
    <x v="0"/>
    <x v="6"/>
    <n v="0.22123025827866258"/>
    <n v="1.7470624894286"/>
    <x v="0"/>
  </r>
  <r>
    <x v="24"/>
    <x v="12"/>
    <x v="0"/>
    <x v="6"/>
    <n v="0.19032438085792389"/>
    <n v="1.8332790027498431"/>
    <x v="0"/>
  </r>
  <r>
    <x v="25"/>
    <x v="12"/>
    <x v="0"/>
    <x v="6"/>
    <n v="0.31510463944982231"/>
    <n v="1.9129831245072941"/>
    <x v="0"/>
  </r>
  <r>
    <x v="26"/>
    <x v="12"/>
    <x v="0"/>
    <x v="6"/>
    <n v="0.3003012251908258"/>
    <n v="2.0968241541058004"/>
    <x v="0"/>
  </r>
  <r>
    <x v="27"/>
    <x v="12"/>
    <x v="0"/>
    <x v="6"/>
    <n v="0.16573815386919319"/>
    <n v="2.2616837546608948"/>
    <x v="0"/>
  </r>
  <r>
    <x v="28"/>
    <x v="12"/>
    <x v="0"/>
    <x v="6"/>
    <n v="0.20598053389537327"/>
    <n v="2.4488138983481584"/>
    <x v="0"/>
  </r>
  <r>
    <x v="29"/>
    <x v="12"/>
    <x v="0"/>
    <x v="6"/>
    <n v="9.8145958786123089E-2"/>
    <n v="2.4634116757159634"/>
    <x v="0"/>
  </r>
  <r>
    <x v="30"/>
    <x v="12"/>
    <x v="0"/>
    <x v="6"/>
    <n v="0.12869284290628341"/>
    <n v="2.4246017557445914"/>
    <x v="0"/>
  </r>
  <r>
    <x v="31"/>
    <x v="12"/>
    <x v="0"/>
    <x v="6"/>
    <n v="6.3553364650480518E-2"/>
    <n v="2.3193915380414825"/>
    <x v="0"/>
  </r>
  <r>
    <x v="32"/>
    <x v="12"/>
    <x v="0"/>
    <x v="6"/>
    <n v="5.7954798237498391E-2"/>
    <n v="2.1927892098411301"/>
    <x v="0"/>
  </r>
  <r>
    <x v="33"/>
    <x v="12"/>
    <x v="0"/>
    <x v="6"/>
    <n v="8.2738046660529627E-2"/>
    <n v="2.0409405458782794"/>
    <x v="0"/>
  </r>
  <r>
    <x v="34"/>
    <x v="12"/>
    <x v="0"/>
    <x v="6"/>
    <n v="8.1310929603065282E-2"/>
    <n v="1.9110751323857815"/>
    <x v="0"/>
  </r>
  <r>
    <x v="35"/>
    <x v="12"/>
    <x v="0"/>
    <x v="6"/>
    <n v="9.1674306860080337E-2"/>
    <n v="1.7815191809671991"/>
    <x v="0"/>
  </r>
  <r>
    <x v="36"/>
    <x v="12"/>
    <x v="0"/>
    <x v="6"/>
    <n v="7.3112617666224122E-2"/>
    <n v="1.6643074177754991"/>
    <x v="0"/>
  </r>
  <r>
    <x v="37"/>
    <x v="12"/>
    <x v="0"/>
    <x v="6"/>
    <n v="0.14592947393316036"/>
    <n v="1.4951322522588373"/>
    <x v="0"/>
  </r>
  <r>
    <x v="38"/>
    <x v="12"/>
    <x v="0"/>
    <x v="6"/>
    <n v="0.10430164905471737"/>
    <n v="1.2991326761227286"/>
    <x v="0"/>
  </r>
  <r>
    <x v="39"/>
    <x v="12"/>
    <x v="0"/>
    <x v="6"/>
    <n v="9.4765786880522562E-2"/>
    <n v="1.2281603091340583"/>
    <x v="0"/>
  </r>
  <r>
    <x v="40"/>
    <x v="12"/>
    <x v="0"/>
    <x v="6"/>
    <n v="0.12373344564011254"/>
    <n v="1.1459132208787977"/>
    <x v="0"/>
  </r>
  <r>
    <x v="41"/>
    <x v="12"/>
    <x v="0"/>
    <x v="6"/>
    <n v="7.6497574659806833E-2"/>
    <n v="1.1242648367524815"/>
    <x v="0"/>
  </r>
  <r>
    <x v="42"/>
    <x v="12"/>
    <x v="0"/>
    <x v="6"/>
    <n v="0.1112464901969885"/>
    <n v="1.1068184840431865"/>
    <x v="0"/>
  </r>
  <r>
    <x v="43"/>
    <x v="12"/>
    <x v="0"/>
    <x v="6"/>
    <n v="7.7321584111075009E-2"/>
    <n v="1.1205867035037811"/>
    <x v="0"/>
  </r>
  <r>
    <x v="44"/>
    <x v="12"/>
    <x v="0"/>
    <x v="6"/>
    <n v="0.1013145681902876"/>
    <n v="1.1639464734565699"/>
    <x v="0"/>
  </r>
  <r>
    <x v="45"/>
    <x v="12"/>
    <x v="0"/>
    <x v="6"/>
    <n v="0.1072634647160855"/>
    <n v="1.1884718915121257"/>
    <x v="0"/>
  </r>
  <r>
    <x v="46"/>
    <x v="12"/>
    <x v="0"/>
    <x v="6"/>
    <n v="8.3859219790865622E-2"/>
    <n v="1.1910201816999262"/>
    <x v="0"/>
  </r>
  <r>
    <x v="47"/>
    <x v="12"/>
    <x v="0"/>
    <x v="6"/>
    <n v="9.0074096208677415E-2"/>
    <n v="1.1894199710485232"/>
    <x v="0"/>
  </r>
  <r>
    <x v="48"/>
    <x v="12"/>
    <x v="0"/>
    <x v="6"/>
    <n v="0.1010442619111588"/>
    <n v="1.217351615293458"/>
    <x v="0"/>
  </r>
  <r>
    <x v="49"/>
    <x v="12"/>
    <x v="0"/>
    <x v="6"/>
    <n v="0.11900312343727339"/>
    <n v="1.190425264797571"/>
    <x v="0"/>
  </r>
  <r>
    <x v="50"/>
    <x v="12"/>
    <x v="0"/>
    <x v="6"/>
    <n v="0.1239572266350364"/>
    <n v="1.2100808423778904"/>
    <x v="0"/>
  </r>
  <r>
    <x v="51"/>
    <x v="12"/>
    <x v="0"/>
    <x v="6"/>
    <n v="9.5740813513845252E-2"/>
    <n v="1.2110558690112128"/>
    <x v="0"/>
  </r>
  <r>
    <x v="52"/>
    <x v="12"/>
    <x v="0"/>
    <x v="6"/>
    <n v="0.13093893261273001"/>
    <n v="1.2182613559838302"/>
    <x v="0"/>
  </r>
  <r>
    <x v="53"/>
    <x v="12"/>
    <x v="0"/>
    <x v="6"/>
    <n v="5.329717258153284E-2"/>
    <n v="1.1950609539055561"/>
    <x v="0"/>
  </r>
  <r>
    <x v="54"/>
    <x v="12"/>
    <x v="0"/>
    <x v="6"/>
    <n v="0.10044471484425306"/>
    <n v="1.1842591785528209"/>
    <x v="0"/>
  </r>
  <r>
    <x v="55"/>
    <x v="12"/>
    <x v="0"/>
    <x v="6"/>
    <n v="0.10673690745093697"/>
    <n v="1.2136745018926829"/>
    <x v="0"/>
  </r>
  <r>
    <x v="56"/>
    <x v="12"/>
    <x v="0"/>
    <x v="6"/>
    <n v="7.9903377826858496E-2"/>
    <n v="1.1922633115292536"/>
    <x v="0"/>
  </r>
  <r>
    <x v="57"/>
    <x v="12"/>
    <x v="0"/>
    <x v="6"/>
    <n v="5.4895146459175773E-2"/>
    <n v="1.1398949932723439"/>
    <x v="0"/>
  </r>
  <r>
    <x v="0"/>
    <x v="12"/>
    <x v="0"/>
    <x v="10"/>
    <n v="2.9697806800341942E-2"/>
    <n v="0.56635250093007483"/>
    <x v="0"/>
  </r>
  <r>
    <x v="1"/>
    <x v="12"/>
    <x v="0"/>
    <x v="10"/>
    <n v="4.6225576280016549E-2"/>
    <n v="0.55677377970604014"/>
    <x v="0"/>
  </r>
  <r>
    <x v="2"/>
    <x v="12"/>
    <x v="0"/>
    <x v="10"/>
    <n v="8.4078540591015272E-2"/>
    <n v="0.57571926407332874"/>
    <x v="0"/>
  </r>
  <r>
    <x v="3"/>
    <x v="12"/>
    <x v="0"/>
    <x v="10"/>
    <n v="5.3874712806136218E-2"/>
    <n v="0.55855115043003434"/>
    <x v="0"/>
  </r>
  <r>
    <x v="4"/>
    <x v="12"/>
    <x v="0"/>
    <x v="10"/>
    <n v="5.2732035490057519E-2"/>
    <n v="0.55331695785902824"/>
    <x v="0"/>
  </r>
  <r>
    <x v="5"/>
    <x v="12"/>
    <x v="0"/>
    <x v="10"/>
    <n v="2.8914018473998809E-2"/>
    <n v="0.54246467106782414"/>
    <x v="0"/>
  </r>
  <r>
    <x v="6"/>
    <x v="12"/>
    <x v="0"/>
    <x v="10"/>
    <n v="4.1149192052905501E-2"/>
    <n v="0.54391810466318735"/>
    <x v="0"/>
  </r>
  <r>
    <x v="7"/>
    <x v="12"/>
    <x v="0"/>
    <x v="10"/>
    <n v="2.5716454290471244E-2"/>
    <n v="0.53527433166658389"/>
    <x v="0"/>
  </r>
  <r>
    <x v="8"/>
    <x v="12"/>
    <x v="0"/>
    <x v="10"/>
    <n v="6.1147478916387055E-2"/>
    <n v="0.56100675093586638"/>
    <x v="0"/>
  </r>
  <r>
    <x v="9"/>
    <x v="12"/>
    <x v="0"/>
    <x v="10"/>
    <n v="3.3928875144523987E-2"/>
    <n v="0.55683949018265766"/>
    <x v="0"/>
  </r>
  <r>
    <x v="10"/>
    <x v="12"/>
    <x v="0"/>
    <x v="10"/>
    <n v="4.0624150628944623E-2"/>
    <n v="0.54348973567315284"/>
    <x v="0"/>
  </r>
  <r>
    <x v="11"/>
    <x v="12"/>
    <x v="0"/>
    <x v="10"/>
    <n v="5.0124696354402039E-2"/>
    <n v="0.5482135378292009"/>
    <x v="0"/>
  </r>
  <r>
    <x v="12"/>
    <x v="12"/>
    <x v="0"/>
    <x v="10"/>
    <n v="4.580593662310669E-2"/>
    <n v="0.56432166765196556"/>
    <x v="0"/>
  </r>
  <r>
    <x v="13"/>
    <x v="12"/>
    <x v="0"/>
    <x v="10"/>
    <n v="7.2341518515227687E-2"/>
    <n v="0.59043760988717664"/>
    <x v="0"/>
  </r>
  <r>
    <x v="14"/>
    <x v="12"/>
    <x v="0"/>
    <x v="10"/>
    <n v="4.513443884628876E-2"/>
    <n v="0.55149350814245013"/>
    <x v="0"/>
  </r>
  <r>
    <x v="15"/>
    <x v="12"/>
    <x v="0"/>
    <x v="10"/>
    <n v="8.4620122396927963E-4"/>
    <n v="0.49846499656028326"/>
    <x v="0"/>
  </r>
  <r>
    <x v="16"/>
    <x v="12"/>
    <x v="0"/>
    <x v="10"/>
    <n v="5.4499385016157642E-3"/>
    <n v="0.45118289957184149"/>
    <x v="0"/>
  </r>
  <r>
    <x v="17"/>
    <x v="12"/>
    <x v="0"/>
    <x v="10"/>
    <n v="2.9094451404414343E-2"/>
    <n v="0.45136333250225708"/>
    <x v="0"/>
  </r>
  <r>
    <x v="18"/>
    <x v="12"/>
    <x v="0"/>
    <x v="10"/>
    <n v="8.2333306004044884E-2"/>
    <n v="0.49254744645339643"/>
    <x v="0"/>
  </r>
  <r>
    <x v="19"/>
    <x v="12"/>
    <x v="0"/>
    <x v="10"/>
    <n v="5.4579262464511877E-2"/>
    <n v="0.52141025462743695"/>
    <x v="0"/>
  </r>
  <r>
    <x v="20"/>
    <x v="12"/>
    <x v="0"/>
    <x v="10"/>
    <n v="6.962899535719666E-2"/>
    <n v="0.52989177106824659"/>
    <x v="0"/>
  </r>
  <r>
    <x v="21"/>
    <x v="12"/>
    <x v="0"/>
    <x v="10"/>
    <n v="8.4097188954335447E-2"/>
    <n v="0.58006008487805805"/>
    <x v="0"/>
  </r>
  <r>
    <x v="22"/>
    <x v="12"/>
    <x v="0"/>
    <x v="10"/>
    <n v="4.0916488857928861E-2"/>
    <n v="0.58035242310704238"/>
    <x v="0"/>
  </r>
  <r>
    <x v="23"/>
    <x v="12"/>
    <x v="0"/>
    <x v="10"/>
    <n v="7.3823191789814335E-2"/>
    <n v="0.60405091854245474"/>
    <x v="0"/>
  </r>
  <r>
    <x v="24"/>
    <x v="12"/>
    <x v="0"/>
    <x v="10"/>
    <n v="7.7638929313987665E-2"/>
    <n v="0.63588391123333554"/>
    <x v="0"/>
  </r>
  <r>
    <x v="25"/>
    <x v="12"/>
    <x v="0"/>
    <x v="10"/>
    <n v="0.11258044328124847"/>
    <n v="0.6761228359993563"/>
    <x v="0"/>
  </r>
  <r>
    <x v="26"/>
    <x v="12"/>
    <x v="0"/>
    <x v="10"/>
    <n v="0.10657479784809464"/>
    <n v="0.73756319500116219"/>
    <x v="0"/>
  </r>
  <r>
    <x v="27"/>
    <x v="12"/>
    <x v="0"/>
    <x v="10"/>
    <n v="6.686680659546021E-2"/>
    <n v="0.80358380037265309"/>
    <x v="0"/>
  </r>
  <r>
    <x v="28"/>
    <x v="12"/>
    <x v="0"/>
    <x v="10"/>
    <n v="8.2186869317285291E-2"/>
    <n v="0.88032073118832255"/>
    <x v="0"/>
  </r>
  <r>
    <x v="29"/>
    <x v="12"/>
    <x v="0"/>
    <x v="10"/>
    <n v="5.8546123006420571E-2"/>
    <n v="0.90977240279032867"/>
    <x v="0"/>
  </r>
  <r>
    <x v="30"/>
    <x v="12"/>
    <x v="0"/>
    <x v="10"/>
    <n v="3.711269474305974E-2"/>
    <n v="0.86455179152934358"/>
    <x v="0"/>
  </r>
  <r>
    <x v="31"/>
    <x v="12"/>
    <x v="0"/>
    <x v="10"/>
    <n v="2.0542456335458526E-2"/>
    <n v="0.83051498540029034"/>
    <x v="0"/>
  </r>
  <r>
    <x v="32"/>
    <x v="12"/>
    <x v="0"/>
    <x v="10"/>
    <n v="1.9788773130699724E-2"/>
    <n v="0.78067476317379336"/>
    <x v="0"/>
  </r>
  <r>
    <x v="33"/>
    <x v="12"/>
    <x v="0"/>
    <x v="10"/>
    <n v="4.1252794171264283E-2"/>
    <n v="0.73783036839072236"/>
    <x v="0"/>
  </r>
  <r>
    <x v="34"/>
    <x v="12"/>
    <x v="0"/>
    <x v="10"/>
    <n v="2.842284295466501E-2"/>
    <n v="0.7253367224874584"/>
    <x v="0"/>
  </r>
  <r>
    <x v="35"/>
    <x v="12"/>
    <x v="0"/>
    <x v="10"/>
    <n v="2.9535585552024759E-2"/>
    <n v="0.68104911624966891"/>
    <x v="0"/>
  </r>
  <r>
    <x v="36"/>
    <x v="12"/>
    <x v="0"/>
    <x v="10"/>
    <n v="3.9164230605191606E-2"/>
    <n v="0.64257441754087297"/>
    <x v="0"/>
  </r>
  <r>
    <x v="37"/>
    <x v="12"/>
    <x v="0"/>
    <x v="10"/>
    <n v="7.8584735693952759E-2"/>
    <n v="0.60857870995357699"/>
    <x v="0"/>
  </r>
  <r>
    <x v="38"/>
    <x v="12"/>
    <x v="0"/>
    <x v="10"/>
    <n v="3.609935153736591E-2"/>
    <n v="0.53810326364284833"/>
    <x v="0"/>
  </r>
  <r>
    <x v="39"/>
    <x v="12"/>
    <x v="0"/>
    <x v="10"/>
    <n v="2.8495090870346185E-2"/>
    <n v="0.49973154791773444"/>
    <x v="0"/>
  </r>
  <r>
    <x v="40"/>
    <x v="12"/>
    <x v="0"/>
    <x v="10"/>
    <n v="4.5178574532668304E-2"/>
    <n v="0.46272325313311741"/>
    <x v="0"/>
  </r>
  <r>
    <x v="41"/>
    <x v="12"/>
    <x v="0"/>
    <x v="10"/>
    <n v="2.4315800578874766E-2"/>
    <n v="0.4284929307055716"/>
    <x v="0"/>
  </r>
  <r>
    <x v="42"/>
    <x v="12"/>
    <x v="0"/>
    <x v="10"/>
    <n v="4.9872908755474663E-2"/>
    <n v="0.44125314471798655"/>
    <x v="0"/>
  </r>
  <r>
    <x v="43"/>
    <x v="12"/>
    <x v="0"/>
    <x v="10"/>
    <n v="4.6162405344144168E-2"/>
    <n v="0.46687309372667213"/>
    <x v="0"/>
  </r>
  <r>
    <x v="44"/>
    <x v="12"/>
    <x v="0"/>
    <x v="10"/>
    <n v="3.5411111878562995E-2"/>
    <n v="0.48249543247453541"/>
    <x v="0"/>
  </r>
  <r>
    <x v="45"/>
    <x v="12"/>
    <x v="0"/>
    <x v="10"/>
    <n v="4.6293970390090367E-2"/>
    <n v="0.48753660869336146"/>
    <x v="0"/>
  </r>
  <r>
    <x v="46"/>
    <x v="12"/>
    <x v="0"/>
    <x v="10"/>
    <n v="3.4761954699338196E-2"/>
    <n v="0.49387572043803463"/>
    <x v="0"/>
  </r>
  <r>
    <x v="47"/>
    <x v="12"/>
    <x v="0"/>
    <x v="10"/>
    <n v="3.5880910016646062E-2"/>
    <n v="0.50022104490265595"/>
    <x v="0"/>
  </r>
  <r>
    <x v="48"/>
    <x v="12"/>
    <x v="0"/>
    <x v="10"/>
    <n v="3.5989589399259392E-2"/>
    <n v="0.49704640369672376"/>
    <x v="0"/>
  </r>
  <r>
    <x v="49"/>
    <x v="12"/>
    <x v="0"/>
    <x v="10"/>
    <n v="5.670405792968311E-2"/>
    <n v="0.4751657259324541"/>
    <x v="0"/>
  </r>
  <r>
    <x v="50"/>
    <x v="12"/>
    <x v="0"/>
    <x v="10"/>
    <n v="6.1066287991863318E-2"/>
    <n v="0.50013266238695164"/>
    <x v="0"/>
  </r>
  <r>
    <x v="51"/>
    <x v="12"/>
    <x v="0"/>
    <x v="10"/>
    <n v="3.0989073024178269E-2"/>
    <n v="0.50262664454078365"/>
    <x v="0"/>
  </r>
  <r>
    <x v="52"/>
    <x v="12"/>
    <x v="0"/>
    <x v="10"/>
    <n v="3.8286562332649772E-2"/>
    <n v="0.49573463234076515"/>
    <x v="0"/>
  </r>
  <r>
    <x v="53"/>
    <x v="12"/>
    <x v="0"/>
    <x v="10"/>
    <n v="4.0914053750222994E-2"/>
    <n v="0.51233288551211331"/>
    <x v="0"/>
  </r>
  <r>
    <x v="54"/>
    <x v="12"/>
    <x v="0"/>
    <x v="10"/>
    <n v="5.7253545506005123E-2"/>
    <n v="0.51971352226264378"/>
    <x v="0"/>
  </r>
  <r>
    <x v="55"/>
    <x v="12"/>
    <x v="0"/>
    <x v="10"/>
    <n v="2.4159801787488552E-2"/>
    <n v="0.49771091870598821"/>
    <x v="0"/>
  </r>
  <r>
    <x v="56"/>
    <x v="12"/>
    <x v="0"/>
    <x v="10"/>
    <n v="3.7476701812333375E-2"/>
    <n v="0.49977650863975859"/>
    <x v="0"/>
  </r>
  <r>
    <x v="57"/>
    <x v="12"/>
    <x v="0"/>
    <x v="10"/>
    <n v="2.0838137842333817E-2"/>
    <n v="0.47432067609200201"/>
    <x v="0"/>
  </r>
  <r>
    <x v="0"/>
    <x v="12"/>
    <x v="7"/>
    <x v="13"/>
    <n v="1.5007066483116895E-2"/>
    <n v="0.2437791961017414"/>
    <x v="0"/>
  </r>
  <r>
    <x v="1"/>
    <x v="12"/>
    <x v="7"/>
    <x v="13"/>
    <n v="4.0907950634880591E-2"/>
    <n v="0.24742771084211768"/>
    <x v="0"/>
  </r>
  <r>
    <x v="2"/>
    <x v="12"/>
    <x v="7"/>
    <x v="13"/>
    <n v="4.1707106964985537E-2"/>
    <n v="0.25694892413469222"/>
    <x v="0"/>
  </r>
  <r>
    <x v="3"/>
    <x v="12"/>
    <x v="7"/>
    <x v="13"/>
    <n v="3.253593341441488E-2"/>
    <n v="0.26995651597628839"/>
    <x v="0"/>
  </r>
  <r>
    <x v="4"/>
    <x v="12"/>
    <x v="7"/>
    <x v="13"/>
    <n v="3.6967883421029926E-2"/>
    <n v="0.27962303456807541"/>
    <x v="0"/>
  </r>
  <r>
    <x v="5"/>
    <x v="12"/>
    <x v="7"/>
    <x v="13"/>
    <n v="1.3016797329348941E-2"/>
    <n v="0.27922105188459212"/>
    <x v="0"/>
  </r>
  <r>
    <x v="6"/>
    <x v="12"/>
    <x v="7"/>
    <x v="13"/>
    <n v="1.8008572621407221E-2"/>
    <n v="0.27844465868554913"/>
    <x v="0"/>
  </r>
  <r>
    <x v="7"/>
    <x v="12"/>
    <x v="7"/>
    <x v="13"/>
    <n v="1.3401738681756575E-2"/>
    <n v="0.27163442001791172"/>
    <x v="0"/>
  </r>
  <r>
    <x v="8"/>
    <x v="12"/>
    <x v="7"/>
    <x v="13"/>
    <n v="1.5016290155120139E-2"/>
    <n v="0.26845834524613288"/>
    <x v="0"/>
  </r>
  <r>
    <x v="9"/>
    <x v="12"/>
    <x v="7"/>
    <x v="13"/>
    <n v="1.8115862098294935E-2"/>
    <n v="0.27534357575661045"/>
    <x v="0"/>
  </r>
  <r>
    <x v="10"/>
    <x v="12"/>
    <x v="7"/>
    <x v="13"/>
    <n v="1.4949801511525048E-2"/>
    <n v="0.27559522059404074"/>
    <x v="0"/>
  </r>
  <r>
    <x v="11"/>
    <x v="12"/>
    <x v="7"/>
    <x v="13"/>
    <n v="1.5739703622458096E-2"/>
    <n v="0.27537470693833882"/>
    <x v="0"/>
  </r>
  <r>
    <x v="12"/>
    <x v="12"/>
    <x v="7"/>
    <x v="13"/>
    <n v="1.5280114012682458E-2"/>
    <n v="0.27564775446790435"/>
    <x v="0"/>
  </r>
  <r>
    <x v="13"/>
    <x v="12"/>
    <x v="7"/>
    <x v="13"/>
    <n v="5.2032792769148961E-2"/>
    <n v="0.28677259660217269"/>
    <x v="0"/>
  </r>
  <r>
    <x v="14"/>
    <x v="12"/>
    <x v="7"/>
    <x v="13"/>
    <n v="3.2317108219577985E-2"/>
    <n v="0.27738259785676517"/>
    <x v="0"/>
  </r>
  <r>
    <x v="15"/>
    <x v="12"/>
    <x v="7"/>
    <x v="13"/>
    <n v="3.3534485040616214E-5"/>
    <n v="0.24488019892739088"/>
    <x v="0"/>
  </r>
  <r>
    <x v="16"/>
    <x v="12"/>
    <x v="7"/>
    <x v="13"/>
    <n v="6.2322272731672023E-3"/>
    <n v="0.21414454277952819"/>
    <x v="0"/>
  </r>
  <r>
    <x v="17"/>
    <x v="12"/>
    <x v="7"/>
    <x v="13"/>
    <n v="1.0213802175752166E-2"/>
    <n v="0.21134154762593141"/>
    <x v="0"/>
  </r>
  <r>
    <x v="18"/>
    <x v="12"/>
    <x v="7"/>
    <x v="13"/>
    <n v="3.4180054165577227E-2"/>
    <n v="0.22751302917010141"/>
    <x v="0"/>
  </r>
  <r>
    <x v="19"/>
    <x v="12"/>
    <x v="7"/>
    <x v="13"/>
    <n v="3.2973689614508556E-2"/>
    <n v="0.2470849801028534"/>
    <x v="0"/>
  </r>
  <r>
    <x v="20"/>
    <x v="12"/>
    <x v="7"/>
    <x v="13"/>
    <n v="2.0183997815733032E-2"/>
    <n v="0.25225268776346627"/>
    <x v="0"/>
  </r>
  <r>
    <x v="21"/>
    <x v="12"/>
    <x v="7"/>
    <x v="13"/>
    <n v="2.0990937057590541E-2"/>
    <n v="0.25512776272276194"/>
    <x v="0"/>
  </r>
  <r>
    <x v="22"/>
    <x v="12"/>
    <x v="7"/>
    <x v="13"/>
    <n v="2.2075805665209409E-2"/>
    <n v="0.26225376687644625"/>
    <x v="0"/>
  </r>
  <r>
    <x v="23"/>
    <x v="12"/>
    <x v="7"/>
    <x v="13"/>
    <n v="3.0397647317050223E-2"/>
    <n v="0.27691171057103836"/>
    <x v="0"/>
  </r>
  <r>
    <x v="24"/>
    <x v="12"/>
    <x v="7"/>
    <x v="13"/>
    <n v="1.867723944618193E-2"/>
    <n v="0.28030883600453788"/>
    <x v="0"/>
  </r>
  <r>
    <x v="25"/>
    <x v="12"/>
    <x v="7"/>
    <x v="13"/>
    <n v="6.4117845597468567E-2"/>
    <n v="0.29239388883285744"/>
    <x v="0"/>
  </r>
  <r>
    <x v="26"/>
    <x v="12"/>
    <x v="7"/>
    <x v="13"/>
    <n v="5.9035656693425101E-2"/>
    <n v="0.31911243730670458"/>
    <x v="0"/>
  </r>
  <r>
    <x v="27"/>
    <x v="12"/>
    <x v="7"/>
    <x v="13"/>
    <n v="3.090917509693741E-2"/>
    <n v="0.34998807791860131"/>
    <x v="0"/>
  </r>
  <r>
    <x v="28"/>
    <x v="12"/>
    <x v="7"/>
    <x v="13"/>
    <n v="5.5430793729779687E-2"/>
    <n v="0.39918664437521378"/>
    <x v="0"/>
  </r>
  <r>
    <x v="29"/>
    <x v="12"/>
    <x v="7"/>
    <x v="13"/>
    <n v="1.2351854749944087E-2"/>
    <n v="0.4013246969494057"/>
    <x v="0"/>
  </r>
  <r>
    <x v="30"/>
    <x v="12"/>
    <x v="7"/>
    <x v="13"/>
    <n v="3.4169342631785497E-2"/>
    <n v="0.40131398541561392"/>
    <x v="0"/>
  </r>
  <r>
    <x v="31"/>
    <x v="12"/>
    <x v="7"/>
    <x v="13"/>
    <n v="2.3034397991177683E-2"/>
    <n v="0.39137469379228307"/>
    <x v="0"/>
  </r>
  <r>
    <x v="32"/>
    <x v="12"/>
    <x v="7"/>
    <x v="13"/>
    <n v="2.0339370975711341E-2"/>
    <n v="0.39153006695226145"/>
    <x v="0"/>
  </r>
  <r>
    <x v="33"/>
    <x v="12"/>
    <x v="7"/>
    <x v="13"/>
    <n v="2.2999587369460801E-2"/>
    <n v="0.39353871726413164"/>
    <x v="0"/>
  </r>
  <r>
    <x v="34"/>
    <x v="12"/>
    <x v="7"/>
    <x v="13"/>
    <n v="2.6953185220774001E-2"/>
    <n v="0.39841609681969625"/>
    <x v="0"/>
  </r>
  <r>
    <x v="35"/>
    <x v="12"/>
    <x v="7"/>
    <x v="13"/>
    <n v="1.6750498574423154E-2"/>
    <n v="0.38476894807706924"/>
    <x v="0"/>
  </r>
  <r>
    <x v="36"/>
    <x v="12"/>
    <x v="7"/>
    <x v="13"/>
    <n v="1.7218806888363098E-2"/>
    <n v="0.38331051551925044"/>
    <x v="0"/>
  </r>
  <r>
    <x v="37"/>
    <x v="12"/>
    <x v="7"/>
    <x v="13"/>
    <n v="5.3387988872507779E-2"/>
    <n v="0.37258065879428964"/>
    <x v="0"/>
  </r>
  <r>
    <x v="38"/>
    <x v="12"/>
    <x v="7"/>
    <x v="13"/>
    <n v="4.6493541073692711E-2"/>
    <n v="0.36003854317455725"/>
    <x v="0"/>
  </r>
  <r>
    <x v="39"/>
    <x v="12"/>
    <x v="7"/>
    <x v="13"/>
    <n v="2.5071598815302406E-2"/>
    <n v="0.35420096689292224"/>
    <x v="0"/>
  </r>
  <r>
    <x v="40"/>
    <x v="12"/>
    <x v="7"/>
    <x v="13"/>
    <n v="2.9696419083838212E-2"/>
    <n v="0.32846659224698083"/>
    <x v="0"/>
  </r>
  <r>
    <x v="41"/>
    <x v="12"/>
    <x v="7"/>
    <x v="13"/>
    <n v="2.6745651188665665E-2"/>
    <n v="0.34286038868570234"/>
    <x v="0"/>
  </r>
  <r>
    <x v="42"/>
    <x v="12"/>
    <x v="7"/>
    <x v="13"/>
    <n v="5.181583731284705E-2"/>
    <n v="0.3605068833667639"/>
    <x v="0"/>
  </r>
  <r>
    <x v="43"/>
    <x v="12"/>
    <x v="7"/>
    <x v="13"/>
    <n v="3.3093443946010125E-2"/>
    <n v="0.37056592932159632"/>
    <x v="0"/>
  </r>
  <r>
    <x v="44"/>
    <x v="12"/>
    <x v="7"/>
    <x v="13"/>
    <n v="2.8745513996711575E-2"/>
    <n v="0.37897207234259656"/>
    <x v="0"/>
  </r>
  <r>
    <x v="45"/>
    <x v="12"/>
    <x v="7"/>
    <x v="13"/>
    <n v="2.520791067132893E-2"/>
    <n v="0.38118039564446471"/>
    <x v="0"/>
  </r>
  <r>
    <x v="46"/>
    <x v="12"/>
    <x v="7"/>
    <x v="13"/>
    <n v="2.1845909451173141E-2"/>
    <n v="0.3760731198748638"/>
    <x v="0"/>
  </r>
  <r>
    <x v="47"/>
    <x v="12"/>
    <x v="7"/>
    <x v="13"/>
    <n v="2.9539635672877609E-2"/>
    <n v="0.38886225697331828"/>
    <x v="0"/>
  </r>
  <r>
    <x v="48"/>
    <x v="12"/>
    <x v="7"/>
    <x v="13"/>
    <n v="2.41754346224974E-2"/>
    <n v="0.39581888470745269"/>
    <x v="0"/>
  </r>
  <r>
    <x v="49"/>
    <x v="12"/>
    <x v="7"/>
    <x v="13"/>
    <n v="6.4116299349464403E-2"/>
    <n v="0.40654719518440929"/>
    <x v="0"/>
  </r>
  <r>
    <x v="50"/>
    <x v="12"/>
    <x v="7"/>
    <x v="13"/>
    <n v="7.8166717447847908E-2"/>
    <n v="0.43822037155856447"/>
    <x v="0"/>
  </r>
  <r>
    <x v="51"/>
    <x v="12"/>
    <x v="7"/>
    <x v="13"/>
    <n v="2.7336780171738542E-2"/>
    <n v="0.44048555291500052"/>
    <x v="0"/>
  </r>
  <r>
    <x v="52"/>
    <x v="12"/>
    <x v="7"/>
    <x v="13"/>
    <n v="6.0207737336895703E-2"/>
    <n v="0.470996871168058"/>
    <x v="0"/>
  </r>
  <r>
    <x v="53"/>
    <x v="12"/>
    <x v="7"/>
    <x v="13"/>
    <n v="1.3854220074960847E-2"/>
    <n v="0.45810544005435322"/>
    <x v="0"/>
  </r>
  <r>
    <x v="54"/>
    <x v="12"/>
    <x v="7"/>
    <x v="13"/>
    <n v="3.0584801489950308E-2"/>
    <n v="0.43687440423145651"/>
    <x v="0"/>
  </r>
  <r>
    <x v="55"/>
    <x v="12"/>
    <x v="7"/>
    <x v="13"/>
    <n v="4.3167843141682448E-2"/>
    <n v="0.44694880342712889"/>
    <x v="0"/>
  </r>
  <r>
    <x v="56"/>
    <x v="12"/>
    <x v="7"/>
    <x v="13"/>
    <n v="5.221148360575921E-2"/>
    <n v="0.47041477303617651"/>
    <x v="0"/>
  </r>
  <r>
    <x v="57"/>
    <x v="12"/>
    <x v="7"/>
    <x v="13"/>
    <n v="2.720655859352358E-2"/>
    <n v="0.47241342095837113"/>
    <x v="0"/>
  </r>
  <r>
    <x v="0"/>
    <x v="12"/>
    <x v="7"/>
    <x v="9"/>
    <n v="0.44167417088380861"/>
    <n v="6.8003860524599764"/>
    <x v="0"/>
  </r>
  <r>
    <x v="1"/>
    <x v="12"/>
    <x v="7"/>
    <x v="9"/>
    <n v="0.63840757048127594"/>
    <n v="6.6581865432927065"/>
    <x v="0"/>
  </r>
  <r>
    <x v="2"/>
    <x v="12"/>
    <x v="7"/>
    <x v="9"/>
    <n v="0.80296472211159964"/>
    <n v="6.5385631226338141"/>
    <x v="0"/>
  </r>
  <r>
    <x v="3"/>
    <x v="12"/>
    <x v="7"/>
    <x v="9"/>
    <n v="0.56188460550863362"/>
    <n v="6.4995392686001736"/>
    <x v="0"/>
  </r>
  <r>
    <x v="4"/>
    <x v="12"/>
    <x v="7"/>
    <x v="9"/>
    <n v="0.72541755895885518"/>
    <n v="6.5872997319173692"/>
    <x v="0"/>
  </r>
  <r>
    <x v="5"/>
    <x v="12"/>
    <x v="7"/>
    <x v="9"/>
    <n v="0.41381674571896887"/>
    <n v="6.544450047746631"/>
    <x v="0"/>
  </r>
  <r>
    <x v="6"/>
    <x v="12"/>
    <x v="7"/>
    <x v="9"/>
    <n v="0.47710464152229981"/>
    <n v="6.5269134981329389"/>
    <x v="0"/>
  </r>
  <r>
    <x v="7"/>
    <x v="12"/>
    <x v="7"/>
    <x v="9"/>
    <n v="0.49357978124431057"/>
    <n v="6.593938314900635"/>
    <x v="0"/>
  </r>
  <r>
    <x v="8"/>
    <x v="12"/>
    <x v="7"/>
    <x v="9"/>
    <n v="0.68917346407191427"/>
    <n v="6.7324755603053994"/>
    <x v="0"/>
  </r>
  <r>
    <x v="9"/>
    <x v="12"/>
    <x v="7"/>
    <x v="9"/>
    <n v="0.49658565270764266"/>
    <n v="6.807298809739053"/>
    <x v="0"/>
  </r>
  <r>
    <x v="10"/>
    <x v="12"/>
    <x v="7"/>
    <x v="9"/>
    <n v="0.46536796487033694"/>
    <n v="6.8081228606097755"/>
    <x v="0"/>
  </r>
  <r>
    <x v="11"/>
    <x v="12"/>
    <x v="7"/>
    <x v="9"/>
    <n v="0.67725835961767422"/>
    <n v="6.8832352376973223"/>
    <x v="0"/>
  </r>
  <r>
    <x v="12"/>
    <x v="12"/>
    <x v="7"/>
    <x v="9"/>
    <n v="0.45111174289386075"/>
    <n v="6.8926728097073742"/>
    <x v="0"/>
  </r>
  <r>
    <x v="13"/>
    <x v="12"/>
    <x v="7"/>
    <x v="9"/>
    <n v="0.83190242159130046"/>
    <n v="7.0861676608173987"/>
    <x v="0"/>
  </r>
  <r>
    <x v="14"/>
    <x v="12"/>
    <x v="7"/>
    <x v="9"/>
    <n v="0.49280608142647964"/>
    <n v="6.7760090201322773"/>
    <x v="0"/>
  </r>
  <r>
    <x v="15"/>
    <x v="12"/>
    <x v="7"/>
    <x v="9"/>
    <n v="2.9075443832679692E-3"/>
    <n v="6.2170319590069116"/>
    <x v="0"/>
  </r>
  <r>
    <x v="16"/>
    <x v="12"/>
    <x v="7"/>
    <x v="9"/>
    <n v="8.1798973843478978E-2"/>
    <n v="5.5734133738915341"/>
    <x v="0"/>
  </r>
  <r>
    <x v="17"/>
    <x v="12"/>
    <x v="7"/>
    <x v="9"/>
    <n v="0.24436962679069396"/>
    <n v="5.4039662549632599"/>
    <x v="0"/>
  </r>
  <r>
    <x v="18"/>
    <x v="12"/>
    <x v="7"/>
    <x v="9"/>
    <n v="0.74272774474551628"/>
    <n v="5.6695893581864762"/>
    <x v="0"/>
  </r>
  <r>
    <x v="19"/>
    <x v="12"/>
    <x v="7"/>
    <x v="9"/>
    <n v="0.59253131124103864"/>
    <n v="5.7685408881832041"/>
    <x v="0"/>
  </r>
  <r>
    <x v="20"/>
    <x v="12"/>
    <x v="7"/>
    <x v="9"/>
    <n v="0.51816175080026605"/>
    <n v="5.5975291749115561"/>
    <x v="0"/>
  </r>
  <r>
    <x v="21"/>
    <x v="12"/>
    <x v="7"/>
    <x v="9"/>
    <n v="0.6304468436702777"/>
    <n v="5.7313903658741916"/>
    <x v="0"/>
  </r>
  <r>
    <x v="22"/>
    <x v="12"/>
    <x v="7"/>
    <x v="9"/>
    <n v="0.53948686406324187"/>
    <n v="5.8055092650670961"/>
    <x v="0"/>
  </r>
  <r>
    <x v="23"/>
    <x v="12"/>
    <x v="7"/>
    <x v="9"/>
    <n v="0.81799359537446115"/>
    <n v="5.946244500823882"/>
    <x v="0"/>
  </r>
  <r>
    <x v="24"/>
    <x v="12"/>
    <x v="7"/>
    <x v="9"/>
    <n v="0.59811382007455594"/>
    <n v="6.0932465780045781"/>
    <x v="0"/>
  </r>
  <r>
    <x v="25"/>
    <x v="12"/>
    <x v="7"/>
    <x v="9"/>
    <n v="0.82964229046699467"/>
    <n v="6.0909864468802724"/>
    <x v="0"/>
  </r>
  <r>
    <x v="26"/>
    <x v="12"/>
    <x v="7"/>
    <x v="9"/>
    <n v="0.90390270167617948"/>
    <n v="6.5020830671299734"/>
    <x v="0"/>
  </r>
  <r>
    <x v="27"/>
    <x v="12"/>
    <x v="7"/>
    <x v="9"/>
    <n v="0.79915717412622855"/>
    <n v="7.2983326968729338"/>
    <x v="0"/>
  </r>
  <r>
    <x v="28"/>
    <x v="12"/>
    <x v="7"/>
    <x v="9"/>
    <n v="1.0378983875349177"/>
    <n v="8.2544321105643732"/>
    <x v="0"/>
  </r>
  <r>
    <x v="29"/>
    <x v="12"/>
    <x v="7"/>
    <x v="9"/>
    <n v="0.56103562826760944"/>
    <n v="8.5710981120412875"/>
    <x v="0"/>
  </r>
  <r>
    <x v="30"/>
    <x v="12"/>
    <x v="7"/>
    <x v="9"/>
    <n v="0.67160267811279184"/>
    <n v="8.4999730454085611"/>
    <x v="0"/>
  </r>
  <r>
    <x v="31"/>
    <x v="12"/>
    <x v="7"/>
    <x v="9"/>
    <n v="0.31585706617773918"/>
    <n v="8.2232988003452618"/>
    <x v="0"/>
  </r>
  <r>
    <x v="32"/>
    <x v="12"/>
    <x v="7"/>
    <x v="9"/>
    <n v="0.33327201157804165"/>
    <n v="8.0384090611230388"/>
    <x v="0"/>
  </r>
  <r>
    <x v="33"/>
    <x v="12"/>
    <x v="7"/>
    <x v="9"/>
    <n v="0.70853995536891834"/>
    <n v="8.1165021728216793"/>
    <x v="0"/>
  </r>
  <r>
    <x v="34"/>
    <x v="12"/>
    <x v="7"/>
    <x v="9"/>
    <n v="0.47435040825338876"/>
    <n v="8.0513657170118265"/>
    <x v="0"/>
  </r>
  <r>
    <x v="35"/>
    <x v="12"/>
    <x v="7"/>
    <x v="9"/>
    <n v="0.6367532876392562"/>
    <n v="7.8701254092766213"/>
    <x v="0"/>
  </r>
  <r>
    <x v="36"/>
    <x v="12"/>
    <x v="7"/>
    <x v="9"/>
    <n v="0.55592236191597211"/>
    <n v="7.8279339511180384"/>
    <x v="0"/>
  </r>
  <r>
    <x v="37"/>
    <x v="12"/>
    <x v="7"/>
    <x v="9"/>
    <n v="0.64664492887155589"/>
    <n v="7.6449365895226"/>
    <x v="0"/>
  </r>
  <r>
    <x v="38"/>
    <x v="12"/>
    <x v="7"/>
    <x v="9"/>
    <n v="0.61605006705691334"/>
    <n v="7.3570839549033344"/>
    <x v="0"/>
  </r>
  <r>
    <x v="39"/>
    <x v="12"/>
    <x v="7"/>
    <x v="9"/>
    <n v="0.55296509230841084"/>
    <n v="7.1108918730855146"/>
    <x v="0"/>
  </r>
  <r>
    <x v="40"/>
    <x v="12"/>
    <x v="7"/>
    <x v="9"/>
    <n v="0.74467016827157972"/>
    <n v="6.8176636538221782"/>
    <x v="0"/>
  </r>
  <r>
    <x v="41"/>
    <x v="12"/>
    <x v="7"/>
    <x v="9"/>
    <n v="0.41573262446131393"/>
    <n v="6.6723606500158814"/>
    <x v="0"/>
  </r>
  <r>
    <x v="42"/>
    <x v="12"/>
    <x v="7"/>
    <x v="9"/>
    <n v="0.63579056416450541"/>
    <n v="6.6365485360675951"/>
    <x v="0"/>
  </r>
  <r>
    <x v="43"/>
    <x v="12"/>
    <x v="7"/>
    <x v="9"/>
    <n v="0.59655379563392341"/>
    <n v="6.9172452655237793"/>
    <x v="0"/>
  </r>
  <r>
    <x v="44"/>
    <x v="12"/>
    <x v="7"/>
    <x v="9"/>
    <n v="0.55529322582156093"/>
    <n v="7.139266479767298"/>
    <x v="0"/>
  </r>
  <r>
    <x v="45"/>
    <x v="12"/>
    <x v="7"/>
    <x v="9"/>
    <n v="0.62796294965479382"/>
    <n v="7.0586894740531738"/>
    <x v="0"/>
  </r>
  <r>
    <x v="46"/>
    <x v="12"/>
    <x v="7"/>
    <x v="9"/>
    <n v="0.47941197662997725"/>
    <n v="7.0637510424297627"/>
    <x v="0"/>
  </r>
  <r>
    <x v="47"/>
    <x v="12"/>
    <x v="7"/>
    <x v="9"/>
    <n v="0.71816954949963796"/>
    <n v="7.145167304290144"/>
    <x v="0"/>
  </r>
  <r>
    <x v="48"/>
    <x v="12"/>
    <x v="7"/>
    <x v="9"/>
    <n v="0.57538287523409526"/>
    <n v="7.1646278176082667"/>
    <x v="0"/>
  </r>
  <r>
    <x v="49"/>
    <x v="12"/>
    <x v="7"/>
    <x v="9"/>
    <n v="0.72540403033455492"/>
    <n v="7.2433869190712663"/>
    <x v="0"/>
  </r>
  <r>
    <x v="50"/>
    <x v="12"/>
    <x v="7"/>
    <x v="9"/>
    <n v="0.83533745929960146"/>
    <n v="7.4626743113139549"/>
    <x v="0"/>
  </r>
  <r>
    <x v="51"/>
    <x v="12"/>
    <x v="7"/>
    <x v="9"/>
    <n v="0.53880322114938428"/>
    <n v="7.4485124401549276"/>
    <x v="0"/>
  </r>
  <r>
    <x v="52"/>
    <x v="12"/>
    <x v="7"/>
    <x v="9"/>
    <n v="0.80857092018669097"/>
    <n v="7.5124131920700385"/>
    <x v="0"/>
  </r>
  <r>
    <x v="53"/>
    <x v="12"/>
    <x v="7"/>
    <x v="9"/>
    <n v="0.39277279973493351"/>
    <n v="7.4894533673436587"/>
    <x v="0"/>
  </r>
  <r>
    <x v="54"/>
    <x v="12"/>
    <x v="7"/>
    <x v="9"/>
    <n v="0.50564906885776262"/>
    <n v="7.3593118720369164"/>
    <x v="0"/>
  </r>
  <r>
    <x v="55"/>
    <x v="12"/>
    <x v="7"/>
    <x v="9"/>
    <n v="0.57075037223352887"/>
    <n v="7.3335084486365218"/>
    <x v="0"/>
  </r>
  <r>
    <x v="56"/>
    <x v="12"/>
    <x v="7"/>
    <x v="9"/>
    <n v="0.47359797488347338"/>
    <n v="7.2518131976984348"/>
    <x v="0"/>
  </r>
  <r>
    <x v="57"/>
    <x v="12"/>
    <x v="7"/>
    <x v="9"/>
    <n v="0.44749884174064064"/>
    <n v="7.071349089784281"/>
    <x v="0"/>
  </r>
  <r>
    <x v="0"/>
    <x v="12"/>
    <x v="4"/>
    <x v="6"/>
    <n v="9.2427445244905093E-2"/>
    <n v="1.6293090380467539"/>
    <x v="0"/>
  </r>
  <r>
    <x v="1"/>
    <x v="12"/>
    <x v="4"/>
    <x v="6"/>
    <n v="0.32848117476478123"/>
    <n v="1.4949888811446563"/>
    <x v="0"/>
  </r>
  <r>
    <x v="2"/>
    <x v="12"/>
    <x v="4"/>
    <x v="6"/>
    <n v="0.29782881279854889"/>
    <n v="1.4975700986524541"/>
    <x v="0"/>
  </r>
  <r>
    <x v="3"/>
    <x v="12"/>
    <x v="4"/>
    <x v="6"/>
    <n v="0.10885661074049541"/>
    <n v="1.5006116976545401"/>
    <x v="0"/>
  </r>
  <r>
    <x v="4"/>
    <x v="12"/>
    <x v="4"/>
    <x v="6"/>
    <n v="8.5073758631092414E-2"/>
    <n v="1.4815632945499295"/>
    <x v="0"/>
  </r>
  <r>
    <x v="5"/>
    <x v="12"/>
    <x v="4"/>
    <x v="6"/>
    <n v="5.3027451186465666E-2"/>
    <n v="1.4578998886419066"/>
    <x v="0"/>
  </r>
  <r>
    <x v="6"/>
    <x v="12"/>
    <x v="4"/>
    <x v="6"/>
    <n v="8.2402014351180927E-2"/>
    <n v="1.454019669374101"/>
    <x v="0"/>
  </r>
  <r>
    <x v="7"/>
    <x v="12"/>
    <x v="4"/>
    <x v="6"/>
    <n v="6.2791189682367729E-2"/>
    <n v="1.4584274682378984"/>
    <x v="0"/>
  </r>
  <r>
    <x v="8"/>
    <x v="12"/>
    <x v="4"/>
    <x v="6"/>
    <n v="7.3637504803891307E-2"/>
    <n v="1.4596282001410981"/>
    <x v="0"/>
  </r>
  <r>
    <x v="9"/>
    <x v="12"/>
    <x v="4"/>
    <x v="6"/>
    <n v="6.5112285255207208E-2"/>
    <n v="1.4402007344090855"/>
    <x v="0"/>
  </r>
  <r>
    <x v="10"/>
    <x v="12"/>
    <x v="4"/>
    <x v="6"/>
    <n v="6.2011797432328965E-2"/>
    <n v="1.4340362846761523"/>
    <x v="0"/>
  </r>
  <r>
    <x v="11"/>
    <x v="12"/>
    <x v="4"/>
    <x v="6"/>
    <n v="0.13080707827377908"/>
    <n v="1.4424571231650438"/>
    <x v="0"/>
  </r>
  <r>
    <x v="12"/>
    <x v="12"/>
    <x v="4"/>
    <x v="6"/>
    <n v="0.1249359150256784"/>
    <n v="1.4749655929458172"/>
    <x v="0"/>
  </r>
  <r>
    <x v="13"/>
    <x v="12"/>
    <x v="4"/>
    <x v="6"/>
    <n v="0.37131533456195814"/>
    <n v="1.5177997527429943"/>
    <x v="0"/>
  </r>
  <r>
    <x v="14"/>
    <x v="12"/>
    <x v="4"/>
    <x v="6"/>
    <n v="0.23341638725015887"/>
    <n v="1.4533873271946043"/>
    <x v="0"/>
  </r>
  <r>
    <x v="15"/>
    <x v="12"/>
    <x v="4"/>
    <x v="6"/>
    <n v="2.7126007732534367E-2"/>
    <n v="1.3716567241866433"/>
    <x v="0"/>
  </r>
  <r>
    <x v="16"/>
    <x v="12"/>
    <x v="4"/>
    <x v="6"/>
    <n v="2.1855769683732876E-2"/>
    <n v="1.3084387352392837"/>
    <x v="0"/>
  </r>
  <r>
    <x v="17"/>
    <x v="12"/>
    <x v="4"/>
    <x v="6"/>
    <n v="5.8388834530072577E-2"/>
    <n v="1.3138001185828905"/>
    <x v="0"/>
  </r>
  <r>
    <x v="18"/>
    <x v="12"/>
    <x v="4"/>
    <x v="6"/>
    <n v="0.16773542095724842"/>
    <n v="1.3991335251889578"/>
    <x v="0"/>
  </r>
  <r>
    <x v="19"/>
    <x v="12"/>
    <x v="4"/>
    <x v="6"/>
    <n v="9.1877152872763046E-2"/>
    <n v="1.4282194883793531"/>
    <x v="0"/>
  </r>
  <r>
    <x v="20"/>
    <x v="12"/>
    <x v="4"/>
    <x v="6"/>
    <n v="7.7895115631611722E-2"/>
    <n v="1.4324770992070737"/>
    <x v="0"/>
  </r>
  <r>
    <x v="21"/>
    <x v="12"/>
    <x v="4"/>
    <x v="6"/>
    <n v="7.5709696102171722E-2"/>
    <n v="1.4430745100540381"/>
    <x v="0"/>
  </r>
  <r>
    <x v="22"/>
    <x v="12"/>
    <x v="4"/>
    <x v="6"/>
    <n v="8.5802591894392669E-2"/>
    <n v="1.466865304516102"/>
    <x v="0"/>
  </r>
  <r>
    <x v="23"/>
    <x v="12"/>
    <x v="4"/>
    <x v="6"/>
    <n v="0.13542739356668546"/>
    <n v="1.4714856198090083"/>
    <x v="0"/>
  </r>
  <r>
    <x v="24"/>
    <x v="12"/>
    <x v="4"/>
    <x v="6"/>
    <n v="0.12427810922508151"/>
    <n v="1.4708278140084114"/>
    <x v="0"/>
  </r>
  <r>
    <x v="25"/>
    <x v="12"/>
    <x v="4"/>
    <x v="6"/>
    <n v="0.3835024837748251"/>
    <n v="1.4830149632212786"/>
    <x v="0"/>
  </r>
  <r>
    <x v="26"/>
    <x v="12"/>
    <x v="4"/>
    <x v="6"/>
    <n v="0.33522348393591617"/>
    <n v="1.5848220599070357"/>
    <x v="0"/>
  </r>
  <r>
    <x v="27"/>
    <x v="12"/>
    <x v="4"/>
    <x v="6"/>
    <n v="0.13421353086536605"/>
    <n v="1.6919095830398674"/>
    <x v="0"/>
  </r>
  <r>
    <x v="28"/>
    <x v="12"/>
    <x v="4"/>
    <x v="6"/>
    <n v="0.11261333953668735"/>
    <n v="1.7826671528928217"/>
    <x v="0"/>
  </r>
  <r>
    <x v="29"/>
    <x v="12"/>
    <x v="4"/>
    <x v="6"/>
    <n v="6.2578735628122453E-2"/>
    <n v="1.7868570539908719"/>
    <x v="0"/>
  </r>
  <r>
    <x v="30"/>
    <x v="12"/>
    <x v="4"/>
    <x v="6"/>
    <n v="0.12004217946324579"/>
    <n v="1.7391638124968694"/>
    <x v="0"/>
  </r>
  <r>
    <x v="31"/>
    <x v="12"/>
    <x v="4"/>
    <x v="6"/>
    <n v="6.6258045625208054E-2"/>
    <n v="1.7135447052493142"/>
    <x v="0"/>
  </r>
  <r>
    <x v="32"/>
    <x v="12"/>
    <x v="4"/>
    <x v="6"/>
    <n v="5.1770191792037186E-2"/>
    <n v="1.6874197814097394"/>
    <x v="0"/>
  </r>
  <r>
    <x v="33"/>
    <x v="12"/>
    <x v="4"/>
    <x v="6"/>
    <n v="8.9350672399359524E-2"/>
    <n v="1.7010607577069272"/>
    <x v="0"/>
  </r>
  <r>
    <x v="34"/>
    <x v="12"/>
    <x v="4"/>
    <x v="6"/>
    <n v="6.4968927801685103E-2"/>
    <n v="1.6802270936142198"/>
    <x v="0"/>
  </r>
  <r>
    <x v="35"/>
    <x v="12"/>
    <x v="4"/>
    <x v="6"/>
    <n v="0.10851854998393827"/>
    <n v="1.6533182500314725"/>
    <x v="0"/>
  </r>
  <r>
    <x v="36"/>
    <x v="12"/>
    <x v="4"/>
    <x v="6"/>
    <n v="0.12419783327764451"/>
    <n v="1.6532379740840357"/>
    <x v="0"/>
  </r>
  <r>
    <x v="37"/>
    <x v="12"/>
    <x v="4"/>
    <x v="6"/>
    <n v="0.36673792021901203"/>
    <n v="1.6364734105282226"/>
    <x v="0"/>
  </r>
  <r>
    <x v="38"/>
    <x v="12"/>
    <x v="4"/>
    <x v="6"/>
    <n v="0.39359542531949121"/>
    <n v="1.6948453519117974"/>
    <x v="0"/>
  </r>
  <r>
    <x v="39"/>
    <x v="12"/>
    <x v="4"/>
    <x v="6"/>
    <n v="0.12144547865364075"/>
    <n v="1.6820772997000721"/>
    <x v="0"/>
  </r>
  <r>
    <x v="40"/>
    <x v="12"/>
    <x v="4"/>
    <x v="6"/>
    <n v="9.4093453859196222E-2"/>
    <n v="1.6635574140225811"/>
    <x v="0"/>
  </r>
  <r>
    <x v="41"/>
    <x v="12"/>
    <x v="4"/>
    <x v="6"/>
    <n v="6.0869290355684787E-2"/>
    <n v="1.6618479687501435"/>
    <x v="0"/>
  </r>
  <r>
    <x v="42"/>
    <x v="12"/>
    <x v="4"/>
    <x v="6"/>
    <n v="9.4479087354684882E-2"/>
    <n v="1.6362848766415825"/>
    <x v="0"/>
  </r>
  <r>
    <x v="43"/>
    <x v="12"/>
    <x v="4"/>
    <x v="6"/>
    <n v="7.1343946659203156E-2"/>
    <n v="1.6413707776755777"/>
    <x v="0"/>
  </r>
  <r>
    <x v="44"/>
    <x v="12"/>
    <x v="4"/>
    <x v="6"/>
    <n v="7.1506563937648565E-2"/>
    <n v="1.6611071498211889"/>
    <x v="0"/>
  </r>
  <r>
    <x v="45"/>
    <x v="12"/>
    <x v="4"/>
    <x v="6"/>
    <n v="8.5456046803978197E-2"/>
    <n v="1.6572125242258078"/>
    <x v="0"/>
  </r>
  <r>
    <x v="46"/>
    <x v="12"/>
    <x v="4"/>
    <x v="6"/>
    <n v="7.9731420086334909E-2"/>
    <n v="1.6719750165104577"/>
    <x v="0"/>
  </r>
  <r>
    <x v="47"/>
    <x v="12"/>
    <x v="4"/>
    <x v="6"/>
    <n v="0.12533285277069087"/>
    <n v="1.6887893192972101"/>
    <x v="0"/>
  </r>
  <r>
    <x v="48"/>
    <x v="12"/>
    <x v="4"/>
    <x v="6"/>
    <n v="0.12736827957286653"/>
    <n v="1.6919597655924323"/>
    <x v="0"/>
  </r>
  <r>
    <x v="49"/>
    <x v="12"/>
    <x v="4"/>
    <x v="6"/>
    <n v="0.34971290718183329"/>
    <n v="1.6749347525552534"/>
    <x v="0"/>
  </r>
  <r>
    <x v="50"/>
    <x v="12"/>
    <x v="4"/>
    <x v="6"/>
    <n v="0.37129740789416871"/>
    <n v="1.6526367351299307"/>
    <x v="0"/>
  </r>
  <r>
    <x v="51"/>
    <x v="12"/>
    <x v="4"/>
    <x v="6"/>
    <n v="0.13006696575787999"/>
    <n v="1.6612582222341699"/>
    <x v="0"/>
  </r>
  <r>
    <x v="52"/>
    <x v="12"/>
    <x v="4"/>
    <x v="6"/>
    <n v="0.10710249279457236"/>
    <n v="1.6742672611695464"/>
    <x v="0"/>
  </r>
  <r>
    <x v="53"/>
    <x v="12"/>
    <x v="4"/>
    <x v="6"/>
    <n v="8.0664388951635121E-2"/>
    <n v="1.6940623597654965"/>
    <x v="0"/>
  </r>
  <r>
    <x v="54"/>
    <x v="12"/>
    <x v="4"/>
    <x v="6"/>
    <n v="0.10962796181756099"/>
    <n v="1.7092112342283725"/>
    <x v="0"/>
  </r>
  <r>
    <x v="55"/>
    <x v="12"/>
    <x v="4"/>
    <x v="6"/>
    <n v="9.5539345545630636E-2"/>
    <n v="1.7334066331148001"/>
    <x v="0"/>
  </r>
  <r>
    <x v="56"/>
    <x v="12"/>
    <x v="4"/>
    <x v="6"/>
    <n v="0.10388237132107253"/>
    <n v="1.7657824404982243"/>
    <x v="0"/>
  </r>
  <r>
    <x v="57"/>
    <x v="12"/>
    <x v="4"/>
    <x v="6"/>
    <n v="8.5305303233930874E-2"/>
    <n v="1.7656316969281769"/>
    <x v="0"/>
  </r>
  <r>
    <x v="0"/>
    <x v="12"/>
    <x v="5"/>
    <x v="13"/>
    <n v="6.3482041001529056E-3"/>
    <n v="5.0560343015239449E-2"/>
    <x v="0"/>
  </r>
  <r>
    <x v="1"/>
    <x v="12"/>
    <x v="5"/>
    <x v="13"/>
    <n v="5.7280432719685375E-3"/>
    <n v="4.7052293565865023E-2"/>
    <x v="0"/>
  </r>
  <r>
    <x v="2"/>
    <x v="12"/>
    <x v="5"/>
    <x v="13"/>
    <n v="6.4429080907772536E-3"/>
    <n v="4.5563192683649098E-2"/>
    <x v="0"/>
  </r>
  <r>
    <x v="3"/>
    <x v="12"/>
    <x v="5"/>
    <x v="13"/>
    <n v="5.0159802204841402E-3"/>
    <n v="4.5778897195086474E-2"/>
    <x v="0"/>
  </r>
  <r>
    <x v="4"/>
    <x v="12"/>
    <x v="5"/>
    <x v="13"/>
    <n v="5.3258172792168329E-3"/>
    <n v="4.7301823778216533E-2"/>
    <x v="0"/>
  </r>
  <r>
    <x v="5"/>
    <x v="12"/>
    <x v="5"/>
    <x v="13"/>
    <n v="4.5983472825728315E-3"/>
    <n v="4.9420699752749903E-2"/>
    <x v="0"/>
  </r>
  <r>
    <x v="6"/>
    <x v="12"/>
    <x v="5"/>
    <x v="13"/>
    <n v="2.5325419301820392E-3"/>
    <n v="5.0046929590532446E-2"/>
    <x v="0"/>
  </r>
  <r>
    <x v="7"/>
    <x v="12"/>
    <x v="5"/>
    <x v="13"/>
    <n v="2.8608141832177545E-3"/>
    <n v="5.0289707508574165E-2"/>
    <x v="0"/>
  </r>
  <r>
    <x v="8"/>
    <x v="12"/>
    <x v="5"/>
    <x v="13"/>
    <n v="2.6081996798477686E-3"/>
    <n v="5.0450495316617779E-2"/>
    <x v="0"/>
  </r>
  <r>
    <x v="9"/>
    <x v="12"/>
    <x v="5"/>
    <x v="13"/>
    <n v="4.8874761679593374E-3"/>
    <n v="5.3795133003268679E-2"/>
    <x v="0"/>
  </r>
  <r>
    <x v="10"/>
    <x v="12"/>
    <x v="5"/>
    <x v="13"/>
    <n v="1.231085711030132E-2"/>
    <n v="6.1118966731598223E-2"/>
    <x v="0"/>
  </r>
  <r>
    <x v="11"/>
    <x v="12"/>
    <x v="5"/>
    <x v="13"/>
    <n v="2.925790503748396E-3"/>
    <n v="6.1584979820429119E-2"/>
    <x v="0"/>
  </r>
  <r>
    <x v="12"/>
    <x v="12"/>
    <x v="5"/>
    <x v="13"/>
    <n v="4.8084299497669954E-3"/>
    <n v="6.0045205670043199E-2"/>
    <x v="0"/>
  </r>
  <r>
    <x v="13"/>
    <x v="12"/>
    <x v="5"/>
    <x v="13"/>
    <n v="6.9299088457269427E-3"/>
    <n v="6.1247071243801604E-2"/>
    <x v="0"/>
  </r>
  <r>
    <x v="14"/>
    <x v="12"/>
    <x v="5"/>
    <x v="13"/>
    <n v="1.0327277581394671E-2"/>
    <n v="6.5131440734419024E-2"/>
    <x v="0"/>
  </r>
  <r>
    <x v="15"/>
    <x v="12"/>
    <x v="5"/>
    <x v="13"/>
    <n v="5.204354680506942E-4"/>
    <n v="6.0635895981985571E-2"/>
    <x v="0"/>
  </r>
  <r>
    <x v="16"/>
    <x v="12"/>
    <x v="5"/>
    <x v="13"/>
    <n v="1.0319623982412368E-3"/>
    <n v="5.6342041101009994E-2"/>
    <x v="0"/>
  </r>
  <r>
    <x v="17"/>
    <x v="12"/>
    <x v="5"/>
    <x v="13"/>
    <n v="1.1577050086065029E-3"/>
    <n v="5.2901398827043651E-2"/>
    <x v="0"/>
  </r>
  <r>
    <x v="18"/>
    <x v="12"/>
    <x v="5"/>
    <x v="13"/>
    <n v="4.4472301661796811E-3"/>
    <n v="5.4816087063041301E-2"/>
    <x v="0"/>
  </r>
  <r>
    <x v="19"/>
    <x v="12"/>
    <x v="5"/>
    <x v="13"/>
    <n v="2.9487190309634361E-3"/>
    <n v="5.4903991910786987E-2"/>
    <x v="0"/>
  </r>
  <r>
    <x v="20"/>
    <x v="12"/>
    <x v="5"/>
    <x v="13"/>
    <n v="3.3245468464191655E-3"/>
    <n v="5.5620339077358388E-2"/>
    <x v="0"/>
  </r>
  <r>
    <x v="21"/>
    <x v="12"/>
    <x v="5"/>
    <x v="13"/>
    <n v="2.6128914911078089E-3"/>
    <n v="5.3345754400506866E-2"/>
    <x v="0"/>
  </r>
  <r>
    <x v="22"/>
    <x v="12"/>
    <x v="5"/>
    <x v="13"/>
    <n v="2.3468038840954914E-3"/>
    <n v="4.338170117430102E-2"/>
    <x v="0"/>
  </r>
  <r>
    <x v="23"/>
    <x v="12"/>
    <x v="5"/>
    <x v="13"/>
    <n v="4.0065510106431614E-3"/>
    <n v="4.4462461681195789E-2"/>
    <x v="0"/>
  </r>
  <r>
    <x v="24"/>
    <x v="12"/>
    <x v="5"/>
    <x v="13"/>
    <n v="5.1638517378337434E-3"/>
    <n v="4.4817883469262534E-2"/>
    <x v="0"/>
  </r>
  <r>
    <x v="25"/>
    <x v="12"/>
    <x v="5"/>
    <x v="13"/>
    <n v="7.105485447341727E-3"/>
    <n v="4.4993460070877324E-2"/>
    <x v="0"/>
  </r>
  <r>
    <x v="26"/>
    <x v="12"/>
    <x v="5"/>
    <x v="13"/>
    <n v="6.3996567397357745E-3"/>
    <n v="4.1065839229218422E-2"/>
    <x v="0"/>
  </r>
  <r>
    <x v="27"/>
    <x v="12"/>
    <x v="5"/>
    <x v="13"/>
    <n v="4.4172499033689958E-3"/>
    <n v="4.4962653664536723E-2"/>
    <x v="0"/>
  </r>
  <r>
    <x v="28"/>
    <x v="12"/>
    <x v="5"/>
    <x v="13"/>
    <n v="4.1164723797942199E-3"/>
    <n v="4.8047163646089706E-2"/>
    <x v="0"/>
  </r>
  <r>
    <x v="29"/>
    <x v="12"/>
    <x v="5"/>
    <x v="13"/>
    <n v="1.7137247674461279E-3"/>
    <n v="4.8603183404929334E-2"/>
    <x v="0"/>
  </r>
  <r>
    <x v="30"/>
    <x v="12"/>
    <x v="5"/>
    <x v="13"/>
    <n v="2.6062288186126958E-3"/>
    <n v="4.676218205736235E-2"/>
    <x v="0"/>
  </r>
  <r>
    <x v="31"/>
    <x v="12"/>
    <x v="5"/>
    <x v="13"/>
    <n v="2.2488320792507124E-3"/>
    <n v="4.6062295105649624E-2"/>
    <x v="0"/>
  </r>
  <r>
    <x v="32"/>
    <x v="12"/>
    <x v="5"/>
    <x v="13"/>
    <n v="2.1279244664411984E-3"/>
    <n v="4.4865672725671657E-2"/>
    <x v="0"/>
  </r>
  <r>
    <x v="33"/>
    <x v="12"/>
    <x v="5"/>
    <x v="13"/>
    <n v="4.2567237843082759E-3"/>
    <n v="4.6509505018872119E-2"/>
    <x v="0"/>
  </r>
  <r>
    <x v="34"/>
    <x v="12"/>
    <x v="5"/>
    <x v="13"/>
    <n v="3.0009307744260109E-3"/>
    <n v="4.7163631909202648E-2"/>
    <x v="0"/>
  </r>
  <r>
    <x v="35"/>
    <x v="12"/>
    <x v="5"/>
    <x v="13"/>
    <n v="4.1663358834913141E-3"/>
    <n v="4.7323416782050799E-2"/>
    <x v="0"/>
  </r>
  <r>
    <x v="36"/>
    <x v="12"/>
    <x v="5"/>
    <x v="13"/>
    <n v="4.4113583920504258E-3"/>
    <n v="4.6570923436267474E-2"/>
    <x v="0"/>
  </r>
  <r>
    <x v="37"/>
    <x v="12"/>
    <x v="5"/>
    <x v="13"/>
    <n v="9.7881841124312658E-3"/>
    <n v="4.9253622101357017E-2"/>
    <x v="0"/>
  </r>
  <r>
    <x v="38"/>
    <x v="12"/>
    <x v="5"/>
    <x v="13"/>
    <n v="6.1140249453517509E-3"/>
    <n v="4.8967990306972992E-2"/>
    <x v="0"/>
  </r>
  <r>
    <x v="39"/>
    <x v="12"/>
    <x v="5"/>
    <x v="13"/>
    <n v="5.1593814615756885E-3"/>
    <n v="4.9710121865179681E-2"/>
    <x v="0"/>
  </r>
  <r>
    <x v="40"/>
    <x v="12"/>
    <x v="5"/>
    <x v="13"/>
    <n v="8.746899031785986E-3"/>
    <n v="5.4340548517171447E-2"/>
    <x v="0"/>
  </r>
  <r>
    <x v="41"/>
    <x v="12"/>
    <x v="5"/>
    <x v="13"/>
    <n v="4.8434571228131041E-3"/>
    <n v="5.7470280872538422E-2"/>
    <x v="0"/>
  </r>
  <r>
    <x v="42"/>
    <x v="12"/>
    <x v="5"/>
    <x v="13"/>
    <n v="8.6376015634076226E-3"/>
    <n v="6.3501653617333356E-2"/>
    <x v="0"/>
  </r>
  <r>
    <x v="43"/>
    <x v="12"/>
    <x v="5"/>
    <x v="13"/>
    <n v="4.993514710594108E-3"/>
    <n v="6.6246336248676763E-2"/>
    <x v="0"/>
  </r>
  <r>
    <x v="44"/>
    <x v="12"/>
    <x v="5"/>
    <x v="13"/>
    <n v="3.6075606346331625E-3"/>
    <n v="6.7725972416868715E-2"/>
    <x v="0"/>
  </r>
  <r>
    <x v="45"/>
    <x v="12"/>
    <x v="5"/>
    <x v="13"/>
    <n v="3.692746081112207E-3"/>
    <n v="6.7161994713672638E-2"/>
    <x v="0"/>
  </r>
  <r>
    <x v="46"/>
    <x v="12"/>
    <x v="5"/>
    <x v="13"/>
    <n v="4.3654473335333326E-3"/>
    <n v="6.8526511272779977E-2"/>
    <x v="0"/>
  </r>
  <r>
    <x v="47"/>
    <x v="12"/>
    <x v="5"/>
    <x v="13"/>
    <n v="6.058464319842847E-3"/>
    <n v="7.0418639709131495E-2"/>
    <x v="0"/>
  </r>
  <r>
    <x v="48"/>
    <x v="12"/>
    <x v="5"/>
    <x v="13"/>
    <n v="5.275966511368399E-3"/>
    <n v="7.1283247828449484E-2"/>
    <x v="0"/>
  </r>
  <r>
    <x v="49"/>
    <x v="12"/>
    <x v="5"/>
    <x v="13"/>
    <n v="1.0955834847561484E-2"/>
    <n v="7.2450898563579683E-2"/>
    <x v="0"/>
  </r>
  <r>
    <x v="50"/>
    <x v="12"/>
    <x v="5"/>
    <x v="13"/>
    <n v="1.3960959868617116E-2"/>
    <n v="8.0297833486845077E-2"/>
    <x v="0"/>
  </r>
  <r>
    <x v="51"/>
    <x v="12"/>
    <x v="5"/>
    <x v="13"/>
    <n v="6.0071322630116898E-3"/>
    <n v="8.1145584288281059E-2"/>
    <x v="0"/>
  </r>
  <r>
    <x v="52"/>
    <x v="12"/>
    <x v="5"/>
    <x v="13"/>
    <n v="3.531561208547545E-3"/>
    <n v="7.5930246465042608E-2"/>
    <x v="0"/>
  </r>
  <r>
    <x v="53"/>
    <x v="12"/>
    <x v="5"/>
    <x v="13"/>
    <n v="3.1252652263709687E-3"/>
    <n v="7.4212054568600486E-2"/>
    <x v="0"/>
  </r>
  <r>
    <x v="54"/>
    <x v="12"/>
    <x v="5"/>
    <x v="13"/>
    <n v="3.1139451015310344E-3"/>
    <n v="6.8688398106723891E-2"/>
    <x v="0"/>
  </r>
  <r>
    <x v="55"/>
    <x v="12"/>
    <x v="5"/>
    <x v="13"/>
    <n v="6.2378824314521528E-3"/>
    <n v="6.9932765827581927E-2"/>
    <x v="0"/>
  </r>
  <r>
    <x v="56"/>
    <x v="12"/>
    <x v="5"/>
    <x v="13"/>
    <n v="5.80083849929941E-3"/>
    <n v="7.212604369224819E-2"/>
    <x v="0"/>
  </r>
  <r>
    <x v="57"/>
    <x v="12"/>
    <x v="5"/>
    <x v="13"/>
    <n v="3.321077325440788E-3"/>
    <n v="7.1754374936576756E-2"/>
    <x v="0"/>
  </r>
  <r>
    <x v="0"/>
    <x v="12"/>
    <x v="5"/>
    <x v="10"/>
    <n v="1.0651415188067124E-2"/>
    <n v="0.11677963179214797"/>
    <x v="0"/>
  </r>
  <r>
    <x v="1"/>
    <x v="12"/>
    <x v="5"/>
    <x v="10"/>
    <n v="1.3439880409681455E-2"/>
    <n v="0.11529996598517836"/>
    <x v="0"/>
  </r>
  <r>
    <x v="2"/>
    <x v="12"/>
    <x v="5"/>
    <x v="10"/>
    <n v="1.0652413967749741E-2"/>
    <n v="0.1113504747076825"/>
    <x v="0"/>
  </r>
  <r>
    <x v="3"/>
    <x v="12"/>
    <x v="5"/>
    <x v="10"/>
    <n v="1.2403092370607747E-2"/>
    <n v="0.11102338978420111"/>
    <x v="0"/>
  </r>
  <r>
    <x v="4"/>
    <x v="12"/>
    <x v="5"/>
    <x v="10"/>
    <n v="9.3054039750623992E-3"/>
    <n v="0.1098051689710537"/>
    <x v="0"/>
  </r>
  <r>
    <x v="5"/>
    <x v="12"/>
    <x v="5"/>
    <x v="10"/>
    <n v="6.1742902630659647E-3"/>
    <n v="0.1079989024397949"/>
    <x v="0"/>
  </r>
  <r>
    <x v="6"/>
    <x v="12"/>
    <x v="5"/>
    <x v="10"/>
    <n v="5.6441331488012968E-3"/>
    <n v="0.10755938399378365"/>
    <x v="0"/>
  </r>
  <r>
    <x v="7"/>
    <x v="12"/>
    <x v="5"/>
    <x v="10"/>
    <n v="5.6079875929317515E-3"/>
    <n v="0.10496189768179777"/>
    <x v="0"/>
  </r>
  <r>
    <x v="8"/>
    <x v="12"/>
    <x v="5"/>
    <x v="10"/>
    <n v="5.5405795047396636E-3"/>
    <n v="0.10455849919085485"/>
    <x v="0"/>
  </r>
  <r>
    <x v="9"/>
    <x v="12"/>
    <x v="5"/>
    <x v="10"/>
    <n v="8.7236580152848676E-3"/>
    <n v="0.10230519794042635"/>
    <x v="0"/>
  </r>
  <r>
    <x v="10"/>
    <x v="12"/>
    <x v="5"/>
    <x v="10"/>
    <n v="5.9688130336797082E-3"/>
    <n v="9.9839217970029329E-2"/>
    <x v="0"/>
  </r>
  <r>
    <x v="11"/>
    <x v="12"/>
    <x v="5"/>
    <x v="10"/>
    <n v="9.2749845369621345E-3"/>
    <n v="0.10338665200663384"/>
    <x v="0"/>
  </r>
  <r>
    <x v="12"/>
    <x v="12"/>
    <x v="5"/>
    <x v="10"/>
    <n v="1.1563061144831348E-2"/>
    <n v="0.10429829796339805"/>
    <x v="0"/>
  </r>
  <r>
    <x v="13"/>
    <x v="12"/>
    <x v="5"/>
    <x v="10"/>
    <n v="1.5171582045406267E-2"/>
    <n v="0.10602999959912288"/>
    <x v="0"/>
  </r>
  <r>
    <x v="14"/>
    <x v="12"/>
    <x v="5"/>
    <x v="10"/>
    <n v="1.0233072078503835E-2"/>
    <n v="0.10561065770987696"/>
    <x v="0"/>
  </r>
  <r>
    <x v="15"/>
    <x v="12"/>
    <x v="5"/>
    <x v="10"/>
    <n v="6.188042954037822E-4"/>
    <n v="9.3826369634673001E-2"/>
    <x v="0"/>
  </r>
  <r>
    <x v="16"/>
    <x v="12"/>
    <x v="5"/>
    <x v="10"/>
    <n v="1.3237475024191396E-3"/>
    <n v="8.584471316202974E-2"/>
    <x v="0"/>
  </r>
  <r>
    <x v="17"/>
    <x v="12"/>
    <x v="5"/>
    <x v="10"/>
    <n v="2.4394490009430375E-3"/>
    <n v="8.2109871899906831E-2"/>
    <x v="0"/>
  </r>
  <r>
    <x v="18"/>
    <x v="12"/>
    <x v="5"/>
    <x v="10"/>
    <n v="5.9514786910936316E-3"/>
    <n v="8.2417217442199167E-2"/>
    <x v="0"/>
  </r>
  <r>
    <x v="19"/>
    <x v="12"/>
    <x v="5"/>
    <x v="10"/>
    <n v="6.0038569965949889E-3"/>
    <n v="8.2813086845862402E-2"/>
    <x v="0"/>
  </r>
  <r>
    <x v="20"/>
    <x v="12"/>
    <x v="5"/>
    <x v="10"/>
    <n v="7.8529051730760503E-3"/>
    <n v="8.5125412514198806E-2"/>
    <x v="0"/>
  </r>
  <r>
    <x v="21"/>
    <x v="12"/>
    <x v="5"/>
    <x v="10"/>
    <n v="8.7516810348757332E-3"/>
    <n v="8.5153435533789651E-2"/>
    <x v="0"/>
  </r>
  <r>
    <x v="22"/>
    <x v="12"/>
    <x v="5"/>
    <x v="10"/>
    <n v="4.8836100268813878E-3"/>
    <n v="8.4068232526991332E-2"/>
    <x v="0"/>
  </r>
  <r>
    <x v="23"/>
    <x v="12"/>
    <x v="5"/>
    <x v="10"/>
    <n v="1.3194285542972545E-2"/>
    <n v="8.7987533533001747E-2"/>
    <x v="0"/>
  </r>
  <r>
    <x v="24"/>
    <x v="12"/>
    <x v="5"/>
    <x v="10"/>
    <n v="1.5198621564139026E-2"/>
    <n v="9.1623093952309428E-2"/>
    <x v="0"/>
  </r>
  <r>
    <x v="25"/>
    <x v="12"/>
    <x v="5"/>
    <x v="10"/>
    <n v="1.0090392109148149E-2"/>
    <n v="8.6541904016051316E-2"/>
    <x v="0"/>
  </r>
  <r>
    <x v="26"/>
    <x v="12"/>
    <x v="5"/>
    <x v="10"/>
    <n v="1.2915525278833065E-2"/>
    <n v="8.9224357216380543E-2"/>
    <x v="0"/>
  </r>
  <r>
    <x v="27"/>
    <x v="12"/>
    <x v="5"/>
    <x v="10"/>
    <n v="8.2641363424805856E-3"/>
    <n v="9.6869689263457348E-2"/>
    <x v="0"/>
  </r>
  <r>
    <x v="28"/>
    <x v="12"/>
    <x v="5"/>
    <x v="10"/>
    <n v="8.6654655141614224E-3"/>
    <n v="0.10421140727519963"/>
    <x v="0"/>
  </r>
  <r>
    <x v="29"/>
    <x v="12"/>
    <x v="5"/>
    <x v="10"/>
    <n v="5.4486620829181957E-3"/>
    <n v="0.10722062035717479"/>
    <x v="0"/>
  </r>
  <r>
    <x v="30"/>
    <x v="12"/>
    <x v="5"/>
    <x v="10"/>
    <n v="6.4610317136643957E-3"/>
    <n v="0.10773017337974555"/>
    <x v="0"/>
  </r>
  <r>
    <x v="31"/>
    <x v="12"/>
    <x v="5"/>
    <x v="10"/>
    <n v="4.6066133889546227E-3"/>
    <n v="0.10633292977210518"/>
    <x v="0"/>
  </r>
  <r>
    <x v="32"/>
    <x v="12"/>
    <x v="5"/>
    <x v="10"/>
    <n v="4.6031376022117789E-3"/>
    <n v="0.1030831622012409"/>
    <x v="0"/>
  </r>
  <r>
    <x v="33"/>
    <x v="12"/>
    <x v="5"/>
    <x v="10"/>
    <n v="7.2093420712004081E-3"/>
    <n v="0.10154082323756558"/>
    <x v="0"/>
  </r>
  <r>
    <x v="34"/>
    <x v="12"/>
    <x v="5"/>
    <x v="10"/>
    <n v="6.7506612268950746E-3"/>
    <n v="0.10340787443757926"/>
    <x v="0"/>
  </r>
  <r>
    <x v="35"/>
    <x v="12"/>
    <x v="5"/>
    <x v="10"/>
    <n v="9.266277627429426E-3"/>
    <n v="9.9479866522036164E-2"/>
    <x v="0"/>
  </r>
  <r>
    <x v="36"/>
    <x v="12"/>
    <x v="5"/>
    <x v="10"/>
    <n v="1.1202389280779289E-2"/>
    <n v="9.548363423867641E-2"/>
    <x v="0"/>
  </r>
  <r>
    <x v="37"/>
    <x v="12"/>
    <x v="5"/>
    <x v="10"/>
    <n v="1.2854940863150139E-2"/>
    <n v="9.8248182992678415E-2"/>
    <x v="0"/>
  </r>
  <r>
    <x v="38"/>
    <x v="12"/>
    <x v="5"/>
    <x v="10"/>
    <n v="1.2253575780499917E-2"/>
    <n v="9.7586233494345254E-2"/>
    <x v="0"/>
  </r>
  <r>
    <x v="39"/>
    <x v="12"/>
    <x v="5"/>
    <x v="10"/>
    <n v="1.2614690651772278E-2"/>
    <n v="0.10193678780363695"/>
    <x v="0"/>
  </r>
  <r>
    <x v="40"/>
    <x v="12"/>
    <x v="5"/>
    <x v="10"/>
    <n v="8.4074303568239372E-3"/>
    <n v="0.10167875264629947"/>
    <x v="0"/>
  </r>
  <r>
    <x v="41"/>
    <x v="12"/>
    <x v="5"/>
    <x v="10"/>
    <n v="6.04210888322215E-3"/>
    <n v="0.10227219944660343"/>
    <x v="0"/>
  </r>
  <r>
    <x v="42"/>
    <x v="12"/>
    <x v="5"/>
    <x v="10"/>
    <n v="7.9702117304596577E-3"/>
    <n v="0.1037813794633987"/>
    <x v="0"/>
  </r>
  <r>
    <x v="43"/>
    <x v="12"/>
    <x v="5"/>
    <x v="10"/>
    <n v="6.7080822470253999E-3"/>
    <n v="0.10588284832146948"/>
    <x v="0"/>
  </r>
  <r>
    <x v="44"/>
    <x v="12"/>
    <x v="5"/>
    <x v="10"/>
    <n v="7.3678169891955667E-3"/>
    <n v="0.10864752770845325"/>
    <x v="0"/>
  </r>
  <r>
    <x v="45"/>
    <x v="12"/>
    <x v="5"/>
    <x v="10"/>
    <n v="6.9635150468061163E-3"/>
    <n v="0.10840170068405897"/>
    <x v="0"/>
  </r>
  <r>
    <x v="46"/>
    <x v="12"/>
    <x v="5"/>
    <x v="10"/>
    <n v="5.6707951058186379E-3"/>
    <n v="0.10732183456298255"/>
    <x v="0"/>
  </r>
  <r>
    <x v="47"/>
    <x v="12"/>
    <x v="5"/>
    <x v="10"/>
    <n v="9.0912698908947372E-3"/>
    <n v="0.10714682682644784"/>
    <x v="0"/>
  </r>
  <r>
    <x v="48"/>
    <x v="12"/>
    <x v="5"/>
    <x v="10"/>
    <n v="1.2489081132813953E-2"/>
    <n v="0.1084335186784825"/>
    <x v="0"/>
  </r>
  <r>
    <x v="49"/>
    <x v="12"/>
    <x v="5"/>
    <x v="10"/>
    <n v="1.3573326346550311E-2"/>
    <n v="0.10915190416188267"/>
    <x v="0"/>
  </r>
  <r>
    <x v="50"/>
    <x v="12"/>
    <x v="5"/>
    <x v="10"/>
    <n v="1.4197182559734562E-2"/>
    <n v="0.11109551094111732"/>
    <x v="0"/>
  </r>
  <r>
    <x v="51"/>
    <x v="12"/>
    <x v="5"/>
    <x v="10"/>
    <n v="1.1586966295778949E-2"/>
    <n v="0.11006778658512398"/>
    <x v="0"/>
  </r>
  <r>
    <x v="52"/>
    <x v="12"/>
    <x v="5"/>
    <x v="10"/>
    <n v="9.7575909094276599E-3"/>
    <n v="0.11141794713772771"/>
    <x v="0"/>
  </r>
  <r>
    <x v="53"/>
    <x v="12"/>
    <x v="5"/>
    <x v="10"/>
    <n v="4.9537222798311225E-3"/>
    <n v="0.11032956053433668"/>
    <x v="0"/>
  </r>
  <r>
    <x v="54"/>
    <x v="12"/>
    <x v="5"/>
    <x v="10"/>
    <n v="1.0097865307332874E-2"/>
    <n v="0.1124572141112099"/>
    <x v="0"/>
  </r>
  <r>
    <x v="55"/>
    <x v="12"/>
    <x v="5"/>
    <x v="10"/>
    <n v="5.5736756988610629E-3"/>
    <n v="0.11132280756304555"/>
    <x v="0"/>
  </r>
  <r>
    <x v="56"/>
    <x v="12"/>
    <x v="5"/>
    <x v="10"/>
    <n v="7.7451372121259358E-3"/>
    <n v="0.11170012778597592"/>
    <x v="0"/>
  </r>
  <r>
    <x v="57"/>
    <x v="12"/>
    <x v="5"/>
    <x v="10"/>
    <n v="7.6143850824876421E-3"/>
    <n v="0.11235099782165746"/>
    <x v="0"/>
  </r>
  <r>
    <x v="0"/>
    <x v="12"/>
    <x v="6"/>
    <x v="8"/>
    <n v="6.3530655875423703"/>
    <n v="86.948574282022236"/>
    <x v="0"/>
  </r>
  <r>
    <x v="1"/>
    <x v="12"/>
    <x v="6"/>
    <x v="8"/>
    <n v="6.3514558392410985"/>
    <n v="83.996050101806702"/>
    <x v="0"/>
  </r>
  <r>
    <x v="2"/>
    <x v="12"/>
    <x v="6"/>
    <x v="8"/>
    <n v="8.1339798744904694"/>
    <n v="82.072338707577543"/>
    <x v="0"/>
  </r>
  <r>
    <x v="3"/>
    <x v="12"/>
    <x v="6"/>
    <x v="8"/>
    <n v="7.6625003024437461"/>
    <n v="82.542613567866866"/>
    <x v="0"/>
  </r>
  <r>
    <x v="4"/>
    <x v="12"/>
    <x v="6"/>
    <x v="8"/>
    <n v="7.1173489879430871"/>
    <n v="82.831792250591008"/>
    <x v="0"/>
  </r>
  <r>
    <x v="5"/>
    <x v="12"/>
    <x v="6"/>
    <x v="8"/>
    <n v="6.3158428757676477"/>
    <n v="82.646588051441668"/>
    <x v="0"/>
  </r>
  <r>
    <x v="6"/>
    <x v="12"/>
    <x v="6"/>
    <x v="8"/>
    <n v="6.5503070796066831"/>
    <n v="83.421299805838174"/>
    <x v="0"/>
  </r>
  <r>
    <x v="7"/>
    <x v="12"/>
    <x v="6"/>
    <x v="8"/>
    <n v="6.098147336215332"/>
    <n v="83.7678103658222"/>
    <x v="0"/>
  </r>
  <r>
    <x v="8"/>
    <x v="12"/>
    <x v="6"/>
    <x v="8"/>
    <n v="6.9257083970009798"/>
    <n v="84.499499277068566"/>
    <x v="0"/>
  </r>
  <r>
    <x v="9"/>
    <x v="12"/>
    <x v="6"/>
    <x v="8"/>
    <n v="7.3698921294851498"/>
    <n v="85.37883982134197"/>
    <x v="0"/>
  </r>
  <r>
    <x v="10"/>
    <x v="12"/>
    <x v="6"/>
    <x v="8"/>
    <n v="7.9194772072557393"/>
    <n v="86.209907460064898"/>
    <x v="0"/>
  </r>
  <r>
    <x v="11"/>
    <x v="12"/>
    <x v="6"/>
    <x v="8"/>
    <n v="10.126653721618565"/>
    <n v="86.924379338610862"/>
    <x v="0"/>
  </r>
  <r>
    <x v="12"/>
    <x v="12"/>
    <x v="6"/>
    <x v="8"/>
    <n v="6.5402352171671403"/>
    <n v="87.111548968235638"/>
    <x v="0"/>
  </r>
  <r>
    <x v="13"/>
    <x v="12"/>
    <x v="6"/>
    <x v="8"/>
    <n v="6.8282165834570776"/>
    <n v="87.588309712451618"/>
    <x v="0"/>
  </r>
  <r>
    <x v="14"/>
    <x v="12"/>
    <x v="6"/>
    <x v="8"/>
    <n v="5.3348958747144239"/>
    <n v="84.789225712675574"/>
    <x v="0"/>
  </r>
  <r>
    <x v="15"/>
    <x v="12"/>
    <x v="6"/>
    <x v="8"/>
    <n v="0.40175451261162248"/>
    <n v="77.528479922843459"/>
    <x v="0"/>
  </r>
  <r>
    <x v="16"/>
    <x v="12"/>
    <x v="6"/>
    <x v="8"/>
    <n v="7.6505464199390367"/>
    <n v="78.061677354839404"/>
    <x v="0"/>
  </r>
  <r>
    <x v="17"/>
    <x v="12"/>
    <x v="6"/>
    <x v="8"/>
    <n v="10.931266115685764"/>
    <n v="82.677100594757491"/>
    <x v="0"/>
  </r>
  <r>
    <x v="18"/>
    <x v="12"/>
    <x v="6"/>
    <x v="8"/>
    <n v="10.205570837736666"/>
    <n v="86.332364352887495"/>
    <x v="0"/>
  </r>
  <r>
    <x v="19"/>
    <x v="12"/>
    <x v="6"/>
    <x v="8"/>
    <n v="8.6089037535336743"/>
    <n v="88.843120770205843"/>
    <x v="0"/>
  </r>
  <r>
    <x v="20"/>
    <x v="12"/>
    <x v="6"/>
    <x v="8"/>
    <n v="8.4122804178312247"/>
    <n v="90.329692791036081"/>
    <x v="0"/>
  </r>
  <r>
    <x v="21"/>
    <x v="12"/>
    <x v="6"/>
    <x v="8"/>
    <n v="9.8643751383144913"/>
    <n v="92.824175799865429"/>
    <x v="0"/>
  </r>
  <r>
    <x v="22"/>
    <x v="12"/>
    <x v="6"/>
    <x v="8"/>
    <n v="10.452988330133694"/>
    <n v="95.357686922743383"/>
    <x v="0"/>
  </r>
  <r>
    <x v="23"/>
    <x v="12"/>
    <x v="6"/>
    <x v="8"/>
    <n v="11.822053417900857"/>
    <n v="97.053086619025677"/>
    <x v="0"/>
  </r>
  <r>
    <x v="24"/>
    <x v="12"/>
    <x v="6"/>
    <x v="8"/>
    <n v="8.5205949242929968"/>
    <n v="99.033446326151534"/>
    <x v="0"/>
  </r>
  <r>
    <x v="25"/>
    <x v="12"/>
    <x v="6"/>
    <x v="8"/>
    <n v="7.9303361564987318"/>
    <n v="100.1355658991932"/>
    <x v="0"/>
  </r>
  <r>
    <x v="26"/>
    <x v="12"/>
    <x v="6"/>
    <x v="8"/>
    <n v="8.9742648853599487"/>
    <n v="103.77493490983871"/>
    <x v="0"/>
  </r>
  <r>
    <x v="27"/>
    <x v="12"/>
    <x v="6"/>
    <x v="8"/>
    <n v="10.514425709691844"/>
    <n v="113.88760610691894"/>
    <x v="0"/>
  </r>
  <r>
    <x v="28"/>
    <x v="12"/>
    <x v="6"/>
    <x v="8"/>
    <n v="9.504867790821427"/>
    <n v="115.74192747780133"/>
    <x v="0"/>
  </r>
  <r>
    <x v="29"/>
    <x v="12"/>
    <x v="6"/>
    <x v="8"/>
    <n v="8.6641825376635957"/>
    <n v="113.47484389977916"/>
    <x v="0"/>
  </r>
  <r>
    <x v="30"/>
    <x v="12"/>
    <x v="6"/>
    <x v="8"/>
    <n v="9.0176220655554165"/>
    <n v="112.2868951275979"/>
    <x v="0"/>
  </r>
  <r>
    <x v="31"/>
    <x v="12"/>
    <x v="6"/>
    <x v="8"/>
    <n v="4.3731885340548358"/>
    <n v="108.05117990811907"/>
    <x v="0"/>
  </r>
  <r>
    <x v="32"/>
    <x v="12"/>
    <x v="6"/>
    <x v="8"/>
    <n v="8.6497811664735167"/>
    <n v="108.28868065676134"/>
    <x v="0"/>
  </r>
  <r>
    <x v="33"/>
    <x v="12"/>
    <x v="6"/>
    <x v="8"/>
    <n v="11.161382288221086"/>
    <n v="109.58568780666795"/>
    <x v="0"/>
  </r>
  <r>
    <x v="34"/>
    <x v="12"/>
    <x v="6"/>
    <x v="8"/>
    <n v="11.08155947960058"/>
    <n v="110.21425895613484"/>
    <x v="0"/>
  </r>
  <r>
    <x v="35"/>
    <x v="12"/>
    <x v="6"/>
    <x v="8"/>
    <n v="12.240698934789831"/>
    <n v="110.63290447302381"/>
    <x v="0"/>
  </r>
  <r>
    <x v="36"/>
    <x v="12"/>
    <x v="6"/>
    <x v="8"/>
    <n v="8.3651234695572914"/>
    <n v="110.47743301828811"/>
    <x v="0"/>
  </r>
  <r>
    <x v="37"/>
    <x v="12"/>
    <x v="6"/>
    <x v="8"/>
    <n v="7.8678420030047338"/>
    <n v="110.41493886479411"/>
    <x v="0"/>
  </r>
  <r>
    <x v="38"/>
    <x v="12"/>
    <x v="6"/>
    <x v="8"/>
    <n v="8.3045070711009181"/>
    <n v="109.74518105053507"/>
    <x v="0"/>
  </r>
  <r>
    <x v="39"/>
    <x v="12"/>
    <x v="6"/>
    <x v="8"/>
    <n v="9.136433587126561"/>
    <n v="108.36718892796978"/>
    <x v="0"/>
  </r>
  <r>
    <x v="40"/>
    <x v="12"/>
    <x v="6"/>
    <x v="8"/>
    <n v="8.4635554004903977"/>
    <n v="107.32587653763875"/>
    <x v="0"/>
  </r>
  <r>
    <x v="41"/>
    <x v="12"/>
    <x v="6"/>
    <x v="8"/>
    <n v="7.3320729661047679"/>
    <n v="105.99376696607995"/>
    <x v="0"/>
  </r>
  <r>
    <x v="42"/>
    <x v="12"/>
    <x v="6"/>
    <x v="8"/>
    <n v="7.1006061868051891"/>
    <n v="104.07675108732971"/>
    <x v="0"/>
  </r>
  <r>
    <x v="43"/>
    <x v="12"/>
    <x v="6"/>
    <x v="8"/>
    <n v="7.1189792925279569"/>
    <n v="106.82254184580286"/>
    <x v="0"/>
  </r>
  <r>
    <x v="44"/>
    <x v="12"/>
    <x v="6"/>
    <x v="8"/>
    <n v="7.6905310150296557"/>
    <n v="105.86329169435898"/>
    <x v="0"/>
  </r>
  <r>
    <x v="45"/>
    <x v="12"/>
    <x v="6"/>
    <x v="8"/>
    <n v="8.2279616543949334"/>
    <n v="102.92987106053282"/>
    <x v="0"/>
  </r>
  <r>
    <x v="46"/>
    <x v="12"/>
    <x v="6"/>
    <x v="8"/>
    <n v="8.5323301996916712"/>
    <n v="100.38064178062392"/>
    <x v="0"/>
  </r>
  <r>
    <x v="47"/>
    <x v="12"/>
    <x v="6"/>
    <x v="8"/>
    <n v="10.579864550883357"/>
    <n v="98.719807396717428"/>
    <x v="0"/>
  </r>
  <r>
    <x v="48"/>
    <x v="12"/>
    <x v="6"/>
    <x v="8"/>
    <n v="7.2564387287939267"/>
    <n v="97.611122655954063"/>
    <x v="0"/>
  </r>
  <r>
    <x v="49"/>
    <x v="12"/>
    <x v="6"/>
    <x v="8"/>
    <n v="6.8380088696320644"/>
    <n v="96.5812895225814"/>
    <x v="0"/>
  </r>
  <r>
    <x v="50"/>
    <x v="12"/>
    <x v="6"/>
    <x v="8"/>
    <n v="8.1100966392029044"/>
    <n v="96.386879090683379"/>
    <x v="0"/>
  </r>
  <r>
    <x v="51"/>
    <x v="12"/>
    <x v="6"/>
    <x v="8"/>
    <n v="8.3615494114466475"/>
    <n v="95.611994915003478"/>
    <x v="0"/>
  </r>
  <r>
    <x v="52"/>
    <x v="12"/>
    <x v="6"/>
    <x v="8"/>
    <n v="7.7024346863851072"/>
    <n v="94.850874200898176"/>
    <x v="0"/>
  </r>
  <r>
    <x v="53"/>
    <x v="12"/>
    <x v="6"/>
    <x v="8"/>
    <n v="7.3564222048530263"/>
    <n v="94.875223439646433"/>
    <x v="0"/>
  </r>
  <r>
    <x v="54"/>
    <x v="12"/>
    <x v="6"/>
    <x v="8"/>
    <n v="7.0908594747332208"/>
    <n v="94.865476727574489"/>
    <x v="0"/>
  </r>
  <r>
    <x v="55"/>
    <x v="12"/>
    <x v="6"/>
    <x v="8"/>
    <n v="6.490582101915761"/>
    <n v="94.23707953696227"/>
    <x v="0"/>
  </r>
  <r>
    <x v="56"/>
    <x v="12"/>
    <x v="6"/>
    <x v="8"/>
    <n v="6.8243283507245662"/>
    <n v="93.370876872657178"/>
    <x v="0"/>
  </r>
  <r>
    <x v="57"/>
    <x v="12"/>
    <x v="6"/>
    <x v="8"/>
    <n v="7.0168948066917523"/>
    <n v="92.159810024954012"/>
    <x v="0"/>
  </r>
  <r>
    <x v="0"/>
    <x v="12"/>
    <x v="6"/>
    <x v="9"/>
    <n v="1.0525382560004448"/>
    <n v="13.368207123216841"/>
    <x v="0"/>
  </r>
  <r>
    <x v="1"/>
    <x v="12"/>
    <x v="6"/>
    <x v="9"/>
    <n v="1.4885862697232706"/>
    <n v="13.297928442540337"/>
    <x v="0"/>
  </r>
  <r>
    <x v="2"/>
    <x v="12"/>
    <x v="6"/>
    <x v="9"/>
    <n v="1.2411603579332162"/>
    <n v="12.982595080546663"/>
    <x v="0"/>
  </r>
  <r>
    <x v="3"/>
    <x v="12"/>
    <x v="6"/>
    <x v="9"/>
    <n v="1.1577356090727755"/>
    <n v="13.038978214418139"/>
    <x v="0"/>
  </r>
  <r>
    <x v="4"/>
    <x v="12"/>
    <x v="6"/>
    <x v="9"/>
    <n v="1.1634853374029872"/>
    <n v="13.129078806547854"/>
    <x v="0"/>
  </r>
  <r>
    <x v="5"/>
    <x v="12"/>
    <x v="6"/>
    <x v="9"/>
    <n v="1.0080810769690001"/>
    <n v="13.182558234836156"/>
    <x v="0"/>
  </r>
  <r>
    <x v="6"/>
    <x v="12"/>
    <x v="6"/>
    <x v="9"/>
    <n v="0.95050150932269772"/>
    <n v="13.296567519998934"/>
    <x v="0"/>
  </r>
  <r>
    <x v="7"/>
    <x v="12"/>
    <x v="6"/>
    <x v="9"/>
    <n v="0.88759900131123481"/>
    <n v="13.330920155245089"/>
    <x v="0"/>
  </r>
  <r>
    <x v="8"/>
    <x v="12"/>
    <x v="6"/>
    <x v="9"/>
    <n v="1.0517888916927776"/>
    <n v="13.38282230126732"/>
    <x v="0"/>
  </r>
  <r>
    <x v="9"/>
    <x v="12"/>
    <x v="6"/>
    <x v="9"/>
    <n v="0.96982732640040048"/>
    <n v="13.404443305419518"/>
    <x v="0"/>
  </r>
  <r>
    <x v="10"/>
    <x v="12"/>
    <x v="6"/>
    <x v="9"/>
    <n v="0.72937491606044669"/>
    <n v="13.235314508865894"/>
    <x v="0"/>
  </r>
  <r>
    <x v="11"/>
    <x v="12"/>
    <x v="6"/>
    <x v="9"/>
    <n v="1.1533927168663118"/>
    <n v="12.854071268755565"/>
    <x v="0"/>
  </r>
  <r>
    <x v="12"/>
    <x v="12"/>
    <x v="6"/>
    <x v="9"/>
    <n v="0.71975057727250003"/>
    <n v="12.521283590027622"/>
    <x v="0"/>
  </r>
  <r>
    <x v="13"/>
    <x v="12"/>
    <x v="6"/>
    <x v="9"/>
    <n v="1.2176227032275957"/>
    <n v="12.250320023531946"/>
    <x v="0"/>
  </r>
  <r>
    <x v="14"/>
    <x v="12"/>
    <x v="6"/>
    <x v="9"/>
    <n v="0.57568115085193383"/>
    <n v="11.584840816450663"/>
    <x v="0"/>
  </r>
  <r>
    <x v="15"/>
    <x v="12"/>
    <x v="6"/>
    <x v="9"/>
    <n v="6.6629809508054957E-2"/>
    <n v="10.493735016885942"/>
    <x v="0"/>
  </r>
  <r>
    <x v="16"/>
    <x v="12"/>
    <x v="6"/>
    <x v="9"/>
    <n v="0.29235991326655691"/>
    <n v="9.6226095927495106"/>
    <x v="0"/>
  </r>
  <r>
    <x v="17"/>
    <x v="12"/>
    <x v="6"/>
    <x v="9"/>
    <n v="0.46330005612985614"/>
    <n v="9.0778285719103664"/>
    <x v="0"/>
  </r>
  <r>
    <x v="18"/>
    <x v="12"/>
    <x v="6"/>
    <x v="9"/>
    <n v="0.82930154744468465"/>
    <n v="8.9566286100323538"/>
    <x v="0"/>
  </r>
  <r>
    <x v="19"/>
    <x v="12"/>
    <x v="6"/>
    <x v="9"/>
    <n v="0.65872916782382651"/>
    <n v="8.7277587765449454"/>
    <x v="0"/>
  </r>
  <r>
    <x v="20"/>
    <x v="12"/>
    <x v="6"/>
    <x v="9"/>
    <n v="0.58821431189576034"/>
    <n v="8.2641841967479284"/>
    <x v="0"/>
  </r>
  <r>
    <x v="21"/>
    <x v="12"/>
    <x v="6"/>
    <x v="9"/>
    <n v="0.80188939325591091"/>
    <n v="8.0962462636034385"/>
    <x v="0"/>
  </r>
  <r>
    <x v="22"/>
    <x v="12"/>
    <x v="6"/>
    <x v="9"/>
    <n v="0.89909032616504514"/>
    <n v="8.2659616737080377"/>
    <x v="0"/>
  </r>
  <r>
    <x v="23"/>
    <x v="12"/>
    <x v="6"/>
    <x v="9"/>
    <n v="1.4349945957421055"/>
    <n v="8.5475635525838332"/>
    <x v="0"/>
  </r>
  <r>
    <x v="24"/>
    <x v="12"/>
    <x v="6"/>
    <x v="9"/>
    <n v="0.98134490976441835"/>
    <n v="8.8091578850757486"/>
    <x v="0"/>
  </r>
  <r>
    <x v="25"/>
    <x v="12"/>
    <x v="6"/>
    <x v="9"/>
    <n v="1.4278500765668314"/>
    <n v="9.0193852584149834"/>
    <x v="0"/>
  </r>
  <r>
    <x v="26"/>
    <x v="12"/>
    <x v="6"/>
    <x v="9"/>
    <n v="1.2385944224102816"/>
    <n v="9.6822985299733322"/>
    <x v="0"/>
  </r>
  <r>
    <x v="27"/>
    <x v="12"/>
    <x v="6"/>
    <x v="9"/>
    <n v="0.97248366308088607"/>
    <n v="10.588152383546163"/>
    <x v="0"/>
  </r>
  <r>
    <x v="28"/>
    <x v="12"/>
    <x v="6"/>
    <x v="9"/>
    <n v="1.2396995820188179"/>
    <n v="11.535492052298425"/>
    <x v="0"/>
  </r>
  <r>
    <x v="29"/>
    <x v="12"/>
    <x v="6"/>
    <x v="9"/>
    <n v="0.86778913182943729"/>
    <n v="11.939981127998006"/>
    <x v="0"/>
  </r>
  <r>
    <x v="30"/>
    <x v="12"/>
    <x v="6"/>
    <x v="9"/>
    <n v="0.86137454610485342"/>
    <n v="11.972054126658175"/>
    <x v="0"/>
  </r>
  <r>
    <x v="31"/>
    <x v="12"/>
    <x v="6"/>
    <x v="9"/>
    <n v="0.45751633034389899"/>
    <n v="11.770841289178247"/>
    <x v="0"/>
  </r>
  <r>
    <x v="32"/>
    <x v="12"/>
    <x v="6"/>
    <x v="9"/>
    <n v="0.65263018397060757"/>
    <n v="11.835257161253095"/>
    <x v="0"/>
  </r>
  <r>
    <x v="33"/>
    <x v="12"/>
    <x v="6"/>
    <x v="9"/>
    <n v="1.0754089706402421"/>
    <n v="12.108776738637426"/>
    <x v="0"/>
  </r>
  <r>
    <x v="34"/>
    <x v="12"/>
    <x v="6"/>
    <x v="9"/>
    <n v="0.74467338864340293"/>
    <n v="11.954359801115784"/>
    <x v="0"/>
  </r>
  <r>
    <x v="35"/>
    <x v="12"/>
    <x v="6"/>
    <x v="9"/>
    <n v="1.4864049251988174"/>
    <n v="12.005770130572493"/>
    <x v="0"/>
  </r>
  <r>
    <x v="36"/>
    <x v="12"/>
    <x v="6"/>
    <x v="9"/>
    <n v="1.0319845753766126"/>
    <n v="12.05640979618469"/>
    <x v="0"/>
  </r>
  <r>
    <x v="37"/>
    <x v="12"/>
    <x v="6"/>
    <x v="9"/>
    <n v="1.4198488052477882"/>
    <n v="12.048408524865646"/>
    <x v="0"/>
  </r>
  <r>
    <x v="38"/>
    <x v="12"/>
    <x v="6"/>
    <x v="9"/>
    <n v="0.91963032251193788"/>
    <n v="11.729444424967303"/>
    <x v="0"/>
  </r>
  <r>
    <x v="39"/>
    <x v="12"/>
    <x v="6"/>
    <x v="9"/>
    <n v="0.80837883326215787"/>
    <n v="11.565339595148576"/>
    <x v="0"/>
  </r>
  <r>
    <x v="40"/>
    <x v="12"/>
    <x v="6"/>
    <x v="9"/>
    <n v="0.75924297638316529"/>
    <n v="11.08488298951292"/>
    <x v="0"/>
  </r>
  <r>
    <x v="41"/>
    <x v="12"/>
    <x v="6"/>
    <x v="9"/>
    <n v="0.68511830995938594"/>
    <n v="10.902212167642869"/>
    <x v="0"/>
  </r>
  <r>
    <x v="42"/>
    <x v="12"/>
    <x v="6"/>
    <x v="9"/>
    <n v="0.74172717724268067"/>
    <n v="10.782564798780699"/>
    <x v="0"/>
  </r>
  <r>
    <x v="43"/>
    <x v="12"/>
    <x v="6"/>
    <x v="9"/>
    <n v="0.74178149415153727"/>
    <n v="11.066829962588336"/>
    <x v="0"/>
  </r>
  <r>
    <x v="44"/>
    <x v="12"/>
    <x v="6"/>
    <x v="9"/>
    <n v="0.62041864931526836"/>
    <n v="11.034618427932996"/>
    <x v="0"/>
  </r>
  <r>
    <x v="45"/>
    <x v="12"/>
    <x v="6"/>
    <x v="9"/>
    <n v="0.69654257321671076"/>
    <n v="10.655752030509465"/>
    <x v="0"/>
  </r>
  <r>
    <x v="46"/>
    <x v="12"/>
    <x v="6"/>
    <x v="9"/>
    <n v="0.73539899420544785"/>
    <n v="10.646477636071507"/>
    <x v="0"/>
  </r>
  <r>
    <x v="47"/>
    <x v="12"/>
    <x v="6"/>
    <x v="9"/>
    <n v="1.2448038751530888"/>
    <n v="10.404876586025781"/>
    <x v="0"/>
  </r>
  <r>
    <x v="48"/>
    <x v="12"/>
    <x v="6"/>
    <x v="9"/>
    <n v="0.86096187929144885"/>
    <n v="10.233853889940617"/>
    <x v="0"/>
  </r>
  <r>
    <x v="49"/>
    <x v="12"/>
    <x v="6"/>
    <x v="9"/>
    <n v="1.1168053103226618"/>
    <n v="9.9308103950154933"/>
    <x v="0"/>
  </r>
  <r>
    <x v="50"/>
    <x v="12"/>
    <x v="6"/>
    <x v="9"/>
    <n v="0.84726216321868919"/>
    <n v="9.8584422357222437"/>
    <x v="0"/>
  </r>
  <r>
    <x v="51"/>
    <x v="12"/>
    <x v="6"/>
    <x v="9"/>
    <n v="0.6280675191045052"/>
    <n v="9.6781309215645877"/>
    <x v="0"/>
  </r>
  <r>
    <x v="52"/>
    <x v="12"/>
    <x v="6"/>
    <x v="9"/>
    <n v="0.62555798741480917"/>
    <n v="9.5444459325962328"/>
    <x v="0"/>
  </r>
  <r>
    <x v="53"/>
    <x v="12"/>
    <x v="6"/>
    <x v="9"/>
    <n v="0.48378959492136459"/>
    <n v="9.3431172175582127"/>
    <x v="0"/>
  </r>
  <r>
    <x v="54"/>
    <x v="12"/>
    <x v="6"/>
    <x v="9"/>
    <n v="0.51665460356186577"/>
    <n v="9.118044643877397"/>
    <x v="0"/>
  </r>
  <r>
    <x v="55"/>
    <x v="12"/>
    <x v="6"/>
    <x v="9"/>
    <n v="0.55068311933576242"/>
    <n v="8.9269462690616237"/>
    <x v="0"/>
  </r>
  <r>
    <x v="56"/>
    <x v="12"/>
    <x v="6"/>
    <x v="9"/>
    <n v="0.43954172538852976"/>
    <n v="8.7460693451348845"/>
    <x v="0"/>
  </r>
  <r>
    <x v="57"/>
    <x v="12"/>
    <x v="6"/>
    <x v="9"/>
    <n v="0.52121482393005036"/>
    <n v="8.570741595848224"/>
    <x v="0"/>
  </r>
  <r>
    <x v="0"/>
    <x v="13"/>
    <x v="1"/>
    <x v="7"/>
    <n v="3.9800518601995988E-2"/>
    <n v="0.29319955775836043"/>
    <x v="0"/>
  </r>
  <r>
    <x v="1"/>
    <x v="13"/>
    <x v="1"/>
    <x v="7"/>
    <n v="5.45925443585384E-2"/>
    <n v="0.33143406487840044"/>
    <x v="0"/>
  </r>
  <r>
    <x v="2"/>
    <x v="13"/>
    <x v="1"/>
    <x v="7"/>
    <n v="4.1928732360060013E-2"/>
    <n v="0.35948541033079578"/>
    <x v="0"/>
  </r>
  <r>
    <x v="3"/>
    <x v="13"/>
    <x v="1"/>
    <x v="7"/>
    <n v="2.4671184257950191E-2"/>
    <n v="0.34663439197589185"/>
    <x v="0"/>
  </r>
  <r>
    <x v="4"/>
    <x v="13"/>
    <x v="1"/>
    <x v="7"/>
    <n v="2.0264789083316914E-2"/>
    <n v="0.34180404347113008"/>
    <x v="0"/>
  </r>
  <r>
    <x v="5"/>
    <x v="13"/>
    <x v="1"/>
    <x v="7"/>
    <n v="1.2905874096898166E-2"/>
    <n v="0.3070430531303488"/>
    <x v="0"/>
  </r>
  <r>
    <x v="6"/>
    <x v="13"/>
    <x v="1"/>
    <x v="7"/>
    <n v="4.3048486239951687E-2"/>
    <n v="0.32215735340380031"/>
    <x v="0"/>
  </r>
  <r>
    <x v="7"/>
    <x v="13"/>
    <x v="1"/>
    <x v="7"/>
    <n v="1.5948044533075724E-2"/>
    <n v="0.32839135186763807"/>
    <x v="0"/>
  </r>
  <r>
    <x v="8"/>
    <x v="13"/>
    <x v="1"/>
    <x v="7"/>
    <n v="3.117190354430914E-2"/>
    <n v="0.34283406211492168"/>
    <x v="0"/>
  </r>
  <r>
    <x v="9"/>
    <x v="13"/>
    <x v="1"/>
    <x v="7"/>
    <n v="4.0419368174716738E-2"/>
    <n v="0.36991630517612673"/>
    <x v="0"/>
  </r>
  <r>
    <x v="10"/>
    <x v="13"/>
    <x v="1"/>
    <x v="7"/>
    <n v="3.7935372705306912E-2"/>
    <n v="0.38807376705388169"/>
    <x v="0"/>
  </r>
  <r>
    <x v="11"/>
    <x v="13"/>
    <x v="1"/>
    <x v="7"/>
    <n v="2.1889865385643942E-2"/>
    <n v="0.38457668334176381"/>
    <x v="0"/>
  </r>
  <r>
    <x v="12"/>
    <x v="13"/>
    <x v="1"/>
    <x v="7"/>
    <n v="3.4637148989992206E-2"/>
    <n v="0.37941331372976006"/>
    <x v="0"/>
  </r>
  <r>
    <x v="13"/>
    <x v="13"/>
    <x v="1"/>
    <x v="7"/>
    <n v="2.2406327179348661E-2"/>
    <n v="0.34722709655057032"/>
    <x v="0"/>
  </r>
  <r>
    <x v="14"/>
    <x v="13"/>
    <x v="1"/>
    <x v="7"/>
    <n v="1.7159985774874802E-2"/>
    <n v="0.32245834996538508"/>
    <x v="0"/>
  </r>
  <r>
    <x v="16"/>
    <x v="13"/>
    <x v="1"/>
    <x v="7"/>
    <n v="1.2366403302986023E-3"/>
    <n v="0.29902380603773349"/>
    <x v="0"/>
  </r>
  <r>
    <x v="17"/>
    <x v="13"/>
    <x v="1"/>
    <x v="7"/>
    <n v="1.4037172432026646E-2"/>
    <n v="0.29279618938644325"/>
    <x v="0"/>
  </r>
  <r>
    <x v="18"/>
    <x v="13"/>
    <x v="1"/>
    <x v="7"/>
    <n v="1.2702266523219916E-2"/>
    <n v="0.29259258181276504"/>
    <x v="0"/>
  </r>
  <r>
    <x v="19"/>
    <x v="13"/>
    <x v="1"/>
    <x v="7"/>
    <n v="1.1099111025223842E-2"/>
    <n v="0.26064320659803708"/>
    <x v="0"/>
  </r>
  <r>
    <x v="20"/>
    <x v="13"/>
    <x v="1"/>
    <x v="7"/>
    <n v="1.0979735486155514E-2"/>
    <n v="0.25567489755111689"/>
    <x v="0"/>
  </r>
  <r>
    <x v="21"/>
    <x v="13"/>
    <x v="1"/>
    <x v="7"/>
    <n v="1.8756470382133687E-2"/>
    <n v="0.24325946438894147"/>
    <x v="0"/>
  </r>
  <r>
    <x v="22"/>
    <x v="13"/>
    <x v="1"/>
    <x v="7"/>
    <n v="1.1902422283930642E-2"/>
    <n v="0.21474251849815534"/>
    <x v="0"/>
  </r>
  <r>
    <x v="23"/>
    <x v="13"/>
    <x v="1"/>
    <x v="7"/>
    <n v="1.8331184968127204E-2"/>
    <n v="0.1951383307609757"/>
    <x v="0"/>
  </r>
  <r>
    <x v="24"/>
    <x v="13"/>
    <x v="1"/>
    <x v="7"/>
    <n v="2.1200471213881005E-2"/>
    <n v="0.19444893658921275"/>
    <x v="0"/>
  </r>
  <r>
    <x v="25"/>
    <x v="13"/>
    <x v="1"/>
    <x v="7"/>
    <n v="1.9608419534830536E-2"/>
    <n v="0.17942020713405107"/>
    <x v="0"/>
  </r>
  <r>
    <x v="26"/>
    <x v="13"/>
    <x v="1"/>
    <x v="7"/>
    <n v="1.0300334412992711E-2"/>
    <n v="0.16731421436769509"/>
    <x v="0"/>
  </r>
  <r>
    <x v="27"/>
    <x v="13"/>
    <x v="1"/>
    <x v="7"/>
    <n v="2.26383039344983E-2"/>
    <n v="0.1727925325273186"/>
    <x v="0"/>
  </r>
  <r>
    <x v="28"/>
    <x v="13"/>
    <x v="1"/>
    <x v="7"/>
    <n v="4.3631465150525885E-2"/>
    <n v="0.2151873573475459"/>
    <x v="0"/>
  </r>
  <r>
    <x v="29"/>
    <x v="13"/>
    <x v="1"/>
    <x v="7"/>
    <n v="1.2873657599302269E-2"/>
    <n v="0.21402384251482154"/>
    <x v="0"/>
  </r>
  <r>
    <x v="30"/>
    <x v="13"/>
    <x v="1"/>
    <x v="7"/>
    <n v="1.5624481494684001E-2"/>
    <n v="0.21694605748628559"/>
    <x v="0"/>
  </r>
  <r>
    <x v="31"/>
    <x v="13"/>
    <x v="1"/>
    <x v="7"/>
    <n v="1.3668529571227604E-2"/>
    <n v="0.21951547603228938"/>
    <x v="0"/>
  </r>
  <r>
    <x v="32"/>
    <x v="13"/>
    <x v="1"/>
    <x v="7"/>
    <n v="1.837005012198296E-3"/>
    <n v="0.21037274555833216"/>
    <x v="0"/>
  </r>
  <r>
    <x v="33"/>
    <x v="13"/>
    <x v="1"/>
    <x v="7"/>
    <n v="1.7991213404870251E-2"/>
    <n v="0.2096074885810687"/>
    <x v="0"/>
  </r>
  <r>
    <x v="34"/>
    <x v="13"/>
    <x v="1"/>
    <x v="7"/>
    <n v="9.6035055022255893E-3"/>
    <n v="0.20730857179936368"/>
    <x v="0"/>
  </r>
  <r>
    <x v="35"/>
    <x v="13"/>
    <x v="1"/>
    <x v="7"/>
    <n v="1.5531418372925926E-2"/>
    <n v="0.20450880520416237"/>
    <x v="0"/>
  </r>
  <r>
    <x v="36"/>
    <x v="13"/>
    <x v="1"/>
    <x v="7"/>
    <n v="2.6494802172222765E-2"/>
    <n v="0.20980313616250415"/>
    <x v="0"/>
  </r>
  <r>
    <x v="37"/>
    <x v="13"/>
    <x v="1"/>
    <x v="7"/>
    <n v="4.4089714488567376E-3"/>
    <n v="0.19460368807653033"/>
    <x v="0"/>
  </r>
  <r>
    <x v="38"/>
    <x v="13"/>
    <x v="1"/>
    <x v="7"/>
    <n v="8.5148917491549139E-2"/>
    <n v="0.26945227115508674"/>
    <x v="0"/>
  </r>
  <r>
    <x v="39"/>
    <x v="13"/>
    <x v="1"/>
    <x v="7"/>
    <n v="2.3125662250639438E-2"/>
    <n v="0.26993962947122796"/>
    <x v="0"/>
  </r>
  <r>
    <x v="40"/>
    <x v="13"/>
    <x v="1"/>
    <x v="7"/>
    <n v="4.8177754429251228E-2"/>
    <n v="0.27448591874995326"/>
    <x v="0"/>
  </r>
  <r>
    <x v="41"/>
    <x v="13"/>
    <x v="1"/>
    <x v="7"/>
    <n v="2.3282425133527254E-2"/>
    <n v="0.28489468628417824"/>
    <x v="0"/>
  </r>
  <r>
    <x v="42"/>
    <x v="13"/>
    <x v="1"/>
    <x v="7"/>
    <n v="1.7334680382853854E-2"/>
    <n v="0.28660488517234806"/>
    <x v="0"/>
  </r>
  <r>
    <x v="43"/>
    <x v="13"/>
    <x v="1"/>
    <x v="7"/>
    <n v="5.5192719211091527E-2"/>
    <n v="0.32812907481221198"/>
    <x v="0"/>
  </r>
  <r>
    <x v="44"/>
    <x v="13"/>
    <x v="1"/>
    <x v="7"/>
    <n v="1.344800137937768E-2"/>
    <n v="0.33974007117939137"/>
    <x v="0"/>
  </r>
  <r>
    <x v="45"/>
    <x v="13"/>
    <x v="1"/>
    <x v="7"/>
    <n v="1.1924832954350888E-2"/>
    <n v="0.33367369072887199"/>
    <x v="0"/>
  </r>
  <r>
    <x v="46"/>
    <x v="13"/>
    <x v="1"/>
    <x v="7"/>
    <n v="2.3211991342522695E-2"/>
    <n v="0.34728217656916904"/>
    <x v="0"/>
  </r>
  <r>
    <x v="47"/>
    <x v="13"/>
    <x v="1"/>
    <x v="7"/>
    <n v="3.5449054443045386E-2"/>
    <n v="0.36719981263928858"/>
    <x v="0"/>
  </r>
  <r>
    <x v="48"/>
    <x v="13"/>
    <x v="1"/>
    <x v="7"/>
    <n v="0.10859549291191149"/>
    <n v="0.44930050337897737"/>
    <x v="0"/>
  </r>
  <r>
    <x v="49"/>
    <x v="13"/>
    <x v="1"/>
    <x v="7"/>
    <n v="2.5614670979045177E-2"/>
    <n v="0.47050620290916578"/>
    <x v="0"/>
  </r>
  <r>
    <x v="50"/>
    <x v="13"/>
    <x v="1"/>
    <x v="7"/>
    <n v="3.0207561815704078E-2"/>
    <n v="0.41556484723332071"/>
    <x v="0"/>
  </r>
  <r>
    <x v="51"/>
    <x v="13"/>
    <x v="1"/>
    <x v="7"/>
    <n v="3.1408751242782598E-2"/>
    <n v="0.42384793622546385"/>
    <x v="0"/>
  </r>
  <r>
    <x v="52"/>
    <x v="13"/>
    <x v="1"/>
    <x v="7"/>
    <n v="4.8354820305348302E-2"/>
    <n v="0.42402500210156102"/>
    <x v="0"/>
  </r>
  <r>
    <x v="53"/>
    <x v="13"/>
    <x v="1"/>
    <x v="7"/>
    <n v="3.7531229372035062E-2"/>
    <n v="0.43827380634006879"/>
    <x v="0"/>
  </r>
  <r>
    <x v="54"/>
    <x v="13"/>
    <x v="1"/>
    <x v="7"/>
    <n v="1.2537001222914334E-2"/>
    <n v="0.43347612718012929"/>
    <x v="0"/>
  </r>
  <r>
    <x v="55"/>
    <x v="13"/>
    <x v="1"/>
    <x v="7"/>
    <n v="1.7500797630307988E-2"/>
    <n v="0.39578420559934568"/>
    <x v="0"/>
  </r>
  <r>
    <x v="56"/>
    <x v="13"/>
    <x v="1"/>
    <x v="7"/>
    <n v="1.3690143742814739E-2"/>
    <n v="0.39602634796278274"/>
    <x v="0"/>
  </r>
  <r>
    <x v="57"/>
    <x v="13"/>
    <x v="1"/>
    <x v="7"/>
    <n v="2.3612140289603102E-2"/>
    <n v="0.40771365529803488"/>
    <x v="0"/>
  </r>
  <r>
    <x v="0"/>
    <x v="13"/>
    <x v="1"/>
    <x v="0"/>
    <n v="3.5885191620574304E-2"/>
    <n v="0.62157244696549407"/>
    <x v="0"/>
  </r>
  <r>
    <x v="1"/>
    <x v="13"/>
    <x v="1"/>
    <x v="0"/>
    <n v="4.3867754383085128E-2"/>
    <n v="0.62505330544690318"/>
    <x v="0"/>
  </r>
  <r>
    <x v="2"/>
    <x v="13"/>
    <x v="1"/>
    <x v="0"/>
    <n v="2.6053378366057933E-2"/>
    <n v="0.61387841411791821"/>
    <x v="0"/>
  </r>
  <r>
    <x v="3"/>
    <x v="13"/>
    <x v="1"/>
    <x v="0"/>
    <n v="3.8201319480001349E-2"/>
    <n v="0.60253597121997549"/>
    <x v="0"/>
  </r>
  <r>
    <x v="4"/>
    <x v="13"/>
    <x v="1"/>
    <x v="0"/>
    <n v="3.6055282506996252E-2"/>
    <n v="0.54321527713885609"/>
    <x v="0"/>
  </r>
  <r>
    <x v="5"/>
    <x v="13"/>
    <x v="1"/>
    <x v="0"/>
    <n v="4.2470679009264697E-2"/>
    <n v="0.49780355155188633"/>
    <x v="0"/>
  </r>
  <r>
    <x v="6"/>
    <x v="13"/>
    <x v="1"/>
    <x v="0"/>
    <n v="4.6194732542119421E-2"/>
    <n v="0.49514531065623441"/>
    <x v="0"/>
  </r>
  <r>
    <x v="7"/>
    <x v="13"/>
    <x v="1"/>
    <x v="0"/>
    <n v="3.2417536841074283E-2"/>
    <n v="0.46027969809853614"/>
    <x v="0"/>
  </r>
  <r>
    <x v="8"/>
    <x v="13"/>
    <x v="1"/>
    <x v="0"/>
    <n v="0.10463272954238947"/>
    <n v="0.53436431807854345"/>
    <x v="0"/>
  </r>
  <r>
    <x v="9"/>
    <x v="13"/>
    <x v="1"/>
    <x v="0"/>
    <n v="7.4096836186883064E-2"/>
    <n v="0.58237409933286444"/>
    <x v="0"/>
  </r>
  <r>
    <x v="10"/>
    <x v="13"/>
    <x v="1"/>
    <x v="0"/>
    <n v="6.6610357309825924E-2"/>
    <n v="0.60456736840023295"/>
    <x v="0"/>
  </r>
  <r>
    <x v="11"/>
    <x v="13"/>
    <x v="1"/>
    <x v="0"/>
    <n v="8.7817278393083356E-2"/>
    <n v="0.63430307618135517"/>
    <x v="0"/>
  </r>
  <r>
    <x v="12"/>
    <x v="13"/>
    <x v="1"/>
    <x v="0"/>
    <n v="0.11722399985113535"/>
    <n v="0.71564188441191612"/>
    <x v="0"/>
  </r>
  <r>
    <x v="13"/>
    <x v="13"/>
    <x v="1"/>
    <x v="0"/>
    <n v="5.2939328941466482E-2"/>
    <n v="0.7247134589702976"/>
    <x v="0"/>
  </r>
  <r>
    <x v="14"/>
    <x v="13"/>
    <x v="1"/>
    <x v="0"/>
    <n v="5.4196652596860358E-2"/>
    <n v="0.75285673320110003"/>
    <x v="0"/>
  </r>
  <r>
    <x v="16"/>
    <x v="13"/>
    <x v="1"/>
    <x v="0"/>
    <n v="1.9535584284285524E-3"/>
    <n v="0.71660897214952723"/>
    <x v="0"/>
  </r>
  <r>
    <x v="17"/>
    <x v="13"/>
    <x v="1"/>
    <x v="0"/>
    <n v="1.0049031464690415E-2"/>
    <n v="0.69060272110722143"/>
    <x v="0"/>
  </r>
  <r>
    <x v="18"/>
    <x v="13"/>
    <x v="1"/>
    <x v="0"/>
    <n v="3.317437337755804E-2"/>
    <n v="0.68130641547551485"/>
    <x v="0"/>
  </r>
  <r>
    <x v="19"/>
    <x v="13"/>
    <x v="1"/>
    <x v="0"/>
    <n v="8.7324054278141144E-3"/>
    <n v="0.64384408836120954"/>
    <x v="0"/>
  </r>
  <r>
    <x v="20"/>
    <x v="13"/>
    <x v="1"/>
    <x v="0"/>
    <n v="3.1416059037409218E-2"/>
    <n v="0.64284261055754455"/>
    <x v="0"/>
  </r>
  <r>
    <x v="21"/>
    <x v="13"/>
    <x v="1"/>
    <x v="0"/>
    <n v="3.549630841703405E-2"/>
    <n v="0.57370618943218898"/>
    <x v="0"/>
  </r>
  <r>
    <x v="22"/>
    <x v="13"/>
    <x v="1"/>
    <x v="0"/>
    <n v="3.7159635965655198E-2"/>
    <n v="0.53676898921096095"/>
    <x v="0"/>
  </r>
  <r>
    <x v="23"/>
    <x v="13"/>
    <x v="1"/>
    <x v="0"/>
    <n v="2.560580761306391E-2"/>
    <n v="0.49576443951419896"/>
    <x v="0"/>
  </r>
  <r>
    <x v="24"/>
    <x v="13"/>
    <x v="1"/>
    <x v="0"/>
    <n v="2.5743529283386204E-2"/>
    <n v="0.43369069040450181"/>
    <x v="0"/>
  </r>
  <r>
    <x v="25"/>
    <x v="13"/>
    <x v="1"/>
    <x v="0"/>
    <n v="5.5819262360493102E-2"/>
    <n v="0.37228595291385963"/>
    <x v="0"/>
  </r>
  <r>
    <x v="26"/>
    <x v="13"/>
    <x v="1"/>
    <x v="0"/>
    <n v="2.4440470682625871E-2"/>
    <n v="0.343787094655019"/>
    <x v="0"/>
  </r>
  <r>
    <x v="27"/>
    <x v="13"/>
    <x v="1"/>
    <x v="0"/>
    <n v="4.3691857938091043E-2"/>
    <n v="0.33328229999624975"/>
    <x v="0"/>
  </r>
  <r>
    <x v="28"/>
    <x v="13"/>
    <x v="1"/>
    <x v="0"/>
    <n v="3.7945764972620498E-2"/>
    <n v="0.36927450654044164"/>
    <x v="0"/>
  </r>
  <r>
    <x v="29"/>
    <x v="13"/>
    <x v="1"/>
    <x v="0"/>
    <n v="0.10903273271121898"/>
    <n v="0.46825820778697019"/>
    <x v="0"/>
  </r>
  <r>
    <x v="30"/>
    <x v="13"/>
    <x v="1"/>
    <x v="0"/>
    <n v="4.7956556736318413E-2"/>
    <n v="0.48304039114573061"/>
    <x v="0"/>
  </r>
  <r>
    <x v="31"/>
    <x v="13"/>
    <x v="1"/>
    <x v="0"/>
    <n v="4.4868131028944977E-2"/>
    <n v="0.51917611674686148"/>
    <x v="0"/>
  </r>
  <r>
    <x v="32"/>
    <x v="13"/>
    <x v="1"/>
    <x v="0"/>
    <n v="6.4692077355735138E-3"/>
    <n v="0.49422926544502577"/>
    <x v="0"/>
  </r>
  <r>
    <x v="33"/>
    <x v="13"/>
    <x v="1"/>
    <x v="0"/>
    <n v="5.4302998109818871E-3"/>
    <n v="0.46416325683897364"/>
    <x v="0"/>
  </r>
  <r>
    <x v="34"/>
    <x v="13"/>
    <x v="1"/>
    <x v="0"/>
    <n v="2.6474469068514035E-2"/>
    <n v="0.45347808994183242"/>
    <x v="0"/>
  </r>
  <r>
    <x v="35"/>
    <x v="13"/>
    <x v="1"/>
    <x v="0"/>
    <n v="4.5513165930831455E-2"/>
    <n v="0.47338544825959999"/>
    <x v="0"/>
  </r>
  <r>
    <x v="36"/>
    <x v="13"/>
    <x v="1"/>
    <x v="0"/>
    <n v="2.5665517852667376E-2"/>
    <n v="0.4733074368288811"/>
    <x v="0"/>
  </r>
  <r>
    <x v="37"/>
    <x v="13"/>
    <x v="1"/>
    <x v="0"/>
    <n v="3.9919025087911016E-2"/>
    <n v="0.45740719955629899"/>
    <x v="0"/>
  </r>
  <r>
    <x v="38"/>
    <x v="13"/>
    <x v="1"/>
    <x v="0"/>
    <n v="2.0303632350314769E-2"/>
    <n v="0.45327036122398795"/>
    <x v="0"/>
  </r>
  <r>
    <x v="39"/>
    <x v="13"/>
    <x v="1"/>
    <x v="0"/>
    <n v="2.7838897431905749E-2"/>
    <n v="0.43741740071780255"/>
    <x v="0"/>
  </r>
  <r>
    <x v="40"/>
    <x v="13"/>
    <x v="1"/>
    <x v="0"/>
    <n v="3.4944043072533723E-2"/>
    <n v="0.43441567881771587"/>
    <x v="0"/>
  </r>
  <r>
    <x v="41"/>
    <x v="13"/>
    <x v="1"/>
    <x v="0"/>
    <n v="4.4698286935454898E-2"/>
    <n v="0.37008123304195178"/>
    <x v="0"/>
  </r>
  <r>
    <x v="42"/>
    <x v="13"/>
    <x v="1"/>
    <x v="0"/>
    <n v="5.6892532097077703E-2"/>
    <n v="0.37901720840271108"/>
    <x v="0"/>
  </r>
  <r>
    <x v="43"/>
    <x v="13"/>
    <x v="1"/>
    <x v="0"/>
    <n v="5.0349160940469387E-2"/>
    <n v="0.38449823831423546"/>
    <x v="0"/>
  </r>
  <r>
    <x v="44"/>
    <x v="13"/>
    <x v="1"/>
    <x v="0"/>
    <n v="7.6885053646558843E-2"/>
    <n v="0.45491408422522078"/>
    <x v="0"/>
  </r>
  <r>
    <x v="45"/>
    <x v="13"/>
    <x v="1"/>
    <x v="0"/>
    <n v="5.0050189900081442E-2"/>
    <n v="0.49953397431432034"/>
    <x v="0"/>
  </r>
  <r>
    <x v="46"/>
    <x v="13"/>
    <x v="1"/>
    <x v="0"/>
    <n v="5.9834717491726183E-2"/>
    <n v="0.53289422273753262"/>
    <x v="0"/>
  </r>
  <r>
    <x v="47"/>
    <x v="13"/>
    <x v="1"/>
    <x v="0"/>
    <n v="6.4336791859762738E-2"/>
    <n v="0.55171784866646378"/>
    <x v="0"/>
  </r>
  <r>
    <x v="48"/>
    <x v="13"/>
    <x v="1"/>
    <x v="0"/>
    <n v="3.1907790068401998E-2"/>
    <n v="0.55796012088219837"/>
    <x v="0"/>
  </r>
  <r>
    <x v="49"/>
    <x v="13"/>
    <x v="1"/>
    <x v="0"/>
    <n v="6.2301269865253001E-2"/>
    <n v="0.58034236565954045"/>
    <x v="0"/>
  </r>
  <r>
    <x v="50"/>
    <x v="13"/>
    <x v="1"/>
    <x v="0"/>
    <n v="6.2105594432506649E-2"/>
    <n v="0.62214432774173234"/>
    <x v="0"/>
  </r>
  <r>
    <x v="51"/>
    <x v="13"/>
    <x v="1"/>
    <x v="0"/>
    <n v="8.5327396317882331E-2"/>
    <n v="0.67963282662770885"/>
    <x v="0"/>
  </r>
  <r>
    <x v="52"/>
    <x v="13"/>
    <x v="1"/>
    <x v="0"/>
    <n v="4.3215750883808801E-2"/>
    <n v="0.68790453443898403"/>
    <x v="0"/>
  </r>
  <r>
    <x v="53"/>
    <x v="13"/>
    <x v="1"/>
    <x v="0"/>
    <n v="0.11445863897241113"/>
    <n v="0.75766488647594021"/>
    <x v="0"/>
  </r>
  <r>
    <x v="54"/>
    <x v="13"/>
    <x v="1"/>
    <x v="0"/>
    <n v="2.7953544127134636E-2"/>
    <n v="0.72872589850599723"/>
    <x v="0"/>
  </r>
  <r>
    <x v="55"/>
    <x v="13"/>
    <x v="1"/>
    <x v="0"/>
    <n v="5.1377775717180399E-2"/>
    <n v="0.72975451328270813"/>
    <x v="0"/>
  </r>
  <r>
    <x v="56"/>
    <x v="13"/>
    <x v="1"/>
    <x v="0"/>
    <n v="3.339556424080372E-2"/>
    <n v="0.68626502387695298"/>
    <x v="0"/>
  </r>
  <r>
    <x v="57"/>
    <x v="13"/>
    <x v="1"/>
    <x v="0"/>
    <n v="6.8551416417590272E-2"/>
    <n v="0.70476625039446184"/>
    <x v="0"/>
  </r>
  <r>
    <x v="0"/>
    <x v="13"/>
    <x v="1"/>
    <x v="5"/>
    <n v="2.3395444061494475"/>
    <n v="25.980195958764909"/>
    <x v="0"/>
  </r>
  <r>
    <x v="1"/>
    <x v="13"/>
    <x v="1"/>
    <x v="5"/>
    <n v="2.2657115227150038"/>
    <n v="26.915261567068068"/>
    <x v="0"/>
  </r>
  <r>
    <x v="2"/>
    <x v="13"/>
    <x v="1"/>
    <x v="5"/>
    <n v="2.2007421213817673"/>
    <n v="27.675183296289916"/>
    <x v="0"/>
  </r>
  <r>
    <x v="3"/>
    <x v="13"/>
    <x v="1"/>
    <x v="5"/>
    <n v="2.514627738769394"/>
    <n v="27.527061362523526"/>
    <x v="0"/>
  </r>
  <r>
    <x v="4"/>
    <x v="13"/>
    <x v="1"/>
    <x v="5"/>
    <n v="2.4853763863751999"/>
    <n v="27.620983854268005"/>
    <x v="0"/>
  </r>
  <r>
    <x v="5"/>
    <x v="13"/>
    <x v="1"/>
    <x v="5"/>
    <n v="2.2412109025076026"/>
    <n v="27.326994372611392"/>
    <x v="0"/>
  </r>
  <r>
    <x v="6"/>
    <x v="13"/>
    <x v="1"/>
    <x v="5"/>
    <n v="2.3849494274741763"/>
    <n v="27.081185586264098"/>
    <x v="0"/>
  </r>
  <r>
    <x v="7"/>
    <x v="13"/>
    <x v="1"/>
    <x v="5"/>
    <n v="2.5124767399862762"/>
    <n v="27.780286780065179"/>
    <x v="0"/>
  </r>
  <r>
    <x v="8"/>
    <x v="13"/>
    <x v="1"/>
    <x v="5"/>
    <n v="2.0678942451565234"/>
    <n v="27.8031129975334"/>
    <x v="0"/>
  </r>
  <r>
    <x v="9"/>
    <x v="13"/>
    <x v="1"/>
    <x v="5"/>
    <n v="2.3665863263255784"/>
    <n v="27.899526528783895"/>
    <x v="0"/>
  </r>
  <r>
    <x v="10"/>
    <x v="13"/>
    <x v="1"/>
    <x v="5"/>
    <n v="2.1617519468463371"/>
    <n v="27.825835311064573"/>
    <x v="0"/>
  </r>
  <r>
    <x v="11"/>
    <x v="13"/>
    <x v="1"/>
    <x v="5"/>
    <n v="1.6912256331480804"/>
    <n v="27.232097396835385"/>
    <x v="0"/>
  </r>
  <r>
    <x v="12"/>
    <x v="13"/>
    <x v="1"/>
    <x v="5"/>
    <n v="2.8114326450986282"/>
    <n v="27.703985635784566"/>
    <x v="0"/>
  </r>
  <r>
    <x v="13"/>
    <x v="13"/>
    <x v="1"/>
    <x v="5"/>
    <n v="2.1046681381183161"/>
    <n v="27.542942251187881"/>
    <x v="0"/>
  </r>
  <r>
    <x v="14"/>
    <x v="13"/>
    <x v="1"/>
    <x v="5"/>
    <n v="1.8406238933906842"/>
    <n v="27.182824023196797"/>
    <x v="0"/>
  </r>
  <r>
    <x v="15"/>
    <x v="13"/>
    <x v="1"/>
    <x v="5"/>
    <n v="4.4009660685196658E-4"/>
    <n v="24.668636381034254"/>
    <x v="0"/>
  </r>
  <r>
    <x v="16"/>
    <x v="13"/>
    <x v="1"/>
    <x v="5"/>
    <n v="0.82048946675975865"/>
    <n v="23.003749461418813"/>
    <x v="0"/>
  </r>
  <r>
    <x v="17"/>
    <x v="13"/>
    <x v="1"/>
    <x v="5"/>
    <n v="1.86216860555333"/>
    <n v="22.624707164464542"/>
    <x v="0"/>
  </r>
  <r>
    <x v="18"/>
    <x v="13"/>
    <x v="1"/>
    <x v="5"/>
    <n v="2.0861233830419446"/>
    <n v="22.325881120032307"/>
    <x v="0"/>
  </r>
  <r>
    <x v="19"/>
    <x v="13"/>
    <x v="1"/>
    <x v="5"/>
    <n v="1.6450279190597348"/>
    <n v="21.458432299105766"/>
    <x v="0"/>
  </r>
  <r>
    <x v="20"/>
    <x v="13"/>
    <x v="1"/>
    <x v="5"/>
    <n v="1.5224778477194121"/>
    <n v="20.913015901668658"/>
    <x v="0"/>
  </r>
  <r>
    <x v="21"/>
    <x v="13"/>
    <x v="1"/>
    <x v="5"/>
    <n v="2.0801289910335479"/>
    <n v="20.626558566376623"/>
    <x v="0"/>
  </r>
  <r>
    <x v="22"/>
    <x v="13"/>
    <x v="1"/>
    <x v="5"/>
    <n v="1.5777808210419031"/>
    <n v="20.042587440572191"/>
    <x v="0"/>
  </r>
  <r>
    <x v="23"/>
    <x v="13"/>
    <x v="1"/>
    <x v="5"/>
    <n v="1.5323636276879418"/>
    <n v="19.883725435112055"/>
    <x v="0"/>
  </r>
  <r>
    <x v="24"/>
    <x v="13"/>
    <x v="1"/>
    <x v="5"/>
    <n v="1.6889672890617056"/>
    <n v="18.761260079075132"/>
    <x v="0"/>
  </r>
  <r>
    <x v="25"/>
    <x v="13"/>
    <x v="1"/>
    <x v="5"/>
    <n v="1.5302071496209007"/>
    <n v="18.186799090577718"/>
    <x v="0"/>
  </r>
  <r>
    <x v="26"/>
    <x v="13"/>
    <x v="1"/>
    <x v="5"/>
    <n v="1.5519877957171369"/>
    <n v="17.898162992904169"/>
    <x v="0"/>
  </r>
  <r>
    <x v="27"/>
    <x v="13"/>
    <x v="1"/>
    <x v="5"/>
    <n v="2.0920697792894072"/>
    <n v="19.989792675586724"/>
    <x v="0"/>
  </r>
  <r>
    <x v="28"/>
    <x v="13"/>
    <x v="1"/>
    <x v="5"/>
    <n v="2.3443884234862344"/>
    <n v="21.513691632313201"/>
    <x v="0"/>
  </r>
  <r>
    <x v="29"/>
    <x v="13"/>
    <x v="1"/>
    <x v="5"/>
    <n v="2.2353017959418722"/>
    <n v="21.88682482270174"/>
    <x v="0"/>
  </r>
  <r>
    <x v="30"/>
    <x v="13"/>
    <x v="1"/>
    <x v="5"/>
    <n v="2.2721495216143457"/>
    <n v="22.072850961274142"/>
    <x v="0"/>
  </r>
  <r>
    <x v="31"/>
    <x v="13"/>
    <x v="1"/>
    <x v="5"/>
    <n v="1.0741895682385529"/>
    <n v="21.502012610452962"/>
    <x v="0"/>
  </r>
  <r>
    <x v="32"/>
    <x v="13"/>
    <x v="1"/>
    <x v="5"/>
    <n v="1.527091949746108"/>
    <n v="21.506626712479658"/>
    <x v="0"/>
  </r>
  <r>
    <x v="33"/>
    <x v="13"/>
    <x v="1"/>
    <x v="5"/>
    <n v="0.44487650965371678"/>
    <n v="19.871374231099828"/>
    <x v="0"/>
  </r>
  <r>
    <x v="34"/>
    <x v="13"/>
    <x v="1"/>
    <x v="5"/>
    <n v="1.1591423342557521"/>
    <n v="19.452735744313674"/>
    <x v="0"/>
  </r>
  <r>
    <x v="35"/>
    <x v="13"/>
    <x v="1"/>
    <x v="5"/>
    <n v="2.6925920351849832"/>
    <n v="20.612964151810719"/>
    <x v="0"/>
  </r>
  <r>
    <x v="36"/>
    <x v="13"/>
    <x v="1"/>
    <x v="5"/>
    <n v="2.4602380729876372"/>
    <n v="21.38423493573665"/>
    <x v="0"/>
  </r>
  <r>
    <x v="37"/>
    <x v="13"/>
    <x v="1"/>
    <x v="5"/>
    <n v="1.7673292278151038"/>
    <n v="21.621357013930854"/>
    <x v="0"/>
  </r>
  <r>
    <x v="38"/>
    <x v="13"/>
    <x v="1"/>
    <x v="5"/>
    <n v="1.7380823495458637"/>
    <n v="21.807451567759578"/>
    <x v="0"/>
  </r>
  <r>
    <x v="39"/>
    <x v="13"/>
    <x v="1"/>
    <x v="5"/>
    <n v="3.2475893551578832"/>
    <n v="22.962971143628053"/>
    <x v="0"/>
  </r>
  <r>
    <x v="40"/>
    <x v="13"/>
    <x v="1"/>
    <x v="5"/>
    <n v="2.5486778391896969"/>
    <n v="23.16726055933151"/>
    <x v="0"/>
  </r>
  <r>
    <x v="41"/>
    <x v="13"/>
    <x v="1"/>
    <x v="5"/>
    <n v="2.2118910119780768"/>
    <n v="23.143849775367723"/>
    <x v="0"/>
  </r>
  <r>
    <x v="42"/>
    <x v="13"/>
    <x v="1"/>
    <x v="5"/>
    <n v="2.5858565473490729"/>
    <n v="23.457556801102452"/>
    <x v="0"/>
  </r>
  <r>
    <x v="43"/>
    <x v="13"/>
    <x v="1"/>
    <x v="5"/>
    <n v="2.424798568722041"/>
    <n v="24.808165801585936"/>
    <x v="0"/>
  </r>
  <r>
    <x v="44"/>
    <x v="13"/>
    <x v="1"/>
    <x v="5"/>
    <n v="2.6575006180081924"/>
    <n v="25.938574469848017"/>
    <x v="0"/>
  </r>
  <r>
    <x v="45"/>
    <x v="13"/>
    <x v="1"/>
    <x v="5"/>
    <n v="3.0125319086410447"/>
    <n v="28.506229868835344"/>
    <x v="0"/>
  </r>
  <r>
    <x v="46"/>
    <x v="13"/>
    <x v="1"/>
    <x v="5"/>
    <n v="1.858943974635747"/>
    <n v="29.20603150921534"/>
    <x v="0"/>
  </r>
  <r>
    <x v="47"/>
    <x v="13"/>
    <x v="1"/>
    <x v="5"/>
    <n v="2.5109932909657968"/>
    <n v="29.024432764996153"/>
    <x v="0"/>
  </r>
  <r>
    <x v="48"/>
    <x v="13"/>
    <x v="1"/>
    <x v="5"/>
    <n v="2.7295824019440476"/>
    <n v="29.293777093952567"/>
    <x v="0"/>
  </r>
  <r>
    <x v="49"/>
    <x v="13"/>
    <x v="1"/>
    <x v="5"/>
    <n v="2.3323360800046675"/>
    <n v="29.858783946142125"/>
    <x v="0"/>
  </r>
  <r>
    <x v="50"/>
    <x v="13"/>
    <x v="1"/>
    <x v="5"/>
    <n v="2.4811306130951811"/>
    <n v="30.601832209691452"/>
    <x v="0"/>
  </r>
  <r>
    <x v="51"/>
    <x v="13"/>
    <x v="1"/>
    <x v="5"/>
    <n v="3.256907927355873"/>
    <n v="30.611150781889435"/>
    <x v="0"/>
  </r>
  <r>
    <x v="52"/>
    <x v="13"/>
    <x v="1"/>
    <x v="5"/>
    <n v="2.235212669589667"/>
    <n v="30.29768561228941"/>
    <x v="0"/>
  </r>
  <r>
    <x v="53"/>
    <x v="13"/>
    <x v="1"/>
    <x v="5"/>
    <n v="3.4256522536444671"/>
    <n v="31.511446853955803"/>
    <x v="0"/>
  </r>
  <r>
    <x v="54"/>
    <x v="13"/>
    <x v="1"/>
    <x v="5"/>
    <n v="2.8779039207651347"/>
    <n v="31.803494227371864"/>
    <x v="0"/>
  </r>
  <r>
    <x v="55"/>
    <x v="13"/>
    <x v="1"/>
    <x v="5"/>
    <n v="2.8234998549064656"/>
    <n v="32.202195513556283"/>
    <x v="0"/>
  </r>
  <r>
    <x v="56"/>
    <x v="13"/>
    <x v="1"/>
    <x v="5"/>
    <n v="2.2248191331492926"/>
    <n v="31.769514028697387"/>
    <x v="0"/>
  </r>
  <r>
    <x v="57"/>
    <x v="13"/>
    <x v="1"/>
    <x v="5"/>
    <n v="2.5265143323225456"/>
    <n v="31.283496452378884"/>
    <x v="0"/>
  </r>
  <r>
    <x v="0"/>
    <x v="13"/>
    <x v="7"/>
    <x v="3"/>
    <n v="3.8195373965371711E-2"/>
    <n v="0.47415737572768141"/>
    <x v="0"/>
  </r>
  <r>
    <x v="1"/>
    <x v="13"/>
    <x v="7"/>
    <x v="3"/>
    <n v="3.4327419679542719E-2"/>
    <n v="0.45254418469275942"/>
    <x v="0"/>
  </r>
  <r>
    <x v="2"/>
    <x v="13"/>
    <x v="7"/>
    <x v="3"/>
    <n v="5.4029736920068093E-2"/>
    <n v="0.44958227866400957"/>
    <x v="0"/>
  </r>
  <r>
    <x v="3"/>
    <x v="13"/>
    <x v="7"/>
    <x v="3"/>
    <n v="3.9824124211896107E-2"/>
    <n v="0.45208550363640027"/>
    <x v="0"/>
  </r>
  <r>
    <x v="4"/>
    <x v="13"/>
    <x v="7"/>
    <x v="3"/>
    <n v="3.7186287301408251E-2"/>
    <n v="0.4577058962040006"/>
    <x v="0"/>
  </r>
  <r>
    <x v="5"/>
    <x v="13"/>
    <x v="7"/>
    <x v="3"/>
    <n v="3.8409756228727769E-2"/>
    <n v="0.45664184485729264"/>
    <x v="0"/>
  </r>
  <r>
    <x v="6"/>
    <x v="13"/>
    <x v="7"/>
    <x v="3"/>
    <n v="3.692128283624084E-2"/>
    <n v="0.4565470611508014"/>
    <x v="0"/>
  </r>
  <r>
    <x v="7"/>
    <x v="13"/>
    <x v="7"/>
    <x v="3"/>
    <n v="3.4230194311199447E-2"/>
    <n v="0.46090493287814993"/>
    <x v="0"/>
  </r>
  <r>
    <x v="8"/>
    <x v="13"/>
    <x v="7"/>
    <x v="3"/>
    <n v="5.147317592947407E-2"/>
    <n v="0.47754591768836463"/>
    <x v="0"/>
  </r>
  <r>
    <x v="9"/>
    <x v="13"/>
    <x v="7"/>
    <x v="3"/>
    <n v="4.0496298393845061E-2"/>
    <n v="0.48589140801312342"/>
    <x v="0"/>
  </r>
  <r>
    <x v="10"/>
    <x v="13"/>
    <x v="7"/>
    <x v="3"/>
    <n v="5.2661907471143361E-2"/>
    <n v="0.50174639563898893"/>
    <x v="0"/>
  </r>
  <r>
    <x v="11"/>
    <x v="13"/>
    <x v="7"/>
    <x v="3"/>
    <n v="4.6519516883782523E-2"/>
    <n v="0.50427507413270001"/>
    <x v="0"/>
  </r>
  <r>
    <x v="12"/>
    <x v="13"/>
    <x v="7"/>
    <x v="3"/>
    <n v="4.4387701577240146E-2"/>
    <n v="0.51046740174456839"/>
    <x v="0"/>
  </r>
  <r>
    <x v="13"/>
    <x v="13"/>
    <x v="7"/>
    <x v="3"/>
    <n v="3.9240109111573378E-2"/>
    <n v="0.515380091176599"/>
    <x v="0"/>
  </r>
  <r>
    <x v="14"/>
    <x v="13"/>
    <x v="7"/>
    <x v="3"/>
    <n v="3.0593432409917444E-2"/>
    <n v="0.49194378666644839"/>
    <x v="0"/>
  </r>
  <r>
    <x v="15"/>
    <x v="13"/>
    <x v="7"/>
    <x v="3"/>
    <n v="3.9285743617280082E-4"/>
    <n v="0.45251251989072511"/>
    <x v="0"/>
  </r>
  <r>
    <x v="16"/>
    <x v="13"/>
    <x v="7"/>
    <x v="3"/>
    <n v="1.3154237487785696E-2"/>
    <n v="0.42848047007710255"/>
    <x v="0"/>
  </r>
  <r>
    <x v="17"/>
    <x v="13"/>
    <x v="7"/>
    <x v="3"/>
    <n v="3.5039458396101661E-2"/>
    <n v="0.42511017224447639"/>
    <x v="0"/>
  </r>
  <r>
    <x v="18"/>
    <x v="13"/>
    <x v="7"/>
    <x v="3"/>
    <n v="3.7760672516810555E-2"/>
    <n v="0.42594956192504607"/>
    <x v="0"/>
  </r>
  <r>
    <x v="19"/>
    <x v="13"/>
    <x v="7"/>
    <x v="3"/>
    <n v="2.7356657883424416E-2"/>
    <n v="0.41907602549727108"/>
    <x v="0"/>
  </r>
  <r>
    <x v="20"/>
    <x v="13"/>
    <x v="7"/>
    <x v="3"/>
    <n v="3.508783479654462E-2"/>
    <n v="0.40269068436434169"/>
    <x v="0"/>
  </r>
  <r>
    <x v="21"/>
    <x v="13"/>
    <x v="7"/>
    <x v="3"/>
    <n v="5.5361314896615034E-2"/>
    <n v="0.41755570086711169"/>
    <x v="0"/>
  </r>
  <r>
    <x v="22"/>
    <x v="13"/>
    <x v="7"/>
    <x v="3"/>
    <n v="5.3758711235631959E-2"/>
    <n v="0.41865250463160031"/>
    <x v="0"/>
  </r>
  <r>
    <x v="23"/>
    <x v="13"/>
    <x v="7"/>
    <x v="3"/>
    <n v="6.1718198130306594E-2"/>
    <n v="0.43385118587812432"/>
    <x v="0"/>
  </r>
  <r>
    <x v="24"/>
    <x v="13"/>
    <x v="7"/>
    <x v="3"/>
    <n v="6.0025979431083225E-2"/>
    <n v="0.44948946373196735"/>
    <x v="0"/>
  </r>
  <r>
    <x v="25"/>
    <x v="13"/>
    <x v="7"/>
    <x v="3"/>
    <n v="6.1992745903208024E-2"/>
    <n v="0.4722421005236021"/>
    <x v="0"/>
  </r>
  <r>
    <x v="26"/>
    <x v="13"/>
    <x v="7"/>
    <x v="3"/>
    <n v="6.7036775593345463E-2"/>
    <n v="0.50868544370703006"/>
    <x v="0"/>
  </r>
  <r>
    <x v="27"/>
    <x v="13"/>
    <x v="7"/>
    <x v="3"/>
    <n v="6.5180545719799463E-2"/>
    <n v="0.57347313199065675"/>
    <x v="0"/>
  </r>
  <r>
    <x v="28"/>
    <x v="13"/>
    <x v="7"/>
    <x v="3"/>
    <n v="6.5309587463983756E-2"/>
    <n v="0.62562848196685472"/>
    <x v="0"/>
  </r>
  <r>
    <x v="29"/>
    <x v="13"/>
    <x v="7"/>
    <x v="3"/>
    <n v="6.687507102114916E-2"/>
    <n v="0.65746409459190236"/>
    <x v="0"/>
  </r>
  <r>
    <x v="30"/>
    <x v="13"/>
    <x v="7"/>
    <x v="3"/>
    <n v="6.7612272230788154E-2"/>
    <n v="0.68731569430587991"/>
    <x v="0"/>
  </r>
  <r>
    <x v="31"/>
    <x v="13"/>
    <x v="7"/>
    <x v="3"/>
    <n v="2.323228961729968E-2"/>
    <n v="0.68319132603975519"/>
    <x v="0"/>
  </r>
  <r>
    <x v="32"/>
    <x v="13"/>
    <x v="7"/>
    <x v="3"/>
    <n v="2.3403936062426401E-2"/>
    <n v="0.67150742730563695"/>
    <x v="0"/>
  </r>
  <r>
    <x v="33"/>
    <x v="13"/>
    <x v="7"/>
    <x v="3"/>
    <n v="1.1595358591711782E-2"/>
    <n v="0.62774147100073363"/>
    <x v="0"/>
  </r>
  <r>
    <x v="34"/>
    <x v="13"/>
    <x v="7"/>
    <x v="3"/>
    <n v="1.3944410898874042E-2"/>
    <n v="0.5879271706639756"/>
    <x v="0"/>
  </r>
  <r>
    <x v="35"/>
    <x v="13"/>
    <x v="7"/>
    <x v="3"/>
    <n v="3.74024845815977E-2"/>
    <n v="0.56361145711526683"/>
    <x v="0"/>
  </r>
  <r>
    <x v="36"/>
    <x v="13"/>
    <x v="7"/>
    <x v="3"/>
    <n v="4.7123347667447579E-2"/>
    <n v="0.55070882535163124"/>
    <x v="0"/>
  </r>
  <r>
    <x v="37"/>
    <x v="13"/>
    <x v="7"/>
    <x v="3"/>
    <n v="2.8075783622740873E-2"/>
    <n v="0.51679186307116409"/>
    <x v="0"/>
  </r>
  <r>
    <x v="38"/>
    <x v="13"/>
    <x v="7"/>
    <x v="3"/>
    <n v="3.8571124862790934E-2"/>
    <n v="0.48832621234060958"/>
    <x v="0"/>
  </r>
  <r>
    <x v="39"/>
    <x v="13"/>
    <x v="7"/>
    <x v="3"/>
    <n v="5.0751373255188331E-2"/>
    <n v="0.47389703987599835"/>
    <x v="0"/>
  </r>
  <r>
    <x v="40"/>
    <x v="13"/>
    <x v="7"/>
    <x v="3"/>
    <n v="4.3066238724665314E-2"/>
    <n v="0.45165369113667997"/>
    <x v="0"/>
  </r>
  <r>
    <x v="41"/>
    <x v="13"/>
    <x v="7"/>
    <x v="3"/>
    <n v="4.2451573380891117E-2"/>
    <n v="0.42723019349642199"/>
    <x v="0"/>
  </r>
  <r>
    <x v="42"/>
    <x v="13"/>
    <x v="7"/>
    <x v="3"/>
    <n v="5.9046534590718097E-2"/>
    <n v="0.41866445585635187"/>
    <x v="0"/>
  </r>
  <r>
    <x v="43"/>
    <x v="13"/>
    <x v="7"/>
    <x v="3"/>
    <n v="5.7963844647150466E-2"/>
    <n v="0.45339601088620268"/>
    <x v="0"/>
  </r>
  <r>
    <x v="44"/>
    <x v="13"/>
    <x v="7"/>
    <x v="3"/>
    <n v="5.4946171520569714E-2"/>
    <n v="0.48493824634434596"/>
    <x v="0"/>
  </r>
  <r>
    <x v="45"/>
    <x v="13"/>
    <x v="7"/>
    <x v="3"/>
    <n v="5.9586036005269911E-2"/>
    <n v="0.53292892375790413"/>
    <x v="0"/>
  </r>
  <r>
    <x v="46"/>
    <x v="13"/>
    <x v="7"/>
    <x v="3"/>
    <n v="6.29104268713397E-2"/>
    <n v="0.58189493973036976"/>
    <x v="0"/>
  </r>
  <r>
    <x v="47"/>
    <x v="13"/>
    <x v="7"/>
    <x v="3"/>
    <n v="7.8435869034010938E-2"/>
    <n v="0.62292832418278299"/>
    <x v="0"/>
  </r>
  <r>
    <x v="48"/>
    <x v="13"/>
    <x v="7"/>
    <x v="3"/>
    <n v="6.2422692528467466E-2"/>
    <n v="0.6382276690438029"/>
    <x v="0"/>
  </r>
  <r>
    <x v="49"/>
    <x v="13"/>
    <x v="7"/>
    <x v="3"/>
    <n v="5.1206363399647424E-2"/>
    <n v="0.66135824882070937"/>
    <x v="0"/>
  </r>
  <r>
    <x v="50"/>
    <x v="13"/>
    <x v="7"/>
    <x v="3"/>
    <n v="6.7735476946458859E-2"/>
    <n v="0.69052260090437745"/>
    <x v="0"/>
  </r>
  <r>
    <x v="51"/>
    <x v="13"/>
    <x v="7"/>
    <x v="3"/>
    <n v="5.1095947852617826E-2"/>
    <n v="0.69086717550180687"/>
    <x v="0"/>
  </r>
  <r>
    <x v="52"/>
    <x v="13"/>
    <x v="7"/>
    <x v="3"/>
    <n v="5.2282312163095E-2"/>
    <n v="0.70008324894023644"/>
    <x v="0"/>
  </r>
  <r>
    <x v="53"/>
    <x v="13"/>
    <x v="7"/>
    <x v="3"/>
    <n v="4.9857780617790053E-2"/>
    <n v="0.70748945617713543"/>
    <x v="0"/>
  </r>
  <r>
    <x v="54"/>
    <x v="13"/>
    <x v="7"/>
    <x v="3"/>
    <n v="4.4651856996847532E-2"/>
    <n v="0.69309477858326496"/>
    <x v="0"/>
  </r>
  <r>
    <x v="55"/>
    <x v="13"/>
    <x v="7"/>
    <x v="3"/>
    <n v="3.7219495766089954E-2"/>
    <n v="0.67235042970220438"/>
    <x v="0"/>
  </r>
  <r>
    <x v="56"/>
    <x v="13"/>
    <x v="7"/>
    <x v="3"/>
    <n v="3.8186463778244882E-2"/>
    <n v="0.65559072195987966"/>
    <x v="0"/>
  </r>
  <r>
    <x v="57"/>
    <x v="13"/>
    <x v="7"/>
    <x v="3"/>
    <n v="4.1444161349574474E-2"/>
    <n v="0.63744884730418405"/>
    <x v="0"/>
  </r>
  <r>
    <x v="0"/>
    <x v="13"/>
    <x v="2"/>
    <x v="10"/>
    <n v="0.23425382383072046"/>
    <n v="2.2557551245113938"/>
    <x v="0"/>
  </r>
  <r>
    <x v="1"/>
    <x v="13"/>
    <x v="2"/>
    <x v="10"/>
    <n v="0.17001372605904297"/>
    <n v="2.1149052539239945"/>
    <x v="0"/>
  </r>
  <r>
    <x v="2"/>
    <x v="13"/>
    <x v="2"/>
    <x v="10"/>
    <n v="0.25049787294127901"/>
    <n v="2.1706615429592899"/>
    <x v="0"/>
  </r>
  <r>
    <x v="3"/>
    <x v="13"/>
    <x v="2"/>
    <x v="10"/>
    <n v="0.2571668797308424"/>
    <n v="2.1701980762508772"/>
    <x v="0"/>
  </r>
  <r>
    <x v="4"/>
    <x v="13"/>
    <x v="2"/>
    <x v="10"/>
    <n v="0.17722022615695979"/>
    <n v="2.1827087256320996"/>
    <x v="0"/>
  </r>
  <r>
    <x v="5"/>
    <x v="13"/>
    <x v="2"/>
    <x v="10"/>
    <n v="0.21272883645631843"/>
    <n v="2.1450753884172351"/>
    <x v="0"/>
  </r>
  <r>
    <x v="6"/>
    <x v="13"/>
    <x v="2"/>
    <x v="10"/>
    <n v="0.23268245862546338"/>
    <n v="2.1609390717981602"/>
    <x v="0"/>
  </r>
  <r>
    <x v="7"/>
    <x v="13"/>
    <x v="2"/>
    <x v="10"/>
    <n v="0.12193949990857493"/>
    <n v="2.1929363270434954"/>
    <x v="0"/>
  </r>
  <r>
    <x v="8"/>
    <x v="13"/>
    <x v="2"/>
    <x v="10"/>
    <n v="0.13123651996952126"/>
    <n v="2.2108994581783312"/>
    <x v="0"/>
  </r>
  <r>
    <x v="9"/>
    <x v="13"/>
    <x v="2"/>
    <x v="10"/>
    <n v="0.15840565679799726"/>
    <n v="2.2062810408061737"/>
    <x v="0"/>
  </r>
  <r>
    <x v="10"/>
    <x v="13"/>
    <x v="2"/>
    <x v="10"/>
    <n v="0.12541669252642951"/>
    <n v="2.2138483880380511"/>
    <x v="0"/>
  </r>
  <r>
    <x v="11"/>
    <x v="13"/>
    <x v="2"/>
    <x v="10"/>
    <n v="0.23435681180128559"/>
    <n v="2.3059190048044349"/>
    <x v="0"/>
  </r>
  <r>
    <x v="12"/>
    <x v="13"/>
    <x v="2"/>
    <x v="10"/>
    <n v="0.342916464441682"/>
    <n v="2.4145816454153963"/>
    <x v="0"/>
  </r>
  <r>
    <x v="13"/>
    <x v="13"/>
    <x v="2"/>
    <x v="10"/>
    <n v="0.40531681008643644"/>
    <n v="2.6498847294427903"/>
    <x v="0"/>
  </r>
  <r>
    <x v="14"/>
    <x v="13"/>
    <x v="2"/>
    <x v="10"/>
    <n v="0.1268649996166123"/>
    <n v="2.5262518561181229"/>
    <x v="0"/>
  </r>
  <r>
    <x v="16"/>
    <x v="13"/>
    <x v="2"/>
    <x v="10"/>
    <n v="4.233562270990824E-2"/>
    <n v="2.3114205990971888"/>
    <x v="0"/>
  </r>
  <r>
    <x v="17"/>
    <x v="13"/>
    <x v="2"/>
    <x v="10"/>
    <n v="0.18946553305633759"/>
    <n v="2.3236659059965667"/>
    <x v="0"/>
  </r>
  <r>
    <x v="18"/>
    <x v="13"/>
    <x v="2"/>
    <x v="10"/>
    <n v="0.27183769200941904"/>
    <n v="2.3827747615496677"/>
    <x v="0"/>
  </r>
  <r>
    <x v="19"/>
    <x v="13"/>
    <x v="2"/>
    <x v="10"/>
    <n v="4.8290138914777521E-2"/>
    <n v="2.1983824418389815"/>
    <x v="0"/>
  </r>
  <r>
    <x v="20"/>
    <x v="13"/>
    <x v="2"/>
    <x v="10"/>
    <n v="0.13068892144807145"/>
    <n v="2.2071318633784776"/>
    <x v="0"/>
  </r>
  <r>
    <x v="21"/>
    <x v="13"/>
    <x v="2"/>
    <x v="10"/>
    <n v="0.18467391964582516"/>
    <n v="2.2605692630547822"/>
    <x v="0"/>
  </r>
  <r>
    <x v="22"/>
    <x v="13"/>
    <x v="2"/>
    <x v="10"/>
    <n v="0.20339464487934047"/>
    <n v="2.3055582511361257"/>
    <x v="0"/>
  </r>
  <r>
    <x v="23"/>
    <x v="13"/>
    <x v="2"/>
    <x v="10"/>
    <n v="0.16544930819056089"/>
    <n v="2.3455908668002565"/>
    <x v="0"/>
  </r>
  <r>
    <x v="24"/>
    <x v="13"/>
    <x v="2"/>
    <x v="10"/>
    <n v="0.4262853800817491"/>
    <n v="2.53751943508072"/>
    <x v="0"/>
  </r>
  <r>
    <x v="25"/>
    <x v="13"/>
    <x v="2"/>
    <x v="10"/>
    <n v="0.14949494560936599"/>
    <n v="2.3440979162484044"/>
    <x v="0"/>
  </r>
  <r>
    <x v="26"/>
    <x v="13"/>
    <x v="2"/>
    <x v="10"/>
    <n v="0.14349793566265004"/>
    <n v="2.0822790418246178"/>
    <x v="0"/>
  </r>
  <r>
    <x v="27"/>
    <x v="13"/>
    <x v="2"/>
    <x v="10"/>
    <n v="0.26792505719560578"/>
    <n v="2.2233390994036113"/>
    <x v="0"/>
  </r>
  <r>
    <x v="28"/>
    <x v="13"/>
    <x v="2"/>
    <x v="10"/>
    <n v="0.14958620463202255"/>
    <n v="2.3305896813257259"/>
    <x v="0"/>
  </r>
  <r>
    <x v="29"/>
    <x v="13"/>
    <x v="2"/>
    <x v="10"/>
    <n v="0.17448197542577593"/>
    <n v="2.3156061236951642"/>
    <x v="0"/>
  </r>
  <r>
    <x v="30"/>
    <x v="13"/>
    <x v="2"/>
    <x v="10"/>
    <n v="0.20236752063081273"/>
    <n v="2.2461359523165578"/>
    <x v="0"/>
  </r>
  <r>
    <x v="31"/>
    <x v="13"/>
    <x v="2"/>
    <x v="10"/>
    <n v="6.6752417071934078E-2"/>
    <n v="2.2645982304737138"/>
    <x v="0"/>
  </r>
  <r>
    <x v="32"/>
    <x v="13"/>
    <x v="2"/>
    <x v="10"/>
    <n v="3.5183380592679385E-2"/>
    <n v="2.169092689618322"/>
    <x v="0"/>
  </r>
  <r>
    <x v="33"/>
    <x v="13"/>
    <x v="2"/>
    <x v="10"/>
    <n v="9.4432048948329281E-2"/>
    <n v="2.0788508189208259"/>
    <x v="0"/>
  </r>
  <r>
    <x v="34"/>
    <x v="13"/>
    <x v="2"/>
    <x v="10"/>
    <n v="4.4519151884582296E-2"/>
    <n v="1.9199753259260677"/>
    <x v="0"/>
  </r>
  <r>
    <x v="35"/>
    <x v="13"/>
    <x v="2"/>
    <x v="10"/>
    <n v="0.11723815790340138"/>
    <n v="1.8717641756389083"/>
    <x v="0"/>
  </r>
  <r>
    <x v="36"/>
    <x v="13"/>
    <x v="2"/>
    <x v="10"/>
    <n v="0.23449641543729047"/>
    <n v="1.6799752109944499"/>
    <x v="0"/>
  </r>
  <r>
    <x v="37"/>
    <x v="13"/>
    <x v="2"/>
    <x v="10"/>
    <n v="0.12335883644159953"/>
    <n v="1.6538391018266834"/>
    <x v="0"/>
  </r>
  <r>
    <x v="38"/>
    <x v="13"/>
    <x v="2"/>
    <x v="10"/>
    <n v="8.2913621521209069E-2"/>
    <n v="1.5932547876852425"/>
    <x v="0"/>
  </r>
  <r>
    <x v="39"/>
    <x v="13"/>
    <x v="2"/>
    <x v="10"/>
    <n v="0.31273894791815388"/>
    <n v="1.6380686784077907"/>
    <x v="0"/>
  </r>
  <r>
    <x v="40"/>
    <x v="13"/>
    <x v="2"/>
    <x v="10"/>
    <n v="0.19576366416724952"/>
    <n v="1.6842461379430176"/>
    <x v="0"/>
  </r>
  <r>
    <x v="41"/>
    <x v="13"/>
    <x v="2"/>
    <x v="10"/>
    <n v="0.34985786414033987"/>
    <n v="1.8596220266575816"/>
    <x v="0"/>
  </r>
  <r>
    <x v="42"/>
    <x v="13"/>
    <x v="2"/>
    <x v="10"/>
    <n v="0.18490028593729552"/>
    <n v="1.8421547919640644"/>
    <x v="0"/>
  </r>
  <r>
    <x v="43"/>
    <x v="13"/>
    <x v="2"/>
    <x v="10"/>
    <n v="0.18883487974102478"/>
    <n v="1.964237254633155"/>
    <x v="0"/>
  </r>
  <r>
    <x v="44"/>
    <x v="13"/>
    <x v="2"/>
    <x v="10"/>
    <n v="0.43291747534616803"/>
    <n v="2.3619713493866437"/>
    <x v="0"/>
  </r>
  <r>
    <x v="45"/>
    <x v="13"/>
    <x v="2"/>
    <x v="10"/>
    <n v="0.27244794943297446"/>
    <n v="2.5399872498712885"/>
    <x v="0"/>
  </r>
  <r>
    <x v="46"/>
    <x v="13"/>
    <x v="2"/>
    <x v="10"/>
    <n v="0.19514692934452701"/>
    <n v="2.6906150273312335"/>
    <x v="0"/>
  </r>
  <r>
    <x v="47"/>
    <x v="13"/>
    <x v="2"/>
    <x v="10"/>
    <n v="0.20280237038997054"/>
    <n v="2.7761792398178029"/>
    <x v="0"/>
  </r>
  <r>
    <x v="48"/>
    <x v="13"/>
    <x v="2"/>
    <x v="10"/>
    <n v="0.24372883157898603"/>
    <n v="2.7854116559594981"/>
    <x v="0"/>
  </r>
  <r>
    <x v="49"/>
    <x v="13"/>
    <x v="2"/>
    <x v="10"/>
    <n v="0.17726067945398982"/>
    <n v="2.8393134989718884"/>
    <x v="0"/>
  </r>
  <r>
    <x v="50"/>
    <x v="13"/>
    <x v="2"/>
    <x v="10"/>
    <n v="0.21412129972422148"/>
    <n v="2.9705211771749016"/>
    <x v="0"/>
  </r>
  <r>
    <x v="51"/>
    <x v="13"/>
    <x v="2"/>
    <x v="10"/>
    <n v="0.21294655021672412"/>
    <n v="2.8707287794734713"/>
    <x v="0"/>
  </r>
  <r>
    <x v="52"/>
    <x v="13"/>
    <x v="2"/>
    <x v="10"/>
    <n v="0.17779465393143895"/>
    <n v="2.8527597692376609"/>
    <x v="0"/>
  </r>
  <r>
    <x v="53"/>
    <x v="13"/>
    <x v="2"/>
    <x v="10"/>
    <n v="0.17147431640144475"/>
    <n v="2.6743762214987656"/>
    <x v="0"/>
  </r>
  <r>
    <x v="54"/>
    <x v="13"/>
    <x v="2"/>
    <x v="10"/>
    <n v="0.29671760842497763"/>
    <n v="2.7861935439864474"/>
    <x v="0"/>
  </r>
  <r>
    <x v="55"/>
    <x v="13"/>
    <x v="2"/>
    <x v="10"/>
    <n v="0.21587331894230721"/>
    <n v="2.8132319831877299"/>
    <x v="0"/>
  </r>
  <r>
    <x v="56"/>
    <x v="13"/>
    <x v="2"/>
    <x v="10"/>
    <n v="0.18620053781705106"/>
    <n v="2.5665150456586132"/>
    <x v="0"/>
  </r>
  <r>
    <x v="57"/>
    <x v="13"/>
    <x v="2"/>
    <x v="10"/>
    <n v="0.150376703572244"/>
    <n v="2.4444437997978827"/>
    <x v="0"/>
  </r>
  <r>
    <x v="0"/>
    <x v="13"/>
    <x v="2"/>
    <x v="5"/>
    <n v="1.0827220387509773"/>
    <n v="13.742332880689979"/>
    <x v="0"/>
  </r>
  <r>
    <x v="1"/>
    <x v="13"/>
    <x v="2"/>
    <x v="5"/>
    <n v="1.4301180695449218"/>
    <n v="11.98945653137825"/>
    <x v="0"/>
  </r>
  <r>
    <x v="2"/>
    <x v="13"/>
    <x v="2"/>
    <x v="5"/>
    <n v="1.3836416288076412"/>
    <n v="11.50776074531897"/>
    <x v="0"/>
  </r>
  <r>
    <x v="3"/>
    <x v="13"/>
    <x v="2"/>
    <x v="5"/>
    <n v="1.1864708157776176"/>
    <n v="11.802653324562524"/>
    <x v="0"/>
  </r>
  <r>
    <x v="4"/>
    <x v="13"/>
    <x v="2"/>
    <x v="5"/>
    <n v="1.1469460583782201"/>
    <n v="11.932321029417221"/>
    <x v="0"/>
  </r>
  <r>
    <x v="5"/>
    <x v="13"/>
    <x v="2"/>
    <x v="5"/>
    <n v="1.3275150266403408"/>
    <n v="12.416455844202563"/>
    <x v="0"/>
  </r>
  <r>
    <x v="6"/>
    <x v="13"/>
    <x v="2"/>
    <x v="5"/>
    <n v="0.9242183341048481"/>
    <n v="12.570957147463627"/>
    <x v="0"/>
  </r>
  <r>
    <x v="7"/>
    <x v="13"/>
    <x v="2"/>
    <x v="5"/>
    <n v="1.1238946331375397"/>
    <n v="13.044314324584731"/>
    <x v="0"/>
  </r>
  <r>
    <x v="8"/>
    <x v="13"/>
    <x v="2"/>
    <x v="5"/>
    <n v="0.83907886984295166"/>
    <n v="13.2233368132616"/>
    <x v="0"/>
  </r>
  <r>
    <x v="9"/>
    <x v="13"/>
    <x v="2"/>
    <x v="5"/>
    <n v="0.7901226056338454"/>
    <n v="13.060531358034257"/>
    <x v="0"/>
  </r>
  <r>
    <x v="10"/>
    <x v="13"/>
    <x v="2"/>
    <x v="5"/>
    <n v="0.98736251887845783"/>
    <n v="13.375698145009125"/>
    <x v="0"/>
  </r>
  <r>
    <x v="11"/>
    <x v="13"/>
    <x v="2"/>
    <x v="5"/>
    <n v="0.90938603158118836"/>
    <n v="13.131476631078549"/>
    <x v="0"/>
  </r>
  <r>
    <x v="12"/>
    <x v="13"/>
    <x v="2"/>
    <x v="5"/>
    <n v="0.95314732014996217"/>
    <n v="13.001901912477534"/>
    <x v="0"/>
  </r>
  <r>
    <x v="13"/>
    <x v="13"/>
    <x v="2"/>
    <x v="5"/>
    <n v="1.1902172218072011"/>
    <n v="12.762001064739811"/>
    <x v="0"/>
  </r>
  <r>
    <x v="14"/>
    <x v="13"/>
    <x v="2"/>
    <x v="5"/>
    <n v="0.56335950393159573"/>
    <n v="11.941718939863767"/>
    <x v="0"/>
  </r>
  <r>
    <x v="15"/>
    <x v="13"/>
    <x v="2"/>
    <x v="5"/>
    <n v="1.9839311173239987E-2"/>
    <n v="10.77508743525939"/>
    <x v="0"/>
  </r>
  <r>
    <x v="16"/>
    <x v="13"/>
    <x v="2"/>
    <x v="5"/>
    <n v="0.42483411507016439"/>
    <n v="10.052975491951335"/>
    <x v="0"/>
  </r>
  <r>
    <x v="17"/>
    <x v="13"/>
    <x v="2"/>
    <x v="5"/>
    <n v="0.72098607884374855"/>
    <n v="9.4464465441547425"/>
    <x v="0"/>
  </r>
  <r>
    <x v="18"/>
    <x v="13"/>
    <x v="2"/>
    <x v="5"/>
    <n v="0.73371388699671536"/>
    <n v="9.25594209704661"/>
    <x v="0"/>
  </r>
  <r>
    <x v="19"/>
    <x v="13"/>
    <x v="2"/>
    <x v="5"/>
    <n v="0.49000538601731142"/>
    <n v="8.6220528499263818"/>
    <x v="0"/>
  </r>
  <r>
    <x v="20"/>
    <x v="13"/>
    <x v="2"/>
    <x v="5"/>
    <n v="0.54501319088148914"/>
    <n v="8.3279871709649189"/>
    <x v="0"/>
  </r>
  <r>
    <x v="21"/>
    <x v="13"/>
    <x v="2"/>
    <x v="5"/>
    <n v="0.80767273684721919"/>
    <n v="8.3455373021782933"/>
    <x v="0"/>
  </r>
  <r>
    <x v="22"/>
    <x v="13"/>
    <x v="2"/>
    <x v="5"/>
    <n v="0.9657660627582233"/>
    <n v="8.3239408460580577"/>
    <x v="0"/>
  </r>
  <r>
    <x v="23"/>
    <x v="13"/>
    <x v="2"/>
    <x v="5"/>
    <n v="0.84192152973162415"/>
    <n v="8.2564763442084939"/>
    <x v="0"/>
  </r>
  <r>
    <x v="24"/>
    <x v="13"/>
    <x v="2"/>
    <x v="5"/>
    <n v="1.1021213157502565"/>
    <n v="8.4054503398087874"/>
    <x v="0"/>
  </r>
  <r>
    <x v="25"/>
    <x v="13"/>
    <x v="2"/>
    <x v="5"/>
    <n v="0.78897357631390974"/>
    <n v="8.0042066943154975"/>
    <x v="0"/>
  </r>
  <r>
    <x v="26"/>
    <x v="13"/>
    <x v="2"/>
    <x v="5"/>
    <n v="0.5405197805621591"/>
    <n v="7.9813669709460608"/>
    <x v="0"/>
  </r>
  <r>
    <x v="27"/>
    <x v="13"/>
    <x v="2"/>
    <x v="5"/>
    <n v="0.90215739824917929"/>
    <n v="8.8636850580219999"/>
    <x v="0"/>
  </r>
  <r>
    <x v="28"/>
    <x v="13"/>
    <x v="2"/>
    <x v="5"/>
    <n v="0.94320308295082933"/>
    <n v="9.382054025902665"/>
    <x v="0"/>
  </r>
  <r>
    <x v="29"/>
    <x v="13"/>
    <x v="2"/>
    <x v="5"/>
    <n v="0.8660157900383989"/>
    <n v="9.5270837370973158"/>
    <x v="0"/>
  </r>
  <r>
    <x v="30"/>
    <x v="13"/>
    <x v="2"/>
    <x v="5"/>
    <n v="0.8605125564865691"/>
    <n v="9.6538824065871687"/>
    <x v="0"/>
  </r>
  <r>
    <x v="31"/>
    <x v="13"/>
    <x v="2"/>
    <x v="5"/>
    <n v="0.29363224959276096"/>
    <n v="9.4575092701626176"/>
    <x v="0"/>
  </r>
  <r>
    <x v="32"/>
    <x v="13"/>
    <x v="2"/>
    <x v="5"/>
    <n v="0.36513764860136944"/>
    <n v="9.277633727882499"/>
    <x v="0"/>
  </r>
  <r>
    <x v="33"/>
    <x v="13"/>
    <x v="2"/>
    <x v="5"/>
    <n v="0.2587346563548526"/>
    <n v="8.7286956473901327"/>
    <x v="0"/>
  </r>
  <r>
    <x v="34"/>
    <x v="13"/>
    <x v="2"/>
    <x v="5"/>
    <n v="0.33507667967853078"/>
    <n v="8.0980062643104382"/>
    <x v="0"/>
  </r>
  <r>
    <x v="35"/>
    <x v="13"/>
    <x v="2"/>
    <x v="5"/>
    <n v="0.84817599855610015"/>
    <n v="8.1042607331349146"/>
    <x v="0"/>
  </r>
  <r>
    <x v="36"/>
    <x v="13"/>
    <x v="2"/>
    <x v="5"/>
    <n v="1.0501586741748703"/>
    <n v="8.0522980915595284"/>
    <x v="0"/>
  </r>
  <r>
    <x v="37"/>
    <x v="13"/>
    <x v="2"/>
    <x v="5"/>
    <n v="0.6157753398802468"/>
    <n v="7.8790998551258653"/>
    <x v="0"/>
  </r>
  <r>
    <x v="38"/>
    <x v="13"/>
    <x v="2"/>
    <x v="5"/>
    <n v="0.88115821759103929"/>
    <n v="8.2197382921547462"/>
    <x v="0"/>
  </r>
  <r>
    <x v="39"/>
    <x v="13"/>
    <x v="2"/>
    <x v="5"/>
    <n v="1.241709197304101"/>
    <n v="8.5592900912096681"/>
    <x v="0"/>
  </r>
  <r>
    <x v="40"/>
    <x v="13"/>
    <x v="2"/>
    <x v="5"/>
    <n v="1.4594545011415683"/>
    <n v="9.0755415094004075"/>
    <x v="0"/>
  </r>
  <r>
    <x v="41"/>
    <x v="13"/>
    <x v="2"/>
    <x v="5"/>
    <n v="1.3322526629396541"/>
    <n v="9.5417783823016649"/>
    <x v="0"/>
  </r>
  <r>
    <x v="42"/>
    <x v="13"/>
    <x v="2"/>
    <x v="5"/>
    <n v="1.4661960824052451"/>
    <n v="10.14746190822034"/>
    <x v="0"/>
  </r>
  <r>
    <x v="43"/>
    <x v="13"/>
    <x v="2"/>
    <x v="5"/>
    <n v="1.701643403768595"/>
    <n v="11.555473062396173"/>
    <x v="0"/>
  </r>
  <r>
    <x v="44"/>
    <x v="13"/>
    <x v="2"/>
    <x v="5"/>
    <n v="1.9348189685772386"/>
    <n v="13.125154382372042"/>
    <x v="0"/>
  </r>
  <r>
    <x v="45"/>
    <x v="13"/>
    <x v="2"/>
    <x v="5"/>
    <n v="1.8637862660677014"/>
    <n v="14.73020599208489"/>
    <x v="0"/>
  </r>
  <r>
    <x v="46"/>
    <x v="13"/>
    <x v="2"/>
    <x v="5"/>
    <n v="1.3674606077391998"/>
    <n v="15.76258992014556"/>
    <x v="0"/>
  </r>
  <r>
    <x v="47"/>
    <x v="13"/>
    <x v="2"/>
    <x v="5"/>
    <n v="1.8372581882223471"/>
    <n v="16.751672109811803"/>
    <x v="0"/>
  </r>
  <r>
    <x v="48"/>
    <x v="13"/>
    <x v="2"/>
    <x v="5"/>
    <n v="1.8598408227767651"/>
    <n v="17.561354258413697"/>
    <x v="0"/>
  </r>
  <r>
    <x v="49"/>
    <x v="13"/>
    <x v="2"/>
    <x v="5"/>
    <n v="1.5240179315507736"/>
    <n v="18.46959685008423"/>
    <x v="0"/>
  </r>
  <r>
    <x v="50"/>
    <x v="13"/>
    <x v="2"/>
    <x v="5"/>
    <n v="2.452093934090712"/>
    <n v="20.040532566583899"/>
    <x v="0"/>
  </r>
  <r>
    <x v="51"/>
    <x v="13"/>
    <x v="2"/>
    <x v="5"/>
    <n v="1.5799761030488824"/>
    <n v="20.37879947232868"/>
    <x v="0"/>
  </r>
  <r>
    <x v="52"/>
    <x v="13"/>
    <x v="2"/>
    <x v="5"/>
    <n v="2.4807854053810177"/>
    <n v="21.400130376568132"/>
    <x v="0"/>
  </r>
  <r>
    <x v="53"/>
    <x v="13"/>
    <x v="2"/>
    <x v="5"/>
    <n v="1.9334184794565374"/>
    <n v="22.001296193085015"/>
    <x v="0"/>
  </r>
  <r>
    <x v="54"/>
    <x v="13"/>
    <x v="2"/>
    <x v="5"/>
    <n v="1.4875770318006771"/>
    <n v="22.022677142480443"/>
    <x v="0"/>
  </r>
  <r>
    <x v="55"/>
    <x v="13"/>
    <x v="2"/>
    <x v="5"/>
    <n v="1.2250189811461787"/>
    <n v="21.546052719858029"/>
    <x v="0"/>
  </r>
  <r>
    <x v="56"/>
    <x v="13"/>
    <x v="2"/>
    <x v="5"/>
    <n v="1.5928977482969375"/>
    <n v="21.204131499577731"/>
    <x v="0"/>
  </r>
  <r>
    <x v="57"/>
    <x v="13"/>
    <x v="2"/>
    <x v="5"/>
    <n v="1.337476846149863"/>
    <n v="20.677822079659894"/>
    <x v="0"/>
  </r>
  <r>
    <x v="0"/>
    <x v="13"/>
    <x v="3"/>
    <x v="7"/>
    <n v="2.7342159146319874E-2"/>
    <n v="0.56217250486831338"/>
    <x v="0"/>
  </r>
  <r>
    <x v="1"/>
    <x v="13"/>
    <x v="3"/>
    <x v="7"/>
    <n v="3.6931970716301284E-2"/>
    <n v="0.57268801636753719"/>
    <x v="0"/>
  </r>
  <r>
    <x v="2"/>
    <x v="13"/>
    <x v="3"/>
    <x v="7"/>
    <n v="2.3897241194497331E-2"/>
    <n v="0.5518200612423545"/>
    <x v="0"/>
  </r>
  <r>
    <x v="3"/>
    <x v="13"/>
    <x v="3"/>
    <x v="7"/>
    <n v="3.7283466767266717E-2"/>
    <n v="0.56220267159516657"/>
    <x v="0"/>
  </r>
  <r>
    <x v="4"/>
    <x v="13"/>
    <x v="3"/>
    <x v="7"/>
    <n v="7.4336785800532962E-2"/>
    <n v="0.46638114632080618"/>
    <x v="0"/>
  </r>
  <r>
    <x v="5"/>
    <x v="13"/>
    <x v="3"/>
    <x v="7"/>
    <n v="4.7527776042016343E-2"/>
    <n v="0.48861911464008972"/>
    <x v="0"/>
  </r>
  <r>
    <x v="6"/>
    <x v="13"/>
    <x v="3"/>
    <x v="7"/>
    <n v="3.8769431643993754E-2"/>
    <n v="0.50018777319515639"/>
    <x v="0"/>
  </r>
  <r>
    <x v="7"/>
    <x v="13"/>
    <x v="3"/>
    <x v="7"/>
    <n v="2.8762950705664939E-2"/>
    <n v="0.48371485560173327"/>
    <x v="0"/>
  </r>
  <r>
    <x v="8"/>
    <x v="13"/>
    <x v="3"/>
    <x v="7"/>
    <n v="2.9631303871489861E-2"/>
    <n v="0.48340110842911765"/>
    <x v="0"/>
  </r>
  <r>
    <x v="9"/>
    <x v="13"/>
    <x v="3"/>
    <x v="7"/>
    <n v="3.387246131752427E-2"/>
    <n v="0.49877257150052134"/>
    <x v="0"/>
  </r>
  <r>
    <x v="10"/>
    <x v="13"/>
    <x v="3"/>
    <x v="7"/>
    <n v="5.6805741089338786E-2"/>
    <n v="0.45687475835331165"/>
    <x v="0"/>
  </r>
  <r>
    <x v="11"/>
    <x v="13"/>
    <x v="3"/>
    <x v="7"/>
    <n v="6.1497750914736748E-2"/>
    <n v="0.49665903920968291"/>
    <x v="0"/>
  </r>
  <r>
    <x v="12"/>
    <x v="13"/>
    <x v="3"/>
    <x v="7"/>
    <n v="1.6341016989159442E-2"/>
    <n v="0.48565789705252244"/>
    <x v="0"/>
  </r>
  <r>
    <x v="13"/>
    <x v="13"/>
    <x v="3"/>
    <x v="7"/>
    <n v="3.3931990826234486E-2"/>
    <n v="0.48265791716245571"/>
    <x v="0"/>
  </r>
  <r>
    <x v="14"/>
    <x v="13"/>
    <x v="3"/>
    <x v="7"/>
    <n v="2.3744945317746798E-2"/>
    <n v="0.48250562128570507"/>
    <x v="0"/>
  </r>
  <r>
    <x v="15"/>
    <x v="13"/>
    <x v="3"/>
    <x v="7"/>
    <n v="0.10365458160907305"/>
    <n v="0.54887673612751153"/>
    <x v="0"/>
  </r>
  <r>
    <x v="16"/>
    <x v="13"/>
    <x v="3"/>
    <x v="7"/>
    <n v="7.8020327468948394E-2"/>
    <n v="0.55256027779592687"/>
    <x v="0"/>
  </r>
  <r>
    <x v="17"/>
    <x v="13"/>
    <x v="3"/>
    <x v="7"/>
    <n v="2.9664313418531683E-2"/>
    <n v="0.53469681517244227"/>
    <x v="0"/>
  </r>
  <r>
    <x v="18"/>
    <x v="13"/>
    <x v="3"/>
    <x v="7"/>
    <n v="5.675285942998446E-2"/>
    <n v="0.55268024295843288"/>
    <x v="0"/>
  </r>
  <r>
    <x v="19"/>
    <x v="13"/>
    <x v="3"/>
    <x v="7"/>
    <n v="2.5233681889370797E-2"/>
    <n v="0.54915097414213887"/>
    <x v="0"/>
  </r>
  <r>
    <x v="20"/>
    <x v="13"/>
    <x v="3"/>
    <x v="7"/>
    <n v="1.8538017194697488E-2"/>
    <n v="0.53805768746534643"/>
    <x v="0"/>
  </r>
  <r>
    <x v="21"/>
    <x v="13"/>
    <x v="3"/>
    <x v="7"/>
    <n v="2.6729972764328751E-2"/>
    <n v="0.53091519891215078"/>
    <x v="0"/>
  </r>
  <r>
    <x v="22"/>
    <x v="13"/>
    <x v="3"/>
    <x v="7"/>
    <n v="2.4606448577014647E-2"/>
    <n v="0.49871590639982677"/>
    <x v="0"/>
  </r>
  <r>
    <x v="23"/>
    <x v="13"/>
    <x v="3"/>
    <x v="7"/>
    <n v="2.8697661696058589E-2"/>
    <n v="0.46591581718114855"/>
    <x v="0"/>
  </r>
  <r>
    <x v="24"/>
    <x v="13"/>
    <x v="3"/>
    <x v="7"/>
    <n v="3.4582492496816462E-2"/>
    <n v="0.48415729268880559"/>
    <x v="0"/>
  </r>
  <r>
    <x v="25"/>
    <x v="13"/>
    <x v="3"/>
    <x v="7"/>
    <n v="3.8652751707333684E-2"/>
    <n v="0.48887805356990482"/>
    <x v="0"/>
  </r>
  <r>
    <x v="26"/>
    <x v="13"/>
    <x v="3"/>
    <x v="7"/>
    <n v="5.7765384590209884E-2"/>
    <n v="0.52289849284236789"/>
    <x v="0"/>
  </r>
  <r>
    <x v="27"/>
    <x v="13"/>
    <x v="3"/>
    <x v="7"/>
    <n v="5.9558769580253822E-2"/>
    <n v="0.4788026808135486"/>
    <x v="0"/>
  </r>
  <r>
    <x v="28"/>
    <x v="13"/>
    <x v="3"/>
    <x v="7"/>
    <n v="4.7664201735918302E-2"/>
    <n v="0.44844655508051856"/>
    <x v="0"/>
  </r>
  <r>
    <x v="29"/>
    <x v="13"/>
    <x v="3"/>
    <x v="7"/>
    <n v="6.8984990905558097E-2"/>
    <n v="0.48776723256754495"/>
    <x v="0"/>
  </r>
  <r>
    <x v="30"/>
    <x v="13"/>
    <x v="3"/>
    <x v="7"/>
    <n v="7.898192145200339E-2"/>
    <n v="0.50999629458956386"/>
    <x v="0"/>
  </r>
  <r>
    <x v="31"/>
    <x v="13"/>
    <x v="3"/>
    <x v="7"/>
    <n v="1.2272770695321077E-2"/>
    <n v="0.49703538339551417"/>
    <x v="0"/>
  </r>
  <r>
    <x v="32"/>
    <x v="13"/>
    <x v="3"/>
    <x v="7"/>
    <n v="2.9303361905090537E-2"/>
    <n v="0.50780072810590726"/>
    <x v="0"/>
  </r>
  <r>
    <x v="33"/>
    <x v="13"/>
    <x v="3"/>
    <x v="7"/>
    <n v="1.612011091165854E-2"/>
    <n v="0.497190866253237"/>
    <x v="0"/>
  </r>
  <r>
    <x v="34"/>
    <x v="13"/>
    <x v="3"/>
    <x v="7"/>
    <n v="3.5046932865708542E-2"/>
    <n v="0.50763135054193098"/>
    <x v="0"/>
  </r>
  <r>
    <x v="35"/>
    <x v="13"/>
    <x v="3"/>
    <x v="7"/>
    <n v="4.8440910568865271E-2"/>
    <n v="0.52737459941473763"/>
    <x v="0"/>
  </r>
  <r>
    <x v="36"/>
    <x v="13"/>
    <x v="3"/>
    <x v="7"/>
    <n v="4.5546562012810286E-2"/>
    <n v="0.53833866893073146"/>
    <x v="0"/>
  </r>
  <r>
    <x v="37"/>
    <x v="13"/>
    <x v="3"/>
    <x v="7"/>
    <n v="4.5752857371083068E-2"/>
    <n v="0.54543877459448087"/>
    <x v="0"/>
  </r>
  <r>
    <x v="38"/>
    <x v="13"/>
    <x v="3"/>
    <x v="7"/>
    <n v="0.13485703824526868"/>
    <n v="0.62253042824953952"/>
    <x v="0"/>
  </r>
  <r>
    <x v="39"/>
    <x v="13"/>
    <x v="3"/>
    <x v="7"/>
    <n v="2.2271308300627655E-2"/>
    <n v="0.58524296696991329"/>
    <x v="0"/>
  </r>
  <r>
    <x v="40"/>
    <x v="13"/>
    <x v="3"/>
    <x v="7"/>
    <n v="5.8647174479774071E-2"/>
    <n v="0.59622593971376914"/>
    <x v="0"/>
  </r>
  <r>
    <x v="41"/>
    <x v="13"/>
    <x v="3"/>
    <x v="7"/>
    <n v="4.9363827791537869E-2"/>
    <n v="0.57660477659974896"/>
    <x v="0"/>
  </r>
  <r>
    <x v="42"/>
    <x v="13"/>
    <x v="3"/>
    <x v="7"/>
    <n v="0.1048287955879656"/>
    <n v="0.60245165073571116"/>
    <x v="0"/>
  </r>
  <r>
    <x v="43"/>
    <x v="13"/>
    <x v="3"/>
    <x v="7"/>
    <n v="4.6652850040910465E-2"/>
    <n v="0.63683173008130045"/>
    <x v="0"/>
  </r>
  <r>
    <x v="44"/>
    <x v="13"/>
    <x v="3"/>
    <x v="7"/>
    <n v="2.4153234034011137E-2"/>
    <n v="0.63168160221022107"/>
    <x v="0"/>
  </r>
  <r>
    <x v="45"/>
    <x v="13"/>
    <x v="3"/>
    <x v="7"/>
    <n v="4.3023610580143312E-2"/>
    <n v="0.65858510187870589"/>
    <x v="0"/>
  </r>
  <r>
    <x v="46"/>
    <x v="13"/>
    <x v="3"/>
    <x v="7"/>
    <n v="5.5826091720733294E-2"/>
    <n v="0.67936426073373057"/>
    <x v="0"/>
  </r>
  <r>
    <x v="47"/>
    <x v="13"/>
    <x v="3"/>
    <x v="7"/>
    <n v="6.765540129985774E-2"/>
    <n v="0.69857875146472315"/>
    <x v="0"/>
  </r>
  <r>
    <x v="48"/>
    <x v="13"/>
    <x v="3"/>
    <x v="7"/>
    <n v="4.133584369184809E-2"/>
    <n v="0.69436803314376094"/>
    <x v="0"/>
  </r>
  <r>
    <x v="49"/>
    <x v="13"/>
    <x v="3"/>
    <x v="7"/>
    <n v="7.2400790020131126E-2"/>
    <n v="0.72101596579280913"/>
    <x v="0"/>
  </r>
  <r>
    <x v="50"/>
    <x v="13"/>
    <x v="3"/>
    <x v="7"/>
    <n v="5.6113288598334865E-2"/>
    <n v="0.64227221614587537"/>
    <x v="0"/>
  </r>
  <r>
    <x v="51"/>
    <x v="13"/>
    <x v="3"/>
    <x v="7"/>
    <n v="4.197492424029993E-2"/>
    <n v="0.66197583208554767"/>
    <x v="0"/>
  </r>
  <r>
    <x v="52"/>
    <x v="13"/>
    <x v="3"/>
    <x v="7"/>
    <n v="7.4497636183544116E-2"/>
    <n v="0.67782629378931758"/>
    <x v="0"/>
  </r>
  <r>
    <x v="53"/>
    <x v="13"/>
    <x v="3"/>
    <x v="7"/>
    <n v="4.6643606908213203E-2"/>
    <n v="0.675106072905993"/>
    <x v="0"/>
  </r>
  <r>
    <x v="54"/>
    <x v="13"/>
    <x v="3"/>
    <x v="7"/>
    <n v="0.12059839906918869"/>
    <n v="0.69087567638721592"/>
    <x v="0"/>
  </r>
  <r>
    <x v="55"/>
    <x v="13"/>
    <x v="3"/>
    <x v="7"/>
    <n v="1.7547748601069252E-2"/>
    <n v="0.66177057494737468"/>
    <x v="0"/>
  </r>
  <r>
    <x v="56"/>
    <x v="13"/>
    <x v="3"/>
    <x v="7"/>
    <n v="1.4746913069229237E-2"/>
    <n v="0.65236425398259268"/>
    <x v="0"/>
  </r>
  <r>
    <x v="57"/>
    <x v="13"/>
    <x v="3"/>
    <x v="7"/>
    <n v="2.6775957556116264E-2"/>
    <n v="0.6361166009585657"/>
    <x v="0"/>
  </r>
  <r>
    <x v="0"/>
    <x v="13"/>
    <x v="3"/>
    <x v="4"/>
    <n v="0.24801504423447082"/>
    <n v="3.4903665603767502"/>
    <x v="0"/>
  </r>
  <r>
    <x v="1"/>
    <x v="13"/>
    <x v="3"/>
    <x v="4"/>
    <n v="0.26059638419083658"/>
    <n v="3.4068143569111067"/>
    <x v="0"/>
  </r>
  <r>
    <x v="2"/>
    <x v="13"/>
    <x v="3"/>
    <x v="4"/>
    <n v="0.30696400248041217"/>
    <n v="3.3126308399976594"/>
    <x v="0"/>
  </r>
  <r>
    <x v="3"/>
    <x v="13"/>
    <x v="3"/>
    <x v="4"/>
    <n v="0.26717101066593246"/>
    <n v="3.2650965323658725"/>
    <x v="0"/>
  </r>
  <r>
    <x v="4"/>
    <x v="13"/>
    <x v="3"/>
    <x v="4"/>
    <n v="0.26721563394526332"/>
    <n v="3.2653662333162479"/>
    <x v="0"/>
  </r>
  <r>
    <x v="5"/>
    <x v="13"/>
    <x v="3"/>
    <x v="4"/>
    <n v="0.27178089412724965"/>
    <n v="3.2726208224864046"/>
    <x v="0"/>
  </r>
  <r>
    <x v="6"/>
    <x v="13"/>
    <x v="3"/>
    <x v="4"/>
    <n v="0.27510388133091757"/>
    <n v="3.2724933703580987"/>
    <x v="0"/>
  </r>
  <r>
    <x v="7"/>
    <x v="13"/>
    <x v="3"/>
    <x v="4"/>
    <n v="0.32760609052940698"/>
    <n v="3.3598608411982904"/>
    <x v="0"/>
  </r>
  <r>
    <x v="8"/>
    <x v="13"/>
    <x v="3"/>
    <x v="4"/>
    <n v="0.34048855619410157"/>
    <n v="3.2763628498925104"/>
    <x v="0"/>
  </r>
  <r>
    <x v="9"/>
    <x v="13"/>
    <x v="3"/>
    <x v="4"/>
    <n v="0.27563642352645396"/>
    <n v="3.2785206823176702"/>
    <x v="0"/>
  </r>
  <r>
    <x v="10"/>
    <x v="13"/>
    <x v="3"/>
    <x v="4"/>
    <n v="0.34972161029437504"/>
    <n v="3.4086767249354883"/>
    <x v="0"/>
  </r>
  <r>
    <x v="11"/>
    <x v="13"/>
    <x v="3"/>
    <x v="4"/>
    <n v="0.2608638229880369"/>
    <n v="3.4511633545074569"/>
    <x v="0"/>
  </r>
  <r>
    <x v="12"/>
    <x v="13"/>
    <x v="3"/>
    <x v="4"/>
    <n v="0.27672509046930038"/>
    <n v="3.4798734007422865"/>
    <x v="0"/>
  </r>
  <r>
    <x v="13"/>
    <x v="13"/>
    <x v="3"/>
    <x v="4"/>
    <n v="0.39657538830274847"/>
    <n v="3.6158524048541985"/>
    <x v="0"/>
  </r>
  <r>
    <x v="14"/>
    <x v="13"/>
    <x v="3"/>
    <x v="4"/>
    <n v="0.25072496194850574"/>
    <n v="3.5596133643222916"/>
    <x v="0"/>
  </r>
  <r>
    <x v="15"/>
    <x v="13"/>
    <x v="3"/>
    <x v="4"/>
    <n v="3.4634900985838157E-2"/>
    <n v="3.3270772546421981"/>
    <x v="0"/>
  </r>
  <r>
    <x v="16"/>
    <x v="13"/>
    <x v="3"/>
    <x v="4"/>
    <n v="0.22793600639504749"/>
    <n v="3.2877976270919818"/>
    <x v="0"/>
  </r>
  <r>
    <x v="17"/>
    <x v="13"/>
    <x v="3"/>
    <x v="4"/>
    <n v="0.37604679355217291"/>
    <n v="3.392063526516905"/>
    <x v="0"/>
  </r>
  <r>
    <x v="18"/>
    <x v="13"/>
    <x v="3"/>
    <x v="4"/>
    <n v="0.36834636053057873"/>
    <n v="3.4853060057165663"/>
    <x v="0"/>
  </r>
  <r>
    <x v="19"/>
    <x v="13"/>
    <x v="3"/>
    <x v="4"/>
    <n v="0.25415663535243999"/>
    <n v="3.4118565505395995"/>
    <x v="0"/>
  </r>
  <r>
    <x v="20"/>
    <x v="13"/>
    <x v="3"/>
    <x v="4"/>
    <n v="0.28418357423934765"/>
    <n v="3.3555515685848456"/>
    <x v="0"/>
  </r>
  <r>
    <x v="21"/>
    <x v="13"/>
    <x v="3"/>
    <x v="4"/>
    <n v="0.40319889538056131"/>
    <n v="3.4831140404389527"/>
    <x v="0"/>
  </r>
  <r>
    <x v="22"/>
    <x v="13"/>
    <x v="3"/>
    <x v="4"/>
    <n v="0.37687313698848568"/>
    <n v="3.5102655671330636"/>
    <x v="0"/>
  </r>
  <r>
    <x v="23"/>
    <x v="13"/>
    <x v="3"/>
    <x v="4"/>
    <n v="0.48985141783266423"/>
    <n v="3.7392531619776905"/>
    <x v="0"/>
  </r>
  <r>
    <x v="24"/>
    <x v="13"/>
    <x v="3"/>
    <x v="4"/>
    <n v="0.41202534312735112"/>
    <n v="3.8745534146357414"/>
    <x v="0"/>
  </r>
  <r>
    <x v="25"/>
    <x v="13"/>
    <x v="3"/>
    <x v="4"/>
    <n v="0.42280017764687905"/>
    <n v="3.900778203979872"/>
    <x v="0"/>
  </r>
  <r>
    <x v="26"/>
    <x v="13"/>
    <x v="3"/>
    <x v="4"/>
    <n v="0.36775322518207915"/>
    <n v="4.0178064672134459"/>
    <x v="0"/>
  </r>
  <r>
    <x v="27"/>
    <x v="13"/>
    <x v="3"/>
    <x v="4"/>
    <n v="0.43752583759094543"/>
    <n v="4.4206974038185534"/>
    <x v="0"/>
  </r>
  <r>
    <x v="28"/>
    <x v="13"/>
    <x v="3"/>
    <x v="4"/>
    <n v="0.44204381579734231"/>
    <n v="4.6348052132208482"/>
    <x v="0"/>
  </r>
  <r>
    <x v="29"/>
    <x v="13"/>
    <x v="3"/>
    <x v="4"/>
    <n v="0.38843298617460653"/>
    <n v="4.6471914058432811"/>
    <x v="0"/>
  </r>
  <r>
    <x v="30"/>
    <x v="13"/>
    <x v="3"/>
    <x v="4"/>
    <n v="0.52891327366739394"/>
    <n v="4.8077583189800972"/>
    <x v="0"/>
  </r>
  <r>
    <x v="31"/>
    <x v="13"/>
    <x v="3"/>
    <x v="4"/>
    <n v="0.24237314232870871"/>
    <n v="4.7959748259563648"/>
    <x v="0"/>
  </r>
  <r>
    <x v="32"/>
    <x v="13"/>
    <x v="3"/>
    <x v="4"/>
    <n v="0.19550016322257363"/>
    <n v="4.7072914149395917"/>
    <x v="0"/>
  </r>
  <r>
    <x v="33"/>
    <x v="13"/>
    <x v="3"/>
    <x v="4"/>
    <n v="9.6586721705733306E-2"/>
    <n v="4.4006792412647631"/>
    <x v="0"/>
  </r>
  <r>
    <x v="34"/>
    <x v="13"/>
    <x v="3"/>
    <x v="4"/>
    <n v="0.11231514329024454"/>
    <n v="4.136121247566523"/>
    <x v="0"/>
  </r>
  <r>
    <x v="35"/>
    <x v="13"/>
    <x v="3"/>
    <x v="4"/>
    <n v="0.273200640803335"/>
    <n v="3.9194704705371932"/>
    <x v="0"/>
  </r>
  <r>
    <x v="36"/>
    <x v="13"/>
    <x v="3"/>
    <x v="4"/>
    <n v="0.38505782363191771"/>
    <n v="3.8925029510417595"/>
    <x v="0"/>
  </r>
  <r>
    <x v="37"/>
    <x v="13"/>
    <x v="3"/>
    <x v="4"/>
    <n v="0.36570307049171408"/>
    <n v="3.8354058438865941"/>
    <x v="0"/>
  </r>
  <r>
    <x v="38"/>
    <x v="13"/>
    <x v="3"/>
    <x v="4"/>
    <n v="0.34914704899564769"/>
    <n v="3.8167996677001623"/>
    <x v="0"/>
  </r>
  <r>
    <x v="39"/>
    <x v="13"/>
    <x v="3"/>
    <x v="4"/>
    <n v="0.44012420687338638"/>
    <n v="3.8193980369826033"/>
    <x v="0"/>
  </r>
  <r>
    <x v="40"/>
    <x v="13"/>
    <x v="3"/>
    <x v="4"/>
    <n v="0.40617863703321794"/>
    <n v="3.7835328582184795"/>
    <x v="0"/>
  </r>
  <r>
    <x v="41"/>
    <x v="13"/>
    <x v="3"/>
    <x v="4"/>
    <n v="0.32234712170011109"/>
    <n v="3.7174469937439842"/>
    <x v="0"/>
  </r>
  <r>
    <x v="42"/>
    <x v="13"/>
    <x v="3"/>
    <x v="4"/>
    <n v="0.37069455096782322"/>
    <n v="3.5592282710444132"/>
    <x v="0"/>
  </r>
  <r>
    <x v="43"/>
    <x v="13"/>
    <x v="3"/>
    <x v="4"/>
    <n v="0.40095835117448358"/>
    <n v="3.7178134798901881"/>
    <x v="0"/>
  </r>
  <r>
    <x v="44"/>
    <x v="13"/>
    <x v="3"/>
    <x v="4"/>
    <n v="0.33745232148092619"/>
    <n v="3.8597656381485406"/>
    <x v="0"/>
  </r>
  <r>
    <x v="45"/>
    <x v="13"/>
    <x v="3"/>
    <x v="4"/>
    <n v="0.50853930110691015"/>
    <n v="4.2717182175497168"/>
    <x v="0"/>
  </r>
  <r>
    <x v="46"/>
    <x v="13"/>
    <x v="3"/>
    <x v="4"/>
    <n v="0.30455558187124465"/>
    <n v="4.4639586561307176"/>
    <x v="0"/>
  </r>
  <r>
    <x v="47"/>
    <x v="13"/>
    <x v="3"/>
    <x v="4"/>
    <n v="0.43087776922592669"/>
    <n v="4.6216357845533089"/>
    <x v="0"/>
  </r>
  <r>
    <x v="48"/>
    <x v="13"/>
    <x v="3"/>
    <x v="4"/>
    <n v="0.36904555225391789"/>
    <n v="4.6056235131753098"/>
    <x v="0"/>
  </r>
  <r>
    <x v="49"/>
    <x v="13"/>
    <x v="3"/>
    <x v="4"/>
    <n v="0.29838417959933039"/>
    <n v="4.5383046222829257"/>
    <x v="0"/>
  </r>
  <r>
    <x v="50"/>
    <x v="13"/>
    <x v="3"/>
    <x v="4"/>
    <n v="0.37762512275189863"/>
    <n v="4.5667826960391764"/>
    <x v="0"/>
  </r>
  <r>
    <x v="51"/>
    <x v="13"/>
    <x v="3"/>
    <x v="4"/>
    <n v="0.42728530880173632"/>
    <n v="4.5539437979675261"/>
    <x v="0"/>
  </r>
  <r>
    <x v="52"/>
    <x v="13"/>
    <x v="3"/>
    <x v="4"/>
    <n v="0.41160349907530253"/>
    <n v="4.5593686600096115"/>
    <x v="0"/>
  </r>
  <r>
    <x v="53"/>
    <x v="13"/>
    <x v="3"/>
    <x v="4"/>
    <n v="0.2869788238236799"/>
    <n v="4.5240003621331795"/>
    <x v="0"/>
  </r>
  <r>
    <x v="54"/>
    <x v="13"/>
    <x v="3"/>
    <x v="4"/>
    <n v="0.38475307178305496"/>
    <n v="4.5380588829484108"/>
    <x v="0"/>
  </r>
  <r>
    <x v="55"/>
    <x v="13"/>
    <x v="3"/>
    <x v="4"/>
    <n v="0.39122392736127393"/>
    <n v="4.5283244591352014"/>
    <x v="0"/>
  </r>
  <r>
    <x v="56"/>
    <x v="13"/>
    <x v="3"/>
    <x v="4"/>
    <n v="0.33902341558370414"/>
    <n v="4.5298955532379805"/>
    <x v="0"/>
  </r>
  <r>
    <x v="57"/>
    <x v="13"/>
    <x v="3"/>
    <x v="4"/>
    <n v="0.34357233408929505"/>
    <n v="4.3649285862203646"/>
    <x v="0"/>
  </r>
  <r>
    <x v="0"/>
    <x v="13"/>
    <x v="3"/>
    <x v="8"/>
    <n v="0.1981755352077911"/>
    <n v="3.0755711803432608"/>
    <x v="0"/>
  </r>
  <r>
    <x v="1"/>
    <x v="13"/>
    <x v="3"/>
    <x v="8"/>
    <n v="0.12961709826926188"/>
    <n v="2.7283985222469673"/>
    <x v="0"/>
  </r>
  <r>
    <x v="2"/>
    <x v="13"/>
    <x v="3"/>
    <x v="8"/>
    <n v="0.35465769763079924"/>
    <n v="2.7060831544925978"/>
    <x v="0"/>
  </r>
  <r>
    <x v="3"/>
    <x v="13"/>
    <x v="3"/>
    <x v="8"/>
    <n v="0.15904134182828325"/>
    <n v="2.6867013121289225"/>
    <x v="0"/>
  </r>
  <r>
    <x v="4"/>
    <x v="13"/>
    <x v="3"/>
    <x v="8"/>
    <n v="0.305036169116984"/>
    <n v="2.7573527150727997"/>
    <x v="0"/>
  </r>
  <r>
    <x v="5"/>
    <x v="13"/>
    <x v="3"/>
    <x v="8"/>
    <n v="0.21577858815941961"/>
    <n v="2.8104130164335341"/>
    <x v="0"/>
  </r>
  <r>
    <x v="6"/>
    <x v="13"/>
    <x v="3"/>
    <x v="8"/>
    <n v="0.242583040053302"/>
    <n v="2.8749233829646732"/>
    <x v="0"/>
  </r>
  <r>
    <x v="7"/>
    <x v="13"/>
    <x v="3"/>
    <x v="8"/>
    <n v="0.20551393992419653"/>
    <n v="2.8750135517537161"/>
    <x v="0"/>
  </r>
  <r>
    <x v="8"/>
    <x v="13"/>
    <x v="3"/>
    <x v="8"/>
    <n v="0.16610688326326808"/>
    <n v="2.9008991303822151"/>
    <x v="0"/>
  </r>
  <r>
    <x v="9"/>
    <x v="13"/>
    <x v="3"/>
    <x v="8"/>
    <n v="0.24343047666432505"/>
    <n v="2.7910761956200605"/>
    <x v="0"/>
  </r>
  <r>
    <x v="10"/>
    <x v="13"/>
    <x v="3"/>
    <x v="8"/>
    <n v="0.25702912880547374"/>
    <n v="2.7055516436603786"/>
    <x v="0"/>
  </r>
  <r>
    <x v="11"/>
    <x v="13"/>
    <x v="3"/>
    <x v="8"/>
    <n v="0.36953168587300028"/>
    <n v="2.8465015847961053"/>
    <x v="0"/>
  </r>
  <r>
    <x v="12"/>
    <x v="13"/>
    <x v="3"/>
    <x v="8"/>
    <n v="0.26440802615368786"/>
    <n v="2.9127340757420015"/>
    <x v="0"/>
  </r>
  <r>
    <x v="13"/>
    <x v="13"/>
    <x v="3"/>
    <x v="8"/>
    <n v="0.30274990008691122"/>
    <n v="3.0858668775596509"/>
    <x v="0"/>
  </r>
  <r>
    <x v="14"/>
    <x v="13"/>
    <x v="3"/>
    <x v="8"/>
    <n v="0.14992212903700555"/>
    <n v="2.8811313089658572"/>
    <x v="0"/>
  </r>
  <r>
    <x v="15"/>
    <x v="13"/>
    <x v="3"/>
    <x v="8"/>
    <n v="2.6108094809238508E-2"/>
    <n v="2.748198061946812"/>
    <x v="0"/>
  </r>
  <r>
    <x v="16"/>
    <x v="13"/>
    <x v="3"/>
    <x v="8"/>
    <n v="0.20007642883765125"/>
    <n v="2.6432383216674795"/>
    <x v="0"/>
  </r>
  <r>
    <x v="17"/>
    <x v="13"/>
    <x v="3"/>
    <x v="8"/>
    <n v="0.17733554523066111"/>
    <n v="2.6047952787387207"/>
    <x v="0"/>
  </r>
  <r>
    <x v="18"/>
    <x v="13"/>
    <x v="3"/>
    <x v="8"/>
    <n v="0.23278598978278597"/>
    <n v="2.5949982284682047"/>
    <x v="0"/>
  </r>
  <r>
    <x v="19"/>
    <x v="13"/>
    <x v="3"/>
    <x v="8"/>
    <n v="0.23084069903366922"/>
    <n v="2.6203249875776775"/>
    <x v="0"/>
  </r>
  <r>
    <x v="20"/>
    <x v="13"/>
    <x v="3"/>
    <x v="8"/>
    <n v="0.2739115721822884"/>
    <n v="2.7281296764966982"/>
    <x v="0"/>
  </r>
  <r>
    <x v="21"/>
    <x v="13"/>
    <x v="3"/>
    <x v="8"/>
    <n v="0.27592794704385759"/>
    <n v="2.7606271468762307"/>
    <x v="0"/>
  </r>
  <r>
    <x v="22"/>
    <x v="13"/>
    <x v="3"/>
    <x v="8"/>
    <n v="0.43118744288860322"/>
    <n v="2.9347854609593602"/>
    <x v="0"/>
  </r>
  <r>
    <x v="23"/>
    <x v="13"/>
    <x v="3"/>
    <x v="8"/>
    <n v="0.4478284683061779"/>
    <n v="3.0130822433925379"/>
    <x v="0"/>
  </r>
  <r>
    <x v="24"/>
    <x v="13"/>
    <x v="3"/>
    <x v="8"/>
    <n v="0.29636781465850964"/>
    <n v="3.045042031897359"/>
    <x v="0"/>
  </r>
  <r>
    <x v="25"/>
    <x v="13"/>
    <x v="3"/>
    <x v="8"/>
    <n v="0.26267255535287426"/>
    <n v="3.0049646871633224"/>
    <x v="0"/>
  </r>
  <r>
    <x v="26"/>
    <x v="13"/>
    <x v="3"/>
    <x v="8"/>
    <n v="0.32389768541485492"/>
    <n v="3.1789402435411711"/>
    <x v="0"/>
  </r>
  <r>
    <x v="27"/>
    <x v="13"/>
    <x v="3"/>
    <x v="8"/>
    <n v="0.32618093167750078"/>
    <n v="3.4790130804094339"/>
    <x v="0"/>
  </r>
  <r>
    <x v="28"/>
    <x v="13"/>
    <x v="3"/>
    <x v="8"/>
    <n v="0.33115852304773713"/>
    <n v="3.6100951746195196"/>
    <x v="0"/>
  </r>
  <r>
    <x v="29"/>
    <x v="13"/>
    <x v="3"/>
    <x v="8"/>
    <n v="0.48866081526465494"/>
    <n v="3.9214204446535135"/>
    <x v="0"/>
  </r>
  <r>
    <x v="30"/>
    <x v="13"/>
    <x v="3"/>
    <x v="8"/>
    <n v="0.40434623890779486"/>
    <n v="4.0929806937785225"/>
    <x v="0"/>
  </r>
  <r>
    <x v="31"/>
    <x v="13"/>
    <x v="3"/>
    <x v="8"/>
    <n v="0.14233874315387338"/>
    <n v="4.0044787378987268"/>
    <x v="0"/>
  </r>
  <r>
    <x v="32"/>
    <x v="13"/>
    <x v="3"/>
    <x v="8"/>
    <n v="0.32898426854224633"/>
    <n v="4.0595514342586858"/>
    <x v="0"/>
  </r>
  <r>
    <x v="33"/>
    <x v="13"/>
    <x v="3"/>
    <x v="8"/>
    <n v="0.13968150886954078"/>
    <n v="3.9233049960843682"/>
    <x v="0"/>
  </r>
  <r>
    <x v="34"/>
    <x v="13"/>
    <x v="3"/>
    <x v="8"/>
    <n v="0.25675473928075637"/>
    <n v="3.7488722924765217"/>
    <x v="0"/>
  </r>
  <r>
    <x v="35"/>
    <x v="13"/>
    <x v="3"/>
    <x v="8"/>
    <n v="0.45469132300913701"/>
    <n v="3.7557351471794806"/>
    <x v="0"/>
  </r>
  <r>
    <x v="36"/>
    <x v="13"/>
    <x v="3"/>
    <x v="8"/>
    <n v="0.25844298345225308"/>
    <n v="3.7178103159732241"/>
    <x v="0"/>
  </r>
  <r>
    <x v="37"/>
    <x v="13"/>
    <x v="3"/>
    <x v="8"/>
    <n v="0.1883211929225013"/>
    <n v="3.6434589535428512"/>
    <x v="0"/>
  </r>
  <r>
    <x v="38"/>
    <x v="13"/>
    <x v="3"/>
    <x v="8"/>
    <n v="0.22453710900122067"/>
    <n v="3.5440983771292172"/>
    <x v="0"/>
  </r>
  <r>
    <x v="39"/>
    <x v="13"/>
    <x v="3"/>
    <x v="8"/>
    <n v="0.24955856353865241"/>
    <n v="3.4674760089903685"/>
    <x v="0"/>
  </r>
  <r>
    <x v="40"/>
    <x v="13"/>
    <x v="3"/>
    <x v="8"/>
    <n v="0.22592659641160565"/>
    <n v="3.3622440823542368"/>
    <x v="0"/>
  </r>
  <r>
    <x v="41"/>
    <x v="13"/>
    <x v="3"/>
    <x v="8"/>
    <n v="0.53030601201696859"/>
    <n v="3.4038892791065507"/>
    <x v="0"/>
  </r>
  <r>
    <x v="42"/>
    <x v="13"/>
    <x v="3"/>
    <x v="8"/>
    <n v="0.48954795846737625"/>
    <n v="3.489090998666132"/>
    <x v="0"/>
  </r>
  <r>
    <x v="43"/>
    <x v="13"/>
    <x v="3"/>
    <x v="8"/>
    <n v="0.26895914163143564"/>
    <n v="3.6157113971436945"/>
    <x v="0"/>
  </r>
  <r>
    <x v="44"/>
    <x v="13"/>
    <x v="3"/>
    <x v="8"/>
    <n v="0.29852456226492302"/>
    <n v="3.5852516908663707"/>
    <x v="0"/>
  </r>
  <r>
    <x v="45"/>
    <x v="13"/>
    <x v="3"/>
    <x v="8"/>
    <n v="0.30609786123766797"/>
    <n v="3.7516680432344978"/>
    <x v="0"/>
  </r>
  <r>
    <x v="46"/>
    <x v="13"/>
    <x v="3"/>
    <x v="8"/>
    <n v="0.50642393183512213"/>
    <n v="4.0013372357888635"/>
    <x v="0"/>
  </r>
  <r>
    <x v="47"/>
    <x v="13"/>
    <x v="3"/>
    <x v="8"/>
    <n v="0.33094678753680051"/>
    <n v="3.8775927003165269"/>
    <x v="0"/>
  </r>
  <r>
    <x v="48"/>
    <x v="13"/>
    <x v="3"/>
    <x v="8"/>
    <n v="0.39930518817567356"/>
    <n v="4.0184549050399472"/>
    <x v="0"/>
  </r>
  <r>
    <x v="49"/>
    <x v="13"/>
    <x v="3"/>
    <x v="8"/>
    <n v="0.25676043191981957"/>
    <n v="4.0868941440372657"/>
    <x v="0"/>
  </r>
  <r>
    <x v="50"/>
    <x v="13"/>
    <x v="3"/>
    <x v="8"/>
    <n v="0.40511679471304907"/>
    <n v="4.2674738297490942"/>
    <x v="0"/>
  </r>
  <r>
    <x v="51"/>
    <x v="13"/>
    <x v="3"/>
    <x v="8"/>
    <n v="0.26195338929285511"/>
    <n v="4.2798686555032965"/>
    <x v="0"/>
  </r>
  <r>
    <x v="52"/>
    <x v="13"/>
    <x v="3"/>
    <x v="8"/>
    <n v="0.28185994224840544"/>
    <n v="4.3358020013400971"/>
    <x v="0"/>
  </r>
  <r>
    <x v="53"/>
    <x v="13"/>
    <x v="3"/>
    <x v="8"/>
    <n v="0.40131404447541913"/>
    <n v="4.2068100337985488"/>
    <x v="0"/>
  </r>
  <r>
    <x v="54"/>
    <x v="13"/>
    <x v="3"/>
    <x v="8"/>
    <n v="0.23525591104074364"/>
    <n v="3.9525179863719155"/>
    <x v="0"/>
  </r>
  <r>
    <x v="55"/>
    <x v="13"/>
    <x v="3"/>
    <x v="8"/>
    <n v="0.25971115133594769"/>
    <n v="3.9432699960764275"/>
    <x v="0"/>
  </r>
  <r>
    <x v="56"/>
    <x v="13"/>
    <x v="3"/>
    <x v="8"/>
    <n v="0.24362785633153347"/>
    <n v="3.8883732901430377"/>
    <x v="0"/>
  </r>
  <r>
    <x v="57"/>
    <x v="13"/>
    <x v="3"/>
    <x v="8"/>
    <n v="0.28104363516817993"/>
    <n v="3.8633190640735493"/>
    <x v="0"/>
  </r>
  <r>
    <x v="0"/>
    <x v="13"/>
    <x v="4"/>
    <x v="4"/>
    <n v="0.43276154828666258"/>
    <n v="4.0494082780952567"/>
    <x v="0"/>
  </r>
  <r>
    <x v="1"/>
    <x v="13"/>
    <x v="4"/>
    <x v="4"/>
    <n v="0.32652724069745998"/>
    <n v="3.8720832979436457"/>
    <x v="0"/>
  </r>
  <r>
    <x v="2"/>
    <x v="13"/>
    <x v="4"/>
    <x v="4"/>
    <n v="0.35994820816653739"/>
    <n v="3.7587777296205731"/>
    <x v="0"/>
  </r>
  <r>
    <x v="3"/>
    <x v="13"/>
    <x v="4"/>
    <x v="4"/>
    <n v="0.34913308597181059"/>
    <n v="3.8111834026730844"/>
    <x v="0"/>
  </r>
  <r>
    <x v="4"/>
    <x v="13"/>
    <x v="4"/>
    <x v="4"/>
    <n v="0.26402241585075897"/>
    <n v="3.8267807890119219"/>
    <x v="0"/>
  </r>
  <r>
    <x v="5"/>
    <x v="13"/>
    <x v="4"/>
    <x v="4"/>
    <n v="0.29750709064132252"/>
    <n v="3.8416754713386498"/>
    <x v="0"/>
  </r>
  <r>
    <x v="6"/>
    <x v="13"/>
    <x v="4"/>
    <x v="4"/>
    <n v="0.28442410189079725"/>
    <n v="3.8325171436463519"/>
    <x v="0"/>
  </r>
  <r>
    <x v="7"/>
    <x v="13"/>
    <x v="4"/>
    <x v="4"/>
    <n v="0.26551651819897798"/>
    <n v="3.8572702747152459"/>
    <x v="0"/>
  </r>
  <r>
    <x v="8"/>
    <x v="13"/>
    <x v="4"/>
    <x v="4"/>
    <n v="0.2679834349377192"/>
    <n v="3.8675476589639071"/>
    <x v="0"/>
  </r>
  <r>
    <x v="9"/>
    <x v="13"/>
    <x v="4"/>
    <x v="4"/>
    <n v="0.31408802831190336"/>
    <n v="3.8544186365094801"/>
    <x v="0"/>
  </r>
  <r>
    <x v="10"/>
    <x v="13"/>
    <x v="4"/>
    <x v="4"/>
    <n v="0.28795020041361513"/>
    <n v="3.8772208257076355"/>
    <x v="0"/>
  </r>
  <r>
    <x v="11"/>
    <x v="13"/>
    <x v="4"/>
    <x v="4"/>
    <n v="0.423303636227786"/>
    <n v="3.8731655095953514"/>
    <x v="0"/>
  </r>
  <r>
    <x v="12"/>
    <x v="13"/>
    <x v="4"/>
    <x v="4"/>
    <n v="0.39137083244970289"/>
    <n v="3.8317747937583917"/>
    <x v="0"/>
  </r>
  <r>
    <x v="13"/>
    <x v="13"/>
    <x v="4"/>
    <x v="4"/>
    <n v="0.32440303683873001"/>
    <n v="3.8296505898996616"/>
    <x v="0"/>
  </r>
  <r>
    <x v="14"/>
    <x v="13"/>
    <x v="4"/>
    <x v="4"/>
    <n v="0.36660465207131915"/>
    <n v="3.8363070338044429"/>
    <x v="0"/>
  </r>
  <r>
    <x v="15"/>
    <x v="13"/>
    <x v="4"/>
    <x v="4"/>
    <n v="0.12467007270426643"/>
    <n v="3.6118440205368985"/>
    <x v="0"/>
  </r>
  <r>
    <x v="16"/>
    <x v="13"/>
    <x v="4"/>
    <x v="4"/>
    <n v="0.24747768524560376"/>
    <n v="3.5952992899317433"/>
    <x v="0"/>
  </r>
  <r>
    <x v="17"/>
    <x v="13"/>
    <x v="4"/>
    <x v="4"/>
    <n v="0.30611522931923241"/>
    <n v="3.6039074286096535"/>
    <x v="0"/>
  </r>
  <r>
    <x v="18"/>
    <x v="13"/>
    <x v="4"/>
    <x v="4"/>
    <n v="0.38595235669811367"/>
    <n v="3.7054356834169697"/>
    <x v="0"/>
  </r>
  <r>
    <x v="19"/>
    <x v="13"/>
    <x v="4"/>
    <x v="4"/>
    <n v="0.22348459890045999"/>
    <n v="3.6634037641184523"/>
    <x v="0"/>
  </r>
  <r>
    <x v="20"/>
    <x v="13"/>
    <x v="4"/>
    <x v="4"/>
    <n v="0.30129059050046675"/>
    <n v="3.6967109196812"/>
    <x v="0"/>
  </r>
  <r>
    <x v="21"/>
    <x v="13"/>
    <x v="4"/>
    <x v="4"/>
    <n v="0.39666837900543656"/>
    <n v="3.779291270374733"/>
    <x v="0"/>
  </r>
  <r>
    <x v="22"/>
    <x v="13"/>
    <x v="4"/>
    <x v="4"/>
    <n v="0.31490149720564725"/>
    <n v="3.8062425671667648"/>
    <x v="0"/>
  </r>
  <r>
    <x v="23"/>
    <x v="13"/>
    <x v="4"/>
    <x v="4"/>
    <n v="0.46891321548448972"/>
    <n v="3.851852146423469"/>
    <x v="0"/>
  </r>
  <r>
    <x v="24"/>
    <x v="13"/>
    <x v="4"/>
    <x v="4"/>
    <n v="0.44653736588269732"/>
    <n v="3.907018679856463"/>
    <x v="0"/>
  </r>
  <r>
    <x v="25"/>
    <x v="13"/>
    <x v="4"/>
    <x v="4"/>
    <n v="0.34760439588263603"/>
    <n v="3.930220038900369"/>
    <x v="0"/>
  </r>
  <r>
    <x v="26"/>
    <x v="13"/>
    <x v="4"/>
    <x v="4"/>
    <n v="0.34659744422341904"/>
    <n v="3.9102128310524691"/>
    <x v="0"/>
  </r>
  <r>
    <x v="27"/>
    <x v="13"/>
    <x v="4"/>
    <x v="4"/>
    <n v="0.38206740214984958"/>
    <n v="4.167610160498052"/>
    <x v="0"/>
  </r>
  <r>
    <x v="28"/>
    <x v="13"/>
    <x v="4"/>
    <x v="4"/>
    <n v="0.30998664880412635"/>
    <n v="4.230119124056575"/>
    <x v="0"/>
  </r>
  <r>
    <x v="29"/>
    <x v="13"/>
    <x v="4"/>
    <x v="4"/>
    <n v="0.32285975960628494"/>
    <n v="4.2468636543436276"/>
    <x v="0"/>
  </r>
  <r>
    <x v="30"/>
    <x v="13"/>
    <x v="4"/>
    <x v="4"/>
    <n v="0.36858107776055848"/>
    <n v="4.2294923754060711"/>
    <x v="0"/>
  </r>
  <r>
    <x v="31"/>
    <x v="13"/>
    <x v="4"/>
    <x v="4"/>
    <n v="0.22399361694393502"/>
    <n v="4.2300013934495464"/>
    <x v="0"/>
  </r>
  <r>
    <x v="32"/>
    <x v="13"/>
    <x v="4"/>
    <x v="4"/>
    <n v="0.15693369393396134"/>
    <n v="4.0856444968830417"/>
    <x v="0"/>
  </r>
  <r>
    <x v="33"/>
    <x v="13"/>
    <x v="4"/>
    <x v="4"/>
    <n v="0.15561747715038518"/>
    <n v="3.8445935950279906"/>
    <x v="0"/>
  </r>
  <r>
    <x v="34"/>
    <x v="13"/>
    <x v="4"/>
    <x v="4"/>
    <n v="0.12053810853058822"/>
    <n v="3.6502302063529313"/>
    <x v="0"/>
  </r>
  <r>
    <x v="35"/>
    <x v="13"/>
    <x v="4"/>
    <x v="4"/>
    <n v="0.38696721610384494"/>
    <n v="3.5682842069722867"/>
    <x v="0"/>
  </r>
  <r>
    <x v="36"/>
    <x v="13"/>
    <x v="4"/>
    <x v="4"/>
    <n v="0.46199107179731635"/>
    <n v="3.5837379128869054"/>
    <x v="0"/>
  </r>
  <r>
    <x v="37"/>
    <x v="13"/>
    <x v="4"/>
    <x v="4"/>
    <n v="0.35981301649308078"/>
    <n v="3.5959465334973499"/>
    <x v="0"/>
  </r>
  <r>
    <x v="38"/>
    <x v="13"/>
    <x v="4"/>
    <x v="4"/>
    <n v="0.37403174815445456"/>
    <n v="3.6233808374283858"/>
    <x v="0"/>
  </r>
  <r>
    <x v="39"/>
    <x v="13"/>
    <x v="4"/>
    <x v="4"/>
    <n v="0.40775920349405231"/>
    <n v="3.6490726387725885"/>
    <x v="0"/>
  </r>
  <r>
    <x v="40"/>
    <x v="13"/>
    <x v="4"/>
    <x v="4"/>
    <n v="0.31938769912078507"/>
    <n v="3.6584736890892469"/>
    <x v="0"/>
  </r>
  <r>
    <x v="41"/>
    <x v="13"/>
    <x v="4"/>
    <x v="4"/>
    <n v="0.32592116327439008"/>
    <n v="3.6615350927573522"/>
    <x v="0"/>
  </r>
  <r>
    <x v="42"/>
    <x v="13"/>
    <x v="4"/>
    <x v="4"/>
    <n v="0.37321989160934366"/>
    <n v="3.6661739066061378"/>
    <x v="0"/>
  </r>
  <r>
    <x v="43"/>
    <x v="13"/>
    <x v="4"/>
    <x v="4"/>
    <n v="0.30699172987226886"/>
    <n v="3.7491720195344715"/>
    <x v="0"/>
  </r>
  <r>
    <x v="44"/>
    <x v="13"/>
    <x v="4"/>
    <x v="4"/>
    <n v="0.32516492388820478"/>
    <n v="3.9174032494887152"/>
    <x v="0"/>
  </r>
  <r>
    <x v="45"/>
    <x v="13"/>
    <x v="4"/>
    <x v="4"/>
    <n v="0.38387845118782238"/>
    <n v="4.1456642235261523"/>
    <x v="0"/>
  </r>
  <r>
    <x v="46"/>
    <x v="13"/>
    <x v="4"/>
    <x v="4"/>
    <n v="0.3412481188257096"/>
    <n v="4.3663742338212739"/>
    <x v="0"/>
  </r>
  <r>
    <x v="47"/>
    <x v="13"/>
    <x v="4"/>
    <x v="4"/>
    <n v="0.50755692094347615"/>
    <n v="4.4869639386609039"/>
    <x v="0"/>
  </r>
  <r>
    <x v="48"/>
    <x v="13"/>
    <x v="4"/>
    <x v="4"/>
    <n v="0.49306817470831527"/>
    <n v="4.5180410415719043"/>
    <x v="0"/>
  </r>
  <r>
    <x v="49"/>
    <x v="13"/>
    <x v="4"/>
    <x v="4"/>
    <n v="0.34129605011036374"/>
    <n v="4.4995240751891865"/>
    <x v="0"/>
  </r>
  <r>
    <x v="50"/>
    <x v="13"/>
    <x v="4"/>
    <x v="4"/>
    <n v="0.40175359100533065"/>
    <n v="4.5272459180400624"/>
    <x v="0"/>
  </r>
  <r>
    <x v="51"/>
    <x v="13"/>
    <x v="4"/>
    <x v="4"/>
    <n v="0.41520828724025055"/>
    <n v="4.5346950017862611"/>
    <x v="0"/>
  </r>
  <r>
    <x v="52"/>
    <x v="13"/>
    <x v="4"/>
    <x v="4"/>
    <n v="0.31244110640747391"/>
    <n v="4.5277484090729496"/>
    <x v="0"/>
  </r>
  <r>
    <x v="53"/>
    <x v="13"/>
    <x v="4"/>
    <x v="4"/>
    <n v="0.33327470510815349"/>
    <n v="4.5351019509067134"/>
    <x v="0"/>
  </r>
  <r>
    <x v="54"/>
    <x v="13"/>
    <x v="4"/>
    <x v="4"/>
    <n v="0.39919109169655786"/>
    <n v="4.5610731509939271"/>
    <x v="0"/>
  </r>
  <r>
    <x v="55"/>
    <x v="13"/>
    <x v="4"/>
    <x v="4"/>
    <n v="0.31862188819363113"/>
    <n v="4.5727033093152905"/>
    <x v="0"/>
  </r>
  <r>
    <x v="56"/>
    <x v="13"/>
    <x v="4"/>
    <x v="4"/>
    <n v="0.38814502930747607"/>
    <n v="4.6356834147345616"/>
    <x v="0"/>
  </r>
  <r>
    <x v="57"/>
    <x v="13"/>
    <x v="4"/>
    <x v="4"/>
    <n v="0.353964160048164"/>
    <n v="4.6057691235949036"/>
    <x v="0"/>
  </r>
  <r>
    <x v="0"/>
    <x v="13"/>
    <x v="4"/>
    <x v="10"/>
    <n v="0.58323625612413754"/>
    <n v="4.586525854525676"/>
    <x v="0"/>
  </r>
  <r>
    <x v="1"/>
    <x v="13"/>
    <x v="4"/>
    <x v="10"/>
    <n v="0.35566408644111136"/>
    <n v="4.4625212024831242"/>
    <x v="0"/>
  </r>
  <r>
    <x v="2"/>
    <x v="13"/>
    <x v="4"/>
    <x v="10"/>
    <n v="0.41161743571448622"/>
    <n v="4.3070094800018701"/>
    <x v="0"/>
  </r>
  <r>
    <x v="3"/>
    <x v="13"/>
    <x v="4"/>
    <x v="10"/>
    <n v="0.32998334425217651"/>
    <n v="4.3303389650852777"/>
    <x v="0"/>
  </r>
  <r>
    <x v="4"/>
    <x v="13"/>
    <x v="4"/>
    <x v="10"/>
    <n v="0.24168348300856207"/>
    <n v="4.3281231766293944"/>
    <x v="0"/>
  </r>
  <r>
    <x v="5"/>
    <x v="13"/>
    <x v="4"/>
    <x v="10"/>
    <n v="0.28890107969685486"/>
    <n v="4.32425078100575"/>
    <x v="0"/>
  </r>
  <r>
    <x v="6"/>
    <x v="13"/>
    <x v="4"/>
    <x v="10"/>
    <n v="0.25551905184471541"/>
    <n v="4.2993897664551843"/>
    <x v="0"/>
  </r>
  <r>
    <x v="7"/>
    <x v="13"/>
    <x v="4"/>
    <x v="10"/>
    <n v="0.25591735153558742"/>
    <n v="4.3147330107180402"/>
    <x v="0"/>
  </r>
  <r>
    <x v="8"/>
    <x v="13"/>
    <x v="4"/>
    <x v="10"/>
    <n v="0.25610919188483389"/>
    <n v="4.3033690145730201"/>
    <x v="0"/>
  </r>
  <r>
    <x v="9"/>
    <x v="13"/>
    <x v="4"/>
    <x v="10"/>
    <n v="0.307797920779318"/>
    <n v="4.2415958142139472"/>
    <x v="0"/>
  </r>
  <r>
    <x v="10"/>
    <x v="13"/>
    <x v="4"/>
    <x v="10"/>
    <n v="0.37455910083980143"/>
    <n v="4.2312322195998648"/>
    <x v="0"/>
  </r>
  <r>
    <x v="11"/>
    <x v="13"/>
    <x v="4"/>
    <x v="10"/>
    <n v="0.60045315340564021"/>
    <n v="4.2614414555272253"/>
    <x v="0"/>
  </r>
  <r>
    <x v="12"/>
    <x v="13"/>
    <x v="4"/>
    <x v="10"/>
    <n v="0.60275731166635493"/>
    <n v="4.2809625110694425"/>
    <x v="0"/>
  </r>
  <r>
    <x v="13"/>
    <x v="13"/>
    <x v="4"/>
    <x v="10"/>
    <n v="0.42554502313237147"/>
    <n v="4.3508434477607025"/>
    <x v="0"/>
  </r>
  <r>
    <x v="14"/>
    <x v="13"/>
    <x v="4"/>
    <x v="10"/>
    <n v="0.42927115586916026"/>
    <n v="4.3684971679153763"/>
    <x v="0"/>
  </r>
  <r>
    <x v="15"/>
    <x v="13"/>
    <x v="4"/>
    <x v="10"/>
    <n v="0.10649230745944208"/>
    <n v="4.145006131122642"/>
    <x v="0"/>
  </r>
  <r>
    <x v="16"/>
    <x v="13"/>
    <x v="4"/>
    <x v="10"/>
    <n v="0.20977290440328672"/>
    <n v="4.1130955525173665"/>
    <x v="0"/>
  </r>
  <r>
    <x v="17"/>
    <x v="13"/>
    <x v="4"/>
    <x v="10"/>
    <n v="0.26203638232263693"/>
    <n v="4.0862308551431488"/>
    <x v="0"/>
  </r>
  <r>
    <x v="18"/>
    <x v="13"/>
    <x v="4"/>
    <x v="10"/>
    <n v="0.3441846863687984"/>
    <n v="4.1748964896672316"/>
    <x v="0"/>
  </r>
  <r>
    <x v="19"/>
    <x v="13"/>
    <x v="4"/>
    <x v="10"/>
    <n v="0.25977849054896557"/>
    <n v="4.178757628680609"/>
    <x v="0"/>
  </r>
  <r>
    <x v="20"/>
    <x v="13"/>
    <x v="4"/>
    <x v="10"/>
    <n v="0.25933260617163623"/>
    <n v="4.1819810429674122"/>
    <x v="0"/>
  </r>
  <r>
    <x v="21"/>
    <x v="13"/>
    <x v="4"/>
    <x v="10"/>
    <n v="0.40410017216698196"/>
    <n v="4.2782832943550755"/>
    <x v="0"/>
  </r>
  <r>
    <x v="22"/>
    <x v="13"/>
    <x v="4"/>
    <x v="10"/>
    <n v="0.38895694000646874"/>
    <n v="4.292681133521743"/>
    <x v="0"/>
  </r>
  <r>
    <x v="23"/>
    <x v="13"/>
    <x v="4"/>
    <x v="10"/>
    <n v="0.63441824811785974"/>
    <n v="4.3266462282339635"/>
    <x v="0"/>
  </r>
  <r>
    <x v="24"/>
    <x v="13"/>
    <x v="4"/>
    <x v="10"/>
    <n v="0.64988514078659831"/>
    <n v="4.3737740573542068"/>
    <x v="0"/>
  </r>
  <r>
    <x v="25"/>
    <x v="13"/>
    <x v="4"/>
    <x v="10"/>
    <n v="0.45349795300116702"/>
    <n v="4.401726987223002"/>
    <x v="0"/>
  </r>
  <r>
    <x v="26"/>
    <x v="13"/>
    <x v="4"/>
    <x v="10"/>
    <n v="0.43300364087156656"/>
    <n v="4.4054594722254077"/>
    <x v="0"/>
  </r>
  <r>
    <x v="27"/>
    <x v="13"/>
    <x v="4"/>
    <x v="10"/>
    <n v="0.45930525214485374"/>
    <n v="4.7582724169108195"/>
    <x v="0"/>
  </r>
  <r>
    <x v="28"/>
    <x v="13"/>
    <x v="4"/>
    <x v="10"/>
    <n v="0.31883648807115306"/>
    <n v="4.8673360005786863"/>
    <x v="0"/>
  </r>
  <r>
    <x v="29"/>
    <x v="13"/>
    <x v="4"/>
    <x v="10"/>
    <n v="0.32954743998863523"/>
    <n v="4.9348470582446851"/>
    <x v="0"/>
  </r>
  <r>
    <x v="30"/>
    <x v="13"/>
    <x v="4"/>
    <x v="10"/>
    <n v="0.36786216692473395"/>
    <n v="4.9585245388006207"/>
    <x v="0"/>
  </r>
  <r>
    <x v="31"/>
    <x v="13"/>
    <x v="4"/>
    <x v="10"/>
    <n v="0.22904426132781938"/>
    <n v="4.9277903095794731"/>
    <x v="0"/>
  </r>
  <r>
    <x v="32"/>
    <x v="13"/>
    <x v="4"/>
    <x v="10"/>
    <n v="0.20398601825047599"/>
    <n v="4.8724437216583123"/>
    <x v="0"/>
  </r>
  <r>
    <x v="33"/>
    <x v="13"/>
    <x v="4"/>
    <x v="10"/>
    <n v="0.16834675810109873"/>
    <n v="4.6366903075924313"/>
    <x v="0"/>
  </r>
  <r>
    <x v="34"/>
    <x v="13"/>
    <x v="4"/>
    <x v="10"/>
    <n v="0.21631890161279874"/>
    <n v="4.4640522691987607"/>
    <x v="0"/>
  </r>
  <r>
    <x v="35"/>
    <x v="13"/>
    <x v="4"/>
    <x v="10"/>
    <n v="0.60973145632150205"/>
    <n v="4.4393654774024034"/>
    <x v="0"/>
  </r>
  <r>
    <x v="36"/>
    <x v="13"/>
    <x v="4"/>
    <x v="10"/>
    <n v="0.71843179559025794"/>
    <n v="4.5079121322060631"/>
    <x v="0"/>
  </r>
  <r>
    <x v="37"/>
    <x v="13"/>
    <x v="4"/>
    <x v="10"/>
    <n v="0.38233697862842592"/>
    <n v="4.4367511578333207"/>
    <x v="0"/>
  </r>
  <r>
    <x v="38"/>
    <x v="13"/>
    <x v="4"/>
    <x v="10"/>
    <n v="0.40979671103803017"/>
    <n v="4.4135442279997843"/>
    <x v="0"/>
  </r>
  <r>
    <x v="39"/>
    <x v="13"/>
    <x v="4"/>
    <x v="10"/>
    <n v="0.41564685945330149"/>
    <n v="4.3698858353082324"/>
    <x v="0"/>
  </r>
  <r>
    <x v="40"/>
    <x v="13"/>
    <x v="4"/>
    <x v="10"/>
    <n v="0.29806295668704208"/>
    <n v="4.3491123039241222"/>
    <x v="0"/>
  </r>
  <r>
    <x v="41"/>
    <x v="13"/>
    <x v="4"/>
    <x v="10"/>
    <n v="0.29861215179156675"/>
    <n v="4.3181770157270538"/>
    <x v="0"/>
  </r>
  <r>
    <x v="42"/>
    <x v="13"/>
    <x v="4"/>
    <x v="10"/>
    <n v="0.31239003178628855"/>
    <n v="4.2627048805886067"/>
    <x v="0"/>
  </r>
  <r>
    <x v="43"/>
    <x v="13"/>
    <x v="4"/>
    <x v="10"/>
    <n v="0.24338682841805423"/>
    <n v="4.2770474476788429"/>
    <x v="0"/>
  </r>
  <r>
    <x v="44"/>
    <x v="13"/>
    <x v="4"/>
    <x v="10"/>
    <n v="0.32525205271077928"/>
    <n v="4.3983134821391463"/>
    <x v="0"/>
  </r>
  <r>
    <x v="45"/>
    <x v="13"/>
    <x v="4"/>
    <x v="10"/>
    <n v="0.41880101783047102"/>
    <n v="4.648767741868518"/>
    <x v="0"/>
  </r>
  <r>
    <x v="46"/>
    <x v="13"/>
    <x v="4"/>
    <x v="10"/>
    <n v="0.43522482502536736"/>
    <n v="4.867673665281087"/>
    <x v="0"/>
  </r>
  <r>
    <x v="47"/>
    <x v="13"/>
    <x v="4"/>
    <x v="10"/>
    <n v="0.72743729374823907"/>
    <n v="4.9853795027078238"/>
    <x v="0"/>
  </r>
  <r>
    <x v="48"/>
    <x v="13"/>
    <x v="4"/>
    <x v="10"/>
    <n v="0.67503157790665036"/>
    <n v="4.9419792850242166"/>
    <x v="0"/>
  </r>
  <r>
    <x v="49"/>
    <x v="13"/>
    <x v="4"/>
    <x v="10"/>
    <n v="0.47982293763026462"/>
    <n v="5.0394652440260552"/>
    <x v="0"/>
  </r>
  <r>
    <x v="50"/>
    <x v="13"/>
    <x v="4"/>
    <x v="10"/>
    <n v="0.49327167757646873"/>
    <n v="5.1229402105644928"/>
    <x v="0"/>
  </r>
  <r>
    <x v="51"/>
    <x v="13"/>
    <x v="4"/>
    <x v="10"/>
    <n v="0.45652839910545162"/>
    <n v="5.1638217502166439"/>
    <x v="0"/>
  </r>
  <r>
    <x v="52"/>
    <x v="13"/>
    <x v="4"/>
    <x v="10"/>
    <n v="0.30388269058164896"/>
    <n v="5.1696414841112501"/>
    <x v="0"/>
  </r>
  <r>
    <x v="53"/>
    <x v="13"/>
    <x v="4"/>
    <x v="10"/>
    <n v="0.36237621858669605"/>
    <n v="5.2334055509063795"/>
    <x v="0"/>
  </r>
  <r>
    <x v="54"/>
    <x v="13"/>
    <x v="4"/>
    <x v="10"/>
    <n v="0.37672680209897735"/>
    <n v="5.2977423212190686"/>
    <x v="0"/>
  </r>
  <r>
    <x v="55"/>
    <x v="13"/>
    <x v="4"/>
    <x v="10"/>
    <n v="0.31630285159242544"/>
    <n v="5.3706583443934397"/>
    <x v="0"/>
  </r>
  <r>
    <x v="56"/>
    <x v="13"/>
    <x v="4"/>
    <x v="10"/>
    <n v="0.36395130442711204"/>
    <n v="5.4093575961097731"/>
    <x v="0"/>
  </r>
  <r>
    <x v="57"/>
    <x v="13"/>
    <x v="4"/>
    <x v="10"/>
    <n v="0.39690144572469133"/>
    <n v="5.3874580240039931"/>
    <x v="0"/>
  </r>
  <r>
    <x v="0"/>
    <x v="13"/>
    <x v="4"/>
    <x v="9"/>
    <n v="0.85224852790958128"/>
    <n v="6.8736938107875654"/>
    <x v="0"/>
  </r>
  <r>
    <x v="1"/>
    <x v="13"/>
    <x v="4"/>
    <x v="9"/>
    <n v="0.45159169379165476"/>
    <n v="6.6901324332748322"/>
    <x v="0"/>
  </r>
  <r>
    <x v="2"/>
    <x v="13"/>
    <x v="4"/>
    <x v="9"/>
    <n v="0.59334314099139296"/>
    <n v="6.5106410193689834"/>
    <x v="0"/>
  </r>
  <r>
    <x v="3"/>
    <x v="13"/>
    <x v="4"/>
    <x v="9"/>
    <n v="0.49538577736350736"/>
    <n v="6.5599118171283601"/>
    <x v="0"/>
  </r>
  <r>
    <x v="4"/>
    <x v="13"/>
    <x v="4"/>
    <x v="9"/>
    <n v="0.31178182567042978"/>
    <n v="6.4911667719910344"/>
    <x v="0"/>
  </r>
  <r>
    <x v="5"/>
    <x v="13"/>
    <x v="4"/>
    <x v="9"/>
    <n v="0.34242073813706803"/>
    <n v="6.3630909599328644"/>
    <x v="0"/>
  </r>
  <r>
    <x v="6"/>
    <x v="13"/>
    <x v="4"/>
    <x v="9"/>
    <n v="0.3854440747539678"/>
    <n v="6.3094434421320305"/>
    <x v="0"/>
  </r>
  <r>
    <x v="7"/>
    <x v="13"/>
    <x v="4"/>
    <x v="9"/>
    <n v="0.35072639322240601"/>
    <n v="6.2581860475510602"/>
    <x v="0"/>
  </r>
  <r>
    <x v="8"/>
    <x v="13"/>
    <x v="4"/>
    <x v="9"/>
    <n v="0.36635024336317973"/>
    <n v="6.1978767804669239"/>
    <x v="0"/>
  </r>
  <r>
    <x v="9"/>
    <x v="13"/>
    <x v="4"/>
    <x v="9"/>
    <n v="0.40853878436108371"/>
    <n v="6.0775303646282186"/>
    <x v="0"/>
  </r>
  <r>
    <x v="10"/>
    <x v="13"/>
    <x v="4"/>
    <x v="9"/>
    <n v="0.46112079266194134"/>
    <n v="6.0678839738296348"/>
    <x v="0"/>
  </r>
  <r>
    <x v="11"/>
    <x v="13"/>
    <x v="4"/>
    <x v="9"/>
    <n v="0.99664580571249428"/>
    <n v="6.0155977979387085"/>
    <x v="0"/>
  </r>
  <r>
    <x v="12"/>
    <x v="13"/>
    <x v="4"/>
    <x v="9"/>
    <n v="0.77969824500027551"/>
    <n v="5.9430475150294013"/>
    <x v="0"/>
  </r>
  <r>
    <x v="13"/>
    <x v="13"/>
    <x v="4"/>
    <x v="9"/>
    <n v="0.43602252751894371"/>
    <n v="5.9274783487566909"/>
    <x v="0"/>
  </r>
  <r>
    <x v="14"/>
    <x v="13"/>
    <x v="4"/>
    <x v="9"/>
    <n v="0.46034604177198452"/>
    <n v="5.7944812495372817"/>
    <x v="0"/>
  </r>
  <r>
    <x v="15"/>
    <x v="13"/>
    <x v="4"/>
    <x v="9"/>
    <n v="0.20255889423449477"/>
    <n v="5.5016543664082702"/>
    <x v="0"/>
  </r>
  <r>
    <x v="16"/>
    <x v="13"/>
    <x v="4"/>
    <x v="9"/>
    <n v="0.30378724388426759"/>
    <n v="5.4936597846221069"/>
    <x v="0"/>
  </r>
  <r>
    <x v="17"/>
    <x v="13"/>
    <x v="4"/>
    <x v="9"/>
    <n v="0.33285535556213486"/>
    <n v="5.4840944020471731"/>
    <x v="0"/>
  </r>
  <r>
    <x v="18"/>
    <x v="13"/>
    <x v="4"/>
    <x v="9"/>
    <n v="0.41238725033138163"/>
    <n v="5.5110375776245881"/>
    <x v="0"/>
  </r>
  <r>
    <x v="19"/>
    <x v="13"/>
    <x v="4"/>
    <x v="9"/>
    <n v="0.31873428308767859"/>
    <n v="5.4790454674898603"/>
    <x v="0"/>
  </r>
  <r>
    <x v="20"/>
    <x v="13"/>
    <x v="4"/>
    <x v="9"/>
    <n v="0.34740190212914335"/>
    <n v="5.4600971262558229"/>
    <x v="0"/>
  </r>
  <r>
    <x v="21"/>
    <x v="13"/>
    <x v="4"/>
    <x v="9"/>
    <n v="0.56632921143551074"/>
    <n v="5.6178875533302506"/>
    <x v="0"/>
  </r>
  <r>
    <x v="22"/>
    <x v="13"/>
    <x v="4"/>
    <x v="9"/>
    <n v="0.42450639964295728"/>
    <n v="5.5812731603112677"/>
    <x v="0"/>
  </r>
  <r>
    <x v="23"/>
    <x v="13"/>
    <x v="4"/>
    <x v="9"/>
    <n v="1.097526532238722"/>
    <n v="5.6821538868374954"/>
    <x v="0"/>
  </r>
  <r>
    <x v="24"/>
    <x v="13"/>
    <x v="4"/>
    <x v="9"/>
    <n v="0.96327636406889416"/>
    <n v="5.8657320059061142"/>
    <x v="0"/>
  </r>
  <r>
    <x v="25"/>
    <x v="13"/>
    <x v="4"/>
    <x v="9"/>
    <n v="0.52236654803546245"/>
    <n v="5.952076026422632"/>
    <x v="0"/>
  </r>
  <r>
    <x v="26"/>
    <x v="13"/>
    <x v="4"/>
    <x v="9"/>
    <n v="0.44807766403091409"/>
    <n v="5.9398076486815627"/>
    <x v="0"/>
  </r>
  <r>
    <x v="27"/>
    <x v="13"/>
    <x v="4"/>
    <x v="9"/>
    <n v="0.62105540227605416"/>
    <n v="6.3583041567231211"/>
    <x v="0"/>
  </r>
  <r>
    <x v="28"/>
    <x v="13"/>
    <x v="4"/>
    <x v="9"/>
    <n v="0.40457635361471955"/>
    <n v="6.4590932664535732"/>
    <x v="0"/>
  </r>
  <r>
    <x v="29"/>
    <x v="13"/>
    <x v="4"/>
    <x v="9"/>
    <n v="0.43234107758404272"/>
    <n v="6.5585789884754817"/>
    <x v="0"/>
  </r>
  <r>
    <x v="30"/>
    <x v="13"/>
    <x v="4"/>
    <x v="9"/>
    <n v="0.46402954630817106"/>
    <n v="6.6102212844522708"/>
    <x v="0"/>
  </r>
  <r>
    <x v="31"/>
    <x v="13"/>
    <x v="4"/>
    <x v="9"/>
    <n v="0.31090560964238045"/>
    <n v="6.6023926110069722"/>
    <x v="0"/>
  </r>
  <r>
    <x v="32"/>
    <x v="13"/>
    <x v="4"/>
    <x v="9"/>
    <n v="0.30447708540928342"/>
    <n v="6.5594677942871131"/>
    <x v="0"/>
  </r>
  <r>
    <x v="33"/>
    <x v="13"/>
    <x v="4"/>
    <x v="9"/>
    <n v="0.23055053960958452"/>
    <n v="6.2236891224611863"/>
    <x v="0"/>
  </r>
  <r>
    <x v="34"/>
    <x v="13"/>
    <x v="4"/>
    <x v="9"/>
    <n v="0.26648535757233943"/>
    <n v="6.0656680803905694"/>
    <x v="0"/>
  </r>
  <r>
    <x v="35"/>
    <x v="13"/>
    <x v="4"/>
    <x v="9"/>
    <n v="1.0846790863783042"/>
    <n v="6.0528206345301507"/>
    <x v="0"/>
  </r>
  <r>
    <x v="36"/>
    <x v="13"/>
    <x v="4"/>
    <x v="9"/>
    <n v="0.9490464738208404"/>
    <n v="6.0385907442820956"/>
    <x v="0"/>
  </r>
  <r>
    <x v="37"/>
    <x v="13"/>
    <x v="4"/>
    <x v="9"/>
    <n v="0.42274658645851726"/>
    <n v="5.9389707827051517"/>
    <x v="0"/>
  </r>
  <r>
    <x v="38"/>
    <x v="13"/>
    <x v="4"/>
    <x v="9"/>
    <n v="0.38216713094498839"/>
    <n v="5.8730602496192263"/>
    <x v="0"/>
  </r>
  <r>
    <x v="39"/>
    <x v="13"/>
    <x v="4"/>
    <x v="9"/>
    <n v="0.59926461015677968"/>
    <n v="5.8512694574999511"/>
    <x v="0"/>
  </r>
  <r>
    <x v="40"/>
    <x v="13"/>
    <x v="4"/>
    <x v="9"/>
    <n v="0.36254479080480795"/>
    <n v="5.8092378946900398"/>
    <x v="0"/>
  </r>
  <r>
    <x v="41"/>
    <x v="13"/>
    <x v="4"/>
    <x v="9"/>
    <n v="0.38842588431875785"/>
    <n v="5.7653227014247541"/>
    <x v="0"/>
  </r>
  <r>
    <x v="42"/>
    <x v="13"/>
    <x v="4"/>
    <x v="9"/>
    <n v="0.4308032242459533"/>
    <n v="5.7320963793625364"/>
    <x v="0"/>
  </r>
  <r>
    <x v="43"/>
    <x v="13"/>
    <x v="4"/>
    <x v="9"/>
    <n v="0.37771321445103934"/>
    <n v="5.7989039841711953"/>
    <x v="0"/>
  </r>
  <r>
    <x v="44"/>
    <x v="13"/>
    <x v="4"/>
    <x v="9"/>
    <n v="0.41444267668799967"/>
    <n v="5.9088695754499119"/>
    <x v="0"/>
  </r>
  <r>
    <x v="45"/>
    <x v="13"/>
    <x v="4"/>
    <x v="9"/>
    <n v="0.52890259627717795"/>
    <n v="6.2072216321175064"/>
    <x v="0"/>
  </r>
  <r>
    <x v="46"/>
    <x v="13"/>
    <x v="4"/>
    <x v="9"/>
    <n v="0.46888794139004575"/>
    <n v="6.4096242159352119"/>
    <x v="0"/>
  </r>
  <r>
    <x v="47"/>
    <x v="13"/>
    <x v="4"/>
    <x v="9"/>
    <n v="1.1401438799120911"/>
    <n v="6.4650890094689997"/>
    <x v="0"/>
  </r>
  <r>
    <x v="48"/>
    <x v="13"/>
    <x v="4"/>
    <x v="9"/>
    <n v="0.94109267057505497"/>
    <n v="6.4571352062232137"/>
    <x v="0"/>
  </r>
  <r>
    <x v="49"/>
    <x v="13"/>
    <x v="4"/>
    <x v="9"/>
    <n v="0.43610618222488756"/>
    <n v="6.4704948019895836"/>
    <x v="0"/>
  </r>
  <r>
    <x v="50"/>
    <x v="13"/>
    <x v="4"/>
    <x v="9"/>
    <n v="0.49204355477457662"/>
    <n v="6.5803712258191727"/>
    <x v="0"/>
  </r>
  <r>
    <x v="51"/>
    <x v="13"/>
    <x v="4"/>
    <x v="9"/>
    <n v="0.56284094924281469"/>
    <n v="6.5439475649052063"/>
    <x v="0"/>
  </r>
  <r>
    <x v="52"/>
    <x v="13"/>
    <x v="4"/>
    <x v="9"/>
    <n v="0.33541927412435285"/>
    <n v="6.5168220482247516"/>
    <x v="0"/>
  </r>
  <r>
    <x v="53"/>
    <x v="13"/>
    <x v="4"/>
    <x v="9"/>
    <n v="0.42345063698196272"/>
    <n v="6.5518468008879571"/>
    <x v="0"/>
  </r>
  <r>
    <x v="54"/>
    <x v="13"/>
    <x v="4"/>
    <x v="9"/>
    <n v="0.47362318784404722"/>
    <n v="6.5946667644860506"/>
    <x v="0"/>
  </r>
  <r>
    <x v="55"/>
    <x v="13"/>
    <x v="4"/>
    <x v="9"/>
    <n v="0.37628495318044147"/>
    <n v="6.5932385032154528"/>
    <x v="0"/>
  </r>
  <r>
    <x v="56"/>
    <x v="13"/>
    <x v="4"/>
    <x v="9"/>
    <n v="0.44494979433079246"/>
    <n v="6.6237456208582461"/>
    <x v="0"/>
  </r>
  <r>
    <x v="57"/>
    <x v="13"/>
    <x v="4"/>
    <x v="9"/>
    <n v="0.52479198634483903"/>
    <n v="6.6196350109259061"/>
    <x v="0"/>
  </r>
  <r>
    <x v="0"/>
    <x v="13"/>
    <x v="5"/>
    <x v="5"/>
    <n v="3.752218572267731"/>
    <n v="45.766479143438815"/>
    <x v="0"/>
  </r>
  <r>
    <x v="1"/>
    <x v="13"/>
    <x v="5"/>
    <x v="5"/>
    <n v="3.7477184144112874"/>
    <n v="45.320094357367722"/>
    <x v="0"/>
  </r>
  <r>
    <x v="2"/>
    <x v="13"/>
    <x v="5"/>
    <x v="5"/>
    <n v="4.1619050656378258"/>
    <n v="45.424835328889984"/>
    <x v="0"/>
  </r>
  <r>
    <x v="3"/>
    <x v="13"/>
    <x v="5"/>
    <x v="5"/>
    <n v="3.9114337933913461"/>
    <n v="46.079404737473908"/>
    <x v="0"/>
  </r>
  <r>
    <x v="4"/>
    <x v="13"/>
    <x v="5"/>
    <x v="5"/>
    <n v="3.9160175132538333"/>
    <n v="46.638808424377295"/>
    <x v="0"/>
  </r>
  <r>
    <x v="5"/>
    <x v="13"/>
    <x v="5"/>
    <x v="5"/>
    <n v="3.4972193014698272"/>
    <n v="46.830286297025474"/>
    <x v="0"/>
  </r>
  <r>
    <x v="6"/>
    <x v="13"/>
    <x v="5"/>
    <x v="5"/>
    <n v="3.5377446244774426"/>
    <n v="46.896275711918165"/>
    <x v="0"/>
  </r>
  <r>
    <x v="7"/>
    <x v="13"/>
    <x v="5"/>
    <x v="5"/>
    <n v="3.360014899035479"/>
    <n v="46.618731391020383"/>
    <x v="0"/>
  </r>
  <r>
    <x v="8"/>
    <x v="13"/>
    <x v="5"/>
    <x v="5"/>
    <n v="3.5068952220076413"/>
    <n v="46.277272015040268"/>
    <x v="0"/>
  </r>
  <r>
    <x v="9"/>
    <x v="13"/>
    <x v="5"/>
    <x v="5"/>
    <n v="3.8109206765327666"/>
    <n v="45.565758596286884"/>
    <x v="0"/>
  </r>
  <r>
    <x v="10"/>
    <x v="13"/>
    <x v="5"/>
    <x v="5"/>
    <n v="3.6451920961569462"/>
    <n v="44.869393890294205"/>
    <x v="0"/>
  </r>
  <r>
    <x v="11"/>
    <x v="13"/>
    <x v="5"/>
    <x v="5"/>
    <n v="3.8657775628639524"/>
    <n v="44.713057741506084"/>
    <x v="0"/>
  </r>
  <r>
    <x v="12"/>
    <x v="13"/>
    <x v="5"/>
    <x v="5"/>
    <n v="3.9379712847988637"/>
    <n v="44.898810454037211"/>
    <x v="0"/>
  </r>
  <r>
    <x v="13"/>
    <x v="13"/>
    <x v="5"/>
    <x v="5"/>
    <n v="3.624512477587531"/>
    <n v="44.775604517213452"/>
    <x v="0"/>
  </r>
  <r>
    <x v="14"/>
    <x v="13"/>
    <x v="5"/>
    <x v="5"/>
    <n v="3.0536468573578492"/>
    <n v="43.667346308933482"/>
    <x v="0"/>
  </r>
  <r>
    <x v="15"/>
    <x v="13"/>
    <x v="5"/>
    <x v="5"/>
    <n v="0.91089854863174602"/>
    <n v="40.666811064173878"/>
    <x v="0"/>
  </r>
  <r>
    <x v="16"/>
    <x v="13"/>
    <x v="5"/>
    <x v="5"/>
    <n v="2.2313347113007458"/>
    <n v="38.98212826222079"/>
    <x v="0"/>
  </r>
  <r>
    <x v="17"/>
    <x v="13"/>
    <x v="5"/>
    <x v="5"/>
    <n v="2.682345251343992"/>
    <n v="38.16725421209496"/>
    <x v="0"/>
  </r>
  <r>
    <x v="18"/>
    <x v="13"/>
    <x v="5"/>
    <x v="5"/>
    <n v="3.0356172928160716"/>
    <n v="37.66512688043359"/>
    <x v="0"/>
  </r>
  <r>
    <x v="19"/>
    <x v="13"/>
    <x v="5"/>
    <x v="5"/>
    <n v="2.504120269776553"/>
    <n v="36.809232251174656"/>
    <x v="0"/>
  </r>
  <r>
    <x v="20"/>
    <x v="13"/>
    <x v="5"/>
    <x v="5"/>
    <n v="2.8325063836729005"/>
    <n v="36.134843412839921"/>
    <x v="0"/>
  </r>
  <r>
    <x v="21"/>
    <x v="13"/>
    <x v="5"/>
    <x v="5"/>
    <n v="3.1892423816045441"/>
    <n v="35.513165117911697"/>
    <x v="0"/>
  </r>
  <r>
    <x v="22"/>
    <x v="13"/>
    <x v="5"/>
    <x v="5"/>
    <n v="2.9826753716601626"/>
    <n v="34.850648393414914"/>
    <x v="0"/>
  </r>
  <r>
    <x v="23"/>
    <x v="13"/>
    <x v="5"/>
    <x v="5"/>
    <n v="3.196720146877901"/>
    <n v="34.181590977428861"/>
    <x v="0"/>
  </r>
  <r>
    <x v="24"/>
    <x v="13"/>
    <x v="5"/>
    <x v="5"/>
    <n v="3.1721396941562907"/>
    <n v="33.415759386786284"/>
    <x v="0"/>
  </r>
  <r>
    <x v="25"/>
    <x v="13"/>
    <x v="5"/>
    <x v="5"/>
    <n v="3.2042486465092499"/>
    <n v="32.995495555708004"/>
    <x v="0"/>
  </r>
  <r>
    <x v="26"/>
    <x v="13"/>
    <x v="5"/>
    <x v="5"/>
    <n v="3.6542186801523822"/>
    <n v="33.596067378502532"/>
    <x v="0"/>
  </r>
  <r>
    <x v="27"/>
    <x v="13"/>
    <x v="5"/>
    <x v="5"/>
    <n v="3.3481952075464605"/>
    <n v="36.03336403741725"/>
    <x v="0"/>
  </r>
  <r>
    <x v="28"/>
    <x v="13"/>
    <x v="5"/>
    <x v="5"/>
    <n v="3.3438313751931412"/>
    <n v="37.145860701309644"/>
    <x v="0"/>
  </r>
  <r>
    <x v="29"/>
    <x v="13"/>
    <x v="5"/>
    <x v="5"/>
    <n v="3.1588736883625961"/>
    <n v="37.622389138328252"/>
    <x v="0"/>
  </r>
  <r>
    <x v="30"/>
    <x v="13"/>
    <x v="5"/>
    <x v="5"/>
    <n v="3.3922862288093563"/>
    <n v="37.979058074321536"/>
    <x v="0"/>
  </r>
  <r>
    <x v="31"/>
    <x v="13"/>
    <x v="5"/>
    <x v="5"/>
    <n v="2.3875848786029508"/>
    <n v="37.862522683147937"/>
    <x v="0"/>
  </r>
  <r>
    <x v="32"/>
    <x v="13"/>
    <x v="5"/>
    <x v="5"/>
    <n v="2.5691064434229189"/>
    <n v="37.599122742897954"/>
    <x v="0"/>
  </r>
  <r>
    <x v="33"/>
    <x v="13"/>
    <x v="5"/>
    <x v="5"/>
    <n v="2.4155406968785806"/>
    <n v="36.825421058171997"/>
    <x v="0"/>
  </r>
  <r>
    <x v="34"/>
    <x v="13"/>
    <x v="5"/>
    <x v="5"/>
    <n v="2.8156160403306161"/>
    <n v="36.65836172684245"/>
    <x v="0"/>
  </r>
  <r>
    <x v="35"/>
    <x v="13"/>
    <x v="5"/>
    <x v="5"/>
    <n v="3.5599639387747444"/>
    <n v="37.021605518739293"/>
    <x v="0"/>
  </r>
  <r>
    <x v="36"/>
    <x v="13"/>
    <x v="5"/>
    <x v="5"/>
    <n v="3.7687988841781492"/>
    <n v="37.618264708761146"/>
    <x v="0"/>
  </r>
  <r>
    <x v="37"/>
    <x v="13"/>
    <x v="5"/>
    <x v="5"/>
    <n v="3.6437598408066889"/>
    <n v="38.057775903058591"/>
    <x v="0"/>
  </r>
  <r>
    <x v="38"/>
    <x v="13"/>
    <x v="5"/>
    <x v="5"/>
    <n v="4.2984285079782678"/>
    <n v="38.701985730884481"/>
    <x v="0"/>
  </r>
  <r>
    <x v="39"/>
    <x v="13"/>
    <x v="5"/>
    <x v="5"/>
    <n v="4.4187143425416666"/>
    <n v="39.772504865879675"/>
    <x v="0"/>
  </r>
  <r>
    <x v="40"/>
    <x v="13"/>
    <x v="5"/>
    <x v="5"/>
    <n v="5.0327976708887086"/>
    <n v="41.46147116157524"/>
    <x v="0"/>
  </r>
  <r>
    <x v="41"/>
    <x v="13"/>
    <x v="5"/>
    <x v="5"/>
    <n v="4.8314692576592853"/>
    <n v="43.134066730871936"/>
    <x v="0"/>
  </r>
  <r>
    <x v="42"/>
    <x v="13"/>
    <x v="5"/>
    <x v="5"/>
    <n v="4.7770677541518705"/>
    <n v="44.518848256214454"/>
    <x v="0"/>
  </r>
  <r>
    <x v="43"/>
    <x v="13"/>
    <x v="5"/>
    <x v="5"/>
    <n v="4.2634360119464487"/>
    <n v="46.394699389557942"/>
    <x v="0"/>
  </r>
  <r>
    <x v="44"/>
    <x v="13"/>
    <x v="5"/>
    <x v="5"/>
    <n v="4.3358740930662361"/>
    <n v="48.16146703920127"/>
    <x v="0"/>
  </r>
  <r>
    <x v="45"/>
    <x v="13"/>
    <x v="5"/>
    <x v="5"/>
    <n v="4.4876568847623393"/>
    <n v="50.233583227085028"/>
    <x v="0"/>
  </r>
  <r>
    <x v="46"/>
    <x v="13"/>
    <x v="5"/>
    <x v="5"/>
    <n v="4.5851160134859938"/>
    <n v="52.003083200240404"/>
    <x v="0"/>
  </r>
  <r>
    <x v="47"/>
    <x v="13"/>
    <x v="5"/>
    <x v="5"/>
    <n v="4.1811319514131382"/>
    <n v="52.624251212878796"/>
    <x v="0"/>
  </r>
  <r>
    <x v="48"/>
    <x v="13"/>
    <x v="5"/>
    <x v="5"/>
    <n v="3.7993858174232029"/>
    <n v="52.654838146123851"/>
    <x v="0"/>
  </r>
  <r>
    <x v="49"/>
    <x v="13"/>
    <x v="5"/>
    <x v="5"/>
    <n v="3.5807481411246607"/>
    <n v="52.591826446441814"/>
    <x v="0"/>
  </r>
  <r>
    <x v="50"/>
    <x v="13"/>
    <x v="5"/>
    <x v="5"/>
    <n v="4.2221712247411816"/>
    <n v="52.515569163204738"/>
    <x v="0"/>
  </r>
  <r>
    <x v="51"/>
    <x v="13"/>
    <x v="5"/>
    <x v="5"/>
    <n v="3.6538056660716829"/>
    <n v="51.750660486734745"/>
    <x v="0"/>
  </r>
  <r>
    <x v="52"/>
    <x v="13"/>
    <x v="5"/>
    <x v="5"/>
    <n v="3.3347060899268475"/>
    <n v="50.052568905772887"/>
    <x v="0"/>
  </r>
  <r>
    <x v="53"/>
    <x v="13"/>
    <x v="5"/>
    <x v="5"/>
    <n v="3.3500395264023801"/>
    <n v="48.571139174515977"/>
    <x v="0"/>
  </r>
  <r>
    <x v="54"/>
    <x v="13"/>
    <x v="5"/>
    <x v="5"/>
    <n v="3.7563136559665256"/>
    <n v="47.550385076330642"/>
    <x v="0"/>
  </r>
  <r>
    <x v="55"/>
    <x v="13"/>
    <x v="5"/>
    <x v="5"/>
    <n v="4.257902760294729"/>
    <n v="47.544851824678915"/>
    <x v="0"/>
  </r>
  <r>
    <x v="56"/>
    <x v="13"/>
    <x v="5"/>
    <x v="5"/>
    <n v="4.4212567933331712"/>
    <n v="47.630234524945855"/>
    <x v="0"/>
  </r>
  <r>
    <x v="57"/>
    <x v="13"/>
    <x v="5"/>
    <x v="5"/>
    <n v="4.6553987958269545"/>
    <n v="47.797976436010472"/>
    <x v="0"/>
  </r>
  <r>
    <x v="0"/>
    <x v="13"/>
    <x v="5"/>
    <x v="9"/>
    <n v="0.85792773646899856"/>
    <n v="7.1071630079581416"/>
    <x v="0"/>
  </r>
  <r>
    <x v="1"/>
    <x v="13"/>
    <x v="5"/>
    <x v="9"/>
    <n v="0.46528283284789917"/>
    <n v="7.0336967777158197"/>
    <x v="0"/>
  </r>
  <r>
    <x v="2"/>
    <x v="13"/>
    <x v="5"/>
    <x v="9"/>
    <n v="0.51608679040218253"/>
    <n v="6.883139482673986"/>
    <x v="0"/>
  </r>
  <r>
    <x v="3"/>
    <x v="13"/>
    <x v="5"/>
    <x v="9"/>
    <n v="0.56151751594906407"/>
    <n v="6.9186427748624295"/>
    <x v="0"/>
  </r>
  <r>
    <x v="4"/>
    <x v="13"/>
    <x v="5"/>
    <x v="9"/>
    <n v="0.40780849719419415"/>
    <n v="6.899329204773518"/>
    <x v="0"/>
  </r>
  <r>
    <x v="5"/>
    <x v="13"/>
    <x v="5"/>
    <x v="9"/>
    <n v="0.44262691695157852"/>
    <n v="6.8310641344582166"/>
    <x v="0"/>
  </r>
  <r>
    <x v="6"/>
    <x v="13"/>
    <x v="5"/>
    <x v="9"/>
    <n v="0.46325209800219519"/>
    <n v="6.6358902095948142"/>
    <x v="0"/>
  </r>
  <r>
    <x v="7"/>
    <x v="13"/>
    <x v="5"/>
    <x v="9"/>
    <n v="0.42154811911456364"/>
    <n v="6.5615176158279001"/>
    <x v="0"/>
  </r>
  <r>
    <x v="8"/>
    <x v="13"/>
    <x v="5"/>
    <x v="9"/>
    <n v="0.45004009108651927"/>
    <n v="6.490008988791792"/>
    <x v="0"/>
  </r>
  <r>
    <x v="9"/>
    <x v="13"/>
    <x v="5"/>
    <x v="9"/>
    <n v="0.52544507076370783"/>
    <n v="6.4317471121017959"/>
    <x v="0"/>
  </r>
  <r>
    <x v="10"/>
    <x v="13"/>
    <x v="5"/>
    <x v="9"/>
    <n v="0.56087496156570527"/>
    <n v="6.4430707015068407"/>
    <x v="0"/>
  </r>
  <r>
    <x v="11"/>
    <x v="13"/>
    <x v="5"/>
    <x v="9"/>
    <n v="0.88521471609495017"/>
    <n v="6.5576253464415588"/>
    <x v="0"/>
  </r>
  <r>
    <x v="12"/>
    <x v="13"/>
    <x v="5"/>
    <x v="9"/>
    <n v="0.91466355426948132"/>
    <n v="6.614361164242041"/>
    <x v="0"/>
  </r>
  <r>
    <x v="13"/>
    <x v="13"/>
    <x v="5"/>
    <x v="9"/>
    <n v="0.51379639058115634"/>
    <n v="6.6628747219752986"/>
    <x v="0"/>
  </r>
  <r>
    <x v="14"/>
    <x v="13"/>
    <x v="5"/>
    <x v="9"/>
    <n v="0.41787925066133852"/>
    <n v="6.5646671822344542"/>
    <x v="0"/>
  </r>
  <r>
    <x v="15"/>
    <x v="13"/>
    <x v="5"/>
    <x v="9"/>
    <n v="7.0701263123796265E-2"/>
    <n v="6.0738509294091863"/>
    <x v="0"/>
  </r>
  <r>
    <x v="16"/>
    <x v="13"/>
    <x v="5"/>
    <x v="9"/>
    <n v="0.25691747018825561"/>
    <n v="5.9229599024032478"/>
    <x v="0"/>
  </r>
  <r>
    <x v="17"/>
    <x v="13"/>
    <x v="5"/>
    <x v="9"/>
    <n v="0.35373765826998221"/>
    <n v="5.8340706437216516"/>
    <x v="0"/>
  </r>
  <r>
    <x v="18"/>
    <x v="13"/>
    <x v="5"/>
    <x v="9"/>
    <n v="0.42177463208281529"/>
    <n v="5.7925931778022708"/>
    <x v="0"/>
  </r>
  <r>
    <x v="19"/>
    <x v="13"/>
    <x v="5"/>
    <x v="9"/>
    <n v="0.31541460977385921"/>
    <n v="5.6864596684615671"/>
    <x v="0"/>
  </r>
  <r>
    <x v="20"/>
    <x v="13"/>
    <x v="5"/>
    <x v="9"/>
    <n v="0.37407563944439381"/>
    <n v="5.6104952168194417"/>
    <x v="0"/>
  </r>
  <r>
    <x v="21"/>
    <x v="13"/>
    <x v="5"/>
    <x v="9"/>
    <n v="0.50326874059688653"/>
    <n v="5.5883188866526208"/>
    <x v="0"/>
  </r>
  <r>
    <x v="22"/>
    <x v="13"/>
    <x v="5"/>
    <x v="9"/>
    <n v="0.46886788076766839"/>
    <n v="5.4963118058545843"/>
    <x v="0"/>
  </r>
  <r>
    <x v="23"/>
    <x v="13"/>
    <x v="5"/>
    <x v="9"/>
    <n v="0.73441756891922738"/>
    <n v="5.3455146586788613"/>
    <x v="0"/>
  </r>
  <r>
    <x v="24"/>
    <x v="13"/>
    <x v="5"/>
    <x v="9"/>
    <n v="0.84225749470629174"/>
    <n v="5.2731085991156714"/>
    <x v="0"/>
  </r>
  <r>
    <x v="25"/>
    <x v="13"/>
    <x v="5"/>
    <x v="9"/>
    <n v="0.47469212932878424"/>
    <n v="5.2340043378632997"/>
    <x v="0"/>
  </r>
  <r>
    <x v="26"/>
    <x v="13"/>
    <x v="5"/>
    <x v="9"/>
    <n v="0.44462193549419865"/>
    <n v="5.2607470226961599"/>
    <x v="0"/>
  </r>
  <r>
    <x v="27"/>
    <x v="13"/>
    <x v="5"/>
    <x v="9"/>
    <n v="0.56625785599726641"/>
    <n v="5.7563036155696299"/>
    <x v="0"/>
  </r>
  <r>
    <x v="28"/>
    <x v="13"/>
    <x v="5"/>
    <x v="9"/>
    <n v="0.42632057475207991"/>
    <n v="5.9257067201334532"/>
    <x v="0"/>
  </r>
  <r>
    <x v="29"/>
    <x v="13"/>
    <x v="5"/>
    <x v="9"/>
    <n v="0.42463950812361523"/>
    <n v="5.996608569987087"/>
    <x v="0"/>
  </r>
  <r>
    <x v="30"/>
    <x v="13"/>
    <x v="5"/>
    <x v="9"/>
    <n v="0.47001490469054635"/>
    <n v="6.044848842594817"/>
    <x v="0"/>
  </r>
  <r>
    <x v="31"/>
    <x v="13"/>
    <x v="5"/>
    <x v="9"/>
    <n v="0.28815420296703442"/>
    <n v="6.0175884357879923"/>
    <x v="0"/>
  </r>
  <r>
    <x v="32"/>
    <x v="13"/>
    <x v="5"/>
    <x v="9"/>
    <n v="0.24429180987403259"/>
    <n v="5.8878046062176308"/>
    <x v="0"/>
  </r>
  <r>
    <x v="33"/>
    <x v="13"/>
    <x v="5"/>
    <x v="9"/>
    <n v="0.22883088456979145"/>
    <n v="5.6133667501905355"/>
    <x v="0"/>
  </r>
  <r>
    <x v="34"/>
    <x v="13"/>
    <x v="5"/>
    <x v="9"/>
    <n v="0.24519796244771594"/>
    <n v="5.3896968318705838"/>
    <x v="0"/>
  </r>
  <r>
    <x v="35"/>
    <x v="13"/>
    <x v="5"/>
    <x v="9"/>
    <n v="0.66087023244019516"/>
    <n v="5.3161494953915511"/>
    <x v="0"/>
  </r>
  <r>
    <x v="36"/>
    <x v="13"/>
    <x v="5"/>
    <x v="9"/>
    <n v="0.82522195692898159"/>
    <n v="5.2991139576142423"/>
    <x v="0"/>
  </r>
  <r>
    <x v="37"/>
    <x v="13"/>
    <x v="5"/>
    <x v="9"/>
    <n v="0.50472149463090044"/>
    <n v="5.3291433229163587"/>
    <x v="0"/>
  </r>
  <r>
    <x v="38"/>
    <x v="13"/>
    <x v="5"/>
    <x v="9"/>
    <n v="0.49480230310414791"/>
    <n v="5.3793236905263075"/>
    <x v="0"/>
  </r>
  <r>
    <x v="39"/>
    <x v="13"/>
    <x v="5"/>
    <x v="9"/>
    <n v="0.69624267412189067"/>
    <n v="5.5093085086509328"/>
    <x v="0"/>
  </r>
  <r>
    <x v="40"/>
    <x v="13"/>
    <x v="5"/>
    <x v="9"/>
    <n v="0.5476222261527105"/>
    <n v="5.6306101600515621"/>
    <x v="0"/>
  </r>
  <r>
    <x v="41"/>
    <x v="13"/>
    <x v="5"/>
    <x v="9"/>
    <n v="0.57147751198102259"/>
    <n v="5.7774481639089688"/>
    <x v="0"/>
  </r>
  <r>
    <x v="42"/>
    <x v="13"/>
    <x v="5"/>
    <x v="9"/>
    <n v="0.56646087597637707"/>
    <n v="5.8738941351948002"/>
    <x v="0"/>
  </r>
  <r>
    <x v="43"/>
    <x v="13"/>
    <x v="5"/>
    <x v="9"/>
    <n v="0.44183623992511328"/>
    <n v="6.0275761721528784"/>
    <x v="0"/>
  </r>
  <r>
    <x v="44"/>
    <x v="13"/>
    <x v="5"/>
    <x v="9"/>
    <n v="0.49483998899657466"/>
    <n v="6.2781243512754203"/>
    <x v="0"/>
  </r>
  <r>
    <x v="45"/>
    <x v="13"/>
    <x v="5"/>
    <x v="9"/>
    <n v="0.55830333253317665"/>
    <n v="6.6075967992388067"/>
    <x v="0"/>
  </r>
  <r>
    <x v="46"/>
    <x v="13"/>
    <x v="5"/>
    <x v="9"/>
    <n v="0.52002670351508917"/>
    <n v="6.8824255403061798"/>
    <x v="0"/>
  </r>
  <r>
    <x v="47"/>
    <x v="13"/>
    <x v="5"/>
    <x v="9"/>
    <n v="0.82478736654279472"/>
    <n v="7.0463426744087796"/>
    <x v="0"/>
  </r>
  <r>
    <x v="48"/>
    <x v="13"/>
    <x v="5"/>
    <x v="9"/>
    <n v="0.92312607728216234"/>
    <n v="7.1442467947619601"/>
    <x v="0"/>
  </r>
  <r>
    <x v="49"/>
    <x v="13"/>
    <x v="5"/>
    <x v="9"/>
    <n v="0.46380975516211853"/>
    <n v="7.1033350552931793"/>
    <x v="0"/>
  </r>
  <r>
    <x v="50"/>
    <x v="13"/>
    <x v="5"/>
    <x v="9"/>
    <n v="0.55427426542162783"/>
    <n v="7.1628070176106586"/>
    <x v="0"/>
  </r>
  <r>
    <x v="51"/>
    <x v="13"/>
    <x v="5"/>
    <x v="9"/>
    <n v="0.58151864851542057"/>
    <n v="7.048082992004189"/>
    <x v="0"/>
  </r>
  <r>
    <x v="52"/>
    <x v="13"/>
    <x v="5"/>
    <x v="9"/>
    <n v="0.35695158252315379"/>
    <n v="6.8574123483746323"/>
    <x v="0"/>
  </r>
  <r>
    <x v="53"/>
    <x v="13"/>
    <x v="5"/>
    <x v="9"/>
    <n v="0.38569132789252691"/>
    <n v="6.6716261642861365"/>
    <x v="0"/>
  </r>
  <r>
    <x v="54"/>
    <x v="13"/>
    <x v="5"/>
    <x v="9"/>
    <n v="0.51565902111315876"/>
    <n v="6.6208243094229182"/>
    <x v="0"/>
  </r>
  <r>
    <x v="55"/>
    <x v="13"/>
    <x v="5"/>
    <x v="9"/>
    <n v="0.40637852191353524"/>
    <n v="6.58536659141134"/>
    <x v="0"/>
  </r>
  <r>
    <x v="56"/>
    <x v="13"/>
    <x v="5"/>
    <x v="9"/>
    <n v="0.48954217781461612"/>
    <n v="6.5800687802293814"/>
    <x v="0"/>
  </r>
  <r>
    <x v="57"/>
    <x v="13"/>
    <x v="5"/>
    <x v="9"/>
    <n v="0.63410685059773331"/>
    <n v="6.6558722982939367"/>
    <x v="0"/>
  </r>
  <r>
    <x v="0"/>
    <x v="13"/>
    <x v="6"/>
    <x v="11"/>
    <n v="2.1725936049872772"/>
    <n v="10.306934638211185"/>
    <x v="0"/>
  </r>
  <r>
    <x v="1"/>
    <x v="13"/>
    <x v="6"/>
    <x v="11"/>
    <n v="0.5936449790561481"/>
    <n v="9.9766335047115522"/>
    <x v="0"/>
  </r>
  <r>
    <x v="2"/>
    <x v="13"/>
    <x v="6"/>
    <x v="11"/>
    <n v="0.81664293335760585"/>
    <n v="9.7416213733036958"/>
    <x v="0"/>
  </r>
  <r>
    <x v="3"/>
    <x v="13"/>
    <x v="6"/>
    <x v="11"/>
    <n v="0.60194291839117431"/>
    <n v="9.8086594865203249"/>
    <x v="0"/>
  </r>
  <r>
    <x v="4"/>
    <x v="13"/>
    <x v="6"/>
    <x v="11"/>
    <n v="0.52729041318498127"/>
    <n v="9.8294082607902435"/>
    <x v="0"/>
  </r>
  <r>
    <x v="5"/>
    <x v="13"/>
    <x v="6"/>
    <x v="11"/>
    <n v="0.65653025347100546"/>
    <n v="9.8105839315186323"/>
    <x v="0"/>
  </r>
  <r>
    <x v="6"/>
    <x v="13"/>
    <x v="6"/>
    <x v="11"/>
    <n v="0.5880455644236805"/>
    <n v="9.7801787946784149"/>
    <x v="0"/>
  </r>
  <r>
    <x v="7"/>
    <x v="13"/>
    <x v="6"/>
    <x v="11"/>
    <n v="0.58781189899663033"/>
    <n v="9.7365014056796326"/>
    <x v="0"/>
  </r>
  <r>
    <x v="8"/>
    <x v="13"/>
    <x v="6"/>
    <x v="11"/>
    <n v="0.5763214725958038"/>
    <n v="9.73990690966607"/>
    <x v="0"/>
  </r>
  <r>
    <x v="9"/>
    <x v="13"/>
    <x v="6"/>
    <x v="11"/>
    <n v="0.78305594424082425"/>
    <n v="9.8778378721801836"/>
    <x v="0"/>
  </r>
  <r>
    <x v="10"/>
    <x v="13"/>
    <x v="6"/>
    <x v="11"/>
    <n v="0.74996858980884984"/>
    <n v="9.7568451492699548"/>
    <x v="0"/>
  </r>
  <r>
    <x v="11"/>
    <x v="13"/>
    <x v="6"/>
    <x v="11"/>
    <n v="1.2976832220634549"/>
    <n v="9.9515317945774342"/>
    <x v="0"/>
  </r>
  <r>
    <x v="12"/>
    <x v="13"/>
    <x v="6"/>
    <x v="11"/>
    <n v="0.66529484640631209"/>
    <n v="8.4442330359964703"/>
    <x v="0"/>
  </r>
  <r>
    <x v="13"/>
    <x v="13"/>
    <x v="6"/>
    <x v="11"/>
    <n v="0.87551615790821113"/>
    <n v="8.726104214848533"/>
    <x v="0"/>
  </r>
  <r>
    <x v="14"/>
    <x v="13"/>
    <x v="6"/>
    <x v="11"/>
    <n v="0.60849082667269583"/>
    <n v="8.5179521081636231"/>
    <x v="0"/>
  </r>
  <r>
    <x v="15"/>
    <x v="13"/>
    <x v="6"/>
    <x v="11"/>
    <n v="4.7123842721625293E-2"/>
    <n v="7.963133032494075"/>
    <x v="0"/>
  </r>
  <r>
    <x v="16"/>
    <x v="13"/>
    <x v="6"/>
    <x v="11"/>
    <n v="0.77101346164598206"/>
    <n v="8.2068560809550757"/>
    <x v="0"/>
  </r>
  <r>
    <x v="17"/>
    <x v="13"/>
    <x v="6"/>
    <x v="11"/>
    <n v="0.79936433304460952"/>
    <n v="8.3496901605286808"/>
    <x v="0"/>
  </r>
  <r>
    <x v="18"/>
    <x v="13"/>
    <x v="6"/>
    <x v="11"/>
    <n v="0.88248101450543848"/>
    <n v="8.6441256106104358"/>
    <x v="0"/>
  </r>
  <r>
    <x v="19"/>
    <x v="13"/>
    <x v="6"/>
    <x v="11"/>
    <n v="0.72100170987444945"/>
    <n v="8.7773154214882574"/>
    <x v="0"/>
  </r>
  <r>
    <x v="20"/>
    <x v="13"/>
    <x v="6"/>
    <x v="11"/>
    <n v="0.7104591084791182"/>
    <n v="8.9114530573715705"/>
    <x v="0"/>
  </r>
  <r>
    <x v="21"/>
    <x v="13"/>
    <x v="6"/>
    <x v="11"/>
    <n v="1.1263535481854829"/>
    <n v="9.2547506613162298"/>
    <x v="0"/>
  </r>
  <r>
    <x v="22"/>
    <x v="13"/>
    <x v="6"/>
    <x v="11"/>
    <n v="1.0698195458008111"/>
    <n v="9.5746016173081898"/>
    <x v="0"/>
  </r>
  <r>
    <x v="23"/>
    <x v="13"/>
    <x v="6"/>
    <x v="11"/>
    <n v="1.6922704715940495"/>
    <n v="9.9691888668387829"/>
    <x v="0"/>
  </r>
  <r>
    <x v="24"/>
    <x v="13"/>
    <x v="6"/>
    <x v="11"/>
    <n v="1.0699391499706787"/>
    <n v="10.373833170403151"/>
    <x v="0"/>
  </r>
  <r>
    <x v="25"/>
    <x v="13"/>
    <x v="6"/>
    <x v="11"/>
    <n v="0.84116951632268921"/>
    <n v="10.339486528817631"/>
    <x v="0"/>
  </r>
  <r>
    <x v="26"/>
    <x v="13"/>
    <x v="6"/>
    <x v="11"/>
    <n v="0.86262876774476349"/>
    <n v="10.593624469889699"/>
    <x v="0"/>
  </r>
  <r>
    <x v="27"/>
    <x v="13"/>
    <x v="6"/>
    <x v="11"/>
    <n v="1.0634599175101822"/>
    <n v="11.609960544678254"/>
    <x v="0"/>
  </r>
  <r>
    <x v="28"/>
    <x v="13"/>
    <x v="6"/>
    <x v="11"/>
    <n v="1.1505874431571366"/>
    <n v="11.989534526189409"/>
    <x v="0"/>
  </r>
  <r>
    <x v="29"/>
    <x v="13"/>
    <x v="6"/>
    <x v="11"/>
    <n v="1.0622861757256559"/>
    <n v="12.252456368870455"/>
    <x v="0"/>
  </r>
  <r>
    <x v="30"/>
    <x v="13"/>
    <x v="6"/>
    <x v="11"/>
    <n v="1.1150123551757023"/>
    <n v="12.48498770954072"/>
    <x v="0"/>
  </r>
  <r>
    <x v="31"/>
    <x v="13"/>
    <x v="6"/>
    <x v="11"/>
    <n v="0.59886008564702387"/>
    <n v="12.362846085313294"/>
    <x v="0"/>
  </r>
  <r>
    <x v="32"/>
    <x v="13"/>
    <x v="6"/>
    <x v="11"/>
    <n v="0.61227341340227659"/>
    <n v="12.264660390236452"/>
    <x v="0"/>
  </r>
  <r>
    <x v="33"/>
    <x v="13"/>
    <x v="6"/>
    <x v="11"/>
    <n v="0.29410360176862588"/>
    <n v="11.432410443819595"/>
    <x v="0"/>
  </r>
  <r>
    <x v="34"/>
    <x v="13"/>
    <x v="6"/>
    <x v="11"/>
    <n v="0.49696495848551592"/>
    <n v="10.859555856504299"/>
    <x v="0"/>
  </r>
  <r>
    <x v="35"/>
    <x v="13"/>
    <x v="6"/>
    <x v="11"/>
    <n v="0.97653845011436669"/>
    <n v="10.143823835024618"/>
    <x v="0"/>
  </r>
  <r>
    <x v="36"/>
    <x v="13"/>
    <x v="6"/>
    <x v="11"/>
    <n v="1.0113736162874056"/>
    <n v="10.085258301341344"/>
    <x v="0"/>
  </r>
  <r>
    <x v="37"/>
    <x v="13"/>
    <x v="6"/>
    <x v="11"/>
    <n v="0.79258735382587564"/>
    <n v="10.03667613884453"/>
    <x v="0"/>
  </r>
  <r>
    <x v="38"/>
    <x v="13"/>
    <x v="6"/>
    <x v="11"/>
    <n v="0.72620883817073423"/>
    <n v="9.9002562092705038"/>
    <x v="0"/>
  </r>
  <r>
    <x v="39"/>
    <x v="13"/>
    <x v="6"/>
    <x v="11"/>
    <n v="1.1322784181014358"/>
    <n v="9.9690747098617543"/>
    <x v="0"/>
  </r>
  <r>
    <x v="40"/>
    <x v="13"/>
    <x v="6"/>
    <x v="11"/>
    <n v="2.2625692836891638"/>
    <n v="11.081056550393782"/>
    <x v="0"/>
  </r>
  <r>
    <x v="41"/>
    <x v="13"/>
    <x v="6"/>
    <x v="11"/>
    <n v="0.92103206596037124"/>
    <n v="10.939802440628497"/>
    <x v="0"/>
  </r>
  <r>
    <x v="42"/>
    <x v="13"/>
    <x v="6"/>
    <x v="11"/>
    <n v="0.85213347679122098"/>
    <n v="10.676923562244017"/>
    <x v="0"/>
  </r>
  <r>
    <x v="43"/>
    <x v="13"/>
    <x v="6"/>
    <x v="11"/>
    <n v="0.91393175794625336"/>
    <n v="10.991995234543245"/>
    <x v="0"/>
  </r>
  <r>
    <x v="44"/>
    <x v="13"/>
    <x v="6"/>
    <x v="11"/>
    <n v="0.90357576917424365"/>
    <n v="11.283297590315213"/>
    <x v="0"/>
  </r>
  <r>
    <x v="45"/>
    <x v="13"/>
    <x v="6"/>
    <x v="11"/>
    <n v="0.77738984242147779"/>
    <n v="11.766583830968063"/>
    <x v="0"/>
  </r>
  <r>
    <x v="46"/>
    <x v="13"/>
    <x v="6"/>
    <x v="11"/>
    <n v="0.69325199370892288"/>
    <n v="11.962870866191471"/>
    <x v="0"/>
  </r>
  <r>
    <x v="47"/>
    <x v="13"/>
    <x v="6"/>
    <x v="11"/>
    <n v="1.6704889621051864"/>
    <n v="12.656821378182292"/>
    <x v="0"/>
  </r>
  <r>
    <x v="48"/>
    <x v="13"/>
    <x v="6"/>
    <x v="11"/>
    <n v="0.91924676404659544"/>
    <n v="12.56469452594148"/>
    <x v="0"/>
  </r>
  <r>
    <x v="49"/>
    <x v="13"/>
    <x v="6"/>
    <x v="11"/>
    <n v="0.63310874240507142"/>
    <n v="12.405215914520678"/>
    <x v="0"/>
  </r>
  <r>
    <x v="50"/>
    <x v="13"/>
    <x v="6"/>
    <x v="11"/>
    <n v="0.72367113111416836"/>
    <n v="12.402678207464112"/>
    <x v="0"/>
  </r>
  <r>
    <x v="51"/>
    <x v="13"/>
    <x v="6"/>
    <x v="11"/>
    <n v="0.79721229428985085"/>
    <n v="12.067612083652525"/>
    <x v="0"/>
  </r>
  <r>
    <x v="52"/>
    <x v="13"/>
    <x v="6"/>
    <x v="11"/>
    <n v="0.6113598828431368"/>
    <n v="10.416402682806499"/>
    <x v="0"/>
  </r>
  <r>
    <x v="53"/>
    <x v="13"/>
    <x v="6"/>
    <x v="11"/>
    <n v="0.80943029221459528"/>
    <n v="10.304800909060724"/>
    <x v="0"/>
  </r>
  <r>
    <x v="54"/>
    <x v="13"/>
    <x v="6"/>
    <x v="11"/>
    <n v="0.70790001746724307"/>
    <n v="10.160567449736746"/>
    <x v="0"/>
  </r>
  <r>
    <x v="55"/>
    <x v="13"/>
    <x v="6"/>
    <x v="11"/>
    <n v="0.64921376394101549"/>
    <n v="9.8958494557315095"/>
    <x v="0"/>
  </r>
  <r>
    <x v="56"/>
    <x v="13"/>
    <x v="6"/>
    <x v="11"/>
    <n v="0.78778008479201123"/>
    <n v="9.780053771349273"/>
    <x v="0"/>
  </r>
  <r>
    <x v="57"/>
    <x v="13"/>
    <x v="6"/>
    <x v="11"/>
    <n v="0.62884444424606611"/>
    <n v="9.6315083731738635"/>
    <x v="0"/>
  </r>
  <r>
    <x v="0"/>
    <x v="14"/>
    <x v="0"/>
    <x v="8"/>
    <n v="0.14414684950881027"/>
    <n v="1.4608896782053646"/>
    <x v="0"/>
  </r>
  <r>
    <x v="1"/>
    <x v="14"/>
    <x v="0"/>
    <x v="8"/>
    <n v="0.14475641296879424"/>
    <n v="1.4590997067584317"/>
    <x v="0"/>
  </r>
  <r>
    <x v="2"/>
    <x v="14"/>
    <x v="0"/>
    <x v="8"/>
    <n v="0.19160297471826462"/>
    <n v="1.4907827582583393"/>
    <x v="0"/>
  </r>
  <r>
    <x v="3"/>
    <x v="14"/>
    <x v="0"/>
    <x v="8"/>
    <n v="0.14173974582677237"/>
    <n v="1.5119455641495354"/>
    <x v="0"/>
  </r>
  <r>
    <x v="4"/>
    <x v="14"/>
    <x v="0"/>
    <x v="8"/>
    <n v="0.13619396174380954"/>
    <n v="1.5265482325115813"/>
    <x v="0"/>
  </r>
  <r>
    <x v="5"/>
    <x v="14"/>
    <x v="0"/>
    <x v="8"/>
    <n v="9.8026804041330531E-2"/>
    <n v="1.5410507704322902"/>
    <x v="0"/>
  </r>
  <r>
    <x v="6"/>
    <x v="14"/>
    <x v="0"/>
    <x v="8"/>
    <n v="0.1009322095375699"/>
    <n v="1.5576835561318481"/>
    <x v="0"/>
  </r>
  <r>
    <x v="7"/>
    <x v="14"/>
    <x v="0"/>
    <x v="8"/>
    <n v="0.10133928869296369"/>
    <n v="1.4724099349226143"/>
    <x v="0"/>
  </r>
  <r>
    <x v="8"/>
    <x v="14"/>
    <x v="0"/>
    <x v="8"/>
    <n v="8.7137701449994553E-2"/>
    <n v="1.4885429023798509"/>
    <x v="0"/>
  </r>
  <r>
    <x v="9"/>
    <x v="14"/>
    <x v="0"/>
    <x v="8"/>
    <n v="0.157826766929655"/>
    <n v="1.4964471066405451"/>
    <x v="0"/>
  </r>
  <r>
    <x v="10"/>
    <x v="14"/>
    <x v="0"/>
    <x v="8"/>
    <n v="0.10344990762080476"/>
    <n v="1.4995065959129772"/>
    <x v="0"/>
  </r>
  <r>
    <x v="11"/>
    <x v="14"/>
    <x v="0"/>
    <x v="8"/>
    <n v="0.1034708647998686"/>
    <n v="1.5106234878386382"/>
    <x v="0"/>
  </r>
  <r>
    <x v="12"/>
    <x v="14"/>
    <x v="0"/>
    <x v="8"/>
    <n v="9.4181370382056886E-2"/>
    <n v="1.4606580087118848"/>
    <x v="0"/>
  </r>
  <r>
    <x v="13"/>
    <x v="14"/>
    <x v="0"/>
    <x v="8"/>
    <n v="0.14224572344748207"/>
    <n v="1.4581473191905725"/>
    <x v="0"/>
  </r>
  <r>
    <x v="14"/>
    <x v="14"/>
    <x v="0"/>
    <x v="8"/>
    <n v="9.2634808405356206E-2"/>
    <n v="1.3591791528776642"/>
    <x v="0"/>
  </r>
  <r>
    <x v="15"/>
    <x v="14"/>
    <x v="0"/>
    <x v="8"/>
    <n v="1.1640630694239195E-2"/>
    <n v="1.229080037745131"/>
    <x v="0"/>
  </r>
  <r>
    <x v="16"/>
    <x v="14"/>
    <x v="0"/>
    <x v="8"/>
    <n v="2.4826655888555565E-2"/>
    <n v="1.117712731889877"/>
    <x v="0"/>
  </r>
  <r>
    <x v="17"/>
    <x v="14"/>
    <x v="0"/>
    <x v="8"/>
    <n v="8.3366201842643081E-2"/>
    <n v="1.1030521296911897"/>
    <x v="0"/>
  </r>
  <r>
    <x v="18"/>
    <x v="14"/>
    <x v="0"/>
    <x v="8"/>
    <n v="0.10626040336904657"/>
    <n v="1.1083803235226661"/>
    <x v="0"/>
  </r>
  <r>
    <x v="19"/>
    <x v="14"/>
    <x v="0"/>
    <x v="8"/>
    <n v="0.10225461264206924"/>
    <n v="1.1092956474717719"/>
    <x v="0"/>
  </r>
  <r>
    <x v="20"/>
    <x v="14"/>
    <x v="0"/>
    <x v="8"/>
    <n v="0.19086788273361638"/>
    <n v="1.2130258287553937"/>
    <x v="0"/>
  </r>
  <r>
    <x v="21"/>
    <x v="14"/>
    <x v="0"/>
    <x v="8"/>
    <n v="0.26007495381608531"/>
    <n v="1.3152740156418239"/>
    <x v="0"/>
  </r>
  <r>
    <x v="22"/>
    <x v="14"/>
    <x v="0"/>
    <x v="8"/>
    <n v="0.20765968729004206"/>
    <n v="1.4194837953110613"/>
    <x v="0"/>
  </r>
  <r>
    <x v="23"/>
    <x v="14"/>
    <x v="0"/>
    <x v="8"/>
    <n v="0.19876511482617723"/>
    <n v="1.5147780453373696"/>
    <x v="0"/>
  </r>
  <r>
    <x v="24"/>
    <x v="14"/>
    <x v="0"/>
    <x v="8"/>
    <n v="0.27272806005284772"/>
    <n v="1.6933247350081608"/>
    <x v="0"/>
  </r>
  <r>
    <x v="25"/>
    <x v="14"/>
    <x v="0"/>
    <x v="8"/>
    <n v="0.21545438297561953"/>
    <n v="1.7665333945362982"/>
    <x v="0"/>
  </r>
  <r>
    <x v="26"/>
    <x v="14"/>
    <x v="0"/>
    <x v="8"/>
    <n v="0.20638608417882395"/>
    <n v="1.8802846703097658"/>
    <x v="0"/>
  </r>
  <r>
    <x v="27"/>
    <x v="14"/>
    <x v="0"/>
    <x v="8"/>
    <n v="0.10683317379035284"/>
    <n v="1.9754772134058793"/>
    <x v="0"/>
  </r>
  <r>
    <x v="28"/>
    <x v="14"/>
    <x v="0"/>
    <x v="8"/>
    <n v="0.21761480447600023"/>
    <n v="2.1682653619933241"/>
    <x v="0"/>
  </r>
  <r>
    <x v="29"/>
    <x v="14"/>
    <x v="0"/>
    <x v="8"/>
    <n v="0.11661518556294934"/>
    <n v="2.2015143457136301"/>
    <x v="0"/>
  </r>
  <r>
    <x v="30"/>
    <x v="14"/>
    <x v="0"/>
    <x v="8"/>
    <n v="0.11224120420745556"/>
    <n v="2.2074951465520392"/>
    <x v="0"/>
  </r>
  <r>
    <x v="31"/>
    <x v="14"/>
    <x v="0"/>
    <x v="8"/>
    <n v="7.4845264002091169E-2"/>
    <n v="2.1800857979120614"/>
    <x v="0"/>
  </r>
  <r>
    <x v="32"/>
    <x v="14"/>
    <x v="0"/>
    <x v="8"/>
    <n v="3.9008458937597121E-2"/>
    <n v="2.0282263741160422"/>
    <x v="0"/>
  </r>
  <r>
    <x v="33"/>
    <x v="14"/>
    <x v="0"/>
    <x v="8"/>
    <n v="9.2584267486519531E-2"/>
    <n v="1.8607356877864762"/>
    <x v="0"/>
  </r>
  <r>
    <x v="34"/>
    <x v="14"/>
    <x v="0"/>
    <x v="8"/>
    <n v="0.1052993946100841"/>
    <n v="1.7583753951065186"/>
    <x v="0"/>
  </r>
  <r>
    <x v="35"/>
    <x v="14"/>
    <x v="0"/>
    <x v="8"/>
    <n v="6.9049035186521709E-2"/>
    <n v="1.6286593154668632"/>
    <x v="0"/>
  </r>
  <r>
    <x v="36"/>
    <x v="14"/>
    <x v="0"/>
    <x v="8"/>
    <n v="0.11677149492115244"/>
    <n v="1.4727027503351677"/>
    <x v="0"/>
  </r>
  <r>
    <x v="37"/>
    <x v="14"/>
    <x v="0"/>
    <x v="8"/>
    <n v="9.9877682320996405E-2"/>
    <n v="1.3571260496805444"/>
    <x v="0"/>
  </r>
  <r>
    <x v="38"/>
    <x v="14"/>
    <x v="0"/>
    <x v="8"/>
    <n v="6.048718668887728E-2"/>
    <n v="1.2112271521905975"/>
    <x v="0"/>
  </r>
  <r>
    <x v="39"/>
    <x v="14"/>
    <x v="0"/>
    <x v="8"/>
    <n v="6.61063706233882E-2"/>
    <n v="1.170500349023633"/>
    <x v="0"/>
  </r>
  <r>
    <x v="40"/>
    <x v="14"/>
    <x v="0"/>
    <x v="8"/>
    <n v="9.8190127590153789E-2"/>
    <n v="1.0510756721377867"/>
    <x v="0"/>
  </r>
  <r>
    <x v="41"/>
    <x v="14"/>
    <x v="0"/>
    <x v="8"/>
    <n v="6.9294059839679248E-2"/>
    <n v="1.0037545464145168"/>
    <x v="0"/>
  </r>
  <r>
    <x v="42"/>
    <x v="14"/>
    <x v="0"/>
    <x v="8"/>
    <n v="5.8444905846215152E-2"/>
    <n v="0.94995824805327622"/>
    <x v="0"/>
  </r>
  <r>
    <x v="43"/>
    <x v="14"/>
    <x v="0"/>
    <x v="8"/>
    <n v="5.9996190269595476E-2"/>
    <n v="0.93510917432078056"/>
    <x v="0"/>
  </r>
  <r>
    <x v="44"/>
    <x v="14"/>
    <x v="0"/>
    <x v="8"/>
    <n v="7.3942220084087754E-2"/>
    <n v="0.97004293546727116"/>
    <x v="0"/>
  </r>
  <r>
    <x v="45"/>
    <x v="14"/>
    <x v="0"/>
    <x v="8"/>
    <n v="8.8739452338867986E-2"/>
    <n v="0.96619812031961971"/>
    <x v="0"/>
  </r>
  <r>
    <x v="46"/>
    <x v="14"/>
    <x v="0"/>
    <x v="8"/>
    <n v="9.4580258032320702E-2"/>
    <n v="0.95547898374185614"/>
    <x v="0"/>
  </r>
  <r>
    <x v="47"/>
    <x v="14"/>
    <x v="0"/>
    <x v="8"/>
    <n v="7.8955093753986641E-2"/>
    <n v="0.9653850423093211"/>
    <x v="0"/>
  </r>
  <r>
    <x v="48"/>
    <x v="14"/>
    <x v="0"/>
    <x v="8"/>
    <n v="8.7221776779979499E-2"/>
    <n v="0.93583532416814807"/>
    <x v="0"/>
  </r>
  <r>
    <x v="49"/>
    <x v="14"/>
    <x v="0"/>
    <x v="8"/>
    <n v="7.4404966563051803E-2"/>
    <n v="0.91036260841020344"/>
    <x v="0"/>
  </r>
  <r>
    <x v="50"/>
    <x v="14"/>
    <x v="0"/>
    <x v="8"/>
    <n v="5.504204857649253E-2"/>
    <n v="0.90491747029781888"/>
    <x v="0"/>
  </r>
  <r>
    <x v="51"/>
    <x v="14"/>
    <x v="0"/>
    <x v="8"/>
    <n v="5.8142127701081507E-2"/>
    <n v="0.89695322737551197"/>
    <x v="0"/>
  </r>
  <r>
    <x v="52"/>
    <x v="14"/>
    <x v="0"/>
    <x v="8"/>
    <n v="7.4889953208241211E-2"/>
    <n v="0.87365305299359952"/>
    <x v="0"/>
  </r>
  <r>
    <x v="53"/>
    <x v="14"/>
    <x v="0"/>
    <x v="8"/>
    <n v="3.624741951923513E-2"/>
    <n v="0.84060641267315528"/>
    <x v="0"/>
  </r>
  <r>
    <x v="54"/>
    <x v="14"/>
    <x v="0"/>
    <x v="8"/>
    <n v="2.9067442183301033E-2"/>
    <n v="0.81122894901024134"/>
    <x v="0"/>
  </r>
  <r>
    <x v="55"/>
    <x v="14"/>
    <x v="0"/>
    <x v="8"/>
    <n v="6.4503064304651567E-2"/>
    <n v="0.81573582304529746"/>
    <x v="0"/>
  </r>
  <r>
    <x v="56"/>
    <x v="14"/>
    <x v="0"/>
    <x v="8"/>
    <n v="7.7245850637147742E-2"/>
    <n v="0.8190394535983575"/>
    <x v="0"/>
  </r>
  <r>
    <x v="57"/>
    <x v="14"/>
    <x v="0"/>
    <x v="8"/>
    <n v="5.503286109445206E-2"/>
    <n v="0.78533286235394151"/>
    <x v="0"/>
  </r>
  <r>
    <x v="0"/>
    <x v="14"/>
    <x v="0"/>
    <x v="10"/>
    <n v="0.19640247119140131"/>
    <n v="1.840555498294455"/>
    <x v="0"/>
  </r>
  <r>
    <x v="1"/>
    <x v="14"/>
    <x v="0"/>
    <x v="10"/>
    <n v="0.18112164802113145"/>
    <n v="1.8466144519094208"/>
    <x v="0"/>
  </r>
  <r>
    <x v="2"/>
    <x v="14"/>
    <x v="0"/>
    <x v="10"/>
    <n v="0.20626273591544292"/>
    <n v="1.8172363206755886"/>
    <x v="0"/>
  </r>
  <r>
    <x v="3"/>
    <x v="14"/>
    <x v="0"/>
    <x v="10"/>
    <n v="0.16111025491677872"/>
    <n v="1.815340419583011"/>
    <x v="0"/>
  </r>
  <r>
    <x v="4"/>
    <x v="14"/>
    <x v="0"/>
    <x v="10"/>
    <n v="0.13528522209526336"/>
    <n v="1.8031937361025914"/>
    <x v="0"/>
  </r>
  <r>
    <x v="5"/>
    <x v="14"/>
    <x v="0"/>
    <x v="10"/>
    <n v="0.1388487288089425"/>
    <n v="1.8118215113724183"/>
    <x v="0"/>
  </r>
  <r>
    <x v="6"/>
    <x v="14"/>
    <x v="0"/>
    <x v="10"/>
    <n v="0.1121491737887463"/>
    <n v="1.8004445151756427"/>
    <x v="0"/>
  </r>
  <r>
    <x v="7"/>
    <x v="14"/>
    <x v="0"/>
    <x v="10"/>
    <n v="0.12385779289194794"/>
    <n v="1.8209477051590146"/>
    <x v="0"/>
  </r>
  <r>
    <x v="8"/>
    <x v="14"/>
    <x v="0"/>
    <x v="10"/>
    <n v="0.10367564860026586"/>
    <n v="1.7915406154083362"/>
    <x v="0"/>
  </r>
  <r>
    <x v="9"/>
    <x v="14"/>
    <x v="0"/>
    <x v="10"/>
    <n v="0.13640852769116621"/>
    <n v="1.7591029319883098"/>
    <x v="0"/>
  </r>
  <r>
    <x v="10"/>
    <x v="14"/>
    <x v="0"/>
    <x v="10"/>
    <n v="0.14909888656585082"/>
    <n v="1.7643691570210309"/>
    <x v="0"/>
  </r>
  <r>
    <x v="11"/>
    <x v="14"/>
    <x v="0"/>
    <x v="10"/>
    <n v="0.10971160145943019"/>
    <n v="1.7539326919463678"/>
    <x v="0"/>
  </r>
  <r>
    <x v="12"/>
    <x v="14"/>
    <x v="0"/>
    <x v="10"/>
    <n v="0.21444187739080814"/>
    <n v="1.7719720981457745"/>
    <x v="0"/>
  </r>
  <r>
    <x v="13"/>
    <x v="14"/>
    <x v="0"/>
    <x v="10"/>
    <n v="0.16847552040883867"/>
    <n v="1.7593259705334818"/>
    <x v="0"/>
  </r>
  <r>
    <x v="14"/>
    <x v="14"/>
    <x v="0"/>
    <x v="10"/>
    <n v="0.13778849945112373"/>
    <n v="1.6908517340691624"/>
    <x v="0"/>
  </r>
  <r>
    <x v="15"/>
    <x v="14"/>
    <x v="0"/>
    <x v="10"/>
    <n v="3.5154677276271466E-4"/>
    <n v="1.5300930259251464"/>
    <x v="0"/>
  </r>
  <r>
    <x v="16"/>
    <x v="14"/>
    <x v="0"/>
    <x v="10"/>
    <n v="5.2071858607625088E-2"/>
    <n v="1.4468796624375082"/>
    <x v="0"/>
  </r>
  <r>
    <x v="17"/>
    <x v="14"/>
    <x v="0"/>
    <x v="10"/>
    <n v="0.17257576040852618"/>
    <n v="1.4806066940370919"/>
    <x v="0"/>
  </r>
  <r>
    <x v="18"/>
    <x v="14"/>
    <x v="0"/>
    <x v="10"/>
    <n v="0.23315693971355461"/>
    <n v="1.6016144599619002"/>
    <x v="0"/>
  </r>
  <r>
    <x v="19"/>
    <x v="14"/>
    <x v="0"/>
    <x v="10"/>
    <n v="0.16398317052321562"/>
    <n v="1.6417398375931678"/>
    <x v="0"/>
  </r>
  <r>
    <x v="20"/>
    <x v="14"/>
    <x v="0"/>
    <x v="10"/>
    <n v="0.20775956264292605"/>
    <n v="1.7458237516358281"/>
    <x v="0"/>
  </r>
  <r>
    <x v="21"/>
    <x v="14"/>
    <x v="0"/>
    <x v="10"/>
    <n v="0.28483226532712896"/>
    <n v="1.8942474892717909"/>
    <x v="0"/>
  </r>
  <r>
    <x v="22"/>
    <x v="14"/>
    <x v="0"/>
    <x v="10"/>
    <n v="0.20840888146623493"/>
    <n v="1.9535574841721752"/>
    <x v="0"/>
  </r>
  <r>
    <x v="23"/>
    <x v="14"/>
    <x v="0"/>
    <x v="10"/>
    <n v="0.30957720395955646"/>
    <n v="2.153423086672301"/>
    <x v="0"/>
  </r>
  <r>
    <x v="24"/>
    <x v="14"/>
    <x v="0"/>
    <x v="10"/>
    <n v="0.3236012008099588"/>
    <n v="2.262582410091452"/>
    <x v="0"/>
  </r>
  <r>
    <x v="25"/>
    <x v="14"/>
    <x v="0"/>
    <x v="10"/>
    <n v="0.30023790593917654"/>
    <n v="2.39434479562179"/>
    <x v="0"/>
  </r>
  <r>
    <x v="26"/>
    <x v="14"/>
    <x v="0"/>
    <x v="10"/>
    <n v="0.28615946205651266"/>
    <n v="2.5427157582271782"/>
    <x v="0"/>
  </r>
  <r>
    <x v="27"/>
    <x v="14"/>
    <x v="0"/>
    <x v="10"/>
    <n v="0.18717219241591346"/>
    <n v="2.7295364038703291"/>
    <x v="0"/>
  </r>
  <r>
    <x v="28"/>
    <x v="14"/>
    <x v="0"/>
    <x v="10"/>
    <n v="0.15169896935495511"/>
    <n v="2.829163514617659"/>
    <x v="0"/>
  </r>
  <r>
    <x v="29"/>
    <x v="14"/>
    <x v="0"/>
    <x v="10"/>
    <n v="0.14158129845745418"/>
    <n v="2.7981690526665877"/>
    <x v="0"/>
  </r>
  <r>
    <x v="30"/>
    <x v="14"/>
    <x v="0"/>
    <x v="10"/>
    <n v="0.12165923527453218"/>
    <n v="2.6866713482275646"/>
    <x v="0"/>
  </r>
  <r>
    <x v="31"/>
    <x v="14"/>
    <x v="0"/>
    <x v="10"/>
    <n v="5.7897371733076672E-2"/>
    <n v="2.5805855494374264"/>
    <x v="0"/>
  </r>
  <r>
    <x v="32"/>
    <x v="14"/>
    <x v="0"/>
    <x v="10"/>
    <n v="7.1295064977255962E-2"/>
    <n v="2.4441210517717562"/>
    <x v="0"/>
  </r>
  <r>
    <x v="33"/>
    <x v="14"/>
    <x v="0"/>
    <x v="10"/>
    <n v="0.16413957428625417"/>
    <n v="2.323428360730881"/>
    <x v="0"/>
  </r>
  <r>
    <x v="34"/>
    <x v="14"/>
    <x v="0"/>
    <x v="10"/>
    <n v="0.12863294458918817"/>
    <n v="2.2436524238538342"/>
    <x v="0"/>
  </r>
  <r>
    <x v="35"/>
    <x v="14"/>
    <x v="0"/>
    <x v="10"/>
    <n v="0.14312823998791288"/>
    <n v="2.0772034598821905"/>
    <x v="0"/>
  </r>
  <r>
    <x v="36"/>
    <x v="14"/>
    <x v="0"/>
    <x v="10"/>
    <n v="0.26109017437947585"/>
    <n v="2.0146924334517076"/>
    <x v="0"/>
  </r>
  <r>
    <x v="37"/>
    <x v="14"/>
    <x v="0"/>
    <x v="10"/>
    <n v="0.16376697899986897"/>
    <n v="1.8782215065124002"/>
    <x v="0"/>
  </r>
  <r>
    <x v="38"/>
    <x v="14"/>
    <x v="0"/>
    <x v="10"/>
    <n v="0.1396607105400777"/>
    <n v="1.7317227549959655"/>
    <x v="0"/>
  </r>
  <r>
    <x v="39"/>
    <x v="14"/>
    <x v="0"/>
    <x v="10"/>
    <n v="0.19808086461335886"/>
    <n v="1.7426314271934109"/>
    <x v="0"/>
  </r>
  <r>
    <x v="40"/>
    <x v="14"/>
    <x v="0"/>
    <x v="10"/>
    <n v="0.12344117751036938"/>
    <n v="1.714373635348825"/>
    <x v="0"/>
  </r>
  <r>
    <x v="41"/>
    <x v="14"/>
    <x v="0"/>
    <x v="10"/>
    <n v="0.13914686293595602"/>
    <n v="1.711939199827327"/>
    <x v="0"/>
  </r>
  <r>
    <x v="42"/>
    <x v="14"/>
    <x v="0"/>
    <x v="10"/>
    <n v="9.6458288089968675E-2"/>
    <n v="1.6867382526427632"/>
    <x v="0"/>
  </r>
  <r>
    <x v="43"/>
    <x v="14"/>
    <x v="0"/>
    <x v="10"/>
    <n v="9.0493321631729781E-2"/>
    <n v="1.7193342025414164"/>
    <x v="0"/>
  </r>
  <r>
    <x v="44"/>
    <x v="14"/>
    <x v="0"/>
    <x v="10"/>
    <n v="0.11326589701820165"/>
    <n v="1.7613050345823622"/>
    <x v="0"/>
  </r>
  <r>
    <x v="45"/>
    <x v="14"/>
    <x v="0"/>
    <x v="10"/>
    <n v="0.1541173150039559"/>
    <n v="1.7512827753000639"/>
    <x v="0"/>
  </r>
  <r>
    <x v="46"/>
    <x v="14"/>
    <x v="0"/>
    <x v="10"/>
    <n v="0.15973673971610416"/>
    <n v="1.7823865704269801"/>
    <x v="0"/>
  </r>
  <r>
    <x v="47"/>
    <x v="14"/>
    <x v="0"/>
    <x v="10"/>
    <n v="0.17205601747758825"/>
    <n v="1.8113143479166551"/>
    <x v="0"/>
  </r>
  <r>
    <x v="48"/>
    <x v="14"/>
    <x v="0"/>
    <x v="10"/>
    <n v="0.23188260975847541"/>
    <n v="1.782106783295655"/>
    <x v="0"/>
  </r>
  <r>
    <x v="49"/>
    <x v="14"/>
    <x v="0"/>
    <x v="10"/>
    <n v="9.2836817781880007E-2"/>
    <n v="1.7111766220776661"/>
    <x v="0"/>
  </r>
  <r>
    <x v="50"/>
    <x v="14"/>
    <x v="0"/>
    <x v="10"/>
    <n v="9.7937485021569209E-2"/>
    <n v="1.6694533965591574"/>
    <x v="0"/>
  </r>
  <r>
    <x v="51"/>
    <x v="14"/>
    <x v="0"/>
    <x v="10"/>
    <n v="0.10413878809169903"/>
    <n v="1.5755113200374975"/>
    <x v="0"/>
  </r>
  <r>
    <x v="52"/>
    <x v="14"/>
    <x v="0"/>
    <x v="10"/>
    <n v="0.12150808739976751"/>
    <n v="1.5735782299268957"/>
    <x v="0"/>
  </r>
  <r>
    <x v="53"/>
    <x v="14"/>
    <x v="0"/>
    <x v="10"/>
    <n v="7.0928512913467232E-2"/>
    <n v="1.5053598799044068"/>
    <x v="0"/>
  </r>
  <r>
    <x v="54"/>
    <x v="14"/>
    <x v="0"/>
    <x v="10"/>
    <n v="8.6099144569291908E-2"/>
    <n v="1.4950007363837301"/>
    <x v="0"/>
  </r>
  <r>
    <x v="55"/>
    <x v="14"/>
    <x v="0"/>
    <x v="10"/>
    <n v="7.057819056742301E-2"/>
    <n v="1.4750856053194232"/>
    <x v="0"/>
  </r>
  <r>
    <x v="56"/>
    <x v="14"/>
    <x v="0"/>
    <x v="10"/>
    <n v="8.4743361163836975E-2"/>
    <n v="1.4465630694650584"/>
    <x v="0"/>
  </r>
  <r>
    <x v="57"/>
    <x v="14"/>
    <x v="0"/>
    <x v="10"/>
    <n v="0.13646492969923771"/>
    <n v="1.4289106841603403"/>
    <x v="0"/>
  </r>
  <r>
    <x v="0"/>
    <x v="14"/>
    <x v="1"/>
    <x v="1"/>
    <n v="1.1344087597161154"/>
    <n v="7.9628171152768639"/>
    <x v="0"/>
  </r>
  <r>
    <x v="1"/>
    <x v="14"/>
    <x v="1"/>
    <x v="1"/>
    <n v="0.729331166065183"/>
    <n v="8.3016098479849276"/>
    <x v="0"/>
  </r>
  <r>
    <x v="2"/>
    <x v="14"/>
    <x v="1"/>
    <x v="1"/>
    <n v="0.90912504592561039"/>
    <n v="8.5273891539638864"/>
    <x v="0"/>
  </r>
  <r>
    <x v="3"/>
    <x v="14"/>
    <x v="1"/>
    <x v="1"/>
    <n v="0.57692788249853499"/>
    <n v="8.2866629652909793"/>
    <x v="0"/>
  </r>
  <r>
    <x v="4"/>
    <x v="14"/>
    <x v="1"/>
    <x v="1"/>
    <n v="0.63970782595096909"/>
    <n v="8.2630891115386618"/>
    <x v="0"/>
  </r>
  <r>
    <x v="5"/>
    <x v="14"/>
    <x v="1"/>
    <x v="1"/>
    <n v="0.26288518190097848"/>
    <n v="7.9154472561758089"/>
    <x v="0"/>
  </r>
  <r>
    <x v="6"/>
    <x v="14"/>
    <x v="1"/>
    <x v="1"/>
    <n v="0.25429870491489831"/>
    <n v="7.5733766955625317"/>
    <x v="0"/>
  </r>
  <r>
    <x v="7"/>
    <x v="14"/>
    <x v="1"/>
    <x v="1"/>
    <n v="0.18961036378114296"/>
    <n v="7.2930763033119979"/>
    <x v="0"/>
  </r>
  <r>
    <x v="8"/>
    <x v="14"/>
    <x v="1"/>
    <x v="1"/>
    <n v="0.20842345404756402"/>
    <n v="7.0174344599474514"/>
    <x v="0"/>
  </r>
  <r>
    <x v="9"/>
    <x v="14"/>
    <x v="1"/>
    <x v="1"/>
    <n v="0.51671786744661052"/>
    <n v="6.6589776575684807"/>
    <x v="0"/>
  </r>
  <r>
    <x v="10"/>
    <x v="14"/>
    <x v="1"/>
    <x v="1"/>
    <n v="0.33026783803398435"/>
    <n v="6.5493521263782917"/>
    <x v="0"/>
  </r>
  <r>
    <x v="11"/>
    <x v="14"/>
    <x v="1"/>
    <x v="1"/>
    <n v="0.52906868887938852"/>
    <n v="6.28077277916098"/>
    <x v="0"/>
  </r>
  <r>
    <x v="12"/>
    <x v="14"/>
    <x v="1"/>
    <x v="1"/>
    <n v="0.7534855081675742"/>
    <n v="5.8998495276124387"/>
    <x v="0"/>
  </r>
  <r>
    <x v="13"/>
    <x v="14"/>
    <x v="1"/>
    <x v="1"/>
    <n v="0.6114151487223225"/>
    <n v="5.7819335102695781"/>
    <x v="0"/>
  </r>
  <r>
    <x v="14"/>
    <x v="14"/>
    <x v="1"/>
    <x v="1"/>
    <n v="0.35464342495435369"/>
    <n v="5.2274518892983215"/>
    <x v="0"/>
  </r>
  <r>
    <x v="15"/>
    <x v="14"/>
    <x v="1"/>
    <x v="1"/>
    <n v="2.5175013886474472E-3"/>
    <n v="4.6530415081884335"/>
    <x v="0"/>
  </r>
  <r>
    <x v="16"/>
    <x v="14"/>
    <x v="1"/>
    <x v="1"/>
    <n v="9.9945679860128353E-2"/>
    <n v="4.113279362097594"/>
    <x v="0"/>
  </r>
  <r>
    <x v="17"/>
    <x v="14"/>
    <x v="1"/>
    <x v="1"/>
    <n v="0.20025471740448264"/>
    <n v="4.0506488976010981"/>
    <x v="0"/>
  </r>
  <r>
    <x v="18"/>
    <x v="14"/>
    <x v="1"/>
    <x v="1"/>
    <n v="0.33369325259380472"/>
    <n v="4.1300434452800046"/>
    <x v="0"/>
  </r>
  <r>
    <x v="19"/>
    <x v="14"/>
    <x v="1"/>
    <x v="1"/>
    <n v="8.7902797798616067E-2"/>
    <n v="4.0283358792974777"/>
    <x v="0"/>
  </r>
  <r>
    <x v="20"/>
    <x v="14"/>
    <x v="1"/>
    <x v="1"/>
    <n v="0.24916323593832471"/>
    <n v="4.0690756611882382"/>
    <x v="0"/>
  </r>
  <r>
    <x v="21"/>
    <x v="14"/>
    <x v="1"/>
    <x v="1"/>
    <n v="0.446122196880263"/>
    <n v="3.99847999062189"/>
    <x v="0"/>
  </r>
  <r>
    <x v="22"/>
    <x v="14"/>
    <x v="1"/>
    <x v="1"/>
    <n v="0.37490401458019651"/>
    <n v="4.043116167168102"/>
    <x v="0"/>
  </r>
  <r>
    <x v="23"/>
    <x v="14"/>
    <x v="1"/>
    <x v="1"/>
    <n v="0.40559294161628662"/>
    <n v="3.9196404199050003"/>
    <x v="0"/>
  </r>
  <r>
    <x v="24"/>
    <x v="14"/>
    <x v="1"/>
    <x v="1"/>
    <n v="0.57246671860660037"/>
    <n v="3.7386216303440274"/>
    <x v="0"/>
  </r>
  <r>
    <x v="25"/>
    <x v="14"/>
    <x v="1"/>
    <x v="1"/>
    <n v="0.26987990990606625"/>
    <n v="3.39708639152777"/>
    <x v="0"/>
  </r>
  <r>
    <x v="26"/>
    <x v="14"/>
    <x v="1"/>
    <x v="1"/>
    <n v="0.14261963794389332"/>
    <n v="3.1850626045173103"/>
    <x v="0"/>
  </r>
  <r>
    <x v="27"/>
    <x v="14"/>
    <x v="1"/>
    <x v="1"/>
    <n v="0.64870113595035717"/>
    <n v="3.8312462390790198"/>
    <x v="0"/>
  </r>
  <r>
    <x v="28"/>
    <x v="14"/>
    <x v="1"/>
    <x v="1"/>
    <n v="0.17909391148438147"/>
    <n v="3.9103944707032734"/>
    <x v="0"/>
  </r>
  <r>
    <x v="29"/>
    <x v="14"/>
    <x v="1"/>
    <x v="1"/>
    <n v="0.28868542739575204"/>
    <n v="3.998825180694543"/>
    <x v="0"/>
  </r>
  <r>
    <x v="30"/>
    <x v="14"/>
    <x v="1"/>
    <x v="1"/>
    <n v="0.29601751033193491"/>
    <n v="3.9611494384326726"/>
    <x v="0"/>
  </r>
  <r>
    <x v="31"/>
    <x v="14"/>
    <x v="1"/>
    <x v="1"/>
    <n v="8.0816258229299193E-2"/>
    <n v="3.9540628988633557"/>
    <x v="0"/>
  </r>
  <r>
    <x v="32"/>
    <x v="14"/>
    <x v="1"/>
    <x v="1"/>
    <n v="3.9135445613384931E-2"/>
    <n v="3.7440351085384158"/>
    <x v="0"/>
  </r>
  <r>
    <x v="33"/>
    <x v="14"/>
    <x v="1"/>
    <x v="1"/>
    <n v="8.8129645729206799E-2"/>
    <n v="3.38604255738736"/>
    <x v="0"/>
  </r>
  <r>
    <x v="34"/>
    <x v="14"/>
    <x v="1"/>
    <x v="1"/>
    <n v="2.1189032994455823E-2"/>
    <n v="3.0323275758016188"/>
    <x v="0"/>
  </r>
  <r>
    <x v="35"/>
    <x v="14"/>
    <x v="1"/>
    <x v="1"/>
    <n v="0.47556675194030779"/>
    <n v="3.1023013861256397"/>
    <x v="0"/>
  </r>
  <r>
    <x v="36"/>
    <x v="14"/>
    <x v="1"/>
    <x v="1"/>
    <n v="0.60200942219130604"/>
    <n v="3.1318440897103454"/>
    <x v="0"/>
  </r>
  <r>
    <x v="37"/>
    <x v="14"/>
    <x v="1"/>
    <x v="1"/>
    <n v="0.2975975118982262"/>
    <n v="3.1595616917025056"/>
    <x v="0"/>
  </r>
  <r>
    <x v="38"/>
    <x v="14"/>
    <x v="1"/>
    <x v="1"/>
    <n v="0.1736449912510219"/>
    <n v="3.1905870450096341"/>
    <x v="0"/>
  </r>
  <r>
    <x v="39"/>
    <x v="14"/>
    <x v="1"/>
    <x v="1"/>
    <n v="0.52531653183192151"/>
    <n v="3.0672024408911986"/>
    <x v="0"/>
  </r>
  <r>
    <x v="40"/>
    <x v="14"/>
    <x v="1"/>
    <x v="1"/>
    <n v="0.17603626086681953"/>
    <n v="3.0641447902736365"/>
    <x v="0"/>
  </r>
  <r>
    <x v="41"/>
    <x v="14"/>
    <x v="1"/>
    <x v="1"/>
    <n v="0.19522141275738694"/>
    <n v="2.9706807756352713"/>
    <x v="0"/>
  </r>
  <r>
    <x v="42"/>
    <x v="14"/>
    <x v="1"/>
    <x v="1"/>
    <n v="0.24547365091923876"/>
    <n v="2.9201369162225745"/>
    <x v="0"/>
  </r>
  <r>
    <x v="43"/>
    <x v="14"/>
    <x v="1"/>
    <x v="1"/>
    <n v="0.1505509762150784"/>
    <n v="2.9898716342083547"/>
    <x v="0"/>
  </r>
  <r>
    <x v="44"/>
    <x v="14"/>
    <x v="1"/>
    <x v="1"/>
    <n v="0.25290460178768498"/>
    <n v="3.2036407903826545"/>
    <x v="0"/>
  </r>
  <r>
    <x v="45"/>
    <x v="14"/>
    <x v="1"/>
    <x v="1"/>
    <n v="0.6311773087809146"/>
    <n v="3.7466884534343627"/>
    <x v="0"/>
  </r>
  <r>
    <x v="46"/>
    <x v="14"/>
    <x v="1"/>
    <x v="1"/>
    <n v="0.18547003514809815"/>
    <n v="3.9109694555880044"/>
    <x v="0"/>
  </r>
  <r>
    <x v="47"/>
    <x v="14"/>
    <x v="1"/>
    <x v="1"/>
    <n v="0.52193993890246804"/>
    <n v="3.9573426425501648"/>
    <x v="0"/>
  </r>
  <r>
    <x v="48"/>
    <x v="14"/>
    <x v="1"/>
    <x v="1"/>
    <n v="0.57502430431165963"/>
    <n v="3.9303575246705189"/>
    <x v="0"/>
  </r>
  <r>
    <x v="49"/>
    <x v="14"/>
    <x v="1"/>
    <x v="1"/>
    <n v="0.17160019010594765"/>
    <n v="3.8043602028782404"/>
    <x v="0"/>
  </r>
  <r>
    <x v="50"/>
    <x v="14"/>
    <x v="1"/>
    <x v="1"/>
    <n v="0.12567334800525445"/>
    <n v="3.7563885596324722"/>
    <x v="0"/>
  </r>
  <r>
    <x v="51"/>
    <x v="14"/>
    <x v="1"/>
    <x v="1"/>
    <n v="0.18031911447135288"/>
    <n v="3.4113911422719032"/>
    <x v="0"/>
  </r>
  <r>
    <x v="52"/>
    <x v="14"/>
    <x v="1"/>
    <x v="1"/>
    <n v="0.10128781033272438"/>
    <n v="3.3366426917378083"/>
    <x v="0"/>
  </r>
  <r>
    <x v="53"/>
    <x v="14"/>
    <x v="1"/>
    <x v="1"/>
    <n v="0.116700049093224"/>
    <n v="3.2581213280736456"/>
    <x v="0"/>
  </r>
  <r>
    <x v="54"/>
    <x v="14"/>
    <x v="1"/>
    <x v="1"/>
    <n v="0.20080716992597331"/>
    <n v="3.2134548470803801"/>
    <x v="0"/>
  </r>
  <r>
    <x v="55"/>
    <x v="14"/>
    <x v="1"/>
    <x v="1"/>
    <n v="9.9131746818944821E-2"/>
    <n v="3.1620356176842463"/>
    <x v="0"/>
  </r>
  <r>
    <x v="56"/>
    <x v="14"/>
    <x v="1"/>
    <x v="1"/>
    <n v="0.16569776077117759"/>
    <n v="3.0748287766677391"/>
    <x v="0"/>
  </r>
  <r>
    <x v="57"/>
    <x v="14"/>
    <x v="1"/>
    <x v="1"/>
    <n v="0.1550960568304369"/>
    <n v="2.598747524717262"/>
    <x v="0"/>
  </r>
  <r>
    <x v="0"/>
    <x v="14"/>
    <x v="2"/>
    <x v="11"/>
    <n v="0.24127594661527774"/>
    <n v="3.7767000605189534"/>
    <x v="0"/>
  </r>
  <r>
    <x v="1"/>
    <x v="14"/>
    <x v="2"/>
    <x v="11"/>
    <n v="0.18789754032115533"/>
    <n v="3.3370556391479189"/>
    <x v="0"/>
  </r>
  <r>
    <x v="2"/>
    <x v="14"/>
    <x v="2"/>
    <x v="11"/>
    <n v="0.35567012816689908"/>
    <n v="3.1971291889671631"/>
    <x v="0"/>
  </r>
  <r>
    <x v="3"/>
    <x v="14"/>
    <x v="2"/>
    <x v="11"/>
    <n v="0.45723205903952346"/>
    <n v="3.4365070147688082"/>
    <x v="0"/>
  </r>
  <r>
    <x v="4"/>
    <x v="14"/>
    <x v="2"/>
    <x v="11"/>
    <n v="0.22148854586219788"/>
    <n v="3.414841340539835"/>
    <x v="0"/>
  </r>
  <r>
    <x v="5"/>
    <x v="14"/>
    <x v="2"/>
    <x v="11"/>
    <n v="0.3410377569961684"/>
    <n v="3.3816469324536249"/>
    <x v="0"/>
  </r>
  <r>
    <x v="6"/>
    <x v="14"/>
    <x v="2"/>
    <x v="11"/>
    <n v="0.35153150574780351"/>
    <n v="3.5163692022170689"/>
    <x v="0"/>
  </r>
  <r>
    <x v="7"/>
    <x v="14"/>
    <x v="2"/>
    <x v="11"/>
    <n v="0.24365655660408633"/>
    <n v="3.4258143754074615"/>
    <x v="0"/>
  </r>
  <r>
    <x v="8"/>
    <x v="14"/>
    <x v="2"/>
    <x v="11"/>
    <n v="0.44245590548326447"/>
    <n v="3.7042979982252957"/>
    <x v="0"/>
  </r>
  <r>
    <x v="9"/>
    <x v="14"/>
    <x v="2"/>
    <x v="11"/>
    <n v="0.40751125845436031"/>
    <n v="3.8993196600390414"/>
    <x v="0"/>
  </r>
  <r>
    <x v="10"/>
    <x v="14"/>
    <x v="2"/>
    <x v="11"/>
    <n v="0.26783687124637978"/>
    <n v="3.8886410391331996"/>
    <x v="0"/>
  </r>
  <r>
    <x v="11"/>
    <x v="14"/>
    <x v="2"/>
    <x v="11"/>
    <n v="0.40785549353856254"/>
    <n v="3.9254495680756789"/>
    <x v="0"/>
  </r>
  <r>
    <x v="12"/>
    <x v="14"/>
    <x v="2"/>
    <x v="11"/>
    <n v="0.47148172988012627"/>
    <n v="4.1556553513405268"/>
    <x v="0"/>
  </r>
  <r>
    <x v="13"/>
    <x v="14"/>
    <x v="2"/>
    <x v="11"/>
    <n v="0.39205251387224571"/>
    <n v="4.3598103248916171"/>
    <x v="0"/>
  </r>
  <r>
    <x v="14"/>
    <x v="14"/>
    <x v="2"/>
    <x v="11"/>
    <n v="0.1685210074150289"/>
    <n v="4.1726612041397475"/>
    <x v="0"/>
  </r>
  <r>
    <x v="15"/>
    <x v="14"/>
    <x v="2"/>
    <x v="11"/>
    <n v="1.3210450612951133E-2"/>
    <n v="3.7286395957131755"/>
    <x v="0"/>
  </r>
  <r>
    <x v="16"/>
    <x v="14"/>
    <x v="2"/>
    <x v="11"/>
    <n v="5.6006523540530484E-2"/>
    <n v="3.5631575733915075"/>
    <x v="0"/>
  </r>
  <r>
    <x v="17"/>
    <x v="14"/>
    <x v="2"/>
    <x v="11"/>
    <n v="0.42365370731179469"/>
    <n v="3.6457735237071338"/>
    <x v="0"/>
  </r>
  <r>
    <x v="18"/>
    <x v="14"/>
    <x v="2"/>
    <x v="11"/>
    <n v="0.70951438086045859"/>
    <n v="4.0037563988197888"/>
    <x v="0"/>
  </r>
  <r>
    <x v="19"/>
    <x v="14"/>
    <x v="2"/>
    <x v="11"/>
    <n v="0.11548572754395625"/>
    <n v="3.8755855697596586"/>
    <x v="0"/>
  </r>
  <r>
    <x v="20"/>
    <x v="14"/>
    <x v="2"/>
    <x v="11"/>
    <n v="0.160333255741966"/>
    <n v="3.5934629200183599"/>
    <x v="0"/>
  </r>
  <r>
    <x v="21"/>
    <x v="14"/>
    <x v="2"/>
    <x v="11"/>
    <n v="0.30209060038661345"/>
    <n v="3.4880422619506137"/>
    <x v="0"/>
  </r>
  <r>
    <x v="22"/>
    <x v="14"/>
    <x v="2"/>
    <x v="11"/>
    <n v="0.29284591478950983"/>
    <n v="3.513051305493744"/>
    <x v="0"/>
  </r>
  <r>
    <x v="23"/>
    <x v="14"/>
    <x v="2"/>
    <x v="11"/>
    <n v="0.45692298888204297"/>
    <n v="3.5621188008372244"/>
    <x v="0"/>
  </r>
  <r>
    <x v="24"/>
    <x v="14"/>
    <x v="2"/>
    <x v="11"/>
    <n v="0.44566711996270353"/>
    <n v="3.5363041909198016"/>
    <x v="0"/>
  </r>
  <r>
    <x v="25"/>
    <x v="14"/>
    <x v="2"/>
    <x v="11"/>
    <n v="0.35453086313842103"/>
    <n v="3.4987825401859767"/>
    <x v="0"/>
  </r>
  <r>
    <x v="26"/>
    <x v="14"/>
    <x v="2"/>
    <x v="11"/>
    <n v="0.2285125251159911"/>
    <n v="3.5587740578869389"/>
    <x v="0"/>
  </r>
  <r>
    <x v="27"/>
    <x v="14"/>
    <x v="2"/>
    <x v="11"/>
    <n v="0.38947565082960472"/>
    <n v="3.9350392581035929"/>
    <x v="0"/>
  </r>
  <r>
    <x v="28"/>
    <x v="14"/>
    <x v="2"/>
    <x v="11"/>
    <n v="0.16941479402609175"/>
    <n v="4.0484475285891532"/>
    <x v="0"/>
  </r>
  <r>
    <x v="29"/>
    <x v="14"/>
    <x v="2"/>
    <x v="11"/>
    <n v="0.31307381662398415"/>
    <n v="3.9378676379013435"/>
    <x v="0"/>
  </r>
  <r>
    <x v="30"/>
    <x v="14"/>
    <x v="2"/>
    <x v="11"/>
    <n v="0.26338338825693258"/>
    <n v="3.4917366452978169"/>
    <x v="0"/>
  </r>
  <r>
    <x v="31"/>
    <x v="14"/>
    <x v="2"/>
    <x v="11"/>
    <n v="0.1675466627244078"/>
    <n v="3.5437975804782691"/>
    <x v="0"/>
  </r>
  <r>
    <x v="32"/>
    <x v="14"/>
    <x v="2"/>
    <x v="11"/>
    <n v="6.5143959499273887E-2"/>
    <n v="3.448608284235577"/>
    <x v="0"/>
  </r>
  <r>
    <x v="33"/>
    <x v="14"/>
    <x v="2"/>
    <x v="11"/>
    <n v="0.24140491147239848"/>
    <n v="3.3879225953213616"/>
    <x v="0"/>
  </r>
  <r>
    <x v="34"/>
    <x v="14"/>
    <x v="2"/>
    <x v="11"/>
    <n v="0.21249103126941382"/>
    <n v="3.3075677118012652"/>
    <x v="0"/>
  </r>
  <r>
    <x v="35"/>
    <x v="14"/>
    <x v="2"/>
    <x v="11"/>
    <n v="0.20202819873426447"/>
    <n v="3.0526729216534871"/>
    <x v="0"/>
  </r>
  <r>
    <x v="36"/>
    <x v="14"/>
    <x v="2"/>
    <x v="11"/>
    <n v="0.28408376220777642"/>
    <n v="2.8910895638985603"/>
    <x v="0"/>
  </r>
  <r>
    <x v="37"/>
    <x v="14"/>
    <x v="2"/>
    <x v="11"/>
    <n v="0.2730747164304132"/>
    <n v="2.8096334171905522"/>
    <x v="0"/>
  </r>
  <r>
    <x v="38"/>
    <x v="14"/>
    <x v="2"/>
    <x v="11"/>
    <n v="0.31129639968716927"/>
    <n v="2.8924172917617303"/>
    <x v="0"/>
  </r>
  <r>
    <x v="39"/>
    <x v="14"/>
    <x v="2"/>
    <x v="11"/>
    <n v="0.39789444314771794"/>
    <n v="2.9008360840798435"/>
    <x v="0"/>
  </r>
  <r>
    <x v="40"/>
    <x v="14"/>
    <x v="2"/>
    <x v="11"/>
    <n v="0.35787044090501841"/>
    <n v="3.0892917309587702"/>
    <x v="0"/>
  </r>
  <r>
    <x v="41"/>
    <x v="14"/>
    <x v="2"/>
    <x v="11"/>
    <n v="0.45367497123777856"/>
    <n v="3.2298928855725642"/>
    <x v="0"/>
  </r>
  <r>
    <x v="42"/>
    <x v="14"/>
    <x v="2"/>
    <x v="11"/>
    <n v="0.38518208442254032"/>
    <n v="3.3516915817381725"/>
    <x v="0"/>
  </r>
  <r>
    <x v="43"/>
    <x v="14"/>
    <x v="2"/>
    <x v="11"/>
    <n v="0.23703190736630331"/>
    <n v="3.4211768263800684"/>
    <x v="0"/>
  </r>
  <r>
    <x v="44"/>
    <x v="14"/>
    <x v="2"/>
    <x v="11"/>
    <n v="0.45889051219996663"/>
    <n v="3.8149233790807613"/>
    <x v="0"/>
  </r>
  <r>
    <x v="45"/>
    <x v="14"/>
    <x v="2"/>
    <x v="11"/>
    <n v="0.35368573158884092"/>
    <n v="3.9272041991972033"/>
    <x v="0"/>
  </r>
  <r>
    <x v="46"/>
    <x v="14"/>
    <x v="2"/>
    <x v="11"/>
    <n v="0.55321553574271787"/>
    <n v="4.2679287036705071"/>
    <x v="0"/>
  </r>
  <r>
    <x v="47"/>
    <x v="14"/>
    <x v="2"/>
    <x v="11"/>
    <n v="0.61040961140803141"/>
    <n v="4.6763101163442737"/>
    <x v="0"/>
  </r>
  <r>
    <x v="48"/>
    <x v="14"/>
    <x v="2"/>
    <x v="11"/>
    <n v="0.56240629072684734"/>
    <n v="4.9546326448633451"/>
    <x v="0"/>
  </r>
  <r>
    <x v="49"/>
    <x v="14"/>
    <x v="2"/>
    <x v="11"/>
    <n v="0.31173825760099644"/>
    <n v="4.9932961860339287"/>
    <x v="0"/>
  </r>
  <r>
    <x v="50"/>
    <x v="14"/>
    <x v="2"/>
    <x v="11"/>
    <n v="0.15344576774462895"/>
    <n v="4.8354455540913888"/>
    <x v="0"/>
  </r>
  <r>
    <x v="51"/>
    <x v="14"/>
    <x v="2"/>
    <x v="11"/>
    <n v="0.51624598544460509"/>
    <n v="4.9537970963882758"/>
    <x v="0"/>
  </r>
  <r>
    <x v="52"/>
    <x v="14"/>
    <x v="2"/>
    <x v="11"/>
    <n v="0.2346044053988835"/>
    <n v="4.8305310608821408"/>
    <x v="0"/>
  </r>
  <r>
    <x v="53"/>
    <x v="14"/>
    <x v="2"/>
    <x v="11"/>
    <n v="0.24166765774861146"/>
    <n v="4.618523747392973"/>
    <x v="0"/>
  </r>
  <r>
    <x v="54"/>
    <x v="14"/>
    <x v="2"/>
    <x v="11"/>
    <n v="0.40676791833317283"/>
    <n v="4.640109581303606"/>
    <x v="0"/>
  </r>
  <r>
    <x v="55"/>
    <x v="14"/>
    <x v="2"/>
    <x v="11"/>
    <n v="0.23549796297545997"/>
    <n v="4.638575636912762"/>
    <x v="0"/>
  </r>
  <r>
    <x v="56"/>
    <x v="14"/>
    <x v="2"/>
    <x v="11"/>
    <n v="0.21528778511380026"/>
    <n v="4.3949729098265964"/>
    <x v="0"/>
  </r>
  <r>
    <x v="57"/>
    <x v="14"/>
    <x v="2"/>
    <x v="11"/>
    <n v="0.24862578737977054"/>
    <n v="4.2899129656175266"/>
    <x v="0"/>
  </r>
  <r>
    <x v="0"/>
    <x v="14"/>
    <x v="3"/>
    <x v="1"/>
    <n v="0.8366877727189852"/>
    <n v="9.4156792447509403"/>
    <x v="0"/>
  </r>
  <r>
    <x v="1"/>
    <x v="14"/>
    <x v="3"/>
    <x v="1"/>
    <n v="0.78929033388102432"/>
    <n v="9.4221653333286444"/>
    <x v="0"/>
  </r>
  <r>
    <x v="2"/>
    <x v="14"/>
    <x v="3"/>
    <x v="1"/>
    <n v="0.68728630252560552"/>
    <n v="9.2772094236469993"/>
    <x v="0"/>
  </r>
  <r>
    <x v="3"/>
    <x v="14"/>
    <x v="3"/>
    <x v="1"/>
    <n v="0.9019841423379461"/>
    <n v="9.412465186851998"/>
    <x v="0"/>
  </r>
  <r>
    <x v="4"/>
    <x v="14"/>
    <x v="3"/>
    <x v="1"/>
    <n v="1.1054844925672385"/>
    <n v="9.7034141962360589"/>
    <x v="0"/>
  </r>
  <r>
    <x v="5"/>
    <x v="14"/>
    <x v="3"/>
    <x v="1"/>
    <n v="0.66706318143238774"/>
    <n v="9.6209195261097804"/>
    <x v="0"/>
  </r>
  <r>
    <x v="6"/>
    <x v="14"/>
    <x v="3"/>
    <x v="1"/>
    <n v="0.9886314685995452"/>
    <n v="9.8545335461856034"/>
    <x v="0"/>
  </r>
  <r>
    <x v="7"/>
    <x v="14"/>
    <x v="3"/>
    <x v="1"/>
    <n v="0.7266339785670467"/>
    <n v="9.8738208208110763"/>
    <x v="0"/>
  </r>
  <r>
    <x v="8"/>
    <x v="14"/>
    <x v="3"/>
    <x v="1"/>
    <n v="0.66939625025428962"/>
    <n v="9.9023746006881765"/>
    <x v="0"/>
  </r>
  <r>
    <x v="9"/>
    <x v="14"/>
    <x v="3"/>
    <x v="1"/>
    <n v="0.78800747618716205"/>
    <n v="9.9560873026928594"/>
    <x v="0"/>
  </r>
  <r>
    <x v="10"/>
    <x v="14"/>
    <x v="3"/>
    <x v="1"/>
    <n v="0.90397652086829183"/>
    <n v="10.06537612580858"/>
    <x v="0"/>
  </r>
  <r>
    <x v="11"/>
    <x v="14"/>
    <x v="3"/>
    <x v="1"/>
    <n v="1.014612723213336"/>
    <n v="10.079054643152856"/>
    <x v="0"/>
  </r>
  <r>
    <x v="12"/>
    <x v="14"/>
    <x v="3"/>
    <x v="1"/>
    <n v="0.8280056736014153"/>
    <n v="10.070372544035289"/>
    <x v="0"/>
  </r>
  <r>
    <x v="13"/>
    <x v="14"/>
    <x v="3"/>
    <x v="1"/>
    <n v="0.83460491249542068"/>
    <n v="10.115687122649687"/>
    <x v="0"/>
  </r>
  <r>
    <x v="14"/>
    <x v="14"/>
    <x v="3"/>
    <x v="1"/>
    <n v="0.40693069076169847"/>
    <n v="9.8353315108857782"/>
    <x v="0"/>
  </r>
  <r>
    <x v="15"/>
    <x v="14"/>
    <x v="3"/>
    <x v="1"/>
    <n v="2.4986238200185622E-2"/>
    <n v="8.9583336067480186"/>
    <x v="0"/>
  </r>
  <r>
    <x v="16"/>
    <x v="14"/>
    <x v="3"/>
    <x v="1"/>
    <n v="0.33893775361811168"/>
    <n v="8.1917868677988892"/>
    <x v="0"/>
  </r>
  <r>
    <x v="17"/>
    <x v="14"/>
    <x v="3"/>
    <x v="1"/>
    <n v="0.46658027386784889"/>
    <n v="7.9913039602343519"/>
    <x v="0"/>
  </r>
  <r>
    <x v="18"/>
    <x v="14"/>
    <x v="3"/>
    <x v="1"/>
    <n v="0.65426942956927792"/>
    <n v="7.6569419212040852"/>
    <x v="0"/>
  </r>
  <r>
    <x v="19"/>
    <x v="14"/>
    <x v="3"/>
    <x v="1"/>
    <n v="0.42258273075524633"/>
    <n v="7.3528906733922845"/>
    <x v="0"/>
  </r>
  <r>
    <x v="20"/>
    <x v="14"/>
    <x v="3"/>
    <x v="1"/>
    <n v="0.59331240069216318"/>
    <n v="7.2768068238301584"/>
    <x v="0"/>
  </r>
  <r>
    <x v="21"/>
    <x v="14"/>
    <x v="3"/>
    <x v="1"/>
    <n v="0.66884801198869648"/>
    <n v="7.1576473596316932"/>
    <x v="0"/>
  </r>
  <r>
    <x v="22"/>
    <x v="14"/>
    <x v="3"/>
    <x v="1"/>
    <n v="0.67236915515165541"/>
    <n v="6.9260399939150572"/>
    <x v="0"/>
  </r>
  <r>
    <x v="23"/>
    <x v="14"/>
    <x v="3"/>
    <x v="1"/>
    <n v="0.9083355034919216"/>
    <n v="6.8197627741936406"/>
    <x v="0"/>
  </r>
  <r>
    <x v="24"/>
    <x v="14"/>
    <x v="3"/>
    <x v="1"/>
    <n v="0.91485003041766755"/>
    <n v="6.9066071310098938"/>
    <x v="0"/>
  </r>
  <r>
    <x v="25"/>
    <x v="14"/>
    <x v="3"/>
    <x v="1"/>
    <n v="0.59298077277016292"/>
    <n v="6.6649829912846359"/>
    <x v="0"/>
  </r>
  <r>
    <x v="26"/>
    <x v="14"/>
    <x v="3"/>
    <x v="1"/>
    <n v="0.55812341484828776"/>
    <n v="6.8161757153712248"/>
    <x v="0"/>
  </r>
  <r>
    <x v="27"/>
    <x v="14"/>
    <x v="3"/>
    <x v="1"/>
    <n v="0.83430863199595784"/>
    <n v="7.6254981091669967"/>
    <x v="0"/>
  </r>
  <r>
    <x v="28"/>
    <x v="14"/>
    <x v="3"/>
    <x v="1"/>
    <n v="0.67044099260553225"/>
    <n v="7.9570013481544173"/>
    <x v="0"/>
  </r>
  <r>
    <x v="29"/>
    <x v="14"/>
    <x v="3"/>
    <x v="1"/>
    <n v="0.57539993924860389"/>
    <n v="8.0658210135351744"/>
    <x v="0"/>
  </r>
  <r>
    <x v="30"/>
    <x v="14"/>
    <x v="3"/>
    <x v="1"/>
    <n v="0.79485642918828103"/>
    <n v="8.2064080131541761"/>
    <x v="0"/>
  </r>
  <r>
    <x v="31"/>
    <x v="14"/>
    <x v="3"/>
    <x v="1"/>
    <n v="0.35654246767971981"/>
    <n v="8.1403677500786493"/>
    <x v="0"/>
  </r>
  <r>
    <x v="32"/>
    <x v="14"/>
    <x v="3"/>
    <x v="1"/>
    <n v="0.39156774395258448"/>
    <n v="7.9386230933390705"/>
    <x v="0"/>
  </r>
  <r>
    <x v="33"/>
    <x v="14"/>
    <x v="3"/>
    <x v="1"/>
    <n v="0.34558912473843961"/>
    <n v="7.6153642060888149"/>
    <x v="0"/>
  </r>
  <r>
    <x v="34"/>
    <x v="14"/>
    <x v="3"/>
    <x v="1"/>
    <n v="0.35959631871358272"/>
    <n v="7.3025913696507407"/>
    <x v="0"/>
  </r>
  <r>
    <x v="35"/>
    <x v="14"/>
    <x v="3"/>
    <x v="1"/>
    <n v="0.79732657766175175"/>
    <n v="7.1915824438205718"/>
    <x v="0"/>
  </r>
  <r>
    <x v="36"/>
    <x v="14"/>
    <x v="3"/>
    <x v="1"/>
    <n v="0.86735264958432079"/>
    <n v="7.1440850629872248"/>
    <x v="0"/>
  </r>
  <r>
    <x v="37"/>
    <x v="14"/>
    <x v="3"/>
    <x v="1"/>
    <n v="0.50471794471746145"/>
    <n v="7.0558222349345234"/>
    <x v="0"/>
  </r>
  <r>
    <x v="38"/>
    <x v="14"/>
    <x v="3"/>
    <x v="1"/>
    <n v="0.50971408149200015"/>
    <n v="7.0074129015782356"/>
    <x v="0"/>
  </r>
  <r>
    <x v="39"/>
    <x v="14"/>
    <x v="3"/>
    <x v="1"/>
    <n v="0.7827570708578534"/>
    <n v="6.9558613404401317"/>
    <x v="0"/>
  </r>
  <r>
    <x v="40"/>
    <x v="14"/>
    <x v="3"/>
    <x v="1"/>
    <n v="0.49891109649011889"/>
    <n v="6.7843314443247182"/>
    <x v="0"/>
  </r>
  <r>
    <x v="41"/>
    <x v="14"/>
    <x v="3"/>
    <x v="1"/>
    <n v="0.54907825967925694"/>
    <n v="6.7580097647553714"/>
    <x v="0"/>
  </r>
  <r>
    <x v="42"/>
    <x v="14"/>
    <x v="3"/>
    <x v="1"/>
    <n v="0.5573249137811267"/>
    <n v="6.5204782493482165"/>
    <x v="0"/>
  </r>
  <r>
    <x v="43"/>
    <x v="14"/>
    <x v="3"/>
    <x v="1"/>
    <n v="0.63056170651168619"/>
    <n v="6.7944974881801841"/>
    <x v="0"/>
  </r>
  <r>
    <x v="44"/>
    <x v="14"/>
    <x v="3"/>
    <x v="1"/>
    <n v="0.83750284500907135"/>
    <n v="7.2404325892366712"/>
    <x v="0"/>
  </r>
  <r>
    <x v="45"/>
    <x v="14"/>
    <x v="3"/>
    <x v="1"/>
    <n v="0.76133149910577491"/>
    <n v="7.6561749636040064"/>
    <x v="0"/>
  </r>
  <r>
    <x v="46"/>
    <x v="14"/>
    <x v="3"/>
    <x v="1"/>
    <n v="0.77049023670379757"/>
    <n v="8.0670688815942206"/>
    <x v="0"/>
  </r>
  <r>
    <x v="47"/>
    <x v="14"/>
    <x v="3"/>
    <x v="1"/>
    <n v="0.90120594190351977"/>
    <n v="8.170948245835989"/>
    <x v="0"/>
  </r>
  <r>
    <x v="48"/>
    <x v="14"/>
    <x v="3"/>
    <x v="1"/>
    <n v="0.84243402172874804"/>
    <n v="8.1460296179804157"/>
    <x v="0"/>
  </r>
  <r>
    <x v="49"/>
    <x v="14"/>
    <x v="3"/>
    <x v="1"/>
    <n v="0.383929489671132"/>
    <n v="8.0252411629340852"/>
    <x v="0"/>
  </r>
  <r>
    <x v="50"/>
    <x v="14"/>
    <x v="3"/>
    <x v="1"/>
    <n v="0.54230375931728003"/>
    <n v="8.0578308407593635"/>
    <x v="0"/>
  </r>
  <r>
    <x v="51"/>
    <x v="14"/>
    <x v="3"/>
    <x v="1"/>
    <n v="0.54027033855214202"/>
    <n v="7.8153441084536537"/>
    <x v="0"/>
  </r>
  <r>
    <x v="52"/>
    <x v="14"/>
    <x v="3"/>
    <x v="1"/>
    <n v="0.4586115274928137"/>
    <n v="7.7750445394563492"/>
    <x v="0"/>
  </r>
  <r>
    <x v="53"/>
    <x v="14"/>
    <x v="3"/>
    <x v="1"/>
    <n v="0.45555279047506358"/>
    <n v="7.6815190702521567"/>
    <x v="0"/>
  </r>
  <r>
    <x v="54"/>
    <x v="14"/>
    <x v="3"/>
    <x v="1"/>
    <n v="0.59438105823172971"/>
    <n v="7.71857521470276"/>
    <x v="0"/>
  </r>
  <r>
    <x v="55"/>
    <x v="14"/>
    <x v="3"/>
    <x v="1"/>
    <n v="0.66583217011792506"/>
    <n v="7.7538456783089975"/>
    <x v="0"/>
  </r>
  <r>
    <x v="56"/>
    <x v="14"/>
    <x v="3"/>
    <x v="1"/>
    <n v="0.48131737964218407"/>
    <n v="7.3976602129421112"/>
    <x v="0"/>
  </r>
  <r>
    <x v="57"/>
    <x v="14"/>
    <x v="3"/>
    <x v="1"/>
    <n v="0.55587151871917795"/>
    <n v="7.1922002325555132"/>
    <x v="0"/>
  </r>
  <r>
    <x v="0"/>
    <x v="14"/>
    <x v="4"/>
    <x v="0"/>
    <n v="4.5195532206671961E-2"/>
    <n v="0.51128743306951752"/>
    <x v="0"/>
  </r>
  <r>
    <x v="1"/>
    <x v="14"/>
    <x v="4"/>
    <x v="0"/>
    <n v="3.6912996305349048E-2"/>
    <n v="0.50478627411868271"/>
    <x v="0"/>
  </r>
  <r>
    <x v="2"/>
    <x v="14"/>
    <x v="4"/>
    <x v="0"/>
    <n v="5.0114874802819565E-2"/>
    <n v="0.49377278756255288"/>
    <x v="0"/>
  </r>
  <r>
    <x v="3"/>
    <x v="14"/>
    <x v="4"/>
    <x v="0"/>
    <n v="5.2902928199483848E-2"/>
    <n v="0.49284860900649707"/>
    <x v="0"/>
  </r>
  <r>
    <x v="4"/>
    <x v="14"/>
    <x v="4"/>
    <x v="0"/>
    <n v="5.2982562208443426E-2"/>
    <n v="0.50062970373204485"/>
    <x v="0"/>
  </r>
  <r>
    <x v="5"/>
    <x v="14"/>
    <x v="4"/>
    <x v="0"/>
    <n v="4.667951632349452E-2"/>
    <n v="0.5113709325935698"/>
    <x v="0"/>
  </r>
  <r>
    <x v="6"/>
    <x v="14"/>
    <x v="4"/>
    <x v="0"/>
    <n v="4.1449787055929277E-2"/>
    <n v="0.52714887921732334"/>
    <x v="0"/>
  </r>
  <r>
    <x v="7"/>
    <x v="14"/>
    <x v="4"/>
    <x v="0"/>
    <n v="2.7950417360377552E-2"/>
    <n v="0.53365759882272312"/>
    <x v="0"/>
  </r>
  <r>
    <x v="8"/>
    <x v="14"/>
    <x v="4"/>
    <x v="0"/>
    <n v="2.505631851355546E-2"/>
    <n v="0.5309317420971863"/>
    <x v="0"/>
  </r>
  <r>
    <x v="9"/>
    <x v="14"/>
    <x v="4"/>
    <x v="0"/>
    <n v="4.9933830114353643E-2"/>
    <n v="0.53758889685559696"/>
    <x v="0"/>
  </r>
  <r>
    <x v="10"/>
    <x v="14"/>
    <x v="4"/>
    <x v="0"/>
    <n v="3.8266140885347716E-2"/>
    <n v="0.54576422970476668"/>
    <x v="0"/>
  </r>
  <r>
    <x v="11"/>
    <x v="14"/>
    <x v="4"/>
    <x v="0"/>
    <n v="5.9746146536064429E-2"/>
    <n v="0.52719105051189041"/>
    <x v="0"/>
  </r>
  <r>
    <x v="12"/>
    <x v="14"/>
    <x v="4"/>
    <x v="0"/>
    <n v="5.9183312455749475E-2"/>
    <n v="0.54117883076096795"/>
    <x v="0"/>
  </r>
  <r>
    <x v="13"/>
    <x v="14"/>
    <x v="4"/>
    <x v="0"/>
    <n v="5.314567549581313E-2"/>
    <n v="0.55741150995143196"/>
    <x v="0"/>
  </r>
  <r>
    <x v="14"/>
    <x v="14"/>
    <x v="4"/>
    <x v="0"/>
    <n v="4.3530124587218243E-2"/>
    <n v="0.55082675973583084"/>
    <x v="0"/>
  </r>
  <r>
    <x v="15"/>
    <x v="14"/>
    <x v="4"/>
    <x v="0"/>
    <n v="3.2166321758949831E-2"/>
    <n v="0.53009015329529674"/>
    <x v="0"/>
  </r>
  <r>
    <x v="16"/>
    <x v="14"/>
    <x v="4"/>
    <x v="0"/>
    <n v="3.2084046172883331E-2"/>
    <n v="0.5091916372597366"/>
    <x v="0"/>
  </r>
  <r>
    <x v="17"/>
    <x v="14"/>
    <x v="4"/>
    <x v="0"/>
    <n v="3.7364492357656473E-2"/>
    <n v="0.49987661329389854"/>
    <x v="0"/>
  </r>
  <r>
    <x v="18"/>
    <x v="14"/>
    <x v="4"/>
    <x v="0"/>
    <n v="4.1683862179007894E-2"/>
    <n v="0.50011068841697714"/>
    <x v="0"/>
  </r>
  <r>
    <x v="19"/>
    <x v="14"/>
    <x v="4"/>
    <x v="0"/>
    <n v="3.4703951446413153E-2"/>
    <n v="0.50686422250301277"/>
    <x v="0"/>
  </r>
  <r>
    <x v="20"/>
    <x v="14"/>
    <x v="4"/>
    <x v="0"/>
    <n v="3.3708734890906179E-2"/>
    <n v="0.51551663888036348"/>
    <x v="0"/>
  </r>
  <r>
    <x v="21"/>
    <x v="14"/>
    <x v="4"/>
    <x v="0"/>
    <n v="4.6416011454004986E-2"/>
    <n v="0.51199882022001475"/>
    <x v="0"/>
  </r>
  <r>
    <x v="22"/>
    <x v="14"/>
    <x v="4"/>
    <x v="0"/>
    <n v="5.8999802596320483E-2"/>
    <n v="0.53273248193098766"/>
    <x v="0"/>
  </r>
  <r>
    <x v="23"/>
    <x v="14"/>
    <x v="4"/>
    <x v="0"/>
    <n v="7.8139504213379785E-2"/>
    <n v="0.55112583960830308"/>
    <x v="0"/>
  </r>
  <r>
    <x v="24"/>
    <x v="14"/>
    <x v="4"/>
    <x v="0"/>
    <n v="7.452946990136626E-2"/>
    <n v="0.56647199705391982"/>
    <x v="0"/>
  </r>
  <r>
    <x v="25"/>
    <x v="14"/>
    <x v="4"/>
    <x v="0"/>
    <n v="4.9813100565563519E-2"/>
    <n v="0.56313942212367019"/>
    <x v="0"/>
  </r>
  <r>
    <x v="26"/>
    <x v="14"/>
    <x v="4"/>
    <x v="0"/>
    <n v="5.1682600727187687E-2"/>
    <n v="0.57129189826363969"/>
    <x v="0"/>
  </r>
  <r>
    <x v="27"/>
    <x v="14"/>
    <x v="4"/>
    <x v="0"/>
    <n v="6.6988759443717752E-2"/>
    <n v="0.60611433594840769"/>
    <x v="0"/>
  </r>
  <r>
    <x v="28"/>
    <x v="14"/>
    <x v="4"/>
    <x v="0"/>
    <n v="7.4651229274429937E-2"/>
    <n v="0.64868151904995408"/>
    <x v="0"/>
  </r>
  <r>
    <x v="29"/>
    <x v="14"/>
    <x v="4"/>
    <x v="0"/>
    <n v="5.5328787321743983E-2"/>
    <n v="0.66664581401404166"/>
    <x v="0"/>
  </r>
  <r>
    <x v="30"/>
    <x v="14"/>
    <x v="4"/>
    <x v="0"/>
    <n v="6.1423281283887868E-2"/>
    <n v="0.68638523311892174"/>
    <x v="0"/>
  </r>
  <r>
    <x v="31"/>
    <x v="14"/>
    <x v="4"/>
    <x v="0"/>
    <n v="3.1712671415030112E-2"/>
    <n v="0.6833939530875387"/>
    <x v="0"/>
  </r>
  <r>
    <x v="32"/>
    <x v="14"/>
    <x v="4"/>
    <x v="0"/>
    <n v="3.6144077609083003E-2"/>
    <n v="0.68582929580571561"/>
    <x v="0"/>
  </r>
  <r>
    <x v="33"/>
    <x v="14"/>
    <x v="4"/>
    <x v="0"/>
    <n v="4.6371077896441147E-2"/>
    <n v="0.68578436224815154"/>
    <x v="0"/>
  </r>
  <r>
    <x v="34"/>
    <x v="14"/>
    <x v="4"/>
    <x v="0"/>
    <n v="4.6249555607019412E-2"/>
    <n v="0.67303411525885048"/>
    <x v="0"/>
  </r>
  <r>
    <x v="35"/>
    <x v="14"/>
    <x v="4"/>
    <x v="0"/>
    <n v="7.6914962635003428E-2"/>
    <n v="0.67180957368047411"/>
    <x v="0"/>
  </r>
  <r>
    <x v="36"/>
    <x v="14"/>
    <x v="4"/>
    <x v="0"/>
    <n v="4.9387874152092948E-2"/>
    <n v="0.64666797793120079"/>
    <x v="0"/>
  </r>
  <r>
    <x v="37"/>
    <x v="14"/>
    <x v="4"/>
    <x v="0"/>
    <n v="2.8712285214071109E-2"/>
    <n v="0.62556716257970846"/>
    <x v="0"/>
  </r>
  <r>
    <x v="38"/>
    <x v="14"/>
    <x v="4"/>
    <x v="0"/>
    <n v="2.3561851112794106E-2"/>
    <n v="0.59744641296531487"/>
    <x v="0"/>
  </r>
  <r>
    <x v="39"/>
    <x v="14"/>
    <x v="4"/>
    <x v="0"/>
    <n v="4.8713743554999349E-2"/>
    <n v="0.57917139707659637"/>
    <x v="0"/>
  </r>
  <r>
    <x v="40"/>
    <x v="14"/>
    <x v="4"/>
    <x v="0"/>
    <n v="5.2202731888784909E-2"/>
    <n v="0.55672289969095146"/>
    <x v="0"/>
  </r>
  <r>
    <x v="41"/>
    <x v="14"/>
    <x v="4"/>
    <x v="0"/>
    <n v="4.6669332678110367E-2"/>
    <n v="0.54806344504731774"/>
    <x v="0"/>
  </r>
  <r>
    <x v="42"/>
    <x v="14"/>
    <x v="4"/>
    <x v="0"/>
    <n v="4.0057694910699049E-2"/>
    <n v="0.52669785867412899"/>
    <x v="0"/>
  </r>
  <r>
    <x v="43"/>
    <x v="14"/>
    <x v="4"/>
    <x v="0"/>
    <n v="3.9784301462623392E-2"/>
    <n v="0.53476948872172225"/>
    <x v="0"/>
  </r>
  <r>
    <x v="44"/>
    <x v="14"/>
    <x v="4"/>
    <x v="0"/>
    <n v="3.6175155987268566E-2"/>
    <n v="0.53480056709990775"/>
    <x v="0"/>
  </r>
  <r>
    <x v="45"/>
    <x v="14"/>
    <x v="4"/>
    <x v="0"/>
    <n v="5.1155945978941839E-2"/>
    <n v="0.53958543518240842"/>
    <x v="0"/>
  </r>
  <r>
    <x v="46"/>
    <x v="14"/>
    <x v="4"/>
    <x v="0"/>
    <n v="4.3068995368128714E-2"/>
    <n v="0.53640487494351785"/>
    <x v="0"/>
  </r>
  <r>
    <x v="47"/>
    <x v="14"/>
    <x v="4"/>
    <x v="0"/>
    <n v="7.7607947636588223E-2"/>
    <n v="0.53709785994510262"/>
    <x v="0"/>
  </r>
  <r>
    <x v="48"/>
    <x v="14"/>
    <x v="4"/>
    <x v="0"/>
    <n v="5.3732167153625027E-2"/>
    <n v="0.54144215294663467"/>
    <x v="0"/>
  </r>
  <r>
    <x v="49"/>
    <x v="14"/>
    <x v="4"/>
    <x v="0"/>
    <n v="3.2594306939778765E-2"/>
    <n v="0.5453241746723424"/>
    <x v="0"/>
  </r>
  <r>
    <x v="50"/>
    <x v="14"/>
    <x v="4"/>
    <x v="0"/>
    <n v="4.5229717553720503E-2"/>
    <n v="0.56699204111326884"/>
    <x v="0"/>
  </r>
  <r>
    <x v="51"/>
    <x v="14"/>
    <x v="4"/>
    <x v="0"/>
    <n v="5.4500094574442659E-2"/>
    <n v="0.57277839213271209"/>
    <x v="0"/>
  </r>
  <r>
    <x v="52"/>
    <x v="14"/>
    <x v="4"/>
    <x v="0"/>
    <n v="5.0696625999645584E-2"/>
    <n v="0.57127228624357285"/>
    <x v="0"/>
  </r>
  <r>
    <x v="53"/>
    <x v="14"/>
    <x v="4"/>
    <x v="0"/>
    <n v="3.4485643985616238E-2"/>
    <n v="0.55908859755107865"/>
    <x v="0"/>
  </r>
  <r>
    <x v="54"/>
    <x v="14"/>
    <x v="4"/>
    <x v="0"/>
    <n v="3.5206014862483544E-2"/>
    <n v="0.55423691750286308"/>
    <x v="0"/>
  </r>
  <r>
    <x v="55"/>
    <x v="14"/>
    <x v="4"/>
    <x v="0"/>
    <n v="3.7996389927116646E-2"/>
    <n v="0.55244900596735624"/>
    <x v="0"/>
  </r>
  <r>
    <x v="56"/>
    <x v="14"/>
    <x v="4"/>
    <x v="0"/>
    <n v="4.2500060773027114E-2"/>
    <n v="0.55877391075311489"/>
    <x v="0"/>
  </r>
  <r>
    <x v="57"/>
    <x v="14"/>
    <x v="4"/>
    <x v="0"/>
    <n v="4.7591406877735928E-2"/>
    <n v="0.55520937165190898"/>
    <x v="0"/>
  </r>
  <r>
    <x v="0"/>
    <x v="14"/>
    <x v="6"/>
    <x v="7"/>
    <n v="8.123894351483027E-2"/>
    <n v="0.91995706549521905"/>
    <x v="0"/>
  </r>
  <r>
    <x v="1"/>
    <x v="14"/>
    <x v="6"/>
    <x v="7"/>
    <n v="8.1412617775148452E-2"/>
    <n v="0.89623496831465554"/>
    <x v="0"/>
  </r>
  <r>
    <x v="2"/>
    <x v="14"/>
    <x v="6"/>
    <x v="7"/>
    <n v="8.506804633493191E-2"/>
    <n v="0.84788534511166769"/>
    <x v="0"/>
  </r>
  <r>
    <x v="3"/>
    <x v="14"/>
    <x v="6"/>
    <x v="7"/>
    <n v="0.11891355150611574"/>
    <n v="0.87701919963067654"/>
    <x v="0"/>
  </r>
  <r>
    <x v="4"/>
    <x v="14"/>
    <x v="6"/>
    <x v="7"/>
    <n v="6.6734887284593578E-2"/>
    <n v="0.87889432403129053"/>
    <x v="0"/>
  </r>
  <r>
    <x v="5"/>
    <x v="14"/>
    <x v="6"/>
    <x v="7"/>
    <n v="5.4473482323706364E-2"/>
    <n v="0.84900131025226766"/>
    <x v="0"/>
  </r>
  <r>
    <x v="6"/>
    <x v="14"/>
    <x v="6"/>
    <x v="7"/>
    <n v="8.0463302282352558E-2"/>
    <n v="0.8870117158801174"/>
    <x v="0"/>
  </r>
  <r>
    <x v="7"/>
    <x v="14"/>
    <x v="6"/>
    <x v="7"/>
    <n v="6.8879926162478108E-2"/>
    <n v="0.91484878904910405"/>
    <x v="0"/>
  </r>
  <r>
    <x v="8"/>
    <x v="14"/>
    <x v="6"/>
    <x v="7"/>
    <n v="7.0644899534038089E-2"/>
    <n v="0.93742984935016027"/>
    <x v="0"/>
  </r>
  <r>
    <x v="9"/>
    <x v="14"/>
    <x v="6"/>
    <x v="7"/>
    <n v="8.9542246688673555E-2"/>
    <n v="0.94885678113766758"/>
    <x v="0"/>
  </r>
  <r>
    <x v="10"/>
    <x v="14"/>
    <x v="6"/>
    <x v="7"/>
    <n v="0.10183705744015001"/>
    <n v="0.99061229301906073"/>
    <x v="0"/>
  </r>
  <r>
    <x v="11"/>
    <x v="14"/>
    <x v="6"/>
    <x v="7"/>
    <n v="0.12017525993331611"/>
    <n v="1.0193842207803347"/>
    <x v="0"/>
  </r>
  <r>
    <x v="12"/>
    <x v="14"/>
    <x v="6"/>
    <x v="7"/>
    <n v="8.8745944261911278E-2"/>
    <n v="1.0268912215274157"/>
    <x v="0"/>
  </r>
  <r>
    <x v="13"/>
    <x v="14"/>
    <x v="6"/>
    <x v="7"/>
    <n v="9.7121138950278491E-2"/>
    <n v="1.0425997427025457"/>
    <x v="0"/>
  </r>
  <r>
    <x v="14"/>
    <x v="14"/>
    <x v="6"/>
    <x v="7"/>
    <n v="0.12408454033688041"/>
    <n v="1.0816162367044944"/>
    <x v="0"/>
  </r>
  <r>
    <x v="15"/>
    <x v="14"/>
    <x v="6"/>
    <x v="7"/>
    <n v="4.6223893603563994E-3"/>
    <n v="0.96732507455873507"/>
    <x v="0"/>
  </r>
  <r>
    <x v="16"/>
    <x v="14"/>
    <x v="6"/>
    <x v="7"/>
    <n v="7.5543691738083923E-2"/>
    <n v="0.97613387901222526"/>
    <x v="0"/>
  </r>
  <r>
    <x v="17"/>
    <x v="14"/>
    <x v="6"/>
    <x v="7"/>
    <n v="8.0615441585594375E-2"/>
    <n v="1.0022758382741133"/>
    <x v="0"/>
  </r>
  <r>
    <x v="18"/>
    <x v="14"/>
    <x v="6"/>
    <x v="7"/>
    <n v="9.5921131928356995E-2"/>
    <n v="1.0177336679201177"/>
    <x v="0"/>
  </r>
  <r>
    <x v="19"/>
    <x v="14"/>
    <x v="6"/>
    <x v="7"/>
    <n v="4.6773272494118966E-2"/>
    <n v="0.99562701425175859"/>
    <x v="0"/>
  </r>
  <r>
    <x v="20"/>
    <x v="14"/>
    <x v="6"/>
    <x v="7"/>
    <n v="0.12391157437785288"/>
    <n v="1.0488936890955736"/>
    <x v="0"/>
  </r>
  <r>
    <x v="21"/>
    <x v="14"/>
    <x v="6"/>
    <x v="7"/>
    <n v="0.16414809862469154"/>
    <n v="1.1234995410315911"/>
    <x v="0"/>
  </r>
  <r>
    <x v="22"/>
    <x v="14"/>
    <x v="6"/>
    <x v="7"/>
    <n v="0.16297956160009669"/>
    <n v="1.184642045191538"/>
    <x v="0"/>
  </r>
  <r>
    <x v="23"/>
    <x v="14"/>
    <x v="6"/>
    <x v="7"/>
    <n v="0.14364998722587963"/>
    <n v="1.2081167724841018"/>
    <x v="0"/>
  </r>
  <r>
    <x v="24"/>
    <x v="14"/>
    <x v="6"/>
    <x v="7"/>
    <n v="0.11888554721122373"/>
    <n v="1.2382563754334142"/>
    <x v="0"/>
  </r>
  <r>
    <x v="25"/>
    <x v="14"/>
    <x v="6"/>
    <x v="7"/>
    <n v="0.13405178471355719"/>
    <n v="1.2751870211966929"/>
    <x v="0"/>
  </r>
  <r>
    <x v="26"/>
    <x v="14"/>
    <x v="6"/>
    <x v="7"/>
    <n v="0.1709085787229242"/>
    <n v="1.3220110595827368"/>
    <x v="0"/>
  </r>
  <r>
    <x v="27"/>
    <x v="14"/>
    <x v="6"/>
    <x v="7"/>
    <n v="0.18708065546415845"/>
    <n v="1.5044693256865387"/>
    <x v="0"/>
  </r>
  <r>
    <x v="28"/>
    <x v="14"/>
    <x v="6"/>
    <x v="7"/>
    <n v="0.14100605304787958"/>
    <n v="1.5699316869963342"/>
    <x v="0"/>
  </r>
  <r>
    <x v="29"/>
    <x v="14"/>
    <x v="6"/>
    <x v="7"/>
    <n v="0.13585843632370009"/>
    <n v="1.6251746817344399"/>
    <x v="0"/>
  </r>
  <r>
    <x v="30"/>
    <x v="14"/>
    <x v="6"/>
    <x v="7"/>
    <n v="0.15111476759889939"/>
    <n v="1.6803683174049822"/>
    <x v="0"/>
  </r>
  <r>
    <x v="31"/>
    <x v="14"/>
    <x v="6"/>
    <x v="7"/>
    <n v="5.1022537787945223E-2"/>
    <n v="1.6846175826988086"/>
    <x v="0"/>
  </r>
  <r>
    <x v="32"/>
    <x v="14"/>
    <x v="6"/>
    <x v="7"/>
    <n v="0.12269759133678158"/>
    <n v="1.6834035996577372"/>
    <x v="0"/>
  </r>
  <r>
    <x v="33"/>
    <x v="14"/>
    <x v="6"/>
    <x v="7"/>
    <n v="0.20522464102614532"/>
    <n v="1.7244801420591911"/>
    <x v="0"/>
  </r>
  <r>
    <x v="34"/>
    <x v="14"/>
    <x v="6"/>
    <x v="7"/>
    <n v="0.20331970177084982"/>
    <n v="1.7648202822299444"/>
    <x v="0"/>
  </r>
  <r>
    <x v="35"/>
    <x v="14"/>
    <x v="6"/>
    <x v="7"/>
    <n v="0.14019439780074586"/>
    <n v="1.7613646928048106"/>
    <x v="0"/>
  </r>
  <r>
    <x v="36"/>
    <x v="14"/>
    <x v="6"/>
    <x v="7"/>
    <n v="9.1386239769213257E-2"/>
    <n v="1.7338653853628001"/>
    <x v="0"/>
  </r>
  <r>
    <x v="37"/>
    <x v="14"/>
    <x v="6"/>
    <x v="7"/>
    <n v="8.6021666431125965E-2"/>
    <n v="1.6858352670803687"/>
    <x v="0"/>
  </r>
  <r>
    <x v="38"/>
    <x v="14"/>
    <x v="6"/>
    <x v="7"/>
    <n v="0.1049443564734072"/>
    <n v="1.619871044830852"/>
    <x v="0"/>
  </r>
  <r>
    <x v="39"/>
    <x v="14"/>
    <x v="6"/>
    <x v="7"/>
    <n v="0.15195347582196736"/>
    <n v="1.5847438651886609"/>
    <x v="0"/>
  </r>
  <r>
    <x v="40"/>
    <x v="14"/>
    <x v="6"/>
    <x v="7"/>
    <n v="0.11379794370754215"/>
    <n v="1.5575357558483229"/>
    <x v="0"/>
  </r>
  <r>
    <x v="41"/>
    <x v="14"/>
    <x v="6"/>
    <x v="7"/>
    <n v="0.10247106375882335"/>
    <n v="1.5241483832834464"/>
    <x v="0"/>
  </r>
  <r>
    <x v="42"/>
    <x v="14"/>
    <x v="6"/>
    <x v="7"/>
    <n v="0.10213701254693454"/>
    <n v="1.4751706282314816"/>
    <x v="0"/>
  </r>
  <r>
    <x v="43"/>
    <x v="14"/>
    <x v="6"/>
    <x v="7"/>
    <n v="6.4057626567723097E-2"/>
    <n v="1.4882057170112593"/>
    <x v="0"/>
  </r>
  <r>
    <x v="44"/>
    <x v="14"/>
    <x v="6"/>
    <x v="7"/>
    <n v="8.1442925092699778E-2"/>
    <n v="1.4469510507671772"/>
    <x v="0"/>
  </r>
  <r>
    <x v="45"/>
    <x v="14"/>
    <x v="6"/>
    <x v="7"/>
    <n v="0.13961086626961042"/>
    <n v="1.3813372760106426"/>
    <x v="0"/>
  </r>
  <r>
    <x v="46"/>
    <x v="14"/>
    <x v="6"/>
    <x v="7"/>
    <n v="8.9866386959842587E-2"/>
    <n v="1.2678839611996355"/>
    <x v="0"/>
  </r>
  <r>
    <x v="47"/>
    <x v="14"/>
    <x v="6"/>
    <x v="7"/>
    <n v="0.1106629766262214"/>
    <n v="1.238352540025111"/>
    <x v="0"/>
  </r>
  <r>
    <x v="48"/>
    <x v="14"/>
    <x v="6"/>
    <x v="7"/>
    <n v="0.11243830468484492"/>
    <n v="1.2594046049407428"/>
    <x v="0"/>
  </r>
  <r>
    <x v="49"/>
    <x v="14"/>
    <x v="6"/>
    <x v="7"/>
    <n v="0.17384817578858014"/>
    <n v="1.3472311142981972"/>
    <x v="0"/>
  </r>
  <r>
    <x v="50"/>
    <x v="14"/>
    <x v="6"/>
    <x v="7"/>
    <n v="0.10921091125519247"/>
    <n v="1.3514976690799825"/>
    <x v="0"/>
  </r>
  <r>
    <x v="51"/>
    <x v="14"/>
    <x v="6"/>
    <x v="7"/>
    <n v="8.8711543561313014E-2"/>
    <n v="1.2882557368193281"/>
    <x v="0"/>
  </r>
  <r>
    <x v="52"/>
    <x v="14"/>
    <x v="6"/>
    <x v="7"/>
    <n v="9.3365281815482842E-2"/>
    <n v="1.2678230749272685"/>
    <x v="0"/>
  </r>
  <r>
    <x v="53"/>
    <x v="14"/>
    <x v="6"/>
    <x v="7"/>
    <n v="5.7970312171667926E-2"/>
    <n v="1.2233223233401131"/>
    <x v="0"/>
  </r>
  <r>
    <x v="54"/>
    <x v="14"/>
    <x v="6"/>
    <x v="7"/>
    <n v="6.1250993500609266E-2"/>
    <n v="1.1824363042937875"/>
    <x v="0"/>
  </r>
  <r>
    <x v="55"/>
    <x v="14"/>
    <x v="6"/>
    <x v="7"/>
    <n v="3.6377174302700509E-2"/>
    <n v="1.1547558520287653"/>
    <x v="0"/>
  </r>
  <r>
    <x v="56"/>
    <x v="14"/>
    <x v="6"/>
    <x v="7"/>
    <n v="5.7304848710343192E-2"/>
    <n v="1.1306177756464091"/>
    <x v="0"/>
  </r>
  <r>
    <x v="57"/>
    <x v="14"/>
    <x v="6"/>
    <x v="7"/>
    <n v="9.6093537595794865E-2"/>
    <n v="1.0871004469725931"/>
    <x v="0"/>
  </r>
  <r>
    <x v="0"/>
    <x v="14"/>
    <x v="6"/>
    <x v="8"/>
    <n v="0.29823504717269944"/>
    <n v="4.2914226537965714"/>
    <x v="0"/>
  </r>
  <r>
    <x v="1"/>
    <x v="14"/>
    <x v="6"/>
    <x v="8"/>
    <n v="0.23625557219315263"/>
    <n v="3.9225951553558387"/>
    <x v="0"/>
  </r>
  <r>
    <x v="2"/>
    <x v="14"/>
    <x v="6"/>
    <x v="8"/>
    <n v="0.34711949693217986"/>
    <n v="3.8654953379449615"/>
    <x v="0"/>
  </r>
  <r>
    <x v="3"/>
    <x v="14"/>
    <x v="6"/>
    <x v="8"/>
    <n v="0.31298268819922892"/>
    <n v="3.8980063435896235"/>
    <x v="0"/>
  </r>
  <r>
    <x v="4"/>
    <x v="14"/>
    <x v="6"/>
    <x v="8"/>
    <n v="0.24004647870268336"/>
    <n v="3.6716398161349009"/>
    <x v="0"/>
  </r>
  <r>
    <x v="5"/>
    <x v="14"/>
    <x v="6"/>
    <x v="8"/>
    <n v="0.21444638816723335"/>
    <n v="3.61120023777484"/>
    <x v="0"/>
  </r>
  <r>
    <x v="6"/>
    <x v="14"/>
    <x v="6"/>
    <x v="8"/>
    <n v="0.23931884721017732"/>
    <n v="3.6754501971112155"/>
    <x v="0"/>
  </r>
  <r>
    <x v="7"/>
    <x v="14"/>
    <x v="6"/>
    <x v="8"/>
    <n v="0.31475334997598969"/>
    <n v="3.5687861049920451"/>
    <x v="0"/>
  </r>
  <r>
    <x v="8"/>
    <x v="14"/>
    <x v="6"/>
    <x v="8"/>
    <n v="0.24111217444900632"/>
    <n v="3.5955281775765253"/>
    <x v="0"/>
  </r>
  <r>
    <x v="9"/>
    <x v="14"/>
    <x v="6"/>
    <x v="8"/>
    <n v="0.27793280495811845"/>
    <n v="3.5289004080908435"/>
    <x v="0"/>
  </r>
  <r>
    <x v="10"/>
    <x v="14"/>
    <x v="6"/>
    <x v="8"/>
    <n v="0.35008269629215777"/>
    <n v="3.5819183178447269"/>
    <x v="0"/>
  </r>
  <r>
    <x v="11"/>
    <x v="14"/>
    <x v="6"/>
    <x v="8"/>
    <n v="0.43446885930869694"/>
    <n v="3.5067544035613234"/>
    <x v="0"/>
  </r>
  <r>
    <x v="12"/>
    <x v="14"/>
    <x v="6"/>
    <x v="8"/>
    <n v="0.32389490821990657"/>
    <n v="3.5324142646085308"/>
    <x v="0"/>
  </r>
  <r>
    <x v="13"/>
    <x v="14"/>
    <x v="6"/>
    <x v="8"/>
    <n v="0.31079349580289628"/>
    <n v="3.606952188218274"/>
    <x v="0"/>
  </r>
  <r>
    <x v="14"/>
    <x v="14"/>
    <x v="6"/>
    <x v="8"/>
    <n v="0.37694791286803236"/>
    <n v="3.6367806041541266"/>
    <x v="0"/>
  </r>
  <r>
    <x v="15"/>
    <x v="14"/>
    <x v="6"/>
    <x v="8"/>
    <n v="5.1906951934720419E-2"/>
    <n v="3.3757048678896187"/>
    <x v="0"/>
  </r>
  <r>
    <x v="16"/>
    <x v="14"/>
    <x v="6"/>
    <x v="8"/>
    <n v="0.15778560299434052"/>
    <n v="3.2934439921812757"/>
    <x v="0"/>
  </r>
  <r>
    <x v="17"/>
    <x v="14"/>
    <x v="6"/>
    <x v="8"/>
    <n v="0.2041823636433639"/>
    <n v="3.2831799676574063"/>
    <x v="0"/>
  </r>
  <r>
    <x v="18"/>
    <x v="14"/>
    <x v="6"/>
    <x v="8"/>
    <n v="0.23474827816718846"/>
    <n v="3.2786093986144174"/>
    <x v="0"/>
  </r>
  <r>
    <x v="19"/>
    <x v="14"/>
    <x v="6"/>
    <x v="8"/>
    <n v="0.28670708435825143"/>
    <n v="3.2505631329966791"/>
    <x v="0"/>
  </r>
  <r>
    <x v="20"/>
    <x v="14"/>
    <x v="6"/>
    <x v="8"/>
    <n v="0.3377330421637228"/>
    <n v="3.3471840007113958"/>
    <x v="0"/>
  </r>
  <r>
    <x v="21"/>
    <x v="14"/>
    <x v="6"/>
    <x v="8"/>
    <n v="0.52721032688687408"/>
    <n v="3.5964615226401517"/>
    <x v="0"/>
  </r>
  <r>
    <x v="22"/>
    <x v="14"/>
    <x v="6"/>
    <x v="8"/>
    <n v="0.51187478348175264"/>
    <n v="3.7582536098297461"/>
    <x v="0"/>
  </r>
  <r>
    <x v="23"/>
    <x v="14"/>
    <x v="6"/>
    <x v="8"/>
    <n v="0.73600311595456613"/>
    <n v="4.0597878664756157"/>
    <x v="0"/>
  </r>
  <r>
    <x v="24"/>
    <x v="14"/>
    <x v="6"/>
    <x v="8"/>
    <n v="0.43340454023954283"/>
    <n v="4.1692974984952516"/>
    <x v="0"/>
  </r>
  <r>
    <x v="25"/>
    <x v="14"/>
    <x v="6"/>
    <x v="8"/>
    <n v="0.40907024140895404"/>
    <n v="4.2675742441013105"/>
    <x v="0"/>
  </r>
  <r>
    <x v="26"/>
    <x v="14"/>
    <x v="6"/>
    <x v="8"/>
    <n v="0.36932033096158334"/>
    <n v="4.2599466621948601"/>
    <x v="0"/>
  </r>
  <r>
    <x v="27"/>
    <x v="14"/>
    <x v="6"/>
    <x v="8"/>
    <n v="0.32915221401398709"/>
    <n v="4.5371919242741274"/>
    <x v="0"/>
  </r>
  <r>
    <x v="28"/>
    <x v="14"/>
    <x v="6"/>
    <x v="8"/>
    <n v="0.50162095555749564"/>
    <n v="4.8810272768372815"/>
    <x v="0"/>
  </r>
  <r>
    <x v="29"/>
    <x v="14"/>
    <x v="6"/>
    <x v="8"/>
    <n v="0.407478863179844"/>
    <n v="5.0843237763737621"/>
    <x v="0"/>
  </r>
  <r>
    <x v="30"/>
    <x v="14"/>
    <x v="6"/>
    <x v="8"/>
    <n v="0.37312334689217552"/>
    <n v="5.2226988450987486"/>
    <x v="0"/>
  </r>
  <r>
    <x v="31"/>
    <x v="14"/>
    <x v="6"/>
    <x v="8"/>
    <n v="0.24124863841949712"/>
    <n v="5.1772403991599951"/>
    <x v="0"/>
  </r>
  <r>
    <x v="32"/>
    <x v="14"/>
    <x v="6"/>
    <x v="8"/>
    <n v="0.33643960879256696"/>
    <n v="5.1759469657888388"/>
    <x v="0"/>
  </r>
  <r>
    <x v="33"/>
    <x v="14"/>
    <x v="6"/>
    <x v="8"/>
    <n v="0.46613517502885832"/>
    <n v="5.1148718139308231"/>
    <x v="0"/>
  </r>
  <r>
    <x v="34"/>
    <x v="14"/>
    <x v="6"/>
    <x v="8"/>
    <n v="0.6171370034224789"/>
    <n v="5.2201340338715507"/>
    <x v="0"/>
  </r>
  <r>
    <x v="35"/>
    <x v="14"/>
    <x v="6"/>
    <x v="8"/>
    <n v="0.62412644007050455"/>
    <n v="5.1082573579874886"/>
    <x v="0"/>
  </r>
  <r>
    <x v="36"/>
    <x v="14"/>
    <x v="6"/>
    <x v="8"/>
    <n v="0.41020628521218266"/>
    <n v="5.0850591029601278"/>
    <x v="0"/>
  </r>
  <r>
    <x v="37"/>
    <x v="14"/>
    <x v="6"/>
    <x v="8"/>
    <n v="0.26941939314104302"/>
    <n v="4.9454082546922171"/>
    <x v="0"/>
  </r>
  <r>
    <x v="38"/>
    <x v="14"/>
    <x v="6"/>
    <x v="8"/>
    <n v="0.36653760073031655"/>
    <n v="4.9426255244609507"/>
    <x v="0"/>
  </r>
  <r>
    <x v="39"/>
    <x v="14"/>
    <x v="6"/>
    <x v="8"/>
    <n v="0.33288905647116201"/>
    <n v="4.9463623669181258"/>
    <x v="0"/>
  </r>
  <r>
    <x v="40"/>
    <x v="14"/>
    <x v="6"/>
    <x v="8"/>
    <n v="0.31283464483483625"/>
    <n v="4.7575760561954645"/>
    <x v="0"/>
  </r>
  <r>
    <x v="41"/>
    <x v="14"/>
    <x v="6"/>
    <x v="8"/>
    <n v="0.32596891842407938"/>
    <n v="4.6760661114397006"/>
    <x v="0"/>
  </r>
  <r>
    <x v="42"/>
    <x v="14"/>
    <x v="6"/>
    <x v="8"/>
    <n v="0.25697651735317523"/>
    <n v="4.5599192819006999"/>
    <x v="0"/>
  </r>
  <r>
    <x v="43"/>
    <x v="14"/>
    <x v="6"/>
    <x v="8"/>
    <n v="0.32485022078912773"/>
    <n v="4.6435208642703314"/>
    <x v="0"/>
  </r>
  <r>
    <x v="44"/>
    <x v="14"/>
    <x v="6"/>
    <x v="8"/>
    <n v="0.26807638006319912"/>
    <n v="4.5751576355409638"/>
    <x v="0"/>
  </r>
  <r>
    <x v="45"/>
    <x v="14"/>
    <x v="6"/>
    <x v="8"/>
    <n v="0.40419593340222681"/>
    <n v="4.5132183939143324"/>
    <x v="0"/>
  </r>
  <r>
    <x v="46"/>
    <x v="14"/>
    <x v="6"/>
    <x v="8"/>
    <n v="0.44415081037989679"/>
    <n v="4.3402322008717489"/>
    <x v="0"/>
  </r>
  <r>
    <x v="47"/>
    <x v="14"/>
    <x v="6"/>
    <x v="8"/>
    <n v="0.59871085458124962"/>
    <n v="4.3148166153824956"/>
    <x v="0"/>
  </r>
  <r>
    <x v="48"/>
    <x v="14"/>
    <x v="6"/>
    <x v="8"/>
    <n v="0.30603842119574065"/>
    <n v="4.2106487513660529"/>
    <x v="0"/>
  </r>
  <r>
    <x v="49"/>
    <x v="14"/>
    <x v="6"/>
    <x v="8"/>
    <n v="0.25825963414050118"/>
    <n v="4.1994889923655112"/>
    <x v="0"/>
  </r>
  <r>
    <x v="50"/>
    <x v="14"/>
    <x v="6"/>
    <x v="8"/>
    <n v="0.22710782220955969"/>
    <n v="4.0600592138447551"/>
    <x v="0"/>
  </r>
  <r>
    <x v="51"/>
    <x v="14"/>
    <x v="6"/>
    <x v="8"/>
    <n v="0.26165904559248515"/>
    <n v="3.9888292029660781"/>
    <x v="0"/>
  </r>
  <r>
    <x v="52"/>
    <x v="14"/>
    <x v="6"/>
    <x v="8"/>
    <n v="0.29598376634581691"/>
    <n v="3.9719783244770581"/>
    <x v="0"/>
  </r>
  <r>
    <x v="53"/>
    <x v="14"/>
    <x v="6"/>
    <x v="8"/>
    <n v="0.21133573104605075"/>
    <n v="3.8573451370990295"/>
    <x v="0"/>
  </r>
  <r>
    <x v="54"/>
    <x v="14"/>
    <x v="6"/>
    <x v="8"/>
    <n v="0.17680851365386449"/>
    <n v="3.7771771333997188"/>
    <x v="0"/>
  </r>
  <r>
    <x v="55"/>
    <x v="14"/>
    <x v="6"/>
    <x v="8"/>
    <n v="0.14412262771977377"/>
    <n v="3.5964495403303647"/>
    <x v="0"/>
  </r>
  <r>
    <x v="56"/>
    <x v="14"/>
    <x v="6"/>
    <x v="8"/>
    <n v="0.20343530862204975"/>
    <n v="3.5318084688892162"/>
    <x v="0"/>
  </r>
  <r>
    <x v="57"/>
    <x v="14"/>
    <x v="6"/>
    <x v="8"/>
    <n v="0.23631943638371244"/>
    <n v="3.3639319718707013"/>
    <x v="0"/>
  </r>
  <r>
    <x v="0"/>
    <x v="15"/>
    <x v="0"/>
    <x v="12"/>
    <n v="1.6720051633614701"/>
    <n v="17.731147227422905"/>
    <x v="0"/>
  </r>
  <r>
    <x v="1"/>
    <x v="15"/>
    <x v="0"/>
    <x v="12"/>
    <n v="1.0899441626749369"/>
    <n v="17.477142492004401"/>
    <x v="0"/>
  </r>
  <r>
    <x v="2"/>
    <x v="15"/>
    <x v="0"/>
    <x v="12"/>
    <n v="1.2087531751393779"/>
    <n v="16.907825752536453"/>
    <x v="0"/>
  </r>
  <r>
    <x v="3"/>
    <x v="15"/>
    <x v="0"/>
    <x v="12"/>
    <n v="1.6791085946324071"/>
    <n v="16.950069721855122"/>
    <x v="0"/>
  </r>
  <r>
    <x v="4"/>
    <x v="15"/>
    <x v="0"/>
    <x v="12"/>
    <n v="1.117528106266259"/>
    <n v="16.833808378209394"/>
    <x v="0"/>
  </r>
  <r>
    <x v="5"/>
    <x v="15"/>
    <x v="0"/>
    <x v="12"/>
    <n v="1.2275964242285315"/>
    <n v="16.583722622677012"/>
    <x v="0"/>
  </r>
  <r>
    <x v="6"/>
    <x v="15"/>
    <x v="0"/>
    <x v="12"/>
    <n v="1.4384644315959205"/>
    <n v="16.293566884364711"/>
    <x v="0"/>
  </r>
  <r>
    <x v="7"/>
    <x v="15"/>
    <x v="0"/>
    <x v="12"/>
    <n v="1.1570314790546277"/>
    <n v="16.086697049072395"/>
    <x v="0"/>
  </r>
  <r>
    <x v="8"/>
    <x v="15"/>
    <x v="0"/>
    <x v="12"/>
    <n v="1.1923539734404325"/>
    <n v="15.829449899312756"/>
    <x v="0"/>
  </r>
  <r>
    <x v="9"/>
    <x v="15"/>
    <x v="0"/>
    <x v="12"/>
    <n v="1.4288394328670746"/>
    <n v="15.707925256112983"/>
    <x v="0"/>
  </r>
  <r>
    <x v="10"/>
    <x v="15"/>
    <x v="0"/>
    <x v="12"/>
    <n v="1.2868524986030354"/>
    <n v="15.790473899168887"/>
    <x v="0"/>
  </r>
  <r>
    <x v="11"/>
    <x v="15"/>
    <x v="0"/>
    <x v="12"/>
    <n v="1.3853922932834286"/>
    <n v="15.883869735147501"/>
    <x v="0"/>
  </r>
  <r>
    <x v="12"/>
    <x v="15"/>
    <x v="0"/>
    <x v="12"/>
    <n v="1.7255411986900766"/>
    <n v="15.937405770476108"/>
    <x v="0"/>
  </r>
  <r>
    <x v="13"/>
    <x v="15"/>
    <x v="0"/>
    <x v="12"/>
    <n v="1.1983618610886224"/>
    <n v="16.045823468889793"/>
    <x v="0"/>
  </r>
  <r>
    <x v="14"/>
    <x v="15"/>
    <x v="0"/>
    <x v="12"/>
    <n v="0.77072060811905307"/>
    <n v="15.607790901869469"/>
    <x v="0"/>
  </r>
  <r>
    <x v="15"/>
    <x v="15"/>
    <x v="0"/>
    <x v="12"/>
    <n v="4.6147393830367313E-3"/>
    <n v="13.933297046620099"/>
    <x v="0"/>
  </r>
  <r>
    <x v="16"/>
    <x v="15"/>
    <x v="0"/>
    <x v="12"/>
    <n v="0.62744035224268646"/>
    <n v="13.443209292596526"/>
    <x v="0"/>
  </r>
  <r>
    <x v="17"/>
    <x v="15"/>
    <x v="0"/>
    <x v="12"/>
    <n v="1.8523117808114791"/>
    <n v="14.067924649179476"/>
    <x v="0"/>
  </r>
  <r>
    <x v="18"/>
    <x v="15"/>
    <x v="0"/>
    <x v="12"/>
    <n v="2.3397843426563121"/>
    <n v="14.969244560239867"/>
    <x v="0"/>
  </r>
  <r>
    <x v="19"/>
    <x v="15"/>
    <x v="0"/>
    <x v="12"/>
    <n v="1.9581899908360507"/>
    <n v="15.770403072021287"/>
    <x v="0"/>
  </r>
  <r>
    <x v="20"/>
    <x v="15"/>
    <x v="0"/>
    <x v="12"/>
    <n v="1.8438528124888045"/>
    <n v="16.421901911069661"/>
    <x v="0"/>
  </r>
  <r>
    <x v="21"/>
    <x v="15"/>
    <x v="0"/>
    <x v="12"/>
    <n v="2.323684475207326"/>
    <n v="17.316746953409911"/>
    <x v="0"/>
  </r>
  <r>
    <x v="22"/>
    <x v="15"/>
    <x v="0"/>
    <x v="12"/>
    <n v="1.7052547204730191"/>
    <n v="17.735149175279894"/>
    <x v="0"/>
  </r>
  <r>
    <x v="23"/>
    <x v="15"/>
    <x v="0"/>
    <x v="12"/>
    <n v="1.7746533713861519"/>
    <n v="18.124410253382617"/>
    <x v="0"/>
  </r>
  <r>
    <x v="24"/>
    <x v="15"/>
    <x v="0"/>
    <x v="12"/>
    <n v="2.5591627009464726"/>
    <n v="18.958031755639016"/>
    <x v="0"/>
  </r>
  <r>
    <x v="25"/>
    <x v="15"/>
    <x v="0"/>
    <x v="12"/>
    <n v="1.7021093207884765"/>
    <n v="19.461779215338868"/>
    <x v="0"/>
  </r>
  <r>
    <x v="26"/>
    <x v="15"/>
    <x v="0"/>
    <x v="12"/>
    <n v="1.7638867033131018"/>
    <n v="20.454945310532914"/>
    <x v="0"/>
  </r>
  <r>
    <x v="27"/>
    <x v="15"/>
    <x v="0"/>
    <x v="12"/>
    <n v="1.4141056722367673"/>
    <n v="21.864436243386645"/>
    <x v="0"/>
  </r>
  <r>
    <x v="28"/>
    <x v="15"/>
    <x v="0"/>
    <x v="12"/>
    <n v="0.96388816687223622"/>
    <n v="22.2008840580162"/>
    <x v="0"/>
  </r>
  <r>
    <x v="29"/>
    <x v="15"/>
    <x v="0"/>
    <x v="12"/>
    <n v="1.035209531684349"/>
    <n v="21.383781808889069"/>
    <x v="0"/>
  </r>
  <r>
    <x v="30"/>
    <x v="15"/>
    <x v="0"/>
    <x v="12"/>
    <n v="1.3283581015084553"/>
    <n v="20.372355567741216"/>
    <x v="0"/>
  </r>
  <r>
    <x v="31"/>
    <x v="15"/>
    <x v="0"/>
    <x v="12"/>
    <n v="0.53935584513179557"/>
    <n v="18.953521422036957"/>
    <x v="0"/>
  </r>
  <r>
    <x v="32"/>
    <x v="15"/>
    <x v="0"/>
    <x v="12"/>
    <n v="0.68726310739177998"/>
    <n v="17.79693171693993"/>
    <x v="0"/>
  </r>
  <r>
    <x v="33"/>
    <x v="15"/>
    <x v="0"/>
    <x v="12"/>
    <n v="1.5744964612172403"/>
    <n v="17.047743702949845"/>
    <x v="0"/>
  </r>
  <r>
    <x v="34"/>
    <x v="15"/>
    <x v="0"/>
    <x v="12"/>
    <n v="1.0095868162372466"/>
    <n v="16.352075798714072"/>
    <x v="0"/>
  </r>
  <r>
    <x v="35"/>
    <x v="15"/>
    <x v="0"/>
    <x v="12"/>
    <n v="1.1382443898012991"/>
    <n v="15.71566681712922"/>
    <x v="0"/>
  </r>
  <r>
    <x v="36"/>
    <x v="15"/>
    <x v="0"/>
    <x v="12"/>
    <n v="1.440176194508064"/>
    <n v="14.596680310690813"/>
    <x v="0"/>
  </r>
  <r>
    <x v="37"/>
    <x v="15"/>
    <x v="0"/>
    <x v="12"/>
    <n v="0.90361724282009703"/>
    <n v="13.798188232722433"/>
    <x v="0"/>
  </r>
  <r>
    <x v="38"/>
    <x v="15"/>
    <x v="0"/>
    <x v="12"/>
    <n v="0.82267952691460577"/>
    <n v="12.856981056323939"/>
    <x v="0"/>
  </r>
  <r>
    <x v="39"/>
    <x v="15"/>
    <x v="0"/>
    <x v="12"/>
    <n v="1.4027131390219556"/>
    <n v="12.845588523109125"/>
    <x v="0"/>
  </r>
  <r>
    <x v="40"/>
    <x v="15"/>
    <x v="0"/>
    <x v="12"/>
    <n v="0.89946154914429011"/>
    <n v="12.781161905381181"/>
    <x v="0"/>
  </r>
  <r>
    <x v="41"/>
    <x v="15"/>
    <x v="0"/>
    <x v="12"/>
    <n v="1.0089059990365281"/>
    <n v="12.754858372733358"/>
    <x v="0"/>
  </r>
  <r>
    <x v="42"/>
    <x v="15"/>
    <x v="0"/>
    <x v="12"/>
    <n v="1.0649714147584388"/>
    <n v="12.491471685983342"/>
    <x v="0"/>
  </r>
  <r>
    <x v="43"/>
    <x v="15"/>
    <x v="0"/>
    <x v="12"/>
    <n v="0.82211350089322932"/>
    <n v="12.774229341744775"/>
    <x v="0"/>
  </r>
  <r>
    <x v="44"/>
    <x v="15"/>
    <x v="0"/>
    <x v="12"/>
    <n v="0.94612274278825303"/>
    <n v="13.033088977141247"/>
    <x v="0"/>
  </r>
  <r>
    <x v="45"/>
    <x v="15"/>
    <x v="0"/>
    <x v="12"/>
    <n v="1.264379617511717"/>
    <n v="12.722972133435727"/>
    <x v="0"/>
  </r>
  <r>
    <x v="46"/>
    <x v="15"/>
    <x v="0"/>
    <x v="12"/>
    <n v="0.77253609526365541"/>
    <n v="12.485921412462135"/>
    <x v="0"/>
  </r>
  <r>
    <x v="47"/>
    <x v="15"/>
    <x v="0"/>
    <x v="12"/>
    <n v="1.0293017614107769"/>
    <n v="12.376978784071612"/>
    <x v="0"/>
  </r>
  <r>
    <x v="48"/>
    <x v="15"/>
    <x v="0"/>
    <x v="12"/>
    <n v="1.3888492479527714"/>
    <n v="12.325651837516318"/>
    <x v="0"/>
  </r>
  <r>
    <x v="49"/>
    <x v="15"/>
    <x v="0"/>
    <x v="12"/>
    <n v="0.93787747600835336"/>
    <n v="12.359912070704574"/>
    <x v="0"/>
  </r>
  <r>
    <x v="50"/>
    <x v="15"/>
    <x v="0"/>
    <x v="12"/>
    <n v="0.88818329786545391"/>
    <n v="12.425415841655424"/>
    <x v="0"/>
  </r>
  <r>
    <x v="51"/>
    <x v="15"/>
    <x v="0"/>
    <x v="12"/>
    <n v="1.3265129358684462"/>
    <n v="12.349215638501912"/>
    <x v="0"/>
  </r>
  <r>
    <x v="52"/>
    <x v="15"/>
    <x v="0"/>
    <x v="12"/>
    <n v="0.71608484491425473"/>
    <n v="12.165838934271875"/>
    <x v="0"/>
  </r>
  <r>
    <x v="53"/>
    <x v="15"/>
    <x v="0"/>
    <x v="12"/>
    <n v="0.88861692812998316"/>
    <n v="12.045549863365331"/>
    <x v="0"/>
  </r>
  <r>
    <x v="54"/>
    <x v="15"/>
    <x v="0"/>
    <x v="12"/>
    <n v="1.0913834729890219"/>
    <n v="12.071961921595916"/>
    <x v="0"/>
  </r>
  <r>
    <x v="55"/>
    <x v="15"/>
    <x v="0"/>
    <x v="12"/>
    <n v="0.80362299636592727"/>
    <n v="12.053471417068616"/>
    <x v="0"/>
  </r>
  <r>
    <x v="56"/>
    <x v="15"/>
    <x v="0"/>
    <x v="12"/>
    <n v="0.88672031946634566"/>
    <n v="11.994068993746707"/>
    <x v="0"/>
  </r>
  <r>
    <x v="57"/>
    <x v="15"/>
    <x v="0"/>
    <x v="12"/>
    <n v="0.98406313381031807"/>
    <n v="11.713752510045309"/>
    <x v="0"/>
  </r>
  <r>
    <x v="0"/>
    <x v="15"/>
    <x v="1"/>
    <x v="3"/>
    <n v="2.2650465549034812E-2"/>
    <n v="0.23855600142894146"/>
    <x v="0"/>
  </r>
  <r>
    <x v="1"/>
    <x v="15"/>
    <x v="1"/>
    <x v="3"/>
    <n v="1.4858202138917913E-2"/>
    <n v="0.2462947721481514"/>
    <x v="0"/>
  </r>
  <r>
    <x v="2"/>
    <x v="15"/>
    <x v="1"/>
    <x v="3"/>
    <n v="9.1238161910477174E-3"/>
    <n v="0.24695546693134682"/>
    <x v="0"/>
  </r>
  <r>
    <x v="3"/>
    <x v="15"/>
    <x v="1"/>
    <x v="3"/>
    <n v="2.9423702292278184E-2"/>
    <n v="0.24986461606453225"/>
    <x v="0"/>
  </r>
  <r>
    <x v="4"/>
    <x v="15"/>
    <x v="1"/>
    <x v="3"/>
    <n v="1.342190174062566E-2"/>
    <n v="0.23432144303757904"/>
    <x v="0"/>
  </r>
  <r>
    <x v="5"/>
    <x v="15"/>
    <x v="1"/>
    <x v="3"/>
    <n v="2.8005926253525382E-2"/>
    <n v="0.24101130330301007"/>
    <x v="0"/>
  </r>
  <r>
    <x v="6"/>
    <x v="15"/>
    <x v="1"/>
    <x v="3"/>
    <n v="3.1345019977598719E-2"/>
    <n v="0.24824645745064317"/>
    <x v="0"/>
  </r>
  <r>
    <x v="7"/>
    <x v="15"/>
    <x v="1"/>
    <x v="3"/>
    <n v="3.8937306411273707E-2"/>
    <n v="0.26159438282427439"/>
    <x v="0"/>
  </r>
  <r>
    <x v="8"/>
    <x v="15"/>
    <x v="1"/>
    <x v="3"/>
    <n v="1.9957323223090531E-2"/>
    <n v="0.26473834160976983"/>
    <x v="0"/>
  </r>
  <r>
    <x v="9"/>
    <x v="15"/>
    <x v="1"/>
    <x v="3"/>
    <n v="1.396194018196922E-2"/>
    <n v="0.24788610748916312"/>
    <x v="0"/>
  </r>
  <r>
    <x v="10"/>
    <x v="15"/>
    <x v="1"/>
    <x v="3"/>
    <n v="1.4046678938062163E-2"/>
    <n v="0.24655237999740115"/>
    <x v="0"/>
  </r>
  <r>
    <x v="11"/>
    <x v="15"/>
    <x v="1"/>
    <x v="3"/>
    <n v="4.6782594048214339E-3"/>
    <n v="0.24041054230224546"/>
    <x v="0"/>
  </r>
  <r>
    <x v="12"/>
    <x v="15"/>
    <x v="1"/>
    <x v="3"/>
    <n v="2.005604875199074E-2"/>
    <n v="0.23781612550520137"/>
    <x v="0"/>
  </r>
  <r>
    <x v="13"/>
    <x v="15"/>
    <x v="1"/>
    <x v="3"/>
    <n v="1.6827880386715635E-2"/>
    <n v="0.23978580375299907"/>
    <x v="0"/>
  </r>
  <r>
    <x v="14"/>
    <x v="15"/>
    <x v="1"/>
    <x v="3"/>
    <n v="1.210076226698944E-2"/>
    <n v="0.2427627498289408"/>
    <x v="0"/>
  </r>
  <r>
    <x v="16"/>
    <x v="15"/>
    <x v="1"/>
    <x v="3"/>
    <n v="2.3096635854776859E-3"/>
    <n v="0.21564871112214035"/>
    <x v="0"/>
  </r>
  <r>
    <x v="17"/>
    <x v="15"/>
    <x v="1"/>
    <x v="3"/>
    <n v="1.8442184375484106E-2"/>
    <n v="0.22066899375699878"/>
    <x v="0"/>
  </r>
  <r>
    <x v="18"/>
    <x v="15"/>
    <x v="1"/>
    <x v="3"/>
    <n v="1.4344725059319174E-2"/>
    <n v="0.20700779256279253"/>
    <x v="0"/>
  </r>
  <r>
    <x v="19"/>
    <x v="15"/>
    <x v="1"/>
    <x v="3"/>
    <n v="2.5218348113338434E-2"/>
    <n v="0.20088112069853226"/>
    <x v="0"/>
  </r>
  <r>
    <x v="20"/>
    <x v="15"/>
    <x v="1"/>
    <x v="3"/>
    <n v="2.1340214937494956E-2"/>
    <n v="0.18328402922475354"/>
    <x v="0"/>
  </r>
  <r>
    <x v="21"/>
    <x v="15"/>
    <x v="1"/>
    <x v="3"/>
    <n v="2.2871321172899625E-2"/>
    <n v="0.18619802717456263"/>
    <x v="0"/>
  </r>
  <r>
    <x v="22"/>
    <x v="15"/>
    <x v="1"/>
    <x v="3"/>
    <n v="2.3783452093457568E-2"/>
    <n v="0.19601953908605096"/>
    <x v="0"/>
  </r>
  <r>
    <x v="23"/>
    <x v="15"/>
    <x v="1"/>
    <x v="3"/>
    <n v="2.6902523630171593E-2"/>
    <n v="0.20887538377816037"/>
    <x v="0"/>
  </r>
  <r>
    <x v="24"/>
    <x v="15"/>
    <x v="1"/>
    <x v="3"/>
    <n v="2.5790806642671017E-2"/>
    <n v="0.22998793101600998"/>
    <x v="0"/>
  </r>
  <r>
    <x v="25"/>
    <x v="15"/>
    <x v="1"/>
    <x v="3"/>
    <n v="1.956427597483E-2"/>
    <n v="0.22949615823884925"/>
    <x v="0"/>
  </r>
  <r>
    <x v="26"/>
    <x v="15"/>
    <x v="1"/>
    <x v="3"/>
    <n v="2.008561231361905E-2"/>
    <n v="0.23275389016575268"/>
    <x v="0"/>
  </r>
  <r>
    <x v="27"/>
    <x v="15"/>
    <x v="1"/>
    <x v="3"/>
    <n v="3.1106118425410331E-2"/>
    <n v="0.25175924632417357"/>
    <x v="0"/>
  </r>
  <r>
    <x v="28"/>
    <x v="15"/>
    <x v="1"/>
    <x v="3"/>
    <n v="3.3561133957422544E-2"/>
    <n v="0.28301071669611844"/>
    <x v="0"/>
  </r>
  <r>
    <x v="29"/>
    <x v="15"/>
    <x v="1"/>
    <x v="3"/>
    <n v="3.4577548458378134E-2"/>
    <n v="0.29914608077901239"/>
    <x v="0"/>
  </r>
  <r>
    <x v="30"/>
    <x v="15"/>
    <x v="1"/>
    <x v="3"/>
    <n v="9.3574384867975882E-2"/>
    <n v="0.37837574058766915"/>
    <x v="0"/>
  </r>
  <r>
    <x v="31"/>
    <x v="15"/>
    <x v="1"/>
    <x v="3"/>
    <n v="2.8479427867778524E-2"/>
    <n v="0.38163682034210927"/>
    <x v="0"/>
  </r>
  <r>
    <x v="32"/>
    <x v="15"/>
    <x v="1"/>
    <x v="3"/>
    <n v="2.3574107976751857E-2"/>
    <n v="0.38387071338136619"/>
    <x v="0"/>
  </r>
  <r>
    <x v="33"/>
    <x v="15"/>
    <x v="1"/>
    <x v="3"/>
    <n v="3.3472402561559589E-2"/>
    <n v="0.39447179477002614"/>
    <x v="0"/>
  </r>
  <r>
    <x v="34"/>
    <x v="15"/>
    <x v="1"/>
    <x v="3"/>
    <n v="4.6735614189069193E-3"/>
    <n v="0.37536190409547543"/>
    <x v="0"/>
  </r>
  <r>
    <x v="35"/>
    <x v="15"/>
    <x v="1"/>
    <x v="3"/>
    <n v="1.0378171936883502E-3"/>
    <n v="0.34949719765899218"/>
    <x v="0"/>
  </r>
  <r>
    <x v="36"/>
    <x v="15"/>
    <x v="1"/>
    <x v="3"/>
    <n v="9.5614185973161465E-4"/>
    <n v="0.32466253287605285"/>
    <x v="0"/>
  </r>
  <r>
    <x v="37"/>
    <x v="15"/>
    <x v="1"/>
    <x v="3"/>
    <n v="2.4380689899838838E-3"/>
    <n v="0.30753632589120666"/>
    <x v="0"/>
  </r>
  <r>
    <x v="39"/>
    <x v="15"/>
    <x v="1"/>
    <x v="3"/>
    <n v="5.8539052121980295E-3"/>
    <n v="0.29330461878978564"/>
    <x v="0"/>
  </r>
  <r>
    <x v="40"/>
    <x v="15"/>
    <x v="1"/>
    <x v="3"/>
    <n v="1.1719647562419358E-3"/>
    <n v="0.26337046512061729"/>
    <x v="0"/>
  </r>
  <r>
    <x v="41"/>
    <x v="15"/>
    <x v="1"/>
    <x v="3"/>
    <n v="6.6159262982895336E-5"/>
    <n v="0.22987549042617764"/>
    <x v="0"/>
  </r>
  <r>
    <x v="42"/>
    <x v="15"/>
    <x v="1"/>
    <x v="3"/>
    <n v="2.3949046101029551E-2"/>
    <n v="0.21924698806882906"/>
    <x v="0"/>
  </r>
  <r>
    <x v="43"/>
    <x v="15"/>
    <x v="1"/>
    <x v="3"/>
    <n v="3.4674077696714704E-4"/>
    <n v="0.1260193439778203"/>
    <x v="0"/>
  </r>
  <r>
    <x v="44"/>
    <x v="15"/>
    <x v="1"/>
    <x v="3"/>
    <n v="2.0743218130445684E-3"/>
    <n v="9.9614237923086366E-2"/>
    <x v="0"/>
  </r>
  <r>
    <x v="45"/>
    <x v="15"/>
    <x v="1"/>
    <x v="3"/>
    <n v="4.1469460967488193E-3"/>
    <n v="8.0187076043083297E-2"/>
    <x v="0"/>
  </r>
  <r>
    <x v="46"/>
    <x v="15"/>
    <x v="1"/>
    <x v="3"/>
    <n v="1.2808620060643296E-3"/>
    <n v="4.7995535487588045E-2"/>
    <x v="0"/>
  </r>
  <r>
    <x v="47"/>
    <x v="15"/>
    <x v="1"/>
    <x v="3"/>
    <n v="2.075336990796772E-3"/>
    <n v="4.5397311059477898E-2"/>
    <x v="0"/>
  </r>
  <r>
    <x v="48"/>
    <x v="15"/>
    <x v="1"/>
    <x v="3"/>
    <n v="4.417223277541008E-3"/>
    <n v="4.8776717143330553E-2"/>
    <x v="0"/>
  </r>
  <r>
    <x v="49"/>
    <x v="15"/>
    <x v="1"/>
    <x v="3"/>
    <n v="5.1484757786773893E-4"/>
    <n v="4.8335422861466679E-2"/>
    <x v="0"/>
  </r>
  <r>
    <x v="50"/>
    <x v="15"/>
    <x v="1"/>
    <x v="3"/>
    <n v="1.4487444070100037E-4"/>
    <n v="4.6042228312183797E-2"/>
    <x v="0"/>
  </r>
  <r>
    <x v="52"/>
    <x v="15"/>
    <x v="1"/>
    <x v="3"/>
    <n v="7.4790965482352879E-4"/>
    <n v="4.0936232754809294E-2"/>
    <x v="0"/>
  </r>
  <r>
    <x v="53"/>
    <x v="15"/>
    <x v="1"/>
    <x v="3"/>
    <n v="6.2065791532137202E-4"/>
    <n v="4.0384925913888745E-2"/>
    <x v="0"/>
  </r>
  <r>
    <x v="54"/>
    <x v="15"/>
    <x v="1"/>
    <x v="3"/>
    <n v="7.8080094992837961E-5"/>
    <n v="4.0396846745898683E-2"/>
    <x v="0"/>
  </r>
  <r>
    <x v="55"/>
    <x v="15"/>
    <x v="1"/>
    <x v="3"/>
    <n v="2.492550671944176E-4"/>
    <n v="1.6697055712063539E-2"/>
    <x v="0"/>
  </r>
  <r>
    <x v="56"/>
    <x v="15"/>
    <x v="1"/>
    <x v="3"/>
    <n v="2.0731999031764654E-4"/>
    <n v="1.6557634925414042E-2"/>
    <x v="0"/>
  </r>
  <r>
    <x v="57"/>
    <x v="15"/>
    <x v="1"/>
    <x v="3"/>
    <n v="1.0358030401917307E-4"/>
    <n v="1.4586893416388642E-2"/>
    <x v="0"/>
  </r>
  <r>
    <x v="0"/>
    <x v="15"/>
    <x v="7"/>
    <x v="13"/>
    <n v="3.9315804805018211E-3"/>
    <n v="3.3187425622722699E-2"/>
    <x v="0"/>
  </r>
  <r>
    <x v="1"/>
    <x v="15"/>
    <x v="7"/>
    <x v="13"/>
    <n v="5.0125312761366211E-3"/>
    <n v="3.2562089156617575E-2"/>
    <x v="0"/>
  </r>
  <r>
    <x v="2"/>
    <x v="15"/>
    <x v="7"/>
    <x v="13"/>
    <n v="4.0512985142411532E-3"/>
    <n v="3.2669571826602378E-2"/>
    <x v="0"/>
  </r>
  <r>
    <x v="3"/>
    <x v="15"/>
    <x v="7"/>
    <x v="13"/>
    <n v="3.000104662494158E-3"/>
    <n v="3.2295724718872404E-2"/>
    <x v="0"/>
  </r>
  <r>
    <x v="4"/>
    <x v="15"/>
    <x v="7"/>
    <x v="13"/>
    <n v="8.4210619722317418E-3"/>
    <n v="3.894124615298869E-2"/>
    <x v="0"/>
  </r>
  <r>
    <x v="5"/>
    <x v="15"/>
    <x v="7"/>
    <x v="13"/>
    <n v="2.3816945908533812E-3"/>
    <n v="4.0178923796082601E-2"/>
    <x v="0"/>
  </r>
  <r>
    <x v="6"/>
    <x v="15"/>
    <x v="7"/>
    <x v="13"/>
    <n v="3.0685629171975761E-3"/>
    <n v="4.1520278238408106E-2"/>
    <x v="0"/>
  </r>
  <r>
    <x v="7"/>
    <x v="15"/>
    <x v="7"/>
    <x v="13"/>
    <n v="2.0369003937233208E-3"/>
    <n v="4.0890777060923283E-2"/>
    <x v="0"/>
  </r>
  <r>
    <x v="8"/>
    <x v="15"/>
    <x v="7"/>
    <x v="13"/>
    <n v="3.8179076758388096E-3"/>
    <n v="4.2257391855164243E-2"/>
    <x v="0"/>
  </r>
  <r>
    <x v="9"/>
    <x v="15"/>
    <x v="7"/>
    <x v="13"/>
    <n v="2.9422668101282052E-3"/>
    <n v="4.32596856992166E-2"/>
    <x v="0"/>
  </r>
  <r>
    <x v="10"/>
    <x v="15"/>
    <x v="7"/>
    <x v="13"/>
    <n v="2.5354140711434789E-3"/>
    <n v="4.352851791222738E-2"/>
    <x v="0"/>
  </r>
  <r>
    <x v="11"/>
    <x v="15"/>
    <x v="7"/>
    <x v="13"/>
    <n v="2.6388666442941663E-3"/>
    <n v="4.3838190008784438E-2"/>
    <x v="0"/>
  </r>
  <r>
    <x v="12"/>
    <x v="15"/>
    <x v="7"/>
    <x v="13"/>
    <n v="4.27610482765238E-3"/>
    <n v="4.4182714355935002E-2"/>
    <x v="0"/>
  </r>
  <r>
    <x v="13"/>
    <x v="15"/>
    <x v="7"/>
    <x v="13"/>
    <n v="7.0444440314031739E-3"/>
    <n v="4.6214627111201542E-2"/>
    <x v="0"/>
  </r>
  <r>
    <x v="14"/>
    <x v="15"/>
    <x v="7"/>
    <x v="13"/>
    <n v="1.7644574762810188E-3"/>
    <n v="4.3927786073241409E-2"/>
    <x v="0"/>
  </r>
  <r>
    <x v="16"/>
    <x v="15"/>
    <x v="7"/>
    <x v="13"/>
    <n v="4.751792800010222E-4"/>
    <n v="4.1402860690748271E-2"/>
    <x v="0"/>
  </r>
  <r>
    <x v="17"/>
    <x v="15"/>
    <x v="7"/>
    <x v="13"/>
    <n v="4.7482946305912408E-3"/>
    <n v="3.7730093349107777E-2"/>
    <x v="0"/>
  </r>
  <r>
    <x v="18"/>
    <x v="15"/>
    <x v="7"/>
    <x v="13"/>
    <n v="9.0802684668484703E-3"/>
    <n v="4.4428667225102865E-2"/>
    <x v="0"/>
  </r>
  <r>
    <x v="19"/>
    <x v="15"/>
    <x v="7"/>
    <x v="13"/>
    <n v="6.3338607324182495E-3"/>
    <n v="4.7693965040323541E-2"/>
    <x v="0"/>
  </r>
  <r>
    <x v="20"/>
    <x v="15"/>
    <x v="7"/>
    <x v="13"/>
    <n v="1.1304527930511314E-2"/>
    <n v="5.6961592577111538E-2"/>
    <x v="0"/>
  </r>
  <r>
    <x v="21"/>
    <x v="15"/>
    <x v="7"/>
    <x v="13"/>
    <n v="1.1925423451291996E-2"/>
    <n v="6.5069108352564714E-2"/>
    <x v="0"/>
  </r>
  <r>
    <x v="22"/>
    <x v="15"/>
    <x v="7"/>
    <x v="13"/>
    <n v="2.9813505159919105E-3"/>
    <n v="6.5108192058428424E-2"/>
    <x v="0"/>
  </r>
  <r>
    <x v="23"/>
    <x v="15"/>
    <x v="7"/>
    <x v="13"/>
    <n v="3.5800024871562169E-3"/>
    <n v="6.6152780474441161E-2"/>
    <x v="0"/>
  </r>
  <r>
    <x v="24"/>
    <x v="15"/>
    <x v="7"/>
    <x v="13"/>
    <n v="9.8782497517821543E-3"/>
    <n v="7.339216358192914E-2"/>
    <x v="0"/>
  </r>
  <r>
    <x v="25"/>
    <x v="15"/>
    <x v="7"/>
    <x v="13"/>
    <n v="9.6055570139063386E-3"/>
    <n v="7.8721615768183095E-2"/>
    <x v="0"/>
  </r>
  <r>
    <x v="26"/>
    <x v="15"/>
    <x v="7"/>
    <x v="13"/>
    <n v="1.3235009867152989E-2"/>
    <n v="8.4912181603932907E-2"/>
    <x v="0"/>
  </r>
  <r>
    <x v="27"/>
    <x v="15"/>
    <x v="7"/>
    <x v="13"/>
    <n v="1.6569599947798087E-2"/>
    <n v="9.971732407544999E-2"/>
    <x v="0"/>
  </r>
  <r>
    <x v="28"/>
    <x v="15"/>
    <x v="7"/>
    <x v="13"/>
    <n v="8.7117884741674603E-3"/>
    <n v="0.10795393326961641"/>
    <x v="0"/>
  </r>
  <r>
    <x v="29"/>
    <x v="15"/>
    <x v="7"/>
    <x v="13"/>
    <n v="8.2304528858992265E-3"/>
    <n v="0.11143609152492441"/>
    <x v="0"/>
  </r>
  <r>
    <x v="30"/>
    <x v="15"/>
    <x v="7"/>
    <x v="13"/>
    <n v="1.2203044011271636E-2"/>
    <n v="0.11455886706934758"/>
    <x v="0"/>
  </r>
  <r>
    <x v="31"/>
    <x v="15"/>
    <x v="7"/>
    <x v="13"/>
    <n v="1.8475385531668462E-3"/>
    <n v="0.11007254489009616"/>
    <x v="0"/>
  </r>
  <r>
    <x v="32"/>
    <x v="15"/>
    <x v="7"/>
    <x v="13"/>
    <n v="2.6202729685986894E-3"/>
    <n v="0.10138828992818354"/>
    <x v="0"/>
  </r>
  <r>
    <x v="33"/>
    <x v="15"/>
    <x v="7"/>
    <x v="13"/>
    <n v="8.0019831727712477E-3"/>
    <n v="9.7464849649662788E-2"/>
    <x v="0"/>
  </r>
  <r>
    <x v="34"/>
    <x v="15"/>
    <x v="7"/>
    <x v="13"/>
    <n v="3.2474367553059912E-3"/>
    <n v="9.7730935888976869E-2"/>
    <x v="0"/>
  </r>
  <r>
    <x v="35"/>
    <x v="15"/>
    <x v="7"/>
    <x v="13"/>
    <n v="7.7152329154152183E-3"/>
    <n v="0.10186616631723587"/>
    <x v="0"/>
  </r>
  <r>
    <x v="36"/>
    <x v="15"/>
    <x v="7"/>
    <x v="13"/>
    <n v="8.9022149165796215E-3"/>
    <n v="0.10089013148203335"/>
    <x v="0"/>
  </r>
  <r>
    <x v="37"/>
    <x v="15"/>
    <x v="7"/>
    <x v="13"/>
    <n v="8.3770189478828729E-3"/>
    <n v="9.9661593416009886E-2"/>
    <x v="0"/>
  </r>
  <r>
    <x v="38"/>
    <x v="15"/>
    <x v="7"/>
    <x v="13"/>
    <n v="6.9425610450452244E-3"/>
    <n v="9.3369144593902123E-2"/>
    <x v="0"/>
  </r>
  <r>
    <x v="39"/>
    <x v="15"/>
    <x v="7"/>
    <x v="13"/>
    <n v="9.0090726266123852E-3"/>
    <n v="8.5808617272716409E-2"/>
    <x v="0"/>
  </r>
  <r>
    <x v="40"/>
    <x v="15"/>
    <x v="7"/>
    <x v="13"/>
    <n v="4.0725440037285184E-3"/>
    <n v="8.116937280227747E-2"/>
    <x v="0"/>
  </r>
  <r>
    <x v="41"/>
    <x v="15"/>
    <x v="7"/>
    <x v="13"/>
    <n v="4.5944146175871002E-3"/>
    <n v="7.753333453396534E-2"/>
    <x v="0"/>
  </r>
  <r>
    <x v="42"/>
    <x v="15"/>
    <x v="7"/>
    <x v="13"/>
    <n v="2.4961336960164324E-2"/>
    <n v="9.0291627482858031E-2"/>
    <x v="0"/>
  </r>
  <r>
    <x v="43"/>
    <x v="15"/>
    <x v="7"/>
    <x v="13"/>
    <n v="2.2126748111781891E-2"/>
    <n v="0.11057083704147308"/>
    <x v="0"/>
  </r>
  <r>
    <x v="44"/>
    <x v="15"/>
    <x v="7"/>
    <x v="13"/>
    <n v="1.9779468544708023E-2"/>
    <n v="0.1277300326175824"/>
    <x v="0"/>
  </r>
  <r>
    <x v="45"/>
    <x v="15"/>
    <x v="7"/>
    <x v="13"/>
    <n v="1.9017693289070169E-2"/>
    <n v="0.13874574273388135"/>
    <x v="0"/>
  </r>
  <r>
    <x v="46"/>
    <x v="15"/>
    <x v="7"/>
    <x v="13"/>
    <n v="1.6516429097180613E-2"/>
    <n v="0.15201473507575594"/>
    <x v="0"/>
  </r>
  <r>
    <x v="47"/>
    <x v="15"/>
    <x v="7"/>
    <x v="13"/>
    <n v="1.0511502292836119E-2"/>
    <n v="0.15481100445317683"/>
    <x v="0"/>
  </r>
  <r>
    <x v="48"/>
    <x v="15"/>
    <x v="7"/>
    <x v="13"/>
    <n v="1.4814925604734869E-2"/>
    <n v="0.1607237151413321"/>
    <x v="0"/>
  </r>
  <r>
    <x v="49"/>
    <x v="15"/>
    <x v="7"/>
    <x v="13"/>
    <n v="1.3053421175203262E-2"/>
    <n v="0.16540011736865251"/>
    <x v="0"/>
  </r>
  <r>
    <x v="50"/>
    <x v="15"/>
    <x v="7"/>
    <x v="13"/>
    <n v="2.6280406425189473E-2"/>
    <n v="0.18473796274879672"/>
    <x v="0"/>
  </r>
  <r>
    <x v="51"/>
    <x v="15"/>
    <x v="7"/>
    <x v="13"/>
    <n v="1.816862931431848E-2"/>
    <n v="0.19389751943650282"/>
    <x v="0"/>
  </r>
  <r>
    <x v="52"/>
    <x v="15"/>
    <x v="7"/>
    <x v="13"/>
    <n v="1.7184743821630238E-2"/>
    <n v="0.20700971925440459"/>
    <x v="0"/>
  </r>
  <r>
    <x v="53"/>
    <x v="15"/>
    <x v="7"/>
    <x v="13"/>
    <n v="1.9233447487907104E-2"/>
    <n v="0.2216487521247246"/>
    <x v="0"/>
  </r>
  <r>
    <x v="54"/>
    <x v="15"/>
    <x v="7"/>
    <x v="13"/>
    <n v="1.9510289013643697E-2"/>
    <n v="0.21619770417820391"/>
    <x v="0"/>
  </r>
  <r>
    <x v="55"/>
    <x v="15"/>
    <x v="7"/>
    <x v="13"/>
    <n v="1.6853235946131504E-2"/>
    <n v="0.21092419201255352"/>
    <x v="0"/>
  </r>
  <r>
    <x v="56"/>
    <x v="15"/>
    <x v="7"/>
    <x v="13"/>
    <n v="1.0535759524861217E-2"/>
    <n v="0.20168048299270674"/>
    <x v="0"/>
  </r>
  <r>
    <x v="57"/>
    <x v="15"/>
    <x v="7"/>
    <x v="13"/>
    <n v="8.0802771726333784E-3"/>
    <n v="0.19074306687626993"/>
    <x v="0"/>
  </r>
  <r>
    <x v="0"/>
    <x v="15"/>
    <x v="7"/>
    <x v="5"/>
    <n v="4.7893776340914351E-2"/>
    <n v="0.4725937202538944"/>
    <x v="0"/>
  </r>
  <r>
    <x v="1"/>
    <x v="15"/>
    <x v="7"/>
    <x v="5"/>
    <n v="4.7503502783976165E-2"/>
    <n v="0.45048791550711897"/>
    <x v="0"/>
  </r>
  <r>
    <x v="2"/>
    <x v="15"/>
    <x v="7"/>
    <x v="5"/>
    <n v="4.8349359383057885E-2"/>
    <n v="0.43226429831777918"/>
    <x v="0"/>
  </r>
  <r>
    <x v="3"/>
    <x v="15"/>
    <x v="7"/>
    <x v="5"/>
    <n v="5.3303345336232197E-2"/>
    <n v="0.44045406228837752"/>
    <x v="0"/>
  </r>
  <r>
    <x v="4"/>
    <x v="15"/>
    <x v="7"/>
    <x v="5"/>
    <n v="3.5359383682880045E-2"/>
    <n v="0.44858067722538619"/>
    <x v="0"/>
  </r>
  <r>
    <x v="5"/>
    <x v="15"/>
    <x v="7"/>
    <x v="5"/>
    <n v="3.2649024680338076E-2"/>
    <n v="0.44689516583509697"/>
    <x v="0"/>
  </r>
  <r>
    <x v="6"/>
    <x v="15"/>
    <x v="7"/>
    <x v="5"/>
    <n v="4.415101508073653E-2"/>
    <n v="0.451521828993102"/>
    <x v="0"/>
  </r>
  <r>
    <x v="7"/>
    <x v="15"/>
    <x v="7"/>
    <x v="5"/>
    <n v="2.4684424655428413E-2"/>
    <n v="0.45312904708019358"/>
    <x v="0"/>
  </r>
  <r>
    <x v="8"/>
    <x v="15"/>
    <x v="7"/>
    <x v="5"/>
    <n v="2.5748985421760059E-2"/>
    <n v="0.4521637376638189"/>
    <x v="0"/>
  </r>
  <r>
    <x v="9"/>
    <x v="15"/>
    <x v="7"/>
    <x v="5"/>
    <n v="4.1186121136396713E-2"/>
    <n v="0.46375223878517929"/>
    <x v="0"/>
  </r>
  <r>
    <x v="10"/>
    <x v="15"/>
    <x v="7"/>
    <x v="5"/>
    <n v="3.708101598597844E-2"/>
    <n v="0.47364696243862958"/>
    <x v="0"/>
  </r>
  <r>
    <x v="11"/>
    <x v="15"/>
    <x v="7"/>
    <x v="5"/>
    <n v="3.7883392270425247E-2"/>
    <n v="0.47579334675812407"/>
    <x v="0"/>
  </r>
  <r>
    <x v="12"/>
    <x v="15"/>
    <x v="7"/>
    <x v="5"/>
    <n v="4.9898814937934591E-2"/>
    <n v="0.47779838535514435"/>
    <x v="0"/>
  </r>
  <r>
    <x v="13"/>
    <x v="15"/>
    <x v="7"/>
    <x v="5"/>
    <n v="5.466478594732057E-2"/>
    <n v="0.48495966851848876"/>
    <x v="0"/>
  </r>
  <r>
    <x v="14"/>
    <x v="15"/>
    <x v="7"/>
    <x v="5"/>
    <n v="4.0277471194673758E-2"/>
    <n v="0.47688778033010459"/>
    <x v="0"/>
  </r>
  <r>
    <x v="15"/>
    <x v="15"/>
    <x v="7"/>
    <x v="5"/>
    <n v="6.3865833749827017E-4"/>
    <n v="0.4242230933313707"/>
    <x v="0"/>
  </r>
  <r>
    <x v="16"/>
    <x v="15"/>
    <x v="7"/>
    <x v="5"/>
    <n v="7.5471335702183735E-3"/>
    <n v="0.39641084321870906"/>
    <x v="0"/>
  </r>
  <r>
    <x v="17"/>
    <x v="15"/>
    <x v="7"/>
    <x v="5"/>
    <n v="4.1630892542537636E-2"/>
    <n v="0.40539271108090857"/>
    <x v="0"/>
  </r>
  <r>
    <x v="18"/>
    <x v="15"/>
    <x v="7"/>
    <x v="5"/>
    <n v="8.4598342499435861E-2"/>
    <n v="0.44584003849960796"/>
    <x v="0"/>
  </r>
  <r>
    <x v="19"/>
    <x v="15"/>
    <x v="7"/>
    <x v="5"/>
    <n v="6.8648792895430966E-2"/>
    <n v="0.48980440673961062"/>
    <x v="0"/>
  </r>
  <r>
    <x v="20"/>
    <x v="15"/>
    <x v="7"/>
    <x v="5"/>
    <n v="8.8450683650641668E-2"/>
    <n v="0.55250610496849217"/>
    <x v="0"/>
  </r>
  <r>
    <x v="21"/>
    <x v="15"/>
    <x v="7"/>
    <x v="5"/>
    <n v="9.7394825641274926E-2"/>
    <n v="0.60871480947337031"/>
    <x v="0"/>
  </r>
  <r>
    <x v="22"/>
    <x v="15"/>
    <x v="7"/>
    <x v="5"/>
    <n v="8.0658934776283608E-2"/>
    <n v="0.65229272826367546"/>
    <x v="0"/>
  </r>
  <r>
    <x v="23"/>
    <x v="15"/>
    <x v="7"/>
    <x v="5"/>
    <n v="7.8054142517086381E-2"/>
    <n v="0.69246347851033663"/>
    <x v="0"/>
  </r>
  <r>
    <x v="24"/>
    <x v="15"/>
    <x v="7"/>
    <x v="5"/>
    <n v="0.11155568460043593"/>
    <n v="0.75412034817283791"/>
    <x v="0"/>
  </r>
  <r>
    <x v="25"/>
    <x v="15"/>
    <x v="7"/>
    <x v="5"/>
    <n v="0.10465687936689522"/>
    <n v="0.80411244159241257"/>
    <x v="0"/>
  </r>
  <r>
    <x v="26"/>
    <x v="15"/>
    <x v="7"/>
    <x v="5"/>
    <n v="0.12800240839478128"/>
    <n v="0.89183737879252001"/>
    <x v="0"/>
  </r>
  <r>
    <x v="27"/>
    <x v="15"/>
    <x v="7"/>
    <x v="5"/>
    <n v="0.15612670692442945"/>
    <n v="1.0473254273794512"/>
    <x v="0"/>
  </r>
  <r>
    <x v="28"/>
    <x v="15"/>
    <x v="7"/>
    <x v="5"/>
    <n v="8.6817526599166403E-2"/>
    <n v="1.1265958204083995"/>
    <x v="0"/>
  </r>
  <r>
    <x v="29"/>
    <x v="15"/>
    <x v="7"/>
    <x v="5"/>
    <n v="9.1421492104939342E-2"/>
    <n v="1.1763864199708012"/>
    <x v="0"/>
  </r>
  <r>
    <x v="30"/>
    <x v="15"/>
    <x v="7"/>
    <x v="5"/>
    <n v="0.13227389124199329"/>
    <n v="1.2240619687133585"/>
    <x v="0"/>
  </r>
  <r>
    <x v="31"/>
    <x v="15"/>
    <x v="7"/>
    <x v="5"/>
    <n v="4.5202839691903293E-2"/>
    <n v="1.2006160155098307"/>
    <x v="0"/>
  </r>
  <r>
    <x v="32"/>
    <x v="15"/>
    <x v="7"/>
    <x v="5"/>
    <n v="3.8713632760781526E-2"/>
    <n v="1.1508789646199704"/>
    <x v="0"/>
  </r>
  <r>
    <x v="33"/>
    <x v="15"/>
    <x v="7"/>
    <x v="5"/>
    <n v="6.6715112998316395E-2"/>
    <n v="1.1201992519770121"/>
    <x v="0"/>
  </r>
  <r>
    <x v="34"/>
    <x v="15"/>
    <x v="7"/>
    <x v="5"/>
    <n v="3.7707629684434765E-2"/>
    <n v="1.0772479468851635"/>
    <x v="0"/>
  </r>
  <r>
    <x v="35"/>
    <x v="15"/>
    <x v="7"/>
    <x v="5"/>
    <n v="6.2970212101757767E-2"/>
    <n v="1.0621640164698349"/>
    <x v="0"/>
  </r>
  <r>
    <x v="36"/>
    <x v="15"/>
    <x v="7"/>
    <x v="5"/>
    <n v="9.706492782556024E-2"/>
    <n v="1.0476732596949589"/>
    <x v="0"/>
  </r>
  <r>
    <x v="37"/>
    <x v="15"/>
    <x v="7"/>
    <x v="5"/>
    <n v="8.5781531311389186E-2"/>
    <n v="1.028797911639453"/>
    <x v="0"/>
  </r>
  <r>
    <x v="38"/>
    <x v="15"/>
    <x v="7"/>
    <x v="5"/>
    <n v="8.2743587661574872E-2"/>
    <n v="0.98353909090624647"/>
    <x v="0"/>
  </r>
  <r>
    <x v="39"/>
    <x v="15"/>
    <x v="7"/>
    <x v="5"/>
    <n v="9.7643283154829702E-2"/>
    <n v="0.92505566713664678"/>
    <x v="0"/>
  </r>
  <r>
    <x v="40"/>
    <x v="15"/>
    <x v="7"/>
    <x v="5"/>
    <n v="6.8987830510841272E-2"/>
    <n v="0.90722597104832159"/>
    <x v="0"/>
  </r>
  <r>
    <x v="41"/>
    <x v="15"/>
    <x v="7"/>
    <x v="5"/>
    <n v="8.1364526592849318E-2"/>
    <n v="0.89716900553623147"/>
    <x v="0"/>
  </r>
  <r>
    <x v="42"/>
    <x v="15"/>
    <x v="7"/>
    <x v="5"/>
    <n v="8.8160573447530366E-2"/>
    <n v="0.85305568774176876"/>
    <x v="0"/>
  </r>
  <r>
    <x v="43"/>
    <x v="15"/>
    <x v="7"/>
    <x v="5"/>
    <n v="6.3404866718971373E-2"/>
    <n v="0.87125771476883673"/>
    <x v="0"/>
  </r>
  <r>
    <x v="44"/>
    <x v="15"/>
    <x v="7"/>
    <x v="5"/>
    <n v="5.5018668314563951E-2"/>
    <n v="0.88756275032261911"/>
    <x v="0"/>
  </r>
  <r>
    <x v="45"/>
    <x v="15"/>
    <x v="7"/>
    <x v="5"/>
    <n v="7.5470206155867831E-2"/>
    <n v="0.89631784348017063"/>
    <x v="0"/>
  </r>
  <r>
    <x v="46"/>
    <x v="15"/>
    <x v="7"/>
    <x v="5"/>
    <n v="7.1186249174923513E-2"/>
    <n v="0.92979646297065932"/>
    <x v="0"/>
  </r>
  <r>
    <x v="47"/>
    <x v="15"/>
    <x v="7"/>
    <x v="5"/>
    <n v="5.2225222788738854E-2"/>
    <n v="0.91905147365764051"/>
    <x v="0"/>
  </r>
  <r>
    <x v="48"/>
    <x v="15"/>
    <x v="7"/>
    <x v="5"/>
    <n v="8.4258748842566608E-2"/>
    <n v="0.90624529467464687"/>
    <x v="0"/>
  </r>
  <r>
    <x v="49"/>
    <x v="15"/>
    <x v="7"/>
    <x v="5"/>
    <n v="8.0727837609658862E-2"/>
    <n v="0.90119160097291662"/>
    <x v="0"/>
  </r>
  <r>
    <x v="50"/>
    <x v="15"/>
    <x v="7"/>
    <x v="5"/>
    <n v="0.10142046808193979"/>
    <n v="0.91986848139328137"/>
    <x v="0"/>
  </r>
  <r>
    <x v="51"/>
    <x v="15"/>
    <x v="7"/>
    <x v="5"/>
    <n v="0.1023668444549823"/>
    <n v="0.92459204269343409"/>
    <x v="0"/>
  </r>
  <r>
    <x v="52"/>
    <x v="15"/>
    <x v="7"/>
    <x v="5"/>
    <n v="4.5984719300037787E-2"/>
    <n v="0.90158893148263064"/>
    <x v="0"/>
  </r>
  <r>
    <x v="53"/>
    <x v="15"/>
    <x v="7"/>
    <x v="5"/>
    <n v="5.111214447794353E-2"/>
    <n v="0.87133654936772487"/>
    <x v="0"/>
  </r>
  <r>
    <x v="54"/>
    <x v="15"/>
    <x v="7"/>
    <x v="5"/>
    <n v="5.4117696289081633E-2"/>
    <n v="0.83729367220927609"/>
    <x v="0"/>
  </r>
  <r>
    <x v="55"/>
    <x v="15"/>
    <x v="7"/>
    <x v="5"/>
    <n v="4.5325537370701323E-2"/>
    <n v="0.81921434286100592"/>
    <x v="0"/>
  </r>
  <r>
    <x v="56"/>
    <x v="15"/>
    <x v="7"/>
    <x v="5"/>
    <n v="5.2787535376125155E-2"/>
    <n v="0.81698320992256712"/>
    <x v="0"/>
  </r>
  <r>
    <x v="57"/>
    <x v="15"/>
    <x v="7"/>
    <x v="5"/>
    <n v="5.8973073944202842E-2"/>
    <n v="0.80048607771090219"/>
    <x v="0"/>
  </r>
  <r>
    <x v="0"/>
    <x v="15"/>
    <x v="2"/>
    <x v="13"/>
    <n v="8.2458782167681172E-3"/>
    <n v="5.5654377736876925E-2"/>
    <x v="0"/>
  </r>
  <r>
    <x v="1"/>
    <x v="15"/>
    <x v="2"/>
    <x v="13"/>
    <n v="8.5361052134876152E-3"/>
    <n v="5.6585265228912648E-2"/>
    <x v="0"/>
  </r>
  <r>
    <x v="2"/>
    <x v="15"/>
    <x v="2"/>
    <x v="13"/>
    <n v="6.9945327212040352E-3"/>
    <n v="5.6642480550971666E-2"/>
    <x v="0"/>
  </r>
  <r>
    <x v="3"/>
    <x v="15"/>
    <x v="2"/>
    <x v="13"/>
    <n v="7.223506803734429E-3"/>
    <n v="5.7791796810666173E-2"/>
    <x v="0"/>
  </r>
  <r>
    <x v="4"/>
    <x v="15"/>
    <x v="2"/>
    <x v="13"/>
    <n v="2.9242919711797159E-3"/>
    <n v="5.9519201124933301E-2"/>
    <x v="0"/>
  </r>
  <r>
    <x v="5"/>
    <x v="15"/>
    <x v="2"/>
    <x v="13"/>
    <n v="4.2621756140930455E-3"/>
    <n v="6.1008140918691479E-2"/>
    <x v="0"/>
  </r>
  <r>
    <x v="6"/>
    <x v="15"/>
    <x v="2"/>
    <x v="13"/>
    <n v="9.6567909498934904E-3"/>
    <n v="6.8237253368079065E-2"/>
    <x v="0"/>
  </r>
  <r>
    <x v="7"/>
    <x v="15"/>
    <x v="2"/>
    <x v="13"/>
    <n v="1.0576485856143968E-3"/>
    <n v="6.3996113114977562E-2"/>
    <x v="0"/>
  </r>
  <r>
    <x v="8"/>
    <x v="15"/>
    <x v="2"/>
    <x v="13"/>
    <n v="3.2208977705083619E-3"/>
    <n v="6.4271823466730216E-2"/>
    <x v="0"/>
  </r>
  <r>
    <x v="9"/>
    <x v="15"/>
    <x v="2"/>
    <x v="13"/>
    <n v="7.3502162677439456E-3"/>
    <n v="6.8591919923327305E-2"/>
    <x v="0"/>
  </r>
  <r>
    <x v="10"/>
    <x v="15"/>
    <x v="2"/>
    <x v="13"/>
    <n v="5.0446860782327159E-3"/>
    <n v="6.9642647205626254E-2"/>
    <x v="0"/>
  </r>
  <r>
    <x v="11"/>
    <x v="15"/>
    <x v="2"/>
    <x v="13"/>
    <n v="1.0609964305045926E-2"/>
    <n v="7.512669449750578E-2"/>
    <x v="0"/>
  </r>
  <r>
    <x v="12"/>
    <x v="15"/>
    <x v="2"/>
    <x v="13"/>
    <n v="1.4303885674882947E-2"/>
    <n v="8.1184701955620608E-2"/>
    <x v="0"/>
  </r>
  <r>
    <x v="13"/>
    <x v="15"/>
    <x v="2"/>
    <x v="13"/>
    <n v="1.1881199166627355E-2"/>
    <n v="8.452979590876035E-2"/>
    <x v="0"/>
  </r>
  <r>
    <x v="14"/>
    <x v="15"/>
    <x v="2"/>
    <x v="13"/>
    <n v="4.7521111959729634E-3"/>
    <n v="8.2287374383529288E-2"/>
    <x v="0"/>
  </r>
  <r>
    <x v="16"/>
    <x v="15"/>
    <x v="2"/>
    <x v="13"/>
    <n v="9.6968597286839942E-4"/>
    <n v="7.603355355266328E-2"/>
    <x v="0"/>
  </r>
  <r>
    <x v="17"/>
    <x v="15"/>
    <x v="2"/>
    <x v="13"/>
    <n v="7.1554375685789848E-3"/>
    <n v="8.0264699150062541E-2"/>
    <x v="0"/>
  </r>
  <r>
    <x v="18"/>
    <x v="15"/>
    <x v="2"/>
    <x v="13"/>
    <n v="4.9174488849531406E-2"/>
    <n v="0.12517701238550091"/>
    <x v="0"/>
  </r>
  <r>
    <x v="19"/>
    <x v="15"/>
    <x v="2"/>
    <x v="13"/>
    <n v="1.6930035813600652E-2"/>
    <n v="0.13245025724920806"/>
    <x v="0"/>
  </r>
  <r>
    <x v="20"/>
    <x v="15"/>
    <x v="2"/>
    <x v="13"/>
    <n v="3.2175084877135079E-2"/>
    <n v="0.16356769354072873"/>
    <x v="0"/>
  </r>
  <r>
    <x v="21"/>
    <x v="15"/>
    <x v="2"/>
    <x v="13"/>
    <n v="3.9984562723726275E-2"/>
    <n v="0.20033135849394665"/>
    <x v="0"/>
  </r>
  <r>
    <x v="22"/>
    <x v="15"/>
    <x v="2"/>
    <x v="13"/>
    <n v="2.1751343373576888E-2"/>
    <n v="0.21473248559977959"/>
    <x v="0"/>
  </r>
  <r>
    <x v="23"/>
    <x v="15"/>
    <x v="2"/>
    <x v="13"/>
    <n v="1.1958530611390098E-2"/>
    <n v="0.22164633013293697"/>
    <x v="0"/>
  </r>
  <r>
    <x v="24"/>
    <x v="15"/>
    <x v="2"/>
    <x v="13"/>
    <n v="3.3543156238566706E-2"/>
    <n v="0.24457952206645775"/>
    <x v="0"/>
  </r>
  <r>
    <x v="25"/>
    <x v="15"/>
    <x v="2"/>
    <x v="13"/>
    <n v="2.5263275543807136E-2"/>
    <n v="0.25553891193538192"/>
    <x v="0"/>
  </r>
  <r>
    <x v="26"/>
    <x v="15"/>
    <x v="2"/>
    <x v="13"/>
    <n v="3.2246439574949166E-2"/>
    <n v="0.27590415234370375"/>
    <x v="0"/>
  </r>
  <r>
    <x v="27"/>
    <x v="15"/>
    <x v="2"/>
    <x v="13"/>
    <n v="3.7645744549949595E-2"/>
    <n v="0.30879778569768035"/>
    <x v="0"/>
  </r>
  <r>
    <x v="28"/>
    <x v="15"/>
    <x v="2"/>
    <x v="13"/>
    <n v="1.6032483520007235E-2"/>
    <n v="0.3238605832448192"/>
    <x v="0"/>
  </r>
  <r>
    <x v="29"/>
    <x v="15"/>
    <x v="2"/>
    <x v="13"/>
    <n v="1.8976394520464207E-2"/>
    <n v="0.33568154019670443"/>
    <x v="0"/>
  </r>
  <r>
    <x v="30"/>
    <x v="15"/>
    <x v="2"/>
    <x v="13"/>
    <n v="4.9087631228984796E-2"/>
    <n v="0.33559468257615788"/>
    <x v="0"/>
  </r>
  <r>
    <x v="31"/>
    <x v="15"/>
    <x v="2"/>
    <x v="13"/>
    <n v="1.0495867429347019E-2"/>
    <n v="0.32916051419190423"/>
    <x v="0"/>
  </r>
  <r>
    <x v="32"/>
    <x v="15"/>
    <x v="2"/>
    <x v="13"/>
    <n v="1.1264607230573329E-2"/>
    <n v="0.30825003654534244"/>
    <x v="0"/>
  </r>
  <r>
    <x v="33"/>
    <x v="15"/>
    <x v="2"/>
    <x v="13"/>
    <n v="2.1847079248953787E-2"/>
    <n v="0.29011255307056993"/>
    <x v="0"/>
  </r>
  <r>
    <x v="35"/>
    <x v="15"/>
    <x v="2"/>
    <x v="13"/>
    <n v="1.3019594729941392E-3"/>
    <n v="0.26966316916998723"/>
    <x v="0"/>
  </r>
  <r>
    <x v="36"/>
    <x v="15"/>
    <x v="2"/>
    <x v="13"/>
    <n v="1.0284654171989894E-2"/>
    <n v="0.26798929273058703"/>
    <x v="0"/>
  </r>
  <r>
    <x v="37"/>
    <x v="15"/>
    <x v="2"/>
    <x v="13"/>
    <n v="4.315756772758622E-4"/>
    <n v="0.23487771216929618"/>
    <x v="0"/>
  </r>
  <r>
    <x v="38"/>
    <x v="15"/>
    <x v="2"/>
    <x v="13"/>
    <n v="7.2756304123815481E-3"/>
    <n v="0.21689006703787059"/>
    <x v="0"/>
  </r>
  <r>
    <x v="39"/>
    <x v="15"/>
    <x v="2"/>
    <x v="13"/>
    <n v="2.3888642258696117E-3"/>
    <n v="0.18703249168879102"/>
    <x v="0"/>
  </r>
  <r>
    <x v="40"/>
    <x v="15"/>
    <x v="2"/>
    <x v="13"/>
    <n v="3.7576669509599607E-3"/>
    <n v="0.1531444140898014"/>
    <x v="0"/>
  </r>
  <r>
    <x v="41"/>
    <x v="15"/>
    <x v="2"/>
    <x v="13"/>
    <n v="2.4123370795316304E-4"/>
    <n v="0.13735316427774732"/>
    <x v="0"/>
  </r>
  <r>
    <x v="42"/>
    <x v="15"/>
    <x v="2"/>
    <x v="13"/>
    <n v="2.0151278028768135E-2"/>
    <n v="0.13852804778605124"/>
    <x v="0"/>
  </r>
  <r>
    <x v="43"/>
    <x v="15"/>
    <x v="2"/>
    <x v="13"/>
    <n v="3.2699029487425237E-3"/>
    <n v="9.2710319505808977E-2"/>
    <x v="0"/>
  </r>
  <r>
    <x v="44"/>
    <x v="15"/>
    <x v="2"/>
    <x v="13"/>
    <n v="1.3457841288531949E-3"/>
    <n v="8.356023620531515E-2"/>
    <x v="0"/>
  </r>
  <r>
    <x v="45"/>
    <x v="15"/>
    <x v="2"/>
    <x v="13"/>
    <n v="1.54995982020624E-2"/>
    <n v="8.7795227176804214E-2"/>
    <x v="0"/>
  </r>
  <r>
    <x v="46"/>
    <x v="15"/>
    <x v="2"/>
    <x v="13"/>
    <n v="7.3918509496282564E-4"/>
    <n v="6.6687333022813253E-2"/>
    <x v="0"/>
  </r>
  <r>
    <x v="47"/>
    <x v="15"/>
    <x v="2"/>
    <x v="13"/>
    <n v="9.6850692783627531E-4"/>
    <n v="6.6353880477655391E-2"/>
    <x v="0"/>
  </r>
  <r>
    <x v="48"/>
    <x v="15"/>
    <x v="2"/>
    <x v="13"/>
    <n v="2.9051232675062003E-3"/>
    <n v="5.8974349573171693E-2"/>
    <x v="0"/>
  </r>
  <r>
    <x v="49"/>
    <x v="15"/>
    <x v="2"/>
    <x v="13"/>
    <n v="4.8983300392086487E-3"/>
    <n v="6.3441103935104479E-2"/>
    <x v="0"/>
  </r>
  <r>
    <x v="50"/>
    <x v="15"/>
    <x v="2"/>
    <x v="13"/>
    <n v="1.3143108465698892E-3"/>
    <n v="5.7479784369292831E-2"/>
    <x v="0"/>
  </r>
  <r>
    <x v="51"/>
    <x v="15"/>
    <x v="2"/>
    <x v="13"/>
    <n v="9.0971054937996516E-3"/>
    <n v="6.4188025637222881E-2"/>
    <x v="0"/>
  </r>
  <r>
    <x v="52"/>
    <x v="15"/>
    <x v="2"/>
    <x v="13"/>
    <n v="9.868081862657977E-5"/>
    <n v="6.0529039504889491E-2"/>
    <x v="0"/>
  </r>
  <r>
    <x v="53"/>
    <x v="15"/>
    <x v="2"/>
    <x v="13"/>
    <n v="2.5840716056167506E-3"/>
    <n v="6.2871877402553067E-2"/>
    <x v="0"/>
  </r>
  <r>
    <x v="54"/>
    <x v="15"/>
    <x v="2"/>
    <x v="13"/>
    <n v="1.925587540837422E-3"/>
    <n v="4.4646186914622354E-2"/>
    <x v="0"/>
  </r>
  <r>
    <x v="55"/>
    <x v="15"/>
    <x v="2"/>
    <x v="13"/>
    <n v="3.861043430891776E-3"/>
    <n v="4.5237327396771616E-2"/>
    <x v="0"/>
  </r>
  <r>
    <x v="56"/>
    <x v="15"/>
    <x v="2"/>
    <x v="13"/>
    <n v="8.4473905526701878E-4"/>
    <n v="4.4736282323185425E-2"/>
    <x v="0"/>
  </r>
  <r>
    <x v="0"/>
    <x v="15"/>
    <x v="3"/>
    <x v="13"/>
    <n v="1.3454991035458252E-4"/>
    <n v="4.6354807227495529E-3"/>
    <x v="0"/>
  </r>
  <r>
    <x v="1"/>
    <x v="15"/>
    <x v="3"/>
    <x v="13"/>
    <n v="6.7564769768008951E-4"/>
    <n v="4.8721853340089908E-3"/>
    <x v="0"/>
  </r>
  <r>
    <x v="2"/>
    <x v="15"/>
    <x v="3"/>
    <x v="13"/>
    <n v="1.0123721706859978E-3"/>
    <n v="4.5182999769845618E-3"/>
    <x v="0"/>
  </r>
  <r>
    <x v="3"/>
    <x v="15"/>
    <x v="3"/>
    <x v="13"/>
    <n v="1.1673889433449045E-3"/>
    <n v="5.3386420370967391E-3"/>
    <x v="0"/>
  </r>
  <r>
    <x v="4"/>
    <x v="15"/>
    <x v="3"/>
    <x v="13"/>
    <n v="3.84976181351804E-4"/>
    <n v="5.2626858787160856E-3"/>
    <x v="0"/>
  </r>
  <r>
    <x v="5"/>
    <x v="15"/>
    <x v="3"/>
    <x v="13"/>
    <n v="4.3434856759925079E-4"/>
    <n v="5.3004010703258924E-3"/>
    <x v="0"/>
  </r>
  <r>
    <x v="6"/>
    <x v="15"/>
    <x v="3"/>
    <x v="13"/>
    <n v="4.0383005159855051E-4"/>
    <n v="5.6079959181340715E-3"/>
    <x v="0"/>
  </r>
  <r>
    <x v="7"/>
    <x v="15"/>
    <x v="3"/>
    <x v="13"/>
    <n v="8.5359971277823083E-5"/>
    <n v="5.6610165714007388E-3"/>
    <x v="0"/>
  </r>
  <r>
    <x v="8"/>
    <x v="15"/>
    <x v="3"/>
    <x v="13"/>
    <n v="9.994171092550957E-4"/>
    <n v="6.5083435489263104E-3"/>
    <x v="0"/>
  </r>
  <r>
    <x v="9"/>
    <x v="15"/>
    <x v="3"/>
    <x v="13"/>
    <n v="4.2487518533565016E-4"/>
    <n v="6.8371605798203438E-3"/>
    <x v="0"/>
  </r>
  <r>
    <x v="10"/>
    <x v="15"/>
    <x v="3"/>
    <x v="13"/>
    <n v="1.5393490717566596E-4"/>
    <n v="6.3617739022023443E-3"/>
    <x v="0"/>
  </r>
  <r>
    <x v="11"/>
    <x v="15"/>
    <x v="3"/>
    <x v="13"/>
    <n v="2.5607984505690145E-4"/>
    <n v="6.1327805407163163E-3"/>
    <x v="0"/>
  </r>
  <r>
    <x v="12"/>
    <x v="15"/>
    <x v="3"/>
    <x v="13"/>
    <n v="8.6263652480937929E-4"/>
    <n v="6.8608671551711126E-3"/>
    <x v="0"/>
  </r>
  <r>
    <x v="13"/>
    <x v="15"/>
    <x v="3"/>
    <x v="13"/>
    <n v="1.9036711570375774E-3"/>
    <n v="8.0888906145285995E-3"/>
    <x v="0"/>
  </r>
  <r>
    <x v="14"/>
    <x v="15"/>
    <x v="3"/>
    <x v="13"/>
    <n v="4.4629096842860609E-4"/>
    <n v="7.5228094122712086E-3"/>
    <x v="0"/>
  </r>
  <r>
    <x v="17"/>
    <x v="15"/>
    <x v="3"/>
    <x v="13"/>
    <n v="2.8685615485618142E-4"/>
    <n v="6.6422766237824856E-3"/>
    <x v="0"/>
  </r>
  <r>
    <x v="18"/>
    <x v="15"/>
    <x v="3"/>
    <x v="13"/>
    <n v="2.4391459822635532E-3"/>
    <n v="8.6964464246942347E-3"/>
    <x v="0"/>
  </r>
  <r>
    <x v="19"/>
    <x v="15"/>
    <x v="3"/>
    <x v="13"/>
    <n v="2.4565911035888139E-3"/>
    <n v="1.0718688960683797E-2"/>
    <x v="0"/>
  </r>
  <r>
    <x v="20"/>
    <x v="15"/>
    <x v="3"/>
    <x v="13"/>
    <n v="3.186462239645155E-3"/>
    <n v="1.3501321148730403E-2"/>
    <x v="0"/>
  </r>
  <r>
    <x v="21"/>
    <x v="15"/>
    <x v="3"/>
    <x v="13"/>
    <n v="1.3069701763833328E-3"/>
    <n v="1.4722931353835914E-2"/>
    <x v="0"/>
  </r>
  <r>
    <x v="22"/>
    <x v="15"/>
    <x v="3"/>
    <x v="13"/>
    <n v="2.4607580455755551E-4"/>
    <n v="1.3969590049138371E-2"/>
    <x v="0"/>
  </r>
  <r>
    <x v="23"/>
    <x v="15"/>
    <x v="3"/>
    <x v="13"/>
    <n v="2.2177740540021537E-4"/>
    <n v="1.3766492269202938E-2"/>
    <x v="0"/>
  </r>
  <r>
    <x v="24"/>
    <x v="15"/>
    <x v="3"/>
    <x v="13"/>
    <n v="9.442272702598186E-4"/>
    <n v="1.455678463228709E-2"/>
    <x v="0"/>
  </r>
  <r>
    <x v="25"/>
    <x v="15"/>
    <x v="3"/>
    <x v="13"/>
    <n v="1.4124950037172467E-3"/>
    <n v="1.5713199790947433E-2"/>
    <x v="0"/>
  </r>
  <r>
    <x v="26"/>
    <x v="15"/>
    <x v="3"/>
    <x v="13"/>
    <n v="1.524338184545486E-3"/>
    <n v="1.637490145068354E-2"/>
    <x v="0"/>
  </r>
  <r>
    <x v="27"/>
    <x v="15"/>
    <x v="3"/>
    <x v="13"/>
    <n v="1.9363010479827862E-3"/>
    <n v="1.6407531341628749E-2"/>
    <x v="0"/>
  </r>
  <r>
    <x v="28"/>
    <x v="15"/>
    <x v="3"/>
    <x v="13"/>
    <n v="1.9681220460846271E-3"/>
    <n v="1.7929362419284771E-2"/>
    <x v="0"/>
  </r>
  <r>
    <x v="29"/>
    <x v="15"/>
    <x v="3"/>
    <x v="13"/>
    <n v="1.682819658767919E-3"/>
    <n v="1.932532592319651E-2"/>
    <x v="0"/>
  </r>
  <r>
    <x v="30"/>
    <x v="15"/>
    <x v="3"/>
    <x v="13"/>
    <n v="1.8278438029282406E-3"/>
    <n v="1.8714023743861198E-2"/>
    <x v="0"/>
  </r>
  <r>
    <x v="31"/>
    <x v="15"/>
    <x v="3"/>
    <x v="13"/>
    <n v="1.116326660576352E-4"/>
    <n v="1.6369065306330019E-2"/>
    <x v="0"/>
  </r>
  <r>
    <x v="32"/>
    <x v="15"/>
    <x v="3"/>
    <x v="13"/>
    <n v="4.9698486101034994E-4"/>
    <n v="1.3679587927695214E-2"/>
    <x v="0"/>
  </r>
  <r>
    <x v="33"/>
    <x v="15"/>
    <x v="3"/>
    <x v="13"/>
    <n v="5.3098821957657766E-4"/>
    <n v="1.2903605970888457E-2"/>
    <x v="0"/>
  </r>
  <r>
    <x v="34"/>
    <x v="15"/>
    <x v="3"/>
    <x v="13"/>
    <n v="5.4367032649792993E-4"/>
    <n v="1.3201200492828833E-2"/>
    <x v="0"/>
  </r>
  <r>
    <x v="35"/>
    <x v="15"/>
    <x v="3"/>
    <x v="13"/>
    <n v="1.8135865698156626E-3"/>
    <n v="1.4793009657244277E-2"/>
    <x v="0"/>
  </r>
  <r>
    <x v="36"/>
    <x v="15"/>
    <x v="3"/>
    <x v="13"/>
    <n v="8.7009242356733511E-4"/>
    <n v="1.4718874810551797E-2"/>
    <x v="0"/>
  </r>
  <r>
    <x v="37"/>
    <x v="15"/>
    <x v="3"/>
    <x v="13"/>
    <n v="1.5347722156866625E-3"/>
    <n v="1.4841152022521214E-2"/>
    <x v="0"/>
  </r>
  <r>
    <x v="38"/>
    <x v="15"/>
    <x v="3"/>
    <x v="13"/>
    <n v="1.414408316018162E-3"/>
    <n v="1.4731222153993889E-2"/>
    <x v="0"/>
  </r>
  <r>
    <x v="39"/>
    <x v="15"/>
    <x v="3"/>
    <x v="13"/>
    <n v="1.0460023070293961E-3"/>
    <n v="1.3840923413040497E-2"/>
    <x v="0"/>
  </r>
  <r>
    <x v="40"/>
    <x v="15"/>
    <x v="3"/>
    <x v="13"/>
    <n v="2.6068301736293639E-4"/>
    <n v="1.2133484384318806E-2"/>
    <x v="0"/>
  </r>
  <r>
    <x v="41"/>
    <x v="15"/>
    <x v="3"/>
    <x v="13"/>
    <n v="2.8539685680091303E-4"/>
    <n v="1.07360615823518E-2"/>
    <x v="0"/>
  </r>
  <r>
    <x v="42"/>
    <x v="15"/>
    <x v="3"/>
    <x v="13"/>
    <n v="1.0166923655996175E-3"/>
    <n v="9.9249101450231778E-3"/>
    <x v="0"/>
  </r>
  <r>
    <x v="43"/>
    <x v="15"/>
    <x v="3"/>
    <x v="13"/>
    <n v="9.1369229216168603E-4"/>
    <n v="1.0726969771127229E-2"/>
    <x v="0"/>
  </r>
  <r>
    <x v="44"/>
    <x v="15"/>
    <x v="3"/>
    <x v="13"/>
    <n v="4.6064398412536708E-4"/>
    <n v="1.0690628894242245E-2"/>
    <x v="0"/>
  </r>
  <r>
    <x v="45"/>
    <x v="15"/>
    <x v="3"/>
    <x v="13"/>
    <n v="1.2542730540221192E-3"/>
    <n v="1.1413913728687788E-2"/>
    <x v="0"/>
  </r>
  <r>
    <x v="46"/>
    <x v="15"/>
    <x v="3"/>
    <x v="13"/>
    <n v="2.4675008814145387E-3"/>
    <n v="1.3337744283604397E-2"/>
    <x v="0"/>
  </r>
  <r>
    <x v="47"/>
    <x v="15"/>
    <x v="3"/>
    <x v="13"/>
    <n v="3.9954934272011067E-4"/>
    <n v="1.1923707056508845E-2"/>
    <x v="0"/>
  </r>
  <r>
    <x v="48"/>
    <x v="15"/>
    <x v="3"/>
    <x v="13"/>
    <n v="8.534448640838112E-4"/>
    <n v="1.1907059497025321E-2"/>
    <x v="0"/>
  </r>
  <r>
    <x v="49"/>
    <x v="15"/>
    <x v="3"/>
    <x v="13"/>
    <n v="1.6766554798103355E-3"/>
    <n v="1.2048942761148995E-2"/>
    <x v="0"/>
  </r>
  <r>
    <x v="50"/>
    <x v="15"/>
    <x v="3"/>
    <x v="13"/>
    <n v="6.7642321470623781E-4"/>
    <n v="1.131095765983707E-2"/>
    <x v="0"/>
  </r>
  <r>
    <x v="51"/>
    <x v="15"/>
    <x v="3"/>
    <x v="13"/>
    <n v="8.8388286260236346E-4"/>
    <n v="1.1148838215410036E-2"/>
    <x v="0"/>
  </r>
  <r>
    <x v="52"/>
    <x v="15"/>
    <x v="3"/>
    <x v="13"/>
    <n v="3.8766620484988693E-3"/>
    <n v="1.4764817246545971E-2"/>
    <x v="0"/>
  </r>
  <r>
    <x v="53"/>
    <x v="15"/>
    <x v="3"/>
    <x v="13"/>
    <n v="1.0325722169049875E-3"/>
    <n v="1.5511992606650045E-2"/>
    <x v="0"/>
  </r>
  <r>
    <x v="54"/>
    <x v="15"/>
    <x v="3"/>
    <x v="13"/>
    <n v="6.1682655985699085E-4"/>
    <n v="1.5112126800907417E-2"/>
    <x v="0"/>
  </r>
  <r>
    <x v="55"/>
    <x v="15"/>
    <x v="3"/>
    <x v="13"/>
    <n v="1.0162816119751112E-3"/>
    <n v="1.5214716120720841E-2"/>
    <x v="0"/>
  </r>
  <r>
    <x v="56"/>
    <x v="15"/>
    <x v="3"/>
    <x v="13"/>
    <n v="3.6093091201351807E-4"/>
    <n v="1.5115003048608992E-2"/>
    <x v="0"/>
  </r>
  <r>
    <x v="57"/>
    <x v="15"/>
    <x v="3"/>
    <x v="13"/>
    <n v="3.2779608776273175E-4"/>
    <n v="1.4188526082349606E-2"/>
    <x v="0"/>
  </r>
  <r>
    <x v="0"/>
    <x v="15"/>
    <x v="4"/>
    <x v="1"/>
    <n v="0.12230384924055719"/>
    <n v="0.94856803646439269"/>
    <x v="0"/>
  </r>
  <r>
    <x v="1"/>
    <x v="15"/>
    <x v="4"/>
    <x v="1"/>
    <n v="7.0430723443732801E-2"/>
    <n v="0.93869436913877458"/>
    <x v="0"/>
  </r>
  <r>
    <x v="2"/>
    <x v="15"/>
    <x v="4"/>
    <x v="1"/>
    <n v="9.0179380204440454E-2"/>
    <n v="0.9212041926860981"/>
    <x v="0"/>
  </r>
  <r>
    <x v="3"/>
    <x v="15"/>
    <x v="4"/>
    <x v="1"/>
    <n v="9.2000132489573658E-2"/>
    <n v="0.94019672351139127"/>
    <x v="0"/>
  </r>
  <r>
    <x v="4"/>
    <x v="15"/>
    <x v="4"/>
    <x v="1"/>
    <n v="4.2119551147808028E-2"/>
    <n v="0.93359524350551426"/>
    <x v="0"/>
  </r>
  <r>
    <x v="5"/>
    <x v="15"/>
    <x v="4"/>
    <x v="1"/>
    <n v="5.6483388289225542E-2"/>
    <n v="0.93232063206175786"/>
    <x v="0"/>
  </r>
  <r>
    <x v="6"/>
    <x v="15"/>
    <x v="4"/>
    <x v="1"/>
    <n v="6.3990992989489598E-2"/>
    <n v="0.90385735219090801"/>
    <x v="0"/>
  </r>
  <r>
    <x v="7"/>
    <x v="15"/>
    <x v="4"/>
    <x v="1"/>
    <n v="5.8844211533773005E-2"/>
    <n v="0.90365017283321292"/>
    <x v="0"/>
  </r>
  <r>
    <x v="8"/>
    <x v="15"/>
    <x v="4"/>
    <x v="1"/>
    <n v="6.2931445214139126E-2"/>
    <n v="0.90917548960126637"/>
    <x v="0"/>
  </r>
  <r>
    <x v="9"/>
    <x v="15"/>
    <x v="4"/>
    <x v="1"/>
    <n v="7.4868961098761372E-2"/>
    <n v="0.91109178054990814"/>
    <x v="0"/>
  </r>
  <r>
    <x v="10"/>
    <x v="15"/>
    <x v="4"/>
    <x v="1"/>
    <n v="7.2129005775582386E-2"/>
    <n v="0.92469427174035967"/>
    <x v="0"/>
  </r>
  <r>
    <x v="11"/>
    <x v="15"/>
    <x v="4"/>
    <x v="1"/>
    <n v="0.14013468371223639"/>
    <n v="0.9464163251393195"/>
    <x v="0"/>
  </r>
  <r>
    <x v="12"/>
    <x v="15"/>
    <x v="4"/>
    <x v="1"/>
    <n v="0.12472640306554683"/>
    <n v="0.94883887896430918"/>
    <x v="0"/>
  </r>
  <r>
    <x v="13"/>
    <x v="15"/>
    <x v="4"/>
    <x v="1"/>
    <n v="7.0885511642163571E-2"/>
    <n v="0.94929366716274"/>
    <x v="0"/>
  </r>
  <r>
    <x v="14"/>
    <x v="15"/>
    <x v="4"/>
    <x v="1"/>
    <n v="7.8215266345604648E-2"/>
    <n v="0.93732955330390422"/>
    <x v="0"/>
  </r>
  <r>
    <x v="15"/>
    <x v="15"/>
    <x v="4"/>
    <x v="1"/>
    <n v="2.1403208999891222E-2"/>
    <n v="0.86673262981422172"/>
    <x v="0"/>
  </r>
  <r>
    <x v="16"/>
    <x v="15"/>
    <x v="4"/>
    <x v="1"/>
    <n v="2.2772375822671054E-2"/>
    <n v="0.84738545448908487"/>
    <x v="0"/>
  </r>
  <r>
    <x v="17"/>
    <x v="15"/>
    <x v="4"/>
    <x v="1"/>
    <n v="4.5936312907800772E-2"/>
    <n v="0.83683837910766012"/>
    <x v="0"/>
  </r>
  <r>
    <x v="18"/>
    <x v="15"/>
    <x v="4"/>
    <x v="1"/>
    <n v="0.14517677340630553"/>
    <n v="0.91802415952447591"/>
    <x v="0"/>
  </r>
  <r>
    <x v="19"/>
    <x v="15"/>
    <x v="4"/>
    <x v="1"/>
    <n v="5.6755680519013182E-2"/>
    <n v="0.9159356285097161"/>
    <x v="0"/>
  </r>
  <r>
    <x v="20"/>
    <x v="15"/>
    <x v="4"/>
    <x v="1"/>
    <n v="0.12025437266596725"/>
    <n v="0.97325855596154431"/>
    <x v="0"/>
  </r>
  <r>
    <x v="21"/>
    <x v="15"/>
    <x v="4"/>
    <x v="1"/>
    <n v="0.14223347283449839"/>
    <n v="1.0406230676972812"/>
    <x v="0"/>
  </r>
  <r>
    <x v="22"/>
    <x v="15"/>
    <x v="4"/>
    <x v="1"/>
    <n v="9.2920977527290588E-2"/>
    <n v="1.0614150394489896"/>
    <x v="0"/>
  </r>
  <r>
    <x v="23"/>
    <x v="15"/>
    <x v="4"/>
    <x v="1"/>
    <n v="0.20681825650941826"/>
    <n v="1.1280986122461711"/>
    <x v="0"/>
  </r>
  <r>
    <x v="24"/>
    <x v="15"/>
    <x v="4"/>
    <x v="1"/>
    <n v="0.24637279550888169"/>
    <n v="1.2497450046895062"/>
    <x v="0"/>
  </r>
  <r>
    <x v="25"/>
    <x v="15"/>
    <x v="4"/>
    <x v="1"/>
    <n v="0.12508349224465221"/>
    <n v="1.3039429852919948"/>
    <x v="0"/>
  </r>
  <r>
    <x v="26"/>
    <x v="15"/>
    <x v="4"/>
    <x v="1"/>
    <n v="0.11376523077032379"/>
    <n v="1.3394929497167141"/>
    <x v="0"/>
  </r>
  <r>
    <x v="27"/>
    <x v="15"/>
    <x v="4"/>
    <x v="1"/>
    <n v="0.15964553058140601"/>
    <n v="1.477735271298229"/>
    <x v="0"/>
  </r>
  <r>
    <x v="28"/>
    <x v="15"/>
    <x v="4"/>
    <x v="1"/>
    <n v="8.6627832341621192E-2"/>
    <n v="1.5415907278171792"/>
    <x v="0"/>
  </r>
  <r>
    <x v="29"/>
    <x v="15"/>
    <x v="4"/>
    <x v="1"/>
    <n v="8.2542149714434049E-2"/>
    <n v="1.5781965646238123"/>
    <x v="0"/>
  </r>
  <r>
    <x v="30"/>
    <x v="15"/>
    <x v="4"/>
    <x v="1"/>
    <n v="0.19268936007668266"/>
    <n v="1.6257091512941892"/>
    <x v="0"/>
  </r>
  <r>
    <x v="31"/>
    <x v="15"/>
    <x v="4"/>
    <x v="1"/>
    <n v="6.3903028653504085E-2"/>
    <n v="1.6328564994286803"/>
    <x v="0"/>
  </r>
  <r>
    <x v="32"/>
    <x v="15"/>
    <x v="4"/>
    <x v="1"/>
    <n v="1.9234333412136428E-2"/>
    <n v="1.5318364601748493"/>
    <x v="0"/>
  </r>
  <r>
    <x v="33"/>
    <x v="15"/>
    <x v="4"/>
    <x v="1"/>
    <n v="2.1460483983627359E-2"/>
    <n v="1.4110634713239782"/>
    <x v="0"/>
  </r>
  <r>
    <x v="34"/>
    <x v="15"/>
    <x v="4"/>
    <x v="1"/>
    <n v="2.4954711303133793E-2"/>
    <n v="1.3430972050998213"/>
    <x v="0"/>
  </r>
  <r>
    <x v="35"/>
    <x v="15"/>
    <x v="4"/>
    <x v="1"/>
    <n v="0.13953470143793506"/>
    <n v="1.2758136500283381"/>
    <x v="0"/>
  </r>
  <r>
    <x v="36"/>
    <x v="15"/>
    <x v="4"/>
    <x v="1"/>
    <n v="0.22486373791115818"/>
    <n v="1.2543045924306149"/>
    <x v="0"/>
  </r>
  <r>
    <x v="37"/>
    <x v="15"/>
    <x v="4"/>
    <x v="1"/>
    <n v="0.10277048505049105"/>
    <n v="1.2319915852364536"/>
    <x v="0"/>
  </r>
  <r>
    <x v="38"/>
    <x v="15"/>
    <x v="4"/>
    <x v="1"/>
    <n v="7.0888271516288695E-2"/>
    <n v="1.1891146259824186"/>
    <x v="0"/>
  </r>
  <r>
    <x v="39"/>
    <x v="15"/>
    <x v="4"/>
    <x v="1"/>
    <n v="0.13433817778316326"/>
    <n v="1.1638072731841758"/>
    <x v="0"/>
  </r>
  <r>
    <x v="40"/>
    <x v="15"/>
    <x v="4"/>
    <x v="1"/>
    <n v="7.5400934473244405E-2"/>
    <n v="1.152580375315799"/>
    <x v="0"/>
  </r>
  <r>
    <x v="41"/>
    <x v="15"/>
    <x v="4"/>
    <x v="1"/>
    <n v="7.9281973328497235E-2"/>
    <n v="1.1493201989298623"/>
    <x v="0"/>
  </r>
  <r>
    <x v="42"/>
    <x v="15"/>
    <x v="4"/>
    <x v="1"/>
    <n v="0.11895442330674802"/>
    <n v="1.0755852621599276"/>
    <x v="0"/>
  </r>
  <r>
    <x v="43"/>
    <x v="15"/>
    <x v="4"/>
    <x v="1"/>
    <n v="6.6315531417875065E-2"/>
    <n v="1.0779977649242984"/>
    <x v="0"/>
  </r>
  <r>
    <x v="44"/>
    <x v="15"/>
    <x v="4"/>
    <x v="1"/>
    <n v="6.4290439607103039E-2"/>
    <n v="1.1230538711192652"/>
    <x v="0"/>
  </r>
  <r>
    <x v="45"/>
    <x v="15"/>
    <x v="4"/>
    <x v="1"/>
    <n v="9.7295653620179737E-2"/>
    <n v="1.1988890407558177"/>
    <x v="0"/>
  </r>
  <r>
    <x v="46"/>
    <x v="15"/>
    <x v="4"/>
    <x v="1"/>
    <n v="0.12285214617769377"/>
    <n v="1.2967864756303775"/>
    <x v="0"/>
  </r>
  <r>
    <x v="47"/>
    <x v="15"/>
    <x v="4"/>
    <x v="1"/>
    <n v="0.12034985361069518"/>
    <n v="1.2776016278031375"/>
    <x v="0"/>
  </r>
  <r>
    <x v="48"/>
    <x v="15"/>
    <x v="4"/>
    <x v="1"/>
    <n v="0.1526005033272268"/>
    <n v="1.2053383932192063"/>
    <x v="0"/>
  </r>
  <r>
    <x v="49"/>
    <x v="15"/>
    <x v="4"/>
    <x v="1"/>
    <n v="8.9502670765702258E-2"/>
    <n v="1.1920705789344175"/>
    <x v="0"/>
  </r>
  <r>
    <x v="50"/>
    <x v="15"/>
    <x v="4"/>
    <x v="1"/>
    <n v="9.1938555122199075E-2"/>
    <n v="1.213120862540328"/>
    <x v="0"/>
  </r>
  <r>
    <x v="51"/>
    <x v="15"/>
    <x v="4"/>
    <x v="1"/>
    <n v="0.1233989753102441"/>
    <n v="1.2021816600674089"/>
    <x v="0"/>
  </r>
  <r>
    <x v="52"/>
    <x v="15"/>
    <x v="4"/>
    <x v="1"/>
    <n v="5.5955455614281155E-2"/>
    <n v="1.1827361812084454"/>
    <x v="0"/>
  </r>
  <r>
    <x v="53"/>
    <x v="15"/>
    <x v="4"/>
    <x v="1"/>
    <n v="5.2446604732070586E-2"/>
    <n v="1.1559008126120187"/>
    <x v="0"/>
  </r>
  <r>
    <x v="54"/>
    <x v="15"/>
    <x v="4"/>
    <x v="1"/>
    <n v="9.7515445102252879E-2"/>
    <n v="1.1344618344075237"/>
    <x v="0"/>
  </r>
  <r>
    <x v="55"/>
    <x v="15"/>
    <x v="4"/>
    <x v="1"/>
    <n v="6.0465745562729489E-2"/>
    <n v="1.1286120485523781"/>
    <x v="0"/>
  </r>
  <r>
    <x v="56"/>
    <x v="15"/>
    <x v="4"/>
    <x v="1"/>
    <n v="7.5418374973774668E-2"/>
    <n v="1.1397399839190496"/>
    <x v="0"/>
  </r>
  <r>
    <x v="57"/>
    <x v="15"/>
    <x v="4"/>
    <x v="1"/>
    <n v="8.7376871702493544E-2"/>
    <n v="1.1298212020013636"/>
    <x v="0"/>
  </r>
  <r>
    <x v="0"/>
    <x v="15"/>
    <x v="4"/>
    <x v="7"/>
    <n v="5.6506404749291875E-2"/>
    <n v="0.621909731212829"/>
    <x v="0"/>
  </r>
  <r>
    <x v="1"/>
    <x v="15"/>
    <x v="4"/>
    <x v="7"/>
    <n v="4.4867060865952067E-2"/>
    <n v="0.61458059462227665"/>
    <x v="0"/>
  </r>
  <r>
    <x v="2"/>
    <x v="15"/>
    <x v="4"/>
    <x v="7"/>
    <n v="5.6332241771959883E-2"/>
    <n v="0.60832611047576202"/>
    <x v="0"/>
  </r>
  <r>
    <x v="3"/>
    <x v="15"/>
    <x v="4"/>
    <x v="7"/>
    <n v="6.3173415652790235E-2"/>
    <n v="0.61514691151405287"/>
    <x v="0"/>
  </r>
  <r>
    <x v="4"/>
    <x v="15"/>
    <x v="4"/>
    <x v="7"/>
    <n v="5.5231286052366033E-2"/>
    <n v="0.62852657512631005"/>
    <x v="0"/>
  </r>
  <r>
    <x v="5"/>
    <x v="15"/>
    <x v="4"/>
    <x v="7"/>
    <n v="4.6243010965571991E-2"/>
    <n v="0.62815197609426154"/>
    <x v="0"/>
  </r>
  <r>
    <x v="6"/>
    <x v="15"/>
    <x v="4"/>
    <x v="7"/>
    <n v="7.1311654862528231E-2"/>
    <n v="0.63834446678525558"/>
    <x v="0"/>
  </r>
  <r>
    <x v="7"/>
    <x v="15"/>
    <x v="4"/>
    <x v="7"/>
    <n v="5.5109246912806623E-2"/>
    <n v="0.64600108018798941"/>
    <x v="0"/>
  </r>
  <r>
    <x v="8"/>
    <x v="15"/>
    <x v="4"/>
    <x v="7"/>
    <n v="5.2026157931476351E-2"/>
    <n v="0.65600863233479889"/>
    <x v="0"/>
  </r>
  <r>
    <x v="9"/>
    <x v="15"/>
    <x v="4"/>
    <x v="7"/>
    <n v="5.8799416733183146E-2"/>
    <n v="0.64893989823822718"/>
    <x v="0"/>
  </r>
  <r>
    <x v="10"/>
    <x v="15"/>
    <x v="4"/>
    <x v="7"/>
    <n v="5.4963075955666185E-2"/>
    <n v="0.66307313347456442"/>
    <x v="0"/>
  </r>
  <r>
    <x v="11"/>
    <x v="15"/>
    <x v="4"/>
    <x v="7"/>
    <n v="5.504253836921446E-2"/>
    <n v="0.66960551082280706"/>
    <x v="0"/>
  </r>
  <r>
    <x v="12"/>
    <x v="15"/>
    <x v="4"/>
    <x v="7"/>
    <n v="6.5686265408918018E-2"/>
    <n v="0.67878537148243323"/>
    <x v="0"/>
  </r>
  <r>
    <x v="13"/>
    <x v="15"/>
    <x v="4"/>
    <x v="7"/>
    <n v="5.3474436008367911E-2"/>
    <n v="0.68739274662484917"/>
    <x v="0"/>
  </r>
  <r>
    <x v="14"/>
    <x v="15"/>
    <x v="4"/>
    <x v="7"/>
    <n v="5.0243350516244914E-2"/>
    <n v="0.68130385536913407"/>
    <x v="0"/>
  </r>
  <r>
    <x v="15"/>
    <x v="15"/>
    <x v="4"/>
    <x v="7"/>
    <n v="1.3774272079137114E-2"/>
    <n v="0.63190471179548091"/>
    <x v="0"/>
  </r>
  <r>
    <x v="16"/>
    <x v="15"/>
    <x v="4"/>
    <x v="7"/>
    <n v="3.2331899452442046E-2"/>
    <n v="0.60900532519555706"/>
    <x v="0"/>
  </r>
  <r>
    <x v="17"/>
    <x v="15"/>
    <x v="4"/>
    <x v="7"/>
    <n v="4.957334397908901E-2"/>
    <n v="0.61233565820907421"/>
    <x v="0"/>
  </r>
  <r>
    <x v="18"/>
    <x v="15"/>
    <x v="4"/>
    <x v="7"/>
    <n v="8.3448922888907665E-2"/>
    <n v="0.62447292623545347"/>
    <x v="0"/>
  </r>
  <r>
    <x v="19"/>
    <x v="15"/>
    <x v="4"/>
    <x v="7"/>
    <n v="5.5454336329061563E-2"/>
    <n v="0.62481801565170847"/>
    <x v="0"/>
  </r>
  <r>
    <x v="20"/>
    <x v="15"/>
    <x v="4"/>
    <x v="7"/>
    <n v="4.805089199582066E-2"/>
    <n v="0.6208427497160528"/>
    <x v="0"/>
  </r>
  <r>
    <x v="21"/>
    <x v="15"/>
    <x v="4"/>
    <x v="7"/>
    <n v="6.6382589788557766E-2"/>
    <n v="0.62842592277142717"/>
    <x v="0"/>
  </r>
  <r>
    <x v="22"/>
    <x v="15"/>
    <x v="4"/>
    <x v="7"/>
    <n v="5.066087367423918E-2"/>
    <n v="0.62412372049000031"/>
    <x v="0"/>
  </r>
  <r>
    <x v="23"/>
    <x v="15"/>
    <x v="4"/>
    <x v="7"/>
    <n v="5.328946181656579E-2"/>
    <n v="0.62237064393735164"/>
    <x v="0"/>
  </r>
  <r>
    <x v="24"/>
    <x v="15"/>
    <x v="4"/>
    <x v="7"/>
    <n v="5.8998211562331301E-2"/>
    <n v="0.61568259009076498"/>
    <x v="0"/>
  </r>
  <r>
    <x v="25"/>
    <x v="15"/>
    <x v="4"/>
    <x v="7"/>
    <n v="5.4147258381806854E-2"/>
    <n v="0.61635541246420389"/>
    <x v="0"/>
  </r>
  <r>
    <x v="26"/>
    <x v="15"/>
    <x v="4"/>
    <x v="7"/>
    <n v="5.457421895671058E-2"/>
    <n v="0.62068628090466949"/>
    <x v="0"/>
  </r>
  <r>
    <x v="27"/>
    <x v="15"/>
    <x v="4"/>
    <x v="7"/>
    <n v="7.598837510504737E-2"/>
    <n v="0.68290038393057972"/>
    <x v="0"/>
  </r>
  <r>
    <x v="28"/>
    <x v="15"/>
    <x v="4"/>
    <x v="7"/>
    <n v="4.9126295608369966E-2"/>
    <n v="0.69969478008650765"/>
    <x v="0"/>
  </r>
  <r>
    <x v="29"/>
    <x v="15"/>
    <x v="4"/>
    <x v="7"/>
    <n v="5.9010465970109491E-2"/>
    <n v="0.70913190207752808"/>
    <x v="0"/>
  </r>
  <r>
    <x v="30"/>
    <x v="15"/>
    <x v="4"/>
    <x v="7"/>
    <n v="8.0139887945605795E-2"/>
    <n v="0.70582286713422626"/>
    <x v="0"/>
  </r>
  <r>
    <x v="31"/>
    <x v="15"/>
    <x v="4"/>
    <x v="7"/>
    <n v="3.9628591069674049E-2"/>
    <n v="0.68999712187483875"/>
    <x v="0"/>
  </r>
  <r>
    <x v="32"/>
    <x v="15"/>
    <x v="4"/>
    <x v="7"/>
    <n v="4.4444671780833118E-2"/>
    <n v="0.68639090165985128"/>
    <x v="0"/>
  </r>
  <r>
    <x v="33"/>
    <x v="15"/>
    <x v="4"/>
    <x v="7"/>
    <n v="8.8498972585201674E-2"/>
    <n v="0.70850728445649525"/>
    <x v="0"/>
  </r>
  <r>
    <x v="34"/>
    <x v="15"/>
    <x v="4"/>
    <x v="7"/>
    <n v="5.9724513301309817E-2"/>
    <n v="0.71757092408356571"/>
    <x v="0"/>
  </r>
  <r>
    <x v="35"/>
    <x v="15"/>
    <x v="4"/>
    <x v="7"/>
    <n v="6.2383709765702892E-2"/>
    <n v="0.72666517203270298"/>
    <x v="0"/>
  </r>
  <r>
    <x v="36"/>
    <x v="15"/>
    <x v="4"/>
    <x v="7"/>
    <n v="6.9260763575273956E-2"/>
    <n v="0.73692772404564555"/>
    <x v="0"/>
  </r>
  <r>
    <x v="37"/>
    <x v="15"/>
    <x v="4"/>
    <x v="7"/>
    <n v="4.8509533237726228E-2"/>
    <n v="0.73128999890156476"/>
    <x v="0"/>
  </r>
  <r>
    <x v="38"/>
    <x v="15"/>
    <x v="4"/>
    <x v="7"/>
    <n v="4.1076988287222817E-2"/>
    <n v="0.71779276823207705"/>
    <x v="0"/>
  </r>
  <r>
    <x v="39"/>
    <x v="15"/>
    <x v="4"/>
    <x v="7"/>
    <n v="7.6563336525835357E-2"/>
    <n v="0.71836772965286511"/>
    <x v="0"/>
  </r>
  <r>
    <x v="40"/>
    <x v="15"/>
    <x v="4"/>
    <x v="7"/>
    <n v="5.3605126834236641E-2"/>
    <n v="0.72284656087873189"/>
    <x v="0"/>
  </r>
  <r>
    <x v="41"/>
    <x v="15"/>
    <x v="4"/>
    <x v="7"/>
    <n v="6.4507717042260812E-2"/>
    <n v="0.72834381195088327"/>
    <x v="0"/>
  </r>
  <r>
    <x v="42"/>
    <x v="15"/>
    <x v="4"/>
    <x v="7"/>
    <n v="7.8942922817230393E-2"/>
    <n v="0.72714684682250763"/>
    <x v="0"/>
  </r>
  <r>
    <x v="43"/>
    <x v="15"/>
    <x v="4"/>
    <x v="7"/>
    <n v="5.3377126377109049E-2"/>
    <n v="0.74089538212994288"/>
    <x v="0"/>
  </r>
  <r>
    <x v="44"/>
    <x v="15"/>
    <x v="4"/>
    <x v="7"/>
    <n v="5.0051645280748576E-2"/>
    <n v="0.74650235562985823"/>
    <x v="0"/>
  </r>
  <r>
    <x v="45"/>
    <x v="15"/>
    <x v="4"/>
    <x v="7"/>
    <n v="6.9107354024893736E-2"/>
    <n v="0.72711073706955043"/>
    <x v="0"/>
  </r>
  <r>
    <x v="46"/>
    <x v="15"/>
    <x v="4"/>
    <x v="7"/>
    <n v="4.4163946969966547E-2"/>
    <n v="0.71155017073820703"/>
    <x v="0"/>
  </r>
  <r>
    <x v="47"/>
    <x v="15"/>
    <x v="4"/>
    <x v="7"/>
    <n v="6.2614816253981714E-2"/>
    <n v="0.71178127722648576"/>
    <x v="0"/>
  </r>
  <r>
    <x v="48"/>
    <x v="15"/>
    <x v="4"/>
    <x v="7"/>
    <n v="7.2144127344486483E-2"/>
    <n v="0.71466464099569826"/>
    <x v="0"/>
  </r>
  <r>
    <x v="49"/>
    <x v="15"/>
    <x v="4"/>
    <x v="7"/>
    <n v="4.8866882792102384E-2"/>
    <n v="0.71502199055007454"/>
    <x v="0"/>
  </r>
  <r>
    <x v="50"/>
    <x v="15"/>
    <x v="4"/>
    <x v="7"/>
    <n v="5.3063699607562374E-2"/>
    <n v="0.72700870187041411"/>
    <x v="0"/>
  </r>
  <r>
    <x v="51"/>
    <x v="15"/>
    <x v="4"/>
    <x v="7"/>
    <n v="6.5378896935627415E-2"/>
    <n v="0.71582426228020624"/>
    <x v="0"/>
  </r>
  <r>
    <x v="52"/>
    <x v="15"/>
    <x v="4"/>
    <x v="7"/>
    <n v="4.8423697297016365E-2"/>
    <n v="0.7106428327429859"/>
    <x v="0"/>
  </r>
  <r>
    <x v="53"/>
    <x v="15"/>
    <x v="4"/>
    <x v="7"/>
    <n v="5.4006719167537444E-2"/>
    <n v="0.70014183486826254"/>
    <x v="0"/>
  </r>
  <r>
    <x v="54"/>
    <x v="15"/>
    <x v="4"/>
    <x v="7"/>
    <n v="7.3684882831787216E-2"/>
    <n v="0.69488379488281926"/>
    <x v="0"/>
  </r>
  <r>
    <x v="55"/>
    <x v="15"/>
    <x v="4"/>
    <x v="7"/>
    <n v="5.3727614429081368E-2"/>
    <n v="0.69523428293479161"/>
    <x v="0"/>
  </r>
  <r>
    <x v="56"/>
    <x v="15"/>
    <x v="4"/>
    <x v="7"/>
    <n v="4.9127576402287571E-2"/>
    <n v="0.69431021405633064"/>
    <x v="0"/>
  </r>
  <r>
    <x v="57"/>
    <x v="15"/>
    <x v="4"/>
    <x v="7"/>
    <n v="5.7951700589230895E-2"/>
    <n v="0.68315456062066782"/>
    <x v="0"/>
  </r>
  <r>
    <x v="0"/>
    <x v="15"/>
    <x v="5"/>
    <x v="7"/>
    <n v="0.13754651106185031"/>
    <n v="1.7845896456748906"/>
    <x v="0"/>
  </r>
  <r>
    <x v="1"/>
    <x v="15"/>
    <x v="5"/>
    <x v="7"/>
    <n v="0.12075208512059063"/>
    <n v="1.7359250545979186"/>
    <x v="0"/>
  </r>
  <r>
    <x v="2"/>
    <x v="15"/>
    <x v="5"/>
    <x v="7"/>
    <n v="0.13904460857522577"/>
    <n v="1.7109133175475428"/>
    <x v="0"/>
  </r>
  <r>
    <x v="3"/>
    <x v="15"/>
    <x v="5"/>
    <x v="7"/>
    <n v="0.14389476645094329"/>
    <n v="1.6952876389389371"/>
    <x v="0"/>
  </r>
  <r>
    <x v="4"/>
    <x v="15"/>
    <x v="5"/>
    <x v="7"/>
    <n v="0.11154129641897402"/>
    <n v="1.6406877644118072"/>
    <x v="0"/>
  </r>
  <r>
    <x v="5"/>
    <x v="15"/>
    <x v="5"/>
    <x v="7"/>
    <n v="0.1181378815219549"/>
    <n v="1.6108571690925184"/>
    <x v="0"/>
  </r>
  <r>
    <x v="6"/>
    <x v="15"/>
    <x v="5"/>
    <x v="7"/>
    <n v="0.11209757597569658"/>
    <n v="1.583726979337845"/>
    <x v="0"/>
  </r>
  <r>
    <x v="7"/>
    <x v="15"/>
    <x v="5"/>
    <x v="7"/>
    <n v="9.5290156307562407E-2"/>
    <n v="1.5290413371248037"/>
    <x v="0"/>
  </r>
  <r>
    <x v="8"/>
    <x v="15"/>
    <x v="5"/>
    <x v="7"/>
    <n v="9.8769099121746279E-2"/>
    <n v="1.4829375448164159"/>
    <x v="0"/>
  </r>
  <r>
    <x v="9"/>
    <x v="15"/>
    <x v="5"/>
    <x v="7"/>
    <n v="0.10985942963635639"/>
    <n v="1.435582723732455"/>
    <x v="0"/>
  </r>
  <r>
    <x v="10"/>
    <x v="15"/>
    <x v="5"/>
    <x v="7"/>
    <n v="9.5786786286436443E-2"/>
    <n v="1.4026966343420835"/>
    <x v="0"/>
  </r>
  <r>
    <x v="11"/>
    <x v="15"/>
    <x v="5"/>
    <x v="7"/>
    <n v="8.678220847697761E-2"/>
    <n v="1.3695024049543147"/>
    <x v="0"/>
  </r>
  <r>
    <x v="12"/>
    <x v="15"/>
    <x v="5"/>
    <x v="7"/>
    <n v="9.5908368709880634E-2"/>
    <n v="1.3278642626023449"/>
    <x v="0"/>
  </r>
  <r>
    <x v="13"/>
    <x v="15"/>
    <x v="5"/>
    <x v="7"/>
    <n v="8.7364001775886976E-2"/>
    <n v="1.2944761792576411"/>
    <x v="0"/>
  </r>
  <r>
    <x v="14"/>
    <x v="15"/>
    <x v="5"/>
    <x v="7"/>
    <n v="7.8421897420618156E-2"/>
    <n v="1.233853468103034"/>
    <x v="0"/>
  </r>
  <r>
    <x v="15"/>
    <x v="15"/>
    <x v="5"/>
    <x v="7"/>
    <n v="1.2319576111836913E-2"/>
    <n v="1.1022782777639273"/>
    <x v="0"/>
  </r>
  <r>
    <x v="16"/>
    <x v="15"/>
    <x v="5"/>
    <x v="7"/>
    <n v="4.6906095461100195E-2"/>
    <n v="1.0376430768060536"/>
    <x v="0"/>
  </r>
  <r>
    <x v="17"/>
    <x v="15"/>
    <x v="5"/>
    <x v="7"/>
    <n v="7.1088797375709362E-2"/>
    <n v="0.99059399265980796"/>
    <x v="0"/>
  </r>
  <r>
    <x v="18"/>
    <x v="15"/>
    <x v="5"/>
    <x v="7"/>
    <n v="8.8807508737247826E-2"/>
    <n v="0.96730392542135923"/>
    <x v="0"/>
  </r>
  <r>
    <x v="19"/>
    <x v="15"/>
    <x v="5"/>
    <x v="7"/>
    <n v="8.5242651650046866E-2"/>
    <n v="0.95725642076384365"/>
    <x v="0"/>
  </r>
  <r>
    <x v="20"/>
    <x v="15"/>
    <x v="5"/>
    <x v="7"/>
    <n v="7.7124729425197935E-2"/>
    <n v="0.9356120510672955"/>
    <x v="0"/>
  </r>
  <r>
    <x v="21"/>
    <x v="15"/>
    <x v="5"/>
    <x v="7"/>
    <n v="8.8388127763116567E-2"/>
    <n v="0.91414074919405564"/>
    <x v="0"/>
  </r>
  <r>
    <x v="22"/>
    <x v="15"/>
    <x v="5"/>
    <x v="7"/>
    <n v="8.0529126825106989E-2"/>
    <n v="0.89888308973272624"/>
    <x v="0"/>
  </r>
  <r>
    <x v="23"/>
    <x v="15"/>
    <x v="5"/>
    <x v="7"/>
    <n v="8.7882456411277246E-2"/>
    <n v="0.89998333766702587"/>
    <x v="0"/>
  </r>
  <r>
    <x v="24"/>
    <x v="15"/>
    <x v="5"/>
    <x v="7"/>
    <n v="8.7939864191775088E-2"/>
    <n v="0.89201483314892027"/>
    <x v="0"/>
  </r>
  <r>
    <x v="25"/>
    <x v="15"/>
    <x v="5"/>
    <x v="7"/>
    <n v="9.0137477451766465E-2"/>
    <n v="0.89478830882479976"/>
    <x v="0"/>
  </r>
  <r>
    <x v="26"/>
    <x v="15"/>
    <x v="5"/>
    <x v="7"/>
    <n v="9.578370599309706E-2"/>
    <n v="0.91215011739727858"/>
    <x v="0"/>
  </r>
  <r>
    <x v="27"/>
    <x v="15"/>
    <x v="5"/>
    <x v="7"/>
    <n v="0.11266449451532851"/>
    <n v="1.01249503580077"/>
    <x v="0"/>
  </r>
  <r>
    <x v="28"/>
    <x v="15"/>
    <x v="5"/>
    <x v="7"/>
    <n v="0.10646685504844991"/>
    <n v="1.0720557953881198"/>
    <x v="0"/>
  </r>
  <r>
    <x v="29"/>
    <x v="15"/>
    <x v="5"/>
    <x v="7"/>
    <n v="9.2615253124172514E-2"/>
    <n v="1.0935822511365831"/>
    <x v="0"/>
  </r>
  <r>
    <x v="30"/>
    <x v="15"/>
    <x v="5"/>
    <x v="7"/>
    <n v="0.12190971780081235"/>
    <n v="1.1266844602001476"/>
    <x v="0"/>
  </r>
  <r>
    <x v="31"/>
    <x v="15"/>
    <x v="5"/>
    <x v="7"/>
    <n v="8.2222194032496004E-2"/>
    <n v="1.1236640025825966"/>
    <x v="0"/>
  </r>
  <r>
    <x v="32"/>
    <x v="15"/>
    <x v="5"/>
    <x v="7"/>
    <n v="0.10145857642304811"/>
    <n v="1.147997849580447"/>
    <x v="0"/>
  </r>
  <r>
    <x v="33"/>
    <x v="15"/>
    <x v="5"/>
    <x v="7"/>
    <n v="0.13762250895070804"/>
    <n v="1.1972322307680381"/>
    <x v="0"/>
  </r>
  <r>
    <x v="34"/>
    <x v="15"/>
    <x v="5"/>
    <x v="7"/>
    <n v="0.11502948696720224"/>
    <n v="1.2317325909101335"/>
    <x v="0"/>
  </r>
  <r>
    <x v="35"/>
    <x v="15"/>
    <x v="5"/>
    <x v="7"/>
    <n v="0.13387095712304684"/>
    <n v="1.2777210916219031"/>
    <x v="0"/>
  </r>
  <r>
    <x v="36"/>
    <x v="15"/>
    <x v="5"/>
    <x v="7"/>
    <n v="0.13640981579455488"/>
    <n v="1.3261910432246826"/>
    <x v="0"/>
  </r>
  <r>
    <x v="37"/>
    <x v="15"/>
    <x v="5"/>
    <x v="7"/>
    <n v="0.12291486427240303"/>
    <n v="1.3589684300453198"/>
    <x v="0"/>
  </r>
  <r>
    <x v="38"/>
    <x v="15"/>
    <x v="5"/>
    <x v="7"/>
    <n v="0.12501422752143998"/>
    <n v="1.3881989515736624"/>
    <x v="0"/>
  </r>
  <r>
    <x v="39"/>
    <x v="15"/>
    <x v="5"/>
    <x v="7"/>
    <n v="0.18304411604237275"/>
    <n v="1.4585785731007068"/>
    <x v="0"/>
  </r>
  <r>
    <x v="40"/>
    <x v="15"/>
    <x v="5"/>
    <x v="7"/>
    <n v="0.16196974743392437"/>
    <n v="1.5140814654861812"/>
    <x v="0"/>
  </r>
  <r>
    <x v="41"/>
    <x v="15"/>
    <x v="5"/>
    <x v="7"/>
    <n v="0.17645539426272841"/>
    <n v="1.5979216066247368"/>
    <x v="0"/>
  </r>
  <r>
    <x v="42"/>
    <x v="15"/>
    <x v="5"/>
    <x v="7"/>
    <n v="0.18402034511283116"/>
    <n v="1.6600322339367557"/>
    <x v="0"/>
  </r>
  <r>
    <x v="43"/>
    <x v="15"/>
    <x v="5"/>
    <x v="7"/>
    <n v="0.18195256804964891"/>
    <n v="1.7597626079539088"/>
    <x v="0"/>
  </r>
  <r>
    <x v="44"/>
    <x v="15"/>
    <x v="5"/>
    <x v="7"/>
    <n v="0.16289281528708438"/>
    <n v="1.8211968468179451"/>
    <x v="0"/>
  </r>
  <r>
    <x v="45"/>
    <x v="15"/>
    <x v="5"/>
    <x v="7"/>
    <n v="0.194735858482875"/>
    <n v="1.8783101963501116"/>
    <x v="0"/>
  </r>
  <r>
    <x v="46"/>
    <x v="15"/>
    <x v="5"/>
    <x v="7"/>
    <n v="0.16026648307449107"/>
    <n v="1.9235471924574006"/>
    <x v="0"/>
  </r>
  <r>
    <x v="47"/>
    <x v="15"/>
    <x v="5"/>
    <x v="7"/>
    <n v="0.16223006521147182"/>
    <n v="1.9519063005458257"/>
    <x v="0"/>
  </r>
  <r>
    <x v="48"/>
    <x v="15"/>
    <x v="5"/>
    <x v="7"/>
    <n v="0.15823059619683091"/>
    <n v="1.9737270809481016"/>
    <x v="0"/>
  </r>
  <r>
    <x v="49"/>
    <x v="15"/>
    <x v="5"/>
    <x v="7"/>
    <n v="0.13573108180809265"/>
    <n v="1.9865432984837919"/>
    <x v="0"/>
  </r>
  <r>
    <x v="50"/>
    <x v="15"/>
    <x v="5"/>
    <x v="7"/>
    <n v="0.16621319533802814"/>
    <n v="2.0277422663003799"/>
    <x v="0"/>
  </r>
  <r>
    <x v="51"/>
    <x v="15"/>
    <x v="5"/>
    <x v="7"/>
    <n v="0.17277428163330194"/>
    <n v="2.0174724318913082"/>
    <x v="0"/>
  </r>
  <r>
    <x v="52"/>
    <x v="15"/>
    <x v="5"/>
    <x v="7"/>
    <n v="0.14940405485422864"/>
    <n v="2.0049067393116129"/>
    <x v="0"/>
  </r>
  <r>
    <x v="53"/>
    <x v="15"/>
    <x v="5"/>
    <x v="7"/>
    <n v="0.13412274134870367"/>
    <n v="1.9625740863975878"/>
    <x v="0"/>
  </r>
  <r>
    <x v="54"/>
    <x v="15"/>
    <x v="5"/>
    <x v="7"/>
    <n v="0.15081352094419923"/>
    <n v="1.9293672622289562"/>
    <x v="0"/>
  </r>
  <r>
    <x v="55"/>
    <x v="15"/>
    <x v="5"/>
    <x v="7"/>
    <n v="0.13617990632677876"/>
    <n v="1.8835946005060862"/>
    <x v="0"/>
  </r>
  <r>
    <x v="56"/>
    <x v="15"/>
    <x v="5"/>
    <x v="7"/>
    <n v="0.16624725246247585"/>
    <n v="1.8869490376814777"/>
    <x v="0"/>
  </r>
  <r>
    <x v="57"/>
    <x v="15"/>
    <x v="5"/>
    <x v="7"/>
    <n v="0.19281343486443622"/>
    <n v="1.885026614063039"/>
    <x v="0"/>
  </r>
  <r>
    <x v="0"/>
    <x v="15"/>
    <x v="6"/>
    <x v="8"/>
    <n v="0.14959639094137087"/>
    <n v="1.0559599617434159"/>
    <x v="0"/>
  </r>
  <r>
    <x v="1"/>
    <x v="15"/>
    <x v="6"/>
    <x v="8"/>
    <n v="7.5155299504926498E-2"/>
    <n v="1.0340848413061097"/>
    <x v="0"/>
  </r>
  <r>
    <x v="2"/>
    <x v="15"/>
    <x v="6"/>
    <x v="8"/>
    <n v="7.5915895562101904E-2"/>
    <n v="0.97699746005705468"/>
    <x v="0"/>
  </r>
  <r>
    <x v="3"/>
    <x v="15"/>
    <x v="6"/>
    <x v="8"/>
    <n v="0.12861792556215892"/>
    <n v="1.0091415456014381"/>
    <x v="0"/>
  </r>
  <r>
    <x v="4"/>
    <x v="15"/>
    <x v="6"/>
    <x v="8"/>
    <n v="5.6837294458621838E-2"/>
    <n v="1.0071894926563123"/>
    <x v="0"/>
  </r>
  <r>
    <x v="5"/>
    <x v="15"/>
    <x v="6"/>
    <x v="8"/>
    <n v="6.08176681117494E-2"/>
    <n v="1.0073561953968242"/>
    <x v="0"/>
  </r>
  <r>
    <x v="6"/>
    <x v="15"/>
    <x v="6"/>
    <x v="8"/>
    <n v="5.9447029517662266E-2"/>
    <n v="1.005145708434404"/>
    <x v="0"/>
  </r>
  <r>
    <x v="7"/>
    <x v="15"/>
    <x v="6"/>
    <x v="8"/>
    <n v="4.5493734098268249E-2"/>
    <n v="0.99628606969431277"/>
    <x v="0"/>
  </r>
  <r>
    <x v="8"/>
    <x v="15"/>
    <x v="6"/>
    <x v="8"/>
    <n v="4.5596268407320707E-2"/>
    <n v="0.97908574109397672"/>
    <x v="0"/>
  </r>
  <r>
    <x v="9"/>
    <x v="15"/>
    <x v="6"/>
    <x v="8"/>
    <n v="8.8745292439008958E-2"/>
    <n v="0.98164261196993008"/>
    <x v="0"/>
  </r>
  <r>
    <x v="10"/>
    <x v="15"/>
    <x v="6"/>
    <x v="8"/>
    <n v="5.6675489345713141E-2"/>
    <n v="0.95187430504462645"/>
    <x v="0"/>
  </r>
  <r>
    <x v="11"/>
    <x v="15"/>
    <x v="6"/>
    <x v="8"/>
    <n v="0.10119851727603192"/>
    <n v="0.94409680522493455"/>
    <x v="0"/>
  </r>
  <r>
    <x v="12"/>
    <x v="15"/>
    <x v="6"/>
    <x v="8"/>
    <n v="0.14899448110173419"/>
    <n v="0.94349489538529796"/>
    <x v="0"/>
  </r>
  <r>
    <x v="13"/>
    <x v="15"/>
    <x v="6"/>
    <x v="8"/>
    <n v="8.8881309420503846E-2"/>
    <n v="0.95722090530087545"/>
    <x v="0"/>
  </r>
  <r>
    <x v="14"/>
    <x v="15"/>
    <x v="6"/>
    <x v="8"/>
    <n v="8.7847393973587873E-2"/>
    <n v="0.96915240371236122"/>
    <x v="0"/>
  </r>
  <r>
    <x v="15"/>
    <x v="15"/>
    <x v="6"/>
    <x v="8"/>
    <n v="2.0011200643539296E-3"/>
    <n v="0.84253559821455626"/>
    <x v="0"/>
  </r>
  <r>
    <x v="16"/>
    <x v="15"/>
    <x v="6"/>
    <x v="8"/>
    <n v="3.5451992380777099E-2"/>
    <n v="0.82115029613671175"/>
    <x v="0"/>
  </r>
  <r>
    <x v="17"/>
    <x v="15"/>
    <x v="6"/>
    <x v="8"/>
    <n v="9.4135091700058127E-2"/>
    <n v="0.85446771972502034"/>
    <x v="0"/>
  </r>
  <r>
    <x v="18"/>
    <x v="15"/>
    <x v="6"/>
    <x v="8"/>
    <n v="0.14306221483028234"/>
    <n v="0.93808290503764047"/>
    <x v="0"/>
  </r>
  <r>
    <x v="19"/>
    <x v="15"/>
    <x v="6"/>
    <x v="8"/>
    <n v="0.12937202193117137"/>
    <n v="1.0219611928705437"/>
    <x v="0"/>
  </r>
  <r>
    <x v="20"/>
    <x v="15"/>
    <x v="6"/>
    <x v="8"/>
    <n v="0.13263014184217559"/>
    <n v="1.1089950663053985"/>
    <x v="0"/>
  </r>
  <r>
    <x v="21"/>
    <x v="15"/>
    <x v="6"/>
    <x v="8"/>
    <n v="0.20545274598298263"/>
    <n v="1.2257025198493721"/>
    <x v="0"/>
  </r>
  <r>
    <x v="22"/>
    <x v="15"/>
    <x v="6"/>
    <x v="8"/>
    <n v="0.15306817896892319"/>
    <n v="1.3220952094725822"/>
    <x v="0"/>
  </r>
  <r>
    <x v="23"/>
    <x v="15"/>
    <x v="6"/>
    <x v="8"/>
    <n v="0.17216952624934223"/>
    <n v="1.3930662184458924"/>
    <x v="0"/>
  </r>
  <r>
    <x v="24"/>
    <x v="15"/>
    <x v="6"/>
    <x v="8"/>
    <n v="0.23748256886460245"/>
    <n v="1.4815543062087604"/>
    <x v="0"/>
  </r>
  <r>
    <x v="25"/>
    <x v="15"/>
    <x v="6"/>
    <x v="8"/>
    <n v="0.14375510256459728"/>
    <n v="1.5364280993528538"/>
    <x v="0"/>
  </r>
  <r>
    <x v="26"/>
    <x v="15"/>
    <x v="6"/>
    <x v="8"/>
    <n v="0.16152948759034824"/>
    <n v="1.6101101929696142"/>
    <x v="0"/>
  </r>
  <r>
    <x v="27"/>
    <x v="15"/>
    <x v="6"/>
    <x v="8"/>
    <n v="0.2303800331803377"/>
    <n v="1.8384891060855977"/>
    <x v="0"/>
  </r>
  <r>
    <x v="28"/>
    <x v="15"/>
    <x v="6"/>
    <x v="8"/>
    <n v="9.6244849669435584E-2"/>
    <n v="1.8992819633742564"/>
    <x v="0"/>
  </r>
  <r>
    <x v="29"/>
    <x v="15"/>
    <x v="6"/>
    <x v="8"/>
    <n v="8.8655626559165479E-2"/>
    <n v="1.8938024982333639"/>
    <x v="0"/>
  </r>
  <r>
    <x v="30"/>
    <x v="15"/>
    <x v="6"/>
    <x v="8"/>
    <n v="0.11483372182189118"/>
    <n v="1.865574005224973"/>
    <x v="0"/>
  </r>
  <r>
    <x v="31"/>
    <x v="15"/>
    <x v="6"/>
    <x v="8"/>
    <n v="4.6427303073104609E-2"/>
    <n v="1.7826292863669062"/>
    <x v="0"/>
  </r>
  <r>
    <x v="32"/>
    <x v="15"/>
    <x v="6"/>
    <x v="8"/>
    <n v="7.6283103938428368E-2"/>
    <n v="1.726282248463159"/>
    <x v="0"/>
  </r>
  <r>
    <x v="33"/>
    <x v="15"/>
    <x v="6"/>
    <x v="8"/>
    <n v="0.19255060309989144"/>
    <n v="1.7133801055800679"/>
    <x v="0"/>
  </r>
  <r>
    <x v="34"/>
    <x v="15"/>
    <x v="6"/>
    <x v="8"/>
    <n v="0.15789734891027757"/>
    <n v="1.7182092755214222"/>
    <x v="0"/>
  </r>
  <r>
    <x v="35"/>
    <x v="15"/>
    <x v="6"/>
    <x v="8"/>
    <n v="0.14830823424757475"/>
    <n v="1.6943479835196547"/>
    <x v="0"/>
  </r>
  <r>
    <x v="36"/>
    <x v="15"/>
    <x v="6"/>
    <x v="8"/>
    <n v="0.22433577089586254"/>
    <n v="1.6812011855509146"/>
    <x v="0"/>
  </r>
  <r>
    <x v="37"/>
    <x v="15"/>
    <x v="6"/>
    <x v="8"/>
    <n v="0.10737471713469467"/>
    <n v="1.6448208001210118"/>
    <x v="0"/>
  </r>
  <r>
    <x v="38"/>
    <x v="15"/>
    <x v="6"/>
    <x v="8"/>
    <n v="0.13562115049219398"/>
    <n v="1.6189124630228577"/>
    <x v="0"/>
  </r>
  <r>
    <x v="39"/>
    <x v="15"/>
    <x v="6"/>
    <x v="8"/>
    <n v="0.14542084042348033"/>
    <n v="1.5339532702660001"/>
    <x v="0"/>
  </r>
  <r>
    <x v="40"/>
    <x v="15"/>
    <x v="6"/>
    <x v="8"/>
    <n v="9.9315638727757088E-2"/>
    <n v="1.5370240593243218"/>
    <x v="0"/>
  </r>
  <r>
    <x v="41"/>
    <x v="15"/>
    <x v="6"/>
    <x v="8"/>
    <n v="8.218564972555345E-2"/>
    <n v="1.5305540824907098"/>
    <x v="0"/>
  </r>
  <r>
    <x v="42"/>
    <x v="15"/>
    <x v="6"/>
    <x v="8"/>
    <n v="7.5514820878495953E-2"/>
    <n v="1.4912351815473146"/>
    <x v="0"/>
  </r>
  <r>
    <x v="43"/>
    <x v="15"/>
    <x v="6"/>
    <x v="8"/>
    <n v="5.9660843721871623E-2"/>
    <n v="1.504468722196082"/>
    <x v="0"/>
  </r>
  <r>
    <x v="44"/>
    <x v="15"/>
    <x v="6"/>
    <x v="8"/>
    <n v="8.6291557804716604E-2"/>
    <n v="1.5144771760623699"/>
    <x v="0"/>
  </r>
  <r>
    <x v="45"/>
    <x v="15"/>
    <x v="6"/>
    <x v="8"/>
    <n v="0.12444930311207948"/>
    <n v="1.446375876074558"/>
    <x v="0"/>
  </r>
  <r>
    <x v="46"/>
    <x v="15"/>
    <x v="6"/>
    <x v="8"/>
    <n v="8.5131546138150646E-2"/>
    <n v="1.373610073302431"/>
    <x v="0"/>
  </r>
  <r>
    <x v="47"/>
    <x v="15"/>
    <x v="6"/>
    <x v="8"/>
    <n v="0.14881027879641059"/>
    <n v="1.3741121178512672"/>
    <x v="0"/>
  </r>
  <r>
    <x v="48"/>
    <x v="15"/>
    <x v="6"/>
    <x v="8"/>
    <n v="0.24610116494747497"/>
    <n v="1.3958775119028795"/>
    <x v="0"/>
  </r>
  <r>
    <x v="49"/>
    <x v="15"/>
    <x v="6"/>
    <x v="8"/>
    <n v="0.13164976984882468"/>
    <n v="1.4201525646170097"/>
    <x v="0"/>
  </r>
  <r>
    <x v="50"/>
    <x v="15"/>
    <x v="6"/>
    <x v="8"/>
    <n v="0.12762501157289033"/>
    <n v="1.4121564256977057"/>
    <x v="0"/>
  </r>
  <r>
    <x v="51"/>
    <x v="15"/>
    <x v="6"/>
    <x v="8"/>
    <n v="0.1459423880719225"/>
    <n v="1.4126779733461481"/>
    <x v="0"/>
  </r>
  <r>
    <x v="52"/>
    <x v="15"/>
    <x v="6"/>
    <x v="8"/>
    <n v="6.8264070109169406E-2"/>
    <n v="1.3816264047275604"/>
    <x v="0"/>
  </r>
  <r>
    <x v="53"/>
    <x v="15"/>
    <x v="6"/>
    <x v="8"/>
    <n v="9.6204238274372897E-2"/>
    <n v="1.3956449932763797"/>
    <x v="0"/>
  </r>
  <r>
    <x v="54"/>
    <x v="15"/>
    <x v="6"/>
    <x v="8"/>
    <n v="8.1557045874734529E-2"/>
    <n v="1.4016872182726186"/>
    <x v="0"/>
  </r>
  <r>
    <x v="55"/>
    <x v="15"/>
    <x v="6"/>
    <x v="8"/>
    <n v="4.9912083892785328E-2"/>
    <n v="1.3919384584435319"/>
    <x v="0"/>
  </r>
  <r>
    <x v="56"/>
    <x v="15"/>
    <x v="6"/>
    <x v="8"/>
    <n v="7.5565476077036522E-2"/>
    <n v="1.3812123767158517"/>
    <x v="0"/>
  </r>
  <r>
    <x v="57"/>
    <x v="15"/>
    <x v="6"/>
    <x v="8"/>
    <n v="0.10873187194546012"/>
    <n v="1.3654949455492325"/>
    <x v="0"/>
  </r>
  <r>
    <x v="0"/>
    <x v="16"/>
    <x v="2"/>
    <x v="7"/>
    <n v="0.12588242779666967"/>
    <n v="0.43099792883640964"/>
    <x v="0"/>
  </r>
  <r>
    <x v="1"/>
    <x v="16"/>
    <x v="2"/>
    <x v="7"/>
    <n v="2.2888094711954365E-2"/>
    <n v="0.39184151479444307"/>
    <x v="0"/>
  </r>
  <r>
    <x v="2"/>
    <x v="16"/>
    <x v="2"/>
    <x v="7"/>
    <n v="1.2478647731238359E-2"/>
    <n v="0.36376897022424171"/>
    <x v="0"/>
  </r>
  <r>
    <x v="3"/>
    <x v="16"/>
    <x v="2"/>
    <x v="7"/>
    <n v="3.2529900052869501E-2"/>
    <n v="0.31879046842894743"/>
    <x v="0"/>
  </r>
  <r>
    <x v="4"/>
    <x v="16"/>
    <x v="2"/>
    <x v="7"/>
    <n v="1.4737108760762859E-2"/>
    <n v="0.31835646571874116"/>
    <x v="0"/>
  </r>
  <r>
    <x v="5"/>
    <x v="16"/>
    <x v="2"/>
    <x v="7"/>
    <n v="6.1901315402283046E-3"/>
    <n v="0.31479840763146466"/>
    <x v="0"/>
  </r>
  <r>
    <x v="6"/>
    <x v="16"/>
    <x v="2"/>
    <x v="7"/>
    <n v="1.9151649593611843E-2"/>
    <n v="0.30027513815923307"/>
    <x v="0"/>
  </r>
  <r>
    <x v="7"/>
    <x v="16"/>
    <x v="2"/>
    <x v="7"/>
    <n v="2.6852501836017072E-2"/>
    <n v="0.30628723723140683"/>
    <x v="0"/>
  </r>
  <r>
    <x v="8"/>
    <x v="16"/>
    <x v="2"/>
    <x v="7"/>
    <n v="1.2386794015857704E-2"/>
    <n v="0.31222200839431891"/>
    <x v="0"/>
  </r>
  <r>
    <x v="9"/>
    <x v="16"/>
    <x v="2"/>
    <x v="7"/>
    <n v="2.4202374746041398E-2"/>
    <n v="0.32136388587449843"/>
    <x v="0"/>
  </r>
  <r>
    <x v="10"/>
    <x v="16"/>
    <x v="2"/>
    <x v="7"/>
    <n v="1.7183469461317505E-2"/>
    <n v="0.3320643194539652"/>
    <x v="0"/>
  </r>
  <r>
    <x v="11"/>
    <x v="16"/>
    <x v="2"/>
    <x v="7"/>
    <n v="7.6848801386117466E-2"/>
    <n v="0.39133190163268605"/>
    <x v="0"/>
  </r>
  <r>
    <x v="12"/>
    <x v="16"/>
    <x v="2"/>
    <x v="7"/>
    <n v="8.2539099619505715E-2"/>
    <n v="0.34798857345552209"/>
    <x v="0"/>
  </r>
  <r>
    <x v="13"/>
    <x v="16"/>
    <x v="2"/>
    <x v="7"/>
    <n v="7.9977475126863151E-2"/>
    <n v="0.40507795387043088"/>
    <x v="0"/>
  </r>
  <r>
    <x v="14"/>
    <x v="16"/>
    <x v="2"/>
    <x v="7"/>
    <n v="8.077428702881093E-3"/>
    <n v="0.40067673484207361"/>
    <x v="0"/>
  </r>
  <r>
    <x v="16"/>
    <x v="16"/>
    <x v="2"/>
    <x v="7"/>
    <n v="2.1527547641594875E-2"/>
    <n v="0.38967438243079899"/>
    <x v="0"/>
  </r>
  <r>
    <x v="17"/>
    <x v="16"/>
    <x v="2"/>
    <x v="7"/>
    <n v="2.5613188408196198E-2"/>
    <n v="0.40055046207823236"/>
    <x v="0"/>
  </r>
  <r>
    <x v="18"/>
    <x v="16"/>
    <x v="2"/>
    <x v="7"/>
    <n v="9.2666654180579636E-2"/>
    <n v="0.48702698471858369"/>
    <x v="0"/>
  </r>
  <r>
    <x v="19"/>
    <x v="16"/>
    <x v="2"/>
    <x v="7"/>
    <n v="9.6415431835512905E-2"/>
    <n v="0.56429076696048475"/>
    <x v="0"/>
  </r>
  <r>
    <x v="20"/>
    <x v="16"/>
    <x v="2"/>
    <x v="7"/>
    <n v="5.6194252382046957E-2"/>
    <n v="0.59363251750651469"/>
    <x v="0"/>
  </r>
  <r>
    <x v="21"/>
    <x v="16"/>
    <x v="2"/>
    <x v="7"/>
    <n v="6.2830878205854632E-2"/>
    <n v="0.6440766016965116"/>
    <x v="0"/>
  </r>
  <r>
    <x v="22"/>
    <x v="16"/>
    <x v="2"/>
    <x v="7"/>
    <n v="4.1673517774021673E-2"/>
    <n v="0.66154774472449196"/>
    <x v="0"/>
  </r>
  <r>
    <x v="23"/>
    <x v="16"/>
    <x v="2"/>
    <x v="7"/>
    <n v="5.2816904298253531E-2"/>
    <n v="0.697181179561428"/>
    <x v="0"/>
  </r>
  <r>
    <x v="24"/>
    <x v="16"/>
    <x v="2"/>
    <x v="7"/>
    <n v="0.1150429887315048"/>
    <n v="0.73537536690681504"/>
    <x v="0"/>
  </r>
  <r>
    <x v="25"/>
    <x v="16"/>
    <x v="2"/>
    <x v="7"/>
    <n v="5.0879843346691406E-2"/>
    <n v="0.70371611063400086"/>
    <x v="0"/>
  </r>
  <r>
    <x v="26"/>
    <x v="16"/>
    <x v="2"/>
    <x v="7"/>
    <n v="7.2751907219910095E-2"/>
    <n v="0.6964905427270478"/>
    <x v="0"/>
  </r>
  <r>
    <x v="27"/>
    <x v="16"/>
    <x v="2"/>
    <x v="7"/>
    <n v="4.9667761298427093E-2"/>
    <n v="0.73808087532259381"/>
    <x v="0"/>
  </r>
  <r>
    <x v="28"/>
    <x v="16"/>
    <x v="2"/>
    <x v="7"/>
    <n v="3.8702941796909023E-2"/>
    <n v="0.75525626947790792"/>
    <x v="0"/>
  </r>
  <r>
    <x v="29"/>
    <x v="16"/>
    <x v="2"/>
    <x v="7"/>
    <n v="3.1021925698219543E-2"/>
    <n v="0.76066500676793125"/>
    <x v="0"/>
  </r>
  <r>
    <x v="30"/>
    <x v="16"/>
    <x v="2"/>
    <x v="7"/>
    <n v="7.0327682264347505E-2"/>
    <n v="0.73832603485169912"/>
    <x v="0"/>
  </r>
  <r>
    <x v="31"/>
    <x v="16"/>
    <x v="2"/>
    <x v="7"/>
    <n v="1.1151394172447407E-2"/>
    <n v="0.65306199718863367"/>
    <x v="0"/>
  </r>
  <r>
    <x v="32"/>
    <x v="16"/>
    <x v="2"/>
    <x v="7"/>
    <n v="4.1300594783603442E-2"/>
    <n v="0.63816833959019026"/>
    <x v="0"/>
  </r>
  <r>
    <x v="33"/>
    <x v="16"/>
    <x v="2"/>
    <x v="7"/>
    <n v="5.1981534540995786E-2"/>
    <n v="0.62731899592533136"/>
    <x v="0"/>
  </r>
  <r>
    <x v="34"/>
    <x v="16"/>
    <x v="2"/>
    <x v="7"/>
    <n v="2.8957412247261116E-2"/>
    <n v="0.61460289039857086"/>
    <x v="0"/>
  </r>
  <r>
    <x v="35"/>
    <x v="16"/>
    <x v="2"/>
    <x v="7"/>
    <n v="4.4343960189982212E-2"/>
    <n v="0.60612994629029948"/>
    <x v="0"/>
  </r>
  <r>
    <x v="36"/>
    <x v="16"/>
    <x v="2"/>
    <x v="7"/>
    <n v="7.9644329752865811E-2"/>
    <n v="0.57073128731166034"/>
    <x v="0"/>
  </r>
  <r>
    <x v="37"/>
    <x v="16"/>
    <x v="2"/>
    <x v="7"/>
    <n v="2.7679742929365269E-2"/>
    <n v="0.54753118689433422"/>
    <x v="0"/>
  </r>
  <r>
    <x v="38"/>
    <x v="16"/>
    <x v="2"/>
    <x v="7"/>
    <n v="2.5896837226702711E-2"/>
    <n v="0.5006761169011269"/>
    <x v="0"/>
  </r>
  <r>
    <x v="39"/>
    <x v="16"/>
    <x v="2"/>
    <x v="7"/>
    <n v="7.4357638424881342E-2"/>
    <n v="0.52536599402758122"/>
    <x v="0"/>
  </r>
  <r>
    <x v="40"/>
    <x v="16"/>
    <x v="2"/>
    <x v="7"/>
    <n v="1.2698829871784419E-2"/>
    <n v="0.49936188210245658"/>
    <x v="0"/>
  </r>
  <r>
    <x v="41"/>
    <x v="16"/>
    <x v="2"/>
    <x v="7"/>
    <n v="1.4789625230435626E-2"/>
    <n v="0.48312958163467262"/>
    <x v="0"/>
  </r>
  <r>
    <x v="42"/>
    <x v="16"/>
    <x v="2"/>
    <x v="7"/>
    <n v="4.8430088413323934E-2"/>
    <n v="0.46123198778364904"/>
    <x v="0"/>
  </r>
  <r>
    <x v="43"/>
    <x v="16"/>
    <x v="2"/>
    <x v="7"/>
    <n v="6.798817822674412E-2"/>
    <n v="0.51806877183794575"/>
    <x v="0"/>
  </r>
  <r>
    <x v="44"/>
    <x v="16"/>
    <x v="2"/>
    <x v="7"/>
    <n v="4.5160796889456019E-2"/>
    <n v="0.52192897394379834"/>
    <x v="0"/>
  </r>
  <r>
    <x v="45"/>
    <x v="16"/>
    <x v="2"/>
    <x v="7"/>
    <n v="8.876809318570357E-2"/>
    <n v="0.55871553258850626"/>
    <x v="0"/>
  </r>
  <r>
    <x v="46"/>
    <x v="16"/>
    <x v="2"/>
    <x v="7"/>
    <n v="1.5790927104034173E-2"/>
    <n v="0.54554904744527932"/>
    <x v="0"/>
  </r>
  <r>
    <x v="47"/>
    <x v="16"/>
    <x v="2"/>
    <x v="7"/>
    <n v="3.7216138279855836E-2"/>
    <n v="0.53842122553515281"/>
    <x v="0"/>
  </r>
  <r>
    <x v="48"/>
    <x v="16"/>
    <x v="2"/>
    <x v="7"/>
    <n v="6.5851494502431829E-2"/>
    <n v="0.52462839028471886"/>
    <x v="0"/>
  </r>
  <r>
    <x v="49"/>
    <x v="16"/>
    <x v="2"/>
    <x v="7"/>
    <n v="1.9335758988153928E-2"/>
    <n v="0.51628440634350747"/>
    <x v="0"/>
  </r>
  <r>
    <x v="50"/>
    <x v="16"/>
    <x v="2"/>
    <x v="7"/>
    <n v="2.5106357224090145E-2"/>
    <n v="0.51549392634089497"/>
    <x v="0"/>
  </r>
  <r>
    <x v="51"/>
    <x v="16"/>
    <x v="2"/>
    <x v="7"/>
    <n v="7.8395170893355404E-2"/>
    <n v="0.51953145880936902"/>
    <x v="0"/>
  </r>
  <r>
    <x v="52"/>
    <x v="16"/>
    <x v="2"/>
    <x v="7"/>
    <n v="2.7363639547277895E-2"/>
    <n v="0.53419626848486257"/>
    <x v="0"/>
  </r>
  <r>
    <x v="53"/>
    <x v="16"/>
    <x v="2"/>
    <x v="7"/>
    <n v="1.0679440064125936E-2"/>
    <n v="0.53008608331855278"/>
    <x v="0"/>
  </r>
  <r>
    <x v="54"/>
    <x v="16"/>
    <x v="2"/>
    <x v="7"/>
    <n v="6.1203402062919326E-2"/>
    <n v="0.54285939696814822"/>
    <x v="0"/>
  </r>
  <r>
    <x v="55"/>
    <x v="16"/>
    <x v="2"/>
    <x v="7"/>
    <n v="3.1080524911234635E-2"/>
    <n v="0.50595174365263873"/>
    <x v="0"/>
  </r>
  <r>
    <x v="56"/>
    <x v="16"/>
    <x v="2"/>
    <x v="7"/>
    <n v="2.9982970230980892E-2"/>
    <n v="0.49077391699416351"/>
    <x v="0"/>
  </r>
  <r>
    <x v="57"/>
    <x v="16"/>
    <x v="2"/>
    <x v="7"/>
    <n v="1.8512291600874985E-2"/>
    <n v="0.42051811540933492"/>
    <x v="0"/>
  </r>
  <r>
    <x v="0"/>
    <x v="16"/>
    <x v="3"/>
    <x v="9"/>
    <n v="0.10202155922260511"/>
    <n v="2.2867624391166657"/>
    <x v="0"/>
  </r>
  <r>
    <x v="1"/>
    <x v="16"/>
    <x v="3"/>
    <x v="9"/>
    <n v="6.2369544436636788E-2"/>
    <n v="2.3036471715570612"/>
    <x v="0"/>
  </r>
  <r>
    <x v="2"/>
    <x v="16"/>
    <x v="3"/>
    <x v="9"/>
    <n v="5.7530875828802487E-2"/>
    <n v="2.3030527028221957"/>
    <x v="0"/>
  </r>
  <r>
    <x v="3"/>
    <x v="16"/>
    <x v="3"/>
    <x v="9"/>
    <n v="7.028251546118057E-2"/>
    <n v="2.324338633877574"/>
    <x v="0"/>
  </r>
  <r>
    <x v="4"/>
    <x v="16"/>
    <x v="3"/>
    <x v="9"/>
    <n v="4.001377577543528E-2"/>
    <n v="2.3315362045808192"/>
    <x v="0"/>
  </r>
  <r>
    <x v="5"/>
    <x v="16"/>
    <x v="3"/>
    <x v="9"/>
    <n v="6.2775776477000333E-2"/>
    <n v="2.3128882766557637"/>
    <x v="0"/>
  </r>
  <r>
    <x v="6"/>
    <x v="16"/>
    <x v="3"/>
    <x v="9"/>
    <n v="0.46130316156704687"/>
    <n v="1.9563263722606967"/>
    <x v="0"/>
  </r>
  <r>
    <x v="7"/>
    <x v="16"/>
    <x v="3"/>
    <x v="9"/>
    <n v="0.65841640302597926"/>
    <n v="1.8961330853928524"/>
    <x v="0"/>
  </r>
  <r>
    <x v="8"/>
    <x v="16"/>
    <x v="3"/>
    <x v="9"/>
    <n v="0.19026199411092909"/>
    <n v="1.8851512721211046"/>
    <x v="0"/>
  </r>
  <r>
    <x v="9"/>
    <x v="16"/>
    <x v="3"/>
    <x v="9"/>
    <n v="0.10024935322346015"/>
    <n v="1.9379424892604051"/>
    <x v="0"/>
  </r>
  <r>
    <x v="10"/>
    <x v="16"/>
    <x v="3"/>
    <x v="9"/>
    <n v="5.0612173587353204E-2"/>
    <n v="1.9486721888972569"/>
    <x v="0"/>
  </r>
  <r>
    <x v="11"/>
    <x v="16"/>
    <x v="3"/>
    <x v="9"/>
    <n v="0.11372671781464896"/>
    <n v="1.9695638505310784"/>
    <x v="0"/>
  </r>
  <r>
    <x v="12"/>
    <x v="16"/>
    <x v="3"/>
    <x v="9"/>
    <n v="0.14347072372044661"/>
    <n v="2.01101301502892"/>
    <x v="0"/>
  </r>
  <r>
    <x v="13"/>
    <x v="16"/>
    <x v="3"/>
    <x v="9"/>
    <n v="6.8884556932251761E-2"/>
    <n v="2.0175280275245346"/>
    <x v="0"/>
  </r>
  <r>
    <x v="14"/>
    <x v="16"/>
    <x v="3"/>
    <x v="9"/>
    <n v="5.4757167426305077E-2"/>
    <n v="2.0147543191220372"/>
    <x v="0"/>
  </r>
  <r>
    <x v="15"/>
    <x v="16"/>
    <x v="3"/>
    <x v="9"/>
    <n v="1.0899519597389435E-3"/>
    <n v="1.9455617556205957"/>
    <x v="0"/>
  </r>
  <r>
    <x v="16"/>
    <x v="16"/>
    <x v="3"/>
    <x v="9"/>
    <n v="1.3900737242873329E-2"/>
    <n v="1.9194487170880339"/>
    <x v="0"/>
  </r>
  <r>
    <x v="17"/>
    <x v="16"/>
    <x v="3"/>
    <x v="9"/>
    <n v="4.4355607375785422E-2"/>
    <n v="1.901028547986819"/>
    <x v="0"/>
  </r>
  <r>
    <x v="18"/>
    <x v="16"/>
    <x v="3"/>
    <x v="9"/>
    <n v="0.15459939171138848"/>
    <n v="1.5943247781311605"/>
    <x v="0"/>
  </r>
  <r>
    <x v="19"/>
    <x v="16"/>
    <x v="3"/>
    <x v="9"/>
    <n v="0.21125267506625311"/>
    <n v="1.1471610501714342"/>
    <x v="0"/>
  </r>
  <r>
    <x v="20"/>
    <x v="16"/>
    <x v="3"/>
    <x v="9"/>
    <n v="0.12492522899749639"/>
    <n v="1.0818242850580015"/>
    <x v="0"/>
  </r>
  <r>
    <x v="21"/>
    <x v="16"/>
    <x v="3"/>
    <x v="9"/>
    <n v="0.10273460501061425"/>
    <n v="1.0843095368451556"/>
    <x v="0"/>
  </r>
  <r>
    <x v="22"/>
    <x v="16"/>
    <x v="3"/>
    <x v="9"/>
    <n v="8.1516533953235229E-2"/>
    <n v="1.1152138972110375"/>
    <x v="0"/>
  </r>
  <r>
    <x v="23"/>
    <x v="16"/>
    <x v="3"/>
    <x v="9"/>
    <n v="0.17561379911536792"/>
    <n v="1.1771009785117565"/>
    <x v="0"/>
  </r>
  <r>
    <x v="24"/>
    <x v="16"/>
    <x v="3"/>
    <x v="9"/>
    <n v="0.2566574557356226"/>
    <n v="1.2902877105269328"/>
    <x v="0"/>
  </r>
  <r>
    <x v="25"/>
    <x v="16"/>
    <x v="3"/>
    <x v="9"/>
    <n v="8.935640445240095E-2"/>
    <n v="1.3107595580470819"/>
    <x v="0"/>
  </r>
  <r>
    <x v="26"/>
    <x v="16"/>
    <x v="3"/>
    <x v="9"/>
    <n v="8.8899756805479957E-2"/>
    <n v="1.3449021474262566"/>
    <x v="0"/>
  </r>
  <r>
    <x v="27"/>
    <x v="16"/>
    <x v="3"/>
    <x v="9"/>
    <n v="0.17348126669058944"/>
    <n v="1.5172934621571073"/>
    <x v="0"/>
  </r>
  <r>
    <x v="28"/>
    <x v="16"/>
    <x v="3"/>
    <x v="9"/>
    <n v="7.4705954328414773E-2"/>
    <n v="1.5780986792426486"/>
    <x v="0"/>
  </r>
  <r>
    <x v="29"/>
    <x v="16"/>
    <x v="3"/>
    <x v="9"/>
    <n v="5.6341098176216541E-2"/>
    <n v="1.5900841700430797"/>
    <x v="0"/>
  </r>
  <r>
    <x v="30"/>
    <x v="16"/>
    <x v="3"/>
    <x v="9"/>
    <n v="0.20839346140944801"/>
    <n v="1.6438782397411391"/>
    <x v="0"/>
  </r>
  <r>
    <x v="31"/>
    <x v="16"/>
    <x v="3"/>
    <x v="9"/>
    <n v="0.13101978907840656"/>
    <n v="1.5636453537532924"/>
    <x v="0"/>
  </r>
  <r>
    <x v="32"/>
    <x v="16"/>
    <x v="3"/>
    <x v="9"/>
    <n v="0.11140673875605696"/>
    <n v="1.550126863511853"/>
    <x v="0"/>
  </r>
  <r>
    <x v="33"/>
    <x v="16"/>
    <x v="3"/>
    <x v="9"/>
    <n v="0.12626742263402141"/>
    <n v="1.5736596811352603"/>
    <x v="0"/>
  </r>
  <r>
    <x v="34"/>
    <x v="16"/>
    <x v="3"/>
    <x v="9"/>
    <n v="7.0399553410125257E-2"/>
    <n v="1.5625427005921502"/>
    <x v="0"/>
  </r>
  <r>
    <x v="35"/>
    <x v="16"/>
    <x v="3"/>
    <x v="9"/>
    <n v="0.13068507209409772"/>
    <n v="1.51761397357088"/>
    <x v="0"/>
  </r>
  <r>
    <x v="36"/>
    <x v="16"/>
    <x v="3"/>
    <x v="9"/>
    <n v="0.24562434950698531"/>
    <n v="1.5065808673422429"/>
    <x v="0"/>
  </r>
  <r>
    <x v="37"/>
    <x v="16"/>
    <x v="3"/>
    <x v="9"/>
    <n v="8.2573402420573233E-2"/>
    <n v="1.4997978653104151"/>
    <x v="0"/>
  </r>
  <r>
    <x v="38"/>
    <x v="16"/>
    <x v="3"/>
    <x v="9"/>
    <n v="6.3213790592232755E-2"/>
    <n v="1.4741118990971678"/>
    <x v="0"/>
  </r>
  <r>
    <x v="39"/>
    <x v="16"/>
    <x v="3"/>
    <x v="9"/>
    <n v="0.12190557315955919"/>
    <n v="1.4225362055661375"/>
    <x v="0"/>
  </r>
  <r>
    <x v="40"/>
    <x v="16"/>
    <x v="3"/>
    <x v="9"/>
    <n v="5.0085321695491659E-2"/>
    <n v="1.3979155729332144"/>
    <x v="0"/>
  </r>
  <r>
    <x v="41"/>
    <x v="16"/>
    <x v="3"/>
    <x v="9"/>
    <n v="5.1715306739826494E-2"/>
    <n v="1.3932897814968244"/>
    <x v="0"/>
  </r>
  <r>
    <x v="42"/>
    <x v="16"/>
    <x v="3"/>
    <x v="9"/>
    <n v="0.13815406814984432"/>
    <n v="1.3230503882372207"/>
    <x v="0"/>
  </r>
  <r>
    <x v="43"/>
    <x v="16"/>
    <x v="3"/>
    <x v="9"/>
    <n v="0.16660706102653214"/>
    <n v="1.3586376601853465"/>
    <x v="0"/>
  </r>
  <r>
    <x v="44"/>
    <x v="16"/>
    <x v="3"/>
    <x v="9"/>
    <n v="0.11542571380864623"/>
    <n v="1.3626566352379357"/>
    <x v="0"/>
  </r>
  <r>
    <x v="45"/>
    <x v="16"/>
    <x v="3"/>
    <x v="9"/>
    <n v="8.8825186835558317E-2"/>
    <n v="1.3252143994394725"/>
    <x v="0"/>
  </r>
  <r>
    <x v="46"/>
    <x v="16"/>
    <x v="3"/>
    <x v="9"/>
    <n v="6.3632761680562616E-2"/>
    <n v="1.3184476077099099"/>
    <x v="0"/>
  </r>
  <r>
    <x v="47"/>
    <x v="16"/>
    <x v="3"/>
    <x v="9"/>
    <n v="0.15944248392597341"/>
    <n v="1.3472050195417855"/>
    <x v="0"/>
  </r>
  <r>
    <x v="48"/>
    <x v="16"/>
    <x v="3"/>
    <x v="9"/>
    <n v="0.23061889143810918"/>
    <n v="1.3321995614729092"/>
    <x v="0"/>
  </r>
  <r>
    <x v="49"/>
    <x v="16"/>
    <x v="3"/>
    <x v="9"/>
    <n v="9.7155173758839447E-2"/>
    <n v="1.3467813328111757"/>
    <x v="0"/>
  </r>
  <r>
    <x v="50"/>
    <x v="16"/>
    <x v="3"/>
    <x v="9"/>
    <n v="9.8387712781162012E-2"/>
    <n v="1.3819552550001051"/>
    <x v="0"/>
  </r>
  <r>
    <x v="51"/>
    <x v="16"/>
    <x v="3"/>
    <x v="9"/>
    <n v="0.13383321512176669"/>
    <n v="1.3938828969623127"/>
    <x v="0"/>
  </r>
  <r>
    <x v="52"/>
    <x v="16"/>
    <x v="3"/>
    <x v="9"/>
    <n v="7.224160822291105E-2"/>
    <n v="1.4160391834897321"/>
    <x v="0"/>
  </r>
  <r>
    <x v="53"/>
    <x v="16"/>
    <x v="3"/>
    <x v="9"/>
    <n v="5.8826939402853683E-2"/>
    <n v="1.4231508161527593"/>
    <x v="0"/>
  </r>
  <r>
    <x v="54"/>
    <x v="16"/>
    <x v="3"/>
    <x v="9"/>
    <n v="0.1411837088459218"/>
    <n v="1.4261804568488368"/>
    <x v="0"/>
  </r>
  <r>
    <x v="55"/>
    <x v="16"/>
    <x v="3"/>
    <x v="9"/>
    <n v="0.14879984824839762"/>
    <n v="1.408373244070702"/>
    <x v="0"/>
  </r>
  <r>
    <x v="56"/>
    <x v="16"/>
    <x v="3"/>
    <x v="9"/>
    <n v="0.11208034574790224"/>
    <n v="1.4050278760099584"/>
    <x v="0"/>
  </r>
  <r>
    <x v="57"/>
    <x v="16"/>
    <x v="3"/>
    <x v="9"/>
    <n v="7.4894657437566112E-2"/>
    <n v="1.3910973466119658"/>
    <x v="0"/>
  </r>
  <r>
    <x v="0"/>
    <x v="16"/>
    <x v="4"/>
    <x v="13"/>
    <n v="1.6478917187691653E-2"/>
    <n v="0.1297005122102784"/>
    <x v="0"/>
  </r>
  <r>
    <x v="1"/>
    <x v="16"/>
    <x v="4"/>
    <x v="13"/>
    <n v="9.4079646356117659E-3"/>
    <n v="0.12576916886275732"/>
    <x v="0"/>
  </r>
  <r>
    <x v="2"/>
    <x v="16"/>
    <x v="4"/>
    <x v="13"/>
    <n v="9.2016239478452493E-3"/>
    <n v="0.11461042707138544"/>
    <x v="0"/>
  </r>
  <r>
    <x v="3"/>
    <x v="16"/>
    <x v="4"/>
    <x v="13"/>
    <n v="1.2352096495503874E-2"/>
    <n v="0.1209932617022467"/>
    <x v="0"/>
  </r>
  <r>
    <x v="4"/>
    <x v="16"/>
    <x v="4"/>
    <x v="13"/>
    <n v="3.2468659637765536E-3"/>
    <n v="0.12065023298387254"/>
    <x v="0"/>
  </r>
  <r>
    <x v="5"/>
    <x v="16"/>
    <x v="4"/>
    <x v="13"/>
    <n v="6.4563303765959581E-3"/>
    <n v="0.12053280289890676"/>
    <x v="0"/>
  </r>
  <r>
    <x v="6"/>
    <x v="16"/>
    <x v="4"/>
    <x v="13"/>
    <n v="1.3266285601337522E-2"/>
    <n v="0.11728584546640863"/>
    <x v="0"/>
  </r>
  <r>
    <x v="7"/>
    <x v="16"/>
    <x v="4"/>
    <x v="13"/>
    <n v="2.2349646883307372E-2"/>
    <n v="0.12755746403780915"/>
    <x v="0"/>
  </r>
  <r>
    <x v="8"/>
    <x v="16"/>
    <x v="4"/>
    <x v="13"/>
    <n v="7.081413396319112E-3"/>
    <n v="0.1265404134124789"/>
    <x v="0"/>
  </r>
  <r>
    <x v="9"/>
    <x v="16"/>
    <x v="4"/>
    <x v="13"/>
    <n v="6.4369030139219902E-3"/>
    <n v="0.12897854859222194"/>
    <x v="0"/>
  </r>
  <r>
    <x v="10"/>
    <x v="16"/>
    <x v="4"/>
    <x v="13"/>
    <n v="5.9673571606696889E-3"/>
    <n v="0.12728529195330426"/>
    <x v="0"/>
  </r>
  <r>
    <x v="11"/>
    <x v="16"/>
    <x v="4"/>
    <x v="13"/>
    <n v="1.1208574084681362E-2"/>
    <n v="0.12345397874726211"/>
    <x v="0"/>
  </r>
  <r>
    <x v="12"/>
    <x v="16"/>
    <x v="4"/>
    <x v="13"/>
    <n v="1.9786155754422899E-2"/>
    <n v="0.12676121731399334"/>
    <x v="0"/>
  </r>
  <r>
    <x v="13"/>
    <x v="16"/>
    <x v="4"/>
    <x v="13"/>
    <n v="1.8155016233650866E-2"/>
    <n v="0.13550826891203241"/>
    <x v="0"/>
  </r>
  <r>
    <x v="14"/>
    <x v="16"/>
    <x v="4"/>
    <x v="13"/>
    <n v="1.6474248210615449E-2"/>
    <n v="0.14278089317480266"/>
    <x v="0"/>
  </r>
  <r>
    <x v="15"/>
    <x v="16"/>
    <x v="4"/>
    <x v="13"/>
    <n v="4.75410543070264E-3"/>
    <n v="0.13518290211000142"/>
    <x v="0"/>
  </r>
  <r>
    <x v="16"/>
    <x v="16"/>
    <x v="4"/>
    <x v="13"/>
    <n v="2.6631214530843527E-3"/>
    <n v="0.13459915759930921"/>
    <x v="0"/>
  </r>
  <r>
    <x v="17"/>
    <x v="16"/>
    <x v="4"/>
    <x v="13"/>
    <n v="4.135790171652917E-3"/>
    <n v="0.13227861739436619"/>
    <x v="0"/>
  </r>
  <r>
    <x v="18"/>
    <x v="16"/>
    <x v="4"/>
    <x v="13"/>
    <n v="3.8155611216482435E-2"/>
    <n v="0.15716794300951106"/>
    <x v="0"/>
  </r>
  <r>
    <x v="19"/>
    <x v="16"/>
    <x v="4"/>
    <x v="13"/>
    <n v="4.2010535868080505E-2"/>
    <n v="0.17682883199428423"/>
    <x v="0"/>
  </r>
  <r>
    <x v="20"/>
    <x v="16"/>
    <x v="4"/>
    <x v="13"/>
    <n v="2.0166838097329689E-2"/>
    <n v="0.1899142566952948"/>
    <x v="0"/>
  </r>
  <r>
    <x v="21"/>
    <x v="16"/>
    <x v="4"/>
    <x v="13"/>
    <n v="1.3419360399999081E-2"/>
    <n v="0.19689671408137188"/>
    <x v="0"/>
  </r>
  <r>
    <x v="22"/>
    <x v="16"/>
    <x v="4"/>
    <x v="13"/>
    <n v="7.4537371097168174E-3"/>
    <n v="0.19838309403041901"/>
    <x v="0"/>
  </r>
  <r>
    <x v="23"/>
    <x v="16"/>
    <x v="4"/>
    <x v="13"/>
    <n v="2.0591448918623301E-2"/>
    <n v="0.20776596886436094"/>
    <x v="0"/>
  </r>
  <r>
    <x v="24"/>
    <x v="16"/>
    <x v="4"/>
    <x v="13"/>
    <n v="2.5536784024077632E-2"/>
    <n v="0.21351659713401566"/>
    <x v="0"/>
  </r>
  <r>
    <x v="25"/>
    <x v="16"/>
    <x v="4"/>
    <x v="13"/>
    <n v="1.4059881895262564E-2"/>
    <n v="0.2094214627956274"/>
    <x v="0"/>
  </r>
  <r>
    <x v="26"/>
    <x v="16"/>
    <x v="4"/>
    <x v="13"/>
    <n v="2.2013421119136487E-2"/>
    <n v="0.21496063570414845"/>
    <x v="0"/>
  </r>
  <r>
    <x v="27"/>
    <x v="16"/>
    <x v="4"/>
    <x v="13"/>
    <n v="2.3432821623897485E-2"/>
    <n v="0.23363935189734331"/>
    <x v="0"/>
  </r>
  <r>
    <x v="28"/>
    <x v="16"/>
    <x v="4"/>
    <x v="13"/>
    <n v="1.4033722246671413E-2"/>
    <n v="0.24500995269093037"/>
    <x v="0"/>
  </r>
  <r>
    <x v="29"/>
    <x v="16"/>
    <x v="4"/>
    <x v="13"/>
    <n v="1.605473050605662E-2"/>
    <n v="0.25692889302533406"/>
    <x v="0"/>
  </r>
  <r>
    <x v="30"/>
    <x v="16"/>
    <x v="4"/>
    <x v="13"/>
    <n v="3.9584299120617325E-2"/>
    <n v="0.25835758092946892"/>
    <x v="0"/>
  </r>
  <r>
    <x v="31"/>
    <x v="16"/>
    <x v="4"/>
    <x v="13"/>
    <n v="7.3422519795225127E-2"/>
    <n v="0.28976956485661359"/>
    <x v="0"/>
  </r>
  <r>
    <x v="32"/>
    <x v="16"/>
    <x v="4"/>
    <x v="13"/>
    <n v="2.0044063408161523E-2"/>
    <n v="0.28964679016744538"/>
    <x v="0"/>
  </r>
  <r>
    <x v="33"/>
    <x v="16"/>
    <x v="4"/>
    <x v="13"/>
    <n v="1.5418392010326574E-2"/>
    <n v="0.29164582177777287"/>
    <x v="0"/>
  </r>
  <r>
    <x v="34"/>
    <x v="16"/>
    <x v="4"/>
    <x v="13"/>
    <n v="1.4655202699702802E-2"/>
    <n v="0.29884728736775884"/>
    <x v="0"/>
  </r>
  <r>
    <x v="35"/>
    <x v="16"/>
    <x v="4"/>
    <x v="13"/>
    <n v="2.006037472273511E-2"/>
    <n v="0.29831621317187063"/>
    <x v="0"/>
  </r>
  <r>
    <x v="36"/>
    <x v="16"/>
    <x v="4"/>
    <x v="13"/>
    <n v="2.7587487957496007E-2"/>
    <n v="0.30036691710528907"/>
    <x v="0"/>
  </r>
  <r>
    <x v="37"/>
    <x v="16"/>
    <x v="4"/>
    <x v="13"/>
    <n v="1.9333340062696491E-2"/>
    <n v="0.30564037527272298"/>
    <x v="0"/>
  </r>
  <r>
    <x v="38"/>
    <x v="16"/>
    <x v="4"/>
    <x v="13"/>
    <n v="1.6289865933677788E-2"/>
    <n v="0.29991682008726428"/>
    <x v="0"/>
  </r>
  <r>
    <x v="39"/>
    <x v="16"/>
    <x v="4"/>
    <x v="13"/>
    <n v="1.4143164668231805E-2"/>
    <n v="0.29062716313159853"/>
    <x v="0"/>
  </r>
  <r>
    <x v="40"/>
    <x v="16"/>
    <x v="4"/>
    <x v="13"/>
    <n v="9.7004714551701919E-3"/>
    <n v="0.28629391234009738"/>
    <x v="0"/>
  </r>
  <r>
    <x v="41"/>
    <x v="16"/>
    <x v="4"/>
    <x v="13"/>
    <n v="1.9122859613970887E-2"/>
    <n v="0.2893620414480117"/>
    <x v="0"/>
  </r>
  <r>
    <x v="42"/>
    <x v="16"/>
    <x v="4"/>
    <x v="13"/>
    <n v="4.0965645487000921E-2"/>
    <n v="0.29074338781439524"/>
    <x v="0"/>
  </r>
  <r>
    <x v="43"/>
    <x v="16"/>
    <x v="4"/>
    <x v="13"/>
    <n v="5.9621853101974223E-2"/>
    <n v="0.27694272112114432"/>
    <x v="0"/>
  </r>
  <r>
    <x v="44"/>
    <x v="16"/>
    <x v="4"/>
    <x v="13"/>
    <n v="2.2058329740525136E-2"/>
    <n v="0.27895698745350794"/>
    <x v="0"/>
  </r>
  <r>
    <x v="45"/>
    <x v="16"/>
    <x v="4"/>
    <x v="13"/>
    <n v="2.0822706442072621E-2"/>
    <n v="0.28436130188525399"/>
    <x v="0"/>
  </r>
  <r>
    <x v="46"/>
    <x v="16"/>
    <x v="4"/>
    <x v="13"/>
    <n v="9.5280318409042206E-3"/>
    <n v="0.27923413102645539"/>
    <x v="0"/>
  </r>
  <r>
    <x v="47"/>
    <x v="16"/>
    <x v="4"/>
    <x v="13"/>
    <n v="3.5298259259302314E-2"/>
    <n v="0.2944720155630226"/>
    <x v="0"/>
  </r>
  <r>
    <x v="48"/>
    <x v="16"/>
    <x v="4"/>
    <x v="13"/>
    <n v="2.5740859191303343E-2"/>
    <n v="0.29262538679682992"/>
    <x v="0"/>
  </r>
  <r>
    <x v="49"/>
    <x v="16"/>
    <x v="4"/>
    <x v="13"/>
    <n v="1.8027220444800679E-2"/>
    <n v="0.29131926717893414"/>
    <x v="0"/>
  </r>
  <r>
    <x v="50"/>
    <x v="16"/>
    <x v="4"/>
    <x v="13"/>
    <n v="2.3170774425138534E-2"/>
    <n v="0.29820017567039486"/>
    <x v="0"/>
  </r>
  <r>
    <x v="51"/>
    <x v="16"/>
    <x v="4"/>
    <x v="13"/>
    <n v="4.0970708009181733E-2"/>
    <n v="0.32502771901134475"/>
    <x v="0"/>
  </r>
  <r>
    <x v="52"/>
    <x v="16"/>
    <x v="4"/>
    <x v="13"/>
    <n v="1.3786291411737971E-2"/>
    <n v="0.32911353896791257"/>
    <x v="0"/>
  </r>
  <r>
    <x v="53"/>
    <x v="16"/>
    <x v="4"/>
    <x v="13"/>
    <n v="2.5597433145831128E-2"/>
    <n v="0.33558811249977283"/>
    <x v="0"/>
  </r>
  <r>
    <x v="54"/>
    <x v="16"/>
    <x v="4"/>
    <x v="13"/>
    <n v="3.0010690186016972E-2"/>
    <n v="0.32463315719878888"/>
    <x v="0"/>
  </r>
  <r>
    <x v="55"/>
    <x v="16"/>
    <x v="4"/>
    <x v="13"/>
    <n v="3.8535763112440932E-2"/>
    <n v="0.30354706720925567"/>
    <x v="0"/>
  </r>
  <r>
    <x v="56"/>
    <x v="16"/>
    <x v="4"/>
    <x v="13"/>
    <n v="2.0565575426816394E-2"/>
    <n v="0.30205431289554685"/>
    <x v="0"/>
  </r>
  <r>
    <x v="57"/>
    <x v="16"/>
    <x v="4"/>
    <x v="13"/>
    <n v="8.1478428366070065E-3"/>
    <n v="0.28937944929008119"/>
    <x v="0"/>
  </r>
  <r>
    <x v="0"/>
    <x v="16"/>
    <x v="4"/>
    <x v="8"/>
    <n v="1.5630927127657797"/>
    <n v="8.6870918358735381"/>
    <x v="0"/>
  </r>
  <r>
    <x v="1"/>
    <x v="16"/>
    <x v="4"/>
    <x v="8"/>
    <n v="0.63364285092712147"/>
    <n v="8.553978669655379"/>
    <x v="0"/>
  </r>
  <r>
    <x v="2"/>
    <x v="16"/>
    <x v="4"/>
    <x v="8"/>
    <n v="0.67867730152722894"/>
    <n v="8.3400188170176222"/>
    <x v="0"/>
  </r>
  <r>
    <x v="3"/>
    <x v="16"/>
    <x v="4"/>
    <x v="8"/>
    <n v="0.68849231097099273"/>
    <n v="8.4919412013825237"/>
    <x v="0"/>
  </r>
  <r>
    <x v="4"/>
    <x v="16"/>
    <x v="4"/>
    <x v="8"/>
    <n v="0.39356715317184132"/>
    <n v="8.5350110294198078"/>
    <x v="0"/>
  </r>
  <r>
    <x v="5"/>
    <x v="16"/>
    <x v="4"/>
    <x v="8"/>
    <n v="0.44801311308006231"/>
    <n v="8.5467041592037347"/>
    <x v="0"/>
  </r>
  <r>
    <x v="6"/>
    <x v="16"/>
    <x v="4"/>
    <x v="8"/>
    <n v="0.54085006110071965"/>
    <n v="8.5351041427957739"/>
    <x v="0"/>
  </r>
  <r>
    <x v="7"/>
    <x v="16"/>
    <x v="4"/>
    <x v="8"/>
    <n v="0.56315039765099251"/>
    <n v="8.6069424767750018"/>
    <x v="0"/>
  </r>
  <r>
    <x v="8"/>
    <x v="16"/>
    <x v="4"/>
    <x v="8"/>
    <n v="0.50670679164447896"/>
    <n v="8.648696913757874"/>
    <x v="0"/>
  </r>
  <r>
    <x v="9"/>
    <x v="16"/>
    <x v="4"/>
    <x v="8"/>
    <n v="0.66966826005231972"/>
    <n v="8.6351371042851301"/>
    <x v="0"/>
  </r>
  <r>
    <x v="10"/>
    <x v="16"/>
    <x v="4"/>
    <x v="8"/>
    <n v="0.56216570885195805"/>
    <n v="8.715966102738836"/>
    <x v="0"/>
  </r>
  <r>
    <x v="11"/>
    <x v="16"/>
    <x v="4"/>
    <x v="8"/>
    <n v="1.7177019244707077"/>
    <n v="8.9657285862142029"/>
    <x v="0"/>
  </r>
  <r>
    <x v="12"/>
    <x v="16"/>
    <x v="4"/>
    <x v="8"/>
    <n v="1.8849908350664346"/>
    <n v="9.2876267085148587"/>
    <x v="0"/>
  </r>
  <r>
    <x v="13"/>
    <x v="16"/>
    <x v="4"/>
    <x v="8"/>
    <n v="0.82320833666656035"/>
    <n v="9.4771921942542967"/>
    <x v="0"/>
  </r>
  <r>
    <x v="14"/>
    <x v="16"/>
    <x v="4"/>
    <x v="8"/>
    <n v="0.87759757009124895"/>
    <n v="9.6761124628183168"/>
    <x v="0"/>
  </r>
  <r>
    <x v="15"/>
    <x v="16"/>
    <x v="4"/>
    <x v="8"/>
    <n v="0.28182958396690827"/>
    <n v="9.2694497358142343"/>
    <x v="0"/>
  </r>
  <r>
    <x v="16"/>
    <x v="16"/>
    <x v="4"/>
    <x v="8"/>
    <n v="0.62973347800254553"/>
    <n v="9.5056160606449396"/>
    <x v="0"/>
  </r>
  <r>
    <x v="17"/>
    <x v="16"/>
    <x v="4"/>
    <x v="8"/>
    <n v="0.66448143452456998"/>
    <n v="9.7220843820894469"/>
    <x v="0"/>
  </r>
  <r>
    <x v="18"/>
    <x v="16"/>
    <x v="4"/>
    <x v="8"/>
    <n v="0.92794682837530762"/>
    <n v="10.109181149364032"/>
    <x v="0"/>
  </r>
  <r>
    <x v="19"/>
    <x v="16"/>
    <x v="4"/>
    <x v="8"/>
    <n v="0.88079363348638873"/>
    <n v="10.426824385199428"/>
    <x v="0"/>
  </r>
  <r>
    <x v="20"/>
    <x v="16"/>
    <x v="4"/>
    <x v="8"/>
    <n v="0.76067351484190604"/>
    <n v="10.680791108396857"/>
    <x v="0"/>
  </r>
  <r>
    <x v="21"/>
    <x v="16"/>
    <x v="4"/>
    <x v="8"/>
    <n v="0.94957513270956828"/>
    <n v="10.960697981054105"/>
    <x v="0"/>
  </r>
  <r>
    <x v="22"/>
    <x v="16"/>
    <x v="4"/>
    <x v="8"/>
    <n v="0.75513247090312952"/>
    <n v="11.153664743105278"/>
    <x v="0"/>
  </r>
  <r>
    <x v="23"/>
    <x v="16"/>
    <x v="4"/>
    <x v="8"/>
    <n v="1.9203697830108164"/>
    <n v="11.356332601645384"/>
    <x v="0"/>
  </r>
  <r>
    <x v="24"/>
    <x v="16"/>
    <x v="4"/>
    <x v="8"/>
    <n v="2.0799170986942901"/>
    <n v="11.55125886527324"/>
    <x v="0"/>
  </r>
  <r>
    <x v="25"/>
    <x v="16"/>
    <x v="4"/>
    <x v="8"/>
    <n v="0.9270532115230069"/>
    <n v="11.655103740129688"/>
    <x v="0"/>
  </r>
  <r>
    <x v="26"/>
    <x v="16"/>
    <x v="4"/>
    <x v="8"/>
    <n v="0.8977274718236995"/>
    <n v="11.675233641862137"/>
    <x v="0"/>
  </r>
  <r>
    <x v="27"/>
    <x v="16"/>
    <x v="4"/>
    <x v="8"/>
    <n v="1.0633077847923289"/>
    <n v="12.456711842687557"/>
    <x v="0"/>
  </r>
  <r>
    <x v="28"/>
    <x v="16"/>
    <x v="4"/>
    <x v="8"/>
    <n v="0.61495420251482913"/>
    <n v="12.44193256719984"/>
    <x v="0"/>
  </r>
  <r>
    <x v="29"/>
    <x v="16"/>
    <x v="4"/>
    <x v="8"/>
    <n v="0.72522774931970324"/>
    <n v="12.502678881994974"/>
    <x v="0"/>
  </r>
  <r>
    <x v="30"/>
    <x v="16"/>
    <x v="4"/>
    <x v="8"/>
    <n v="0.96186854028240432"/>
    <n v="12.536600593902069"/>
    <x v="0"/>
  </r>
  <r>
    <x v="31"/>
    <x v="16"/>
    <x v="4"/>
    <x v="8"/>
    <n v="0.66185675813495592"/>
    <n v="12.317663718550635"/>
    <x v="0"/>
  </r>
  <r>
    <x v="32"/>
    <x v="16"/>
    <x v="4"/>
    <x v="8"/>
    <n v="0.73097095525639111"/>
    <n v="12.287961158965121"/>
    <x v="0"/>
  </r>
  <r>
    <x v="33"/>
    <x v="16"/>
    <x v="4"/>
    <x v="8"/>
    <n v="1.272676965893873"/>
    <n v="12.611062992149428"/>
    <x v="0"/>
  </r>
  <r>
    <x v="34"/>
    <x v="16"/>
    <x v="4"/>
    <x v="8"/>
    <n v="0.81203245181259354"/>
    <n v="12.667962973058893"/>
    <x v="0"/>
  </r>
  <r>
    <x v="35"/>
    <x v="16"/>
    <x v="4"/>
    <x v="8"/>
    <n v="2.1240487662307004"/>
    <n v="12.871641956278776"/>
    <x v="0"/>
  </r>
  <r>
    <x v="36"/>
    <x v="16"/>
    <x v="4"/>
    <x v="8"/>
    <n v="2.4582359731858494"/>
    <n v="13.249960830770336"/>
    <x v="0"/>
  </r>
  <r>
    <x v="37"/>
    <x v="16"/>
    <x v="4"/>
    <x v="8"/>
    <n v="0.93329904452786727"/>
    <n v="13.256206663775197"/>
    <x v="0"/>
  </r>
  <r>
    <x v="38"/>
    <x v="16"/>
    <x v="4"/>
    <x v="8"/>
    <n v="0.79381296067368956"/>
    <n v="13.152292152625186"/>
    <x v="0"/>
  </r>
  <r>
    <x v="39"/>
    <x v="16"/>
    <x v="4"/>
    <x v="8"/>
    <n v="1.0882389727046622"/>
    <n v="13.177223340537518"/>
    <x v="0"/>
  </r>
  <r>
    <x v="40"/>
    <x v="16"/>
    <x v="4"/>
    <x v="8"/>
    <n v="0.59591196548599923"/>
    <n v="13.15818110350869"/>
    <x v="0"/>
  </r>
  <r>
    <x v="41"/>
    <x v="16"/>
    <x v="4"/>
    <x v="8"/>
    <n v="0.77006298720789657"/>
    <n v="13.203016341396884"/>
    <x v="0"/>
  </r>
  <r>
    <x v="42"/>
    <x v="16"/>
    <x v="4"/>
    <x v="8"/>
    <n v="0.87222974611785853"/>
    <n v="13.113377547232338"/>
    <x v="0"/>
  </r>
  <r>
    <x v="43"/>
    <x v="16"/>
    <x v="4"/>
    <x v="8"/>
    <n v="0.83618319645427563"/>
    <n v="13.287703985551655"/>
    <x v="0"/>
  </r>
  <r>
    <x v="44"/>
    <x v="16"/>
    <x v="4"/>
    <x v="8"/>
    <n v="0.94750242500378601"/>
    <n v="13.50423545529905"/>
    <x v="0"/>
  </r>
  <r>
    <x v="45"/>
    <x v="16"/>
    <x v="4"/>
    <x v="8"/>
    <n v="1.1018030678254216"/>
    <n v="13.333361557230599"/>
    <x v="0"/>
  </r>
  <r>
    <x v="46"/>
    <x v="16"/>
    <x v="4"/>
    <x v="8"/>
    <n v="0.80942152956279023"/>
    <n v="13.330750634980795"/>
    <x v="0"/>
  </r>
  <r>
    <x v="47"/>
    <x v="16"/>
    <x v="4"/>
    <x v="8"/>
    <n v="2.1883001773687565"/>
    <n v="13.395002046118853"/>
    <x v="0"/>
  </r>
  <r>
    <x v="48"/>
    <x v="16"/>
    <x v="4"/>
    <x v="8"/>
    <n v="2.5001182652299825"/>
    <n v="13.436884338162985"/>
    <x v="0"/>
  </r>
  <r>
    <x v="49"/>
    <x v="16"/>
    <x v="4"/>
    <x v="8"/>
    <n v="1.0911751413818844"/>
    <n v="13.594760435017003"/>
    <x v="0"/>
  </r>
  <r>
    <x v="50"/>
    <x v="16"/>
    <x v="4"/>
    <x v="8"/>
    <n v="1.1169594612206495"/>
    <n v="13.917906935563963"/>
    <x v="0"/>
  </r>
  <r>
    <x v="51"/>
    <x v="16"/>
    <x v="4"/>
    <x v="8"/>
    <n v="1.1041641639203652"/>
    <n v="13.933832126779665"/>
    <x v="0"/>
  </r>
  <r>
    <x v="52"/>
    <x v="16"/>
    <x v="4"/>
    <x v="8"/>
    <n v="0.66197772559452439"/>
    <n v="13.99989788688819"/>
    <x v="0"/>
  </r>
  <r>
    <x v="53"/>
    <x v="16"/>
    <x v="4"/>
    <x v="8"/>
    <n v="0.76395222756081616"/>
    <n v="13.993787127241111"/>
    <x v="0"/>
  </r>
  <r>
    <x v="54"/>
    <x v="16"/>
    <x v="4"/>
    <x v="8"/>
    <n v="0.98456294881443662"/>
    <n v="14.106120329937688"/>
    <x v="0"/>
  </r>
  <r>
    <x v="55"/>
    <x v="16"/>
    <x v="4"/>
    <x v="8"/>
    <n v="0.89093976698587729"/>
    <n v="14.16087690046929"/>
    <x v="0"/>
  </r>
  <r>
    <x v="56"/>
    <x v="16"/>
    <x v="4"/>
    <x v="8"/>
    <n v="0.91427122386714055"/>
    <n v="14.127645699332644"/>
    <x v="0"/>
  </r>
  <r>
    <x v="57"/>
    <x v="16"/>
    <x v="4"/>
    <x v="8"/>
    <n v="0.95794794034349384"/>
    <n v="13.983790571850717"/>
    <x v="0"/>
  </r>
  <r>
    <x v="0"/>
    <x v="16"/>
    <x v="5"/>
    <x v="9"/>
    <n v="6.6230547369852011E-2"/>
    <n v="0.47881039818558191"/>
    <x v="0"/>
  </r>
  <r>
    <x v="1"/>
    <x v="16"/>
    <x v="5"/>
    <x v="9"/>
    <n v="3.846184550427191E-2"/>
    <n v="0.47760742131233586"/>
    <x v="0"/>
  </r>
  <r>
    <x v="2"/>
    <x v="16"/>
    <x v="5"/>
    <x v="9"/>
    <n v="3.4457140269685146E-2"/>
    <n v="0.47032064568505355"/>
    <x v="0"/>
  </r>
  <r>
    <x v="3"/>
    <x v="16"/>
    <x v="5"/>
    <x v="9"/>
    <n v="4.0610425595600547E-2"/>
    <n v="0.46330621868933414"/>
    <x v="0"/>
  </r>
  <r>
    <x v="4"/>
    <x v="16"/>
    <x v="5"/>
    <x v="9"/>
    <n v="1.8650156721388415E-2"/>
    <n v="0.46275159401210492"/>
    <x v="0"/>
  </r>
  <r>
    <x v="5"/>
    <x v="16"/>
    <x v="5"/>
    <x v="9"/>
    <n v="1.7716859359920744E-2"/>
    <n v="0.46142967648524108"/>
    <x v="0"/>
  </r>
  <r>
    <x v="6"/>
    <x v="16"/>
    <x v="5"/>
    <x v="9"/>
    <n v="3.9521589138502858E-2"/>
    <n v="0.44630085094908845"/>
    <x v="0"/>
  </r>
  <r>
    <x v="7"/>
    <x v="16"/>
    <x v="5"/>
    <x v="9"/>
    <n v="3.2813845656262282E-2"/>
    <n v="0.43500789285763369"/>
    <x v="0"/>
  </r>
  <r>
    <x v="8"/>
    <x v="16"/>
    <x v="5"/>
    <x v="9"/>
    <n v="2.1908355189217386E-2"/>
    <n v="0.43131374577907128"/>
    <x v="0"/>
  </r>
  <r>
    <x v="9"/>
    <x v="16"/>
    <x v="5"/>
    <x v="9"/>
    <n v="2.1758936320937915E-2"/>
    <n v="0.40854187227027294"/>
    <x v="0"/>
  </r>
  <r>
    <x v="10"/>
    <x v="16"/>
    <x v="5"/>
    <x v="9"/>
    <n v="2.5481612907906636E-2"/>
    <n v="0.40832054981706795"/>
    <x v="0"/>
  </r>
  <r>
    <x v="11"/>
    <x v="16"/>
    <x v="5"/>
    <x v="9"/>
    <n v="4.6141844778970896E-2"/>
    <n v="0.40375315881251678"/>
    <x v="0"/>
  </r>
  <r>
    <x v="12"/>
    <x v="16"/>
    <x v="5"/>
    <x v="9"/>
    <n v="6.7973287451500192E-2"/>
    <n v="0.40549589889416493"/>
    <x v="0"/>
  </r>
  <r>
    <x v="13"/>
    <x v="16"/>
    <x v="5"/>
    <x v="9"/>
    <n v="3.4670057561205059E-2"/>
    <n v="0.40170411095109809"/>
    <x v="0"/>
  </r>
  <r>
    <x v="14"/>
    <x v="16"/>
    <x v="5"/>
    <x v="9"/>
    <n v="2.7625367682676951E-2"/>
    <n v="0.39487233836408991"/>
    <x v="0"/>
  </r>
  <r>
    <x v="15"/>
    <x v="16"/>
    <x v="5"/>
    <x v="9"/>
    <n v="1.7585022532861381E-3"/>
    <n v="0.35602041502177545"/>
    <x v="0"/>
  </r>
  <r>
    <x v="16"/>
    <x v="16"/>
    <x v="5"/>
    <x v="9"/>
    <n v="5.1149077025619185E-3"/>
    <n v="0.34248516600294898"/>
    <x v="0"/>
  </r>
  <r>
    <x v="17"/>
    <x v="16"/>
    <x v="5"/>
    <x v="9"/>
    <n v="1.5952000295474549E-2"/>
    <n v="0.3407203069385028"/>
    <x v="0"/>
  </r>
  <r>
    <x v="18"/>
    <x v="16"/>
    <x v="5"/>
    <x v="9"/>
    <n v="6.7407345505042002E-2"/>
    <n v="0.36860606330504192"/>
    <x v="0"/>
  </r>
  <r>
    <x v="19"/>
    <x v="16"/>
    <x v="5"/>
    <x v="9"/>
    <n v="8.1700053741495887E-2"/>
    <n v="0.4174922713902755"/>
    <x v="0"/>
  </r>
  <r>
    <x v="20"/>
    <x v="16"/>
    <x v="5"/>
    <x v="9"/>
    <n v="4.8421648807485076E-2"/>
    <n v="0.44400556500854321"/>
    <x v="0"/>
  </r>
  <r>
    <x v="21"/>
    <x v="16"/>
    <x v="5"/>
    <x v="9"/>
    <n v="4.3499334240435429E-2"/>
    <n v="0.46574596292804071"/>
    <x v="0"/>
  </r>
  <r>
    <x v="22"/>
    <x v="16"/>
    <x v="5"/>
    <x v="9"/>
    <n v="2.7621430675925061E-2"/>
    <n v="0.46788578069605913"/>
    <x v="0"/>
  </r>
  <r>
    <x v="23"/>
    <x v="16"/>
    <x v="5"/>
    <x v="9"/>
    <n v="5.841395244343673E-2"/>
    <n v="0.48015788836052498"/>
    <x v="0"/>
  </r>
  <r>
    <x v="24"/>
    <x v="16"/>
    <x v="5"/>
    <x v="9"/>
    <n v="9.1148660587764135E-2"/>
    <n v="0.50333326149678892"/>
    <x v="0"/>
  </r>
  <r>
    <x v="25"/>
    <x v="16"/>
    <x v="5"/>
    <x v="9"/>
    <n v="4.0173553427185274E-2"/>
    <n v="0.50883675736276912"/>
    <x v="0"/>
  </r>
  <r>
    <x v="26"/>
    <x v="16"/>
    <x v="5"/>
    <x v="9"/>
    <n v="4.1141478392695954E-2"/>
    <n v="0.52235286807278813"/>
    <x v="0"/>
  </r>
  <r>
    <x v="27"/>
    <x v="16"/>
    <x v="5"/>
    <x v="9"/>
    <n v="3.5628515202339922E-2"/>
    <n v="0.55622288102184192"/>
    <x v="0"/>
  </r>
  <r>
    <x v="28"/>
    <x v="16"/>
    <x v="5"/>
    <x v="9"/>
    <n v="2.1295940050763362E-2"/>
    <n v="0.57240391337004326"/>
    <x v="0"/>
  </r>
  <r>
    <x v="29"/>
    <x v="16"/>
    <x v="5"/>
    <x v="9"/>
    <n v="2.8687290233916682E-2"/>
    <n v="0.58513920330848546"/>
    <x v="0"/>
  </r>
  <r>
    <x v="30"/>
    <x v="16"/>
    <x v="5"/>
    <x v="9"/>
    <n v="7.0690711730314271E-2"/>
    <n v="0.58842256953375771"/>
    <x v="0"/>
  </r>
  <r>
    <x v="31"/>
    <x v="16"/>
    <x v="5"/>
    <x v="9"/>
    <n v="4.686026283190798E-2"/>
    <n v="0.55358277862416982"/>
    <x v="0"/>
  </r>
  <r>
    <x v="32"/>
    <x v="16"/>
    <x v="5"/>
    <x v="9"/>
    <n v="3.1028886402322063E-2"/>
    <n v="0.53619001621900686"/>
    <x v="0"/>
  </r>
  <r>
    <x v="33"/>
    <x v="16"/>
    <x v="5"/>
    <x v="9"/>
    <n v="3.4178865146938249E-2"/>
    <n v="0.52686954712550971"/>
    <x v="0"/>
  </r>
  <r>
    <x v="34"/>
    <x v="16"/>
    <x v="5"/>
    <x v="9"/>
    <n v="2.3798539834526001E-2"/>
    <n v="0.52304665628411051"/>
    <x v="0"/>
  </r>
  <r>
    <x v="35"/>
    <x v="16"/>
    <x v="5"/>
    <x v="9"/>
    <n v="4.666240424732835E-2"/>
    <n v="0.51129510808800216"/>
    <x v="0"/>
  </r>
  <r>
    <x v="36"/>
    <x v="16"/>
    <x v="5"/>
    <x v="9"/>
    <n v="8.9829943076822183E-2"/>
    <n v="0.50997639057706023"/>
    <x v="0"/>
  </r>
  <r>
    <x v="37"/>
    <x v="16"/>
    <x v="5"/>
    <x v="9"/>
    <n v="3.7253646817188575E-2"/>
    <n v="0.5070564839670636"/>
    <x v="0"/>
  </r>
  <r>
    <x v="38"/>
    <x v="16"/>
    <x v="5"/>
    <x v="9"/>
    <n v="3.0873045152449052E-2"/>
    <n v="0.49678805072681675"/>
    <x v="0"/>
  </r>
  <r>
    <x v="39"/>
    <x v="16"/>
    <x v="5"/>
    <x v="9"/>
    <n v="3.863494874975705E-2"/>
    <n v="0.49979448427423379"/>
    <x v="0"/>
  </r>
  <r>
    <x v="40"/>
    <x v="16"/>
    <x v="5"/>
    <x v="9"/>
    <n v="1.7651147103017691E-2"/>
    <n v="0.49614969132648817"/>
    <x v="0"/>
  </r>
  <r>
    <x v="41"/>
    <x v="16"/>
    <x v="5"/>
    <x v="9"/>
    <n v="2.0990907805896058E-2"/>
    <n v="0.4884533088984675"/>
    <x v="0"/>
  </r>
  <r>
    <x v="42"/>
    <x v="16"/>
    <x v="5"/>
    <x v="9"/>
    <n v="7.7992984992423048E-2"/>
    <n v="0.49575558216057625"/>
    <x v="0"/>
  </r>
  <r>
    <x v="43"/>
    <x v="16"/>
    <x v="5"/>
    <x v="9"/>
    <n v="8.1533657482122532E-2"/>
    <n v="0.53042897681079082"/>
    <x v="0"/>
  </r>
  <r>
    <x v="44"/>
    <x v="16"/>
    <x v="5"/>
    <x v="9"/>
    <n v="4.5262861279482543E-2"/>
    <n v="0.54466295168795131"/>
    <x v="0"/>
  </r>
  <r>
    <x v="45"/>
    <x v="16"/>
    <x v="5"/>
    <x v="9"/>
    <n v="2.4597082267342106E-2"/>
    <n v="0.5350811688083551"/>
    <x v="0"/>
  </r>
  <r>
    <x v="46"/>
    <x v="16"/>
    <x v="5"/>
    <x v="9"/>
    <n v="1.8800787938128661E-2"/>
    <n v="0.53008341691195793"/>
    <x v="0"/>
  </r>
  <r>
    <x v="47"/>
    <x v="16"/>
    <x v="5"/>
    <x v="9"/>
    <n v="4.1469713117519458E-2"/>
    <n v="0.52489072578214901"/>
    <x v="0"/>
  </r>
  <r>
    <x v="48"/>
    <x v="16"/>
    <x v="5"/>
    <x v="9"/>
    <n v="6.7742957899498524E-2"/>
    <n v="0.50280374060482536"/>
    <x v="0"/>
  </r>
  <r>
    <x v="49"/>
    <x v="16"/>
    <x v="5"/>
    <x v="9"/>
    <n v="3.3004235780354024E-2"/>
    <n v="0.49855432956799078"/>
    <x v="0"/>
  </r>
  <r>
    <x v="50"/>
    <x v="16"/>
    <x v="5"/>
    <x v="9"/>
    <n v="3.186969479736064E-2"/>
    <n v="0.49955097921290237"/>
    <x v="0"/>
  </r>
  <r>
    <x v="51"/>
    <x v="16"/>
    <x v="5"/>
    <x v="9"/>
    <n v="3.2260209791394677E-2"/>
    <n v="0.49317624025453988"/>
    <x v="0"/>
  </r>
  <r>
    <x v="52"/>
    <x v="16"/>
    <x v="5"/>
    <x v="9"/>
    <n v="1.7128536229871885E-2"/>
    <n v="0.49265362938139412"/>
    <x v="0"/>
  </r>
  <r>
    <x v="53"/>
    <x v="16"/>
    <x v="5"/>
    <x v="9"/>
    <n v="1.2388377107458638E-2"/>
    <n v="0.4840510986829567"/>
    <x v="0"/>
  </r>
  <r>
    <x v="54"/>
    <x v="16"/>
    <x v="5"/>
    <x v="9"/>
    <n v="4.610650051830404E-2"/>
    <n v="0.45216461420883775"/>
    <x v="0"/>
  </r>
  <r>
    <x v="55"/>
    <x v="16"/>
    <x v="5"/>
    <x v="9"/>
    <n v="4.5894745171873627E-2"/>
    <n v="0.41652570189858878"/>
    <x v="0"/>
  </r>
  <r>
    <x v="56"/>
    <x v="16"/>
    <x v="5"/>
    <x v="9"/>
    <n v="2.7485178635268392E-2"/>
    <n v="0.39874801925437475"/>
    <x v="0"/>
  </r>
  <r>
    <x v="57"/>
    <x v="16"/>
    <x v="5"/>
    <x v="9"/>
    <n v="1.847494474833376E-2"/>
    <n v="0.39262588173536639"/>
    <x v="0"/>
  </r>
  <r>
    <x v="0"/>
    <x v="16"/>
    <x v="5"/>
    <x v="15"/>
    <n v="3.5269187399394636E-2"/>
    <n v="0.33233058390947717"/>
    <x v="0"/>
  </r>
  <r>
    <x v="1"/>
    <x v="16"/>
    <x v="5"/>
    <x v="15"/>
    <n v="3.2520541826212945E-2"/>
    <n v="0.32003813384872026"/>
    <x v="0"/>
  </r>
  <r>
    <x v="2"/>
    <x v="16"/>
    <x v="5"/>
    <x v="15"/>
    <n v="3.0130602016495298E-2"/>
    <n v="0.30861802639252323"/>
    <x v="0"/>
  </r>
  <r>
    <x v="3"/>
    <x v="16"/>
    <x v="5"/>
    <x v="15"/>
    <n v="3.0973561388275277E-2"/>
    <n v="0.30339787666933615"/>
    <x v="0"/>
  </r>
  <r>
    <x v="4"/>
    <x v="16"/>
    <x v="5"/>
    <x v="15"/>
    <n v="1.8688901782259539E-2"/>
    <n v="0.30489055071476029"/>
    <x v="0"/>
  </r>
  <r>
    <x v="5"/>
    <x v="16"/>
    <x v="5"/>
    <x v="15"/>
    <n v="1.457838202198174E-2"/>
    <n v="0.30380375615313981"/>
    <x v="0"/>
  </r>
  <r>
    <x v="6"/>
    <x v="16"/>
    <x v="5"/>
    <x v="15"/>
    <n v="2.1130370395940075E-2"/>
    <n v="0.3053259248467774"/>
    <x v="0"/>
  </r>
  <r>
    <x v="7"/>
    <x v="16"/>
    <x v="5"/>
    <x v="15"/>
    <n v="1.6706940056004656E-2"/>
    <n v="0.30235145017591808"/>
    <x v="0"/>
  </r>
  <r>
    <x v="8"/>
    <x v="16"/>
    <x v="5"/>
    <x v="15"/>
    <n v="1.6466759837407554E-2"/>
    <n v="0.29792742934320493"/>
    <x v="0"/>
  </r>
  <r>
    <x v="9"/>
    <x v="16"/>
    <x v="5"/>
    <x v="15"/>
    <n v="1.7639019626671137E-2"/>
    <n v="0.28645393144426218"/>
    <x v="0"/>
  </r>
  <r>
    <x v="10"/>
    <x v="16"/>
    <x v="5"/>
    <x v="15"/>
    <n v="2.5408651560085677E-2"/>
    <n v="0.28600798413294332"/>
    <x v="0"/>
  </r>
  <r>
    <x v="11"/>
    <x v="16"/>
    <x v="5"/>
    <x v="15"/>
    <n v="3.4438746514115846E-2"/>
    <n v="0.29395166442484438"/>
    <x v="0"/>
  </r>
  <r>
    <x v="12"/>
    <x v="16"/>
    <x v="5"/>
    <x v="15"/>
    <n v="2.4878431428709588E-2"/>
    <n v="0.28356090845415932"/>
    <x v="0"/>
  </r>
  <r>
    <x v="13"/>
    <x v="16"/>
    <x v="5"/>
    <x v="15"/>
    <n v="2.4444807642139677E-2"/>
    <n v="0.27548517427008606"/>
    <x v="0"/>
  </r>
  <r>
    <x v="14"/>
    <x v="16"/>
    <x v="5"/>
    <x v="15"/>
    <n v="2.4918799080990765E-2"/>
    <n v="0.27027337133458151"/>
    <x v="0"/>
  </r>
  <r>
    <x v="15"/>
    <x v="16"/>
    <x v="5"/>
    <x v="15"/>
    <n v="1.4568475907129899E-3"/>
    <n v="0.24075665753701925"/>
    <x v="0"/>
  </r>
  <r>
    <x v="16"/>
    <x v="16"/>
    <x v="5"/>
    <x v="15"/>
    <n v="1.6048586411258853E-2"/>
    <n v="0.23811634216601851"/>
    <x v="0"/>
  </r>
  <r>
    <x v="17"/>
    <x v="16"/>
    <x v="5"/>
    <x v="15"/>
    <n v="2.2906689741623867E-2"/>
    <n v="0.2464446498856607"/>
    <x v="0"/>
  </r>
  <r>
    <x v="18"/>
    <x v="16"/>
    <x v="5"/>
    <x v="15"/>
    <n v="1.9638789982846561E-2"/>
    <n v="0.24495306947256718"/>
    <x v="0"/>
  </r>
  <r>
    <x v="19"/>
    <x v="16"/>
    <x v="5"/>
    <x v="15"/>
    <n v="1.5454380457359383E-2"/>
    <n v="0.24370050987392189"/>
    <x v="0"/>
  </r>
  <r>
    <x v="20"/>
    <x v="16"/>
    <x v="5"/>
    <x v="15"/>
    <n v="1.3306510685334677E-2"/>
    <n v="0.240540260721849"/>
    <x v="0"/>
  </r>
  <r>
    <x v="21"/>
    <x v="16"/>
    <x v="5"/>
    <x v="15"/>
    <n v="1.4555155880236962E-2"/>
    <n v="0.23745639697541487"/>
    <x v="0"/>
  </r>
  <r>
    <x v="22"/>
    <x v="16"/>
    <x v="5"/>
    <x v="15"/>
    <n v="1.99339912295897E-2"/>
    <n v="0.23198173664491892"/>
    <x v="0"/>
  </r>
  <r>
    <x v="23"/>
    <x v="16"/>
    <x v="5"/>
    <x v="15"/>
    <n v="2.3388922355203713E-2"/>
    <n v="0.22093191248600677"/>
    <x v="0"/>
  </r>
  <r>
    <x v="24"/>
    <x v="16"/>
    <x v="5"/>
    <x v="15"/>
    <n v="2.5985360721667228E-2"/>
    <n v="0.22203884177896438"/>
    <x v="0"/>
  </r>
  <r>
    <x v="25"/>
    <x v="16"/>
    <x v="5"/>
    <x v="15"/>
    <n v="1.4614556654425591E-2"/>
    <n v="0.21220859079125032"/>
    <x v="0"/>
  </r>
  <r>
    <x v="26"/>
    <x v="16"/>
    <x v="5"/>
    <x v="15"/>
    <n v="2.4713407429568398E-2"/>
    <n v="0.21200319913982799"/>
    <x v="0"/>
  </r>
  <r>
    <x v="27"/>
    <x v="16"/>
    <x v="5"/>
    <x v="15"/>
    <n v="2.690748513290379E-2"/>
    <n v="0.23745383668201878"/>
    <x v="0"/>
  </r>
  <r>
    <x v="28"/>
    <x v="16"/>
    <x v="5"/>
    <x v="15"/>
    <n v="1.6326291298564582E-2"/>
    <n v="0.23773154156932449"/>
    <x v="0"/>
  </r>
  <r>
    <x v="29"/>
    <x v="16"/>
    <x v="5"/>
    <x v="15"/>
    <n v="1.7493392450372292E-2"/>
    <n v="0.23231824427807291"/>
    <x v="0"/>
  </r>
  <r>
    <x v="30"/>
    <x v="16"/>
    <x v="5"/>
    <x v="15"/>
    <n v="1.6904877575208963E-2"/>
    <n v="0.22958433187043528"/>
    <x v="0"/>
  </r>
  <r>
    <x v="31"/>
    <x v="16"/>
    <x v="5"/>
    <x v="15"/>
    <n v="1.1371152016505902E-2"/>
    <n v="0.22550110342958177"/>
    <x v="0"/>
  </r>
  <r>
    <x v="32"/>
    <x v="16"/>
    <x v="5"/>
    <x v="15"/>
    <n v="1.3637610419234902E-2"/>
    <n v="0.22583220316348199"/>
    <x v="0"/>
  </r>
  <r>
    <x v="33"/>
    <x v="16"/>
    <x v="5"/>
    <x v="15"/>
    <n v="1.8828995655295635E-2"/>
    <n v="0.23010604293854067"/>
    <x v="0"/>
  </r>
  <r>
    <x v="34"/>
    <x v="16"/>
    <x v="5"/>
    <x v="15"/>
    <n v="2.1175468450325297E-2"/>
    <n v="0.23134752015927629"/>
    <x v="0"/>
  </r>
  <r>
    <x v="35"/>
    <x v="16"/>
    <x v="5"/>
    <x v="15"/>
    <n v="2.5317821346797081E-2"/>
    <n v="0.23327641915086969"/>
    <x v="0"/>
  </r>
  <r>
    <x v="36"/>
    <x v="16"/>
    <x v="5"/>
    <x v="15"/>
    <n v="3.2984147994650027E-2"/>
    <n v="0.2402752064238525"/>
    <x v="0"/>
  </r>
  <r>
    <x v="37"/>
    <x v="16"/>
    <x v="5"/>
    <x v="15"/>
    <n v="2.1502523821610223E-2"/>
    <n v="0.24716317359103709"/>
    <x v="0"/>
  </r>
  <r>
    <x v="38"/>
    <x v="16"/>
    <x v="5"/>
    <x v="15"/>
    <n v="2.4955724979047963E-2"/>
    <n v="0.24740549114051669"/>
    <x v="0"/>
  </r>
  <r>
    <x v="39"/>
    <x v="16"/>
    <x v="5"/>
    <x v="15"/>
    <n v="2.4089127347186986E-2"/>
    <n v="0.24458713335479987"/>
    <x v="0"/>
  </r>
  <r>
    <x v="40"/>
    <x v="16"/>
    <x v="5"/>
    <x v="15"/>
    <n v="2.4959492999088138E-2"/>
    <n v="0.25322033505532343"/>
    <x v="0"/>
  </r>
  <r>
    <x v="41"/>
    <x v="16"/>
    <x v="5"/>
    <x v="15"/>
    <n v="3.0375328791759949E-2"/>
    <n v="0.26610227139671105"/>
    <x v="0"/>
  </r>
  <r>
    <x v="42"/>
    <x v="16"/>
    <x v="5"/>
    <x v="15"/>
    <n v="2.5532453098024932E-2"/>
    <n v="0.27472984691952701"/>
    <x v="0"/>
  </r>
  <r>
    <x v="43"/>
    <x v="16"/>
    <x v="5"/>
    <x v="15"/>
    <n v="3.3021848895751355E-2"/>
    <n v="0.29638054379877243"/>
    <x v="0"/>
  </r>
  <r>
    <x v="44"/>
    <x v="16"/>
    <x v="5"/>
    <x v="15"/>
    <n v="3.7402719775451669E-2"/>
    <n v="0.32014565315498922"/>
    <x v="0"/>
  </r>
  <r>
    <x v="45"/>
    <x v="16"/>
    <x v="5"/>
    <x v="15"/>
    <n v="4.2897748497187457E-2"/>
    <n v="0.34421440599688102"/>
    <x v="0"/>
  </r>
  <r>
    <x v="46"/>
    <x v="16"/>
    <x v="5"/>
    <x v="15"/>
    <n v="3.3218165480719285E-2"/>
    <n v="0.35625710302727509"/>
    <x v="0"/>
  </r>
  <r>
    <x v="47"/>
    <x v="16"/>
    <x v="5"/>
    <x v="15"/>
    <n v="2.7276099814660951E-2"/>
    <n v="0.35821538149513898"/>
    <x v="0"/>
  </r>
  <r>
    <x v="48"/>
    <x v="16"/>
    <x v="5"/>
    <x v="15"/>
    <n v="3.2069061642146721E-2"/>
    <n v="0.35730029514263567"/>
    <x v="0"/>
  </r>
  <r>
    <x v="49"/>
    <x v="16"/>
    <x v="5"/>
    <x v="15"/>
    <n v="2.3631395346511166E-2"/>
    <n v="0.35942916666753655"/>
    <x v="0"/>
  </r>
  <r>
    <x v="50"/>
    <x v="16"/>
    <x v="5"/>
    <x v="15"/>
    <n v="3.0756955193960687E-2"/>
    <n v="0.36523039688244929"/>
    <x v="0"/>
  </r>
  <r>
    <x v="51"/>
    <x v="16"/>
    <x v="5"/>
    <x v="15"/>
    <n v="3.8028055942400024E-2"/>
    <n v="0.3791693254776623"/>
    <x v="0"/>
  </r>
  <r>
    <x v="52"/>
    <x v="16"/>
    <x v="5"/>
    <x v="15"/>
    <n v="1.595049868594486E-2"/>
    <n v="0.37016033116451907"/>
    <x v="0"/>
  </r>
  <r>
    <x v="53"/>
    <x v="16"/>
    <x v="5"/>
    <x v="15"/>
    <n v="1.6025548012438377E-2"/>
    <n v="0.35581055038519749"/>
    <x v="0"/>
  </r>
  <r>
    <x v="54"/>
    <x v="16"/>
    <x v="5"/>
    <x v="15"/>
    <n v="2.0311447339305358E-2"/>
    <n v="0.35058954462647796"/>
    <x v="0"/>
  </r>
  <r>
    <x v="55"/>
    <x v="16"/>
    <x v="5"/>
    <x v="15"/>
    <n v="1.7295284810327834E-2"/>
    <n v="0.33486298054105434"/>
    <x v="0"/>
  </r>
  <r>
    <x v="56"/>
    <x v="16"/>
    <x v="5"/>
    <x v="15"/>
    <n v="1.3398005831762908E-2"/>
    <n v="0.3108582665973656"/>
    <x v="0"/>
  </r>
  <r>
    <x v="57"/>
    <x v="16"/>
    <x v="5"/>
    <x v="15"/>
    <n v="1.9437249964847227E-2"/>
    <n v="0.28739776806502537"/>
    <x v="0"/>
  </r>
  <r>
    <x v="0"/>
    <x v="17"/>
    <x v="0"/>
    <x v="1"/>
    <n v="0.41652845414865886"/>
    <n v="3.4833740689185699"/>
    <x v="0"/>
  </r>
  <r>
    <x v="1"/>
    <x v="17"/>
    <x v="0"/>
    <x v="1"/>
    <n v="0.25573587121831409"/>
    <n v="3.4817365284733413"/>
    <x v="0"/>
  </r>
  <r>
    <x v="2"/>
    <x v="17"/>
    <x v="0"/>
    <x v="1"/>
    <n v="0.2785826081441371"/>
    <n v="3.3790568792601805"/>
    <x v="0"/>
  </r>
  <r>
    <x v="3"/>
    <x v="17"/>
    <x v="0"/>
    <x v="1"/>
    <n v="0.4957169732454671"/>
    <n v="3.4716709757938595"/>
    <x v="0"/>
  </r>
  <r>
    <x v="4"/>
    <x v="17"/>
    <x v="0"/>
    <x v="1"/>
    <n v="0.16776103835433795"/>
    <n v="3.4165176416388867"/>
    <x v="0"/>
  </r>
  <r>
    <x v="5"/>
    <x v="17"/>
    <x v="0"/>
    <x v="1"/>
    <n v="0.17116978627167295"/>
    <n v="3.450022272212208"/>
    <x v="0"/>
  </r>
  <r>
    <x v="6"/>
    <x v="17"/>
    <x v="0"/>
    <x v="1"/>
    <n v="0.35206492635869036"/>
    <n v="3.4548226589233972"/>
    <x v="0"/>
  </r>
  <r>
    <x v="7"/>
    <x v="17"/>
    <x v="0"/>
    <x v="1"/>
    <n v="0.21642008691645775"/>
    <n v="3.451307031166829"/>
    <x v="0"/>
  </r>
  <r>
    <x v="8"/>
    <x v="17"/>
    <x v="0"/>
    <x v="1"/>
    <n v="0.25677976606624542"/>
    <n v="3.5223687138988482"/>
    <x v="0"/>
  </r>
  <r>
    <x v="9"/>
    <x v="17"/>
    <x v="0"/>
    <x v="1"/>
    <n v="0.2833401376996566"/>
    <n v="3.560506228778114"/>
    <x v="0"/>
  </r>
  <r>
    <x v="10"/>
    <x v="17"/>
    <x v="0"/>
    <x v="1"/>
    <n v="0.2276399629692499"/>
    <n v="3.5210874565889765"/>
    <x v="0"/>
  </r>
  <r>
    <x v="11"/>
    <x v="17"/>
    <x v="0"/>
    <x v="1"/>
    <n v="0.32656918654019851"/>
    <n v="3.4483087979330866"/>
    <x v="0"/>
  </r>
  <r>
    <x v="12"/>
    <x v="17"/>
    <x v="0"/>
    <x v="1"/>
    <n v="0.36453248037344854"/>
    <n v="3.3963128241578766"/>
    <x v="0"/>
  </r>
  <r>
    <x v="13"/>
    <x v="17"/>
    <x v="0"/>
    <x v="1"/>
    <n v="0.18809137514024721"/>
    <n v="3.3286683280798099"/>
    <x v="0"/>
  </r>
  <r>
    <x v="14"/>
    <x v="17"/>
    <x v="0"/>
    <x v="1"/>
    <n v="0.16370743416614125"/>
    <n v="3.2137931541018143"/>
    <x v="0"/>
  </r>
  <r>
    <x v="15"/>
    <x v="17"/>
    <x v="0"/>
    <x v="1"/>
    <n v="3.5300845644486237E-5"/>
    <n v="2.7181114817019911"/>
    <x v="0"/>
  </r>
  <r>
    <x v="16"/>
    <x v="17"/>
    <x v="0"/>
    <x v="1"/>
    <n v="1.9557449630117015E-2"/>
    <n v="2.5699078929777706"/>
    <x v="0"/>
  </r>
  <r>
    <x v="17"/>
    <x v="17"/>
    <x v="0"/>
    <x v="1"/>
    <n v="0.1072552476125916"/>
    <n v="2.5059933543186887"/>
    <x v="0"/>
  </r>
  <r>
    <x v="18"/>
    <x v="17"/>
    <x v="0"/>
    <x v="1"/>
    <n v="0.43613395457869103"/>
    <n v="2.5900623825386893"/>
    <x v="0"/>
  </r>
  <r>
    <x v="19"/>
    <x v="17"/>
    <x v="0"/>
    <x v="1"/>
    <n v="0.19436535755656015"/>
    <n v="2.5680076531787916"/>
    <x v="0"/>
  </r>
  <r>
    <x v="20"/>
    <x v="17"/>
    <x v="0"/>
    <x v="1"/>
    <n v="0.32179610738780484"/>
    <n v="2.6330239945003511"/>
    <x v="0"/>
  </r>
  <r>
    <x v="21"/>
    <x v="17"/>
    <x v="0"/>
    <x v="1"/>
    <n v="0.35257186567904569"/>
    <n v="2.7022557224797401"/>
    <x v="0"/>
  </r>
  <r>
    <x v="22"/>
    <x v="17"/>
    <x v="0"/>
    <x v="1"/>
    <n v="0.27692699264440646"/>
    <n v="2.7515427521548963"/>
    <x v="0"/>
  </r>
  <r>
    <x v="23"/>
    <x v="17"/>
    <x v="0"/>
    <x v="1"/>
    <n v="0.46703143225342675"/>
    <n v="2.892004997868125"/>
    <x v="0"/>
  </r>
  <r>
    <x v="24"/>
    <x v="17"/>
    <x v="0"/>
    <x v="1"/>
    <n v="0.55260276038579914"/>
    <n v="3.0800752778804759"/>
    <x v="0"/>
  </r>
  <r>
    <x v="25"/>
    <x v="17"/>
    <x v="0"/>
    <x v="1"/>
    <n v="0.2913848770369678"/>
    <n v="3.1833687797771963"/>
    <x v="0"/>
  </r>
  <r>
    <x v="26"/>
    <x v="17"/>
    <x v="0"/>
    <x v="1"/>
    <n v="0.26860270636406547"/>
    <n v="3.2882640519751205"/>
    <x v="0"/>
  </r>
  <r>
    <x v="27"/>
    <x v="17"/>
    <x v="0"/>
    <x v="1"/>
    <n v="0.2563796846300509"/>
    <n v="3.5446084357595269"/>
    <x v="0"/>
  </r>
  <r>
    <x v="28"/>
    <x v="17"/>
    <x v="0"/>
    <x v="1"/>
    <n v="0.13562366726888014"/>
    <n v="3.6606746533982899"/>
    <x v="0"/>
  </r>
  <r>
    <x v="29"/>
    <x v="17"/>
    <x v="0"/>
    <x v="1"/>
    <n v="0.12113106381435837"/>
    <n v="3.6745504696000566"/>
    <x v="0"/>
  </r>
  <r>
    <x v="30"/>
    <x v="17"/>
    <x v="0"/>
    <x v="1"/>
    <n v="0.30873190975875686"/>
    <n v="3.5471484247801226"/>
    <x v="0"/>
  </r>
  <r>
    <x v="31"/>
    <x v="17"/>
    <x v="0"/>
    <x v="1"/>
    <n v="0.15378646874455854"/>
    <n v="3.5065695359681213"/>
    <x v="0"/>
  </r>
  <r>
    <x v="32"/>
    <x v="17"/>
    <x v="0"/>
    <x v="1"/>
    <n v="9.5201166789596024E-3"/>
    <n v="3.194293545259276"/>
    <x v="0"/>
  </r>
  <r>
    <x v="33"/>
    <x v="17"/>
    <x v="0"/>
    <x v="1"/>
    <n v="1.02639118572035E-2"/>
    <n v="2.8519855914374337"/>
    <x v="0"/>
  </r>
  <r>
    <x v="34"/>
    <x v="17"/>
    <x v="0"/>
    <x v="1"/>
    <n v="5.7754945494378537E-3"/>
    <n v="2.5808340933424652"/>
    <x v="0"/>
  </r>
  <r>
    <x v="35"/>
    <x v="17"/>
    <x v="0"/>
    <x v="1"/>
    <n v="0.13555028304660427"/>
    <n v="2.2493529441356421"/>
    <x v="0"/>
  </r>
  <r>
    <x v="36"/>
    <x v="17"/>
    <x v="0"/>
    <x v="1"/>
    <n v="0.26728520199139705"/>
    <n v="1.9640353857412407"/>
    <x v="0"/>
  </r>
  <r>
    <x v="37"/>
    <x v="17"/>
    <x v="0"/>
    <x v="1"/>
    <n v="0.12852310080941673"/>
    <n v="1.8011736095136892"/>
    <x v="0"/>
  </r>
  <r>
    <x v="38"/>
    <x v="17"/>
    <x v="0"/>
    <x v="1"/>
    <n v="8.8981021558910134E-2"/>
    <n v="1.6215519247085339"/>
    <x v="0"/>
  </r>
  <r>
    <x v="39"/>
    <x v="17"/>
    <x v="0"/>
    <x v="1"/>
    <n v="0.15398505234253479"/>
    <n v="1.5191572924210177"/>
    <x v="0"/>
  </r>
  <r>
    <x v="40"/>
    <x v="17"/>
    <x v="0"/>
    <x v="1"/>
    <n v="0.10174776909802254"/>
    <n v="1.4852813942501604"/>
    <x v="0"/>
  </r>
  <r>
    <x v="41"/>
    <x v="17"/>
    <x v="0"/>
    <x v="1"/>
    <n v="5.7797541598663196E-2"/>
    <n v="1.4219478720344649"/>
    <x v="0"/>
  </r>
  <r>
    <x v="42"/>
    <x v="17"/>
    <x v="0"/>
    <x v="1"/>
    <n v="0.24857268325445353"/>
    <n v="1.361788645530162"/>
    <x v="0"/>
  </r>
  <r>
    <x v="43"/>
    <x v="17"/>
    <x v="0"/>
    <x v="1"/>
    <n v="0.1209065952624911"/>
    <n v="1.3289087720480943"/>
    <x v="0"/>
  </r>
  <r>
    <x v="44"/>
    <x v="17"/>
    <x v="0"/>
    <x v="1"/>
    <n v="9.5152069253373397E-2"/>
    <n v="1.4145407246225081"/>
    <x v="0"/>
  </r>
  <r>
    <x v="45"/>
    <x v="17"/>
    <x v="0"/>
    <x v="1"/>
    <n v="0.10441190376910367"/>
    <n v="1.5086887165344083"/>
    <x v="0"/>
  </r>
  <r>
    <x v="46"/>
    <x v="17"/>
    <x v="0"/>
    <x v="1"/>
    <n v="0.10009778577271214"/>
    <n v="1.6030110077576827"/>
    <x v="0"/>
  </r>
  <r>
    <x v="47"/>
    <x v="17"/>
    <x v="0"/>
    <x v="1"/>
    <n v="0.13237252295388469"/>
    <n v="1.5998332476649628"/>
    <x v="0"/>
  </r>
  <r>
    <x v="48"/>
    <x v="17"/>
    <x v="0"/>
    <x v="1"/>
    <n v="0.14489220707893127"/>
    <n v="1.4774402527524972"/>
    <x v="0"/>
  </r>
  <r>
    <x v="49"/>
    <x v="17"/>
    <x v="0"/>
    <x v="1"/>
    <n v="8.4877255138712138E-2"/>
    <n v="1.4337944070817927"/>
    <x v="0"/>
  </r>
  <r>
    <x v="50"/>
    <x v="17"/>
    <x v="0"/>
    <x v="1"/>
    <n v="0.10709498760352427"/>
    <n v="1.4519083731264069"/>
    <x v="0"/>
  </r>
  <r>
    <x v="51"/>
    <x v="17"/>
    <x v="0"/>
    <x v="1"/>
    <n v="0.1530299981815868"/>
    <n v="1.4509533189654589"/>
    <x v="0"/>
  </r>
  <r>
    <x v="52"/>
    <x v="17"/>
    <x v="0"/>
    <x v="1"/>
    <n v="7.551090873333352E-2"/>
    <n v="1.4247164586007697"/>
    <x v="0"/>
  </r>
  <r>
    <x v="53"/>
    <x v="17"/>
    <x v="0"/>
    <x v="1"/>
    <n v="6.3139388531658819E-2"/>
    <n v="1.4300583055337655"/>
    <x v="0"/>
  </r>
  <r>
    <x v="54"/>
    <x v="17"/>
    <x v="0"/>
    <x v="1"/>
    <n v="0.18732914980189816"/>
    <n v="1.3688147720812098"/>
    <x v="0"/>
  </r>
  <r>
    <x v="55"/>
    <x v="17"/>
    <x v="0"/>
    <x v="1"/>
    <n v="0.10941998117569914"/>
    <n v="1.3573281579944176"/>
    <x v="0"/>
  </r>
  <r>
    <x v="56"/>
    <x v="17"/>
    <x v="0"/>
    <x v="1"/>
    <n v="0.10922223975989963"/>
    <n v="1.3713983285009439"/>
    <x v="0"/>
  </r>
  <r>
    <x v="57"/>
    <x v="17"/>
    <x v="0"/>
    <x v="1"/>
    <n v="8.4685243872935551E-2"/>
    <n v="1.3516716686047763"/>
    <x v="0"/>
  </r>
  <r>
    <x v="11"/>
    <x v="17"/>
    <x v="1"/>
    <x v="13"/>
    <n v="3.5072654382942744E-4"/>
    <n v="3.5072654382942744E-4"/>
    <x v="0"/>
  </r>
  <r>
    <x v="20"/>
    <x v="17"/>
    <x v="1"/>
    <x v="13"/>
    <n v="1.7663276635438881E-2"/>
    <n v="1.8014003179268309E-2"/>
    <x v="0"/>
  </r>
  <r>
    <x v="23"/>
    <x v="17"/>
    <x v="1"/>
    <x v="13"/>
    <n v="2.9234867375894282E-3"/>
    <n v="2.0937489916857736E-2"/>
    <x v="0"/>
  </r>
  <r>
    <x v="25"/>
    <x v="17"/>
    <x v="1"/>
    <x v="13"/>
    <n v="1.7584868738932882E-4"/>
    <n v="2.1113338604247064E-2"/>
    <x v="0"/>
  </r>
  <r>
    <x v="26"/>
    <x v="17"/>
    <x v="1"/>
    <x v="13"/>
    <n v="1.9481566022839588E-3"/>
    <n v="2.3061495206531019E-2"/>
    <x v="0"/>
  </r>
  <r>
    <x v="36"/>
    <x v="17"/>
    <x v="1"/>
    <x v="13"/>
    <n v="1.4769760438923724E-3"/>
    <n v="2.4538471250423393E-2"/>
    <x v="0"/>
  </r>
  <r>
    <x v="37"/>
    <x v="17"/>
    <x v="1"/>
    <x v="13"/>
    <n v="1.7537370635282454E-3"/>
    <n v="2.629220831395164E-2"/>
    <x v="0"/>
  </r>
  <r>
    <x v="38"/>
    <x v="17"/>
    <x v="1"/>
    <x v="13"/>
    <n v="5.7324030691605142E-4"/>
    <n v="2.6865448620867691E-2"/>
    <x v="0"/>
  </r>
  <r>
    <x v="39"/>
    <x v="17"/>
    <x v="1"/>
    <x v="13"/>
    <n v="5.550933509707064E-3"/>
    <n v="3.2416382130574753E-2"/>
    <x v="0"/>
  </r>
  <r>
    <x v="40"/>
    <x v="17"/>
    <x v="1"/>
    <x v="13"/>
    <n v="3.3742642205740309E-3"/>
    <n v="3.5790646351148786E-2"/>
    <x v="0"/>
  </r>
  <r>
    <x v="43"/>
    <x v="17"/>
    <x v="1"/>
    <x v="13"/>
    <n v="1.5685001703835334E-2"/>
    <n v="5.147564805498412E-2"/>
    <x v="0"/>
  </r>
  <r>
    <x v="46"/>
    <x v="17"/>
    <x v="1"/>
    <x v="13"/>
    <n v="1.7536658909921591E-3"/>
    <n v="5.3229313945976284E-2"/>
    <x v="0"/>
  </r>
  <r>
    <x v="48"/>
    <x v="17"/>
    <x v="1"/>
    <x v="13"/>
    <n v="9.6822153201556714E-4"/>
    <n v="5.3846808934162424E-2"/>
    <x v="0"/>
  </r>
  <r>
    <x v="49"/>
    <x v="17"/>
    <x v="1"/>
    <x v="13"/>
    <n v="1.1173158987363063E-3"/>
    <n v="3.7300848197459845E-2"/>
    <x v="0"/>
  </r>
  <r>
    <x v="50"/>
    <x v="17"/>
    <x v="1"/>
    <x v="13"/>
    <n v="2.5245714706613145E-4"/>
    <n v="3.4629818606936556E-2"/>
    <x v="0"/>
  </r>
  <r>
    <x v="52"/>
    <x v="17"/>
    <x v="1"/>
    <x v="13"/>
    <n v="4.2760929374614873E-3"/>
    <n v="3.873006285700871E-2"/>
    <x v="0"/>
  </r>
  <r>
    <x v="54"/>
    <x v="17"/>
    <x v="1"/>
    <x v="13"/>
    <n v="1.3762451132255995E-2"/>
    <n v="5.0544357386980744E-2"/>
    <x v="0"/>
  </r>
  <r>
    <x v="55"/>
    <x v="17"/>
    <x v="1"/>
    <x v="13"/>
    <n v="9.9828517213445362E-4"/>
    <n v="5.0065666515222824E-2"/>
    <x v="0"/>
  </r>
  <r>
    <x v="56"/>
    <x v="17"/>
    <x v="1"/>
    <x v="13"/>
    <n v="2.3378875348481279E-2"/>
    <n v="7.1690804800175853E-2"/>
    <x v="0"/>
  </r>
  <r>
    <x v="57"/>
    <x v="17"/>
    <x v="1"/>
    <x v="13"/>
    <n v="1.6437912579768555E-3"/>
    <n v="7.276135575123667E-2"/>
    <x v="0"/>
  </r>
  <r>
    <x v="0"/>
    <x v="17"/>
    <x v="1"/>
    <x v="0"/>
    <n v="4.082196564486619E-2"/>
    <n v="5.2996605969660875E-2"/>
    <x v="0"/>
  </r>
  <r>
    <x v="5"/>
    <x v="17"/>
    <x v="1"/>
    <x v="0"/>
    <n v="3.5089134305136653E-3"/>
    <n v="5.6505519400174543E-2"/>
    <x v="0"/>
  </r>
  <r>
    <x v="11"/>
    <x v="17"/>
    <x v="1"/>
    <x v="0"/>
    <n v="1.0987791856156309E-2"/>
    <n v="6.749331125633086E-2"/>
    <x v="0"/>
  </r>
  <r>
    <x v="13"/>
    <x v="17"/>
    <x v="1"/>
    <x v="0"/>
    <n v="8.3028615615228865E-4"/>
    <n v="6.8323597412483145E-2"/>
    <x v="0"/>
  </r>
  <r>
    <x v="17"/>
    <x v="17"/>
    <x v="1"/>
    <x v="0"/>
    <n v="1.5843867684012202E-3"/>
    <n v="6.9907984180884369E-2"/>
    <x v="0"/>
  </r>
  <r>
    <x v="18"/>
    <x v="17"/>
    <x v="1"/>
    <x v="0"/>
    <n v="1.2614530455189782E-2"/>
    <n v="8.2522514636074143E-2"/>
    <x v="0"/>
  </r>
  <r>
    <x v="19"/>
    <x v="17"/>
    <x v="1"/>
    <x v="0"/>
    <n v="4.5521408851828945E-3"/>
    <n v="8.7074655521257038E-2"/>
    <x v="0"/>
  </r>
  <r>
    <x v="20"/>
    <x v="17"/>
    <x v="1"/>
    <x v="0"/>
    <n v="9.9395445777317876E-3"/>
    <n v="9.701420009898884E-2"/>
    <x v="0"/>
  </r>
  <r>
    <x v="21"/>
    <x v="17"/>
    <x v="1"/>
    <x v="0"/>
    <n v="5.3995762148548838E-4"/>
    <n v="9.4047106514667564E-2"/>
    <x v="0"/>
  </r>
  <r>
    <x v="23"/>
    <x v="17"/>
    <x v="1"/>
    <x v="0"/>
    <n v="1.0138634391414741E-2"/>
    <n v="0.10283451435963403"/>
    <x v="0"/>
  </r>
  <r>
    <x v="24"/>
    <x v="17"/>
    <x v="1"/>
    <x v="0"/>
    <n v="2.2018873525126308E-2"/>
    <n v="0.12053819533395088"/>
    <x v="0"/>
  </r>
  <r>
    <x v="25"/>
    <x v="17"/>
    <x v="1"/>
    <x v="0"/>
    <n v="1.027383190252974E-3"/>
    <n v="0.11856440850247367"/>
    <x v="0"/>
  </r>
  <r>
    <x v="26"/>
    <x v="17"/>
    <x v="1"/>
    <x v="0"/>
    <n v="2.5500310941014561E-3"/>
    <n v="8.0292473951708937E-2"/>
    <x v="0"/>
  </r>
  <r>
    <x v="28"/>
    <x v="17"/>
    <x v="1"/>
    <x v="0"/>
    <n v="4.7741089044307768E-3"/>
    <n v="8.1557669425626034E-2"/>
    <x v="0"/>
  </r>
  <r>
    <x v="29"/>
    <x v="17"/>
    <x v="1"/>
    <x v="0"/>
    <n v="3.0064587694765385E-3"/>
    <n v="7.3576336338946252E-2"/>
    <x v="0"/>
  </r>
  <r>
    <x v="30"/>
    <x v="17"/>
    <x v="1"/>
    <x v="0"/>
    <n v="5.1120983129296525E-3"/>
    <n v="7.7858148495723603E-2"/>
    <x v="0"/>
  </r>
  <r>
    <x v="33"/>
    <x v="17"/>
    <x v="1"/>
    <x v="0"/>
    <n v="2.0712714281297686E-3"/>
    <n v="7.834503315545216E-2"/>
    <x v="0"/>
  </r>
  <r>
    <x v="34"/>
    <x v="17"/>
    <x v="1"/>
    <x v="0"/>
    <n v="6.8959190259910473E-3"/>
    <n v="7.2626421726253429E-2"/>
    <x v="0"/>
  </r>
  <r>
    <x v="35"/>
    <x v="17"/>
    <x v="1"/>
    <x v="0"/>
    <n v="6.8840165279970564E-3"/>
    <n v="7.4958297369067589E-2"/>
    <x v="0"/>
  </r>
  <r>
    <x v="36"/>
    <x v="17"/>
    <x v="1"/>
    <x v="0"/>
    <n v="1.6276324979900496E-2"/>
    <n v="8.129507777123629E-2"/>
    <x v="0"/>
  </r>
  <r>
    <x v="37"/>
    <x v="17"/>
    <x v="1"/>
    <x v="0"/>
    <n v="4.4774766735360015E-3"/>
    <n v="8.5232596823286808E-2"/>
    <x v="0"/>
  </r>
  <r>
    <x v="38"/>
    <x v="17"/>
    <x v="1"/>
    <x v="0"/>
    <n v="5.7508398807413008E-3"/>
    <n v="8.0844802312613373E-2"/>
    <x v="0"/>
  </r>
  <r>
    <x v="39"/>
    <x v="17"/>
    <x v="1"/>
    <x v="0"/>
    <n v="2.2277422351988465E-3"/>
    <n v="6.1053671022685919E-2"/>
    <x v="0"/>
  </r>
  <r>
    <x v="40"/>
    <x v="17"/>
    <x v="1"/>
    <x v="0"/>
    <n v="2.0358191290357221E-3"/>
    <n v="6.2062106961468674E-2"/>
    <x v="0"/>
  </r>
  <r>
    <x v="42"/>
    <x v="17"/>
    <x v="1"/>
    <x v="0"/>
    <n v="2.462884480573909E-3"/>
    <n v="6.1974960347941116E-2"/>
    <x v="0"/>
  </r>
  <r>
    <x v="43"/>
    <x v="17"/>
    <x v="1"/>
    <x v="0"/>
    <n v="6.5297483497569571E-3"/>
    <n v="6.3730599793267298E-2"/>
    <x v="0"/>
  </r>
  <r>
    <x v="44"/>
    <x v="17"/>
    <x v="1"/>
    <x v="0"/>
    <n v="6.8035211106822341E-3"/>
    <n v="6.752766213447299E-2"/>
    <x v="0"/>
  </r>
  <r>
    <x v="45"/>
    <x v="17"/>
    <x v="1"/>
    <x v="0"/>
    <n v="2.4718818925303931E-2"/>
    <n v="8.7134382746847261E-2"/>
    <x v="0"/>
  </r>
  <r>
    <x v="46"/>
    <x v="17"/>
    <x v="1"/>
    <x v="0"/>
    <n v="1.0093033910370745E-2"/>
    <n v="9.515614522908826E-2"/>
    <x v="0"/>
  </r>
  <r>
    <x v="47"/>
    <x v="17"/>
    <x v="1"/>
    <x v="0"/>
    <n v="1.0208681193251735E-2"/>
    <n v="9.8468907396348934E-2"/>
    <x v="0"/>
  </r>
  <r>
    <x v="48"/>
    <x v="17"/>
    <x v="1"/>
    <x v="0"/>
    <n v="8.8645885262705615E-3"/>
    <n v="0.10044947939462243"/>
    <x v="0"/>
  </r>
  <r>
    <x v="49"/>
    <x v="17"/>
    <x v="1"/>
    <x v="0"/>
    <n v="1.0369474280275135E-2"/>
    <n v="9.4542628694997077E-2"/>
    <x v="0"/>
  </r>
  <r>
    <x v="50"/>
    <x v="17"/>
    <x v="1"/>
    <x v="0"/>
    <n v="6.7603714447119923E-3"/>
    <n v="9.6825523466173069E-2"/>
    <x v="0"/>
  </r>
  <r>
    <x v="51"/>
    <x v="17"/>
    <x v="1"/>
    <x v="0"/>
    <n v="6.9582381909666638E-3"/>
    <n v="9.8032921776398399E-2"/>
    <x v="0"/>
  </r>
  <r>
    <x v="52"/>
    <x v="17"/>
    <x v="1"/>
    <x v="0"/>
    <n v="2.945073050989682E-3"/>
    <n v="9.8750252592189239E-2"/>
    <x v="0"/>
  </r>
  <r>
    <x v="53"/>
    <x v="17"/>
    <x v="1"/>
    <x v="0"/>
    <n v="1.5240225847030131E-3"/>
    <n v="9.8238456047856526E-2"/>
    <x v="0"/>
  </r>
  <r>
    <x v="54"/>
    <x v="17"/>
    <x v="1"/>
    <x v="0"/>
    <n v="4.1759544877843578E-2"/>
    <n v="0.1375351164451262"/>
    <x v="0"/>
  </r>
  <r>
    <x v="55"/>
    <x v="17"/>
    <x v="1"/>
    <x v="0"/>
    <n v="2.1778886771561659E-2"/>
    <n v="0.15278425486693092"/>
    <x v="0"/>
  </r>
  <r>
    <x v="56"/>
    <x v="17"/>
    <x v="1"/>
    <x v="0"/>
    <n v="1.1183835004393453E-3"/>
    <n v="0.14709911725668803"/>
    <x v="0"/>
  </r>
  <r>
    <x v="57"/>
    <x v="17"/>
    <x v="1"/>
    <x v="0"/>
    <n v="1.0385684534377172E-2"/>
    <n v="0.13276598286576127"/>
    <x v="0"/>
  </r>
  <r>
    <x v="0"/>
    <x v="17"/>
    <x v="7"/>
    <x v="8"/>
    <n v="0.368413623520643"/>
    <n v="2.5375177620649678"/>
    <x v="0"/>
  </r>
  <r>
    <x v="1"/>
    <x v="17"/>
    <x v="7"/>
    <x v="8"/>
    <n v="0.20139193669300598"/>
    <n v="2.5364763279164797"/>
    <x v="0"/>
  </r>
  <r>
    <x v="2"/>
    <x v="17"/>
    <x v="7"/>
    <x v="8"/>
    <n v="0.21087277524050357"/>
    <n v="2.4964548511996791"/>
    <x v="0"/>
  </r>
  <r>
    <x v="3"/>
    <x v="17"/>
    <x v="7"/>
    <x v="8"/>
    <n v="0.25210906982427239"/>
    <n v="2.5632155286911167"/>
    <x v="0"/>
  </r>
  <r>
    <x v="4"/>
    <x v="17"/>
    <x v="7"/>
    <x v="8"/>
    <n v="0.14874859004893637"/>
    <n v="2.5696563309768274"/>
    <x v="0"/>
  </r>
  <r>
    <x v="5"/>
    <x v="17"/>
    <x v="7"/>
    <x v="8"/>
    <n v="0.21451939022131594"/>
    <n v="2.6250322314473271"/>
    <x v="0"/>
  </r>
  <r>
    <x v="6"/>
    <x v="17"/>
    <x v="7"/>
    <x v="8"/>
    <n v="0.21061145427405939"/>
    <n v="2.6190452143509102"/>
    <x v="0"/>
  </r>
  <r>
    <x v="7"/>
    <x v="17"/>
    <x v="7"/>
    <x v="8"/>
    <n v="0.22223978225461241"/>
    <n v="2.6552346334278933"/>
    <x v="0"/>
  </r>
  <r>
    <x v="8"/>
    <x v="17"/>
    <x v="7"/>
    <x v="8"/>
    <n v="0.21966207618495995"/>
    <n v="2.6915610148329163"/>
    <x v="0"/>
  </r>
  <r>
    <x v="9"/>
    <x v="17"/>
    <x v="7"/>
    <x v="8"/>
    <n v="0.27155884593624835"/>
    <n v="2.7211075015585542"/>
    <x v="0"/>
  </r>
  <r>
    <x v="10"/>
    <x v="17"/>
    <x v="7"/>
    <x v="8"/>
    <n v="0.22168645498963593"/>
    <n v="2.7953604166798565"/>
    <x v="0"/>
  </r>
  <r>
    <x v="11"/>
    <x v="17"/>
    <x v="7"/>
    <x v="8"/>
    <n v="0.28801986900879833"/>
    <n v="2.8298338681969915"/>
    <x v="0"/>
  </r>
  <r>
    <x v="12"/>
    <x v="17"/>
    <x v="7"/>
    <x v="8"/>
    <n v="0.39433424453522919"/>
    <n v="2.8557544892115776"/>
    <x v="0"/>
  </r>
  <r>
    <x v="13"/>
    <x v="17"/>
    <x v="7"/>
    <x v="8"/>
    <n v="0.25160457541261483"/>
    <n v="2.9059671279311865"/>
    <x v="0"/>
  </r>
  <r>
    <x v="14"/>
    <x v="17"/>
    <x v="7"/>
    <x v="8"/>
    <n v="0.2067894075468602"/>
    <n v="2.9018837602375434"/>
    <x v="0"/>
  </r>
  <r>
    <x v="15"/>
    <x v="17"/>
    <x v="7"/>
    <x v="8"/>
    <n v="1.6842663868379089E-3"/>
    <n v="2.6514589568001083"/>
    <x v="0"/>
  </r>
  <r>
    <x v="16"/>
    <x v="17"/>
    <x v="7"/>
    <x v="8"/>
    <n v="0.1511650439522973"/>
    <n v="2.6538754107034697"/>
    <x v="0"/>
  </r>
  <r>
    <x v="17"/>
    <x v="17"/>
    <x v="7"/>
    <x v="8"/>
    <n v="0.28707225031536771"/>
    <n v="2.7264282707975211"/>
    <x v="0"/>
  </r>
  <r>
    <x v="18"/>
    <x v="17"/>
    <x v="7"/>
    <x v="8"/>
    <n v="0.36153173781888942"/>
    <n v="2.8773485543423516"/>
    <x v="0"/>
  </r>
  <r>
    <x v="19"/>
    <x v="17"/>
    <x v="7"/>
    <x v="8"/>
    <n v="0.3531745542139223"/>
    <n v="3.0082833263016613"/>
    <x v="0"/>
  </r>
  <r>
    <x v="20"/>
    <x v="17"/>
    <x v="7"/>
    <x v="8"/>
    <n v="0.32373154712636787"/>
    <n v="3.1123527972430689"/>
    <x v="0"/>
  </r>
  <r>
    <x v="21"/>
    <x v="17"/>
    <x v="7"/>
    <x v="8"/>
    <n v="0.40697124360427761"/>
    <n v="3.2477651949110986"/>
    <x v="0"/>
  </r>
  <r>
    <x v="22"/>
    <x v="17"/>
    <x v="7"/>
    <x v="8"/>
    <n v="0.24369285551718486"/>
    <n v="3.2697715954386477"/>
    <x v="0"/>
  </r>
  <r>
    <x v="23"/>
    <x v="17"/>
    <x v="7"/>
    <x v="8"/>
    <n v="0.33896195960175179"/>
    <n v="3.3207136860316013"/>
    <x v="0"/>
  </r>
  <r>
    <x v="24"/>
    <x v="17"/>
    <x v="7"/>
    <x v="8"/>
    <n v="0.5595798610638445"/>
    <n v="3.4859593025602167"/>
    <x v="0"/>
  </r>
  <r>
    <x v="25"/>
    <x v="17"/>
    <x v="7"/>
    <x v="8"/>
    <n v="0.3223076232315602"/>
    <n v="3.5566623503791615"/>
    <x v="0"/>
  </r>
  <r>
    <x v="26"/>
    <x v="17"/>
    <x v="7"/>
    <x v="8"/>
    <n v="0.24525368084692326"/>
    <n v="3.5951266236792243"/>
    <x v="0"/>
  </r>
  <r>
    <x v="27"/>
    <x v="17"/>
    <x v="7"/>
    <x v="8"/>
    <n v="0.38081932448908612"/>
    <n v="3.9742616817814724"/>
    <x v="0"/>
  </r>
  <r>
    <x v="28"/>
    <x v="17"/>
    <x v="7"/>
    <x v="8"/>
    <n v="0.241030792071739"/>
    <n v="4.064127429900914"/>
    <x v="0"/>
  </r>
  <r>
    <x v="29"/>
    <x v="17"/>
    <x v="7"/>
    <x v="8"/>
    <n v="0.2581306871287733"/>
    <n v="4.0351858667143201"/>
    <x v="0"/>
  </r>
  <r>
    <x v="30"/>
    <x v="17"/>
    <x v="7"/>
    <x v="8"/>
    <n v="0.3533177024977584"/>
    <n v="4.0269718313931886"/>
    <x v="0"/>
  </r>
  <r>
    <x v="31"/>
    <x v="17"/>
    <x v="7"/>
    <x v="8"/>
    <n v="0.19679739233204635"/>
    <n v="3.8705946695113136"/>
    <x v="0"/>
  </r>
  <r>
    <x v="32"/>
    <x v="17"/>
    <x v="7"/>
    <x v="8"/>
    <n v="0.19776336258803234"/>
    <n v="3.744626484972978"/>
    <x v="0"/>
  </r>
  <r>
    <x v="33"/>
    <x v="17"/>
    <x v="7"/>
    <x v="8"/>
    <n v="0.49531402999644963"/>
    <n v="3.8329692713651498"/>
    <x v="0"/>
  </r>
  <r>
    <x v="34"/>
    <x v="17"/>
    <x v="7"/>
    <x v="8"/>
    <n v="0.28682579836047617"/>
    <n v="3.8761022142084407"/>
    <x v="0"/>
  </r>
  <r>
    <x v="35"/>
    <x v="17"/>
    <x v="7"/>
    <x v="8"/>
    <n v="0.35981035618774759"/>
    <n v="3.8969506107944367"/>
    <x v="0"/>
  </r>
  <r>
    <x v="36"/>
    <x v="17"/>
    <x v="7"/>
    <x v="8"/>
    <n v="0.57625530442726036"/>
    <n v="3.9136260541578531"/>
    <x v="0"/>
  </r>
  <r>
    <x v="37"/>
    <x v="17"/>
    <x v="7"/>
    <x v="8"/>
    <n v="0.23715950055299492"/>
    <n v="3.8284779314792883"/>
    <x v="0"/>
  </r>
  <r>
    <x v="38"/>
    <x v="17"/>
    <x v="7"/>
    <x v="8"/>
    <n v="0.20697828757012698"/>
    <n v="3.7902025382024918"/>
    <x v="0"/>
  </r>
  <r>
    <x v="39"/>
    <x v="17"/>
    <x v="7"/>
    <x v="8"/>
    <n v="0.29657630762282589"/>
    <n v="3.7059595213362311"/>
    <x v="0"/>
  </r>
  <r>
    <x v="40"/>
    <x v="17"/>
    <x v="7"/>
    <x v="8"/>
    <n v="0.15265016068849718"/>
    <n v="3.6175788899529895"/>
    <x v="0"/>
  </r>
  <r>
    <x v="41"/>
    <x v="17"/>
    <x v="7"/>
    <x v="8"/>
    <n v="0.17999714445929182"/>
    <n v="3.539445347283507"/>
    <x v="0"/>
  </r>
  <r>
    <x v="42"/>
    <x v="17"/>
    <x v="7"/>
    <x v="8"/>
    <n v="0.17986431401130257"/>
    <n v="3.3659919587970517"/>
    <x v="0"/>
  </r>
  <r>
    <x v="43"/>
    <x v="17"/>
    <x v="7"/>
    <x v="8"/>
    <n v="0.1896112715374014"/>
    <n v="3.3588058380024068"/>
    <x v="0"/>
  </r>
  <r>
    <x v="44"/>
    <x v="17"/>
    <x v="7"/>
    <x v="8"/>
    <n v="0.23172956049583249"/>
    <n v="3.3927720359102067"/>
    <x v="0"/>
  </r>
  <r>
    <x v="45"/>
    <x v="17"/>
    <x v="7"/>
    <x v="8"/>
    <n v="0.30143001871316372"/>
    <n v="3.1988880246269216"/>
    <x v="0"/>
  </r>
  <r>
    <x v="46"/>
    <x v="17"/>
    <x v="7"/>
    <x v="8"/>
    <n v="0.20114908494365227"/>
    <n v="3.1132113112100974"/>
    <x v="0"/>
  </r>
  <r>
    <x v="47"/>
    <x v="17"/>
    <x v="7"/>
    <x v="8"/>
    <n v="0.31588609833563086"/>
    <n v="3.0692870533579804"/>
    <x v="0"/>
  </r>
  <r>
    <x v="48"/>
    <x v="17"/>
    <x v="7"/>
    <x v="8"/>
    <n v="0.47776264480018432"/>
    <n v="2.9707943937309045"/>
    <x v="0"/>
  </r>
  <r>
    <x v="49"/>
    <x v="17"/>
    <x v="7"/>
    <x v="8"/>
    <n v="0.25947388062427623"/>
    <n v="2.9931087738021853"/>
    <x v="0"/>
  </r>
  <r>
    <x v="50"/>
    <x v="17"/>
    <x v="7"/>
    <x v="8"/>
    <n v="0.26541427905495268"/>
    <n v="3.0515447652870114"/>
    <x v="0"/>
  </r>
  <r>
    <x v="51"/>
    <x v="17"/>
    <x v="7"/>
    <x v="8"/>
    <n v="0.25970733956262371"/>
    <n v="3.014675797226809"/>
    <x v="0"/>
  </r>
  <r>
    <x v="52"/>
    <x v="17"/>
    <x v="7"/>
    <x v="8"/>
    <n v="0.1644638130559864"/>
    <n v="3.0264894495942984"/>
    <x v="0"/>
  </r>
  <r>
    <x v="53"/>
    <x v="17"/>
    <x v="7"/>
    <x v="8"/>
    <n v="0.18253200224178298"/>
    <n v="3.0290243073767895"/>
    <x v="0"/>
  </r>
  <r>
    <x v="54"/>
    <x v="17"/>
    <x v="7"/>
    <x v="8"/>
    <n v="0.23576648010496079"/>
    <n v="3.084926473470448"/>
    <x v="0"/>
  </r>
  <r>
    <x v="55"/>
    <x v="17"/>
    <x v="7"/>
    <x v="8"/>
    <n v="0.19421902836208776"/>
    <n v="3.0895342302951345"/>
    <x v="0"/>
  </r>
  <r>
    <x v="56"/>
    <x v="17"/>
    <x v="7"/>
    <x v="8"/>
    <n v="0.24674207691700195"/>
    <n v="3.1045467467163044"/>
    <x v="0"/>
  </r>
  <r>
    <x v="57"/>
    <x v="17"/>
    <x v="7"/>
    <x v="8"/>
    <n v="0.25780084626712702"/>
    <n v="3.0609175742702677"/>
    <x v="0"/>
  </r>
  <r>
    <x v="0"/>
    <x v="17"/>
    <x v="3"/>
    <x v="1"/>
    <n v="0.17338750944719353"/>
    <n v="1.4890512614737232"/>
    <x v="0"/>
  </r>
  <r>
    <x v="1"/>
    <x v="17"/>
    <x v="3"/>
    <x v="1"/>
    <n v="6.2350250460383574E-2"/>
    <n v="1.4730036525961683"/>
    <x v="0"/>
  </r>
  <r>
    <x v="2"/>
    <x v="17"/>
    <x v="3"/>
    <x v="1"/>
    <n v="7.5791598593892673E-2"/>
    <n v="1.4005179479883751"/>
    <x v="0"/>
  </r>
  <r>
    <x v="3"/>
    <x v="17"/>
    <x v="3"/>
    <x v="1"/>
    <n v="0.14103276441298823"/>
    <n v="1.3654293844501224"/>
    <x v="0"/>
  </r>
  <r>
    <x v="4"/>
    <x v="17"/>
    <x v="3"/>
    <x v="1"/>
    <n v="7.0472488746467762E-2"/>
    <n v="1.3663685251099311"/>
    <x v="0"/>
  </r>
  <r>
    <x v="5"/>
    <x v="17"/>
    <x v="3"/>
    <x v="1"/>
    <n v="6.7120951914871343E-2"/>
    <n v="1.3464737547359582"/>
    <x v="0"/>
  </r>
  <r>
    <x v="6"/>
    <x v="17"/>
    <x v="3"/>
    <x v="1"/>
    <n v="0.21266038140077975"/>
    <n v="1.3168326439920746"/>
    <x v="0"/>
  </r>
  <r>
    <x v="7"/>
    <x v="17"/>
    <x v="3"/>
    <x v="1"/>
    <n v="7.9610137770164263E-2"/>
    <n v="1.2846550605728164"/>
    <x v="0"/>
  </r>
  <r>
    <x v="8"/>
    <x v="17"/>
    <x v="3"/>
    <x v="1"/>
    <n v="8.0330537251250972E-2"/>
    <n v="1.2589846206092079"/>
    <x v="0"/>
  </r>
  <r>
    <x v="9"/>
    <x v="17"/>
    <x v="3"/>
    <x v="1"/>
    <n v="9.2576115124188174E-2"/>
    <n v="1.227994383248151"/>
    <x v="0"/>
  </r>
  <r>
    <x v="10"/>
    <x v="17"/>
    <x v="3"/>
    <x v="1"/>
    <n v="6.3621175254166953E-2"/>
    <n v="1.2372791927888267"/>
    <x v="0"/>
  </r>
  <r>
    <x v="11"/>
    <x v="17"/>
    <x v="3"/>
    <x v="1"/>
    <n v="0.13875407631496148"/>
    <n v="1.257707986691309"/>
    <x v="0"/>
  </r>
  <r>
    <x v="12"/>
    <x v="17"/>
    <x v="3"/>
    <x v="1"/>
    <n v="0.19640166832729172"/>
    <n v="1.2807221455714068"/>
    <x v="0"/>
  </r>
  <r>
    <x v="13"/>
    <x v="17"/>
    <x v="3"/>
    <x v="1"/>
    <n v="5.3683696607998356E-2"/>
    <n v="1.2720555917190215"/>
    <x v="0"/>
  </r>
  <r>
    <x v="14"/>
    <x v="17"/>
    <x v="3"/>
    <x v="1"/>
    <n v="5.4602196818519452E-2"/>
    <n v="1.2508661899436484"/>
    <x v="0"/>
  </r>
  <r>
    <x v="15"/>
    <x v="17"/>
    <x v="3"/>
    <x v="1"/>
    <n v="1.5326702355074934E-3"/>
    <n v="1.1113660957661675"/>
    <x v="0"/>
  </r>
  <r>
    <x v="16"/>
    <x v="17"/>
    <x v="3"/>
    <x v="1"/>
    <n v="1.0362779696649631E-2"/>
    <n v="1.0512563867163498"/>
    <x v="0"/>
  </r>
  <r>
    <x v="17"/>
    <x v="17"/>
    <x v="3"/>
    <x v="1"/>
    <n v="0.12099982574180371"/>
    <n v="1.105135260543282"/>
    <x v="0"/>
  </r>
  <r>
    <x v="18"/>
    <x v="17"/>
    <x v="3"/>
    <x v="1"/>
    <n v="0.51642927558228524"/>
    <n v="1.4089041547247874"/>
    <x v="0"/>
  </r>
  <r>
    <x v="19"/>
    <x v="17"/>
    <x v="3"/>
    <x v="1"/>
    <n v="0.1731496758224895"/>
    <n v="1.5024436927771125"/>
    <x v="0"/>
  </r>
  <r>
    <x v="20"/>
    <x v="17"/>
    <x v="3"/>
    <x v="1"/>
    <n v="0.30863633398294205"/>
    <n v="1.730749489508804"/>
    <x v="0"/>
  </r>
  <r>
    <x v="21"/>
    <x v="17"/>
    <x v="3"/>
    <x v="1"/>
    <n v="0.35277022756101006"/>
    <n v="1.9909436019456257"/>
    <x v="0"/>
  </r>
  <r>
    <x v="22"/>
    <x v="17"/>
    <x v="3"/>
    <x v="1"/>
    <n v="0.22531902814578073"/>
    <n v="2.1526414548372395"/>
    <x v="0"/>
  </r>
  <r>
    <x v="23"/>
    <x v="17"/>
    <x v="3"/>
    <x v="1"/>
    <n v="0.5060789447413343"/>
    <n v="2.519966323263612"/>
    <x v="0"/>
  </r>
  <r>
    <x v="24"/>
    <x v="17"/>
    <x v="3"/>
    <x v="1"/>
    <n v="0.66860661633070451"/>
    <n v="2.9921712712670252"/>
    <x v="0"/>
  </r>
  <r>
    <x v="25"/>
    <x v="17"/>
    <x v="3"/>
    <x v="1"/>
    <n v="0.18988973704522466"/>
    <n v="3.1283773117042513"/>
    <x v="0"/>
  </r>
  <r>
    <x v="26"/>
    <x v="17"/>
    <x v="3"/>
    <x v="1"/>
    <n v="0.14450897406985741"/>
    <n v="3.2182840889555897"/>
    <x v="0"/>
  </r>
  <r>
    <x v="27"/>
    <x v="17"/>
    <x v="3"/>
    <x v="1"/>
    <n v="0.42328888860532343"/>
    <n v="3.6400403073254055"/>
    <x v="0"/>
  </r>
  <r>
    <x v="28"/>
    <x v="17"/>
    <x v="3"/>
    <x v="1"/>
    <n v="0.15823638120524944"/>
    <n v="3.7879139088340059"/>
    <x v="0"/>
  </r>
  <r>
    <x v="29"/>
    <x v="17"/>
    <x v="3"/>
    <x v="1"/>
    <n v="0.16792726247243475"/>
    <n v="3.8348413455646368"/>
    <x v="0"/>
  </r>
  <r>
    <x v="30"/>
    <x v="17"/>
    <x v="3"/>
    <x v="1"/>
    <n v="0.58737461171068261"/>
    <n v="3.9057866816930344"/>
    <x v="0"/>
  </r>
  <r>
    <x v="31"/>
    <x v="17"/>
    <x v="3"/>
    <x v="1"/>
    <n v="0.23488407076702814"/>
    <n v="3.9675210766375728"/>
    <x v="0"/>
  </r>
  <r>
    <x v="32"/>
    <x v="17"/>
    <x v="3"/>
    <x v="1"/>
    <n v="1.6585337726729269E-2"/>
    <n v="3.6754700803813605"/>
    <x v="0"/>
  </r>
  <r>
    <x v="33"/>
    <x v="17"/>
    <x v="3"/>
    <x v="1"/>
    <n v="2.2123649978073728E-3"/>
    <n v="3.3249122178181576"/>
    <x v="0"/>
  </r>
  <r>
    <x v="34"/>
    <x v="17"/>
    <x v="3"/>
    <x v="1"/>
    <n v="5.3161864337011354E-3"/>
    <n v="3.104909376106078"/>
    <x v="0"/>
  </r>
  <r>
    <x v="35"/>
    <x v="17"/>
    <x v="3"/>
    <x v="1"/>
    <n v="0.22167560564068234"/>
    <n v="2.8205060370054253"/>
    <x v="0"/>
  </r>
  <r>
    <x v="36"/>
    <x v="17"/>
    <x v="3"/>
    <x v="1"/>
    <n v="0.4830323049768061"/>
    <n v="2.6349317256515268"/>
    <x v="0"/>
  </r>
  <r>
    <x v="37"/>
    <x v="17"/>
    <x v="3"/>
    <x v="1"/>
    <n v="0.13243350385853764"/>
    <n v="2.5774754924648393"/>
    <x v="0"/>
  </r>
  <r>
    <x v="38"/>
    <x v="17"/>
    <x v="3"/>
    <x v="1"/>
    <n v="0.10732205371452234"/>
    <n v="2.5402885721095045"/>
    <x v="0"/>
  </r>
  <r>
    <x v="39"/>
    <x v="17"/>
    <x v="3"/>
    <x v="1"/>
    <n v="0.2970017697275002"/>
    <n v="2.4140014532316814"/>
    <x v="0"/>
  </r>
  <r>
    <x v="40"/>
    <x v="17"/>
    <x v="3"/>
    <x v="1"/>
    <n v="0.15654502098694342"/>
    <n v="2.4123100930133754"/>
    <x v="0"/>
  </r>
  <r>
    <x v="41"/>
    <x v="17"/>
    <x v="3"/>
    <x v="1"/>
    <n v="0.15900841512849884"/>
    <n v="2.4033912456694395"/>
    <x v="0"/>
  </r>
  <r>
    <x v="42"/>
    <x v="17"/>
    <x v="3"/>
    <x v="1"/>
    <n v="0.40510099348436984"/>
    <n v="2.2211176274431268"/>
    <x v="0"/>
  </r>
  <r>
    <x v="43"/>
    <x v="17"/>
    <x v="3"/>
    <x v="1"/>
    <n v="0.26565622741672834"/>
    <n v="2.2518897840928269"/>
    <x v="0"/>
  </r>
  <r>
    <x v="44"/>
    <x v="17"/>
    <x v="3"/>
    <x v="1"/>
    <n v="0.15906026085257718"/>
    <n v="2.3943647072186747"/>
    <x v="0"/>
  </r>
  <r>
    <x v="45"/>
    <x v="17"/>
    <x v="3"/>
    <x v="1"/>
    <n v="0.21744645175876695"/>
    <n v="2.6095987939796341"/>
    <x v="0"/>
  </r>
  <r>
    <x v="46"/>
    <x v="17"/>
    <x v="3"/>
    <x v="1"/>
    <n v="0.10593661662454208"/>
    <n v="2.7102192241704754"/>
    <x v="0"/>
  </r>
  <r>
    <x v="47"/>
    <x v="17"/>
    <x v="3"/>
    <x v="1"/>
    <n v="0.20010262980008484"/>
    <n v="2.6886462483298783"/>
    <x v="0"/>
  </r>
  <r>
    <x v="48"/>
    <x v="17"/>
    <x v="3"/>
    <x v="1"/>
    <n v="0.30420030337826709"/>
    <n v="2.5098142467313389"/>
    <x v="0"/>
  </r>
  <r>
    <x v="49"/>
    <x v="17"/>
    <x v="3"/>
    <x v="1"/>
    <n v="0.10300864849468089"/>
    <n v="2.4803893913674822"/>
    <x v="0"/>
  </r>
  <r>
    <x v="50"/>
    <x v="17"/>
    <x v="3"/>
    <x v="1"/>
    <n v="0.14651206798836816"/>
    <n v="2.5195794056413274"/>
    <x v="0"/>
  </r>
  <r>
    <x v="51"/>
    <x v="17"/>
    <x v="3"/>
    <x v="1"/>
    <n v="0.24003341665047254"/>
    <n v="2.4626110525643004"/>
    <x v="0"/>
  </r>
  <r>
    <x v="52"/>
    <x v="17"/>
    <x v="3"/>
    <x v="1"/>
    <n v="0.10990872439497804"/>
    <n v="2.4159747559723348"/>
    <x v="0"/>
  </r>
  <r>
    <x v="53"/>
    <x v="17"/>
    <x v="3"/>
    <x v="1"/>
    <n v="0.115691114491432"/>
    <n v="2.372657455335268"/>
    <x v="0"/>
  </r>
  <r>
    <x v="54"/>
    <x v="17"/>
    <x v="3"/>
    <x v="1"/>
    <n v="0.38117846634664737"/>
    <n v="2.3487349281975454"/>
    <x v="0"/>
  </r>
  <r>
    <x v="55"/>
    <x v="17"/>
    <x v="3"/>
    <x v="1"/>
    <n v="0.20426931267706228"/>
    <n v="2.2873480134578794"/>
    <x v="0"/>
  </r>
  <r>
    <x v="56"/>
    <x v="17"/>
    <x v="3"/>
    <x v="1"/>
    <n v="0.15737818652904031"/>
    <n v="2.2856659391343426"/>
    <x v="0"/>
  </r>
  <r>
    <x v="57"/>
    <x v="17"/>
    <x v="3"/>
    <x v="1"/>
    <n v="0.13087197505081277"/>
    <n v="2.199091462426388"/>
    <x v="0"/>
  </r>
  <r>
    <x v="0"/>
    <x v="17"/>
    <x v="3"/>
    <x v="11"/>
    <n v="1.6541597077552088E-2"/>
    <n v="0.10111682775551567"/>
    <x v="0"/>
  </r>
  <r>
    <x v="1"/>
    <x v="17"/>
    <x v="3"/>
    <x v="11"/>
    <n v="7.0925468811329113E-3"/>
    <n v="9.9458348298569491E-2"/>
    <x v="0"/>
  </r>
  <r>
    <x v="2"/>
    <x v="17"/>
    <x v="3"/>
    <x v="11"/>
    <n v="4.3456569040136381E-3"/>
    <n v="9.6086200555479104E-2"/>
    <x v="0"/>
  </r>
  <r>
    <x v="3"/>
    <x v="17"/>
    <x v="3"/>
    <x v="11"/>
    <n v="9.1637488596269783E-3"/>
    <n v="9.3234833295577871E-2"/>
    <x v="0"/>
  </r>
  <r>
    <x v="4"/>
    <x v="17"/>
    <x v="3"/>
    <x v="11"/>
    <n v="9.2026335541290031E-3"/>
    <n v="9.7732154914780017E-2"/>
    <x v="0"/>
  </r>
  <r>
    <x v="5"/>
    <x v="17"/>
    <x v="3"/>
    <x v="11"/>
    <n v="7.039371434812312E-3"/>
    <n v="9.9292728009359801E-2"/>
    <x v="0"/>
  </r>
  <r>
    <x v="6"/>
    <x v="17"/>
    <x v="3"/>
    <x v="11"/>
    <n v="1.5811355430714429E-2"/>
    <n v="0.10039351756532904"/>
    <x v="0"/>
  </r>
  <r>
    <x v="7"/>
    <x v="17"/>
    <x v="3"/>
    <x v="11"/>
    <n v="5.7244156700148145E-3"/>
    <n v="0.10038797088748413"/>
    <x v="0"/>
  </r>
  <r>
    <x v="8"/>
    <x v="17"/>
    <x v="3"/>
    <x v="11"/>
    <n v="5.6650611648784779E-3"/>
    <n v="9.8533474207772309E-2"/>
    <x v="0"/>
  </r>
  <r>
    <x v="9"/>
    <x v="17"/>
    <x v="3"/>
    <x v="11"/>
    <n v="6.2041190653988228E-3"/>
    <n v="9.5942530618544478E-2"/>
    <x v="0"/>
  </r>
  <r>
    <x v="10"/>
    <x v="17"/>
    <x v="3"/>
    <x v="11"/>
    <n v="6.7475196946279571E-3"/>
    <n v="9.9377572024742969E-2"/>
    <x v="0"/>
  </r>
  <r>
    <x v="11"/>
    <x v="17"/>
    <x v="3"/>
    <x v="11"/>
    <n v="2.415751383343268E-3"/>
    <n v="9.5953777120244707E-2"/>
    <x v="0"/>
  </r>
  <r>
    <x v="12"/>
    <x v="17"/>
    <x v="3"/>
    <x v="11"/>
    <n v="8.5363803207065617E-3"/>
    <n v="8.7948560363399181E-2"/>
    <x v="0"/>
  </r>
  <r>
    <x v="13"/>
    <x v="17"/>
    <x v="3"/>
    <x v="11"/>
    <n v="1.2166481987747051E-2"/>
    <n v="9.3022495470013331E-2"/>
    <x v="0"/>
  </r>
  <r>
    <x v="14"/>
    <x v="17"/>
    <x v="3"/>
    <x v="11"/>
    <n v="4.8872665273239878E-3"/>
    <n v="9.3564105093323649E-2"/>
    <x v="0"/>
  </r>
  <r>
    <x v="16"/>
    <x v="17"/>
    <x v="3"/>
    <x v="11"/>
    <n v="1.988039755373957E-3"/>
    <n v="8.6388395989070652E-2"/>
    <x v="0"/>
  </r>
  <r>
    <x v="17"/>
    <x v="17"/>
    <x v="3"/>
    <x v="11"/>
    <n v="8.8599839045346226E-3"/>
    <n v="8.6045746339476259E-2"/>
    <x v="0"/>
  </r>
  <r>
    <x v="18"/>
    <x v="17"/>
    <x v="3"/>
    <x v="11"/>
    <n v="4.2671372725768805E-2"/>
    <n v="0.12167774763043274"/>
    <x v="0"/>
  </r>
  <r>
    <x v="19"/>
    <x v="17"/>
    <x v="3"/>
    <x v="11"/>
    <n v="2.724554155510539E-2"/>
    <n v="0.13311193375482372"/>
    <x v="0"/>
  </r>
  <r>
    <x v="20"/>
    <x v="17"/>
    <x v="3"/>
    <x v="11"/>
    <n v="3.5417545362397967E-2"/>
    <n v="0.16280506344720685"/>
    <x v="0"/>
  </r>
  <r>
    <x v="21"/>
    <x v="17"/>
    <x v="3"/>
    <x v="11"/>
    <n v="2.5704189931964935E-2"/>
    <n v="0.18284419221429335"/>
    <x v="0"/>
  </r>
  <r>
    <x v="22"/>
    <x v="17"/>
    <x v="3"/>
    <x v="11"/>
    <n v="1.4489303585529318E-2"/>
    <n v="0.19112937673442382"/>
    <x v="0"/>
  </r>
  <r>
    <x v="23"/>
    <x v="17"/>
    <x v="3"/>
    <x v="11"/>
    <n v="5.1970933858114625E-3"/>
    <n v="0.18957895042560732"/>
    <x v="0"/>
  </r>
  <r>
    <x v="24"/>
    <x v="17"/>
    <x v="3"/>
    <x v="11"/>
    <n v="3.5351439823334684E-2"/>
    <n v="0.22251463886559877"/>
    <x v="0"/>
  </r>
  <r>
    <x v="25"/>
    <x v="17"/>
    <x v="3"/>
    <x v="11"/>
    <n v="2.1246365149403156E-2"/>
    <n v="0.23522462369429536"/>
    <x v="0"/>
  </r>
  <r>
    <x v="26"/>
    <x v="17"/>
    <x v="3"/>
    <x v="11"/>
    <n v="1.7039852871089202E-2"/>
    <n v="0.24009799457763753"/>
    <x v="0"/>
  </r>
  <r>
    <x v="27"/>
    <x v="17"/>
    <x v="3"/>
    <x v="11"/>
    <n v="3.6673704819807848E-2"/>
    <n v="0.27188443287012137"/>
    <x v="0"/>
  </r>
  <r>
    <x v="28"/>
    <x v="17"/>
    <x v="3"/>
    <x v="11"/>
    <n v="1.3426222149899024E-2"/>
    <n v="0.28332261526464642"/>
    <x v="0"/>
  </r>
  <r>
    <x v="29"/>
    <x v="17"/>
    <x v="3"/>
    <x v="11"/>
    <n v="1.5721496923773517E-2"/>
    <n v="0.29018412828388529"/>
    <x v="0"/>
  </r>
  <r>
    <x v="30"/>
    <x v="17"/>
    <x v="3"/>
    <x v="11"/>
    <n v="3.5640271922940975E-2"/>
    <n v="0.28315302748105753"/>
    <x v="0"/>
  </r>
  <r>
    <x v="31"/>
    <x v="17"/>
    <x v="3"/>
    <x v="11"/>
    <n v="1.6513924342884491E-2"/>
    <n v="0.27242141026883659"/>
    <x v="0"/>
  </r>
  <r>
    <x v="32"/>
    <x v="17"/>
    <x v="3"/>
    <x v="11"/>
    <n v="1.1604219468913702E-2"/>
    <n v="0.24860808437535228"/>
    <x v="0"/>
  </r>
  <r>
    <x v="33"/>
    <x v="17"/>
    <x v="3"/>
    <x v="11"/>
    <n v="1.8292221374214081E-2"/>
    <n v="0.24119611581760145"/>
    <x v="0"/>
  </r>
  <r>
    <x v="34"/>
    <x v="17"/>
    <x v="3"/>
    <x v="11"/>
    <n v="1.3359764771981893E-2"/>
    <n v="0.24006657700405401"/>
    <x v="0"/>
  </r>
  <r>
    <x v="35"/>
    <x v="17"/>
    <x v="3"/>
    <x v="11"/>
    <n v="1.4908906275133804E-2"/>
    <n v="0.24977838989337636"/>
    <x v="0"/>
  </r>
  <r>
    <x v="36"/>
    <x v="17"/>
    <x v="3"/>
    <x v="11"/>
    <n v="1.6887748250329487E-2"/>
    <n v="0.23131469832037119"/>
    <x v="0"/>
  </r>
  <r>
    <x v="37"/>
    <x v="17"/>
    <x v="3"/>
    <x v="11"/>
    <n v="7.7066316089970371E-3"/>
    <n v="0.21777496477996505"/>
    <x v="0"/>
  </r>
  <r>
    <x v="38"/>
    <x v="17"/>
    <x v="3"/>
    <x v="11"/>
    <n v="1.5712954970979118E-2"/>
    <n v="0.21644806687985496"/>
    <x v="0"/>
  </r>
  <r>
    <x v="39"/>
    <x v="17"/>
    <x v="3"/>
    <x v="11"/>
    <n v="2.6318057752295176E-2"/>
    <n v="0.2060924198123423"/>
    <x v="0"/>
  </r>
  <r>
    <x v="40"/>
    <x v="17"/>
    <x v="3"/>
    <x v="11"/>
    <n v="1.2055040127696169E-2"/>
    <n v="0.20472123779013945"/>
    <x v="0"/>
  </r>
  <r>
    <x v="41"/>
    <x v="17"/>
    <x v="3"/>
    <x v="11"/>
    <n v="1.3584001247204422E-2"/>
    <n v="0.20258374211357039"/>
    <x v="0"/>
  </r>
  <r>
    <x v="42"/>
    <x v="17"/>
    <x v="3"/>
    <x v="11"/>
    <n v="3.6204178847489443E-2"/>
    <n v="0.20314764903811883"/>
    <x v="0"/>
  </r>
  <r>
    <x v="43"/>
    <x v="17"/>
    <x v="3"/>
    <x v="11"/>
    <n v="3.376269980055515E-2"/>
    <n v="0.2203964244957895"/>
    <x v="0"/>
  </r>
  <r>
    <x v="44"/>
    <x v="17"/>
    <x v="3"/>
    <x v="11"/>
    <n v="1.4398106004401903E-2"/>
    <n v="0.2231903110312777"/>
    <x v="0"/>
  </r>
  <r>
    <x v="45"/>
    <x v="17"/>
    <x v="3"/>
    <x v="11"/>
    <n v="2.1341807622949439E-2"/>
    <n v="0.22623989728001304"/>
    <x v="0"/>
  </r>
  <r>
    <x v="46"/>
    <x v="17"/>
    <x v="3"/>
    <x v="11"/>
    <n v="1.452160367857804E-2"/>
    <n v="0.22740173618660919"/>
    <x v="0"/>
  </r>
  <r>
    <x v="47"/>
    <x v="17"/>
    <x v="3"/>
    <x v="11"/>
    <n v="1.7114567946616449E-2"/>
    <n v="0.22960739785809184"/>
    <x v="0"/>
  </r>
  <r>
    <x v="48"/>
    <x v="17"/>
    <x v="3"/>
    <x v="11"/>
    <n v="1.1961249530833972E-2"/>
    <n v="0.22468089913859632"/>
    <x v="0"/>
  </r>
  <r>
    <x v="49"/>
    <x v="17"/>
    <x v="3"/>
    <x v="11"/>
    <n v="9.7141798999855443E-3"/>
    <n v="0.22668844742958483"/>
    <x v="0"/>
  </r>
  <r>
    <x v="50"/>
    <x v="17"/>
    <x v="3"/>
    <x v="11"/>
    <n v="1.1748668009668291E-2"/>
    <n v="0.22272416046827401"/>
    <x v="0"/>
  </r>
  <r>
    <x v="51"/>
    <x v="17"/>
    <x v="3"/>
    <x v="11"/>
    <n v="1.9821567211352278E-2"/>
    <n v="0.21622766992733111"/>
    <x v="0"/>
  </r>
  <r>
    <x v="52"/>
    <x v="17"/>
    <x v="3"/>
    <x v="11"/>
    <n v="1.0716363963775588E-2"/>
    <n v="0.21488899376341056"/>
    <x v="0"/>
  </r>
  <r>
    <x v="53"/>
    <x v="17"/>
    <x v="3"/>
    <x v="11"/>
    <n v="2.4583959353590909E-2"/>
    <n v="0.22588895186979704"/>
    <x v="0"/>
  </r>
  <r>
    <x v="54"/>
    <x v="17"/>
    <x v="3"/>
    <x v="11"/>
    <n v="2.9979884995908517E-2"/>
    <n v="0.21966465801821608"/>
    <x v="0"/>
  </r>
  <r>
    <x v="55"/>
    <x v="17"/>
    <x v="3"/>
    <x v="11"/>
    <n v="2.1564515179572672E-2"/>
    <n v="0.20746647339723359"/>
    <x v="0"/>
  </r>
  <r>
    <x v="56"/>
    <x v="17"/>
    <x v="3"/>
    <x v="11"/>
    <n v="1.4480546220100957E-2"/>
    <n v="0.2075489136129326"/>
    <x v="0"/>
  </r>
  <r>
    <x v="57"/>
    <x v="17"/>
    <x v="3"/>
    <x v="11"/>
    <n v="9.8456299114309843E-3"/>
    <n v="0.19605273590141417"/>
    <x v="0"/>
  </r>
  <r>
    <x v="0"/>
    <x v="17"/>
    <x v="3"/>
    <x v="10"/>
    <n v="5.9194607922053652E-3"/>
    <n v="6.2536793708974053E-2"/>
    <x v="0"/>
  </r>
  <r>
    <x v="1"/>
    <x v="17"/>
    <x v="3"/>
    <x v="10"/>
    <n v="3.4634509196901759E-3"/>
    <n v="6.3919445299899361E-2"/>
    <x v="0"/>
  </r>
  <r>
    <x v="2"/>
    <x v="17"/>
    <x v="3"/>
    <x v="10"/>
    <n v="4.613832265372533E-3"/>
    <n v="6.4430192475443945E-2"/>
    <x v="0"/>
  </r>
  <r>
    <x v="3"/>
    <x v="17"/>
    <x v="3"/>
    <x v="10"/>
    <n v="1.1446383538207478E-2"/>
    <n v="6.7833358375821329E-2"/>
    <x v="0"/>
  </r>
  <r>
    <x v="4"/>
    <x v="17"/>
    <x v="3"/>
    <x v="10"/>
    <n v="3.8329000089544715E-3"/>
    <n v="6.7133656701507685E-2"/>
    <x v="0"/>
  </r>
  <r>
    <x v="5"/>
    <x v="17"/>
    <x v="3"/>
    <x v="10"/>
    <n v="4.608034184422129E-3"/>
    <n v="6.8966282405945115E-2"/>
    <x v="0"/>
  </r>
  <r>
    <x v="6"/>
    <x v="17"/>
    <x v="3"/>
    <x v="10"/>
    <n v="9.6650845287582655E-3"/>
    <n v="6.9778688961668028E-2"/>
    <x v="0"/>
  </r>
  <r>
    <x v="7"/>
    <x v="17"/>
    <x v="3"/>
    <x v="10"/>
    <n v="4.406170153944765E-3"/>
    <n v="6.7559593624415201E-2"/>
    <x v="0"/>
  </r>
  <r>
    <x v="8"/>
    <x v="17"/>
    <x v="3"/>
    <x v="10"/>
    <n v="3.4680448562783486E-3"/>
    <n v="6.9522645388008633E-2"/>
    <x v="0"/>
  </r>
  <r>
    <x v="9"/>
    <x v="17"/>
    <x v="3"/>
    <x v="10"/>
    <n v="6.3737658456271568E-3"/>
    <n v="6.8718699083019003E-2"/>
    <x v="0"/>
  </r>
  <r>
    <x v="10"/>
    <x v="17"/>
    <x v="3"/>
    <x v="10"/>
    <n v="4.3900400050529342E-3"/>
    <n v="7.1386121774670519E-2"/>
    <x v="0"/>
  </r>
  <r>
    <x v="11"/>
    <x v="17"/>
    <x v="3"/>
    <x v="10"/>
    <n v="3.5272561647693929E-3"/>
    <n v="6.5714423263283014E-2"/>
    <x v="0"/>
  </r>
  <r>
    <x v="12"/>
    <x v="17"/>
    <x v="3"/>
    <x v="10"/>
    <n v="8.5907530489232626E-3"/>
    <n v="6.8385715520000931E-2"/>
    <x v="0"/>
  </r>
  <r>
    <x v="13"/>
    <x v="17"/>
    <x v="3"/>
    <x v="10"/>
    <n v="4.4412562912508856E-3"/>
    <n v="6.9363520891561642E-2"/>
    <x v="0"/>
  </r>
  <r>
    <x v="14"/>
    <x v="17"/>
    <x v="3"/>
    <x v="10"/>
    <n v="7.4683798871069719E-3"/>
    <n v="7.2218068513296083E-2"/>
    <x v="0"/>
  </r>
  <r>
    <x v="16"/>
    <x v="17"/>
    <x v="3"/>
    <x v="10"/>
    <n v="8.5346999619225427E-5"/>
    <n v="6.085703197470782E-2"/>
    <x v="0"/>
  </r>
  <r>
    <x v="17"/>
    <x v="17"/>
    <x v="3"/>
    <x v="10"/>
    <n v="1.0754811358015287E-2"/>
    <n v="6.7778943323768631E-2"/>
    <x v="0"/>
  </r>
  <r>
    <x v="18"/>
    <x v="17"/>
    <x v="3"/>
    <x v="10"/>
    <n v="3.2490127899629635E-2"/>
    <n v="9.5661037038976132E-2"/>
    <x v="0"/>
  </r>
  <r>
    <x v="19"/>
    <x v="17"/>
    <x v="3"/>
    <x v="10"/>
    <n v="3.6677236772065407E-2"/>
    <n v="0.12267318928228327"/>
    <x v="0"/>
  </r>
  <r>
    <x v="20"/>
    <x v="17"/>
    <x v="3"/>
    <x v="10"/>
    <n v="2.5258283548153543E-2"/>
    <n v="0.14352530267649208"/>
    <x v="0"/>
  </r>
  <r>
    <x v="21"/>
    <x v="17"/>
    <x v="3"/>
    <x v="10"/>
    <n v="1.9921142816542562E-2"/>
    <n v="0.15997840063675631"/>
    <x v="0"/>
  </r>
  <r>
    <x v="22"/>
    <x v="17"/>
    <x v="3"/>
    <x v="10"/>
    <n v="1.0382930946699509E-2"/>
    <n v="0.16398756573782863"/>
    <x v="0"/>
  </r>
  <r>
    <x v="23"/>
    <x v="17"/>
    <x v="3"/>
    <x v="10"/>
    <n v="2.0485024777311765E-2"/>
    <n v="0.18008255051008745"/>
    <x v="0"/>
  </r>
  <r>
    <x v="24"/>
    <x v="17"/>
    <x v="3"/>
    <x v="10"/>
    <n v="2.4630360724706982E-2"/>
    <n v="0.20118565507002503"/>
    <x v="0"/>
  </r>
  <r>
    <x v="25"/>
    <x v="17"/>
    <x v="3"/>
    <x v="10"/>
    <n v="7.1373571543906509E-3"/>
    <n v="0.19973225917549248"/>
    <x v="0"/>
  </r>
  <r>
    <x v="26"/>
    <x v="17"/>
    <x v="3"/>
    <x v="10"/>
    <n v="2.1773805607059351E-2"/>
    <n v="0.21706480849130091"/>
    <x v="0"/>
  </r>
  <r>
    <x v="27"/>
    <x v="17"/>
    <x v="3"/>
    <x v="10"/>
    <n v="3.4651182065335552E-2"/>
    <n v="0.24424761066952946"/>
    <x v="0"/>
  </r>
  <r>
    <x v="28"/>
    <x v="17"/>
    <x v="3"/>
    <x v="10"/>
    <n v="4.2050673906032744E-3"/>
    <n v="0.24836733106051354"/>
    <x v="0"/>
  </r>
  <r>
    <x v="29"/>
    <x v="17"/>
    <x v="3"/>
    <x v="10"/>
    <n v="1.5611658889914106E-2"/>
    <n v="0.25322417859241236"/>
    <x v="0"/>
  </r>
  <r>
    <x v="30"/>
    <x v="17"/>
    <x v="3"/>
    <x v="10"/>
    <n v="3.2584084055293165E-2"/>
    <n v="0.25331813474807591"/>
    <x v="0"/>
  </r>
  <r>
    <x v="31"/>
    <x v="17"/>
    <x v="3"/>
    <x v="10"/>
    <n v="1.796266248493756E-2"/>
    <n v="0.23460356046094805"/>
    <x v="0"/>
  </r>
  <r>
    <x v="32"/>
    <x v="17"/>
    <x v="3"/>
    <x v="10"/>
    <n v="9.8312420498531169E-3"/>
    <n v="0.21917651896264762"/>
    <x v="0"/>
  </r>
  <r>
    <x v="33"/>
    <x v="17"/>
    <x v="3"/>
    <x v="10"/>
    <n v="1.1144882714945525E-2"/>
    <n v="0.2104002588610506"/>
    <x v="0"/>
  </r>
  <r>
    <x v="34"/>
    <x v="17"/>
    <x v="3"/>
    <x v="10"/>
    <n v="1.2422228017829188E-2"/>
    <n v="0.21243955593218022"/>
    <x v="0"/>
  </r>
  <r>
    <x v="35"/>
    <x v="17"/>
    <x v="3"/>
    <x v="10"/>
    <n v="1.2669375662121668E-2"/>
    <n v="0.20462390681699014"/>
    <x v="0"/>
  </r>
  <r>
    <x v="36"/>
    <x v="17"/>
    <x v="3"/>
    <x v="10"/>
    <n v="2.7410658905489306E-2"/>
    <n v="0.20740420499777246"/>
    <x v="0"/>
  </r>
  <r>
    <x v="37"/>
    <x v="17"/>
    <x v="3"/>
    <x v="10"/>
    <n v="1.0783152118220212E-2"/>
    <n v="0.21104999996160204"/>
    <x v="0"/>
  </r>
  <r>
    <x v="38"/>
    <x v="17"/>
    <x v="3"/>
    <x v="10"/>
    <n v="1.3369698350122009E-2"/>
    <n v="0.20264589270466468"/>
    <x v="0"/>
  </r>
  <r>
    <x v="39"/>
    <x v="17"/>
    <x v="3"/>
    <x v="10"/>
    <n v="1.2009752876018803E-2"/>
    <n v="0.18000446351534796"/>
    <x v="0"/>
  </r>
  <r>
    <x v="40"/>
    <x v="17"/>
    <x v="3"/>
    <x v="10"/>
    <n v="6.7080644763169005E-3"/>
    <n v="0.18250746060106157"/>
    <x v="0"/>
  </r>
  <r>
    <x v="41"/>
    <x v="17"/>
    <x v="3"/>
    <x v="10"/>
    <n v="1.6258699588750113E-2"/>
    <n v="0.18315450129989758"/>
    <x v="0"/>
  </r>
  <r>
    <x v="42"/>
    <x v="17"/>
    <x v="3"/>
    <x v="10"/>
    <n v="2.31725261415856E-2"/>
    <n v="0.17374294338618998"/>
    <x v="0"/>
  </r>
  <r>
    <x v="43"/>
    <x v="17"/>
    <x v="3"/>
    <x v="10"/>
    <n v="1.7366579264793777E-2"/>
    <n v="0.17314686016604622"/>
    <x v="0"/>
  </r>
  <r>
    <x v="44"/>
    <x v="17"/>
    <x v="3"/>
    <x v="10"/>
    <n v="2.3900374923354437E-2"/>
    <n v="0.18721599303954753"/>
    <x v="0"/>
  </r>
  <r>
    <x v="45"/>
    <x v="17"/>
    <x v="3"/>
    <x v="10"/>
    <n v="1.569929949445565E-2"/>
    <n v="0.19177040981905766"/>
    <x v="0"/>
  </r>
  <r>
    <x v="46"/>
    <x v="17"/>
    <x v="3"/>
    <x v="10"/>
    <n v="5.9229347604118987E-3"/>
    <n v="0.18527111656164039"/>
    <x v="0"/>
  </r>
  <r>
    <x v="47"/>
    <x v="17"/>
    <x v="3"/>
    <x v="10"/>
    <n v="7.2478566717701946E-3"/>
    <n v="0.17984959757128893"/>
    <x v="0"/>
  </r>
  <r>
    <x v="48"/>
    <x v="17"/>
    <x v="3"/>
    <x v="10"/>
    <n v="1.1806034488815448E-2"/>
    <n v="0.16424497315461503"/>
    <x v="0"/>
  </r>
  <r>
    <x v="49"/>
    <x v="17"/>
    <x v="3"/>
    <x v="10"/>
    <n v="1.1002350539064377E-2"/>
    <n v="0.16446417157545923"/>
    <x v="0"/>
  </r>
  <r>
    <x v="50"/>
    <x v="17"/>
    <x v="3"/>
    <x v="10"/>
    <n v="1.7838228644792616E-2"/>
    <n v="0.16893270187012979"/>
    <x v="0"/>
  </r>
  <r>
    <x v="51"/>
    <x v="17"/>
    <x v="3"/>
    <x v="10"/>
    <n v="1.6336040824579148E-2"/>
    <n v="0.17325898981869017"/>
    <x v="0"/>
  </r>
  <r>
    <x v="52"/>
    <x v="17"/>
    <x v="3"/>
    <x v="10"/>
    <n v="4.378248636506662E-3"/>
    <n v="0.17092917397887994"/>
    <x v="0"/>
  </r>
  <r>
    <x v="53"/>
    <x v="17"/>
    <x v="3"/>
    <x v="10"/>
    <n v="9.0105877295858731E-3"/>
    <n v="0.16368106211971567"/>
    <x v="0"/>
  </r>
  <r>
    <x v="54"/>
    <x v="17"/>
    <x v="3"/>
    <x v="10"/>
    <n v="6.3991886378454441E-3"/>
    <n v="0.14690772461597554"/>
    <x v="0"/>
  </r>
  <r>
    <x v="55"/>
    <x v="17"/>
    <x v="3"/>
    <x v="10"/>
    <n v="2.0509462964152472E-2"/>
    <n v="0.15005060831533421"/>
    <x v="0"/>
  </r>
  <r>
    <x v="56"/>
    <x v="17"/>
    <x v="3"/>
    <x v="10"/>
    <n v="1.4163081432285911E-2"/>
    <n v="0.14031331482426571"/>
    <x v="0"/>
  </r>
  <r>
    <x v="57"/>
    <x v="17"/>
    <x v="3"/>
    <x v="10"/>
    <n v="8.4651418039355265E-3"/>
    <n v="0.13307915713374557"/>
    <x v="0"/>
  </r>
  <r>
    <x v="0"/>
    <x v="17"/>
    <x v="4"/>
    <x v="0"/>
    <n v="0.10595425032930809"/>
    <n v="0.56941009962396494"/>
    <x v="0"/>
  </r>
  <r>
    <x v="1"/>
    <x v="17"/>
    <x v="4"/>
    <x v="0"/>
    <n v="5.4171267719883918E-2"/>
    <n v="0.57277716484505259"/>
    <x v="0"/>
  </r>
  <r>
    <x v="2"/>
    <x v="17"/>
    <x v="4"/>
    <x v="0"/>
    <n v="4.4953943566038747E-2"/>
    <n v="0.53557523715109923"/>
    <x v="0"/>
  </r>
  <r>
    <x v="3"/>
    <x v="17"/>
    <x v="4"/>
    <x v="0"/>
    <n v="6.601168104512016E-2"/>
    <n v="0.56309961593174374"/>
    <x v="0"/>
  </r>
  <r>
    <x v="4"/>
    <x v="17"/>
    <x v="4"/>
    <x v="0"/>
    <n v="2.7675806068259839E-2"/>
    <n v="0.56645097578697201"/>
    <x v="0"/>
  </r>
  <r>
    <x v="5"/>
    <x v="17"/>
    <x v="4"/>
    <x v="0"/>
    <n v="3.5224440484717505E-2"/>
    <n v="0.57776831812175777"/>
    <x v="0"/>
  </r>
  <r>
    <x v="6"/>
    <x v="17"/>
    <x v="4"/>
    <x v="0"/>
    <n v="3.5839867769280623E-2"/>
    <n v="0.57751083960094052"/>
    <x v="0"/>
  </r>
  <r>
    <x v="7"/>
    <x v="17"/>
    <x v="4"/>
    <x v="0"/>
    <n v="2.557728391552689E-2"/>
    <n v="0.57502736836115342"/>
    <x v="0"/>
  </r>
  <r>
    <x v="8"/>
    <x v="17"/>
    <x v="4"/>
    <x v="0"/>
    <n v="2.5859900008430484E-2"/>
    <n v="0.5806929683905887"/>
    <x v="0"/>
  </r>
  <r>
    <x v="9"/>
    <x v="17"/>
    <x v="4"/>
    <x v="0"/>
    <n v="5.0373169388114099E-2"/>
    <n v="0.58066879896457257"/>
    <x v="0"/>
  </r>
  <r>
    <x v="10"/>
    <x v="17"/>
    <x v="4"/>
    <x v="0"/>
    <n v="5.160995997787278E-2"/>
    <n v="0.61149194644074123"/>
    <x v="0"/>
  </r>
  <r>
    <x v="11"/>
    <x v="17"/>
    <x v="4"/>
    <x v="0"/>
    <n v="8.7500703200085281E-2"/>
    <n v="0.61075227347263839"/>
    <x v="0"/>
  </r>
  <r>
    <x v="12"/>
    <x v="17"/>
    <x v="4"/>
    <x v="0"/>
    <n v="0.127456141425456"/>
    <n v="0.63225416456878625"/>
    <x v="0"/>
  </r>
  <r>
    <x v="13"/>
    <x v="17"/>
    <x v="4"/>
    <x v="0"/>
    <n v="4.7195049076139327E-2"/>
    <n v="0.62527794592504171"/>
    <x v="0"/>
  </r>
  <r>
    <x v="14"/>
    <x v="17"/>
    <x v="4"/>
    <x v="0"/>
    <n v="4.1948735625372241E-2"/>
    <n v="0.62227273798437521"/>
    <x v="0"/>
  </r>
  <r>
    <x v="15"/>
    <x v="17"/>
    <x v="4"/>
    <x v="0"/>
    <n v="8.9459014206797957E-3"/>
    <n v="0.56520695835993484"/>
    <x v="0"/>
  </r>
  <r>
    <x v="16"/>
    <x v="17"/>
    <x v="4"/>
    <x v="0"/>
    <n v="2.7221218339262377E-2"/>
    <n v="0.56475237063093742"/>
    <x v="0"/>
  </r>
  <r>
    <x v="17"/>
    <x v="17"/>
    <x v="4"/>
    <x v="0"/>
    <n v="5.0986639288289989E-2"/>
    <n v="0.58051456943450985"/>
    <x v="0"/>
  </r>
  <r>
    <x v="18"/>
    <x v="17"/>
    <x v="4"/>
    <x v="0"/>
    <n v="8.4442899872666344E-2"/>
    <n v="0.62911760153789564"/>
    <x v="0"/>
  </r>
  <r>
    <x v="19"/>
    <x v="17"/>
    <x v="4"/>
    <x v="0"/>
    <n v="4.233182364245653E-2"/>
    <n v="0.64587214126482528"/>
    <x v="0"/>
  </r>
  <r>
    <x v="20"/>
    <x v="17"/>
    <x v="4"/>
    <x v="0"/>
    <n v="4.9596941137953363E-2"/>
    <n v="0.66960918239434808"/>
    <x v="0"/>
  </r>
  <r>
    <x v="21"/>
    <x v="17"/>
    <x v="4"/>
    <x v="0"/>
    <n v="7.076748846591023E-2"/>
    <n v="0.69000350147214429"/>
    <x v="0"/>
  </r>
  <r>
    <x v="22"/>
    <x v="17"/>
    <x v="4"/>
    <x v="0"/>
    <n v="5.3933710541048799E-2"/>
    <n v="0.69232725203532031"/>
    <x v="0"/>
  </r>
  <r>
    <x v="23"/>
    <x v="17"/>
    <x v="4"/>
    <x v="0"/>
    <n v="0.11242956167398464"/>
    <n v="0.71725611050921956"/>
    <x v="0"/>
  </r>
  <r>
    <x v="24"/>
    <x v="17"/>
    <x v="4"/>
    <x v="0"/>
    <n v="0.15283930706062357"/>
    <n v="0.74263927614438718"/>
    <x v="0"/>
  </r>
  <r>
    <x v="25"/>
    <x v="17"/>
    <x v="4"/>
    <x v="0"/>
    <n v="6.8569561779315683E-2"/>
    <n v="0.76401378884756355"/>
    <x v="0"/>
  </r>
  <r>
    <x v="26"/>
    <x v="17"/>
    <x v="4"/>
    <x v="0"/>
    <n v="5.4806181487478609E-2"/>
    <n v="0.77687123470966979"/>
    <x v="0"/>
  </r>
  <r>
    <x v="27"/>
    <x v="17"/>
    <x v="4"/>
    <x v="0"/>
    <n v="9.1029564569947707E-2"/>
    <n v="0.85895489785893786"/>
    <x v="0"/>
  </r>
  <r>
    <x v="28"/>
    <x v="17"/>
    <x v="4"/>
    <x v="0"/>
    <n v="3.6459703993667367E-2"/>
    <n v="0.86819338351334274"/>
    <x v="0"/>
  </r>
  <r>
    <x v="29"/>
    <x v="17"/>
    <x v="4"/>
    <x v="0"/>
    <n v="4.3818428237790231E-2"/>
    <n v="0.86102517246284305"/>
    <x v="0"/>
  </r>
  <r>
    <x v="30"/>
    <x v="17"/>
    <x v="4"/>
    <x v="0"/>
    <n v="6.2396088537319691E-2"/>
    <n v="0.83897836112749646"/>
    <x v="0"/>
  </r>
  <r>
    <x v="31"/>
    <x v="17"/>
    <x v="4"/>
    <x v="0"/>
    <n v="2.2251443588058948E-2"/>
    <n v="0.81889798107309875"/>
    <x v="0"/>
  </r>
  <r>
    <x v="32"/>
    <x v="17"/>
    <x v="4"/>
    <x v="0"/>
    <n v="3.6747097545619813E-2"/>
    <n v="0.80604813748076531"/>
    <x v="0"/>
  </r>
  <r>
    <x v="33"/>
    <x v="17"/>
    <x v="4"/>
    <x v="0"/>
    <n v="8.7774667820707142E-2"/>
    <n v="0.82305531683556221"/>
    <x v="0"/>
  </r>
  <r>
    <x v="34"/>
    <x v="17"/>
    <x v="4"/>
    <x v="0"/>
    <n v="4.5210487115549418E-2"/>
    <n v="0.81433209341006285"/>
    <x v="0"/>
  </r>
  <r>
    <x v="35"/>
    <x v="17"/>
    <x v="4"/>
    <x v="0"/>
    <n v="9.940182549215093E-2"/>
    <n v="0.80130435722822912"/>
    <x v="0"/>
  </r>
  <r>
    <x v="36"/>
    <x v="17"/>
    <x v="4"/>
    <x v="0"/>
    <n v="0.17403983266061407"/>
    <n v="0.82250488282821954"/>
    <x v="0"/>
  </r>
  <r>
    <x v="37"/>
    <x v="17"/>
    <x v="4"/>
    <x v="0"/>
    <n v="7.6834749512561293E-2"/>
    <n v="0.83077007056146523"/>
    <x v="0"/>
  </r>
  <r>
    <x v="38"/>
    <x v="17"/>
    <x v="4"/>
    <x v="0"/>
    <n v="5.576855603960696E-2"/>
    <n v="0.83173244511359345"/>
    <x v="0"/>
  </r>
  <r>
    <x v="39"/>
    <x v="17"/>
    <x v="4"/>
    <x v="0"/>
    <n v="0.11306232630310357"/>
    <n v="0.85376520684674939"/>
    <x v="0"/>
  </r>
  <r>
    <x v="40"/>
    <x v="17"/>
    <x v="4"/>
    <x v="0"/>
    <n v="3.9277234256719938E-2"/>
    <n v="0.85658273710980193"/>
    <x v="0"/>
  </r>
  <r>
    <x v="41"/>
    <x v="17"/>
    <x v="4"/>
    <x v="0"/>
    <n v="4.6827199497101638E-2"/>
    <n v="0.85959150836911336"/>
    <x v="0"/>
  </r>
  <r>
    <x v="42"/>
    <x v="17"/>
    <x v="4"/>
    <x v="0"/>
    <n v="5.31843748810732E-2"/>
    <n v="0.85037979471286684"/>
    <x v="0"/>
  </r>
  <r>
    <x v="43"/>
    <x v="17"/>
    <x v="4"/>
    <x v="0"/>
    <n v="3.013881330855956E-2"/>
    <n v="0.8582671644333677"/>
    <x v="0"/>
  </r>
  <r>
    <x v="44"/>
    <x v="17"/>
    <x v="4"/>
    <x v="0"/>
    <n v="3.9608105893409642E-2"/>
    <n v="0.8611281727811575"/>
    <x v="0"/>
  </r>
  <r>
    <x v="45"/>
    <x v="17"/>
    <x v="4"/>
    <x v="0"/>
    <n v="7.2511371409407041E-2"/>
    <n v="0.8458648763698573"/>
    <x v="0"/>
  </r>
  <r>
    <x v="46"/>
    <x v="17"/>
    <x v="4"/>
    <x v="0"/>
    <n v="5.0691157502209899E-2"/>
    <n v="0.85134554675651786"/>
    <x v="0"/>
  </r>
  <r>
    <x v="47"/>
    <x v="17"/>
    <x v="4"/>
    <x v="0"/>
    <n v="0.11295081910022087"/>
    <n v="0.86489454036458768"/>
    <x v="0"/>
  </r>
  <r>
    <x v="48"/>
    <x v="17"/>
    <x v="4"/>
    <x v="0"/>
    <n v="0.16709831661482405"/>
    <n v="0.85795302431879772"/>
    <x v="0"/>
  </r>
  <r>
    <x v="49"/>
    <x v="17"/>
    <x v="4"/>
    <x v="0"/>
    <n v="8.534501654041407E-2"/>
    <n v="0.86646329134665045"/>
    <x v="0"/>
  </r>
  <r>
    <x v="50"/>
    <x v="17"/>
    <x v="4"/>
    <x v="0"/>
    <n v="6.6968564511280096E-2"/>
    <n v="0.87766329981832369"/>
    <x v="0"/>
  </r>
  <r>
    <x v="51"/>
    <x v="17"/>
    <x v="4"/>
    <x v="0"/>
    <n v="8.0993269998773057E-2"/>
    <n v="0.84559424351399304"/>
    <x v="0"/>
  </r>
  <r>
    <x v="52"/>
    <x v="17"/>
    <x v="4"/>
    <x v="0"/>
    <n v="4.2599730516451571E-2"/>
    <n v="0.84891673977372462"/>
    <x v="0"/>
  </r>
  <r>
    <x v="53"/>
    <x v="17"/>
    <x v="4"/>
    <x v="0"/>
    <n v="5.1040683829699743E-2"/>
    <n v="0.85313022410632278"/>
    <x v="0"/>
  </r>
  <r>
    <x v="54"/>
    <x v="17"/>
    <x v="4"/>
    <x v="0"/>
    <n v="6.4170449583846226E-2"/>
    <n v="0.86411629880909568"/>
    <x v="0"/>
  </r>
  <r>
    <x v="55"/>
    <x v="17"/>
    <x v="4"/>
    <x v="0"/>
    <n v="3.688548187662883E-2"/>
    <n v="0.87086296737716506"/>
    <x v="0"/>
  </r>
  <r>
    <x v="56"/>
    <x v="17"/>
    <x v="4"/>
    <x v="0"/>
    <n v="7.1510449394321537E-2"/>
    <n v="0.9027653108780771"/>
    <x v="0"/>
  </r>
  <r>
    <x v="57"/>
    <x v="17"/>
    <x v="4"/>
    <x v="0"/>
    <n v="0.13425710163018803"/>
    <n v="0.96451104109885799"/>
    <x v="0"/>
  </r>
  <r>
    <x v="0"/>
    <x v="17"/>
    <x v="6"/>
    <x v="7"/>
    <n v="1.0608447820498223E-2"/>
    <n v="0.15506158803928116"/>
    <x v="0"/>
  </r>
  <r>
    <x v="1"/>
    <x v="17"/>
    <x v="6"/>
    <x v="7"/>
    <n v="1.5239821898359405E-2"/>
    <n v="0.15747371019727754"/>
    <x v="0"/>
  </r>
  <r>
    <x v="2"/>
    <x v="17"/>
    <x v="6"/>
    <x v="7"/>
    <n v="1.0260919142998393E-2"/>
    <n v="0.149373404829762"/>
    <x v="0"/>
  </r>
  <r>
    <x v="3"/>
    <x v="17"/>
    <x v="6"/>
    <x v="7"/>
    <n v="9.4349616864625625E-3"/>
    <n v="0.15001546860967285"/>
    <x v="0"/>
  </r>
  <r>
    <x v="4"/>
    <x v="17"/>
    <x v="6"/>
    <x v="7"/>
    <n v="7.2929615399793014E-3"/>
    <n v="0.15003113643002322"/>
    <x v="0"/>
  </r>
  <r>
    <x v="5"/>
    <x v="17"/>
    <x v="6"/>
    <x v="7"/>
    <n v="8.8881315545745552E-3"/>
    <n v="0.14968711082299335"/>
    <x v="0"/>
  </r>
  <r>
    <x v="6"/>
    <x v="17"/>
    <x v="6"/>
    <x v="7"/>
    <n v="1.0648499105087124E-2"/>
    <n v="0.13697871013310933"/>
    <x v="0"/>
  </r>
  <r>
    <x v="7"/>
    <x v="17"/>
    <x v="6"/>
    <x v="7"/>
    <n v="1.7192249877743798E-2"/>
    <n v="0.14487292989176254"/>
    <x v="0"/>
  </r>
  <r>
    <x v="8"/>
    <x v="17"/>
    <x v="6"/>
    <x v="7"/>
    <n v="7.9208412744942967E-3"/>
    <n v="0.14851141426934675"/>
    <x v="0"/>
  </r>
  <r>
    <x v="9"/>
    <x v="17"/>
    <x v="6"/>
    <x v="7"/>
    <n v="1.1161766810158985E-2"/>
    <n v="0.14781423857777545"/>
    <x v="0"/>
  </r>
  <r>
    <x v="10"/>
    <x v="17"/>
    <x v="6"/>
    <x v="7"/>
    <n v="8.3810796261506171E-3"/>
    <n v="0.13067116427091699"/>
    <x v="0"/>
  </r>
  <r>
    <x v="11"/>
    <x v="17"/>
    <x v="6"/>
    <x v="7"/>
    <n v="1.4957754183734146E-2"/>
    <n v="0.13198743452024139"/>
    <x v="0"/>
  </r>
  <r>
    <x v="12"/>
    <x v="17"/>
    <x v="6"/>
    <x v="7"/>
    <n v="1.309386263348844E-2"/>
    <n v="0.13447284933323159"/>
    <x v="0"/>
  </r>
  <r>
    <x v="13"/>
    <x v="17"/>
    <x v="6"/>
    <x v="7"/>
    <n v="1.1953324745115337E-2"/>
    <n v="0.13118635217998753"/>
    <x v="0"/>
  </r>
  <r>
    <x v="14"/>
    <x v="17"/>
    <x v="6"/>
    <x v="7"/>
    <n v="7.916916952382707E-3"/>
    <n v="0.12884234998937186"/>
    <x v="0"/>
  </r>
  <r>
    <x v="15"/>
    <x v="17"/>
    <x v="6"/>
    <x v="7"/>
    <n v="3.9095430582997056E-4"/>
    <n v="0.11979834260873926"/>
    <x v="0"/>
  </r>
  <r>
    <x v="16"/>
    <x v="17"/>
    <x v="6"/>
    <x v="7"/>
    <n v="6.3829479523247537E-3"/>
    <n v="0.11888832902108472"/>
    <x v="0"/>
  </r>
  <r>
    <x v="17"/>
    <x v="17"/>
    <x v="6"/>
    <x v="7"/>
    <n v="1.6496062636514923E-2"/>
    <n v="0.12649626010302509"/>
    <x v="0"/>
  </r>
  <r>
    <x v="18"/>
    <x v="17"/>
    <x v="6"/>
    <x v="7"/>
    <n v="5.6261604322229507E-2"/>
    <n v="0.17210936532016746"/>
    <x v="0"/>
  </r>
  <r>
    <x v="19"/>
    <x v="17"/>
    <x v="6"/>
    <x v="7"/>
    <n v="1.7533030223489461E-2"/>
    <n v="0.17245014566591313"/>
    <x v="0"/>
  </r>
  <r>
    <x v="20"/>
    <x v="17"/>
    <x v="6"/>
    <x v="7"/>
    <n v="1.7250495867214909E-2"/>
    <n v="0.1817798002586338"/>
    <x v="0"/>
  </r>
  <r>
    <x v="21"/>
    <x v="17"/>
    <x v="6"/>
    <x v="7"/>
    <n v="1.9867377768021888E-2"/>
    <n v="0.19048541121649668"/>
    <x v="0"/>
  </r>
  <r>
    <x v="22"/>
    <x v="17"/>
    <x v="6"/>
    <x v="7"/>
    <n v="1.3817595897257047E-2"/>
    <n v="0.19592192748760309"/>
    <x v="0"/>
  </r>
  <r>
    <x v="23"/>
    <x v="17"/>
    <x v="6"/>
    <x v="7"/>
    <n v="1.2988831450299753E-2"/>
    <n v="0.19395300475416868"/>
    <x v="0"/>
  </r>
  <r>
    <x v="24"/>
    <x v="17"/>
    <x v="6"/>
    <x v="7"/>
    <n v="2.5813014143346906E-2"/>
    <n v="0.20667215626402716"/>
    <x v="0"/>
  </r>
  <r>
    <x v="25"/>
    <x v="17"/>
    <x v="6"/>
    <x v="7"/>
    <n v="1.3963757602943602E-2"/>
    <n v="0.20868258912185539"/>
    <x v="0"/>
  </r>
  <r>
    <x v="26"/>
    <x v="17"/>
    <x v="6"/>
    <x v="7"/>
    <n v="3.871862573848843E-2"/>
    <n v="0.23948429790796111"/>
    <x v="0"/>
  </r>
  <r>
    <x v="27"/>
    <x v="17"/>
    <x v="6"/>
    <x v="7"/>
    <n v="2.9807039100366434E-2"/>
    <n v="0.26890038270249761"/>
    <x v="0"/>
  </r>
  <r>
    <x v="28"/>
    <x v="17"/>
    <x v="6"/>
    <x v="7"/>
    <n v="1.1061565160110658E-2"/>
    <n v="0.2735789999102835"/>
    <x v="0"/>
  </r>
  <r>
    <x v="29"/>
    <x v="17"/>
    <x v="6"/>
    <x v="7"/>
    <n v="1.3439187829979465E-2"/>
    <n v="0.27052212510374807"/>
    <x v="0"/>
  </r>
  <r>
    <x v="30"/>
    <x v="17"/>
    <x v="6"/>
    <x v="7"/>
    <n v="3.1638181152571811E-2"/>
    <n v="0.24589870193409039"/>
    <x v="0"/>
  </r>
  <r>
    <x v="31"/>
    <x v="17"/>
    <x v="6"/>
    <x v="7"/>
    <n v="1.0956213868775608E-2"/>
    <n v="0.2393218855793765"/>
    <x v="0"/>
  </r>
  <r>
    <x v="32"/>
    <x v="17"/>
    <x v="6"/>
    <x v="7"/>
    <n v="1.5077702006398137E-2"/>
    <n v="0.23714909171855975"/>
    <x v="0"/>
  </r>
  <r>
    <x v="33"/>
    <x v="17"/>
    <x v="6"/>
    <x v="7"/>
    <n v="3.8279759153032E-2"/>
    <n v="0.25556147310356986"/>
    <x v="0"/>
  </r>
  <r>
    <x v="34"/>
    <x v="17"/>
    <x v="6"/>
    <x v="7"/>
    <n v="2.4672024507934525E-2"/>
    <n v="0.26641590171424734"/>
    <x v="0"/>
  </r>
  <r>
    <x v="35"/>
    <x v="17"/>
    <x v="6"/>
    <x v="7"/>
    <n v="1.6630791529587761E-2"/>
    <n v="0.27005786179353536"/>
    <x v="0"/>
  </r>
  <r>
    <x v="36"/>
    <x v="17"/>
    <x v="6"/>
    <x v="7"/>
    <n v="1.9898912282686046E-2"/>
    <n v="0.26414375993287448"/>
    <x v="0"/>
  </r>
  <r>
    <x v="37"/>
    <x v="17"/>
    <x v="6"/>
    <x v="7"/>
    <n v="2.0247259247922672E-2"/>
    <n v="0.27042726157785352"/>
    <x v="0"/>
  </r>
  <r>
    <x v="38"/>
    <x v="17"/>
    <x v="6"/>
    <x v="7"/>
    <n v="2.6747476999401876E-2"/>
    <n v="0.25845611283876696"/>
    <x v="0"/>
  </r>
  <r>
    <x v="39"/>
    <x v="17"/>
    <x v="6"/>
    <x v="7"/>
    <n v="2.7323101986767594E-2"/>
    <n v="0.25597217572516812"/>
    <x v="0"/>
  </r>
  <r>
    <x v="40"/>
    <x v="17"/>
    <x v="6"/>
    <x v="7"/>
    <n v="1.3760366793655335E-2"/>
    <n v="0.25867097735871281"/>
    <x v="0"/>
  </r>
  <r>
    <x v="41"/>
    <x v="17"/>
    <x v="6"/>
    <x v="7"/>
    <n v="1.2499866843455875E-2"/>
    <n v="0.25773165637218926"/>
    <x v="0"/>
  </r>
  <r>
    <x v="42"/>
    <x v="17"/>
    <x v="6"/>
    <x v="7"/>
    <n v="1.6208756215081801E-2"/>
    <n v="0.24230223143469923"/>
    <x v="0"/>
  </r>
  <r>
    <x v="43"/>
    <x v="17"/>
    <x v="6"/>
    <x v="7"/>
    <n v="1.5074572303102701E-2"/>
    <n v="0.24642058986902635"/>
    <x v="0"/>
  </r>
  <r>
    <x v="44"/>
    <x v="17"/>
    <x v="6"/>
    <x v="7"/>
    <n v="1.3591663029496315E-2"/>
    <n v="0.24493455089212451"/>
    <x v="0"/>
  </r>
  <r>
    <x v="45"/>
    <x v="17"/>
    <x v="6"/>
    <x v="7"/>
    <n v="2.3120727118853355E-2"/>
    <n v="0.22977551885794589"/>
    <x v="0"/>
  </r>
  <r>
    <x v="46"/>
    <x v="17"/>
    <x v="6"/>
    <x v="7"/>
    <n v="1.9041411873944016E-2"/>
    <n v="0.22414490622395539"/>
    <x v="0"/>
  </r>
  <r>
    <x v="47"/>
    <x v="17"/>
    <x v="6"/>
    <x v="7"/>
    <n v="1.8661411364510098E-2"/>
    <n v="0.22617552605887772"/>
    <x v="0"/>
  </r>
  <r>
    <x v="48"/>
    <x v="17"/>
    <x v="6"/>
    <x v="7"/>
    <n v="1.342495450359053E-2"/>
    <n v="0.21970156827978218"/>
    <x v="0"/>
  </r>
  <r>
    <x v="49"/>
    <x v="17"/>
    <x v="6"/>
    <x v="7"/>
    <n v="1.389843765849281E-2"/>
    <n v="0.21335274669035234"/>
    <x v="0"/>
  </r>
  <r>
    <x v="50"/>
    <x v="17"/>
    <x v="6"/>
    <x v="7"/>
    <n v="2.0505848662359771E-2"/>
    <n v="0.20711111835331023"/>
    <x v="0"/>
  </r>
  <r>
    <x v="51"/>
    <x v="17"/>
    <x v="6"/>
    <x v="7"/>
    <n v="2.2741024307123665E-2"/>
    <n v="0.20252904067366628"/>
    <x v="0"/>
  </r>
  <r>
    <x v="52"/>
    <x v="17"/>
    <x v="6"/>
    <x v="7"/>
    <n v="1.8048242068640915E-2"/>
    <n v="0.20681691594865187"/>
    <x v="0"/>
  </r>
  <r>
    <x v="53"/>
    <x v="17"/>
    <x v="6"/>
    <x v="7"/>
    <n v="2.1242568312663555E-2"/>
    <n v="0.21555961741785956"/>
    <x v="0"/>
  </r>
  <r>
    <x v="54"/>
    <x v="17"/>
    <x v="6"/>
    <x v="7"/>
    <n v="1.6946647080572096E-2"/>
    <n v="0.21629750828334987"/>
    <x v="0"/>
  </r>
  <r>
    <x v="55"/>
    <x v="17"/>
    <x v="6"/>
    <x v="7"/>
    <n v="1.1020606854366127E-2"/>
    <n v="0.21224354283461327"/>
    <x v="0"/>
  </r>
  <r>
    <x v="56"/>
    <x v="17"/>
    <x v="6"/>
    <x v="7"/>
    <n v="1.2488170977852387E-2"/>
    <n v="0.21114005078296932"/>
    <x v="0"/>
  </r>
  <r>
    <x v="57"/>
    <x v="17"/>
    <x v="6"/>
    <x v="7"/>
    <n v="2.3493678167138054E-2"/>
    <n v="0.21151300183125404"/>
    <x v="0"/>
  </r>
  <r>
    <x v="0"/>
    <x v="18"/>
    <x v="0"/>
    <x v="14"/>
    <n v="0.13282083519711671"/>
    <n v="1.6941523158859337"/>
    <x v="0"/>
  </r>
  <r>
    <x v="1"/>
    <x v="18"/>
    <x v="0"/>
    <x v="14"/>
    <n v="0.17258117781855822"/>
    <n v="1.7120685790210741"/>
    <x v="0"/>
  </r>
  <r>
    <x v="2"/>
    <x v="18"/>
    <x v="0"/>
    <x v="14"/>
    <n v="0.15799706393889731"/>
    <n v="1.709009940377656"/>
    <x v="0"/>
  </r>
  <r>
    <x v="3"/>
    <x v="18"/>
    <x v="0"/>
    <x v="14"/>
    <n v="0.15678710440247179"/>
    <n v="1.733042068264923"/>
    <x v="0"/>
  </r>
  <r>
    <x v="4"/>
    <x v="18"/>
    <x v="0"/>
    <x v="14"/>
    <n v="0.18590294086267339"/>
    <n v="1.8113306276407057"/>
    <x v="0"/>
  </r>
  <r>
    <x v="5"/>
    <x v="18"/>
    <x v="0"/>
    <x v="14"/>
    <n v="0.15415755885607665"/>
    <n v="1.8303330493330789"/>
    <x v="0"/>
  </r>
  <r>
    <x v="6"/>
    <x v="18"/>
    <x v="0"/>
    <x v="14"/>
    <n v="0.18900894326019804"/>
    <n v="1.8992386873447722"/>
    <x v="0"/>
  </r>
  <r>
    <x v="7"/>
    <x v="18"/>
    <x v="0"/>
    <x v="14"/>
    <n v="0.17247554201441781"/>
    <n v="1.9075235352673576"/>
    <x v="0"/>
  </r>
  <r>
    <x v="8"/>
    <x v="18"/>
    <x v="0"/>
    <x v="14"/>
    <n v="0.13224154667487692"/>
    <n v="1.9161777118336489"/>
    <x v="0"/>
  </r>
  <r>
    <x v="9"/>
    <x v="18"/>
    <x v="0"/>
    <x v="14"/>
    <n v="0.1473094651121451"/>
    <n v="1.9318174131426624"/>
    <x v="0"/>
  </r>
  <r>
    <x v="10"/>
    <x v="18"/>
    <x v="0"/>
    <x v="14"/>
    <n v="0.1479825678261843"/>
    <n v="1.8946747716779917"/>
    <x v="0"/>
  </r>
  <r>
    <x v="11"/>
    <x v="18"/>
    <x v="0"/>
    <x v="14"/>
    <n v="0.15220091900202551"/>
    <n v="1.9014656649656416"/>
    <x v="0"/>
  </r>
  <r>
    <x v="12"/>
    <x v="18"/>
    <x v="0"/>
    <x v="14"/>
    <n v="0.19139176418996603"/>
    <n v="1.9600365939584909"/>
    <x v="0"/>
  </r>
  <r>
    <x v="13"/>
    <x v="18"/>
    <x v="0"/>
    <x v="14"/>
    <n v="0.21230503224668382"/>
    <n v="1.9997604483866165"/>
    <x v="0"/>
  </r>
  <r>
    <x v="14"/>
    <x v="18"/>
    <x v="0"/>
    <x v="14"/>
    <n v="0.1297292411401815"/>
    <n v="1.9714926255879008"/>
    <x v="0"/>
  </r>
  <r>
    <x v="15"/>
    <x v="18"/>
    <x v="0"/>
    <x v="14"/>
    <n v="2.1372308746276842E-2"/>
    <n v="1.836077829931706"/>
    <x v="0"/>
  </r>
  <r>
    <x v="16"/>
    <x v="18"/>
    <x v="0"/>
    <x v="14"/>
    <n v="0.17434456464204726"/>
    <n v="1.8245194537110796"/>
    <x v="0"/>
  </r>
  <r>
    <x v="17"/>
    <x v="18"/>
    <x v="0"/>
    <x v="14"/>
    <n v="0.26828719842556303"/>
    <n v="1.938649093280566"/>
    <x v="0"/>
  </r>
  <r>
    <x v="18"/>
    <x v="18"/>
    <x v="0"/>
    <x v="14"/>
    <n v="0.26437027614956082"/>
    <n v="2.014010426169929"/>
    <x v="0"/>
  </r>
  <r>
    <x v="19"/>
    <x v="18"/>
    <x v="0"/>
    <x v="14"/>
    <n v="0.25330090075658329"/>
    <n v="2.0948357849120947"/>
    <x v="0"/>
  </r>
  <r>
    <x v="20"/>
    <x v="18"/>
    <x v="0"/>
    <x v="14"/>
    <n v="0.24327654931313916"/>
    <n v="2.2058707875503574"/>
    <x v="0"/>
  </r>
  <r>
    <x v="21"/>
    <x v="18"/>
    <x v="0"/>
    <x v="14"/>
    <n v="0.29122322108382409"/>
    <n v="2.3497845435220364"/>
    <x v="0"/>
  </r>
  <r>
    <x v="22"/>
    <x v="18"/>
    <x v="0"/>
    <x v="14"/>
    <n v="0.23196128814232139"/>
    <n v="2.433763263838173"/>
    <x v="0"/>
  </r>
  <r>
    <x v="23"/>
    <x v="18"/>
    <x v="0"/>
    <x v="14"/>
    <n v="0.23955976048599831"/>
    <n v="2.5211221053221458"/>
    <x v="0"/>
  </r>
  <r>
    <x v="24"/>
    <x v="18"/>
    <x v="0"/>
    <x v="14"/>
    <n v="0.34160389879889796"/>
    <n v="2.6713342399310771"/>
    <x v="0"/>
  </r>
  <r>
    <x v="25"/>
    <x v="18"/>
    <x v="0"/>
    <x v="14"/>
    <n v="0.34735056620664562"/>
    <n v="2.806379773891039"/>
    <x v="0"/>
  </r>
  <r>
    <x v="26"/>
    <x v="18"/>
    <x v="0"/>
    <x v="14"/>
    <n v="0.34605976350574474"/>
    <n v="3.0227102962566028"/>
    <x v="0"/>
  </r>
  <r>
    <x v="27"/>
    <x v="18"/>
    <x v="0"/>
    <x v="14"/>
    <n v="0.21246693267251907"/>
    <n v="3.2138049201828451"/>
    <x v="0"/>
  </r>
  <r>
    <x v="28"/>
    <x v="18"/>
    <x v="0"/>
    <x v="14"/>
    <n v="0.16212834091460906"/>
    <n v="3.2015886964554068"/>
    <x v="0"/>
  </r>
  <r>
    <x v="29"/>
    <x v="18"/>
    <x v="0"/>
    <x v="14"/>
    <n v="0.15191364321472012"/>
    <n v="3.0852151412445643"/>
    <x v="0"/>
  </r>
  <r>
    <x v="30"/>
    <x v="18"/>
    <x v="0"/>
    <x v="14"/>
    <n v="0.17334086992118225"/>
    <n v="2.9941857350161851"/>
    <x v="0"/>
  </r>
  <r>
    <x v="31"/>
    <x v="18"/>
    <x v="0"/>
    <x v="14"/>
    <n v="0.11464352092814861"/>
    <n v="2.8555283551877508"/>
    <x v="0"/>
  </r>
  <r>
    <x v="32"/>
    <x v="18"/>
    <x v="0"/>
    <x v="14"/>
    <n v="0.12672358139986806"/>
    <n v="2.73897538727448"/>
    <x v="0"/>
  </r>
  <r>
    <x v="33"/>
    <x v="18"/>
    <x v="0"/>
    <x v="14"/>
    <n v="0.22496431719072457"/>
    <n v="2.6727164833813797"/>
    <x v="0"/>
  </r>
  <r>
    <x v="34"/>
    <x v="18"/>
    <x v="0"/>
    <x v="14"/>
    <n v="0.13461798499182501"/>
    <n v="2.5753731802308835"/>
    <x v="0"/>
  </r>
  <r>
    <x v="35"/>
    <x v="18"/>
    <x v="0"/>
    <x v="14"/>
    <n v="0.13551507470617924"/>
    <n v="2.4713284944510643"/>
    <x v="0"/>
  </r>
  <r>
    <x v="36"/>
    <x v="18"/>
    <x v="0"/>
    <x v="14"/>
    <n v="0.26098531036890799"/>
    <n v="2.3907099060210744"/>
    <x v="0"/>
  </r>
  <r>
    <x v="37"/>
    <x v="18"/>
    <x v="0"/>
    <x v="14"/>
    <n v="0.15436934574071726"/>
    <n v="2.1977286855551461"/>
    <x v="0"/>
  </r>
  <r>
    <x v="38"/>
    <x v="18"/>
    <x v="0"/>
    <x v="14"/>
    <n v="0.17457726282515826"/>
    <n v="2.0262461848745597"/>
    <x v="0"/>
  </r>
  <r>
    <x v="39"/>
    <x v="18"/>
    <x v="0"/>
    <x v="14"/>
    <n v="0.21790332299113949"/>
    <n v="2.0316825751931797"/>
    <x v="0"/>
  </r>
  <r>
    <x v="40"/>
    <x v="18"/>
    <x v="0"/>
    <x v="14"/>
    <n v="0.1389127178729187"/>
    <n v="2.0084669521514895"/>
    <x v="0"/>
  </r>
  <r>
    <x v="41"/>
    <x v="18"/>
    <x v="0"/>
    <x v="14"/>
    <n v="0.13118865314558192"/>
    <n v="1.9877419620823511"/>
    <x v="0"/>
  </r>
  <r>
    <x v="42"/>
    <x v="18"/>
    <x v="0"/>
    <x v="14"/>
    <n v="0.16625744291246733"/>
    <n v="1.9806585350736361"/>
    <x v="0"/>
  </r>
  <r>
    <x v="43"/>
    <x v="18"/>
    <x v="0"/>
    <x v="14"/>
    <n v="0.14933096085762398"/>
    <n v="2.015345975003112"/>
    <x v="0"/>
  </r>
  <r>
    <x v="44"/>
    <x v="18"/>
    <x v="0"/>
    <x v="14"/>
    <n v="0.15719959803483141"/>
    <n v="2.0458219916380749"/>
    <x v="0"/>
  </r>
  <r>
    <x v="45"/>
    <x v="18"/>
    <x v="0"/>
    <x v="14"/>
    <n v="0.20540207536637303"/>
    <n v="2.0262597498137236"/>
    <x v="0"/>
  </r>
  <r>
    <x v="46"/>
    <x v="18"/>
    <x v="0"/>
    <x v="14"/>
    <n v="0.21025684122007743"/>
    <n v="2.101898606041976"/>
    <x v="0"/>
  </r>
  <r>
    <x v="47"/>
    <x v="18"/>
    <x v="0"/>
    <x v="14"/>
    <n v="0.18128272188280853"/>
    <n v="2.1476662532186053"/>
    <x v="0"/>
  </r>
  <r>
    <x v="48"/>
    <x v="18"/>
    <x v="0"/>
    <x v="14"/>
    <n v="0.25228916788219596"/>
    <n v="2.138970110731893"/>
    <x v="0"/>
  </r>
  <r>
    <x v="49"/>
    <x v="18"/>
    <x v="0"/>
    <x v="14"/>
    <n v="0.23660992674817585"/>
    <n v="2.2212106917393517"/>
    <x v="0"/>
  </r>
  <r>
    <x v="50"/>
    <x v="18"/>
    <x v="0"/>
    <x v="14"/>
    <n v="0.19361437105593929"/>
    <n v="2.2402477999701329"/>
    <x v="0"/>
  </r>
  <r>
    <x v="51"/>
    <x v="18"/>
    <x v="0"/>
    <x v="14"/>
    <n v="0.20776589607543036"/>
    <n v="2.2301103730544241"/>
    <x v="0"/>
  </r>
  <r>
    <x v="52"/>
    <x v="18"/>
    <x v="0"/>
    <x v="14"/>
    <n v="0.13575282539785885"/>
    <n v="2.2269504805793643"/>
    <x v="0"/>
  </r>
  <r>
    <x v="53"/>
    <x v="18"/>
    <x v="0"/>
    <x v="14"/>
    <n v="0.1276594780292083"/>
    <n v="2.2234213054629905"/>
    <x v="0"/>
  </r>
  <r>
    <x v="54"/>
    <x v="18"/>
    <x v="0"/>
    <x v="14"/>
    <n v="0.17365562294748257"/>
    <n v="2.2308194854980057"/>
    <x v="0"/>
  </r>
  <r>
    <x v="55"/>
    <x v="18"/>
    <x v="0"/>
    <x v="14"/>
    <n v="0.15696677142971391"/>
    <n v="2.2384552960700952"/>
    <x v="0"/>
  </r>
  <r>
    <x v="56"/>
    <x v="18"/>
    <x v="0"/>
    <x v="14"/>
    <n v="0.12721413597297015"/>
    <n v="2.208469834008234"/>
    <x v="0"/>
  </r>
  <r>
    <x v="57"/>
    <x v="18"/>
    <x v="0"/>
    <x v="14"/>
    <n v="0.16835261255758438"/>
    <n v="2.1714203711994453"/>
    <x v="0"/>
  </r>
  <r>
    <x v="0"/>
    <x v="18"/>
    <x v="1"/>
    <x v="7"/>
    <n v="0.3452451835319898"/>
    <n v="2.3499747656936716"/>
    <x v="0"/>
  </r>
  <r>
    <x v="1"/>
    <x v="18"/>
    <x v="1"/>
    <x v="7"/>
    <n v="0.17240529161437984"/>
    <n v="2.4277718916511311"/>
    <x v="0"/>
  </r>
  <r>
    <x v="2"/>
    <x v="18"/>
    <x v="1"/>
    <x v="7"/>
    <n v="0.2097099991358182"/>
    <n v="2.5136867621818086"/>
    <x v="0"/>
  </r>
  <r>
    <x v="3"/>
    <x v="18"/>
    <x v="1"/>
    <x v="7"/>
    <n v="0.17840886906570577"/>
    <n v="2.4164572541759539"/>
    <x v="0"/>
  </r>
  <r>
    <x v="4"/>
    <x v="18"/>
    <x v="1"/>
    <x v="7"/>
    <n v="0.1169662648963045"/>
    <n v="2.4250998471319174"/>
    <x v="0"/>
  </r>
  <r>
    <x v="5"/>
    <x v="18"/>
    <x v="1"/>
    <x v="7"/>
    <n v="0.14386881964100437"/>
    <n v="2.4325157846434298"/>
    <x v="0"/>
  </r>
  <r>
    <x v="6"/>
    <x v="18"/>
    <x v="1"/>
    <x v="7"/>
    <n v="0.20197055171564524"/>
    <n v="2.4101574874884588"/>
    <x v="0"/>
  </r>
  <r>
    <x v="7"/>
    <x v="18"/>
    <x v="1"/>
    <x v="7"/>
    <n v="0.17178243920918385"/>
    <n v="2.3439057658768054"/>
    <x v="0"/>
  </r>
  <r>
    <x v="8"/>
    <x v="18"/>
    <x v="1"/>
    <x v="7"/>
    <n v="0.13115191176889948"/>
    <n v="2.2359013986526501"/>
    <x v="0"/>
  </r>
  <r>
    <x v="9"/>
    <x v="18"/>
    <x v="1"/>
    <x v="7"/>
    <n v="0.23705371544680168"/>
    <n v="2.2168303139709269"/>
    <x v="0"/>
  </r>
  <r>
    <x v="10"/>
    <x v="18"/>
    <x v="1"/>
    <x v="7"/>
    <n v="0.17202559764090133"/>
    <n v="2.2489714526173734"/>
    <x v="0"/>
  </r>
  <r>
    <x v="11"/>
    <x v="18"/>
    <x v="1"/>
    <x v="7"/>
    <n v="0.15491991252004583"/>
    <n v="2.2355085561866797"/>
    <x v="0"/>
  </r>
  <r>
    <x v="12"/>
    <x v="18"/>
    <x v="1"/>
    <x v="7"/>
    <n v="0.31731094285945577"/>
    <n v="2.2075743155141461"/>
    <x v="0"/>
  </r>
  <r>
    <x v="13"/>
    <x v="18"/>
    <x v="1"/>
    <x v="7"/>
    <n v="0.16539585026139406"/>
    <n v="2.2005648741611599"/>
    <x v="0"/>
  </r>
  <r>
    <x v="14"/>
    <x v="18"/>
    <x v="1"/>
    <x v="7"/>
    <n v="0.14802446788685192"/>
    <n v="2.1388793429121939"/>
    <x v="0"/>
  </r>
  <r>
    <x v="15"/>
    <x v="18"/>
    <x v="1"/>
    <x v="7"/>
    <n v="3.9160901395085788E-3"/>
    <n v="1.9643865639859963"/>
    <x v="0"/>
  </r>
  <r>
    <x v="16"/>
    <x v="18"/>
    <x v="1"/>
    <x v="7"/>
    <n v="4.9808921777727493E-2"/>
    <n v="1.8972292208674195"/>
    <x v="0"/>
  </r>
  <r>
    <x v="17"/>
    <x v="18"/>
    <x v="1"/>
    <x v="7"/>
    <n v="0.10679023933611222"/>
    <n v="1.8601506405625277"/>
    <x v="0"/>
  </r>
  <r>
    <x v="18"/>
    <x v="18"/>
    <x v="1"/>
    <x v="7"/>
    <n v="0.19782202501525531"/>
    <n v="1.8560021138621372"/>
    <x v="0"/>
  </r>
  <r>
    <x v="19"/>
    <x v="18"/>
    <x v="1"/>
    <x v="7"/>
    <n v="0.1110711301136697"/>
    <n v="1.7952908047666234"/>
    <x v="0"/>
  </r>
  <r>
    <x v="20"/>
    <x v="18"/>
    <x v="1"/>
    <x v="7"/>
    <n v="0.13778248654367187"/>
    <n v="1.801921379541396"/>
    <x v="0"/>
  </r>
  <r>
    <x v="21"/>
    <x v="18"/>
    <x v="1"/>
    <x v="7"/>
    <n v="0.19369910288315623"/>
    <n v="1.7585667669777503"/>
    <x v="0"/>
  </r>
  <r>
    <x v="22"/>
    <x v="18"/>
    <x v="1"/>
    <x v="7"/>
    <n v="0.20286924674099863"/>
    <n v="1.7894104160778477"/>
    <x v="0"/>
  </r>
  <r>
    <x v="23"/>
    <x v="18"/>
    <x v="1"/>
    <x v="7"/>
    <n v="0.15011503645717086"/>
    <n v="1.784605540014973"/>
    <x v="0"/>
  </r>
  <r>
    <x v="24"/>
    <x v="18"/>
    <x v="1"/>
    <x v="7"/>
    <n v="0.29622035782184603"/>
    <n v="1.763514954977363"/>
    <x v="0"/>
  </r>
  <r>
    <x v="25"/>
    <x v="18"/>
    <x v="1"/>
    <x v="7"/>
    <n v="0.11582405941752455"/>
    <n v="1.7139431641334935"/>
    <x v="0"/>
  </r>
  <r>
    <x v="26"/>
    <x v="18"/>
    <x v="1"/>
    <x v="7"/>
    <n v="0.13921262990664365"/>
    <n v="1.705131326153285"/>
    <x v="0"/>
  </r>
  <r>
    <x v="27"/>
    <x v="18"/>
    <x v="1"/>
    <x v="7"/>
    <n v="0.25388926430551118"/>
    <n v="1.9551045003192877"/>
    <x v="0"/>
  </r>
  <r>
    <x v="28"/>
    <x v="18"/>
    <x v="1"/>
    <x v="7"/>
    <n v="0.18183087773322057"/>
    <n v="2.0871264562747807"/>
    <x v="0"/>
  </r>
  <r>
    <x v="29"/>
    <x v="18"/>
    <x v="1"/>
    <x v="7"/>
    <n v="0.18834466142859141"/>
    <n v="2.16868087836726"/>
    <x v="0"/>
  </r>
  <r>
    <x v="30"/>
    <x v="18"/>
    <x v="1"/>
    <x v="7"/>
    <n v="0.24893980214367645"/>
    <n v="2.2197986554956808"/>
    <x v="0"/>
  </r>
  <r>
    <x v="31"/>
    <x v="18"/>
    <x v="1"/>
    <x v="7"/>
    <n v="0.10372825338929033"/>
    <n v="2.212455778771302"/>
    <x v="0"/>
  </r>
  <r>
    <x v="32"/>
    <x v="18"/>
    <x v="1"/>
    <x v="7"/>
    <n v="0.11330142354956668"/>
    <n v="2.1879747157771967"/>
    <x v="0"/>
  </r>
  <r>
    <x v="33"/>
    <x v="18"/>
    <x v="1"/>
    <x v="7"/>
    <n v="0.37018939626316877"/>
    <n v="2.3644650091572093"/>
    <x v="0"/>
  </r>
  <r>
    <x v="34"/>
    <x v="18"/>
    <x v="1"/>
    <x v="7"/>
    <n v="0.17159393985732285"/>
    <n v="2.3331897022735331"/>
    <x v="0"/>
  </r>
  <r>
    <x v="35"/>
    <x v="18"/>
    <x v="1"/>
    <x v="7"/>
    <n v="0.18934963840404695"/>
    <n v="2.372424304220409"/>
    <x v="0"/>
  </r>
  <r>
    <x v="36"/>
    <x v="18"/>
    <x v="1"/>
    <x v="7"/>
    <n v="0.35973791095328617"/>
    <n v="2.4359418573518492"/>
    <x v="0"/>
  </r>
  <r>
    <x v="37"/>
    <x v="18"/>
    <x v="1"/>
    <x v="7"/>
    <n v="0.11953483745909792"/>
    <n v="2.4396526353934229"/>
    <x v="0"/>
  </r>
  <r>
    <x v="38"/>
    <x v="18"/>
    <x v="1"/>
    <x v="7"/>
    <n v="0.13925578453833651"/>
    <n v="2.4396957900251159"/>
    <x v="0"/>
  </r>
  <r>
    <x v="39"/>
    <x v="18"/>
    <x v="1"/>
    <x v="7"/>
    <n v="0.3423580967850644"/>
    <n v="2.5281646225046686"/>
    <x v="0"/>
  </r>
  <r>
    <x v="40"/>
    <x v="18"/>
    <x v="1"/>
    <x v="7"/>
    <n v="0.18101679253586878"/>
    <n v="2.5273505373073175"/>
    <x v="0"/>
  </r>
  <r>
    <x v="41"/>
    <x v="18"/>
    <x v="1"/>
    <x v="7"/>
    <n v="0.18293251166365257"/>
    <n v="2.5219383875423782"/>
    <x v="0"/>
  </r>
  <r>
    <x v="42"/>
    <x v="18"/>
    <x v="1"/>
    <x v="7"/>
    <n v="0.25007298435320102"/>
    <n v="2.5230715697519028"/>
    <x v="0"/>
  </r>
  <r>
    <x v="43"/>
    <x v="18"/>
    <x v="1"/>
    <x v="7"/>
    <n v="0.15331779690031938"/>
    <n v="2.572661113262932"/>
    <x v="0"/>
  </r>
  <r>
    <x v="44"/>
    <x v="18"/>
    <x v="1"/>
    <x v="7"/>
    <n v="0.16054157251795786"/>
    <n v="2.6199012622313229"/>
    <x v="0"/>
  </r>
  <r>
    <x v="45"/>
    <x v="18"/>
    <x v="1"/>
    <x v="7"/>
    <n v="0.28194715083199495"/>
    <n v="2.5316590168001492"/>
    <x v="0"/>
  </r>
  <r>
    <x v="46"/>
    <x v="18"/>
    <x v="1"/>
    <x v="7"/>
    <n v="7.4727141736313493E-2"/>
    <n v="2.43479221867914"/>
    <x v="0"/>
  </r>
  <r>
    <x v="47"/>
    <x v="18"/>
    <x v="1"/>
    <x v="7"/>
    <n v="0.13703914666123759"/>
    <n v="2.3824817269363301"/>
    <x v="0"/>
  </r>
  <r>
    <x v="48"/>
    <x v="18"/>
    <x v="1"/>
    <x v="7"/>
    <n v="0.35201547305280634"/>
    <n v="2.3747592890358509"/>
    <x v="0"/>
  </r>
  <r>
    <x v="49"/>
    <x v="18"/>
    <x v="1"/>
    <x v="7"/>
    <n v="0.15177225104751088"/>
    <n v="2.4069967026242631"/>
    <x v="0"/>
  </r>
  <r>
    <x v="50"/>
    <x v="18"/>
    <x v="1"/>
    <x v="7"/>
    <n v="0.24047710077386553"/>
    <n v="2.5082180188597927"/>
    <x v="0"/>
  </r>
  <r>
    <x v="51"/>
    <x v="18"/>
    <x v="1"/>
    <x v="7"/>
    <n v="0.26763665062838865"/>
    <n v="2.4334965727031164"/>
    <x v="0"/>
  </r>
  <r>
    <x v="52"/>
    <x v="18"/>
    <x v="1"/>
    <x v="7"/>
    <n v="0.16021353807830863"/>
    <n v="2.4126933182455566"/>
    <x v="0"/>
  </r>
  <r>
    <x v="53"/>
    <x v="18"/>
    <x v="1"/>
    <x v="7"/>
    <n v="0.15497549725216825"/>
    <n v="2.3847363038340728"/>
    <x v="0"/>
  </r>
  <r>
    <x v="54"/>
    <x v="18"/>
    <x v="1"/>
    <x v="7"/>
    <n v="0.22124070719522351"/>
    <n v="2.3559040266760949"/>
    <x v="0"/>
  </r>
  <r>
    <x v="55"/>
    <x v="18"/>
    <x v="1"/>
    <x v="7"/>
    <n v="0.19346561585233898"/>
    <n v="2.3960518456281146"/>
    <x v="0"/>
  </r>
  <r>
    <x v="56"/>
    <x v="18"/>
    <x v="1"/>
    <x v="7"/>
    <n v="0.23788755932899591"/>
    <n v="2.473397832439153"/>
    <x v="0"/>
  </r>
  <r>
    <x v="57"/>
    <x v="18"/>
    <x v="1"/>
    <x v="7"/>
    <n v="0.29641534052255003"/>
    <n v="2.4878660221297078"/>
    <x v="0"/>
  </r>
  <r>
    <x v="0"/>
    <x v="18"/>
    <x v="1"/>
    <x v="3"/>
    <n v="4.3600813175236862E-2"/>
    <n v="0.37650697598441696"/>
    <x v="0"/>
  </r>
  <r>
    <x v="1"/>
    <x v="18"/>
    <x v="1"/>
    <x v="3"/>
    <n v="6.1556324410581731E-2"/>
    <n v="0.42103326552177939"/>
    <x v="0"/>
  </r>
  <r>
    <x v="2"/>
    <x v="18"/>
    <x v="1"/>
    <x v="3"/>
    <n v="3.4849974765944862E-2"/>
    <n v="0.43271725062374755"/>
    <x v="0"/>
  </r>
  <r>
    <x v="3"/>
    <x v="18"/>
    <x v="1"/>
    <x v="3"/>
    <n v="4.5895365000513527E-2"/>
    <n v="0.40217902088717183"/>
    <x v="0"/>
  </r>
  <r>
    <x v="4"/>
    <x v="18"/>
    <x v="1"/>
    <x v="3"/>
    <n v="2.4649638816563967E-2"/>
    <n v="0.39870861951006648"/>
    <x v="0"/>
  </r>
  <r>
    <x v="5"/>
    <x v="18"/>
    <x v="1"/>
    <x v="3"/>
    <n v="2.5206981564043118E-2"/>
    <n v="0.39462998747157096"/>
    <x v="0"/>
  </r>
  <r>
    <x v="6"/>
    <x v="18"/>
    <x v="1"/>
    <x v="3"/>
    <n v="8.6935150411124266E-3"/>
    <n v="0.38829809375045765"/>
    <x v="0"/>
  </r>
  <r>
    <x v="7"/>
    <x v="18"/>
    <x v="1"/>
    <x v="3"/>
    <n v="5.1283747960130088E-3"/>
    <n v="0.37546612415011649"/>
    <x v="0"/>
  </r>
  <r>
    <x v="8"/>
    <x v="18"/>
    <x v="1"/>
    <x v="3"/>
    <n v="1.4570043551904934E-2"/>
    <n v="0.36647883365134648"/>
    <x v="0"/>
  </r>
  <r>
    <x v="9"/>
    <x v="18"/>
    <x v="1"/>
    <x v="3"/>
    <n v="2.5621741679416728E-2"/>
    <n v="0.34833652713120122"/>
    <x v="0"/>
  </r>
  <r>
    <x v="10"/>
    <x v="18"/>
    <x v="1"/>
    <x v="3"/>
    <n v="1.6935162306965235E-2"/>
    <n v="0.33276072731963419"/>
    <x v="0"/>
  </r>
  <r>
    <x v="11"/>
    <x v="18"/>
    <x v="1"/>
    <x v="3"/>
    <n v="2.3762914734896563E-2"/>
    <n v="0.33047084984319297"/>
    <x v="0"/>
  </r>
  <r>
    <x v="12"/>
    <x v="18"/>
    <x v="1"/>
    <x v="3"/>
    <n v="2.4862296908670579E-2"/>
    <n v="0.31173233357662666"/>
    <x v="0"/>
  </r>
  <r>
    <x v="13"/>
    <x v="18"/>
    <x v="1"/>
    <x v="3"/>
    <n v="1.3157466056980188E-2"/>
    <n v="0.26333347522302514"/>
    <x v="0"/>
  </r>
  <r>
    <x v="14"/>
    <x v="18"/>
    <x v="1"/>
    <x v="3"/>
    <n v="1.6485304320467627E-2"/>
    <n v="0.24496880477754793"/>
    <x v="0"/>
  </r>
  <r>
    <x v="16"/>
    <x v="18"/>
    <x v="1"/>
    <x v="3"/>
    <n v="1.6978765842999262E-3"/>
    <n v="0.20077131636133433"/>
    <x v="0"/>
  </r>
  <r>
    <x v="17"/>
    <x v="18"/>
    <x v="1"/>
    <x v="3"/>
    <n v="2.190808866139417E-3"/>
    <n v="0.17831248641090977"/>
    <x v="0"/>
  </r>
  <r>
    <x v="18"/>
    <x v="18"/>
    <x v="1"/>
    <x v="3"/>
    <n v="3.6578653724759921E-3"/>
    <n v="0.15676337021934264"/>
    <x v="0"/>
  </r>
  <r>
    <x v="19"/>
    <x v="18"/>
    <x v="1"/>
    <x v="3"/>
    <n v="3.6186285087148815E-3"/>
    <n v="0.15168848368694507"/>
    <x v="0"/>
  </r>
  <r>
    <x v="20"/>
    <x v="18"/>
    <x v="1"/>
    <x v="3"/>
    <n v="2.8724879399372755E-2"/>
    <n v="0.17528498829030484"/>
    <x v="0"/>
  </r>
  <r>
    <x v="21"/>
    <x v="18"/>
    <x v="1"/>
    <x v="3"/>
    <n v="4.1308418446801332E-2"/>
    <n v="0.20202336318520125"/>
    <x v="0"/>
  </r>
  <r>
    <x v="22"/>
    <x v="18"/>
    <x v="1"/>
    <x v="3"/>
    <n v="1.7380595829726755E-2"/>
    <n v="0.19378221733551126"/>
    <x v="0"/>
  </r>
  <r>
    <x v="23"/>
    <x v="18"/>
    <x v="1"/>
    <x v="3"/>
    <n v="3.9068454395335628E-2"/>
    <n v="0.21591550942388166"/>
    <x v="0"/>
  </r>
  <r>
    <x v="24"/>
    <x v="18"/>
    <x v="1"/>
    <x v="3"/>
    <n v="6.0349798519225575E-2"/>
    <n v="0.25250239320821066"/>
    <x v="0"/>
  </r>
  <r>
    <x v="25"/>
    <x v="18"/>
    <x v="1"/>
    <x v="3"/>
    <n v="3.3306299327043841E-2"/>
    <n v="0.26094639562658395"/>
    <x v="0"/>
  </r>
  <r>
    <x v="26"/>
    <x v="18"/>
    <x v="1"/>
    <x v="3"/>
    <n v="1.95189428870279E-2"/>
    <n v="0.26730787245663162"/>
    <x v="0"/>
  </r>
  <r>
    <x v="27"/>
    <x v="18"/>
    <x v="1"/>
    <x v="3"/>
    <n v="6.1849227560984037E-2"/>
    <n v="0.31267179569714804"/>
    <x v="0"/>
  </r>
  <r>
    <x v="28"/>
    <x v="18"/>
    <x v="1"/>
    <x v="3"/>
    <n v="2.8831758973210678E-2"/>
    <n v="0.33980567808605883"/>
    <x v="0"/>
  </r>
  <r>
    <x v="29"/>
    <x v="18"/>
    <x v="1"/>
    <x v="3"/>
    <n v="2.3568205803423527E-2"/>
    <n v="0.3611830750233429"/>
    <x v="0"/>
  </r>
  <r>
    <x v="30"/>
    <x v="18"/>
    <x v="1"/>
    <x v="3"/>
    <n v="1.7374771359207293E-2"/>
    <n v="0.37489998101007421"/>
    <x v="0"/>
  </r>
  <r>
    <x v="31"/>
    <x v="18"/>
    <x v="1"/>
    <x v="3"/>
    <n v="1.5103490064260529E-3"/>
    <n v="0.37279170150778534"/>
    <x v="0"/>
  </r>
  <r>
    <x v="32"/>
    <x v="18"/>
    <x v="1"/>
    <x v="3"/>
    <n v="1.4746453578660893E-2"/>
    <n v="0.35881327568707355"/>
    <x v="0"/>
  </r>
  <r>
    <x v="33"/>
    <x v="18"/>
    <x v="1"/>
    <x v="3"/>
    <n v="3.8628353789060113E-2"/>
    <n v="0.35613321102933226"/>
    <x v="0"/>
  </r>
  <r>
    <x v="34"/>
    <x v="18"/>
    <x v="1"/>
    <x v="3"/>
    <n v="2.4479231028826008E-2"/>
    <n v="0.36323184622843152"/>
    <x v="0"/>
  </r>
  <r>
    <x v="35"/>
    <x v="18"/>
    <x v="1"/>
    <x v="3"/>
    <n v="2.2842213558965402E-2"/>
    <n v="0.34700560539206132"/>
    <x v="0"/>
  </r>
  <r>
    <x v="36"/>
    <x v="18"/>
    <x v="1"/>
    <x v="3"/>
    <n v="5.071918932189564E-2"/>
    <n v="0.33737499619473144"/>
    <x v="0"/>
  </r>
  <r>
    <x v="37"/>
    <x v="18"/>
    <x v="1"/>
    <x v="3"/>
    <n v="2.5389897266855626E-2"/>
    <n v="0.3294585941345432"/>
    <x v="0"/>
  </r>
  <r>
    <x v="38"/>
    <x v="18"/>
    <x v="1"/>
    <x v="3"/>
    <n v="1.2911990747597074E-2"/>
    <n v="0.32285164199511235"/>
    <x v="0"/>
  </r>
  <r>
    <x v="39"/>
    <x v="18"/>
    <x v="1"/>
    <x v="3"/>
    <n v="2.0941928723954308E-2"/>
    <n v="0.28194434315808264"/>
    <x v="0"/>
  </r>
  <r>
    <x v="40"/>
    <x v="18"/>
    <x v="1"/>
    <x v="3"/>
    <n v="7.209290407304593E-3"/>
    <n v="0.26032187459217654"/>
    <x v="0"/>
  </r>
  <r>
    <x v="41"/>
    <x v="18"/>
    <x v="1"/>
    <x v="3"/>
    <n v="1.2569105736409566E-2"/>
    <n v="0.24932277452516258"/>
    <x v="0"/>
  </r>
  <r>
    <x v="42"/>
    <x v="18"/>
    <x v="1"/>
    <x v="3"/>
    <n v="1.3042081747360127E-2"/>
    <n v="0.24499008491331539"/>
    <x v="0"/>
  </r>
  <r>
    <x v="43"/>
    <x v="18"/>
    <x v="1"/>
    <x v="3"/>
    <n v="7.2493309361390109E-3"/>
    <n v="0.25072906684302837"/>
    <x v="0"/>
  </r>
  <r>
    <x v="44"/>
    <x v="18"/>
    <x v="1"/>
    <x v="3"/>
    <n v="1.6679966449564491E-2"/>
    <n v="0.25266257971393197"/>
    <x v="0"/>
  </r>
  <r>
    <x v="45"/>
    <x v="18"/>
    <x v="1"/>
    <x v="3"/>
    <n v="3.3424155565689603E-2"/>
    <n v="0.24745838149056146"/>
    <x v="0"/>
  </r>
  <r>
    <x v="46"/>
    <x v="18"/>
    <x v="1"/>
    <x v="3"/>
    <n v="7.618669955294863E-3"/>
    <n v="0.23059782041703034"/>
    <x v="0"/>
  </r>
  <r>
    <x v="47"/>
    <x v="18"/>
    <x v="1"/>
    <x v="3"/>
    <n v="1.6741867243036387E-2"/>
    <n v="0.2244974741011013"/>
    <x v="0"/>
  </r>
  <r>
    <x v="48"/>
    <x v="18"/>
    <x v="1"/>
    <x v="3"/>
    <n v="2.4798409303350984E-2"/>
    <n v="0.19857669408255668"/>
    <x v="0"/>
  </r>
  <r>
    <x v="49"/>
    <x v="18"/>
    <x v="1"/>
    <x v="3"/>
    <n v="1.0778322949420735E-2"/>
    <n v="0.18396511976512178"/>
    <x v="0"/>
  </r>
  <r>
    <x v="50"/>
    <x v="18"/>
    <x v="1"/>
    <x v="3"/>
    <n v="1.1547653110401776E-2"/>
    <n v="0.18260078212792646"/>
    <x v="0"/>
  </r>
  <r>
    <x v="51"/>
    <x v="18"/>
    <x v="1"/>
    <x v="3"/>
    <n v="3.6393901474948982E-2"/>
    <n v="0.19805275487892113"/>
    <x v="0"/>
  </r>
  <r>
    <x v="52"/>
    <x v="18"/>
    <x v="1"/>
    <x v="3"/>
    <n v="8.9653936073828978E-3"/>
    <n v="0.19980885807899942"/>
    <x v="0"/>
  </r>
  <r>
    <x v="53"/>
    <x v="18"/>
    <x v="1"/>
    <x v="3"/>
    <n v="1.1008948219408322E-2"/>
    <n v="0.19824870056199817"/>
    <x v="0"/>
  </r>
  <r>
    <x v="54"/>
    <x v="18"/>
    <x v="1"/>
    <x v="3"/>
    <n v="4.9950894706283474E-3"/>
    <n v="0.19020170828526639"/>
    <x v="0"/>
  </r>
  <r>
    <x v="55"/>
    <x v="18"/>
    <x v="1"/>
    <x v="3"/>
    <n v="8.6551596044029764E-3"/>
    <n v="0.19160753695353036"/>
    <x v="0"/>
  </r>
  <r>
    <x v="56"/>
    <x v="18"/>
    <x v="1"/>
    <x v="3"/>
    <n v="2.121658903687729E-2"/>
    <n v="0.19614415954084316"/>
    <x v="0"/>
  </r>
  <r>
    <x v="57"/>
    <x v="18"/>
    <x v="1"/>
    <x v="3"/>
    <n v="1.5953315641444279E-2"/>
    <n v="0.17867331961659788"/>
    <x v="0"/>
  </r>
  <r>
    <x v="0"/>
    <x v="18"/>
    <x v="7"/>
    <x v="7"/>
    <n v="0.58426973497527157"/>
    <n v="5.4954508367747295"/>
    <x v="0"/>
  </r>
  <r>
    <x v="1"/>
    <x v="18"/>
    <x v="7"/>
    <x v="7"/>
    <n v="0.39303068679690339"/>
    <n v="5.3777339140399052"/>
    <x v="0"/>
  </r>
  <r>
    <x v="2"/>
    <x v="18"/>
    <x v="7"/>
    <x v="7"/>
    <n v="0.44881343799229667"/>
    <n v="5.3022123748880006"/>
    <x v="0"/>
  </r>
  <r>
    <x v="3"/>
    <x v="18"/>
    <x v="7"/>
    <x v="7"/>
    <n v="0.44084182928064769"/>
    <n v="5.268838098017345"/>
    <x v="0"/>
  </r>
  <r>
    <x v="4"/>
    <x v="18"/>
    <x v="7"/>
    <x v="7"/>
    <n v="0.3867492385025646"/>
    <n v="5.2826567254512797"/>
    <x v="0"/>
  </r>
  <r>
    <x v="5"/>
    <x v="18"/>
    <x v="7"/>
    <x v="7"/>
    <n v="0.39802809553306057"/>
    <n v="5.2843612397799173"/>
    <x v="0"/>
  </r>
  <r>
    <x v="6"/>
    <x v="18"/>
    <x v="7"/>
    <x v="7"/>
    <n v="0.39474850374056275"/>
    <n v="5.2362477326588008"/>
    <x v="0"/>
  </r>
  <r>
    <x v="7"/>
    <x v="18"/>
    <x v="7"/>
    <x v="7"/>
    <n v="0.39946289464382778"/>
    <n v="5.2583801760351303"/>
    <x v="0"/>
  </r>
  <r>
    <x v="8"/>
    <x v="18"/>
    <x v="7"/>
    <x v="7"/>
    <n v="0.42857963927489739"/>
    <n v="5.2126736819339561"/>
    <x v="0"/>
  </r>
  <r>
    <x v="9"/>
    <x v="18"/>
    <x v="7"/>
    <x v="7"/>
    <n v="0.43537290846205268"/>
    <n v="5.1675315425165032"/>
    <x v="0"/>
  </r>
  <r>
    <x v="10"/>
    <x v="18"/>
    <x v="7"/>
    <x v="7"/>
    <n v="0.48144040518346071"/>
    <n v="5.2613356706993226"/>
    <x v="0"/>
  </r>
  <r>
    <x v="11"/>
    <x v="18"/>
    <x v="7"/>
    <x v="7"/>
    <n v="0.47694572011824832"/>
    <n v="5.2682830945037926"/>
    <x v="0"/>
  </r>
  <r>
    <x v="12"/>
    <x v="18"/>
    <x v="7"/>
    <x v="7"/>
    <n v="0.60628618535977441"/>
    <n v="5.2902995448882963"/>
    <x v="0"/>
  </r>
  <r>
    <x v="13"/>
    <x v="18"/>
    <x v="7"/>
    <x v="7"/>
    <n v="0.46156498542061869"/>
    <n v="5.358833843512012"/>
    <x v="0"/>
  </r>
  <r>
    <x v="14"/>
    <x v="18"/>
    <x v="7"/>
    <x v="7"/>
    <n v="0.33610996336308824"/>
    <n v="5.2461303688828052"/>
    <x v="0"/>
  </r>
  <r>
    <x v="15"/>
    <x v="18"/>
    <x v="7"/>
    <x v="7"/>
    <n v="3.6456999133069171E-3"/>
    <n v="4.8089342395154642"/>
    <x v="0"/>
  </r>
  <r>
    <x v="16"/>
    <x v="18"/>
    <x v="7"/>
    <x v="7"/>
    <n v="0.31001185186800201"/>
    <n v="4.7321968528809011"/>
    <x v="0"/>
  </r>
  <r>
    <x v="17"/>
    <x v="18"/>
    <x v="7"/>
    <x v="7"/>
    <n v="0.5680416198283621"/>
    <n v="4.9022103771762016"/>
    <x v="0"/>
  </r>
  <r>
    <x v="18"/>
    <x v="18"/>
    <x v="7"/>
    <x v="7"/>
    <n v="0.6249613718593906"/>
    <n v="5.1324232452950298"/>
    <x v="0"/>
  </r>
  <r>
    <x v="19"/>
    <x v="18"/>
    <x v="7"/>
    <x v="7"/>
    <n v="0.54777930147593923"/>
    <n v="5.2807396521271421"/>
    <x v="0"/>
  </r>
  <r>
    <x v="20"/>
    <x v="18"/>
    <x v="7"/>
    <x v="7"/>
    <n v="0.58143171059162879"/>
    <n v="5.4335917234438735"/>
    <x v="0"/>
  </r>
  <r>
    <x v="21"/>
    <x v="18"/>
    <x v="7"/>
    <x v="7"/>
    <n v="0.68948044609886661"/>
    <n v="5.687699261080688"/>
    <x v="0"/>
  </r>
  <r>
    <x v="22"/>
    <x v="18"/>
    <x v="7"/>
    <x v="7"/>
    <n v="0.66325366484653159"/>
    <n v="5.8695125207437577"/>
    <x v="0"/>
  </r>
  <r>
    <x v="23"/>
    <x v="18"/>
    <x v="7"/>
    <x v="7"/>
    <n v="0.62681360961313404"/>
    <n v="6.0193804102386421"/>
    <x v="0"/>
  </r>
  <r>
    <x v="24"/>
    <x v="18"/>
    <x v="7"/>
    <x v="7"/>
    <n v="0.83870564847812223"/>
    <n v="6.2517998733569904"/>
    <x v="0"/>
  </r>
  <r>
    <x v="25"/>
    <x v="18"/>
    <x v="7"/>
    <x v="7"/>
    <n v="0.67827673806220978"/>
    <n v="6.4685116259985813"/>
    <x v="0"/>
  </r>
  <r>
    <x v="26"/>
    <x v="18"/>
    <x v="7"/>
    <x v="7"/>
    <n v="0.62052962699408565"/>
    <n v="6.7529312896295792"/>
    <x v="0"/>
  </r>
  <r>
    <x v="27"/>
    <x v="18"/>
    <x v="7"/>
    <x v="7"/>
    <n v="0.80712520776835106"/>
    <n v="7.5564107974846229"/>
    <x v="0"/>
  </r>
  <r>
    <x v="28"/>
    <x v="18"/>
    <x v="7"/>
    <x v="7"/>
    <n v="0.67242251084241556"/>
    <n v="7.9188214564590371"/>
    <x v="0"/>
  </r>
  <r>
    <x v="29"/>
    <x v="18"/>
    <x v="7"/>
    <x v="7"/>
    <n v="0.65093432893328718"/>
    <n v="8.0017141655639623"/>
    <x v="0"/>
  </r>
  <r>
    <x v="30"/>
    <x v="18"/>
    <x v="7"/>
    <x v="7"/>
    <n v="0.66721723239940001"/>
    <n v="8.0439700261039722"/>
    <x v="0"/>
  </r>
  <r>
    <x v="31"/>
    <x v="18"/>
    <x v="7"/>
    <x v="7"/>
    <n v="0.36777568640524799"/>
    <n v="7.8639664110332808"/>
    <x v="0"/>
  </r>
  <r>
    <x v="32"/>
    <x v="18"/>
    <x v="7"/>
    <x v="7"/>
    <n v="0.46084881741161332"/>
    <n v="7.7433835178532657"/>
    <x v="0"/>
  </r>
  <r>
    <x v="33"/>
    <x v="18"/>
    <x v="7"/>
    <x v="7"/>
    <n v="0.83956435641646365"/>
    <n v="7.8934674281708634"/>
    <x v="0"/>
  </r>
  <r>
    <x v="34"/>
    <x v="18"/>
    <x v="7"/>
    <x v="7"/>
    <n v="0.71376648089443451"/>
    <n v="7.9439802442187659"/>
    <x v="0"/>
  </r>
  <r>
    <x v="35"/>
    <x v="18"/>
    <x v="7"/>
    <x v="7"/>
    <n v="0.58660062507477062"/>
    <n v="7.9037672596804018"/>
    <x v="0"/>
  </r>
  <r>
    <x v="36"/>
    <x v="18"/>
    <x v="7"/>
    <x v="7"/>
    <n v="0.85389244426016186"/>
    <n v="7.9189540554624402"/>
    <x v="0"/>
  </r>
  <r>
    <x v="37"/>
    <x v="18"/>
    <x v="7"/>
    <x v="7"/>
    <n v="0.47062938824878003"/>
    <n v="7.7113067056490099"/>
    <x v="0"/>
  </r>
  <r>
    <x v="38"/>
    <x v="18"/>
    <x v="7"/>
    <x v="7"/>
    <n v="0.48966246228962484"/>
    <n v="7.5804395409445497"/>
    <x v="0"/>
  </r>
  <r>
    <x v="39"/>
    <x v="18"/>
    <x v="7"/>
    <x v="7"/>
    <n v="0.68456766449478712"/>
    <n v="7.4578819976709863"/>
    <x v="0"/>
  </r>
  <r>
    <x v="40"/>
    <x v="18"/>
    <x v="7"/>
    <x v="7"/>
    <n v="0.60616012423851995"/>
    <n v="7.3916196110670898"/>
    <x v="0"/>
  </r>
  <r>
    <x v="41"/>
    <x v="18"/>
    <x v="7"/>
    <x v="7"/>
    <n v="0.60428720546344705"/>
    <n v="7.34497248759725"/>
    <x v="0"/>
  </r>
  <r>
    <x v="42"/>
    <x v="18"/>
    <x v="7"/>
    <x v="7"/>
    <n v="0.58409595852147767"/>
    <n v="7.2618512137193285"/>
    <x v="0"/>
  </r>
  <r>
    <x v="43"/>
    <x v="18"/>
    <x v="7"/>
    <x v="7"/>
    <n v="0.39399722140119098"/>
    <n v="7.2880727487152726"/>
    <x v="0"/>
  </r>
  <r>
    <x v="44"/>
    <x v="18"/>
    <x v="7"/>
    <x v="7"/>
    <n v="0.58867987076525874"/>
    <n v="7.4159038020689172"/>
    <x v="0"/>
  </r>
  <r>
    <x v="45"/>
    <x v="18"/>
    <x v="7"/>
    <x v="7"/>
    <n v="0.77445926874373605"/>
    <n v="7.3507987143961886"/>
    <x v="0"/>
  </r>
  <r>
    <x v="46"/>
    <x v="18"/>
    <x v="7"/>
    <x v="7"/>
    <n v="0.49210658958306525"/>
    <n v="7.1291388230848201"/>
    <x v="0"/>
  </r>
  <r>
    <x v="47"/>
    <x v="18"/>
    <x v="7"/>
    <x v="7"/>
    <n v="0.60489469580577004"/>
    <n v="7.1474328938158198"/>
    <x v="0"/>
  </r>
  <r>
    <x v="48"/>
    <x v="18"/>
    <x v="7"/>
    <x v="7"/>
    <n v="0.89430933483509112"/>
    <n v="7.1878497843907496"/>
    <x v="0"/>
  </r>
  <r>
    <x v="49"/>
    <x v="18"/>
    <x v="7"/>
    <x v="7"/>
    <n v="0.68082216774995141"/>
    <n v="7.3980425638919201"/>
    <x v="0"/>
  </r>
  <r>
    <x v="50"/>
    <x v="18"/>
    <x v="7"/>
    <x v="7"/>
    <n v="0.67197580510848143"/>
    <n v="7.5803559067107775"/>
    <x v="0"/>
  </r>
  <r>
    <x v="51"/>
    <x v="18"/>
    <x v="7"/>
    <x v="7"/>
    <n v="0.72488507830975957"/>
    <n v="7.6206733205257491"/>
    <x v="0"/>
  </r>
  <r>
    <x v="52"/>
    <x v="18"/>
    <x v="7"/>
    <x v="7"/>
    <n v="0.61807206629651812"/>
    <n v="7.6325852625837474"/>
    <x v="0"/>
  </r>
  <r>
    <x v="53"/>
    <x v="18"/>
    <x v="7"/>
    <x v="7"/>
    <n v="0.64772242049731643"/>
    <n v="7.676020477617616"/>
    <x v="0"/>
  </r>
  <r>
    <x v="54"/>
    <x v="18"/>
    <x v="7"/>
    <x v="7"/>
    <n v="0.70645528124438906"/>
    <n v="7.7983798003405269"/>
    <x v="0"/>
  </r>
  <r>
    <x v="55"/>
    <x v="18"/>
    <x v="7"/>
    <x v="7"/>
    <n v="0.61801798586418288"/>
    <n v="8.0224005648035188"/>
    <x v="0"/>
  </r>
  <r>
    <x v="56"/>
    <x v="18"/>
    <x v="7"/>
    <x v="7"/>
    <n v="0.658155131391437"/>
    <n v="8.0918758254296979"/>
    <x v="0"/>
  </r>
  <r>
    <x v="57"/>
    <x v="18"/>
    <x v="7"/>
    <x v="7"/>
    <n v="0.69116243600028382"/>
    <n v="8.0085789926862461"/>
    <x v="0"/>
  </r>
  <r>
    <x v="0"/>
    <x v="18"/>
    <x v="2"/>
    <x v="11"/>
    <n v="0.15819573295104206"/>
    <n v="1.363795962056904"/>
    <x v="0"/>
  </r>
  <r>
    <x v="1"/>
    <x v="18"/>
    <x v="2"/>
    <x v="11"/>
    <n v="0.12662709940015254"/>
    <n v="1.2841618908814176"/>
    <x v="0"/>
  </r>
  <r>
    <x v="2"/>
    <x v="18"/>
    <x v="2"/>
    <x v="11"/>
    <n v="0.1463301970981247"/>
    <n v="1.1779959893038483"/>
    <x v="0"/>
  </r>
  <r>
    <x v="3"/>
    <x v="18"/>
    <x v="2"/>
    <x v="11"/>
    <n v="0.16296016210234085"/>
    <n v="1.2427400255450216"/>
    <x v="0"/>
  </r>
  <r>
    <x v="4"/>
    <x v="18"/>
    <x v="2"/>
    <x v="11"/>
    <n v="6.1060898935638368E-2"/>
    <n v="1.0481983720638235"/>
    <x v="0"/>
  </r>
  <r>
    <x v="5"/>
    <x v="18"/>
    <x v="2"/>
    <x v="11"/>
    <n v="7.4719287861066463E-2"/>
    <n v="1.0942531644195403"/>
    <x v="0"/>
  </r>
  <r>
    <x v="6"/>
    <x v="18"/>
    <x v="2"/>
    <x v="11"/>
    <n v="5.9225080671188098E-2"/>
    <n v="1.1137036004085841"/>
    <x v="0"/>
  </r>
  <r>
    <x v="7"/>
    <x v="18"/>
    <x v="2"/>
    <x v="11"/>
    <n v="5.6903031423314432E-2"/>
    <n v="1.1486870838124559"/>
    <x v="0"/>
  </r>
  <r>
    <x v="8"/>
    <x v="18"/>
    <x v="2"/>
    <x v="11"/>
    <n v="4.4224079128986175E-2"/>
    <n v="1.1297646061408799"/>
    <x v="0"/>
  </r>
  <r>
    <x v="9"/>
    <x v="18"/>
    <x v="2"/>
    <x v="11"/>
    <n v="5.6292565117450399E-2"/>
    <n v="1.1183593328638712"/>
    <x v="0"/>
  </r>
  <r>
    <x v="10"/>
    <x v="18"/>
    <x v="2"/>
    <x v="11"/>
    <n v="7.2443900500007222E-2"/>
    <n v="1.1112834239032447"/>
    <x v="0"/>
  </r>
  <r>
    <x v="11"/>
    <x v="18"/>
    <x v="2"/>
    <x v="11"/>
    <n v="8.6659094733459521E-2"/>
    <n v="1.1056411299227709"/>
    <x v="0"/>
  </r>
  <r>
    <x v="12"/>
    <x v="18"/>
    <x v="2"/>
    <x v="11"/>
    <n v="0.14448782991818132"/>
    <n v="1.0919332268899102"/>
    <x v="0"/>
  </r>
  <r>
    <x v="13"/>
    <x v="18"/>
    <x v="2"/>
    <x v="11"/>
    <n v="0.12232570577550578"/>
    <n v="1.0876318332652632"/>
    <x v="0"/>
  </r>
  <r>
    <x v="14"/>
    <x v="18"/>
    <x v="2"/>
    <x v="11"/>
    <n v="6.4105996032938983E-2"/>
    <n v="1.0054076322000773"/>
    <x v="0"/>
  </r>
  <r>
    <x v="15"/>
    <x v="18"/>
    <x v="2"/>
    <x v="11"/>
    <n v="8.7541829645004163E-3"/>
    <n v="0.85120165306223705"/>
    <x v="0"/>
  </r>
  <r>
    <x v="16"/>
    <x v="18"/>
    <x v="2"/>
    <x v="11"/>
    <n v="1.3551870621647241E-2"/>
    <n v="0.80369262474824588"/>
    <x v="0"/>
  </r>
  <r>
    <x v="17"/>
    <x v="18"/>
    <x v="2"/>
    <x v="11"/>
    <n v="8.2800573870773081E-2"/>
    <n v="0.81177391075795247"/>
    <x v="0"/>
  </r>
  <r>
    <x v="18"/>
    <x v="18"/>
    <x v="2"/>
    <x v="11"/>
    <n v="0.16466293399158224"/>
    <n v="0.9172117640783467"/>
    <x v="0"/>
  </r>
  <r>
    <x v="19"/>
    <x v="18"/>
    <x v="2"/>
    <x v="11"/>
    <n v="4.7847371368193635E-2"/>
    <n v="0.908156104023226"/>
    <x v="0"/>
  </r>
  <r>
    <x v="20"/>
    <x v="18"/>
    <x v="2"/>
    <x v="11"/>
    <n v="0.14761770544747013"/>
    <n v="1.0115497303417098"/>
    <x v="0"/>
  </r>
  <r>
    <x v="21"/>
    <x v="18"/>
    <x v="2"/>
    <x v="11"/>
    <n v="0.1163093558262529"/>
    <n v="1.0715665210505123"/>
    <x v="0"/>
  </r>
  <r>
    <x v="22"/>
    <x v="18"/>
    <x v="2"/>
    <x v="11"/>
    <n v="0.15570835463123225"/>
    <n v="1.1548309751817374"/>
    <x v="0"/>
  </r>
  <r>
    <x v="23"/>
    <x v="18"/>
    <x v="2"/>
    <x v="11"/>
    <n v="0.15103350390739048"/>
    <n v="1.2192053843556685"/>
    <x v="0"/>
  </r>
  <r>
    <x v="24"/>
    <x v="18"/>
    <x v="2"/>
    <x v="11"/>
    <n v="0.28831024889893536"/>
    <n v="1.3630278033364225"/>
    <x v="0"/>
  </r>
  <r>
    <x v="25"/>
    <x v="18"/>
    <x v="2"/>
    <x v="11"/>
    <n v="0.19745875715295741"/>
    <n v="1.438160854713874"/>
    <x v="0"/>
  </r>
  <r>
    <x v="26"/>
    <x v="18"/>
    <x v="2"/>
    <x v="11"/>
    <n v="0.27004785925099695"/>
    <n v="1.6441027179319321"/>
    <x v="0"/>
  </r>
  <r>
    <x v="27"/>
    <x v="18"/>
    <x v="2"/>
    <x v="11"/>
    <n v="0.10120938019313253"/>
    <n v="1.7365579151605639"/>
    <x v="0"/>
  </r>
  <r>
    <x v="28"/>
    <x v="18"/>
    <x v="2"/>
    <x v="11"/>
    <n v="7.7365645126309751E-2"/>
    <n v="1.8003716896652264"/>
    <x v="0"/>
  </r>
  <r>
    <x v="29"/>
    <x v="18"/>
    <x v="2"/>
    <x v="11"/>
    <n v="0.10783479189498989"/>
    <n v="1.8254059076894433"/>
    <x v="0"/>
  </r>
  <r>
    <x v="30"/>
    <x v="18"/>
    <x v="2"/>
    <x v="11"/>
    <n v="5.2320530909718749E-2"/>
    <n v="1.7130635046075799"/>
    <x v="0"/>
  </r>
  <r>
    <x v="31"/>
    <x v="18"/>
    <x v="2"/>
    <x v="11"/>
    <n v="2.1157125110863872E-2"/>
    <n v="1.68637325835025"/>
    <x v="0"/>
  </r>
  <r>
    <x v="32"/>
    <x v="18"/>
    <x v="2"/>
    <x v="11"/>
    <n v="3.8258115884540714E-2"/>
    <n v="1.5770136687873206"/>
    <x v="0"/>
  </r>
  <r>
    <x v="33"/>
    <x v="18"/>
    <x v="2"/>
    <x v="11"/>
    <n v="8.7669597816504824E-2"/>
    <n v="1.5483739107775725"/>
    <x v="0"/>
  </r>
  <r>
    <x v="34"/>
    <x v="18"/>
    <x v="2"/>
    <x v="11"/>
    <n v="8.1137975288363279E-2"/>
    <n v="1.4738035314347036"/>
    <x v="0"/>
  </r>
  <r>
    <x v="35"/>
    <x v="18"/>
    <x v="2"/>
    <x v="11"/>
    <n v="0.13948239203684434"/>
    <n v="1.4622524195641575"/>
    <x v="0"/>
  </r>
  <r>
    <x v="36"/>
    <x v="18"/>
    <x v="2"/>
    <x v="11"/>
    <n v="0.3620792585736553"/>
    <n v="1.5360214292388774"/>
    <x v="0"/>
  </r>
  <r>
    <x v="37"/>
    <x v="18"/>
    <x v="2"/>
    <x v="11"/>
    <n v="0.17211391801079756"/>
    <n v="1.5106765900967176"/>
    <x v="0"/>
  </r>
  <r>
    <x v="38"/>
    <x v="18"/>
    <x v="2"/>
    <x v="11"/>
    <n v="0.17690534784174644"/>
    <n v="1.4175340786874671"/>
    <x v="0"/>
  </r>
  <r>
    <x v="39"/>
    <x v="18"/>
    <x v="2"/>
    <x v="11"/>
    <n v="0.1185505970293874"/>
    <n v="1.4348752955237223"/>
    <x v="0"/>
  </r>
  <r>
    <x v="40"/>
    <x v="18"/>
    <x v="2"/>
    <x v="11"/>
    <n v="6.4286183540611275E-2"/>
    <n v="1.4217958339380237"/>
    <x v="0"/>
  </r>
  <r>
    <x v="41"/>
    <x v="18"/>
    <x v="2"/>
    <x v="11"/>
    <n v="0.14749064200148407"/>
    <n v="1.461451684044518"/>
    <x v="0"/>
  </r>
  <r>
    <x v="42"/>
    <x v="18"/>
    <x v="2"/>
    <x v="11"/>
    <n v="5.3460101915903509E-2"/>
    <n v="1.462591255050703"/>
    <x v="0"/>
  </r>
  <r>
    <x v="43"/>
    <x v="18"/>
    <x v="2"/>
    <x v="11"/>
    <n v="5.2623666000333795E-2"/>
    <n v="1.4940577959401726"/>
    <x v="0"/>
  </r>
  <r>
    <x v="44"/>
    <x v="18"/>
    <x v="2"/>
    <x v="11"/>
    <n v="0.11846096382846913"/>
    <n v="1.5742606438841011"/>
    <x v="0"/>
  </r>
  <r>
    <x v="45"/>
    <x v="18"/>
    <x v="2"/>
    <x v="11"/>
    <n v="0.13056203398767222"/>
    <n v="1.6171530800552685"/>
    <x v="0"/>
  </r>
  <r>
    <x v="46"/>
    <x v="18"/>
    <x v="2"/>
    <x v="11"/>
    <n v="0.47889104930623316"/>
    <n v="2.0149061540731386"/>
    <x v="0"/>
  </r>
  <r>
    <x v="47"/>
    <x v="18"/>
    <x v="2"/>
    <x v="11"/>
    <n v="0.12774510548150333"/>
    <n v="2.0031688675177972"/>
    <x v="0"/>
  </r>
  <r>
    <x v="48"/>
    <x v="18"/>
    <x v="2"/>
    <x v="11"/>
    <n v="0.26909036176158235"/>
    <n v="1.9101799707057243"/>
    <x v="0"/>
  </r>
  <r>
    <x v="49"/>
    <x v="18"/>
    <x v="2"/>
    <x v="11"/>
    <n v="0.23258733452791297"/>
    <n v="1.9706533872228396"/>
    <x v="0"/>
  </r>
  <r>
    <x v="50"/>
    <x v="18"/>
    <x v="2"/>
    <x v="11"/>
    <n v="0.29412021186596365"/>
    <n v="2.0878682512470568"/>
    <x v="0"/>
  </r>
  <r>
    <x v="51"/>
    <x v="18"/>
    <x v="2"/>
    <x v="11"/>
    <n v="0.16296543169751224"/>
    <n v="2.1322830859151818"/>
    <x v="0"/>
  </r>
  <r>
    <x v="52"/>
    <x v="18"/>
    <x v="2"/>
    <x v="11"/>
    <n v="0.1846152234723942"/>
    <n v="2.2526121258469649"/>
    <x v="0"/>
  </r>
  <r>
    <x v="53"/>
    <x v="18"/>
    <x v="2"/>
    <x v="11"/>
    <n v="5.1728729722012347E-2"/>
    <n v="2.156850213567493"/>
    <x v="0"/>
  </r>
  <r>
    <x v="54"/>
    <x v="18"/>
    <x v="2"/>
    <x v="11"/>
    <n v="0.10187698088777954"/>
    <n v="2.2052670925393691"/>
    <x v="0"/>
  </r>
  <r>
    <x v="55"/>
    <x v="18"/>
    <x v="2"/>
    <x v="11"/>
    <n v="4.1391238558829022E-2"/>
    <n v="2.1940346650978642"/>
    <x v="0"/>
  </r>
  <r>
    <x v="56"/>
    <x v="18"/>
    <x v="2"/>
    <x v="11"/>
    <n v="3.7247346728571787E-2"/>
    <n v="2.1128210479979668"/>
    <x v="0"/>
  </r>
  <r>
    <x v="57"/>
    <x v="18"/>
    <x v="2"/>
    <x v="11"/>
    <n v="6.261951916365735E-2"/>
    <n v="2.0448785331739519"/>
    <x v="0"/>
  </r>
  <r>
    <x v="0"/>
    <x v="18"/>
    <x v="3"/>
    <x v="2"/>
    <n v="8.9322490230360735E-2"/>
    <n v="0.64453194088134014"/>
    <x v="0"/>
  </r>
  <r>
    <x v="1"/>
    <x v="18"/>
    <x v="3"/>
    <x v="2"/>
    <n v="5.5192826679663839E-2"/>
    <n v="0.65720407587188201"/>
    <x v="0"/>
  </r>
  <r>
    <x v="2"/>
    <x v="18"/>
    <x v="3"/>
    <x v="2"/>
    <n v="8.6080706819820149E-2"/>
    <n v="0.67773856590572279"/>
    <x v="0"/>
  </r>
  <r>
    <x v="3"/>
    <x v="18"/>
    <x v="3"/>
    <x v="2"/>
    <n v="6.7307509752015951E-2"/>
    <n v="0.68790079788805758"/>
    <x v="0"/>
  </r>
  <r>
    <x v="4"/>
    <x v="18"/>
    <x v="3"/>
    <x v="2"/>
    <n v="4.3364666387076485E-2"/>
    <n v="0.70414187917044491"/>
    <x v="0"/>
  </r>
  <r>
    <x v="5"/>
    <x v="18"/>
    <x v="3"/>
    <x v="2"/>
    <n v="5.2792559591978032E-2"/>
    <n v="0.72518523684125236"/>
    <x v="0"/>
  </r>
  <r>
    <x v="6"/>
    <x v="18"/>
    <x v="3"/>
    <x v="2"/>
    <n v="3.0157941108965875E-2"/>
    <n v="0.72117221645634699"/>
    <x v="0"/>
  </r>
  <r>
    <x v="7"/>
    <x v="18"/>
    <x v="3"/>
    <x v="2"/>
    <n v="2.9461669417994399E-2"/>
    <n v="0.71455292375159052"/>
    <x v="0"/>
  </r>
  <r>
    <x v="8"/>
    <x v="18"/>
    <x v="3"/>
    <x v="2"/>
    <n v="3.8854332536084391E-2"/>
    <n v="0.68639741139443544"/>
    <x v="0"/>
  </r>
  <r>
    <x v="9"/>
    <x v="18"/>
    <x v="3"/>
    <x v="2"/>
    <n v="7.5074883651069055E-2"/>
    <n v="0.71870116946146301"/>
    <x v="0"/>
  </r>
  <r>
    <x v="10"/>
    <x v="18"/>
    <x v="3"/>
    <x v="2"/>
    <n v="8.3532378645622865E-2"/>
    <n v="0.73815673765834333"/>
    <x v="0"/>
  </r>
  <r>
    <x v="11"/>
    <x v="18"/>
    <x v="3"/>
    <x v="2"/>
    <n v="8.3399416260998463E-2"/>
    <n v="0.73454138108165024"/>
    <x v="0"/>
  </r>
  <r>
    <x v="12"/>
    <x v="18"/>
    <x v="3"/>
    <x v="2"/>
    <n v="8.2707093005269489E-2"/>
    <n v="0.72792598385655904"/>
    <x v="0"/>
  </r>
  <r>
    <x v="13"/>
    <x v="18"/>
    <x v="3"/>
    <x v="2"/>
    <n v="7.7908877201256832E-2"/>
    <n v="0.75064203437815213"/>
    <x v="0"/>
  </r>
  <r>
    <x v="14"/>
    <x v="18"/>
    <x v="3"/>
    <x v="2"/>
    <n v="3.6168577512044345E-2"/>
    <n v="0.70072990507037614"/>
    <x v="0"/>
  </r>
  <r>
    <x v="15"/>
    <x v="18"/>
    <x v="3"/>
    <x v="2"/>
    <n v="2.0284519914118273E-3"/>
    <n v="0.63545084730977208"/>
    <x v="0"/>
  </r>
  <r>
    <x v="16"/>
    <x v="18"/>
    <x v="3"/>
    <x v="2"/>
    <n v="3.5325332781877349E-2"/>
    <n v="0.62741151370457293"/>
    <x v="0"/>
  </r>
  <r>
    <x v="17"/>
    <x v="18"/>
    <x v="3"/>
    <x v="2"/>
    <n v="0.16582610335342904"/>
    <n v="0.74044505746602396"/>
    <x v="0"/>
  </r>
  <r>
    <x v="18"/>
    <x v="18"/>
    <x v="3"/>
    <x v="2"/>
    <n v="5.2213446916443917E-2"/>
    <n v="0.7625005632735018"/>
    <x v="0"/>
  </r>
  <r>
    <x v="19"/>
    <x v="18"/>
    <x v="3"/>
    <x v="2"/>
    <n v="3.602478874763991E-2"/>
    <n v="0.7690636826031475"/>
    <x v="0"/>
  </r>
  <r>
    <x v="20"/>
    <x v="18"/>
    <x v="3"/>
    <x v="2"/>
    <n v="4.1728859873306746E-2"/>
    <n v="0.77193820994036966"/>
    <x v="0"/>
  </r>
  <r>
    <x v="21"/>
    <x v="18"/>
    <x v="3"/>
    <x v="2"/>
    <n v="6.5590054534864661E-2"/>
    <n v="0.76245338082416525"/>
    <x v="0"/>
  </r>
  <r>
    <x v="22"/>
    <x v="18"/>
    <x v="3"/>
    <x v="2"/>
    <n v="5.397529501901302E-2"/>
    <n v="0.73289629719755545"/>
    <x v="0"/>
  </r>
  <r>
    <x v="23"/>
    <x v="18"/>
    <x v="3"/>
    <x v="2"/>
    <n v="0.10258390839361868"/>
    <n v="0.75208078933017575"/>
    <x v="0"/>
  </r>
  <r>
    <x v="24"/>
    <x v="18"/>
    <x v="3"/>
    <x v="2"/>
    <n v="0.13423467729310193"/>
    <n v="0.80360837361800819"/>
    <x v="0"/>
  </r>
  <r>
    <x v="25"/>
    <x v="18"/>
    <x v="3"/>
    <x v="2"/>
    <n v="7.4711176466436005E-2"/>
    <n v="0.80041067288318746"/>
    <x v="0"/>
  </r>
  <r>
    <x v="26"/>
    <x v="18"/>
    <x v="3"/>
    <x v="2"/>
    <n v="9.7422711466774156E-2"/>
    <n v="0.86166480683791724"/>
    <x v="0"/>
  </r>
  <r>
    <x v="27"/>
    <x v="18"/>
    <x v="3"/>
    <x v="2"/>
    <n v="9.0364662354253819E-2"/>
    <n v="0.95000101720075913"/>
    <x v="0"/>
  </r>
  <r>
    <x v="28"/>
    <x v="18"/>
    <x v="3"/>
    <x v="2"/>
    <n v="4.999893432923623E-2"/>
    <n v="0.96467461874811811"/>
    <x v="0"/>
  </r>
  <r>
    <x v="29"/>
    <x v="18"/>
    <x v="3"/>
    <x v="2"/>
    <n v="5.4925068749480679E-2"/>
    <n v="0.85377358414416971"/>
    <x v="0"/>
  </r>
  <r>
    <x v="30"/>
    <x v="18"/>
    <x v="3"/>
    <x v="2"/>
    <n v="5.3722155328063431E-2"/>
    <n v="0.85528229255578925"/>
    <x v="0"/>
  </r>
  <r>
    <x v="31"/>
    <x v="18"/>
    <x v="3"/>
    <x v="2"/>
    <n v="1.6075400407260954E-2"/>
    <n v="0.83533290421541029"/>
    <x v="0"/>
  </r>
  <r>
    <x v="32"/>
    <x v="18"/>
    <x v="3"/>
    <x v="2"/>
    <n v="3.8570122829099544E-2"/>
    <n v="0.83217416717120307"/>
    <x v="0"/>
  </r>
  <r>
    <x v="33"/>
    <x v="18"/>
    <x v="3"/>
    <x v="2"/>
    <n v="6.8036120264273081E-2"/>
    <n v="0.8346202329006116"/>
    <x v="0"/>
  </r>
  <r>
    <x v="34"/>
    <x v="18"/>
    <x v="3"/>
    <x v="2"/>
    <n v="8.8638373506705476E-2"/>
    <n v="0.86928331138830395"/>
    <x v="0"/>
  </r>
  <r>
    <x v="35"/>
    <x v="18"/>
    <x v="3"/>
    <x v="2"/>
    <n v="7.0303130029298971E-2"/>
    <n v="0.83700253302398431"/>
    <x v="0"/>
  </r>
  <r>
    <x v="36"/>
    <x v="18"/>
    <x v="3"/>
    <x v="2"/>
    <n v="9.6124999074012799E-2"/>
    <n v="0.79889285480489514"/>
    <x v="0"/>
  </r>
  <r>
    <x v="37"/>
    <x v="18"/>
    <x v="3"/>
    <x v="2"/>
    <n v="5.1718365867778698E-2"/>
    <n v="0.7759000442062377"/>
    <x v="0"/>
  </r>
  <r>
    <x v="38"/>
    <x v="18"/>
    <x v="3"/>
    <x v="2"/>
    <n v="5.8243578247762627E-2"/>
    <n v="0.73672091098722614"/>
    <x v="0"/>
  </r>
  <r>
    <x v="39"/>
    <x v="18"/>
    <x v="3"/>
    <x v="2"/>
    <n v="5.7801062802971107E-2"/>
    <n v="0.70415731143594362"/>
    <x v="0"/>
  </r>
  <r>
    <x v="40"/>
    <x v="18"/>
    <x v="3"/>
    <x v="2"/>
    <n v="5.0918069152017582E-2"/>
    <n v="0.70507644625872501"/>
    <x v="0"/>
  </r>
  <r>
    <x v="41"/>
    <x v="18"/>
    <x v="3"/>
    <x v="2"/>
    <n v="4.8316902960094131E-2"/>
    <n v="0.6984682804693384"/>
    <x v="0"/>
  </r>
  <r>
    <x v="42"/>
    <x v="18"/>
    <x v="3"/>
    <x v="2"/>
    <n v="5.8237431273778915E-2"/>
    <n v="0.70298355641505395"/>
    <x v="0"/>
  </r>
  <r>
    <x v="43"/>
    <x v="18"/>
    <x v="3"/>
    <x v="2"/>
    <n v="4.1246324960629181E-2"/>
    <n v="0.72815448096842228"/>
    <x v="0"/>
  </r>
  <r>
    <x v="44"/>
    <x v="18"/>
    <x v="3"/>
    <x v="2"/>
    <n v="4.1577068676559331E-2"/>
    <n v="0.73116142681588192"/>
    <x v="0"/>
  </r>
  <r>
    <x v="45"/>
    <x v="18"/>
    <x v="3"/>
    <x v="2"/>
    <n v="4.1901233085649491E-2"/>
    <n v="0.70502653963725836"/>
    <x v="0"/>
  </r>
  <r>
    <x v="46"/>
    <x v="18"/>
    <x v="3"/>
    <x v="2"/>
    <n v="5.5966312077298096E-2"/>
    <n v="0.67235447820785099"/>
    <x v="0"/>
  </r>
  <r>
    <x v="47"/>
    <x v="18"/>
    <x v="3"/>
    <x v="2"/>
    <n v="0.10017119241577138"/>
    <n v="0.70222254059432332"/>
    <x v="0"/>
  </r>
  <r>
    <x v="48"/>
    <x v="18"/>
    <x v="3"/>
    <x v="2"/>
    <n v="8.8025354045058762E-2"/>
    <n v="0.69412289556536932"/>
    <x v="0"/>
  </r>
  <r>
    <x v="49"/>
    <x v="18"/>
    <x v="3"/>
    <x v="2"/>
    <n v="6.6383914655259488E-2"/>
    <n v="0.70878844435285004"/>
    <x v="0"/>
  </r>
  <r>
    <x v="50"/>
    <x v="18"/>
    <x v="3"/>
    <x v="2"/>
    <n v="6.9530618722178014E-2"/>
    <n v="0.72007548482726547"/>
    <x v="0"/>
  </r>
  <r>
    <x v="51"/>
    <x v="18"/>
    <x v="3"/>
    <x v="2"/>
    <n v="8.7976246195990426E-2"/>
    <n v="0.75025066822028486"/>
    <x v="0"/>
  </r>
  <r>
    <x v="52"/>
    <x v="18"/>
    <x v="3"/>
    <x v="2"/>
    <n v="4.8840055317989281E-2"/>
    <n v="0.74817265438625657"/>
    <x v="0"/>
  </r>
  <r>
    <x v="53"/>
    <x v="18"/>
    <x v="3"/>
    <x v="2"/>
    <n v="3.7346276208400198E-2"/>
    <n v="0.73720202763456266"/>
    <x v="0"/>
  </r>
  <r>
    <x v="54"/>
    <x v="18"/>
    <x v="3"/>
    <x v="2"/>
    <n v="5.9285105089217478E-2"/>
    <n v="0.73824970145000113"/>
    <x v="0"/>
  </r>
  <r>
    <x v="55"/>
    <x v="18"/>
    <x v="3"/>
    <x v="2"/>
    <n v="5.2458245597991102E-2"/>
    <n v="0.74946162208736311"/>
    <x v="0"/>
  </r>
  <r>
    <x v="56"/>
    <x v="18"/>
    <x v="3"/>
    <x v="2"/>
    <n v="3.5740578025378347E-2"/>
    <n v="0.74362513143618192"/>
    <x v="0"/>
  </r>
  <r>
    <x v="57"/>
    <x v="18"/>
    <x v="3"/>
    <x v="2"/>
    <n v="5.0611143295174799E-2"/>
    <n v="0.75233504164570719"/>
    <x v="0"/>
  </r>
  <r>
    <x v="0"/>
    <x v="18"/>
    <x v="3"/>
    <x v="3"/>
    <n v="3.0062998596411972E-2"/>
    <n v="0.20464074835836024"/>
    <x v="0"/>
  </r>
  <r>
    <x v="1"/>
    <x v="18"/>
    <x v="3"/>
    <x v="3"/>
    <n v="2.9311139378063209E-2"/>
    <n v="0.21129829082969381"/>
    <x v="0"/>
  </r>
  <r>
    <x v="2"/>
    <x v="18"/>
    <x v="3"/>
    <x v="3"/>
    <n v="9.8975115123726785E-3"/>
    <n v="0.21118427020731789"/>
    <x v="0"/>
  </r>
  <r>
    <x v="3"/>
    <x v="18"/>
    <x v="3"/>
    <x v="3"/>
    <n v="1.5332373266846666E-2"/>
    <n v="0.20999115925741807"/>
    <x v="0"/>
  </r>
  <r>
    <x v="4"/>
    <x v="18"/>
    <x v="3"/>
    <x v="3"/>
    <n v="1.9321634257518649E-2"/>
    <n v="0.22184503314702531"/>
    <x v="0"/>
  </r>
  <r>
    <x v="5"/>
    <x v="18"/>
    <x v="3"/>
    <x v="3"/>
    <n v="1.7374399508275681E-2"/>
    <n v="0.22934846721078855"/>
    <x v="0"/>
  </r>
  <r>
    <x v="6"/>
    <x v="18"/>
    <x v="3"/>
    <x v="3"/>
    <n v="1.4293714326408748E-2"/>
    <n v="0.22418759772668165"/>
    <x v="0"/>
  </r>
  <r>
    <x v="7"/>
    <x v="18"/>
    <x v="3"/>
    <x v="3"/>
    <n v="5.0306224525971763E-2"/>
    <n v="0.26685369854140462"/>
    <x v="0"/>
  </r>
  <r>
    <x v="8"/>
    <x v="18"/>
    <x v="3"/>
    <x v="3"/>
    <n v="7.8518035179481402E-2"/>
    <n v="0.33917619426238177"/>
    <x v="0"/>
  </r>
  <r>
    <x v="9"/>
    <x v="18"/>
    <x v="3"/>
    <x v="3"/>
    <n v="5.4123411478572761E-2"/>
    <n v="0.37684863148517406"/>
    <x v="0"/>
  </r>
  <r>
    <x v="10"/>
    <x v="18"/>
    <x v="3"/>
    <x v="3"/>
    <n v="4.0767698683354538E-2"/>
    <n v="0.38466098218650929"/>
    <x v="0"/>
  </r>
  <r>
    <x v="11"/>
    <x v="18"/>
    <x v="3"/>
    <x v="3"/>
    <n v="2.6860400869722047E-2"/>
    <n v="0.38616954158300015"/>
    <x v="0"/>
  </r>
  <r>
    <x v="12"/>
    <x v="18"/>
    <x v="3"/>
    <x v="3"/>
    <n v="3.9464489526261623E-2"/>
    <n v="0.39557103251284975"/>
    <x v="0"/>
  </r>
  <r>
    <x v="13"/>
    <x v="18"/>
    <x v="3"/>
    <x v="3"/>
    <n v="1.7903996167151662E-2"/>
    <n v="0.38416388930193823"/>
    <x v="0"/>
  </r>
  <r>
    <x v="14"/>
    <x v="18"/>
    <x v="3"/>
    <x v="3"/>
    <n v="1.7022119780344187E-2"/>
    <n v="0.39128849756990974"/>
    <x v="0"/>
  </r>
  <r>
    <x v="15"/>
    <x v="18"/>
    <x v="3"/>
    <x v="3"/>
    <n v="2.2345860903706695E-3"/>
    <n v="0.37819071039343377"/>
    <x v="0"/>
  </r>
  <r>
    <x v="16"/>
    <x v="18"/>
    <x v="3"/>
    <x v="3"/>
    <n v="2.0804532331362036E-2"/>
    <n v="0.37967360846727716"/>
    <x v="0"/>
  </r>
  <r>
    <x v="17"/>
    <x v="18"/>
    <x v="3"/>
    <x v="3"/>
    <n v="1.158558443580387E-2"/>
    <n v="0.37388479339480535"/>
    <x v="0"/>
  </r>
  <r>
    <x v="18"/>
    <x v="18"/>
    <x v="3"/>
    <x v="3"/>
    <n v="1.3647886677038278E-2"/>
    <n v="0.3732389657454348"/>
    <x v="0"/>
  </r>
  <r>
    <x v="19"/>
    <x v="18"/>
    <x v="3"/>
    <x v="3"/>
    <n v="1.8786384847470632E-2"/>
    <n v="0.34171912606693366"/>
    <x v="0"/>
  </r>
  <r>
    <x v="20"/>
    <x v="18"/>
    <x v="3"/>
    <x v="3"/>
    <n v="2.3496994013981407E-2"/>
    <n v="0.28669808490143373"/>
    <x v="0"/>
  </r>
  <r>
    <x v="21"/>
    <x v="18"/>
    <x v="3"/>
    <x v="3"/>
    <n v="3.3040818783832131E-2"/>
    <n v="0.26561549220669306"/>
    <x v="0"/>
  </r>
  <r>
    <x v="22"/>
    <x v="18"/>
    <x v="3"/>
    <x v="3"/>
    <n v="3.1617657985894027E-2"/>
    <n v="0.25646545150923256"/>
    <x v="0"/>
  </r>
  <r>
    <x v="23"/>
    <x v="18"/>
    <x v="3"/>
    <x v="3"/>
    <n v="2.1024588549711055E-2"/>
    <n v="0.25062963918922154"/>
    <x v="0"/>
  </r>
  <r>
    <x v="24"/>
    <x v="18"/>
    <x v="3"/>
    <x v="3"/>
    <n v="4.0407273060545632E-2"/>
    <n v="0.25157242272350555"/>
    <x v="0"/>
  </r>
  <r>
    <x v="25"/>
    <x v="18"/>
    <x v="3"/>
    <x v="3"/>
    <n v="2.6629884321265878E-2"/>
    <n v="0.26029831087761973"/>
    <x v="0"/>
  </r>
  <r>
    <x v="26"/>
    <x v="18"/>
    <x v="3"/>
    <x v="3"/>
    <n v="1.4423865575538479E-2"/>
    <n v="0.25770005667281409"/>
    <x v="0"/>
  </r>
  <r>
    <x v="27"/>
    <x v="18"/>
    <x v="3"/>
    <x v="3"/>
    <n v="2.2434097265551366E-2"/>
    <n v="0.27789956784799474"/>
    <x v="0"/>
  </r>
  <r>
    <x v="28"/>
    <x v="18"/>
    <x v="3"/>
    <x v="3"/>
    <n v="4.3394914903008883E-2"/>
    <n v="0.3004899504196416"/>
    <x v="0"/>
  </r>
  <r>
    <x v="29"/>
    <x v="18"/>
    <x v="3"/>
    <x v="3"/>
    <n v="1.1264689736608114E-2"/>
    <n v="0.30016905572044594"/>
    <x v="0"/>
  </r>
  <r>
    <x v="30"/>
    <x v="18"/>
    <x v="3"/>
    <x v="3"/>
    <n v="1.9520725015699271E-2"/>
    <n v="0.30604189405910692"/>
    <x v="0"/>
  </r>
  <r>
    <x v="31"/>
    <x v="18"/>
    <x v="3"/>
    <x v="3"/>
    <n v="1.4613804029023117E-2"/>
    <n v="0.30186931324065935"/>
    <x v="0"/>
  </r>
  <r>
    <x v="32"/>
    <x v="18"/>
    <x v="3"/>
    <x v="3"/>
    <n v="4.1019681750725394E-2"/>
    <n v="0.31939200097740333"/>
    <x v="0"/>
  </r>
  <r>
    <x v="33"/>
    <x v="18"/>
    <x v="3"/>
    <x v="3"/>
    <n v="1.8857577507565861E-2"/>
    <n v="0.30520875970113709"/>
    <x v="0"/>
  </r>
  <r>
    <x v="34"/>
    <x v="18"/>
    <x v="3"/>
    <x v="3"/>
    <n v="2.7475204661584162E-2"/>
    <n v="0.30106630637682724"/>
    <x v="0"/>
  </r>
  <r>
    <x v="35"/>
    <x v="18"/>
    <x v="3"/>
    <x v="3"/>
    <n v="5.7824687988690657E-2"/>
    <n v="0.33786640581580685"/>
    <x v="0"/>
  </r>
  <r>
    <x v="36"/>
    <x v="18"/>
    <x v="3"/>
    <x v="3"/>
    <n v="5.4913757652799572E-2"/>
    <n v="0.35237289040806075"/>
    <x v="0"/>
  </r>
  <r>
    <x v="37"/>
    <x v="18"/>
    <x v="3"/>
    <x v="3"/>
    <n v="2.7516778190938399E-2"/>
    <n v="0.3532597842777333"/>
    <x v="0"/>
  </r>
  <r>
    <x v="38"/>
    <x v="18"/>
    <x v="3"/>
    <x v="3"/>
    <n v="4.1727784794801791E-2"/>
    <n v="0.38056370349699659"/>
    <x v="0"/>
  </r>
  <r>
    <x v="39"/>
    <x v="18"/>
    <x v="3"/>
    <x v="3"/>
    <n v="3.8397169067471849E-2"/>
    <n v="0.39652677529891711"/>
    <x v="0"/>
  </r>
  <r>
    <x v="40"/>
    <x v="18"/>
    <x v="3"/>
    <x v="3"/>
    <n v="4.3609434359235151E-2"/>
    <n v="0.39674129475514336"/>
    <x v="0"/>
  </r>
  <r>
    <x v="41"/>
    <x v="18"/>
    <x v="3"/>
    <x v="3"/>
    <n v="3.3001608779910888E-2"/>
    <n v="0.41847821379844613"/>
    <x v="0"/>
  </r>
  <r>
    <x v="42"/>
    <x v="18"/>
    <x v="3"/>
    <x v="3"/>
    <n v="2.754453020382806E-2"/>
    <n v="0.42650201898657497"/>
    <x v="0"/>
  </r>
  <r>
    <x v="43"/>
    <x v="18"/>
    <x v="3"/>
    <x v="3"/>
    <n v="2.0665884554755411E-2"/>
    <n v="0.43255409951230728"/>
    <x v="0"/>
  </r>
  <r>
    <x v="44"/>
    <x v="18"/>
    <x v="3"/>
    <x v="3"/>
    <n v="6.1261350222324783E-2"/>
    <n v="0.45279576798390664"/>
    <x v="0"/>
  </r>
  <r>
    <x v="45"/>
    <x v="18"/>
    <x v="3"/>
    <x v="3"/>
    <n v="6.5495994440884872E-2"/>
    <n v="0.49943418491722558"/>
    <x v="0"/>
  </r>
  <r>
    <x v="46"/>
    <x v="18"/>
    <x v="3"/>
    <x v="3"/>
    <n v="6.3242022123573369E-2"/>
    <n v="0.53520100237921475"/>
    <x v="0"/>
  </r>
  <r>
    <x v="47"/>
    <x v="18"/>
    <x v="3"/>
    <x v="3"/>
    <n v="9.0156292106164743E-2"/>
    <n v="0.56753260649668891"/>
    <x v="0"/>
  </r>
  <r>
    <x v="48"/>
    <x v="18"/>
    <x v="3"/>
    <x v="3"/>
    <n v="5.0556729338328263E-2"/>
    <n v="0.56317557818221753"/>
    <x v="0"/>
  </r>
  <r>
    <x v="49"/>
    <x v="18"/>
    <x v="3"/>
    <x v="3"/>
    <n v="3.8870694923972347E-2"/>
    <n v="0.57452949491525152"/>
    <x v="0"/>
  </r>
  <r>
    <x v="50"/>
    <x v="18"/>
    <x v="3"/>
    <x v="3"/>
    <n v="4.3379400558021371E-2"/>
    <n v="0.576181110678471"/>
    <x v="0"/>
  </r>
  <r>
    <x v="51"/>
    <x v="18"/>
    <x v="3"/>
    <x v="3"/>
    <n v="5.6280414502256064E-2"/>
    <n v="0.59406435611325525"/>
    <x v="0"/>
  </r>
  <r>
    <x v="52"/>
    <x v="18"/>
    <x v="3"/>
    <x v="3"/>
    <n v="4.9668812291388947E-2"/>
    <n v="0.60012373404540909"/>
    <x v="0"/>
  </r>
  <r>
    <x v="53"/>
    <x v="18"/>
    <x v="3"/>
    <x v="3"/>
    <n v="4.3475394057845083E-2"/>
    <n v="0.61059751932334327"/>
    <x v="0"/>
  </r>
  <r>
    <x v="54"/>
    <x v="18"/>
    <x v="3"/>
    <x v="3"/>
    <n v="4.5089782916129917E-2"/>
    <n v="0.62814277203564517"/>
    <x v="0"/>
  </r>
  <r>
    <x v="55"/>
    <x v="18"/>
    <x v="3"/>
    <x v="3"/>
    <n v="5.9624260179127232E-2"/>
    <n v="0.66710114766001705"/>
    <x v="0"/>
  </r>
  <r>
    <x v="56"/>
    <x v="18"/>
    <x v="3"/>
    <x v="3"/>
    <n v="5.6688093752994537E-2"/>
    <n v="0.66252789119068678"/>
    <x v="0"/>
  </r>
  <r>
    <x v="57"/>
    <x v="18"/>
    <x v="3"/>
    <x v="3"/>
    <n v="5.5746738905174467E-2"/>
    <n v="0.65277863565497629"/>
    <x v="0"/>
  </r>
  <r>
    <x v="0"/>
    <x v="18"/>
    <x v="3"/>
    <x v="4"/>
    <n v="4.8228331733240669E-2"/>
    <n v="0.44389350254267612"/>
    <x v="0"/>
  </r>
  <r>
    <x v="1"/>
    <x v="18"/>
    <x v="3"/>
    <x v="4"/>
    <n v="3.6106264319545223E-2"/>
    <n v="0.43372958135300871"/>
    <x v="0"/>
  </r>
  <r>
    <x v="2"/>
    <x v="18"/>
    <x v="3"/>
    <x v="4"/>
    <n v="5.4457310628494363E-2"/>
    <n v="0.45631553165825367"/>
    <x v="0"/>
  </r>
  <r>
    <x v="3"/>
    <x v="18"/>
    <x v="3"/>
    <x v="4"/>
    <n v="4.929167438627044E-2"/>
    <n v="0.46793816515757253"/>
    <x v="0"/>
  </r>
  <r>
    <x v="4"/>
    <x v="18"/>
    <x v="3"/>
    <x v="4"/>
    <n v="2.0533053150350238E-2"/>
    <n v="0.43677176556758418"/>
    <x v="0"/>
  </r>
  <r>
    <x v="5"/>
    <x v="18"/>
    <x v="3"/>
    <x v="4"/>
    <n v="2.3434696254366165E-2"/>
    <n v="0.4074488696097821"/>
    <x v="0"/>
  </r>
  <r>
    <x v="6"/>
    <x v="18"/>
    <x v="3"/>
    <x v="4"/>
    <n v="2.4673446269761409E-2"/>
    <n v="0.37995188521815532"/>
    <x v="0"/>
  </r>
  <r>
    <x v="7"/>
    <x v="18"/>
    <x v="3"/>
    <x v="4"/>
    <n v="2.4539556052777727E-2"/>
    <n v="0.37689424067403193"/>
    <x v="0"/>
  </r>
  <r>
    <x v="8"/>
    <x v="18"/>
    <x v="3"/>
    <x v="4"/>
    <n v="3.2532425596231873E-2"/>
    <n v="0.39581735401870927"/>
    <x v="0"/>
  </r>
  <r>
    <x v="9"/>
    <x v="18"/>
    <x v="3"/>
    <x v="4"/>
    <n v="3.5221085617656342E-2"/>
    <n v="0.41055071015482092"/>
    <x v="0"/>
  </r>
  <r>
    <x v="10"/>
    <x v="18"/>
    <x v="3"/>
    <x v="4"/>
    <n v="5.3732570610267906E-2"/>
    <n v="0.44198527869369247"/>
    <x v="0"/>
  </r>
  <r>
    <x v="11"/>
    <x v="18"/>
    <x v="3"/>
    <x v="4"/>
    <n v="4.6885250375441181E-2"/>
    <n v="0.44963566499440355"/>
    <x v="0"/>
  </r>
  <r>
    <x v="12"/>
    <x v="18"/>
    <x v="3"/>
    <x v="4"/>
    <n v="5.4043627481576172E-2"/>
    <n v="0.45545096074273911"/>
    <x v="0"/>
  </r>
  <r>
    <x v="13"/>
    <x v="18"/>
    <x v="3"/>
    <x v="4"/>
    <n v="3.722773790441225E-2"/>
    <n v="0.45657243432760614"/>
    <x v="0"/>
  </r>
  <r>
    <x v="14"/>
    <x v="18"/>
    <x v="3"/>
    <x v="4"/>
    <n v="3.8271454613939486E-2"/>
    <n v="0.44038657831305128"/>
    <x v="0"/>
  </r>
  <r>
    <x v="15"/>
    <x v="18"/>
    <x v="3"/>
    <x v="4"/>
    <n v="2.8156861728256444E-3"/>
    <n v="0.39391059009960644"/>
    <x v="0"/>
  </r>
  <r>
    <x v="16"/>
    <x v="18"/>
    <x v="3"/>
    <x v="4"/>
    <n v="3.0067443814566348E-2"/>
    <n v="0.40344498076382251"/>
    <x v="0"/>
  </r>
  <r>
    <x v="17"/>
    <x v="18"/>
    <x v="3"/>
    <x v="4"/>
    <n v="3.532163430727326E-2"/>
    <n v="0.41533191881672965"/>
    <x v="0"/>
  </r>
  <r>
    <x v="18"/>
    <x v="18"/>
    <x v="3"/>
    <x v="4"/>
    <n v="4.6446936888801721E-2"/>
    <n v="0.43710540943576986"/>
    <x v="0"/>
  </r>
  <r>
    <x v="19"/>
    <x v="18"/>
    <x v="3"/>
    <x v="4"/>
    <n v="1.8975027910042578E-2"/>
    <n v="0.43154088129303475"/>
    <x v="0"/>
  </r>
  <r>
    <x v="20"/>
    <x v="18"/>
    <x v="3"/>
    <x v="4"/>
    <n v="5.0542769089067033E-2"/>
    <n v="0.44955122478586995"/>
    <x v="0"/>
  </r>
  <r>
    <x v="21"/>
    <x v="18"/>
    <x v="3"/>
    <x v="4"/>
    <n v="3.5279591506149059E-2"/>
    <n v="0.4496097306743625"/>
    <x v="0"/>
  </r>
  <r>
    <x v="22"/>
    <x v="18"/>
    <x v="3"/>
    <x v="4"/>
    <n v="4.6123176079094899E-2"/>
    <n v="0.44200033614318956"/>
    <x v="0"/>
  </r>
  <r>
    <x v="23"/>
    <x v="18"/>
    <x v="3"/>
    <x v="4"/>
    <n v="6.3830436915933639E-2"/>
    <n v="0.45894552268368205"/>
    <x v="0"/>
  </r>
  <r>
    <x v="24"/>
    <x v="18"/>
    <x v="3"/>
    <x v="4"/>
    <n v="5.6783277124762645E-2"/>
    <n v="0.46168517232686851"/>
    <x v="0"/>
  </r>
  <r>
    <x v="25"/>
    <x v="18"/>
    <x v="3"/>
    <x v="4"/>
    <n v="4.3684161510862317E-2"/>
    <n v="0.46814159593331861"/>
    <x v="0"/>
  </r>
  <r>
    <x v="26"/>
    <x v="18"/>
    <x v="3"/>
    <x v="4"/>
    <n v="7.3576653025842736E-2"/>
    <n v="0.50344679434522188"/>
    <x v="0"/>
  </r>
  <r>
    <x v="27"/>
    <x v="18"/>
    <x v="3"/>
    <x v="4"/>
    <n v="8.0221818793492633E-2"/>
    <n v="0.58085292696588886"/>
    <x v="0"/>
  </r>
  <r>
    <x v="28"/>
    <x v="18"/>
    <x v="3"/>
    <x v="4"/>
    <n v="9.9549623777980975E-2"/>
    <n v="0.65033510692930363"/>
    <x v="0"/>
  </r>
  <r>
    <x v="29"/>
    <x v="18"/>
    <x v="3"/>
    <x v="4"/>
    <n v="3.5599989667627265E-2"/>
    <n v="0.65061346228965744"/>
    <x v="0"/>
  </r>
  <r>
    <x v="30"/>
    <x v="18"/>
    <x v="3"/>
    <x v="4"/>
    <n v="0.1149211393980018"/>
    <n v="0.71908766479885766"/>
    <x v="0"/>
  </r>
  <r>
    <x v="31"/>
    <x v="18"/>
    <x v="3"/>
    <x v="4"/>
    <n v="1.3284026266104341E-2"/>
    <n v="0.71339666315491945"/>
    <x v="0"/>
  </r>
  <r>
    <x v="32"/>
    <x v="18"/>
    <x v="3"/>
    <x v="4"/>
    <n v="4.6991215618411623E-2"/>
    <n v="0.70984510968426395"/>
    <x v="0"/>
  </r>
  <r>
    <x v="33"/>
    <x v="18"/>
    <x v="3"/>
    <x v="4"/>
    <n v="2.170659594856628E-2"/>
    <n v="0.69627211412668122"/>
    <x v="0"/>
  </r>
  <r>
    <x v="34"/>
    <x v="18"/>
    <x v="3"/>
    <x v="4"/>
    <n v="4.9689925555624022E-2"/>
    <n v="0.69983886360321046"/>
    <x v="0"/>
  </r>
  <r>
    <x v="35"/>
    <x v="18"/>
    <x v="3"/>
    <x v="4"/>
    <n v="3.5550639464179773E-2"/>
    <n v="0.67155906615145644"/>
    <x v="0"/>
  </r>
  <r>
    <x v="36"/>
    <x v="18"/>
    <x v="3"/>
    <x v="4"/>
    <n v="2.6701986858900604E-2"/>
    <n v="0.64147777588559451"/>
    <x v="0"/>
  </r>
  <r>
    <x v="37"/>
    <x v="18"/>
    <x v="3"/>
    <x v="4"/>
    <n v="3.3284007343800923E-2"/>
    <n v="0.63107762171853299"/>
    <x v="0"/>
  </r>
  <r>
    <x v="38"/>
    <x v="18"/>
    <x v="3"/>
    <x v="4"/>
    <n v="4.3418020393064714E-2"/>
    <n v="0.60091898908575481"/>
    <x v="0"/>
  </r>
  <r>
    <x v="39"/>
    <x v="18"/>
    <x v="3"/>
    <x v="4"/>
    <n v="4.783941119280119E-2"/>
    <n v="0.56853658148506347"/>
    <x v="0"/>
  </r>
  <r>
    <x v="40"/>
    <x v="18"/>
    <x v="3"/>
    <x v="4"/>
    <n v="4.0289799511965832E-2"/>
    <n v="0.5092767572190483"/>
    <x v="0"/>
  </r>
  <r>
    <x v="41"/>
    <x v="18"/>
    <x v="3"/>
    <x v="4"/>
    <n v="4.5556556540867585E-2"/>
    <n v="0.51923332409228873"/>
    <x v="0"/>
  </r>
  <r>
    <x v="42"/>
    <x v="18"/>
    <x v="3"/>
    <x v="4"/>
    <n v="2.98302635433557E-2"/>
    <n v="0.43414244823764259"/>
    <x v="0"/>
  </r>
  <r>
    <x v="43"/>
    <x v="18"/>
    <x v="3"/>
    <x v="4"/>
    <n v="9.1645203645175394E-2"/>
    <n v="0.51250362561671359"/>
    <x v="0"/>
  </r>
  <r>
    <x v="44"/>
    <x v="18"/>
    <x v="3"/>
    <x v="4"/>
    <n v="5.2573687061294651E-2"/>
    <n v="0.51808609705959663"/>
    <x v="0"/>
  </r>
  <r>
    <x v="45"/>
    <x v="18"/>
    <x v="3"/>
    <x v="4"/>
    <n v="4.8148488611896752E-2"/>
    <n v="0.54452798972292715"/>
    <x v="0"/>
  </r>
  <r>
    <x v="46"/>
    <x v="18"/>
    <x v="3"/>
    <x v="4"/>
    <n v="0.10294038307102081"/>
    <n v="0.59777844723832396"/>
    <x v="0"/>
  </r>
  <r>
    <x v="47"/>
    <x v="18"/>
    <x v="3"/>
    <x v="4"/>
    <n v="0.10464567456026749"/>
    <n v="0.66687348233441157"/>
    <x v="0"/>
  </r>
  <r>
    <x v="48"/>
    <x v="18"/>
    <x v="3"/>
    <x v="4"/>
    <n v="8.6011364449269462E-2"/>
    <n v="0.7261828599247806"/>
    <x v="0"/>
  </r>
  <r>
    <x v="49"/>
    <x v="18"/>
    <x v="3"/>
    <x v="4"/>
    <n v="0.11415310720115616"/>
    <n v="0.80705195978213584"/>
    <x v="0"/>
  </r>
  <r>
    <x v="50"/>
    <x v="18"/>
    <x v="3"/>
    <x v="4"/>
    <n v="9.6226651640921049E-2"/>
    <n v="0.85986059102999213"/>
    <x v="0"/>
  </r>
  <r>
    <x v="51"/>
    <x v="18"/>
    <x v="3"/>
    <x v="4"/>
    <n v="6.4913613707358847E-2"/>
    <n v="0.87693479354454973"/>
    <x v="0"/>
  </r>
  <r>
    <x v="52"/>
    <x v="18"/>
    <x v="3"/>
    <x v="4"/>
    <n v="5.7353986000022408E-2"/>
    <n v="0.89399898003260625"/>
    <x v="0"/>
  </r>
  <r>
    <x v="53"/>
    <x v="18"/>
    <x v="3"/>
    <x v="4"/>
    <n v="7.7725542394186026E-2"/>
    <n v="0.92616796588592476"/>
    <x v="0"/>
  </r>
  <r>
    <x v="54"/>
    <x v="18"/>
    <x v="3"/>
    <x v="4"/>
    <n v="5.3501255646178254E-2"/>
    <n v="0.94983895798874729"/>
    <x v="0"/>
  </r>
  <r>
    <x v="55"/>
    <x v="18"/>
    <x v="3"/>
    <x v="4"/>
    <n v="3.996740012295126E-2"/>
    <n v="0.89816115446652312"/>
    <x v="0"/>
  </r>
  <r>
    <x v="56"/>
    <x v="18"/>
    <x v="3"/>
    <x v="4"/>
    <n v="6.2230652435265106E-2"/>
    <n v="0.90781811984049365"/>
    <x v="0"/>
  </r>
  <r>
    <x v="57"/>
    <x v="18"/>
    <x v="3"/>
    <x v="4"/>
    <n v="7.6312286464413834E-2"/>
    <n v="0.93598191769301076"/>
    <x v="0"/>
  </r>
  <r>
    <x v="0"/>
    <x v="18"/>
    <x v="4"/>
    <x v="1"/>
    <n v="1.3055995288465052"/>
    <n v="7.7107435981072641"/>
    <x v="0"/>
  </r>
  <r>
    <x v="1"/>
    <x v="18"/>
    <x v="4"/>
    <x v="1"/>
    <n v="0.65722472080690453"/>
    <n v="7.6086932787708577"/>
    <x v="0"/>
  </r>
  <r>
    <x v="2"/>
    <x v="18"/>
    <x v="4"/>
    <x v="1"/>
    <n v="0.63031422566068152"/>
    <n v="7.4485855670380907"/>
    <x v="0"/>
  </r>
  <r>
    <x v="3"/>
    <x v="18"/>
    <x v="4"/>
    <x v="1"/>
    <n v="0.66578384974366545"/>
    <n v="7.5699250155083417"/>
    <x v="0"/>
  </r>
  <r>
    <x v="4"/>
    <x v="18"/>
    <x v="4"/>
    <x v="1"/>
    <n v="0.35137573219646789"/>
    <n v="7.5252258890423303"/>
    <x v="0"/>
  </r>
  <r>
    <x v="5"/>
    <x v="18"/>
    <x v="4"/>
    <x v="1"/>
    <n v="0.32198144455198596"/>
    <n v="7.5233371441360948"/>
    <x v="0"/>
  </r>
  <r>
    <x v="6"/>
    <x v="18"/>
    <x v="4"/>
    <x v="1"/>
    <n v="0.39310890088874112"/>
    <n v="7.51375728676559"/>
    <x v="0"/>
  </r>
  <r>
    <x v="7"/>
    <x v="18"/>
    <x v="4"/>
    <x v="1"/>
    <n v="0.3274490797700485"/>
    <n v="7.4898277333938799"/>
    <x v="0"/>
  </r>
  <r>
    <x v="8"/>
    <x v="18"/>
    <x v="4"/>
    <x v="1"/>
    <n v="0.38166260655581724"/>
    <n v="7.4761151764420308"/>
    <x v="0"/>
  </r>
  <r>
    <x v="9"/>
    <x v="18"/>
    <x v="4"/>
    <x v="1"/>
    <n v="0.56850865285621888"/>
    <n v="7.4644904371412251"/>
    <x v="0"/>
  </r>
  <r>
    <x v="10"/>
    <x v="18"/>
    <x v="4"/>
    <x v="1"/>
    <n v="0.54017299163787946"/>
    <n v="7.4865657755405604"/>
    <x v="0"/>
  </r>
  <r>
    <x v="11"/>
    <x v="18"/>
    <x v="4"/>
    <x v="1"/>
    <n v="1.3066472297327847"/>
    <n v="7.4498289632476986"/>
    <x v="0"/>
  </r>
  <r>
    <x v="12"/>
    <x v="18"/>
    <x v="4"/>
    <x v="1"/>
    <n v="1.0959034853916794"/>
    <n v="7.2401329197928739"/>
    <x v="0"/>
  </r>
  <r>
    <x v="13"/>
    <x v="18"/>
    <x v="4"/>
    <x v="1"/>
    <n v="0.57775620347093415"/>
    <n v="7.1606644024569048"/>
    <x v="0"/>
  </r>
  <r>
    <x v="14"/>
    <x v="18"/>
    <x v="4"/>
    <x v="1"/>
    <n v="0.58012730323349471"/>
    <n v="7.1104774800297177"/>
    <x v="0"/>
  </r>
  <r>
    <x v="15"/>
    <x v="18"/>
    <x v="4"/>
    <x v="1"/>
    <n v="0.25865371569422596"/>
    <n v="6.703347345980279"/>
    <x v="0"/>
  </r>
  <r>
    <x v="16"/>
    <x v="18"/>
    <x v="4"/>
    <x v="1"/>
    <n v="0.27266414645349046"/>
    <n v="6.6246357602373012"/>
    <x v="0"/>
  </r>
  <r>
    <x v="17"/>
    <x v="18"/>
    <x v="4"/>
    <x v="1"/>
    <n v="0.29635080082272802"/>
    <n v="6.5990051165080432"/>
    <x v="0"/>
  </r>
  <r>
    <x v="18"/>
    <x v="18"/>
    <x v="4"/>
    <x v="1"/>
    <n v="0.4510722346334089"/>
    <n v="6.6569684502527107"/>
    <x v="0"/>
  </r>
  <r>
    <x v="19"/>
    <x v="18"/>
    <x v="4"/>
    <x v="1"/>
    <n v="0.26893658670211867"/>
    <n v="6.5984559571847816"/>
    <x v="0"/>
  </r>
  <r>
    <x v="20"/>
    <x v="18"/>
    <x v="4"/>
    <x v="1"/>
    <n v="0.44571857929218567"/>
    <n v="6.6625119299211493"/>
    <x v="0"/>
  </r>
  <r>
    <x v="21"/>
    <x v="18"/>
    <x v="4"/>
    <x v="1"/>
    <n v="0.67224476099797359"/>
    <n v="6.766248038062904"/>
    <x v="0"/>
  </r>
  <r>
    <x v="22"/>
    <x v="18"/>
    <x v="4"/>
    <x v="1"/>
    <n v="0.62063276658440847"/>
    <n v="6.8467078130094317"/>
    <x v="0"/>
  </r>
  <r>
    <x v="23"/>
    <x v="18"/>
    <x v="4"/>
    <x v="1"/>
    <n v="1.6411588130148882"/>
    <n v="7.1812193962915361"/>
    <x v="0"/>
  </r>
  <r>
    <x v="24"/>
    <x v="18"/>
    <x v="4"/>
    <x v="1"/>
    <n v="1.804488861418053"/>
    <n v="7.8898047723179108"/>
    <x v="0"/>
  </r>
  <r>
    <x v="25"/>
    <x v="18"/>
    <x v="4"/>
    <x v="1"/>
    <n v="0.90514355170933869"/>
    <n v="8.2171921205563159"/>
    <x v="0"/>
  </r>
  <r>
    <x v="26"/>
    <x v="18"/>
    <x v="4"/>
    <x v="1"/>
    <n v="0.73903356557960465"/>
    <n v="8.3760983829024251"/>
    <x v="0"/>
  </r>
  <r>
    <x v="27"/>
    <x v="18"/>
    <x v="4"/>
    <x v="1"/>
    <n v="0.93454486619912547"/>
    <n v="9.0519895334073226"/>
    <x v="0"/>
  </r>
  <r>
    <x v="28"/>
    <x v="18"/>
    <x v="4"/>
    <x v="1"/>
    <n v="0.51265088419652438"/>
    <n v="9.2919762711503555"/>
    <x v="0"/>
  </r>
  <r>
    <x v="29"/>
    <x v="18"/>
    <x v="4"/>
    <x v="1"/>
    <n v="0.4264080663660787"/>
    <n v="9.4220335366937071"/>
    <x v="0"/>
  </r>
  <r>
    <x v="30"/>
    <x v="18"/>
    <x v="4"/>
    <x v="1"/>
    <n v="0.46974210197630595"/>
    <n v="9.4407034040366042"/>
    <x v="0"/>
  </r>
  <r>
    <x v="31"/>
    <x v="18"/>
    <x v="4"/>
    <x v="1"/>
    <n v="0.31714321347047852"/>
    <n v="9.4889100308049663"/>
    <x v="0"/>
  </r>
  <r>
    <x v="32"/>
    <x v="18"/>
    <x v="4"/>
    <x v="1"/>
    <n v="0.164805416132739"/>
    <n v="9.2079968676455195"/>
    <x v="0"/>
  </r>
  <r>
    <x v="33"/>
    <x v="18"/>
    <x v="4"/>
    <x v="1"/>
    <n v="0.18312667369253402"/>
    <n v="8.7188787803400789"/>
    <x v="0"/>
  </r>
  <r>
    <x v="34"/>
    <x v="18"/>
    <x v="4"/>
    <x v="1"/>
    <n v="0.20451506520230306"/>
    <n v="8.3027610789579729"/>
    <x v="0"/>
  </r>
  <r>
    <x v="35"/>
    <x v="18"/>
    <x v="4"/>
    <x v="1"/>
    <n v="1.1273290090940991"/>
    <n v="7.788931275037184"/>
    <x v="0"/>
  </r>
  <r>
    <x v="36"/>
    <x v="18"/>
    <x v="4"/>
    <x v="1"/>
    <n v="1.5211171016763911"/>
    <n v="7.5055595152955226"/>
    <x v="0"/>
  </r>
  <r>
    <x v="37"/>
    <x v="18"/>
    <x v="4"/>
    <x v="1"/>
    <n v="0.65023774873794526"/>
    <n v="7.2506537123241293"/>
    <x v="0"/>
  </r>
  <r>
    <x v="38"/>
    <x v="18"/>
    <x v="4"/>
    <x v="1"/>
    <n v="0.56148587400456462"/>
    <n v="7.0731060207490897"/>
    <x v="0"/>
  </r>
  <r>
    <x v="39"/>
    <x v="18"/>
    <x v="4"/>
    <x v="1"/>
    <n v="0.68075534502327695"/>
    <n v="6.8193164995732412"/>
    <x v="0"/>
  </r>
  <r>
    <x v="40"/>
    <x v="18"/>
    <x v="4"/>
    <x v="1"/>
    <n v="0.3630712156062752"/>
    <n v="6.6697368309829912"/>
    <x v="0"/>
  </r>
  <r>
    <x v="41"/>
    <x v="18"/>
    <x v="4"/>
    <x v="1"/>
    <n v="0.35587454022926657"/>
    <n v="6.5992033048461787"/>
    <x v="0"/>
  </r>
  <r>
    <x v="42"/>
    <x v="18"/>
    <x v="4"/>
    <x v="1"/>
    <n v="0.36660958622131229"/>
    <n v="6.4960707890911857"/>
    <x v="0"/>
  </r>
  <r>
    <x v="43"/>
    <x v="18"/>
    <x v="4"/>
    <x v="1"/>
    <n v="0.30273100330203312"/>
    <n v="6.4816585789227403"/>
    <x v="0"/>
  </r>
  <r>
    <x v="44"/>
    <x v="18"/>
    <x v="4"/>
    <x v="1"/>
    <n v="0.3806717232348989"/>
    <n v="6.6975248860249001"/>
    <x v="0"/>
  </r>
  <r>
    <x v="45"/>
    <x v="18"/>
    <x v="4"/>
    <x v="1"/>
    <n v="0.48784472963747766"/>
    <n v="7.0022429419698433"/>
    <x v="0"/>
  </r>
  <r>
    <x v="46"/>
    <x v="18"/>
    <x v="4"/>
    <x v="1"/>
    <n v="0.49275731248491528"/>
    <n v="7.2904851892524558"/>
    <x v="0"/>
  </r>
  <r>
    <x v="47"/>
    <x v="18"/>
    <x v="4"/>
    <x v="1"/>
    <n v="1.1626276279511911"/>
    <n v="7.3257838081095477"/>
    <x v="0"/>
  </r>
  <r>
    <x v="48"/>
    <x v="18"/>
    <x v="4"/>
    <x v="1"/>
    <n v="1.1874857044248361"/>
    <n v="6.992152410857992"/>
    <x v="0"/>
  </r>
  <r>
    <x v="49"/>
    <x v="18"/>
    <x v="4"/>
    <x v="1"/>
    <n v="0.62929703598238762"/>
    <n v="6.9712116981024348"/>
    <x v="0"/>
  </r>
  <r>
    <x v="50"/>
    <x v="18"/>
    <x v="4"/>
    <x v="1"/>
    <n v="0.65667601007300758"/>
    <n v="7.0664018341708781"/>
    <x v="0"/>
  </r>
  <r>
    <x v="51"/>
    <x v="18"/>
    <x v="4"/>
    <x v="1"/>
    <n v="0.60509694646003287"/>
    <n v="6.9907434356076346"/>
    <x v="0"/>
  </r>
  <r>
    <x v="52"/>
    <x v="18"/>
    <x v="4"/>
    <x v="1"/>
    <n v="0.35656019159116581"/>
    <n v="6.9842324115925241"/>
    <x v="0"/>
  </r>
  <r>
    <x v="53"/>
    <x v="18"/>
    <x v="4"/>
    <x v="1"/>
    <n v="0.29682651813768368"/>
    <n v="6.9251843895009424"/>
    <x v="0"/>
  </r>
  <r>
    <x v="54"/>
    <x v="18"/>
    <x v="4"/>
    <x v="1"/>
    <n v="0.33950255490538078"/>
    <n v="6.8980773581850121"/>
    <x v="0"/>
  </r>
  <r>
    <x v="55"/>
    <x v="18"/>
    <x v="4"/>
    <x v="1"/>
    <n v="0.32551035088935654"/>
    <n v="6.9208567057723345"/>
    <x v="0"/>
  </r>
  <r>
    <x v="56"/>
    <x v="18"/>
    <x v="4"/>
    <x v="1"/>
    <n v="0.4008211503982882"/>
    <n v="6.9410061329357235"/>
    <x v="0"/>
  </r>
  <r>
    <x v="57"/>
    <x v="18"/>
    <x v="4"/>
    <x v="1"/>
    <n v="0.46447972054811676"/>
    <n v="6.9176411238463622"/>
    <x v="0"/>
  </r>
  <r>
    <x v="0"/>
    <x v="18"/>
    <x v="4"/>
    <x v="2"/>
    <n v="0.22516879675546814"/>
    <n v="1.2721343652797252"/>
    <x v="0"/>
  </r>
  <r>
    <x v="1"/>
    <x v="18"/>
    <x v="4"/>
    <x v="2"/>
    <n v="0.12376750604030637"/>
    <n v="1.2652153454770141"/>
    <x v="0"/>
  </r>
  <r>
    <x v="2"/>
    <x v="18"/>
    <x v="4"/>
    <x v="2"/>
    <n v="0.10372677725819172"/>
    <n v="1.2230784278009821"/>
    <x v="0"/>
  </r>
  <r>
    <x v="3"/>
    <x v="18"/>
    <x v="4"/>
    <x v="2"/>
    <n v="0.11460652225269226"/>
    <n v="1.2507662291774004"/>
    <x v="0"/>
  </r>
  <r>
    <x v="4"/>
    <x v="18"/>
    <x v="4"/>
    <x v="2"/>
    <n v="6.5155632583009118E-2"/>
    <n v="1.2601148817475833"/>
    <x v="0"/>
  </r>
  <r>
    <x v="5"/>
    <x v="18"/>
    <x v="4"/>
    <x v="2"/>
    <n v="5.2419732490007136E-2"/>
    <n v="1.2593769897423934"/>
    <x v="0"/>
  </r>
  <r>
    <x v="6"/>
    <x v="18"/>
    <x v="4"/>
    <x v="2"/>
    <n v="5.7103006193602583E-2"/>
    <n v="1.2521958514673579"/>
    <x v="0"/>
  </r>
  <r>
    <x v="7"/>
    <x v="18"/>
    <x v="4"/>
    <x v="2"/>
    <n v="5.8299352417803353E-2"/>
    <n v="1.2634260227119978"/>
    <x v="0"/>
  </r>
  <r>
    <x v="8"/>
    <x v="18"/>
    <x v="4"/>
    <x v="2"/>
    <n v="5.5132844041153067E-2"/>
    <n v="1.2476039807313253"/>
    <x v="0"/>
  </r>
  <r>
    <x v="9"/>
    <x v="18"/>
    <x v="4"/>
    <x v="2"/>
    <n v="0.12454067444246349"/>
    <n v="1.257819843889884"/>
    <x v="0"/>
  </r>
  <r>
    <x v="10"/>
    <x v="18"/>
    <x v="4"/>
    <x v="2"/>
    <n v="0.13280075475355896"/>
    <n v="1.2948386703326895"/>
    <x v="0"/>
  </r>
  <r>
    <x v="11"/>
    <x v="18"/>
    <x v="4"/>
    <x v="2"/>
    <n v="0.21390187307533173"/>
    <n v="1.3266234723035879"/>
    <x v="0"/>
  </r>
  <r>
    <x v="12"/>
    <x v="18"/>
    <x v="4"/>
    <x v="2"/>
    <n v="0.24268993919749163"/>
    <n v="1.3441446147456113"/>
    <x v="0"/>
  </r>
  <r>
    <x v="13"/>
    <x v="18"/>
    <x v="4"/>
    <x v="2"/>
    <n v="0.1089074973695266"/>
    <n v="1.3292846060748318"/>
    <x v="0"/>
  </r>
  <r>
    <x v="14"/>
    <x v="18"/>
    <x v="4"/>
    <x v="2"/>
    <n v="0.12547797498683336"/>
    <n v="1.3510358038034733"/>
    <x v="0"/>
  </r>
  <r>
    <x v="15"/>
    <x v="18"/>
    <x v="4"/>
    <x v="2"/>
    <n v="2.8830906730493586E-2"/>
    <n v="1.2652601882812746"/>
    <x v="0"/>
  </r>
  <r>
    <x v="16"/>
    <x v="18"/>
    <x v="4"/>
    <x v="2"/>
    <n v="3.1288085813556417E-2"/>
    <n v="1.2313926415118217"/>
    <x v="0"/>
  </r>
  <r>
    <x v="17"/>
    <x v="18"/>
    <x v="4"/>
    <x v="2"/>
    <n v="5.8633795690511255E-2"/>
    <n v="1.237606704712326"/>
    <x v="0"/>
  </r>
  <r>
    <x v="18"/>
    <x v="18"/>
    <x v="4"/>
    <x v="2"/>
    <n v="8.9121912608821477E-2"/>
    <n v="1.2696256111275446"/>
    <x v="0"/>
  </r>
  <r>
    <x v="19"/>
    <x v="18"/>
    <x v="4"/>
    <x v="2"/>
    <n v="5.7568599473668977E-2"/>
    <n v="1.2688948581834107"/>
    <x v="0"/>
  </r>
  <r>
    <x v="20"/>
    <x v="18"/>
    <x v="4"/>
    <x v="2"/>
    <n v="8.5718349288726625E-2"/>
    <n v="1.2994803634309844"/>
    <x v="0"/>
  </r>
  <r>
    <x v="21"/>
    <x v="18"/>
    <x v="4"/>
    <x v="2"/>
    <n v="0.135330989085092"/>
    <n v="1.3102706780736126"/>
    <x v="0"/>
  </r>
  <r>
    <x v="22"/>
    <x v="18"/>
    <x v="4"/>
    <x v="2"/>
    <n v="0.11987921629301826"/>
    <n v="1.2973491396130719"/>
    <x v="0"/>
  </r>
  <r>
    <x v="23"/>
    <x v="18"/>
    <x v="4"/>
    <x v="2"/>
    <n v="0.22951645705821164"/>
    <n v="1.3129637235959517"/>
    <x v="0"/>
  </r>
  <r>
    <x v="24"/>
    <x v="18"/>
    <x v="4"/>
    <x v="2"/>
    <n v="0.28675865222638031"/>
    <n v="1.3570324366248403"/>
    <x v="0"/>
  </r>
  <r>
    <x v="25"/>
    <x v="18"/>
    <x v="4"/>
    <x v="2"/>
    <n v="0.17088612214327625"/>
    <n v="1.4190110613985902"/>
    <x v="0"/>
  </r>
  <r>
    <x v="26"/>
    <x v="18"/>
    <x v="4"/>
    <x v="2"/>
    <n v="0.15888835507966415"/>
    <n v="1.4524214414914209"/>
    <x v="0"/>
  </r>
  <r>
    <x v="27"/>
    <x v="18"/>
    <x v="4"/>
    <x v="2"/>
    <n v="0.13619741378189984"/>
    <n v="1.5597879485428272"/>
    <x v="0"/>
  </r>
  <r>
    <x v="28"/>
    <x v="18"/>
    <x v="4"/>
    <x v="2"/>
    <n v="8.7172405684476331E-2"/>
    <n v="1.6156722684137472"/>
    <x v="0"/>
  </r>
  <r>
    <x v="29"/>
    <x v="18"/>
    <x v="4"/>
    <x v="2"/>
    <n v="8.6473758956543786E-2"/>
    <n v="1.6435122316797797"/>
    <x v="0"/>
  </r>
  <r>
    <x v="30"/>
    <x v="18"/>
    <x v="4"/>
    <x v="2"/>
    <n v="8.0953005540931461E-2"/>
    <n v="1.6353433246118896"/>
    <x v="0"/>
  </r>
  <r>
    <x v="31"/>
    <x v="18"/>
    <x v="4"/>
    <x v="2"/>
    <n v="6.2952007678930694E-2"/>
    <n v="1.6407267328171511"/>
    <x v="0"/>
  </r>
  <r>
    <x v="32"/>
    <x v="18"/>
    <x v="4"/>
    <x v="2"/>
    <n v="4.8155616797165485E-2"/>
    <n v="1.6031640003255898"/>
    <x v="0"/>
  </r>
  <r>
    <x v="33"/>
    <x v="18"/>
    <x v="4"/>
    <x v="2"/>
    <n v="0.10819691650236053"/>
    <n v="1.5760299277428587"/>
    <x v="0"/>
  </r>
  <r>
    <x v="34"/>
    <x v="18"/>
    <x v="4"/>
    <x v="2"/>
    <n v="0.10211795410472867"/>
    <n v="1.558268665554569"/>
    <x v="0"/>
  </r>
  <r>
    <x v="35"/>
    <x v="18"/>
    <x v="4"/>
    <x v="2"/>
    <n v="0.19412914586151264"/>
    <n v="1.5228813543578703"/>
    <x v="0"/>
  </r>
  <r>
    <x v="36"/>
    <x v="18"/>
    <x v="4"/>
    <x v="2"/>
    <n v="0.2359542200482149"/>
    <n v="1.4720769221797045"/>
    <x v="0"/>
  </r>
  <r>
    <x v="37"/>
    <x v="18"/>
    <x v="4"/>
    <x v="2"/>
    <n v="0.11619369812057459"/>
    <n v="1.417384498157003"/>
    <x v="0"/>
  </r>
  <r>
    <x v="38"/>
    <x v="18"/>
    <x v="4"/>
    <x v="2"/>
    <n v="0.11768636399905727"/>
    <n v="1.3761825070763964"/>
    <x v="0"/>
  </r>
  <r>
    <x v="39"/>
    <x v="18"/>
    <x v="4"/>
    <x v="2"/>
    <n v="0.12289847879976823"/>
    <n v="1.3628835720942647"/>
    <x v="0"/>
  </r>
  <r>
    <x v="40"/>
    <x v="18"/>
    <x v="4"/>
    <x v="2"/>
    <n v="7.5542612356625335E-2"/>
    <n v="1.3512537787664134"/>
    <x v="0"/>
  </r>
  <r>
    <x v="41"/>
    <x v="18"/>
    <x v="4"/>
    <x v="2"/>
    <n v="8.4058199493254646E-2"/>
    <n v="1.3488382193031245"/>
    <x v="0"/>
  </r>
  <r>
    <x v="42"/>
    <x v="18"/>
    <x v="4"/>
    <x v="2"/>
    <n v="6.9748659993376538E-2"/>
    <n v="1.3376338737555695"/>
    <x v="0"/>
  </r>
  <r>
    <x v="43"/>
    <x v="18"/>
    <x v="4"/>
    <x v="2"/>
    <n v="6.7281079364059082E-2"/>
    <n v="1.3419629454406981"/>
    <x v="0"/>
  </r>
  <r>
    <x v="44"/>
    <x v="18"/>
    <x v="4"/>
    <x v="2"/>
    <n v="6.0195538998696223E-2"/>
    <n v="1.3540028676422287"/>
    <x v="0"/>
  </r>
  <r>
    <x v="45"/>
    <x v="18"/>
    <x v="4"/>
    <x v="2"/>
    <n v="8.2445260365675843E-2"/>
    <n v="1.328251211505544"/>
    <x v="0"/>
  </r>
  <r>
    <x v="46"/>
    <x v="18"/>
    <x v="4"/>
    <x v="2"/>
    <n v="8.0928843556564767E-2"/>
    <n v="1.3070621009573802"/>
    <x v="0"/>
  </r>
  <r>
    <x v="47"/>
    <x v="18"/>
    <x v="4"/>
    <x v="2"/>
    <n v="0.17344064899047662"/>
    <n v="1.286373604086344"/>
    <x v="0"/>
  </r>
  <r>
    <x v="48"/>
    <x v="18"/>
    <x v="4"/>
    <x v="2"/>
    <n v="0.21667699602399465"/>
    <n v="1.267096380062124"/>
    <x v="0"/>
  </r>
  <r>
    <x v="49"/>
    <x v="18"/>
    <x v="4"/>
    <x v="2"/>
    <n v="0.13388139773426175"/>
    <n v="1.2847840796758112"/>
    <x v="0"/>
  </r>
  <r>
    <x v="50"/>
    <x v="18"/>
    <x v="4"/>
    <x v="2"/>
    <n v="0.14518566428133667"/>
    <n v="1.3122833799580902"/>
    <x v="0"/>
  </r>
  <r>
    <x v="51"/>
    <x v="18"/>
    <x v="4"/>
    <x v="2"/>
    <n v="0.13055612273462042"/>
    <n v="1.3199410238929425"/>
    <x v="0"/>
  </r>
  <r>
    <x v="52"/>
    <x v="18"/>
    <x v="4"/>
    <x v="2"/>
    <n v="6.9328221669368459E-2"/>
    <n v="1.3137266332056858"/>
    <x v="0"/>
  </r>
  <r>
    <x v="53"/>
    <x v="18"/>
    <x v="4"/>
    <x v="2"/>
    <n v="7.667732827997982E-2"/>
    <n v="1.3063457619924108"/>
    <x v="0"/>
  </r>
  <r>
    <x v="54"/>
    <x v="18"/>
    <x v="4"/>
    <x v="2"/>
    <n v="7.4746016723557115E-2"/>
    <n v="1.3113431187225912"/>
    <x v="0"/>
  </r>
  <r>
    <x v="55"/>
    <x v="18"/>
    <x v="4"/>
    <x v="2"/>
    <n v="7.2177747150702437E-2"/>
    <n v="1.3162397865092348"/>
    <x v="0"/>
  </r>
  <r>
    <x v="56"/>
    <x v="18"/>
    <x v="4"/>
    <x v="2"/>
    <n v="8.8000890013192251E-2"/>
    <n v="1.3440451375237308"/>
    <x v="0"/>
  </r>
  <r>
    <x v="57"/>
    <x v="18"/>
    <x v="4"/>
    <x v="2"/>
    <n v="0.1095109193470454"/>
    <n v="1.3711107965051004"/>
    <x v="0"/>
  </r>
  <r>
    <x v="0"/>
    <x v="18"/>
    <x v="4"/>
    <x v="7"/>
    <n v="0.5471620914503813"/>
    <n v="4.5216801151916384"/>
    <x v="0"/>
  </r>
  <r>
    <x v="1"/>
    <x v="18"/>
    <x v="4"/>
    <x v="7"/>
    <n v="0.35406931946883025"/>
    <n v="4.3768108248801321"/>
    <x v="0"/>
  </r>
  <r>
    <x v="2"/>
    <x v="18"/>
    <x v="4"/>
    <x v="7"/>
    <n v="0.35307040398724732"/>
    <n v="4.2864825772936008"/>
    <x v="0"/>
  </r>
  <r>
    <x v="3"/>
    <x v="18"/>
    <x v="4"/>
    <x v="7"/>
    <n v="0.35125082093449389"/>
    <n v="4.2587925092329773"/>
    <x v="0"/>
  </r>
  <r>
    <x v="4"/>
    <x v="18"/>
    <x v="4"/>
    <x v="7"/>
    <n v="0.26932493225501791"/>
    <n v="4.2112444969859606"/>
    <x v="0"/>
  </r>
  <r>
    <x v="5"/>
    <x v="18"/>
    <x v="4"/>
    <x v="7"/>
    <n v="0.28490113945038892"/>
    <n v="4.224161837862372"/>
    <x v="0"/>
  </r>
  <r>
    <x v="6"/>
    <x v="18"/>
    <x v="4"/>
    <x v="7"/>
    <n v="0.281192118148262"/>
    <n v="4.2351573839142969"/>
    <x v="0"/>
  </r>
  <r>
    <x v="7"/>
    <x v="18"/>
    <x v="4"/>
    <x v="7"/>
    <n v="0.32259538508353719"/>
    <n v="4.2910590148680061"/>
    <x v="0"/>
  </r>
  <r>
    <x v="8"/>
    <x v="18"/>
    <x v="4"/>
    <x v="7"/>
    <n v="0.28054939289308828"/>
    <n v="4.280373901585703"/>
    <x v="0"/>
  </r>
  <r>
    <x v="9"/>
    <x v="18"/>
    <x v="4"/>
    <x v="7"/>
    <n v="0.37013973290714497"/>
    <n v="4.2522157207666771"/>
    <x v="0"/>
  </r>
  <r>
    <x v="10"/>
    <x v="18"/>
    <x v="4"/>
    <x v="7"/>
    <n v="0.37368047948473798"/>
    <n v="4.2966877438465323"/>
    <x v="0"/>
  </r>
  <r>
    <x v="11"/>
    <x v="18"/>
    <x v="4"/>
    <x v="7"/>
    <n v="0.46469721321647961"/>
    <n v="4.2526330292796093"/>
    <x v="0"/>
  </r>
  <r>
    <x v="12"/>
    <x v="18"/>
    <x v="4"/>
    <x v="7"/>
    <n v="0.53676810395789476"/>
    <n v="4.2422390417871236"/>
    <x v="0"/>
  </r>
  <r>
    <x v="13"/>
    <x v="18"/>
    <x v="4"/>
    <x v="7"/>
    <n v="0.39494689100392488"/>
    <n v="4.2831166133222167"/>
    <x v="0"/>
  </r>
  <r>
    <x v="14"/>
    <x v="18"/>
    <x v="4"/>
    <x v="7"/>
    <n v="0.35540163080546855"/>
    <n v="4.2854478401404386"/>
    <x v="0"/>
  </r>
  <r>
    <x v="15"/>
    <x v="18"/>
    <x v="4"/>
    <x v="7"/>
    <n v="0.13339120511740099"/>
    <n v="4.0675882243233463"/>
    <x v="0"/>
  </r>
  <r>
    <x v="16"/>
    <x v="18"/>
    <x v="4"/>
    <x v="7"/>
    <n v="0.31363133344169475"/>
    <n v="4.1118946255100237"/>
    <x v="0"/>
  </r>
  <r>
    <x v="17"/>
    <x v="18"/>
    <x v="4"/>
    <x v="7"/>
    <n v="0.38092391775141615"/>
    <n v="4.2079174038110505"/>
    <x v="0"/>
  </r>
  <r>
    <x v="18"/>
    <x v="18"/>
    <x v="4"/>
    <x v="7"/>
    <n v="0.34326644086928021"/>
    <n v="4.2699917265320693"/>
    <x v="0"/>
  </r>
  <r>
    <x v="19"/>
    <x v="18"/>
    <x v="4"/>
    <x v="7"/>
    <n v="0.32756021285360842"/>
    <n v="4.2749565543021397"/>
    <x v="0"/>
  </r>
  <r>
    <x v="20"/>
    <x v="18"/>
    <x v="4"/>
    <x v="7"/>
    <n v="0.42375108438622733"/>
    <n v="4.4181582457952784"/>
    <x v="0"/>
  </r>
  <r>
    <x v="21"/>
    <x v="18"/>
    <x v="4"/>
    <x v="7"/>
    <n v="0.54079830637418325"/>
    <n v="4.5888168192623171"/>
    <x v="0"/>
  </r>
  <r>
    <x v="22"/>
    <x v="18"/>
    <x v="4"/>
    <x v="7"/>
    <n v="0.4608583264374303"/>
    <n v="4.6759946662150087"/>
    <x v="0"/>
  </r>
  <r>
    <x v="23"/>
    <x v="18"/>
    <x v="4"/>
    <x v="7"/>
    <n v="0.52678382275226765"/>
    <n v="4.7380812757507984"/>
    <x v="0"/>
  </r>
  <r>
    <x v="24"/>
    <x v="18"/>
    <x v="4"/>
    <x v="7"/>
    <n v="0.59662647630203558"/>
    <n v="4.797939648094939"/>
    <x v="0"/>
  </r>
  <r>
    <x v="25"/>
    <x v="18"/>
    <x v="4"/>
    <x v="7"/>
    <n v="0.45551802594181134"/>
    <n v="4.8585107830328251"/>
    <x v="0"/>
  </r>
  <r>
    <x v="26"/>
    <x v="18"/>
    <x v="4"/>
    <x v="7"/>
    <n v="0.41332045755148888"/>
    <n v="4.9164296097788451"/>
    <x v="0"/>
  </r>
  <r>
    <x v="27"/>
    <x v="18"/>
    <x v="4"/>
    <x v="7"/>
    <n v="0.39839137410450276"/>
    <n v="5.1814297787659465"/>
    <x v="0"/>
  </r>
  <r>
    <x v="28"/>
    <x v="18"/>
    <x v="4"/>
    <x v="7"/>
    <n v="0.33355238584001745"/>
    <n v="5.2013508311642696"/>
    <x v="0"/>
  </r>
  <r>
    <x v="29"/>
    <x v="18"/>
    <x v="4"/>
    <x v="7"/>
    <n v="0.29767699049803292"/>
    <n v="5.1181039039108862"/>
    <x v="0"/>
  </r>
  <r>
    <x v="30"/>
    <x v="18"/>
    <x v="4"/>
    <x v="7"/>
    <n v="0.31239485233356551"/>
    <n v="5.0872323153751715"/>
    <x v="0"/>
  </r>
  <r>
    <x v="31"/>
    <x v="18"/>
    <x v="4"/>
    <x v="7"/>
    <n v="0.24182112830230992"/>
    <n v="5.0014932308238729"/>
    <x v="0"/>
  </r>
  <r>
    <x v="32"/>
    <x v="18"/>
    <x v="4"/>
    <x v="7"/>
    <n v="0.28865383852062909"/>
    <n v="4.8663959849582756"/>
    <x v="0"/>
  </r>
  <r>
    <x v="33"/>
    <x v="18"/>
    <x v="4"/>
    <x v="7"/>
    <n v="0.50326574777553601"/>
    <n v="4.8288634263596277"/>
    <x v="0"/>
  </r>
  <r>
    <x v="34"/>
    <x v="18"/>
    <x v="4"/>
    <x v="7"/>
    <n v="0.38071173623696442"/>
    <n v="4.7487168361591614"/>
    <x v="0"/>
  </r>
  <r>
    <x v="35"/>
    <x v="18"/>
    <x v="4"/>
    <x v="7"/>
    <n v="0.44813133751355821"/>
    <n v="4.6700643509204527"/>
    <x v="0"/>
  </r>
  <r>
    <x v="36"/>
    <x v="18"/>
    <x v="4"/>
    <x v="7"/>
    <n v="0.57114847207488717"/>
    <n v="4.6445863466933046"/>
    <x v="0"/>
  </r>
  <r>
    <x v="37"/>
    <x v="18"/>
    <x v="4"/>
    <x v="7"/>
    <n v="0.31345808065090297"/>
    <n v="4.5025264014023954"/>
    <x v="0"/>
  </r>
  <r>
    <x v="38"/>
    <x v="18"/>
    <x v="4"/>
    <x v="7"/>
    <n v="0.3951245171832467"/>
    <n v="4.484330461034153"/>
    <x v="0"/>
  </r>
  <r>
    <x v="39"/>
    <x v="18"/>
    <x v="4"/>
    <x v="7"/>
    <n v="0.45292281029898945"/>
    <n v="4.5388618972286396"/>
    <x v="0"/>
  </r>
  <r>
    <x v="40"/>
    <x v="18"/>
    <x v="4"/>
    <x v="7"/>
    <n v="0.31213942781181264"/>
    <n v="4.5174489392004347"/>
    <x v="0"/>
  </r>
  <r>
    <x v="41"/>
    <x v="18"/>
    <x v="4"/>
    <x v="7"/>
    <n v="0.30209159899252913"/>
    <n v="4.5218635476949318"/>
    <x v="0"/>
  </r>
  <r>
    <x v="42"/>
    <x v="18"/>
    <x v="4"/>
    <x v="7"/>
    <n v="0.2739637793068373"/>
    <n v="4.483432474668203"/>
    <x v="0"/>
  </r>
  <r>
    <x v="43"/>
    <x v="18"/>
    <x v="4"/>
    <x v="7"/>
    <n v="0.19231883983588016"/>
    <n v="4.4339301862017733"/>
    <x v="0"/>
  </r>
  <r>
    <x v="44"/>
    <x v="18"/>
    <x v="4"/>
    <x v="7"/>
    <n v="0.32764414748874016"/>
    <n v="4.4729204951698849"/>
    <x v="0"/>
  </r>
  <r>
    <x v="45"/>
    <x v="18"/>
    <x v="4"/>
    <x v="7"/>
    <n v="0.44262889259604243"/>
    <n v="4.4122836399903909"/>
    <x v="0"/>
  </r>
  <r>
    <x v="46"/>
    <x v="18"/>
    <x v="4"/>
    <x v="7"/>
    <n v="0.27468920191330676"/>
    <n v="4.3062611056667333"/>
    <x v="0"/>
  </r>
  <r>
    <x v="47"/>
    <x v="18"/>
    <x v="4"/>
    <x v="7"/>
    <n v="0.45313947271946292"/>
    <n v="4.3112692408726385"/>
    <x v="0"/>
  </r>
  <r>
    <x v="48"/>
    <x v="18"/>
    <x v="4"/>
    <x v="7"/>
    <n v="0.61028264098545892"/>
    <n v="4.3504034097832101"/>
    <x v="0"/>
  </r>
  <r>
    <x v="49"/>
    <x v="18"/>
    <x v="4"/>
    <x v="7"/>
    <n v="0.46669920147485805"/>
    <n v="4.5036445306071649"/>
    <x v="0"/>
  </r>
  <r>
    <x v="50"/>
    <x v="18"/>
    <x v="4"/>
    <x v="7"/>
    <n v="0.4672388136658937"/>
    <n v="4.5757588270898113"/>
    <x v="0"/>
  </r>
  <r>
    <x v="51"/>
    <x v="18"/>
    <x v="4"/>
    <x v="7"/>
    <n v="0.44123735909589495"/>
    <n v="4.5640733758867178"/>
    <x v="0"/>
  </r>
  <r>
    <x v="52"/>
    <x v="18"/>
    <x v="4"/>
    <x v="7"/>
    <n v="0.3087666049607361"/>
    <n v="4.560700553035641"/>
    <x v="0"/>
  </r>
  <r>
    <x v="53"/>
    <x v="18"/>
    <x v="4"/>
    <x v="7"/>
    <n v="0.34646413611779403"/>
    <n v="4.6050730901609054"/>
    <x v="0"/>
  </r>
  <r>
    <x v="54"/>
    <x v="18"/>
    <x v="4"/>
    <x v="7"/>
    <n v="0.37556910396965487"/>
    <n v="4.7066784148237231"/>
    <x v="0"/>
  </r>
  <r>
    <x v="55"/>
    <x v="18"/>
    <x v="4"/>
    <x v="7"/>
    <n v="0.30908402806633817"/>
    <n v="4.823443603054181"/>
    <x v="0"/>
  </r>
  <r>
    <x v="56"/>
    <x v="18"/>
    <x v="4"/>
    <x v="7"/>
    <n v="0.36092915052078844"/>
    <n v="4.8567286060862296"/>
    <x v="0"/>
  </r>
  <r>
    <x v="57"/>
    <x v="18"/>
    <x v="4"/>
    <x v="7"/>
    <n v="0.41629383293868799"/>
    <n v="4.8303935464288745"/>
    <x v="0"/>
  </r>
  <r>
    <x v="0"/>
    <x v="18"/>
    <x v="5"/>
    <x v="7"/>
    <n v="0.44444123472356806"/>
    <n v="4.4632055542352962"/>
    <x v="0"/>
  </r>
  <r>
    <x v="1"/>
    <x v="18"/>
    <x v="5"/>
    <x v="7"/>
    <n v="0.37355947460094457"/>
    <n v="4.4103621060124549"/>
    <x v="0"/>
  </r>
  <r>
    <x v="2"/>
    <x v="18"/>
    <x v="5"/>
    <x v="7"/>
    <n v="0.3628719378454931"/>
    <n v="4.3517897625039366"/>
    <x v="0"/>
  </r>
  <r>
    <x v="3"/>
    <x v="18"/>
    <x v="5"/>
    <x v="7"/>
    <n v="0.32132579081709606"/>
    <n v="4.2902358184974272"/>
    <x v="0"/>
  </r>
  <r>
    <x v="4"/>
    <x v="18"/>
    <x v="5"/>
    <x v="7"/>
    <n v="0.29781342806625366"/>
    <n v="4.2235011004912106"/>
    <x v="0"/>
  </r>
  <r>
    <x v="5"/>
    <x v="18"/>
    <x v="5"/>
    <x v="7"/>
    <n v="0.28653880648202534"/>
    <n v="4.1836934141439883"/>
    <x v="0"/>
  </r>
  <r>
    <x v="6"/>
    <x v="18"/>
    <x v="5"/>
    <x v="7"/>
    <n v="0.30101279736199082"/>
    <n v="4.1574898028311633"/>
    <x v="0"/>
  </r>
  <r>
    <x v="7"/>
    <x v="18"/>
    <x v="5"/>
    <x v="7"/>
    <n v="0.27251531809902518"/>
    <n v="4.1101257550671599"/>
    <x v="0"/>
  </r>
  <r>
    <x v="8"/>
    <x v="18"/>
    <x v="5"/>
    <x v="7"/>
    <n v="0.28612120197581814"/>
    <n v="4.0375291468299324"/>
    <x v="0"/>
  </r>
  <r>
    <x v="9"/>
    <x v="18"/>
    <x v="5"/>
    <x v="7"/>
    <n v="0.29798457647387944"/>
    <n v="3.9096048549136779"/>
    <x v="0"/>
  </r>
  <r>
    <x v="10"/>
    <x v="18"/>
    <x v="5"/>
    <x v="7"/>
    <n v="0.32697302132396366"/>
    <n v="3.9134744720560599"/>
    <x v="0"/>
  </r>
  <r>
    <x v="11"/>
    <x v="18"/>
    <x v="5"/>
    <x v="7"/>
    <n v="0.29603489424123497"/>
    <n v="3.8671924820112928"/>
    <x v="0"/>
  </r>
  <r>
    <x v="12"/>
    <x v="18"/>
    <x v="5"/>
    <x v="7"/>
    <n v="0.42597891966844031"/>
    <n v="3.8487301669561655"/>
    <x v="0"/>
  </r>
  <r>
    <x v="13"/>
    <x v="18"/>
    <x v="5"/>
    <x v="7"/>
    <n v="0.35556121771024807"/>
    <n v="3.8307319100654689"/>
    <x v="0"/>
  </r>
  <r>
    <x v="14"/>
    <x v="18"/>
    <x v="5"/>
    <x v="7"/>
    <n v="0.29124118181226027"/>
    <n v="3.7591011540322365"/>
    <x v="0"/>
  </r>
  <r>
    <x v="15"/>
    <x v="18"/>
    <x v="5"/>
    <x v="7"/>
    <n v="6.6109362585950349E-2"/>
    <n v="3.5038847258010906"/>
    <x v="0"/>
  </r>
  <r>
    <x v="16"/>
    <x v="18"/>
    <x v="5"/>
    <x v="7"/>
    <n v="0.16751376452693043"/>
    <n v="3.3735850622617671"/>
    <x v="0"/>
  </r>
  <r>
    <x v="17"/>
    <x v="18"/>
    <x v="5"/>
    <x v="7"/>
    <n v="0.20997624912419452"/>
    <n v="3.2970225049039366"/>
    <x v="0"/>
  </r>
  <r>
    <x v="18"/>
    <x v="18"/>
    <x v="5"/>
    <x v="7"/>
    <n v="0.21413811368719254"/>
    <n v="3.2101478212291381"/>
    <x v="0"/>
  </r>
  <r>
    <x v="19"/>
    <x v="18"/>
    <x v="5"/>
    <x v="7"/>
    <n v="0.20153264335433249"/>
    <n v="3.1391651464844452"/>
    <x v="0"/>
  </r>
  <r>
    <x v="20"/>
    <x v="18"/>
    <x v="5"/>
    <x v="7"/>
    <n v="0.24166484564428906"/>
    <n v="3.0947087901529162"/>
    <x v="0"/>
  </r>
  <r>
    <x v="21"/>
    <x v="18"/>
    <x v="5"/>
    <x v="7"/>
    <n v="0.2444523158887795"/>
    <n v="3.0411765295678168"/>
    <x v="0"/>
  </r>
  <r>
    <x v="22"/>
    <x v="18"/>
    <x v="5"/>
    <x v="7"/>
    <n v="0.252178736437559"/>
    <n v="2.9663822446814119"/>
    <x v="0"/>
  </r>
  <r>
    <x v="23"/>
    <x v="18"/>
    <x v="5"/>
    <x v="7"/>
    <n v="0.25069023452054084"/>
    <n v="2.9210375849607182"/>
    <x v="0"/>
  </r>
  <r>
    <x v="24"/>
    <x v="18"/>
    <x v="5"/>
    <x v="7"/>
    <n v="0.33551761240278249"/>
    <n v="2.8305762776950592"/>
    <x v="0"/>
  </r>
  <r>
    <x v="25"/>
    <x v="18"/>
    <x v="5"/>
    <x v="7"/>
    <n v="0.30406620534193524"/>
    <n v="2.7790812653267469"/>
    <x v="0"/>
  </r>
  <r>
    <x v="26"/>
    <x v="18"/>
    <x v="5"/>
    <x v="7"/>
    <n v="0.30404407682948159"/>
    <n v="2.7918841603439679"/>
    <x v="0"/>
  </r>
  <r>
    <x v="27"/>
    <x v="18"/>
    <x v="5"/>
    <x v="7"/>
    <n v="0.25452695006786547"/>
    <n v="2.9803017478258833"/>
    <x v="0"/>
  </r>
  <r>
    <x v="28"/>
    <x v="18"/>
    <x v="5"/>
    <x v="7"/>
    <n v="0.25241185082837658"/>
    <n v="3.0651998341273292"/>
    <x v="0"/>
  </r>
  <r>
    <x v="29"/>
    <x v="18"/>
    <x v="5"/>
    <x v="7"/>
    <n v="0.26322854913303145"/>
    <n v="3.1184521341361666"/>
    <x v="0"/>
  </r>
  <r>
    <x v="30"/>
    <x v="18"/>
    <x v="5"/>
    <x v="7"/>
    <n v="0.2711899279387604"/>
    <n v="3.1755039483877341"/>
    <x v="0"/>
  </r>
  <r>
    <x v="31"/>
    <x v="18"/>
    <x v="5"/>
    <x v="7"/>
    <n v="0.19504484076591058"/>
    <n v="3.1690161457993122"/>
    <x v="0"/>
  </r>
  <r>
    <x v="32"/>
    <x v="18"/>
    <x v="5"/>
    <x v="7"/>
    <n v="0.2278568025726779"/>
    <n v="3.155208102727701"/>
    <x v="0"/>
  </r>
  <r>
    <x v="33"/>
    <x v="18"/>
    <x v="5"/>
    <x v="7"/>
    <n v="0.35175097884105683"/>
    <n v="3.2625067656799778"/>
    <x v="0"/>
  </r>
  <r>
    <x v="34"/>
    <x v="18"/>
    <x v="5"/>
    <x v="7"/>
    <n v="0.37551724199111702"/>
    <n v="3.3858452712335367"/>
    <x v="0"/>
  </r>
  <r>
    <x v="35"/>
    <x v="18"/>
    <x v="5"/>
    <x v="7"/>
    <n v="0.31853955916242344"/>
    <n v="3.4536945958754188"/>
    <x v="0"/>
  </r>
  <r>
    <x v="36"/>
    <x v="18"/>
    <x v="5"/>
    <x v="7"/>
    <n v="0.38537141760203159"/>
    <n v="3.5035484010746685"/>
    <x v="0"/>
  </r>
  <r>
    <x v="37"/>
    <x v="18"/>
    <x v="5"/>
    <x v="7"/>
    <n v="0.27909235149409023"/>
    <n v="3.4785745472268235"/>
    <x v="0"/>
  </r>
  <r>
    <x v="38"/>
    <x v="18"/>
    <x v="5"/>
    <x v="7"/>
    <n v="0.34562033170017203"/>
    <n v="3.5201508020975134"/>
    <x v="0"/>
  </r>
  <r>
    <x v="39"/>
    <x v="18"/>
    <x v="5"/>
    <x v="7"/>
    <n v="0.37866934502022465"/>
    <n v="3.6442931970498726"/>
    <x v="0"/>
  </r>
  <r>
    <x v="40"/>
    <x v="18"/>
    <x v="5"/>
    <x v="7"/>
    <n v="0.48986229740272985"/>
    <n v="3.8817436436242256"/>
    <x v="0"/>
  </r>
  <r>
    <x v="41"/>
    <x v="18"/>
    <x v="5"/>
    <x v="7"/>
    <n v="0.45389470541113414"/>
    <n v="4.0724097999023279"/>
    <x v="0"/>
  </r>
  <r>
    <x v="42"/>
    <x v="18"/>
    <x v="5"/>
    <x v="7"/>
    <n v="0.42657500757691935"/>
    <n v="4.2277948795404869"/>
    <x v="0"/>
  </r>
  <r>
    <x v="43"/>
    <x v="18"/>
    <x v="5"/>
    <x v="7"/>
    <n v="0.35935924928793173"/>
    <n v="4.3921092880625094"/>
    <x v="0"/>
  </r>
  <r>
    <x v="44"/>
    <x v="18"/>
    <x v="5"/>
    <x v="7"/>
    <n v="0.36645707373076131"/>
    <n v="4.5307095592205915"/>
    <x v="0"/>
  </r>
  <r>
    <x v="45"/>
    <x v="18"/>
    <x v="5"/>
    <x v="7"/>
    <n v="0.46956607013165846"/>
    <n v="4.6485246505111935"/>
    <x v="0"/>
  </r>
  <r>
    <x v="46"/>
    <x v="18"/>
    <x v="5"/>
    <x v="7"/>
    <n v="0.44259304761699841"/>
    <n v="4.715600456137075"/>
    <x v="0"/>
  </r>
  <r>
    <x v="47"/>
    <x v="18"/>
    <x v="5"/>
    <x v="7"/>
    <n v="0.39805599452919099"/>
    <n v="4.7951168915038433"/>
    <x v="0"/>
  </r>
  <r>
    <x v="48"/>
    <x v="18"/>
    <x v="5"/>
    <x v="7"/>
    <n v="0.4438601486184941"/>
    <n v="4.8536056225203055"/>
    <x v="0"/>
  </r>
  <r>
    <x v="49"/>
    <x v="18"/>
    <x v="5"/>
    <x v="7"/>
    <n v="0.36918557645404176"/>
    <n v="4.9436988474802561"/>
    <x v="0"/>
  </r>
  <r>
    <x v="50"/>
    <x v="18"/>
    <x v="5"/>
    <x v="7"/>
    <n v="0.39353293359541541"/>
    <n v="4.9916114493754993"/>
    <x v="0"/>
  </r>
  <r>
    <x v="51"/>
    <x v="18"/>
    <x v="5"/>
    <x v="7"/>
    <n v="0.37213377312626283"/>
    <n v="4.9850758774815391"/>
    <x v="0"/>
  </r>
  <r>
    <x v="52"/>
    <x v="18"/>
    <x v="5"/>
    <x v="7"/>
    <n v="0.30474116829676867"/>
    <n v="4.7999547483755771"/>
    <x v="0"/>
  </r>
  <r>
    <x v="53"/>
    <x v="18"/>
    <x v="5"/>
    <x v="7"/>
    <n v="0.27850130349410995"/>
    <n v="4.6245613464585533"/>
    <x v="0"/>
  </r>
  <r>
    <x v="54"/>
    <x v="18"/>
    <x v="5"/>
    <x v="7"/>
    <n v="0.28026234387389831"/>
    <n v="4.4782486827555319"/>
    <x v="0"/>
  </r>
  <r>
    <x v="55"/>
    <x v="18"/>
    <x v="5"/>
    <x v="7"/>
    <n v="0.31848279667022406"/>
    <n v="4.4373722301378233"/>
    <x v="0"/>
  </r>
  <r>
    <x v="56"/>
    <x v="18"/>
    <x v="5"/>
    <x v="7"/>
    <n v="0.3643383019084197"/>
    <n v="4.4352534583154837"/>
    <x v="0"/>
  </r>
  <r>
    <x v="57"/>
    <x v="18"/>
    <x v="5"/>
    <x v="7"/>
    <n v="0.3774551537525172"/>
    <n v="4.3431425419363414"/>
    <x v="0"/>
  </r>
  <r>
    <x v="0"/>
    <x v="18"/>
    <x v="5"/>
    <x v="5"/>
    <n v="0.46290388893071921"/>
    <n v="4.2654356895060159"/>
    <x v="0"/>
  </r>
  <r>
    <x v="1"/>
    <x v="18"/>
    <x v="5"/>
    <x v="5"/>
    <n v="0.40191875169561719"/>
    <n v="4.3646549338477065"/>
    <x v="0"/>
  </r>
  <r>
    <x v="2"/>
    <x v="18"/>
    <x v="5"/>
    <x v="5"/>
    <n v="0.44098863032324559"/>
    <n v="4.4870237689408174"/>
    <x v="0"/>
  </r>
  <r>
    <x v="3"/>
    <x v="18"/>
    <x v="5"/>
    <x v="5"/>
    <n v="0.42891736510334311"/>
    <n v="4.6185964432232227"/>
    <x v="0"/>
  </r>
  <r>
    <x v="4"/>
    <x v="18"/>
    <x v="5"/>
    <x v="5"/>
    <n v="0.3731866487874233"/>
    <n v="4.5910608355544884"/>
    <x v="0"/>
  </r>
  <r>
    <x v="5"/>
    <x v="18"/>
    <x v="5"/>
    <x v="5"/>
    <n v="0.25636161694112358"/>
    <n v="4.5530745064308391"/>
    <x v="0"/>
  </r>
  <r>
    <x v="6"/>
    <x v="18"/>
    <x v="5"/>
    <x v="5"/>
    <n v="0.32787814256054332"/>
    <n v="4.6756206181955919"/>
    <x v="0"/>
  </r>
  <r>
    <x v="7"/>
    <x v="18"/>
    <x v="5"/>
    <x v="5"/>
    <n v="0.40303127165176339"/>
    <n v="4.7804873249739694"/>
    <x v="0"/>
  </r>
  <r>
    <x v="8"/>
    <x v="18"/>
    <x v="5"/>
    <x v="5"/>
    <n v="0.31496425288255031"/>
    <n v="4.7515261032402982"/>
    <x v="0"/>
  </r>
  <r>
    <x v="9"/>
    <x v="18"/>
    <x v="5"/>
    <x v="5"/>
    <n v="0.30685123600011621"/>
    <n v="4.6329100021489475"/>
    <x v="0"/>
  </r>
  <r>
    <x v="10"/>
    <x v="18"/>
    <x v="5"/>
    <x v="5"/>
    <n v="0.38724113375845076"/>
    <n v="4.5504116436823479"/>
    <x v="0"/>
  </r>
  <r>
    <x v="11"/>
    <x v="18"/>
    <x v="5"/>
    <x v="5"/>
    <n v="0.34919414901829626"/>
    <n v="4.4534370876531923"/>
    <x v="0"/>
  </r>
  <r>
    <x v="12"/>
    <x v="18"/>
    <x v="5"/>
    <x v="5"/>
    <n v="0.4512792205824091"/>
    <n v="4.441812419304882"/>
    <x v="0"/>
  </r>
  <r>
    <x v="13"/>
    <x v="18"/>
    <x v="5"/>
    <x v="5"/>
    <n v="0.38221954328040192"/>
    <n v="4.4221132108896661"/>
    <x v="0"/>
  </r>
  <r>
    <x v="14"/>
    <x v="18"/>
    <x v="5"/>
    <x v="5"/>
    <n v="0.36394363828326698"/>
    <n v="4.3450682188496881"/>
    <x v="0"/>
  </r>
  <r>
    <x v="15"/>
    <x v="18"/>
    <x v="5"/>
    <x v="5"/>
    <n v="0.10519989349873542"/>
    <n v="4.0213507472450809"/>
    <x v="0"/>
  </r>
  <r>
    <x v="16"/>
    <x v="18"/>
    <x v="5"/>
    <x v="5"/>
    <n v="0.22110380095283871"/>
    <n v="3.8692678994104961"/>
    <x v="0"/>
  </r>
  <r>
    <x v="17"/>
    <x v="18"/>
    <x v="5"/>
    <x v="5"/>
    <n v="0.24704066851026527"/>
    <n v="3.8599469509796376"/>
    <x v="0"/>
  </r>
  <r>
    <x v="18"/>
    <x v="18"/>
    <x v="5"/>
    <x v="5"/>
    <n v="0.26825837441570111"/>
    <n v="3.8003271828347955"/>
    <x v="0"/>
  </r>
  <r>
    <x v="19"/>
    <x v="18"/>
    <x v="5"/>
    <x v="5"/>
    <n v="0.38253814797198588"/>
    <n v="3.7798340591550179"/>
    <x v="0"/>
  </r>
  <r>
    <x v="20"/>
    <x v="18"/>
    <x v="5"/>
    <x v="5"/>
    <n v="0.33453159330228371"/>
    <n v="3.799401399574752"/>
    <x v="0"/>
  </r>
  <r>
    <x v="21"/>
    <x v="18"/>
    <x v="5"/>
    <x v="5"/>
    <n v="0.52337182789380809"/>
    <n v="4.0159219914684439"/>
    <x v="0"/>
  </r>
  <r>
    <x v="22"/>
    <x v="18"/>
    <x v="5"/>
    <x v="5"/>
    <n v="0.34533968739677784"/>
    <n v="3.9740205451067703"/>
    <x v="0"/>
  </r>
  <r>
    <x v="23"/>
    <x v="18"/>
    <x v="5"/>
    <x v="5"/>
    <n v="0.35721814396363766"/>
    <n v="3.9820445400521116"/>
    <x v="0"/>
  </r>
  <r>
    <x v="24"/>
    <x v="18"/>
    <x v="5"/>
    <x v="5"/>
    <n v="0.39335595571135196"/>
    <n v="3.9241212751810544"/>
    <x v="0"/>
  </r>
  <r>
    <x v="25"/>
    <x v="18"/>
    <x v="5"/>
    <x v="5"/>
    <n v="0.35278614803251451"/>
    <n v="3.8946878799331675"/>
    <x v="0"/>
  </r>
  <r>
    <x v="26"/>
    <x v="18"/>
    <x v="5"/>
    <x v="5"/>
    <n v="0.57244413519361836"/>
    <n v="4.1031883768435184"/>
    <x v="0"/>
  </r>
  <r>
    <x v="27"/>
    <x v="18"/>
    <x v="5"/>
    <x v="5"/>
    <n v="0.37203394762759689"/>
    <n v="4.370022430972381"/>
    <x v="0"/>
  </r>
  <r>
    <x v="28"/>
    <x v="18"/>
    <x v="5"/>
    <x v="5"/>
    <n v="0.31563251797625202"/>
    <n v="4.4645511479957944"/>
    <x v="0"/>
  </r>
  <r>
    <x v="29"/>
    <x v="18"/>
    <x v="5"/>
    <x v="5"/>
    <n v="0.42174231939665002"/>
    <n v="4.639252798882179"/>
    <x v="0"/>
  </r>
  <r>
    <x v="30"/>
    <x v="18"/>
    <x v="5"/>
    <x v="5"/>
    <n v="0.37417055309895852"/>
    <n v="4.7451649775654356"/>
    <x v="0"/>
  </r>
  <r>
    <x v="31"/>
    <x v="18"/>
    <x v="5"/>
    <x v="5"/>
    <n v="0.29863558577777377"/>
    <n v="4.6612624153712234"/>
    <x v="0"/>
  </r>
  <r>
    <x v="32"/>
    <x v="18"/>
    <x v="5"/>
    <x v="5"/>
    <n v="0.47417234919030593"/>
    <n v="4.8009031712592458"/>
    <x v="0"/>
  </r>
  <r>
    <x v="33"/>
    <x v="18"/>
    <x v="5"/>
    <x v="5"/>
    <n v="0.4056543552546355"/>
    <n v="4.6831856986200728"/>
    <x v="0"/>
  </r>
  <r>
    <x v="34"/>
    <x v="18"/>
    <x v="5"/>
    <x v="5"/>
    <n v="0.58078763115303811"/>
    <n v="4.9186336423763324"/>
    <x v="0"/>
  </r>
  <r>
    <x v="35"/>
    <x v="18"/>
    <x v="5"/>
    <x v="5"/>
    <n v="0.48181676185412314"/>
    <n v="5.0432322602668194"/>
    <x v="0"/>
  </r>
  <r>
    <x v="36"/>
    <x v="18"/>
    <x v="5"/>
    <x v="5"/>
    <n v="0.50158392456521916"/>
    <n v="5.151460229120687"/>
    <x v="0"/>
  </r>
  <r>
    <x v="37"/>
    <x v="18"/>
    <x v="5"/>
    <x v="5"/>
    <n v="0.44909123272774787"/>
    <n v="5.2477653138159193"/>
    <x v="0"/>
  </r>
  <r>
    <x v="38"/>
    <x v="18"/>
    <x v="5"/>
    <x v="5"/>
    <n v="0.68496822839708482"/>
    <n v="5.3602894070193861"/>
    <x v="0"/>
  </r>
  <r>
    <x v="39"/>
    <x v="18"/>
    <x v="5"/>
    <x v="5"/>
    <n v="0.62369658810799045"/>
    <n v="5.6119520474997797"/>
    <x v="0"/>
  </r>
  <r>
    <x v="40"/>
    <x v="18"/>
    <x v="5"/>
    <x v="5"/>
    <n v="0.65182719137563483"/>
    <n v="5.9481467208991621"/>
    <x v="0"/>
  </r>
  <r>
    <x v="41"/>
    <x v="18"/>
    <x v="5"/>
    <x v="5"/>
    <n v="0.57868598177072161"/>
    <n v="6.1050903832732324"/>
    <x v="0"/>
  </r>
  <r>
    <x v="42"/>
    <x v="18"/>
    <x v="5"/>
    <x v="5"/>
    <n v="0.6233019411059818"/>
    <n v="6.3542217712802573"/>
    <x v="0"/>
  </r>
  <r>
    <x v="43"/>
    <x v="18"/>
    <x v="5"/>
    <x v="5"/>
    <n v="0.55153873641758477"/>
    <n v="6.6071249219200681"/>
    <x v="0"/>
  </r>
  <r>
    <x v="44"/>
    <x v="18"/>
    <x v="5"/>
    <x v="5"/>
    <n v="0.58036257938354319"/>
    <n v="6.7133151521133057"/>
    <x v="0"/>
  </r>
  <r>
    <x v="45"/>
    <x v="18"/>
    <x v="5"/>
    <x v="5"/>
    <n v="0.61115635120025569"/>
    <n v="6.9188171480589258"/>
    <x v="0"/>
  </r>
  <r>
    <x v="46"/>
    <x v="18"/>
    <x v="5"/>
    <x v="5"/>
    <n v="0.6621452659963003"/>
    <n v="7.0001747829021888"/>
    <x v="0"/>
  </r>
  <r>
    <x v="47"/>
    <x v="18"/>
    <x v="5"/>
    <x v="5"/>
    <n v="0.56601159768304965"/>
    <n v="7.0843696187311149"/>
    <x v="0"/>
  </r>
  <r>
    <x v="48"/>
    <x v="18"/>
    <x v="5"/>
    <x v="5"/>
    <n v="0.47857980426934199"/>
    <n v="7.0613654984352383"/>
    <x v="0"/>
  </r>
  <r>
    <x v="49"/>
    <x v="18"/>
    <x v="5"/>
    <x v="5"/>
    <n v="0.53335738848364633"/>
    <n v="7.1456316541911358"/>
    <x v="0"/>
  </r>
  <r>
    <x v="50"/>
    <x v="18"/>
    <x v="5"/>
    <x v="5"/>
    <n v="0.53825169065201017"/>
    <n v="6.998915116446061"/>
    <x v="0"/>
  </r>
  <r>
    <x v="51"/>
    <x v="18"/>
    <x v="5"/>
    <x v="5"/>
    <n v="0.43725260052776832"/>
    <n v="6.8124711288658384"/>
    <x v="0"/>
  </r>
  <r>
    <x v="52"/>
    <x v="18"/>
    <x v="5"/>
    <x v="5"/>
    <n v="0.41735404575020113"/>
    <n v="6.5779979832404045"/>
    <x v="0"/>
  </r>
  <r>
    <x v="53"/>
    <x v="18"/>
    <x v="5"/>
    <x v="5"/>
    <n v="0.38261768147086533"/>
    <n v="6.3819296829405481"/>
    <x v="0"/>
  </r>
  <r>
    <x v="54"/>
    <x v="18"/>
    <x v="5"/>
    <x v="5"/>
    <n v="0.3720737624400528"/>
    <n v="6.1307015042746187"/>
    <x v="0"/>
  </r>
  <r>
    <x v="55"/>
    <x v="18"/>
    <x v="5"/>
    <x v="5"/>
    <n v="0.47581158579905591"/>
    <n v="6.0549743536560898"/>
    <x v="0"/>
  </r>
  <r>
    <x v="56"/>
    <x v="18"/>
    <x v="5"/>
    <x v="5"/>
    <n v="0.63321885567416025"/>
    <n v="6.1078306299467089"/>
    <x v="0"/>
  </r>
  <r>
    <x v="57"/>
    <x v="18"/>
    <x v="5"/>
    <x v="5"/>
    <n v="0.78633674081236216"/>
    <n v="6.2830110195588151"/>
    <x v="0"/>
  </r>
  <r>
    <x v="0"/>
    <x v="18"/>
    <x v="6"/>
    <x v="2"/>
    <n v="0.30304661909239711"/>
    <n v="2.5683588018497763"/>
    <x v="0"/>
  </r>
  <r>
    <x v="1"/>
    <x v="18"/>
    <x v="6"/>
    <x v="2"/>
    <n v="0.18962053791227038"/>
    <n v="2.5101371906505943"/>
    <x v="0"/>
  </r>
  <r>
    <x v="2"/>
    <x v="18"/>
    <x v="6"/>
    <x v="2"/>
    <n v="0.24026557633996259"/>
    <n v="2.3469401427861825"/>
    <x v="0"/>
  </r>
  <r>
    <x v="3"/>
    <x v="18"/>
    <x v="6"/>
    <x v="2"/>
    <n v="0.21352300568075053"/>
    <n v="2.3532883647119665"/>
    <x v="0"/>
  </r>
  <r>
    <x v="4"/>
    <x v="18"/>
    <x v="6"/>
    <x v="2"/>
    <n v="0.12570888249680146"/>
    <n v="2.3326439096167308"/>
    <x v="0"/>
  </r>
  <r>
    <x v="5"/>
    <x v="18"/>
    <x v="6"/>
    <x v="2"/>
    <n v="0.13310321800793565"/>
    <n v="2.3241687758923586"/>
    <x v="0"/>
  </r>
  <r>
    <x v="6"/>
    <x v="18"/>
    <x v="6"/>
    <x v="2"/>
    <n v="0.19459508943441556"/>
    <n v="2.3538810401787305"/>
    <x v="0"/>
  </r>
  <r>
    <x v="7"/>
    <x v="18"/>
    <x v="6"/>
    <x v="2"/>
    <n v="0.12339573435650557"/>
    <n v="2.3881815989116904"/>
    <x v="0"/>
  </r>
  <r>
    <x v="8"/>
    <x v="18"/>
    <x v="6"/>
    <x v="2"/>
    <n v="0.17819281568338524"/>
    <n v="2.4050802813569616"/>
    <x v="0"/>
  </r>
  <r>
    <x v="9"/>
    <x v="18"/>
    <x v="6"/>
    <x v="2"/>
    <n v="0.18787826935147356"/>
    <n v="2.3722983552358747"/>
    <x v="0"/>
  </r>
  <r>
    <x v="10"/>
    <x v="18"/>
    <x v="6"/>
    <x v="2"/>
    <n v="0.24512175715169349"/>
    <n v="2.4223200474956772"/>
    <x v="0"/>
  </r>
  <r>
    <x v="11"/>
    <x v="18"/>
    <x v="6"/>
    <x v="2"/>
    <n v="0.32382048335465874"/>
    <n v="2.4582719888622502"/>
    <x v="0"/>
  </r>
  <r>
    <x v="12"/>
    <x v="18"/>
    <x v="6"/>
    <x v="2"/>
    <n v="0.33240349815665365"/>
    <n v="2.4876288679265066"/>
    <x v="0"/>
  </r>
  <r>
    <x v="13"/>
    <x v="18"/>
    <x v="6"/>
    <x v="2"/>
    <n v="0.21923261400091595"/>
    <n v="2.5172409440151524"/>
    <x v="0"/>
  </r>
  <r>
    <x v="14"/>
    <x v="18"/>
    <x v="6"/>
    <x v="2"/>
    <n v="0.16596080584466658"/>
    <n v="2.4429361735198558"/>
    <x v="0"/>
  </r>
  <r>
    <x v="15"/>
    <x v="18"/>
    <x v="6"/>
    <x v="2"/>
    <n v="9.4912685415817211E-3"/>
    <n v="2.2389044363806878"/>
    <x v="0"/>
  </r>
  <r>
    <x v="16"/>
    <x v="18"/>
    <x v="6"/>
    <x v="2"/>
    <n v="8.9843849649117152E-2"/>
    <n v="2.2030394035330034"/>
    <x v="0"/>
  </r>
  <r>
    <x v="17"/>
    <x v="18"/>
    <x v="6"/>
    <x v="2"/>
    <n v="0.19494725226137988"/>
    <n v="2.2648834377864473"/>
    <x v="0"/>
  </r>
  <r>
    <x v="18"/>
    <x v="18"/>
    <x v="6"/>
    <x v="2"/>
    <n v="0.20270421693553656"/>
    <n v="2.2729925652875682"/>
    <x v="0"/>
  </r>
  <r>
    <x v="19"/>
    <x v="18"/>
    <x v="6"/>
    <x v="2"/>
    <n v="0.20082281816101857"/>
    <n v="2.3504196490920815"/>
    <x v="0"/>
  </r>
  <r>
    <x v="20"/>
    <x v="18"/>
    <x v="6"/>
    <x v="2"/>
    <n v="0.18352832757612009"/>
    <n v="2.355755160984816"/>
    <x v="0"/>
  </r>
  <r>
    <x v="21"/>
    <x v="18"/>
    <x v="6"/>
    <x v="2"/>
    <n v="0.32827301259123304"/>
    <n v="2.4961499042245756"/>
    <x v="0"/>
  </r>
  <r>
    <x v="22"/>
    <x v="18"/>
    <x v="6"/>
    <x v="2"/>
    <n v="0.25375207969148306"/>
    <n v="2.5047802267643657"/>
    <x v="0"/>
  </r>
  <r>
    <x v="23"/>
    <x v="18"/>
    <x v="6"/>
    <x v="2"/>
    <n v="0.40026196596924207"/>
    <n v="2.5812217093789482"/>
    <x v="0"/>
  </r>
  <r>
    <x v="24"/>
    <x v="18"/>
    <x v="6"/>
    <x v="2"/>
    <n v="0.48080187757935811"/>
    <n v="2.7296200888016529"/>
    <x v="0"/>
  </r>
  <r>
    <x v="25"/>
    <x v="18"/>
    <x v="6"/>
    <x v="2"/>
    <n v="0.32043443249268283"/>
    <n v="2.8308219072934193"/>
    <x v="0"/>
  </r>
  <r>
    <x v="26"/>
    <x v="18"/>
    <x v="6"/>
    <x v="2"/>
    <n v="0.27417205613030599"/>
    <n v="2.9390331575790589"/>
    <x v="0"/>
  </r>
  <r>
    <x v="27"/>
    <x v="18"/>
    <x v="6"/>
    <x v="2"/>
    <n v="0.39724309400886348"/>
    <n v="3.3267849830463403"/>
    <x v="0"/>
  </r>
  <r>
    <x v="28"/>
    <x v="18"/>
    <x v="6"/>
    <x v="2"/>
    <n v="0.17651711191015665"/>
    <n v="3.4134582453073801"/>
    <x v="0"/>
  </r>
  <r>
    <x v="29"/>
    <x v="18"/>
    <x v="6"/>
    <x v="2"/>
    <n v="0.21127383209521872"/>
    <n v="3.4297848251412191"/>
    <x v="0"/>
  </r>
  <r>
    <x v="30"/>
    <x v="18"/>
    <x v="6"/>
    <x v="2"/>
    <n v="0.20719148372306459"/>
    <n v="3.4342720919287468"/>
    <x v="0"/>
  </r>
  <r>
    <x v="31"/>
    <x v="18"/>
    <x v="6"/>
    <x v="2"/>
    <n v="8.8692763186109927E-2"/>
    <n v="3.3221420369538381"/>
    <x v="0"/>
  </r>
  <r>
    <x v="32"/>
    <x v="18"/>
    <x v="6"/>
    <x v="2"/>
    <n v="0.15634336835593193"/>
    <n v="3.2949570777336499"/>
    <x v="0"/>
  </r>
  <r>
    <x v="33"/>
    <x v="18"/>
    <x v="6"/>
    <x v="2"/>
    <n v="0.256019763390674"/>
    <n v="3.2227038285330902"/>
    <x v="0"/>
  </r>
  <r>
    <x v="34"/>
    <x v="18"/>
    <x v="6"/>
    <x v="2"/>
    <n v="0.26107516612127335"/>
    <n v="3.2300269149628806"/>
    <x v="0"/>
  </r>
  <r>
    <x v="35"/>
    <x v="18"/>
    <x v="6"/>
    <x v="2"/>
    <n v="0.36160113292602181"/>
    <n v="3.1913660819196612"/>
    <x v="0"/>
  </r>
  <r>
    <x v="36"/>
    <x v="18"/>
    <x v="6"/>
    <x v="2"/>
    <n v="0.34582969900555555"/>
    <n v="3.0563939033458585"/>
    <x v="0"/>
  </r>
  <r>
    <x v="37"/>
    <x v="18"/>
    <x v="6"/>
    <x v="2"/>
    <n v="0.2396278364124006"/>
    <n v="2.9755873072655765"/>
    <x v="0"/>
  </r>
  <r>
    <x v="38"/>
    <x v="18"/>
    <x v="6"/>
    <x v="2"/>
    <n v="0.21543198029463473"/>
    <n v="2.9168472314299048"/>
    <x v="0"/>
  </r>
  <r>
    <x v="39"/>
    <x v="18"/>
    <x v="6"/>
    <x v="2"/>
    <n v="0.26169769423948519"/>
    <n v="2.7813018316605267"/>
    <x v="0"/>
  </r>
  <r>
    <x v="40"/>
    <x v="18"/>
    <x v="6"/>
    <x v="2"/>
    <n v="0.19812811482186296"/>
    <n v="2.8029128345722332"/>
    <x v="0"/>
  </r>
  <r>
    <x v="41"/>
    <x v="18"/>
    <x v="6"/>
    <x v="2"/>
    <n v="0.20232159187026669"/>
    <n v="2.7939605943472809"/>
    <x v="0"/>
  </r>
  <r>
    <x v="42"/>
    <x v="18"/>
    <x v="6"/>
    <x v="2"/>
    <n v="0.17056920852627733"/>
    <n v="2.7573383191504943"/>
    <x v="0"/>
  </r>
  <r>
    <x v="43"/>
    <x v="18"/>
    <x v="6"/>
    <x v="2"/>
    <n v="0.11495482257188218"/>
    <n v="2.7836003785362662"/>
    <x v="0"/>
  </r>
  <r>
    <x v="44"/>
    <x v="18"/>
    <x v="6"/>
    <x v="2"/>
    <n v="0.18708929846379757"/>
    <n v="2.8143463086441316"/>
    <x v="0"/>
  </r>
  <r>
    <x v="45"/>
    <x v="18"/>
    <x v="6"/>
    <x v="2"/>
    <n v="0.20470051390178506"/>
    <n v="2.763027059155243"/>
    <x v="0"/>
  </r>
  <r>
    <x v="46"/>
    <x v="18"/>
    <x v="6"/>
    <x v="2"/>
    <n v="0.20083583716827336"/>
    <n v="2.7027877302022429"/>
    <x v="0"/>
  </r>
  <r>
    <x v="47"/>
    <x v="18"/>
    <x v="6"/>
    <x v="2"/>
    <n v="0.28106035770518717"/>
    <n v="2.6222469549814087"/>
    <x v="0"/>
  </r>
  <r>
    <x v="48"/>
    <x v="18"/>
    <x v="6"/>
    <x v="2"/>
    <n v="0.30719355863307857"/>
    <n v="2.5836108146089316"/>
    <x v="0"/>
  </r>
  <r>
    <x v="49"/>
    <x v="18"/>
    <x v="6"/>
    <x v="2"/>
    <n v="0.25592421396912107"/>
    <n v="2.5999071921656518"/>
    <x v="0"/>
  </r>
  <r>
    <x v="50"/>
    <x v="18"/>
    <x v="6"/>
    <x v="2"/>
    <n v="0.33101921257406886"/>
    <n v="2.7154944244450863"/>
    <x v="0"/>
  </r>
  <r>
    <x v="51"/>
    <x v="18"/>
    <x v="6"/>
    <x v="2"/>
    <n v="0.18789053514957663"/>
    <n v="2.6416872653551771"/>
    <x v="0"/>
  </r>
  <r>
    <x v="52"/>
    <x v="18"/>
    <x v="6"/>
    <x v="2"/>
    <n v="0.14681713162911095"/>
    <n v="2.590376282162425"/>
    <x v="0"/>
  </r>
  <r>
    <x v="53"/>
    <x v="18"/>
    <x v="6"/>
    <x v="2"/>
    <n v="0.10832618391701684"/>
    <n v="2.4963808742091755"/>
    <x v="0"/>
  </r>
  <r>
    <x v="54"/>
    <x v="18"/>
    <x v="6"/>
    <x v="2"/>
    <n v="0.12362848166112224"/>
    <n v="2.4494401473440206"/>
    <x v="0"/>
  </r>
  <r>
    <x v="55"/>
    <x v="18"/>
    <x v="6"/>
    <x v="2"/>
    <n v="9.7227496579012473E-2"/>
    <n v="2.4317128213511503"/>
    <x v="0"/>
  </r>
  <r>
    <x v="56"/>
    <x v="18"/>
    <x v="6"/>
    <x v="2"/>
    <n v="0.1359965799099403"/>
    <n v="2.3806201027972937"/>
    <x v="0"/>
  </r>
  <r>
    <x v="57"/>
    <x v="18"/>
    <x v="6"/>
    <x v="2"/>
    <n v="0.19309913073810875"/>
    <n v="2.3690187196336177"/>
    <x v="0"/>
  </r>
  <r>
    <x v="0"/>
    <x v="18"/>
    <x v="6"/>
    <x v="9"/>
    <n v="2.1111143538502186"/>
    <n v="16.421014277456571"/>
    <x v="0"/>
  </r>
  <r>
    <x v="1"/>
    <x v="18"/>
    <x v="6"/>
    <x v="9"/>
    <n v="1.2207260466020287"/>
    <n v="16.219653661848078"/>
    <x v="0"/>
  </r>
  <r>
    <x v="2"/>
    <x v="18"/>
    <x v="6"/>
    <x v="9"/>
    <n v="1.2723704780747123"/>
    <n v="15.917690549665199"/>
    <x v="0"/>
  </r>
  <r>
    <x v="3"/>
    <x v="18"/>
    <x v="6"/>
    <x v="9"/>
    <n v="1.4725810550944651"/>
    <n v="16.240101939831721"/>
    <x v="0"/>
  </r>
  <r>
    <x v="4"/>
    <x v="18"/>
    <x v="6"/>
    <x v="9"/>
    <n v="1.0019263543151908"/>
    <n v="16.217126173669552"/>
    <x v="0"/>
  </r>
  <r>
    <x v="5"/>
    <x v="18"/>
    <x v="6"/>
    <x v="9"/>
    <n v="1.260077990922978"/>
    <n v="16.363046247215884"/>
    <x v="0"/>
  </r>
  <r>
    <x v="6"/>
    <x v="18"/>
    <x v="6"/>
    <x v="9"/>
    <n v="1.1721091904037031"/>
    <n v="16.503528190850691"/>
    <x v="0"/>
  </r>
  <r>
    <x v="7"/>
    <x v="18"/>
    <x v="6"/>
    <x v="9"/>
    <n v="0.9147540420682827"/>
    <n v="16.468666511361082"/>
    <x v="0"/>
  </r>
  <r>
    <x v="8"/>
    <x v="18"/>
    <x v="6"/>
    <x v="9"/>
    <n v="1.0848761557989264"/>
    <n v="16.507395262551036"/>
    <x v="0"/>
  </r>
  <r>
    <x v="9"/>
    <x v="18"/>
    <x v="6"/>
    <x v="9"/>
    <n v="1.3257578190383486"/>
    <n v="16.483366129144891"/>
    <x v="0"/>
  </r>
  <r>
    <x v="10"/>
    <x v="18"/>
    <x v="6"/>
    <x v="9"/>
    <n v="1.2698249464665814"/>
    <n v="16.542214294619551"/>
    <x v="0"/>
  </r>
  <r>
    <x v="11"/>
    <x v="18"/>
    <x v="6"/>
    <x v="9"/>
    <n v="2.3088551318173463"/>
    <n v="16.414973564452783"/>
    <x v="0"/>
  </r>
  <r>
    <x v="12"/>
    <x v="18"/>
    <x v="6"/>
    <x v="9"/>
    <n v="2.0781047926128777"/>
    <n v="16.381964003215444"/>
    <x v="0"/>
  </r>
  <r>
    <x v="13"/>
    <x v="18"/>
    <x v="6"/>
    <x v="9"/>
    <n v="1.0506888488111521"/>
    <n v="16.211926805424564"/>
    <x v="0"/>
  </r>
  <r>
    <x v="14"/>
    <x v="18"/>
    <x v="6"/>
    <x v="9"/>
    <n v="0.86774879243979852"/>
    <n v="15.807305119789648"/>
    <x v="0"/>
  </r>
  <r>
    <x v="15"/>
    <x v="18"/>
    <x v="6"/>
    <x v="9"/>
    <n v="8.8660113170075106E-2"/>
    <n v="14.423384177865257"/>
    <x v="0"/>
  </r>
  <r>
    <x v="16"/>
    <x v="18"/>
    <x v="6"/>
    <x v="9"/>
    <n v="0.49184540197198456"/>
    <n v="13.91330322552205"/>
    <x v="0"/>
  </r>
  <r>
    <x v="17"/>
    <x v="18"/>
    <x v="6"/>
    <x v="9"/>
    <n v="0.87874767534903386"/>
    <n v="13.531972909948109"/>
    <x v="0"/>
  </r>
  <r>
    <x v="18"/>
    <x v="18"/>
    <x v="6"/>
    <x v="9"/>
    <n v="1.2687788552711321"/>
    <n v="13.628642574815538"/>
    <x v="0"/>
  </r>
  <r>
    <x v="19"/>
    <x v="18"/>
    <x v="6"/>
    <x v="9"/>
    <n v="0.86630316239540384"/>
    <n v="13.580191695142663"/>
    <x v="0"/>
  </r>
  <r>
    <x v="20"/>
    <x v="18"/>
    <x v="6"/>
    <x v="9"/>
    <n v="1.1138955161730784"/>
    <n v="13.609211055516813"/>
    <x v="0"/>
  </r>
  <r>
    <x v="21"/>
    <x v="18"/>
    <x v="6"/>
    <x v="9"/>
    <n v="1.3619326606799069"/>
    <n v="13.645385897158372"/>
    <x v="0"/>
  </r>
  <r>
    <x v="22"/>
    <x v="18"/>
    <x v="6"/>
    <x v="9"/>
    <n v="1.3209129600291103"/>
    <n v="13.696473910720902"/>
    <x v="0"/>
  </r>
  <r>
    <x v="23"/>
    <x v="18"/>
    <x v="6"/>
    <x v="9"/>
    <n v="2.7440010618415465"/>
    <n v="14.131619840745099"/>
    <x v="0"/>
  </r>
  <r>
    <x v="24"/>
    <x v="18"/>
    <x v="6"/>
    <x v="9"/>
    <n v="2.8429378149208104"/>
    <n v="14.896452863053034"/>
    <x v="0"/>
  </r>
  <r>
    <x v="25"/>
    <x v="18"/>
    <x v="6"/>
    <x v="9"/>
    <n v="1.3751036357271245"/>
    <n v="15.220867649969007"/>
    <x v="0"/>
  </r>
  <r>
    <x v="26"/>
    <x v="18"/>
    <x v="6"/>
    <x v="9"/>
    <n v="1.2488224432829278"/>
    <n v="15.601941300812136"/>
    <x v="0"/>
  </r>
  <r>
    <x v="27"/>
    <x v="18"/>
    <x v="6"/>
    <x v="9"/>
    <n v="1.6357310090532937"/>
    <n v="17.149012196695352"/>
    <x v="0"/>
  </r>
  <r>
    <x v="28"/>
    <x v="18"/>
    <x v="6"/>
    <x v="9"/>
    <n v="1.1669082709909184"/>
    <n v="17.82407506571429"/>
    <x v="0"/>
  </r>
  <r>
    <x v="29"/>
    <x v="18"/>
    <x v="6"/>
    <x v="9"/>
    <n v="1.1639814466375611"/>
    <n v="18.109308837002814"/>
    <x v="0"/>
  </r>
  <r>
    <x v="30"/>
    <x v="18"/>
    <x v="6"/>
    <x v="9"/>
    <n v="1.1056952774402273"/>
    <n v="17.946225259171907"/>
    <x v="0"/>
  </r>
  <r>
    <x v="31"/>
    <x v="18"/>
    <x v="6"/>
    <x v="9"/>
    <n v="0.52172959124825946"/>
    <n v="17.601651688024763"/>
    <x v="0"/>
  </r>
  <r>
    <x v="32"/>
    <x v="18"/>
    <x v="6"/>
    <x v="9"/>
    <n v="0.83498309365207779"/>
    <n v="17.322739265503763"/>
    <x v="0"/>
  </r>
  <r>
    <x v="33"/>
    <x v="18"/>
    <x v="6"/>
    <x v="9"/>
    <n v="1.4306246647321883"/>
    <n v="17.391431269556044"/>
    <x v="0"/>
  </r>
  <r>
    <x v="34"/>
    <x v="18"/>
    <x v="6"/>
    <x v="9"/>
    <n v="1.4452703422226787"/>
    <n v="17.51578865174961"/>
    <x v="0"/>
  </r>
  <r>
    <x v="35"/>
    <x v="18"/>
    <x v="6"/>
    <x v="9"/>
    <n v="2.6129326586213124"/>
    <n v="17.38472024852938"/>
    <x v="0"/>
  </r>
  <r>
    <x v="36"/>
    <x v="18"/>
    <x v="6"/>
    <x v="9"/>
    <n v="2.6871774029237101"/>
    <n v="17.22895983653228"/>
    <x v="0"/>
  </r>
  <r>
    <x v="37"/>
    <x v="18"/>
    <x v="6"/>
    <x v="9"/>
    <n v="1.1306120706509586"/>
    <n v="16.984468271456116"/>
    <x v="0"/>
  </r>
  <r>
    <x v="38"/>
    <x v="18"/>
    <x v="6"/>
    <x v="9"/>
    <n v="0.97621761688301467"/>
    <n v="16.711863445056203"/>
    <x v="0"/>
  </r>
  <r>
    <x v="39"/>
    <x v="18"/>
    <x v="6"/>
    <x v="9"/>
    <n v="1.117826793734954"/>
    <n v="16.193959229737864"/>
    <x v="0"/>
  </r>
  <r>
    <x v="40"/>
    <x v="18"/>
    <x v="6"/>
    <x v="9"/>
    <n v="0.91904594965898545"/>
    <n v="15.946096908405933"/>
    <x v="0"/>
  </r>
  <r>
    <x v="41"/>
    <x v="18"/>
    <x v="6"/>
    <x v="9"/>
    <n v="0.73756600942557116"/>
    <n v="15.519681471193941"/>
    <x v="0"/>
  </r>
  <r>
    <x v="42"/>
    <x v="18"/>
    <x v="6"/>
    <x v="9"/>
    <n v="0.79538941329646073"/>
    <n v="15.209375607050175"/>
    <x v="0"/>
  </r>
  <r>
    <x v="43"/>
    <x v="18"/>
    <x v="6"/>
    <x v="9"/>
    <n v="0.78606800013741529"/>
    <n v="15.473714015939331"/>
    <x v="0"/>
  </r>
  <r>
    <x v="44"/>
    <x v="18"/>
    <x v="6"/>
    <x v="9"/>
    <n v="0.86728384807863423"/>
    <n v="15.506014770365887"/>
    <x v="0"/>
  </r>
  <r>
    <x v="45"/>
    <x v="18"/>
    <x v="6"/>
    <x v="9"/>
    <n v="1.2046600207384655"/>
    <n v="15.280050126372162"/>
    <x v="0"/>
  </r>
  <r>
    <x v="46"/>
    <x v="18"/>
    <x v="6"/>
    <x v="9"/>
    <n v="1.1826838088525338"/>
    <n v="15.017463593002018"/>
    <x v="0"/>
  </r>
  <r>
    <x v="47"/>
    <x v="18"/>
    <x v="6"/>
    <x v="9"/>
    <n v="2.0856004508280179"/>
    <n v="14.49013138520872"/>
    <x v="0"/>
  </r>
  <r>
    <x v="48"/>
    <x v="18"/>
    <x v="6"/>
    <x v="9"/>
    <n v="2.1762335638495984"/>
    <n v="13.979187546134611"/>
    <x v="0"/>
  </r>
  <r>
    <x v="49"/>
    <x v="18"/>
    <x v="6"/>
    <x v="9"/>
    <n v="1.0700981661582329"/>
    <n v="13.918673641641883"/>
    <x v="0"/>
  </r>
  <r>
    <x v="50"/>
    <x v="18"/>
    <x v="6"/>
    <x v="9"/>
    <n v="0.98875155593369823"/>
    <n v="13.931207580692568"/>
    <x v="0"/>
  </r>
  <r>
    <x v="51"/>
    <x v="18"/>
    <x v="6"/>
    <x v="9"/>
    <n v="0.90248159665532512"/>
    <n v="13.71586238361294"/>
    <x v="0"/>
  </r>
  <r>
    <x v="52"/>
    <x v="18"/>
    <x v="6"/>
    <x v="9"/>
    <n v="0.73258019491278947"/>
    <n v="13.529396628866744"/>
    <x v="0"/>
  </r>
  <r>
    <x v="53"/>
    <x v="18"/>
    <x v="6"/>
    <x v="9"/>
    <n v="0.65941068674818004"/>
    <n v="13.451241306189353"/>
    <x v="0"/>
  </r>
  <r>
    <x v="54"/>
    <x v="18"/>
    <x v="6"/>
    <x v="9"/>
    <n v="0.70044060108336104"/>
    <n v="13.356292493976254"/>
    <x v="0"/>
  </r>
  <r>
    <x v="55"/>
    <x v="18"/>
    <x v="6"/>
    <x v="9"/>
    <n v="0.60228308126390595"/>
    <n v="13.172507575102745"/>
    <x v="0"/>
  </r>
  <r>
    <x v="56"/>
    <x v="18"/>
    <x v="6"/>
    <x v="9"/>
    <n v="0.56555102833535054"/>
    <n v="12.870774755359459"/>
    <x v="0"/>
  </r>
  <r>
    <x v="57"/>
    <x v="18"/>
    <x v="6"/>
    <x v="9"/>
    <n v="0.69351562813042411"/>
    <n v="12.359630362751417"/>
    <x v="0"/>
  </r>
  <r>
    <x v="0"/>
    <x v="19"/>
    <x v="0"/>
    <x v="6"/>
    <n v="0.56598754017417086"/>
    <n v="4.646039380985644"/>
    <x v="0"/>
  </r>
  <r>
    <x v="1"/>
    <x v="19"/>
    <x v="0"/>
    <x v="6"/>
    <n v="0.39233177225872939"/>
    <n v="4.5369641123784854"/>
    <x v="0"/>
  </r>
  <r>
    <x v="2"/>
    <x v="19"/>
    <x v="0"/>
    <x v="6"/>
    <n v="0.48373750679654115"/>
    <n v="4.3668095781848413"/>
    <x v="0"/>
  </r>
  <r>
    <x v="3"/>
    <x v="19"/>
    <x v="0"/>
    <x v="6"/>
    <n v="0.50028495972333487"/>
    <n v="4.5111314380543064"/>
    <x v="0"/>
  </r>
  <r>
    <x v="4"/>
    <x v="19"/>
    <x v="0"/>
    <x v="6"/>
    <n v="0.30566848977308647"/>
    <n v="4.4698212253825176"/>
    <x v="0"/>
  </r>
  <r>
    <x v="5"/>
    <x v="19"/>
    <x v="0"/>
    <x v="6"/>
    <n v="0.22273381844905532"/>
    <n v="4.4680059287770462"/>
    <x v="0"/>
  </r>
  <r>
    <x v="6"/>
    <x v="19"/>
    <x v="0"/>
    <x v="6"/>
    <n v="0.27574588106142406"/>
    <n v="4.4589952798971453"/>
    <x v="0"/>
  </r>
  <r>
    <x v="7"/>
    <x v="19"/>
    <x v="0"/>
    <x v="6"/>
    <n v="0.23293060560244527"/>
    <n v="4.4351850099177561"/>
    <x v="0"/>
  </r>
  <r>
    <x v="8"/>
    <x v="19"/>
    <x v="0"/>
    <x v="6"/>
    <n v="0.32637796353492965"/>
    <n v="4.51182739464734"/>
    <x v="0"/>
  </r>
  <r>
    <x v="9"/>
    <x v="19"/>
    <x v="0"/>
    <x v="6"/>
    <n v="0.32398694540756812"/>
    <n v="4.4823181038150102"/>
    <x v="0"/>
  </r>
  <r>
    <x v="10"/>
    <x v="19"/>
    <x v="0"/>
    <x v="6"/>
    <n v="0.33971152366212731"/>
    <n v="4.4004432788192656"/>
    <x v="0"/>
  </r>
  <r>
    <x v="11"/>
    <x v="19"/>
    <x v="0"/>
    <x v="6"/>
    <n v="0.42566503729294286"/>
    <n v="4.395162043736355"/>
    <x v="0"/>
  </r>
  <r>
    <x v="12"/>
    <x v="19"/>
    <x v="0"/>
    <x v="6"/>
    <n v="0.63843982447326064"/>
    <n v="4.4676143280354452"/>
    <x v="0"/>
  </r>
  <r>
    <x v="13"/>
    <x v="19"/>
    <x v="0"/>
    <x v="6"/>
    <n v="0.49733801759290708"/>
    <n v="4.5726205733696226"/>
    <x v="0"/>
  </r>
  <r>
    <x v="14"/>
    <x v="19"/>
    <x v="0"/>
    <x v="6"/>
    <n v="0.34709489093561158"/>
    <n v="4.4359779575086931"/>
    <x v="0"/>
  </r>
  <r>
    <x v="15"/>
    <x v="19"/>
    <x v="0"/>
    <x v="6"/>
    <n v="1.8961370036111345E-2"/>
    <n v="3.9546543678214694"/>
    <x v="0"/>
  </r>
  <r>
    <x v="16"/>
    <x v="19"/>
    <x v="0"/>
    <x v="6"/>
    <n v="0.21832263887681208"/>
    <n v="3.8673085169251951"/>
    <x v="0"/>
  </r>
  <r>
    <x v="17"/>
    <x v="19"/>
    <x v="0"/>
    <x v="6"/>
    <n v="0.52916973722108207"/>
    <n v="4.1737444356972215"/>
    <x v="0"/>
  </r>
  <r>
    <x v="18"/>
    <x v="19"/>
    <x v="0"/>
    <x v="6"/>
    <n v="0.84887460352085597"/>
    <n v="4.7468731581566539"/>
    <x v="0"/>
  </r>
  <r>
    <x v="19"/>
    <x v="19"/>
    <x v="0"/>
    <x v="6"/>
    <n v="0.38630299055119532"/>
    <n v="4.9002455431054042"/>
    <x v="0"/>
  </r>
  <r>
    <x v="20"/>
    <x v="19"/>
    <x v="0"/>
    <x v="6"/>
    <n v="0.72699817224155416"/>
    <n v="5.3008657518120277"/>
    <x v="0"/>
  </r>
  <r>
    <x v="21"/>
    <x v="19"/>
    <x v="0"/>
    <x v="6"/>
    <n v="0.99712455498136132"/>
    <n v="5.9740033613858214"/>
    <x v="0"/>
  </r>
  <r>
    <x v="22"/>
    <x v="19"/>
    <x v="0"/>
    <x v="6"/>
    <n v="0.82222725968598942"/>
    <n v="6.4565190974096831"/>
    <x v="0"/>
  </r>
  <r>
    <x v="23"/>
    <x v="19"/>
    <x v="0"/>
    <x v="6"/>
    <n v="0.99246062670416468"/>
    <n v="7.023314686820906"/>
    <x v="0"/>
  </r>
  <r>
    <x v="24"/>
    <x v="19"/>
    <x v="0"/>
    <x v="6"/>
    <n v="1.425088132048649"/>
    <n v="7.8099629943962947"/>
    <x v="0"/>
  </r>
  <r>
    <x v="25"/>
    <x v="19"/>
    <x v="0"/>
    <x v="6"/>
    <n v="0.91708020761652076"/>
    <n v="8.2297051844199078"/>
    <x v="0"/>
  </r>
  <r>
    <x v="26"/>
    <x v="19"/>
    <x v="0"/>
    <x v="6"/>
    <n v="0.89331825640308937"/>
    <n v="8.7759285498873858"/>
    <x v="0"/>
  </r>
  <r>
    <x v="27"/>
    <x v="19"/>
    <x v="0"/>
    <x v="6"/>
    <n v="0.66893109071724999"/>
    <n v="9.4258982705685241"/>
    <x v="0"/>
  </r>
  <r>
    <x v="28"/>
    <x v="19"/>
    <x v="0"/>
    <x v="6"/>
    <n v="0.38535748918463691"/>
    <n v="9.5929331208763493"/>
    <x v="0"/>
  </r>
  <r>
    <x v="29"/>
    <x v="19"/>
    <x v="0"/>
    <x v="6"/>
    <n v="0.33651613260637459"/>
    <n v="9.4002795162616408"/>
    <x v="0"/>
  </r>
  <r>
    <x v="30"/>
    <x v="19"/>
    <x v="0"/>
    <x v="6"/>
    <n v="0.38791504493137013"/>
    <n v="8.939319957672156"/>
    <x v="0"/>
  </r>
  <r>
    <x v="31"/>
    <x v="19"/>
    <x v="0"/>
    <x v="6"/>
    <n v="0.19258391382404838"/>
    <n v="8.745600880945009"/>
    <x v="0"/>
  </r>
  <r>
    <x v="32"/>
    <x v="19"/>
    <x v="0"/>
    <x v="6"/>
    <n v="4.4109666962135696E-2"/>
    <n v="8.0627123756655905"/>
    <x v="0"/>
  </r>
  <r>
    <x v="33"/>
    <x v="19"/>
    <x v="0"/>
    <x v="6"/>
    <n v="4.8711551912833669E-2"/>
    <n v="7.1142993725970625"/>
    <x v="0"/>
  </r>
  <r>
    <x v="34"/>
    <x v="19"/>
    <x v="0"/>
    <x v="6"/>
    <n v="8.4101364500501333E-2"/>
    <n v="6.3761734774115739"/>
    <x v="0"/>
  </r>
  <r>
    <x v="35"/>
    <x v="19"/>
    <x v="0"/>
    <x v="6"/>
    <n v="0.23813184586730529"/>
    <n v="5.6218446965747146"/>
    <x v="0"/>
  </r>
  <r>
    <x v="36"/>
    <x v="19"/>
    <x v="0"/>
    <x v="6"/>
    <n v="0.50119041675646259"/>
    <n v="4.6979469812825281"/>
    <x v="0"/>
  </r>
  <r>
    <x v="37"/>
    <x v="19"/>
    <x v="0"/>
    <x v="6"/>
    <n v="0.34610821056979912"/>
    <n v="4.1269749842358063"/>
    <x v="0"/>
  </r>
  <r>
    <x v="38"/>
    <x v="19"/>
    <x v="0"/>
    <x v="6"/>
    <n v="0.32469436763827941"/>
    <n v="3.558351095470996"/>
    <x v="0"/>
  </r>
  <r>
    <x v="39"/>
    <x v="19"/>
    <x v="0"/>
    <x v="6"/>
    <n v="0.51413039098924584"/>
    <n v="3.4035503957429922"/>
    <x v="0"/>
  </r>
  <r>
    <x v="40"/>
    <x v="19"/>
    <x v="0"/>
    <x v="6"/>
    <n v="0.3360780656174347"/>
    <n v="3.3542709721757906"/>
    <x v="0"/>
  </r>
  <r>
    <x v="41"/>
    <x v="19"/>
    <x v="0"/>
    <x v="6"/>
    <n v="0.26648467987234925"/>
    <n v="3.284239519441766"/>
    <x v="0"/>
  </r>
  <r>
    <x v="42"/>
    <x v="19"/>
    <x v="0"/>
    <x v="6"/>
    <n v="0.30529189854581396"/>
    <n v="3.2016163730562095"/>
    <x v="0"/>
  </r>
  <r>
    <x v="43"/>
    <x v="19"/>
    <x v="0"/>
    <x v="6"/>
    <n v="0.23388154176212361"/>
    <n v="3.2429140009942845"/>
    <x v="0"/>
  </r>
  <r>
    <x v="44"/>
    <x v="19"/>
    <x v="0"/>
    <x v="6"/>
    <n v="0.27287229229414872"/>
    <n v="3.4716766263262979"/>
    <x v="0"/>
  </r>
  <r>
    <x v="45"/>
    <x v="19"/>
    <x v="0"/>
    <x v="6"/>
    <n v="0.36816758533262028"/>
    <n v="3.7911326597460842"/>
    <x v="0"/>
  </r>
  <r>
    <x v="46"/>
    <x v="19"/>
    <x v="0"/>
    <x v="6"/>
    <n v="0.3461084310830862"/>
    <n v="4.053139726328669"/>
    <x v="0"/>
  </r>
  <r>
    <x v="47"/>
    <x v="19"/>
    <x v="0"/>
    <x v="6"/>
    <n v="0.4989070915080478"/>
    <n v="4.3139149719694121"/>
    <x v="0"/>
  </r>
  <r>
    <x v="48"/>
    <x v="19"/>
    <x v="0"/>
    <x v="6"/>
    <n v="0.54230924408545855"/>
    <n v="4.3550337992984076"/>
    <x v="0"/>
  </r>
  <r>
    <x v="49"/>
    <x v="19"/>
    <x v="0"/>
    <x v="6"/>
    <n v="0.23870100607971081"/>
    <n v="4.2476265948083185"/>
    <x v="0"/>
  </r>
  <r>
    <x v="50"/>
    <x v="19"/>
    <x v="0"/>
    <x v="6"/>
    <n v="0.32088341732377967"/>
    <n v="4.2438156444938198"/>
    <x v="0"/>
  </r>
  <r>
    <x v="51"/>
    <x v="19"/>
    <x v="0"/>
    <x v="6"/>
    <n v="0.35704029166226636"/>
    <n v="4.0867255451668409"/>
    <x v="0"/>
  </r>
  <r>
    <x v="52"/>
    <x v="19"/>
    <x v="0"/>
    <x v="6"/>
    <n v="0.17456622344603889"/>
    <n v="3.9252137029954448"/>
    <x v="0"/>
  </r>
  <r>
    <x v="53"/>
    <x v="19"/>
    <x v="0"/>
    <x v="6"/>
    <n v="0.14760460782391716"/>
    <n v="3.8063336309470124"/>
    <x v="0"/>
  </r>
  <r>
    <x v="54"/>
    <x v="19"/>
    <x v="0"/>
    <x v="6"/>
    <n v="0.18715125448802228"/>
    <n v="3.6881929868892209"/>
    <x v="0"/>
  </r>
  <r>
    <x v="55"/>
    <x v="19"/>
    <x v="0"/>
    <x v="6"/>
    <n v="0.18674214742684009"/>
    <n v="3.6410535925539369"/>
    <x v="0"/>
  </r>
  <r>
    <x v="56"/>
    <x v="19"/>
    <x v="0"/>
    <x v="6"/>
    <n v="0.19937347848923678"/>
    <n v="3.5675547787490252"/>
    <x v="0"/>
  </r>
  <r>
    <x v="57"/>
    <x v="19"/>
    <x v="0"/>
    <x v="6"/>
    <n v="0.21147767970104236"/>
    <n v="3.4108648731174469"/>
    <x v="0"/>
  </r>
  <r>
    <x v="0"/>
    <x v="19"/>
    <x v="1"/>
    <x v="12"/>
    <n v="0.3221245077341699"/>
    <n v="1.8617054699120321"/>
    <x v="0"/>
  </r>
  <r>
    <x v="1"/>
    <x v="19"/>
    <x v="1"/>
    <x v="12"/>
    <n v="0.19181964556381254"/>
    <n v="1.9513494114588914"/>
    <x v="0"/>
  </r>
  <r>
    <x v="2"/>
    <x v="19"/>
    <x v="1"/>
    <x v="12"/>
    <n v="0.22578353032075976"/>
    <n v="2.0700795738471558"/>
    <x v="0"/>
  </r>
  <r>
    <x v="3"/>
    <x v="19"/>
    <x v="1"/>
    <x v="12"/>
    <n v="0.26089964222054957"/>
    <n v="2.0952616906426136"/>
    <x v="0"/>
  </r>
  <r>
    <x v="4"/>
    <x v="19"/>
    <x v="1"/>
    <x v="12"/>
    <n v="0.11098544613133415"/>
    <n v="2.0960489936395654"/>
    <x v="0"/>
  </r>
  <r>
    <x v="5"/>
    <x v="19"/>
    <x v="1"/>
    <x v="12"/>
    <n v="0.11069001799123264"/>
    <n v="2.1275101598397286"/>
    <x v="0"/>
  </r>
  <r>
    <x v="6"/>
    <x v="19"/>
    <x v="1"/>
    <x v="12"/>
    <n v="9.9381343644105932E-2"/>
    <n v="2.0839100653502478"/>
    <x v="0"/>
  </r>
  <r>
    <x v="7"/>
    <x v="19"/>
    <x v="1"/>
    <x v="12"/>
    <n v="8.4456075262573857E-2"/>
    <n v="2.0860156763908839"/>
    <x v="0"/>
  </r>
  <r>
    <x v="8"/>
    <x v="19"/>
    <x v="1"/>
    <x v="12"/>
    <n v="9.3357321878385996E-2"/>
    <n v="2.0670385784740248"/>
    <x v="0"/>
  </r>
  <r>
    <x v="9"/>
    <x v="19"/>
    <x v="1"/>
    <x v="12"/>
    <n v="0.15886156912197452"/>
    <n v="2.0355892304091578"/>
    <x v="0"/>
  </r>
  <r>
    <x v="10"/>
    <x v="19"/>
    <x v="1"/>
    <x v="12"/>
    <n v="0.15454384241388125"/>
    <n v="2.0560828815906951"/>
    <x v="0"/>
  </r>
  <r>
    <x v="11"/>
    <x v="19"/>
    <x v="1"/>
    <x v="12"/>
    <n v="0.21926492429691166"/>
    <n v="2.0321678665796914"/>
    <x v="0"/>
  </r>
  <r>
    <x v="12"/>
    <x v="19"/>
    <x v="1"/>
    <x v="12"/>
    <n v="0.36282163634192749"/>
    <n v="2.0728649951874494"/>
    <x v="0"/>
  </r>
  <r>
    <x v="13"/>
    <x v="19"/>
    <x v="1"/>
    <x v="12"/>
    <n v="0.19973356456030097"/>
    <n v="2.0807789141839379"/>
    <x v="0"/>
  </r>
  <r>
    <x v="14"/>
    <x v="19"/>
    <x v="1"/>
    <x v="12"/>
    <n v="0.15700191223129289"/>
    <n v="2.0119972960944708"/>
    <x v="0"/>
  </r>
  <r>
    <x v="15"/>
    <x v="19"/>
    <x v="1"/>
    <x v="12"/>
    <n v="1.4958762732496218E-4"/>
    <n v="1.7512472415012461"/>
    <x v="0"/>
  </r>
  <r>
    <x v="16"/>
    <x v="19"/>
    <x v="1"/>
    <x v="12"/>
    <n v="7.0464432958359802E-3"/>
    <n v="1.6473082386657478"/>
    <x v="0"/>
  </r>
  <r>
    <x v="17"/>
    <x v="19"/>
    <x v="1"/>
    <x v="12"/>
    <n v="5.7644701379094207E-2"/>
    <n v="1.5942629220536098"/>
    <x v="0"/>
  </r>
  <r>
    <x v="18"/>
    <x v="19"/>
    <x v="1"/>
    <x v="12"/>
    <n v="0.1798019360618914"/>
    <n v="1.6746835144713952"/>
    <x v="0"/>
  </r>
  <r>
    <x v="19"/>
    <x v="19"/>
    <x v="1"/>
    <x v="12"/>
    <n v="0.13721559023523039"/>
    <n v="1.7274430294440519"/>
    <x v="0"/>
  </r>
  <r>
    <x v="20"/>
    <x v="19"/>
    <x v="1"/>
    <x v="12"/>
    <n v="0.23543742762762232"/>
    <n v="1.8695231351932882"/>
    <x v="0"/>
  </r>
  <r>
    <x v="21"/>
    <x v="19"/>
    <x v="1"/>
    <x v="12"/>
    <n v="0.28898942480128337"/>
    <n v="1.9996509908725968"/>
    <x v="0"/>
  </r>
  <r>
    <x v="22"/>
    <x v="19"/>
    <x v="1"/>
    <x v="12"/>
    <n v="0.20681388362791903"/>
    <n v="2.0519210320866343"/>
    <x v="0"/>
  </r>
  <r>
    <x v="23"/>
    <x v="19"/>
    <x v="1"/>
    <x v="12"/>
    <n v="0.26019219722054487"/>
    <n v="2.0928483050102678"/>
    <x v="0"/>
  </r>
  <r>
    <x v="24"/>
    <x v="19"/>
    <x v="1"/>
    <x v="12"/>
    <n v="0.48200521597345763"/>
    <n v="2.2120318846417977"/>
    <x v="0"/>
  </r>
  <r>
    <x v="25"/>
    <x v="19"/>
    <x v="1"/>
    <x v="12"/>
    <n v="0.30968230571842137"/>
    <n v="2.321980625799918"/>
    <x v="0"/>
  </r>
  <r>
    <x v="26"/>
    <x v="19"/>
    <x v="1"/>
    <x v="12"/>
    <n v="0.30080705381574085"/>
    <n v="2.4657857673843662"/>
    <x v="0"/>
  </r>
  <r>
    <x v="27"/>
    <x v="19"/>
    <x v="1"/>
    <x v="12"/>
    <n v="0.49770127805705205"/>
    <n v="2.963337457814093"/>
    <x v="0"/>
  </r>
  <r>
    <x v="28"/>
    <x v="19"/>
    <x v="1"/>
    <x v="12"/>
    <n v="0.31355301283063103"/>
    <n v="3.269844027348888"/>
    <x v="0"/>
  </r>
  <r>
    <x v="29"/>
    <x v="19"/>
    <x v="1"/>
    <x v="12"/>
    <n v="0.17577117388855001"/>
    <n v="3.3879704998583438"/>
    <x v="0"/>
  </r>
  <r>
    <x v="30"/>
    <x v="19"/>
    <x v="1"/>
    <x v="12"/>
    <n v="0.25404032750546807"/>
    <n v="3.4622088913019202"/>
    <x v="0"/>
  </r>
  <r>
    <x v="31"/>
    <x v="19"/>
    <x v="1"/>
    <x v="12"/>
    <n v="0.11020615617505575"/>
    <n v="3.4351994572417457"/>
    <x v="0"/>
  </r>
  <r>
    <x v="32"/>
    <x v="19"/>
    <x v="1"/>
    <x v="12"/>
    <n v="1.3439491670402178E-2"/>
    <n v="3.213201521284526"/>
    <x v="0"/>
  </r>
  <r>
    <x v="33"/>
    <x v="19"/>
    <x v="1"/>
    <x v="12"/>
    <n v="1.6942474647061789E-2"/>
    <n v="2.9411545711303044"/>
    <x v="0"/>
  </r>
  <r>
    <x v="34"/>
    <x v="19"/>
    <x v="1"/>
    <x v="12"/>
    <n v="3.0751703383677581E-2"/>
    <n v="2.7650923908860632"/>
    <x v="0"/>
  </r>
  <r>
    <x v="35"/>
    <x v="19"/>
    <x v="1"/>
    <x v="12"/>
    <n v="0.114371985108552"/>
    <n v="2.6192721787740703"/>
    <x v="0"/>
  </r>
  <r>
    <x v="36"/>
    <x v="19"/>
    <x v="1"/>
    <x v="12"/>
    <n v="0.23396786095228275"/>
    <n v="2.371234823752896"/>
    <x v="0"/>
  </r>
  <r>
    <x v="37"/>
    <x v="19"/>
    <x v="1"/>
    <x v="12"/>
    <n v="0.12128760383193443"/>
    <n v="2.1828401218664086"/>
    <x v="0"/>
  </r>
  <r>
    <x v="38"/>
    <x v="19"/>
    <x v="1"/>
    <x v="12"/>
    <n v="8.7294049944762558E-2"/>
    <n v="1.9693271179954308"/>
    <x v="0"/>
  </r>
  <r>
    <x v="39"/>
    <x v="19"/>
    <x v="1"/>
    <x v="12"/>
    <n v="0.21185371538660214"/>
    <n v="1.6834795553249806"/>
    <x v="0"/>
  </r>
  <r>
    <x v="40"/>
    <x v="19"/>
    <x v="1"/>
    <x v="12"/>
    <n v="0.10821973273286914"/>
    <n v="1.4781462752272185"/>
    <x v="0"/>
  </r>
  <r>
    <x v="41"/>
    <x v="19"/>
    <x v="1"/>
    <x v="12"/>
    <n v="9.5594977820918817E-2"/>
    <n v="1.3979700791595875"/>
    <x v="0"/>
  </r>
  <r>
    <x v="42"/>
    <x v="19"/>
    <x v="1"/>
    <x v="12"/>
    <n v="0.13287513481378757"/>
    <n v="1.2768048864679067"/>
    <x v="0"/>
  </r>
  <r>
    <x v="43"/>
    <x v="19"/>
    <x v="1"/>
    <x v="12"/>
    <n v="0.11191104013974364"/>
    <n v="1.2785097704325945"/>
    <x v="0"/>
  </r>
  <r>
    <x v="44"/>
    <x v="19"/>
    <x v="1"/>
    <x v="12"/>
    <n v="0.13774169808203388"/>
    <n v="1.402811976844226"/>
    <x v="0"/>
  </r>
  <r>
    <x v="45"/>
    <x v="19"/>
    <x v="1"/>
    <x v="12"/>
    <n v="0.23265088790072933"/>
    <n v="1.6185203900978937"/>
    <x v="0"/>
  </r>
  <r>
    <x v="46"/>
    <x v="19"/>
    <x v="1"/>
    <x v="12"/>
    <n v="0.17352424700152508"/>
    <n v="1.7612929337157412"/>
    <x v="0"/>
  </r>
  <r>
    <x v="47"/>
    <x v="19"/>
    <x v="1"/>
    <x v="12"/>
    <n v="0.14428334938382464"/>
    <n v="1.7912042979910139"/>
    <x v="0"/>
  </r>
  <r>
    <x v="48"/>
    <x v="19"/>
    <x v="1"/>
    <x v="12"/>
    <n v="0.21633424625960856"/>
    <n v="1.7735706832983396"/>
    <x v="0"/>
  </r>
  <r>
    <x v="49"/>
    <x v="19"/>
    <x v="1"/>
    <x v="12"/>
    <n v="8.8617147593882825E-2"/>
    <n v="1.7409002270602882"/>
    <x v="0"/>
  </r>
  <r>
    <x v="50"/>
    <x v="19"/>
    <x v="1"/>
    <x v="12"/>
    <n v="0.11073980493561533"/>
    <n v="1.7643459820511409"/>
    <x v="0"/>
  </r>
  <r>
    <x v="51"/>
    <x v="19"/>
    <x v="1"/>
    <x v="12"/>
    <n v="0.12575542510240689"/>
    <n v="1.6782476917669455"/>
    <x v="0"/>
  </r>
  <r>
    <x v="52"/>
    <x v="19"/>
    <x v="1"/>
    <x v="12"/>
    <n v="6.0805258867003602E-2"/>
    <n v="1.63083321790108"/>
    <x v="0"/>
  </r>
  <r>
    <x v="53"/>
    <x v="19"/>
    <x v="1"/>
    <x v="12"/>
    <n v="4.1323794717327937E-2"/>
    <n v="1.5765620347974891"/>
    <x v="0"/>
  </r>
  <r>
    <x v="54"/>
    <x v="19"/>
    <x v="1"/>
    <x v="12"/>
    <n v="4.0857395375365313E-2"/>
    <n v="1.4845442953590666"/>
    <x v="0"/>
  </r>
  <r>
    <x v="55"/>
    <x v="19"/>
    <x v="1"/>
    <x v="12"/>
    <n v="4.7564258659736354E-2"/>
    <n v="1.4201975138790597"/>
    <x v="0"/>
  </r>
  <r>
    <x v="56"/>
    <x v="19"/>
    <x v="1"/>
    <x v="12"/>
    <n v="6.1194757573433609E-2"/>
    <n v="1.3436505733704596"/>
    <x v="0"/>
  </r>
  <r>
    <x v="57"/>
    <x v="19"/>
    <x v="1"/>
    <x v="12"/>
    <n v="8.9720018042570585E-2"/>
    <n v="1.2007197035123007"/>
    <x v="0"/>
  </r>
  <r>
    <x v="0"/>
    <x v="19"/>
    <x v="2"/>
    <x v="5"/>
    <n v="0.45271865613225815"/>
    <n v="4.2650880551024564"/>
    <x v="0"/>
  </r>
  <r>
    <x v="1"/>
    <x v="19"/>
    <x v="2"/>
    <x v="5"/>
    <n v="0.46869779891572599"/>
    <n v="3.9741118971054594"/>
    <x v="0"/>
  </r>
  <r>
    <x v="2"/>
    <x v="19"/>
    <x v="2"/>
    <x v="5"/>
    <n v="0.47523662769778813"/>
    <n v="3.6819064756236157"/>
    <x v="0"/>
  </r>
  <r>
    <x v="3"/>
    <x v="19"/>
    <x v="2"/>
    <x v="5"/>
    <n v="0.54828684974940356"/>
    <n v="3.8889488378355854"/>
    <x v="0"/>
  </r>
  <r>
    <x v="4"/>
    <x v="19"/>
    <x v="2"/>
    <x v="5"/>
    <n v="0.28942658418738054"/>
    <n v="3.9192016019828677"/>
    <x v="0"/>
  </r>
  <r>
    <x v="5"/>
    <x v="19"/>
    <x v="2"/>
    <x v="5"/>
    <n v="0.2699502112213778"/>
    <n v="3.9143255801629544"/>
    <x v="0"/>
  </r>
  <r>
    <x v="6"/>
    <x v="19"/>
    <x v="2"/>
    <x v="5"/>
    <n v="0.33441619620994306"/>
    <n v="4.0768444634190244"/>
    <x v="0"/>
  </r>
  <r>
    <x v="7"/>
    <x v="19"/>
    <x v="2"/>
    <x v="5"/>
    <n v="0.34201831828353907"/>
    <n v="4.2338872764704334"/>
    <x v="0"/>
  </r>
  <r>
    <x v="8"/>
    <x v="19"/>
    <x v="2"/>
    <x v="5"/>
    <n v="0.18466905551751089"/>
    <n v="4.2425405115518009"/>
    <x v="0"/>
  </r>
  <r>
    <x v="9"/>
    <x v="19"/>
    <x v="2"/>
    <x v="5"/>
    <n v="0.33106553003404676"/>
    <n v="4.3177585737083231"/>
    <x v="0"/>
  </r>
  <r>
    <x v="10"/>
    <x v="19"/>
    <x v="2"/>
    <x v="5"/>
    <n v="0.34876658870220928"/>
    <n v="4.4851901809974146"/>
    <x v="0"/>
  </r>
  <r>
    <x v="11"/>
    <x v="19"/>
    <x v="2"/>
    <x v="5"/>
    <n v="0.51985236245732003"/>
    <n v="4.5651047791085029"/>
    <x v="0"/>
  </r>
  <r>
    <x v="12"/>
    <x v="19"/>
    <x v="2"/>
    <x v="5"/>
    <n v="0.6716500787722085"/>
    <n v="4.7840362017484539"/>
    <x v="0"/>
  </r>
  <r>
    <x v="13"/>
    <x v="19"/>
    <x v="2"/>
    <x v="5"/>
    <n v="0.47528302920148308"/>
    <n v="4.7906214320342109"/>
    <x v="0"/>
  </r>
  <r>
    <x v="14"/>
    <x v="19"/>
    <x v="2"/>
    <x v="5"/>
    <n v="0.19225628104877557"/>
    <n v="4.5076410853851989"/>
    <x v="0"/>
  </r>
  <r>
    <x v="15"/>
    <x v="19"/>
    <x v="2"/>
    <x v="5"/>
    <n v="-7.5736458071599391E-3"/>
    <n v="3.9517805898286347"/>
    <x v="0"/>
  </r>
  <r>
    <x v="16"/>
    <x v="19"/>
    <x v="2"/>
    <x v="5"/>
    <n v="8.6304844154327987E-2"/>
    <n v="3.7486588497955822"/>
    <x v="0"/>
  </r>
  <r>
    <x v="17"/>
    <x v="19"/>
    <x v="2"/>
    <x v="5"/>
    <n v="0.30598339674387853"/>
    <n v="3.7846920353180833"/>
    <x v="0"/>
  </r>
  <r>
    <x v="18"/>
    <x v="19"/>
    <x v="2"/>
    <x v="5"/>
    <n v="0.42148466189272532"/>
    <n v="3.8717605010008653"/>
    <x v="0"/>
  </r>
  <r>
    <x v="19"/>
    <x v="19"/>
    <x v="2"/>
    <x v="5"/>
    <n v="9.404924597492885E-2"/>
    <n v="3.6237914286922552"/>
    <x v="0"/>
  </r>
  <r>
    <x v="20"/>
    <x v="19"/>
    <x v="2"/>
    <x v="5"/>
    <n v="0.23990716419602867"/>
    <n v="3.6790295373707731"/>
    <x v="0"/>
  </r>
  <r>
    <x v="21"/>
    <x v="19"/>
    <x v="2"/>
    <x v="5"/>
    <n v="0.58613048686627867"/>
    <n v="3.9340944942030052"/>
    <x v="0"/>
  </r>
  <r>
    <x v="22"/>
    <x v="19"/>
    <x v="2"/>
    <x v="5"/>
    <n v="0.35777177382213682"/>
    <n v="3.9430996793229323"/>
    <x v="0"/>
  </r>
  <r>
    <x v="23"/>
    <x v="19"/>
    <x v="2"/>
    <x v="5"/>
    <n v="0.92956601403745442"/>
    <n v="4.3528133309030661"/>
    <x v="0"/>
  </r>
  <r>
    <x v="24"/>
    <x v="19"/>
    <x v="2"/>
    <x v="5"/>
    <n v="1.3444247454506937"/>
    <n v="5.0255879975815514"/>
    <x v="0"/>
  </r>
  <r>
    <x v="25"/>
    <x v="19"/>
    <x v="2"/>
    <x v="5"/>
    <n v="0.65776714811670023"/>
    <n v="5.2080721164967692"/>
    <x v="0"/>
  </r>
  <r>
    <x v="26"/>
    <x v="19"/>
    <x v="2"/>
    <x v="5"/>
    <n v="0.48777237090115239"/>
    <n v="5.5035882063491455"/>
    <x v="0"/>
  </r>
  <r>
    <x v="27"/>
    <x v="19"/>
    <x v="2"/>
    <x v="5"/>
    <n v="1.0332106246636117"/>
    <n v="6.5443724768199178"/>
    <x v="0"/>
  </r>
  <r>
    <x v="28"/>
    <x v="19"/>
    <x v="2"/>
    <x v="5"/>
    <n v="0.32380042263510755"/>
    <n v="6.7818680553006967"/>
    <x v="0"/>
  </r>
  <r>
    <x v="29"/>
    <x v="19"/>
    <x v="2"/>
    <x v="5"/>
    <n v="0.28351813154629002"/>
    <n v="6.759402790103108"/>
    <x v="0"/>
  </r>
  <r>
    <x v="30"/>
    <x v="19"/>
    <x v="2"/>
    <x v="5"/>
    <n v="0.32258327911981372"/>
    <n v="6.6605014073301962"/>
    <x v="0"/>
  </r>
  <r>
    <x v="31"/>
    <x v="19"/>
    <x v="2"/>
    <x v="5"/>
    <n v="0.15081251951123339"/>
    <n v="6.7172646808665002"/>
    <x v="0"/>
  </r>
  <r>
    <x v="32"/>
    <x v="19"/>
    <x v="2"/>
    <x v="5"/>
    <n v="3.5559061405169262E-2"/>
    <n v="6.5129165780756404"/>
    <x v="0"/>
  </r>
  <r>
    <x v="33"/>
    <x v="19"/>
    <x v="2"/>
    <x v="5"/>
    <n v="2.5024217463436318E-2"/>
    <n v="5.9518103086727985"/>
    <x v="0"/>
  </r>
  <r>
    <x v="34"/>
    <x v="19"/>
    <x v="2"/>
    <x v="5"/>
    <n v="4.0671062250575783E-2"/>
    <n v="5.6347095971012378"/>
    <x v="0"/>
  </r>
  <r>
    <x v="35"/>
    <x v="19"/>
    <x v="2"/>
    <x v="5"/>
    <n v="0.41914842606901026"/>
    <n v="5.1242920091327937"/>
    <x v="0"/>
  </r>
  <r>
    <x v="36"/>
    <x v="19"/>
    <x v="2"/>
    <x v="5"/>
    <n v="0.74176054853368856"/>
    <n v="4.5216278122157902"/>
    <x v="0"/>
  </r>
  <r>
    <x v="37"/>
    <x v="19"/>
    <x v="2"/>
    <x v="5"/>
    <n v="0.32774959485993183"/>
    <n v="4.1916102589590212"/>
    <x v="0"/>
  </r>
  <r>
    <x v="38"/>
    <x v="19"/>
    <x v="2"/>
    <x v="5"/>
    <n v="0.33312389309155144"/>
    <n v="4.0369617811494205"/>
    <x v="0"/>
  </r>
  <r>
    <x v="39"/>
    <x v="19"/>
    <x v="2"/>
    <x v="5"/>
    <n v="0.52344231008338438"/>
    <n v="3.5271934665691917"/>
    <x v="0"/>
  </r>
  <r>
    <x v="40"/>
    <x v="19"/>
    <x v="2"/>
    <x v="5"/>
    <n v="0.27132441213742436"/>
    <n v="3.4747174560715099"/>
    <x v="0"/>
  </r>
  <r>
    <x v="41"/>
    <x v="19"/>
    <x v="2"/>
    <x v="5"/>
    <n v="0.18664918602475564"/>
    <n v="3.3778485105499749"/>
    <x v="0"/>
  </r>
  <r>
    <x v="42"/>
    <x v="19"/>
    <x v="2"/>
    <x v="5"/>
    <n v="0.32910078978264862"/>
    <n v="3.3843660212128097"/>
    <x v="0"/>
  </r>
  <r>
    <x v="43"/>
    <x v="19"/>
    <x v="2"/>
    <x v="5"/>
    <n v="0.24793079105059429"/>
    <n v="3.481484292752171"/>
    <x v="0"/>
  </r>
  <r>
    <x v="44"/>
    <x v="19"/>
    <x v="2"/>
    <x v="5"/>
    <n v="0.13875500784401559"/>
    <n v="3.5846802391910169"/>
    <x v="0"/>
  </r>
  <r>
    <x v="45"/>
    <x v="19"/>
    <x v="2"/>
    <x v="5"/>
    <n v="0.53814960034577941"/>
    <n v="4.097805622073361"/>
    <x v="0"/>
  </r>
  <r>
    <x v="46"/>
    <x v="19"/>
    <x v="2"/>
    <x v="5"/>
    <n v="0.38571558147821705"/>
    <n v="4.4428501413010011"/>
    <x v="0"/>
  </r>
  <r>
    <x v="47"/>
    <x v="19"/>
    <x v="2"/>
    <x v="5"/>
    <n v="0.52586887380532643"/>
    <n v="4.5495705890373177"/>
    <x v="0"/>
  </r>
  <r>
    <x v="48"/>
    <x v="19"/>
    <x v="2"/>
    <x v="5"/>
    <n v="0.60819461867876168"/>
    <n v="4.4160046591823905"/>
    <x v="0"/>
  </r>
  <r>
    <x v="49"/>
    <x v="19"/>
    <x v="2"/>
    <x v="5"/>
    <n v="0.35762355122013301"/>
    <n v="4.4458786155425924"/>
    <x v="0"/>
  </r>
  <r>
    <x v="50"/>
    <x v="19"/>
    <x v="2"/>
    <x v="5"/>
    <n v="0.36808097926768907"/>
    <n v="4.4808357017187301"/>
    <x v="0"/>
  </r>
  <r>
    <x v="51"/>
    <x v="19"/>
    <x v="2"/>
    <x v="5"/>
    <n v="0.38734529922116834"/>
    <n v="4.3447386908565138"/>
    <x v="0"/>
  </r>
  <r>
    <x v="52"/>
    <x v="19"/>
    <x v="2"/>
    <x v="5"/>
    <n v="0.17843774771365936"/>
    <n v="4.251852026432748"/>
    <x v="0"/>
  </r>
  <r>
    <x v="53"/>
    <x v="19"/>
    <x v="2"/>
    <x v="5"/>
    <n v="0.27210380449428012"/>
    <n v="4.3373066449022728"/>
    <x v="0"/>
  </r>
  <r>
    <x v="54"/>
    <x v="19"/>
    <x v="2"/>
    <x v="5"/>
    <n v="0.2558918648137109"/>
    <n v="4.2640977199333348"/>
    <x v="0"/>
  </r>
  <r>
    <x v="55"/>
    <x v="19"/>
    <x v="2"/>
    <x v="5"/>
    <n v="0.19730362592202816"/>
    <n v="4.2134705548047693"/>
    <x v="0"/>
  </r>
  <r>
    <x v="56"/>
    <x v="19"/>
    <x v="2"/>
    <x v="5"/>
    <n v="0.20755098038946679"/>
    <n v="4.2822665273502203"/>
    <x v="0"/>
  </r>
  <r>
    <x v="57"/>
    <x v="19"/>
    <x v="2"/>
    <x v="5"/>
    <n v="0.20187802350606146"/>
    <n v="3.9459949505105025"/>
    <x v="0"/>
  </r>
  <r>
    <x v="0"/>
    <x v="19"/>
    <x v="2"/>
    <x v="9"/>
    <n v="0.58690149400871461"/>
    <n v="4.4220141589999598"/>
    <x v="0"/>
  </r>
  <r>
    <x v="1"/>
    <x v="19"/>
    <x v="2"/>
    <x v="9"/>
    <n v="0.31802561946979557"/>
    <n v="4.1281499245787519"/>
    <x v="0"/>
  </r>
  <r>
    <x v="2"/>
    <x v="19"/>
    <x v="2"/>
    <x v="9"/>
    <n v="0.43755503610360341"/>
    <n v="3.9983085620062875"/>
    <x v="0"/>
  </r>
  <r>
    <x v="3"/>
    <x v="19"/>
    <x v="2"/>
    <x v="9"/>
    <n v="0.59439500124033828"/>
    <n v="4.233185144273218"/>
    <x v="0"/>
  </r>
  <r>
    <x v="4"/>
    <x v="19"/>
    <x v="2"/>
    <x v="9"/>
    <n v="0.32825886631795914"/>
    <n v="4.2767638868339741"/>
    <x v="0"/>
  </r>
  <r>
    <x v="5"/>
    <x v="19"/>
    <x v="2"/>
    <x v="9"/>
    <n v="0.37695762151490425"/>
    <n v="4.3286448558567496"/>
    <x v="0"/>
  </r>
  <r>
    <x v="6"/>
    <x v="19"/>
    <x v="2"/>
    <x v="9"/>
    <n v="0.34897601305088349"/>
    <n v="4.4776357916946106"/>
    <x v="0"/>
  </r>
  <r>
    <x v="7"/>
    <x v="19"/>
    <x v="2"/>
    <x v="9"/>
    <n v="0.21642290969669797"/>
    <n v="4.4865440011585074"/>
    <x v="0"/>
  </r>
  <r>
    <x v="8"/>
    <x v="19"/>
    <x v="2"/>
    <x v="9"/>
    <n v="0.18291782419342306"/>
    <n v="4.4927590468830987"/>
    <x v="0"/>
  </r>
  <r>
    <x v="9"/>
    <x v="19"/>
    <x v="2"/>
    <x v="9"/>
    <n v="0.29436541838843427"/>
    <n v="4.5317290123207314"/>
    <x v="0"/>
  </r>
  <r>
    <x v="10"/>
    <x v="19"/>
    <x v="2"/>
    <x v="9"/>
    <n v="0.22899587398070304"/>
    <n v="4.3900518103763639"/>
    <x v="0"/>
  </r>
  <r>
    <x v="11"/>
    <x v="19"/>
    <x v="2"/>
    <x v="9"/>
    <n v="0.64762019705425944"/>
    <n v="4.5613918750197158"/>
    <x v="0"/>
  </r>
  <r>
    <x v="12"/>
    <x v="19"/>
    <x v="2"/>
    <x v="9"/>
    <n v="0.68638240929419847"/>
    <n v="4.6608727903052012"/>
    <x v="0"/>
  </r>
  <r>
    <x v="13"/>
    <x v="19"/>
    <x v="2"/>
    <x v="9"/>
    <n v="0.53967156050208287"/>
    <n v="4.8825187313374876"/>
    <x v="0"/>
  </r>
  <r>
    <x v="14"/>
    <x v="19"/>
    <x v="2"/>
    <x v="9"/>
    <n v="0.18997335452445491"/>
    <n v="4.6349370497583395"/>
    <x v="0"/>
  </r>
  <r>
    <x v="15"/>
    <x v="19"/>
    <x v="2"/>
    <x v="9"/>
    <n v="3.2529837186288297E-3"/>
    <n v="4.0437950322366305"/>
    <x v="0"/>
  </r>
  <r>
    <x v="16"/>
    <x v="19"/>
    <x v="2"/>
    <x v="9"/>
    <n v="3.3512202403935112E-2"/>
    <n v="3.7490483683226059"/>
    <x v="0"/>
  </r>
  <r>
    <x v="17"/>
    <x v="19"/>
    <x v="2"/>
    <x v="9"/>
    <n v="0.1193817073880868"/>
    <n v="3.4914724541957889"/>
    <x v="0"/>
  </r>
  <r>
    <x v="18"/>
    <x v="19"/>
    <x v="2"/>
    <x v="9"/>
    <n v="0.36333157551933698"/>
    <n v="3.5058280166642417"/>
    <x v="0"/>
  </r>
  <r>
    <x v="19"/>
    <x v="19"/>
    <x v="2"/>
    <x v="9"/>
    <n v="0.11419752927670376"/>
    <n v="3.4036026362442482"/>
    <x v="0"/>
  </r>
  <r>
    <x v="20"/>
    <x v="19"/>
    <x v="2"/>
    <x v="9"/>
    <n v="0.24538458190001111"/>
    <n v="3.4660693939508365"/>
    <x v="0"/>
  </r>
  <r>
    <x v="21"/>
    <x v="19"/>
    <x v="2"/>
    <x v="9"/>
    <n v="0.49423906725737149"/>
    <n v="3.6659430428197739"/>
    <x v="0"/>
  </r>
  <r>
    <x v="22"/>
    <x v="19"/>
    <x v="2"/>
    <x v="9"/>
    <n v="0.35497857692774581"/>
    <n v="3.7919257457668158"/>
    <x v="0"/>
  </r>
  <r>
    <x v="23"/>
    <x v="19"/>
    <x v="2"/>
    <x v="9"/>
    <n v="1.3564329968393158"/>
    <n v="4.5007385455518722"/>
    <x v="0"/>
  </r>
  <r>
    <x v="24"/>
    <x v="19"/>
    <x v="2"/>
    <x v="9"/>
    <n v="2.0957932380563995"/>
    <n v="5.9101493743140736"/>
    <x v="0"/>
  </r>
  <r>
    <x v="25"/>
    <x v="19"/>
    <x v="2"/>
    <x v="9"/>
    <n v="0.8437383189893416"/>
    <n v="6.2142161328013312"/>
    <x v="0"/>
  </r>
  <r>
    <x v="26"/>
    <x v="19"/>
    <x v="2"/>
    <x v="9"/>
    <n v="0.54671001213845249"/>
    <n v="6.5709527904153298"/>
    <x v="0"/>
  </r>
  <r>
    <x v="27"/>
    <x v="19"/>
    <x v="2"/>
    <x v="9"/>
    <n v="1.0440071670578952"/>
    <n v="7.611706973754595"/>
    <x v="0"/>
  </r>
  <r>
    <x v="28"/>
    <x v="19"/>
    <x v="2"/>
    <x v="9"/>
    <n v="0.26300593864415006"/>
    <n v="7.8412007099948102"/>
    <x v="0"/>
  </r>
  <r>
    <x v="29"/>
    <x v="19"/>
    <x v="2"/>
    <x v="9"/>
    <n v="0.25639229986716361"/>
    <n v="7.9782113024738877"/>
    <x v="0"/>
  </r>
  <r>
    <x v="30"/>
    <x v="19"/>
    <x v="2"/>
    <x v="9"/>
    <n v="0.32394109430458407"/>
    <n v="7.9388208212591351"/>
    <x v="0"/>
  </r>
  <r>
    <x v="31"/>
    <x v="19"/>
    <x v="2"/>
    <x v="9"/>
    <n v="0.23126939554588155"/>
    <n v="8.0558926875283117"/>
    <x v="0"/>
  </r>
  <r>
    <x v="32"/>
    <x v="19"/>
    <x v="2"/>
    <x v="9"/>
    <n v="4.1639345335532547E-2"/>
    <n v="7.8521474509638329"/>
    <x v="0"/>
  </r>
  <r>
    <x v="33"/>
    <x v="19"/>
    <x v="2"/>
    <x v="9"/>
    <n v="0.10595154908091169"/>
    <n v="7.4638599327873747"/>
    <x v="0"/>
  </r>
  <r>
    <x v="34"/>
    <x v="19"/>
    <x v="2"/>
    <x v="9"/>
    <n v="0.12540077123008181"/>
    <n v="7.2342821270897106"/>
    <x v="0"/>
  </r>
  <r>
    <x v="35"/>
    <x v="19"/>
    <x v="2"/>
    <x v="9"/>
    <n v="0.67789007192417339"/>
    <n v="6.5557392021745677"/>
    <x v="0"/>
  </r>
  <r>
    <x v="36"/>
    <x v="19"/>
    <x v="2"/>
    <x v="9"/>
    <n v="0.92623516620038515"/>
    <n v="5.3861811303185529"/>
    <x v="0"/>
  </r>
  <r>
    <x v="37"/>
    <x v="19"/>
    <x v="2"/>
    <x v="9"/>
    <n v="0.24718469168784329"/>
    <n v="4.789627503017055"/>
    <x v="0"/>
  </r>
  <r>
    <x v="38"/>
    <x v="19"/>
    <x v="2"/>
    <x v="9"/>
    <n v="0.26355072272292568"/>
    <n v="4.5064682136015275"/>
    <x v="0"/>
  </r>
  <r>
    <x v="39"/>
    <x v="19"/>
    <x v="2"/>
    <x v="9"/>
    <n v="0.49489696537044547"/>
    <n v="3.9573580119140783"/>
    <x v="0"/>
  </r>
  <r>
    <x v="40"/>
    <x v="19"/>
    <x v="2"/>
    <x v="9"/>
    <n v="0.19580572968603679"/>
    <n v="3.8901578029559656"/>
    <x v="0"/>
  </r>
  <r>
    <x v="41"/>
    <x v="19"/>
    <x v="2"/>
    <x v="9"/>
    <n v="0.1897581128900247"/>
    <n v="3.823523615978826"/>
    <x v="0"/>
  </r>
  <r>
    <x v="42"/>
    <x v="19"/>
    <x v="2"/>
    <x v="9"/>
    <n v="0.17168989132229523"/>
    <n v="3.6712724129965371"/>
    <x v="0"/>
  </r>
  <r>
    <x v="43"/>
    <x v="19"/>
    <x v="2"/>
    <x v="9"/>
    <n v="0.13770277432969064"/>
    <n v="3.5777057917803465"/>
    <x v="0"/>
  </r>
  <r>
    <x v="44"/>
    <x v="19"/>
    <x v="2"/>
    <x v="9"/>
    <n v="0.1755988565890419"/>
    <n v="3.7116653030338562"/>
    <x v="0"/>
  </r>
  <r>
    <x v="45"/>
    <x v="19"/>
    <x v="2"/>
    <x v="9"/>
    <n v="0.2350082140012896"/>
    <n v="3.8407219679542335"/>
    <x v="0"/>
  </r>
  <r>
    <x v="46"/>
    <x v="19"/>
    <x v="2"/>
    <x v="9"/>
    <n v="0.22149568256209712"/>
    <n v="3.936816879286249"/>
    <x v="0"/>
  </r>
  <r>
    <x v="47"/>
    <x v="19"/>
    <x v="2"/>
    <x v="9"/>
    <n v="0.76728706563469806"/>
    <n v="4.0262138729967738"/>
    <x v="0"/>
  </r>
  <r>
    <x v="48"/>
    <x v="19"/>
    <x v="2"/>
    <x v="9"/>
    <n v="0.78627175501771818"/>
    <n v="3.8862504618141069"/>
    <x v="0"/>
  </r>
  <r>
    <x v="49"/>
    <x v="19"/>
    <x v="2"/>
    <x v="9"/>
    <n v="0.40974738059101884"/>
    <n v="4.0488131507172831"/>
    <x v="0"/>
  </r>
  <r>
    <x v="50"/>
    <x v="19"/>
    <x v="2"/>
    <x v="9"/>
    <n v="0.32438848836146122"/>
    <n v="4.1096509163558173"/>
    <x v="0"/>
  </r>
  <r>
    <x v="51"/>
    <x v="19"/>
    <x v="2"/>
    <x v="9"/>
    <n v="0.27499752249749237"/>
    <n v="3.8897514734828644"/>
    <x v="0"/>
  </r>
  <r>
    <x v="52"/>
    <x v="19"/>
    <x v="2"/>
    <x v="9"/>
    <n v="7.5925940015975565E-2"/>
    <n v="3.769871683812803"/>
    <x v="0"/>
  </r>
  <r>
    <x v="53"/>
    <x v="19"/>
    <x v="2"/>
    <x v="9"/>
    <n v="8.9548131110110923E-2"/>
    <n v="3.6696617020328892"/>
    <x v="0"/>
  </r>
  <r>
    <x v="54"/>
    <x v="19"/>
    <x v="2"/>
    <x v="9"/>
    <n v="0.18552778991451918"/>
    <n v="3.6834996006251131"/>
    <x v="0"/>
  </r>
  <r>
    <x v="55"/>
    <x v="19"/>
    <x v="2"/>
    <x v="9"/>
    <n v="0.10559305092542656"/>
    <n v="3.6513898772208484"/>
    <x v="0"/>
  </r>
  <r>
    <x v="56"/>
    <x v="19"/>
    <x v="2"/>
    <x v="9"/>
    <n v="7.4203072124197023E-2"/>
    <n v="3.5499940927560041"/>
    <x v="0"/>
  </r>
  <r>
    <x v="57"/>
    <x v="19"/>
    <x v="2"/>
    <x v="9"/>
    <n v="0.11463453882137398"/>
    <n v="3.4296204175760887"/>
    <x v="0"/>
  </r>
  <r>
    <x v="0"/>
    <x v="19"/>
    <x v="3"/>
    <x v="1"/>
    <n v="3.640158217870241"/>
    <n v="32.918352446921133"/>
    <x v="0"/>
  </r>
  <r>
    <x v="1"/>
    <x v="19"/>
    <x v="3"/>
    <x v="1"/>
    <n v="2.2010083859812242"/>
    <n v="32.67258929985497"/>
    <x v="0"/>
  </r>
  <r>
    <x v="2"/>
    <x v="19"/>
    <x v="3"/>
    <x v="1"/>
    <n v="2.415705552529726"/>
    <n v="32.436965561902412"/>
    <x v="0"/>
  </r>
  <r>
    <x v="3"/>
    <x v="19"/>
    <x v="3"/>
    <x v="1"/>
    <n v="3.0903323833007841"/>
    <n v="32.977086947994863"/>
    <x v="0"/>
  </r>
  <r>
    <x v="4"/>
    <x v="19"/>
    <x v="3"/>
    <x v="1"/>
    <n v="2.9691854407235172"/>
    <n v="33.394873586022925"/>
    <x v="0"/>
  </r>
  <r>
    <x v="5"/>
    <x v="19"/>
    <x v="3"/>
    <x v="1"/>
    <n v="2.3050712690976289"/>
    <n v="33.396094903009562"/>
    <x v="0"/>
  </r>
  <r>
    <x v="6"/>
    <x v="19"/>
    <x v="3"/>
    <x v="1"/>
    <n v="2.5922069635136831"/>
    <n v="33.371078678751218"/>
    <x v="0"/>
  </r>
  <r>
    <x v="7"/>
    <x v="19"/>
    <x v="3"/>
    <x v="1"/>
    <n v="2.5390929087615124"/>
    <n v="33.210942584273425"/>
    <x v="0"/>
  </r>
  <r>
    <x v="8"/>
    <x v="19"/>
    <x v="3"/>
    <x v="1"/>
    <n v="2.597156096308312"/>
    <n v="33.32348896423926"/>
    <x v="0"/>
  </r>
  <r>
    <x v="9"/>
    <x v="19"/>
    <x v="3"/>
    <x v="1"/>
    <n v="2.8639176045266184"/>
    <n v="33.404983480763633"/>
    <x v="0"/>
  </r>
  <r>
    <x v="10"/>
    <x v="19"/>
    <x v="3"/>
    <x v="1"/>
    <n v="2.9383223287986522"/>
    <n v="33.554020826038126"/>
    <x v="0"/>
  </r>
  <r>
    <x v="11"/>
    <x v="19"/>
    <x v="3"/>
    <x v="1"/>
    <n v="3.5390838087214531"/>
    <n v="33.691240960133349"/>
    <x v="0"/>
  </r>
  <r>
    <x v="12"/>
    <x v="19"/>
    <x v="3"/>
    <x v="1"/>
    <n v="3.8713418120499865"/>
    <n v="33.922424554313103"/>
    <x v="0"/>
  </r>
  <r>
    <x v="13"/>
    <x v="19"/>
    <x v="3"/>
    <x v="1"/>
    <n v="2.5133165807958129"/>
    <n v="34.234732749127687"/>
    <x v="0"/>
  </r>
  <r>
    <x v="14"/>
    <x v="19"/>
    <x v="3"/>
    <x v="1"/>
    <n v="1.9374849686751416"/>
    <n v="33.756512165273101"/>
    <x v="0"/>
  </r>
  <r>
    <x v="15"/>
    <x v="19"/>
    <x v="3"/>
    <x v="1"/>
    <n v="0.20673117998027554"/>
    <n v="30.872910961952588"/>
    <x v="0"/>
  </r>
  <r>
    <x v="16"/>
    <x v="19"/>
    <x v="3"/>
    <x v="1"/>
    <n v="2.33734108155382"/>
    <n v="30.24106660278289"/>
    <x v="0"/>
  </r>
  <r>
    <x v="17"/>
    <x v="19"/>
    <x v="3"/>
    <x v="1"/>
    <n v="2.509445555142181"/>
    <n v="30.445440888827441"/>
    <x v="0"/>
  </r>
  <r>
    <x v="18"/>
    <x v="19"/>
    <x v="3"/>
    <x v="1"/>
    <n v="2.8149459188302197"/>
    <n v="30.668179844143982"/>
    <x v="0"/>
  </r>
  <r>
    <x v="19"/>
    <x v="19"/>
    <x v="3"/>
    <x v="1"/>
    <n v="1.7526950346389358"/>
    <n v="29.881781970021404"/>
    <x v="0"/>
  </r>
  <r>
    <x v="20"/>
    <x v="19"/>
    <x v="3"/>
    <x v="1"/>
    <n v="3.1398966967575515"/>
    <n v="30.42452257047065"/>
    <x v="0"/>
  </r>
  <r>
    <x v="21"/>
    <x v="19"/>
    <x v="3"/>
    <x v="1"/>
    <n v="3.3176821791810682"/>
    <n v="30.878287145125103"/>
    <x v="0"/>
  </r>
  <r>
    <x v="22"/>
    <x v="19"/>
    <x v="3"/>
    <x v="1"/>
    <n v="3.2438366351911303"/>
    <n v="31.183801451517581"/>
    <x v="0"/>
  </r>
  <r>
    <x v="23"/>
    <x v="19"/>
    <x v="3"/>
    <x v="1"/>
    <n v="3.7925959640289491"/>
    <n v="31.437313606825075"/>
    <x v="0"/>
  </r>
  <r>
    <x v="24"/>
    <x v="19"/>
    <x v="3"/>
    <x v="1"/>
    <n v="4.6549698673924942"/>
    <n v="32.22094166216759"/>
    <x v="0"/>
  </r>
  <r>
    <x v="25"/>
    <x v="19"/>
    <x v="3"/>
    <x v="1"/>
    <n v="2.4188840493536654"/>
    <n v="32.126509130725438"/>
    <x v="0"/>
  </r>
  <r>
    <x v="26"/>
    <x v="19"/>
    <x v="3"/>
    <x v="1"/>
    <n v="2.4105204109669978"/>
    <n v="32.59954457301729"/>
    <x v="0"/>
  </r>
  <r>
    <x v="27"/>
    <x v="19"/>
    <x v="3"/>
    <x v="1"/>
    <n v="3.5649880383679071"/>
    <n v="35.957801431404924"/>
    <x v="0"/>
  </r>
  <r>
    <x v="28"/>
    <x v="19"/>
    <x v="3"/>
    <x v="1"/>
    <n v="2.5102377521766477"/>
    <n v="36.13069810202775"/>
    <x v="0"/>
  </r>
  <r>
    <x v="29"/>
    <x v="19"/>
    <x v="3"/>
    <x v="1"/>
    <n v="2.3087103422781574"/>
    <n v="35.929962889163733"/>
    <x v="0"/>
  </r>
  <r>
    <x v="30"/>
    <x v="19"/>
    <x v="3"/>
    <x v="1"/>
    <n v="2.9760300236308024"/>
    <n v="36.091046993964305"/>
    <x v="0"/>
  </r>
  <r>
    <x v="31"/>
    <x v="19"/>
    <x v="3"/>
    <x v="1"/>
    <n v="1.5644562347282758"/>
    <n v="35.902808194053648"/>
    <x v="0"/>
  </r>
  <r>
    <x v="32"/>
    <x v="19"/>
    <x v="3"/>
    <x v="1"/>
    <n v="1.4554249592050164"/>
    <n v="34.218336456501113"/>
    <x v="0"/>
  </r>
  <r>
    <x v="33"/>
    <x v="19"/>
    <x v="3"/>
    <x v="1"/>
    <n v="1.0047177283458106"/>
    <n v="31.905372005665853"/>
    <x v="0"/>
  </r>
  <r>
    <x v="34"/>
    <x v="19"/>
    <x v="3"/>
    <x v="1"/>
    <n v="1.1466578117530597"/>
    <n v="29.808193182227782"/>
    <x v="0"/>
  </r>
  <r>
    <x v="35"/>
    <x v="19"/>
    <x v="3"/>
    <x v="1"/>
    <n v="3.0427465660049786"/>
    <n v="29.058343784203814"/>
    <x v="0"/>
  </r>
  <r>
    <x v="36"/>
    <x v="19"/>
    <x v="3"/>
    <x v="1"/>
    <n v="4.0676396446484082"/>
    <n v="28.471013561459724"/>
    <x v="0"/>
  </r>
  <r>
    <x v="37"/>
    <x v="19"/>
    <x v="3"/>
    <x v="1"/>
    <n v="2.2735369161170547"/>
    <n v="28.325666428223119"/>
    <x v="0"/>
  </r>
  <r>
    <x v="38"/>
    <x v="19"/>
    <x v="3"/>
    <x v="1"/>
    <n v="2.4860326759762921"/>
    <n v="28.40117869323241"/>
    <x v="0"/>
  </r>
  <r>
    <x v="39"/>
    <x v="19"/>
    <x v="3"/>
    <x v="1"/>
    <n v="2.876802465117088"/>
    <n v="27.71299311998159"/>
    <x v="0"/>
  </r>
  <r>
    <x v="40"/>
    <x v="19"/>
    <x v="3"/>
    <x v="1"/>
    <n v="2.2154775603200698"/>
    <n v="27.418232928125015"/>
    <x v="0"/>
  </r>
  <r>
    <x v="41"/>
    <x v="19"/>
    <x v="3"/>
    <x v="1"/>
    <n v="2.1154195099299047"/>
    <n v="27.224942095776758"/>
    <x v="0"/>
  </r>
  <r>
    <x v="42"/>
    <x v="19"/>
    <x v="3"/>
    <x v="1"/>
    <n v="2.0512692029519548"/>
    <n v="26.300181275097913"/>
    <x v="0"/>
  </r>
  <r>
    <x v="43"/>
    <x v="19"/>
    <x v="3"/>
    <x v="1"/>
    <n v="2.0712880156844666"/>
    <n v="26.807013056054103"/>
    <x v="0"/>
  </r>
  <r>
    <x v="44"/>
    <x v="19"/>
    <x v="3"/>
    <x v="1"/>
    <n v="2.2438686327918678"/>
    <n v="27.595456729640958"/>
    <x v="0"/>
  </r>
  <r>
    <x v="45"/>
    <x v="19"/>
    <x v="3"/>
    <x v="1"/>
    <n v="2.938927947318513"/>
    <n v="29.529666948613659"/>
    <x v="0"/>
  </r>
  <r>
    <x v="46"/>
    <x v="19"/>
    <x v="3"/>
    <x v="1"/>
    <n v="2.4553041526750716"/>
    <n v="30.838313289535673"/>
    <x v="0"/>
  </r>
  <r>
    <x v="47"/>
    <x v="19"/>
    <x v="3"/>
    <x v="1"/>
    <n v="3.4147952539092357"/>
    <n v="31.210361977439934"/>
    <x v="0"/>
  </r>
  <r>
    <x v="48"/>
    <x v="19"/>
    <x v="3"/>
    <x v="1"/>
    <n v="3.6265289649345749"/>
    <n v="30.769251297726097"/>
    <x v="0"/>
  </r>
  <r>
    <x v="49"/>
    <x v="19"/>
    <x v="3"/>
    <x v="1"/>
    <n v="1.7829137317683055"/>
    <n v="30.278628113377348"/>
    <x v="0"/>
  </r>
  <r>
    <x v="50"/>
    <x v="19"/>
    <x v="3"/>
    <x v="1"/>
    <n v="2.2894660941749838"/>
    <n v="30.082061531576041"/>
    <x v="0"/>
  </r>
  <r>
    <x v="51"/>
    <x v="19"/>
    <x v="3"/>
    <x v="1"/>
    <n v="2.7420853252566868"/>
    <n v="29.947344391715639"/>
    <x v="0"/>
  </r>
  <r>
    <x v="52"/>
    <x v="19"/>
    <x v="3"/>
    <x v="1"/>
    <n v="1.9964165274732486"/>
    <n v="29.728283358868815"/>
    <x v="0"/>
  </r>
  <r>
    <x v="53"/>
    <x v="19"/>
    <x v="3"/>
    <x v="1"/>
    <n v="2.4092093276828996"/>
    <n v="30.022073176621813"/>
    <x v="0"/>
  </r>
  <r>
    <x v="54"/>
    <x v="19"/>
    <x v="3"/>
    <x v="1"/>
    <n v="2.7893064509419463"/>
    <n v="30.760110424611803"/>
    <x v="0"/>
  </r>
  <r>
    <x v="55"/>
    <x v="19"/>
    <x v="3"/>
    <x v="1"/>
    <n v="2.1790834189898352"/>
    <n v="30.867905827917173"/>
    <x v="0"/>
  </r>
  <r>
    <x v="56"/>
    <x v="19"/>
    <x v="3"/>
    <x v="1"/>
    <n v="2.4563833302660121"/>
    <n v="31.080420525391318"/>
    <x v="0"/>
  </r>
  <r>
    <x v="57"/>
    <x v="19"/>
    <x v="3"/>
    <x v="1"/>
    <n v="2.5413665666861949"/>
    <n v="30.682859144758996"/>
    <x v="0"/>
  </r>
  <r>
    <x v="0"/>
    <x v="19"/>
    <x v="3"/>
    <x v="2"/>
    <n v="0.10697072624917003"/>
    <n v="0.88455937282699204"/>
    <x v="0"/>
  </r>
  <r>
    <x v="1"/>
    <x v="19"/>
    <x v="3"/>
    <x v="2"/>
    <n v="5.6855659433874335E-2"/>
    <n v="0.85757282586139205"/>
    <x v="0"/>
  </r>
  <r>
    <x v="2"/>
    <x v="19"/>
    <x v="3"/>
    <x v="2"/>
    <n v="5.3366183918824729E-2"/>
    <n v="0.80331821552541782"/>
    <x v="0"/>
  </r>
  <r>
    <x v="3"/>
    <x v="19"/>
    <x v="3"/>
    <x v="2"/>
    <n v="7.6850093589013263E-2"/>
    <n v="0.82405699806752541"/>
    <x v="0"/>
  </r>
  <r>
    <x v="4"/>
    <x v="19"/>
    <x v="3"/>
    <x v="2"/>
    <n v="0.31777294976725506"/>
    <n v="1.0684225014033715"/>
    <x v="0"/>
  </r>
  <r>
    <x v="5"/>
    <x v="19"/>
    <x v="3"/>
    <x v="2"/>
    <n v="0.26191761297398741"/>
    <n v="1.2729200489594168"/>
    <x v="0"/>
  </r>
  <r>
    <x v="6"/>
    <x v="19"/>
    <x v="3"/>
    <x v="2"/>
    <n v="8.9323710329280007E-2"/>
    <n v="1.3126052673573037"/>
    <x v="0"/>
  </r>
  <r>
    <x v="7"/>
    <x v="19"/>
    <x v="3"/>
    <x v="2"/>
    <n v="6.2513267029853714E-2"/>
    <n v="1.3121796457694075"/>
    <x v="0"/>
  </r>
  <r>
    <x v="8"/>
    <x v="19"/>
    <x v="3"/>
    <x v="2"/>
    <n v="7.5161970941016856E-2"/>
    <n v="1.3104305801366045"/>
    <x v="0"/>
  </r>
  <r>
    <x v="9"/>
    <x v="19"/>
    <x v="3"/>
    <x v="2"/>
    <n v="0.12044003016616082"/>
    <n v="1.3671599634615115"/>
    <x v="0"/>
  </r>
  <r>
    <x v="10"/>
    <x v="19"/>
    <x v="3"/>
    <x v="2"/>
    <n v="8.6433970869868329E-2"/>
    <n v="1.3857921482572793"/>
    <x v="0"/>
  </r>
  <r>
    <x v="11"/>
    <x v="19"/>
    <x v="3"/>
    <x v="2"/>
    <n v="0.10561480438907053"/>
    <n v="1.4132209796573749"/>
    <x v="0"/>
  </r>
  <r>
    <x v="12"/>
    <x v="19"/>
    <x v="3"/>
    <x v="2"/>
    <n v="0.10397976846264902"/>
    <n v="1.4102300218708541"/>
    <x v="0"/>
  </r>
  <r>
    <x v="13"/>
    <x v="19"/>
    <x v="3"/>
    <x v="2"/>
    <n v="6.4099910014455863E-2"/>
    <n v="1.4174742724514358"/>
    <x v="0"/>
  </r>
  <r>
    <x v="14"/>
    <x v="19"/>
    <x v="3"/>
    <x v="2"/>
    <n v="3.9563708702874477E-2"/>
    <n v="1.4036717972354851"/>
    <x v="0"/>
  </r>
  <r>
    <x v="15"/>
    <x v="19"/>
    <x v="3"/>
    <x v="2"/>
    <n v="3.7033219197708084E-3"/>
    <n v="1.3305250255662429"/>
    <x v="0"/>
  </r>
  <r>
    <x v="16"/>
    <x v="19"/>
    <x v="3"/>
    <x v="2"/>
    <n v="4.241073082253622E-2"/>
    <n v="1.0551628066215237"/>
    <x v="0"/>
  </r>
  <r>
    <x v="17"/>
    <x v="19"/>
    <x v="3"/>
    <x v="2"/>
    <n v="6.6449561425381193E-2"/>
    <n v="0.85969475507291793"/>
    <x v="0"/>
  </r>
  <r>
    <x v="18"/>
    <x v="19"/>
    <x v="3"/>
    <x v="2"/>
    <n v="0.12075043840828595"/>
    <n v="0.89112148315192385"/>
    <x v="0"/>
  </r>
  <r>
    <x v="19"/>
    <x v="19"/>
    <x v="3"/>
    <x v="2"/>
    <n v="5.7246521985560288E-2"/>
    <n v="0.88585473810763038"/>
    <x v="0"/>
  </r>
  <r>
    <x v="20"/>
    <x v="19"/>
    <x v="3"/>
    <x v="2"/>
    <n v="5.4704038824757155E-2"/>
    <n v="0.8653968059913707"/>
    <x v="0"/>
  </r>
  <r>
    <x v="21"/>
    <x v="19"/>
    <x v="3"/>
    <x v="2"/>
    <n v="7.994632636818845E-2"/>
    <n v="0.82490310219339835"/>
    <x v="0"/>
  </r>
  <r>
    <x v="22"/>
    <x v="19"/>
    <x v="3"/>
    <x v="2"/>
    <n v="8.4218961100920378E-2"/>
    <n v="0.8226880924244504"/>
    <x v="0"/>
  </r>
  <r>
    <x v="23"/>
    <x v="19"/>
    <x v="3"/>
    <x v="2"/>
    <n v="0.17740223238314146"/>
    <n v="0.8944755204185213"/>
    <x v="0"/>
  </r>
  <r>
    <x v="24"/>
    <x v="19"/>
    <x v="3"/>
    <x v="2"/>
    <n v="0.12102816645411837"/>
    <n v="0.91152391840999047"/>
    <x v="0"/>
  </r>
  <r>
    <x v="25"/>
    <x v="19"/>
    <x v="3"/>
    <x v="2"/>
    <n v="8.0107476844563139E-2"/>
    <n v="0.92753148524009776"/>
    <x v="0"/>
  </r>
  <r>
    <x v="26"/>
    <x v="19"/>
    <x v="3"/>
    <x v="2"/>
    <n v="9.4624792613683922E-2"/>
    <n v="0.98259256915090731"/>
    <x v="0"/>
  </r>
  <r>
    <x v="27"/>
    <x v="19"/>
    <x v="3"/>
    <x v="2"/>
    <n v="9.6704035519154505E-2"/>
    <n v="1.075593282750291"/>
    <x v="0"/>
  </r>
  <r>
    <x v="28"/>
    <x v="19"/>
    <x v="3"/>
    <x v="2"/>
    <n v="8.1002412070616675E-2"/>
    <n v="1.1141849639983714"/>
    <x v="0"/>
  </r>
  <r>
    <x v="29"/>
    <x v="19"/>
    <x v="3"/>
    <x v="2"/>
    <n v="9.1472508654045478E-2"/>
    <n v="1.1392079112270359"/>
    <x v="0"/>
  </r>
  <r>
    <x v="30"/>
    <x v="19"/>
    <x v="3"/>
    <x v="2"/>
    <n v="7.9026137231179419E-2"/>
    <n v="1.0974836100499292"/>
    <x v="0"/>
  </r>
  <r>
    <x v="31"/>
    <x v="19"/>
    <x v="3"/>
    <x v="2"/>
    <n v="0.119772946245555"/>
    <n v="1.1600100343099242"/>
    <x v="0"/>
  </r>
  <r>
    <x v="32"/>
    <x v="19"/>
    <x v="3"/>
    <x v="2"/>
    <n v="4.6710810295286023E-2"/>
    <n v="1.1520168057804532"/>
    <x v="0"/>
  </r>
  <r>
    <x v="33"/>
    <x v="19"/>
    <x v="3"/>
    <x v="2"/>
    <n v="3.8303574522728596E-2"/>
    <n v="1.1103740539349929"/>
    <x v="0"/>
  </r>
  <r>
    <x v="34"/>
    <x v="19"/>
    <x v="3"/>
    <x v="2"/>
    <n v="7.3030625795708681E-2"/>
    <n v="1.0991857186297811"/>
    <x v="0"/>
  </r>
  <r>
    <x v="35"/>
    <x v="19"/>
    <x v="3"/>
    <x v="2"/>
    <n v="7.7224036259575607E-2"/>
    <n v="0.99900752250621527"/>
    <x v="0"/>
  </r>
  <r>
    <x v="36"/>
    <x v="19"/>
    <x v="3"/>
    <x v="2"/>
    <n v="8.6247724638739934E-2"/>
    <n v="0.96422708069083696"/>
    <x v="0"/>
  </r>
  <r>
    <x v="37"/>
    <x v="19"/>
    <x v="3"/>
    <x v="2"/>
    <n v="7.6351998207283805E-2"/>
    <n v="0.96047160205355764"/>
    <x v="0"/>
  </r>
  <r>
    <x v="38"/>
    <x v="19"/>
    <x v="3"/>
    <x v="2"/>
    <n v="0.1071174005558317"/>
    <n v="0.97296420999570543"/>
    <x v="0"/>
  </r>
  <r>
    <x v="39"/>
    <x v="19"/>
    <x v="3"/>
    <x v="2"/>
    <n v="0.11995242057192072"/>
    <n v="0.99621259504847159"/>
    <x v="0"/>
  </r>
  <r>
    <x v="40"/>
    <x v="19"/>
    <x v="3"/>
    <x v="2"/>
    <n v="0.14261160543461091"/>
    <n v="1.0578217884124659"/>
    <x v="0"/>
  </r>
  <r>
    <x v="41"/>
    <x v="19"/>
    <x v="3"/>
    <x v="2"/>
    <n v="8.508445239797173E-2"/>
    <n v="1.051433732156392"/>
    <x v="0"/>
  </r>
  <r>
    <x v="42"/>
    <x v="19"/>
    <x v="3"/>
    <x v="2"/>
    <n v="8.6875024711247334E-2"/>
    <n v="1.0592826196364602"/>
    <x v="0"/>
  </r>
  <r>
    <x v="43"/>
    <x v="19"/>
    <x v="3"/>
    <x v="2"/>
    <n v="9.2834829674937849E-2"/>
    <n v="1.0323445030658429"/>
    <x v="0"/>
  </r>
  <r>
    <x v="44"/>
    <x v="19"/>
    <x v="3"/>
    <x v="2"/>
    <n v="0.10678996778392261"/>
    <n v="1.0924236605544793"/>
    <x v="0"/>
  </r>
  <r>
    <x v="45"/>
    <x v="19"/>
    <x v="3"/>
    <x v="2"/>
    <n v="0.10326628079837705"/>
    <n v="1.1573863668301279"/>
    <x v="0"/>
  </r>
  <r>
    <x v="46"/>
    <x v="19"/>
    <x v="3"/>
    <x v="2"/>
    <n v="8.5782976805421671E-2"/>
    <n v="1.1701387178398408"/>
    <x v="0"/>
  </r>
  <r>
    <x v="47"/>
    <x v="19"/>
    <x v="3"/>
    <x v="2"/>
    <n v="0.10701439260923599"/>
    <n v="1.1999290741895015"/>
    <x v="0"/>
  </r>
  <r>
    <x v="48"/>
    <x v="19"/>
    <x v="3"/>
    <x v="2"/>
    <n v="0.12207558024551238"/>
    <n v="1.2357569297962736"/>
    <x v="0"/>
  </r>
  <r>
    <x v="49"/>
    <x v="19"/>
    <x v="3"/>
    <x v="2"/>
    <n v="5.98384204681865E-2"/>
    <n v="1.2192433520571762"/>
    <x v="0"/>
  </r>
  <r>
    <x v="50"/>
    <x v="19"/>
    <x v="3"/>
    <x v="2"/>
    <n v="8.7988514882851518E-2"/>
    <n v="1.2001144663841963"/>
    <x v="0"/>
  </r>
  <r>
    <x v="51"/>
    <x v="19"/>
    <x v="3"/>
    <x v="2"/>
    <n v="7.5604844104756347E-2"/>
    <n v="1.1557668899170319"/>
    <x v="0"/>
  </r>
  <r>
    <x v="52"/>
    <x v="19"/>
    <x v="3"/>
    <x v="2"/>
    <n v="5.2303395906028824E-2"/>
    <n v="1.0654586803884498"/>
    <x v="0"/>
  </r>
  <r>
    <x v="53"/>
    <x v="19"/>
    <x v="3"/>
    <x v="2"/>
    <n v="0.33065274278026696"/>
    <n v="1.3110269707707451"/>
    <x v="0"/>
  </r>
  <r>
    <x v="54"/>
    <x v="19"/>
    <x v="3"/>
    <x v="2"/>
    <n v="5.9611249642914463E-2"/>
    <n v="1.2837631957024123"/>
    <x v="0"/>
  </r>
  <r>
    <x v="55"/>
    <x v="19"/>
    <x v="3"/>
    <x v="2"/>
    <n v="6.0764240427304342E-2"/>
    <n v="1.2516926064547784"/>
    <x v="0"/>
  </r>
  <r>
    <x v="56"/>
    <x v="19"/>
    <x v="3"/>
    <x v="2"/>
    <n v="5.7714008567403448E-2"/>
    <n v="1.2026166472382593"/>
    <x v="0"/>
  </r>
  <r>
    <x v="57"/>
    <x v="19"/>
    <x v="3"/>
    <x v="2"/>
    <n v="9.5062303951511787E-2"/>
    <n v="1.1944126703913942"/>
    <x v="0"/>
  </r>
  <r>
    <x v="0"/>
    <x v="19"/>
    <x v="4"/>
    <x v="8"/>
    <n v="0.29386067490056006"/>
    <n v="2.1156130055412237"/>
    <x v="0"/>
  </r>
  <r>
    <x v="1"/>
    <x v="19"/>
    <x v="4"/>
    <x v="8"/>
    <n v="0.16363168321240992"/>
    <n v="2.0667445653567293"/>
    <x v="0"/>
  </r>
  <r>
    <x v="2"/>
    <x v="19"/>
    <x v="4"/>
    <x v="8"/>
    <n v="0.17549924141074755"/>
    <n v="2.0169740528581639"/>
    <x v="0"/>
  </r>
  <r>
    <x v="3"/>
    <x v="19"/>
    <x v="4"/>
    <x v="8"/>
    <n v="0.21741576113608457"/>
    <n v="2.0682130213358016"/>
    <x v="0"/>
  </r>
  <r>
    <x v="4"/>
    <x v="19"/>
    <x v="4"/>
    <x v="8"/>
    <n v="0.14514978846853316"/>
    <n v="2.0831911000300058"/>
    <x v="0"/>
  </r>
  <r>
    <x v="5"/>
    <x v="19"/>
    <x v="4"/>
    <x v="8"/>
    <n v="0.11282774417083939"/>
    <n v="2.0727321633343387"/>
    <x v="0"/>
  </r>
  <r>
    <x v="6"/>
    <x v="19"/>
    <x v="4"/>
    <x v="8"/>
    <n v="0.114263333834042"/>
    <n v="2.0773490675717468"/>
    <x v="0"/>
  </r>
  <r>
    <x v="7"/>
    <x v="19"/>
    <x v="4"/>
    <x v="8"/>
    <n v="0.1042759667778291"/>
    <n v="2.0999246530254649"/>
    <x v="0"/>
  </r>
  <r>
    <x v="8"/>
    <x v="19"/>
    <x v="4"/>
    <x v="8"/>
    <n v="0.10809289722691924"/>
    <n v="2.108485881988841"/>
    <x v="0"/>
  </r>
  <r>
    <x v="9"/>
    <x v="19"/>
    <x v="4"/>
    <x v="8"/>
    <n v="0.16729754465997437"/>
    <n v="2.1275274228743384"/>
    <x v="0"/>
  </r>
  <r>
    <x v="10"/>
    <x v="19"/>
    <x v="4"/>
    <x v="8"/>
    <n v="0.18194465487312919"/>
    <n v="2.1529759274036477"/>
    <x v="0"/>
  </r>
  <r>
    <x v="11"/>
    <x v="19"/>
    <x v="4"/>
    <x v="8"/>
    <n v="0.42375709949695611"/>
    <n v="2.2080163901680248"/>
    <x v="0"/>
  </r>
  <r>
    <x v="12"/>
    <x v="19"/>
    <x v="4"/>
    <x v="8"/>
    <n v="0.3257011768372694"/>
    <n v="2.2398568921047337"/>
    <x v="0"/>
  </r>
  <r>
    <x v="13"/>
    <x v="19"/>
    <x v="4"/>
    <x v="8"/>
    <n v="0.16407571870309656"/>
    <n v="2.2403009275954209"/>
    <x v="0"/>
  </r>
  <r>
    <x v="14"/>
    <x v="19"/>
    <x v="4"/>
    <x v="8"/>
    <n v="0.16728400900396997"/>
    <n v="2.2320856951886427"/>
    <x v="0"/>
  </r>
  <r>
    <x v="15"/>
    <x v="19"/>
    <x v="4"/>
    <x v="8"/>
    <n v="8.7767705020113926E-2"/>
    <n v="2.1024376390726727"/>
    <x v="0"/>
  </r>
  <r>
    <x v="16"/>
    <x v="19"/>
    <x v="4"/>
    <x v="8"/>
    <n v="0.10864100952363448"/>
    <n v="2.0659288601277739"/>
    <x v="0"/>
  </r>
  <r>
    <x v="17"/>
    <x v="19"/>
    <x v="4"/>
    <x v="8"/>
    <n v="0.1453202218184286"/>
    <n v="2.0984213377753633"/>
    <x v="0"/>
  </r>
  <r>
    <x v="18"/>
    <x v="19"/>
    <x v="4"/>
    <x v="8"/>
    <n v="0.16607870468336305"/>
    <n v="2.1502367086246839"/>
    <x v="0"/>
  </r>
  <r>
    <x v="19"/>
    <x v="19"/>
    <x v="4"/>
    <x v="8"/>
    <n v="0.12738737317924828"/>
    <n v="2.1733481150261027"/>
    <x v="0"/>
  </r>
  <r>
    <x v="20"/>
    <x v="19"/>
    <x v="4"/>
    <x v="8"/>
    <n v="0.18293921444816455"/>
    <n v="2.2481944322473484"/>
    <x v="0"/>
  </r>
  <r>
    <x v="21"/>
    <x v="19"/>
    <x v="4"/>
    <x v="8"/>
    <n v="0.27895433954442955"/>
    <n v="2.3598512271318035"/>
    <x v="0"/>
  </r>
  <r>
    <x v="22"/>
    <x v="19"/>
    <x v="4"/>
    <x v="8"/>
    <n v="0.28275069984734663"/>
    <n v="2.4606572721060207"/>
    <x v="0"/>
  </r>
  <r>
    <x v="23"/>
    <x v="19"/>
    <x v="4"/>
    <x v="8"/>
    <n v="0.56044040243326398"/>
    <n v="2.5973405750423288"/>
    <x v="0"/>
  </r>
  <r>
    <x v="24"/>
    <x v="19"/>
    <x v="4"/>
    <x v="8"/>
    <n v="0.51326370392623033"/>
    <n v="2.78490310213129"/>
    <x v="0"/>
  </r>
  <r>
    <x v="25"/>
    <x v="19"/>
    <x v="4"/>
    <x v="8"/>
    <n v="0.23966821461616036"/>
    <n v="2.8604955980443538"/>
    <x v="0"/>
  </r>
  <r>
    <x v="26"/>
    <x v="19"/>
    <x v="4"/>
    <x v="8"/>
    <n v="0.25694166238264254"/>
    <n v="2.9501532514230266"/>
    <x v="0"/>
  </r>
  <r>
    <x v="27"/>
    <x v="19"/>
    <x v="4"/>
    <x v="8"/>
    <n v="0.3345515198268848"/>
    <n v="3.1969370662297973"/>
    <x v="0"/>
  </r>
  <r>
    <x v="28"/>
    <x v="19"/>
    <x v="4"/>
    <x v="8"/>
    <n v="0.26610909666340649"/>
    <n v="3.3544051533695698"/>
    <x v="0"/>
  </r>
  <r>
    <x v="29"/>
    <x v="19"/>
    <x v="4"/>
    <x v="8"/>
    <n v="0.21538121643794406"/>
    <n v="3.4244661479890848"/>
    <x v="0"/>
  </r>
  <r>
    <x v="30"/>
    <x v="19"/>
    <x v="4"/>
    <x v="8"/>
    <n v="0.20347068609678387"/>
    <n v="3.4618581294025055"/>
    <x v="0"/>
  </r>
  <r>
    <x v="31"/>
    <x v="19"/>
    <x v="4"/>
    <x v="8"/>
    <n v="0.14329186154857917"/>
    <n v="3.477762617771837"/>
    <x v="0"/>
  </r>
  <r>
    <x v="32"/>
    <x v="19"/>
    <x v="4"/>
    <x v="8"/>
    <n v="0.11609132601347955"/>
    <n v="3.4109147293371516"/>
    <x v="0"/>
  </r>
  <r>
    <x v="33"/>
    <x v="19"/>
    <x v="4"/>
    <x v="8"/>
    <n v="0.1261159848819712"/>
    <n v="3.2580763746746926"/>
    <x v="0"/>
  </r>
  <r>
    <x v="34"/>
    <x v="19"/>
    <x v="4"/>
    <x v="8"/>
    <n v="0.13700061763036198"/>
    <n v="3.1123262924577082"/>
    <x v="0"/>
  </r>
  <r>
    <x v="35"/>
    <x v="19"/>
    <x v="4"/>
    <x v="8"/>
    <n v="0.40126541861785042"/>
    <n v="2.9531513086422945"/>
    <x v="0"/>
  </r>
  <r>
    <x v="36"/>
    <x v="19"/>
    <x v="4"/>
    <x v="8"/>
    <n v="0.39940417503587128"/>
    <n v="2.8392917797519357"/>
    <x v="0"/>
  </r>
  <r>
    <x v="37"/>
    <x v="19"/>
    <x v="4"/>
    <x v="8"/>
    <n v="0.19575011616851645"/>
    <n v="2.7953736813042918"/>
    <x v="0"/>
  </r>
  <r>
    <x v="38"/>
    <x v="19"/>
    <x v="4"/>
    <x v="8"/>
    <n v="0.18427663330202457"/>
    <n v="2.7227086522236736"/>
    <x v="0"/>
  </r>
  <r>
    <x v="39"/>
    <x v="19"/>
    <x v="4"/>
    <x v="8"/>
    <n v="0.26505680456415492"/>
    <n v="2.653213936960944"/>
    <x v="0"/>
  </r>
  <r>
    <x v="40"/>
    <x v="19"/>
    <x v="4"/>
    <x v="8"/>
    <n v="0.19057587883889629"/>
    <n v="2.5776807191364339"/>
    <x v="0"/>
  </r>
  <r>
    <x v="41"/>
    <x v="19"/>
    <x v="4"/>
    <x v="8"/>
    <n v="0.19750690014906219"/>
    <n v="2.5598064028475522"/>
    <x v="0"/>
  </r>
  <r>
    <x v="42"/>
    <x v="19"/>
    <x v="4"/>
    <x v="8"/>
    <n v="0.16642728591076325"/>
    <n v="2.5227630026615313"/>
    <x v="0"/>
  </r>
  <r>
    <x v="43"/>
    <x v="19"/>
    <x v="4"/>
    <x v="8"/>
    <n v="0.13164841786678086"/>
    <n v="2.511119558979733"/>
    <x v="0"/>
  </r>
  <r>
    <x v="44"/>
    <x v="19"/>
    <x v="4"/>
    <x v="8"/>
    <n v="0.15565169250314331"/>
    <n v="2.5506799254693968"/>
    <x v="0"/>
  </r>
  <r>
    <x v="45"/>
    <x v="19"/>
    <x v="4"/>
    <x v="8"/>
    <n v="0.28040601579237656"/>
    <n v="2.7049699563798018"/>
    <x v="0"/>
  </r>
  <r>
    <x v="46"/>
    <x v="19"/>
    <x v="4"/>
    <x v="8"/>
    <n v="0.26566399645944105"/>
    <n v="2.8336333352088805"/>
    <x v="0"/>
  </r>
  <r>
    <x v="47"/>
    <x v="19"/>
    <x v="4"/>
    <x v="8"/>
    <n v="0.54606620475509049"/>
    <n v="2.9784341213461212"/>
    <x v="0"/>
  </r>
  <r>
    <x v="48"/>
    <x v="19"/>
    <x v="4"/>
    <x v="8"/>
    <n v="0.42476793021358172"/>
    <n v="3.0037978765238318"/>
    <x v="0"/>
  </r>
  <r>
    <x v="49"/>
    <x v="19"/>
    <x v="4"/>
    <x v="8"/>
    <n v="0.19696935553541997"/>
    <n v="3.0050171158907353"/>
    <x v="0"/>
  </r>
  <r>
    <x v="50"/>
    <x v="19"/>
    <x v="4"/>
    <x v="8"/>
    <n v="0.19702084595160571"/>
    <n v="3.0177613285403164"/>
    <x v="0"/>
  </r>
  <r>
    <x v="51"/>
    <x v="19"/>
    <x v="4"/>
    <x v="8"/>
    <n v="0.23160171416535213"/>
    <n v="2.9843062381415137"/>
    <x v="0"/>
  </r>
  <r>
    <x v="52"/>
    <x v="19"/>
    <x v="4"/>
    <x v="8"/>
    <n v="0.18830144793971687"/>
    <n v="2.9820318072423344"/>
    <x v="0"/>
  </r>
  <r>
    <x v="53"/>
    <x v="19"/>
    <x v="4"/>
    <x v="8"/>
    <n v="0.16974450199446883"/>
    <n v="2.9542694090877406"/>
    <x v="0"/>
  </r>
  <r>
    <x v="54"/>
    <x v="19"/>
    <x v="4"/>
    <x v="8"/>
    <n v="0.17303570279088271"/>
    <n v="2.9608778259678603"/>
    <x v="0"/>
  </r>
  <r>
    <x v="55"/>
    <x v="19"/>
    <x v="4"/>
    <x v="8"/>
    <n v="0.12245544111167492"/>
    <n v="2.9516848492127545"/>
    <x v="0"/>
  </r>
  <r>
    <x v="56"/>
    <x v="19"/>
    <x v="4"/>
    <x v="8"/>
    <n v="0.14730483397181451"/>
    <n v="2.9433379906814263"/>
    <x v="0"/>
  </r>
  <r>
    <x v="57"/>
    <x v="19"/>
    <x v="4"/>
    <x v="8"/>
    <n v="0.2158937729530872"/>
    <n v="2.8788257478421362"/>
    <x v="0"/>
  </r>
  <r>
    <x v="0"/>
    <x v="19"/>
    <x v="4"/>
    <x v="10"/>
    <n v="0.25431479678448282"/>
    <n v="1.4650126692494616"/>
    <x v="0"/>
  </r>
  <r>
    <x v="1"/>
    <x v="19"/>
    <x v="4"/>
    <x v="10"/>
    <n v="9.6644224101697138E-2"/>
    <n v="1.4159607219742436"/>
    <x v="0"/>
  </r>
  <r>
    <x v="2"/>
    <x v="19"/>
    <x v="4"/>
    <x v="10"/>
    <n v="0.11295026441132799"/>
    <n v="1.3723098134546741"/>
    <x v="0"/>
  </r>
  <r>
    <x v="3"/>
    <x v="19"/>
    <x v="4"/>
    <x v="10"/>
    <n v="0.1289883031962932"/>
    <n v="1.393215284317894"/>
    <x v="0"/>
  </r>
  <r>
    <x v="4"/>
    <x v="19"/>
    <x v="4"/>
    <x v="10"/>
    <n v="6.9775824740261158E-2"/>
    <n v="1.3239578228333746"/>
    <x v="0"/>
  </r>
  <r>
    <x v="5"/>
    <x v="19"/>
    <x v="4"/>
    <x v="10"/>
    <n v="7.1225313433783188E-2"/>
    <n v="1.3059818156855152"/>
    <x v="0"/>
  </r>
  <r>
    <x v="6"/>
    <x v="19"/>
    <x v="4"/>
    <x v="10"/>
    <n v="8.1477712149087125E-2"/>
    <n v="1.3151647503681989"/>
    <x v="0"/>
  </r>
  <r>
    <x v="7"/>
    <x v="19"/>
    <x v="4"/>
    <x v="10"/>
    <n v="5.694186630905184E-2"/>
    <n v="1.3132543690625991"/>
    <x v="0"/>
  </r>
  <r>
    <x v="8"/>
    <x v="19"/>
    <x v="4"/>
    <x v="10"/>
    <n v="6.2985775990034035E-2"/>
    <n v="1.310020371277695"/>
    <x v="0"/>
  </r>
  <r>
    <x v="9"/>
    <x v="19"/>
    <x v="4"/>
    <x v="10"/>
    <n v="0.10613937769072827"/>
    <n v="1.3245721298624715"/>
    <x v="0"/>
  </r>
  <r>
    <x v="10"/>
    <x v="19"/>
    <x v="4"/>
    <x v="10"/>
    <n v="8.9279032619436163E-2"/>
    <n v="1.318342010756433"/>
    <x v="0"/>
  </r>
  <r>
    <x v="11"/>
    <x v="19"/>
    <x v="4"/>
    <x v="10"/>
    <n v="0.20212645705998317"/>
    <n v="1.3328489484861663"/>
    <x v="0"/>
  </r>
  <r>
    <x v="12"/>
    <x v="19"/>
    <x v="4"/>
    <x v="10"/>
    <n v="0.24088665175350624"/>
    <n v="1.3194208034551893"/>
    <x v="0"/>
  </r>
  <r>
    <x v="13"/>
    <x v="19"/>
    <x v="4"/>
    <x v="10"/>
    <n v="0.12059385506810152"/>
    <n v="1.3433704344215938"/>
    <x v="0"/>
  </r>
  <r>
    <x v="14"/>
    <x v="19"/>
    <x v="4"/>
    <x v="10"/>
    <n v="0.11601257182372043"/>
    <n v="1.3464327418339863"/>
    <x v="0"/>
  </r>
  <r>
    <x v="15"/>
    <x v="19"/>
    <x v="4"/>
    <x v="10"/>
    <n v="4.8602131430470777E-2"/>
    <n v="1.266046570068164"/>
    <x v="0"/>
  </r>
  <r>
    <x v="16"/>
    <x v="19"/>
    <x v="4"/>
    <x v="10"/>
    <n v="6.858055398178875E-2"/>
    <n v="1.2648512993096916"/>
    <x v="0"/>
  </r>
  <r>
    <x v="17"/>
    <x v="19"/>
    <x v="4"/>
    <x v="10"/>
    <n v="0.10285743812909207"/>
    <n v="1.2964834240050007"/>
    <x v="0"/>
  </r>
  <r>
    <x v="18"/>
    <x v="19"/>
    <x v="4"/>
    <x v="10"/>
    <n v="0.12355327169558983"/>
    <n v="1.3385589835515033"/>
    <x v="0"/>
  </r>
  <r>
    <x v="19"/>
    <x v="19"/>
    <x v="4"/>
    <x v="10"/>
    <n v="5.7571101511658479E-2"/>
    <n v="1.3391882187541098"/>
    <x v="0"/>
  </r>
  <r>
    <x v="20"/>
    <x v="19"/>
    <x v="4"/>
    <x v="10"/>
    <n v="9.2527540316181309E-2"/>
    <n v="1.3687299830802571"/>
    <x v="0"/>
  </r>
  <r>
    <x v="21"/>
    <x v="19"/>
    <x v="4"/>
    <x v="10"/>
    <n v="0.12918439969928594"/>
    <n v="1.3917750050888145"/>
    <x v="0"/>
  </r>
  <r>
    <x v="22"/>
    <x v="19"/>
    <x v="4"/>
    <x v="10"/>
    <n v="0.10222321489673986"/>
    <n v="1.4047191873661184"/>
    <x v="0"/>
  </r>
  <r>
    <x v="23"/>
    <x v="19"/>
    <x v="4"/>
    <x v="10"/>
    <n v="0.20998869372621787"/>
    <n v="1.4125814240323531"/>
    <x v="0"/>
  </r>
  <r>
    <x v="24"/>
    <x v="19"/>
    <x v="4"/>
    <x v="10"/>
    <n v="0.31136517716423018"/>
    <n v="1.4830599494430772"/>
    <x v="0"/>
  </r>
  <r>
    <x v="25"/>
    <x v="19"/>
    <x v="4"/>
    <x v="10"/>
    <n v="0.18821251143655457"/>
    <n v="1.5506786058115301"/>
    <x v="0"/>
  </r>
  <r>
    <x v="26"/>
    <x v="19"/>
    <x v="4"/>
    <x v="10"/>
    <n v="0.16549505373091561"/>
    <n v="1.6001610877187251"/>
    <x v="0"/>
  </r>
  <r>
    <x v="27"/>
    <x v="19"/>
    <x v="4"/>
    <x v="10"/>
    <n v="0.17652509150781648"/>
    <n v="1.7280840477960708"/>
    <x v="0"/>
  </r>
  <r>
    <x v="28"/>
    <x v="19"/>
    <x v="4"/>
    <x v="10"/>
    <n v="0.10701110356920752"/>
    <n v="1.7665145973834897"/>
    <x v="0"/>
  </r>
  <r>
    <x v="29"/>
    <x v="19"/>
    <x v="4"/>
    <x v="10"/>
    <n v="9.7576072539131448E-2"/>
    <n v="1.7612332317935289"/>
    <x v="0"/>
  </r>
  <r>
    <x v="30"/>
    <x v="19"/>
    <x v="4"/>
    <x v="10"/>
    <n v="0.11952137621182291"/>
    <n v="1.7572013363097623"/>
    <x v="0"/>
  </r>
  <r>
    <x v="31"/>
    <x v="19"/>
    <x v="4"/>
    <x v="10"/>
    <n v="6.8606502122333046E-2"/>
    <n v="1.7682367369204366"/>
    <x v="0"/>
  </r>
  <r>
    <x v="32"/>
    <x v="19"/>
    <x v="4"/>
    <x v="10"/>
    <n v="4.4138902725843497E-2"/>
    <n v="1.7198480993300989"/>
    <x v="0"/>
  </r>
  <r>
    <x v="33"/>
    <x v="19"/>
    <x v="4"/>
    <x v="10"/>
    <n v="4.2787396130280833E-2"/>
    <n v="1.6334510957610937"/>
    <x v="0"/>
  </r>
  <r>
    <x v="34"/>
    <x v="19"/>
    <x v="4"/>
    <x v="10"/>
    <n v="3.992359059346387E-2"/>
    <n v="1.5711514714578181"/>
    <x v="0"/>
  </r>
  <r>
    <x v="35"/>
    <x v="19"/>
    <x v="4"/>
    <x v="10"/>
    <n v="0.14795784522455621"/>
    <n v="1.5091206229561562"/>
    <x v="0"/>
  </r>
  <r>
    <x v="36"/>
    <x v="19"/>
    <x v="4"/>
    <x v="10"/>
    <n v="0.24138633016321587"/>
    <n v="1.4391417759551419"/>
    <x v="0"/>
  </r>
  <r>
    <x v="37"/>
    <x v="19"/>
    <x v="4"/>
    <x v="10"/>
    <n v="0.13328406901420944"/>
    <n v="1.3842133335327966"/>
    <x v="0"/>
  </r>
  <r>
    <x v="38"/>
    <x v="19"/>
    <x v="4"/>
    <x v="10"/>
    <n v="0.12340955891138838"/>
    <n v="1.3421278387132691"/>
    <x v="0"/>
  </r>
  <r>
    <x v="39"/>
    <x v="19"/>
    <x v="4"/>
    <x v="10"/>
    <n v="0.16604116670198593"/>
    <n v="1.331643913907439"/>
    <x v="0"/>
  </r>
  <r>
    <x v="40"/>
    <x v="19"/>
    <x v="4"/>
    <x v="10"/>
    <n v="0.11101447987337953"/>
    <n v="1.3356472902116108"/>
    <x v="0"/>
  </r>
  <r>
    <x v="41"/>
    <x v="19"/>
    <x v="4"/>
    <x v="10"/>
    <n v="9.7714883384265858E-2"/>
    <n v="1.3357861010567456"/>
    <x v="0"/>
  </r>
  <r>
    <x v="42"/>
    <x v="19"/>
    <x v="4"/>
    <x v="10"/>
    <n v="9.8956274422717011E-2"/>
    <n v="1.3152209992676396"/>
    <x v="0"/>
  </r>
  <r>
    <x v="43"/>
    <x v="19"/>
    <x v="4"/>
    <x v="10"/>
    <n v="8.5207143736183794E-2"/>
    <n v="1.3318216408814905"/>
    <x v="0"/>
  </r>
  <r>
    <x v="44"/>
    <x v="19"/>
    <x v="4"/>
    <x v="10"/>
    <n v="9.9867968662410184E-2"/>
    <n v="1.3875507068180573"/>
    <x v="0"/>
  </r>
  <r>
    <x v="45"/>
    <x v="19"/>
    <x v="4"/>
    <x v="10"/>
    <n v="0.11684428798472166"/>
    <n v="1.4616075986724977"/>
    <x v="0"/>
  </r>
  <r>
    <x v="46"/>
    <x v="19"/>
    <x v="4"/>
    <x v="10"/>
    <n v="0.10433099473315939"/>
    <n v="1.5260150028121935"/>
    <x v="0"/>
  </r>
  <r>
    <x v="47"/>
    <x v="19"/>
    <x v="4"/>
    <x v="10"/>
    <n v="0.24470102310182576"/>
    <n v="1.6227581806894629"/>
    <x v="0"/>
  </r>
  <r>
    <x v="48"/>
    <x v="19"/>
    <x v="4"/>
    <x v="10"/>
    <n v="0.29844670357829162"/>
    <n v="1.6798185541045387"/>
    <x v="0"/>
  </r>
  <r>
    <x v="49"/>
    <x v="19"/>
    <x v="4"/>
    <x v="10"/>
    <n v="0.11359148305699063"/>
    <n v="1.6601259681473197"/>
    <x v="0"/>
  </r>
  <r>
    <x v="50"/>
    <x v="19"/>
    <x v="4"/>
    <x v="10"/>
    <n v="0.13944923440104276"/>
    <n v="1.6761656436369743"/>
    <x v="0"/>
  </r>
  <r>
    <x v="51"/>
    <x v="19"/>
    <x v="4"/>
    <x v="10"/>
    <n v="0.14435619368196725"/>
    <n v="1.6544806706169555"/>
    <x v="0"/>
  </r>
  <r>
    <x v="52"/>
    <x v="19"/>
    <x v="4"/>
    <x v="10"/>
    <n v="9.1228606640557153E-2"/>
    <n v="1.6346947973841328"/>
    <x v="0"/>
  </r>
  <r>
    <x v="53"/>
    <x v="19"/>
    <x v="4"/>
    <x v="10"/>
    <n v="9.0869326101637227E-2"/>
    <n v="1.6278492401015043"/>
    <x v="0"/>
  </r>
  <r>
    <x v="54"/>
    <x v="19"/>
    <x v="4"/>
    <x v="10"/>
    <n v="9.5948420516375962E-2"/>
    <n v="1.6248413861951632"/>
    <x v="0"/>
  </r>
  <r>
    <x v="55"/>
    <x v="19"/>
    <x v="4"/>
    <x v="10"/>
    <n v="0.10602080599196261"/>
    <n v="1.6456550484509422"/>
    <x v="0"/>
  </r>
  <r>
    <x v="56"/>
    <x v="19"/>
    <x v="4"/>
    <x v="10"/>
    <n v="0.11460978543586074"/>
    <n v="1.6603968652243926"/>
    <x v="0"/>
  </r>
  <r>
    <x v="57"/>
    <x v="19"/>
    <x v="4"/>
    <x v="10"/>
    <n v="0.11265526118144632"/>
    <n v="1.6562078384211172"/>
    <x v="0"/>
  </r>
  <r>
    <x v="0"/>
    <x v="19"/>
    <x v="5"/>
    <x v="11"/>
    <n v="0.13283455317796031"/>
    <n v="0.88580495195343423"/>
    <x v="0"/>
  </r>
  <r>
    <x v="1"/>
    <x v="19"/>
    <x v="5"/>
    <x v="11"/>
    <n v="6.9453683260138593E-2"/>
    <n v="0.87891484440036149"/>
    <x v="0"/>
  </r>
  <r>
    <x v="2"/>
    <x v="19"/>
    <x v="5"/>
    <x v="11"/>
    <n v="0.10712052989398056"/>
    <n v="0.88802337545873355"/>
    <x v="0"/>
  </r>
  <r>
    <x v="3"/>
    <x v="19"/>
    <x v="5"/>
    <x v="11"/>
    <n v="8.4656791025076561E-2"/>
    <n v="0.88295324947734288"/>
    <x v="0"/>
  </r>
  <r>
    <x v="4"/>
    <x v="19"/>
    <x v="5"/>
    <x v="11"/>
    <n v="7.0356065414477434E-2"/>
    <n v="0.89357616918277227"/>
    <x v="0"/>
  </r>
  <r>
    <x v="5"/>
    <x v="19"/>
    <x v="5"/>
    <x v="11"/>
    <n v="4.8335817496441558E-2"/>
    <n v="0.88695967707690293"/>
    <x v="0"/>
  </r>
  <r>
    <x v="6"/>
    <x v="19"/>
    <x v="5"/>
    <x v="11"/>
    <n v="4.666076986254318E-2"/>
    <n v="0.86600777177711541"/>
    <x v="0"/>
  </r>
  <r>
    <x v="7"/>
    <x v="19"/>
    <x v="5"/>
    <x v="11"/>
    <n v="5.3258775472446285E-2"/>
    <n v="0.86641457623636797"/>
    <x v="0"/>
  </r>
  <r>
    <x v="8"/>
    <x v="19"/>
    <x v="5"/>
    <x v="11"/>
    <n v="4.3040411798210991E-2"/>
    <n v="0.85114848439663693"/>
    <x v="0"/>
  </r>
  <r>
    <x v="9"/>
    <x v="19"/>
    <x v="5"/>
    <x v="11"/>
    <n v="6.6929436929622041E-2"/>
    <n v="0.84837435911027614"/>
    <x v="0"/>
  </r>
  <r>
    <x v="10"/>
    <x v="19"/>
    <x v="5"/>
    <x v="11"/>
    <n v="5.6214182310466439E-2"/>
    <n v="0.85335990327989253"/>
    <x v="0"/>
  </r>
  <r>
    <x v="11"/>
    <x v="19"/>
    <x v="5"/>
    <x v="11"/>
    <n v="8.0561854778110314E-2"/>
    <n v="0.85942287141947415"/>
    <x v="0"/>
  </r>
  <r>
    <x v="12"/>
    <x v="19"/>
    <x v="5"/>
    <x v="11"/>
    <n v="0.11602067036999535"/>
    <n v="0.84260898861150935"/>
    <x v="0"/>
  </r>
  <r>
    <x v="13"/>
    <x v="19"/>
    <x v="5"/>
    <x v="11"/>
    <n v="0.10976256705424586"/>
    <n v="0.88291787240561659"/>
    <x v="0"/>
  </r>
  <r>
    <x v="14"/>
    <x v="19"/>
    <x v="5"/>
    <x v="11"/>
    <n v="8.4590723104163421E-2"/>
    <n v="0.86038806561579939"/>
    <x v="0"/>
  </r>
  <r>
    <x v="15"/>
    <x v="19"/>
    <x v="5"/>
    <x v="11"/>
    <n v="1.4417656031323096E-2"/>
    <n v="0.79014893062204605"/>
    <x v="0"/>
  </r>
  <r>
    <x v="16"/>
    <x v="19"/>
    <x v="5"/>
    <x v="11"/>
    <n v="3.0227719996774417E-2"/>
    <n v="0.75002058520434312"/>
    <x v="0"/>
  </r>
  <r>
    <x v="17"/>
    <x v="19"/>
    <x v="5"/>
    <x v="11"/>
    <n v="3.9294590440988444E-2"/>
    <n v="0.74097935814888993"/>
    <x v="0"/>
  </r>
  <r>
    <x v="18"/>
    <x v="19"/>
    <x v="5"/>
    <x v="11"/>
    <n v="6.1763878796380699E-2"/>
    <n v="0.75608246708272742"/>
    <x v="0"/>
  </r>
  <r>
    <x v="19"/>
    <x v="19"/>
    <x v="5"/>
    <x v="11"/>
    <n v="3.6198544972538105E-2"/>
    <n v="0.73902223658281929"/>
    <x v="0"/>
  </r>
  <r>
    <x v="20"/>
    <x v="19"/>
    <x v="5"/>
    <x v="11"/>
    <n v="5.8785423919201288E-2"/>
    <n v="0.7547672487038094"/>
    <x v="0"/>
  </r>
  <r>
    <x v="21"/>
    <x v="19"/>
    <x v="5"/>
    <x v="11"/>
    <n v="7.1072609483266283E-2"/>
    <n v="0.75891042125745367"/>
    <x v="0"/>
  </r>
  <r>
    <x v="22"/>
    <x v="19"/>
    <x v="5"/>
    <x v="11"/>
    <n v="4.9513893646234458E-2"/>
    <n v="0.75221013259322156"/>
    <x v="0"/>
  </r>
  <r>
    <x v="23"/>
    <x v="19"/>
    <x v="5"/>
    <x v="11"/>
    <n v="9.0857921315484688E-2"/>
    <n v="0.76250619913059592"/>
    <x v="0"/>
  </r>
  <r>
    <x v="24"/>
    <x v="19"/>
    <x v="5"/>
    <x v="11"/>
    <n v="0.13239014449775718"/>
    <n v="0.77887567325835794"/>
    <x v="0"/>
  </r>
  <r>
    <x v="25"/>
    <x v="19"/>
    <x v="5"/>
    <x v="11"/>
    <n v="6.6532219677896715E-2"/>
    <n v="0.73564532588200893"/>
    <x v="0"/>
  </r>
  <r>
    <x v="26"/>
    <x v="19"/>
    <x v="5"/>
    <x v="11"/>
    <n v="6.5925152407804291E-2"/>
    <n v="0.71697975518564971"/>
    <x v="0"/>
  </r>
  <r>
    <x v="27"/>
    <x v="19"/>
    <x v="5"/>
    <x v="11"/>
    <n v="7.2514317025368591E-2"/>
    <n v="0.77507641617969514"/>
    <x v="0"/>
  </r>
  <r>
    <x v="28"/>
    <x v="19"/>
    <x v="5"/>
    <x v="11"/>
    <n v="8.1675137526110275E-2"/>
    <n v="0.82652383370903093"/>
    <x v="0"/>
  </r>
  <r>
    <x v="29"/>
    <x v="19"/>
    <x v="5"/>
    <x v="11"/>
    <n v="5.6878633852568201E-2"/>
    <n v="0.84410787712061075"/>
    <x v="0"/>
  </r>
  <r>
    <x v="30"/>
    <x v="19"/>
    <x v="5"/>
    <x v="11"/>
    <n v="4.9819455417866067E-2"/>
    <n v="0.83216345374209622"/>
    <x v="0"/>
  </r>
  <r>
    <x v="31"/>
    <x v="19"/>
    <x v="5"/>
    <x v="11"/>
    <n v="3.2492767213991053E-2"/>
    <n v="0.82845767598354914"/>
    <x v="0"/>
  </r>
  <r>
    <x v="32"/>
    <x v="19"/>
    <x v="5"/>
    <x v="11"/>
    <n v="2.8663664523021708E-2"/>
    <n v="0.79833591658736947"/>
    <x v="0"/>
  </r>
  <r>
    <x v="33"/>
    <x v="19"/>
    <x v="5"/>
    <x v="11"/>
    <n v="4.0169245784702219E-2"/>
    <n v="0.76743255288880552"/>
    <x v="0"/>
  </r>
  <r>
    <x v="34"/>
    <x v="19"/>
    <x v="5"/>
    <x v="11"/>
    <n v="2.2526301822091074E-2"/>
    <n v="0.74044496106466207"/>
    <x v="0"/>
  </r>
  <r>
    <x v="35"/>
    <x v="19"/>
    <x v="5"/>
    <x v="11"/>
    <n v="6.4287390507410794E-2"/>
    <n v="0.71387443025658814"/>
    <x v="0"/>
  </r>
  <r>
    <x v="36"/>
    <x v="19"/>
    <x v="5"/>
    <x v="11"/>
    <n v="0.10802369304647061"/>
    <n v="0.68950797880530157"/>
    <x v="0"/>
  </r>
  <r>
    <x v="37"/>
    <x v="19"/>
    <x v="5"/>
    <x v="11"/>
    <n v="7.7059070120390996E-2"/>
    <n v="0.70003482924779581"/>
    <x v="0"/>
  </r>
  <r>
    <x v="38"/>
    <x v="19"/>
    <x v="5"/>
    <x v="11"/>
    <n v="6.6220977306978512E-2"/>
    <n v="0.70033065414697016"/>
    <x v="0"/>
  </r>
  <r>
    <x v="39"/>
    <x v="19"/>
    <x v="5"/>
    <x v="11"/>
    <n v="0.10600734920696629"/>
    <n v="0.73382368632856776"/>
    <x v="0"/>
  </r>
  <r>
    <x v="40"/>
    <x v="19"/>
    <x v="5"/>
    <x v="11"/>
    <n v="8.1136603011765701E-2"/>
    <n v="0.73328515181422327"/>
    <x v="0"/>
  </r>
  <r>
    <x v="41"/>
    <x v="19"/>
    <x v="5"/>
    <x v="11"/>
    <n v="6.9187622872878329E-2"/>
    <n v="0.74559414083453335"/>
    <x v="0"/>
  </r>
  <r>
    <x v="42"/>
    <x v="19"/>
    <x v="5"/>
    <x v="11"/>
    <n v="6.6059138111068158E-2"/>
    <n v="0.76183382352773543"/>
    <x v="0"/>
  </r>
  <r>
    <x v="43"/>
    <x v="19"/>
    <x v="5"/>
    <x v="11"/>
    <n v="5.4822648868488671E-2"/>
    <n v="0.78416370518223311"/>
    <x v="0"/>
  </r>
  <r>
    <x v="44"/>
    <x v="19"/>
    <x v="5"/>
    <x v="11"/>
    <n v="6.4157878055428705E-2"/>
    <n v="0.81965791871464011"/>
    <x v="0"/>
  </r>
  <r>
    <x v="45"/>
    <x v="19"/>
    <x v="5"/>
    <x v="11"/>
    <n v="9.9816860233942609E-2"/>
    <n v="0.87930553316388049"/>
    <x v="0"/>
  </r>
  <r>
    <x v="46"/>
    <x v="19"/>
    <x v="5"/>
    <x v="11"/>
    <n v="6.9176839501811901E-2"/>
    <n v="0.92595607084360132"/>
    <x v="0"/>
  </r>
  <r>
    <x v="47"/>
    <x v="19"/>
    <x v="5"/>
    <x v="11"/>
    <n v="0.12449623027637303"/>
    <n v="0.98616491061256339"/>
    <x v="0"/>
  </r>
  <r>
    <x v="48"/>
    <x v="19"/>
    <x v="5"/>
    <x v="11"/>
    <n v="0.12558215054840682"/>
    <n v="1.0037233681144999"/>
    <x v="0"/>
  </r>
  <r>
    <x v="49"/>
    <x v="19"/>
    <x v="5"/>
    <x v="11"/>
    <n v="6.4827047586262621E-2"/>
    <n v="0.99149134558037144"/>
    <x v="0"/>
  </r>
  <r>
    <x v="50"/>
    <x v="19"/>
    <x v="5"/>
    <x v="11"/>
    <n v="7.0444697401789311E-2"/>
    <n v="0.99571506567518231"/>
    <x v="0"/>
  </r>
  <r>
    <x v="51"/>
    <x v="19"/>
    <x v="5"/>
    <x v="11"/>
    <n v="7.9543430980783036E-2"/>
    <n v="0.96925114744899898"/>
    <x v="0"/>
  </r>
  <r>
    <x v="52"/>
    <x v="19"/>
    <x v="5"/>
    <x v="11"/>
    <n v="3.3075925683178839E-2"/>
    <n v="0.92119047012041211"/>
    <x v="0"/>
  </r>
  <r>
    <x v="53"/>
    <x v="19"/>
    <x v="5"/>
    <x v="11"/>
    <n v="3.5740194794152108E-2"/>
    <n v="0.88774304204168586"/>
    <x v="0"/>
  </r>
  <r>
    <x v="54"/>
    <x v="19"/>
    <x v="5"/>
    <x v="11"/>
    <n v="5.8438626225766101E-2"/>
    <n v="0.88012253015638386"/>
    <x v="0"/>
  </r>
  <r>
    <x v="55"/>
    <x v="19"/>
    <x v="5"/>
    <x v="11"/>
    <n v="6.3108892144304624E-2"/>
    <n v="0.88840877343219982"/>
    <x v="0"/>
  </r>
  <r>
    <x v="56"/>
    <x v="19"/>
    <x v="5"/>
    <x v="11"/>
    <n v="8.071853101914829E-2"/>
    <n v="0.90496942639591926"/>
    <x v="0"/>
  </r>
  <r>
    <x v="57"/>
    <x v="19"/>
    <x v="5"/>
    <x v="11"/>
    <n v="8.3230496449581165E-2"/>
    <n v="0.88838306261155786"/>
    <x v="0"/>
  </r>
  <r>
    <x v="0"/>
    <x v="19"/>
    <x v="6"/>
    <x v="7"/>
    <n v="9.4133910644822585E-2"/>
    <n v="0.8095544032307882"/>
    <x v="0"/>
  </r>
  <r>
    <x v="1"/>
    <x v="19"/>
    <x v="6"/>
    <x v="7"/>
    <n v="9.857072404170511E-2"/>
    <n v="0.83806407908331937"/>
    <x v="0"/>
  </r>
  <r>
    <x v="2"/>
    <x v="19"/>
    <x v="6"/>
    <x v="7"/>
    <n v="9.3046653536610027E-2"/>
    <n v="0.86183210038382552"/>
    <x v="0"/>
  </r>
  <r>
    <x v="3"/>
    <x v="19"/>
    <x v="6"/>
    <x v="7"/>
    <n v="0.11284347794041559"/>
    <n v="0.90015720858126558"/>
    <x v="0"/>
  </r>
  <r>
    <x v="4"/>
    <x v="19"/>
    <x v="6"/>
    <x v="7"/>
    <n v="0.13394764812697035"/>
    <n v="0.98966025276848801"/>
    <x v="0"/>
  </r>
  <r>
    <x v="5"/>
    <x v="19"/>
    <x v="6"/>
    <x v="7"/>
    <n v="0.12599848740249095"/>
    <n v="1.0768901009092986"/>
    <x v="0"/>
  </r>
  <r>
    <x v="6"/>
    <x v="19"/>
    <x v="6"/>
    <x v="7"/>
    <n v="8.8275685011170155E-2"/>
    <n v="1.1191683788164377"/>
    <x v="0"/>
  </r>
  <r>
    <x v="7"/>
    <x v="19"/>
    <x v="6"/>
    <x v="7"/>
    <n v="7.4575761589224812E-2"/>
    <n v="1.1735006525032725"/>
    <x v="0"/>
  </r>
  <r>
    <x v="8"/>
    <x v="19"/>
    <x v="6"/>
    <x v="7"/>
    <n v="7.1757921268187572E-2"/>
    <n v="1.1947088339536776"/>
    <x v="0"/>
  </r>
  <r>
    <x v="9"/>
    <x v="19"/>
    <x v="6"/>
    <x v="7"/>
    <n v="7.008509816500999E-2"/>
    <n v="1.1414515852809959"/>
    <x v="0"/>
  </r>
  <r>
    <x v="10"/>
    <x v="19"/>
    <x v="6"/>
    <x v="7"/>
    <n v="7.6723094739448328E-2"/>
    <n v="1.1437038865582063"/>
    <x v="0"/>
  </r>
  <r>
    <x v="11"/>
    <x v="19"/>
    <x v="6"/>
    <x v="7"/>
    <n v="0.13088266322560768"/>
    <n v="1.1708411256916631"/>
    <x v="0"/>
  </r>
  <r>
    <x v="12"/>
    <x v="19"/>
    <x v="6"/>
    <x v="7"/>
    <n v="8.4359225878634286E-2"/>
    <n v="1.1610664409254747"/>
    <x v="0"/>
  </r>
  <r>
    <x v="13"/>
    <x v="19"/>
    <x v="6"/>
    <x v="7"/>
    <n v="7.2357759775286551E-2"/>
    <n v="1.1348534766590563"/>
    <x v="0"/>
  </r>
  <r>
    <x v="14"/>
    <x v="19"/>
    <x v="6"/>
    <x v="7"/>
    <n v="7.5654976050641809E-2"/>
    <n v="1.117461799173088"/>
    <x v="0"/>
  </r>
  <r>
    <x v="15"/>
    <x v="19"/>
    <x v="6"/>
    <x v="7"/>
    <n v="2.6815651837649775E-3"/>
    <n v="1.0072998864164375"/>
    <x v="0"/>
  </r>
  <r>
    <x v="16"/>
    <x v="19"/>
    <x v="6"/>
    <x v="7"/>
    <n v="3.2010198222723052E-2"/>
    <n v="0.90536243651219028"/>
    <x v="0"/>
  </r>
  <r>
    <x v="17"/>
    <x v="19"/>
    <x v="6"/>
    <x v="7"/>
    <n v="6.610542781455396E-2"/>
    <n v="0.84546937692425328"/>
    <x v="0"/>
  </r>
  <r>
    <x v="18"/>
    <x v="19"/>
    <x v="6"/>
    <x v="7"/>
    <n v="5.0982138791724876E-2"/>
    <n v="0.80817583070480803"/>
    <x v="0"/>
  </r>
  <r>
    <x v="19"/>
    <x v="19"/>
    <x v="6"/>
    <x v="7"/>
    <n v="3.4872692978830909E-2"/>
    <n v="0.76847276209441406"/>
    <x v="0"/>
  </r>
  <r>
    <x v="20"/>
    <x v="19"/>
    <x v="6"/>
    <x v="7"/>
    <n v="2.8967891465037726E-2"/>
    <n v="0.72568273229126412"/>
    <x v="0"/>
  </r>
  <r>
    <x v="21"/>
    <x v="19"/>
    <x v="6"/>
    <x v="7"/>
    <n v="6.1856860809506031E-2"/>
    <n v="0.71745449493576008"/>
    <x v="0"/>
  </r>
  <r>
    <x v="22"/>
    <x v="19"/>
    <x v="6"/>
    <x v="7"/>
    <n v="7.7244052229098498E-2"/>
    <n v="0.71797545242541028"/>
    <x v="0"/>
  </r>
  <r>
    <x v="23"/>
    <x v="19"/>
    <x v="6"/>
    <x v="7"/>
    <n v="9.1642011427224404E-2"/>
    <n v="0.67873480062702696"/>
    <x v="0"/>
  </r>
  <r>
    <x v="24"/>
    <x v="19"/>
    <x v="6"/>
    <x v="7"/>
    <n v="9.3001446769448534E-2"/>
    <n v="0.68737702151784141"/>
    <x v="0"/>
  </r>
  <r>
    <x v="25"/>
    <x v="19"/>
    <x v="6"/>
    <x v="7"/>
    <n v="5.5116174970772487E-2"/>
    <n v="0.67013543671332731"/>
    <x v="0"/>
  </r>
  <r>
    <x v="26"/>
    <x v="19"/>
    <x v="6"/>
    <x v="7"/>
    <n v="5.7423707988372992E-2"/>
    <n v="0.65190416865105849"/>
    <x v="0"/>
  </r>
  <r>
    <x v="27"/>
    <x v="19"/>
    <x v="6"/>
    <x v="7"/>
    <n v="9.3480286600086629E-2"/>
    <n v="0.74270289006738011"/>
    <x v="0"/>
  </r>
  <r>
    <x v="28"/>
    <x v="19"/>
    <x v="6"/>
    <x v="7"/>
    <n v="0.11946347919916092"/>
    <n v="0.830156171043818"/>
    <x v="0"/>
  </r>
  <r>
    <x v="29"/>
    <x v="19"/>
    <x v="6"/>
    <x v="7"/>
    <n v="9.7244760542421066E-2"/>
    <n v="0.86129550377168496"/>
    <x v="0"/>
  </r>
  <r>
    <x v="30"/>
    <x v="19"/>
    <x v="6"/>
    <x v="7"/>
    <n v="7.6124747518327332E-2"/>
    <n v="0.88643811249828741"/>
    <x v="0"/>
  </r>
  <r>
    <x v="31"/>
    <x v="19"/>
    <x v="6"/>
    <x v="7"/>
    <n v="3.5243187075302246E-2"/>
    <n v="0.8868086065947588"/>
    <x v="0"/>
  </r>
  <r>
    <x v="32"/>
    <x v="19"/>
    <x v="6"/>
    <x v="7"/>
    <n v="3.9323901991923461E-2"/>
    <n v="0.89716461712164453"/>
    <x v="0"/>
  </r>
  <r>
    <x v="33"/>
    <x v="19"/>
    <x v="6"/>
    <x v="7"/>
    <n v="1.4129918751740581E-2"/>
    <n v="0.84943767506387913"/>
    <x v="0"/>
  </r>
  <r>
    <x v="34"/>
    <x v="19"/>
    <x v="6"/>
    <x v="7"/>
    <n v="4.2294317854286528E-2"/>
    <n v="0.81448794068906716"/>
    <x v="0"/>
  </r>
  <r>
    <x v="35"/>
    <x v="19"/>
    <x v="6"/>
    <x v="7"/>
    <n v="0.11292146693083159"/>
    <n v="0.83576739619267437"/>
    <x v="0"/>
  </r>
  <r>
    <x v="36"/>
    <x v="19"/>
    <x v="6"/>
    <x v="7"/>
    <n v="7.4006782941723387E-2"/>
    <n v="0.81677273236494918"/>
    <x v="0"/>
  </r>
  <r>
    <x v="37"/>
    <x v="19"/>
    <x v="6"/>
    <x v="7"/>
    <n v="4.8490918670613746E-2"/>
    <n v="0.81014747606479043"/>
    <x v="0"/>
  </r>
  <r>
    <x v="38"/>
    <x v="19"/>
    <x v="6"/>
    <x v="7"/>
    <n v="7.0210362986468586E-2"/>
    <n v="0.82293413106288604"/>
    <x v="0"/>
  </r>
  <r>
    <x v="39"/>
    <x v="19"/>
    <x v="6"/>
    <x v="7"/>
    <n v="0.13481871656490232"/>
    <n v="0.86427256102770178"/>
    <x v="0"/>
  </r>
  <r>
    <x v="40"/>
    <x v="19"/>
    <x v="6"/>
    <x v="7"/>
    <n v="0.11957086071943136"/>
    <n v="0.86437994254797235"/>
    <x v="0"/>
  </r>
  <r>
    <x v="41"/>
    <x v="19"/>
    <x v="6"/>
    <x v="7"/>
    <n v="0.1145469456874897"/>
    <n v="0.88168212769304088"/>
    <x v="0"/>
  </r>
  <r>
    <x v="42"/>
    <x v="19"/>
    <x v="6"/>
    <x v="7"/>
    <n v="0.24214758865349004"/>
    <n v="1.0477049688282036"/>
    <x v="0"/>
  </r>
  <r>
    <x v="43"/>
    <x v="19"/>
    <x v="6"/>
    <x v="7"/>
    <n v="3.6942285126363092E-2"/>
    <n v="1.0494040668792646"/>
    <x v="0"/>
  </r>
  <r>
    <x v="44"/>
    <x v="19"/>
    <x v="6"/>
    <x v="7"/>
    <n v="3.318311944807039E-2"/>
    <n v="1.0432632843354113"/>
    <x v="0"/>
  </r>
  <r>
    <x v="45"/>
    <x v="19"/>
    <x v="6"/>
    <x v="7"/>
    <n v="5.4759267263132558E-2"/>
    <n v="1.0838926328468035"/>
    <x v="0"/>
  </r>
  <r>
    <x v="46"/>
    <x v="19"/>
    <x v="6"/>
    <x v="7"/>
    <n v="4.7815773706954827E-2"/>
    <n v="1.0894140886994716"/>
    <x v="0"/>
  </r>
  <r>
    <x v="47"/>
    <x v="19"/>
    <x v="6"/>
    <x v="7"/>
    <n v="8.7338600076651507E-2"/>
    <n v="1.0638312218452917"/>
    <x v="0"/>
  </r>
  <r>
    <x v="48"/>
    <x v="19"/>
    <x v="6"/>
    <x v="7"/>
    <n v="7.0773657175226393E-2"/>
    <n v="1.0605980960787944"/>
    <x v="0"/>
  </r>
  <r>
    <x v="49"/>
    <x v="19"/>
    <x v="6"/>
    <x v="7"/>
    <n v="5.13779348625878E-2"/>
    <n v="1.0634851122707685"/>
    <x v="0"/>
  </r>
  <r>
    <x v="50"/>
    <x v="19"/>
    <x v="6"/>
    <x v="7"/>
    <n v="8.2692272883495746E-2"/>
    <n v="1.0759670221677957"/>
    <x v="0"/>
  </r>
  <r>
    <x v="51"/>
    <x v="19"/>
    <x v="6"/>
    <x v="7"/>
    <n v="8.1312751928901972E-2"/>
    <n v="1.0224610575317954"/>
    <x v="0"/>
  </r>
  <r>
    <x v="52"/>
    <x v="19"/>
    <x v="6"/>
    <x v="7"/>
    <n v="7.963161978786111E-2"/>
    <n v="0.98252181660022531"/>
    <x v="0"/>
  </r>
  <r>
    <x v="53"/>
    <x v="19"/>
    <x v="6"/>
    <x v="7"/>
    <n v="7.720246280341124E-2"/>
    <n v="0.94517733371614687"/>
    <x v="0"/>
  </r>
  <r>
    <x v="54"/>
    <x v="19"/>
    <x v="6"/>
    <x v="7"/>
    <n v="3.9801148056874687E-2"/>
    <n v="0.74283089311953132"/>
    <x v="0"/>
  </r>
  <r>
    <x v="55"/>
    <x v="19"/>
    <x v="6"/>
    <x v="7"/>
    <n v="3.2654702044466008E-2"/>
    <n v="0.73854331003763418"/>
    <x v="0"/>
  </r>
  <r>
    <x v="56"/>
    <x v="19"/>
    <x v="6"/>
    <x v="7"/>
    <n v="8.6039863337512443E-2"/>
    <n v="0.79140005392707624"/>
    <x v="0"/>
  </r>
  <r>
    <x v="57"/>
    <x v="19"/>
    <x v="6"/>
    <x v="7"/>
    <n v="4.3022156016470615E-2"/>
    <n v="0.77966294268041458"/>
    <x v="0"/>
  </r>
  <r>
    <x v="0"/>
    <x v="20"/>
    <x v="0"/>
    <x v="7"/>
    <n v="2.3078330746307506E-2"/>
    <n v="0.54255617942269463"/>
    <x v="0"/>
  </r>
  <r>
    <x v="1"/>
    <x v="20"/>
    <x v="0"/>
    <x v="7"/>
    <n v="3.8993985642413444E-2"/>
    <n v="0.53507636320638507"/>
    <x v="0"/>
  </r>
  <r>
    <x v="2"/>
    <x v="20"/>
    <x v="0"/>
    <x v="7"/>
    <n v="4.7316584496680969E-2"/>
    <n v="0.5125390677684506"/>
    <x v="0"/>
  </r>
  <r>
    <x v="3"/>
    <x v="20"/>
    <x v="0"/>
    <x v="7"/>
    <n v="5.0792992501726315E-2"/>
    <n v="0.5125629048527981"/>
    <x v="0"/>
  </r>
  <r>
    <x v="4"/>
    <x v="20"/>
    <x v="0"/>
    <x v="7"/>
    <n v="4.4146865196574805E-2"/>
    <n v="0.51347216550369479"/>
    <x v="0"/>
  </r>
  <r>
    <x v="5"/>
    <x v="20"/>
    <x v="0"/>
    <x v="7"/>
    <n v="3.5928870405118218E-2"/>
    <n v="0.49526226338683194"/>
    <x v="0"/>
  </r>
  <r>
    <x v="6"/>
    <x v="20"/>
    <x v="0"/>
    <x v="7"/>
    <n v="5.5219993180874921E-2"/>
    <n v="0.48901381611877565"/>
    <x v="0"/>
  </r>
  <r>
    <x v="7"/>
    <x v="20"/>
    <x v="0"/>
    <x v="7"/>
    <n v="5.4021125906558901E-2"/>
    <n v="0.50179111446015134"/>
    <x v="0"/>
  </r>
  <r>
    <x v="8"/>
    <x v="20"/>
    <x v="0"/>
    <x v="7"/>
    <n v="5.9510421443013703E-2"/>
    <n v="0.52685370756782768"/>
    <x v="0"/>
  </r>
  <r>
    <x v="9"/>
    <x v="20"/>
    <x v="0"/>
    <x v="7"/>
    <n v="4.0987464833919587E-2"/>
    <n v="0.53038061937789505"/>
    <x v="0"/>
  </r>
  <r>
    <x v="10"/>
    <x v="20"/>
    <x v="0"/>
    <x v="7"/>
    <n v="4.6582188898633275E-2"/>
    <n v="0.54410238242720954"/>
    <x v="0"/>
  </r>
  <r>
    <x v="11"/>
    <x v="20"/>
    <x v="0"/>
    <x v="7"/>
    <n v="2.9067639029608155E-2"/>
    <n v="0.52564646228142975"/>
    <x v="0"/>
  </r>
  <r>
    <x v="12"/>
    <x v="20"/>
    <x v="0"/>
    <x v="7"/>
    <n v="5.1987316638335328E-2"/>
    <n v="0.55455544817345759"/>
    <x v="0"/>
  </r>
  <r>
    <x v="13"/>
    <x v="20"/>
    <x v="0"/>
    <x v="7"/>
    <n v="5.9480917383000063E-2"/>
    <n v="0.57504237991404428"/>
    <x v="0"/>
  </r>
  <r>
    <x v="14"/>
    <x v="20"/>
    <x v="0"/>
    <x v="7"/>
    <n v="3.6579234039812218E-2"/>
    <n v="0.56430502945717553"/>
    <x v="0"/>
  </r>
  <r>
    <x v="15"/>
    <x v="20"/>
    <x v="0"/>
    <x v="7"/>
    <n v="2.1244119316793939E-3"/>
    <n v="0.51563644888712867"/>
    <x v="0"/>
  </r>
  <r>
    <x v="16"/>
    <x v="20"/>
    <x v="0"/>
    <x v="7"/>
    <n v="3.0842700254248304E-2"/>
    <n v="0.50233228394480223"/>
    <x v="0"/>
  </r>
  <r>
    <x v="17"/>
    <x v="20"/>
    <x v="0"/>
    <x v="7"/>
    <n v="9.2748232102622563E-2"/>
    <n v="0.55915164564230646"/>
    <x v="0"/>
  </r>
  <r>
    <x v="18"/>
    <x v="20"/>
    <x v="0"/>
    <x v="7"/>
    <n v="0.19599772966623391"/>
    <n v="0.69992938212766542"/>
    <x v="0"/>
  </r>
  <r>
    <x v="19"/>
    <x v="20"/>
    <x v="0"/>
    <x v="7"/>
    <n v="0.1731531183416542"/>
    <n v="0.81906137456276074"/>
    <x v="0"/>
  </r>
  <r>
    <x v="20"/>
    <x v="20"/>
    <x v="0"/>
    <x v="7"/>
    <n v="9.1981845120605088E-2"/>
    <n v="0.85153279824035211"/>
    <x v="0"/>
  </r>
  <r>
    <x v="21"/>
    <x v="20"/>
    <x v="0"/>
    <x v="7"/>
    <n v="7.3179381788879949E-2"/>
    <n v="0.88372471519531248"/>
    <x v="0"/>
  </r>
  <r>
    <x v="22"/>
    <x v="20"/>
    <x v="0"/>
    <x v="7"/>
    <n v="8.6713842232907609E-2"/>
    <n v="0.92385636852958686"/>
    <x v="0"/>
  </r>
  <r>
    <x v="23"/>
    <x v="20"/>
    <x v="0"/>
    <x v="7"/>
    <n v="6.2317023947106157E-2"/>
    <n v="0.95710575344708493"/>
    <x v="0"/>
  </r>
  <r>
    <x v="24"/>
    <x v="20"/>
    <x v="0"/>
    <x v="7"/>
    <n v="6.4772722120930257E-2"/>
    <n v="0.96989115892967981"/>
    <x v="0"/>
  </r>
  <r>
    <x v="25"/>
    <x v="20"/>
    <x v="0"/>
    <x v="7"/>
    <n v="7.5283883998207138E-2"/>
    <n v="0.98569412554488689"/>
    <x v="0"/>
  </r>
  <r>
    <x v="26"/>
    <x v="20"/>
    <x v="0"/>
    <x v="7"/>
    <n v="0.14282760467274799"/>
    <n v="1.0919424961778226"/>
    <x v="0"/>
  </r>
  <r>
    <x v="27"/>
    <x v="20"/>
    <x v="0"/>
    <x v="7"/>
    <n v="7.0786361146112739E-2"/>
    <n v="1.1606044453922559"/>
    <x v="0"/>
  </r>
  <r>
    <x v="28"/>
    <x v="20"/>
    <x v="0"/>
    <x v="7"/>
    <n v="7.2754289767187313E-2"/>
    <n v="1.2025160349051951"/>
    <x v="0"/>
  </r>
  <r>
    <x v="29"/>
    <x v="20"/>
    <x v="0"/>
    <x v="7"/>
    <n v="5.1090111599107563E-2"/>
    <n v="1.16085791440168"/>
    <x v="0"/>
  </r>
  <r>
    <x v="30"/>
    <x v="20"/>
    <x v="0"/>
    <x v="7"/>
    <n v="8.7778042727383987E-2"/>
    <n v="1.0526382274628301"/>
    <x v="0"/>
  </r>
  <r>
    <x v="31"/>
    <x v="20"/>
    <x v="0"/>
    <x v="7"/>
    <n v="4.1126159671061965E-2"/>
    <n v="0.92061126879223787"/>
    <x v="0"/>
  </r>
  <r>
    <x v="32"/>
    <x v="20"/>
    <x v="0"/>
    <x v="7"/>
    <n v="4.0139104563141535E-2"/>
    <n v="0.86876852823477424"/>
    <x v="0"/>
  </r>
  <r>
    <x v="33"/>
    <x v="20"/>
    <x v="0"/>
    <x v="7"/>
    <n v="6.9026557667786079E-2"/>
    <n v="0.86461570411368016"/>
    <x v="0"/>
  </r>
  <r>
    <x v="34"/>
    <x v="20"/>
    <x v="0"/>
    <x v="7"/>
    <n v="5.0065618419500586E-2"/>
    <n v="0.82796748030027301"/>
    <x v="0"/>
  </r>
  <r>
    <x v="35"/>
    <x v="20"/>
    <x v="0"/>
    <x v="7"/>
    <n v="4.3067384093281098E-2"/>
    <n v="0.80871784044644823"/>
    <x v="0"/>
  </r>
  <r>
    <x v="36"/>
    <x v="20"/>
    <x v="0"/>
    <x v="7"/>
    <n v="3.3433526333031656E-2"/>
    <n v="0.77737864465854944"/>
    <x v="0"/>
  </r>
  <r>
    <x v="37"/>
    <x v="20"/>
    <x v="0"/>
    <x v="7"/>
    <n v="4.5222396490370076E-2"/>
    <n v="0.74731715715071267"/>
    <x v="0"/>
  </r>
  <r>
    <x v="38"/>
    <x v="20"/>
    <x v="0"/>
    <x v="7"/>
    <n v="3.6328378558943435E-2"/>
    <n v="0.64081793103690809"/>
    <x v="0"/>
  </r>
  <r>
    <x v="39"/>
    <x v="20"/>
    <x v="0"/>
    <x v="7"/>
    <n v="5.2794035585636855E-2"/>
    <n v="0.62282560547643218"/>
    <x v="0"/>
  </r>
  <r>
    <x v="40"/>
    <x v="20"/>
    <x v="0"/>
    <x v="7"/>
    <n v="3.2961160617960721E-2"/>
    <n v="0.58303247632720567"/>
    <x v="0"/>
  </r>
  <r>
    <x v="41"/>
    <x v="20"/>
    <x v="0"/>
    <x v="7"/>
    <n v="4.0555607393784054E-2"/>
    <n v="0.57249797212188214"/>
    <x v="0"/>
  </r>
  <r>
    <x v="42"/>
    <x v="20"/>
    <x v="0"/>
    <x v="7"/>
    <n v="6.6239840534019184E-2"/>
    <n v="0.55095976992851725"/>
    <x v="0"/>
  </r>
  <r>
    <x v="43"/>
    <x v="20"/>
    <x v="0"/>
    <x v="7"/>
    <n v="6.6230565055924173E-2"/>
    <n v="0.5760641753133795"/>
    <x v="0"/>
  </r>
  <r>
    <x v="44"/>
    <x v="20"/>
    <x v="0"/>
    <x v="7"/>
    <n v="4.2203235354618222E-2"/>
    <n v="0.5781283061048561"/>
    <x v="0"/>
  </r>
  <r>
    <x v="45"/>
    <x v="20"/>
    <x v="0"/>
    <x v="7"/>
    <n v="5.9185484036287088E-2"/>
    <n v="0.56828723247335711"/>
    <x v="0"/>
  </r>
  <r>
    <x v="46"/>
    <x v="20"/>
    <x v="0"/>
    <x v="7"/>
    <n v="4.0343794127500769E-2"/>
    <n v="0.55856540818135736"/>
    <x v="0"/>
  </r>
  <r>
    <x v="47"/>
    <x v="20"/>
    <x v="0"/>
    <x v="7"/>
    <n v="4.0052232691720459E-2"/>
    <n v="0.55555025677979664"/>
    <x v="0"/>
  </r>
  <r>
    <x v="48"/>
    <x v="20"/>
    <x v="0"/>
    <x v="7"/>
    <n v="3.4544366564189383E-2"/>
    <n v="0.55666109701095445"/>
    <x v="0"/>
  </r>
  <r>
    <x v="49"/>
    <x v="20"/>
    <x v="0"/>
    <x v="7"/>
    <n v="3.8654524623837318E-2"/>
    <n v="0.55009322514442172"/>
    <x v="0"/>
  </r>
  <r>
    <x v="50"/>
    <x v="20"/>
    <x v="0"/>
    <x v="7"/>
    <n v="5.7826161483411576E-2"/>
    <n v="0.57159100806888985"/>
    <x v="0"/>
  </r>
  <r>
    <x v="51"/>
    <x v="20"/>
    <x v="0"/>
    <x v="7"/>
    <n v="4.7622549001200179E-2"/>
    <n v="0.56641952148445307"/>
    <x v="0"/>
  </r>
  <r>
    <x v="52"/>
    <x v="20"/>
    <x v="0"/>
    <x v="7"/>
    <n v="3.9956510810720186E-2"/>
    <n v="0.5734148716772125"/>
    <x v="0"/>
  </r>
  <r>
    <x v="53"/>
    <x v="20"/>
    <x v="0"/>
    <x v="7"/>
    <n v="4.2688833591194006E-2"/>
    <n v="0.57554809787462258"/>
    <x v="0"/>
  </r>
  <r>
    <x v="54"/>
    <x v="20"/>
    <x v="0"/>
    <x v="7"/>
    <n v="5.838131759825875E-2"/>
    <n v="0.56768957493886207"/>
    <x v="0"/>
  </r>
  <r>
    <x v="55"/>
    <x v="20"/>
    <x v="0"/>
    <x v="7"/>
    <n v="7.4555964576554376E-2"/>
    <n v="0.57601497445949235"/>
    <x v="0"/>
  </r>
  <r>
    <x v="56"/>
    <x v="20"/>
    <x v="0"/>
    <x v="7"/>
    <n v="5.8125479367344961E-2"/>
    <n v="0.59193721847221903"/>
    <x v="0"/>
  </r>
  <r>
    <x v="57"/>
    <x v="20"/>
    <x v="0"/>
    <x v="7"/>
    <n v="4.1437970649822291E-2"/>
    <n v="0.57418970508575429"/>
    <x v="0"/>
  </r>
  <r>
    <x v="0"/>
    <x v="20"/>
    <x v="7"/>
    <x v="6"/>
    <n v="0.29724283815200347"/>
    <n v="3.382643165553012"/>
    <x v="0"/>
  </r>
  <r>
    <x v="1"/>
    <x v="20"/>
    <x v="7"/>
    <x v="6"/>
    <n v="0.28113989118784133"/>
    <n v="3.3086605927518615"/>
    <x v="0"/>
  </r>
  <r>
    <x v="2"/>
    <x v="20"/>
    <x v="7"/>
    <x v="6"/>
    <n v="0.30581878451178002"/>
    <n v="3.2561003962994146"/>
    <x v="0"/>
  </r>
  <r>
    <x v="3"/>
    <x v="20"/>
    <x v="7"/>
    <x v="6"/>
    <n v="0.32588184213097038"/>
    <n v="3.3025092306862525"/>
    <x v="0"/>
  </r>
  <r>
    <x v="4"/>
    <x v="20"/>
    <x v="7"/>
    <x v="6"/>
    <n v="0.25033905526762557"/>
    <n v="3.3267607522698821"/>
    <x v="0"/>
  </r>
  <r>
    <x v="5"/>
    <x v="20"/>
    <x v="7"/>
    <x v="6"/>
    <n v="0.27377064696320752"/>
    <n v="3.3438432639124738"/>
    <x v="0"/>
  </r>
  <r>
    <x v="6"/>
    <x v="20"/>
    <x v="7"/>
    <x v="6"/>
    <n v="0.27186434316613972"/>
    <n v="3.3474177118474602"/>
    <x v="0"/>
  </r>
  <r>
    <x v="7"/>
    <x v="20"/>
    <x v="7"/>
    <x v="6"/>
    <n v="0.25853693670128447"/>
    <n v="3.3750686492659248"/>
    <x v="0"/>
  </r>
  <r>
    <x v="8"/>
    <x v="20"/>
    <x v="7"/>
    <x v="6"/>
    <n v="0.25099015861316576"/>
    <n v="3.3833600658942093"/>
    <x v="0"/>
  </r>
  <r>
    <x v="9"/>
    <x v="20"/>
    <x v="7"/>
    <x v="6"/>
    <n v="0.31887834785080305"/>
    <n v="3.4080510135895525"/>
    <x v="0"/>
  </r>
  <r>
    <x v="10"/>
    <x v="20"/>
    <x v="7"/>
    <x v="6"/>
    <n v="0.28589786112786042"/>
    <n v="3.4312078066213134"/>
    <x v="0"/>
  </r>
  <r>
    <x v="11"/>
    <x v="20"/>
    <x v="7"/>
    <x v="6"/>
    <n v="0.31250622294036129"/>
    <n v="3.4328669286130431"/>
    <x v="0"/>
  </r>
  <r>
    <x v="12"/>
    <x v="20"/>
    <x v="7"/>
    <x v="6"/>
    <n v="0.32801016205209543"/>
    <n v="3.4636342525131347"/>
    <x v="0"/>
  </r>
  <r>
    <x v="13"/>
    <x v="20"/>
    <x v="7"/>
    <x v="6"/>
    <n v="0.28994215677184831"/>
    <n v="3.4724365180971422"/>
    <x v="0"/>
  </r>
  <r>
    <x v="14"/>
    <x v="20"/>
    <x v="7"/>
    <x v="6"/>
    <n v="0.21864581637290709"/>
    <n v="3.3852635499582693"/>
    <x v="0"/>
  </r>
  <r>
    <x v="15"/>
    <x v="20"/>
    <x v="7"/>
    <x v="6"/>
    <n v="4.9626173671545818E-3"/>
    <n v="3.0643443251944533"/>
    <x v="0"/>
  </r>
  <r>
    <x v="16"/>
    <x v="20"/>
    <x v="7"/>
    <x v="6"/>
    <n v="0.17457795254450556"/>
    <n v="2.9885832224713336"/>
    <x v="0"/>
  </r>
  <r>
    <x v="17"/>
    <x v="20"/>
    <x v="7"/>
    <x v="6"/>
    <n v="0.29454738691350063"/>
    <n v="3.0093599624216263"/>
    <x v="0"/>
  </r>
  <r>
    <x v="18"/>
    <x v="20"/>
    <x v="7"/>
    <x v="6"/>
    <n v="0.42524835847736553"/>
    <n v="3.1627439777328528"/>
    <x v="0"/>
  </r>
  <r>
    <x v="19"/>
    <x v="20"/>
    <x v="7"/>
    <x v="6"/>
    <n v="0.32058193865350559"/>
    <n v="3.2247889796850737"/>
    <x v="0"/>
  </r>
  <r>
    <x v="20"/>
    <x v="20"/>
    <x v="7"/>
    <x v="6"/>
    <n v="0.33242023751419164"/>
    <n v="3.3062190585860991"/>
    <x v="0"/>
  </r>
  <r>
    <x v="21"/>
    <x v="20"/>
    <x v="7"/>
    <x v="6"/>
    <n v="0.41084162095304433"/>
    <n v="3.3981823316883402"/>
    <x v="0"/>
  </r>
  <r>
    <x v="22"/>
    <x v="20"/>
    <x v="7"/>
    <x v="6"/>
    <n v="0.35319290501910194"/>
    <n v="3.4654773755795825"/>
    <x v="0"/>
  </r>
  <r>
    <x v="23"/>
    <x v="20"/>
    <x v="7"/>
    <x v="6"/>
    <n v="0.39221545141883024"/>
    <n v="3.5451866040580504"/>
    <x v="0"/>
  </r>
  <r>
    <x v="24"/>
    <x v="20"/>
    <x v="7"/>
    <x v="6"/>
    <n v="0.40293591343576501"/>
    <n v="3.6201123554417207"/>
    <x v="0"/>
  </r>
  <r>
    <x v="25"/>
    <x v="20"/>
    <x v="7"/>
    <x v="6"/>
    <n v="0.38785804871209506"/>
    <n v="3.7180282473819672"/>
    <x v="0"/>
  </r>
  <r>
    <x v="26"/>
    <x v="20"/>
    <x v="7"/>
    <x v="6"/>
    <n v="0.37606928551309088"/>
    <n v="3.8754517165221509"/>
    <x v="0"/>
  </r>
  <r>
    <x v="27"/>
    <x v="20"/>
    <x v="7"/>
    <x v="6"/>
    <n v="0.47768126385999521"/>
    <n v="4.348170363014991"/>
    <x v="0"/>
  </r>
  <r>
    <x v="28"/>
    <x v="20"/>
    <x v="7"/>
    <x v="6"/>
    <n v="0.36995553462125746"/>
    <n v="4.5435479450917438"/>
    <x v="0"/>
  </r>
  <r>
    <x v="29"/>
    <x v="20"/>
    <x v="7"/>
    <x v="6"/>
    <n v="0.40134714242594327"/>
    <n v="4.6503477006041862"/>
    <x v="0"/>
  </r>
  <r>
    <x v="30"/>
    <x v="20"/>
    <x v="7"/>
    <x v="6"/>
    <n v="0.47324580843958919"/>
    <n v="4.6983451505664107"/>
    <x v="0"/>
  </r>
  <r>
    <x v="31"/>
    <x v="20"/>
    <x v="7"/>
    <x v="6"/>
    <n v="0.20949185853299568"/>
    <n v="4.5872550704458996"/>
    <x v="0"/>
  </r>
  <r>
    <x v="32"/>
    <x v="20"/>
    <x v="7"/>
    <x v="6"/>
    <n v="0.26140712324241244"/>
    <n v="4.5162419561741203"/>
    <x v="0"/>
  </r>
  <r>
    <x v="33"/>
    <x v="20"/>
    <x v="7"/>
    <x v="6"/>
    <n v="0.44181253886075678"/>
    <n v="4.5472128740818327"/>
    <x v="0"/>
  </r>
  <r>
    <x v="34"/>
    <x v="20"/>
    <x v="7"/>
    <x v="6"/>
    <n v="0.33946936564715996"/>
    <n v="4.5334893347098912"/>
    <x v="0"/>
  </r>
  <r>
    <x v="35"/>
    <x v="20"/>
    <x v="7"/>
    <x v="6"/>
    <n v="0.36493932454676919"/>
    <n v="4.5062132078378303"/>
    <x v="0"/>
  </r>
  <r>
    <x v="36"/>
    <x v="20"/>
    <x v="7"/>
    <x v="6"/>
    <n v="0.39782352868009135"/>
    <n v="4.5011008230821563"/>
    <x v="0"/>
  </r>
  <r>
    <x v="37"/>
    <x v="20"/>
    <x v="7"/>
    <x v="6"/>
    <n v="0.3243045761225733"/>
    <n v="4.4375473504926335"/>
    <x v="0"/>
  </r>
  <r>
    <x v="38"/>
    <x v="20"/>
    <x v="7"/>
    <x v="6"/>
    <n v="0.27087450821232378"/>
    <n v="4.3323525731918684"/>
    <x v="0"/>
  </r>
  <r>
    <x v="39"/>
    <x v="20"/>
    <x v="7"/>
    <x v="6"/>
    <n v="0.37841185975854896"/>
    <n v="4.2330831690904214"/>
    <x v="0"/>
  </r>
  <r>
    <x v="40"/>
    <x v="20"/>
    <x v="7"/>
    <x v="6"/>
    <n v="0.31633460778711658"/>
    <n v="4.1794622422562799"/>
    <x v="0"/>
  </r>
  <r>
    <x v="41"/>
    <x v="20"/>
    <x v="7"/>
    <x v="6"/>
    <n v="0.32283408755690535"/>
    <n v="4.1009491873872417"/>
    <x v="0"/>
  </r>
  <r>
    <x v="42"/>
    <x v="20"/>
    <x v="7"/>
    <x v="6"/>
    <n v="0.37041500190836801"/>
    <n v="3.9981183808560208"/>
    <x v="0"/>
  </r>
  <r>
    <x v="43"/>
    <x v="20"/>
    <x v="7"/>
    <x v="6"/>
    <n v="0.30723536390517947"/>
    <n v="4.0958618862282039"/>
    <x v="0"/>
  </r>
  <r>
    <x v="44"/>
    <x v="20"/>
    <x v="7"/>
    <x v="6"/>
    <n v="0.31843276984100283"/>
    <n v="4.1528875328267949"/>
    <x v="0"/>
  </r>
  <r>
    <x v="45"/>
    <x v="20"/>
    <x v="7"/>
    <x v="6"/>
    <n v="0.38136255999581731"/>
    <n v="4.0924375539618563"/>
    <x v="0"/>
  </r>
  <r>
    <x v="46"/>
    <x v="20"/>
    <x v="7"/>
    <x v="6"/>
    <n v="0.32481175019855607"/>
    <n v="4.0777799385132525"/>
    <x v="0"/>
  </r>
  <r>
    <x v="47"/>
    <x v="20"/>
    <x v="7"/>
    <x v="6"/>
    <n v="0.3848155461297505"/>
    <n v="4.0976561600962338"/>
    <x v="0"/>
  </r>
  <r>
    <x v="48"/>
    <x v="20"/>
    <x v="7"/>
    <x v="6"/>
    <n v="0.3912727916451203"/>
    <n v="4.0911054230612631"/>
    <x v="0"/>
  </r>
  <r>
    <x v="49"/>
    <x v="20"/>
    <x v="7"/>
    <x v="6"/>
    <n v="0.37525475808033226"/>
    <n v="4.1420556050190216"/>
    <x v="0"/>
  </r>
  <r>
    <x v="50"/>
    <x v="20"/>
    <x v="7"/>
    <x v="6"/>
    <n v="0.38590981010769659"/>
    <n v="4.2570909069143941"/>
    <x v="0"/>
  </r>
  <r>
    <x v="51"/>
    <x v="20"/>
    <x v="7"/>
    <x v="6"/>
    <n v="0.4065739462002193"/>
    <n v="4.2852529933560639"/>
    <x v="0"/>
  </r>
  <r>
    <x v="52"/>
    <x v="20"/>
    <x v="7"/>
    <x v="6"/>
    <n v="0.30374829080865562"/>
    <n v="4.2726666763776038"/>
    <x v="0"/>
  </r>
  <r>
    <x v="53"/>
    <x v="20"/>
    <x v="7"/>
    <x v="6"/>
    <n v="0.3378349985297206"/>
    <n v="4.2876675873504189"/>
    <x v="0"/>
  </r>
  <r>
    <x v="54"/>
    <x v="20"/>
    <x v="7"/>
    <x v="6"/>
    <n v="0.37458185540638511"/>
    <n v="4.2918344408484366"/>
    <x v="0"/>
  </r>
  <r>
    <x v="55"/>
    <x v="20"/>
    <x v="7"/>
    <x v="6"/>
    <n v="0.30075421299037303"/>
    <n v="4.2853532899336297"/>
    <x v="0"/>
  </r>
  <r>
    <x v="56"/>
    <x v="20"/>
    <x v="7"/>
    <x v="6"/>
    <n v="0.35515606881809519"/>
    <n v="4.322076588910722"/>
    <x v="0"/>
  </r>
  <r>
    <x v="57"/>
    <x v="20"/>
    <x v="7"/>
    <x v="6"/>
    <n v="0.34273754691965447"/>
    <n v="4.2834515758345582"/>
    <x v="0"/>
  </r>
  <r>
    <x v="0"/>
    <x v="20"/>
    <x v="3"/>
    <x v="1"/>
    <n v="0.24313757426415317"/>
    <n v="2.648714932051639"/>
    <x v="0"/>
  </r>
  <r>
    <x v="1"/>
    <x v="20"/>
    <x v="3"/>
    <x v="1"/>
    <n v="0.19942758356228715"/>
    <n v="2.6291324958395945"/>
    <x v="0"/>
  </r>
  <r>
    <x v="2"/>
    <x v="20"/>
    <x v="3"/>
    <x v="1"/>
    <n v="0.20779886948205609"/>
    <n v="2.6131810904290869"/>
    <x v="0"/>
  </r>
  <r>
    <x v="3"/>
    <x v="20"/>
    <x v="3"/>
    <x v="1"/>
    <n v="0.26118725612597299"/>
    <n v="2.641798052872057"/>
    <x v="0"/>
  </r>
  <r>
    <x v="4"/>
    <x v="20"/>
    <x v="3"/>
    <x v="1"/>
    <n v="0.22359061483670017"/>
    <n v="2.6856344863106125"/>
    <x v="0"/>
  </r>
  <r>
    <x v="5"/>
    <x v="20"/>
    <x v="3"/>
    <x v="1"/>
    <n v="0.17208242198436124"/>
    <n v="2.6568654824801263"/>
    <x v="0"/>
  </r>
  <r>
    <x v="6"/>
    <x v="20"/>
    <x v="3"/>
    <x v="1"/>
    <n v="0.2089733112507578"/>
    <n v="2.6456999252145321"/>
    <x v="0"/>
  </r>
  <r>
    <x v="7"/>
    <x v="20"/>
    <x v="3"/>
    <x v="1"/>
    <n v="0.18186374737728986"/>
    <n v="2.6348697804812624"/>
    <x v="0"/>
  </r>
  <r>
    <x v="8"/>
    <x v="20"/>
    <x v="3"/>
    <x v="1"/>
    <n v="0.19219550600542074"/>
    <n v="2.5862157793288043"/>
    <x v="0"/>
  </r>
  <r>
    <x v="9"/>
    <x v="20"/>
    <x v="3"/>
    <x v="1"/>
    <n v="0.22530802350721718"/>
    <n v="2.5437671279463983"/>
    <x v="0"/>
  </r>
  <r>
    <x v="10"/>
    <x v="20"/>
    <x v="3"/>
    <x v="1"/>
    <n v="0.21024817264261217"/>
    <n v="2.5546297333862507"/>
    <x v="0"/>
  </r>
  <r>
    <x v="11"/>
    <x v="20"/>
    <x v="3"/>
    <x v="1"/>
    <n v="0.31374759591551982"/>
    <n v="2.6395606769543489"/>
    <x v="0"/>
  </r>
  <r>
    <x v="12"/>
    <x v="20"/>
    <x v="3"/>
    <x v="1"/>
    <n v="0.23447626562869803"/>
    <n v="2.630899368318893"/>
    <x v="0"/>
  </r>
  <r>
    <x v="13"/>
    <x v="20"/>
    <x v="3"/>
    <x v="1"/>
    <n v="0.18363622531495441"/>
    <n v="2.6151080100715602"/>
    <x v="0"/>
  </r>
  <r>
    <x v="14"/>
    <x v="20"/>
    <x v="3"/>
    <x v="1"/>
    <n v="0.15618683808942946"/>
    <n v="2.563495978678934"/>
    <x v="0"/>
  </r>
  <r>
    <x v="15"/>
    <x v="20"/>
    <x v="3"/>
    <x v="1"/>
    <n v="1.4461940032332837E-2"/>
    <n v="2.3167706625852933"/>
    <x v="0"/>
  </r>
  <r>
    <x v="16"/>
    <x v="20"/>
    <x v="3"/>
    <x v="1"/>
    <n v="0.11684546759611153"/>
    <n v="2.210025515344705"/>
    <x v="0"/>
  </r>
  <r>
    <x v="17"/>
    <x v="20"/>
    <x v="3"/>
    <x v="1"/>
    <n v="0.16535385452306969"/>
    <n v="2.2032969478834139"/>
    <x v="0"/>
  </r>
  <r>
    <x v="18"/>
    <x v="20"/>
    <x v="3"/>
    <x v="1"/>
    <n v="0.17301607736857952"/>
    <n v="2.1673397140012356"/>
    <x v="0"/>
  </r>
  <r>
    <x v="19"/>
    <x v="20"/>
    <x v="3"/>
    <x v="1"/>
    <n v="8.8592247961677362E-2"/>
    <n v="2.0740682145856231"/>
    <x v="0"/>
  </r>
  <r>
    <x v="20"/>
    <x v="20"/>
    <x v="3"/>
    <x v="1"/>
    <n v="0.18511504327708486"/>
    <n v="2.0669877518572872"/>
    <x v="0"/>
  </r>
  <r>
    <x v="21"/>
    <x v="20"/>
    <x v="3"/>
    <x v="1"/>
    <n v="0.23595558280288309"/>
    <n v="2.0776353111529531"/>
    <x v="0"/>
  </r>
  <r>
    <x v="22"/>
    <x v="20"/>
    <x v="3"/>
    <x v="1"/>
    <n v="0.13855682970640179"/>
    <n v="2.0059439682167426"/>
    <x v="0"/>
  </r>
  <r>
    <x v="23"/>
    <x v="20"/>
    <x v="3"/>
    <x v="1"/>
    <n v="0.23820199542770881"/>
    <n v="1.9303983677289314"/>
    <x v="0"/>
  </r>
  <r>
    <x v="24"/>
    <x v="20"/>
    <x v="3"/>
    <x v="1"/>
    <n v="0.24341638720414435"/>
    <n v="1.9393384893043777"/>
    <x v="0"/>
  </r>
  <r>
    <x v="25"/>
    <x v="20"/>
    <x v="3"/>
    <x v="1"/>
    <n v="0.18520624434331051"/>
    <n v="1.940908508332734"/>
    <x v="0"/>
  </r>
  <r>
    <x v="26"/>
    <x v="20"/>
    <x v="3"/>
    <x v="1"/>
    <n v="0.16255714847247282"/>
    <n v="1.9472788187157772"/>
    <x v="0"/>
  </r>
  <r>
    <x v="27"/>
    <x v="20"/>
    <x v="3"/>
    <x v="1"/>
    <n v="0.19667871982632321"/>
    <n v="2.1294955985097674"/>
    <x v="0"/>
  </r>
  <r>
    <x v="28"/>
    <x v="20"/>
    <x v="3"/>
    <x v="1"/>
    <n v="0.16623944589971343"/>
    <n v="2.1788895768133694"/>
    <x v="0"/>
  </r>
  <r>
    <x v="29"/>
    <x v="20"/>
    <x v="3"/>
    <x v="1"/>
    <n v="0.183552424547543"/>
    <n v="2.1970881468378427"/>
    <x v="0"/>
  </r>
  <r>
    <x v="30"/>
    <x v="20"/>
    <x v="3"/>
    <x v="1"/>
    <n v="0.21730564897988286"/>
    <n v="2.2413777184491464"/>
    <x v="0"/>
  </r>
  <r>
    <x v="31"/>
    <x v="20"/>
    <x v="3"/>
    <x v="1"/>
    <n v="0.13880370848845858"/>
    <n v="2.2915891789759275"/>
    <x v="0"/>
  </r>
  <r>
    <x v="32"/>
    <x v="20"/>
    <x v="3"/>
    <x v="1"/>
    <n v="5.1271004478652654E-2"/>
    <n v="2.1577451401774952"/>
    <x v="0"/>
  </r>
  <r>
    <x v="33"/>
    <x v="20"/>
    <x v="3"/>
    <x v="1"/>
    <n v="9.2742965001738023E-2"/>
    <n v="2.0145325223763497"/>
    <x v="0"/>
  </r>
  <r>
    <x v="34"/>
    <x v="20"/>
    <x v="3"/>
    <x v="1"/>
    <n v="7.3665896350204041E-2"/>
    <n v="1.9496415890201524"/>
    <x v="0"/>
  </r>
  <r>
    <x v="35"/>
    <x v="20"/>
    <x v="3"/>
    <x v="1"/>
    <n v="0.16760850774595823"/>
    <n v="1.8790481013384017"/>
    <x v="0"/>
  </r>
  <r>
    <x v="36"/>
    <x v="20"/>
    <x v="3"/>
    <x v="1"/>
    <n v="0.24277380794751804"/>
    <n v="1.8784055220817752"/>
    <x v="0"/>
  </r>
  <r>
    <x v="37"/>
    <x v="20"/>
    <x v="3"/>
    <x v="1"/>
    <n v="0.15744222195149371"/>
    <n v="1.8506414996899585"/>
    <x v="0"/>
  </r>
  <r>
    <x v="38"/>
    <x v="20"/>
    <x v="3"/>
    <x v="1"/>
    <n v="0.15212285332742989"/>
    <n v="1.8402072045449156"/>
    <x v="0"/>
  </r>
  <r>
    <x v="39"/>
    <x v="20"/>
    <x v="3"/>
    <x v="1"/>
    <n v="0.26216910982768471"/>
    <n v="1.9056975945462771"/>
    <x v="0"/>
  </r>
  <r>
    <x v="40"/>
    <x v="20"/>
    <x v="3"/>
    <x v="1"/>
    <n v="0.14546373528670997"/>
    <n v="1.8849218839332735"/>
    <x v="0"/>
  </r>
  <r>
    <x v="41"/>
    <x v="20"/>
    <x v="3"/>
    <x v="1"/>
    <n v="0.14247110596445944"/>
    <n v="1.8438405653501904"/>
    <x v="0"/>
  </r>
  <r>
    <x v="42"/>
    <x v="20"/>
    <x v="3"/>
    <x v="1"/>
    <n v="0.19665743418232537"/>
    <n v="1.8231923505526324"/>
    <x v="0"/>
  </r>
  <r>
    <x v="43"/>
    <x v="20"/>
    <x v="3"/>
    <x v="1"/>
    <n v="0.15895216069992912"/>
    <n v="1.8433408027641034"/>
    <x v="0"/>
  </r>
  <r>
    <x v="44"/>
    <x v="20"/>
    <x v="3"/>
    <x v="1"/>
    <n v="0.14335211404859402"/>
    <n v="1.9354219123340444"/>
    <x v="0"/>
  </r>
  <r>
    <x v="45"/>
    <x v="20"/>
    <x v="3"/>
    <x v="1"/>
    <n v="0.20282379132612494"/>
    <n v="2.0455027386584317"/>
    <x v="0"/>
  </r>
  <r>
    <x v="46"/>
    <x v="20"/>
    <x v="3"/>
    <x v="1"/>
    <n v="0.1839233134571559"/>
    <n v="2.1557601557653836"/>
    <x v="0"/>
  </r>
  <r>
    <x v="47"/>
    <x v="20"/>
    <x v="3"/>
    <x v="1"/>
    <n v="0.26582068519745539"/>
    <n v="2.2539723332168804"/>
    <x v="0"/>
  </r>
  <r>
    <x v="48"/>
    <x v="20"/>
    <x v="3"/>
    <x v="1"/>
    <n v="0.31481851206535977"/>
    <n v="2.3260170373347226"/>
    <x v="0"/>
  </r>
  <r>
    <x v="49"/>
    <x v="20"/>
    <x v="3"/>
    <x v="1"/>
    <n v="0.21086911261204719"/>
    <n v="2.3794439279952755"/>
    <x v="0"/>
  </r>
  <r>
    <x v="50"/>
    <x v="20"/>
    <x v="3"/>
    <x v="1"/>
    <n v="0.23926930444444283"/>
    <n v="2.4665903791122887"/>
    <x v="0"/>
  </r>
  <r>
    <x v="51"/>
    <x v="20"/>
    <x v="3"/>
    <x v="1"/>
    <n v="0.28047937665725603"/>
    <n v="2.4849006459418601"/>
    <x v="0"/>
  </r>
  <r>
    <x v="52"/>
    <x v="20"/>
    <x v="3"/>
    <x v="1"/>
    <n v="0.2123189388950488"/>
    <n v="2.5517558495501986"/>
    <x v="0"/>
  </r>
  <r>
    <x v="53"/>
    <x v="20"/>
    <x v="3"/>
    <x v="1"/>
    <n v="0.1680955504254471"/>
    <n v="2.5773802940111863"/>
    <x v="0"/>
  </r>
  <r>
    <x v="54"/>
    <x v="20"/>
    <x v="3"/>
    <x v="1"/>
    <n v="0.24571441417842707"/>
    <n v="2.6264372740072877"/>
    <x v="0"/>
  </r>
  <r>
    <x v="55"/>
    <x v="20"/>
    <x v="3"/>
    <x v="1"/>
    <n v="0.19775151075250397"/>
    <n v="2.6652366240598635"/>
    <x v="0"/>
  </r>
  <r>
    <x v="56"/>
    <x v="20"/>
    <x v="3"/>
    <x v="1"/>
    <n v="0.2057976945064352"/>
    <n v="2.7276822045177038"/>
    <x v="0"/>
  </r>
  <r>
    <x v="57"/>
    <x v="20"/>
    <x v="3"/>
    <x v="1"/>
    <n v="0.18159625642084914"/>
    <n v="2.7064546696124281"/>
    <x v="0"/>
  </r>
  <r>
    <x v="0"/>
    <x v="20"/>
    <x v="3"/>
    <x v="6"/>
    <n v="8.3204409153189288E-2"/>
    <n v="1.1962650090765388"/>
    <x v="0"/>
  </r>
  <r>
    <x v="1"/>
    <x v="20"/>
    <x v="3"/>
    <x v="6"/>
    <n v="0.21074725475440992"/>
    <n v="1.2423273888500663"/>
    <x v="0"/>
  </r>
  <r>
    <x v="2"/>
    <x v="20"/>
    <x v="3"/>
    <x v="6"/>
    <n v="9.0834585744749993E-2"/>
    <n v="1.2029556736775326"/>
    <x v="0"/>
  </r>
  <r>
    <x v="3"/>
    <x v="20"/>
    <x v="3"/>
    <x v="6"/>
    <n v="9.361159264850373E-2"/>
    <n v="1.2202164828932225"/>
    <x v="0"/>
  </r>
  <r>
    <x v="4"/>
    <x v="20"/>
    <x v="3"/>
    <x v="6"/>
    <n v="9.9703701079254636E-2"/>
    <n v="1.232623174329093"/>
    <x v="0"/>
  </r>
  <r>
    <x v="5"/>
    <x v="20"/>
    <x v="3"/>
    <x v="6"/>
    <n v="0.10199841831244351"/>
    <n v="1.2495691462858642"/>
    <x v="0"/>
  </r>
  <r>
    <x v="6"/>
    <x v="20"/>
    <x v="3"/>
    <x v="6"/>
    <n v="0.1012151612348717"/>
    <n v="1.2607805352662245"/>
    <x v="0"/>
  </r>
  <r>
    <x v="7"/>
    <x v="20"/>
    <x v="3"/>
    <x v="6"/>
    <n v="0.12871955615410272"/>
    <n v="1.2826512814973856"/>
    <x v="0"/>
  </r>
  <r>
    <x v="8"/>
    <x v="20"/>
    <x v="3"/>
    <x v="6"/>
    <n v="8.306781913315274E-2"/>
    <n v="1.2973361590263086"/>
    <x v="0"/>
  </r>
  <r>
    <x v="9"/>
    <x v="20"/>
    <x v="3"/>
    <x v="6"/>
    <n v="9.0048169349263449E-2"/>
    <n v="1.2916363859272348"/>
    <x v="0"/>
  </r>
  <r>
    <x v="10"/>
    <x v="20"/>
    <x v="3"/>
    <x v="6"/>
    <n v="0.12323427073496135"/>
    <n v="1.2898897365851045"/>
    <x v="0"/>
  </r>
  <r>
    <x v="11"/>
    <x v="20"/>
    <x v="3"/>
    <x v="6"/>
    <n v="0.10440789679524741"/>
    <n v="1.3107928350941507"/>
    <x v="0"/>
  </r>
  <r>
    <x v="12"/>
    <x v="20"/>
    <x v="3"/>
    <x v="6"/>
    <n v="9.2296283852698266E-2"/>
    <n v="1.3198847097936595"/>
    <x v="0"/>
  </r>
  <r>
    <x v="13"/>
    <x v="20"/>
    <x v="3"/>
    <x v="6"/>
    <n v="8.5935547295528061E-2"/>
    <n v="1.1950730023347775"/>
    <x v="0"/>
  </r>
  <r>
    <x v="14"/>
    <x v="20"/>
    <x v="3"/>
    <x v="6"/>
    <n v="7.2143067064392122E-2"/>
    <n v="1.1763814836544197"/>
    <x v="0"/>
  </r>
  <r>
    <x v="15"/>
    <x v="20"/>
    <x v="3"/>
    <x v="6"/>
    <n v="2.8031899129871067E-3"/>
    <n v="1.0855730809189033"/>
    <x v="0"/>
  </r>
  <r>
    <x v="16"/>
    <x v="20"/>
    <x v="3"/>
    <x v="6"/>
    <n v="8.1229354648826246E-2"/>
    <n v="1.0670987344884746"/>
    <x v="0"/>
  </r>
  <r>
    <x v="17"/>
    <x v="20"/>
    <x v="3"/>
    <x v="6"/>
    <n v="0.11826002822598258"/>
    <n v="1.0833603444020139"/>
    <x v="0"/>
  </r>
  <r>
    <x v="18"/>
    <x v="20"/>
    <x v="3"/>
    <x v="6"/>
    <n v="0.17223146341552834"/>
    <n v="1.1543766465826706"/>
    <x v="0"/>
  </r>
  <r>
    <x v="19"/>
    <x v="20"/>
    <x v="3"/>
    <x v="6"/>
    <n v="0.11940766658390169"/>
    <n v="1.1450647570124692"/>
    <x v="0"/>
  </r>
  <r>
    <x v="20"/>
    <x v="20"/>
    <x v="3"/>
    <x v="6"/>
    <n v="0.17440706938315473"/>
    <n v="1.2364040072624711"/>
    <x v="0"/>
  </r>
  <r>
    <x v="21"/>
    <x v="20"/>
    <x v="3"/>
    <x v="6"/>
    <n v="0.14645580467740413"/>
    <n v="1.2928116425906122"/>
    <x v="0"/>
  </r>
  <r>
    <x v="22"/>
    <x v="20"/>
    <x v="3"/>
    <x v="6"/>
    <n v="0.10711661078176574"/>
    <n v="1.2766939826374164"/>
    <x v="0"/>
  </r>
  <r>
    <x v="23"/>
    <x v="20"/>
    <x v="3"/>
    <x v="6"/>
    <n v="0.16311928695244915"/>
    <n v="1.3354053727946185"/>
    <x v="0"/>
  </r>
  <r>
    <x v="24"/>
    <x v="20"/>
    <x v="3"/>
    <x v="6"/>
    <n v="0.11275717344979597"/>
    <n v="1.3558662623917159"/>
    <x v="0"/>
  </r>
  <r>
    <x v="25"/>
    <x v="20"/>
    <x v="3"/>
    <x v="6"/>
    <n v="0.13623820892628136"/>
    <n v="1.4061689240224693"/>
    <x v="0"/>
  </r>
  <r>
    <x v="26"/>
    <x v="20"/>
    <x v="3"/>
    <x v="6"/>
    <n v="0.16420710877314557"/>
    <n v="1.4982329657312226"/>
    <x v="0"/>
  </r>
  <r>
    <x v="27"/>
    <x v="20"/>
    <x v="3"/>
    <x v="6"/>
    <n v="0.14820131454147498"/>
    <n v="1.6436310903597104"/>
    <x v="0"/>
  </r>
  <r>
    <x v="28"/>
    <x v="20"/>
    <x v="3"/>
    <x v="6"/>
    <n v="0.14179555385689388"/>
    <n v="1.7041972895677782"/>
    <x v="0"/>
  </r>
  <r>
    <x v="29"/>
    <x v="20"/>
    <x v="3"/>
    <x v="6"/>
    <n v="0.1672714109158617"/>
    <n v="1.7532086722576572"/>
    <x v="0"/>
  </r>
  <r>
    <x v="30"/>
    <x v="20"/>
    <x v="3"/>
    <x v="6"/>
    <n v="0.16186032165783881"/>
    <n v="1.7428375304999675"/>
    <x v="0"/>
  </r>
  <r>
    <x v="31"/>
    <x v="20"/>
    <x v="3"/>
    <x v="6"/>
    <n v="6.9070849964385589E-2"/>
    <n v="1.6925007138804513"/>
    <x v="0"/>
  </r>
  <r>
    <x v="32"/>
    <x v="20"/>
    <x v="3"/>
    <x v="6"/>
    <n v="8.7738301792696594E-2"/>
    <n v="1.6058319462899933"/>
    <x v="0"/>
  </r>
  <r>
    <x v="33"/>
    <x v="20"/>
    <x v="3"/>
    <x v="6"/>
    <n v="0.11093403146980636"/>
    <n v="1.5703101730823956"/>
    <x v="0"/>
  </r>
  <r>
    <x v="34"/>
    <x v="20"/>
    <x v="3"/>
    <x v="6"/>
    <n v="0.15616007215614178"/>
    <n v="1.6193536344567718"/>
    <x v="0"/>
  </r>
  <r>
    <x v="35"/>
    <x v="20"/>
    <x v="3"/>
    <x v="6"/>
    <n v="0.18075459179241818"/>
    <n v="1.6369889392967407"/>
    <x v="0"/>
  </r>
  <r>
    <x v="36"/>
    <x v="20"/>
    <x v="3"/>
    <x v="6"/>
    <n v="0.13180252451375316"/>
    <n v="1.6560342903606977"/>
    <x v="0"/>
  </r>
  <r>
    <x v="37"/>
    <x v="20"/>
    <x v="3"/>
    <x v="6"/>
    <n v="0.19097542977410523"/>
    <n v="1.710771511208522"/>
    <x v="0"/>
  </r>
  <r>
    <x v="38"/>
    <x v="20"/>
    <x v="3"/>
    <x v="6"/>
    <n v="0.11949268899433886"/>
    <n v="1.6660570914297153"/>
    <x v="0"/>
  </r>
  <r>
    <x v="39"/>
    <x v="20"/>
    <x v="3"/>
    <x v="6"/>
    <n v="0.14633768464223329"/>
    <n v="1.6641934615304737"/>
    <x v="0"/>
  </r>
  <r>
    <x v="40"/>
    <x v="20"/>
    <x v="3"/>
    <x v="6"/>
    <n v="0.12490081655940879"/>
    <n v="1.6472987242329884"/>
    <x v="0"/>
  </r>
  <r>
    <x v="41"/>
    <x v="20"/>
    <x v="3"/>
    <x v="6"/>
    <n v="0.11657952124901021"/>
    <n v="1.5966068345661368"/>
    <x v="0"/>
  </r>
  <r>
    <x v="42"/>
    <x v="20"/>
    <x v="3"/>
    <x v="6"/>
    <n v="0.12687147792442804"/>
    <n v="1.5616179908327259"/>
    <x v="0"/>
  </r>
  <r>
    <x v="43"/>
    <x v="20"/>
    <x v="3"/>
    <x v="6"/>
    <n v="0.1152048147338269"/>
    <n v="1.6077519556021671"/>
    <x v="0"/>
  </r>
  <r>
    <x v="44"/>
    <x v="20"/>
    <x v="3"/>
    <x v="6"/>
    <n v="0.13558219074247102"/>
    <n v="1.6555958445519416"/>
    <x v="0"/>
  </r>
  <r>
    <x v="45"/>
    <x v="20"/>
    <x v="3"/>
    <x v="6"/>
    <n v="0.12019188794077031"/>
    <n v="1.6648537010229059"/>
    <x v="0"/>
  </r>
  <r>
    <x v="46"/>
    <x v="20"/>
    <x v="3"/>
    <x v="6"/>
    <n v="0.12480183983346592"/>
    <n v="1.6334954687002297"/>
    <x v="0"/>
  </r>
  <r>
    <x v="47"/>
    <x v="20"/>
    <x v="3"/>
    <x v="6"/>
    <n v="0.1882715264056686"/>
    <n v="1.6410124033134803"/>
    <x v="0"/>
  </r>
  <r>
    <x v="48"/>
    <x v="20"/>
    <x v="3"/>
    <x v="6"/>
    <n v="0.16284451033476646"/>
    <n v="1.6720543891344937"/>
    <x v="0"/>
  </r>
  <r>
    <x v="49"/>
    <x v="20"/>
    <x v="3"/>
    <x v="6"/>
    <n v="0.17078370475700433"/>
    <n v="1.6518626641173926"/>
    <x v="0"/>
  </r>
  <r>
    <x v="50"/>
    <x v="20"/>
    <x v="3"/>
    <x v="6"/>
    <n v="0.23555029138329323"/>
    <n v="1.7679202665063471"/>
    <x v="0"/>
  </r>
  <r>
    <x v="51"/>
    <x v="20"/>
    <x v="3"/>
    <x v="6"/>
    <n v="0.14182394472706392"/>
    <n v="1.7634065265911776"/>
    <x v="0"/>
  </r>
  <r>
    <x v="52"/>
    <x v="20"/>
    <x v="3"/>
    <x v="6"/>
    <n v="0.15383468386203136"/>
    <n v="1.7923403938938003"/>
    <x v="0"/>
  </r>
  <r>
    <x v="53"/>
    <x v="20"/>
    <x v="3"/>
    <x v="6"/>
    <n v="0.12933738306881465"/>
    <n v="1.8050982557136048"/>
    <x v="0"/>
  </r>
  <r>
    <x v="54"/>
    <x v="20"/>
    <x v="3"/>
    <x v="6"/>
    <n v="0.10826167492120714"/>
    <n v="1.7864884527103837"/>
    <x v="0"/>
  </r>
  <r>
    <x v="55"/>
    <x v="20"/>
    <x v="3"/>
    <x v="6"/>
    <n v="0.10281210002742736"/>
    <n v="1.7740957380039843"/>
    <x v="0"/>
  </r>
  <r>
    <x v="56"/>
    <x v="20"/>
    <x v="3"/>
    <x v="6"/>
    <n v="0.10032833993352809"/>
    <n v="1.7388418871950415"/>
    <x v="0"/>
  </r>
  <r>
    <x v="57"/>
    <x v="20"/>
    <x v="3"/>
    <x v="6"/>
    <n v="0.13399340186427769"/>
    <n v="1.7526434011185485"/>
    <x v="0"/>
  </r>
  <r>
    <x v="0"/>
    <x v="20"/>
    <x v="3"/>
    <x v="7"/>
    <n v="1.9488124924107956E-2"/>
    <n v="0.19247600028038747"/>
    <x v="0"/>
  </r>
  <r>
    <x v="1"/>
    <x v="20"/>
    <x v="3"/>
    <x v="7"/>
    <n v="1.5931127030993433E-2"/>
    <n v="0.18362161918814615"/>
    <x v="0"/>
  </r>
  <r>
    <x v="2"/>
    <x v="20"/>
    <x v="3"/>
    <x v="7"/>
    <n v="8.066117561422257E-3"/>
    <n v="0.16502144641914693"/>
    <x v="0"/>
  </r>
  <r>
    <x v="3"/>
    <x v="20"/>
    <x v="3"/>
    <x v="7"/>
    <n v="1.4438825809716725E-2"/>
    <n v="0.16409335195786537"/>
    <x v="0"/>
  </r>
  <r>
    <x v="4"/>
    <x v="20"/>
    <x v="3"/>
    <x v="7"/>
    <n v="2.4377476384995003E-2"/>
    <n v="0.17595621653325724"/>
    <x v="0"/>
  </r>
  <r>
    <x v="5"/>
    <x v="20"/>
    <x v="3"/>
    <x v="7"/>
    <n v="1.7870264916842411E-2"/>
    <n v="0.18342794130397588"/>
    <x v="0"/>
  </r>
  <r>
    <x v="6"/>
    <x v="20"/>
    <x v="3"/>
    <x v="7"/>
    <n v="1.4360696546219515E-2"/>
    <n v="0.186699297434924"/>
    <x v="0"/>
  </r>
  <r>
    <x v="7"/>
    <x v="20"/>
    <x v="3"/>
    <x v="7"/>
    <n v="2.670900078411545E-2"/>
    <n v="0.19998992535062651"/>
    <x v="0"/>
  </r>
  <r>
    <x v="8"/>
    <x v="20"/>
    <x v="3"/>
    <x v="7"/>
    <n v="1.2904143449578387E-2"/>
    <n v="0.20299006547577034"/>
    <x v="0"/>
  </r>
  <r>
    <x v="9"/>
    <x v="20"/>
    <x v="3"/>
    <x v="7"/>
    <n v="1.6118511616940882E-2"/>
    <n v="0.21135628099660775"/>
    <x v="0"/>
  </r>
  <r>
    <x v="10"/>
    <x v="20"/>
    <x v="3"/>
    <x v="7"/>
    <n v="1.2306679890461931E-2"/>
    <n v="0.2055260461507627"/>
    <x v="0"/>
  </r>
  <r>
    <x v="11"/>
    <x v="20"/>
    <x v="3"/>
    <x v="7"/>
    <n v="9.5075543633021415E-3"/>
    <n v="0.19207852327869609"/>
    <x v="0"/>
  </r>
  <r>
    <x v="12"/>
    <x v="20"/>
    <x v="3"/>
    <x v="7"/>
    <n v="2.2188887392440931E-2"/>
    <n v="0.19477928574702905"/>
    <x v="0"/>
  </r>
  <r>
    <x v="13"/>
    <x v="20"/>
    <x v="3"/>
    <x v="7"/>
    <n v="2.2955183612367945E-2"/>
    <n v="0.20180334232840358"/>
    <x v="0"/>
  </r>
  <r>
    <x v="14"/>
    <x v="20"/>
    <x v="3"/>
    <x v="7"/>
    <n v="2.1627852669613597E-2"/>
    <n v="0.21536507743659494"/>
    <x v="0"/>
  </r>
  <r>
    <x v="15"/>
    <x v="20"/>
    <x v="3"/>
    <x v="7"/>
    <n v="2.1923748692376357E-4"/>
    <n v="0.20114548911380198"/>
    <x v="0"/>
  </r>
  <r>
    <x v="16"/>
    <x v="20"/>
    <x v="3"/>
    <x v="7"/>
    <n v="1.784880094394645E-2"/>
    <n v="0.19461681367275346"/>
    <x v="0"/>
  </r>
  <r>
    <x v="17"/>
    <x v="20"/>
    <x v="3"/>
    <x v="7"/>
    <n v="7.4938695157179352E-2"/>
    <n v="0.25168524391309033"/>
    <x v="0"/>
  </r>
  <r>
    <x v="18"/>
    <x v="20"/>
    <x v="3"/>
    <x v="7"/>
    <n v="3.4093505178768697E-2"/>
    <n v="0.2714180525456395"/>
    <x v="0"/>
  </r>
  <r>
    <x v="19"/>
    <x v="20"/>
    <x v="3"/>
    <x v="7"/>
    <n v="1.3367346395562332E-2"/>
    <n v="0.25807639815708638"/>
    <x v="0"/>
  </r>
  <r>
    <x v="20"/>
    <x v="20"/>
    <x v="3"/>
    <x v="7"/>
    <n v="2.4188811714198535E-2"/>
    <n v="0.2693610664217066"/>
    <x v="0"/>
  </r>
  <r>
    <x v="21"/>
    <x v="20"/>
    <x v="3"/>
    <x v="7"/>
    <n v="1.6509944830699393E-2"/>
    <n v="0.2697524996354651"/>
    <x v="0"/>
  </r>
  <r>
    <x v="22"/>
    <x v="20"/>
    <x v="3"/>
    <x v="7"/>
    <n v="1.151413767521157E-2"/>
    <n v="0.26895995742021472"/>
    <x v="0"/>
  </r>
  <r>
    <x v="23"/>
    <x v="20"/>
    <x v="3"/>
    <x v="7"/>
    <n v="1.3659290734322472E-2"/>
    <n v="0.27311169379123507"/>
    <x v="0"/>
  </r>
  <r>
    <x v="24"/>
    <x v="20"/>
    <x v="3"/>
    <x v="7"/>
    <n v="1.3146844153346611E-2"/>
    <n v="0.26406965055214071"/>
    <x v="0"/>
  </r>
  <r>
    <x v="25"/>
    <x v="20"/>
    <x v="3"/>
    <x v="7"/>
    <n v="5.5972283851266069E-2"/>
    <n v="0.29708675079103886"/>
    <x v="0"/>
  </r>
  <r>
    <x v="26"/>
    <x v="20"/>
    <x v="3"/>
    <x v="7"/>
    <n v="6.4316859615160551E-2"/>
    <n v="0.3397757577365858"/>
    <x v="0"/>
  </r>
  <r>
    <x v="27"/>
    <x v="20"/>
    <x v="3"/>
    <x v="7"/>
    <n v="3.2190932508255332E-2"/>
    <n v="0.37174745275791743"/>
    <x v="0"/>
  </r>
  <r>
    <x v="28"/>
    <x v="20"/>
    <x v="3"/>
    <x v="7"/>
    <n v="2.4464021541035805E-2"/>
    <n v="0.37836267335500673"/>
    <x v="0"/>
  </r>
  <r>
    <x v="29"/>
    <x v="20"/>
    <x v="3"/>
    <x v="7"/>
    <n v="2.653038109219082E-2"/>
    <n v="0.32995435929001815"/>
    <x v="0"/>
  </r>
  <r>
    <x v="30"/>
    <x v="20"/>
    <x v="3"/>
    <x v="7"/>
    <n v="2.2894835832656248E-2"/>
    <n v="0.31875568994390574"/>
    <x v="0"/>
  </r>
  <r>
    <x v="31"/>
    <x v="20"/>
    <x v="3"/>
    <x v="7"/>
    <n v="1.3192611411861595E-2"/>
    <n v="0.318580954960205"/>
    <x v="0"/>
  </r>
  <r>
    <x v="32"/>
    <x v="20"/>
    <x v="3"/>
    <x v="7"/>
    <n v="3.2714150256759708E-2"/>
    <n v="0.32710629350276621"/>
    <x v="0"/>
  </r>
  <r>
    <x v="33"/>
    <x v="20"/>
    <x v="3"/>
    <x v="7"/>
    <n v="2.1470270748704348E-2"/>
    <n v="0.33206661942077115"/>
    <x v="0"/>
  </r>
  <r>
    <x v="34"/>
    <x v="20"/>
    <x v="3"/>
    <x v="7"/>
    <n v="1.5643724501979525E-2"/>
    <n v="0.3361962062475391"/>
    <x v="0"/>
  </r>
  <r>
    <x v="35"/>
    <x v="20"/>
    <x v="3"/>
    <x v="7"/>
    <n v="1.4545848905505414E-2"/>
    <n v="0.33708276441872204"/>
    <x v="0"/>
  </r>
  <r>
    <x v="36"/>
    <x v="20"/>
    <x v="3"/>
    <x v="7"/>
    <n v="1.6351686022267137E-2"/>
    <n v="0.34028760628764254"/>
    <x v="0"/>
  </r>
  <r>
    <x v="37"/>
    <x v="20"/>
    <x v="3"/>
    <x v="7"/>
    <n v="2.3210819037789526E-2"/>
    <n v="0.30752614147416607"/>
    <x v="0"/>
  </r>
  <r>
    <x v="38"/>
    <x v="20"/>
    <x v="3"/>
    <x v="7"/>
    <n v="1.367388157060489E-2"/>
    <n v="0.25688316342961032"/>
    <x v="0"/>
  </r>
  <r>
    <x v="39"/>
    <x v="20"/>
    <x v="3"/>
    <x v="7"/>
    <n v="1.6976881351622196E-2"/>
    <n v="0.24166911227297724"/>
    <x v="0"/>
  </r>
  <r>
    <x v="40"/>
    <x v="20"/>
    <x v="3"/>
    <x v="7"/>
    <n v="1.5015150730659385E-2"/>
    <n v="0.23222024146260081"/>
    <x v="0"/>
  </r>
  <r>
    <x v="41"/>
    <x v="20"/>
    <x v="3"/>
    <x v="7"/>
    <n v="2.1152993514790469E-2"/>
    <n v="0.22684285388520042"/>
    <x v="0"/>
  </r>
  <r>
    <x v="42"/>
    <x v="20"/>
    <x v="3"/>
    <x v="7"/>
    <n v="2.7881778598580459E-2"/>
    <n v="0.23182979665112463"/>
    <x v="0"/>
  </r>
  <r>
    <x v="43"/>
    <x v="20"/>
    <x v="3"/>
    <x v="7"/>
    <n v="2.3716547594018436E-2"/>
    <n v="0.24235373283328146"/>
    <x v="0"/>
  </r>
  <r>
    <x v="44"/>
    <x v="20"/>
    <x v="3"/>
    <x v="7"/>
    <n v="1.9546435920200268E-2"/>
    <n v="0.22918601849672204"/>
    <x v="0"/>
  </r>
  <r>
    <x v="45"/>
    <x v="20"/>
    <x v="3"/>
    <x v="7"/>
    <n v="2.1972200357395229E-2"/>
    <n v="0.22968794810541293"/>
    <x v="0"/>
  </r>
  <r>
    <x v="46"/>
    <x v="20"/>
    <x v="3"/>
    <x v="7"/>
    <n v="4.9069229377302966E-2"/>
    <n v="0.26311345298073641"/>
    <x v="0"/>
  </r>
  <r>
    <x v="47"/>
    <x v="20"/>
    <x v="3"/>
    <x v="7"/>
    <n v="1.5489935752097854E-2"/>
    <n v="0.26405753982732882"/>
    <x v="0"/>
  </r>
  <r>
    <x v="48"/>
    <x v="20"/>
    <x v="3"/>
    <x v="7"/>
    <n v="2.3115022503455124E-2"/>
    <n v="0.27082087630851676"/>
    <x v="0"/>
  </r>
  <r>
    <x v="49"/>
    <x v="20"/>
    <x v="3"/>
    <x v="7"/>
    <n v="3.8099417286787125E-2"/>
    <n v="0.28570947455751444"/>
    <x v="0"/>
  </r>
  <r>
    <x v="50"/>
    <x v="20"/>
    <x v="3"/>
    <x v="7"/>
    <n v="1.6688680364971502E-2"/>
    <n v="0.288724273351881"/>
    <x v="0"/>
  </r>
  <r>
    <x v="51"/>
    <x v="20"/>
    <x v="3"/>
    <x v="7"/>
    <n v="3.320490400184594E-2"/>
    <n v="0.30495229600210477"/>
    <x v="0"/>
  </r>
  <r>
    <x v="52"/>
    <x v="20"/>
    <x v="3"/>
    <x v="7"/>
    <n v="2.5606328891868459E-2"/>
    <n v="0.3155434741633138"/>
    <x v="0"/>
  </r>
  <r>
    <x v="53"/>
    <x v="20"/>
    <x v="3"/>
    <x v="7"/>
    <n v="2.2569009663526405E-2"/>
    <n v="0.31695949031204973"/>
    <x v="0"/>
  </r>
  <r>
    <x v="54"/>
    <x v="20"/>
    <x v="3"/>
    <x v="7"/>
    <n v="1.7422210312807104E-2"/>
    <n v="0.30649992202627635"/>
    <x v="0"/>
  </r>
  <r>
    <x v="55"/>
    <x v="20"/>
    <x v="3"/>
    <x v="7"/>
    <n v="1.6474585793562542E-2"/>
    <n v="0.29925796022582052"/>
    <x v="0"/>
  </r>
  <r>
    <x v="56"/>
    <x v="20"/>
    <x v="3"/>
    <x v="7"/>
    <n v="1.9895905809756951E-2"/>
    <n v="0.29960743011537722"/>
    <x v="0"/>
  </r>
  <r>
    <x v="57"/>
    <x v="20"/>
    <x v="3"/>
    <x v="7"/>
    <n v="2.0434478127327939E-2"/>
    <n v="0.2980697078853099"/>
    <x v="0"/>
  </r>
  <r>
    <x v="0"/>
    <x v="20"/>
    <x v="5"/>
    <x v="7"/>
    <n v="0.13499478998053363"/>
    <n v="1.9829345394373026"/>
    <x v="0"/>
  </r>
  <r>
    <x v="1"/>
    <x v="20"/>
    <x v="5"/>
    <x v="7"/>
    <n v="0.14448402313527936"/>
    <n v="1.9747677523684699"/>
    <x v="0"/>
  </r>
  <r>
    <x v="2"/>
    <x v="20"/>
    <x v="5"/>
    <x v="7"/>
    <n v="0.17095281012323391"/>
    <n v="1.9806046466676375"/>
    <x v="0"/>
  </r>
  <r>
    <x v="3"/>
    <x v="20"/>
    <x v="5"/>
    <x v="7"/>
    <n v="0.16832941452728611"/>
    <n v="1.9775688352085903"/>
    <x v="0"/>
  </r>
  <r>
    <x v="4"/>
    <x v="20"/>
    <x v="5"/>
    <x v="7"/>
    <n v="0.1941817703285153"/>
    <n v="1.9846980471490119"/>
    <x v="0"/>
  </r>
  <r>
    <x v="5"/>
    <x v="20"/>
    <x v="5"/>
    <x v="7"/>
    <n v="0.12757862728617048"/>
    <n v="1.9339199254356505"/>
    <x v="0"/>
  </r>
  <r>
    <x v="6"/>
    <x v="20"/>
    <x v="5"/>
    <x v="7"/>
    <n v="0.13499210879736792"/>
    <n v="1.8629035068393669"/>
    <x v="0"/>
  </r>
  <r>
    <x v="7"/>
    <x v="20"/>
    <x v="5"/>
    <x v="7"/>
    <n v="0.15616019372373977"/>
    <n v="1.8698828768943803"/>
    <x v="0"/>
  </r>
  <r>
    <x v="8"/>
    <x v="20"/>
    <x v="5"/>
    <x v="7"/>
    <n v="0.16002903120721101"/>
    <n v="1.8881191517381677"/>
    <x v="0"/>
  </r>
  <r>
    <x v="9"/>
    <x v="20"/>
    <x v="5"/>
    <x v="7"/>
    <n v="0.15502387760112385"/>
    <n v="1.8419165551724654"/>
    <x v="0"/>
  </r>
  <r>
    <x v="10"/>
    <x v="20"/>
    <x v="5"/>
    <x v="7"/>
    <n v="0.16375931275312308"/>
    <n v="1.8603147251133219"/>
    <x v="0"/>
  </r>
  <r>
    <x v="11"/>
    <x v="20"/>
    <x v="5"/>
    <x v="7"/>
    <n v="0.12328058570792289"/>
    <n v="1.8337665451715075"/>
    <x v="0"/>
  </r>
  <r>
    <x v="12"/>
    <x v="20"/>
    <x v="5"/>
    <x v="7"/>
    <n v="0.13604427404523958"/>
    <n v="1.8348160292362132"/>
    <x v="0"/>
  </r>
  <r>
    <x v="13"/>
    <x v="20"/>
    <x v="5"/>
    <x v="7"/>
    <n v="0.1287944233727297"/>
    <n v="1.8191264294736638"/>
    <x v="0"/>
  </r>
  <r>
    <x v="14"/>
    <x v="20"/>
    <x v="5"/>
    <x v="7"/>
    <n v="0.13923289751657539"/>
    <n v="1.7874065168670052"/>
    <x v="0"/>
  </r>
  <r>
    <x v="15"/>
    <x v="20"/>
    <x v="5"/>
    <x v="7"/>
    <n v="4.7307715521072449E-2"/>
    <n v="1.6663848178607916"/>
    <x v="0"/>
  </r>
  <r>
    <x v="16"/>
    <x v="20"/>
    <x v="5"/>
    <x v="7"/>
    <n v="0.10178737148751635"/>
    <n v="1.5739904190197926"/>
    <x v="0"/>
  </r>
  <r>
    <x v="17"/>
    <x v="20"/>
    <x v="5"/>
    <x v="7"/>
    <n v="0.1159463897806008"/>
    <n v="1.5623581815142231"/>
    <x v="0"/>
  </r>
  <r>
    <x v="18"/>
    <x v="20"/>
    <x v="5"/>
    <x v="7"/>
    <n v="0.1254102581549297"/>
    <n v="1.5527763308717846"/>
    <x v="0"/>
  </r>
  <r>
    <x v="19"/>
    <x v="20"/>
    <x v="5"/>
    <x v="7"/>
    <n v="0.12870293457940071"/>
    <n v="1.5253190717274456"/>
    <x v="0"/>
  </r>
  <r>
    <x v="20"/>
    <x v="20"/>
    <x v="5"/>
    <x v="7"/>
    <n v="0.11510013511735434"/>
    <n v="1.4803901756375888"/>
    <x v="0"/>
  </r>
  <r>
    <x v="21"/>
    <x v="20"/>
    <x v="5"/>
    <x v="7"/>
    <n v="0.15489289741034981"/>
    <n v="1.4802591954468149"/>
    <x v="0"/>
  </r>
  <r>
    <x v="22"/>
    <x v="20"/>
    <x v="5"/>
    <x v="7"/>
    <n v="0.11628489791897607"/>
    <n v="1.4327847806126679"/>
    <x v="0"/>
  </r>
  <r>
    <x v="23"/>
    <x v="20"/>
    <x v="5"/>
    <x v="7"/>
    <n v="0.10706848036566426"/>
    <n v="1.4165726752704091"/>
    <x v="0"/>
  </r>
  <r>
    <x v="24"/>
    <x v="20"/>
    <x v="5"/>
    <x v="7"/>
    <n v="0.12023335453878563"/>
    <n v="1.4007617557639551"/>
    <x v="0"/>
  </r>
  <r>
    <x v="25"/>
    <x v="20"/>
    <x v="5"/>
    <x v="7"/>
    <n v="0.14107206880515435"/>
    <n v="1.4130394011963796"/>
    <x v="0"/>
  </r>
  <r>
    <x v="26"/>
    <x v="20"/>
    <x v="5"/>
    <x v="7"/>
    <n v="0.16752822989180505"/>
    <n v="1.4413347335716096"/>
    <x v="0"/>
  </r>
  <r>
    <x v="27"/>
    <x v="20"/>
    <x v="5"/>
    <x v="7"/>
    <n v="0.18174331500285118"/>
    <n v="1.5757703330533881"/>
    <x v="0"/>
  </r>
  <r>
    <x v="28"/>
    <x v="20"/>
    <x v="5"/>
    <x v="7"/>
    <n v="0.19769409795824072"/>
    <n v="1.6716770595241124"/>
    <x v="0"/>
  </r>
  <r>
    <x v="29"/>
    <x v="20"/>
    <x v="5"/>
    <x v="7"/>
    <n v="0.1889655227743445"/>
    <n v="1.7446961925178561"/>
    <x v="0"/>
  </r>
  <r>
    <x v="30"/>
    <x v="20"/>
    <x v="5"/>
    <x v="7"/>
    <n v="0.18430870837137536"/>
    <n v="1.8035946427343019"/>
    <x v="0"/>
  </r>
  <r>
    <x v="31"/>
    <x v="20"/>
    <x v="5"/>
    <x v="7"/>
    <n v="0.12073067265663935"/>
    <n v="1.7956223808115406"/>
    <x v="0"/>
  </r>
  <r>
    <x v="32"/>
    <x v="20"/>
    <x v="5"/>
    <x v="7"/>
    <n v="0.17268799849740152"/>
    <n v="1.8532102441915879"/>
    <x v="0"/>
  </r>
  <r>
    <x v="33"/>
    <x v="20"/>
    <x v="5"/>
    <x v="7"/>
    <n v="0.20942331634086009"/>
    <n v="1.9077406631220979"/>
    <x v="0"/>
  </r>
  <r>
    <x v="34"/>
    <x v="20"/>
    <x v="5"/>
    <x v="7"/>
    <n v="0.24301841658455345"/>
    <n v="2.0344741817876755"/>
    <x v="0"/>
  </r>
  <r>
    <x v="35"/>
    <x v="20"/>
    <x v="5"/>
    <x v="7"/>
    <n v="0.20256442288625437"/>
    <n v="2.1299701243082656"/>
    <x v="0"/>
  </r>
  <r>
    <x v="36"/>
    <x v="20"/>
    <x v="5"/>
    <x v="7"/>
    <n v="0.19649418174078076"/>
    <n v="2.2062309515102609"/>
    <x v="0"/>
  </r>
  <r>
    <x v="37"/>
    <x v="20"/>
    <x v="5"/>
    <x v="7"/>
    <n v="0.18147327600481539"/>
    <n v="2.2466321587099221"/>
    <x v="0"/>
  </r>
  <r>
    <x v="38"/>
    <x v="20"/>
    <x v="5"/>
    <x v="7"/>
    <n v="0.19082280624557293"/>
    <n v="2.2699267350636898"/>
    <x v="0"/>
  </r>
  <r>
    <x v="39"/>
    <x v="20"/>
    <x v="5"/>
    <x v="7"/>
    <n v="0.2156944054407183"/>
    <n v="2.3038778255015568"/>
    <x v="0"/>
  </r>
  <r>
    <x v="40"/>
    <x v="20"/>
    <x v="5"/>
    <x v="7"/>
    <n v="0.30644397113940297"/>
    <n v="2.4126276986827193"/>
    <x v="0"/>
  </r>
  <r>
    <x v="41"/>
    <x v="20"/>
    <x v="5"/>
    <x v="7"/>
    <n v="0.27096255797445912"/>
    <n v="2.4946247338828336"/>
    <x v="0"/>
  </r>
  <r>
    <x v="42"/>
    <x v="20"/>
    <x v="5"/>
    <x v="7"/>
    <n v="0.25947366694840379"/>
    <n v="2.569789692459862"/>
    <x v="0"/>
  </r>
  <r>
    <x v="43"/>
    <x v="20"/>
    <x v="5"/>
    <x v="7"/>
    <n v="0.21705225249861623"/>
    <n v="2.6661112723018388"/>
    <x v="0"/>
  </r>
  <r>
    <x v="44"/>
    <x v="20"/>
    <x v="5"/>
    <x v="7"/>
    <n v="0.25339600668508155"/>
    <n v="2.7468192804895186"/>
    <x v="0"/>
  </r>
  <r>
    <x v="45"/>
    <x v="20"/>
    <x v="5"/>
    <x v="7"/>
    <n v="0.28376660417716998"/>
    <n v="2.8211625683258288"/>
    <x v="0"/>
  </r>
  <r>
    <x v="46"/>
    <x v="20"/>
    <x v="5"/>
    <x v="7"/>
    <n v="0.24373443012810844"/>
    <n v="2.8218785818693837"/>
    <x v="0"/>
  </r>
  <r>
    <x v="47"/>
    <x v="20"/>
    <x v="5"/>
    <x v="7"/>
    <n v="0.25230519756033604"/>
    <n v="2.8716193565434653"/>
    <x v="0"/>
  </r>
  <r>
    <x v="48"/>
    <x v="20"/>
    <x v="5"/>
    <x v="7"/>
    <n v="0.21836251355391667"/>
    <n v="2.893487688356601"/>
    <x v="0"/>
  </r>
  <r>
    <x v="49"/>
    <x v="20"/>
    <x v="5"/>
    <x v="7"/>
    <n v="0.20264824156174313"/>
    <n v="2.9146626539135285"/>
    <x v="0"/>
  </r>
  <r>
    <x v="50"/>
    <x v="20"/>
    <x v="5"/>
    <x v="7"/>
    <n v="0.19874857687007816"/>
    <n v="2.9225884245380347"/>
    <x v="0"/>
  </r>
  <r>
    <x v="51"/>
    <x v="20"/>
    <x v="5"/>
    <x v="7"/>
    <n v="0.21756642209701399"/>
    <n v="2.9244604411943298"/>
    <x v="0"/>
  </r>
  <r>
    <x v="52"/>
    <x v="20"/>
    <x v="5"/>
    <x v="7"/>
    <n v="0.22794749931501149"/>
    <n v="2.8459639693699383"/>
    <x v="0"/>
  </r>
  <r>
    <x v="53"/>
    <x v="20"/>
    <x v="5"/>
    <x v="7"/>
    <n v="0.20973765700329994"/>
    <n v="2.7847390683987787"/>
    <x v="0"/>
  </r>
  <r>
    <x v="54"/>
    <x v="20"/>
    <x v="5"/>
    <x v="7"/>
    <n v="0.20444498503616232"/>
    <n v="2.7297103864865377"/>
    <x v="0"/>
  </r>
  <r>
    <x v="55"/>
    <x v="20"/>
    <x v="5"/>
    <x v="7"/>
    <n v="0.21165974815598448"/>
    <n v="2.7243178821439065"/>
    <x v="0"/>
  </r>
  <r>
    <x v="56"/>
    <x v="20"/>
    <x v="5"/>
    <x v="7"/>
    <n v="0.18794490680328843"/>
    <n v="2.6588667822621135"/>
    <x v="0"/>
  </r>
  <r>
    <x v="57"/>
    <x v="20"/>
    <x v="5"/>
    <x v="7"/>
    <n v="0.23032265426686663"/>
    <n v="2.6054228323518105"/>
    <x v="0"/>
  </r>
  <r>
    <x v="0"/>
    <x v="20"/>
    <x v="6"/>
    <x v="15"/>
    <n v="6.4801808862957375E-2"/>
    <n v="0.78119984309354851"/>
    <x v="0"/>
  </r>
  <r>
    <x v="1"/>
    <x v="20"/>
    <x v="6"/>
    <x v="15"/>
    <n v="4.7520342584314819E-2"/>
    <n v="0.75510644316565634"/>
    <x v="0"/>
  </r>
  <r>
    <x v="2"/>
    <x v="20"/>
    <x v="6"/>
    <x v="15"/>
    <n v="7.5254616069116431E-2"/>
    <n v="0.75343531242339457"/>
    <x v="0"/>
  </r>
  <r>
    <x v="3"/>
    <x v="20"/>
    <x v="6"/>
    <x v="15"/>
    <n v="5.2114642960457064E-2"/>
    <n v="0.72727425200892437"/>
    <x v="0"/>
  </r>
  <r>
    <x v="4"/>
    <x v="20"/>
    <x v="6"/>
    <x v="15"/>
    <n v="6.1705112634779895E-2"/>
    <n v="0.72945352821980314"/>
    <x v="0"/>
  </r>
  <r>
    <x v="5"/>
    <x v="20"/>
    <x v="6"/>
    <x v="15"/>
    <n v="8.185801154566813E-2"/>
    <n v="0.75460238478009589"/>
    <x v="0"/>
  </r>
  <r>
    <x v="6"/>
    <x v="20"/>
    <x v="6"/>
    <x v="15"/>
    <n v="5.4115520655824992E-2"/>
    <n v="0.73013702264942582"/>
    <x v="0"/>
  </r>
  <r>
    <x v="7"/>
    <x v="20"/>
    <x v="6"/>
    <x v="15"/>
    <n v="6.4249576590566917E-2"/>
    <n v="0.73517547248841575"/>
    <x v="0"/>
  </r>
  <r>
    <x v="8"/>
    <x v="20"/>
    <x v="6"/>
    <x v="15"/>
    <n v="6.8099530611495804E-2"/>
    <n v="0.76167439897427458"/>
    <x v="0"/>
  </r>
  <r>
    <x v="9"/>
    <x v="20"/>
    <x v="6"/>
    <x v="15"/>
    <n v="7.7886119816004337E-2"/>
    <n v="0.79167363657652712"/>
    <x v="0"/>
  </r>
  <r>
    <x v="10"/>
    <x v="20"/>
    <x v="6"/>
    <x v="15"/>
    <n v="6.5822566645750855E-2"/>
    <n v="0.78433565908658276"/>
    <x v="0"/>
  </r>
  <r>
    <x v="11"/>
    <x v="20"/>
    <x v="6"/>
    <x v="15"/>
    <n v="8.436461751588778E-2"/>
    <n v="0.7977924664928242"/>
    <x v="0"/>
  </r>
  <r>
    <x v="12"/>
    <x v="20"/>
    <x v="6"/>
    <x v="15"/>
    <n v="6.1969147382837736E-2"/>
    <n v="0.79495980501270458"/>
    <x v="0"/>
  </r>
  <r>
    <x v="13"/>
    <x v="20"/>
    <x v="6"/>
    <x v="15"/>
    <n v="6.9259699744929432E-2"/>
    <n v="0.81669916217331928"/>
    <x v="0"/>
  </r>
  <r>
    <x v="14"/>
    <x v="20"/>
    <x v="6"/>
    <x v="15"/>
    <n v="4.9176784414138301E-2"/>
    <n v="0.79062133051834116"/>
    <x v="0"/>
  </r>
  <r>
    <x v="15"/>
    <x v="20"/>
    <x v="6"/>
    <x v="15"/>
    <n v="5.1991174381176624E-3"/>
    <n v="0.74370580499600181"/>
    <x v="0"/>
  </r>
  <r>
    <x v="16"/>
    <x v="20"/>
    <x v="6"/>
    <x v="15"/>
    <n v="2.9543757789515818E-2"/>
    <n v="0.71154445015073764"/>
    <x v="0"/>
  </r>
  <r>
    <x v="17"/>
    <x v="20"/>
    <x v="6"/>
    <x v="15"/>
    <n v="6.7243607658673737E-2"/>
    <n v="0.69693004626374333"/>
    <x v="0"/>
  </r>
  <r>
    <x v="18"/>
    <x v="20"/>
    <x v="6"/>
    <x v="15"/>
    <n v="8.2584748491192114E-2"/>
    <n v="0.72539927409911054"/>
    <x v="0"/>
  </r>
  <r>
    <x v="19"/>
    <x v="20"/>
    <x v="6"/>
    <x v="15"/>
    <n v="3.9541621151109339E-2"/>
    <n v="0.70069131865965295"/>
    <x v="0"/>
  </r>
  <r>
    <x v="20"/>
    <x v="20"/>
    <x v="6"/>
    <x v="15"/>
    <n v="5.7423228705891088E-2"/>
    <n v="0.69001501675404819"/>
    <x v="0"/>
  </r>
  <r>
    <x v="21"/>
    <x v="20"/>
    <x v="6"/>
    <x v="15"/>
    <n v="6.2339487957050903E-2"/>
    <n v="0.67446838489509464"/>
    <x v="0"/>
  </r>
  <r>
    <x v="22"/>
    <x v="20"/>
    <x v="6"/>
    <x v="15"/>
    <n v="7.4917141668310011E-2"/>
    <n v="0.68356295991765392"/>
    <x v="0"/>
  </r>
  <r>
    <x v="23"/>
    <x v="20"/>
    <x v="6"/>
    <x v="15"/>
    <n v="0.10038412451073754"/>
    <n v="0.69958246691250359"/>
    <x v="0"/>
  </r>
  <r>
    <x v="24"/>
    <x v="20"/>
    <x v="6"/>
    <x v="15"/>
    <n v="3.9210881994788144E-2"/>
    <n v="0.67682420152445433"/>
    <x v="0"/>
  </r>
  <r>
    <x v="25"/>
    <x v="20"/>
    <x v="6"/>
    <x v="15"/>
    <n v="5.6681784792231828E-2"/>
    <n v="0.66424628657175655"/>
    <x v="0"/>
  </r>
  <r>
    <x v="26"/>
    <x v="20"/>
    <x v="6"/>
    <x v="15"/>
    <n v="6.557470330432115E-2"/>
    <n v="0.68064420546193938"/>
    <x v="0"/>
  </r>
  <r>
    <x v="27"/>
    <x v="20"/>
    <x v="6"/>
    <x v="15"/>
    <n v="8.3133917750734643E-2"/>
    <n v="0.75857900577455628"/>
    <x v="0"/>
  </r>
  <r>
    <x v="28"/>
    <x v="20"/>
    <x v="6"/>
    <x v="15"/>
    <n v="0.14992486317130771"/>
    <n v="0.87896011115634809"/>
    <x v="0"/>
  </r>
  <r>
    <x v="29"/>
    <x v="20"/>
    <x v="6"/>
    <x v="15"/>
    <n v="5.6324078190917407E-2"/>
    <n v="0.86804058168859188"/>
    <x v="0"/>
  </r>
  <r>
    <x v="30"/>
    <x v="20"/>
    <x v="6"/>
    <x v="15"/>
    <n v="8.3995432981835497E-2"/>
    <n v="0.86945126617923518"/>
    <x v="0"/>
  </r>
  <r>
    <x v="31"/>
    <x v="20"/>
    <x v="6"/>
    <x v="15"/>
    <n v="2.2733370528981348E-2"/>
    <n v="0.85264301555710731"/>
    <x v="0"/>
  </r>
  <r>
    <x v="32"/>
    <x v="20"/>
    <x v="6"/>
    <x v="15"/>
    <n v="5.2335506641879311E-2"/>
    <n v="0.84755529349309544"/>
    <x v="0"/>
  </r>
  <r>
    <x v="33"/>
    <x v="20"/>
    <x v="6"/>
    <x v="15"/>
    <n v="6.6579331824838162E-2"/>
    <n v="0.85179513736088286"/>
    <x v="0"/>
  </r>
  <r>
    <x v="34"/>
    <x v="20"/>
    <x v="6"/>
    <x v="15"/>
    <n v="6.3574439797294505E-2"/>
    <n v="0.84045243548986714"/>
    <x v="0"/>
  </r>
  <r>
    <x v="35"/>
    <x v="20"/>
    <x v="6"/>
    <x v="15"/>
    <n v="9.1886124773281286E-2"/>
    <n v="0.83195443575241101"/>
    <x v="0"/>
  </r>
  <r>
    <x v="36"/>
    <x v="20"/>
    <x v="6"/>
    <x v="15"/>
    <n v="6.1968000698819511E-2"/>
    <n v="0.8547115544564422"/>
    <x v="0"/>
  </r>
  <r>
    <x v="37"/>
    <x v="20"/>
    <x v="6"/>
    <x v="15"/>
    <n v="5.4456394223092772E-2"/>
    <n v="0.85248616388730347"/>
    <x v="0"/>
  </r>
  <r>
    <x v="38"/>
    <x v="20"/>
    <x v="6"/>
    <x v="15"/>
    <n v="5.3655881255847686E-2"/>
    <n v="0.84056734183882975"/>
    <x v="0"/>
  </r>
  <r>
    <x v="39"/>
    <x v="20"/>
    <x v="6"/>
    <x v="15"/>
    <n v="7.6160389234796774E-2"/>
    <n v="0.83359381332289206"/>
    <x v="0"/>
  </r>
  <r>
    <x v="40"/>
    <x v="20"/>
    <x v="6"/>
    <x v="15"/>
    <n v="7.664986512391414E-2"/>
    <n v="0.76031881527549838"/>
    <x v="0"/>
  </r>
  <r>
    <x v="41"/>
    <x v="20"/>
    <x v="6"/>
    <x v="15"/>
    <n v="8.3802887976387366E-2"/>
    <n v="0.7877976250609684"/>
    <x v="0"/>
  </r>
  <r>
    <x v="42"/>
    <x v="20"/>
    <x v="6"/>
    <x v="15"/>
    <n v="5.3497627224556983E-2"/>
    <n v="0.75729981930368995"/>
    <x v="0"/>
  </r>
  <r>
    <x v="43"/>
    <x v="20"/>
    <x v="6"/>
    <x v="15"/>
    <n v="7.3068160890000317E-2"/>
    <n v="0.80763460966470868"/>
    <x v="0"/>
  </r>
  <r>
    <x v="44"/>
    <x v="20"/>
    <x v="6"/>
    <x v="15"/>
    <n v="8.622916186914649E-2"/>
    <n v="0.84152826489197607"/>
    <x v="0"/>
  </r>
  <r>
    <x v="45"/>
    <x v="20"/>
    <x v="6"/>
    <x v="15"/>
    <n v="8.2455292656572296E-2"/>
    <n v="0.85740422572371011"/>
    <x v="0"/>
  </r>
  <r>
    <x v="46"/>
    <x v="20"/>
    <x v="6"/>
    <x v="15"/>
    <n v="5.1041200413554637E-2"/>
    <n v="0.84487098633997026"/>
    <x v="0"/>
  </r>
  <r>
    <x v="47"/>
    <x v="20"/>
    <x v="6"/>
    <x v="15"/>
    <n v="6.2151690354726813E-2"/>
    <n v="0.81513655192141599"/>
    <x v="0"/>
  </r>
  <r>
    <x v="48"/>
    <x v="20"/>
    <x v="6"/>
    <x v="15"/>
    <n v="6.866069288486927E-2"/>
    <n v="0.82182924410746572"/>
    <x v="0"/>
  </r>
  <r>
    <x v="49"/>
    <x v="20"/>
    <x v="6"/>
    <x v="15"/>
    <n v="6.2364445836000579E-2"/>
    <n v="0.82973729572037347"/>
    <x v="0"/>
  </r>
  <r>
    <x v="50"/>
    <x v="20"/>
    <x v="6"/>
    <x v="15"/>
    <n v="8.280375157164975E-2"/>
    <n v="0.8588851660361756"/>
    <x v="0"/>
  </r>
  <r>
    <x v="51"/>
    <x v="20"/>
    <x v="6"/>
    <x v="15"/>
    <n v="7.2100546509316202E-2"/>
    <n v="0.85482532331069494"/>
    <x v="0"/>
  </r>
  <r>
    <x v="52"/>
    <x v="20"/>
    <x v="6"/>
    <x v="15"/>
    <n v="6.7399864698830261E-2"/>
    <n v="0.8455753228856111"/>
    <x v="0"/>
  </r>
  <r>
    <x v="53"/>
    <x v="20"/>
    <x v="6"/>
    <x v="15"/>
    <n v="7.4877040741175752E-2"/>
    <n v="0.83664947565039938"/>
    <x v="0"/>
  </r>
  <r>
    <x v="54"/>
    <x v="20"/>
    <x v="6"/>
    <x v="15"/>
    <n v="6.3657083780453427E-2"/>
    <n v="0.84680893220629594"/>
    <x v="0"/>
  </r>
  <r>
    <x v="55"/>
    <x v="20"/>
    <x v="6"/>
    <x v="15"/>
    <n v="6.3318611853892204E-2"/>
    <n v="0.8370593831701878"/>
    <x v="0"/>
  </r>
  <r>
    <x v="56"/>
    <x v="20"/>
    <x v="6"/>
    <x v="15"/>
    <n v="7.9105352334949891E-2"/>
    <n v="0.82993557363599113"/>
    <x v="0"/>
  </r>
  <r>
    <x v="57"/>
    <x v="20"/>
    <x v="6"/>
    <x v="15"/>
    <n v="5.4487393454701299E-2"/>
    <n v="0.80196767443412009"/>
    <x v="0"/>
  </r>
  <r>
    <x v="0"/>
    <x v="21"/>
    <x v="7"/>
    <x v="0"/>
    <n v="5.7435365201799704E-2"/>
    <n v="0.53652800469468565"/>
    <x v="0"/>
  </r>
  <r>
    <x v="1"/>
    <x v="21"/>
    <x v="7"/>
    <x v="0"/>
    <n v="3.3484585675846577E-2"/>
    <n v="0.51726816756567928"/>
    <x v="0"/>
  </r>
  <r>
    <x v="2"/>
    <x v="21"/>
    <x v="7"/>
    <x v="0"/>
    <n v="5.3059519861760905E-2"/>
    <n v="0.50912974726633364"/>
    <x v="0"/>
  </r>
  <r>
    <x v="3"/>
    <x v="21"/>
    <x v="7"/>
    <x v="0"/>
    <n v="6.0443057305594121E-2"/>
    <n v="0.52581753418636212"/>
    <x v="0"/>
  </r>
  <r>
    <x v="4"/>
    <x v="21"/>
    <x v="7"/>
    <x v="0"/>
    <n v="3.8260294614438237E-2"/>
    <n v="0.50701362765728397"/>
    <x v="0"/>
  </r>
  <r>
    <x v="5"/>
    <x v="21"/>
    <x v="7"/>
    <x v="0"/>
    <n v="4.5280661815339796E-2"/>
    <n v="0.50605740233487162"/>
    <x v="0"/>
  </r>
  <r>
    <x v="6"/>
    <x v="21"/>
    <x v="7"/>
    <x v="0"/>
    <n v="4.6387910725662403E-2"/>
    <n v="0.51292161966798711"/>
    <x v="0"/>
  </r>
  <r>
    <x v="7"/>
    <x v="21"/>
    <x v="7"/>
    <x v="0"/>
    <n v="3.7168682266619041E-2"/>
    <n v="0.52263431044170006"/>
    <x v="0"/>
  </r>
  <r>
    <x v="8"/>
    <x v="21"/>
    <x v="7"/>
    <x v="0"/>
    <n v="4.1642588291259851E-2"/>
    <n v="0.53026444945128959"/>
    <x v="0"/>
  </r>
  <r>
    <x v="9"/>
    <x v="21"/>
    <x v="7"/>
    <x v="0"/>
    <n v="3.18267573732577E-2"/>
    <n v="0.51742564685155723"/>
    <x v="0"/>
  </r>
  <r>
    <x v="10"/>
    <x v="21"/>
    <x v="7"/>
    <x v="0"/>
    <n v="4.963502093543197E-2"/>
    <n v="0.53703664029287701"/>
    <x v="0"/>
  </r>
  <r>
    <x v="11"/>
    <x v="21"/>
    <x v="7"/>
    <x v="0"/>
    <n v="5.4075744572542571E-2"/>
    <n v="0.54870018863955294"/>
    <x v="0"/>
  </r>
  <r>
    <x v="12"/>
    <x v="21"/>
    <x v="7"/>
    <x v="0"/>
    <n v="5.9114103298055713E-2"/>
    <n v="0.5503789267358089"/>
    <x v="0"/>
  </r>
  <r>
    <x v="13"/>
    <x v="21"/>
    <x v="7"/>
    <x v="0"/>
    <n v="4.1270967079345341E-2"/>
    <n v="0.55816530813930754"/>
    <x v="0"/>
  </r>
  <r>
    <x v="14"/>
    <x v="21"/>
    <x v="7"/>
    <x v="0"/>
    <n v="3.1914770767163807E-2"/>
    <n v="0.53702055904471047"/>
    <x v="0"/>
  </r>
  <r>
    <x v="15"/>
    <x v="21"/>
    <x v="7"/>
    <x v="0"/>
    <n v="3.0928671339688137E-4"/>
    <n v="0.47688678845251331"/>
    <x v="0"/>
  </r>
  <r>
    <x v="16"/>
    <x v="21"/>
    <x v="7"/>
    <x v="0"/>
    <n v="1.8498481993470931E-2"/>
    <n v="0.45712497583154599"/>
    <x v="0"/>
  </r>
  <r>
    <x v="17"/>
    <x v="21"/>
    <x v="7"/>
    <x v="0"/>
    <n v="5.1052452839045227E-2"/>
    <n v="0.4628967668552515"/>
    <x v="0"/>
  </r>
  <r>
    <x v="18"/>
    <x v="21"/>
    <x v="7"/>
    <x v="0"/>
    <n v="5.4901551266973901E-2"/>
    <n v="0.47141040739656292"/>
    <x v="0"/>
  </r>
  <r>
    <x v="19"/>
    <x v="21"/>
    <x v="7"/>
    <x v="0"/>
    <n v="3.3418943791510787E-2"/>
    <n v="0.46766066892145464"/>
    <x v="0"/>
  </r>
  <r>
    <x v="20"/>
    <x v="21"/>
    <x v="7"/>
    <x v="0"/>
    <n v="2.6772738744264064E-2"/>
    <n v="0.45279081937445886"/>
    <x v="0"/>
  </r>
  <r>
    <x v="21"/>
    <x v="21"/>
    <x v="7"/>
    <x v="0"/>
    <n v="4.7310329238691613E-2"/>
    <n v="0.46827439123989273"/>
    <x v="0"/>
  </r>
  <r>
    <x v="22"/>
    <x v="21"/>
    <x v="7"/>
    <x v="0"/>
    <n v="4.4502595100427707E-2"/>
    <n v="0.4631419654048885"/>
    <x v="0"/>
  </r>
  <r>
    <x v="23"/>
    <x v="21"/>
    <x v="7"/>
    <x v="0"/>
    <n v="6.5389978241849084E-2"/>
    <n v="0.47445619907419501"/>
    <x v="0"/>
  </r>
  <r>
    <x v="24"/>
    <x v="21"/>
    <x v="7"/>
    <x v="0"/>
    <n v="8.8187067366748723E-2"/>
    <n v="0.50352916314288809"/>
    <x v="0"/>
  </r>
  <r>
    <x v="25"/>
    <x v="21"/>
    <x v="7"/>
    <x v="0"/>
    <n v="6.4819465676779056E-2"/>
    <n v="0.52707766174032178"/>
    <x v="0"/>
  </r>
  <r>
    <x v="26"/>
    <x v="21"/>
    <x v="7"/>
    <x v="0"/>
    <n v="6.6063003575790757E-2"/>
    <n v="0.56122589454894878"/>
    <x v="0"/>
  </r>
  <r>
    <x v="27"/>
    <x v="21"/>
    <x v="7"/>
    <x v="0"/>
    <n v="9.3738402391691789E-2"/>
    <n v="0.65465501022724359"/>
    <x v="0"/>
  </r>
  <r>
    <x v="28"/>
    <x v="21"/>
    <x v="7"/>
    <x v="0"/>
    <n v="9.2546620694250528E-2"/>
    <n v="0.72870314892802335"/>
    <x v="0"/>
  </r>
  <r>
    <x v="29"/>
    <x v="21"/>
    <x v="7"/>
    <x v="0"/>
    <n v="7.7354850303509831E-2"/>
    <n v="0.75500554639248796"/>
    <x v="0"/>
  </r>
  <r>
    <x v="30"/>
    <x v="21"/>
    <x v="7"/>
    <x v="0"/>
    <n v="8.1885197257864542E-2"/>
    <n v="0.7819891923833785"/>
    <x v="0"/>
  </r>
  <r>
    <x v="31"/>
    <x v="21"/>
    <x v="7"/>
    <x v="0"/>
    <n v="2.9698895077009624E-2"/>
    <n v="0.77826914366887734"/>
    <x v="0"/>
  </r>
  <r>
    <x v="32"/>
    <x v="21"/>
    <x v="7"/>
    <x v="0"/>
    <n v="2.4379860479911447E-2"/>
    <n v="0.7758762654045247"/>
    <x v="0"/>
  </r>
  <r>
    <x v="33"/>
    <x v="21"/>
    <x v="7"/>
    <x v="0"/>
    <n v="4.6293371392577241E-2"/>
    <n v="0.77485930755841026"/>
    <x v="0"/>
  </r>
  <r>
    <x v="34"/>
    <x v="21"/>
    <x v="7"/>
    <x v="0"/>
    <n v="3.3242378084740724E-2"/>
    <n v="0.76359909054272324"/>
    <x v="0"/>
  </r>
  <r>
    <x v="35"/>
    <x v="21"/>
    <x v="7"/>
    <x v="0"/>
    <n v="4.8444906261902669E-2"/>
    <n v="0.74665401856277669"/>
    <x v="0"/>
  </r>
  <r>
    <x v="36"/>
    <x v="21"/>
    <x v="7"/>
    <x v="0"/>
    <n v="7.2399252348303814E-2"/>
    <n v="0.73086620354433196"/>
    <x v="0"/>
  </r>
  <r>
    <x v="37"/>
    <x v="21"/>
    <x v="7"/>
    <x v="0"/>
    <n v="3.9754208472491302E-2"/>
    <n v="0.70580094634004431"/>
    <x v="0"/>
  </r>
  <r>
    <x v="38"/>
    <x v="21"/>
    <x v="7"/>
    <x v="0"/>
    <n v="3.2338800671712596E-2"/>
    <n v="0.67207674343596602"/>
    <x v="0"/>
  </r>
  <r>
    <x v="39"/>
    <x v="21"/>
    <x v="7"/>
    <x v="0"/>
    <n v="6.4109762692369177E-2"/>
    <n v="0.64244810373664341"/>
    <x v="0"/>
  </r>
  <r>
    <x v="40"/>
    <x v="21"/>
    <x v="7"/>
    <x v="0"/>
    <n v="4.3886269503480436E-2"/>
    <n v="0.59378775254587335"/>
    <x v="0"/>
  </r>
  <r>
    <x v="41"/>
    <x v="21"/>
    <x v="7"/>
    <x v="0"/>
    <n v="6.5027511444003261E-2"/>
    <n v="0.58146041368636681"/>
    <x v="0"/>
  </r>
  <r>
    <x v="42"/>
    <x v="21"/>
    <x v="7"/>
    <x v="0"/>
    <n v="6.6337378203844249E-2"/>
    <n v="0.56591259463234656"/>
    <x v="0"/>
  </r>
  <r>
    <x v="43"/>
    <x v="21"/>
    <x v="7"/>
    <x v="0"/>
    <n v="4.7980064817655342E-2"/>
    <n v="0.5841937643729922"/>
    <x v="0"/>
  </r>
  <r>
    <x v="44"/>
    <x v="21"/>
    <x v="7"/>
    <x v="0"/>
    <n v="6.7738021549477195E-2"/>
    <n v="0.627551925442558"/>
    <x v="0"/>
  </r>
  <r>
    <x v="45"/>
    <x v="21"/>
    <x v="7"/>
    <x v="0"/>
    <n v="5.9791838380020647E-2"/>
    <n v="0.6410503924300015"/>
    <x v="0"/>
  </r>
  <r>
    <x v="46"/>
    <x v="21"/>
    <x v="7"/>
    <x v="0"/>
    <n v="5.7431344595278128E-2"/>
    <n v="0.66523935894053898"/>
    <x v="0"/>
  </r>
  <r>
    <x v="47"/>
    <x v="21"/>
    <x v="7"/>
    <x v="0"/>
    <n v="7.1330278720443591E-2"/>
    <n v="0.68812473139907981"/>
    <x v="0"/>
  </r>
  <r>
    <x v="48"/>
    <x v="21"/>
    <x v="7"/>
    <x v="0"/>
    <n v="8.8123825756469348E-2"/>
    <n v="0.70384930480724539"/>
    <x v="0"/>
  </r>
  <r>
    <x v="49"/>
    <x v="21"/>
    <x v="7"/>
    <x v="0"/>
    <n v="4.4346585486461046E-2"/>
    <n v="0.70844168182121503"/>
    <x v="0"/>
  </r>
  <r>
    <x v="50"/>
    <x v="21"/>
    <x v="7"/>
    <x v="0"/>
    <n v="7.1621061820846377E-2"/>
    <n v="0.74772394297034883"/>
    <x v="0"/>
  </r>
  <r>
    <x v="51"/>
    <x v="21"/>
    <x v="7"/>
    <x v="0"/>
    <n v="5.4003880906465171E-2"/>
    <n v="0.73761806118444495"/>
    <x v="0"/>
  </r>
  <r>
    <x v="52"/>
    <x v="21"/>
    <x v="7"/>
    <x v="0"/>
    <n v="4.7756036778713568E-2"/>
    <n v="0.74148782845967798"/>
    <x v="0"/>
  </r>
  <r>
    <x v="53"/>
    <x v="21"/>
    <x v="7"/>
    <x v="0"/>
    <n v="5.4239852560140973E-2"/>
    <n v="0.73070016957581563"/>
    <x v="0"/>
  </r>
  <r>
    <x v="54"/>
    <x v="21"/>
    <x v="7"/>
    <x v="0"/>
    <n v="5.6731437842693251E-2"/>
    <n v="0.72109422921466482"/>
    <x v="0"/>
  </r>
  <r>
    <x v="55"/>
    <x v="21"/>
    <x v="7"/>
    <x v="0"/>
    <n v="3.8239660105106078E-2"/>
    <n v="0.71135382450211537"/>
    <x v="0"/>
  </r>
  <r>
    <x v="56"/>
    <x v="21"/>
    <x v="7"/>
    <x v="0"/>
    <n v="4.0594458549504442E-2"/>
    <n v="0.68421026150214259"/>
    <x v="0"/>
  </r>
  <r>
    <x v="57"/>
    <x v="21"/>
    <x v="7"/>
    <x v="0"/>
    <n v="4.2457539341714735E-2"/>
    <n v="0.66687596246383662"/>
    <x v="0"/>
  </r>
  <r>
    <x v="0"/>
    <x v="21"/>
    <x v="2"/>
    <x v="5"/>
    <n v="1.7744369820831705"/>
    <n v="15.033436723502463"/>
    <x v="0"/>
  </r>
  <r>
    <x v="1"/>
    <x v="21"/>
    <x v="2"/>
    <x v="5"/>
    <n v="1.027627260606101"/>
    <n v="13.810576809108804"/>
    <x v="0"/>
  </r>
  <r>
    <x v="2"/>
    <x v="21"/>
    <x v="2"/>
    <x v="5"/>
    <n v="1.048011821685096"/>
    <n v="12.588336649226985"/>
    <x v="0"/>
  </r>
  <r>
    <x v="3"/>
    <x v="21"/>
    <x v="2"/>
    <x v="5"/>
    <n v="1.1899665914247468"/>
    <n v="12.856612067518537"/>
    <x v="0"/>
  </r>
  <r>
    <x v="4"/>
    <x v="21"/>
    <x v="2"/>
    <x v="5"/>
    <n v="1.4331786424363511"/>
    <n v="13.271947732643891"/>
    <x v="0"/>
  </r>
  <r>
    <x v="5"/>
    <x v="21"/>
    <x v="2"/>
    <x v="5"/>
    <n v="1.1418903179919331"/>
    <n v="13.065948679542139"/>
    <x v="0"/>
  </r>
  <r>
    <x v="6"/>
    <x v="21"/>
    <x v="2"/>
    <x v="5"/>
    <n v="1.2261960512418537"/>
    <n v="13.357877262268792"/>
    <x v="0"/>
  </r>
  <r>
    <x v="7"/>
    <x v="21"/>
    <x v="2"/>
    <x v="5"/>
    <n v="1.2290248574079041"/>
    <n v="13.703457383690152"/>
    <x v="0"/>
  </r>
  <r>
    <x v="8"/>
    <x v="21"/>
    <x v="2"/>
    <x v="5"/>
    <n v="1.3458894839948172"/>
    <n v="14.111896188347323"/>
    <x v="0"/>
  </r>
  <r>
    <x v="9"/>
    <x v="21"/>
    <x v="2"/>
    <x v="5"/>
    <n v="1.1937687904197019"/>
    <n v="14.315171616036524"/>
    <x v="0"/>
  </r>
  <r>
    <x v="10"/>
    <x v="21"/>
    <x v="2"/>
    <x v="5"/>
    <n v="1.45119445829672"/>
    <n v="15.055383320160491"/>
    <x v="0"/>
  </r>
  <r>
    <x v="11"/>
    <x v="21"/>
    <x v="2"/>
    <x v="5"/>
    <n v="1.1885970558677994"/>
    <n v="15.249782313456194"/>
    <x v="0"/>
  </r>
  <r>
    <x v="12"/>
    <x v="21"/>
    <x v="2"/>
    <x v="5"/>
    <n v="1.6583547117946895"/>
    <n v="15.133700043167712"/>
    <x v="0"/>
  </r>
  <r>
    <x v="13"/>
    <x v="21"/>
    <x v="2"/>
    <x v="5"/>
    <n v="1.37825881813805"/>
    <n v="15.484331600699662"/>
    <x v="0"/>
  </r>
  <r>
    <x v="14"/>
    <x v="21"/>
    <x v="2"/>
    <x v="5"/>
    <n v="0.89911037834195173"/>
    <n v="15.335430157356519"/>
    <x v="0"/>
  </r>
  <r>
    <x v="15"/>
    <x v="21"/>
    <x v="2"/>
    <x v="5"/>
    <n v="7.9584872019115391E-2"/>
    <n v="14.225048437950887"/>
    <x v="0"/>
  </r>
  <r>
    <x v="16"/>
    <x v="21"/>
    <x v="2"/>
    <x v="5"/>
    <n v="0.8195003668606502"/>
    <n v="13.611370162375188"/>
    <x v="0"/>
  </r>
  <r>
    <x v="17"/>
    <x v="21"/>
    <x v="2"/>
    <x v="5"/>
    <n v="0.63082533418451225"/>
    <n v="13.100305178567767"/>
    <x v="0"/>
  </r>
  <r>
    <x v="18"/>
    <x v="21"/>
    <x v="2"/>
    <x v="5"/>
    <n v="1.1251303573479916"/>
    <n v="12.999239484673904"/>
    <x v="0"/>
  </r>
  <r>
    <x v="19"/>
    <x v="21"/>
    <x v="2"/>
    <x v="5"/>
    <n v="0.63110165516030192"/>
    <n v="12.401316282426301"/>
    <x v="0"/>
  </r>
  <r>
    <x v="20"/>
    <x v="21"/>
    <x v="2"/>
    <x v="5"/>
    <n v="0.94065468250595863"/>
    <n v="11.996081480937441"/>
    <x v="0"/>
  </r>
  <r>
    <x v="21"/>
    <x v="21"/>
    <x v="2"/>
    <x v="5"/>
    <n v="1.2149377004353716"/>
    <n v="12.017250390953112"/>
    <x v="0"/>
  </r>
  <r>
    <x v="22"/>
    <x v="21"/>
    <x v="2"/>
    <x v="5"/>
    <n v="1.1924286076278408"/>
    <n v="11.758484540284233"/>
    <x v="0"/>
  </r>
  <r>
    <x v="23"/>
    <x v="21"/>
    <x v="2"/>
    <x v="5"/>
    <n v="0.65220611090506297"/>
    <n v="11.222093595321496"/>
    <x v="0"/>
  </r>
  <r>
    <x v="24"/>
    <x v="21"/>
    <x v="2"/>
    <x v="5"/>
    <n v="1.2270593259901008"/>
    <n v="10.790798209516909"/>
    <x v="0"/>
  </r>
  <r>
    <x v="25"/>
    <x v="21"/>
    <x v="2"/>
    <x v="5"/>
    <n v="0.91776001594670154"/>
    <n v="10.330299407325558"/>
    <x v="0"/>
  </r>
  <r>
    <x v="26"/>
    <x v="21"/>
    <x v="2"/>
    <x v="5"/>
    <n v="0.7966094045233495"/>
    <n v="10.227798433506956"/>
    <x v="0"/>
  </r>
  <r>
    <x v="27"/>
    <x v="21"/>
    <x v="2"/>
    <x v="5"/>
    <n v="0.93954220896045193"/>
    <n v="11.087755770448293"/>
    <x v="0"/>
  </r>
  <r>
    <x v="28"/>
    <x v="21"/>
    <x v="2"/>
    <x v="5"/>
    <n v="0.7469462242978655"/>
    <n v="11.01520162788551"/>
    <x v="0"/>
  </r>
  <r>
    <x v="29"/>
    <x v="21"/>
    <x v="2"/>
    <x v="5"/>
    <n v="0.92188175872168909"/>
    <n v="11.306258052422686"/>
    <x v="0"/>
  </r>
  <r>
    <x v="30"/>
    <x v="21"/>
    <x v="2"/>
    <x v="5"/>
    <n v="0.94352283860545882"/>
    <n v="11.124650533680152"/>
    <x v="0"/>
  </r>
  <r>
    <x v="31"/>
    <x v="21"/>
    <x v="2"/>
    <x v="5"/>
    <n v="0.38965342381416118"/>
    <n v="10.883202302334013"/>
    <x v="0"/>
  </r>
  <r>
    <x v="32"/>
    <x v="21"/>
    <x v="2"/>
    <x v="5"/>
    <n v="0.59155586629342827"/>
    <n v="10.534103486121483"/>
    <x v="0"/>
  </r>
  <r>
    <x v="33"/>
    <x v="21"/>
    <x v="2"/>
    <x v="5"/>
    <n v="0.88045298858055976"/>
    <n v="10.199618774266671"/>
    <x v="0"/>
  </r>
  <r>
    <x v="34"/>
    <x v="21"/>
    <x v="2"/>
    <x v="5"/>
    <n v="0.82279232924795709"/>
    <n v="9.8299824958867852"/>
    <x v="0"/>
  </r>
  <r>
    <x v="35"/>
    <x v="21"/>
    <x v="2"/>
    <x v="5"/>
    <n v="1.0415469780744109"/>
    <n v="10.219323363056132"/>
    <x v="0"/>
  </r>
  <r>
    <x v="36"/>
    <x v="21"/>
    <x v="2"/>
    <x v="5"/>
    <n v="1.3558302696689406"/>
    <n v="10.348094306734971"/>
    <x v="0"/>
  </r>
  <r>
    <x v="37"/>
    <x v="21"/>
    <x v="2"/>
    <x v="5"/>
    <n v="0.57700990110334582"/>
    <n v="10.007344191891619"/>
    <x v="0"/>
  </r>
  <r>
    <x v="38"/>
    <x v="21"/>
    <x v="2"/>
    <x v="5"/>
    <n v="0.68171193742174585"/>
    <n v="9.8924467247900161"/>
    <x v="0"/>
  </r>
  <r>
    <x v="39"/>
    <x v="21"/>
    <x v="2"/>
    <x v="5"/>
    <n v="1.0598091339041591"/>
    <n v="10.012713649733723"/>
    <x v="0"/>
  </r>
  <r>
    <x v="40"/>
    <x v="21"/>
    <x v="2"/>
    <x v="5"/>
    <n v="0.94957666173106947"/>
    <n v="10.215344087166926"/>
    <x v="0"/>
  </r>
  <r>
    <x v="41"/>
    <x v="21"/>
    <x v="2"/>
    <x v="5"/>
    <n v="0.71151625322488654"/>
    <n v="10.004978581670123"/>
    <x v="0"/>
  </r>
  <r>
    <x v="42"/>
    <x v="21"/>
    <x v="2"/>
    <x v="5"/>
    <n v="0.92338518833751571"/>
    <n v="9.9848409314021804"/>
    <x v="0"/>
  </r>
  <r>
    <x v="43"/>
    <x v="21"/>
    <x v="2"/>
    <x v="5"/>
    <n v="0.63158753707411175"/>
    <n v="10.226775044662132"/>
    <x v="0"/>
  </r>
  <r>
    <x v="44"/>
    <x v="21"/>
    <x v="2"/>
    <x v="5"/>
    <n v="0.80652916041722122"/>
    <n v="10.441748338785924"/>
    <x v="0"/>
  </r>
  <r>
    <x v="45"/>
    <x v="21"/>
    <x v="2"/>
    <x v="5"/>
    <n v="1.1521335801197181"/>
    <n v="10.713428930325081"/>
    <x v="0"/>
  </r>
  <r>
    <x v="46"/>
    <x v="21"/>
    <x v="2"/>
    <x v="5"/>
    <n v="0.85123859399851942"/>
    <n v="10.741875195075645"/>
    <x v="0"/>
  </r>
  <r>
    <x v="47"/>
    <x v="21"/>
    <x v="2"/>
    <x v="5"/>
    <n v="1.1842073896309733"/>
    <n v="10.884535606632209"/>
    <x v="0"/>
  </r>
  <r>
    <x v="48"/>
    <x v="21"/>
    <x v="2"/>
    <x v="5"/>
    <n v="1.335213565508131"/>
    <n v="10.863918902471397"/>
    <x v="0"/>
  </r>
  <r>
    <x v="49"/>
    <x v="21"/>
    <x v="2"/>
    <x v="5"/>
    <n v="1.0636843488015586"/>
    <n v="11.350593350169611"/>
    <x v="0"/>
  </r>
  <r>
    <x v="50"/>
    <x v="21"/>
    <x v="2"/>
    <x v="5"/>
    <n v="1.0540799640736995"/>
    <n v="11.722961376821564"/>
    <x v="0"/>
  </r>
  <r>
    <x v="51"/>
    <x v="21"/>
    <x v="2"/>
    <x v="5"/>
    <n v="1.1177126275023053"/>
    <n v="11.780864870419711"/>
    <x v="0"/>
  </r>
  <r>
    <x v="52"/>
    <x v="21"/>
    <x v="2"/>
    <x v="5"/>
    <n v="1.0451789340768807"/>
    <n v="11.87646714276552"/>
    <x v="0"/>
  </r>
  <r>
    <x v="53"/>
    <x v="21"/>
    <x v="2"/>
    <x v="5"/>
    <n v="1.1411377851878584"/>
    <n v="12.306088674728494"/>
    <x v="0"/>
  </r>
  <r>
    <x v="54"/>
    <x v="21"/>
    <x v="2"/>
    <x v="5"/>
    <n v="1.2518137907587952"/>
    <n v="12.634517277149774"/>
    <x v="0"/>
  </r>
  <r>
    <x v="55"/>
    <x v="21"/>
    <x v="2"/>
    <x v="5"/>
    <n v="1.0938314377466187"/>
    <n v="13.09676117782228"/>
    <x v="0"/>
  </r>
  <r>
    <x v="56"/>
    <x v="21"/>
    <x v="2"/>
    <x v="5"/>
    <n v="0.91789768671718008"/>
    <n v="13.208129704122239"/>
    <x v="0"/>
  </r>
  <r>
    <x v="57"/>
    <x v="21"/>
    <x v="2"/>
    <x v="5"/>
    <n v="1.3396275383236607"/>
    <n v="13.395623662326184"/>
    <x v="0"/>
  </r>
  <r>
    <x v="0"/>
    <x v="21"/>
    <x v="5"/>
    <x v="11"/>
    <n v="0.24411760675634975"/>
    <n v="2.0928330129787294"/>
    <x v="0"/>
  </r>
  <r>
    <x v="1"/>
    <x v="21"/>
    <x v="5"/>
    <x v="11"/>
    <n v="0.14206615688147431"/>
    <n v="2.0116328180148901"/>
    <x v="0"/>
  </r>
  <r>
    <x v="2"/>
    <x v="21"/>
    <x v="5"/>
    <x v="11"/>
    <n v="0.17531522719681217"/>
    <n v="1.9827269578807005"/>
    <x v="0"/>
  </r>
  <r>
    <x v="3"/>
    <x v="21"/>
    <x v="5"/>
    <x v="11"/>
    <n v="0.17970416611297044"/>
    <n v="1.9902562977739093"/>
    <x v="0"/>
  </r>
  <r>
    <x v="4"/>
    <x v="21"/>
    <x v="5"/>
    <x v="11"/>
    <n v="0.16918078569522726"/>
    <n v="1.9871709386765719"/>
    <x v="0"/>
  </r>
  <r>
    <x v="5"/>
    <x v="21"/>
    <x v="5"/>
    <x v="11"/>
    <n v="0.14460919628652222"/>
    <n v="1.9714372391983346"/>
    <x v="0"/>
  </r>
  <r>
    <x v="6"/>
    <x v="21"/>
    <x v="5"/>
    <x v="11"/>
    <n v="0.15916470623850382"/>
    <n v="1.987434239436515"/>
    <x v="0"/>
  </r>
  <r>
    <x v="7"/>
    <x v="21"/>
    <x v="5"/>
    <x v="11"/>
    <n v="0.13124983849113353"/>
    <n v="1.9890871511405008"/>
    <x v="0"/>
  </r>
  <r>
    <x v="8"/>
    <x v="21"/>
    <x v="5"/>
    <x v="11"/>
    <n v="0.13705668769137008"/>
    <n v="1.9741971792924125"/>
    <x v="0"/>
  </r>
  <r>
    <x v="9"/>
    <x v="21"/>
    <x v="5"/>
    <x v="11"/>
    <n v="0.17352653636278015"/>
    <n v="1.9656864516334036"/>
    <x v="0"/>
  </r>
  <r>
    <x v="10"/>
    <x v="21"/>
    <x v="5"/>
    <x v="11"/>
    <n v="0.14892389473747356"/>
    <n v="1.9753868873966185"/>
    <x v="0"/>
  </r>
  <r>
    <x v="11"/>
    <x v="21"/>
    <x v="5"/>
    <x v="11"/>
    <n v="0.18441168695825466"/>
    <n v="1.9893264894088716"/>
    <x v="0"/>
  </r>
  <r>
    <x v="12"/>
    <x v="21"/>
    <x v="5"/>
    <x v="11"/>
    <n v="0.24076465703296127"/>
    <n v="1.9859735396854834"/>
    <x v="0"/>
  </r>
  <r>
    <x v="13"/>
    <x v="21"/>
    <x v="5"/>
    <x v="11"/>
    <n v="0.13925917291161222"/>
    <n v="1.9831665557156213"/>
    <x v="0"/>
  </r>
  <r>
    <x v="14"/>
    <x v="21"/>
    <x v="5"/>
    <x v="11"/>
    <n v="0.13716005878979126"/>
    <n v="1.9450113873086003"/>
    <x v="0"/>
  </r>
  <r>
    <x v="15"/>
    <x v="21"/>
    <x v="5"/>
    <x v="11"/>
    <n v="7.0513099894881068E-2"/>
    <n v="1.8358203210905113"/>
    <x v="0"/>
  </r>
  <r>
    <x v="16"/>
    <x v="21"/>
    <x v="5"/>
    <x v="11"/>
    <n v="0.13355613287904936"/>
    <n v="1.8001956682743332"/>
    <x v="0"/>
  </r>
  <r>
    <x v="17"/>
    <x v="21"/>
    <x v="5"/>
    <x v="11"/>
    <n v="0.14640744794390567"/>
    <n v="1.8019939199317165"/>
    <x v="0"/>
  </r>
  <r>
    <x v="18"/>
    <x v="21"/>
    <x v="5"/>
    <x v="11"/>
    <n v="0.1402930871379747"/>
    <n v="1.7831223008311876"/>
    <x v="0"/>
  </r>
  <r>
    <x v="19"/>
    <x v="21"/>
    <x v="5"/>
    <x v="11"/>
    <n v="0.12979398949397156"/>
    <n v="1.7816664518340253"/>
    <x v="0"/>
  </r>
  <r>
    <x v="20"/>
    <x v="21"/>
    <x v="5"/>
    <x v="11"/>
    <n v="0.1198276311742445"/>
    <n v="1.7644373953168997"/>
    <x v="0"/>
  </r>
  <r>
    <x v="21"/>
    <x v="21"/>
    <x v="5"/>
    <x v="11"/>
    <n v="0.15916377114444608"/>
    <n v="1.7500746300985655"/>
    <x v="0"/>
  </r>
  <r>
    <x v="22"/>
    <x v="21"/>
    <x v="5"/>
    <x v="11"/>
    <n v="0.12588823171599747"/>
    <n v="1.7270389670770894"/>
    <x v="0"/>
  </r>
  <r>
    <x v="23"/>
    <x v="21"/>
    <x v="5"/>
    <x v="11"/>
    <n v="0.19018473183622722"/>
    <n v="1.7328120119550621"/>
    <x v="0"/>
  </r>
  <r>
    <x v="24"/>
    <x v="21"/>
    <x v="5"/>
    <x v="11"/>
    <n v="0.2068285437501671"/>
    <n v="1.6988758986722681"/>
    <x v="0"/>
  </r>
  <r>
    <x v="25"/>
    <x v="21"/>
    <x v="5"/>
    <x v="11"/>
    <n v="0.15814170896055749"/>
    <n v="1.7177584347212134"/>
    <x v="0"/>
  </r>
  <r>
    <x v="26"/>
    <x v="21"/>
    <x v="5"/>
    <x v="11"/>
    <n v="0.18021657110371234"/>
    <n v="1.7608149470351346"/>
    <x v="0"/>
  </r>
  <r>
    <x v="27"/>
    <x v="21"/>
    <x v="5"/>
    <x v="11"/>
    <n v="0.20096962211633038"/>
    <n v="1.8912714692565835"/>
    <x v="0"/>
  </r>
  <r>
    <x v="28"/>
    <x v="21"/>
    <x v="5"/>
    <x v="11"/>
    <n v="0.21037933202120268"/>
    <n v="1.9680946683987373"/>
    <x v="0"/>
  </r>
  <r>
    <x v="29"/>
    <x v="21"/>
    <x v="5"/>
    <x v="11"/>
    <n v="0.20553643386014236"/>
    <n v="2.027223654314974"/>
    <x v="0"/>
  </r>
  <r>
    <x v="30"/>
    <x v="21"/>
    <x v="5"/>
    <x v="11"/>
    <n v="0.18448720328298843"/>
    <n v="2.0714177704599877"/>
    <x v="0"/>
  </r>
  <r>
    <x v="31"/>
    <x v="21"/>
    <x v="5"/>
    <x v="11"/>
    <n v="0.11868715459431484"/>
    <n v="2.0603109355603304"/>
    <x v="0"/>
  </r>
  <r>
    <x v="32"/>
    <x v="21"/>
    <x v="5"/>
    <x v="11"/>
    <n v="0.14332589359553169"/>
    <n v="2.0838091979816178"/>
    <x v="0"/>
  </r>
  <r>
    <x v="33"/>
    <x v="21"/>
    <x v="5"/>
    <x v="11"/>
    <n v="0.18648084765763367"/>
    <n v="2.1111262744948052"/>
    <x v="0"/>
  </r>
  <r>
    <x v="34"/>
    <x v="21"/>
    <x v="5"/>
    <x v="11"/>
    <n v="0.17583889472430714"/>
    <n v="2.1610769375031156"/>
    <x v="0"/>
  </r>
  <r>
    <x v="35"/>
    <x v="21"/>
    <x v="5"/>
    <x v="11"/>
    <n v="0.22455025479146018"/>
    <n v="2.1954424604583487"/>
    <x v="0"/>
  </r>
  <r>
    <x v="36"/>
    <x v="21"/>
    <x v="5"/>
    <x v="11"/>
    <n v="0.27093642111838173"/>
    <n v="2.2595503378265631"/>
    <x v="0"/>
  </r>
  <r>
    <x v="37"/>
    <x v="21"/>
    <x v="5"/>
    <x v="11"/>
    <n v="0.19982898564237048"/>
    <n v="2.3012376145083762"/>
    <x v="0"/>
  </r>
  <r>
    <x v="38"/>
    <x v="21"/>
    <x v="5"/>
    <x v="11"/>
    <n v="0.2807441855251861"/>
    <n v="2.4017652289298494"/>
    <x v="0"/>
  </r>
  <r>
    <x v="39"/>
    <x v="21"/>
    <x v="5"/>
    <x v="11"/>
    <n v="0.2557241905053062"/>
    <n v="2.4565197973188253"/>
    <x v="0"/>
  </r>
  <r>
    <x v="40"/>
    <x v="21"/>
    <x v="5"/>
    <x v="11"/>
    <n v="0.25392367580060166"/>
    <n v="2.5000641410982243"/>
    <x v="0"/>
  </r>
  <r>
    <x v="41"/>
    <x v="21"/>
    <x v="5"/>
    <x v="11"/>
    <n v="0.24659145882496203"/>
    <n v="2.5411191660630443"/>
    <x v="0"/>
  </r>
  <r>
    <x v="42"/>
    <x v="21"/>
    <x v="5"/>
    <x v="11"/>
    <n v="0.25070768972354079"/>
    <n v="2.6073396525035961"/>
    <x v="0"/>
  </r>
  <r>
    <x v="43"/>
    <x v="21"/>
    <x v="5"/>
    <x v="11"/>
    <n v="0.26281035301725686"/>
    <n v="2.7514628509265386"/>
    <x v="0"/>
  </r>
  <r>
    <x v="44"/>
    <x v="21"/>
    <x v="5"/>
    <x v="11"/>
    <n v="0.30721770170447926"/>
    <n v="2.915354659035486"/>
    <x v="0"/>
  </r>
  <r>
    <x v="45"/>
    <x v="21"/>
    <x v="5"/>
    <x v="11"/>
    <n v="0.27181661369946636"/>
    <n v="3.0006904250773192"/>
    <x v="0"/>
  </r>
  <r>
    <x v="46"/>
    <x v="21"/>
    <x v="5"/>
    <x v="11"/>
    <n v="0.20613607388945651"/>
    <n v="3.0309876042424686"/>
    <x v="0"/>
  </r>
  <r>
    <x v="47"/>
    <x v="21"/>
    <x v="5"/>
    <x v="11"/>
    <n v="0.25327052472687162"/>
    <n v="3.0597078741778798"/>
    <x v="0"/>
  </r>
  <r>
    <x v="48"/>
    <x v="21"/>
    <x v="5"/>
    <x v="11"/>
    <n v="0.25832801187721771"/>
    <n v="3.047099464936716"/>
    <x v="0"/>
  </r>
  <r>
    <x v="49"/>
    <x v="21"/>
    <x v="5"/>
    <x v="11"/>
    <n v="0.19293189376407169"/>
    <n v="3.0402023730584169"/>
    <x v="0"/>
  </r>
  <r>
    <x v="50"/>
    <x v="21"/>
    <x v="5"/>
    <x v="11"/>
    <n v="0.31304780042865887"/>
    <n v="3.0725059879618892"/>
    <x v="0"/>
  </r>
  <r>
    <x v="51"/>
    <x v="21"/>
    <x v="5"/>
    <x v="11"/>
    <n v="0.3089265612208803"/>
    <n v="3.1257083586774632"/>
    <x v="0"/>
  </r>
  <r>
    <x v="52"/>
    <x v="21"/>
    <x v="5"/>
    <x v="11"/>
    <n v="0.1840709962849475"/>
    <n v="3.0558556791618092"/>
    <x v="0"/>
  </r>
  <r>
    <x v="53"/>
    <x v="21"/>
    <x v="5"/>
    <x v="11"/>
    <n v="0.1592566776740246"/>
    <n v="2.9685208980108713"/>
    <x v="0"/>
  </r>
  <r>
    <x v="54"/>
    <x v="21"/>
    <x v="5"/>
    <x v="11"/>
    <n v="0.2146375608254017"/>
    <n v="2.9324507691127333"/>
    <x v="0"/>
  </r>
  <r>
    <x v="55"/>
    <x v="21"/>
    <x v="5"/>
    <x v="11"/>
    <n v="0.21355719844906088"/>
    <n v="2.8831976145445375"/>
    <x v="0"/>
  </r>
  <r>
    <x v="56"/>
    <x v="21"/>
    <x v="5"/>
    <x v="11"/>
    <n v="0.2122295573452781"/>
    <n v="2.7882094701853357"/>
    <x v="0"/>
  </r>
  <r>
    <x v="57"/>
    <x v="21"/>
    <x v="5"/>
    <x v="11"/>
    <n v="0.27953022185239312"/>
    <n v="2.7959230783382627"/>
    <x v="0"/>
  </r>
  <r>
    <x v="0"/>
    <x v="21"/>
    <x v="5"/>
    <x v="0"/>
    <n v="2.6387744287777154E-2"/>
    <n v="0.27533437110659409"/>
    <x v="0"/>
  </r>
  <r>
    <x v="1"/>
    <x v="21"/>
    <x v="5"/>
    <x v="0"/>
    <n v="1.713620840393789E-2"/>
    <n v="0.26733252836380222"/>
    <x v="0"/>
  </r>
  <r>
    <x v="2"/>
    <x v="21"/>
    <x v="5"/>
    <x v="0"/>
    <n v="2.2289238402497722E-2"/>
    <n v="0.25700618267146547"/>
    <x v="0"/>
  </r>
  <r>
    <x v="3"/>
    <x v="21"/>
    <x v="5"/>
    <x v="0"/>
    <n v="2.6428911993155241E-2"/>
    <n v="0.25411406246826662"/>
    <x v="0"/>
  </r>
  <r>
    <x v="4"/>
    <x v="21"/>
    <x v="5"/>
    <x v="0"/>
    <n v="1.9624342032821141E-2"/>
    <n v="0.24053062078450085"/>
    <x v="0"/>
  </r>
  <r>
    <x v="5"/>
    <x v="21"/>
    <x v="5"/>
    <x v="0"/>
    <n v="1.3864319884110748E-2"/>
    <n v="0.22853891392283471"/>
    <x v="0"/>
  </r>
  <r>
    <x v="6"/>
    <x v="21"/>
    <x v="5"/>
    <x v="0"/>
    <n v="1.6442625533056386E-2"/>
    <n v="0.22336982103885172"/>
    <x v="0"/>
  </r>
  <r>
    <x v="7"/>
    <x v="21"/>
    <x v="5"/>
    <x v="0"/>
    <n v="9.699761902926464E-3"/>
    <n v="0.21993927901623042"/>
    <x v="0"/>
  </r>
  <r>
    <x v="8"/>
    <x v="21"/>
    <x v="5"/>
    <x v="0"/>
    <n v="1.1497986049550598E-2"/>
    <n v="0.21908759584187681"/>
    <x v="0"/>
  </r>
  <r>
    <x v="9"/>
    <x v="21"/>
    <x v="5"/>
    <x v="0"/>
    <n v="1.4316420302766026E-2"/>
    <n v="0.2164814555394883"/>
    <x v="0"/>
  </r>
  <r>
    <x v="10"/>
    <x v="21"/>
    <x v="5"/>
    <x v="0"/>
    <n v="1.3263417010286441E-2"/>
    <n v="0.21272929625358852"/>
    <x v="0"/>
  </r>
  <r>
    <x v="11"/>
    <x v="21"/>
    <x v="5"/>
    <x v="0"/>
    <n v="1.7631799940952046E-2"/>
    <n v="0.20858277574383782"/>
    <x v="0"/>
  </r>
  <r>
    <x v="12"/>
    <x v="21"/>
    <x v="5"/>
    <x v="0"/>
    <n v="2.6156445153846696E-2"/>
    <n v="0.20835147660990738"/>
    <x v="0"/>
  </r>
  <r>
    <x v="13"/>
    <x v="21"/>
    <x v="5"/>
    <x v="0"/>
    <n v="1.6787355525422105E-2"/>
    <n v="0.20800262373139161"/>
    <x v="0"/>
  </r>
  <r>
    <x v="14"/>
    <x v="21"/>
    <x v="5"/>
    <x v="0"/>
    <n v="2.1269349592029189E-2"/>
    <n v="0.20698273492092306"/>
    <x v="0"/>
  </r>
  <r>
    <x v="15"/>
    <x v="21"/>
    <x v="5"/>
    <x v="0"/>
    <n v="6.1348118379896434E-3"/>
    <n v="0.18668863476575751"/>
    <x v="0"/>
  </r>
  <r>
    <x v="16"/>
    <x v="21"/>
    <x v="5"/>
    <x v="0"/>
    <n v="1.2962159753605353E-2"/>
    <n v="0.1800264524865417"/>
    <x v="0"/>
  </r>
  <r>
    <x v="17"/>
    <x v="21"/>
    <x v="5"/>
    <x v="0"/>
    <n v="1.3780864681969492E-2"/>
    <n v="0.17994299728440041"/>
    <x v="0"/>
  </r>
  <r>
    <x v="18"/>
    <x v="21"/>
    <x v="5"/>
    <x v="0"/>
    <n v="1.276959574924866E-2"/>
    <n v="0.17626996750059271"/>
    <x v="0"/>
  </r>
  <r>
    <x v="19"/>
    <x v="21"/>
    <x v="5"/>
    <x v="0"/>
    <n v="1.0611114418260237E-2"/>
    <n v="0.17718132001592646"/>
    <x v="0"/>
  </r>
  <r>
    <x v="20"/>
    <x v="21"/>
    <x v="5"/>
    <x v="0"/>
    <n v="8.0379281146335715E-3"/>
    <n v="0.17372126208100946"/>
    <x v="0"/>
  </r>
  <r>
    <x v="21"/>
    <x v="21"/>
    <x v="5"/>
    <x v="0"/>
    <n v="1.7648795592044943E-2"/>
    <n v="0.17705363737028837"/>
    <x v="0"/>
  </r>
  <r>
    <x v="22"/>
    <x v="21"/>
    <x v="5"/>
    <x v="0"/>
    <n v="1.4645044535591298E-2"/>
    <n v="0.17843526489559322"/>
    <x v="0"/>
  </r>
  <r>
    <x v="23"/>
    <x v="21"/>
    <x v="5"/>
    <x v="0"/>
    <n v="1.7574764305904489E-2"/>
    <n v="0.17837822926054567"/>
    <x v="0"/>
  </r>
  <r>
    <x v="24"/>
    <x v="21"/>
    <x v="5"/>
    <x v="0"/>
    <n v="2.3593618917850803E-2"/>
    <n v="0.17581540302454976"/>
    <x v="0"/>
  </r>
  <r>
    <x v="25"/>
    <x v="21"/>
    <x v="5"/>
    <x v="0"/>
    <n v="1.9544915713398166E-2"/>
    <n v="0.17857296321252583"/>
    <x v="0"/>
  </r>
  <r>
    <x v="26"/>
    <x v="21"/>
    <x v="5"/>
    <x v="0"/>
    <n v="2.2908975620616653E-2"/>
    <n v="0.1802125892411133"/>
    <x v="0"/>
  </r>
  <r>
    <x v="27"/>
    <x v="21"/>
    <x v="5"/>
    <x v="0"/>
    <n v="2.7050102223007036E-2"/>
    <n v="0.20112787962613071"/>
    <x v="0"/>
  </r>
  <r>
    <x v="28"/>
    <x v="21"/>
    <x v="5"/>
    <x v="0"/>
    <n v="2.8111695965348165E-2"/>
    <n v="0.21627741583787352"/>
    <x v="0"/>
  </r>
  <r>
    <x v="29"/>
    <x v="21"/>
    <x v="5"/>
    <x v="0"/>
    <n v="2.1119232225069878E-2"/>
    <n v="0.2236157833809739"/>
    <x v="0"/>
  </r>
  <r>
    <x v="30"/>
    <x v="21"/>
    <x v="5"/>
    <x v="0"/>
    <n v="1.8845268930710483E-2"/>
    <n v="0.2296914565624357"/>
    <x v="0"/>
  </r>
  <r>
    <x v="31"/>
    <x v="21"/>
    <x v="5"/>
    <x v="0"/>
    <n v="1.0757706928756647E-2"/>
    <n v="0.22983804907293209"/>
    <x v="0"/>
  </r>
  <r>
    <x v="32"/>
    <x v="21"/>
    <x v="5"/>
    <x v="0"/>
    <n v="7.640595578807508E-3"/>
    <n v="0.22944071653710607"/>
    <x v="0"/>
  </r>
  <r>
    <x v="33"/>
    <x v="21"/>
    <x v="5"/>
    <x v="0"/>
    <n v="1.4632277113423034E-2"/>
    <n v="0.22642419805848418"/>
    <x v="0"/>
  </r>
  <r>
    <x v="34"/>
    <x v="21"/>
    <x v="5"/>
    <x v="0"/>
    <n v="1.0914788200363762E-2"/>
    <n v="0.2226939417232566"/>
    <x v="0"/>
  </r>
  <r>
    <x v="35"/>
    <x v="21"/>
    <x v="5"/>
    <x v="0"/>
    <n v="2.0224700050548418E-2"/>
    <n v="0.22534387746790052"/>
    <x v="0"/>
  </r>
  <r>
    <x v="36"/>
    <x v="21"/>
    <x v="5"/>
    <x v="0"/>
    <n v="2.4804269809936223E-2"/>
    <n v="0.22655452835998596"/>
    <x v="0"/>
  </r>
  <r>
    <x v="37"/>
    <x v="21"/>
    <x v="5"/>
    <x v="0"/>
    <n v="1.4854565919400143E-2"/>
    <n v="0.22186417856598792"/>
    <x v="0"/>
  </r>
  <r>
    <x v="38"/>
    <x v="21"/>
    <x v="5"/>
    <x v="0"/>
    <n v="2.1557074532260512E-2"/>
    <n v="0.22051227747763177"/>
    <x v="0"/>
  </r>
  <r>
    <x v="39"/>
    <x v="21"/>
    <x v="5"/>
    <x v="0"/>
    <n v="4.7712887261565605E-2"/>
    <n v="0.24117506251619036"/>
    <x v="0"/>
  </r>
  <r>
    <x v="40"/>
    <x v="21"/>
    <x v="5"/>
    <x v="0"/>
    <n v="2.7106682871027486E-2"/>
    <n v="0.24017004942186967"/>
    <x v="0"/>
  </r>
  <r>
    <x v="41"/>
    <x v="21"/>
    <x v="5"/>
    <x v="0"/>
    <n v="3.1809554422188552E-2"/>
    <n v="0.25086037161898839"/>
    <x v="0"/>
  </r>
  <r>
    <x v="42"/>
    <x v="21"/>
    <x v="5"/>
    <x v="0"/>
    <n v="2.8100199680376223E-2"/>
    <n v="0.2601153023686541"/>
    <x v="0"/>
  </r>
  <r>
    <x v="43"/>
    <x v="21"/>
    <x v="5"/>
    <x v="0"/>
    <n v="2.0120141161415521E-2"/>
    <n v="0.26947773660131297"/>
    <x v="0"/>
  </r>
  <r>
    <x v="44"/>
    <x v="21"/>
    <x v="5"/>
    <x v="0"/>
    <n v="1.8175671251556714E-2"/>
    <n v="0.28001281227406222"/>
    <x v="0"/>
  </r>
  <r>
    <x v="45"/>
    <x v="21"/>
    <x v="5"/>
    <x v="0"/>
    <n v="2.1541436121772315E-2"/>
    <n v="0.28692197128241148"/>
    <x v="0"/>
  </r>
  <r>
    <x v="46"/>
    <x v="21"/>
    <x v="5"/>
    <x v="0"/>
    <n v="2.059220742352838E-2"/>
    <n v="0.29659939050557604"/>
    <x v="0"/>
  </r>
  <r>
    <x v="47"/>
    <x v="21"/>
    <x v="5"/>
    <x v="0"/>
    <n v="2.0754533033371804E-2"/>
    <n v="0.29712922348839943"/>
    <x v="0"/>
  </r>
  <r>
    <x v="48"/>
    <x v="21"/>
    <x v="5"/>
    <x v="0"/>
    <n v="2.7032948354129307E-2"/>
    <n v="0.29935790203259255"/>
    <x v="0"/>
  </r>
  <r>
    <x v="49"/>
    <x v="21"/>
    <x v="5"/>
    <x v="0"/>
    <n v="1.3814837794740012E-2"/>
    <n v="0.29831817390793242"/>
    <x v="0"/>
  </r>
  <r>
    <x v="50"/>
    <x v="21"/>
    <x v="5"/>
    <x v="0"/>
    <n v="2.3694637450698282E-2"/>
    <n v="0.30045573682637017"/>
    <x v="0"/>
  </r>
  <r>
    <x v="51"/>
    <x v="21"/>
    <x v="5"/>
    <x v="0"/>
    <n v="3.2165202287263515E-2"/>
    <n v="0.28490805185206813"/>
    <x v="0"/>
  </r>
  <r>
    <x v="52"/>
    <x v="21"/>
    <x v="5"/>
    <x v="0"/>
    <n v="2.5472286264699797E-2"/>
    <n v="0.28327365524574044"/>
    <x v="0"/>
  </r>
  <r>
    <x v="53"/>
    <x v="21"/>
    <x v="5"/>
    <x v="0"/>
    <n v="2.354880886213356E-2"/>
    <n v="0.27501290968568548"/>
    <x v="0"/>
  </r>
  <r>
    <x v="54"/>
    <x v="21"/>
    <x v="5"/>
    <x v="0"/>
    <n v="1.9442706414688572E-2"/>
    <n v="0.26635541641999777"/>
    <x v="0"/>
  </r>
  <r>
    <x v="55"/>
    <x v="21"/>
    <x v="5"/>
    <x v="0"/>
    <n v="1.7372427793342061E-2"/>
    <n v="0.26360770305192438"/>
    <x v="0"/>
  </r>
  <r>
    <x v="56"/>
    <x v="21"/>
    <x v="5"/>
    <x v="0"/>
    <n v="1.761543291730502E-2"/>
    <n v="0.26304746471767265"/>
    <x v="0"/>
  </r>
  <r>
    <x v="57"/>
    <x v="21"/>
    <x v="5"/>
    <x v="0"/>
    <n v="1.7736268859467115E-2"/>
    <n v="0.25924229745536748"/>
    <x v="0"/>
  </r>
  <r>
    <x v="0"/>
    <x v="22"/>
    <x v="4"/>
    <x v="2"/>
    <n v="7.0039155474364262E-2"/>
    <n v="0.48335124589756318"/>
    <x v="0"/>
  </r>
  <r>
    <x v="1"/>
    <x v="22"/>
    <x v="4"/>
    <x v="2"/>
    <n v="3.3798837500272183E-2"/>
    <n v="0.47000857967995702"/>
    <x v="0"/>
  </r>
  <r>
    <x v="2"/>
    <x v="22"/>
    <x v="4"/>
    <x v="2"/>
    <n v="5.3838567741351769E-2"/>
    <n v="0.46187361281503808"/>
    <x v="0"/>
  </r>
  <r>
    <x v="3"/>
    <x v="22"/>
    <x v="4"/>
    <x v="2"/>
    <n v="4.5316744198528588E-2"/>
    <n v="0.46373736234452018"/>
    <x v="0"/>
  </r>
  <r>
    <x v="4"/>
    <x v="22"/>
    <x v="4"/>
    <x v="2"/>
    <n v="2.0693693084482632E-2"/>
    <n v="0.46643388918350576"/>
    <x v="0"/>
  </r>
  <r>
    <x v="5"/>
    <x v="22"/>
    <x v="4"/>
    <x v="2"/>
    <n v="1.6363446122865735E-2"/>
    <n v="0.46608976974393779"/>
    <x v="0"/>
  </r>
  <r>
    <x v="6"/>
    <x v="22"/>
    <x v="4"/>
    <x v="2"/>
    <n v="4.5742425050622836E-2"/>
    <n v="0.4869620578848976"/>
    <x v="0"/>
  </r>
  <r>
    <x v="7"/>
    <x v="22"/>
    <x v="4"/>
    <x v="2"/>
    <n v="5.6331976639449298E-2"/>
    <n v="0.48847689433076347"/>
    <x v="0"/>
  </r>
  <r>
    <x v="8"/>
    <x v="22"/>
    <x v="4"/>
    <x v="2"/>
    <n v="3.6025521135919163E-2"/>
    <n v="0.4974979330021983"/>
    <x v="0"/>
  </r>
  <r>
    <x v="9"/>
    <x v="22"/>
    <x v="4"/>
    <x v="2"/>
    <n v="3.1185579403327428E-2"/>
    <n v="0.50411624336434058"/>
    <x v="0"/>
  </r>
  <r>
    <x v="10"/>
    <x v="22"/>
    <x v="4"/>
    <x v="2"/>
    <n v="3.7437128966802603E-2"/>
    <n v="0.51636861682671631"/>
    <x v="0"/>
  </r>
  <r>
    <x v="11"/>
    <x v="22"/>
    <x v="4"/>
    <x v="2"/>
    <n v="6.4660368933310064E-2"/>
    <n v="0.51143344425129655"/>
    <x v="0"/>
  </r>
  <r>
    <x v="12"/>
    <x v="22"/>
    <x v="4"/>
    <x v="2"/>
    <n v="6.7575997630342721E-2"/>
    <n v="0.50897028640727504"/>
    <x v="0"/>
  </r>
  <r>
    <x v="13"/>
    <x v="22"/>
    <x v="4"/>
    <x v="2"/>
    <n v="4.8144499059055733E-2"/>
    <n v="0.52331594796605863"/>
    <x v="0"/>
  </r>
  <r>
    <x v="14"/>
    <x v="22"/>
    <x v="4"/>
    <x v="2"/>
    <n v="5.85763893599602E-2"/>
    <n v="0.5280537695846671"/>
    <x v="0"/>
  </r>
  <r>
    <x v="15"/>
    <x v="22"/>
    <x v="4"/>
    <x v="2"/>
    <n v="1.8550249441929647E-2"/>
    <n v="0.50128727482806801"/>
    <x v="0"/>
  </r>
  <r>
    <x v="16"/>
    <x v="22"/>
    <x v="4"/>
    <x v="2"/>
    <n v="1.9508085624365512E-2"/>
    <n v="0.50010166736795092"/>
    <x v="0"/>
  </r>
  <r>
    <x v="17"/>
    <x v="22"/>
    <x v="4"/>
    <x v="2"/>
    <n v="2.8075935379225491E-2"/>
    <n v="0.51181415662431062"/>
    <x v="0"/>
  </r>
  <r>
    <x v="18"/>
    <x v="22"/>
    <x v="4"/>
    <x v="2"/>
    <n v="4.3743810045959501E-2"/>
    <n v="0.50981554161964737"/>
    <x v="0"/>
  </r>
  <r>
    <x v="19"/>
    <x v="22"/>
    <x v="4"/>
    <x v="2"/>
    <n v="7.3039893993893018E-2"/>
    <n v="0.52652345897409103"/>
    <x v="0"/>
  </r>
  <r>
    <x v="20"/>
    <x v="22"/>
    <x v="4"/>
    <x v="2"/>
    <n v="4.8999601438725435E-2"/>
    <n v="0.53949753927689725"/>
    <x v="0"/>
  </r>
  <r>
    <x v="21"/>
    <x v="22"/>
    <x v="4"/>
    <x v="2"/>
    <n v="3.9327203785030455E-2"/>
    <n v="0.54763916365860021"/>
    <x v="0"/>
  </r>
  <r>
    <x v="22"/>
    <x v="22"/>
    <x v="4"/>
    <x v="2"/>
    <n v="4.8337166557596872E-2"/>
    <n v="0.5585392012493946"/>
    <x v="0"/>
  </r>
  <r>
    <x v="23"/>
    <x v="22"/>
    <x v="4"/>
    <x v="2"/>
    <n v="9.8515369513322071E-2"/>
    <n v="0.59239420182940672"/>
    <x v="0"/>
  </r>
  <r>
    <x v="24"/>
    <x v="22"/>
    <x v="4"/>
    <x v="2"/>
    <n v="0.13907361024683715"/>
    <n v="0.66389181444590106"/>
    <x v="0"/>
  </r>
  <r>
    <x v="25"/>
    <x v="22"/>
    <x v="4"/>
    <x v="2"/>
    <n v="9.7708596000059572E-2"/>
    <n v="0.71345591138690478"/>
    <x v="0"/>
  </r>
  <r>
    <x v="26"/>
    <x v="22"/>
    <x v="4"/>
    <x v="2"/>
    <n v="7.261495076247447E-2"/>
    <n v="0.72749447278941914"/>
    <x v="0"/>
  </r>
  <r>
    <x v="27"/>
    <x v="22"/>
    <x v="4"/>
    <x v="2"/>
    <n v="9.7535106045485834E-2"/>
    <n v="0.80647932939297529"/>
    <x v="0"/>
  </r>
  <r>
    <x v="28"/>
    <x v="22"/>
    <x v="4"/>
    <x v="2"/>
    <n v="3.0698610255942869E-2"/>
    <n v="0.81766985402455272"/>
    <x v="0"/>
  </r>
  <r>
    <x v="29"/>
    <x v="22"/>
    <x v="4"/>
    <x v="2"/>
    <n v="3.081642160191703E-2"/>
    <n v="0.82041034024724435"/>
    <x v="0"/>
  </r>
  <r>
    <x v="30"/>
    <x v="22"/>
    <x v="4"/>
    <x v="2"/>
    <n v="5.027885515531965E-2"/>
    <n v="0.82694538535660433"/>
    <x v="0"/>
  </r>
  <r>
    <x v="31"/>
    <x v="22"/>
    <x v="4"/>
    <x v="2"/>
    <n v="5.8463976161085188E-2"/>
    <n v="0.81236946752379657"/>
    <x v="0"/>
  </r>
  <r>
    <x v="32"/>
    <x v="22"/>
    <x v="4"/>
    <x v="2"/>
    <n v="4.4351087138946393E-2"/>
    <n v="0.8077209532240176"/>
    <x v="0"/>
  </r>
  <r>
    <x v="33"/>
    <x v="22"/>
    <x v="4"/>
    <x v="2"/>
    <n v="7.2385980511421977E-2"/>
    <n v="0.84077972995040917"/>
    <x v="0"/>
  </r>
  <r>
    <x v="34"/>
    <x v="22"/>
    <x v="4"/>
    <x v="2"/>
    <n v="5.7136515777963866E-2"/>
    <n v="0.84957907917077602"/>
    <x v="0"/>
  </r>
  <r>
    <x v="35"/>
    <x v="22"/>
    <x v="4"/>
    <x v="2"/>
    <n v="9.3608793338038718E-2"/>
    <n v="0.8446725029954929"/>
    <x v="0"/>
  </r>
  <r>
    <x v="36"/>
    <x v="22"/>
    <x v="4"/>
    <x v="2"/>
    <n v="8.7842284710498611E-2"/>
    <n v="0.79344117745915432"/>
    <x v="0"/>
  </r>
  <r>
    <x v="37"/>
    <x v="22"/>
    <x v="4"/>
    <x v="2"/>
    <n v="4.6858917734177823E-2"/>
    <n v="0.74259149919327239"/>
    <x v="0"/>
  </r>
  <r>
    <x v="38"/>
    <x v="22"/>
    <x v="4"/>
    <x v="2"/>
    <n v="7.7312648741646769E-2"/>
    <n v="0.7472891971724448"/>
    <x v="0"/>
  </r>
  <r>
    <x v="39"/>
    <x v="22"/>
    <x v="4"/>
    <x v="2"/>
    <n v="6.4051899010261593E-2"/>
    <n v="0.71380599013722046"/>
    <x v="0"/>
  </r>
  <r>
    <x v="40"/>
    <x v="22"/>
    <x v="4"/>
    <x v="2"/>
    <n v="3.3944965737179623E-2"/>
    <n v="0.71705234561845732"/>
    <x v="0"/>
  </r>
  <r>
    <x v="41"/>
    <x v="22"/>
    <x v="4"/>
    <x v="2"/>
    <n v="2.6913874599092516E-2"/>
    <n v="0.71314979861563277"/>
    <x v="0"/>
  </r>
  <r>
    <x v="42"/>
    <x v="22"/>
    <x v="4"/>
    <x v="2"/>
    <n v="4.2588372260056163E-2"/>
    <n v="0.70545931572036935"/>
    <x v="0"/>
  </r>
  <r>
    <x v="43"/>
    <x v="22"/>
    <x v="4"/>
    <x v="2"/>
    <n v="7.1347820170937742E-2"/>
    <n v="0.71834315973022189"/>
    <x v="0"/>
  </r>
  <r>
    <x v="44"/>
    <x v="22"/>
    <x v="4"/>
    <x v="2"/>
    <n v="5.0966442220113088E-2"/>
    <n v="0.72495851481138862"/>
    <x v="0"/>
  </r>
  <r>
    <x v="45"/>
    <x v="22"/>
    <x v="4"/>
    <x v="2"/>
    <n v="4.3975329729965602E-2"/>
    <n v="0.69654786402993218"/>
    <x v="0"/>
  </r>
  <r>
    <x v="46"/>
    <x v="22"/>
    <x v="4"/>
    <x v="2"/>
    <n v="4.5241132603047414E-2"/>
    <n v="0.68465248085501573"/>
    <x v="0"/>
  </r>
  <r>
    <x v="47"/>
    <x v="22"/>
    <x v="4"/>
    <x v="2"/>
    <n v="7.4776411994195185E-2"/>
    <n v="0.66582009951117216"/>
    <x v="0"/>
  </r>
  <r>
    <x v="48"/>
    <x v="22"/>
    <x v="4"/>
    <x v="2"/>
    <n v="7.3256074437781232E-2"/>
    <n v="0.65123388923845471"/>
    <x v="0"/>
  </r>
  <r>
    <x v="49"/>
    <x v="22"/>
    <x v="4"/>
    <x v="2"/>
    <n v="4.7899943755963882E-2"/>
    <n v="0.65227491526024095"/>
    <x v="0"/>
  </r>
  <r>
    <x v="50"/>
    <x v="22"/>
    <x v="4"/>
    <x v="2"/>
    <n v="6.4966952833206928E-2"/>
    <n v="0.63992921935180114"/>
    <x v="0"/>
  </r>
  <r>
    <x v="51"/>
    <x v="22"/>
    <x v="4"/>
    <x v="2"/>
    <n v="5.2599567572049311E-2"/>
    <n v="0.6284768879135888"/>
    <x v="0"/>
  </r>
  <r>
    <x v="52"/>
    <x v="22"/>
    <x v="4"/>
    <x v="2"/>
    <n v="2.9971274839659629E-2"/>
    <n v="0.62450319701606871"/>
    <x v="0"/>
  </r>
  <r>
    <x v="53"/>
    <x v="22"/>
    <x v="4"/>
    <x v="2"/>
    <n v="2.2424891047127898E-2"/>
    <n v="0.62001421346410401"/>
    <x v="0"/>
  </r>
  <r>
    <x v="54"/>
    <x v="22"/>
    <x v="4"/>
    <x v="2"/>
    <n v="3.2640955330076188E-2"/>
    <n v="0.61006679653412399"/>
    <x v="0"/>
  </r>
  <r>
    <x v="55"/>
    <x v="22"/>
    <x v="4"/>
    <x v="2"/>
    <n v="4.7049480310829443E-2"/>
    <n v="0.58576845667401589"/>
    <x v="0"/>
  </r>
  <r>
    <x v="56"/>
    <x v="22"/>
    <x v="4"/>
    <x v="2"/>
    <n v="3.4960468508852684E-2"/>
    <n v="0.56976248296275533"/>
    <x v="0"/>
  </r>
  <r>
    <x v="57"/>
    <x v="22"/>
    <x v="4"/>
    <x v="2"/>
    <n v="2.8521088725260151E-2"/>
    <n v="0.55430824195804995"/>
    <x v="0"/>
  </r>
  <r>
    <x v="0"/>
    <x v="22"/>
    <x v="6"/>
    <x v="10"/>
    <n v="1.8447773370923098E-2"/>
    <n v="0.12536736229158069"/>
    <x v="0"/>
  </r>
  <r>
    <x v="1"/>
    <x v="22"/>
    <x v="6"/>
    <x v="10"/>
    <n v="1.2066296530226069E-2"/>
    <n v="0.12417997525852049"/>
    <x v="0"/>
  </r>
  <r>
    <x v="2"/>
    <x v="22"/>
    <x v="6"/>
    <x v="10"/>
    <n v="2.0298868065308045E-2"/>
    <n v="0.11562354202294126"/>
    <x v="0"/>
  </r>
  <r>
    <x v="3"/>
    <x v="22"/>
    <x v="6"/>
    <x v="10"/>
    <n v="9.53201862963351E-3"/>
    <n v="0.10923260298051567"/>
    <x v="0"/>
  </r>
  <r>
    <x v="4"/>
    <x v="22"/>
    <x v="6"/>
    <x v="10"/>
    <n v="7.9531570396475567E-3"/>
    <n v="0.10767703754223341"/>
    <x v="0"/>
  </r>
  <r>
    <x v="5"/>
    <x v="22"/>
    <x v="6"/>
    <x v="10"/>
    <n v="2.4860032069143607E-3"/>
    <n v="0.10513550030390527"/>
    <x v="0"/>
  </r>
  <r>
    <x v="6"/>
    <x v="22"/>
    <x v="6"/>
    <x v="10"/>
    <n v="2.6523262632983584E-3"/>
    <n v="0.10458758061064082"/>
    <x v="0"/>
  </r>
  <r>
    <x v="7"/>
    <x v="22"/>
    <x v="6"/>
    <x v="10"/>
    <n v="5.5745173650167869E-3"/>
    <n v="0.10795000357936319"/>
    <x v="0"/>
  </r>
  <r>
    <x v="8"/>
    <x v="22"/>
    <x v="6"/>
    <x v="10"/>
    <n v="4.2410204243807188E-3"/>
    <n v="0.11007942187701095"/>
    <x v="0"/>
  </r>
  <r>
    <x v="9"/>
    <x v="22"/>
    <x v="6"/>
    <x v="10"/>
    <n v="1.730531456660799E-3"/>
    <n v="0.10792511476017166"/>
    <x v="0"/>
  </r>
  <r>
    <x v="10"/>
    <x v="22"/>
    <x v="6"/>
    <x v="10"/>
    <n v="2.7661112291199577E-3"/>
    <n v="0.10440073534168116"/>
    <x v="0"/>
  </r>
  <r>
    <x v="11"/>
    <x v="22"/>
    <x v="6"/>
    <x v="10"/>
    <n v="2.0350982718752998E-2"/>
    <n v="0.10809960629988226"/>
    <x v="0"/>
  </r>
  <r>
    <x v="12"/>
    <x v="22"/>
    <x v="6"/>
    <x v="10"/>
    <n v="2.8427136261722181E-2"/>
    <n v="0.11807896919068135"/>
    <x v="0"/>
  </r>
  <r>
    <x v="13"/>
    <x v="22"/>
    <x v="6"/>
    <x v="10"/>
    <n v="1.6128145529188852E-2"/>
    <n v="0.12214081818964413"/>
    <x v="0"/>
  </r>
  <r>
    <x v="14"/>
    <x v="22"/>
    <x v="6"/>
    <x v="10"/>
    <n v="4.0141365932903413E-2"/>
    <n v="0.14198331605723949"/>
    <x v="0"/>
  </r>
  <r>
    <x v="15"/>
    <x v="22"/>
    <x v="6"/>
    <x v="10"/>
    <n v="4.8940529344734193E-5"/>
    <n v="0.13250023795695073"/>
    <x v="0"/>
  </r>
  <r>
    <x v="16"/>
    <x v="22"/>
    <x v="6"/>
    <x v="10"/>
    <n v="5.9843401780531628E-3"/>
    <n v="0.13053142109535631"/>
    <x v="0"/>
  </r>
  <r>
    <x v="17"/>
    <x v="22"/>
    <x v="6"/>
    <x v="10"/>
    <n v="1.0900721675592695E-2"/>
    <n v="0.13894613956403468"/>
    <x v="0"/>
  </r>
  <r>
    <x v="18"/>
    <x v="22"/>
    <x v="6"/>
    <x v="10"/>
    <n v="2.0272586502052718E-2"/>
    <n v="0.15656639980278902"/>
    <x v="0"/>
  </r>
  <r>
    <x v="19"/>
    <x v="22"/>
    <x v="6"/>
    <x v="10"/>
    <n v="2.0307468933227869E-2"/>
    <n v="0.17129935137100011"/>
    <x v="0"/>
  </r>
  <r>
    <x v="20"/>
    <x v="22"/>
    <x v="6"/>
    <x v="10"/>
    <n v="2.1646952203146028E-2"/>
    <n v="0.18870528314976542"/>
    <x v="0"/>
  </r>
  <r>
    <x v="21"/>
    <x v="22"/>
    <x v="6"/>
    <x v="10"/>
    <n v="8.5999948245140349E-3"/>
    <n v="0.19557474651761866"/>
    <x v="0"/>
  </r>
  <r>
    <x v="22"/>
    <x v="22"/>
    <x v="6"/>
    <x v="10"/>
    <n v="1.102955529635918E-2"/>
    <n v="0.20383819058485786"/>
    <x v="0"/>
  </r>
  <r>
    <x v="23"/>
    <x v="22"/>
    <x v="6"/>
    <x v="10"/>
    <n v="2.9942963675707698E-2"/>
    <n v="0.21343017154181254"/>
    <x v="0"/>
  </r>
  <r>
    <x v="24"/>
    <x v="22"/>
    <x v="6"/>
    <x v="10"/>
    <n v="3.3103187051939119E-2"/>
    <n v="0.21810622233202948"/>
    <x v="0"/>
  </r>
  <r>
    <x v="25"/>
    <x v="22"/>
    <x v="6"/>
    <x v="10"/>
    <n v="1.9008316356752614E-2"/>
    <n v="0.22098639315959329"/>
    <x v="0"/>
  </r>
  <r>
    <x v="26"/>
    <x v="22"/>
    <x v="6"/>
    <x v="10"/>
    <n v="4.0839158412545054E-2"/>
    <n v="0.22168418563923489"/>
    <x v="0"/>
  </r>
  <r>
    <x v="27"/>
    <x v="22"/>
    <x v="6"/>
    <x v="10"/>
    <n v="3.706277507937953E-2"/>
    <n v="0.25869802018926968"/>
    <x v="0"/>
  </r>
  <r>
    <x v="28"/>
    <x v="22"/>
    <x v="6"/>
    <x v="10"/>
    <n v="1.1942381444292251E-2"/>
    <n v="0.2646560614555088"/>
    <x v="0"/>
  </r>
  <r>
    <x v="29"/>
    <x v="22"/>
    <x v="6"/>
    <x v="10"/>
    <n v="1.0053965281767101E-2"/>
    <n v="0.26380930506168315"/>
    <x v="0"/>
  </r>
  <r>
    <x v="30"/>
    <x v="22"/>
    <x v="6"/>
    <x v="10"/>
    <n v="8.2107918292203437E-3"/>
    <n v="0.25174751038885079"/>
    <x v="0"/>
  </r>
  <r>
    <x v="31"/>
    <x v="22"/>
    <x v="6"/>
    <x v="10"/>
    <n v="6.2733136791242325E-3"/>
    <n v="0.23771335513474717"/>
    <x v="0"/>
  </r>
  <r>
    <x v="32"/>
    <x v="22"/>
    <x v="6"/>
    <x v="10"/>
    <n v="6.2599273747387489E-3"/>
    <n v="0.22232633030633989"/>
    <x v="0"/>
  </r>
  <r>
    <x v="33"/>
    <x v="22"/>
    <x v="6"/>
    <x v="10"/>
    <n v="2.0202413176456591E-2"/>
    <n v="0.23392874865828245"/>
    <x v="0"/>
  </r>
  <r>
    <x v="34"/>
    <x v="22"/>
    <x v="6"/>
    <x v="10"/>
    <n v="1.4744848094331757E-2"/>
    <n v="0.23764404145625503"/>
    <x v="0"/>
  </r>
  <r>
    <x v="35"/>
    <x v="22"/>
    <x v="6"/>
    <x v="10"/>
    <n v="1.6939907899627411E-2"/>
    <n v="0.22464098568017477"/>
    <x v="0"/>
  </r>
  <r>
    <x v="36"/>
    <x v="22"/>
    <x v="6"/>
    <x v="10"/>
    <n v="3.7635149660066584E-2"/>
    <n v="0.2291729482883022"/>
    <x v="0"/>
  </r>
  <r>
    <x v="37"/>
    <x v="22"/>
    <x v="6"/>
    <x v="10"/>
    <n v="1.3958596455400755E-2"/>
    <n v="0.22412322838695034"/>
    <x v="0"/>
  </r>
  <r>
    <x v="38"/>
    <x v="22"/>
    <x v="6"/>
    <x v="10"/>
    <n v="2.3179230297744591E-2"/>
    <n v="0.2064633002721499"/>
    <x v="0"/>
  </r>
  <r>
    <x v="39"/>
    <x v="22"/>
    <x v="6"/>
    <x v="10"/>
    <n v="1.43785934396719E-2"/>
    <n v="0.18377911863244228"/>
    <x v="0"/>
  </r>
  <r>
    <x v="40"/>
    <x v="22"/>
    <x v="6"/>
    <x v="10"/>
    <n v="2.516776962361475E-2"/>
    <n v="0.19700450681176479"/>
    <x v="0"/>
  </r>
  <r>
    <x v="41"/>
    <x v="22"/>
    <x v="6"/>
    <x v="10"/>
    <n v="1.5774217742137903E-2"/>
    <n v="0.2027247592721356"/>
    <x v="0"/>
  </r>
  <r>
    <x v="42"/>
    <x v="22"/>
    <x v="6"/>
    <x v="10"/>
    <n v="9.0176494714013476E-3"/>
    <n v="0.20353161691431659"/>
    <x v="0"/>
  </r>
  <r>
    <x v="43"/>
    <x v="22"/>
    <x v="6"/>
    <x v="10"/>
    <n v="7.2079410666545142E-3"/>
    <n v="0.20446624430184687"/>
    <x v="0"/>
  </r>
  <r>
    <x v="44"/>
    <x v="22"/>
    <x v="6"/>
    <x v="10"/>
    <n v="1.6239368913306431E-2"/>
    <n v="0.21444568584041454"/>
    <x v="0"/>
  </r>
  <r>
    <x v="45"/>
    <x v="22"/>
    <x v="6"/>
    <x v="10"/>
    <n v="1.5029930071480985E-2"/>
    <n v="0.20927320273543895"/>
    <x v="0"/>
  </r>
  <r>
    <x v="46"/>
    <x v="22"/>
    <x v="6"/>
    <x v="10"/>
    <n v="1.7939959484427299E-2"/>
    <n v="0.21246831412553449"/>
    <x v="0"/>
  </r>
  <r>
    <x v="47"/>
    <x v="22"/>
    <x v="6"/>
    <x v="10"/>
    <n v="1.0464277824413738E-2"/>
    <n v="0.20599268405032076"/>
    <x v="0"/>
  </r>
  <r>
    <x v="48"/>
    <x v="22"/>
    <x v="6"/>
    <x v="10"/>
    <n v="3.2188959618090082E-2"/>
    <n v="0.20054649400834429"/>
    <x v="0"/>
  </r>
  <r>
    <x v="49"/>
    <x v="22"/>
    <x v="6"/>
    <x v="10"/>
    <n v="3.690099386298247E-2"/>
    <n v="0.22348889141592598"/>
    <x v="0"/>
  </r>
  <r>
    <x v="50"/>
    <x v="22"/>
    <x v="6"/>
    <x v="10"/>
    <n v="3.0556838687385981E-2"/>
    <n v="0.23086649980556737"/>
    <x v="0"/>
  </r>
  <r>
    <x v="51"/>
    <x v="22"/>
    <x v="6"/>
    <x v="10"/>
    <n v="1.4199619165675418E-2"/>
    <n v="0.2306875255315709"/>
    <x v="0"/>
  </r>
  <r>
    <x v="52"/>
    <x v="22"/>
    <x v="6"/>
    <x v="10"/>
    <n v="4.3307644540887154E-2"/>
    <n v="0.24882740044884336"/>
    <x v="0"/>
  </r>
  <r>
    <x v="53"/>
    <x v="22"/>
    <x v="6"/>
    <x v="10"/>
    <n v="4.2377954922169329E-3"/>
    <n v="0.23729097819892239"/>
    <x v="0"/>
  </r>
  <r>
    <x v="54"/>
    <x v="22"/>
    <x v="6"/>
    <x v="10"/>
    <n v="1.1419181309371456E-2"/>
    <n v="0.23969251003689249"/>
    <x v="0"/>
  </r>
  <r>
    <x v="55"/>
    <x v="22"/>
    <x v="6"/>
    <x v="10"/>
    <n v="2.9015301458219962E-3"/>
    <n v="0.23538609911605998"/>
    <x v="0"/>
  </r>
  <r>
    <x v="56"/>
    <x v="22"/>
    <x v="6"/>
    <x v="10"/>
    <n v="4.674566877141381E-3"/>
    <n v="0.22382129707989493"/>
    <x v="0"/>
  </r>
  <r>
    <x v="57"/>
    <x v="22"/>
    <x v="6"/>
    <x v="10"/>
    <n v="1.6861078726239057E-2"/>
    <n v="0.22565244573465301"/>
    <x v="0"/>
  </r>
  <r>
    <x v="0"/>
    <x v="23"/>
    <x v="1"/>
    <x v="15"/>
    <n v="8.2303994437235811E-4"/>
    <n v="1.8257493885394622E-2"/>
    <x v="0"/>
  </r>
  <r>
    <x v="1"/>
    <x v="23"/>
    <x v="1"/>
    <x v="15"/>
    <n v="1.9656682773646684E-3"/>
    <n v="1.8198514340160666E-2"/>
    <x v="0"/>
  </r>
  <r>
    <x v="2"/>
    <x v="23"/>
    <x v="1"/>
    <x v="15"/>
    <n v="4.3005139374531964E-3"/>
    <n v="2.163144562317304E-2"/>
    <x v="0"/>
  </r>
  <r>
    <x v="3"/>
    <x v="23"/>
    <x v="1"/>
    <x v="15"/>
    <n v="1.918805157250506E-3"/>
    <n v="2.0249980157688918E-2"/>
    <x v="0"/>
  </r>
  <r>
    <x v="5"/>
    <x v="23"/>
    <x v="1"/>
    <x v="15"/>
    <n v="2.2429746797373333E-3"/>
    <n v="2.0898886713654502E-2"/>
    <x v="0"/>
  </r>
  <r>
    <x v="6"/>
    <x v="23"/>
    <x v="1"/>
    <x v="15"/>
    <n v="2.8120052519644075E-3"/>
    <n v="2.0004401851683232E-2"/>
    <x v="0"/>
  </r>
  <r>
    <x v="7"/>
    <x v="23"/>
    <x v="1"/>
    <x v="15"/>
    <n v="3.6654526706172011E-3"/>
    <n v="2.3426792444714968E-2"/>
    <x v="0"/>
  </r>
  <r>
    <x v="8"/>
    <x v="23"/>
    <x v="1"/>
    <x v="15"/>
    <n v="7.6636217487094545E-4"/>
    <n v="2.4122219897034256E-2"/>
    <x v="0"/>
  </r>
  <r>
    <x v="9"/>
    <x v="23"/>
    <x v="1"/>
    <x v="15"/>
    <n v="2.5317808696690488E-4"/>
    <n v="2.0858092581808832E-2"/>
    <x v="0"/>
  </r>
  <r>
    <x v="10"/>
    <x v="23"/>
    <x v="1"/>
    <x v="15"/>
    <n v="3.2988705963157833E-4"/>
    <n v="2.0688179653237621E-2"/>
    <x v="0"/>
  </r>
  <r>
    <x v="11"/>
    <x v="23"/>
    <x v="1"/>
    <x v="15"/>
    <n v="3.3514948153437111E-4"/>
    <n v="2.0770756323150785E-2"/>
    <x v="0"/>
  </r>
  <r>
    <x v="12"/>
    <x v="23"/>
    <x v="1"/>
    <x v="15"/>
    <n v="1.5684592131269429E-3"/>
    <n v="2.0981495934890414E-2"/>
    <x v="0"/>
  </r>
  <r>
    <x v="13"/>
    <x v="23"/>
    <x v="1"/>
    <x v="15"/>
    <n v="2.9689534660958606E-3"/>
    <n v="2.3127409456613918E-2"/>
    <x v="0"/>
  </r>
  <r>
    <x v="14"/>
    <x v="23"/>
    <x v="1"/>
    <x v="15"/>
    <n v="1.2407865870940464E-3"/>
    <n v="2.2402527766343293E-2"/>
    <x v="0"/>
  </r>
  <r>
    <x v="16"/>
    <x v="23"/>
    <x v="1"/>
    <x v="15"/>
    <n v="4.8663800452283947E-4"/>
    <n v="1.8588651833412941E-2"/>
    <x v="0"/>
  </r>
  <r>
    <x v="17"/>
    <x v="23"/>
    <x v="1"/>
    <x v="15"/>
    <n v="6.3771591716146143E-4"/>
    <n v="1.7307562593323892E-2"/>
    <x v="0"/>
  </r>
  <r>
    <x v="18"/>
    <x v="23"/>
    <x v="1"/>
    <x v="15"/>
    <n v="3.7873679646815853E-3"/>
    <n v="1.8851955878268146E-2"/>
    <x v="0"/>
  </r>
  <r>
    <x v="19"/>
    <x v="23"/>
    <x v="1"/>
    <x v="15"/>
    <n v="4.4986540578344892E-4"/>
    <n v="1.6489816032087188E-2"/>
    <x v="0"/>
  </r>
  <r>
    <x v="21"/>
    <x v="23"/>
    <x v="1"/>
    <x v="15"/>
    <n v="2.6358389329477401E-3"/>
    <n v="1.5460202294417724E-2"/>
    <x v="0"/>
  </r>
  <r>
    <x v="22"/>
    <x v="23"/>
    <x v="1"/>
    <x v="15"/>
    <n v="1.6394561082483934E-3"/>
    <n v="1.6333296227795172E-2"/>
    <x v="0"/>
  </r>
  <r>
    <x v="23"/>
    <x v="23"/>
    <x v="1"/>
    <x v="15"/>
    <n v="7.1811988328228751E-4"/>
    <n v="1.6798238024110557E-2"/>
    <x v="0"/>
  </r>
  <r>
    <x v="24"/>
    <x v="23"/>
    <x v="1"/>
    <x v="15"/>
    <n v="1.6448321385033684E-3"/>
    <n v="1.8113183102982343E-2"/>
    <x v="0"/>
  </r>
  <r>
    <x v="25"/>
    <x v="23"/>
    <x v="1"/>
    <x v="15"/>
    <n v="2.2703113948356881E-3"/>
    <n v="2.0048345016283661E-2"/>
    <x v="0"/>
  </r>
  <r>
    <x v="26"/>
    <x v="23"/>
    <x v="1"/>
    <x v="15"/>
    <n v="4.1693053359425402E-3"/>
    <n v="2.2649191139099262E-2"/>
    <x v="0"/>
  </r>
  <r>
    <x v="27"/>
    <x v="23"/>
    <x v="1"/>
    <x v="15"/>
    <n v="6.9010458222006606E-3"/>
    <n v="2.6581283495204062E-2"/>
    <x v="0"/>
  </r>
  <r>
    <x v="28"/>
    <x v="23"/>
    <x v="1"/>
    <x v="15"/>
    <n v="1.0294413917696565E-3"/>
    <n v="2.6369938299879672E-2"/>
    <x v="0"/>
  </r>
  <r>
    <x v="29"/>
    <x v="23"/>
    <x v="1"/>
    <x v="15"/>
    <n v="5.679270058441232E-3"/>
    <n v="3.1562570353798058E-2"/>
    <x v="0"/>
  </r>
  <r>
    <x v="30"/>
    <x v="23"/>
    <x v="1"/>
    <x v="15"/>
    <n v="1.4257909067253965E-3"/>
    <n v="3.2350645343362003E-2"/>
    <x v="0"/>
  </r>
  <r>
    <x v="31"/>
    <x v="23"/>
    <x v="1"/>
    <x v="15"/>
    <n v="4.2240043420699975E-4"/>
    <n v="2.8985677812887415E-2"/>
    <x v="0"/>
  </r>
  <r>
    <x v="32"/>
    <x v="23"/>
    <x v="1"/>
    <x v="15"/>
    <n v="5.5246088786843975E-4"/>
    <n v="2.9088273294972405E-2"/>
    <x v="0"/>
  </r>
  <r>
    <x v="33"/>
    <x v="23"/>
    <x v="1"/>
    <x v="15"/>
    <n v="9.9364646388619632E-4"/>
    <n v="2.7446080825910858E-2"/>
    <x v="0"/>
  </r>
  <r>
    <x v="34"/>
    <x v="23"/>
    <x v="1"/>
    <x v="15"/>
    <n v="3.5508571349451628E-3"/>
    <n v="2.9357481852607632E-2"/>
    <x v="0"/>
  </r>
  <r>
    <x v="35"/>
    <x v="23"/>
    <x v="1"/>
    <x v="15"/>
    <n v="1.7346557525987553E-3"/>
    <n v="3.03740177219241E-2"/>
    <x v="0"/>
  </r>
  <r>
    <x v="36"/>
    <x v="23"/>
    <x v="1"/>
    <x v="15"/>
    <n v="3.6302334098547247E-4"/>
    <n v="2.9092208924406209E-2"/>
    <x v="0"/>
  </r>
  <r>
    <x v="37"/>
    <x v="23"/>
    <x v="1"/>
    <x v="15"/>
    <n v="2.6602317563178793E-3"/>
    <n v="2.9482129285888399E-2"/>
    <x v="0"/>
  </r>
  <r>
    <x v="38"/>
    <x v="23"/>
    <x v="1"/>
    <x v="15"/>
    <n v="2.0731591157581608E-5"/>
    <n v="2.5333555541103437E-2"/>
    <x v="0"/>
  </r>
  <r>
    <x v="39"/>
    <x v="23"/>
    <x v="1"/>
    <x v="15"/>
    <n v="4.2940938150480912E-3"/>
    <n v="2.2726603533950864E-2"/>
    <x v="0"/>
  </r>
  <r>
    <x v="40"/>
    <x v="23"/>
    <x v="1"/>
    <x v="15"/>
    <n v="2.4308140202272946E-3"/>
    <n v="2.4127976162408506E-2"/>
    <x v="0"/>
  </r>
  <r>
    <x v="41"/>
    <x v="23"/>
    <x v="1"/>
    <x v="15"/>
    <n v="1.570825484259153E-3"/>
    <n v="2.0019531588226423E-2"/>
    <x v="0"/>
  </r>
  <r>
    <x v="42"/>
    <x v="23"/>
    <x v="1"/>
    <x v="15"/>
    <n v="4.4352159379049995E-3"/>
    <n v="2.302895661940603E-2"/>
    <x v="0"/>
  </r>
  <r>
    <x v="43"/>
    <x v="23"/>
    <x v="1"/>
    <x v="15"/>
    <n v="2.1042730068847305E-3"/>
    <n v="2.4710829192083759E-2"/>
    <x v="0"/>
  </r>
  <r>
    <x v="44"/>
    <x v="23"/>
    <x v="1"/>
    <x v="15"/>
    <n v="3.045328915766126E-3"/>
    <n v="2.7203697219981445E-2"/>
    <x v="0"/>
  </r>
  <r>
    <x v="45"/>
    <x v="23"/>
    <x v="1"/>
    <x v="15"/>
    <n v="1.1235186524419765E-3"/>
    <n v="2.7333569408537223E-2"/>
    <x v="0"/>
  </r>
  <r>
    <x v="46"/>
    <x v="23"/>
    <x v="1"/>
    <x v="15"/>
    <n v="1.5567384359080868E-3"/>
    <n v="2.5339450709500146E-2"/>
    <x v="0"/>
  </r>
  <r>
    <x v="47"/>
    <x v="23"/>
    <x v="1"/>
    <x v="15"/>
    <n v="1.0848201772212615E-3"/>
    <n v="2.4689615134122652E-2"/>
    <x v="0"/>
  </r>
  <r>
    <x v="48"/>
    <x v="23"/>
    <x v="1"/>
    <x v="15"/>
    <n v="5.9120623033558778E-3"/>
    <n v="3.0238654096493057E-2"/>
    <x v="0"/>
  </r>
  <r>
    <x v="49"/>
    <x v="23"/>
    <x v="1"/>
    <x v="15"/>
    <n v="1.5703292563101438E-3"/>
    <n v="2.914875159648532E-2"/>
    <x v="0"/>
  </r>
  <r>
    <x v="50"/>
    <x v="23"/>
    <x v="1"/>
    <x v="15"/>
    <n v="9.194364957078253E-4"/>
    <n v="3.0047456501035564E-2"/>
    <x v="0"/>
  </r>
  <r>
    <x v="51"/>
    <x v="23"/>
    <x v="1"/>
    <x v="15"/>
    <n v="1.5893618443698843E-2"/>
    <n v="4.164698112968631E-2"/>
    <x v="0"/>
  </r>
  <r>
    <x v="52"/>
    <x v="23"/>
    <x v="1"/>
    <x v="15"/>
    <n v="2.7837859407795732E-3"/>
    <n v="4.1999953050238591E-2"/>
    <x v="0"/>
  </r>
  <r>
    <x v="53"/>
    <x v="23"/>
    <x v="1"/>
    <x v="15"/>
    <n v="2.9644157618546099E-4"/>
    <n v="4.0725569142164908E-2"/>
    <x v="0"/>
  </r>
  <r>
    <x v="54"/>
    <x v="23"/>
    <x v="1"/>
    <x v="15"/>
    <n v="5.222929533365837E-3"/>
    <n v="4.1513282737625737E-2"/>
    <x v="0"/>
  </r>
  <r>
    <x v="55"/>
    <x v="23"/>
    <x v="1"/>
    <x v="15"/>
    <n v="4.0536982098457472E-3"/>
    <n v="4.3462707940586764E-2"/>
    <x v="0"/>
  </r>
  <r>
    <x v="56"/>
    <x v="23"/>
    <x v="1"/>
    <x v="15"/>
    <n v="3.1162240146930991E-3"/>
    <n v="4.353360303951373E-2"/>
    <x v="0"/>
  </r>
  <r>
    <x v="57"/>
    <x v="23"/>
    <x v="1"/>
    <x v="15"/>
    <n v="8.933763707731756E-3"/>
    <n v="5.1343848094803517E-2"/>
    <x v="0"/>
  </r>
  <r>
    <x v="0"/>
    <x v="23"/>
    <x v="7"/>
    <x v="2"/>
    <n v="1.9429200455045568E-2"/>
    <n v="0.18465148330558454"/>
    <x v="0"/>
  </r>
  <r>
    <x v="1"/>
    <x v="23"/>
    <x v="7"/>
    <x v="2"/>
    <n v="1.8374365469739848E-2"/>
    <n v="0.18268490927331077"/>
    <x v="0"/>
  </r>
  <r>
    <x v="2"/>
    <x v="23"/>
    <x v="7"/>
    <x v="2"/>
    <n v="2.3937953335457604E-2"/>
    <n v="0.18570262292796744"/>
    <x v="0"/>
  </r>
  <r>
    <x v="3"/>
    <x v="23"/>
    <x v="7"/>
    <x v="2"/>
    <n v="2.4609059502450344E-2"/>
    <n v="0.19156543343975552"/>
    <x v="0"/>
  </r>
  <r>
    <x v="4"/>
    <x v="23"/>
    <x v="7"/>
    <x v="2"/>
    <n v="1.6680156697929247E-2"/>
    <n v="0.19856476466595308"/>
    <x v="0"/>
  </r>
  <r>
    <x v="5"/>
    <x v="23"/>
    <x v="7"/>
    <x v="2"/>
    <n v="1.4194694721718528E-2"/>
    <n v="0.19709722881939595"/>
    <x v="0"/>
  </r>
  <r>
    <x v="6"/>
    <x v="23"/>
    <x v="7"/>
    <x v="2"/>
    <n v="1.5057491190219466E-2"/>
    <n v="0.19735895512267454"/>
    <x v="0"/>
  </r>
  <r>
    <x v="7"/>
    <x v="23"/>
    <x v="7"/>
    <x v="2"/>
    <n v="1.292109498677059E-2"/>
    <n v="0.20123198808912218"/>
    <x v="0"/>
  </r>
  <r>
    <x v="8"/>
    <x v="23"/>
    <x v="7"/>
    <x v="2"/>
    <n v="1.7465064132415855E-2"/>
    <n v="0.20568491409768569"/>
    <x v="0"/>
  </r>
  <r>
    <x v="9"/>
    <x v="23"/>
    <x v="7"/>
    <x v="2"/>
    <n v="1.2750640379657098E-2"/>
    <n v="0.20459855117364137"/>
    <x v="0"/>
  </r>
  <r>
    <x v="10"/>
    <x v="23"/>
    <x v="7"/>
    <x v="2"/>
    <n v="1.493433926026726E-2"/>
    <n v="0.20697397827885533"/>
    <x v="0"/>
  </r>
  <r>
    <x v="11"/>
    <x v="23"/>
    <x v="7"/>
    <x v="2"/>
    <n v="1.5948767564446745E-2"/>
    <n v="0.20630282769611819"/>
    <x v="0"/>
  </r>
  <r>
    <x v="12"/>
    <x v="23"/>
    <x v="7"/>
    <x v="2"/>
    <n v="1.8186552350972156E-2"/>
    <n v="0.20506017959204478"/>
    <x v="0"/>
  </r>
  <r>
    <x v="13"/>
    <x v="23"/>
    <x v="7"/>
    <x v="2"/>
    <n v="2.9789858616619421E-2"/>
    <n v="0.21647567273892437"/>
    <x v="0"/>
  </r>
  <r>
    <x v="14"/>
    <x v="23"/>
    <x v="7"/>
    <x v="2"/>
    <n v="1.8167403274184455E-2"/>
    <n v="0.21070512267765118"/>
    <x v="0"/>
  </r>
  <r>
    <x v="15"/>
    <x v="23"/>
    <x v="7"/>
    <x v="2"/>
    <n v="1.7987996443316598E-4"/>
    <n v="0.186275943139634"/>
    <x v="0"/>
  </r>
  <r>
    <x v="16"/>
    <x v="23"/>
    <x v="7"/>
    <x v="2"/>
    <n v="4.4156858102703395E-3"/>
    <n v="0.17401147225197511"/>
    <x v="0"/>
  </r>
  <r>
    <x v="17"/>
    <x v="23"/>
    <x v="7"/>
    <x v="2"/>
    <n v="1.4395238953073592E-2"/>
    <n v="0.17421201648333015"/>
    <x v="0"/>
  </r>
  <r>
    <x v="18"/>
    <x v="23"/>
    <x v="7"/>
    <x v="2"/>
    <n v="2.6693513534028997E-2"/>
    <n v="0.18584803882713966"/>
    <x v="0"/>
  </r>
  <r>
    <x v="19"/>
    <x v="23"/>
    <x v="7"/>
    <x v="2"/>
    <n v="1.9319141470195225E-2"/>
    <n v="0.19224608531056431"/>
    <x v="0"/>
  </r>
  <r>
    <x v="20"/>
    <x v="23"/>
    <x v="7"/>
    <x v="2"/>
    <n v="2.594150068500109E-2"/>
    <n v="0.20072252186314954"/>
    <x v="0"/>
  </r>
  <r>
    <x v="21"/>
    <x v="23"/>
    <x v="7"/>
    <x v="2"/>
    <n v="2.7597933367265737E-2"/>
    <n v="0.21556981485075818"/>
    <x v="0"/>
  </r>
  <r>
    <x v="22"/>
    <x v="23"/>
    <x v="7"/>
    <x v="2"/>
    <n v="2.5766966520482493E-2"/>
    <n v="0.22640244211097343"/>
    <x v="0"/>
  </r>
  <r>
    <x v="23"/>
    <x v="23"/>
    <x v="7"/>
    <x v="2"/>
    <n v="2.6231052281824988E-2"/>
    <n v="0.23668472682835168"/>
    <x v="0"/>
  </r>
  <r>
    <x v="24"/>
    <x v="23"/>
    <x v="7"/>
    <x v="2"/>
    <n v="3.7071319334556013E-2"/>
    <n v="0.25556949381193556"/>
    <x v="0"/>
  </r>
  <r>
    <x v="25"/>
    <x v="23"/>
    <x v="7"/>
    <x v="2"/>
    <n v="3.5522389171954744E-2"/>
    <n v="0.26130202436727085"/>
    <x v="0"/>
  </r>
  <r>
    <x v="26"/>
    <x v="23"/>
    <x v="7"/>
    <x v="2"/>
    <n v="4.0357354439430511E-2"/>
    <n v="0.28349197553251687"/>
    <x v="0"/>
  </r>
  <r>
    <x v="27"/>
    <x v="23"/>
    <x v="7"/>
    <x v="2"/>
    <n v="5.2274660431145661E-2"/>
    <n v="0.33558675599922938"/>
    <x v="0"/>
  </r>
  <r>
    <x v="28"/>
    <x v="23"/>
    <x v="7"/>
    <x v="2"/>
    <n v="2.8441281323008962E-2"/>
    <n v="0.35961235151196796"/>
    <x v="0"/>
  </r>
  <r>
    <x v="29"/>
    <x v="23"/>
    <x v="7"/>
    <x v="2"/>
    <n v="2.2963309050798467E-2"/>
    <n v="0.36818042160969278"/>
    <x v="0"/>
  </r>
  <r>
    <x v="30"/>
    <x v="23"/>
    <x v="7"/>
    <x v="2"/>
    <n v="2.9402898030732171E-2"/>
    <n v="0.3708898061063961"/>
    <x v="0"/>
  </r>
  <r>
    <x v="31"/>
    <x v="23"/>
    <x v="7"/>
    <x v="2"/>
    <n v="1.186850074264075E-2"/>
    <n v="0.36343916537884158"/>
    <x v="0"/>
  </r>
  <r>
    <x v="32"/>
    <x v="23"/>
    <x v="7"/>
    <x v="2"/>
    <n v="1.2856371588894808E-2"/>
    <n v="0.35035403628273537"/>
    <x v="0"/>
  </r>
  <r>
    <x v="33"/>
    <x v="23"/>
    <x v="7"/>
    <x v="2"/>
    <n v="2.5783050713439504E-2"/>
    <n v="0.34853915362890908"/>
    <x v="0"/>
  </r>
  <r>
    <x v="34"/>
    <x v="23"/>
    <x v="7"/>
    <x v="2"/>
    <n v="2.3989094931304713E-2"/>
    <n v="0.34676128203973133"/>
    <x v="0"/>
  </r>
  <r>
    <x v="35"/>
    <x v="23"/>
    <x v="7"/>
    <x v="2"/>
    <n v="1.9191280673964032E-2"/>
    <n v="0.33972151043187038"/>
    <x v="0"/>
  </r>
  <r>
    <x v="36"/>
    <x v="23"/>
    <x v="7"/>
    <x v="2"/>
    <n v="2.2790640105642246E-2"/>
    <n v="0.32544083120295658"/>
    <x v="0"/>
  </r>
  <r>
    <x v="37"/>
    <x v="23"/>
    <x v="7"/>
    <x v="2"/>
    <n v="1.6719650098087742E-2"/>
    <n v="0.3066380921290896"/>
    <x v="0"/>
  </r>
  <r>
    <x v="38"/>
    <x v="23"/>
    <x v="7"/>
    <x v="2"/>
    <n v="1.6297075767849577E-2"/>
    <n v="0.28257781345750865"/>
    <x v="0"/>
  </r>
  <r>
    <x v="39"/>
    <x v="23"/>
    <x v="7"/>
    <x v="2"/>
    <n v="2.7761459216923835E-2"/>
    <n v="0.25806461224328675"/>
    <x v="0"/>
  </r>
  <r>
    <x v="40"/>
    <x v="23"/>
    <x v="7"/>
    <x v="2"/>
    <n v="1.9415883754039746E-2"/>
    <n v="0.24903921467431758"/>
    <x v="0"/>
  </r>
  <r>
    <x v="41"/>
    <x v="23"/>
    <x v="7"/>
    <x v="2"/>
    <n v="1.9576896264899099E-2"/>
    <n v="0.2456528018884182"/>
    <x v="0"/>
  </r>
  <r>
    <x v="42"/>
    <x v="23"/>
    <x v="7"/>
    <x v="2"/>
    <n v="2.1662769281896938E-2"/>
    <n v="0.23791267313958298"/>
    <x v="0"/>
  </r>
  <r>
    <x v="43"/>
    <x v="23"/>
    <x v="7"/>
    <x v="2"/>
    <n v="1.80961472825912E-2"/>
    <n v="0.24414031967953342"/>
    <x v="0"/>
  </r>
  <r>
    <x v="44"/>
    <x v="23"/>
    <x v="7"/>
    <x v="2"/>
    <n v="1.2692039310973843E-2"/>
    <n v="0.24397598740161244"/>
    <x v="0"/>
  </r>
  <r>
    <x v="45"/>
    <x v="23"/>
    <x v="7"/>
    <x v="2"/>
    <n v="1.6147121453375751E-2"/>
    <n v="0.23434005814154873"/>
    <x v="0"/>
  </r>
  <r>
    <x v="46"/>
    <x v="23"/>
    <x v="7"/>
    <x v="2"/>
    <n v="2.4800061203723474E-2"/>
    <n v="0.23515102441396751"/>
    <x v="0"/>
  </r>
  <r>
    <x v="47"/>
    <x v="23"/>
    <x v="7"/>
    <x v="2"/>
    <n v="2.1080106561677588E-2"/>
    <n v="0.23703985030168107"/>
    <x v="0"/>
  </r>
  <r>
    <x v="48"/>
    <x v="23"/>
    <x v="7"/>
    <x v="2"/>
    <n v="2.1898847789032842E-2"/>
    <n v="0.23614805798507166"/>
    <x v="0"/>
  </r>
  <r>
    <x v="49"/>
    <x v="23"/>
    <x v="7"/>
    <x v="2"/>
    <n v="2.7810061275805181E-2"/>
    <n v="0.24723846916278908"/>
    <x v="0"/>
  </r>
  <r>
    <x v="50"/>
    <x v="23"/>
    <x v="7"/>
    <x v="2"/>
    <n v="3.3434283175327019E-2"/>
    <n v="0.26437567657026656"/>
    <x v="0"/>
  </r>
  <r>
    <x v="51"/>
    <x v="23"/>
    <x v="7"/>
    <x v="2"/>
    <n v="2.9391174615795868E-2"/>
    <n v="0.26600539196913858"/>
    <x v="0"/>
  </r>
  <r>
    <x v="52"/>
    <x v="23"/>
    <x v="7"/>
    <x v="2"/>
    <n v="1.8451361891380941E-2"/>
    <n v="0.26504087010647975"/>
    <x v="0"/>
  </r>
  <r>
    <x v="53"/>
    <x v="23"/>
    <x v="7"/>
    <x v="2"/>
    <n v="1.7326495426725111E-2"/>
    <n v="0.26279046926830579"/>
    <x v="0"/>
  </r>
  <r>
    <x v="54"/>
    <x v="23"/>
    <x v="7"/>
    <x v="2"/>
    <n v="1.6205930943420543E-2"/>
    <n v="0.25733363092982936"/>
    <x v="0"/>
  </r>
  <r>
    <x v="55"/>
    <x v="23"/>
    <x v="7"/>
    <x v="2"/>
    <n v="1.6224770920168462E-2"/>
    <n v="0.25546225456740662"/>
    <x v="0"/>
  </r>
  <r>
    <x v="56"/>
    <x v="23"/>
    <x v="7"/>
    <x v="2"/>
    <n v="1.5026142325235109E-2"/>
    <n v="0.25779635758166791"/>
    <x v="0"/>
  </r>
  <r>
    <x v="57"/>
    <x v="23"/>
    <x v="7"/>
    <x v="2"/>
    <n v="1.3955629380625818E-2"/>
    <n v="0.25560486550891798"/>
    <x v="0"/>
  </r>
  <r>
    <x v="0"/>
    <x v="23"/>
    <x v="3"/>
    <x v="15"/>
    <n v="2.5431045479217449E-3"/>
    <n v="6.9031555387200225E-2"/>
    <x v="0"/>
  </r>
  <r>
    <x v="1"/>
    <x v="23"/>
    <x v="3"/>
    <x v="15"/>
    <n v="5.7335480078594576E-3"/>
    <n v="5.1690952328424813E-2"/>
    <x v="0"/>
  </r>
  <r>
    <x v="2"/>
    <x v="23"/>
    <x v="3"/>
    <x v="15"/>
    <n v="3.0423738329594828E-3"/>
    <n v="5.0675161676197206E-2"/>
    <x v="0"/>
  </r>
  <r>
    <x v="3"/>
    <x v="23"/>
    <x v="3"/>
    <x v="15"/>
    <n v="5.3491632618444043E-3"/>
    <n v="5.1457945564343091E-2"/>
    <x v="0"/>
  </r>
  <r>
    <x v="4"/>
    <x v="23"/>
    <x v="3"/>
    <x v="15"/>
    <n v="1.0316608097211815E-2"/>
    <n v="5.8299105558251033E-2"/>
    <x v="0"/>
  </r>
  <r>
    <x v="5"/>
    <x v="23"/>
    <x v="3"/>
    <x v="15"/>
    <n v="4.4152252947533815E-3"/>
    <n v="6.15057883336559E-2"/>
    <x v="0"/>
  </r>
  <r>
    <x v="6"/>
    <x v="23"/>
    <x v="3"/>
    <x v="15"/>
    <n v="3.2675574653997547E-3"/>
    <n v="6.0716686798255703E-2"/>
    <x v="0"/>
  </r>
  <r>
    <x v="7"/>
    <x v="23"/>
    <x v="3"/>
    <x v="15"/>
    <n v="2.6728108360638161E-3"/>
    <n v="5.8494840864284671E-2"/>
    <x v="0"/>
  </r>
  <r>
    <x v="8"/>
    <x v="23"/>
    <x v="3"/>
    <x v="15"/>
    <n v="2.282400058480516E-3"/>
    <n v="5.4752034381901606E-2"/>
    <x v="0"/>
  </r>
  <r>
    <x v="9"/>
    <x v="23"/>
    <x v="3"/>
    <x v="15"/>
    <n v="2.1249735507187597E-3"/>
    <n v="5.3834682604715703E-2"/>
    <x v="0"/>
  </r>
  <r>
    <x v="10"/>
    <x v="23"/>
    <x v="3"/>
    <x v="15"/>
    <n v="3.0087553388335685E-3"/>
    <n v="4.801512974163917E-2"/>
    <x v="0"/>
  </r>
  <r>
    <x v="11"/>
    <x v="23"/>
    <x v="3"/>
    <x v="15"/>
    <n v="3.9713559891870667E-3"/>
    <n v="4.8727876281233769E-2"/>
    <x v="0"/>
  </r>
  <r>
    <x v="12"/>
    <x v="23"/>
    <x v="3"/>
    <x v="15"/>
    <n v="3.0457613512203099E-3"/>
    <n v="4.9230533084532332E-2"/>
    <x v="0"/>
  </r>
  <r>
    <x v="13"/>
    <x v="23"/>
    <x v="3"/>
    <x v="15"/>
    <n v="5.7966818361733525E-3"/>
    <n v="4.9293666912846222E-2"/>
    <x v="0"/>
  </r>
  <r>
    <x v="14"/>
    <x v="23"/>
    <x v="3"/>
    <x v="15"/>
    <n v="2.8731744376925793E-3"/>
    <n v="4.9124467517579325E-2"/>
    <x v="0"/>
  </r>
  <r>
    <x v="16"/>
    <x v="23"/>
    <x v="3"/>
    <x v="15"/>
    <n v="3.4395554847037914E-3"/>
    <n v="4.7214859740438708E-2"/>
    <x v="0"/>
  </r>
  <r>
    <x v="17"/>
    <x v="23"/>
    <x v="3"/>
    <x v="15"/>
    <n v="6.5720090299971924E-3"/>
    <n v="4.3470260673224098E-2"/>
    <x v="0"/>
  </r>
  <r>
    <x v="18"/>
    <x v="23"/>
    <x v="3"/>
    <x v="15"/>
    <n v="5.8298539316349492E-3"/>
    <n v="4.4884889310105661E-2"/>
    <x v="0"/>
  </r>
  <r>
    <x v="19"/>
    <x v="23"/>
    <x v="3"/>
    <x v="15"/>
    <n v="3.0717514775575484E-3"/>
    <n v="4.468908332226345E-2"/>
    <x v="0"/>
  </r>
  <r>
    <x v="20"/>
    <x v="23"/>
    <x v="3"/>
    <x v="15"/>
    <n v="7.3101313318546125E-3"/>
    <n v="4.932640381805424E-2"/>
    <x v="0"/>
  </r>
  <r>
    <x v="21"/>
    <x v="23"/>
    <x v="3"/>
    <x v="15"/>
    <n v="5.9329256118827349E-3"/>
    <n v="5.2976929371456455E-2"/>
    <x v="0"/>
  </r>
  <r>
    <x v="22"/>
    <x v="23"/>
    <x v="3"/>
    <x v="15"/>
    <n v="4.8975233324793557E-3"/>
    <n v="5.5749479153217048E-2"/>
    <x v="0"/>
  </r>
  <r>
    <x v="23"/>
    <x v="23"/>
    <x v="3"/>
    <x v="15"/>
    <n v="5.1886840750506582E-3"/>
    <n v="5.7929407889434147E-2"/>
    <x v="0"/>
  </r>
  <r>
    <x v="24"/>
    <x v="23"/>
    <x v="3"/>
    <x v="15"/>
    <n v="9.2408128225777899E-3"/>
    <n v="6.3198864722824863E-2"/>
    <x v="0"/>
  </r>
  <r>
    <x v="25"/>
    <x v="23"/>
    <x v="3"/>
    <x v="15"/>
    <n v="5.7302792309541052E-3"/>
    <n v="6.588338260255866E-2"/>
    <x v="0"/>
  </r>
  <r>
    <x v="26"/>
    <x v="23"/>
    <x v="3"/>
    <x v="15"/>
    <n v="6.7541124244374483E-3"/>
    <n v="6.6840813190822759E-2"/>
    <x v="0"/>
  </r>
  <r>
    <x v="27"/>
    <x v="23"/>
    <x v="3"/>
    <x v="15"/>
    <n v="9.0458324203582102E-3"/>
    <n v="7.3013471173488401E-2"/>
    <x v="0"/>
  </r>
  <r>
    <x v="28"/>
    <x v="23"/>
    <x v="3"/>
    <x v="15"/>
    <n v="1.1699850246860918E-2"/>
    <n v="8.1273765935645545E-2"/>
    <x v="0"/>
  </r>
  <r>
    <x v="29"/>
    <x v="23"/>
    <x v="3"/>
    <x v="15"/>
    <n v="2.4600048834548614E-3"/>
    <n v="7.7161761789103195E-2"/>
    <x v="0"/>
  </r>
  <r>
    <x v="30"/>
    <x v="23"/>
    <x v="3"/>
    <x v="15"/>
    <n v="5.9471964611506134E-3"/>
    <n v="7.7279104318618869E-2"/>
    <x v="0"/>
  </r>
  <r>
    <x v="31"/>
    <x v="23"/>
    <x v="3"/>
    <x v="15"/>
    <n v="4.6679324034951094E-3"/>
    <n v="7.887528524455642E-2"/>
    <x v="0"/>
  </r>
  <r>
    <x v="32"/>
    <x v="23"/>
    <x v="3"/>
    <x v="15"/>
    <n v="3.7358021886757797E-3"/>
    <n v="7.5300956101377603E-2"/>
    <x v="0"/>
  </r>
  <r>
    <x v="33"/>
    <x v="23"/>
    <x v="3"/>
    <x v="15"/>
    <n v="6.6497747279612631E-3"/>
    <n v="7.6017805217456116E-2"/>
    <x v="0"/>
  </r>
  <r>
    <x v="34"/>
    <x v="23"/>
    <x v="3"/>
    <x v="15"/>
    <n v="5.543470507660261E-3"/>
    <n v="7.6663752392637022E-2"/>
    <x v="0"/>
  </r>
  <r>
    <x v="35"/>
    <x v="23"/>
    <x v="3"/>
    <x v="15"/>
    <n v="6.2681099747275764E-3"/>
    <n v="7.7743178292313933E-2"/>
    <x v="0"/>
  </r>
  <r>
    <x v="36"/>
    <x v="23"/>
    <x v="3"/>
    <x v="15"/>
    <n v="9.1189662110994305E-3"/>
    <n v="7.7621331680835584E-2"/>
    <x v="0"/>
  </r>
  <r>
    <x v="37"/>
    <x v="23"/>
    <x v="3"/>
    <x v="15"/>
    <n v="3.6911347931121107E-3"/>
    <n v="7.5582187242993593E-2"/>
    <x v="0"/>
  </r>
  <r>
    <x v="38"/>
    <x v="23"/>
    <x v="3"/>
    <x v="15"/>
    <n v="5.7575286865482094E-3"/>
    <n v="7.4585603505104348E-2"/>
    <x v="0"/>
  </r>
  <r>
    <x v="39"/>
    <x v="23"/>
    <x v="3"/>
    <x v="15"/>
    <n v="5.8313554373770598E-3"/>
    <n v="7.1371126522123199E-2"/>
    <x v="0"/>
  </r>
  <r>
    <x v="40"/>
    <x v="23"/>
    <x v="3"/>
    <x v="15"/>
    <n v="3.8577237582302017E-3"/>
    <n v="6.3529000033492489E-2"/>
    <x v="0"/>
  </r>
  <r>
    <x v="41"/>
    <x v="23"/>
    <x v="3"/>
    <x v="15"/>
    <n v="7.6535917184853914E-3"/>
    <n v="6.872258686852302E-2"/>
    <x v="0"/>
  </r>
  <r>
    <x v="42"/>
    <x v="23"/>
    <x v="3"/>
    <x v="15"/>
    <n v="6.6098355063666922E-3"/>
    <n v="6.9385225913739093E-2"/>
    <x v="0"/>
  </r>
  <r>
    <x v="43"/>
    <x v="23"/>
    <x v="3"/>
    <x v="15"/>
    <n v="3.9502227449766548E-3"/>
    <n v="6.8667516255220634E-2"/>
    <x v="0"/>
  </r>
  <r>
    <x v="44"/>
    <x v="23"/>
    <x v="3"/>
    <x v="15"/>
    <n v="5.2985515938751941E-3"/>
    <n v="7.0230265660420066E-2"/>
    <x v="0"/>
  </r>
  <r>
    <x v="45"/>
    <x v="23"/>
    <x v="3"/>
    <x v="15"/>
    <n v="5.3886455284780262E-3"/>
    <n v="6.8969136460936803E-2"/>
    <x v="0"/>
  </r>
  <r>
    <x v="46"/>
    <x v="23"/>
    <x v="3"/>
    <x v="15"/>
    <n v="5.7409153671853222E-3"/>
    <n v="6.9166581320461856E-2"/>
    <x v="0"/>
  </r>
  <r>
    <x v="47"/>
    <x v="23"/>
    <x v="3"/>
    <x v="15"/>
    <n v="9.9461772464022411E-3"/>
    <n v="7.2844648592136518E-2"/>
    <x v="0"/>
  </r>
  <r>
    <x v="48"/>
    <x v="23"/>
    <x v="3"/>
    <x v="15"/>
    <n v="8.8098858087728923E-3"/>
    <n v="7.2535568189809982E-2"/>
    <x v="0"/>
  </r>
  <r>
    <x v="49"/>
    <x v="23"/>
    <x v="3"/>
    <x v="15"/>
    <n v="4.2784918382307736E-3"/>
    <n v="7.3122925234928665E-2"/>
    <x v="0"/>
  </r>
  <r>
    <x v="50"/>
    <x v="23"/>
    <x v="3"/>
    <x v="15"/>
    <n v="8.0773731953577427E-3"/>
    <n v="7.5442769743738189E-2"/>
    <x v="0"/>
  </r>
  <r>
    <x v="51"/>
    <x v="23"/>
    <x v="3"/>
    <x v="15"/>
    <n v="6.7283004675012222E-3"/>
    <n v="7.6339714773862352E-2"/>
    <x v="0"/>
  </r>
  <r>
    <x v="52"/>
    <x v="23"/>
    <x v="3"/>
    <x v="15"/>
    <n v="4.7449621602789673E-3"/>
    <n v="7.7226953175911106E-2"/>
    <x v="0"/>
  </r>
  <r>
    <x v="53"/>
    <x v="23"/>
    <x v="3"/>
    <x v="15"/>
    <n v="7.5352262066935858E-3"/>
    <n v="7.7108587664119321E-2"/>
    <x v="0"/>
  </r>
  <r>
    <x v="54"/>
    <x v="23"/>
    <x v="3"/>
    <x v="15"/>
    <n v="6.2984481241153698E-3"/>
    <n v="7.6797200281867997E-2"/>
    <x v="0"/>
  </r>
  <r>
    <x v="55"/>
    <x v="23"/>
    <x v="3"/>
    <x v="15"/>
    <n v="2.3113518789511416E-3"/>
    <n v="7.5158329415842481E-2"/>
    <x v="0"/>
  </r>
  <r>
    <x v="56"/>
    <x v="23"/>
    <x v="3"/>
    <x v="15"/>
    <n v="7.2970880998722192E-3"/>
    <n v="7.7156865921839499E-2"/>
    <x v="0"/>
  </r>
  <r>
    <x v="57"/>
    <x v="23"/>
    <x v="3"/>
    <x v="15"/>
    <n v="2.9090086988263712E-3"/>
    <n v="7.4677229092187838E-2"/>
    <x v="0"/>
  </r>
  <r>
    <x v="0"/>
    <x v="23"/>
    <x v="4"/>
    <x v="13"/>
    <n v="2.9442371731174207E-3"/>
    <n v="4.5466860513395234E-2"/>
    <x v="0"/>
  </r>
  <r>
    <x v="1"/>
    <x v="23"/>
    <x v="4"/>
    <x v="13"/>
    <n v="4.420728724471093E-3"/>
    <n v="4.4059064775989885E-2"/>
    <x v="0"/>
  </r>
  <r>
    <x v="2"/>
    <x v="23"/>
    <x v="4"/>
    <x v="13"/>
    <n v="5.1017029176038484E-3"/>
    <n v="4.3268856622832155E-2"/>
    <x v="0"/>
  </r>
  <r>
    <x v="3"/>
    <x v="23"/>
    <x v="4"/>
    <x v="13"/>
    <n v="1.9845267205927538E-3"/>
    <n v="3.9904424420829192E-2"/>
    <x v="0"/>
  </r>
  <r>
    <x v="4"/>
    <x v="23"/>
    <x v="4"/>
    <x v="13"/>
    <n v="1.7290795487493555E-3"/>
    <n v="3.9396028683092527E-2"/>
    <x v="0"/>
  </r>
  <r>
    <x v="5"/>
    <x v="23"/>
    <x v="4"/>
    <x v="13"/>
    <n v="2.9512604450265111E-3"/>
    <n v="4.0910054882690471E-2"/>
    <x v="0"/>
  </r>
  <r>
    <x v="6"/>
    <x v="23"/>
    <x v="4"/>
    <x v="13"/>
    <n v="5.7836552342110442E-3"/>
    <n v="4.3469060780770521E-2"/>
    <x v="0"/>
  </r>
  <r>
    <x v="7"/>
    <x v="23"/>
    <x v="4"/>
    <x v="13"/>
    <n v="8.5474101946265996E-3"/>
    <n v="4.7146043360667543E-2"/>
    <x v="0"/>
  </r>
  <r>
    <x v="8"/>
    <x v="23"/>
    <x v="4"/>
    <x v="13"/>
    <n v="5.137568565869925E-3"/>
    <n v="4.7295744094427779E-2"/>
    <x v="0"/>
  </r>
  <r>
    <x v="9"/>
    <x v="23"/>
    <x v="4"/>
    <x v="13"/>
    <n v="1.8559587574813981E-3"/>
    <n v="4.7534117636794791E-2"/>
    <x v="0"/>
  </r>
  <r>
    <x v="10"/>
    <x v="23"/>
    <x v="4"/>
    <x v="13"/>
    <n v="2.4513160226025421E-3"/>
    <n v="4.8828725793597386E-2"/>
    <x v="0"/>
  </r>
  <r>
    <x v="11"/>
    <x v="23"/>
    <x v="4"/>
    <x v="13"/>
    <n v="3.2857109672410341E-3"/>
    <n v="4.6193155271593532E-2"/>
    <x v="0"/>
  </r>
  <r>
    <x v="12"/>
    <x v="23"/>
    <x v="4"/>
    <x v="13"/>
    <n v="3.0044279255519815E-3"/>
    <n v="4.6253346024028093E-2"/>
    <x v="0"/>
  </r>
  <r>
    <x v="13"/>
    <x v="23"/>
    <x v="4"/>
    <x v="13"/>
    <n v="7.0121048956603045E-3"/>
    <n v="4.8844722195217301E-2"/>
    <x v="0"/>
  </r>
  <r>
    <x v="14"/>
    <x v="23"/>
    <x v="4"/>
    <x v="13"/>
    <n v="8.8121171233870275E-3"/>
    <n v="5.2555136401000478E-2"/>
    <x v="0"/>
  </r>
  <r>
    <x v="15"/>
    <x v="23"/>
    <x v="4"/>
    <x v="13"/>
    <n v="4.6011795393542431E-3"/>
    <n v="5.5171789219761964E-2"/>
    <x v="0"/>
  </r>
  <r>
    <x v="16"/>
    <x v="23"/>
    <x v="4"/>
    <x v="13"/>
    <n v="7.8852740459598694E-4"/>
    <n v="5.4231237075608604E-2"/>
    <x v="0"/>
  </r>
  <r>
    <x v="17"/>
    <x v="23"/>
    <x v="4"/>
    <x v="13"/>
    <n v="1.8980475490071882E-3"/>
    <n v="5.3178024179589278E-2"/>
    <x v="0"/>
  </r>
  <r>
    <x v="18"/>
    <x v="23"/>
    <x v="4"/>
    <x v="13"/>
    <n v="5.1468097455475625E-3"/>
    <n v="5.2541178690925797E-2"/>
    <x v="0"/>
  </r>
  <r>
    <x v="19"/>
    <x v="23"/>
    <x v="4"/>
    <x v="13"/>
    <n v="2.9234677787615239E-3"/>
    <n v="4.6917236275060718E-2"/>
    <x v="0"/>
  </r>
  <r>
    <x v="20"/>
    <x v="23"/>
    <x v="4"/>
    <x v="13"/>
    <n v="5.4947168887733294E-3"/>
    <n v="4.7274384597964125E-2"/>
    <x v="0"/>
  </r>
  <r>
    <x v="21"/>
    <x v="23"/>
    <x v="4"/>
    <x v="13"/>
    <n v="3.0267914802597717E-3"/>
    <n v="4.8445217320742494E-2"/>
    <x v="0"/>
  </r>
  <r>
    <x v="22"/>
    <x v="23"/>
    <x v="4"/>
    <x v="13"/>
    <n v="2.6041445293049866E-3"/>
    <n v="4.8598045827444931E-2"/>
    <x v="0"/>
  </r>
  <r>
    <x v="23"/>
    <x v="23"/>
    <x v="4"/>
    <x v="13"/>
    <n v="5.9375444421478065E-3"/>
    <n v="5.1249879302351711E-2"/>
    <x v="0"/>
  </r>
  <r>
    <x v="24"/>
    <x v="23"/>
    <x v="4"/>
    <x v="13"/>
    <n v="5.0811710891464565E-3"/>
    <n v="5.3326622465946188E-2"/>
    <x v="0"/>
  </r>
  <r>
    <x v="25"/>
    <x v="23"/>
    <x v="4"/>
    <x v="13"/>
    <n v="5.3166081613857967E-3"/>
    <n v="5.1631125731671682E-2"/>
    <x v="0"/>
  </r>
  <r>
    <x v="26"/>
    <x v="23"/>
    <x v="4"/>
    <x v="13"/>
    <n v="6.1176475231769093E-3"/>
    <n v="4.8936656131461552E-2"/>
    <x v="0"/>
  </r>
  <r>
    <x v="27"/>
    <x v="23"/>
    <x v="4"/>
    <x v="13"/>
    <n v="5.7461804178371382E-3"/>
    <n v="5.008165700994445E-2"/>
    <x v="0"/>
  </r>
  <r>
    <x v="28"/>
    <x v="23"/>
    <x v="4"/>
    <x v="13"/>
    <n v="1.0309803082149648E-2"/>
    <n v="5.9602932687498118E-2"/>
    <x v="0"/>
  </r>
  <r>
    <x v="29"/>
    <x v="23"/>
    <x v="4"/>
    <x v="13"/>
    <n v="5.7940824980147595E-3"/>
    <n v="6.3498967636505685E-2"/>
    <x v="0"/>
  </r>
  <r>
    <x v="30"/>
    <x v="23"/>
    <x v="4"/>
    <x v="13"/>
    <n v="2.370413404935617E-2"/>
    <n v="8.2056291940314302E-2"/>
    <x v="0"/>
  </r>
  <r>
    <x v="31"/>
    <x v="23"/>
    <x v="4"/>
    <x v="13"/>
    <n v="1.2904806319040266E-2"/>
    <n v="9.2037630480593047E-2"/>
    <x v="0"/>
  </r>
  <r>
    <x v="32"/>
    <x v="23"/>
    <x v="4"/>
    <x v="13"/>
    <n v="5.8432576677694891E-3"/>
    <n v="9.2386171259589187E-2"/>
    <x v="0"/>
  </r>
  <r>
    <x v="33"/>
    <x v="23"/>
    <x v="4"/>
    <x v="13"/>
    <n v="4.4879701610431354E-3"/>
    <n v="9.3847349940372554E-2"/>
    <x v="0"/>
  </r>
  <r>
    <x v="34"/>
    <x v="23"/>
    <x v="4"/>
    <x v="13"/>
    <n v="5.340379126912884E-3"/>
    <n v="9.6583584537980452E-2"/>
    <x v="0"/>
  </r>
  <r>
    <x v="35"/>
    <x v="23"/>
    <x v="4"/>
    <x v="13"/>
    <n v="9.2871091828967325E-3"/>
    <n v="9.9933149278729386E-2"/>
    <x v="0"/>
  </r>
  <r>
    <x v="36"/>
    <x v="23"/>
    <x v="4"/>
    <x v="13"/>
    <n v="7.1882898321625832E-3"/>
    <n v="0.10204026802174551"/>
    <x v="0"/>
  </r>
  <r>
    <x v="37"/>
    <x v="23"/>
    <x v="4"/>
    <x v="13"/>
    <n v="5.6408583398270566E-3"/>
    <n v="0.10236451820018677"/>
    <x v="0"/>
  </r>
  <r>
    <x v="38"/>
    <x v="23"/>
    <x v="4"/>
    <x v="13"/>
    <n v="1.0420653965950844E-2"/>
    <n v="0.10666752464296071"/>
    <x v="0"/>
  </r>
  <r>
    <x v="39"/>
    <x v="23"/>
    <x v="4"/>
    <x v="13"/>
    <n v="7.6060974699256947E-3"/>
    <n v="0.10852744169504926"/>
    <x v="0"/>
  </r>
  <r>
    <x v="40"/>
    <x v="23"/>
    <x v="4"/>
    <x v="13"/>
    <n v="3.179254545898427E-3"/>
    <n v="0.10139689315879803"/>
    <x v="0"/>
  </r>
  <r>
    <x v="41"/>
    <x v="23"/>
    <x v="4"/>
    <x v="13"/>
    <n v="5.806925682840058E-3"/>
    <n v="0.10140973634362332"/>
    <x v="0"/>
  </r>
  <r>
    <x v="42"/>
    <x v="23"/>
    <x v="4"/>
    <x v="13"/>
    <n v="3.5694487549881278E-3"/>
    <n v="8.1275051049255295E-2"/>
    <x v="0"/>
  </r>
  <r>
    <x v="43"/>
    <x v="23"/>
    <x v="4"/>
    <x v="13"/>
    <n v="6.507579689379794E-3"/>
    <n v="7.4877824419594827E-2"/>
    <x v="0"/>
  </r>
  <r>
    <x v="44"/>
    <x v="23"/>
    <x v="4"/>
    <x v="13"/>
    <n v="5.0699015875195945E-3"/>
    <n v="7.410446833934492E-2"/>
    <x v="0"/>
  </r>
  <r>
    <x v="45"/>
    <x v="23"/>
    <x v="4"/>
    <x v="13"/>
    <n v="2.6710227151954848E-3"/>
    <n v="7.2287520893497284E-2"/>
    <x v="0"/>
  </r>
  <r>
    <x v="46"/>
    <x v="23"/>
    <x v="4"/>
    <x v="13"/>
    <n v="6.6555883179690301E-3"/>
    <n v="7.3602730084553439E-2"/>
    <x v="0"/>
  </r>
  <r>
    <x v="47"/>
    <x v="23"/>
    <x v="4"/>
    <x v="13"/>
    <n v="5.7652154212820194E-3"/>
    <n v="7.0080836322938711E-2"/>
    <x v="0"/>
  </r>
  <r>
    <x v="48"/>
    <x v="23"/>
    <x v="4"/>
    <x v="13"/>
    <n v="4.0191988331893039E-3"/>
    <n v="6.6911745323965433E-2"/>
    <x v="0"/>
  </r>
  <r>
    <x v="49"/>
    <x v="23"/>
    <x v="4"/>
    <x v="13"/>
    <n v="5.3024674182058874E-3"/>
    <n v="6.6573354402344256E-2"/>
    <x v="0"/>
  </r>
  <r>
    <x v="50"/>
    <x v="23"/>
    <x v="4"/>
    <x v="13"/>
    <n v="9.4746413742126858E-3"/>
    <n v="6.5627341810606102E-2"/>
    <x v="0"/>
  </r>
  <r>
    <x v="51"/>
    <x v="23"/>
    <x v="4"/>
    <x v="13"/>
    <n v="3.5944071570685396E-3"/>
    <n v="6.1615651497748947E-2"/>
    <x v="0"/>
  </r>
  <r>
    <x v="52"/>
    <x v="23"/>
    <x v="4"/>
    <x v="13"/>
    <n v="2.7387590997369248E-3"/>
    <n v="6.1175156051587451E-2"/>
    <x v="0"/>
  </r>
  <r>
    <x v="53"/>
    <x v="23"/>
    <x v="4"/>
    <x v="13"/>
    <n v="2.0712765995644093E-3"/>
    <n v="5.7439506968311807E-2"/>
    <x v="0"/>
  </r>
  <r>
    <x v="54"/>
    <x v="23"/>
    <x v="4"/>
    <x v="13"/>
    <n v="2.9826880828358318E-3"/>
    <n v="5.6852746296159509E-2"/>
    <x v="0"/>
  </r>
  <r>
    <x v="55"/>
    <x v="23"/>
    <x v="4"/>
    <x v="13"/>
    <n v="5.1713864653002281E-3"/>
    <n v="5.5516553072079942E-2"/>
    <x v="0"/>
  </r>
  <r>
    <x v="56"/>
    <x v="23"/>
    <x v="4"/>
    <x v="13"/>
    <n v="6.6108163867983202E-3"/>
    <n v="5.7057467871358673E-2"/>
    <x v="0"/>
  </r>
  <r>
    <x v="57"/>
    <x v="23"/>
    <x v="4"/>
    <x v="13"/>
    <n v="6.6097215816360438E-3"/>
    <n v="6.0996166737799229E-2"/>
    <x v="0"/>
  </r>
  <r>
    <x v="0"/>
    <x v="23"/>
    <x v="5"/>
    <x v="2"/>
    <n v="2.8876464710552819E-2"/>
    <n v="0.34527262142886495"/>
    <x v="0"/>
  </r>
  <r>
    <x v="1"/>
    <x v="23"/>
    <x v="5"/>
    <x v="2"/>
    <n v="3.1636099946596982E-2"/>
    <n v="0.33508660406437246"/>
    <x v="0"/>
  </r>
  <r>
    <x v="2"/>
    <x v="23"/>
    <x v="5"/>
    <x v="2"/>
    <n v="2.917950381845532E-2"/>
    <n v="0.33159795913380147"/>
    <x v="0"/>
  </r>
  <r>
    <x v="3"/>
    <x v="23"/>
    <x v="5"/>
    <x v="2"/>
    <n v="3.0321095673029427E-2"/>
    <n v="0.33377656933491673"/>
    <x v="0"/>
  </r>
  <r>
    <x v="4"/>
    <x v="23"/>
    <x v="5"/>
    <x v="2"/>
    <n v="2.4677214902632735E-2"/>
    <n v="0.33872265406748819"/>
    <x v="0"/>
  </r>
  <r>
    <x v="5"/>
    <x v="23"/>
    <x v="5"/>
    <x v="2"/>
    <n v="1.8624590212986451E-2"/>
    <n v="0.34424370636267249"/>
    <x v="0"/>
  </r>
  <r>
    <x v="6"/>
    <x v="23"/>
    <x v="5"/>
    <x v="2"/>
    <n v="2.0285108203986574E-2"/>
    <n v="0.34216088154053909"/>
    <x v="0"/>
  </r>
  <r>
    <x v="7"/>
    <x v="23"/>
    <x v="5"/>
    <x v="2"/>
    <n v="2.1773505511925983E-2"/>
    <n v="0.33438994407658773"/>
    <x v="0"/>
  </r>
  <r>
    <x v="8"/>
    <x v="23"/>
    <x v="5"/>
    <x v="2"/>
    <n v="2.6116726279737996E-2"/>
    <n v="0.32581888906161677"/>
    <x v="0"/>
  </r>
  <r>
    <x v="9"/>
    <x v="23"/>
    <x v="5"/>
    <x v="2"/>
    <n v="2.3331866405113266E-2"/>
    <n v="0.3150101956310829"/>
    <x v="0"/>
  </r>
  <r>
    <x v="10"/>
    <x v="23"/>
    <x v="5"/>
    <x v="2"/>
    <n v="2.1206213230212739E-2"/>
    <n v="0.30882328747495069"/>
    <x v="0"/>
  </r>
  <r>
    <x v="11"/>
    <x v="23"/>
    <x v="5"/>
    <x v="2"/>
    <n v="2.5799065799509246E-2"/>
    <n v="0.30182745469473954"/>
    <x v="0"/>
  </r>
  <r>
    <x v="12"/>
    <x v="23"/>
    <x v="5"/>
    <x v="2"/>
    <n v="2.6931291608543715E-2"/>
    <n v="0.29988228159273045"/>
    <x v="0"/>
  </r>
  <r>
    <x v="13"/>
    <x v="23"/>
    <x v="5"/>
    <x v="2"/>
    <n v="3.4771009912695501E-2"/>
    <n v="0.30301719155882895"/>
    <x v="0"/>
  </r>
  <r>
    <x v="14"/>
    <x v="23"/>
    <x v="5"/>
    <x v="2"/>
    <n v="3.7308251718165208E-2"/>
    <n v="0.3111459394585388"/>
    <x v="0"/>
  </r>
  <r>
    <x v="15"/>
    <x v="23"/>
    <x v="5"/>
    <x v="2"/>
    <n v="3.722187436215928E-3"/>
    <n v="0.28454703122172542"/>
    <x v="0"/>
  </r>
  <r>
    <x v="16"/>
    <x v="23"/>
    <x v="5"/>
    <x v="2"/>
    <n v="1.2623657964950291E-2"/>
    <n v="0.27249347428404291"/>
    <x v="0"/>
  </r>
  <r>
    <x v="17"/>
    <x v="23"/>
    <x v="5"/>
    <x v="2"/>
    <n v="1.7362347127672716E-2"/>
    <n v="0.27123123119872911"/>
    <x v="0"/>
  </r>
  <r>
    <x v="18"/>
    <x v="23"/>
    <x v="5"/>
    <x v="2"/>
    <n v="2.1177386777234679E-2"/>
    <n v="0.27212350977197725"/>
    <x v="0"/>
  </r>
  <r>
    <x v="19"/>
    <x v="23"/>
    <x v="5"/>
    <x v="2"/>
    <n v="2.1778664050093384E-2"/>
    <n v="0.27212866831014465"/>
    <x v="0"/>
  </r>
  <r>
    <x v="20"/>
    <x v="23"/>
    <x v="5"/>
    <x v="2"/>
    <n v="2.2536954685057731E-2"/>
    <n v="0.26854889671546445"/>
    <x v="0"/>
  </r>
  <r>
    <x v="21"/>
    <x v="23"/>
    <x v="5"/>
    <x v="2"/>
    <n v="2.397783643474043E-2"/>
    <n v="0.26919486674509163"/>
    <x v="0"/>
  </r>
  <r>
    <x v="22"/>
    <x v="23"/>
    <x v="5"/>
    <x v="2"/>
    <n v="3.1319153014721185E-2"/>
    <n v="0.27930780652960008"/>
    <x v="0"/>
  </r>
  <r>
    <x v="23"/>
    <x v="23"/>
    <x v="5"/>
    <x v="2"/>
    <n v="2.6235572398873926E-2"/>
    <n v="0.27974431312896469"/>
    <x v="0"/>
  </r>
  <r>
    <x v="24"/>
    <x v="23"/>
    <x v="5"/>
    <x v="2"/>
    <n v="3.069044609222241E-2"/>
    <n v="0.28350346761264339"/>
    <x v="0"/>
  </r>
  <r>
    <x v="25"/>
    <x v="23"/>
    <x v="5"/>
    <x v="2"/>
    <n v="3.0412913720153877E-2"/>
    <n v="0.27914537142010171"/>
    <x v="0"/>
  </r>
  <r>
    <x v="26"/>
    <x v="23"/>
    <x v="5"/>
    <x v="2"/>
    <n v="3.5948375633829792E-2"/>
    <n v="0.27778549533576635"/>
    <x v="0"/>
  </r>
  <r>
    <x v="27"/>
    <x v="23"/>
    <x v="5"/>
    <x v="2"/>
    <n v="3.7647979152771731E-2"/>
    <n v="0.31171128705232221"/>
    <x v="0"/>
  </r>
  <r>
    <x v="28"/>
    <x v="23"/>
    <x v="5"/>
    <x v="2"/>
    <n v="2.6432533184647042E-2"/>
    <n v="0.32552016227201891"/>
    <x v="0"/>
  </r>
  <r>
    <x v="29"/>
    <x v="23"/>
    <x v="5"/>
    <x v="2"/>
    <n v="2.7639118125229567E-2"/>
    <n v="0.33579693326957571"/>
    <x v="0"/>
  </r>
  <r>
    <x v="30"/>
    <x v="23"/>
    <x v="5"/>
    <x v="2"/>
    <n v="2.4038814650739645E-2"/>
    <n v="0.33865836114308073"/>
    <x v="0"/>
  </r>
  <r>
    <x v="31"/>
    <x v="23"/>
    <x v="5"/>
    <x v="2"/>
    <n v="2.4218426765845156E-2"/>
    <n v="0.34109812385883254"/>
    <x v="0"/>
  </r>
  <r>
    <x v="32"/>
    <x v="23"/>
    <x v="5"/>
    <x v="2"/>
    <n v="2.3407008316668049E-2"/>
    <n v="0.34196817749044284"/>
    <x v="0"/>
  </r>
  <r>
    <x v="33"/>
    <x v="23"/>
    <x v="5"/>
    <x v="2"/>
    <n v="2.6091142000347498E-2"/>
    <n v="0.34408148305604985"/>
    <x v="0"/>
  </r>
  <r>
    <x v="34"/>
    <x v="23"/>
    <x v="5"/>
    <x v="2"/>
    <n v="2.5456841615732896E-2"/>
    <n v="0.33821917165706156"/>
    <x v="0"/>
  </r>
  <r>
    <x v="35"/>
    <x v="23"/>
    <x v="5"/>
    <x v="2"/>
    <n v="2.5092859931698731E-2"/>
    <n v="0.33707645918988632"/>
    <x v="0"/>
  </r>
  <r>
    <x v="36"/>
    <x v="23"/>
    <x v="5"/>
    <x v="2"/>
    <n v="2.9441741284337426E-2"/>
    <n v="0.33582775438200135"/>
    <x v="0"/>
  </r>
  <r>
    <x v="37"/>
    <x v="23"/>
    <x v="5"/>
    <x v="2"/>
    <n v="3.141930503771153E-2"/>
    <n v="0.336834145699559"/>
    <x v="0"/>
  </r>
  <r>
    <x v="38"/>
    <x v="23"/>
    <x v="5"/>
    <x v="2"/>
    <n v="3.9345510121067885E-2"/>
    <n v="0.34023128018679716"/>
    <x v="0"/>
  </r>
  <r>
    <x v="39"/>
    <x v="23"/>
    <x v="5"/>
    <x v="2"/>
    <n v="4.1740131281158999E-2"/>
    <n v="0.34432343231518442"/>
    <x v="0"/>
  </r>
  <r>
    <x v="40"/>
    <x v="23"/>
    <x v="5"/>
    <x v="2"/>
    <n v="3.8850258855208181E-2"/>
    <n v="0.35674115798574552"/>
    <x v="0"/>
  </r>
  <r>
    <x v="41"/>
    <x v="23"/>
    <x v="5"/>
    <x v="2"/>
    <n v="2.4547781621307281E-2"/>
    <n v="0.35364982148182322"/>
    <x v="0"/>
  </r>
  <r>
    <x v="42"/>
    <x v="23"/>
    <x v="5"/>
    <x v="2"/>
    <n v="4.7632997404663931E-2"/>
    <n v="0.3772440042357475"/>
    <x v="0"/>
  </r>
  <r>
    <x v="43"/>
    <x v="23"/>
    <x v="5"/>
    <x v="2"/>
    <n v="5.1376915781654507E-2"/>
    <n v="0.40440249325155686"/>
    <x v="0"/>
  </r>
  <r>
    <x v="44"/>
    <x v="23"/>
    <x v="5"/>
    <x v="2"/>
    <n v="4.5888212080562103E-2"/>
    <n v="0.42688369701545098"/>
    <x v="0"/>
  </r>
  <r>
    <x v="45"/>
    <x v="23"/>
    <x v="5"/>
    <x v="2"/>
    <n v="5.5426440397218932E-2"/>
    <n v="0.45621899541232241"/>
    <x v="0"/>
  </r>
  <r>
    <x v="46"/>
    <x v="23"/>
    <x v="5"/>
    <x v="2"/>
    <n v="6.9152618896212228E-2"/>
    <n v="0.49991477269280166"/>
    <x v="0"/>
  </r>
  <r>
    <x v="47"/>
    <x v="23"/>
    <x v="5"/>
    <x v="2"/>
    <n v="3.753620406120102E-2"/>
    <n v="0.51235811682230403"/>
    <x v="0"/>
  </r>
  <r>
    <x v="48"/>
    <x v="23"/>
    <x v="5"/>
    <x v="2"/>
    <n v="3.5446587102510939E-2"/>
    <n v="0.51836296264047743"/>
    <x v="0"/>
  </r>
  <r>
    <x v="49"/>
    <x v="23"/>
    <x v="5"/>
    <x v="2"/>
    <n v="4.1697195491524092E-2"/>
    <n v="0.52864085309428999"/>
    <x v="0"/>
  </r>
  <r>
    <x v="50"/>
    <x v="23"/>
    <x v="5"/>
    <x v="2"/>
    <n v="3.5007838569677416E-2"/>
    <n v="0.52430318154289957"/>
    <x v="0"/>
  </r>
  <r>
    <x v="51"/>
    <x v="23"/>
    <x v="5"/>
    <x v="2"/>
    <n v="3.2674236212833996E-2"/>
    <n v="0.51523728647457456"/>
    <x v="0"/>
  </r>
  <r>
    <x v="52"/>
    <x v="23"/>
    <x v="5"/>
    <x v="2"/>
    <n v="3.6282960722082098E-2"/>
    <n v="0.5126699883414485"/>
    <x v="0"/>
  </r>
  <r>
    <x v="53"/>
    <x v="23"/>
    <x v="5"/>
    <x v="2"/>
    <n v="2.2355829276150541E-2"/>
    <n v="0.51047803599629182"/>
    <x v="0"/>
  </r>
  <r>
    <x v="54"/>
    <x v="23"/>
    <x v="5"/>
    <x v="2"/>
    <n v="2.6187428496622638E-2"/>
    <n v="0.48903246708825054"/>
    <x v="0"/>
  </r>
  <r>
    <x v="55"/>
    <x v="23"/>
    <x v="5"/>
    <x v="2"/>
    <n v="4.2064363970637481E-2"/>
    <n v="0.47971991527723357"/>
    <x v="0"/>
  </r>
  <r>
    <x v="56"/>
    <x v="23"/>
    <x v="5"/>
    <x v="2"/>
    <n v="4.8251844637507389E-2"/>
    <n v="0.48208354783417889"/>
    <x v="0"/>
  </r>
  <r>
    <x v="57"/>
    <x v="23"/>
    <x v="5"/>
    <x v="2"/>
    <n v="4.6687116033714685E-2"/>
    <n v="0.47334422347067456"/>
    <x v="0"/>
  </r>
  <r>
    <x v="0"/>
    <x v="23"/>
    <x v="5"/>
    <x v="3"/>
    <n v="1.9342663222304515E-2"/>
    <n v="0.22460639685696809"/>
    <x v="0"/>
  </r>
  <r>
    <x v="1"/>
    <x v="23"/>
    <x v="5"/>
    <x v="3"/>
    <n v="2.3738147329871361E-2"/>
    <n v="0.2185035395995604"/>
    <x v="0"/>
  </r>
  <r>
    <x v="2"/>
    <x v="23"/>
    <x v="5"/>
    <x v="3"/>
    <n v="2.591039815763993E-2"/>
    <n v="0.21886149031950591"/>
    <x v="0"/>
  </r>
  <r>
    <x v="3"/>
    <x v="23"/>
    <x v="5"/>
    <x v="3"/>
    <n v="2.5930881586247914E-2"/>
    <n v="0.22476166932957245"/>
    <x v="0"/>
  </r>
  <r>
    <x v="4"/>
    <x v="23"/>
    <x v="5"/>
    <x v="3"/>
    <n v="1.4818360785642944E-2"/>
    <n v="0.2262752291177495"/>
    <x v="0"/>
  </r>
  <r>
    <x v="5"/>
    <x v="23"/>
    <x v="5"/>
    <x v="3"/>
    <n v="1.2605733460836967E-2"/>
    <n v="0.22956258189642689"/>
    <x v="0"/>
  </r>
  <r>
    <x v="6"/>
    <x v="23"/>
    <x v="5"/>
    <x v="3"/>
    <n v="1.1427160321652287E-2"/>
    <n v="0.22760123677750374"/>
    <x v="0"/>
  </r>
  <r>
    <x v="7"/>
    <x v="23"/>
    <x v="5"/>
    <x v="3"/>
    <n v="1.2068809399771376E-2"/>
    <n v="0.22832119039142917"/>
    <x v="0"/>
  </r>
  <r>
    <x v="8"/>
    <x v="23"/>
    <x v="5"/>
    <x v="3"/>
    <n v="1.5471467036666365E-2"/>
    <n v="0.22661885471968066"/>
    <x v="0"/>
  </r>
  <r>
    <x v="9"/>
    <x v="23"/>
    <x v="5"/>
    <x v="3"/>
    <n v="2.5399119902421725E-2"/>
    <n v="0.22859847779300504"/>
    <x v="0"/>
  </r>
  <r>
    <x v="10"/>
    <x v="23"/>
    <x v="5"/>
    <x v="3"/>
    <n v="1.5392366978634669E-2"/>
    <n v="0.2231609362643355"/>
    <x v="0"/>
  </r>
  <r>
    <x v="11"/>
    <x v="23"/>
    <x v="5"/>
    <x v="3"/>
    <n v="2.4409914880074646E-2"/>
    <n v="0.22651502306176471"/>
    <x v="0"/>
  </r>
  <r>
    <x v="12"/>
    <x v="23"/>
    <x v="5"/>
    <x v="3"/>
    <n v="1.8502849523687276E-2"/>
    <n v="0.22567520936314747"/>
    <x v="0"/>
  </r>
  <r>
    <x v="13"/>
    <x v="23"/>
    <x v="5"/>
    <x v="3"/>
    <n v="2.643299795264499E-2"/>
    <n v="0.22837005998592108"/>
    <x v="0"/>
  </r>
  <r>
    <x v="14"/>
    <x v="23"/>
    <x v="5"/>
    <x v="3"/>
    <n v="1.7349904921680866E-2"/>
    <n v="0.21980956674996199"/>
    <x v="0"/>
  </r>
  <r>
    <x v="15"/>
    <x v="23"/>
    <x v="5"/>
    <x v="3"/>
    <n v="1.6936105112847365E-3"/>
    <n v="0.19557229567499884"/>
    <x v="0"/>
  </r>
  <r>
    <x v="16"/>
    <x v="23"/>
    <x v="5"/>
    <x v="3"/>
    <n v="6.4037471905112834E-3"/>
    <n v="0.18715768207986719"/>
    <x v="0"/>
  </r>
  <r>
    <x v="17"/>
    <x v="23"/>
    <x v="5"/>
    <x v="3"/>
    <n v="1.1687348445861919E-2"/>
    <n v="0.18623929706489215"/>
    <x v="0"/>
  </r>
  <r>
    <x v="18"/>
    <x v="23"/>
    <x v="5"/>
    <x v="3"/>
    <n v="1.3720324139238928E-2"/>
    <n v="0.18853246088247874"/>
    <x v="0"/>
  </r>
  <r>
    <x v="19"/>
    <x v="23"/>
    <x v="5"/>
    <x v="3"/>
    <n v="1.4346975316553563E-2"/>
    <n v="0.19081062679926097"/>
    <x v="0"/>
  </r>
  <r>
    <x v="20"/>
    <x v="23"/>
    <x v="5"/>
    <x v="3"/>
    <n v="1.3823483942909864E-2"/>
    <n v="0.18916264370550445"/>
    <x v="0"/>
  </r>
  <r>
    <x v="21"/>
    <x v="23"/>
    <x v="5"/>
    <x v="3"/>
    <n v="1.9470902821998915E-2"/>
    <n v="0.18323442662508166"/>
    <x v="0"/>
  </r>
  <r>
    <x v="22"/>
    <x v="23"/>
    <x v="5"/>
    <x v="3"/>
    <n v="2.574047809367017E-2"/>
    <n v="0.19358253774011716"/>
    <x v="0"/>
  </r>
  <r>
    <x v="23"/>
    <x v="23"/>
    <x v="5"/>
    <x v="3"/>
    <n v="1.831355793280659E-2"/>
    <n v="0.18748618079284909"/>
    <x v="0"/>
  </r>
  <r>
    <x v="24"/>
    <x v="23"/>
    <x v="5"/>
    <x v="3"/>
    <n v="1.8814793553139874E-2"/>
    <n v="0.18779812482230168"/>
    <x v="0"/>
  </r>
  <r>
    <x v="25"/>
    <x v="23"/>
    <x v="5"/>
    <x v="3"/>
    <n v="1.8554565743382306E-2"/>
    <n v="0.179919692613039"/>
    <x v="0"/>
  </r>
  <r>
    <x v="26"/>
    <x v="23"/>
    <x v="5"/>
    <x v="3"/>
    <n v="1.8284481200219822E-2"/>
    <n v="0.18085426889157802"/>
    <x v="0"/>
  </r>
  <r>
    <x v="27"/>
    <x v="23"/>
    <x v="5"/>
    <x v="3"/>
    <n v="2.2760763775736475E-2"/>
    <n v="0.20192142215602971"/>
    <x v="0"/>
  </r>
  <r>
    <x v="28"/>
    <x v="23"/>
    <x v="5"/>
    <x v="3"/>
    <n v="1.311097918972616E-2"/>
    <n v="0.20862865415524459"/>
    <x v="0"/>
  </r>
  <r>
    <x v="29"/>
    <x v="23"/>
    <x v="5"/>
    <x v="3"/>
    <n v="9.7759671810602588E-3"/>
    <n v="0.20671727289044295"/>
    <x v="0"/>
  </r>
  <r>
    <x v="30"/>
    <x v="23"/>
    <x v="5"/>
    <x v="3"/>
    <n v="1.3182116981520565E-2"/>
    <n v="0.20617906573272457"/>
    <x v="0"/>
  </r>
  <r>
    <x v="31"/>
    <x v="23"/>
    <x v="5"/>
    <x v="3"/>
    <n v="8.513570662863644E-3"/>
    <n v="0.20034566107903465"/>
    <x v="0"/>
  </r>
  <r>
    <x v="32"/>
    <x v="23"/>
    <x v="5"/>
    <x v="3"/>
    <n v="1.0597594414191808E-2"/>
    <n v="0.1971197715503166"/>
    <x v="0"/>
  </r>
  <r>
    <x v="33"/>
    <x v="23"/>
    <x v="5"/>
    <x v="3"/>
    <n v="2.2599858277913307E-2"/>
    <n v="0.20024872700623098"/>
    <x v="0"/>
  </r>
  <r>
    <x v="34"/>
    <x v="23"/>
    <x v="5"/>
    <x v="3"/>
    <n v="1.9041292861910478E-2"/>
    <n v="0.19354954177447128"/>
    <x v="0"/>
  </r>
  <r>
    <x v="35"/>
    <x v="23"/>
    <x v="5"/>
    <x v="3"/>
    <n v="2.2326085814130682E-2"/>
    <n v="0.19756206965579534"/>
    <x v="0"/>
  </r>
  <r>
    <x v="36"/>
    <x v="23"/>
    <x v="5"/>
    <x v="3"/>
    <n v="2.1192589129261603E-2"/>
    <n v="0.19993986523191712"/>
    <x v="0"/>
  </r>
  <r>
    <x v="37"/>
    <x v="23"/>
    <x v="5"/>
    <x v="3"/>
    <n v="2.5358994594617195E-2"/>
    <n v="0.20674429408315201"/>
    <x v="0"/>
  </r>
  <r>
    <x v="38"/>
    <x v="23"/>
    <x v="5"/>
    <x v="3"/>
    <n v="2.463173936092948E-2"/>
    <n v="0.21309155224386167"/>
    <x v="0"/>
  </r>
  <r>
    <x v="39"/>
    <x v="23"/>
    <x v="5"/>
    <x v="3"/>
    <n v="2.3847919901919101E-2"/>
    <n v="0.21417870837004424"/>
    <x v="0"/>
  </r>
  <r>
    <x v="40"/>
    <x v="23"/>
    <x v="5"/>
    <x v="3"/>
    <n v="1.8577224959731825E-2"/>
    <n v="0.21964495414004995"/>
    <x v="0"/>
  </r>
  <r>
    <x v="41"/>
    <x v="23"/>
    <x v="5"/>
    <x v="3"/>
    <n v="1.5601062654564768E-2"/>
    <n v="0.22547004961355444"/>
    <x v="0"/>
  </r>
  <r>
    <x v="42"/>
    <x v="23"/>
    <x v="5"/>
    <x v="3"/>
    <n v="1.7266882024854723E-2"/>
    <n v="0.22955481465688859"/>
    <x v="0"/>
  </r>
  <r>
    <x v="43"/>
    <x v="23"/>
    <x v="5"/>
    <x v="3"/>
    <n v="1.4269843383467262E-2"/>
    <n v="0.23531108737749221"/>
    <x v="0"/>
  </r>
  <r>
    <x v="44"/>
    <x v="23"/>
    <x v="5"/>
    <x v="3"/>
    <n v="1.1482426373693788E-2"/>
    <n v="0.23619591933699421"/>
    <x v="0"/>
  </r>
  <r>
    <x v="45"/>
    <x v="23"/>
    <x v="5"/>
    <x v="3"/>
    <n v="1.7220792346052879E-2"/>
    <n v="0.2308168534051338"/>
    <x v="0"/>
  </r>
  <r>
    <x v="46"/>
    <x v="23"/>
    <x v="5"/>
    <x v="3"/>
    <n v="1.6477286711666952E-2"/>
    <n v="0.22825284725489026"/>
    <x v="0"/>
  </r>
  <r>
    <x v="47"/>
    <x v="23"/>
    <x v="5"/>
    <x v="3"/>
    <n v="1.8484228501776591E-2"/>
    <n v="0.22441098994253617"/>
    <x v="0"/>
  </r>
  <r>
    <x v="48"/>
    <x v="23"/>
    <x v="5"/>
    <x v="3"/>
    <n v="2.8543228136289019E-2"/>
    <n v="0.23176162894956362"/>
    <x v="0"/>
  </r>
  <r>
    <x v="49"/>
    <x v="23"/>
    <x v="5"/>
    <x v="3"/>
    <n v="2.156313115137528E-2"/>
    <n v="0.22796576550632169"/>
    <x v="0"/>
  </r>
  <r>
    <x v="50"/>
    <x v="23"/>
    <x v="5"/>
    <x v="3"/>
    <n v="2.1270324892313786E-2"/>
    <n v="0.22460435103770596"/>
    <x v="0"/>
  </r>
  <r>
    <x v="51"/>
    <x v="23"/>
    <x v="5"/>
    <x v="3"/>
    <n v="1.9783688365525711E-2"/>
    <n v="0.22054011950131258"/>
    <x v="0"/>
  </r>
  <r>
    <x v="52"/>
    <x v="23"/>
    <x v="5"/>
    <x v="3"/>
    <n v="1.4596470753245413E-2"/>
    <n v="0.21655936529482619"/>
    <x v="0"/>
  </r>
  <r>
    <x v="53"/>
    <x v="23"/>
    <x v="5"/>
    <x v="3"/>
    <n v="6.3576877445543582E-3"/>
    <n v="0.20731599038481577"/>
    <x v="0"/>
  </r>
  <r>
    <x v="54"/>
    <x v="23"/>
    <x v="5"/>
    <x v="3"/>
    <n v="9.3962875820218141E-3"/>
    <n v="0.19944539594198285"/>
    <x v="0"/>
  </r>
  <r>
    <x v="55"/>
    <x v="23"/>
    <x v="5"/>
    <x v="3"/>
    <n v="1.3866513746969554E-2"/>
    <n v="0.19904206630548513"/>
    <x v="0"/>
  </r>
  <r>
    <x v="56"/>
    <x v="23"/>
    <x v="5"/>
    <x v="3"/>
    <n v="1.6362158926171887E-2"/>
    <n v="0.20392179885796324"/>
    <x v="0"/>
  </r>
  <r>
    <x v="57"/>
    <x v="23"/>
    <x v="5"/>
    <x v="3"/>
    <n v="1.5534221261128167E-2"/>
    <n v="0.20223522777303857"/>
    <x v="0"/>
  </r>
  <r>
    <x v="0"/>
    <x v="23"/>
    <x v="5"/>
    <x v="5"/>
    <n v="4.9428033108814586E-2"/>
    <n v="0.47594047333492828"/>
    <x v="0"/>
  </r>
  <r>
    <x v="1"/>
    <x v="23"/>
    <x v="5"/>
    <x v="5"/>
    <n v="5.5936226807617E-2"/>
    <n v="0.47792710290833817"/>
    <x v="0"/>
  </r>
  <r>
    <x v="2"/>
    <x v="23"/>
    <x v="5"/>
    <x v="5"/>
    <n v="5.4046576767357461E-2"/>
    <n v="0.46975371924383719"/>
    <x v="0"/>
  </r>
  <r>
    <x v="3"/>
    <x v="23"/>
    <x v="5"/>
    <x v="5"/>
    <n v="5.1778629832024962E-2"/>
    <n v="0.47384899116316365"/>
    <x v="0"/>
  </r>
  <r>
    <x v="4"/>
    <x v="23"/>
    <x v="5"/>
    <x v="5"/>
    <n v="4.3267867848354825E-2"/>
    <n v="0.48461592478200516"/>
    <x v="0"/>
  </r>
  <r>
    <x v="5"/>
    <x v="23"/>
    <x v="5"/>
    <x v="5"/>
    <n v="4.2784121385726265E-2"/>
    <n v="0.5011751177535041"/>
    <x v="0"/>
  </r>
  <r>
    <x v="6"/>
    <x v="23"/>
    <x v="5"/>
    <x v="5"/>
    <n v="3.3638807001521512E-2"/>
    <n v="0.50460274123320303"/>
    <x v="0"/>
  </r>
  <r>
    <x v="7"/>
    <x v="23"/>
    <x v="5"/>
    <x v="5"/>
    <n v="2.576805729194909E-2"/>
    <n v="0.50414167211073402"/>
    <x v="0"/>
  </r>
  <r>
    <x v="8"/>
    <x v="23"/>
    <x v="5"/>
    <x v="5"/>
    <n v="2.7003910529802021E-2"/>
    <n v="0.49086590951150277"/>
    <x v="0"/>
  </r>
  <r>
    <x v="9"/>
    <x v="23"/>
    <x v="5"/>
    <x v="5"/>
    <n v="2.9711215302183739E-2"/>
    <n v="0.48039327316292335"/>
    <x v="0"/>
  </r>
  <r>
    <x v="10"/>
    <x v="23"/>
    <x v="5"/>
    <x v="5"/>
    <n v="2.8483217857622534E-2"/>
    <n v="0.47626403002243506"/>
    <x v="0"/>
  </r>
  <r>
    <x v="11"/>
    <x v="23"/>
    <x v="5"/>
    <x v="5"/>
    <n v="5.4043614247364313E-2"/>
    <n v="0.4958902779803383"/>
    <x v="0"/>
  </r>
  <r>
    <x v="12"/>
    <x v="23"/>
    <x v="5"/>
    <x v="5"/>
    <n v="5.3483600105423759E-2"/>
    <n v="0.49994584497694761"/>
    <x v="0"/>
  </r>
  <r>
    <x v="13"/>
    <x v="23"/>
    <x v="5"/>
    <x v="5"/>
    <n v="5.9867118919798554E-2"/>
    <n v="0.50387673708912906"/>
    <x v="0"/>
  </r>
  <r>
    <x v="14"/>
    <x v="23"/>
    <x v="5"/>
    <x v="5"/>
    <n v="5.3345767378031685E-2"/>
    <n v="0.50317592769980335"/>
    <x v="0"/>
  </r>
  <r>
    <x v="15"/>
    <x v="23"/>
    <x v="5"/>
    <x v="5"/>
    <n v="3.0694257916558791E-3"/>
    <n v="0.45446672365943419"/>
    <x v="0"/>
  </r>
  <r>
    <x v="16"/>
    <x v="23"/>
    <x v="5"/>
    <x v="5"/>
    <n v="1.3158015198009521E-2"/>
    <n v="0.42435687100908881"/>
    <x v="0"/>
  </r>
  <r>
    <x v="17"/>
    <x v="23"/>
    <x v="5"/>
    <x v="5"/>
    <n v="2.5585364214999528E-2"/>
    <n v="0.40715811383836209"/>
    <x v="0"/>
  </r>
  <r>
    <x v="18"/>
    <x v="23"/>
    <x v="5"/>
    <x v="5"/>
    <n v="4.0366908759517962E-2"/>
    <n v="0.41388621559635858"/>
    <x v="0"/>
  </r>
  <r>
    <x v="19"/>
    <x v="23"/>
    <x v="5"/>
    <x v="5"/>
    <n v="5.6705858838434077E-2"/>
    <n v="0.44482401714284359"/>
    <x v="0"/>
  </r>
  <r>
    <x v="20"/>
    <x v="23"/>
    <x v="5"/>
    <x v="5"/>
    <n v="3.0402517617279665E-2"/>
    <n v="0.44822262423032128"/>
    <x v="0"/>
  </r>
  <r>
    <x v="21"/>
    <x v="23"/>
    <x v="5"/>
    <x v="5"/>
    <n v="3.0229067387869634E-2"/>
    <n v="0.44874047631600711"/>
    <x v="0"/>
  </r>
  <r>
    <x v="22"/>
    <x v="23"/>
    <x v="5"/>
    <x v="5"/>
    <n v="3.4411038842987601E-2"/>
    <n v="0.4546682973013722"/>
    <x v="0"/>
  </r>
  <r>
    <x v="23"/>
    <x v="23"/>
    <x v="5"/>
    <x v="5"/>
    <n v="4.6021185245076264E-2"/>
    <n v="0.44664586829908415"/>
    <x v="0"/>
  </r>
  <r>
    <x v="24"/>
    <x v="23"/>
    <x v="5"/>
    <x v="5"/>
    <n v="5.3877784727157929E-2"/>
    <n v="0.44704005292081833"/>
    <x v="0"/>
  </r>
  <r>
    <x v="25"/>
    <x v="23"/>
    <x v="5"/>
    <x v="5"/>
    <n v="5.5287067917691925E-2"/>
    <n v="0.4424600019187116"/>
    <x v="0"/>
  </r>
  <r>
    <x v="26"/>
    <x v="23"/>
    <x v="5"/>
    <x v="5"/>
    <n v="0.10169333048982622"/>
    <n v="0.49080756503050615"/>
    <x v="0"/>
  </r>
  <r>
    <x v="27"/>
    <x v="23"/>
    <x v="5"/>
    <x v="5"/>
    <n v="7.1270906052715133E-2"/>
    <n v="0.55900904529156537"/>
    <x v="0"/>
  </r>
  <r>
    <x v="28"/>
    <x v="23"/>
    <x v="5"/>
    <x v="5"/>
    <n v="3.4498450287752634E-2"/>
    <n v="0.58034948038130851"/>
    <x v="0"/>
  </r>
  <r>
    <x v="29"/>
    <x v="23"/>
    <x v="5"/>
    <x v="5"/>
    <n v="3.5200925094408524E-2"/>
    <n v="0.58996504126071758"/>
    <x v="0"/>
  </r>
  <r>
    <x v="30"/>
    <x v="23"/>
    <x v="5"/>
    <x v="5"/>
    <n v="3.5571491292593516E-2"/>
    <n v="0.58516962379379311"/>
    <x v="0"/>
  </r>
  <r>
    <x v="31"/>
    <x v="23"/>
    <x v="5"/>
    <x v="5"/>
    <n v="2.778386837405581E-2"/>
    <n v="0.55624763332941485"/>
    <x v="0"/>
  </r>
  <r>
    <x v="32"/>
    <x v="23"/>
    <x v="5"/>
    <x v="5"/>
    <n v="4.4358570793378155E-2"/>
    <n v="0.57020368650551334"/>
    <x v="0"/>
  </r>
  <r>
    <x v="33"/>
    <x v="23"/>
    <x v="5"/>
    <x v="5"/>
    <n v="3.9460837360898705E-2"/>
    <n v="0.57943545647854244"/>
    <x v="0"/>
  </r>
  <r>
    <x v="34"/>
    <x v="23"/>
    <x v="5"/>
    <x v="5"/>
    <n v="4.1942584248982485E-2"/>
    <n v="0.58696700188453732"/>
    <x v="0"/>
  </r>
  <r>
    <x v="35"/>
    <x v="23"/>
    <x v="5"/>
    <x v="5"/>
    <n v="4.2030708097055482E-2"/>
    <n v="0.58297652473651651"/>
    <x v="0"/>
  </r>
  <r>
    <x v="36"/>
    <x v="23"/>
    <x v="5"/>
    <x v="5"/>
    <n v="4.513133953013241E-2"/>
    <n v="0.5742300795394909"/>
    <x v="0"/>
  </r>
  <r>
    <x v="37"/>
    <x v="23"/>
    <x v="5"/>
    <x v="5"/>
    <n v="5.220350694539324E-2"/>
    <n v="0.57114651856719245"/>
    <x v="0"/>
  </r>
  <r>
    <x v="38"/>
    <x v="23"/>
    <x v="5"/>
    <x v="5"/>
    <n v="6.5177711965921883E-2"/>
    <n v="0.53463090004328795"/>
    <x v="0"/>
  </r>
  <r>
    <x v="39"/>
    <x v="23"/>
    <x v="5"/>
    <x v="5"/>
    <n v="5.9237472266145952E-2"/>
    <n v="0.52259746625671877"/>
    <x v="0"/>
  </r>
  <r>
    <x v="40"/>
    <x v="23"/>
    <x v="5"/>
    <x v="5"/>
    <n v="9.3251210280416344E-2"/>
    <n v="0.58135022624938248"/>
    <x v="0"/>
  </r>
  <r>
    <x v="41"/>
    <x v="23"/>
    <x v="5"/>
    <x v="5"/>
    <n v="5.6176517028646733E-2"/>
    <n v="0.60232581818362074"/>
    <x v="0"/>
  </r>
  <r>
    <x v="42"/>
    <x v="23"/>
    <x v="5"/>
    <x v="5"/>
    <n v="9.6077871936120995E-2"/>
    <n v="0.66283219882714828"/>
    <x v="0"/>
  </r>
  <r>
    <x v="43"/>
    <x v="23"/>
    <x v="5"/>
    <x v="5"/>
    <n v="4.4802635261251909E-2"/>
    <n v="0.67985096571434445"/>
    <x v="0"/>
  </r>
  <r>
    <x v="44"/>
    <x v="23"/>
    <x v="5"/>
    <x v="5"/>
    <n v="5.6076104333593058E-2"/>
    <n v="0.69156849925455932"/>
    <x v="0"/>
  </r>
  <r>
    <x v="45"/>
    <x v="23"/>
    <x v="5"/>
    <x v="5"/>
    <n v="6.1986451580408476E-2"/>
    <n v="0.71409411347406904"/>
    <x v="0"/>
  </r>
  <r>
    <x v="46"/>
    <x v="23"/>
    <x v="5"/>
    <x v="5"/>
    <n v="5.705717679757942E-2"/>
    <n v="0.72920870602266596"/>
    <x v="0"/>
  </r>
  <r>
    <x v="47"/>
    <x v="23"/>
    <x v="5"/>
    <x v="5"/>
    <n v="4.4978724320065687E-2"/>
    <n v="0.73215672224567607"/>
    <x v="0"/>
  </r>
  <r>
    <x v="48"/>
    <x v="23"/>
    <x v="5"/>
    <x v="5"/>
    <n v="6.6915624831468859E-2"/>
    <n v="0.75394100754701254"/>
    <x v="0"/>
  </r>
  <r>
    <x v="49"/>
    <x v="23"/>
    <x v="5"/>
    <x v="5"/>
    <n v="5.8430451552730953E-2"/>
    <n v="0.76016795215435018"/>
    <x v="0"/>
  </r>
  <r>
    <x v="50"/>
    <x v="23"/>
    <x v="5"/>
    <x v="5"/>
    <n v="6.0359715623833445E-2"/>
    <n v="0.75534995581226194"/>
    <x v="0"/>
  </r>
  <r>
    <x v="51"/>
    <x v="23"/>
    <x v="5"/>
    <x v="5"/>
    <n v="5.6249095482935114E-2"/>
    <n v="0.75236157902905099"/>
    <x v="0"/>
  </r>
  <r>
    <x v="52"/>
    <x v="23"/>
    <x v="5"/>
    <x v="5"/>
    <n v="2.6317027868497319E-2"/>
    <n v="0.68542739661713203"/>
    <x v="0"/>
  </r>
  <r>
    <x v="53"/>
    <x v="23"/>
    <x v="5"/>
    <x v="5"/>
    <n v="5.4861487099591044E-2"/>
    <n v="0.68411236668807629"/>
    <x v="0"/>
  </r>
  <r>
    <x v="54"/>
    <x v="23"/>
    <x v="5"/>
    <x v="5"/>
    <n v="3.7844339046053367E-2"/>
    <n v="0.62587883379800879"/>
    <x v="0"/>
  </r>
  <r>
    <x v="55"/>
    <x v="23"/>
    <x v="5"/>
    <x v="5"/>
    <n v="3.4142651717461531E-2"/>
    <n v="0.6152188502542183"/>
    <x v="0"/>
  </r>
  <r>
    <x v="56"/>
    <x v="23"/>
    <x v="5"/>
    <x v="5"/>
    <n v="5.0055013129565153E-2"/>
    <n v="0.60919775905019047"/>
    <x v="0"/>
  </r>
  <r>
    <x v="57"/>
    <x v="23"/>
    <x v="5"/>
    <x v="5"/>
    <n v="3.4788014466601014E-2"/>
    <n v="0.58199932193638293"/>
    <x v="0"/>
  </r>
  <r>
    <x v="0"/>
    <x v="23"/>
    <x v="6"/>
    <x v="13"/>
    <n v="5.1857021577862037E-3"/>
    <n v="4.1478314008166407E-2"/>
    <x v="0"/>
  </r>
  <r>
    <x v="1"/>
    <x v="23"/>
    <x v="6"/>
    <x v="13"/>
    <n v="3.7139159153733526E-3"/>
    <n v="3.8891218653972229E-2"/>
    <x v="0"/>
  </r>
  <r>
    <x v="2"/>
    <x v="23"/>
    <x v="6"/>
    <x v="13"/>
    <n v="4.779915654646724E-3"/>
    <n v="3.5670227480844821E-2"/>
    <x v="0"/>
  </r>
  <r>
    <x v="3"/>
    <x v="23"/>
    <x v="6"/>
    <x v="13"/>
    <n v="3.0879713523045342E-3"/>
    <n v="3.5619615854519601E-2"/>
    <x v="0"/>
  </r>
  <r>
    <x v="4"/>
    <x v="23"/>
    <x v="6"/>
    <x v="13"/>
    <n v="7.5660040501209945E-4"/>
    <n v="3.3842553722657043E-2"/>
    <x v="0"/>
  </r>
  <r>
    <x v="5"/>
    <x v="23"/>
    <x v="6"/>
    <x v="13"/>
    <n v="3.6123956908036344E-3"/>
    <n v="3.2405506230099024E-2"/>
    <x v="0"/>
  </r>
  <r>
    <x v="6"/>
    <x v="23"/>
    <x v="6"/>
    <x v="13"/>
    <n v="1.4536436956197852E-3"/>
    <n v="3.089541347329447E-2"/>
    <x v="0"/>
  </r>
  <r>
    <x v="7"/>
    <x v="23"/>
    <x v="6"/>
    <x v="13"/>
    <n v="8.3435218807270521E-4"/>
    <n v="2.7387292202514669E-2"/>
    <x v="0"/>
  </r>
  <r>
    <x v="8"/>
    <x v="23"/>
    <x v="6"/>
    <x v="13"/>
    <n v="1.3752219260710688E-3"/>
    <n v="2.6641844504791148E-2"/>
    <x v="0"/>
  </r>
  <r>
    <x v="9"/>
    <x v="23"/>
    <x v="6"/>
    <x v="13"/>
    <n v="2.266580768294787E-3"/>
    <n v="2.8132430701756632E-2"/>
    <x v="0"/>
  </r>
  <r>
    <x v="10"/>
    <x v="23"/>
    <x v="6"/>
    <x v="13"/>
    <n v="3.8242249962457046E-3"/>
    <n v="3.125834949206887E-2"/>
    <x v="0"/>
  </r>
  <r>
    <x v="11"/>
    <x v="23"/>
    <x v="6"/>
    <x v="13"/>
    <n v="2.2095472268406548E-3"/>
    <n v="3.3100071977071259E-2"/>
    <x v="0"/>
  </r>
  <r>
    <x v="12"/>
    <x v="23"/>
    <x v="6"/>
    <x v="13"/>
    <n v="5.2276808574245586E-3"/>
    <n v="3.3142050676709611E-2"/>
    <x v="0"/>
  </r>
  <r>
    <x v="13"/>
    <x v="23"/>
    <x v="6"/>
    <x v="13"/>
    <n v="5.4014457557800708E-3"/>
    <n v="3.4829580517116321E-2"/>
    <x v="0"/>
  </r>
  <r>
    <x v="14"/>
    <x v="23"/>
    <x v="6"/>
    <x v="13"/>
    <n v="1.0361632893269542E-2"/>
    <n v="4.0411297755739151E-2"/>
    <x v="0"/>
  </r>
  <r>
    <x v="15"/>
    <x v="23"/>
    <x v="6"/>
    <x v="13"/>
    <n v="3.982854890526416E-4"/>
    <n v="3.7721611892487253E-2"/>
    <x v="0"/>
  </r>
  <r>
    <x v="16"/>
    <x v="23"/>
    <x v="6"/>
    <x v="13"/>
    <n v="9.5684080780010592E-4"/>
    <n v="3.7921852295275262E-2"/>
    <x v="0"/>
  </r>
  <r>
    <x v="17"/>
    <x v="23"/>
    <x v="6"/>
    <x v="13"/>
    <n v="4.9150398250126937E-4"/>
    <n v="3.48009605869729E-2"/>
    <x v="0"/>
  </r>
  <r>
    <x v="18"/>
    <x v="23"/>
    <x v="6"/>
    <x v="13"/>
    <n v="5.7280958908151221E-3"/>
    <n v="3.9075412782168237E-2"/>
    <x v="0"/>
  </r>
  <r>
    <x v="19"/>
    <x v="23"/>
    <x v="6"/>
    <x v="13"/>
    <n v="8.3023749360252672E-3"/>
    <n v="4.6543435530120796E-2"/>
    <x v="0"/>
  </r>
  <r>
    <x v="20"/>
    <x v="23"/>
    <x v="6"/>
    <x v="13"/>
    <n v="7.3979505422191614E-3"/>
    <n v="5.2566164146268884E-2"/>
    <x v="0"/>
  </r>
  <r>
    <x v="21"/>
    <x v="23"/>
    <x v="6"/>
    <x v="13"/>
    <n v="6.7839888057244025E-3"/>
    <n v="5.7083572183698493E-2"/>
    <x v="0"/>
  </r>
  <r>
    <x v="22"/>
    <x v="23"/>
    <x v="6"/>
    <x v="13"/>
    <n v="6.6355148109249881E-3"/>
    <n v="5.9894861998377784E-2"/>
    <x v="0"/>
  </r>
  <r>
    <x v="23"/>
    <x v="23"/>
    <x v="6"/>
    <x v="13"/>
    <n v="8.1768489599318168E-3"/>
    <n v="6.5862163731468942E-2"/>
    <x v="0"/>
  </r>
  <r>
    <x v="24"/>
    <x v="23"/>
    <x v="6"/>
    <x v="13"/>
    <n v="6.7619241522215321E-3"/>
    <n v="6.7396407026265925E-2"/>
    <x v="0"/>
  </r>
  <r>
    <x v="25"/>
    <x v="23"/>
    <x v="6"/>
    <x v="13"/>
    <n v="5.7861506669294582E-3"/>
    <n v="6.7781111937415317E-2"/>
    <x v="0"/>
  </r>
  <r>
    <x v="26"/>
    <x v="23"/>
    <x v="6"/>
    <x v="13"/>
    <n v="1.1792350266040358E-2"/>
    <n v="6.9211829310186129E-2"/>
    <x v="0"/>
  </r>
  <r>
    <x v="27"/>
    <x v="23"/>
    <x v="6"/>
    <x v="13"/>
    <n v="1.5581007552018243E-2"/>
    <n v="8.439455137315173E-2"/>
    <x v="0"/>
  </r>
  <r>
    <x v="28"/>
    <x v="23"/>
    <x v="6"/>
    <x v="13"/>
    <n v="1.6012150531831044E-2"/>
    <n v="9.9449861097182665E-2"/>
    <x v="0"/>
  </r>
  <r>
    <x v="29"/>
    <x v="23"/>
    <x v="6"/>
    <x v="13"/>
    <n v="2.1985512162252037E-2"/>
    <n v="0.12094386927693343"/>
    <x v="0"/>
  </r>
  <r>
    <x v="30"/>
    <x v="23"/>
    <x v="6"/>
    <x v="13"/>
    <n v="6.2743654698300521E-3"/>
    <n v="0.12149013885594838"/>
    <x v="0"/>
  </r>
  <r>
    <x v="31"/>
    <x v="23"/>
    <x v="6"/>
    <x v="13"/>
    <n v="1.4741445893298691E-3"/>
    <n v="0.11466190850925297"/>
    <x v="0"/>
  </r>
  <r>
    <x v="32"/>
    <x v="23"/>
    <x v="6"/>
    <x v="13"/>
    <n v="1.8231077025979326E-3"/>
    <n v="0.10908706566963175"/>
    <x v="0"/>
  </r>
  <r>
    <x v="33"/>
    <x v="23"/>
    <x v="6"/>
    <x v="13"/>
    <n v="6.9866565303238716E-3"/>
    <n v="0.10928973339423119"/>
    <x v="0"/>
  </r>
  <r>
    <x v="34"/>
    <x v="23"/>
    <x v="6"/>
    <x v="13"/>
    <n v="1.4608876499409229E-2"/>
    <n v="0.11726309508271546"/>
    <x v="0"/>
  </r>
  <r>
    <x v="35"/>
    <x v="23"/>
    <x v="6"/>
    <x v="13"/>
    <n v="7.1311115741409343E-3"/>
    <n v="0.11621735769692458"/>
    <x v="0"/>
  </r>
  <r>
    <x v="36"/>
    <x v="23"/>
    <x v="6"/>
    <x v="13"/>
    <n v="2.3623404683716246E-3"/>
    <n v="0.11181777401307465"/>
    <x v="0"/>
  </r>
  <r>
    <x v="37"/>
    <x v="23"/>
    <x v="6"/>
    <x v="13"/>
    <n v="5.9083382371372352E-3"/>
    <n v="0.11193996158328243"/>
    <x v="0"/>
  </r>
  <r>
    <x v="38"/>
    <x v="23"/>
    <x v="6"/>
    <x v="13"/>
    <n v="1.6492607305101336E-2"/>
    <n v="0.1166402186223434"/>
    <x v="0"/>
  </r>
  <r>
    <x v="39"/>
    <x v="23"/>
    <x v="6"/>
    <x v="13"/>
    <n v="2.7740888745336739E-3"/>
    <n v="0.10383329994485882"/>
    <x v="0"/>
  </r>
  <r>
    <x v="40"/>
    <x v="23"/>
    <x v="6"/>
    <x v="13"/>
    <n v="1.5136645519216022E-3"/>
    <n v="8.9334813964949397E-2"/>
    <x v="0"/>
  </r>
  <r>
    <x v="41"/>
    <x v="23"/>
    <x v="6"/>
    <x v="13"/>
    <n v="3.4502492531562866E-3"/>
    <n v="7.0799551055853643E-2"/>
    <x v="0"/>
  </r>
  <r>
    <x v="42"/>
    <x v="23"/>
    <x v="6"/>
    <x v="13"/>
    <n v="1.7131088399255675E-3"/>
    <n v="6.6238294425949168E-2"/>
    <x v="0"/>
  </r>
  <r>
    <x v="43"/>
    <x v="23"/>
    <x v="6"/>
    <x v="13"/>
    <n v="1.9329900470133156E-3"/>
    <n v="6.6697139883632614E-2"/>
    <x v="0"/>
  </r>
  <r>
    <x v="44"/>
    <x v="23"/>
    <x v="6"/>
    <x v="13"/>
    <n v="1.8433889387191257E-3"/>
    <n v="6.6717421119753803E-2"/>
    <x v="0"/>
  </r>
  <r>
    <x v="45"/>
    <x v="23"/>
    <x v="6"/>
    <x v="13"/>
    <n v="1.191203389958392E-3"/>
    <n v="6.0921967979388328E-2"/>
    <x v="0"/>
  </r>
  <r>
    <x v="46"/>
    <x v="23"/>
    <x v="6"/>
    <x v="13"/>
    <n v="3.1104862298091309E-3"/>
    <n v="4.9423577709788225E-2"/>
    <x v="0"/>
  </r>
  <r>
    <x v="47"/>
    <x v="23"/>
    <x v="6"/>
    <x v="13"/>
    <n v="2.8199939096461369E-3"/>
    <n v="4.5112460045293422E-2"/>
    <x v="0"/>
  </r>
  <r>
    <x v="48"/>
    <x v="23"/>
    <x v="6"/>
    <x v="13"/>
    <n v="1.6063861853582472E-3"/>
    <n v="4.4356505762280049E-2"/>
    <x v="0"/>
  </r>
  <r>
    <x v="49"/>
    <x v="23"/>
    <x v="6"/>
    <x v="13"/>
    <n v="9.1961935349686771E-3"/>
    <n v="4.7644361060111495E-2"/>
    <x v="0"/>
  </r>
  <r>
    <x v="50"/>
    <x v="23"/>
    <x v="6"/>
    <x v="13"/>
    <n v="4.5306939775692553E-3"/>
    <n v="3.5682447732579413E-2"/>
    <x v="0"/>
  </r>
  <r>
    <x v="51"/>
    <x v="23"/>
    <x v="6"/>
    <x v="13"/>
    <n v="9.5252975759099517E-4"/>
    <n v="3.3860888615636721E-2"/>
    <x v="0"/>
  </r>
  <r>
    <x v="52"/>
    <x v="23"/>
    <x v="6"/>
    <x v="13"/>
    <n v="1.3208773391456628E-2"/>
    <n v="4.5555997455171748E-2"/>
    <x v="0"/>
  </r>
  <r>
    <x v="53"/>
    <x v="23"/>
    <x v="6"/>
    <x v="13"/>
    <n v="3.0589437678981103E-3"/>
    <n v="4.516469196991358E-2"/>
    <x v="0"/>
  </r>
  <r>
    <x v="54"/>
    <x v="23"/>
    <x v="6"/>
    <x v="13"/>
    <n v="1.9459590408962321E-3"/>
    <n v="4.539754217088425E-2"/>
    <x v="0"/>
  </r>
  <r>
    <x v="55"/>
    <x v="23"/>
    <x v="6"/>
    <x v="13"/>
    <n v="2.5199799084451037E-3"/>
    <n v="4.5984532032316033E-2"/>
    <x v="0"/>
  </r>
  <r>
    <x v="56"/>
    <x v="23"/>
    <x v="6"/>
    <x v="13"/>
    <n v="1.2016439187689987E-3"/>
    <n v="4.5342787012365902E-2"/>
    <x v="0"/>
  </r>
  <r>
    <x v="57"/>
    <x v="23"/>
    <x v="6"/>
    <x v="13"/>
    <n v="4.127763091081104E-3"/>
    <n v="4.8279346713488616E-2"/>
    <x v="0"/>
  </r>
  <r>
    <x v="0"/>
    <x v="23"/>
    <x v="6"/>
    <x v="4"/>
    <n v="1.6932491936683787E-2"/>
    <n v="0.27680029644190235"/>
    <x v="0"/>
  </r>
  <r>
    <x v="1"/>
    <x v="23"/>
    <x v="6"/>
    <x v="4"/>
    <n v="2.8937712438214695E-2"/>
    <n v="0.2854984035753354"/>
    <x v="0"/>
  </r>
  <r>
    <x v="2"/>
    <x v="23"/>
    <x v="6"/>
    <x v="4"/>
    <n v="1.8251554472018636E-2"/>
    <n v="0.2275555477721713"/>
    <x v="0"/>
  </r>
  <r>
    <x v="3"/>
    <x v="23"/>
    <x v="6"/>
    <x v="4"/>
    <n v="1.4420366913387635E-2"/>
    <n v="0.22400719370321423"/>
    <x v="0"/>
  </r>
  <r>
    <x v="4"/>
    <x v="23"/>
    <x v="6"/>
    <x v="4"/>
    <n v="1.4614380513876913E-2"/>
    <n v="0.22840233582225214"/>
    <x v="0"/>
  </r>
  <r>
    <x v="5"/>
    <x v="23"/>
    <x v="6"/>
    <x v="4"/>
    <n v="2.0511723407426876E-2"/>
    <n v="0.23523496606073752"/>
    <x v="0"/>
  </r>
  <r>
    <x v="6"/>
    <x v="23"/>
    <x v="6"/>
    <x v="4"/>
    <n v="7.5127478044171789E-3"/>
    <n v="0.23073042018332529"/>
    <x v="0"/>
  </r>
  <r>
    <x v="7"/>
    <x v="23"/>
    <x v="6"/>
    <x v="4"/>
    <n v="8.6200451725798859E-3"/>
    <n v="0.23281597296892234"/>
    <x v="0"/>
  </r>
  <r>
    <x v="8"/>
    <x v="23"/>
    <x v="6"/>
    <x v="4"/>
    <n v="1.2413815444250182E-2"/>
    <n v="0.20235275362263155"/>
    <x v="0"/>
  </r>
  <r>
    <x v="9"/>
    <x v="23"/>
    <x v="6"/>
    <x v="4"/>
    <n v="1.1168102498420604E-2"/>
    <n v="0.19935668675292251"/>
    <x v="0"/>
  </r>
  <r>
    <x v="10"/>
    <x v="23"/>
    <x v="6"/>
    <x v="4"/>
    <n v="1.2355264454718684E-2"/>
    <n v="0.18218294027542989"/>
    <x v="0"/>
  </r>
  <r>
    <x v="11"/>
    <x v="23"/>
    <x v="6"/>
    <x v="4"/>
    <n v="1.5970250941309938E-2"/>
    <n v="0.18170845599730498"/>
    <x v="0"/>
  </r>
  <r>
    <x v="12"/>
    <x v="23"/>
    <x v="6"/>
    <x v="4"/>
    <n v="1.2366451039056078E-2"/>
    <n v="0.17714241509967732"/>
    <x v="0"/>
  </r>
  <r>
    <x v="13"/>
    <x v="23"/>
    <x v="6"/>
    <x v="4"/>
    <n v="2.2159298104077168E-2"/>
    <n v="0.17036400076553979"/>
    <x v="0"/>
  </r>
  <r>
    <x v="14"/>
    <x v="23"/>
    <x v="6"/>
    <x v="4"/>
    <n v="1.6299381955091282E-2"/>
    <n v="0.16841182824861242"/>
    <x v="0"/>
  </r>
  <r>
    <x v="15"/>
    <x v="23"/>
    <x v="6"/>
    <x v="4"/>
    <n v="4.7468110564053768E-4"/>
    <n v="0.15446614244086532"/>
    <x v="0"/>
  </r>
  <r>
    <x v="16"/>
    <x v="23"/>
    <x v="6"/>
    <x v="4"/>
    <n v="7.5823667862780298E-3"/>
    <n v="0.14743412871326642"/>
    <x v="0"/>
  </r>
  <r>
    <x v="17"/>
    <x v="23"/>
    <x v="6"/>
    <x v="4"/>
    <n v="7.7167462044047033E-3"/>
    <n v="0.1346391515102443"/>
    <x v="0"/>
  </r>
  <r>
    <x v="18"/>
    <x v="23"/>
    <x v="6"/>
    <x v="4"/>
    <n v="1.5019460492044534E-2"/>
    <n v="0.14214586419787162"/>
    <x v="0"/>
  </r>
  <r>
    <x v="19"/>
    <x v="23"/>
    <x v="6"/>
    <x v="4"/>
    <n v="1.5017226785859488E-2"/>
    <n v="0.14854304581115124"/>
    <x v="0"/>
  </r>
  <r>
    <x v="20"/>
    <x v="23"/>
    <x v="6"/>
    <x v="4"/>
    <n v="3.0956953691297664E-2"/>
    <n v="0.16708618405819872"/>
    <x v="0"/>
  </r>
  <r>
    <x v="21"/>
    <x v="23"/>
    <x v="6"/>
    <x v="4"/>
    <n v="2.9381611811686317E-2"/>
    <n v="0.1852996933714644"/>
    <x v="0"/>
  </r>
  <r>
    <x v="22"/>
    <x v="23"/>
    <x v="6"/>
    <x v="4"/>
    <n v="3.0846098173335553E-2"/>
    <n v="0.20379052709008125"/>
    <x v="0"/>
  </r>
  <r>
    <x v="23"/>
    <x v="23"/>
    <x v="6"/>
    <x v="4"/>
    <n v="2.2305251722778998E-2"/>
    <n v="0.21012552787155031"/>
    <x v="0"/>
  </r>
  <r>
    <x v="24"/>
    <x v="23"/>
    <x v="6"/>
    <x v="4"/>
    <n v="2.9363387242322257E-2"/>
    <n v="0.22712246407481654"/>
    <x v="0"/>
  </r>
  <r>
    <x v="25"/>
    <x v="23"/>
    <x v="6"/>
    <x v="4"/>
    <n v="3.3688190066976501E-2"/>
    <n v="0.23865135603771589"/>
    <x v="0"/>
  </r>
  <r>
    <x v="26"/>
    <x v="23"/>
    <x v="6"/>
    <x v="4"/>
    <n v="3.2597757624477766E-2"/>
    <n v="0.25494973170710233"/>
    <x v="0"/>
  </r>
  <r>
    <x v="27"/>
    <x v="23"/>
    <x v="6"/>
    <x v="4"/>
    <n v="4.1496940247697574E-2"/>
    <n v="0.29597199084915937"/>
    <x v="0"/>
  </r>
  <r>
    <x v="28"/>
    <x v="23"/>
    <x v="6"/>
    <x v="4"/>
    <n v="4.1827792899655651E-2"/>
    <n v="0.33021741696253698"/>
    <x v="0"/>
  </r>
  <r>
    <x v="29"/>
    <x v="23"/>
    <x v="6"/>
    <x v="4"/>
    <n v="3.2281861048699963E-2"/>
    <n v="0.35478253180683222"/>
    <x v="0"/>
  </r>
  <r>
    <x v="30"/>
    <x v="23"/>
    <x v="6"/>
    <x v="4"/>
    <n v="3.0163045145987478E-2"/>
    <n v="0.36992611646077517"/>
    <x v="0"/>
  </r>
  <r>
    <x v="31"/>
    <x v="23"/>
    <x v="6"/>
    <x v="4"/>
    <n v="1.2157098638851879E-2"/>
    <n v="0.36706598831376758"/>
    <x v="0"/>
  </r>
  <r>
    <x v="32"/>
    <x v="23"/>
    <x v="6"/>
    <x v="4"/>
    <n v="1.323329327332067E-2"/>
    <n v="0.34934232789579056"/>
    <x v="0"/>
  </r>
  <r>
    <x v="33"/>
    <x v="23"/>
    <x v="6"/>
    <x v="4"/>
    <n v="1.0265714536171776E-2"/>
    <n v="0.33022643062027601"/>
    <x v="0"/>
  </r>
  <r>
    <x v="34"/>
    <x v="23"/>
    <x v="6"/>
    <x v="4"/>
    <n v="2.4113978575899923E-2"/>
    <n v="0.32349431102284043"/>
    <x v="0"/>
  </r>
  <r>
    <x v="35"/>
    <x v="23"/>
    <x v="6"/>
    <x v="4"/>
    <n v="2.8073535252301506E-2"/>
    <n v="0.32926259455236284"/>
    <x v="0"/>
  </r>
  <r>
    <x v="36"/>
    <x v="23"/>
    <x v="6"/>
    <x v="4"/>
    <n v="4.3904820519883925E-2"/>
    <n v="0.34380402782992459"/>
    <x v="0"/>
  </r>
  <r>
    <x v="37"/>
    <x v="23"/>
    <x v="6"/>
    <x v="4"/>
    <n v="4.0186011917758627E-2"/>
    <n v="0.35030184968070682"/>
    <x v="0"/>
  </r>
  <r>
    <x v="38"/>
    <x v="23"/>
    <x v="6"/>
    <x v="4"/>
    <n v="3.1821798432626523E-2"/>
    <n v="0.34952589048885552"/>
    <x v="0"/>
  </r>
  <r>
    <x v="39"/>
    <x v="23"/>
    <x v="6"/>
    <x v="4"/>
    <n v="2.848257381403594E-2"/>
    <n v="0.33651152405519386"/>
    <x v="0"/>
  </r>
  <r>
    <x v="40"/>
    <x v="23"/>
    <x v="6"/>
    <x v="4"/>
    <n v="3.5763482641942949E-2"/>
    <n v="0.33044721379748115"/>
    <x v="0"/>
  </r>
  <r>
    <x v="41"/>
    <x v="23"/>
    <x v="6"/>
    <x v="4"/>
    <n v="1.2366398905870336E-2"/>
    <n v="0.31053175165465152"/>
    <x v="0"/>
  </r>
  <r>
    <x v="42"/>
    <x v="23"/>
    <x v="6"/>
    <x v="4"/>
    <n v="1.8752956253963893E-2"/>
    <n v="0.29912166276262792"/>
    <x v="0"/>
  </r>
  <r>
    <x v="43"/>
    <x v="23"/>
    <x v="6"/>
    <x v="4"/>
    <n v="1.1113653315838915E-2"/>
    <n v="0.29807821743961493"/>
    <x v="0"/>
  </r>
  <r>
    <x v="44"/>
    <x v="23"/>
    <x v="6"/>
    <x v="4"/>
    <n v="6.0232050490790388E-3"/>
    <n v="0.29086812921537331"/>
    <x v="0"/>
  </r>
  <r>
    <x v="45"/>
    <x v="23"/>
    <x v="6"/>
    <x v="4"/>
    <n v="2.0002239591325629E-2"/>
    <n v="0.30060465427052718"/>
    <x v="0"/>
  </r>
  <r>
    <x v="46"/>
    <x v="23"/>
    <x v="6"/>
    <x v="4"/>
    <n v="2.798549449523496E-2"/>
    <n v="0.30447617018986228"/>
    <x v="0"/>
  </r>
  <r>
    <x v="47"/>
    <x v="23"/>
    <x v="6"/>
    <x v="4"/>
    <n v="4.7024932695839995E-2"/>
    <n v="0.3234275676334008"/>
    <x v="0"/>
  </r>
  <r>
    <x v="48"/>
    <x v="23"/>
    <x v="6"/>
    <x v="4"/>
    <n v="2.1684101506489667E-2"/>
    <n v="0.30120684862000652"/>
    <x v="0"/>
  </r>
  <r>
    <x v="49"/>
    <x v="23"/>
    <x v="6"/>
    <x v="4"/>
    <n v="1.9290714281218681E-2"/>
    <n v="0.28031155098346655"/>
    <x v="0"/>
  </r>
  <r>
    <x v="50"/>
    <x v="23"/>
    <x v="6"/>
    <x v="4"/>
    <n v="2.8934743799710498E-2"/>
    <n v="0.2774244963505505"/>
    <x v="0"/>
  </r>
  <r>
    <x v="51"/>
    <x v="23"/>
    <x v="6"/>
    <x v="4"/>
    <n v="2.1056570105675427E-2"/>
    <n v="0.26999849264219"/>
    <x v="0"/>
  </r>
  <r>
    <x v="52"/>
    <x v="23"/>
    <x v="6"/>
    <x v="4"/>
    <n v="1.9245556108443959E-2"/>
    <n v="0.25348056610869102"/>
    <x v="0"/>
  </r>
  <r>
    <x v="53"/>
    <x v="23"/>
    <x v="6"/>
    <x v="4"/>
    <n v="2.5834221550996461E-2"/>
    <n v="0.26694838875381716"/>
    <x v="0"/>
  </r>
  <r>
    <x v="54"/>
    <x v="23"/>
    <x v="6"/>
    <x v="4"/>
    <n v="8.530001620191208E-3"/>
    <n v="0.2567254341200445"/>
    <x v="0"/>
  </r>
  <r>
    <x v="55"/>
    <x v="23"/>
    <x v="6"/>
    <x v="4"/>
    <n v="9.6059816517670964E-3"/>
    <n v="0.25521776245597266"/>
    <x v="0"/>
  </r>
  <r>
    <x v="56"/>
    <x v="23"/>
    <x v="6"/>
    <x v="4"/>
    <n v="1.1104926985162673E-2"/>
    <n v="0.2602994843920563"/>
    <x v="0"/>
  </r>
  <r>
    <x v="57"/>
    <x v="23"/>
    <x v="6"/>
    <x v="4"/>
    <n v="1.7528504625901661E-2"/>
    <n v="0.25782574942663228"/>
    <x v="0"/>
  </r>
  <r>
    <x v="0"/>
    <x v="23"/>
    <x v="6"/>
    <x v="0"/>
    <n v="9.020857420878467E-2"/>
    <n v="0.97151211726359421"/>
    <x v="0"/>
  </r>
  <r>
    <x v="1"/>
    <x v="23"/>
    <x v="6"/>
    <x v="0"/>
    <n v="7.6832123469092864E-2"/>
    <n v="0.95933175430306672"/>
    <x v="0"/>
  </r>
  <r>
    <x v="2"/>
    <x v="23"/>
    <x v="6"/>
    <x v="0"/>
    <n v="8.9415084370189774E-2"/>
    <n v="0.97127622912169065"/>
    <x v="0"/>
  </r>
  <r>
    <x v="3"/>
    <x v="23"/>
    <x v="6"/>
    <x v="0"/>
    <n v="7.990246333922732E-2"/>
    <n v="0.9910457107993822"/>
    <x v="0"/>
  </r>
  <r>
    <x v="4"/>
    <x v="23"/>
    <x v="6"/>
    <x v="0"/>
    <n v="5.7459043776373474E-2"/>
    <n v="0.98191370940296396"/>
    <x v="0"/>
  </r>
  <r>
    <x v="5"/>
    <x v="23"/>
    <x v="6"/>
    <x v="0"/>
    <n v="4.8527623089816743E-2"/>
    <n v="0.96050720189248873"/>
    <x v="0"/>
  </r>
  <r>
    <x v="6"/>
    <x v="23"/>
    <x v="6"/>
    <x v="0"/>
    <n v="6.256826287759111E-2"/>
    <n v="0.94958491486175889"/>
    <x v="0"/>
  </r>
  <r>
    <x v="7"/>
    <x v="23"/>
    <x v="6"/>
    <x v="0"/>
    <n v="5.1146431989466314E-2"/>
    <n v="0.93817595593202918"/>
    <x v="0"/>
  </r>
  <r>
    <x v="8"/>
    <x v="23"/>
    <x v="6"/>
    <x v="0"/>
    <n v="5.7246131269742331E-2"/>
    <n v="0.9092171074332932"/>
    <x v="0"/>
  </r>
  <r>
    <x v="9"/>
    <x v="23"/>
    <x v="6"/>
    <x v="0"/>
    <n v="9.4469133653966433E-2"/>
    <n v="0.92892045144976376"/>
    <x v="0"/>
  </r>
  <r>
    <x v="10"/>
    <x v="23"/>
    <x v="6"/>
    <x v="0"/>
    <n v="8.4638451794686084E-2"/>
    <n v="0.92637611868285996"/>
    <x v="0"/>
  </r>
  <r>
    <x v="11"/>
    <x v="23"/>
    <x v="6"/>
    <x v="0"/>
    <n v="7.2701130033945238E-2"/>
    <n v="0.86511445387288255"/>
    <x v="0"/>
  </r>
  <r>
    <x v="12"/>
    <x v="23"/>
    <x v="6"/>
    <x v="0"/>
    <n v="9.9944187898387438E-2"/>
    <n v="0.87485006756248507"/>
    <x v="0"/>
  </r>
  <r>
    <x v="13"/>
    <x v="23"/>
    <x v="6"/>
    <x v="0"/>
    <n v="8.3851864780108337E-2"/>
    <n v="0.88186980887350053"/>
    <x v="0"/>
  </r>
  <r>
    <x v="14"/>
    <x v="23"/>
    <x v="6"/>
    <x v="0"/>
    <n v="4.6012728855426267E-2"/>
    <n v="0.83846745335873707"/>
    <x v="0"/>
  </r>
  <r>
    <x v="15"/>
    <x v="23"/>
    <x v="6"/>
    <x v="0"/>
    <n v="2.248498370170117E-3"/>
    <n v="0.76081348838967988"/>
    <x v="0"/>
  </r>
  <r>
    <x v="16"/>
    <x v="23"/>
    <x v="6"/>
    <x v="0"/>
    <n v="4.6634819120270024E-2"/>
    <n v="0.74998926373357655"/>
    <x v="0"/>
  </r>
  <r>
    <x v="17"/>
    <x v="23"/>
    <x v="6"/>
    <x v="0"/>
    <n v="8.9799393725274818E-2"/>
    <n v="0.79126103436903472"/>
    <x v="0"/>
  </r>
  <r>
    <x v="18"/>
    <x v="23"/>
    <x v="6"/>
    <x v="0"/>
    <n v="0.12294563760516154"/>
    <n v="0.85163840909660504"/>
    <x v="0"/>
  </r>
  <r>
    <x v="19"/>
    <x v="23"/>
    <x v="6"/>
    <x v="0"/>
    <n v="9.6665897688710867E-2"/>
    <n v="0.89715787479584952"/>
    <x v="0"/>
  </r>
  <r>
    <x v="20"/>
    <x v="23"/>
    <x v="6"/>
    <x v="0"/>
    <n v="8.3605600937264782E-2"/>
    <n v="0.92351734446337175"/>
    <x v="0"/>
  </r>
  <r>
    <x v="21"/>
    <x v="23"/>
    <x v="6"/>
    <x v="0"/>
    <n v="0.14228525491787269"/>
    <n v="0.97133346572727819"/>
    <x v="0"/>
  </r>
  <r>
    <x v="22"/>
    <x v="23"/>
    <x v="6"/>
    <x v="0"/>
    <n v="0.13938538586796359"/>
    <n v="1.0260803998005559"/>
    <x v="0"/>
  </r>
  <r>
    <x v="23"/>
    <x v="23"/>
    <x v="6"/>
    <x v="0"/>
    <n v="0.11329612405177483"/>
    <n v="1.0666753938183853"/>
    <x v="0"/>
  </r>
  <r>
    <x v="24"/>
    <x v="23"/>
    <x v="6"/>
    <x v="0"/>
    <n v="0.11934183233970669"/>
    <n v="1.0860730382597046"/>
    <x v="0"/>
  </r>
  <r>
    <x v="25"/>
    <x v="23"/>
    <x v="6"/>
    <x v="0"/>
    <n v="8.849340559425134E-2"/>
    <n v="1.0907145790738475"/>
    <x v="0"/>
  </r>
  <r>
    <x v="26"/>
    <x v="23"/>
    <x v="6"/>
    <x v="0"/>
    <n v="0.10515021023122538"/>
    <n v="1.1498520604496467"/>
    <x v="0"/>
  </r>
  <r>
    <x v="27"/>
    <x v="23"/>
    <x v="6"/>
    <x v="0"/>
    <n v="0.13850674880320715"/>
    <n v="1.2861103108826839"/>
    <x v="0"/>
  </r>
  <r>
    <x v="28"/>
    <x v="23"/>
    <x v="6"/>
    <x v="0"/>
    <n v="9.2423956881892894E-2"/>
    <n v="1.3318994486443068"/>
    <x v="0"/>
  </r>
  <r>
    <x v="29"/>
    <x v="23"/>
    <x v="6"/>
    <x v="0"/>
    <n v="9.0875892417388679E-2"/>
    <n v="1.3329759473364207"/>
    <x v="0"/>
  </r>
  <r>
    <x v="30"/>
    <x v="23"/>
    <x v="6"/>
    <x v="0"/>
    <n v="0.10767878367050729"/>
    <n v="1.3177090934017663"/>
    <x v="0"/>
  </r>
  <r>
    <x v="31"/>
    <x v="23"/>
    <x v="6"/>
    <x v="0"/>
    <n v="5.2978941375536145E-2"/>
    <n v="1.2740221370885914"/>
    <x v="0"/>
  </r>
  <r>
    <x v="32"/>
    <x v="23"/>
    <x v="6"/>
    <x v="0"/>
    <n v="8.6856065551131859E-2"/>
    <n v="1.2772726017024587"/>
    <x v="0"/>
  </r>
  <r>
    <x v="33"/>
    <x v="23"/>
    <x v="6"/>
    <x v="0"/>
    <n v="0.18950552187088102"/>
    <n v="1.3244928686554669"/>
    <x v="0"/>
  </r>
  <r>
    <x v="34"/>
    <x v="23"/>
    <x v="6"/>
    <x v="0"/>
    <n v="0.13490858136289441"/>
    <n v="1.320016064150398"/>
    <x v="0"/>
  </r>
  <r>
    <x v="35"/>
    <x v="23"/>
    <x v="6"/>
    <x v="0"/>
    <n v="0.13708357980679997"/>
    <n v="1.343803519905423"/>
    <x v="0"/>
  </r>
  <r>
    <x v="36"/>
    <x v="23"/>
    <x v="6"/>
    <x v="0"/>
    <n v="0.13853241261943236"/>
    <n v="1.3629941001851487"/>
    <x v="0"/>
  </r>
  <r>
    <x v="37"/>
    <x v="23"/>
    <x v="6"/>
    <x v="0"/>
    <n v="0.1472431664267215"/>
    <n v="1.4217438610176185"/>
    <x v="0"/>
  </r>
  <r>
    <x v="38"/>
    <x v="23"/>
    <x v="6"/>
    <x v="0"/>
    <n v="6.3177000281485665E-2"/>
    <n v="1.3797706510678791"/>
    <x v="0"/>
  </r>
  <r>
    <x v="39"/>
    <x v="23"/>
    <x v="6"/>
    <x v="0"/>
    <n v="0.1085532829369705"/>
    <n v="1.3498171852016423"/>
    <x v="0"/>
  </r>
  <r>
    <x v="40"/>
    <x v="23"/>
    <x v="6"/>
    <x v="0"/>
    <n v="8.3960635596374025E-2"/>
    <n v="1.3413538639161235"/>
    <x v="0"/>
  </r>
  <r>
    <x v="41"/>
    <x v="23"/>
    <x v="6"/>
    <x v="0"/>
    <n v="8.1071091176220564E-2"/>
    <n v="1.3315490626749555"/>
    <x v="0"/>
  </r>
  <r>
    <x v="42"/>
    <x v="23"/>
    <x v="6"/>
    <x v="0"/>
    <n v="8.4318600060249868E-2"/>
    <n v="1.3081888790646981"/>
    <x v="0"/>
  </r>
  <r>
    <x v="43"/>
    <x v="23"/>
    <x v="6"/>
    <x v="0"/>
    <n v="8.1414028693012105E-2"/>
    <n v="1.3366239663821737"/>
    <x v="0"/>
  </r>
  <r>
    <x v="44"/>
    <x v="23"/>
    <x v="6"/>
    <x v="0"/>
    <n v="7.4808704350038613E-2"/>
    <n v="1.324576605181081"/>
    <x v="0"/>
  </r>
  <r>
    <x v="45"/>
    <x v="23"/>
    <x v="6"/>
    <x v="0"/>
    <n v="0.13004798360901199"/>
    <n v="1.2651190669192118"/>
    <x v="0"/>
  </r>
  <r>
    <x v="46"/>
    <x v="23"/>
    <x v="6"/>
    <x v="0"/>
    <n v="0.12324946708723475"/>
    <n v="1.2534599526435521"/>
    <x v="0"/>
  </r>
  <r>
    <x v="47"/>
    <x v="23"/>
    <x v="6"/>
    <x v="0"/>
    <n v="0.11145407439713118"/>
    <n v="1.227830447233883"/>
    <x v="0"/>
  </r>
  <r>
    <x v="48"/>
    <x v="23"/>
    <x v="6"/>
    <x v="0"/>
    <n v="0.13444029796544202"/>
    <n v="1.2237383325798927"/>
    <x v="0"/>
  </r>
  <r>
    <x v="49"/>
    <x v="23"/>
    <x v="6"/>
    <x v="0"/>
    <n v="7.3562368520185356E-2"/>
    <n v="1.1500575346733564"/>
    <x v="0"/>
  </r>
  <r>
    <x v="50"/>
    <x v="23"/>
    <x v="6"/>
    <x v="0"/>
    <n v="8.587352340342598E-2"/>
    <n v="1.1727540577952968"/>
    <x v="0"/>
  </r>
  <r>
    <x v="51"/>
    <x v="23"/>
    <x v="6"/>
    <x v="0"/>
    <n v="9.6206774160332506E-2"/>
    <n v="1.1604075490186589"/>
    <x v="0"/>
  </r>
  <r>
    <x v="52"/>
    <x v="23"/>
    <x v="6"/>
    <x v="0"/>
    <n v="9.3281239387972892E-2"/>
    <n v="1.1697281528102579"/>
    <x v="0"/>
  </r>
  <r>
    <x v="53"/>
    <x v="23"/>
    <x v="6"/>
    <x v="0"/>
    <n v="0.10324062466271565"/>
    <n v="1.1918976862967532"/>
    <x v="0"/>
  </r>
  <r>
    <x v="54"/>
    <x v="23"/>
    <x v="6"/>
    <x v="0"/>
    <n v="9.4136518746953404E-2"/>
    <n v="1.2017156049834565"/>
    <x v="0"/>
  </r>
  <r>
    <x v="55"/>
    <x v="23"/>
    <x v="6"/>
    <x v="0"/>
    <n v="8.3510803981613313E-2"/>
    <n v="1.2038123802720575"/>
    <x v="0"/>
  </r>
  <r>
    <x v="56"/>
    <x v="23"/>
    <x v="6"/>
    <x v="0"/>
    <n v="7.947247977992139E-2"/>
    <n v="1.2084761557019403"/>
    <x v="0"/>
  </r>
  <r>
    <x v="57"/>
    <x v="23"/>
    <x v="6"/>
    <x v="0"/>
    <n v="9.9749809445936741E-2"/>
    <n v="1.1781779815388653"/>
    <x v="0"/>
  </r>
  <r>
    <x v="0"/>
    <x v="24"/>
    <x v="0"/>
    <x v="7"/>
    <n v="8.0949753974842512E-3"/>
    <n v="0.10009673490014585"/>
    <x v="0"/>
  </r>
  <r>
    <x v="1"/>
    <x v="24"/>
    <x v="0"/>
    <x v="7"/>
    <n v="9.3525039191071132E-3"/>
    <n v="0.10164456849000759"/>
    <x v="0"/>
  </r>
  <r>
    <x v="2"/>
    <x v="24"/>
    <x v="0"/>
    <x v="7"/>
    <n v="7.7600260427105874E-3"/>
    <n v="9.6751695365826521E-2"/>
    <x v="0"/>
  </r>
  <r>
    <x v="3"/>
    <x v="24"/>
    <x v="0"/>
    <x v="7"/>
    <n v="1.712301373887265E-2"/>
    <n v="0.10541759925136229"/>
    <x v="0"/>
  </r>
  <r>
    <x v="4"/>
    <x v="24"/>
    <x v="0"/>
    <x v="7"/>
    <n v="1.8518635836858522E-2"/>
    <n v="0.11339937137742991"/>
    <x v="0"/>
  </r>
  <r>
    <x v="5"/>
    <x v="24"/>
    <x v="0"/>
    <x v="7"/>
    <n v="9.0874798901827546E-3"/>
    <n v="0.10948782501143028"/>
    <x v="0"/>
  </r>
  <r>
    <x v="6"/>
    <x v="24"/>
    <x v="0"/>
    <x v="7"/>
    <n v="2.7151488556086041E-3"/>
    <n v="0.10551095024280151"/>
    <x v="0"/>
  </r>
  <r>
    <x v="7"/>
    <x v="24"/>
    <x v="0"/>
    <x v="7"/>
    <n v="6.3093356723180399E-3"/>
    <n v="0.10883886670069254"/>
    <x v="0"/>
  </r>
  <r>
    <x v="8"/>
    <x v="24"/>
    <x v="0"/>
    <x v="7"/>
    <n v="7.3384313871251066E-3"/>
    <n v="0.1132358678709738"/>
    <x v="0"/>
  </r>
  <r>
    <x v="9"/>
    <x v="24"/>
    <x v="0"/>
    <x v="7"/>
    <n v="1.1471910623438138E-2"/>
    <n v="0.11618119823261065"/>
    <x v="0"/>
  </r>
  <r>
    <x v="10"/>
    <x v="24"/>
    <x v="0"/>
    <x v="7"/>
    <n v="3.0708431084033017E-3"/>
    <n v="0.11222766294490419"/>
    <x v="0"/>
  </r>
  <r>
    <x v="11"/>
    <x v="24"/>
    <x v="0"/>
    <x v="7"/>
    <n v="1.3355241601981427E-2"/>
    <n v="0.11419754607409048"/>
    <x v="0"/>
  </r>
  <r>
    <x v="12"/>
    <x v="24"/>
    <x v="0"/>
    <x v="7"/>
    <n v="1.8399800526019871E-2"/>
    <n v="0.12450237120262611"/>
    <x v="0"/>
  </r>
  <r>
    <x v="13"/>
    <x v="24"/>
    <x v="0"/>
    <x v="7"/>
    <n v="1.0428020422771777E-2"/>
    <n v="0.12557788770629078"/>
    <x v="0"/>
  </r>
  <r>
    <x v="14"/>
    <x v="24"/>
    <x v="0"/>
    <x v="7"/>
    <n v="8.108381600074507E-3"/>
    <n v="0.1259262432636547"/>
    <x v="0"/>
  </r>
  <r>
    <x v="15"/>
    <x v="24"/>
    <x v="0"/>
    <x v="7"/>
    <n v="9.1317133978987084E-3"/>
    <n v="0.11793494292268075"/>
    <x v="0"/>
  </r>
  <r>
    <x v="16"/>
    <x v="24"/>
    <x v="0"/>
    <x v="7"/>
    <n v="6.4159045267837703E-3"/>
    <n v="0.105832211612606"/>
    <x v="0"/>
  </r>
  <r>
    <x v="17"/>
    <x v="24"/>
    <x v="0"/>
    <x v="7"/>
    <n v="2.2657833826636734E-2"/>
    <n v="0.11940256554905999"/>
    <x v="0"/>
  </r>
  <r>
    <x v="18"/>
    <x v="24"/>
    <x v="0"/>
    <x v="7"/>
    <n v="2.0211470698398973E-2"/>
    <n v="0.13689888739185035"/>
    <x v="0"/>
  </r>
  <r>
    <x v="19"/>
    <x v="24"/>
    <x v="0"/>
    <x v="7"/>
    <n v="1.9707857332721294E-2"/>
    <n v="0.15029740905225361"/>
    <x v="0"/>
  </r>
  <r>
    <x v="20"/>
    <x v="24"/>
    <x v="0"/>
    <x v="7"/>
    <n v="2.0637616611344566E-2"/>
    <n v="0.16359659427647305"/>
    <x v="0"/>
  </r>
  <r>
    <x v="21"/>
    <x v="24"/>
    <x v="0"/>
    <x v="7"/>
    <n v="1.6689288474702545E-2"/>
    <n v="0.16881397212773744"/>
    <x v="0"/>
  </r>
  <r>
    <x v="22"/>
    <x v="24"/>
    <x v="0"/>
    <x v="7"/>
    <n v="1.4542998049287811E-2"/>
    <n v="0.18028612706862199"/>
    <x v="0"/>
  </r>
  <r>
    <x v="23"/>
    <x v="24"/>
    <x v="0"/>
    <x v="7"/>
    <n v="2.1143105927780858E-2"/>
    <n v="0.18807399139442141"/>
    <x v="0"/>
  </r>
  <r>
    <x v="24"/>
    <x v="24"/>
    <x v="0"/>
    <x v="7"/>
    <n v="1.721697167298019E-2"/>
    <n v="0.18689116254138174"/>
    <x v="0"/>
  </r>
  <r>
    <x v="25"/>
    <x v="24"/>
    <x v="0"/>
    <x v="7"/>
    <n v="2.2851801730541996E-2"/>
    <n v="0.19931494384915199"/>
    <x v="0"/>
  </r>
  <r>
    <x v="26"/>
    <x v="24"/>
    <x v="0"/>
    <x v="7"/>
    <n v="2.8005248751293926E-2"/>
    <n v="0.2192118110003714"/>
    <x v="0"/>
  </r>
  <r>
    <x v="27"/>
    <x v="24"/>
    <x v="0"/>
    <x v="7"/>
    <n v="2.9020420790274053E-2"/>
    <n v="0.23910051839274674"/>
    <x v="0"/>
  </r>
  <r>
    <x v="28"/>
    <x v="24"/>
    <x v="0"/>
    <x v="7"/>
    <n v="1.1497672432798521E-2"/>
    <n v="0.24418228629876149"/>
    <x v="0"/>
  </r>
  <r>
    <x v="29"/>
    <x v="24"/>
    <x v="0"/>
    <x v="7"/>
    <n v="1.7116015275582916E-2"/>
    <n v="0.23864046774770761"/>
    <x v="0"/>
  </r>
  <r>
    <x v="30"/>
    <x v="24"/>
    <x v="0"/>
    <x v="7"/>
    <n v="1.1739705148713747E-2"/>
    <n v="0.23016870219802241"/>
    <x v="0"/>
  </r>
  <r>
    <x v="31"/>
    <x v="24"/>
    <x v="0"/>
    <x v="7"/>
    <n v="1.1080811316735576E-2"/>
    <n v="0.22154165618203667"/>
    <x v="0"/>
  </r>
  <r>
    <x v="32"/>
    <x v="24"/>
    <x v="0"/>
    <x v="7"/>
    <n v="6.3242352560648266E-3"/>
    <n v="0.20722827482675693"/>
    <x v="0"/>
  </r>
  <r>
    <x v="33"/>
    <x v="24"/>
    <x v="0"/>
    <x v="7"/>
    <n v="9.5089218640323787E-3"/>
    <n v="0.20004790821608676"/>
    <x v="0"/>
  </r>
  <r>
    <x v="34"/>
    <x v="24"/>
    <x v="0"/>
    <x v="7"/>
    <n v="1.4405856410084194E-2"/>
    <n v="0.19991076657688317"/>
    <x v="0"/>
  </r>
  <r>
    <x v="35"/>
    <x v="24"/>
    <x v="0"/>
    <x v="7"/>
    <n v="4.2092932922634142E-3"/>
    <n v="0.18297695394136571"/>
    <x v="0"/>
  </r>
  <r>
    <x v="36"/>
    <x v="24"/>
    <x v="0"/>
    <x v="7"/>
    <n v="2.0264638329960793E-2"/>
    <n v="0.18602462059834635"/>
    <x v="0"/>
  </r>
  <r>
    <x v="37"/>
    <x v="24"/>
    <x v="0"/>
    <x v="7"/>
    <n v="7.9748752286771044E-3"/>
    <n v="0.17114769409648142"/>
    <x v="0"/>
  </r>
  <r>
    <x v="38"/>
    <x v="24"/>
    <x v="0"/>
    <x v="7"/>
    <n v="8.6834948475873076E-3"/>
    <n v="0.15182594019277487"/>
    <x v="0"/>
  </r>
  <r>
    <x v="39"/>
    <x v="24"/>
    <x v="0"/>
    <x v="7"/>
    <n v="1.2219256442595056E-2"/>
    <n v="0.13502477584509584"/>
    <x v="0"/>
  </r>
  <r>
    <x v="40"/>
    <x v="24"/>
    <x v="0"/>
    <x v="7"/>
    <n v="6.2051324608771189E-3"/>
    <n v="0.12973223587317445"/>
    <x v="0"/>
  </r>
  <r>
    <x v="41"/>
    <x v="24"/>
    <x v="0"/>
    <x v="7"/>
    <n v="1.2264425028392567E-2"/>
    <n v="0.12488064562598408"/>
    <x v="0"/>
  </r>
  <r>
    <x v="42"/>
    <x v="24"/>
    <x v="0"/>
    <x v="7"/>
    <n v="4.79728270810343E-3"/>
    <n v="0.11793822318537378"/>
    <x v="0"/>
  </r>
  <r>
    <x v="43"/>
    <x v="24"/>
    <x v="0"/>
    <x v="7"/>
    <n v="7.2018081535325683E-3"/>
    <n v="0.11405922002217075"/>
    <x v="0"/>
  </r>
  <r>
    <x v="44"/>
    <x v="24"/>
    <x v="0"/>
    <x v="7"/>
    <n v="4.2205103881634539E-3"/>
    <n v="0.11195549515426939"/>
    <x v="0"/>
  </r>
  <r>
    <x v="45"/>
    <x v="24"/>
    <x v="0"/>
    <x v="7"/>
    <n v="1.3922853052026479E-2"/>
    <n v="0.11636942634226348"/>
    <x v="0"/>
  </r>
  <r>
    <x v="46"/>
    <x v="24"/>
    <x v="0"/>
    <x v="7"/>
    <n v="1.3577355952385423E-2"/>
    <n v="0.11554092588456472"/>
    <x v="0"/>
  </r>
  <r>
    <x v="47"/>
    <x v="24"/>
    <x v="0"/>
    <x v="7"/>
    <n v="1.2178365236278115E-2"/>
    <n v="0.12350999782857941"/>
    <x v="0"/>
  </r>
  <r>
    <x v="48"/>
    <x v="24"/>
    <x v="0"/>
    <x v="7"/>
    <n v="1.4159432824233386E-2"/>
    <n v="0.117404792322852"/>
    <x v="0"/>
  </r>
  <r>
    <x v="49"/>
    <x v="24"/>
    <x v="0"/>
    <x v="7"/>
    <n v="1.2899212978281616E-2"/>
    <n v="0.12232913007245652"/>
    <x v="0"/>
  </r>
  <r>
    <x v="50"/>
    <x v="24"/>
    <x v="0"/>
    <x v="7"/>
    <n v="7.5819661209872453E-3"/>
    <n v="0.12122760134585646"/>
    <x v="0"/>
  </r>
  <r>
    <x v="51"/>
    <x v="24"/>
    <x v="0"/>
    <x v="7"/>
    <n v="6.0714630773240881E-3"/>
    <n v="0.11507980798058549"/>
    <x v="0"/>
  </r>
  <r>
    <x v="52"/>
    <x v="24"/>
    <x v="0"/>
    <x v="7"/>
    <n v="1.4145580523390785E-2"/>
    <n v="0.12302025604309917"/>
    <x v="0"/>
  </r>
  <r>
    <x v="53"/>
    <x v="24"/>
    <x v="0"/>
    <x v="7"/>
    <n v="6.9779414971074477E-3"/>
    <n v="0.11773377251181405"/>
    <x v="0"/>
  </r>
  <r>
    <x v="54"/>
    <x v="24"/>
    <x v="0"/>
    <x v="7"/>
    <n v="4.9597068595170135E-3"/>
    <n v="0.11789619666322763"/>
    <x v="0"/>
  </r>
  <r>
    <x v="55"/>
    <x v="24"/>
    <x v="0"/>
    <x v="7"/>
    <n v="5.9622602494174195E-3"/>
    <n v="0.11665664875911247"/>
    <x v="0"/>
  </r>
  <r>
    <x v="56"/>
    <x v="24"/>
    <x v="0"/>
    <x v="7"/>
    <n v="2.2899024412601143E-3"/>
    <n v="0.11472604081220913"/>
    <x v="0"/>
  </r>
  <r>
    <x v="57"/>
    <x v="24"/>
    <x v="0"/>
    <x v="7"/>
    <n v="7.7656904766951482E-3"/>
    <n v="0.1085688782368778"/>
    <x v="0"/>
  </r>
  <r>
    <x v="0"/>
    <x v="24"/>
    <x v="0"/>
    <x v="15"/>
    <n v="2.0295933337033485E-3"/>
    <n v="4.2179713811363886E-2"/>
    <x v="0"/>
  </r>
  <r>
    <x v="1"/>
    <x v="24"/>
    <x v="0"/>
    <x v="15"/>
    <n v="1.928767277042576E-3"/>
    <n v="3.9174087468887238E-2"/>
    <x v="0"/>
  </r>
  <r>
    <x v="2"/>
    <x v="24"/>
    <x v="0"/>
    <x v="15"/>
    <n v="2.6411945010377485E-3"/>
    <n v="3.9147988731541461E-2"/>
    <x v="0"/>
  </r>
  <r>
    <x v="3"/>
    <x v="24"/>
    <x v="0"/>
    <x v="15"/>
    <n v="4.2363770181710397E-3"/>
    <n v="3.8244098174128049E-2"/>
    <x v="0"/>
  </r>
  <r>
    <x v="4"/>
    <x v="24"/>
    <x v="0"/>
    <x v="15"/>
    <n v="6.9551794068302116E-3"/>
    <n v="4.0759333582686054E-2"/>
    <x v="0"/>
  </r>
  <r>
    <x v="5"/>
    <x v="24"/>
    <x v="0"/>
    <x v="15"/>
    <n v="1.5996152575200025E-3"/>
    <n v="3.8912127597693233E-2"/>
    <x v="0"/>
  </r>
  <r>
    <x v="6"/>
    <x v="24"/>
    <x v="0"/>
    <x v="15"/>
    <n v="1.8414012395956169E-3"/>
    <n v="3.5011935426136571E-2"/>
    <x v="0"/>
  </r>
  <r>
    <x v="7"/>
    <x v="24"/>
    <x v="0"/>
    <x v="15"/>
    <n v="1.6000379936191001E-3"/>
    <n v="3.6034190489563855E-2"/>
    <x v="0"/>
  </r>
  <r>
    <x v="8"/>
    <x v="24"/>
    <x v="0"/>
    <x v="15"/>
    <n v="3.9395380205439487E-3"/>
    <n v="3.5919554378600387E-2"/>
    <x v="0"/>
  </r>
  <r>
    <x v="9"/>
    <x v="24"/>
    <x v="0"/>
    <x v="15"/>
    <n v="1.9531879569018363E-3"/>
    <n v="3.5989502039402065E-2"/>
    <x v="0"/>
  </r>
  <r>
    <x v="10"/>
    <x v="24"/>
    <x v="0"/>
    <x v="15"/>
    <n v="3.3501995336370901E-3"/>
    <n v="3.6146351763684199E-2"/>
    <x v="0"/>
  </r>
  <r>
    <x v="11"/>
    <x v="24"/>
    <x v="0"/>
    <x v="15"/>
    <n v="7.2592278237022341E-3"/>
    <n v="3.9334319362304748E-2"/>
    <x v="0"/>
  </r>
  <r>
    <x v="12"/>
    <x v="24"/>
    <x v="0"/>
    <x v="15"/>
    <n v="4.5481066177054238E-3"/>
    <n v="4.185283264630682E-2"/>
    <x v="0"/>
  </r>
  <r>
    <x v="13"/>
    <x v="24"/>
    <x v="0"/>
    <x v="15"/>
    <n v="6.6592001240844871E-3"/>
    <n v="4.6583265493348736E-2"/>
    <x v="0"/>
  </r>
  <r>
    <x v="14"/>
    <x v="24"/>
    <x v="0"/>
    <x v="15"/>
    <n v="3.4593718017560254E-3"/>
    <n v="4.7401442794067009E-2"/>
    <x v="0"/>
  </r>
  <r>
    <x v="15"/>
    <x v="24"/>
    <x v="0"/>
    <x v="15"/>
    <n v="1.0847623846987192E-3"/>
    <n v="4.4249828160594695E-2"/>
    <x v="0"/>
  </r>
  <r>
    <x v="16"/>
    <x v="24"/>
    <x v="0"/>
    <x v="15"/>
    <n v="2.1483569511990467E-3"/>
    <n v="3.9443005704963535E-2"/>
    <x v="0"/>
  </r>
  <r>
    <x v="17"/>
    <x v="24"/>
    <x v="0"/>
    <x v="15"/>
    <n v="1.8236525402146167E-2"/>
    <n v="5.6079915849589698E-2"/>
    <x v="0"/>
  </r>
  <r>
    <x v="18"/>
    <x v="24"/>
    <x v="0"/>
    <x v="15"/>
    <n v="1.1389327803543087E-2"/>
    <n v="6.5627842413537169E-2"/>
    <x v="0"/>
  </r>
  <r>
    <x v="19"/>
    <x v="24"/>
    <x v="0"/>
    <x v="15"/>
    <n v="4.6185975607750942E-3"/>
    <n v="6.8646401980693147E-2"/>
    <x v="0"/>
  </r>
  <r>
    <x v="20"/>
    <x v="24"/>
    <x v="0"/>
    <x v="15"/>
    <n v="3.0140863602559037E-3"/>
    <n v="6.7720950320405121E-2"/>
    <x v="0"/>
  </r>
  <r>
    <x v="21"/>
    <x v="24"/>
    <x v="0"/>
    <x v="15"/>
    <n v="1.0739303251849894E-2"/>
    <n v="7.650706561535317E-2"/>
    <x v="0"/>
  </r>
  <r>
    <x v="22"/>
    <x v="24"/>
    <x v="0"/>
    <x v="15"/>
    <n v="7.5716301483124771E-3"/>
    <n v="8.0728496230028535E-2"/>
    <x v="0"/>
  </r>
  <r>
    <x v="23"/>
    <x v="24"/>
    <x v="0"/>
    <x v="15"/>
    <n v="9.2144380291019744E-3"/>
    <n v="8.26837064354283E-2"/>
    <x v="0"/>
  </r>
  <r>
    <x v="24"/>
    <x v="24"/>
    <x v="0"/>
    <x v="15"/>
    <n v="7.2157212981738992E-3"/>
    <n v="8.5351321115896772E-2"/>
    <x v="0"/>
  </r>
  <r>
    <x v="25"/>
    <x v="24"/>
    <x v="0"/>
    <x v="15"/>
    <n v="9.9430495216548832E-3"/>
    <n v="8.8635170513467185E-2"/>
    <x v="0"/>
  </r>
  <r>
    <x v="26"/>
    <x v="24"/>
    <x v="0"/>
    <x v="15"/>
    <n v="1.5801534336314902E-2"/>
    <n v="0.10097733304802604"/>
    <x v="0"/>
  </r>
  <r>
    <x v="27"/>
    <x v="24"/>
    <x v="0"/>
    <x v="15"/>
    <n v="1.0250349551970508E-2"/>
    <n v="0.11014292021529784"/>
    <x v="0"/>
  </r>
  <r>
    <x v="28"/>
    <x v="24"/>
    <x v="0"/>
    <x v="15"/>
    <n v="3.3878185338674528E-3"/>
    <n v="0.11138238179796624"/>
    <x v="0"/>
  </r>
  <r>
    <x v="29"/>
    <x v="24"/>
    <x v="0"/>
    <x v="15"/>
    <n v="9.5275506752418929E-3"/>
    <n v="0.10267340707106196"/>
    <x v="0"/>
  </r>
  <r>
    <x v="30"/>
    <x v="24"/>
    <x v="0"/>
    <x v="15"/>
    <n v="2.6116356166859646E-3"/>
    <n v="9.3895714884204839E-2"/>
    <x v="0"/>
  </r>
  <r>
    <x v="31"/>
    <x v="24"/>
    <x v="0"/>
    <x v="15"/>
    <n v="5.2764611475229718E-3"/>
    <n v="9.4553578470952721E-2"/>
    <x v="0"/>
  </r>
  <r>
    <x v="32"/>
    <x v="24"/>
    <x v="0"/>
    <x v="15"/>
    <n v="3.9414355120806809E-3"/>
    <n v="9.5480927622777503E-2"/>
    <x v="0"/>
  </r>
  <r>
    <x v="33"/>
    <x v="24"/>
    <x v="0"/>
    <x v="15"/>
    <n v="3.8272206110071373E-3"/>
    <n v="8.8568844981934763E-2"/>
    <x v="0"/>
  </r>
  <r>
    <x v="34"/>
    <x v="24"/>
    <x v="0"/>
    <x v="15"/>
    <n v="5.6480925090121262E-3"/>
    <n v="8.6645307342634426E-2"/>
    <x v="0"/>
  </r>
  <r>
    <x v="35"/>
    <x v="24"/>
    <x v="0"/>
    <x v="15"/>
    <n v="5.1619654543235052E-3"/>
    <n v="8.2592834767855935E-2"/>
    <x v="0"/>
  </r>
  <r>
    <x v="36"/>
    <x v="24"/>
    <x v="0"/>
    <x v="15"/>
    <n v="6.1943830455578859E-3"/>
    <n v="8.1571496515239914E-2"/>
    <x v="0"/>
  </r>
  <r>
    <x v="37"/>
    <x v="24"/>
    <x v="0"/>
    <x v="15"/>
    <n v="2.4615833092904759E-3"/>
    <n v="7.4090030302875517E-2"/>
    <x v="0"/>
  </r>
  <r>
    <x v="38"/>
    <x v="24"/>
    <x v="0"/>
    <x v="15"/>
    <n v="9.7330469029939656E-4"/>
    <n v="5.9261800656859993E-2"/>
    <x v="0"/>
  </r>
  <r>
    <x v="39"/>
    <x v="24"/>
    <x v="0"/>
    <x v="15"/>
    <n v="4.7376315704831763E-3"/>
    <n v="5.3749082675372671E-2"/>
    <x v="0"/>
  </r>
  <r>
    <x v="40"/>
    <x v="24"/>
    <x v="0"/>
    <x v="15"/>
    <n v="3.0286178161481512E-3"/>
    <n v="5.3389881957653373E-2"/>
    <x v="0"/>
  </r>
  <r>
    <x v="41"/>
    <x v="24"/>
    <x v="0"/>
    <x v="15"/>
    <n v="4.4219138694011392E-3"/>
    <n v="4.8284245151812608E-2"/>
    <x v="0"/>
  </r>
  <r>
    <x v="42"/>
    <x v="24"/>
    <x v="0"/>
    <x v="15"/>
    <n v="3.8953511517155928E-3"/>
    <n v="4.9567960686842244E-2"/>
    <x v="0"/>
  </r>
  <r>
    <x v="43"/>
    <x v="24"/>
    <x v="0"/>
    <x v="15"/>
    <n v="2.0479570876741119E-3"/>
    <n v="4.6339456626993382E-2"/>
    <x v="0"/>
  </r>
  <r>
    <x v="44"/>
    <x v="24"/>
    <x v="0"/>
    <x v="15"/>
    <n v="7.0767190916847808E-3"/>
    <n v="4.9474740206597485E-2"/>
    <x v="0"/>
  </r>
  <r>
    <x v="45"/>
    <x v="24"/>
    <x v="0"/>
    <x v="15"/>
    <n v="1.4817545713785487E-3"/>
    <n v="4.7129274166968896E-2"/>
    <x v="0"/>
  </r>
  <r>
    <x v="46"/>
    <x v="24"/>
    <x v="0"/>
    <x v="15"/>
    <n v="6.7223020706864466E-3"/>
    <n v="4.8203483728643214E-2"/>
    <x v="0"/>
  </r>
  <r>
    <x v="47"/>
    <x v="24"/>
    <x v="0"/>
    <x v="15"/>
    <n v="3.2610293157797135E-3"/>
    <n v="4.630254759009942E-2"/>
    <x v="0"/>
  </r>
  <r>
    <x v="48"/>
    <x v="24"/>
    <x v="0"/>
    <x v="15"/>
    <n v="7.9955905852945161E-4"/>
    <n v="4.0907723603070975E-2"/>
    <x v="0"/>
  </r>
  <r>
    <x v="49"/>
    <x v="24"/>
    <x v="0"/>
    <x v="15"/>
    <n v="4.4694219824729757E-3"/>
    <n v="4.2915562276253476E-2"/>
    <x v="0"/>
  </r>
  <r>
    <x v="50"/>
    <x v="24"/>
    <x v="0"/>
    <x v="15"/>
    <n v="5.5459296745415656E-3"/>
    <n v="4.7488187260495647E-2"/>
    <x v="0"/>
  </r>
  <r>
    <x v="51"/>
    <x v="24"/>
    <x v="0"/>
    <x v="15"/>
    <n v="1.2951066787056712E-3"/>
    <n v="4.4045662368718139E-2"/>
    <x v="0"/>
  </r>
  <r>
    <x v="52"/>
    <x v="24"/>
    <x v="0"/>
    <x v="15"/>
    <n v="3.4365795500657386E-3"/>
    <n v="4.445362410263573E-2"/>
    <x v="0"/>
  </r>
  <r>
    <x v="54"/>
    <x v="24"/>
    <x v="0"/>
    <x v="15"/>
    <n v="2.5353780709952982E-3"/>
    <n v="4.2567088304229894E-2"/>
    <x v="0"/>
  </r>
  <r>
    <x v="55"/>
    <x v="24"/>
    <x v="0"/>
    <x v="15"/>
    <n v="3.574929659139319E-4"/>
    <n v="3.9029230118428231E-2"/>
    <x v="0"/>
  </r>
  <r>
    <x v="56"/>
    <x v="24"/>
    <x v="0"/>
    <x v="15"/>
    <n v="7.4562148922182572E-4"/>
    <n v="3.7726894519975948E-2"/>
    <x v="0"/>
  </r>
  <r>
    <x v="57"/>
    <x v="24"/>
    <x v="0"/>
    <x v="15"/>
    <n v="9.5092786278105337E-4"/>
    <n v="3.160110329107222E-2"/>
    <x v="0"/>
  </r>
  <r>
    <x v="0"/>
    <x v="24"/>
    <x v="7"/>
    <x v="1"/>
    <n v="0.80468003252450915"/>
    <n v="4.9543029988585623"/>
    <x v="0"/>
  </r>
  <r>
    <x v="1"/>
    <x v="24"/>
    <x v="7"/>
    <x v="1"/>
    <n v="0.33233983851550286"/>
    <n v="4.9056763225037754"/>
    <x v="0"/>
  </r>
  <r>
    <x v="2"/>
    <x v="24"/>
    <x v="7"/>
    <x v="1"/>
    <n v="0.37773116827510872"/>
    <n v="4.7653550577673354"/>
    <x v="0"/>
  </r>
  <r>
    <x v="3"/>
    <x v="24"/>
    <x v="7"/>
    <x v="1"/>
    <n v="0.55028119729460934"/>
    <n v="4.9534112401129917"/>
    <x v="0"/>
  </r>
  <r>
    <x v="4"/>
    <x v="24"/>
    <x v="7"/>
    <x v="1"/>
    <n v="0.34325901696800765"/>
    <n v="5.0128231716599636"/>
    <x v="0"/>
  </r>
  <r>
    <x v="5"/>
    <x v="24"/>
    <x v="7"/>
    <x v="1"/>
    <n v="0.36113531086335277"/>
    <n v="5.0716824936224771"/>
    <x v="0"/>
  </r>
  <r>
    <x v="6"/>
    <x v="24"/>
    <x v="7"/>
    <x v="1"/>
    <n v="0.31320091332109418"/>
    <n v="5.1188974921338621"/>
    <x v="0"/>
  </r>
  <r>
    <x v="7"/>
    <x v="24"/>
    <x v="7"/>
    <x v="1"/>
    <n v="0.32703097069210385"/>
    <n v="5.1913157303465818"/>
    <x v="0"/>
  </r>
  <r>
    <x v="8"/>
    <x v="24"/>
    <x v="7"/>
    <x v="1"/>
    <n v="0.30894255941363036"/>
    <n v="5.2321640209811315"/>
    <x v="0"/>
  </r>
  <r>
    <x v="9"/>
    <x v="24"/>
    <x v="7"/>
    <x v="1"/>
    <n v="0.47748613543055052"/>
    <n v="5.3209359729092149"/>
    <x v="0"/>
  </r>
  <r>
    <x v="10"/>
    <x v="24"/>
    <x v="7"/>
    <x v="1"/>
    <n v="0.35036409005902169"/>
    <n v="5.3504455594943376"/>
    <x v="0"/>
  </r>
  <r>
    <x v="11"/>
    <x v="24"/>
    <x v="7"/>
    <x v="1"/>
    <n v="0.94171420701913577"/>
    <n v="5.4881654403766262"/>
    <x v="0"/>
  </r>
  <r>
    <x v="12"/>
    <x v="24"/>
    <x v="7"/>
    <x v="1"/>
    <n v="0.85060240631450135"/>
    <n v="5.5340878141666208"/>
    <x v="0"/>
  </r>
  <r>
    <x v="13"/>
    <x v="24"/>
    <x v="7"/>
    <x v="1"/>
    <n v="0.40721310946882711"/>
    <n v="5.6089610851199438"/>
    <x v="0"/>
  </r>
  <r>
    <x v="14"/>
    <x v="24"/>
    <x v="7"/>
    <x v="1"/>
    <n v="0.29856774066196096"/>
    <n v="5.529797657506796"/>
    <x v="0"/>
  </r>
  <r>
    <x v="15"/>
    <x v="24"/>
    <x v="7"/>
    <x v="1"/>
    <n v="5.8025971089143164E-3"/>
    <n v="4.9853190573211004"/>
    <x v="0"/>
  </r>
  <r>
    <x v="16"/>
    <x v="24"/>
    <x v="7"/>
    <x v="1"/>
    <n v="0.24466812399380264"/>
    <n v="4.8867281643468958"/>
    <x v="0"/>
  </r>
  <r>
    <x v="17"/>
    <x v="24"/>
    <x v="7"/>
    <x v="1"/>
    <n v="0.38053460352144153"/>
    <n v="4.9061274570049838"/>
    <x v="0"/>
  </r>
  <r>
    <x v="18"/>
    <x v="24"/>
    <x v="7"/>
    <x v="1"/>
    <n v="0.52350096322027906"/>
    <n v="5.1164275069041691"/>
    <x v="0"/>
  </r>
  <r>
    <x v="19"/>
    <x v="24"/>
    <x v="7"/>
    <x v="1"/>
    <n v="0.23798685800031316"/>
    <n v="5.0273833942123778"/>
    <x v="0"/>
  </r>
  <r>
    <x v="20"/>
    <x v="24"/>
    <x v="7"/>
    <x v="1"/>
    <n v="0.45647576574027288"/>
    <n v="5.1749166005390208"/>
    <x v="0"/>
  </r>
  <r>
    <x v="21"/>
    <x v="24"/>
    <x v="7"/>
    <x v="1"/>
    <n v="0.73574108813619832"/>
    <n v="5.4331715532446694"/>
    <x v="0"/>
  </r>
  <r>
    <x v="22"/>
    <x v="24"/>
    <x v="7"/>
    <x v="1"/>
    <n v="0.42929838157780553"/>
    <n v="5.512105844763453"/>
    <x v="0"/>
  </r>
  <r>
    <x v="23"/>
    <x v="24"/>
    <x v="7"/>
    <x v="1"/>
    <n v="1.0531712856381179"/>
    <n v="5.6235629233824351"/>
    <x v="0"/>
  </r>
  <r>
    <x v="24"/>
    <x v="24"/>
    <x v="7"/>
    <x v="1"/>
    <n v="1.2217963021244214"/>
    <n v="5.9947568191923555"/>
    <x v="0"/>
  </r>
  <r>
    <x v="25"/>
    <x v="24"/>
    <x v="7"/>
    <x v="1"/>
    <n v="0.49269201414214309"/>
    <n v="6.0802357238656715"/>
    <x v="0"/>
  </r>
  <r>
    <x v="26"/>
    <x v="24"/>
    <x v="7"/>
    <x v="1"/>
    <n v="0.37083375606896024"/>
    <n v="6.1525017392726689"/>
    <x v="0"/>
  </r>
  <r>
    <x v="27"/>
    <x v="24"/>
    <x v="7"/>
    <x v="1"/>
    <n v="0.74604685439348162"/>
    <n v="6.8927459965572364"/>
    <x v="0"/>
  </r>
  <r>
    <x v="28"/>
    <x v="24"/>
    <x v="7"/>
    <x v="1"/>
    <n v="0.41735123701602772"/>
    <n v="7.0654291095794619"/>
    <x v="0"/>
  </r>
  <r>
    <x v="29"/>
    <x v="24"/>
    <x v="7"/>
    <x v="1"/>
    <n v="0.3920348143175309"/>
    <n v="7.0769293203755508"/>
    <x v="0"/>
  </r>
  <r>
    <x v="30"/>
    <x v="24"/>
    <x v="7"/>
    <x v="1"/>
    <n v="0.41803140887968882"/>
    <n v="6.971459766034962"/>
    <x v="0"/>
  </r>
  <r>
    <x v="31"/>
    <x v="24"/>
    <x v="7"/>
    <x v="1"/>
    <n v="0.20068195572837225"/>
    <n v="6.9341548637630206"/>
    <x v="0"/>
  </r>
  <r>
    <x v="32"/>
    <x v="24"/>
    <x v="7"/>
    <x v="1"/>
    <n v="0.10350823978389621"/>
    <n v="6.5811873378066439"/>
    <x v="0"/>
  </r>
  <r>
    <x v="33"/>
    <x v="24"/>
    <x v="7"/>
    <x v="1"/>
    <n v="0.10598403604646893"/>
    <n v="5.9514302857169143"/>
    <x v="0"/>
  </r>
  <r>
    <x v="34"/>
    <x v="24"/>
    <x v="7"/>
    <x v="1"/>
    <n v="0.11959519058240407"/>
    <n v="5.6417270947215128"/>
    <x v="0"/>
  </r>
  <r>
    <x v="35"/>
    <x v="24"/>
    <x v="7"/>
    <x v="1"/>
    <n v="0.6262215241425334"/>
    <n v="5.2147773332259284"/>
    <x v="0"/>
  </r>
  <r>
    <x v="36"/>
    <x v="24"/>
    <x v="7"/>
    <x v="1"/>
    <n v="1.07009960923574"/>
    <n v="5.0630806403372475"/>
    <x v="0"/>
  </r>
  <r>
    <x v="37"/>
    <x v="24"/>
    <x v="7"/>
    <x v="1"/>
    <n v="0.36756252465104283"/>
    <n v="4.9379511508461471"/>
    <x v="0"/>
  </r>
  <r>
    <x v="38"/>
    <x v="24"/>
    <x v="7"/>
    <x v="1"/>
    <n v="0.3072392733611245"/>
    <n v="4.8743566681383115"/>
    <x v="0"/>
  </r>
  <r>
    <x v="39"/>
    <x v="24"/>
    <x v="7"/>
    <x v="1"/>
    <n v="0.57835707223447363"/>
    <n v="4.7066668859793044"/>
    <x v="0"/>
  </r>
  <r>
    <x v="40"/>
    <x v="24"/>
    <x v="7"/>
    <x v="1"/>
    <n v="0.30750909886885702"/>
    <n v="4.5968247478321338"/>
    <x v="0"/>
  </r>
  <r>
    <x v="41"/>
    <x v="24"/>
    <x v="7"/>
    <x v="1"/>
    <n v="0.34251788646402387"/>
    <n v="4.5473078199786254"/>
    <x v="0"/>
  </r>
  <r>
    <x v="42"/>
    <x v="24"/>
    <x v="7"/>
    <x v="1"/>
    <n v="0.33800496471378189"/>
    <n v="4.4672813758127186"/>
    <x v="0"/>
  </r>
  <r>
    <x v="43"/>
    <x v="24"/>
    <x v="7"/>
    <x v="1"/>
    <n v="0.26180892318680077"/>
    <n v="4.5284083432711473"/>
    <x v="0"/>
  </r>
  <r>
    <x v="44"/>
    <x v="24"/>
    <x v="7"/>
    <x v="1"/>
    <n v="0.29881052537925451"/>
    <n v="4.7237106288665061"/>
    <x v="0"/>
  </r>
  <r>
    <x v="45"/>
    <x v="24"/>
    <x v="7"/>
    <x v="1"/>
    <n v="0.53513986164886074"/>
    <n v="5.1528664544688976"/>
    <x v="0"/>
  </r>
  <r>
    <x v="46"/>
    <x v="24"/>
    <x v="7"/>
    <x v="1"/>
    <n v="0.39419362580566014"/>
    <n v="5.4274648896921525"/>
    <x v="0"/>
  </r>
  <r>
    <x v="47"/>
    <x v="24"/>
    <x v="7"/>
    <x v="1"/>
    <n v="0.9693534853345559"/>
    <n v="5.7705968508841758"/>
    <x v="0"/>
  </r>
  <r>
    <x v="48"/>
    <x v="24"/>
    <x v="7"/>
    <x v="1"/>
    <n v="0.92124691031525341"/>
    <n v="5.6217441519636902"/>
    <x v="0"/>
  </r>
  <r>
    <x v="49"/>
    <x v="24"/>
    <x v="7"/>
    <x v="1"/>
    <n v="0.27311680268186489"/>
    <n v="5.527298429994512"/>
    <x v="0"/>
  </r>
  <r>
    <x v="50"/>
    <x v="24"/>
    <x v="7"/>
    <x v="1"/>
    <n v="0.31689996631852074"/>
    <n v="5.5369591229519077"/>
    <x v="0"/>
  </r>
  <r>
    <x v="51"/>
    <x v="24"/>
    <x v="7"/>
    <x v="1"/>
    <n v="0.40808789654345762"/>
    <n v="5.366689947260892"/>
    <x v="0"/>
  </r>
  <r>
    <x v="52"/>
    <x v="24"/>
    <x v="7"/>
    <x v="1"/>
    <n v="0.31667890331889542"/>
    <n v="5.3758597517109292"/>
    <x v="0"/>
  </r>
  <r>
    <x v="53"/>
    <x v="24"/>
    <x v="7"/>
    <x v="1"/>
    <n v="0.26119442157357131"/>
    <n v="5.2945362868204757"/>
    <x v="0"/>
  </r>
  <r>
    <x v="54"/>
    <x v="24"/>
    <x v="7"/>
    <x v="1"/>
    <n v="0.31395237773889351"/>
    <n v="5.2704836998455882"/>
    <x v="0"/>
  </r>
  <r>
    <x v="55"/>
    <x v="24"/>
    <x v="7"/>
    <x v="1"/>
    <n v="0.25776154015146169"/>
    <n v="5.2664363168102506"/>
    <x v="0"/>
  </r>
  <r>
    <x v="56"/>
    <x v="24"/>
    <x v="7"/>
    <x v="1"/>
    <n v="0.30988444155778677"/>
    <n v="5.2775102329887815"/>
    <x v="0"/>
  </r>
  <r>
    <x v="57"/>
    <x v="24"/>
    <x v="7"/>
    <x v="1"/>
    <n v="0.39086166735096584"/>
    <n v="5.1332320386908865"/>
    <x v="0"/>
  </r>
  <r>
    <x v="0"/>
    <x v="24"/>
    <x v="7"/>
    <x v="15"/>
    <n v="3.7294457920774792E-3"/>
    <n v="3.2444409375116993E-2"/>
    <x v="0"/>
  </r>
  <r>
    <x v="1"/>
    <x v="24"/>
    <x v="7"/>
    <x v="15"/>
    <n v="3.6080922504565351E-3"/>
    <n v="3.2992952223433132E-2"/>
    <x v="0"/>
  </r>
  <r>
    <x v="2"/>
    <x v="24"/>
    <x v="7"/>
    <x v="15"/>
    <n v="2.6486087607392747E-3"/>
    <n v="3.0849490926409061E-2"/>
    <x v="0"/>
  </r>
  <r>
    <x v="3"/>
    <x v="24"/>
    <x v="7"/>
    <x v="15"/>
    <n v="2.0195335260151642E-3"/>
    <n v="3.0840820890411624E-2"/>
    <x v="0"/>
  </r>
  <r>
    <x v="4"/>
    <x v="24"/>
    <x v="7"/>
    <x v="15"/>
    <n v="3.1431440178944061E-3"/>
    <n v="3.1699387545445684E-2"/>
    <x v="0"/>
  </r>
  <r>
    <x v="5"/>
    <x v="24"/>
    <x v="7"/>
    <x v="15"/>
    <n v="3.4876402117915797E-3"/>
    <n v="3.28115306268855E-2"/>
    <x v="0"/>
  </r>
  <r>
    <x v="6"/>
    <x v="24"/>
    <x v="7"/>
    <x v="15"/>
    <n v="1.6585667195015152E-3"/>
    <n v="3.2958833610782633E-2"/>
    <x v="0"/>
  </r>
  <r>
    <x v="7"/>
    <x v="24"/>
    <x v="7"/>
    <x v="15"/>
    <n v="3.8752332514976296E-3"/>
    <n v="3.471280469381114E-2"/>
    <x v="0"/>
  </r>
  <r>
    <x v="8"/>
    <x v="24"/>
    <x v="7"/>
    <x v="15"/>
    <n v="3.2005611568812044E-3"/>
    <n v="3.6567449970711666E-2"/>
    <x v="0"/>
  </r>
  <r>
    <x v="9"/>
    <x v="24"/>
    <x v="7"/>
    <x v="15"/>
    <n v="2.5662451848593678E-3"/>
    <n v="3.4482397220862944E-2"/>
    <x v="0"/>
  </r>
  <r>
    <x v="10"/>
    <x v="24"/>
    <x v="7"/>
    <x v="15"/>
    <n v="2.4035461777138366E-3"/>
    <n v="3.4528542276935609E-2"/>
    <x v="0"/>
  </r>
  <r>
    <x v="11"/>
    <x v="24"/>
    <x v="7"/>
    <x v="15"/>
    <n v="4.114561643364204E-3"/>
    <n v="3.6455178692792203E-2"/>
    <x v="0"/>
  </r>
  <r>
    <x v="12"/>
    <x v="24"/>
    <x v="7"/>
    <x v="15"/>
    <n v="7.6435624141563841E-3"/>
    <n v="4.0369295314871101E-2"/>
    <x v="0"/>
  </r>
  <r>
    <x v="13"/>
    <x v="24"/>
    <x v="7"/>
    <x v="15"/>
    <n v="3.5375406249288201E-3"/>
    <n v="4.0298743689343386E-2"/>
    <x v="0"/>
  </r>
  <r>
    <x v="14"/>
    <x v="24"/>
    <x v="7"/>
    <x v="15"/>
    <n v="3.867439837609437E-3"/>
    <n v="4.1517574766213546E-2"/>
    <x v="0"/>
  </r>
  <r>
    <x v="16"/>
    <x v="24"/>
    <x v="7"/>
    <x v="15"/>
    <n v="1.8036893003828985E-3"/>
    <n v="4.1301730540581283E-2"/>
    <x v="0"/>
  </r>
  <r>
    <x v="17"/>
    <x v="24"/>
    <x v="7"/>
    <x v="15"/>
    <n v="8.0531735150593271E-3"/>
    <n v="4.6211760037746206E-2"/>
    <x v="0"/>
  </r>
  <r>
    <x v="18"/>
    <x v="24"/>
    <x v="7"/>
    <x v="15"/>
    <n v="4.6211392391113113E-3"/>
    <n v="4.7345259065065939E-2"/>
    <x v="0"/>
  </r>
  <r>
    <x v="19"/>
    <x v="24"/>
    <x v="7"/>
    <x v="15"/>
    <n v="2.7656460633912875E-3"/>
    <n v="4.8452338408955707E-2"/>
    <x v="0"/>
  </r>
  <r>
    <x v="20"/>
    <x v="24"/>
    <x v="7"/>
    <x v="15"/>
    <n v="1.9940590474283723E-3"/>
    <n v="4.6571164204886453E-2"/>
    <x v="0"/>
  </r>
  <r>
    <x v="21"/>
    <x v="24"/>
    <x v="7"/>
    <x v="15"/>
    <n v="3.4935399724894131E-3"/>
    <n v="4.6864143020494665E-2"/>
    <x v="0"/>
  </r>
  <r>
    <x v="22"/>
    <x v="24"/>
    <x v="7"/>
    <x v="15"/>
    <n v="2.79549747139395E-3"/>
    <n v="4.7093395307029245E-2"/>
    <x v="0"/>
  </r>
  <r>
    <x v="23"/>
    <x v="24"/>
    <x v="7"/>
    <x v="15"/>
    <n v="5.060051640021007E-3"/>
    <n v="4.9749900769336414E-2"/>
    <x v="0"/>
  </r>
  <r>
    <x v="24"/>
    <x v="24"/>
    <x v="7"/>
    <x v="15"/>
    <n v="7.6731675221176901E-3"/>
    <n v="5.3308506648089907E-2"/>
    <x v="0"/>
  </r>
  <r>
    <x v="25"/>
    <x v="24"/>
    <x v="7"/>
    <x v="15"/>
    <n v="2.6687282084244856E-3"/>
    <n v="4.8333672442357999E-2"/>
    <x v="0"/>
  </r>
  <r>
    <x v="26"/>
    <x v="24"/>
    <x v="7"/>
    <x v="15"/>
    <n v="4.9622415849687714E-3"/>
    <n v="4.975837340239795E-2"/>
    <x v="0"/>
  </r>
  <r>
    <x v="27"/>
    <x v="24"/>
    <x v="7"/>
    <x v="15"/>
    <n v="8.8386567725551538E-3"/>
    <n v="5.4729590337343675E-2"/>
    <x v="0"/>
  </r>
  <r>
    <x v="28"/>
    <x v="24"/>
    <x v="7"/>
    <x v="15"/>
    <n v="6.8864182785352271E-3"/>
    <n v="5.9812319315495993E-2"/>
    <x v="0"/>
  </r>
  <r>
    <x v="29"/>
    <x v="24"/>
    <x v="7"/>
    <x v="15"/>
    <n v="6.6936485961202824E-3"/>
    <n v="5.8452794396556963E-2"/>
    <x v="0"/>
  </r>
  <r>
    <x v="30"/>
    <x v="24"/>
    <x v="7"/>
    <x v="15"/>
    <n v="4.1899271562176234E-3"/>
    <n v="5.8021582313663271E-2"/>
    <x v="0"/>
  </r>
  <r>
    <x v="31"/>
    <x v="24"/>
    <x v="7"/>
    <x v="15"/>
    <n v="1.0388680402480708E-3"/>
    <n v="5.6294804290520042E-2"/>
    <x v="0"/>
  </r>
  <r>
    <x v="32"/>
    <x v="24"/>
    <x v="7"/>
    <x v="15"/>
    <n v="2.3111562649477577E-3"/>
    <n v="5.6611901508039429E-2"/>
    <x v="0"/>
  </r>
  <r>
    <x v="33"/>
    <x v="24"/>
    <x v="7"/>
    <x v="15"/>
    <n v="1.0391635491246999E-2"/>
    <n v="6.3509997026797008E-2"/>
    <x v="0"/>
  </r>
  <r>
    <x v="34"/>
    <x v="24"/>
    <x v="7"/>
    <x v="15"/>
    <n v="5.9652488038360076E-3"/>
    <n v="6.6679748359239066E-2"/>
    <x v="0"/>
  </r>
  <r>
    <x v="35"/>
    <x v="24"/>
    <x v="7"/>
    <x v="15"/>
    <n v="5.7204859603740997E-3"/>
    <n v="6.7340182679592173E-2"/>
    <x v="0"/>
  </r>
  <r>
    <x v="36"/>
    <x v="24"/>
    <x v="7"/>
    <x v="15"/>
    <n v="5.4541708527469767E-3"/>
    <n v="6.5121186010221446E-2"/>
    <x v="0"/>
  </r>
  <r>
    <x v="37"/>
    <x v="24"/>
    <x v="7"/>
    <x v="15"/>
    <n v="2.3173257587872135E-3"/>
    <n v="6.4769783560584188E-2"/>
    <x v="0"/>
  </r>
  <r>
    <x v="38"/>
    <x v="24"/>
    <x v="7"/>
    <x v="15"/>
    <n v="3.0323202905192682E-3"/>
    <n v="6.283986226613468E-2"/>
    <x v="0"/>
  </r>
  <r>
    <x v="39"/>
    <x v="24"/>
    <x v="7"/>
    <x v="15"/>
    <n v="4.3463406365270314E-3"/>
    <n v="5.8347546130106551E-2"/>
    <x v="0"/>
  </r>
  <r>
    <x v="40"/>
    <x v="24"/>
    <x v="7"/>
    <x v="15"/>
    <n v="6.4899721315874702E-3"/>
    <n v="5.7951099983158803E-2"/>
    <x v="0"/>
  </r>
  <r>
    <x v="41"/>
    <x v="24"/>
    <x v="7"/>
    <x v="15"/>
    <n v="4.360474596522777E-3"/>
    <n v="5.56179259835613E-2"/>
    <x v="0"/>
  </r>
  <r>
    <x v="42"/>
    <x v="24"/>
    <x v="7"/>
    <x v="15"/>
    <n v="5.4987417309129245E-3"/>
    <n v="5.692674055825659E-2"/>
    <x v="0"/>
  </r>
  <r>
    <x v="43"/>
    <x v="24"/>
    <x v="7"/>
    <x v="15"/>
    <n v="2.5786300126288508E-3"/>
    <n v="5.8466502530637371E-2"/>
    <x v="0"/>
  </r>
  <r>
    <x v="44"/>
    <x v="24"/>
    <x v="7"/>
    <x v="15"/>
    <n v="7.2706579277525959E-3"/>
    <n v="6.3426004193442215E-2"/>
    <x v="0"/>
  </r>
  <r>
    <x v="45"/>
    <x v="24"/>
    <x v="7"/>
    <x v="15"/>
    <n v="5.594186139660934E-3"/>
    <n v="5.862855484185614E-2"/>
    <x v="0"/>
  </r>
  <r>
    <x v="46"/>
    <x v="24"/>
    <x v="7"/>
    <x v="15"/>
    <n v="5.5867255434632734E-3"/>
    <n v="5.8250031581483418E-2"/>
    <x v="0"/>
  </r>
  <r>
    <x v="47"/>
    <x v="24"/>
    <x v="7"/>
    <x v="15"/>
    <n v="7.2616791729650815E-3"/>
    <n v="5.9791224794074394E-2"/>
    <x v="0"/>
  </r>
  <r>
    <x v="48"/>
    <x v="24"/>
    <x v="7"/>
    <x v="15"/>
    <n v="7.6312476674736769E-3"/>
    <n v="6.1968301608801089E-2"/>
    <x v="0"/>
  </r>
  <r>
    <x v="49"/>
    <x v="24"/>
    <x v="7"/>
    <x v="15"/>
    <n v="2.9291135841615582E-3"/>
    <n v="6.2580089434175437E-2"/>
    <x v="0"/>
  </r>
  <r>
    <x v="50"/>
    <x v="24"/>
    <x v="7"/>
    <x v="15"/>
    <n v="3.0338588743800184E-3"/>
    <n v="6.2581628018036198E-2"/>
    <x v="0"/>
  </r>
  <r>
    <x v="51"/>
    <x v="24"/>
    <x v="7"/>
    <x v="15"/>
    <n v="6.6673221695778464E-3"/>
    <n v="6.4902609551087009E-2"/>
    <x v="0"/>
  </r>
  <r>
    <x v="52"/>
    <x v="24"/>
    <x v="7"/>
    <x v="15"/>
    <n v="5.0385478969767082E-3"/>
    <n v="6.3451185316476255E-2"/>
    <x v="0"/>
  </r>
  <r>
    <x v="53"/>
    <x v="24"/>
    <x v="7"/>
    <x v="15"/>
    <n v="5.424457747604485E-3"/>
    <n v="6.4515168467557962E-2"/>
    <x v="0"/>
  </r>
  <r>
    <x v="54"/>
    <x v="24"/>
    <x v="7"/>
    <x v="15"/>
    <n v="5.8356338721079716E-3"/>
    <n v="6.4852060608753009E-2"/>
    <x v="0"/>
  </r>
  <r>
    <x v="55"/>
    <x v="24"/>
    <x v="7"/>
    <x v="15"/>
    <n v="4.0071923389760587E-3"/>
    <n v="6.6280622935100217E-2"/>
    <x v="0"/>
  </r>
  <r>
    <x v="56"/>
    <x v="24"/>
    <x v="7"/>
    <x v="15"/>
    <n v="2.3125975970994667E-3"/>
    <n v="6.132256260444708E-2"/>
    <x v="0"/>
  </r>
  <r>
    <x v="57"/>
    <x v="24"/>
    <x v="7"/>
    <x v="15"/>
    <n v="6.0882668063651606E-3"/>
    <n v="6.1816643271151307E-2"/>
    <x v="0"/>
  </r>
  <r>
    <x v="0"/>
    <x v="24"/>
    <x v="2"/>
    <x v="6"/>
    <n v="0.47719494369028997"/>
    <n v="2.7847227327063644"/>
    <x v="0"/>
  </r>
  <r>
    <x v="1"/>
    <x v="24"/>
    <x v="2"/>
    <x v="6"/>
    <n v="0.17885529518276916"/>
    <n v="2.6352551001598501"/>
    <x v="0"/>
  </r>
  <r>
    <x v="2"/>
    <x v="24"/>
    <x v="2"/>
    <x v="6"/>
    <n v="0.1199215808005588"/>
    <n v="2.5323352940054109"/>
    <x v="0"/>
  </r>
  <r>
    <x v="3"/>
    <x v="24"/>
    <x v="2"/>
    <x v="6"/>
    <n v="0.17336756382943461"/>
    <n v="2.5388755727920884"/>
    <x v="0"/>
  </r>
  <r>
    <x v="4"/>
    <x v="24"/>
    <x v="2"/>
    <x v="6"/>
    <n v="0.18546561150584759"/>
    <n v="2.5333798270821846"/>
    <x v="0"/>
  </r>
  <r>
    <x v="5"/>
    <x v="24"/>
    <x v="2"/>
    <x v="6"/>
    <n v="0.10896276068350287"/>
    <n v="2.4189391728705649"/>
    <x v="0"/>
  </r>
  <r>
    <x v="6"/>
    <x v="24"/>
    <x v="2"/>
    <x v="6"/>
    <n v="0.12245054688162439"/>
    <n v="2.3255526488868363"/>
    <x v="0"/>
  </r>
  <r>
    <x v="7"/>
    <x v="24"/>
    <x v="2"/>
    <x v="6"/>
    <n v="0.2033824164431314"/>
    <n v="2.3070134421709008"/>
    <x v="0"/>
  </r>
  <r>
    <x v="8"/>
    <x v="24"/>
    <x v="2"/>
    <x v="6"/>
    <n v="0.34723860139862606"/>
    <n v="2.4988192852522468"/>
    <x v="0"/>
  </r>
  <r>
    <x v="9"/>
    <x v="24"/>
    <x v="2"/>
    <x v="6"/>
    <n v="0.13914094035455249"/>
    <n v="2.4473577934737087"/>
    <x v="0"/>
  </r>
  <r>
    <x v="10"/>
    <x v="24"/>
    <x v="2"/>
    <x v="6"/>
    <n v="0.16066652325215075"/>
    <n v="2.4755953199546217"/>
    <x v="0"/>
  </r>
  <r>
    <x v="11"/>
    <x v="24"/>
    <x v="2"/>
    <x v="6"/>
    <n v="0.24259954961755908"/>
    <n v="2.4592463336400474"/>
    <x v="0"/>
  </r>
  <r>
    <x v="12"/>
    <x v="24"/>
    <x v="2"/>
    <x v="6"/>
    <n v="0.36862257701440804"/>
    <n v="2.3506739669641652"/>
    <x v="0"/>
  </r>
  <r>
    <x v="13"/>
    <x v="24"/>
    <x v="2"/>
    <x v="6"/>
    <n v="0.17836668116075496"/>
    <n v="2.3501853529421508"/>
    <x v="0"/>
  </r>
  <r>
    <x v="14"/>
    <x v="24"/>
    <x v="2"/>
    <x v="6"/>
    <n v="0.16550682758711174"/>
    <n v="2.3957705997287042"/>
    <x v="0"/>
  </r>
  <r>
    <x v="15"/>
    <x v="24"/>
    <x v="2"/>
    <x v="6"/>
    <n v="0.32910115643970717"/>
    <n v="2.5515041923389772"/>
    <x v="0"/>
  </r>
  <r>
    <x v="16"/>
    <x v="24"/>
    <x v="2"/>
    <x v="6"/>
    <n v="0.12891742769796111"/>
    <n v="2.4949560085310902"/>
    <x v="0"/>
  </r>
  <r>
    <x v="17"/>
    <x v="24"/>
    <x v="2"/>
    <x v="6"/>
    <n v="0.17749293192529711"/>
    <n v="2.5634861797728847"/>
    <x v="0"/>
  </r>
  <r>
    <x v="18"/>
    <x v="24"/>
    <x v="2"/>
    <x v="6"/>
    <n v="0.2424912796612643"/>
    <n v="2.6835269125525243"/>
    <x v="0"/>
  </r>
  <r>
    <x v="19"/>
    <x v="24"/>
    <x v="2"/>
    <x v="6"/>
    <n v="0.25696369940223629"/>
    <n v="2.7371081955116292"/>
    <x v="0"/>
  </r>
  <r>
    <x v="20"/>
    <x v="24"/>
    <x v="2"/>
    <x v="6"/>
    <n v="0.2222777788553271"/>
    <n v="2.6121473729683307"/>
    <x v="0"/>
  </r>
  <r>
    <x v="21"/>
    <x v="24"/>
    <x v="2"/>
    <x v="6"/>
    <n v="0.35076141248921011"/>
    <n v="2.8237678451029877"/>
    <x v="0"/>
  </r>
  <r>
    <x v="22"/>
    <x v="24"/>
    <x v="2"/>
    <x v="6"/>
    <n v="0.27471573470040284"/>
    <n v="2.93781705655124"/>
    <x v="0"/>
  </r>
  <r>
    <x v="23"/>
    <x v="24"/>
    <x v="2"/>
    <x v="6"/>
    <n v="0.58518940893410532"/>
    <n v="3.2804069158677853"/>
    <x v="0"/>
  </r>
  <r>
    <x v="24"/>
    <x v="24"/>
    <x v="2"/>
    <x v="6"/>
    <n v="0.6869631899809624"/>
    <n v="3.5987475288343402"/>
    <x v="0"/>
  </r>
  <r>
    <x v="25"/>
    <x v="24"/>
    <x v="2"/>
    <x v="6"/>
    <n v="0.35447694258461193"/>
    <n v="3.774857790258197"/>
    <x v="0"/>
  </r>
  <r>
    <x v="26"/>
    <x v="24"/>
    <x v="2"/>
    <x v="6"/>
    <n v="0.21985150652695346"/>
    <n v="3.8292024691980386"/>
    <x v="0"/>
  </r>
  <r>
    <x v="27"/>
    <x v="24"/>
    <x v="2"/>
    <x v="6"/>
    <n v="0.34934181129857328"/>
    <n v="3.8494431240569051"/>
    <x v="0"/>
  </r>
  <r>
    <x v="28"/>
    <x v="24"/>
    <x v="2"/>
    <x v="6"/>
    <n v="0.18967893798911531"/>
    <n v="3.9102046343480592"/>
    <x v="0"/>
  </r>
  <r>
    <x v="29"/>
    <x v="24"/>
    <x v="2"/>
    <x v="6"/>
    <n v="0.22646379384928786"/>
    <n v="3.9591754962720502"/>
    <x v="0"/>
  </r>
  <r>
    <x v="30"/>
    <x v="24"/>
    <x v="2"/>
    <x v="6"/>
    <n v="0.29506362029813188"/>
    <n v="4.0117478369089179"/>
    <x v="0"/>
  </r>
  <r>
    <x v="31"/>
    <x v="24"/>
    <x v="2"/>
    <x v="6"/>
    <n v="0.30466877743976239"/>
    <n v="4.0594529149464442"/>
    <x v="0"/>
  </r>
  <r>
    <x v="32"/>
    <x v="24"/>
    <x v="2"/>
    <x v="6"/>
    <n v="0.19150808595417018"/>
    <n v="4.0286832220452871"/>
    <x v="0"/>
  </r>
  <r>
    <x v="33"/>
    <x v="24"/>
    <x v="2"/>
    <x v="6"/>
    <n v="0.35688461415077261"/>
    <n v="4.0348064237068497"/>
    <x v="0"/>
  </r>
  <r>
    <x v="34"/>
    <x v="24"/>
    <x v="2"/>
    <x v="6"/>
    <n v="0.30673945877585279"/>
    <n v="4.0668301477822997"/>
    <x v="0"/>
  </r>
  <r>
    <x v="35"/>
    <x v="24"/>
    <x v="2"/>
    <x v="6"/>
    <n v="0.49887279513911087"/>
    <n v="3.9805135339873052"/>
    <x v="0"/>
  </r>
  <r>
    <x v="36"/>
    <x v="24"/>
    <x v="2"/>
    <x v="6"/>
    <n v="0.64431547189771088"/>
    <n v="3.937865815904054"/>
    <x v="0"/>
  </r>
  <r>
    <x v="37"/>
    <x v="24"/>
    <x v="2"/>
    <x v="6"/>
    <n v="0.31166062360064001"/>
    <n v="3.8950494969200813"/>
    <x v="0"/>
  </r>
  <r>
    <x v="38"/>
    <x v="24"/>
    <x v="2"/>
    <x v="6"/>
    <n v="0.28686530583475067"/>
    <n v="3.9620632962278783"/>
    <x v="0"/>
  </r>
  <r>
    <x v="39"/>
    <x v="24"/>
    <x v="2"/>
    <x v="6"/>
    <n v="0.30667554218417681"/>
    <n v="3.9193970271134821"/>
    <x v="0"/>
  </r>
  <r>
    <x v="40"/>
    <x v="24"/>
    <x v="2"/>
    <x v="6"/>
    <n v="0.25239776782479467"/>
    <n v="3.9821158569491617"/>
    <x v="0"/>
  </r>
  <r>
    <x v="41"/>
    <x v="24"/>
    <x v="2"/>
    <x v="6"/>
    <n v="0.34221105600470741"/>
    <n v="4.0978631191045807"/>
    <x v="0"/>
  </r>
  <r>
    <x v="42"/>
    <x v="24"/>
    <x v="2"/>
    <x v="6"/>
    <n v="0.21940902294339779"/>
    <n v="4.0222085217498469"/>
    <x v="0"/>
  </r>
  <r>
    <x v="43"/>
    <x v="24"/>
    <x v="2"/>
    <x v="6"/>
    <n v="0.30374646712595371"/>
    <n v="4.0212862114360384"/>
    <x v="0"/>
  </r>
  <r>
    <x v="44"/>
    <x v="24"/>
    <x v="2"/>
    <x v="6"/>
    <n v="0.2921544468993002"/>
    <n v="4.1219325723811684"/>
    <x v="0"/>
  </r>
  <r>
    <x v="45"/>
    <x v="24"/>
    <x v="2"/>
    <x v="6"/>
    <n v="0.39529394905046633"/>
    <n v="4.1603419072808627"/>
    <x v="0"/>
  </r>
  <r>
    <x v="46"/>
    <x v="24"/>
    <x v="2"/>
    <x v="6"/>
    <n v="0.22886524667012695"/>
    <n v="4.0824676951751364"/>
    <x v="0"/>
  </r>
  <r>
    <x v="47"/>
    <x v="24"/>
    <x v="2"/>
    <x v="6"/>
    <n v="0.7044885498673944"/>
    <n v="4.2880834499034206"/>
    <x v="0"/>
  </r>
  <r>
    <x v="48"/>
    <x v="24"/>
    <x v="2"/>
    <x v="6"/>
    <n v="0.82413042392722125"/>
    <n v="4.4678984019329304"/>
    <x v="0"/>
  </r>
  <r>
    <x v="49"/>
    <x v="24"/>
    <x v="2"/>
    <x v="6"/>
    <n v="0.28796924109916877"/>
    <n v="4.4442070194314587"/>
    <x v="0"/>
  </r>
  <r>
    <x v="50"/>
    <x v="24"/>
    <x v="2"/>
    <x v="6"/>
    <n v="0.27973360252025531"/>
    <n v="4.4370753161169638"/>
    <x v="0"/>
  </r>
  <r>
    <x v="51"/>
    <x v="24"/>
    <x v="2"/>
    <x v="6"/>
    <n v="0.3902838043583855"/>
    <n v="4.5206835782911723"/>
    <x v="0"/>
  </r>
  <r>
    <x v="52"/>
    <x v="24"/>
    <x v="2"/>
    <x v="6"/>
    <n v="0.63692235157058774"/>
    <n v="4.9052081620369643"/>
    <x v="0"/>
  </r>
  <r>
    <x v="53"/>
    <x v="24"/>
    <x v="2"/>
    <x v="6"/>
    <n v="0.51653928132342708"/>
    <n v="5.0795363873556854"/>
    <x v="0"/>
  </r>
  <r>
    <x v="54"/>
    <x v="24"/>
    <x v="2"/>
    <x v="6"/>
    <n v="0.46766497157116876"/>
    <n v="5.3277923359834558"/>
    <x v="0"/>
  </r>
  <r>
    <x v="55"/>
    <x v="24"/>
    <x v="2"/>
    <x v="6"/>
    <n v="0.52848036459294045"/>
    <n v="5.5525262334504424"/>
    <x v="0"/>
  </r>
  <r>
    <x v="56"/>
    <x v="24"/>
    <x v="2"/>
    <x v="6"/>
    <n v="0.27379996165886367"/>
    <n v="5.5341717482100066"/>
    <x v="0"/>
  </r>
  <r>
    <x v="57"/>
    <x v="24"/>
    <x v="2"/>
    <x v="6"/>
    <n v="0.34066548447932643"/>
    <n v="5.4795432836388667"/>
    <x v="0"/>
  </r>
  <r>
    <x v="0"/>
    <x v="24"/>
    <x v="2"/>
    <x v="3"/>
    <n v="3.417920364381123E-3"/>
    <n v="3.5084297138942115E-2"/>
    <x v="0"/>
  </r>
  <r>
    <x v="1"/>
    <x v="24"/>
    <x v="2"/>
    <x v="3"/>
    <n v="2.3407834055431259E-4"/>
    <n v="3.1268125767405175E-2"/>
    <x v="0"/>
  </r>
  <r>
    <x v="2"/>
    <x v="24"/>
    <x v="2"/>
    <x v="3"/>
    <n v="1.8935822320596284E-3"/>
    <n v="3.1177169707183771E-2"/>
    <x v="0"/>
  </r>
  <r>
    <x v="3"/>
    <x v="24"/>
    <x v="2"/>
    <x v="3"/>
    <n v="8.2394204926737047E-3"/>
    <n v="3.8191809475112574E-2"/>
    <x v="0"/>
  </r>
  <r>
    <x v="4"/>
    <x v="24"/>
    <x v="2"/>
    <x v="3"/>
    <n v="1.406354459369833E-3"/>
    <n v="3.7611048495485258E-2"/>
    <x v="0"/>
  </r>
  <r>
    <x v="5"/>
    <x v="24"/>
    <x v="2"/>
    <x v="3"/>
    <n v="6.0938217156269493E-4"/>
    <n v="1.9031897571497328E-2"/>
    <x v="0"/>
  </r>
  <r>
    <x v="6"/>
    <x v="24"/>
    <x v="2"/>
    <x v="3"/>
    <n v="5.7136084105200487E-4"/>
    <n v="1.9401200269912568E-2"/>
    <x v="0"/>
  </r>
  <r>
    <x v="7"/>
    <x v="24"/>
    <x v="2"/>
    <x v="3"/>
    <n v="1.3176321665881179E-3"/>
    <n v="2.0188994151603107E-2"/>
    <x v="0"/>
  </r>
  <r>
    <x v="8"/>
    <x v="24"/>
    <x v="2"/>
    <x v="3"/>
    <n v="7.3604490520310924E-4"/>
    <n v="2.0166092926898478E-2"/>
    <x v="0"/>
  </r>
  <r>
    <x v="9"/>
    <x v="24"/>
    <x v="2"/>
    <x v="3"/>
    <n v="1.1604005657785956E-3"/>
    <n v="2.1126110593649491E-2"/>
    <x v="0"/>
  </r>
  <r>
    <x v="10"/>
    <x v="24"/>
    <x v="2"/>
    <x v="3"/>
    <n v="3.0608902301362067E-3"/>
    <n v="2.3531222801040821E-2"/>
    <x v="0"/>
  </r>
  <r>
    <x v="11"/>
    <x v="24"/>
    <x v="2"/>
    <x v="3"/>
    <n v="1.2097447701763342E-3"/>
    <n v="2.3856811539535665E-2"/>
    <x v="0"/>
  </r>
  <r>
    <x v="12"/>
    <x v="24"/>
    <x v="2"/>
    <x v="3"/>
    <n v="7.3133412610956964E-3"/>
    <n v="2.7752232436250232E-2"/>
    <x v="0"/>
  </r>
  <r>
    <x v="13"/>
    <x v="24"/>
    <x v="2"/>
    <x v="3"/>
    <n v="1.8838943278890652E-3"/>
    <n v="2.9402048423584987E-2"/>
    <x v="0"/>
  </r>
  <r>
    <x v="14"/>
    <x v="24"/>
    <x v="2"/>
    <x v="3"/>
    <n v="6.2854949163566416E-3"/>
    <n v="3.3793961107881999E-2"/>
    <x v="0"/>
  </r>
  <r>
    <x v="16"/>
    <x v="24"/>
    <x v="2"/>
    <x v="3"/>
    <n v="6.2232564536161676E-4"/>
    <n v="2.6176866260569916E-2"/>
    <x v="0"/>
  </r>
  <r>
    <x v="17"/>
    <x v="24"/>
    <x v="2"/>
    <x v="3"/>
    <n v="9.8055480217989284E-4"/>
    <n v="2.5751066603379974E-2"/>
    <x v="0"/>
  </r>
  <r>
    <x v="18"/>
    <x v="24"/>
    <x v="2"/>
    <x v="3"/>
    <n v="3.8707949933076578E-4"/>
    <n v="2.5528763931148044E-2"/>
    <x v="0"/>
  </r>
  <r>
    <x v="19"/>
    <x v="24"/>
    <x v="2"/>
    <x v="3"/>
    <n v="1.5395550827347101E-3"/>
    <n v="2.6496958172830751E-2"/>
    <x v="0"/>
  </r>
  <r>
    <x v="20"/>
    <x v="24"/>
    <x v="2"/>
    <x v="3"/>
    <n v="1.6775540931777777E-3"/>
    <n v="2.6856880099420413E-2"/>
    <x v="0"/>
  </r>
  <r>
    <x v="21"/>
    <x v="24"/>
    <x v="2"/>
    <x v="3"/>
    <n v="2.2520518334756905E-3"/>
    <n v="2.8372887027692997E-2"/>
    <x v="0"/>
  </r>
  <r>
    <x v="22"/>
    <x v="24"/>
    <x v="2"/>
    <x v="3"/>
    <n v="1.7092309257993774E-3"/>
    <n v="2.8921717387713777E-2"/>
    <x v="0"/>
  </r>
  <r>
    <x v="23"/>
    <x v="24"/>
    <x v="2"/>
    <x v="3"/>
    <n v="2.81325513535533E-3"/>
    <n v="2.86740822929329E-2"/>
    <x v="0"/>
  </r>
  <r>
    <x v="24"/>
    <x v="24"/>
    <x v="2"/>
    <x v="3"/>
    <n v="5.2262894483513806E-3"/>
    <n v="3.2690626971107944E-2"/>
    <x v="0"/>
  </r>
  <r>
    <x v="25"/>
    <x v="24"/>
    <x v="2"/>
    <x v="3"/>
    <n v="3.2442225466276283E-3"/>
    <n v="2.8621508256639876E-2"/>
    <x v="0"/>
  </r>
  <r>
    <x v="26"/>
    <x v="24"/>
    <x v="2"/>
    <x v="3"/>
    <n v="2.2321270191750838E-3"/>
    <n v="2.8969740947925902E-2"/>
    <x v="0"/>
  </r>
  <r>
    <x v="27"/>
    <x v="24"/>
    <x v="2"/>
    <x v="3"/>
    <n v="4.4157195257378632E-3"/>
    <n v="2.7099965557307117E-2"/>
    <x v="0"/>
  </r>
  <r>
    <x v="28"/>
    <x v="24"/>
    <x v="2"/>
    <x v="3"/>
    <n v="1.9480254076235336E-3"/>
    <n v="2.842566531956903E-2"/>
    <x v="0"/>
  </r>
  <r>
    <x v="29"/>
    <x v="24"/>
    <x v="2"/>
    <x v="3"/>
    <n v="1.6679970629418916E-3"/>
    <n v="2.9113107580331032E-2"/>
    <x v="0"/>
  </r>
  <r>
    <x v="30"/>
    <x v="24"/>
    <x v="2"/>
    <x v="3"/>
    <n v="2.001516450288838E-3"/>
    <n v="3.0727544531289105E-2"/>
    <x v="0"/>
  </r>
  <r>
    <x v="31"/>
    <x v="24"/>
    <x v="2"/>
    <x v="3"/>
    <n v="2.4636103275280066E-3"/>
    <n v="3.1651599776082402E-2"/>
    <x v="0"/>
  </r>
  <r>
    <x v="32"/>
    <x v="24"/>
    <x v="2"/>
    <x v="3"/>
    <n v="8.0061344190237514E-5"/>
    <n v="3.0054107027094861E-2"/>
    <x v="0"/>
  </r>
  <r>
    <x v="33"/>
    <x v="24"/>
    <x v="2"/>
    <x v="3"/>
    <n v="1.4061845282064107E-3"/>
    <n v="2.9208239721825582E-2"/>
    <x v="0"/>
  </r>
  <r>
    <x v="34"/>
    <x v="24"/>
    <x v="2"/>
    <x v="3"/>
    <n v="2.0236348795718609E-3"/>
    <n v="2.9522643675598065E-2"/>
    <x v="0"/>
  </r>
  <r>
    <x v="35"/>
    <x v="24"/>
    <x v="2"/>
    <x v="3"/>
    <n v="2.5189488163315735E-3"/>
    <n v="2.9228337356574308E-2"/>
    <x v="0"/>
  </r>
  <r>
    <x v="36"/>
    <x v="24"/>
    <x v="2"/>
    <x v="3"/>
    <n v="9.2506404926104221E-3"/>
    <n v="3.3252688400833348E-2"/>
    <x v="0"/>
  </r>
  <r>
    <x v="37"/>
    <x v="24"/>
    <x v="2"/>
    <x v="3"/>
    <n v="3.1282375802518681E-3"/>
    <n v="3.3136703434457584E-2"/>
    <x v="0"/>
  </r>
  <r>
    <x v="38"/>
    <x v="24"/>
    <x v="2"/>
    <x v="3"/>
    <n v="4.9207410082174555E-3"/>
    <n v="3.582531742349996E-2"/>
    <x v="0"/>
  </r>
  <r>
    <x v="39"/>
    <x v="24"/>
    <x v="2"/>
    <x v="3"/>
    <n v="1.0057302064568725E-3"/>
    <n v="3.2415328104218967E-2"/>
    <x v="0"/>
  </r>
  <r>
    <x v="40"/>
    <x v="24"/>
    <x v="2"/>
    <x v="3"/>
    <n v="6.6545809829226437E-3"/>
    <n v="3.7121883679518082E-2"/>
    <x v="0"/>
  </r>
  <r>
    <x v="41"/>
    <x v="24"/>
    <x v="2"/>
    <x v="3"/>
    <n v="3.1049289176078455E-3"/>
    <n v="3.8558815534184034E-2"/>
    <x v="0"/>
  </r>
  <r>
    <x v="42"/>
    <x v="24"/>
    <x v="2"/>
    <x v="3"/>
    <n v="3.1875575482923921E-3"/>
    <n v="3.9744856632187582E-2"/>
    <x v="0"/>
  </r>
  <r>
    <x v="43"/>
    <x v="24"/>
    <x v="2"/>
    <x v="3"/>
    <n v="1.0278650432141033E-2"/>
    <n v="4.7559896736800611E-2"/>
    <x v="0"/>
  </r>
  <r>
    <x v="44"/>
    <x v="24"/>
    <x v="2"/>
    <x v="3"/>
    <n v="2.3862350320370692E-3"/>
    <n v="4.9866070424647441E-2"/>
    <x v="0"/>
  </r>
  <r>
    <x v="45"/>
    <x v="24"/>
    <x v="2"/>
    <x v="3"/>
    <n v="5.2145204861082537E-3"/>
    <n v="5.3674406382549292E-2"/>
    <x v="0"/>
  </r>
  <r>
    <x v="46"/>
    <x v="24"/>
    <x v="2"/>
    <x v="3"/>
    <n v="5.7748992391609445E-3"/>
    <n v="5.742567074213837E-2"/>
    <x v="0"/>
  </r>
  <r>
    <x v="47"/>
    <x v="24"/>
    <x v="2"/>
    <x v="3"/>
    <n v="1.4947526782865197E-2"/>
    <n v="6.985424870867199E-2"/>
    <x v="0"/>
  </r>
  <r>
    <x v="48"/>
    <x v="24"/>
    <x v="2"/>
    <x v="3"/>
    <n v="8.5873113164560647E-3"/>
    <n v="6.9190919532517645E-2"/>
    <x v="0"/>
  </r>
  <r>
    <x v="49"/>
    <x v="24"/>
    <x v="2"/>
    <x v="3"/>
    <n v="4.2967484607696399E-3"/>
    <n v="7.0359430413035412E-2"/>
    <x v="0"/>
  </r>
  <r>
    <x v="50"/>
    <x v="24"/>
    <x v="2"/>
    <x v="3"/>
    <n v="8.3198791102912454E-3"/>
    <n v="7.3758568515109202E-2"/>
    <x v="0"/>
  </r>
  <r>
    <x v="51"/>
    <x v="24"/>
    <x v="2"/>
    <x v="3"/>
    <n v="9.3952008118903321E-3"/>
    <n v="8.2148039120542651E-2"/>
    <x v="0"/>
  </r>
  <r>
    <x v="52"/>
    <x v="24"/>
    <x v="2"/>
    <x v="3"/>
    <n v="8.2525435733128254E-3"/>
    <n v="8.3746001710932841E-2"/>
    <x v="0"/>
  </r>
  <r>
    <x v="53"/>
    <x v="24"/>
    <x v="2"/>
    <x v="3"/>
    <n v="1.1825880371819458E-2"/>
    <n v="9.2466953165144444E-2"/>
    <x v="0"/>
  </r>
  <r>
    <x v="54"/>
    <x v="24"/>
    <x v="2"/>
    <x v="3"/>
    <n v="0.10243817748825487"/>
    <n v="0.19171757310510695"/>
    <x v="0"/>
  </r>
  <r>
    <x v="55"/>
    <x v="24"/>
    <x v="2"/>
    <x v="3"/>
    <n v="0.14155692920025836"/>
    <n v="0.32299585187322427"/>
    <x v="0"/>
  </r>
  <r>
    <x v="56"/>
    <x v="24"/>
    <x v="2"/>
    <x v="3"/>
    <n v="5.2850058731825633E-3"/>
    <n v="0.32589462271436981"/>
    <x v="0"/>
  </r>
  <r>
    <x v="57"/>
    <x v="24"/>
    <x v="2"/>
    <x v="3"/>
    <n v="3.4715794563850316E-3"/>
    <n v="0.32415168168464659"/>
    <x v="0"/>
  </r>
  <r>
    <x v="0"/>
    <x v="24"/>
    <x v="3"/>
    <x v="10"/>
    <n v="1.9784403423981873E-2"/>
    <n v="0.1311774737047787"/>
    <x v="0"/>
  </r>
  <r>
    <x v="1"/>
    <x v="24"/>
    <x v="3"/>
    <x v="10"/>
    <n v="9.1121877469143697E-3"/>
    <n v="0.12637411056359055"/>
    <x v="0"/>
  </r>
  <r>
    <x v="2"/>
    <x v="24"/>
    <x v="3"/>
    <x v="10"/>
    <n v="1.1747116851216882E-2"/>
    <n v="0.13145911716598965"/>
    <x v="0"/>
  </r>
  <r>
    <x v="3"/>
    <x v="24"/>
    <x v="3"/>
    <x v="10"/>
    <n v="1.2351349341111276E-2"/>
    <n v="0.13284875435331078"/>
    <x v="0"/>
  </r>
  <r>
    <x v="4"/>
    <x v="24"/>
    <x v="3"/>
    <x v="10"/>
    <n v="7.0885786803395008E-3"/>
    <n v="0.13494265627941343"/>
    <x v="0"/>
  </r>
  <r>
    <x v="5"/>
    <x v="24"/>
    <x v="3"/>
    <x v="10"/>
    <n v="1.0009342374113911E-2"/>
    <n v="0.14064546709568387"/>
    <x v="0"/>
  </r>
  <r>
    <x v="6"/>
    <x v="24"/>
    <x v="3"/>
    <x v="10"/>
    <n v="6.2087728063972307E-3"/>
    <n v="0.14185066803298213"/>
    <x v="0"/>
  </r>
  <r>
    <x v="7"/>
    <x v="24"/>
    <x v="3"/>
    <x v="10"/>
    <n v="2.649491236950951E-3"/>
    <n v="0.14032055192924509"/>
    <x v="0"/>
  </r>
  <r>
    <x v="8"/>
    <x v="24"/>
    <x v="3"/>
    <x v="10"/>
    <n v="2.5732219727893305E-2"/>
    <n v="0.15789947995774009"/>
    <x v="0"/>
  </r>
  <r>
    <x v="9"/>
    <x v="24"/>
    <x v="3"/>
    <x v="10"/>
    <n v="5.5083221297796857E-3"/>
    <n v="0.15542700004818619"/>
    <x v="0"/>
  </r>
  <r>
    <x v="10"/>
    <x v="24"/>
    <x v="3"/>
    <x v="10"/>
    <n v="2.6853875849636534E-2"/>
    <n v="0.15800958156385006"/>
    <x v="0"/>
  </r>
  <r>
    <x v="11"/>
    <x v="24"/>
    <x v="3"/>
    <x v="10"/>
    <n v="1.963560138186277E-2"/>
    <n v="0.15668126155019832"/>
    <x v="0"/>
  </r>
  <r>
    <x v="12"/>
    <x v="24"/>
    <x v="3"/>
    <x v="10"/>
    <n v="1.2376469618481616E-2"/>
    <n v="0.14927332774469804"/>
    <x v="0"/>
  </r>
  <r>
    <x v="13"/>
    <x v="24"/>
    <x v="3"/>
    <x v="10"/>
    <n v="5.4304061179654001E-3"/>
    <n v="0.14559154611574907"/>
    <x v="0"/>
  </r>
  <r>
    <x v="14"/>
    <x v="24"/>
    <x v="3"/>
    <x v="10"/>
    <n v="6.5428324204869614E-3"/>
    <n v="0.14038726168501914"/>
    <x v="0"/>
  </r>
  <r>
    <x v="16"/>
    <x v="24"/>
    <x v="3"/>
    <x v="10"/>
    <n v="2.9787683019446036E-3"/>
    <n v="0.13101468064585245"/>
    <x v="0"/>
  </r>
  <r>
    <x v="17"/>
    <x v="24"/>
    <x v="3"/>
    <x v="10"/>
    <n v="2.9618972755896486E-3"/>
    <n v="0.12688799924110261"/>
    <x v="0"/>
  </r>
  <r>
    <x v="18"/>
    <x v="24"/>
    <x v="3"/>
    <x v="10"/>
    <n v="8.5125056414630234E-3"/>
    <n v="0.12539116250845173"/>
    <x v="0"/>
  </r>
  <r>
    <x v="19"/>
    <x v="24"/>
    <x v="3"/>
    <x v="10"/>
    <n v="2.4356328477227827E-3"/>
    <n v="0.12161802254977726"/>
    <x v="0"/>
  </r>
  <r>
    <x v="20"/>
    <x v="24"/>
    <x v="3"/>
    <x v="10"/>
    <n v="7.6163882845857508E-3"/>
    <n v="0.12658491959741205"/>
    <x v="0"/>
  </r>
  <r>
    <x v="21"/>
    <x v="24"/>
    <x v="3"/>
    <x v="10"/>
    <n v="1.6969888062242911E-2"/>
    <n v="0.11782258793176166"/>
    <x v="0"/>
  </r>
  <r>
    <x v="22"/>
    <x v="24"/>
    <x v="3"/>
    <x v="10"/>
    <n v="2.3693588667517782E-2"/>
    <n v="0.13600785446949978"/>
    <x v="0"/>
  </r>
  <r>
    <x v="23"/>
    <x v="24"/>
    <x v="3"/>
    <x v="10"/>
    <n v="1.7400626974402516E-2"/>
    <n v="0.12655460559426576"/>
    <x v="0"/>
  </r>
  <r>
    <x v="24"/>
    <x v="24"/>
    <x v="3"/>
    <x v="10"/>
    <n v="2.1937740774201672E-2"/>
    <n v="0.12885674498660465"/>
    <x v="0"/>
  </r>
  <r>
    <x v="25"/>
    <x v="24"/>
    <x v="3"/>
    <x v="10"/>
    <n v="1.4060758863974079E-2"/>
    <n v="0.13054103423209712"/>
    <x v="0"/>
  </r>
  <r>
    <x v="26"/>
    <x v="24"/>
    <x v="3"/>
    <x v="10"/>
    <n v="2.3557878089139606E-2"/>
    <n v="0.14866850620327132"/>
    <x v="0"/>
  </r>
  <r>
    <x v="27"/>
    <x v="24"/>
    <x v="3"/>
    <x v="10"/>
    <n v="1.083140911992145E-2"/>
    <n v="0.15295708290270582"/>
    <x v="0"/>
  </r>
  <r>
    <x v="28"/>
    <x v="24"/>
    <x v="3"/>
    <x v="10"/>
    <n v="8.3967093539747059E-3"/>
    <n v="0.15837502395473593"/>
    <x v="0"/>
  </r>
  <r>
    <x v="29"/>
    <x v="24"/>
    <x v="3"/>
    <x v="10"/>
    <n v="4.8477820081298147E-3"/>
    <n v="0.1602609086872761"/>
    <x v="0"/>
  </r>
  <r>
    <x v="30"/>
    <x v="24"/>
    <x v="3"/>
    <x v="10"/>
    <n v="3.2372284520537547E-3"/>
    <n v="0.15498563149786682"/>
    <x v="0"/>
  </r>
  <r>
    <x v="31"/>
    <x v="24"/>
    <x v="3"/>
    <x v="10"/>
    <n v="5.0532669112229337E-3"/>
    <n v="0.15760326556136697"/>
    <x v="0"/>
  </r>
  <r>
    <x v="32"/>
    <x v="24"/>
    <x v="3"/>
    <x v="10"/>
    <n v="6.449743821354938E-3"/>
    <n v="0.15643662109813619"/>
    <x v="0"/>
  </r>
  <r>
    <x v="33"/>
    <x v="24"/>
    <x v="3"/>
    <x v="10"/>
    <n v="2.3661290412114226E-2"/>
    <n v="0.16312802344800748"/>
    <x v="0"/>
  </r>
  <r>
    <x v="34"/>
    <x v="24"/>
    <x v="3"/>
    <x v="10"/>
    <n v="1.821851767947558E-2"/>
    <n v="0.15765295245996525"/>
    <x v="0"/>
  </r>
  <r>
    <x v="35"/>
    <x v="24"/>
    <x v="3"/>
    <x v="10"/>
    <n v="1.1945776426136498E-2"/>
    <n v="0.15219810191169922"/>
    <x v="0"/>
  </r>
  <r>
    <x v="36"/>
    <x v="24"/>
    <x v="3"/>
    <x v="10"/>
    <n v="1.7647442517335587E-2"/>
    <n v="0.14790780365483316"/>
    <x v="0"/>
  </r>
  <r>
    <x v="37"/>
    <x v="24"/>
    <x v="3"/>
    <x v="10"/>
    <n v="6.7429770826635902E-3"/>
    <n v="0.14059002187352271"/>
    <x v="0"/>
  </r>
  <r>
    <x v="38"/>
    <x v="24"/>
    <x v="3"/>
    <x v="10"/>
    <n v="4.1065991846841135E-2"/>
    <n v="0.15809813563122421"/>
    <x v="0"/>
  </r>
  <r>
    <x v="39"/>
    <x v="24"/>
    <x v="3"/>
    <x v="10"/>
    <n v="7.7048886787976561E-3"/>
    <n v="0.15497161519010041"/>
    <x v="0"/>
  </r>
  <r>
    <x v="40"/>
    <x v="24"/>
    <x v="3"/>
    <x v="10"/>
    <n v="8.9053190527604107E-3"/>
    <n v="0.15548022488888613"/>
    <x v="0"/>
  </r>
  <r>
    <x v="41"/>
    <x v="24"/>
    <x v="3"/>
    <x v="10"/>
    <n v="7.3620223480197625E-3"/>
    <n v="0.15799446522877608"/>
    <x v="0"/>
  </r>
  <r>
    <x v="42"/>
    <x v="24"/>
    <x v="3"/>
    <x v="10"/>
    <n v="8.0573796468248974E-3"/>
    <n v="0.16281461642354722"/>
    <x v="0"/>
  </r>
  <r>
    <x v="43"/>
    <x v="24"/>
    <x v="3"/>
    <x v="10"/>
    <n v="1.0300589743666324E-2"/>
    <n v="0.16806193925599061"/>
    <x v="0"/>
  </r>
  <r>
    <x v="44"/>
    <x v="24"/>
    <x v="3"/>
    <x v="10"/>
    <n v="1.4703277759526996E-2"/>
    <n v="0.17631547319416266"/>
    <x v="0"/>
  </r>
  <r>
    <x v="45"/>
    <x v="24"/>
    <x v="3"/>
    <x v="10"/>
    <n v="2.843197854560333E-2"/>
    <n v="0.18108616132765179"/>
    <x v="0"/>
  </r>
  <r>
    <x v="46"/>
    <x v="24"/>
    <x v="3"/>
    <x v="10"/>
    <n v="1.4514526286543147E-2"/>
    <n v="0.17738216993471934"/>
    <x v="0"/>
  </r>
  <r>
    <x v="47"/>
    <x v="24"/>
    <x v="3"/>
    <x v="10"/>
    <n v="2.0362198706730516E-2"/>
    <n v="0.18579859221531334"/>
    <x v="0"/>
  </r>
  <r>
    <x v="48"/>
    <x v="24"/>
    <x v="3"/>
    <x v="10"/>
    <n v="1.4580049019382835E-2"/>
    <n v="0.1827311987173606"/>
    <x v="0"/>
  </r>
  <r>
    <x v="49"/>
    <x v="24"/>
    <x v="3"/>
    <x v="10"/>
    <n v="2.9048519911792051E-3"/>
    <n v="0.17889307362587623"/>
    <x v="0"/>
  </r>
  <r>
    <x v="50"/>
    <x v="24"/>
    <x v="3"/>
    <x v="10"/>
    <n v="9.5332916906347605E-3"/>
    <n v="0.14736037346966985"/>
    <x v="0"/>
  </r>
  <r>
    <x v="51"/>
    <x v="24"/>
    <x v="3"/>
    <x v="10"/>
    <n v="5.906909349302325E-3"/>
    <n v="0.14556239414017449"/>
    <x v="0"/>
  </r>
  <r>
    <x v="52"/>
    <x v="24"/>
    <x v="3"/>
    <x v="10"/>
    <n v="1.5283025602708578E-2"/>
    <n v="0.15194010069012268"/>
    <x v="0"/>
  </r>
  <r>
    <x v="53"/>
    <x v="24"/>
    <x v="3"/>
    <x v="10"/>
    <n v="8.7236572212330207E-3"/>
    <n v="0.15330173556333593"/>
    <x v="0"/>
  </r>
  <r>
    <x v="54"/>
    <x v="24"/>
    <x v="3"/>
    <x v="10"/>
    <n v="7.5848160860939422E-3"/>
    <n v="0.15282917200260498"/>
    <x v="0"/>
  </r>
  <r>
    <x v="55"/>
    <x v="24"/>
    <x v="3"/>
    <x v="10"/>
    <n v="3.4994575903125528E-3"/>
    <n v="0.1460280398492512"/>
    <x v="0"/>
  </r>
  <r>
    <x v="56"/>
    <x v="24"/>
    <x v="3"/>
    <x v="10"/>
    <n v="1.0429862522435381E-2"/>
    <n v="0.1417546246121596"/>
    <x v="0"/>
  </r>
  <r>
    <x v="57"/>
    <x v="24"/>
    <x v="3"/>
    <x v="10"/>
    <n v="1.2403690799298803E-2"/>
    <n v="0.12572633686585505"/>
    <x v="0"/>
  </r>
  <r>
    <x v="0"/>
    <x v="24"/>
    <x v="4"/>
    <x v="13"/>
    <n v="0.52809543208868914"/>
    <n v="4.922626965657745"/>
    <x v="0"/>
  </r>
  <r>
    <x v="1"/>
    <x v="24"/>
    <x v="4"/>
    <x v="13"/>
    <n v="0.36103143499350265"/>
    <n v="4.7790954907553758"/>
    <x v="0"/>
  </r>
  <r>
    <x v="2"/>
    <x v="24"/>
    <x v="4"/>
    <x v="13"/>
    <n v="0.40958432274425455"/>
    <n v="4.6545571189520807"/>
    <x v="0"/>
  </r>
  <r>
    <x v="3"/>
    <x v="24"/>
    <x v="4"/>
    <x v="13"/>
    <n v="0.42646996571991985"/>
    <n v="4.7218961273090398"/>
    <x v="0"/>
  </r>
  <r>
    <x v="4"/>
    <x v="24"/>
    <x v="4"/>
    <x v="13"/>
    <n v="0.35047164506482659"/>
    <n v="4.7759036668348465"/>
    <x v="0"/>
  </r>
  <r>
    <x v="5"/>
    <x v="24"/>
    <x v="4"/>
    <x v="13"/>
    <n v="0.37762932471599681"/>
    <n v="4.8041265395808148"/>
    <x v="0"/>
  </r>
  <r>
    <x v="6"/>
    <x v="24"/>
    <x v="4"/>
    <x v="13"/>
    <n v="0.39096096905113897"/>
    <n v="4.8350282612328472"/>
    <x v="0"/>
  </r>
  <r>
    <x v="7"/>
    <x v="24"/>
    <x v="4"/>
    <x v="13"/>
    <n v="0.36848769259829645"/>
    <n v="4.8748118510547638"/>
    <x v="0"/>
  </r>
  <r>
    <x v="8"/>
    <x v="24"/>
    <x v="4"/>
    <x v="13"/>
    <n v="0.39132663562886505"/>
    <n v="4.8906156151860074"/>
    <x v="0"/>
  </r>
  <r>
    <x v="9"/>
    <x v="24"/>
    <x v="4"/>
    <x v="13"/>
    <n v="0.4476769398594474"/>
    <n v="4.9511074839509739"/>
    <x v="0"/>
  </r>
  <r>
    <x v="10"/>
    <x v="24"/>
    <x v="4"/>
    <x v="13"/>
    <n v="0.42159058125424231"/>
    <n v="5.0157186685377217"/>
    <x v="0"/>
  </r>
  <r>
    <x v="11"/>
    <x v="24"/>
    <x v="4"/>
    <x v="13"/>
    <n v="0.57646539070966152"/>
    <n v="5.0497903344288408"/>
    <x v="0"/>
  </r>
  <r>
    <x v="12"/>
    <x v="24"/>
    <x v="4"/>
    <x v="13"/>
    <n v="0.57749517206422818"/>
    <n v="5.0991900744043805"/>
    <x v="0"/>
  </r>
  <r>
    <x v="13"/>
    <x v="24"/>
    <x v="4"/>
    <x v="13"/>
    <n v="0.41174662387781957"/>
    <n v="5.149905263288697"/>
    <x v="0"/>
  </r>
  <r>
    <x v="14"/>
    <x v="24"/>
    <x v="4"/>
    <x v="13"/>
    <n v="0.39603753532873859"/>
    <n v="5.1363584758731813"/>
    <x v="0"/>
  </r>
  <r>
    <x v="15"/>
    <x v="24"/>
    <x v="4"/>
    <x v="13"/>
    <n v="0.362603823156952"/>
    <n v="5.0724923333102137"/>
    <x v="0"/>
  </r>
  <r>
    <x v="16"/>
    <x v="24"/>
    <x v="4"/>
    <x v="13"/>
    <n v="0.43966065881073946"/>
    <n v="5.1616813470561258"/>
    <x v="0"/>
  </r>
  <r>
    <x v="17"/>
    <x v="24"/>
    <x v="4"/>
    <x v="13"/>
    <n v="0.46567048530459765"/>
    <n v="5.2497225076447265"/>
    <x v="0"/>
  </r>
  <r>
    <x v="18"/>
    <x v="24"/>
    <x v="4"/>
    <x v="13"/>
    <n v="0.54649622850908919"/>
    <n v="5.4052577671026771"/>
    <x v="0"/>
  </r>
  <r>
    <x v="19"/>
    <x v="24"/>
    <x v="4"/>
    <x v="13"/>
    <n v="0.45794966753366251"/>
    <n v="5.4947197420380425"/>
    <x v="0"/>
  </r>
  <r>
    <x v="20"/>
    <x v="24"/>
    <x v="4"/>
    <x v="13"/>
    <n v="0.48335201756420637"/>
    <n v="5.5867451239733841"/>
    <x v="0"/>
  </r>
  <r>
    <x v="21"/>
    <x v="24"/>
    <x v="4"/>
    <x v="13"/>
    <n v="0.54553014397032773"/>
    <n v="5.6845983280842649"/>
    <x v="0"/>
  </r>
  <r>
    <x v="22"/>
    <x v="24"/>
    <x v="4"/>
    <x v="13"/>
    <n v="0.45198388804469697"/>
    <n v="5.7149916348747203"/>
    <x v="0"/>
  </r>
  <r>
    <x v="23"/>
    <x v="24"/>
    <x v="4"/>
    <x v="13"/>
    <n v="0.67960781187358432"/>
    <n v="5.8181340560386436"/>
    <x v="0"/>
  </r>
  <r>
    <x v="24"/>
    <x v="24"/>
    <x v="4"/>
    <x v="13"/>
    <n v="0.64521587567320382"/>
    <n v="5.8858547596476178"/>
    <x v="0"/>
  </r>
  <r>
    <x v="25"/>
    <x v="24"/>
    <x v="4"/>
    <x v="13"/>
    <n v="0.44598869586115603"/>
    <n v="5.9200968316309543"/>
    <x v="0"/>
  </r>
  <r>
    <x v="26"/>
    <x v="24"/>
    <x v="4"/>
    <x v="13"/>
    <n v="0.46346491310843219"/>
    <n v="5.9875242094106484"/>
    <x v="0"/>
  </r>
  <r>
    <x v="27"/>
    <x v="24"/>
    <x v="4"/>
    <x v="13"/>
    <n v="0.53737465286021668"/>
    <n v="6.1622950391139124"/>
    <x v="0"/>
  </r>
  <r>
    <x v="28"/>
    <x v="24"/>
    <x v="4"/>
    <x v="13"/>
    <n v="0.45064587777849269"/>
    <n v="6.1732802580816672"/>
    <x v="0"/>
  </r>
  <r>
    <x v="29"/>
    <x v="24"/>
    <x v="4"/>
    <x v="13"/>
    <n v="0.45969792509792307"/>
    <n v="6.1673076978749926"/>
    <x v="0"/>
  </r>
  <r>
    <x v="30"/>
    <x v="24"/>
    <x v="4"/>
    <x v="13"/>
    <n v="0.47679477900792583"/>
    <n v="6.097606248373828"/>
    <x v="0"/>
  </r>
  <r>
    <x v="31"/>
    <x v="24"/>
    <x v="4"/>
    <x v="13"/>
    <n v="0.41384609461006577"/>
    <n v="6.0535026754502308"/>
    <x v="0"/>
  </r>
  <r>
    <x v="32"/>
    <x v="24"/>
    <x v="4"/>
    <x v="13"/>
    <n v="0.45394595987149367"/>
    <n v="6.024096617757519"/>
    <x v="0"/>
  </r>
  <r>
    <x v="33"/>
    <x v="24"/>
    <x v="4"/>
    <x v="13"/>
    <n v="0.55447066194090089"/>
    <n v="6.0330371357280921"/>
    <x v="0"/>
  </r>
  <r>
    <x v="34"/>
    <x v="24"/>
    <x v="4"/>
    <x v="13"/>
    <n v="0.42906736007401841"/>
    <n v="6.010120607757413"/>
    <x v="0"/>
  </r>
  <r>
    <x v="35"/>
    <x v="24"/>
    <x v="4"/>
    <x v="13"/>
    <n v="0.71395594299203935"/>
    <n v="6.0444687388758682"/>
    <x v="0"/>
  </r>
  <r>
    <x v="36"/>
    <x v="24"/>
    <x v="4"/>
    <x v="13"/>
    <n v="0.68001307985148252"/>
    <n v="6.0792659430541471"/>
    <x v="0"/>
  </r>
  <r>
    <x v="37"/>
    <x v="24"/>
    <x v="4"/>
    <x v="13"/>
    <n v="0.42580327375015192"/>
    <n v="6.0590805209431418"/>
    <x v="0"/>
  </r>
  <r>
    <x v="38"/>
    <x v="24"/>
    <x v="4"/>
    <x v="13"/>
    <n v="0.41602812073525813"/>
    <n v="6.0116437285699682"/>
    <x v="0"/>
  </r>
  <r>
    <x v="39"/>
    <x v="24"/>
    <x v="4"/>
    <x v="13"/>
    <n v="0.47084937110972619"/>
    <n v="5.9451184468194773"/>
    <x v="0"/>
  </r>
  <r>
    <x v="40"/>
    <x v="24"/>
    <x v="4"/>
    <x v="13"/>
    <n v="0.48347220124085294"/>
    <n v="5.9779447702818382"/>
    <x v="0"/>
  </r>
  <r>
    <x v="41"/>
    <x v="24"/>
    <x v="4"/>
    <x v="13"/>
    <n v="0.49080299194852306"/>
    <n v="6.009049837132439"/>
    <x v="0"/>
  </r>
  <r>
    <x v="42"/>
    <x v="24"/>
    <x v="4"/>
    <x v="13"/>
    <n v="0.4798850467690805"/>
    <n v="6.012140104893593"/>
    <x v="0"/>
  </r>
  <r>
    <x v="43"/>
    <x v="24"/>
    <x v="4"/>
    <x v="13"/>
    <n v="0.44244950831768054"/>
    <n v="6.0407435186012091"/>
    <x v="0"/>
  </r>
  <r>
    <x v="44"/>
    <x v="24"/>
    <x v="4"/>
    <x v="13"/>
    <n v="0.47312268640399507"/>
    <n v="6.0599202451337106"/>
    <x v="0"/>
  </r>
  <r>
    <x v="45"/>
    <x v="24"/>
    <x v="4"/>
    <x v="13"/>
    <n v="0.57085414801355205"/>
    <n v="6.0763037312063606"/>
    <x v="0"/>
  </r>
  <r>
    <x v="46"/>
    <x v="24"/>
    <x v="4"/>
    <x v="13"/>
    <n v="0.50354256919998475"/>
    <n v="6.1507789403323283"/>
    <x v="0"/>
  </r>
  <r>
    <x v="47"/>
    <x v="24"/>
    <x v="4"/>
    <x v="13"/>
    <n v="0.75268021525279283"/>
    <n v="6.1895032125930802"/>
    <x v="0"/>
  </r>
  <r>
    <x v="48"/>
    <x v="24"/>
    <x v="4"/>
    <x v="13"/>
    <n v="0.55822397981184702"/>
    <n v="6.0677141125534444"/>
    <x v="0"/>
  </r>
  <r>
    <x v="49"/>
    <x v="24"/>
    <x v="4"/>
    <x v="13"/>
    <n v="0.58965635996943344"/>
    <n v="6.2315671987727264"/>
    <x v="0"/>
  </r>
  <r>
    <x v="50"/>
    <x v="24"/>
    <x v="4"/>
    <x v="13"/>
    <n v="0.58466433353953295"/>
    <n v="6.4002034115770012"/>
    <x v="0"/>
  </r>
  <r>
    <x v="51"/>
    <x v="24"/>
    <x v="4"/>
    <x v="13"/>
    <n v="0.62096987111337898"/>
    <n v="6.5503239115806542"/>
    <x v="0"/>
  </r>
  <r>
    <x v="52"/>
    <x v="24"/>
    <x v="4"/>
    <x v="13"/>
    <n v="0.54203490709895985"/>
    <n v="6.6088866174387615"/>
    <x v="0"/>
  </r>
  <r>
    <x v="53"/>
    <x v="24"/>
    <x v="4"/>
    <x v="13"/>
    <n v="0.50610986602337515"/>
    <n v="6.6241934915136138"/>
    <x v="0"/>
  </r>
  <r>
    <x v="54"/>
    <x v="24"/>
    <x v="4"/>
    <x v="13"/>
    <n v="0.56283926019649466"/>
    <n v="6.7071477049410282"/>
    <x v="0"/>
  </r>
  <r>
    <x v="55"/>
    <x v="24"/>
    <x v="4"/>
    <x v="13"/>
    <n v="0.50227849060544494"/>
    <n v="6.7669766872287918"/>
    <x v="0"/>
  </r>
  <r>
    <x v="56"/>
    <x v="24"/>
    <x v="4"/>
    <x v="13"/>
    <n v="0.53162747506174657"/>
    <n v="6.8254814758865425"/>
    <x v="0"/>
  </r>
  <r>
    <x v="57"/>
    <x v="24"/>
    <x v="4"/>
    <x v="13"/>
    <n v="0.56524686917568634"/>
    <n v="6.8198741970486774"/>
    <x v="0"/>
  </r>
  <r>
    <x v="0"/>
    <x v="24"/>
    <x v="6"/>
    <x v="2"/>
    <n v="0.17372568842002151"/>
    <n v="1.1443478719060711"/>
    <x v="0"/>
  </r>
  <r>
    <x v="1"/>
    <x v="24"/>
    <x v="6"/>
    <x v="2"/>
    <n v="5.1221689527740359E-2"/>
    <n v="1.0763490868386154"/>
    <x v="0"/>
  </r>
  <r>
    <x v="2"/>
    <x v="24"/>
    <x v="6"/>
    <x v="2"/>
    <n v="8.2915938512471962E-2"/>
    <n v="1.0542706199156213"/>
    <x v="0"/>
  </r>
  <r>
    <x v="3"/>
    <x v="24"/>
    <x v="6"/>
    <x v="2"/>
    <n v="0.11706984490610479"/>
    <n v="1.0781395206555675"/>
    <x v="0"/>
  </r>
  <r>
    <x v="4"/>
    <x v="24"/>
    <x v="6"/>
    <x v="2"/>
    <n v="5.0766342957167171E-2"/>
    <n v="1.062718293384322"/>
    <x v="0"/>
  </r>
  <r>
    <x v="5"/>
    <x v="24"/>
    <x v="6"/>
    <x v="2"/>
    <n v="8.5721127853711304E-2"/>
    <n v="1.0897730401425008"/>
    <x v="0"/>
  </r>
  <r>
    <x v="6"/>
    <x v="24"/>
    <x v="6"/>
    <x v="2"/>
    <n v="8.4298530927773035E-2"/>
    <n v="1.1096066712206132"/>
    <x v="0"/>
  </r>
  <r>
    <x v="7"/>
    <x v="24"/>
    <x v="6"/>
    <x v="2"/>
    <n v="5.753685351713126E-2"/>
    <n v="1.1276295819259767"/>
    <x v="0"/>
  </r>
  <r>
    <x v="8"/>
    <x v="24"/>
    <x v="6"/>
    <x v="2"/>
    <n v="6.3152491942133293E-2"/>
    <n v="1.1307251736288093"/>
    <x v="0"/>
  </r>
  <r>
    <x v="9"/>
    <x v="24"/>
    <x v="6"/>
    <x v="2"/>
    <n v="0.1085789366294659"/>
    <n v="1.1595889842954692"/>
    <x v="0"/>
  </r>
  <r>
    <x v="10"/>
    <x v="24"/>
    <x v="6"/>
    <x v="2"/>
    <n v="0.10699738561488806"/>
    <n v="1.2008874200664963"/>
    <x v="0"/>
  </r>
  <r>
    <x v="11"/>
    <x v="24"/>
    <x v="6"/>
    <x v="2"/>
    <n v="0.23991955120675565"/>
    <n v="1.2219043820153646"/>
    <x v="0"/>
  </r>
  <r>
    <x v="12"/>
    <x v="24"/>
    <x v="6"/>
    <x v="2"/>
    <n v="0.21707368915363104"/>
    <n v="1.2652523827489739"/>
    <x v="0"/>
  </r>
  <r>
    <x v="13"/>
    <x v="24"/>
    <x v="6"/>
    <x v="2"/>
    <n v="8.8918774024926789E-2"/>
    <n v="1.3029494672461603"/>
    <x v="0"/>
  </r>
  <r>
    <x v="14"/>
    <x v="24"/>
    <x v="6"/>
    <x v="2"/>
    <n v="5.9235933461079658E-2"/>
    <n v="1.279269462194768"/>
    <x v="0"/>
  </r>
  <r>
    <x v="15"/>
    <x v="24"/>
    <x v="6"/>
    <x v="2"/>
    <n v="5.1891053833725111E-3"/>
    <n v="1.1673887226720356"/>
    <x v="0"/>
  </r>
  <r>
    <x v="16"/>
    <x v="24"/>
    <x v="6"/>
    <x v="2"/>
    <n v="0.10348818021959152"/>
    <n v="1.2201105599344602"/>
    <x v="0"/>
  </r>
  <r>
    <x v="17"/>
    <x v="24"/>
    <x v="6"/>
    <x v="2"/>
    <n v="9.2934246211830274E-2"/>
    <n v="1.2273236782925789"/>
    <x v="0"/>
  </r>
  <r>
    <x v="18"/>
    <x v="24"/>
    <x v="6"/>
    <x v="2"/>
    <n v="0.12829831385955937"/>
    <n v="1.2713234612243653"/>
    <x v="0"/>
  </r>
  <r>
    <x v="19"/>
    <x v="24"/>
    <x v="6"/>
    <x v="2"/>
    <n v="9.3386245162574225E-2"/>
    <n v="1.3071728528698081"/>
    <x v="0"/>
  </r>
  <r>
    <x v="20"/>
    <x v="24"/>
    <x v="6"/>
    <x v="2"/>
    <n v="0.11716823510413464"/>
    <n v="1.3611885960318095"/>
    <x v="0"/>
  </r>
  <r>
    <x v="21"/>
    <x v="24"/>
    <x v="6"/>
    <x v="2"/>
    <n v="0.15862379643422525"/>
    <n v="1.4112334558365689"/>
    <x v="0"/>
  </r>
  <r>
    <x v="22"/>
    <x v="24"/>
    <x v="6"/>
    <x v="2"/>
    <n v="0.12536696357762123"/>
    <n v="1.429603033799302"/>
    <x v="0"/>
  </r>
  <r>
    <x v="23"/>
    <x v="24"/>
    <x v="6"/>
    <x v="2"/>
    <n v="0.33258690852848527"/>
    <n v="1.5222703911210318"/>
    <x v="0"/>
  </r>
  <r>
    <x v="24"/>
    <x v="24"/>
    <x v="6"/>
    <x v="2"/>
    <n v="0.24856542228316245"/>
    <n v="1.5537621242505633"/>
    <x v="0"/>
  </r>
  <r>
    <x v="25"/>
    <x v="24"/>
    <x v="6"/>
    <x v="2"/>
    <n v="0.12749025543165549"/>
    <n v="1.5923336056572919"/>
    <x v="0"/>
  </r>
  <r>
    <x v="26"/>
    <x v="24"/>
    <x v="6"/>
    <x v="2"/>
    <n v="0.1452818668395999"/>
    <n v="1.6783795390358121"/>
    <x v="0"/>
  </r>
  <r>
    <x v="27"/>
    <x v="24"/>
    <x v="6"/>
    <x v="2"/>
    <n v="0.15619750645046654"/>
    <n v="1.8293879401029063"/>
    <x v="0"/>
  </r>
  <r>
    <x v="28"/>
    <x v="24"/>
    <x v="6"/>
    <x v="2"/>
    <n v="8.4581588698316584E-2"/>
    <n v="1.8104813485816311"/>
    <x v="0"/>
  </r>
  <r>
    <x v="29"/>
    <x v="24"/>
    <x v="6"/>
    <x v="2"/>
    <n v="8.8320000474753163E-2"/>
    <n v="1.8058671028445543"/>
    <x v="0"/>
  </r>
  <r>
    <x v="30"/>
    <x v="24"/>
    <x v="6"/>
    <x v="2"/>
    <n v="0.10409029440490139"/>
    <n v="1.781659083389896"/>
    <x v="0"/>
  </r>
  <r>
    <x v="31"/>
    <x v="24"/>
    <x v="6"/>
    <x v="2"/>
    <n v="3.3608139282322168E-2"/>
    <n v="1.7218809775096442"/>
    <x v="0"/>
  </r>
  <r>
    <x v="32"/>
    <x v="24"/>
    <x v="6"/>
    <x v="2"/>
    <n v="6.7018380457106466E-2"/>
    <n v="1.6717311228626159"/>
    <x v="0"/>
  </r>
  <r>
    <x v="33"/>
    <x v="24"/>
    <x v="6"/>
    <x v="2"/>
    <n v="0.15909010545246619"/>
    <n v="1.6721974318808568"/>
    <x v="0"/>
  </r>
  <r>
    <x v="34"/>
    <x v="24"/>
    <x v="6"/>
    <x v="2"/>
    <n v="0.10162851733406054"/>
    <n v="1.6484589856372962"/>
    <x v="0"/>
  </r>
  <r>
    <x v="35"/>
    <x v="24"/>
    <x v="6"/>
    <x v="2"/>
    <n v="0.27749092706140782"/>
    <n v="1.5933630041702187"/>
    <x v="0"/>
  </r>
  <r>
    <x v="36"/>
    <x v="24"/>
    <x v="6"/>
    <x v="2"/>
    <n v="0.26907583417041864"/>
    <n v="1.6138734160574748"/>
    <x v="0"/>
  </r>
  <r>
    <x v="37"/>
    <x v="24"/>
    <x v="6"/>
    <x v="2"/>
    <n v="0.10115305700380128"/>
    <n v="1.5875362176296206"/>
    <x v="0"/>
  </r>
  <r>
    <x v="38"/>
    <x v="24"/>
    <x v="6"/>
    <x v="2"/>
    <n v="7.022024197833307E-2"/>
    <n v="1.5124745927683538"/>
    <x v="0"/>
  </r>
  <r>
    <x v="39"/>
    <x v="24"/>
    <x v="6"/>
    <x v="2"/>
    <n v="0.14227111789257665"/>
    <n v="1.4985482042104636"/>
    <x v="0"/>
  </r>
  <r>
    <x v="40"/>
    <x v="24"/>
    <x v="6"/>
    <x v="2"/>
    <n v="0.11492096754831931"/>
    <n v="1.5288875830604667"/>
    <x v="0"/>
  </r>
  <r>
    <x v="41"/>
    <x v="24"/>
    <x v="6"/>
    <x v="2"/>
    <n v="9.9754569458013781E-2"/>
    <n v="1.5403221520437274"/>
    <x v="0"/>
  </r>
  <r>
    <x v="42"/>
    <x v="24"/>
    <x v="6"/>
    <x v="2"/>
    <n v="8.1588458218559215E-2"/>
    <n v="1.5178203158573851"/>
    <x v="0"/>
  </r>
  <r>
    <x v="43"/>
    <x v="24"/>
    <x v="6"/>
    <x v="2"/>
    <n v="8.4753161779384328E-2"/>
    <n v="1.5689653383544473"/>
    <x v="0"/>
  </r>
  <r>
    <x v="44"/>
    <x v="24"/>
    <x v="6"/>
    <x v="2"/>
    <n v="0.10560461509940071"/>
    <n v="1.6075515729967416"/>
    <x v="0"/>
  </r>
  <r>
    <x v="45"/>
    <x v="24"/>
    <x v="6"/>
    <x v="2"/>
    <n v="0.1451543100786872"/>
    <n v="1.5936157776229627"/>
    <x v="0"/>
  </r>
  <r>
    <x v="46"/>
    <x v="24"/>
    <x v="6"/>
    <x v="2"/>
    <n v="9.8298470567713334E-2"/>
    <n v="1.5902857308566152"/>
    <x v="0"/>
  </r>
  <r>
    <x v="47"/>
    <x v="24"/>
    <x v="6"/>
    <x v="2"/>
    <n v="0.24567862842679272"/>
    <n v="1.5584734322220004"/>
    <x v="0"/>
  </r>
  <r>
    <x v="48"/>
    <x v="24"/>
    <x v="6"/>
    <x v="2"/>
    <n v="0.19591100423280322"/>
    <n v="1.4853086022843849"/>
    <x v="0"/>
  </r>
  <r>
    <x v="49"/>
    <x v="24"/>
    <x v="6"/>
    <x v="2"/>
    <n v="0.11979134303634034"/>
    <n v="1.5039468883169238"/>
    <x v="0"/>
  </r>
  <r>
    <x v="50"/>
    <x v="24"/>
    <x v="6"/>
    <x v="2"/>
    <n v="7.5058627389729154E-2"/>
    <n v="1.5087852737283198"/>
    <x v="0"/>
  </r>
  <r>
    <x v="51"/>
    <x v="24"/>
    <x v="6"/>
    <x v="2"/>
    <n v="0.10591890092040496"/>
    <n v="1.4724330567561483"/>
    <x v="0"/>
  </r>
  <r>
    <x v="52"/>
    <x v="24"/>
    <x v="6"/>
    <x v="2"/>
    <n v="7.8828018996493485E-2"/>
    <n v="1.4363401082043223"/>
    <x v="0"/>
  </r>
  <r>
    <x v="53"/>
    <x v="24"/>
    <x v="6"/>
    <x v="2"/>
    <n v="6.995930234565019E-2"/>
    <n v="1.406544841091959"/>
    <x v="0"/>
  </r>
  <r>
    <x v="54"/>
    <x v="24"/>
    <x v="6"/>
    <x v="2"/>
    <n v="0.16296185605454136"/>
    <n v="1.4879182389279413"/>
    <x v="0"/>
  </r>
  <r>
    <x v="55"/>
    <x v="24"/>
    <x v="6"/>
    <x v="2"/>
    <n v="9.9064851613936133E-2"/>
    <n v="1.5022299287624927"/>
    <x v="0"/>
  </r>
  <r>
    <x v="56"/>
    <x v="24"/>
    <x v="6"/>
    <x v="2"/>
    <n v="8.6876935307949141E-2"/>
    <n v="1.483502248971041"/>
    <x v="0"/>
  </r>
  <r>
    <x v="57"/>
    <x v="24"/>
    <x v="6"/>
    <x v="2"/>
    <n v="0.13136567339552885"/>
    <n v="1.4697136122878829"/>
    <x v="0"/>
  </r>
  <r>
    <x v="0"/>
    <x v="25"/>
    <x v="0"/>
    <x v="3"/>
    <n v="1.9543005243434584E-2"/>
    <n v="0.41143166853131002"/>
    <x v="0"/>
  </r>
  <r>
    <x v="1"/>
    <x v="25"/>
    <x v="0"/>
    <x v="3"/>
    <n v="2.3956501062684904E-2"/>
    <n v="0.39258002701422551"/>
    <x v="0"/>
  </r>
  <r>
    <x v="2"/>
    <x v="25"/>
    <x v="0"/>
    <x v="3"/>
    <n v="5.7841882569936803E-2"/>
    <n v="0.38728206619124084"/>
    <x v="0"/>
  </r>
  <r>
    <x v="3"/>
    <x v="25"/>
    <x v="0"/>
    <x v="3"/>
    <n v="4.1095400053178049E-2"/>
    <n v="0.39627202422752583"/>
    <x v="0"/>
  </r>
  <r>
    <x v="4"/>
    <x v="25"/>
    <x v="0"/>
    <x v="3"/>
    <n v="3.2677173212839528E-2"/>
    <n v="0.39978314818500343"/>
    <x v="0"/>
  </r>
  <r>
    <x v="5"/>
    <x v="25"/>
    <x v="0"/>
    <x v="3"/>
    <n v="1.889870332604672E-2"/>
    <n v="0.36717214075323124"/>
    <x v="0"/>
  </r>
  <r>
    <x v="6"/>
    <x v="25"/>
    <x v="0"/>
    <x v="3"/>
    <n v="3.5552182005827652E-2"/>
    <n v="0.3768975714136179"/>
    <x v="0"/>
  </r>
  <r>
    <x v="7"/>
    <x v="25"/>
    <x v="0"/>
    <x v="3"/>
    <n v="2.4264662210143412E-2"/>
    <n v="0.37458070874484445"/>
    <x v="0"/>
  </r>
  <r>
    <x v="8"/>
    <x v="25"/>
    <x v="0"/>
    <x v="3"/>
    <n v="1.8261305377153404E-2"/>
    <n v="0.37211049771244303"/>
    <x v="0"/>
  </r>
  <r>
    <x v="9"/>
    <x v="25"/>
    <x v="0"/>
    <x v="3"/>
    <n v="4.2218922505868325E-2"/>
    <n v="0.38488923561907634"/>
    <x v="0"/>
  </r>
  <r>
    <x v="10"/>
    <x v="25"/>
    <x v="0"/>
    <x v="3"/>
    <n v="2.7612057548246114E-2"/>
    <n v="0.37264736360083589"/>
    <x v="0"/>
  </r>
  <r>
    <x v="11"/>
    <x v="25"/>
    <x v="0"/>
    <x v="3"/>
    <n v="2.2036860952089538E-2"/>
    <n v="0.36395865606744904"/>
    <x v="0"/>
  </r>
  <r>
    <x v="12"/>
    <x v="25"/>
    <x v="0"/>
    <x v="3"/>
    <n v="4.5221732850684447E-2"/>
    <n v="0.3896373836746988"/>
    <x v="0"/>
  </r>
  <r>
    <x v="13"/>
    <x v="25"/>
    <x v="0"/>
    <x v="3"/>
    <n v="3.6828208605649067E-2"/>
    <n v="0.40250909121766304"/>
    <x v="0"/>
  </r>
  <r>
    <x v="14"/>
    <x v="25"/>
    <x v="0"/>
    <x v="3"/>
    <n v="5.0833553861033914E-2"/>
    <n v="0.39550076250876015"/>
    <x v="0"/>
  </r>
  <r>
    <x v="15"/>
    <x v="25"/>
    <x v="0"/>
    <x v="3"/>
    <n v="5.3546838599651079E-4"/>
    <n v="0.35494083084157868"/>
    <x v="0"/>
  </r>
  <r>
    <x v="16"/>
    <x v="25"/>
    <x v="0"/>
    <x v="3"/>
    <n v="4.4534258711295526E-3"/>
    <n v="0.32671708349986867"/>
    <x v="0"/>
  </r>
  <r>
    <x v="17"/>
    <x v="25"/>
    <x v="0"/>
    <x v="3"/>
    <n v="2.1476259952539725E-2"/>
    <n v="0.32929464012636162"/>
    <x v="0"/>
  </r>
  <r>
    <x v="18"/>
    <x v="25"/>
    <x v="0"/>
    <x v="3"/>
    <n v="4.971757374232752E-2"/>
    <n v="0.34346003186286161"/>
    <x v="0"/>
  </r>
  <r>
    <x v="19"/>
    <x v="25"/>
    <x v="0"/>
    <x v="3"/>
    <n v="2.8248178477078185E-2"/>
    <n v="0.34744354812979633"/>
    <x v="0"/>
  </r>
  <r>
    <x v="20"/>
    <x v="25"/>
    <x v="0"/>
    <x v="3"/>
    <n v="4.1672401299472438E-2"/>
    <n v="0.37085464405211532"/>
    <x v="0"/>
  </r>
  <r>
    <x v="21"/>
    <x v="25"/>
    <x v="0"/>
    <x v="3"/>
    <n v="5.4914536917723945E-2"/>
    <n v="0.38355025846397095"/>
    <x v="0"/>
  </r>
  <r>
    <x v="22"/>
    <x v="25"/>
    <x v="0"/>
    <x v="3"/>
    <n v="5.5820460179361375E-2"/>
    <n v="0.41175866109508624"/>
    <x v="0"/>
  </r>
  <r>
    <x v="23"/>
    <x v="25"/>
    <x v="0"/>
    <x v="3"/>
    <n v="5.273458344180583E-2"/>
    <n v="0.44245638358480255"/>
    <x v="0"/>
  </r>
  <r>
    <x v="24"/>
    <x v="25"/>
    <x v="0"/>
    <x v="3"/>
    <n v="7.2250581336374645E-2"/>
    <n v="0.46948523207049275"/>
    <x v="0"/>
  </r>
  <r>
    <x v="25"/>
    <x v="25"/>
    <x v="0"/>
    <x v="3"/>
    <n v="4.5592095587141376E-2"/>
    <n v="0.47824911905198497"/>
    <x v="0"/>
  </r>
  <r>
    <x v="26"/>
    <x v="25"/>
    <x v="0"/>
    <x v="3"/>
    <n v="7.0620722216291315E-2"/>
    <n v="0.49803628740724243"/>
    <x v="0"/>
  </r>
  <r>
    <x v="27"/>
    <x v="25"/>
    <x v="0"/>
    <x v="3"/>
    <n v="4.6213495858516598E-2"/>
    <n v="0.54371431487976252"/>
    <x v="0"/>
  </r>
  <r>
    <x v="28"/>
    <x v="25"/>
    <x v="0"/>
    <x v="3"/>
    <n v="5.2461933568751902E-2"/>
    <n v="0.59172282257738473"/>
    <x v="0"/>
  </r>
  <r>
    <x v="29"/>
    <x v="25"/>
    <x v="0"/>
    <x v="3"/>
    <n v="3.6129074772867746E-2"/>
    <n v="0.60637563739771283"/>
    <x v="0"/>
  </r>
  <r>
    <x v="30"/>
    <x v="25"/>
    <x v="0"/>
    <x v="3"/>
    <n v="2.9757044990144112E-2"/>
    <n v="0.58641510864552937"/>
    <x v="0"/>
  </r>
  <r>
    <x v="31"/>
    <x v="25"/>
    <x v="0"/>
    <x v="3"/>
    <n v="1.581787630512952E-2"/>
    <n v="0.57398480647358063"/>
    <x v="0"/>
  </r>
  <r>
    <x v="32"/>
    <x v="25"/>
    <x v="0"/>
    <x v="3"/>
    <n v="1.261717240433804E-2"/>
    <n v="0.54492957757844629"/>
    <x v="0"/>
  </r>
  <r>
    <x v="33"/>
    <x v="25"/>
    <x v="0"/>
    <x v="3"/>
    <n v="2.7318743643047688E-2"/>
    <n v="0.51733378430377008"/>
    <x v="0"/>
  </r>
  <r>
    <x v="34"/>
    <x v="25"/>
    <x v="0"/>
    <x v="3"/>
    <n v="2.3675424267102178E-2"/>
    <n v="0.48518874839151094"/>
    <x v="0"/>
  </r>
  <r>
    <x v="35"/>
    <x v="25"/>
    <x v="0"/>
    <x v="3"/>
    <n v="1.1334181942757125E-2"/>
    <n v="0.4437883468924621"/>
    <x v="0"/>
  </r>
  <r>
    <x v="36"/>
    <x v="25"/>
    <x v="0"/>
    <x v="3"/>
    <n v="4.4916102028842039E-2"/>
    <n v="0.41645386758492953"/>
    <x v="0"/>
  </r>
  <r>
    <x v="37"/>
    <x v="25"/>
    <x v="0"/>
    <x v="3"/>
    <n v="1.3920057850527736E-2"/>
    <n v="0.38478182984831605"/>
    <x v="0"/>
  </r>
  <r>
    <x v="38"/>
    <x v="25"/>
    <x v="0"/>
    <x v="3"/>
    <n v="2.2893629629297276E-2"/>
    <n v="0.33705473726132201"/>
    <x v="0"/>
  </r>
  <r>
    <x v="39"/>
    <x v="25"/>
    <x v="0"/>
    <x v="3"/>
    <n v="1.7917285498380089E-2"/>
    <n v="0.30875852690118549"/>
    <x v="0"/>
  </r>
  <r>
    <x v="40"/>
    <x v="25"/>
    <x v="0"/>
    <x v="3"/>
    <n v="1.8151387287855276E-2"/>
    <n v="0.27444798062028886"/>
    <x v="0"/>
  </r>
  <r>
    <x v="41"/>
    <x v="25"/>
    <x v="0"/>
    <x v="3"/>
    <n v="2.1917623815583182E-2"/>
    <n v="0.26023652966300426"/>
    <x v="0"/>
  </r>
  <r>
    <x v="42"/>
    <x v="25"/>
    <x v="0"/>
    <x v="3"/>
    <n v="2.1433789268108593E-2"/>
    <n v="0.25191327394096874"/>
    <x v="0"/>
  </r>
  <r>
    <x v="43"/>
    <x v="25"/>
    <x v="0"/>
    <x v="3"/>
    <n v="2.5242469282765002E-2"/>
    <n v="0.26133786691860417"/>
    <x v="0"/>
  </r>
  <r>
    <x v="44"/>
    <x v="25"/>
    <x v="0"/>
    <x v="3"/>
    <n v="2.2610846276831083E-2"/>
    <n v="0.27133154079109723"/>
    <x v="0"/>
  </r>
  <r>
    <x v="45"/>
    <x v="25"/>
    <x v="0"/>
    <x v="3"/>
    <n v="2.1414959962045767E-2"/>
    <n v="0.26542775711009531"/>
    <x v="0"/>
  </r>
  <r>
    <x v="46"/>
    <x v="25"/>
    <x v="0"/>
    <x v="3"/>
    <n v="4.7609370619283581E-2"/>
    <n v="0.28936170346227674"/>
    <x v="0"/>
  </r>
  <r>
    <x v="47"/>
    <x v="25"/>
    <x v="0"/>
    <x v="3"/>
    <n v="3.2631666206375087E-2"/>
    <n v="0.31065918772589474"/>
    <x v="0"/>
  </r>
  <r>
    <x v="48"/>
    <x v="25"/>
    <x v="0"/>
    <x v="3"/>
    <n v="2.6651509146089047E-2"/>
    <n v="0.29239459484314173"/>
    <x v="0"/>
  </r>
  <r>
    <x v="49"/>
    <x v="25"/>
    <x v="0"/>
    <x v="3"/>
    <n v="2.8693914957690751E-2"/>
    <n v="0.30716845195030473"/>
    <x v="0"/>
  </r>
  <r>
    <x v="50"/>
    <x v="25"/>
    <x v="0"/>
    <x v="3"/>
    <n v="5.2887282588617468E-2"/>
    <n v="0.33716210490962495"/>
    <x v="0"/>
  </r>
  <r>
    <x v="51"/>
    <x v="25"/>
    <x v="0"/>
    <x v="3"/>
    <n v="2.6375727063746381E-2"/>
    <n v="0.34562054647499124"/>
    <x v="0"/>
  </r>
  <r>
    <x v="52"/>
    <x v="25"/>
    <x v="0"/>
    <x v="3"/>
    <n v="2.511063390702702E-2"/>
    <n v="0.35257979309416293"/>
    <x v="0"/>
  </r>
  <r>
    <x v="53"/>
    <x v="25"/>
    <x v="0"/>
    <x v="3"/>
    <n v="1.954754065800211E-2"/>
    <n v="0.3502097099365819"/>
    <x v="0"/>
  </r>
  <r>
    <x v="54"/>
    <x v="25"/>
    <x v="0"/>
    <x v="3"/>
    <n v="1.3273745265289124E-2"/>
    <n v="0.34204966593376251"/>
    <x v="0"/>
  </r>
  <r>
    <x v="55"/>
    <x v="25"/>
    <x v="0"/>
    <x v="3"/>
    <n v="1.4012467942377833E-2"/>
    <n v="0.33081966459337531"/>
    <x v="0"/>
  </r>
  <r>
    <x v="56"/>
    <x v="25"/>
    <x v="0"/>
    <x v="3"/>
    <n v="3.0134646170356175E-2"/>
    <n v="0.33834346448690039"/>
    <x v="0"/>
  </r>
  <r>
    <x v="57"/>
    <x v="25"/>
    <x v="0"/>
    <x v="3"/>
    <n v="2.354700315170016E-2"/>
    <n v="0.34047550767655471"/>
    <x v="0"/>
  </r>
  <r>
    <x v="0"/>
    <x v="25"/>
    <x v="0"/>
    <x v="14"/>
    <n v="1.3505487060830868E-2"/>
    <n v="0.23123247180846351"/>
    <x v="0"/>
  </r>
  <r>
    <x v="1"/>
    <x v="25"/>
    <x v="0"/>
    <x v="14"/>
    <n v="2.44138511731289E-2"/>
    <n v="0.21922971917435805"/>
    <x v="0"/>
  </r>
  <r>
    <x v="2"/>
    <x v="25"/>
    <x v="0"/>
    <x v="14"/>
    <n v="3.4714401561718289E-2"/>
    <n v="0.23224109134038809"/>
    <x v="0"/>
  </r>
  <r>
    <x v="3"/>
    <x v="25"/>
    <x v="0"/>
    <x v="14"/>
    <n v="3.1432252424763781E-2"/>
    <n v="0.24360460294174341"/>
    <x v="0"/>
  </r>
  <r>
    <x v="4"/>
    <x v="25"/>
    <x v="0"/>
    <x v="14"/>
    <n v="1.9868085327484641E-2"/>
    <n v="0.2476598992603958"/>
    <x v="0"/>
  </r>
  <r>
    <x v="5"/>
    <x v="25"/>
    <x v="0"/>
    <x v="14"/>
    <n v="1.5495290512951797E-2"/>
    <n v="0.24137458268029802"/>
    <x v="0"/>
  </r>
  <r>
    <x v="6"/>
    <x v="25"/>
    <x v="0"/>
    <x v="14"/>
    <n v="1.5395535498983292E-2"/>
    <n v="0.2417809009651618"/>
    <x v="0"/>
  </r>
  <r>
    <x v="7"/>
    <x v="25"/>
    <x v="0"/>
    <x v="14"/>
    <n v="1.199248659216833E-2"/>
    <n v="0.2271025775331309"/>
    <x v="0"/>
  </r>
  <r>
    <x v="8"/>
    <x v="25"/>
    <x v="0"/>
    <x v="14"/>
    <n v="1.2511767749133934E-2"/>
    <n v="0.22727140189856712"/>
    <x v="0"/>
  </r>
  <r>
    <x v="9"/>
    <x v="25"/>
    <x v="0"/>
    <x v="14"/>
    <n v="2.2985572968821602E-2"/>
    <n v="0.23526609292743889"/>
    <x v="0"/>
  </r>
  <r>
    <x v="10"/>
    <x v="25"/>
    <x v="0"/>
    <x v="14"/>
    <n v="2.0536794440183529E-2"/>
    <n v="0.23903131572051328"/>
    <x v="0"/>
  </r>
  <r>
    <x v="11"/>
    <x v="25"/>
    <x v="0"/>
    <x v="14"/>
    <n v="1.4628688931899458E-2"/>
    <n v="0.23748021424206842"/>
    <x v="0"/>
  </r>
  <r>
    <x v="12"/>
    <x v="25"/>
    <x v="0"/>
    <x v="14"/>
    <n v="2.4927779561411057E-2"/>
    <n v="0.2489025067426486"/>
    <x v="0"/>
  </r>
  <r>
    <x v="13"/>
    <x v="25"/>
    <x v="0"/>
    <x v="14"/>
    <n v="3.3437150192445017E-2"/>
    <n v="0.25792580576196472"/>
    <x v="0"/>
  </r>
  <r>
    <x v="14"/>
    <x v="25"/>
    <x v="0"/>
    <x v="14"/>
    <n v="1.881984546351391E-2"/>
    <n v="0.24203124966376036"/>
    <x v="0"/>
  </r>
  <r>
    <x v="15"/>
    <x v="25"/>
    <x v="0"/>
    <x v="14"/>
    <n v="4.2135641740717041E-4"/>
    <n v="0.21102035365640376"/>
    <x v="0"/>
  </r>
  <r>
    <x v="16"/>
    <x v="25"/>
    <x v="0"/>
    <x v="14"/>
    <n v="4.8713122574895384E-3"/>
    <n v="0.19602358058640867"/>
    <x v="0"/>
  </r>
  <r>
    <x v="17"/>
    <x v="25"/>
    <x v="0"/>
    <x v="14"/>
    <n v="1.8875882255146609E-2"/>
    <n v="0.19940417232860344"/>
    <x v="0"/>
  </r>
  <r>
    <x v="18"/>
    <x v="25"/>
    <x v="0"/>
    <x v="14"/>
    <n v="3.0810173918687744E-2"/>
    <n v="0.21481881074830791"/>
    <x v="0"/>
  </r>
  <r>
    <x v="19"/>
    <x v="25"/>
    <x v="0"/>
    <x v="14"/>
    <n v="1.9887078624947211E-2"/>
    <n v="0.22271340278108678"/>
    <x v="0"/>
  </r>
  <r>
    <x v="20"/>
    <x v="25"/>
    <x v="0"/>
    <x v="14"/>
    <n v="3.8211874481854667E-2"/>
    <n v="0.2484135095138075"/>
    <x v="0"/>
  </r>
  <r>
    <x v="21"/>
    <x v="25"/>
    <x v="0"/>
    <x v="14"/>
    <n v="3.5535491463121044E-2"/>
    <n v="0.26096342800810696"/>
    <x v="0"/>
  </r>
  <r>
    <x v="22"/>
    <x v="25"/>
    <x v="0"/>
    <x v="14"/>
    <n v="4.5169881989308824E-2"/>
    <n v="0.2855965155572322"/>
    <x v="0"/>
  </r>
  <r>
    <x v="23"/>
    <x v="25"/>
    <x v="0"/>
    <x v="14"/>
    <n v="2.4337622079090841E-2"/>
    <n v="0.2953054487044236"/>
    <x v="0"/>
  </r>
  <r>
    <x v="24"/>
    <x v="25"/>
    <x v="0"/>
    <x v="14"/>
    <n v="3.3655005521704168E-2"/>
    <n v="0.30403267466471673"/>
    <x v="0"/>
  </r>
  <r>
    <x v="25"/>
    <x v="25"/>
    <x v="0"/>
    <x v="14"/>
    <n v="2.8681121078712988E-2"/>
    <n v="0.29927664555098465"/>
    <x v="0"/>
  </r>
  <r>
    <x v="26"/>
    <x v="25"/>
    <x v="0"/>
    <x v="14"/>
    <n v="5.2802822630799807E-2"/>
    <n v="0.33325962271827059"/>
    <x v="0"/>
  </r>
  <r>
    <x v="27"/>
    <x v="25"/>
    <x v="0"/>
    <x v="14"/>
    <n v="3.2145963609596671E-2"/>
    <n v="0.36498422991046009"/>
    <x v="0"/>
  </r>
  <r>
    <x v="28"/>
    <x v="25"/>
    <x v="0"/>
    <x v="14"/>
    <n v="1.898096822903024E-2"/>
    <n v="0.37909388588200077"/>
    <x v="0"/>
  </r>
  <r>
    <x v="29"/>
    <x v="25"/>
    <x v="0"/>
    <x v="14"/>
    <n v="1.622731966148681E-2"/>
    <n v="0.37644532328834102"/>
    <x v="0"/>
  </r>
  <r>
    <x v="30"/>
    <x v="25"/>
    <x v="0"/>
    <x v="14"/>
    <n v="1.2957067887049723E-2"/>
    <n v="0.35859221725670298"/>
    <x v="0"/>
  </r>
  <r>
    <x v="31"/>
    <x v="25"/>
    <x v="0"/>
    <x v="14"/>
    <n v="1.1086896777299026E-2"/>
    <n v="0.34979203540905485"/>
    <x v="0"/>
  </r>
  <r>
    <x v="32"/>
    <x v="25"/>
    <x v="0"/>
    <x v="14"/>
    <n v="4.8241709822135423E-3"/>
    <n v="0.31640433190941369"/>
    <x v="0"/>
  </r>
  <r>
    <x v="33"/>
    <x v="25"/>
    <x v="0"/>
    <x v="14"/>
    <n v="1.0756095118328687E-2"/>
    <n v="0.29162493556462127"/>
    <x v="0"/>
  </r>
  <r>
    <x v="34"/>
    <x v="25"/>
    <x v="0"/>
    <x v="14"/>
    <n v="1.602375186362897E-2"/>
    <n v="0.26247880543894148"/>
    <x v="0"/>
  </r>
  <r>
    <x v="35"/>
    <x v="25"/>
    <x v="0"/>
    <x v="14"/>
    <n v="6.4387280607729998E-3"/>
    <n v="0.24457991142062363"/>
    <x v="0"/>
  </r>
  <r>
    <x v="36"/>
    <x v="25"/>
    <x v="0"/>
    <x v="14"/>
    <n v="3.9943995534705228E-2"/>
    <n v="0.25086890143362472"/>
    <x v="0"/>
  </r>
  <r>
    <x v="37"/>
    <x v="25"/>
    <x v="0"/>
    <x v="14"/>
    <n v="1.0595796975789771E-2"/>
    <n v="0.23278357733070149"/>
    <x v="0"/>
  </r>
  <r>
    <x v="38"/>
    <x v="25"/>
    <x v="0"/>
    <x v="14"/>
    <n v="1.5563967013597604E-2"/>
    <n v="0.19554472171349929"/>
    <x v="0"/>
  </r>
  <r>
    <x v="39"/>
    <x v="25"/>
    <x v="0"/>
    <x v="14"/>
    <n v="9.5606914279946619E-3"/>
    <n v="0.17295944953189729"/>
    <x v="0"/>
  </r>
  <r>
    <x v="40"/>
    <x v="25"/>
    <x v="0"/>
    <x v="14"/>
    <n v="1.6664628384233524E-2"/>
    <n v="0.17064310968710059"/>
    <x v="0"/>
  </r>
  <r>
    <x v="41"/>
    <x v="25"/>
    <x v="0"/>
    <x v="14"/>
    <n v="1.1853479691167287E-2"/>
    <n v="0.16626926971678102"/>
    <x v="0"/>
  </r>
  <r>
    <x v="42"/>
    <x v="25"/>
    <x v="0"/>
    <x v="14"/>
    <n v="1.8317166238701221E-2"/>
    <n v="0.17162936806843251"/>
    <x v="0"/>
  </r>
  <r>
    <x v="43"/>
    <x v="25"/>
    <x v="0"/>
    <x v="14"/>
    <n v="7.8896310328256357E-3"/>
    <n v="0.16843210232395914"/>
    <x v="0"/>
  </r>
  <r>
    <x v="44"/>
    <x v="25"/>
    <x v="0"/>
    <x v="14"/>
    <n v="1.0246191157679524E-2"/>
    <n v="0.17385412249942514"/>
    <x v="0"/>
  </r>
  <r>
    <x v="45"/>
    <x v="25"/>
    <x v="0"/>
    <x v="14"/>
    <n v="2.5313344658102789E-2"/>
    <n v="0.18841137203919922"/>
    <x v="0"/>
  </r>
  <r>
    <x v="46"/>
    <x v="25"/>
    <x v="0"/>
    <x v="14"/>
    <n v="1.6062184420647753E-2"/>
    <n v="0.18844980459621799"/>
    <x v="0"/>
  </r>
  <r>
    <x v="47"/>
    <x v="25"/>
    <x v="0"/>
    <x v="14"/>
    <n v="1.2256463904376734E-2"/>
    <n v="0.19426754043982172"/>
    <x v="0"/>
  </r>
  <r>
    <x v="48"/>
    <x v="25"/>
    <x v="0"/>
    <x v="14"/>
    <n v="1.4968435963564078E-2"/>
    <n v="0.16929198086868058"/>
    <x v="0"/>
  </r>
  <r>
    <x v="49"/>
    <x v="25"/>
    <x v="0"/>
    <x v="14"/>
    <n v="2.4586624256872209E-2"/>
    <n v="0.18328280814976303"/>
    <x v="0"/>
  </r>
  <r>
    <x v="50"/>
    <x v="25"/>
    <x v="0"/>
    <x v="14"/>
    <n v="2.4226593262099076E-2"/>
    <n v="0.1919454343982645"/>
    <x v="0"/>
  </r>
  <r>
    <x v="51"/>
    <x v="25"/>
    <x v="0"/>
    <x v="14"/>
    <n v="2.6600609085194737E-2"/>
    <n v="0.20898535205546462"/>
    <x v="0"/>
  </r>
  <r>
    <x v="52"/>
    <x v="25"/>
    <x v="0"/>
    <x v="14"/>
    <n v="1.6090831752238001E-2"/>
    <n v="0.20841155542346906"/>
    <x v="0"/>
  </r>
  <r>
    <x v="53"/>
    <x v="25"/>
    <x v="0"/>
    <x v="14"/>
    <n v="2.483949304277222E-2"/>
    <n v="0.22139756877507397"/>
    <x v="0"/>
  </r>
  <r>
    <x v="54"/>
    <x v="25"/>
    <x v="0"/>
    <x v="14"/>
    <n v="9.4140502330253006E-3"/>
    <n v="0.21249445276939807"/>
    <x v="0"/>
  </r>
  <r>
    <x v="55"/>
    <x v="25"/>
    <x v="0"/>
    <x v="14"/>
    <n v="1.3510537144846044E-2"/>
    <n v="0.21811535888141848"/>
    <x v="0"/>
  </r>
  <r>
    <x v="56"/>
    <x v="25"/>
    <x v="0"/>
    <x v="14"/>
    <n v="8.7559530074921635E-3"/>
    <n v="0.21662512073123111"/>
    <x v="0"/>
  </r>
  <r>
    <x v="57"/>
    <x v="25"/>
    <x v="0"/>
    <x v="14"/>
    <n v="2.6928053873766993E-2"/>
    <n v="0.21823982994689534"/>
    <x v="0"/>
  </r>
  <r>
    <x v="0"/>
    <x v="25"/>
    <x v="0"/>
    <x v="15"/>
    <n v="7.1263842870204546E-3"/>
    <n v="0.11341304357097298"/>
    <x v="0"/>
  </r>
  <r>
    <x v="1"/>
    <x v="25"/>
    <x v="0"/>
    <x v="15"/>
    <n v="1.6447832706964427E-2"/>
    <n v="0.12135700576946168"/>
    <x v="0"/>
  </r>
  <r>
    <x v="2"/>
    <x v="25"/>
    <x v="0"/>
    <x v="15"/>
    <n v="1.1016279501445335E-2"/>
    <n v="0.11008526595647267"/>
    <x v="0"/>
  </r>
  <r>
    <x v="3"/>
    <x v="25"/>
    <x v="0"/>
    <x v="15"/>
    <n v="7.8852415350292096E-3"/>
    <n v="9.9245048342183464E-2"/>
    <x v="0"/>
  </r>
  <r>
    <x v="4"/>
    <x v="25"/>
    <x v="0"/>
    <x v="15"/>
    <n v="1.4612197122477126E-2"/>
    <n v="0.10591076296417171"/>
    <x v="0"/>
  </r>
  <r>
    <x v="5"/>
    <x v="25"/>
    <x v="0"/>
    <x v="15"/>
    <n v="3.1622457309967843E-2"/>
    <n v="0.13124653881385157"/>
    <x v="0"/>
  </r>
  <r>
    <x v="6"/>
    <x v="25"/>
    <x v="0"/>
    <x v="15"/>
    <n v="1.2344233814713888E-2"/>
    <n v="0.13716539134168595"/>
    <x v="0"/>
  </r>
  <r>
    <x v="7"/>
    <x v="25"/>
    <x v="0"/>
    <x v="15"/>
    <n v="4.863556223415901E-3"/>
    <n v="0.13766046821744052"/>
    <x v="0"/>
  </r>
  <r>
    <x v="8"/>
    <x v="25"/>
    <x v="0"/>
    <x v="15"/>
    <n v="1.41744973169488E-2"/>
    <n v="0.14821176330688873"/>
    <x v="0"/>
  </r>
  <r>
    <x v="9"/>
    <x v="25"/>
    <x v="0"/>
    <x v="15"/>
    <n v="7.7205332741026068E-3"/>
    <n v="0.14810642125055037"/>
    <x v="0"/>
  </r>
  <r>
    <x v="10"/>
    <x v="25"/>
    <x v="0"/>
    <x v="15"/>
    <n v="8.544267003762979E-3"/>
    <n v="0.14432908275011019"/>
    <x v="0"/>
  </r>
  <r>
    <x v="11"/>
    <x v="25"/>
    <x v="0"/>
    <x v="15"/>
    <n v="1.0706296736240663E-2"/>
    <n v="0.14706377683208924"/>
    <x v="0"/>
  </r>
  <r>
    <x v="12"/>
    <x v="25"/>
    <x v="0"/>
    <x v="15"/>
    <n v="1.9923365557992741E-2"/>
    <n v="0.1598607581030615"/>
    <x v="0"/>
  </r>
  <r>
    <x v="13"/>
    <x v="25"/>
    <x v="0"/>
    <x v="15"/>
    <n v="1.1488434365953109E-2"/>
    <n v="0.15490135976205019"/>
    <x v="0"/>
  </r>
  <r>
    <x v="14"/>
    <x v="25"/>
    <x v="0"/>
    <x v="15"/>
    <n v="1.5266851878317748E-2"/>
    <n v="0.15915193213892259"/>
    <x v="0"/>
  </r>
  <r>
    <x v="15"/>
    <x v="25"/>
    <x v="0"/>
    <x v="15"/>
    <n v="3.8874845099650389E-5"/>
    <n v="0.15130556544899307"/>
    <x v="0"/>
  </r>
  <r>
    <x v="16"/>
    <x v="25"/>
    <x v="0"/>
    <x v="15"/>
    <n v="4.4921593146495823E-3"/>
    <n v="0.14118552764116551"/>
    <x v="0"/>
  </r>
  <r>
    <x v="17"/>
    <x v="25"/>
    <x v="0"/>
    <x v="15"/>
    <n v="1.7087524941029334E-2"/>
    <n v="0.126650595272227"/>
    <x v="0"/>
  </r>
  <r>
    <x v="18"/>
    <x v="25"/>
    <x v="0"/>
    <x v="15"/>
    <n v="2.4960041876611598E-2"/>
    <n v="0.13926640333412471"/>
    <x v="0"/>
  </r>
  <r>
    <x v="19"/>
    <x v="25"/>
    <x v="0"/>
    <x v="15"/>
    <n v="9.1907764656839665E-3"/>
    <n v="0.14359362357639277"/>
    <x v="0"/>
  </r>
  <r>
    <x v="20"/>
    <x v="25"/>
    <x v="0"/>
    <x v="15"/>
    <n v="2.464962047540676E-2"/>
    <n v="0.15406874673485074"/>
    <x v="0"/>
  </r>
  <r>
    <x v="21"/>
    <x v="25"/>
    <x v="0"/>
    <x v="15"/>
    <n v="2.3493908839513803E-2"/>
    <n v="0.16984212230026194"/>
    <x v="0"/>
  </r>
  <r>
    <x v="22"/>
    <x v="25"/>
    <x v="0"/>
    <x v="15"/>
    <n v="3.4086671601159739E-2"/>
    <n v="0.19538452689765867"/>
    <x v="0"/>
  </r>
  <r>
    <x v="23"/>
    <x v="25"/>
    <x v="0"/>
    <x v="15"/>
    <n v="1.0036806353392902E-2"/>
    <n v="0.19471503651481092"/>
    <x v="0"/>
  </r>
  <r>
    <x v="24"/>
    <x v="25"/>
    <x v="0"/>
    <x v="15"/>
    <n v="1.7701303411693521E-2"/>
    <n v="0.1924929743685117"/>
    <x v="0"/>
  </r>
  <r>
    <x v="25"/>
    <x v="25"/>
    <x v="0"/>
    <x v="15"/>
    <n v="2.3415427967410665E-2"/>
    <n v="0.20441996796996925"/>
    <x v="0"/>
  </r>
  <r>
    <x v="26"/>
    <x v="25"/>
    <x v="0"/>
    <x v="15"/>
    <n v="2.6475149565336375E-2"/>
    <n v="0.21562826565698787"/>
    <x v="0"/>
  </r>
  <r>
    <x v="27"/>
    <x v="25"/>
    <x v="0"/>
    <x v="15"/>
    <n v="1.6028176525775061E-2"/>
    <n v="0.23161756733766328"/>
    <x v="0"/>
  </r>
  <r>
    <x v="28"/>
    <x v="25"/>
    <x v="0"/>
    <x v="15"/>
    <n v="1.6074201557672523E-2"/>
    <n v="0.24319960958068623"/>
    <x v="0"/>
  </r>
  <r>
    <x v="29"/>
    <x v="25"/>
    <x v="0"/>
    <x v="15"/>
    <n v="2.0830611534985093E-2"/>
    <n v="0.24694269617464201"/>
    <x v="0"/>
  </r>
  <r>
    <x v="30"/>
    <x v="25"/>
    <x v="0"/>
    <x v="15"/>
    <n v="1.5021725664620766E-2"/>
    <n v="0.23700437996265117"/>
    <x v="0"/>
  </r>
  <r>
    <x v="31"/>
    <x v="25"/>
    <x v="0"/>
    <x v="15"/>
    <n v="9.9857241458597406E-3"/>
    <n v="0.23779932764282691"/>
    <x v="0"/>
  </r>
  <r>
    <x v="32"/>
    <x v="25"/>
    <x v="0"/>
    <x v="15"/>
    <n v="3.781039217675846E-3"/>
    <n v="0.21693074638509599"/>
    <x v="0"/>
  </r>
  <r>
    <x v="33"/>
    <x v="25"/>
    <x v="0"/>
    <x v="15"/>
    <n v="1.2375790931356531E-2"/>
    <n v="0.20581262847693874"/>
    <x v="0"/>
  </r>
  <r>
    <x v="34"/>
    <x v="25"/>
    <x v="0"/>
    <x v="15"/>
    <n v="4.9782931411726378E-3"/>
    <n v="0.17670425001695164"/>
    <x v="0"/>
  </r>
  <r>
    <x v="35"/>
    <x v="25"/>
    <x v="0"/>
    <x v="15"/>
    <n v="5.3699817669096428E-3"/>
    <n v="0.17203742543046838"/>
    <x v="0"/>
  </r>
  <r>
    <x v="36"/>
    <x v="25"/>
    <x v="0"/>
    <x v="15"/>
    <n v="4.6839383255072684E-2"/>
    <n v="0.20117550527384756"/>
    <x v="0"/>
  </r>
  <r>
    <x v="37"/>
    <x v="25"/>
    <x v="0"/>
    <x v="15"/>
    <n v="6.8468222795803465E-3"/>
    <n v="0.18460689958601725"/>
    <x v="0"/>
  </r>
  <r>
    <x v="38"/>
    <x v="25"/>
    <x v="0"/>
    <x v="15"/>
    <n v="5.240399742733875E-3"/>
    <n v="0.16337214976341471"/>
    <x v="0"/>
  </r>
  <r>
    <x v="39"/>
    <x v="25"/>
    <x v="0"/>
    <x v="15"/>
    <n v="1.1948359171799627E-2"/>
    <n v="0.15929233240943927"/>
    <x v="0"/>
  </r>
  <r>
    <x v="40"/>
    <x v="25"/>
    <x v="0"/>
    <x v="15"/>
    <n v="1.7472121109680435E-2"/>
    <n v="0.16069025196144721"/>
    <x v="0"/>
  </r>
  <r>
    <x v="41"/>
    <x v="25"/>
    <x v="0"/>
    <x v="15"/>
    <n v="8.5281241021234432E-3"/>
    <n v="0.14838776452858557"/>
    <x v="0"/>
  </r>
  <r>
    <x v="42"/>
    <x v="25"/>
    <x v="0"/>
    <x v="15"/>
    <n v="9.6064323406883263E-3"/>
    <n v="0.14297247120465315"/>
    <x v="0"/>
  </r>
  <r>
    <x v="43"/>
    <x v="25"/>
    <x v="0"/>
    <x v="15"/>
    <n v="1.1111830720883028E-2"/>
    <n v="0.14409857777967644"/>
    <x v="0"/>
  </r>
  <r>
    <x v="44"/>
    <x v="25"/>
    <x v="0"/>
    <x v="15"/>
    <n v="6.8852648357122792E-3"/>
    <n v="0.14720280339771286"/>
    <x v="0"/>
  </r>
  <r>
    <x v="45"/>
    <x v="25"/>
    <x v="0"/>
    <x v="15"/>
    <n v="1.344097376462086E-2"/>
    <n v="0.1482679862309772"/>
    <x v="0"/>
  </r>
  <r>
    <x v="46"/>
    <x v="25"/>
    <x v="0"/>
    <x v="15"/>
    <n v="8.8990984455486685E-3"/>
    <n v="0.15218879153535322"/>
    <x v="0"/>
  </r>
  <r>
    <x v="47"/>
    <x v="25"/>
    <x v="0"/>
    <x v="15"/>
    <n v="1.0077881971145166E-2"/>
    <n v="0.15689669173958876"/>
    <x v="0"/>
  </r>
  <r>
    <x v="48"/>
    <x v="25"/>
    <x v="0"/>
    <x v="15"/>
    <n v="9.6292816904064819E-3"/>
    <n v="0.11968659017492256"/>
    <x v="0"/>
  </r>
  <r>
    <x v="49"/>
    <x v="25"/>
    <x v="0"/>
    <x v="15"/>
    <n v="9.5676154225641536E-3"/>
    <n v="0.12240738331790636"/>
    <x v="0"/>
  </r>
  <r>
    <x v="50"/>
    <x v="25"/>
    <x v="0"/>
    <x v="15"/>
    <n v="7.2195532204608988E-3"/>
    <n v="0.12438653679563338"/>
    <x v="0"/>
  </r>
  <r>
    <x v="51"/>
    <x v="25"/>
    <x v="0"/>
    <x v="15"/>
    <n v="7.1798606975154115E-3"/>
    <n v="0.11961803832134918"/>
    <x v="0"/>
  </r>
  <r>
    <x v="52"/>
    <x v="25"/>
    <x v="0"/>
    <x v="15"/>
    <n v="1.8693228715702257E-2"/>
    <n v="0.12083914592737099"/>
    <x v="0"/>
  </r>
  <r>
    <x v="53"/>
    <x v="25"/>
    <x v="0"/>
    <x v="15"/>
    <n v="9.2426515430787375E-3"/>
    <n v="0.12155367336832627"/>
    <x v="0"/>
  </r>
  <r>
    <x v="54"/>
    <x v="25"/>
    <x v="0"/>
    <x v="15"/>
    <n v="8.6237950991499765E-3"/>
    <n v="0.12057103612678792"/>
    <x v="0"/>
  </r>
  <r>
    <x v="55"/>
    <x v="25"/>
    <x v="0"/>
    <x v="15"/>
    <n v="9.0628084339751027E-3"/>
    <n v="0.11852201383988002"/>
    <x v="0"/>
  </r>
  <r>
    <x v="56"/>
    <x v="25"/>
    <x v="0"/>
    <x v="15"/>
    <n v="3.9692734100559681E-3"/>
    <n v="0.11560602241422369"/>
    <x v="0"/>
  </r>
  <r>
    <x v="57"/>
    <x v="25"/>
    <x v="0"/>
    <x v="15"/>
    <n v="1.0541306743203763E-2"/>
    <n v="0.11270635539280659"/>
    <x v="0"/>
  </r>
  <r>
    <x v="0"/>
    <x v="25"/>
    <x v="1"/>
    <x v="6"/>
    <n v="5.7620136337863649E-2"/>
    <n v="0.47403075534427835"/>
    <x v="0"/>
  </r>
  <r>
    <x v="1"/>
    <x v="25"/>
    <x v="1"/>
    <x v="6"/>
    <n v="6.9042710371273103E-2"/>
    <n v="0.50220112902859981"/>
    <x v="0"/>
  </r>
  <r>
    <x v="2"/>
    <x v="25"/>
    <x v="1"/>
    <x v="6"/>
    <n v="5.5903135009336288E-2"/>
    <n v="0.52881545302421085"/>
    <x v="0"/>
  </r>
  <r>
    <x v="3"/>
    <x v="25"/>
    <x v="1"/>
    <x v="6"/>
    <n v="6.2837263676339239E-2"/>
    <n v="0.55418848864934722"/>
    <x v="0"/>
  </r>
  <r>
    <x v="4"/>
    <x v="25"/>
    <x v="1"/>
    <x v="6"/>
    <n v="3.2606454239283912E-2"/>
    <n v="0.54809167188792907"/>
    <x v="0"/>
  </r>
  <r>
    <x v="5"/>
    <x v="25"/>
    <x v="1"/>
    <x v="6"/>
    <n v="2.8291943906008758E-2"/>
    <n v="0.547070376400981"/>
    <x v="0"/>
  </r>
  <r>
    <x v="6"/>
    <x v="25"/>
    <x v="1"/>
    <x v="6"/>
    <n v="2.418638489498532E-2"/>
    <n v="0.5348797732164372"/>
    <x v="0"/>
  </r>
  <r>
    <x v="7"/>
    <x v="25"/>
    <x v="1"/>
    <x v="6"/>
    <n v="3.3575686295571949E-2"/>
    <n v="0.5493981089535368"/>
    <x v="0"/>
  </r>
  <r>
    <x v="8"/>
    <x v="25"/>
    <x v="1"/>
    <x v="6"/>
    <n v="3.1689473651402435E-2"/>
    <n v="0.53089589380455726"/>
    <x v="0"/>
  </r>
  <r>
    <x v="9"/>
    <x v="25"/>
    <x v="1"/>
    <x v="6"/>
    <n v="3.4973272454835426E-2"/>
    <n v="0.50364684416598859"/>
    <x v="0"/>
  </r>
  <r>
    <x v="10"/>
    <x v="25"/>
    <x v="1"/>
    <x v="6"/>
    <n v="6.099374119467562E-2"/>
    <n v="0.53118426754400261"/>
    <x v="0"/>
  </r>
  <r>
    <x v="11"/>
    <x v="25"/>
    <x v="1"/>
    <x v="6"/>
    <n v="3.1003638806999224E-2"/>
    <n v="0.52272384083857493"/>
    <x v="0"/>
  </r>
  <r>
    <x v="12"/>
    <x v="25"/>
    <x v="1"/>
    <x v="6"/>
    <n v="9.1737682933718437E-2"/>
    <n v="0.55684138743442968"/>
    <x v="0"/>
  </r>
  <r>
    <x v="13"/>
    <x v="25"/>
    <x v="1"/>
    <x v="6"/>
    <n v="4.7440963033107922E-2"/>
    <n v="0.53523964009626457"/>
    <x v="0"/>
  </r>
  <r>
    <x v="14"/>
    <x v="25"/>
    <x v="1"/>
    <x v="6"/>
    <n v="0.22100367972836973"/>
    <n v="0.70034018481529792"/>
    <x v="0"/>
  </r>
  <r>
    <x v="16"/>
    <x v="25"/>
    <x v="1"/>
    <x v="6"/>
    <n v="3.6289914730268874E-3"/>
    <n v="0.64113191261198554"/>
    <x v="0"/>
  </r>
  <r>
    <x v="17"/>
    <x v="25"/>
    <x v="1"/>
    <x v="6"/>
    <n v="2.3378287317191031E-2"/>
    <n v="0.63190374568989272"/>
    <x v="0"/>
  </r>
  <r>
    <x v="18"/>
    <x v="25"/>
    <x v="1"/>
    <x v="6"/>
    <n v="3.5287314360798801E-2"/>
    <n v="0.63889911614468275"/>
    <x v="0"/>
  </r>
  <r>
    <x v="19"/>
    <x v="25"/>
    <x v="1"/>
    <x v="6"/>
    <n v="2.0324047398843709E-2"/>
    <n v="0.63503677864854124"/>
    <x v="0"/>
  </r>
  <r>
    <x v="20"/>
    <x v="25"/>
    <x v="1"/>
    <x v="6"/>
    <n v="2.7117826770865487E-2"/>
    <n v="0.62857891912383468"/>
    <x v="0"/>
  </r>
  <r>
    <x v="21"/>
    <x v="25"/>
    <x v="1"/>
    <x v="6"/>
    <n v="0.11631835135723044"/>
    <n v="0.71320779682966251"/>
    <x v="0"/>
  </r>
  <r>
    <x v="22"/>
    <x v="25"/>
    <x v="1"/>
    <x v="6"/>
    <n v="3.0355957686378981E-2"/>
    <n v="0.70859048206120623"/>
    <x v="0"/>
  </r>
  <r>
    <x v="23"/>
    <x v="25"/>
    <x v="1"/>
    <x v="6"/>
    <n v="3.2746112508020155E-2"/>
    <n v="0.68034285337455069"/>
    <x v="0"/>
  </r>
  <r>
    <x v="24"/>
    <x v="25"/>
    <x v="1"/>
    <x v="6"/>
    <n v="5.0072830208443844E-2"/>
    <n v="0.69941204477599517"/>
    <x v="0"/>
  </r>
  <r>
    <x v="25"/>
    <x v="25"/>
    <x v="1"/>
    <x v="6"/>
    <n v="4.9444666725044134E-2"/>
    <n v="0.65711902856732096"/>
    <x v="0"/>
  </r>
  <r>
    <x v="26"/>
    <x v="25"/>
    <x v="1"/>
    <x v="6"/>
    <n v="3.1206179784250679E-2"/>
    <n v="0.64088424531846377"/>
    <x v="0"/>
  </r>
  <r>
    <x v="27"/>
    <x v="25"/>
    <x v="1"/>
    <x v="6"/>
    <n v="3.7975776918350759E-2"/>
    <n v="0.45785634250844492"/>
    <x v="0"/>
  </r>
  <r>
    <x v="28"/>
    <x v="25"/>
    <x v="1"/>
    <x v="6"/>
    <n v="6.4440748463766143E-2"/>
    <n v="0.51866809949918413"/>
    <x v="0"/>
  </r>
  <r>
    <x v="29"/>
    <x v="25"/>
    <x v="1"/>
    <x v="6"/>
    <n v="4.8468833472046419E-2"/>
    <n v="0.54375864565403942"/>
    <x v="0"/>
  </r>
  <r>
    <x v="30"/>
    <x v="25"/>
    <x v="1"/>
    <x v="6"/>
    <n v="4.4797578387135849E-2"/>
    <n v="0.55326890968037656"/>
    <x v="0"/>
  </r>
  <r>
    <x v="31"/>
    <x v="25"/>
    <x v="1"/>
    <x v="6"/>
    <n v="5.833515297626741E-3"/>
    <n v="0.53877837757915958"/>
    <x v="0"/>
  </r>
  <r>
    <x v="32"/>
    <x v="25"/>
    <x v="1"/>
    <x v="6"/>
    <n v="3.0273138436424481E-2"/>
    <n v="0.54193368924471863"/>
    <x v="0"/>
  </r>
  <r>
    <x v="33"/>
    <x v="25"/>
    <x v="1"/>
    <x v="6"/>
    <n v="4.9746345893531718E-2"/>
    <n v="0.47536168378101989"/>
    <x v="0"/>
  </r>
  <r>
    <x v="34"/>
    <x v="25"/>
    <x v="1"/>
    <x v="6"/>
    <n v="3.3950614389812304E-2"/>
    <n v="0.47895634048445318"/>
    <x v="0"/>
  </r>
  <r>
    <x v="35"/>
    <x v="25"/>
    <x v="1"/>
    <x v="6"/>
    <n v="3.4966272778134438E-2"/>
    <n v="0.48117650075456753"/>
    <x v="0"/>
  </r>
  <r>
    <x v="36"/>
    <x v="25"/>
    <x v="1"/>
    <x v="6"/>
    <n v="7.5118056009753756E-2"/>
    <n v="0.50622172655587749"/>
    <x v="0"/>
  </r>
  <r>
    <x v="37"/>
    <x v="25"/>
    <x v="1"/>
    <x v="6"/>
    <n v="5.5027822764444047E-2"/>
    <n v="0.51180488259527723"/>
    <x v="0"/>
  </r>
  <r>
    <x v="38"/>
    <x v="25"/>
    <x v="1"/>
    <x v="6"/>
    <n v="3.165700591209885E-2"/>
    <n v="0.51225570872312542"/>
    <x v="0"/>
  </r>
  <r>
    <x v="39"/>
    <x v="25"/>
    <x v="1"/>
    <x v="6"/>
    <n v="4.3679107249878044E-2"/>
    <n v="0.51795903905465279"/>
    <x v="0"/>
  </r>
  <r>
    <x v="40"/>
    <x v="25"/>
    <x v="1"/>
    <x v="6"/>
    <n v="4.4275789251992853E-2"/>
    <n v="0.49779407984287949"/>
    <x v="0"/>
  </r>
  <r>
    <x v="41"/>
    <x v="25"/>
    <x v="1"/>
    <x v="6"/>
    <n v="4.8505565985064635E-2"/>
    <n v="0.49783081235589771"/>
    <x v="0"/>
  </r>
  <r>
    <x v="42"/>
    <x v="25"/>
    <x v="1"/>
    <x v="6"/>
    <n v="4.0304918522641994E-2"/>
    <n v="0.49333815249140384"/>
    <x v="0"/>
  </r>
  <r>
    <x v="43"/>
    <x v="25"/>
    <x v="1"/>
    <x v="6"/>
    <n v="2.1806730081931531E-2"/>
    <n v="0.50931136727570869"/>
    <x v="0"/>
  </r>
  <r>
    <x v="44"/>
    <x v="25"/>
    <x v="1"/>
    <x v="6"/>
    <n v="2.9654631252605628E-2"/>
    <n v="0.50869286009188974"/>
    <x v="0"/>
  </r>
  <r>
    <x v="45"/>
    <x v="25"/>
    <x v="1"/>
    <x v="6"/>
    <n v="6.5779201049367311E-2"/>
    <n v="0.52472571524772538"/>
    <x v="0"/>
  </r>
  <r>
    <x v="46"/>
    <x v="25"/>
    <x v="1"/>
    <x v="6"/>
    <n v="3.4731449905511795E-2"/>
    <n v="0.52550655076342478"/>
    <x v="0"/>
  </r>
  <r>
    <x v="47"/>
    <x v="25"/>
    <x v="1"/>
    <x v="6"/>
    <n v="3.4476129337735778E-2"/>
    <n v="0.52501640732302624"/>
    <x v="0"/>
  </r>
  <r>
    <x v="48"/>
    <x v="25"/>
    <x v="1"/>
    <x v="6"/>
    <n v="9.3769194205336442E-2"/>
    <n v="0.54366754551860885"/>
    <x v="0"/>
  </r>
  <r>
    <x v="49"/>
    <x v="25"/>
    <x v="1"/>
    <x v="6"/>
    <n v="5.3846429271548542E-2"/>
    <n v="0.54248615202571349"/>
    <x v="0"/>
  </r>
  <r>
    <x v="50"/>
    <x v="25"/>
    <x v="1"/>
    <x v="6"/>
    <n v="0.22326107542728643"/>
    <n v="0.73409022154090098"/>
    <x v="0"/>
  </r>
  <r>
    <x v="51"/>
    <x v="25"/>
    <x v="1"/>
    <x v="6"/>
    <n v="4.3731434567703974E-2"/>
    <n v="0.73414254885872698"/>
    <x v="0"/>
  </r>
  <r>
    <x v="52"/>
    <x v="25"/>
    <x v="1"/>
    <x v="6"/>
    <n v="3.3775950328057469E-2"/>
    <n v="0.72364270993479152"/>
    <x v="0"/>
  </r>
  <r>
    <x v="53"/>
    <x v="25"/>
    <x v="1"/>
    <x v="6"/>
    <n v="2.7577332535173738E-2"/>
    <n v="0.70271447648490071"/>
    <x v="0"/>
  </r>
  <r>
    <x v="54"/>
    <x v="25"/>
    <x v="1"/>
    <x v="6"/>
    <n v="5.5878620911235286E-2"/>
    <n v="0.71828817887349405"/>
    <x v="0"/>
  </r>
  <r>
    <x v="55"/>
    <x v="25"/>
    <x v="1"/>
    <x v="6"/>
    <n v="1.7063074509864204E-2"/>
    <n v="0.7135445233014267"/>
    <x v="0"/>
  </r>
  <r>
    <x v="56"/>
    <x v="25"/>
    <x v="1"/>
    <x v="6"/>
    <n v="5.5435825385990053E-2"/>
    <n v="0.73932571743481112"/>
    <x v="0"/>
  </r>
  <r>
    <x v="57"/>
    <x v="25"/>
    <x v="1"/>
    <x v="6"/>
    <n v="5.829777636710895E-2"/>
    <n v="0.73184429275255269"/>
    <x v="0"/>
  </r>
  <r>
    <x v="0"/>
    <x v="25"/>
    <x v="7"/>
    <x v="4"/>
    <n v="6.3638514104297716E-2"/>
    <n v="0.76024458444489018"/>
    <x v="0"/>
  </r>
  <r>
    <x v="1"/>
    <x v="25"/>
    <x v="7"/>
    <x v="4"/>
    <n v="6.9485466010970123E-2"/>
    <n v="0.74496271942737158"/>
    <x v="0"/>
  </r>
  <r>
    <x v="2"/>
    <x v="25"/>
    <x v="7"/>
    <x v="4"/>
    <n v="7.6777444750537854E-2"/>
    <n v="0.71149171397974809"/>
    <x v="0"/>
  </r>
  <r>
    <x v="3"/>
    <x v="25"/>
    <x v="7"/>
    <x v="4"/>
    <n v="7.0254609366844356E-2"/>
    <n v="0.71357109956078046"/>
    <x v="0"/>
  </r>
  <r>
    <x v="4"/>
    <x v="25"/>
    <x v="7"/>
    <x v="4"/>
    <n v="4.9868908126832444E-2"/>
    <n v="0.72527138704219041"/>
    <x v="0"/>
  </r>
  <r>
    <x v="5"/>
    <x v="25"/>
    <x v="7"/>
    <x v="4"/>
    <n v="5.2557792202420774E-2"/>
    <n v="0.72045251260281606"/>
    <x v="0"/>
  </r>
  <r>
    <x v="6"/>
    <x v="25"/>
    <x v="7"/>
    <x v="4"/>
    <n v="5.8306600283692923E-2"/>
    <n v="0.71588147035810246"/>
    <x v="0"/>
  </r>
  <r>
    <x v="7"/>
    <x v="25"/>
    <x v="7"/>
    <x v="4"/>
    <n v="4.4764648597405976E-2"/>
    <n v="0.71762110938233103"/>
    <x v="0"/>
  </r>
  <r>
    <x v="8"/>
    <x v="25"/>
    <x v="7"/>
    <x v="4"/>
    <n v="5.0730642011784288E-2"/>
    <n v="0.72910547868476738"/>
    <x v="0"/>
  </r>
  <r>
    <x v="9"/>
    <x v="25"/>
    <x v="7"/>
    <x v="4"/>
    <n v="6.0899878932347724E-2"/>
    <n v="0.71547419400157408"/>
    <x v="0"/>
  </r>
  <r>
    <x v="10"/>
    <x v="25"/>
    <x v="7"/>
    <x v="4"/>
    <n v="6.3084972193885841E-2"/>
    <n v="0.71578977805935196"/>
    <x v="0"/>
  </r>
  <r>
    <x v="11"/>
    <x v="25"/>
    <x v="7"/>
    <x v="4"/>
    <n v="6.6517154943849424E-2"/>
    <n v="0.72688663152486943"/>
    <x v="0"/>
  </r>
  <r>
    <x v="12"/>
    <x v="25"/>
    <x v="7"/>
    <x v="4"/>
    <n v="8.3841429357360428E-2"/>
    <n v="0.74708954677793216"/>
    <x v="0"/>
  </r>
  <r>
    <x v="13"/>
    <x v="25"/>
    <x v="7"/>
    <x v="4"/>
    <n v="7.215735252823971E-2"/>
    <n v="0.74976143329520184"/>
    <x v="0"/>
  </r>
  <r>
    <x v="14"/>
    <x v="25"/>
    <x v="7"/>
    <x v="4"/>
    <n v="5.7908122464636953E-2"/>
    <n v="0.73089211100930096"/>
    <x v="0"/>
  </r>
  <r>
    <x v="15"/>
    <x v="25"/>
    <x v="7"/>
    <x v="4"/>
    <n v="3.925609204880608E-4"/>
    <n v="0.66103006256294461"/>
    <x v="0"/>
  </r>
  <r>
    <x v="16"/>
    <x v="25"/>
    <x v="7"/>
    <x v="4"/>
    <n v="3.0794021258530042E-2"/>
    <n v="0.64195517569464211"/>
    <x v="0"/>
  </r>
  <r>
    <x v="17"/>
    <x v="25"/>
    <x v="7"/>
    <x v="4"/>
    <n v="6.7664058848545663E-2"/>
    <n v="0.65706144234076713"/>
    <x v="0"/>
  </r>
  <r>
    <x v="18"/>
    <x v="25"/>
    <x v="7"/>
    <x v="4"/>
    <n v="9.3956049728618013E-2"/>
    <n v="0.69271089178569223"/>
    <x v="0"/>
  </r>
  <r>
    <x v="19"/>
    <x v="25"/>
    <x v="7"/>
    <x v="4"/>
    <n v="5.6743293522423438E-2"/>
    <n v="0.70468953671070966"/>
    <x v="0"/>
  </r>
  <r>
    <x v="20"/>
    <x v="25"/>
    <x v="7"/>
    <x v="4"/>
    <n v="7.4562845661492877E-2"/>
    <n v="0.72852174036041828"/>
    <x v="0"/>
  </r>
  <r>
    <x v="21"/>
    <x v="25"/>
    <x v="7"/>
    <x v="4"/>
    <n v="0.10590678514844203"/>
    <n v="0.77352864657651266"/>
    <x v="0"/>
  </r>
  <r>
    <x v="22"/>
    <x v="25"/>
    <x v="7"/>
    <x v="4"/>
    <n v="0.1022920363284873"/>
    <n v="0.81273571071111395"/>
    <x v="0"/>
  </r>
  <r>
    <x v="23"/>
    <x v="25"/>
    <x v="7"/>
    <x v="4"/>
    <n v="7.5184506973738685E-2"/>
    <n v="0.82140306274100316"/>
    <x v="0"/>
  </r>
  <r>
    <x v="24"/>
    <x v="25"/>
    <x v="7"/>
    <x v="4"/>
    <n v="0.1173030466709015"/>
    <n v="0.85486468005454419"/>
    <x v="0"/>
  </r>
  <r>
    <x v="25"/>
    <x v="25"/>
    <x v="7"/>
    <x v="4"/>
    <n v="9.3143982145309515E-2"/>
    <n v="0.87585130967161406"/>
    <x v="0"/>
  </r>
  <r>
    <x v="26"/>
    <x v="25"/>
    <x v="7"/>
    <x v="4"/>
    <n v="9.0826253090127984E-2"/>
    <n v="0.90876944029710516"/>
    <x v="0"/>
  </r>
  <r>
    <x v="27"/>
    <x v="25"/>
    <x v="7"/>
    <x v="4"/>
    <n v="0.1105613554033021"/>
    <n v="1.0189382347799192"/>
    <x v="0"/>
  </r>
  <r>
    <x v="28"/>
    <x v="25"/>
    <x v="7"/>
    <x v="4"/>
    <n v="8.6765837061968082E-2"/>
    <n v="1.0749100505833573"/>
    <x v="0"/>
  </r>
  <r>
    <x v="29"/>
    <x v="25"/>
    <x v="7"/>
    <x v="4"/>
    <n v="8.6376883396509105E-2"/>
    <n v="1.0936228751313206"/>
    <x v="0"/>
  </r>
  <r>
    <x v="30"/>
    <x v="25"/>
    <x v="7"/>
    <x v="4"/>
    <n v="9.4114011640624273E-2"/>
    <n v="1.0937808370433268"/>
    <x v="0"/>
  </r>
  <r>
    <x v="31"/>
    <x v="25"/>
    <x v="7"/>
    <x v="4"/>
    <n v="4.1776703010409595E-2"/>
    <n v="1.0788142465313131"/>
    <x v="0"/>
  </r>
  <r>
    <x v="32"/>
    <x v="25"/>
    <x v="7"/>
    <x v="4"/>
    <n v="2.5590265255231191E-2"/>
    <n v="1.0298416661250513"/>
    <x v="0"/>
  </r>
  <r>
    <x v="33"/>
    <x v="25"/>
    <x v="7"/>
    <x v="4"/>
    <n v="3.2585271611969557E-2"/>
    <n v="0.95652015258857892"/>
    <x v="0"/>
  </r>
  <r>
    <x v="34"/>
    <x v="25"/>
    <x v="7"/>
    <x v="4"/>
    <n v="3.3053087076862872E-2"/>
    <n v="0.88728120333695448"/>
    <x v="0"/>
  </r>
  <r>
    <x v="35"/>
    <x v="25"/>
    <x v="7"/>
    <x v="4"/>
    <n v="6.4791775480539215E-2"/>
    <n v="0.87688847184375496"/>
    <x v="0"/>
  </r>
  <r>
    <x v="36"/>
    <x v="25"/>
    <x v="7"/>
    <x v="4"/>
    <n v="0.13913961051701026"/>
    <n v="0.89872503568986384"/>
    <x v="0"/>
  </r>
  <r>
    <x v="37"/>
    <x v="25"/>
    <x v="7"/>
    <x v="4"/>
    <n v="7.9530864311299965E-2"/>
    <n v="0.88511191785585419"/>
    <x v="0"/>
  </r>
  <r>
    <x v="38"/>
    <x v="25"/>
    <x v="7"/>
    <x v="4"/>
    <n v="7.0168570987782175E-2"/>
    <n v="0.86445423575350855"/>
    <x v="0"/>
  </r>
  <r>
    <x v="39"/>
    <x v="25"/>
    <x v="7"/>
    <x v="4"/>
    <n v="0.11342997576098726"/>
    <n v="0.86732285611119353"/>
    <x v="0"/>
  </r>
  <r>
    <x v="40"/>
    <x v="25"/>
    <x v="7"/>
    <x v="4"/>
    <n v="9.3227327500314913E-2"/>
    <n v="0.8737843465495404"/>
    <x v="0"/>
  </r>
  <r>
    <x v="41"/>
    <x v="25"/>
    <x v="7"/>
    <x v="4"/>
    <n v="8.0158693015904767E-2"/>
    <n v="0.86756615616893606"/>
    <x v="0"/>
  </r>
  <r>
    <x v="42"/>
    <x v="25"/>
    <x v="7"/>
    <x v="4"/>
    <n v="0.10288660848290172"/>
    <n v="0.87633875301121344"/>
    <x v="0"/>
  </r>
  <r>
    <x v="43"/>
    <x v="25"/>
    <x v="7"/>
    <x v="4"/>
    <n v="7.5596619822058939E-2"/>
    <n v="0.91015866982286286"/>
    <x v="0"/>
  </r>
  <r>
    <x v="44"/>
    <x v="25"/>
    <x v="7"/>
    <x v="4"/>
    <n v="6.3303634084867652E-2"/>
    <n v="0.94787203865249936"/>
    <x v="0"/>
  </r>
  <r>
    <x v="45"/>
    <x v="25"/>
    <x v="7"/>
    <x v="4"/>
    <n v="0.1394087507893991"/>
    <n v="1.0546955178299289"/>
    <x v="0"/>
  </r>
  <r>
    <x v="46"/>
    <x v="25"/>
    <x v="7"/>
    <x v="4"/>
    <n v="0.10755241201974661"/>
    <n v="1.1291948427728127"/>
    <x v="0"/>
  </r>
  <r>
    <x v="47"/>
    <x v="25"/>
    <x v="7"/>
    <x v="4"/>
    <n v="0.1087888194771089"/>
    <n v="1.1731918867693825"/>
    <x v="0"/>
  </r>
  <r>
    <x v="48"/>
    <x v="25"/>
    <x v="7"/>
    <x v="4"/>
    <n v="0.14155573023835952"/>
    <n v="1.1756080064907317"/>
    <x v="0"/>
  </r>
  <r>
    <x v="49"/>
    <x v="25"/>
    <x v="7"/>
    <x v="4"/>
    <n v="0.10495996931129896"/>
    <n v="1.2010371114907306"/>
    <x v="0"/>
  </r>
  <r>
    <x v="50"/>
    <x v="25"/>
    <x v="7"/>
    <x v="4"/>
    <n v="0.13234914076674373"/>
    <n v="1.2632176812696922"/>
    <x v="0"/>
  </r>
  <r>
    <x v="51"/>
    <x v="25"/>
    <x v="7"/>
    <x v="4"/>
    <n v="0.12412884793425416"/>
    <n v="1.2739165534429591"/>
    <x v="0"/>
  </r>
  <r>
    <x v="52"/>
    <x v="25"/>
    <x v="7"/>
    <x v="4"/>
    <n v="7.4558436337685927E-2"/>
    <n v="1.2552476622803299"/>
    <x v="0"/>
  </r>
  <r>
    <x v="53"/>
    <x v="25"/>
    <x v="7"/>
    <x v="4"/>
    <n v="8.6423995077167623E-2"/>
    <n v="1.2615129643415928"/>
    <x v="0"/>
  </r>
  <r>
    <x v="54"/>
    <x v="25"/>
    <x v="7"/>
    <x v="4"/>
    <n v="0.12860818881311706"/>
    <n v="1.2872345446718081"/>
    <x v="0"/>
  </r>
  <r>
    <x v="55"/>
    <x v="25"/>
    <x v="7"/>
    <x v="4"/>
    <n v="7.5191461542404539E-2"/>
    <n v="1.2868293863921538"/>
    <x v="0"/>
  </r>
  <r>
    <x v="56"/>
    <x v="25"/>
    <x v="7"/>
    <x v="4"/>
    <n v="6.6629145358487601E-2"/>
    <n v="1.2901548976657735"/>
    <x v="0"/>
  </r>
  <r>
    <x v="57"/>
    <x v="25"/>
    <x v="7"/>
    <x v="4"/>
    <n v="9.8662743558131039E-2"/>
    <n v="1.2494088904345053"/>
    <x v="0"/>
  </r>
  <r>
    <x v="0"/>
    <x v="25"/>
    <x v="7"/>
    <x v="9"/>
    <n v="0.83586625668952441"/>
    <n v="5.8825279048183932"/>
    <x v="0"/>
  </r>
  <r>
    <x v="1"/>
    <x v="25"/>
    <x v="7"/>
    <x v="9"/>
    <n v="0.36707043016375229"/>
    <n v="5.790064997868603"/>
    <x v="0"/>
  </r>
  <r>
    <x v="2"/>
    <x v="25"/>
    <x v="7"/>
    <x v="9"/>
    <n v="0.56029781870026185"/>
    <n v="5.5616509422409903"/>
    <x v="0"/>
  </r>
  <r>
    <x v="3"/>
    <x v="25"/>
    <x v="7"/>
    <x v="9"/>
    <n v="0.63027522968668681"/>
    <n v="5.7085610617088545"/>
    <x v="0"/>
  </r>
  <r>
    <x v="4"/>
    <x v="25"/>
    <x v="7"/>
    <x v="9"/>
    <n v="0.37658109393386213"/>
    <n v="5.7775022165602632"/>
    <x v="0"/>
  </r>
  <r>
    <x v="5"/>
    <x v="25"/>
    <x v="7"/>
    <x v="9"/>
    <n v="0.43782645780209045"/>
    <n v="5.8570696009433236"/>
    <x v="0"/>
  </r>
  <r>
    <x v="6"/>
    <x v="25"/>
    <x v="7"/>
    <x v="9"/>
    <n v="0.46753053402138856"/>
    <n v="5.9264486837278776"/>
    <x v="0"/>
  </r>
  <r>
    <x v="7"/>
    <x v="25"/>
    <x v="7"/>
    <x v="9"/>
    <n v="0.38578005591797609"/>
    <n v="5.9753588840783642"/>
    <x v="0"/>
  </r>
  <r>
    <x v="8"/>
    <x v="25"/>
    <x v="7"/>
    <x v="9"/>
    <n v="0.37396785037603925"/>
    <n v="6.0080552957714231"/>
    <x v="0"/>
  </r>
  <r>
    <x v="9"/>
    <x v="25"/>
    <x v="7"/>
    <x v="9"/>
    <n v="0.54071239216507161"/>
    <n v="6.0196513285720439"/>
    <x v="0"/>
  </r>
  <r>
    <x v="10"/>
    <x v="25"/>
    <x v="7"/>
    <x v="9"/>
    <n v="0.56300871876224567"/>
    <n v="6.1507307233271149"/>
    <x v="0"/>
  </r>
  <r>
    <x v="11"/>
    <x v="25"/>
    <x v="7"/>
    <x v="9"/>
    <n v="0.74726512758777441"/>
    <n v="6.2861819658066729"/>
    <x v="0"/>
  </r>
  <r>
    <x v="12"/>
    <x v="25"/>
    <x v="7"/>
    <x v="9"/>
    <n v="0.95298972622488287"/>
    <n v="6.4033054353420322"/>
    <x v="0"/>
  </r>
  <r>
    <x v="13"/>
    <x v="25"/>
    <x v="7"/>
    <x v="9"/>
    <n v="0.56538136641046211"/>
    <n v="6.6016163715887419"/>
    <x v="0"/>
  </r>
  <r>
    <x v="14"/>
    <x v="25"/>
    <x v="7"/>
    <x v="9"/>
    <n v="0.45077976779782786"/>
    <n v="6.4920983206863081"/>
    <x v="0"/>
  </r>
  <r>
    <x v="15"/>
    <x v="25"/>
    <x v="7"/>
    <x v="9"/>
    <n v="3.2721165013727001E-3"/>
    <n v="5.8650952075009934"/>
    <x v="0"/>
  </r>
  <r>
    <x v="16"/>
    <x v="25"/>
    <x v="7"/>
    <x v="9"/>
    <n v="0.31638370453588971"/>
    <n v="5.8048978181030213"/>
    <x v="0"/>
  </r>
  <r>
    <x v="17"/>
    <x v="25"/>
    <x v="7"/>
    <x v="9"/>
    <n v="0.46175937290599045"/>
    <n v="5.82883073320692"/>
    <x v="0"/>
  </r>
  <r>
    <x v="18"/>
    <x v="25"/>
    <x v="7"/>
    <x v="9"/>
    <n v="0.6814964735805078"/>
    <n v="6.0427966727660394"/>
    <x v="0"/>
  </r>
  <r>
    <x v="19"/>
    <x v="25"/>
    <x v="7"/>
    <x v="9"/>
    <n v="0.48334363592086649"/>
    <n v="6.1403602527689296"/>
    <x v="0"/>
  </r>
  <r>
    <x v="20"/>
    <x v="25"/>
    <x v="7"/>
    <x v="9"/>
    <n v="0.50213292897702644"/>
    <n v="6.2685253313699176"/>
    <x v="0"/>
  </r>
  <r>
    <x v="21"/>
    <x v="25"/>
    <x v="7"/>
    <x v="9"/>
    <n v="0.79508093188318651"/>
    <n v="6.5228938710880335"/>
    <x v="0"/>
  </r>
  <r>
    <x v="22"/>
    <x v="25"/>
    <x v="7"/>
    <x v="9"/>
    <n v="0.67848019338992449"/>
    <n v="6.6383653457157124"/>
    <x v="0"/>
  </r>
  <r>
    <x v="23"/>
    <x v="25"/>
    <x v="7"/>
    <x v="9"/>
    <n v="0.88488280870731828"/>
    <n v="6.7759830268352559"/>
    <x v="0"/>
  </r>
  <r>
    <x v="24"/>
    <x v="25"/>
    <x v="7"/>
    <x v="9"/>
    <n v="1.4968997672447608"/>
    <n v="7.3198930678551326"/>
    <x v="0"/>
  </r>
  <r>
    <x v="25"/>
    <x v="25"/>
    <x v="7"/>
    <x v="9"/>
    <n v="0.57409425126033131"/>
    <n v="7.3286059527050034"/>
    <x v="0"/>
  </r>
  <r>
    <x v="26"/>
    <x v="25"/>
    <x v="7"/>
    <x v="9"/>
    <n v="0.65748967889292775"/>
    <n v="7.5353158638001032"/>
    <x v="0"/>
  </r>
  <r>
    <x v="27"/>
    <x v="25"/>
    <x v="7"/>
    <x v="9"/>
    <n v="1.0218536395586619"/>
    <n v="8.5538973868573915"/>
    <x v="0"/>
  </r>
  <r>
    <x v="28"/>
    <x v="25"/>
    <x v="7"/>
    <x v="9"/>
    <n v="0.59031944770309275"/>
    <n v="8.8278331300245956"/>
    <x v="0"/>
  </r>
  <r>
    <x v="29"/>
    <x v="25"/>
    <x v="7"/>
    <x v="9"/>
    <n v="0.70294762331249072"/>
    <n v="9.0690213804310957"/>
    <x v="0"/>
  </r>
  <r>
    <x v="30"/>
    <x v="25"/>
    <x v="7"/>
    <x v="9"/>
    <n v="0.75919030060426773"/>
    <n v="9.1467152074548554"/>
    <x v="0"/>
  </r>
  <r>
    <x v="31"/>
    <x v="25"/>
    <x v="7"/>
    <x v="9"/>
    <n v="0.30648375893806501"/>
    <n v="8.9698553304720523"/>
    <x v="0"/>
  </r>
  <r>
    <x v="32"/>
    <x v="25"/>
    <x v="7"/>
    <x v="9"/>
    <n v="0.34640855914596269"/>
    <n v="8.8141309606409912"/>
    <x v="0"/>
  </r>
  <r>
    <x v="33"/>
    <x v="25"/>
    <x v="7"/>
    <x v="9"/>
    <n v="0.93474662293412247"/>
    <n v="8.9537966516919241"/>
    <x v="0"/>
  </r>
  <r>
    <x v="34"/>
    <x v="25"/>
    <x v="7"/>
    <x v="9"/>
    <n v="0.59849209965046568"/>
    <n v="8.8738085579524668"/>
    <x v="0"/>
  </r>
  <r>
    <x v="35"/>
    <x v="25"/>
    <x v="7"/>
    <x v="9"/>
    <n v="0.87724499156217317"/>
    <n v="8.8661707408073234"/>
    <x v="0"/>
  </r>
  <r>
    <x v="36"/>
    <x v="25"/>
    <x v="7"/>
    <x v="9"/>
    <n v="1.4255109762243761"/>
    <n v="8.7947819497869375"/>
    <x v="0"/>
  </r>
  <r>
    <x v="37"/>
    <x v="25"/>
    <x v="7"/>
    <x v="9"/>
    <n v="0.55641146680654008"/>
    <n v="8.777099165333146"/>
    <x v="0"/>
  </r>
  <r>
    <x v="38"/>
    <x v="25"/>
    <x v="7"/>
    <x v="9"/>
    <n v="0.44932055514070579"/>
    <n v="8.5689300415809235"/>
    <x v="0"/>
  </r>
  <r>
    <x v="39"/>
    <x v="25"/>
    <x v="7"/>
    <x v="9"/>
    <n v="0.97146493551745317"/>
    <n v="8.5185413375397161"/>
    <x v="0"/>
  </r>
  <r>
    <x v="40"/>
    <x v="25"/>
    <x v="7"/>
    <x v="9"/>
    <n v="0.45731317836913399"/>
    <n v="8.3855350682057566"/>
    <x v="0"/>
  </r>
  <r>
    <x v="41"/>
    <x v="25"/>
    <x v="7"/>
    <x v="9"/>
    <n v="0.64233047134444754"/>
    <n v="8.3249179162377143"/>
    <x v="0"/>
  </r>
  <r>
    <x v="42"/>
    <x v="25"/>
    <x v="7"/>
    <x v="9"/>
    <n v="0.63609187240506659"/>
    <n v="8.2018194880385131"/>
    <x v="0"/>
  </r>
  <r>
    <x v="43"/>
    <x v="25"/>
    <x v="7"/>
    <x v="9"/>
    <n v="0.50744709336950511"/>
    <n v="8.4027828224699519"/>
    <x v="0"/>
  </r>
  <r>
    <x v="44"/>
    <x v="25"/>
    <x v="7"/>
    <x v="9"/>
    <n v="0.53634482497111613"/>
    <n v="8.5927190882951052"/>
    <x v="0"/>
  </r>
  <r>
    <x v="45"/>
    <x v="25"/>
    <x v="7"/>
    <x v="9"/>
    <n v="0.74352378936994235"/>
    <n v="8.401496254730926"/>
    <x v="0"/>
  </r>
  <r>
    <x v="46"/>
    <x v="25"/>
    <x v="7"/>
    <x v="9"/>
    <n v="0.66086933935290848"/>
    <n v="8.4638734944333684"/>
    <x v="0"/>
  </r>
  <r>
    <x v="47"/>
    <x v="25"/>
    <x v="7"/>
    <x v="9"/>
    <n v="0.97462547511986108"/>
    <n v="8.5612539779910577"/>
    <x v="0"/>
  </r>
  <r>
    <x v="48"/>
    <x v="25"/>
    <x v="7"/>
    <x v="9"/>
    <n v="1.3873068575035152"/>
    <n v="8.5230498592701966"/>
    <x v="0"/>
  </r>
  <r>
    <x v="49"/>
    <x v="25"/>
    <x v="7"/>
    <x v="9"/>
    <n v="0.64927872936887898"/>
    <n v="8.6159171218325348"/>
    <x v="0"/>
  </r>
  <r>
    <x v="50"/>
    <x v="25"/>
    <x v="7"/>
    <x v="9"/>
    <n v="0.75281454200608933"/>
    <n v="8.9194111086979166"/>
    <x v="0"/>
  </r>
  <r>
    <x v="51"/>
    <x v="25"/>
    <x v="7"/>
    <x v="9"/>
    <n v="0.87247824944283081"/>
    <n v="8.8204244226232955"/>
    <x v="0"/>
  </r>
  <r>
    <x v="52"/>
    <x v="25"/>
    <x v="7"/>
    <x v="9"/>
    <n v="0.454030828659924"/>
    <n v="8.8171420729140859"/>
    <x v="0"/>
  </r>
  <r>
    <x v="53"/>
    <x v="25"/>
    <x v="7"/>
    <x v="9"/>
    <n v="0.56894898433875762"/>
    <n v="8.7437605859083938"/>
    <x v="0"/>
  </r>
  <r>
    <x v="54"/>
    <x v="25"/>
    <x v="7"/>
    <x v="9"/>
    <n v="0.73153468863956117"/>
    <n v="8.8392034021428891"/>
    <x v="0"/>
  </r>
  <r>
    <x v="55"/>
    <x v="25"/>
    <x v="7"/>
    <x v="9"/>
    <n v="0.45726567221365566"/>
    <n v="8.7890219809870391"/>
    <x v="0"/>
  </r>
  <r>
    <x v="56"/>
    <x v="25"/>
    <x v="7"/>
    <x v="9"/>
    <n v="0.51301462575785128"/>
    <n v="8.7656917817737749"/>
    <x v="0"/>
  </r>
  <r>
    <x v="57"/>
    <x v="25"/>
    <x v="7"/>
    <x v="9"/>
    <n v="0.64128380875095647"/>
    <n v="8.6634518011547907"/>
    <x v="0"/>
  </r>
  <r>
    <x v="0"/>
    <x v="25"/>
    <x v="2"/>
    <x v="6"/>
    <n v="0.10043077604979707"/>
    <n v="1.2660566678716609"/>
    <x v="0"/>
  </r>
  <r>
    <x v="1"/>
    <x v="25"/>
    <x v="2"/>
    <x v="6"/>
    <n v="5.6086562345109538E-2"/>
    <n v="1.1114936025046886"/>
    <x v="0"/>
  </r>
  <r>
    <x v="2"/>
    <x v="25"/>
    <x v="2"/>
    <x v="6"/>
    <n v="0.13210294615981211"/>
    <n v="1.0832673627585017"/>
    <x v="0"/>
  </r>
  <r>
    <x v="3"/>
    <x v="25"/>
    <x v="2"/>
    <x v="6"/>
    <n v="6.965969196251201E-2"/>
    <n v="1.0631387371963554"/>
    <x v="0"/>
  </r>
  <r>
    <x v="4"/>
    <x v="25"/>
    <x v="2"/>
    <x v="6"/>
    <n v="0.22016929351110842"/>
    <n v="1.1656357558117694"/>
    <x v="0"/>
  </r>
  <r>
    <x v="5"/>
    <x v="25"/>
    <x v="2"/>
    <x v="6"/>
    <n v="0.19441835023308521"/>
    <n v="1.2600819077906482"/>
    <x v="0"/>
  </r>
  <r>
    <x v="6"/>
    <x v="25"/>
    <x v="2"/>
    <x v="6"/>
    <n v="0.23715408235860508"/>
    <n v="1.438356242408023"/>
    <x v="0"/>
  </r>
  <r>
    <x v="7"/>
    <x v="25"/>
    <x v="2"/>
    <x v="6"/>
    <n v="7.0954242175750415E-2"/>
    <n v="1.4601535811657615"/>
    <x v="0"/>
  </r>
  <r>
    <x v="8"/>
    <x v="25"/>
    <x v="2"/>
    <x v="6"/>
    <n v="7.0719701153400205E-2"/>
    <n v="1.5020815900483406"/>
    <x v="0"/>
  </r>
  <r>
    <x v="9"/>
    <x v="25"/>
    <x v="2"/>
    <x v="6"/>
    <n v="6.9478818621244068E-2"/>
    <n v="1.3159820652359493"/>
    <x v="0"/>
  </r>
  <r>
    <x v="10"/>
    <x v="25"/>
    <x v="2"/>
    <x v="6"/>
    <n v="6.9083093729420425E-2"/>
    <n v="1.3366354568916432"/>
    <x v="0"/>
  </r>
  <r>
    <x v="11"/>
    <x v="25"/>
    <x v="2"/>
    <x v="6"/>
    <n v="0.21547638332245561"/>
    <n v="1.5057339416223001"/>
    <x v="0"/>
  </r>
  <r>
    <x v="12"/>
    <x v="25"/>
    <x v="2"/>
    <x v="6"/>
    <n v="9.5020766969913809E-2"/>
    <n v="1.5003239325424169"/>
    <x v="0"/>
  </r>
  <r>
    <x v="13"/>
    <x v="25"/>
    <x v="2"/>
    <x v="6"/>
    <n v="7.6631833523252674E-2"/>
    <n v="1.5208692037205602"/>
    <x v="0"/>
  </r>
  <r>
    <x v="14"/>
    <x v="25"/>
    <x v="2"/>
    <x v="6"/>
    <n v="4.326123636294163E-2"/>
    <n v="1.4320274939236897"/>
    <x v="0"/>
  </r>
  <r>
    <x v="15"/>
    <x v="25"/>
    <x v="2"/>
    <x v="6"/>
    <n v="-5.6622902761227197E-3"/>
    <n v="1.356705511685055"/>
    <x v="0"/>
  </r>
  <r>
    <x v="16"/>
    <x v="25"/>
    <x v="2"/>
    <x v="6"/>
    <n v="-2.1574278296623471E-2"/>
    <n v="1.1149619398773232"/>
    <x v="0"/>
  </r>
  <r>
    <x v="17"/>
    <x v="25"/>
    <x v="2"/>
    <x v="6"/>
    <n v="4.3835769328453435E-2"/>
    <n v="0.96437935897269111"/>
    <x v="0"/>
  </r>
  <r>
    <x v="18"/>
    <x v="25"/>
    <x v="2"/>
    <x v="6"/>
    <n v="7.8081673044207503E-2"/>
    <n v="0.80530694965829352"/>
    <x v="0"/>
  </r>
  <r>
    <x v="19"/>
    <x v="25"/>
    <x v="2"/>
    <x v="6"/>
    <n v="2.487294182634682E-2"/>
    <n v="0.75922564930889003"/>
    <x v="0"/>
  </r>
  <r>
    <x v="20"/>
    <x v="25"/>
    <x v="2"/>
    <x v="6"/>
    <n v="5.0329172770567927E-2"/>
    <n v="0.73883512092605774"/>
    <x v="0"/>
  </r>
  <r>
    <x v="21"/>
    <x v="25"/>
    <x v="2"/>
    <x v="6"/>
    <n v="0.14549749193186198"/>
    <n v="0.81485379423667548"/>
    <x v="0"/>
  </r>
  <r>
    <x v="22"/>
    <x v="25"/>
    <x v="2"/>
    <x v="6"/>
    <n v="0.12300929095353481"/>
    <n v="0.86877999146078988"/>
    <x v="0"/>
  </r>
  <r>
    <x v="23"/>
    <x v="25"/>
    <x v="2"/>
    <x v="6"/>
    <n v="7.7341147975728913E-2"/>
    <n v="0.73064475611406332"/>
    <x v="0"/>
  </r>
  <r>
    <x v="24"/>
    <x v="25"/>
    <x v="2"/>
    <x v="6"/>
    <n v="0.22079650768832856"/>
    <n v="0.85642049683247812"/>
    <x v="0"/>
  </r>
  <r>
    <x v="25"/>
    <x v="25"/>
    <x v="2"/>
    <x v="6"/>
    <n v="8.2635530992379622E-2"/>
    <n v="0.862424194301605"/>
    <x v="0"/>
  </r>
  <r>
    <x v="26"/>
    <x v="25"/>
    <x v="2"/>
    <x v="6"/>
    <n v="7.7671932804816435E-2"/>
    <n v="0.89683489074347988"/>
    <x v="0"/>
  </r>
  <r>
    <x v="27"/>
    <x v="25"/>
    <x v="2"/>
    <x v="6"/>
    <n v="0.15134140841575996"/>
    <n v="1.0538385894353626"/>
    <x v="0"/>
  </r>
  <r>
    <x v="28"/>
    <x v="25"/>
    <x v="2"/>
    <x v="6"/>
    <n v="9.5135009502377868E-2"/>
    <n v="1.1705478772343636"/>
    <x v="0"/>
  </r>
  <r>
    <x v="29"/>
    <x v="25"/>
    <x v="2"/>
    <x v="6"/>
    <n v="7.0460134394105728E-2"/>
    <n v="1.1971722423000162"/>
    <x v="0"/>
  </r>
  <r>
    <x v="30"/>
    <x v="25"/>
    <x v="2"/>
    <x v="6"/>
    <n v="0.15772523291709406"/>
    <n v="1.2768158021729028"/>
    <x v="0"/>
  </r>
  <r>
    <x v="31"/>
    <x v="25"/>
    <x v="2"/>
    <x v="6"/>
    <n v="3.3370745958194122E-2"/>
    <n v="1.2853136063047501"/>
    <x v="0"/>
  </r>
  <r>
    <x v="32"/>
    <x v="25"/>
    <x v="2"/>
    <x v="6"/>
    <n v="1.7157840321703633E-2"/>
    <n v="1.2521422738558858"/>
    <x v="0"/>
  </r>
  <r>
    <x v="33"/>
    <x v="25"/>
    <x v="2"/>
    <x v="6"/>
    <n v="8.4502420534571146E-2"/>
    <n v="1.191147202458595"/>
    <x v="0"/>
  </r>
  <r>
    <x v="34"/>
    <x v="25"/>
    <x v="2"/>
    <x v="6"/>
    <n v="4.7840915808443955E-2"/>
    <n v="1.1159788273135036"/>
    <x v="0"/>
  </r>
  <r>
    <x v="35"/>
    <x v="25"/>
    <x v="2"/>
    <x v="6"/>
    <n v="5.5826529653057975E-2"/>
    <n v="1.094464208990833"/>
    <x v="0"/>
  </r>
  <r>
    <x v="36"/>
    <x v="25"/>
    <x v="2"/>
    <x v="6"/>
    <n v="0.13653679595863497"/>
    <n v="1.0102044972611393"/>
    <x v="0"/>
  </r>
  <r>
    <x v="37"/>
    <x v="25"/>
    <x v="2"/>
    <x v="6"/>
    <n v="6.5526894802215116E-2"/>
    <n v="0.99309586107097481"/>
    <x v="0"/>
  </r>
  <r>
    <x v="38"/>
    <x v="25"/>
    <x v="2"/>
    <x v="6"/>
    <n v="5.6712276535918177E-2"/>
    <n v="0.97213620480207652"/>
    <x v="0"/>
  </r>
  <r>
    <x v="39"/>
    <x v="25"/>
    <x v="2"/>
    <x v="6"/>
    <n v="0.10875678922243215"/>
    <n v="0.92955158560874884"/>
    <x v="0"/>
  </r>
  <r>
    <x v="40"/>
    <x v="25"/>
    <x v="2"/>
    <x v="6"/>
    <n v="0.14877060459805994"/>
    <n v="0.98318718070443112"/>
    <x v="0"/>
  </r>
  <r>
    <x v="41"/>
    <x v="25"/>
    <x v="2"/>
    <x v="6"/>
    <n v="0.1334451189021216"/>
    <n v="1.0461721652124472"/>
    <x v="0"/>
  </r>
  <r>
    <x v="42"/>
    <x v="25"/>
    <x v="2"/>
    <x v="6"/>
    <n v="0.2975827443351024"/>
    <n v="1.186029676630455"/>
    <x v="0"/>
  </r>
  <r>
    <x v="43"/>
    <x v="25"/>
    <x v="2"/>
    <x v="6"/>
    <n v="0.10104782696034634"/>
    <n v="1.2537067576326073"/>
    <x v="0"/>
  </r>
  <r>
    <x v="44"/>
    <x v="25"/>
    <x v="2"/>
    <x v="6"/>
    <n v="6.3757850050438492E-2"/>
    <n v="1.3003067673613422"/>
    <x v="0"/>
  </r>
  <r>
    <x v="45"/>
    <x v="25"/>
    <x v="2"/>
    <x v="6"/>
    <n v="0.21969055368333829"/>
    <n v="1.4354949005101092"/>
    <x v="0"/>
  </r>
  <r>
    <x v="46"/>
    <x v="25"/>
    <x v="2"/>
    <x v="6"/>
    <n v="9.9944148787257367E-2"/>
    <n v="1.4875981334889226"/>
    <x v="0"/>
  </r>
  <r>
    <x v="47"/>
    <x v="25"/>
    <x v="2"/>
    <x v="6"/>
    <n v="8.0768832849913416E-2"/>
    <n v="1.5125404366857782"/>
    <x v="0"/>
  </r>
  <r>
    <x v="48"/>
    <x v="25"/>
    <x v="2"/>
    <x v="6"/>
    <n v="0.18627482351621491"/>
    <n v="1.5622784642433583"/>
    <x v="0"/>
  </r>
  <r>
    <x v="49"/>
    <x v="25"/>
    <x v="2"/>
    <x v="6"/>
    <n v="0.12694053704564687"/>
    <n v="1.62369210648679"/>
    <x v="0"/>
  </r>
  <r>
    <x v="50"/>
    <x v="25"/>
    <x v="2"/>
    <x v="6"/>
    <n v="0.13701832287503704"/>
    <n v="1.7039981528259089"/>
    <x v="0"/>
  </r>
  <r>
    <x v="51"/>
    <x v="25"/>
    <x v="2"/>
    <x v="6"/>
    <n v="0.13601321022991003"/>
    <n v="1.7312545738333867"/>
    <x v="0"/>
  </r>
  <r>
    <x v="52"/>
    <x v="25"/>
    <x v="2"/>
    <x v="6"/>
    <n v="0.11403820621262074"/>
    <n v="1.6965221754479476"/>
    <x v="0"/>
  </r>
  <r>
    <x v="53"/>
    <x v="25"/>
    <x v="2"/>
    <x v="6"/>
    <n v="5.7145123873915217E-2"/>
    <n v="1.6202221804197412"/>
    <x v="0"/>
  </r>
  <r>
    <x v="54"/>
    <x v="25"/>
    <x v="2"/>
    <x v="6"/>
    <n v="0.17328819763299119"/>
    <n v="1.4959276337176302"/>
    <x v="0"/>
  </r>
  <r>
    <x v="55"/>
    <x v="25"/>
    <x v="2"/>
    <x v="6"/>
    <n v="0.18376623275037215"/>
    <n v="1.5786460395076558"/>
    <x v="0"/>
  </r>
  <r>
    <x v="56"/>
    <x v="25"/>
    <x v="2"/>
    <x v="6"/>
    <n v="5.9150441141525643E-2"/>
    <n v="1.574038630598743"/>
    <x v="0"/>
  </r>
  <r>
    <x v="57"/>
    <x v="25"/>
    <x v="2"/>
    <x v="6"/>
    <n v="0.1448217276023471"/>
    <n v="1.4991698045177513"/>
    <x v="0"/>
  </r>
  <r>
    <x v="0"/>
    <x v="25"/>
    <x v="3"/>
    <x v="1"/>
    <n v="0.57336129156309201"/>
    <n v="7.507935680919223"/>
    <x v="0"/>
  </r>
  <r>
    <x v="1"/>
    <x v="25"/>
    <x v="3"/>
    <x v="1"/>
    <n v="0.53446488166133022"/>
    <n v="7.5498228615562359"/>
    <x v="0"/>
  </r>
  <r>
    <x v="2"/>
    <x v="25"/>
    <x v="3"/>
    <x v="1"/>
    <n v="0.65891926977105941"/>
    <n v="7.5045620818312608"/>
    <x v="0"/>
  </r>
  <r>
    <x v="3"/>
    <x v="25"/>
    <x v="3"/>
    <x v="1"/>
    <n v="0.5922569219162197"/>
    <n v="7.5155924639727543"/>
    <x v="0"/>
  </r>
  <r>
    <x v="4"/>
    <x v="25"/>
    <x v="3"/>
    <x v="1"/>
    <n v="0.58011612231653342"/>
    <n v="7.3838641732198429"/>
    <x v="0"/>
  </r>
  <r>
    <x v="5"/>
    <x v="25"/>
    <x v="3"/>
    <x v="1"/>
    <n v="0.59132946637602002"/>
    <n v="7.3995576348921386"/>
    <x v="0"/>
  </r>
  <r>
    <x v="6"/>
    <x v="25"/>
    <x v="3"/>
    <x v="1"/>
    <n v="0.65079045795853452"/>
    <n v="7.3358473715869321"/>
    <x v="0"/>
  </r>
  <r>
    <x v="7"/>
    <x v="25"/>
    <x v="3"/>
    <x v="1"/>
    <n v="0.49122809828272967"/>
    <n v="7.2558802009290133"/>
    <x v="0"/>
  </r>
  <r>
    <x v="8"/>
    <x v="25"/>
    <x v="3"/>
    <x v="1"/>
    <n v="0.80550312211356012"/>
    <n v="7.5180386456115862"/>
    <x v="0"/>
  </r>
  <r>
    <x v="9"/>
    <x v="25"/>
    <x v="3"/>
    <x v="1"/>
    <n v="0.59815805392867705"/>
    <n v="7.2953593291272405"/>
    <x v="0"/>
  </r>
  <r>
    <x v="10"/>
    <x v="25"/>
    <x v="3"/>
    <x v="1"/>
    <n v="0.64570458749439663"/>
    <n v="7.3619191346932578"/>
    <x v="0"/>
  </r>
  <r>
    <x v="11"/>
    <x v="25"/>
    <x v="3"/>
    <x v="1"/>
    <n v="0.59326488096307217"/>
    <n v="7.3150971543452252"/>
    <x v="0"/>
  </r>
  <r>
    <x v="12"/>
    <x v="25"/>
    <x v="3"/>
    <x v="1"/>
    <n v="0.57432135799981154"/>
    <n v="7.3160572207819445"/>
    <x v="0"/>
  </r>
  <r>
    <x v="13"/>
    <x v="25"/>
    <x v="3"/>
    <x v="1"/>
    <n v="0.5228108029455425"/>
    <n v="7.3044031420661568"/>
    <x v="0"/>
  </r>
  <r>
    <x v="14"/>
    <x v="25"/>
    <x v="3"/>
    <x v="1"/>
    <n v="0.45997395057322527"/>
    <n v="7.1054578228683232"/>
    <x v="0"/>
  </r>
  <r>
    <x v="15"/>
    <x v="25"/>
    <x v="3"/>
    <x v="1"/>
    <n v="5.6271153639166634E-2"/>
    <n v="6.5694720545912695"/>
    <x v="0"/>
  </r>
  <r>
    <x v="16"/>
    <x v="25"/>
    <x v="3"/>
    <x v="1"/>
    <n v="0.42452677522760385"/>
    <n v="6.4138827075023404"/>
    <x v="0"/>
  </r>
  <r>
    <x v="17"/>
    <x v="25"/>
    <x v="3"/>
    <x v="1"/>
    <n v="0.58663407072566842"/>
    <n v="6.409187311851988"/>
    <x v="0"/>
  </r>
  <r>
    <x v="18"/>
    <x v="25"/>
    <x v="3"/>
    <x v="1"/>
    <n v="0.58627948050482837"/>
    <n v="6.3446763343982822"/>
    <x v="0"/>
  </r>
  <r>
    <x v="19"/>
    <x v="25"/>
    <x v="3"/>
    <x v="1"/>
    <n v="0.38754497602290083"/>
    <n v="6.2409932121384539"/>
    <x v="0"/>
  </r>
  <r>
    <x v="20"/>
    <x v="25"/>
    <x v="3"/>
    <x v="1"/>
    <n v="0.61402010320286116"/>
    <n v="6.0495101932277553"/>
    <x v="0"/>
  </r>
  <r>
    <x v="21"/>
    <x v="25"/>
    <x v="3"/>
    <x v="1"/>
    <n v="0.68878660445101914"/>
    <n v="6.1401387437500974"/>
    <x v="0"/>
  </r>
  <r>
    <x v="22"/>
    <x v="25"/>
    <x v="3"/>
    <x v="1"/>
    <n v="0.74185255126731897"/>
    <n v="6.2362867075230204"/>
    <x v="0"/>
  </r>
  <r>
    <x v="23"/>
    <x v="25"/>
    <x v="3"/>
    <x v="1"/>
    <n v="0.51868645949227576"/>
    <n v="6.1617082860522228"/>
    <x v="0"/>
  </r>
  <r>
    <x v="24"/>
    <x v="25"/>
    <x v="3"/>
    <x v="1"/>
    <n v="0.57580820060279891"/>
    <n v="6.16319512865521"/>
    <x v="0"/>
  </r>
  <r>
    <x v="25"/>
    <x v="25"/>
    <x v="3"/>
    <x v="1"/>
    <n v="0.51016016062902603"/>
    <n v="6.1505444863386938"/>
    <x v="0"/>
  </r>
  <r>
    <x v="26"/>
    <x v="25"/>
    <x v="3"/>
    <x v="1"/>
    <n v="0.48657337498215369"/>
    <n v="6.1771439107476214"/>
    <x v="0"/>
  </r>
  <r>
    <x v="27"/>
    <x v="25"/>
    <x v="3"/>
    <x v="1"/>
    <n v="0.60158745115446743"/>
    <n v="6.7224602082629223"/>
    <x v="0"/>
  </r>
  <r>
    <x v="28"/>
    <x v="25"/>
    <x v="3"/>
    <x v="1"/>
    <n v="0.49518190871842915"/>
    <n v="6.7931153417537482"/>
    <x v="0"/>
  </r>
  <r>
    <x v="29"/>
    <x v="25"/>
    <x v="3"/>
    <x v="1"/>
    <n v="0.60897289505253605"/>
    <n v="6.8154541660806167"/>
    <x v="0"/>
  </r>
  <r>
    <x v="30"/>
    <x v="25"/>
    <x v="3"/>
    <x v="1"/>
    <n v="0.59477072217833682"/>
    <n v="6.8239454077541248"/>
    <x v="0"/>
  </r>
  <r>
    <x v="31"/>
    <x v="25"/>
    <x v="3"/>
    <x v="1"/>
    <n v="0.32165202967871404"/>
    <n v="6.7580524614099389"/>
    <x v="0"/>
  </r>
  <r>
    <x v="32"/>
    <x v="25"/>
    <x v="3"/>
    <x v="1"/>
    <n v="0.3011615017786749"/>
    <n v="6.4451938599857526"/>
    <x v="0"/>
  </r>
  <r>
    <x v="33"/>
    <x v="25"/>
    <x v="3"/>
    <x v="1"/>
    <n v="0.18688460264973253"/>
    <n v="5.9432918581844651"/>
    <x v="0"/>
  </r>
  <r>
    <x v="34"/>
    <x v="25"/>
    <x v="3"/>
    <x v="1"/>
    <n v="0.25098177018989049"/>
    <n v="5.4524210771070365"/>
    <x v="0"/>
  </r>
  <r>
    <x v="35"/>
    <x v="25"/>
    <x v="3"/>
    <x v="1"/>
    <n v="0.48991012698491365"/>
    <n v="5.4236447445996738"/>
    <x v="0"/>
  </r>
  <r>
    <x v="36"/>
    <x v="25"/>
    <x v="3"/>
    <x v="1"/>
    <n v="0.42590157281321833"/>
    <n v="5.273738116810093"/>
    <x v="0"/>
  </r>
  <r>
    <x v="37"/>
    <x v="25"/>
    <x v="3"/>
    <x v="1"/>
    <n v="0.47642413693216656"/>
    <n v="5.2400020931132332"/>
    <x v="0"/>
  </r>
  <r>
    <x v="38"/>
    <x v="25"/>
    <x v="3"/>
    <x v="1"/>
    <n v="0.31090966809135523"/>
    <n v="5.0643383862224338"/>
    <x v="0"/>
  </r>
  <r>
    <x v="39"/>
    <x v="25"/>
    <x v="3"/>
    <x v="1"/>
    <n v="0.44650855790369243"/>
    <n v="4.9092594929716604"/>
    <x v="0"/>
  </r>
  <r>
    <x v="40"/>
    <x v="25"/>
    <x v="3"/>
    <x v="1"/>
    <n v="0.43220336448623681"/>
    <n v="4.8462809487394694"/>
    <x v="0"/>
  </r>
  <r>
    <x v="41"/>
    <x v="25"/>
    <x v="3"/>
    <x v="1"/>
    <n v="0.41839831732566879"/>
    <n v="4.6557063710126014"/>
    <x v="0"/>
  </r>
  <r>
    <x v="42"/>
    <x v="25"/>
    <x v="3"/>
    <x v="1"/>
    <n v="0.47275934897259886"/>
    <n v="4.5336949978068626"/>
    <x v="0"/>
  </r>
  <r>
    <x v="43"/>
    <x v="25"/>
    <x v="3"/>
    <x v="1"/>
    <n v="0.39415257367388717"/>
    <n v="4.6061955418020357"/>
    <x v="0"/>
  </r>
  <r>
    <x v="44"/>
    <x v="25"/>
    <x v="3"/>
    <x v="1"/>
    <n v="0.4469791610449233"/>
    <n v="4.7520132010682836"/>
    <x v="0"/>
  </r>
  <r>
    <x v="45"/>
    <x v="25"/>
    <x v="3"/>
    <x v="1"/>
    <n v="0.57853801934998994"/>
    <n v="5.1436666177685408"/>
    <x v="0"/>
  </r>
  <r>
    <x v="46"/>
    <x v="25"/>
    <x v="3"/>
    <x v="1"/>
    <n v="0.58041641329216609"/>
    <n v="5.4731012608708181"/>
    <x v="0"/>
  </r>
  <r>
    <x v="47"/>
    <x v="25"/>
    <x v="3"/>
    <x v="1"/>
    <n v="0.60305152998535005"/>
    <n v="5.5862426638712526"/>
    <x v="0"/>
  </r>
  <r>
    <x v="48"/>
    <x v="25"/>
    <x v="3"/>
    <x v="1"/>
    <n v="0.60881382809539286"/>
    <n v="5.7691549191534275"/>
    <x v="0"/>
  </r>
  <r>
    <x v="49"/>
    <x v="25"/>
    <x v="3"/>
    <x v="1"/>
    <n v="0.40102321618605569"/>
    <n v="5.6937539984073169"/>
    <x v="0"/>
  </r>
  <r>
    <x v="50"/>
    <x v="25"/>
    <x v="3"/>
    <x v="1"/>
    <n v="0.51427279013794536"/>
    <n v="5.8971171204539079"/>
    <x v="0"/>
  </r>
  <r>
    <x v="51"/>
    <x v="25"/>
    <x v="3"/>
    <x v="1"/>
    <n v="0.68837437879147578"/>
    <n v="6.1389829413416903"/>
    <x v="0"/>
  </r>
  <r>
    <x v="52"/>
    <x v="25"/>
    <x v="3"/>
    <x v="1"/>
    <n v="0.41582072040420714"/>
    <n v="6.1226002972596616"/>
    <x v="0"/>
  </r>
  <r>
    <x v="53"/>
    <x v="25"/>
    <x v="3"/>
    <x v="1"/>
    <n v="0.38332070218106495"/>
    <n v="6.0875226821150568"/>
    <x v="0"/>
  </r>
  <r>
    <x v="54"/>
    <x v="25"/>
    <x v="3"/>
    <x v="1"/>
    <n v="0.54693536735761794"/>
    <n v="6.1616987005000761"/>
    <x v="0"/>
  </r>
  <r>
    <x v="55"/>
    <x v="25"/>
    <x v="3"/>
    <x v="1"/>
    <n v="0.52443673747549646"/>
    <n v="6.2919828643016853"/>
    <x v="0"/>
  </r>
  <r>
    <x v="56"/>
    <x v="25"/>
    <x v="3"/>
    <x v="1"/>
    <n v="0.64431838365138094"/>
    <n v="6.4893220869081434"/>
    <x v="0"/>
  </r>
  <r>
    <x v="57"/>
    <x v="25"/>
    <x v="3"/>
    <x v="1"/>
    <n v="0.44681890604114383"/>
    <n v="6.3576029735992963"/>
    <x v="0"/>
  </r>
  <r>
    <x v="0"/>
    <x v="25"/>
    <x v="3"/>
    <x v="9"/>
    <n v="0.31185900691682572"/>
    <n v="3.0765300873630324"/>
    <x v="0"/>
  </r>
  <r>
    <x v="1"/>
    <x v="25"/>
    <x v="3"/>
    <x v="9"/>
    <n v="0.29336784433516389"/>
    <n v="3.2012148474848816"/>
    <x v="0"/>
  </r>
  <r>
    <x v="2"/>
    <x v="25"/>
    <x v="3"/>
    <x v="9"/>
    <n v="0.36837635549433356"/>
    <n v="3.2127619224009143"/>
    <x v="0"/>
  </r>
  <r>
    <x v="3"/>
    <x v="25"/>
    <x v="3"/>
    <x v="9"/>
    <n v="0.23610760217330196"/>
    <n v="3.2426961187218382"/>
    <x v="0"/>
  </r>
  <r>
    <x v="4"/>
    <x v="25"/>
    <x v="3"/>
    <x v="9"/>
    <n v="0.33471622594722372"/>
    <n v="3.3195696909144981"/>
    <x v="0"/>
  </r>
  <r>
    <x v="5"/>
    <x v="25"/>
    <x v="3"/>
    <x v="9"/>
    <n v="0.28682029956568134"/>
    <n v="3.3644363775718231"/>
    <x v="0"/>
  </r>
  <r>
    <x v="6"/>
    <x v="25"/>
    <x v="3"/>
    <x v="9"/>
    <n v="0.25714798692983765"/>
    <n v="3.3829828571677334"/>
    <x v="0"/>
  </r>
  <r>
    <x v="7"/>
    <x v="25"/>
    <x v="3"/>
    <x v="9"/>
    <n v="0.27436919180731845"/>
    <n v="3.4629237731380904"/>
    <x v="0"/>
  </r>
  <r>
    <x v="8"/>
    <x v="25"/>
    <x v="3"/>
    <x v="9"/>
    <n v="0.2680546068570423"/>
    <n v="3.480530765018726"/>
    <x v="0"/>
  </r>
  <r>
    <x v="9"/>
    <x v="25"/>
    <x v="3"/>
    <x v="9"/>
    <n v="0.32945020646174022"/>
    <n v="3.550297488999111"/>
    <x v="0"/>
  </r>
  <r>
    <x v="10"/>
    <x v="25"/>
    <x v="3"/>
    <x v="9"/>
    <n v="0.31212705637809834"/>
    <n v="3.5998736200342027"/>
    <x v="0"/>
  </r>
  <r>
    <x v="11"/>
    <x v="25"/>
    <x v="3"/>
    <x v="9"/>
    <n v="0.41399421978903422"/>
    <n v="3.6863906026556013"/>
    <x v="0"/>
  </r>
  <r>
    <x v="12"/>
    <x v="25"/>
    <x v="3"/>
    <x v="9"/>
    <n v="0.34309524642125083"/>
    <n v="3.7176268421600263"/>
    <x v="0"/>
  </r>
  <r>
    <x v="13"/>
    <x v="25"/>
    <x v="3"/>
    <x v="9"/>
    <n v="0.24503314135497437"/>
    <n v="3.669292139179837"/>
    <x v="0"/>
  </r>
  <r>
    <x v="14"/>
    <x v="25"/>
    <x v="3"/>
    <x v="9"/>
    <n v="0.33868820172963893"/>
    <n v="3.6396039854151425"/>
    <x v="0"/>
  </r>
  <r>
    <x v="15"/>
    <x v="25"/>
    <x v="3"/>
    <x v="9"/>
    <n v="5.8929655493452976E-3"/>
    <n v="3.4093893487911857"/>
    <x v="0"/>
  </r>
  <r>
    <x v="16"/>
    <x v="25"/>
    <x v="3"/>
    <x v="9"/>
    <n v="0.1524059074399641"/>
    <n v="3.2270790302839254"/>
    <x v="0"/>
  </r>
  <r>
    <x v="17"/>
    <x v="25"/>
    <x v="3"/>
    <x v="9"/>
    <n v="0.22090037265099272"/>
    <n v="3.1611591033692372"/>
    <x v="0"/>
  </r>
  <r>
    <x v="18"/>
    <x v="25"/>
    <x v="3"/>
    <x v="9"/>
    <n v="0.2919251979691414"/>
    <n v="3.1959363144085406"/>
    <x v="0"/>
  </r>
  <r>
    <x v="19"/>
    <x v="25"/>
    <x v="3"/>
    <x v="9"/>
    <n v="0.30144789390403048"/>
    <n v="3.223015016505252"/>
    <x v="0"/>
  </r>
  <r>
    <x v="20"/>
    <x v="25"/>
    <x v="3"/>
    <x v="9"/>
    <n v="0.30136106576100619"/>
    <n v="3.2563214754092171"/>
    <x v="0"/>
  </r>
  <r>
    <x v="21"/>
    <x v="25"/>
    <x v="3"/>
    <x v="9"/>
    <n v="0.46079705697858547"/>
    <n v="3.3876683259260623"/>
    <x v="0"/>
  </r>
  <r>
    <x v="22"/>
    <x v="25"/>
    <x v="3"/>
    <x v="9"/>
    <n v="0.3279903951978318"/>
    <n v="3.4035316647457954"/>
    <x v="0"/>
  </r>
  <r>
    <x v="23"/>
    <x v="25"/>
    <x v="3"/>
    <x v="9"/>
    <n v="0.3906689892298153"/>
    <n v="3.3802064341865767"/>
    <x v="0"/>
  </r>
  <r>
    <x v="24"/>
    <x v="25"/>
    <x v="3"/>
    <x v="9"/>
    <n v="0.36848419113008396"/>
    <n v="3.4055953788954105"/>
    <x v="0"/>
  </r>
  <r>
    <x v="25"/>
    <x v="25"/>
    <x v="3"/>
    <x v="9"/>
    <n v="0.18449615218917648"/>
    <n v="3.3450583897296124"/>
    <x v="0"/>
  </r>
  <r>
    <x v="26"/>
    <x v="25"/>
    <x v="3"/>
    <x v="9"/>
    <n v="0.23497401651548716"/>
    <n v="3.2413442045154603"/>
    <x v="0"/>
  </r>
  <r>
    <x v="27"/>
    <x v="25"/>
    <x v="3"/>
    <x v="9"/>
    <n v="0.33860988013401838"/>
    <n v="3.5740611191001337"/>
    <x v="0"/>
  </r>
  <r>
    <x v="28"/>
    <x v="25"/>
    <x v="3"/>
    <x v="9"/>
    <n v="0.43358637465785593"/>
    <n v="3.855241586318026"/>
    <x v="0"/>
  </r>
  <r>
    <x v="29"/>
    <x v="25"/>
    <x v="3"/>
    <x v="9"/>
    <n v="0.37741160517771799"/>
    <n v="4.0117528188447507"/>
    <x v="0"/>
  </r>
  <r>
    <x v="30"/>
    <x v="25"/>
    <x v="3"/>
    <x v="9"/>
    <n v="0.38015399252404786"/>
    <n v="4.0999816133996569"/>
    <x v="0"/>
  </r>
  <r>
    <x v="31"/>
    <x v="25"/>
    <x v="3"/>
    <x v="9"/>
    <n v="0.2158431839855493"/>
    <n v="4.0143769034811765"/>
    <x v="0"/>
  </r>
  <r>
    <x v="32"/>
    <x v="25"/>
    <x v="3"/>
    <x v="9"/>
    <n v="0.23172193860351642"/>
    <n v="3.9447377763236857"/>
    <x v="0"/>
  </r>
  <r>
    <x v="33"/>
    <x v="25"/>
    <x v="3"/>
    <x v="9"/>
    <n v="0.35596268651415436"/>
    <n v="3.8399034058592552"/>
    <x v="0"/>
  </r>
  <r>
    <x v="34"/>
    <x v="25"/>
    <x v="3"/>
    <x v="9"/>
    <n v="0.3661876029488581"/>
    <n v="3.8781006136102811"/>
    <x v="0"/>
  </r>
  <r>
    <x v="35"/>
    <x v="25"/>
    <x v="3"/>
    <x v="9"/>
    <n v="0.39064699345608983"/>
    <n v="3.8780786178365556"/>
    <x v="0"/>
  </r>
  <r>
    <x v="36"/>
    <x v="25"/>
    <x v="3"/>
    <x v="9"/>
    <n v="0.34624922776660921"/>
    <n v="3.8558436544730808"/>
    <x v="0"/>
  </r>
  <r>
    <x v="37"/>
    <x v="25"/>
    <x v="3"/>
    <x v="9"/>
    <n v="0.24957641647231299"/>
    <n v="3.9209239187562175"/>
    <x v="0"/>
  </r>
  <r>
    <x v="38"/>
    <x v="25"/>
    <x v="3"/>
    <x v="9"/>
    <n v="0.21489327321340715"/>
    <n v="3.9008431754541375"/>
    <x v="0"/>
  </r>
  <r>
    <x v="39"/>
    <x v="25"/>
    <x v="3"/>
    <x v="9"/>
    <n v="0.31459692981917498"/>
    <n v="3.8768302251392943"/>
    <x v="0"/>
  </r>
  <r>
    <x v="40"/>
    <x v="25"/>
    <x v="3"/>
    <x v="9"/>
    <n v="0.44655705956901248"/>
    <n v="3.8898009100504503"/>
    <x v="0"/>
  </r>
  <r>
    <x v="41"/>
    <x v="25"/>
    <x v="3"/>
    <x v="9"/>
    <n v="0.25729640305257917"/>
    <n v="3.7696857079253117"/>
    <x v="0"/>
  </r>
  <r>
    <x v="42"/>
    <x v="25"/>
    <x v="3"/>
    <x v="9"/>
    <n v="0.35340111481630559"/>
    <n v="3.7429328302175695"/>
    <x v="0"/>
  </r>
  <r>
    <x v="43"/>
    <x v="25"/>
    <x v="3"/>
    <x v="9"/>
    <n v="0.26599296942389739"/>
    <n v="3.7930826156559183"/>
    <x v="0"/>
  </r>
  <r>
    <x v="44"/>
    <x v="25"/>
    <x v="3"/>
    <x v="9"/>
    <n v="0.3045282638911167"/>
    <n v="3.8658889409435182"/>
    <x v="0"/>
  </r>
  <r>
    <x v="45"/>
    <x v="25"/>
    <x v="3"/>
    <x v="9"/>
    <n v="0.35153854064903162"/>
    <n v="3.8614647950783954"/>
    <x v="0"/>
  </r>
  <r>
    <x v="46"/>
    <x v="25"/>
    <x v="3"/>
    <x v="9"/>
    <n v="0.36617303904074022"/>
    <n v="3.8614502311702776"/>
    <x v="0"/>
  </r>
  <r>
    <x v="47"/>
    <x v="25"/>
    <x v="3"/>
    <x v="9"/>
    <n v="0.38057237917492259"/>
    <n v="3.8513756168891105"/>
    <x v="0"/>
  </r>
  <r>
    <x v="48"/>
    <x v="25"/>
    <x v="3"/>
    <x v="9"/>
    <n v="0.40308574607536346"/>
    <n v="3.9082121351978643"/>
    <x v="0"/>
  </r>
  <r>
    <x v="49"/>
    <x v="25"/>
    <x v="3"/>
    <x v="9"/>
    <n v="0.27478436750729662"/>
    <n v="3.9334200862328479"/>
    <x v="0"/>
  </r>
  <r>
    <x v="50"/>
    <x v="25"/>
    <x v="3"/>
    <x v="9"/>
    <n v="0.42544992339265547"/>
    <n v="4.1439767364120961"/>
    <x v="0"/>
  </r>
  <r>
    <x v="51"/>
    <x v="25"/>
    <x v="3"/>
    <x v="9"/>
    <n v="0.32296217903374469"/>
    <n v="4.1523419856266655"/>
    <x v="0"/>
  </r>
  <r>
    <x v="52"/>
    <x v="25"/>
    <x v="3"/>
    <x v="9"/>
    <n v="0.31884138490280112"/>
    <n v="4.0246263109604543"/>
    <x v="0"/>
  </r>
  <r>
    <x v="53"/>
    <x v="25"/>
    <x v="3"/>
    <x v="9"/>
    <n v="0.23095863850107817"/>
    <n v="3.9982885464089537"/>
    <x v="0"/>
  </r>
  <r>
    <x v="54"/>
    <x v="25"/>
    <x v="3"/>
    <x v="9"/>
    <n v="0.32356547394080526"/>
    <n v="3.9684529055334536"/>
    <x v="0"/>
  </r>
  <r>
    <x v="55"/>
    <x v="25"/>
    <x v="3"/>
    <x v="9"/>
    <n v="0.26060846626834483"/>
    <n v="3.9630684023779006"/>
    <x v="0"/>
  </r>
  <r>
    <x v="56"/>
    <x v="25"/>
    <x v="3"/>
    <x v="9"/>
    <n v="0.30880177171390433"/>
    <n v="3.9673419102006879"/>
    <x v="0"/>
  </r>
  <r>
    <x v="57"/>
    <x v="25"/>
    <x v="3"/>
    <x v="9"/>
    <n v="0.24287030526488654"/>
    <n v="3.8586736748165431"/>
    <x v="0"/>
  </r>
  <r>
    <x v="0"/>
    <x v="25"/>
    <x v="5"/>
    <x v="3"/>
    <n v="1.8220933560608707E-2"/>
    <n v="0.23126935199561072"/>
    <x v="0"/>
  </r>
  <r>
    <x v="1"/>
    <x v="25"/>
    <x v="5"/>
    <x v="3"/>
    <n v="1.4659648957041005E-2"/>
    <n v="0.22881720372473668"/>
    <x v="0"/>
  </r>
  <r>
    <x v="2"/>
    <x v="25"/>
    <x v="5"/>
    <x v="3"/>
    <n v="2.1133977376459029E-2"/>
    <n v="0.22685237844520786"/>
    <x v="0"/>
  </r>
  <r>
    <x v="3"/>
    <x v="25"/>
    <x v="5"/>
    <x v="3"/>
    <n v="2.232562803486739E-2"/>
    <n v="0.20544790398779167"/>
    <x v="0"/>
  </r>
  <r>
    <x v="4"/>
    <x v="25"/>
    <x v="5"/>
    <x v="3"/>
    <n v="1.1224404600057036E-2"/>
    <n v="0.20454624888051495"/>
    <x v="0"/>
  </r>
  <r>
    <x v="5"/>
    <x v="25"/>
    <x v="5"/>
    <x v="3"/>
    <n v="1.0913308543310907E-2"/>
    <n v="0.20373945754867884"/>
    <x v="0"/>
  </r>
  <r>
    <x v="6"/>
    <x v="25"/>
    <x v="5"/>
    <x v="3"/>
    <n v="1.0951198246472124E-2"/>
    <n v="0.19708618979909417"/>
    <x v="0"/>
  </r>
  <r>
    <x v="7"/>
    <x v="25"/>
    <x v="5"/>
    <x v="3"/>
    <n v="8.0591828113996521E-3"/>
    <n v="0.19437207136320878"/>
    <x v="0"/>
  </r>
  <r>
    <x v="8"/>
    <x v="25"/>
    <x v="5"/>
    <x v="3"/>
    <n v="1.8281169829219474E-2"/>
    <n v="0.19918707152449355"/>
    <x v="0"/>
  </r>
  <r>
    <x v="9"/>
    <x v="25"/>
    <x v="5"/>
    <x v="3"/>
    <n v="1.4290803262406735E-2"/>
    <n v="0.18818573925543222"/>
    <x v="0"/>
  </r>
  <r>
    <x v="10"/>
    <x v="25"/>
    <x v="5"/>
    <x v="3"/>
    <n v="1.3163298950958907E-2"/>
    <n v="0.18328668100212839"/>
    <x v="0"/>
  </r>
  <r>
    <x v="11"/>
    <x v="25"/>
    <x v="5"/>
    <x v="3"/>
    <n v="1.2043878357543867E-2"/>
    <n v="0.17526743253034485"/>
    <x v="0"/>
  </r>
  <r>
    <x v="12"/>
    <x v="25"/>
    <x v="5"/>
    <x v="3"/>
    <n v="1.8472974135317927E-2"/>
    <n v="0.17551947310505406"/>
    <x v="0"/>
  </r>
  <r>
    <x v="13"/>
    <x v="25"/>
    <x v="5"/>
    <x v="3"/>
    <n v="2.4418896163180402E-2"/>
    <n v="0.18527872031119347"/>
    <x v="0"/>
  </r>
  <r>
    <x v="14"/>
    <x v="25"/>
    <x v="5"/>
    <x v="3"/>
    <n v="1.8792382047362423E-2"/>
    <n v="0.18293712498209685"/>
    <x v="0"/>
  </r>
  <r>
    <x v="15"/>
    <x v="25"/>
    <x v="5"/>
    <x v="3"/>
    <n v="5.7280052532330018E-3"/>
    <n v="0.16633950220046248"/>
    <x v="0"/>
  </r>
  <r>
    <x v="16"/>
    <x v="25"/>
    <x v="5"/>
    <x v="3"/>
    <n v="7.956172575692616E-3"/>
    <n v="0.16307127017609804"/>
    <x v="0"/>
  </r>
  <r>
    <x v="17"/>
    <x v="25"/>
    <x v="5"/>
    <x v="3"/>
    <n v="9.4083894194700382E-3"/>
    <n v="0.16156635105225717"/>
    <x v="0"/>
  </r>
  <r>
    <x v="18"/>
    <x v="25"/>
    <x v="5"/>
    <x v="3"/>
    <n v="1.3313861695135711E-2"/>
    <n v="0.16392901450092079"/>
    <x v="0"/>
  </r>
  <r>
    <x v="19"/>
    <x v="25"/>
    <x v="5"/>
    <x v="3"/>
    <n v="1.0385514430311615E-2"/>
    <n v="0.16625534611983273"/>
    <x v="0"/>
  </r>
  <r>
    <x v="20"/>
    <x v="25"/>
    <x v="5"/>
    <x v="3"/>
    <n v="1.1842635230955037E-2"/>
    <n v="0.15981681152156826"/>
    <x v="0"/>
  </r>
  <r>
    <x v="21"/>
    <x v="25"/>
    <x v="5"/>
    <x v="3"/>
    <n v="1.33885637439155E-2"/>
    <n v="0.15891457200307704"/>
    <x v="0"/>
  </r>
  <r>
    <x v="22"/>
    <x v="25"/>
    <x v="5"/>
    <x v="3"/>
    <n v="9.5342408110718931E-3"/>
    <n v="0.15528551386319001"/>
    <x v="0"/>
  </r>
  <r>
    <x v="23"/>
    <x v="25"/>
    <x v="5"/>
    <x v="3"/>
    <n v="1.4568042388611171E-2"/>
    <n v="0.15780967789425732"/>
    <x v="0"/>
  </r>
  <r>
    <x v="24"/>
    <x v="25"/>
    <x v="5"/>
    <x v="3"/>
    <n v="1.557959660834542E-2"/>
    <n v="0.15491630036728482"/>
    <x v="0"/>
  </r>
  <r>
    <x v="25"/>
    <x v="25"/>
    <x v="5"/>
    <x v="3"/>
    <n v="1.9613134103240386E-2"/>
    <n v="0.15011053830734483"/>
    <x v="0"/>
  </r>
  <r>
    <x v="26"/>
    <x v="25"/>
    <x v="5"/>
    <x v="3"/>
    <n v="1.5740848535147605E-2"/>
    <n v="0.14705900479512998"/>
    <x v="0"/>
  </r>
  <r>
    <x v="27"/>
    <x v="25"/>
    <x v="5"/>
    <x v="3"/>
    <n v="2.1066052336853339E-2"/>
    <n v="0.16239705187875036"/>
    <x v="0"/>
  </r>
  <r>
    <x v="28"/>
    <x v="25"/>
    <x v="5"/>
    <x v="3"/>
    <n v="1.6418261793314001E-2"/>
    <n v="0.17085914109637174"/>
    <x v="0"/>
  </r>
  <r>
    <x v="29"/>
    <x v="25"/>
    <x v="5"/>
    <x v="3"/>
    <n v="1.1432944382019635E-2"/>
    <n v="0.17288369605892134"/>
    <x v="0"/>
  </r>
  <r>
    <x v="30"/>
    <x v="25"/>
    <x v="5"/>
    <x v="3"/>
    <n v="9.2017829031363248E-3"/>
    <n v="0.16877161726692197"/>
    <x v="0"/>
  </r>
  <r>
    <x v="31"/>
    <x v="25"/>
    <x v="5"/>
    <x v="3"/>
    <n v="6.4926530912046993E-3"/>
    <n v="0.16487875592781503"/>
    <x v="0"/>
  </r>
  <r>
    <x v="32"/>
    <x v="25"/>
    <x v="5"/>
    <x v="3"/>
    <n v="1.091717758871325E-2"/>
    <n v="0.16395329828557326"/>
    <x v="0"/>
  </r>
  <r>
    <x v="33"/>
    <x v="25"/>
    <x v="5"/>
    <x v="3"/>
    <n v="1.1343017066439264E-2"/>
    <n v="0.16190775160809698"/>
    <x v="0"/>
  </r>
  <r>
    <x v="34"/>
    <x v="25"/>
    <x v="5"/>
    <x v="3"/>
    <n v="8.0896498502330411E-3"/>
    <n v="0.16046316064725813"/>
    <x v="0"/>
  </r>
  <r>
    <x v="35"/>
    <x v="25"/>
    <x v="5"/>
    <x v="3"/>
    <n v="9.5638098795400549E-3"/>
    <n v="0.15545892813818704"/>
    <x v="0"/>
  </r>
  <r>
    <x v="36"/>
    <x v="25"/>
    <x v="5"/>
    <x v="3"/>
    <n v="1.5147874996523482E-2"/>
    <n v="0.15502720652636506"/>
    <x v="0"/>
  </r>
  <r>
    <x v="37"/>
    <x v="25"/>
    <x v="5"/>
    <x v="3"/>
    <n v="1.1172599019463051E-2"/>
    <n v="0.14658667144258775"/>
    <x v="0"/>
  </r>
  <r>
    <x v="38"/>
    <x v="25"/>
    <x v="5"/>
    <x v="3"/>
    <n v="1.3049919312834668E-2"/>
    <n v="0.14389574222027485"/>
    <x v="0"/>
  </r>
  <r>
    <x v="39"/>
    <x v="25"/>
    <x v="5"/>
    <x v="3"/>
    <n v="1.5604748573220802E-2"/>
    <n v="0.1384344384566423"/>
    <x v="0"/>
  </r>
  <r>
    <x v="40"/>
    <x v="25"/>
    <x v="5"/>
    <x v="3"/>
    <n v="2.1502286347249787E-2"/>
    <n v="0.14351846301057808"/>
    <x v="0"/>
  </r>
  <r>
    <x v="41"/>
    <x v="25"/>
    <x v="5"/>
    <x v="3"/>
    <n v="1.688056536648291E-2"/>
    <n v="0.14896608399504135"/>
    <x v="0"/>
  </r>
  <r>
    <x v="42"/>
    <x v="25"/>
    <x v="5"/>
    <x v="3"/>
    <n v="1.116309900716562E-2"/>
    <n v="0.15092740009907063"/>
    <x v="0"/>
  </r>
  <r>
    <x v="43"/>
    <x v="25"/>
    <x v="5"/>
    <x v="3"/>
    <n v="1.0906327379406892E-2"/>
    <n v="0.15534107438727282"/>
    <x v="0"/>
  </r>
  <r>
    <x v="44"/>
    <x v="25"/>
    <x v="5"/>
    <x v="3"/>
    <n v="2.369594435615861E-2"/>
    <n v="0.1681198411547182"/>
    <x v="0"/>
  </r>
  <r>
    <x v="45"/>
    <x v="25"/>
    <x v="5"/>
    <x v="3"/>
    <n v="3.1054722936757463E-2"/>
    <n v="0.18783154702503638"/>
    <x v="0"/>
  </r>
  <r>
    <x v="46"/>
    <x v="25"/>
    <x v="5"/>
    <x v="3"/>
    <n v="3.4884760053432981E-2"/>
    <n v="0.21462665722823632"/>
    <x v="0"/>
  </r>
  <r>
    <x v="47"/>
    <x v="25"/>
    <x v="5"/>
    <x v="3"/>
    <n v="1.2299874046756549E-2"/>
    <n v="0.21736272139545279"/>
    <x v="0"/>
  </r>
  <r>
    <x v="48"/>
    <x v="25"/>
    <x v="5"/>
    <x v="3"/>
    <n v="1.8390736722195936E-2"/>
    <n v="0.22060558312112527"/>
    <x v="0"/>
  </r>
  <r>
    <x v="49"/>
    <x v="25"/>
    <x v="5"/>
    <x v="3"/>
    <n v="1.2981487209328171E-2"/>
    <n v="0.22241447131099037"/>
    <x v="0"/>
  </r>
  <r>
    <x v="50"/>
    <x v="25"/>
    <x v="5"/>
    <x v="3"/>
    <n v="2.3087017581352155E-2"/>
    <n v="0.23245156957950783"/>
    <x v="0"/>
  </r>
  <r>
    <x v="51"/>
    <x v="25"/>
    <x v="5"/>
    <x v="3"/>
    <n v="9.532848777244007E-3"/>
    <n v="0.22637966978353105"/>
    <x v="0"/>
  </r>
  <r>
    <x v="52"/>
    <x v="25"/>
    <x v="5"/>
    <x v="3"/>
    <n v="7.2852038873101139E-3"/>
    <n v="0.21216258732359136"/>
    <x v="0"/>
  </r>
  <r>
    <x v="53"/>
    <x v="25"/>
    <x v="5"/>
    <x v="3"/>
    <n v="1.1618287215489237E-2"/>
    <n v="0.20690030917259772"/>
    <x v="0"/>
  </r>
  <r>
    <x v="54"/>
    <x v="25"/>
    <x v="5"/>
    <x v="3"/>
    <n v="1.2435096579653691E-2"/>
    <n v="0.2081723067450858"/>
    <x v="0"/>
  </r>
  <r>
    <x v="55"/>
    <x v="25"/>
    <x v="5"/>
    <x v="3"/>
    <n v="1.5231372521298862E-2"/>
    <n v="0.21249735188697777"/>
    <x v="0"/>
  </r>
  <r>
    <x v="56"/>
    <x v="25"/>
    <x v="5"/>
    <x v="3"/>
    <n v="1.7237378143688802E-2"/>
    <n v="0.20603878567450795"/>
    <x v="0"/>
  </r>
  <r>
    <x v="57"/>
    <x v="25"/>
    <x v="5"/>
    <x v="3"/>
    <n v="1.5496127235889768E-2"/>
    <n v="0.19048018997364027"/>
    <x v="0"/>
  </r>
  <r>
    <x v="0"/>
    <x v="25"/>
    <x v="6"/>
    <x v="11"/>
    <n v="0.11748942581208653"/>
    <n v="1.4942343522437851"/>
    <x v="0"/>
  </r>
  <r>
    <x v="1"/>
    <x v="25"/>
    <x v="6"/>
    <x v="11"/>
    <n v="0.11928765109519675"/>
    <n v="1.4569579157804273"/>
    <x v="0"/>
  </r>
  <r>
    <x v="2"/>
    <x v="25"/>
    <x v="6"/>
    <x v="11"/>
    <n v="0.12465972718474715"/>
    <n v="1.3880911560005673"/>
    <x v="0"/>
  </r>
  <r>
    <x v="3"/>
    <x v="25"/>
    <x v="6"/>
    <x v="11"/>
    <n v="0.1911902642261622"/>
    <n v="1.461056558838878"/>
    <x v="0"/>
  </r>
  <r>
    <x v="4"/>
    <x v="25"/>
    <x v="6"/>
    <x v="11"/>
    <n v="0.13914522214946098"/>
    <n v="1.4794423311005533"/>
    <x v="0"/>
  </r>
  <r>
    <x v="5"/>
    <x v="25"/>
    <x v="6"/>
    <x v="11"/>
    <n v="9.7214507836442685E-2"/>
    <n v="1.4665120513807286"/>
    <x v="0"/>
  </r>
  <r>
    <x v="6"/>
    <x v="25"/>
    <x v="6"/>
    <x v="11"/>
    <n v="0.11785785184195877"/>
    <n v="1.4590775672376477"/>
    <x v="0"/>
  </r>
  <r>
    <x v="7"/>
    <x v="25"/>
    <x v="6"/>
    <x v="11"/>
    <n v="9.3861351533361392E-2"/>
    <n v="1.4704583747131412"/>
    <x v="0"/>
  </r>
  <r>
    <x v="8"/>
    <x v="25"/>
    <x v="6"/>
    <x v="11"/>
    <n v="0.1341073019652439"/>
    <n v="1.5017351844346691"/>
    <x v="0"/>
  </r>
  <r>
    <x v="9"/>
    <x v="25"/>
    <x v="6"/>
    <x v="11"/>
    <n v="0.14862732126161796"/>
    <n v="1.5205548127807103"/>
    <x v="0"/>
  </r>
  <r>
    <x v="10"/>
    <x v="25"/>
    <x v="6"/>
    <x v="11"/>
    <n v="0.14251617193057461"/>
    <n v="1.5749838357194546"/>
    <x v="0"/>
  </r>
  <r>
    <x v="11"/>
    <x v="25"/>
    <x v="6"/>
    <x v="11"/>
    <n v="0.1827536168051582"/>
    <n v="1.6087104136420112"/>
    <x v="0"/>
  </r>
  <r>
    <x v="12"/>
    <x v="25"/>
    <x v="6"/>
    <x v="11"/>
    <n v="0.12814977013560469"/>
    <n v="1.6193707579655294"/>
    <x v="0"/>
  </r>
  <r>
    <x v="13"/>
    <x v="25"/>
    <x v="6"/>
    <x v="11"/>
    <n v="0.11677407873912823"/>
    <n v="1.6168571856094611"/>
    <x v="0"/>
  </r>
  <r>
    <x v="14"/>
    <x v="25"/>
    <x v="6"/>
    <x v="11"/>
    <n v="0.11344886460966604"/>
    <n v="1.6056463230343796"/>
    <x v="0"/>
  </r>
  <r>
    <x v="15"/>
    <x v="25"/>
    <x v="6"/>
    <x v="11"/>
    <n v="3.2949405752301299E-2"/>
    <n v="1.4474054645605186"/>
    <x v="0"/>
  </r>
  <r>
    <x v="16"/>
    <x v="25"/>
    <x v="6"/>
    <x v="11"/>
    <n v="0.14144596888763242"/>
    <n v="1.44970621129869"/>
    <x v="0"/>
  </r>
  <r>
    <x v="17"/>
    <x v="25"/>
    <x v="6"/>
    <x v="11"/>
    <n v="0.15530454416196868"/>
    <n v="1.5077962476242159"/>
    <x v="0"/>
  </r>
  <r>
    <x v="18"/>
    <x v="25"/>
    <x v="6"/>
    <x v="11"/>
    <n v="0.24861379397663372"/>
    <n v="1.6385521897588911"/>
    <x v="0"/>
  </r>
  <r>
    <x v="19"/>
    <x v="25"/>
    <x v="6"/>
    <x v="11"/>
    <n v="0.17607016337464065"/>
    <n v="1.7207610016001704"/>
    <x v="0"/>
  </r>
  <r>
    <x v="20"/>
    <x v="25"/>
    <x v="6"/>
    <x v="11"/>
    <n v="0.1662952968062848"/>
    <n v="1.7529489964412115"/>
    <x v="0"/>
  </r>
  <r>
    <x v="21"/>
    <x v="25"/>
    <x v="6"/>
    <x v="11"/>
    <n v="0.29646930458432291"/>
    <n v="1.9007909797639166"/>
    <x v="0"/>
  </r>
  <r>
    <x v="22"/>
    <x v="25"/>
    <x v="6"/>
    <x v="11"/>
    <n v="0.19564058494271955"/>
    <n v="1.9539153927760613"/>
    <x v="0"/>
  </r>
  <r>
    <x v="23"/>
    <x v="25"/>
    <x v="6"/>
    <x v="11"/>
    <n v="0.27421183925766351"/>
    <n v="2.0453736152285664"/>
    <x v="0"/>
  </r>
  <r>
    <x v="24"/>
    <x v="25"/>
    <x v="6"/>
    <x v="11"/>
    <n v="0.22558042622841631"/>
    <n v="2.1428042713213782"/>
    <x v="0"/>
  </r>
  <r>
    <x v="25"/>
    <x v="25"/>
    <x v="6"/>
    <x v="11"/>
    <n v="0.15448650215498952"/>
    <n v="2.1805166947372392"/>
    <x v="0"/>
  </r>
  <r>
    <x v="26"/>
    <x v="25"/>
    <x v="6"/>
    <x v="11"/>
    <n v="0.18191344342023008"/>
    <n v="2.2489812735478036"/>
    <x v="0"/>
  </r>
  <r>
    <x v="27"/>
    <x v="25"/>
    <x v="6"/>
    <x v="11"/>
    <n v="0.26430428072201462"/>
    <n v="2.4803361485175164"/>
    <x v="0"/>
  </r>
  <r>
    <x v="28"/>
    <x v="25"/>
    <x v="6"/>
    <x v="11"/>
    <n v="0.19358299037908328"/>
    <n v="2.5324731700089682"/>
    <x v="0"/>
  </r>
  <r>
    <x v="29"/>
    <x v="25"/>
    <x v="6"/>
    <x v="11"/>
    <n v="0.15672628178472195"/>
    <n v="2.5338949076317214"/>
    <x v="0"/>
  </r>
  <r>
    <x v="30"/>
    <x v="25"/>
    <x v="6"/>
    <x v="11"/>
    <n v="0.30179986360951744"/>
    <n v="2.5870809772646051"/>
    <x v="0"/>
  </r>
  <r>
    <x v="31"/>
    <x v="25"/>
    <x v="6"/>
    <x v="11"/>
    <n v="9.3994131083391524E-2"/>
    <n v="2.505004944973356"/>
    <x v="0"/>
  </r>
  <r>
    <x v="32"/>
    <x v="25"/>
    <x v="6"/>
    <x v="11"/>
    <n v="0.20145886069795982"/>
    <n v="2.540168508865031"/>
    <x v="0"/>
  </r>
  <r>
    <x v="33"/>
    <x v="25"/>
    <x v="6"/>
    <x v="11"/>
    <n v="0.29834374794111451"/>
    <n v="2.5420429522218222"/>
    <x v="0"/>
  </r>
  <r>
    <x v="34"/>
    <x v="25"/>
    <x v="6"/>
    <x v="11"/>
    <n v="0.33844988834306267"/>
    <n v="2.6848522556221655"/>
    <x v="0"/>
  </r>
  <r>
    <x v="35"/>
    <x v="25"/>
    <x v="6"/>
    <x v="11"/>
    <n v="0.27784284053650848"/>
    <n v="2.68848325690101"/>
    <x v="0"/>
  </r>
  <r>
    <x v="36"/>
    <x v="25"/>
    <x v="6"/>
    <x v="11"/>
    <n v="0.27181340403918874"/>
    <n v="2.7347162347117826"/>
    <x v="0"/>
  </r>
  <r>
    <x v="37"/>
    <x v="25"/>
    <x v="6"/>
    <x v="11"/>
    <n v="0.12917055452150286"/>
    <n v="2.7094002870782963"/>
    <x v="0"/>
  </r>
  <r>
    <x v="38"/>
    <x v="25"/>
    <x v="6"/>
    <x v="11"/>
    <n v="0.12107105300047424"/>
    <n v="2.6485578966585401"/>
    <x v="0"/>
  </r>
  <r>
    <x v="39"/>
    <x v="25"/>
    <x v="6"/>
    <x v="11"/>
    <n v="0.22309957360151036"/>
    <n v="2.6073531895380362"/>
    <x v="0"/>
  </r>
  <r>
    <x v="40"/>
    <x v="25"/>
    <x v="6"/>
    <x v="11"/>
    <n v="0.18646006487764613"/>
    <n v="2.6002302640365986"/>
    <x v="0"/>
  </r>
  <r>
    <x v="41"/>
    <x v="25"/>
    <x v="6"/>
    <x v="11"/>
    <n v="0.16193531644403697"/>
    <n v="2.6054392986959138"/>
    <x v="0"/>
  </r>
  <r>
    <x v="42"/>
    <x v="25"/>
    <x v="6"/>
    <x v="11"/>
    <n v="0.19301197637068632"/>
    <n v="2.4966514114570826"/>
    <x v="0"/>
  </r>
  <r>
    <x v="43"/>
    <x v="25"/>
    <x v="6"/>
    <x v="11"/>
    <n v="0.10078901450479075"/>
    <n v="2.5034462948784819"/>
    <x v="0"/>
  </r>
  <r>
    <x v="44"/>
    <x v="25"/>
    <x v="6"/>
    <x v="11"/>
    <n v="0.1771344217097848"/>
    <n v="2.4791218558903072"/>
    <x v="0"/>
  </r>
  <r>
    <x v="45"/>
    <x v="25"/>
    <x v="6"/>
    <x v="11"/>
    <n v="0.26840325261089726"/>
    <n v="2.4491813605600896"/>
    <x v="0"/>
  </r>
  <r>
    <x v="46"/>
    <x v="25"/>
    <x v="6"/>
    <x v="11"/>
    <n v="0.21654589036174007"/>
    <n v="2.3272773625787675"/>
    <x v="0"/>
  </r>
  <r>
    <x v="47"/>
    <x v="25"/>
    <x v="6"/>
    <x v="11"/>
    <n v="0.28243404799068628"/>
    <n v="2.3318685700329449"/>
    <x v="0"/>
  </r>
  <r>
    <x v="48"/>
    <x v="25"/>
    <x v="6"/>
    <x v="11"/>
    <n v="0.23025182201051214"/>
    <n v="2.2903069880042675"/>
    <x v="0"/>
  </r>
  <r>
    <x v="49"/>
    <x v="25"/>
    <x v="6"/>
    <x v="11"/>
    <n v="0.1636920198485381"/>
    <n v="2.3248284533313033"/>
    <x v="0"/>
  </r>
  <r>
    <x v="50"/>
    <x v="25"/>
    <x v="6"/>
    <x v="11"/>
    <n v="0.17927171551937407"/>
    <n v="2.3830291158502037"/>
    <x v="0"/>
  </r>
  <r>
    <x v="51"/>
    <x v="25"/>
    <x v="6"/>
    <x v="11"/>
    <n v="0.20347375630418599"/>
    <n v="2.3634032985528788"/>
    <x v="0"/>
  </r>
  <r>
    <x v="52"/>
    <x v="25"/>
    <x v="6"/>
    <x v="11"/>
    <n v="0.13567805389037135"/>
    <n v="2.3126212875656038"/>
    <x v="0"/>
  </r>
  <r>
    <x v="53"/>
    <x v="25"/>
    <x v="6"/>
    <x v="11"/>
    <n v="0.14642943268865299"/>
    <n v="2.2971154038102202"/>
    <x v="0"/>
  </r>
  <r>
    <x v="54"/>
    <x v="25"/>
    <x v="6"/>
    <x v="11"/>
    <n v="0.1919245743018351"/>
    <n v="2.296028001741369"/>
    <x v="0"/>
  </r>
  <r>
    <x v="55"/>
    <x v="25"/>
    <x v="6"/>
    <x v="11"/>
    <n v="0.1232835641526792"/>
    <n v="2.318522551389258"/>
    <x v="0"/>
  </r>
  <r>
    <x v="56"/>
    <x v="25"/>
    <x v="6"/>
    <x v="11"/>
    <n v="0.143515912029274"/>
    <n v="2.2849040417087463"/>
    <x v="0"/>
  </r>
  <r>
    <x v="57"/>
    <x v="25"/>
    <x v="6"/>
    <x v="11"/>
    <n v="0.19333441550029787"/>
    <n v="2.2098352045981469"/>
    <x v="0"/>
  </r>
  <r>
    <x v="0"/>
    <x v="26"/>
    <x v="1"/>
    <x v="5"/>
    <n v="1.1406911073184591E-2"/>
    <n v="7.6356050462925804E-2"/>
    <x v="0"/>
  </r>
  <r>
    <x v="1"/>
    <x v="26"/>
    <x v="1"/>
    <x v="5"/>
    <n v="1.2282179347489298E-2"/>
    <n v="8.4735795280812279E-2"/>
    <x v="0"/>
  </r>
  <r>
    <x v="2"/>
    <x v="26"/>
    <x v="1"/>
    <x v="5"/>
    <n v="2.406049650132398E-3"/>
    <n v="8.4446258816317829E-2"/>
    <x v="0"/>
  </r>
  <r>
    <x v="3"/>
    <x v="26"/>
    <x v="1"/>
    <x v="5"/>
    <n v="3.130062300057052E-3"/>
    <n v="8.3267743275188363E-2"/>
    <x v="0"/>
  </r>
  <r>
    <x v="4"/>
    <x v="26"/>
    <x v="1"/>
    <x v="5"/>
    <n v="5.9926239810711617E-3"/>
    <n v="8.7066738262032886E-2"/>
    <x v="0"/>
  </r>
  <r>
    <x v="5"/>
    <x v="26"/>
    <x v="1"/>
    <x v="5"/>
    <n v="1.0284086679537017E-2"/>
    <n v="8.8945249932920703E-2"/>
    <x v="0"/>
  </r>
  <r>
    <x v="6"/>
    <x v="26"/>
    <x v="1"/>
    <x v="5"/>
    <n v="1.0230705388361789E-2"/>
    <n v="9.5014726716143194E-2"/>
    <x v="0"/>
  </r>
  <r>
    <x v="7"/>
    <x v="26"/>
    <x v="1"/>
    <x v="5"/>
    <n v="3.0253001956905669E-3"/>
    <n v="9.4038738579656028E-2"/>
    <x v="0"/>
  </r>
  <r>
    <x v="8"/>
    <x v="26"/>
    <x v="1"/>
    <x v="5"/>
    <n v="7.2452980017149015E-3"/>
    <n v="9.8416179862562195E-2"/>
    <x v="0"/>
  </r>
  <r>
    <x v="9"/>
    <x v="26"/>
    <x v="1"/>
    <x v="5"/>
    <n v="3.4631251735097852E-2"/>
    <n v="0.11108042688677291"/>
    <x v="0"/>
  </r>
  <r>
    <x v="10"/>
    <x v="26"/>
    <x v="1"/>
    <x v="5"/>
    <n v="3.0046020213436397E-2"/>
    <n v="0.13858254600852574"/>
    <x v="0"/>
  </r>
  <r>
    <x v="11"/>
    <x v="26"/>
    <x v="1"/>
    <x v="5"/>
    <n v="7.1516051518945058E-3"/>
    <n v="0.1378320937176675"/>
    <x v="0"/>
  </r>
  <r>
    <x v="12"/>
    <x v="26"/>
    <x v="1"/>
    <x v="5"/>
    <n v="1.2598658917178065E-2"/>
    <n v="0.13902384156166098"/>
    <x v="0"/>
  </r>
  <r>
    <x v="13"/>
    <x v="26"/>
    <x v="1"/>
    <x v="5"/>
    <n v="4.565658494077706E-3"/>
    <n v="0.13130732070824941"/>
    <x v="0"/>
  </r>
  <r>
    <x v="14"/>
    <x v="26"/>
    <x v="1"/>
    <x v="5"/>
    <n v="2.7931929145107999E-3"/>
    <n v="0.1316944639726278"/>
    <x v="0"/>
  </r>
  <r>
    <x v="16"/>
    <x v="26"/>
    <x v="1"/>
    <x v="5"/>
    <n v="2.0762834000817377E-3"/>
    <n v="0.1306406850726525"/>
    <x v="0"/>
  </r>
  <r>
    <x v="17"/>
    <x v="26"/>
    <x v="1"/>
    <x v="5"/>
    <n v="3.1934444170406708E-3"/>
    <n v="0.127841505508622"/>
    <x v="0"/>
  </r>
  <r>
    <x v="18"/>
    <x v="26"/>
    <x v="1"/>
    <x v="5"/>
    <n v="6.3544986542802395E-3"/>
    <n v="0.12391191748336522"/>
    <x v="0"/>
  </r>
  <r>
    <x v="19"/>
    <x v="26"/>
    <x v="1"/>
    <x v="5"/>
    <n v="1.3181712191433709E-3"/>
    <n v="0.1149993833141468"/>
    <x v="0"/>
  </r>
  <r>
    <x v="20"/>
    <x v="26"/>
    <x v="1"/>
    <x v="5"/>
    <n v="1.4373217728692387E-3"/>
    <n v="0.11341140489132548"/>
    <x v="0"/>
  </r>
  <r>
    <x v="21"/>
    <x v="26"/>
    <x v="1"/>
    <x v="5"/>
    <n v="5.6748107869676045E-3"/>
    <n v="0.11184091767657819"/>
    <x v="0"/>
  </r>
  <r>
    <x v="22"/>
    <x v="26"/>
    <x v="1"/>
    <x v="5"/>
    <n v="4.5161425186104947E-3"/>
    <n v="8.1725808460090837E-2"/>
    <x v="0"/>
  </r>
  <r>
    <x v="23"/>
    <x v="26"/>
    <x v="1"/>
    <x v="5"/>
    <n v="8.0974386851854346E-3"/>
    <n v="5.9777226931839879E-2"/>
    <x v="0"/>
  </r>
  <r>
    <x v="24"/>
    <x v="26"/>
    <x v="1"/>
    <x v="5"/>
    <n v="1.4755582895505638E-2"/>
    <n v="6.7381204675451015E-2"/>
    <x v="0"/>
  </r>
  <r>
    <x v="25"/>
    <x v="26"/>
    <x v="1"/>
    <x v="5"/>
    <n v="5.167897791135169E-3"/>
    <n v="5.9950443549408095E-2"/>
    <x v="0"/>
  </r>
  <r>
    <x v="26"/>
    <x v="26"/>
    <x v="1"/>
    <x v="5"/>
    <n v="5.8167677755670607E-3"/>
    <n v="6.1201552830897461E-2"/>
    <x v="0"/>
  </r>
  <r>
    <x v="27"/>
    <x v="26"/>
    <x v="1"/>
    <x v="5"/>
    <n v="8.0422724130990268E-3"/>
    <n v="6.6450632329485684E-2"/>
    <x v="0"/>
  </r>
  <r>
    <x v="28"/>
    <x v="26"/>
    <x v="1"/>
    <x v="5"/>
    <n v="3.7986297366597458E-3"/>
    <n v="6.8172978666063686E-2"/>
    <x v="0"/>
  </r>
  <r>
    <x v="29"/>
    <x v="26"/>
    <x v="1"/>
    <x v="5"/>
    <n v="3.3222932498629299E-3"/>
    <n v="6.8301827498885942E-2"/>
    <x v="0"/>
  </r>
  <r>
    <x v="30"/>
    <x v="26"/>
    <x v="1"/>
    <x v="5"/>
    <n v="8.3179511485637087E-3"/>
    <n v="7.0265279993169422E-2"/>
    <x v="0"/>
  </r>
  <r>
    <x v="31"/>
    <x v="26"/>
    <x v="1"/>
    <x v="5"/>
    <n v="1.0468323793598646E-3"/>
    <n v="6.9993941153385905E-2"/>
    <x v="0"/>
  </r>
  <r>
    <x v="32"/>
    <x v="26"/>
    <x v="1"/>
    <x v="5"/>
    <n v="7.3494264380110719E-4"/>
    <n v="6.9291562024317799E-2"/>
    <x v="0"/>
  </r>
  <r>
    <x v="33"/>
    <x v="26"/>
    <x v="1"/>
    <x v="5"/>
    <n v="4.7378073525301094E-3"/>
    <n v="6.8354558589880279E-2"/>
    <x v="0"/>
  </r>
  <r>
    <x v="34"/>
    <x v="26"/>
    <x v="1"/>
    <x v="5"/>
    <n v="8.7552682589246353E-3"/>
    <n v="7.2593684330194433E-2"/>
    <x v="0"/>
  </r>
  <r>
    <x v="35"/>
    <x v="26"/>
    <x v="1"/>
    <x v="5"/>
    <n v="9.3672419768542781E-3"/>
    <n v="7.3863487621863275E-2"/>
    <x v="0"/>
  </r>
  <r>
    <x v="36"/>
    <x v="26"/>
    <x v="1"/>
    <x v="5"/>
    <n v="1.1066042608503027E-2"/>
    <n v="7.0173947334860654E-2"/>
    <x v="0"/>
  </r>
  <r>
    <x v="37"/>
    <x v="26"/>
    <x v="1"/>
    <x v="5"/>
    <n v="6.3635230286355924E-3"/>
    <n v="7.1369572572361081E-2"/>
    <x v="0"/>
  </r>
  <r>
    <x v="38"/>
    <x v="26"/>
    <x v="1"/>
    <x v="5"/>
    <n v="3.446026553858728E-3"/>
    <n v="6.8998831350652753E-2"/>
    <x v="0"/>
  </r>
  <r>
    <x v="39"/>
    <x v="26"/>
    <x v="1"/>
    <x v="5"/>
    <n v="8.1186359050989532E-3"/>
    <n v="6.9075194842652676E-2"/>
    <x v="0"/>
  </r>
  <r>
    <x v="40"/>
    <x v="26"/>
    <x v="1"/>
    <x v="5"/>
    <n v="7.8957298184969826E-3"/>
    <n v="7.3172294924489928E-2"/>
    <x v="0"/>
  </r>
  <r>
    <x v="41"/>
    <x v="26"/>
    <x v="1"/>
    <x v="5"/>
    <n v="4.7495114709623877E-3"/>
    <n v="7.4599513145589366E-2"/>
    <x v="0"/>
  </r>
  <r>
    <x v="42"/>
    <x v="26"/>
    <x v="1"/>
    <x v="5"/>
    <n v="5.1661748973579266E-3"/>
    <n v="7.1447736894383593E-2"/>
    <x v="0"/>
  </r>
  <r>
    <x v="43"/>
    <x v="26"/>
    <x v="1"/>
    <x v="5"/>
    <n v="1.8418040736747354E-3"/>
    <n v="7.2242708588698468E-2"/>
    <x v="0"/>
  </r>
  <r>
    <x v="44"/>
    <x v="26"/>
    <x v="1"/>
    <x v="5"/>
    <n v="9.6310384857418163E-3"/>
    <n v="8.1138804430639172E-2"/>
    <x v="0"/>
  </r>
  <r>
    <x v="45"/>
    <x v="26"/>
    <x v="1"/>
    <x v="5"/>
    <n v="6.3295263090042565E-3"/>
    <n v="8.2730523387113328E-2"/>
    <x v="0"/>
  </r>
  <r>
    <x v="46"/>
    <x v="26"/>
    <x v="1"/>
    <x v="5"/>
    <n v="3.8952607851392295E-3"/>
    <n v="7.7870515913327915E-2"/>
    <x v="0"/>
  </r>
  <r>
    <x v="47"/>
    <x v="26"/>
    <x v="1"/>
    <x v="5"/>
    <n v="1.2637512728957235E-2"/>
    <n v="8.114078666543087E-2"/>
    <x v="0"/>
  </r>
  <r>
    <x v="48"/>
    <x v="26"/>
    <x v="1"/>
    <x v="5"/>
    <n v="1.0251133537246992E-2"/>
    <n v="8.0325877594174852E-2"/>
    <x v="0"/>
  </r>
  <r>
    <x v="49"/>
    <x v="26"/>
    <x v="1"/>
    <x v="5"/>
    <n v="1.0337164039585416E-2"/>
    <n v="8.4299518605124676E-2"/>
    <x v="0"/>
  </r>
  <r>
    <x v="50"/>
    <x v="26"/>
    <x v="1"/>
    <x v="5"/>
    <n v="1.4508485172532934E-2"/>
    <n v="9.5361977223798883E-2"/>
    <x v="0"/>
  </r>
  <r>
    <x v="51"/>
    <x v="26"/>
    <x v="1"/>
    <x v="5"/>
    <n v="1.7333232774280768E-2"/>
    <n v="0.10457657409298068"/>
    <x v="0"/>
  </r>
  <r>
    <x v="52"/>
    <x v="26"/>
    <x v="1"/>
    <x v="5"/>
    <n v="9.2475147065332105E-3"/>
    <n v="0.10592835898101691"/>
    <x v="0"/>
  </r>
  <r>
    <x v="53"/>
    <x v="26"/>
    <x v="1"/>
    <x v="5"/>
    <n v="5.1716216133765773E-3"/>
    <n v="0.1063504691234311"/>
    <x v="0"/>
  </r>
  <r>
    <x v="54"/>
    <x v="26"/>
    <x v="1"/>
    <x v="5"/>
    <n v="9.182016066566075E-3"/>
    <n v="0.11036631029263924"/>
    <x v="0"/>
  </r>
  <r>
    <x v="55"/>
    <x v="26"/>
    <x v="1"/>
    <x v="5"/>
    <n v="9.7007501403107294E-3"/>
    <n v="0.11822525635927525"/>
    <x v="0"/>
  </r>
  <r>
    <x v="56"/>
    <x v="26"/>
    <x v="1"/>
    <x v="5"/>
    <n v="1.6949994020281217E-2"/>
    <n v="0.12554421189381465"/>
    <x v="0"/>
  </r>
  <r>
    <x v="57"/>
    <x v="26"/>
    <x v="1"/>
    <x v="5"/>
    <n v="3.9149700531293111E-3"/>
    <n v="0.12312965563793969"/>
    <x v="0"/>
  </r>
  <r>
    <x v="0"/>
    <x v="26"/>
    <x v="7"/>
    <x v="13"/>
    <n v="5.9509862081840639E-3"/>
    <n v="6.7982055950244549E-2"/>
    <x v="0"/>
  </r>
  <r>
    <x v="1"/>
    <x v="26"/>
    <x v="7"/>
    <x v="13"/>
    <n v="6.666847171612764E-3"/>
    <n v="6.4480212581405502E-2"/>
    <x v="0"/>
  </r>
  <r>
    <x v="2"/>
    <x v="26"/>
    <x v="7"/>
    <x v="13"/>
    <n v="5.5112704173942671E-3"/>
    <n v="6.2726296359742834E-2"/>
    <x v="0"/>
  </r>
  <r>
    <x v="3"/>
    <x v="26"/>
    <x v="7"/>
    <x v="13"/>
    <n v="5.6923077507095403E-3"/>
    <n v="6.052099096124066E-2"/>
    <x v="0"/>
  </r>
  <r>
    <x v="4"/>
    <x v="26"/>
    <x v="7"/>
    <x v="13"/>
    <n v="5.2813894129893129E-3"/>
    <n v="5.7741145515560928E-2"/>
    <x v="0"/>
  </r>
  <r>
    <x v="5"/>
    <x v="26"/>
    <x v="7"/>
    <x v="13"/>
    <n v="3.4416523988253264E-3"/>
    <n v="5.7095078709517903E-2"/>
    <x v="0"/>
  </r>
  <r>
    <x v="6"/>
    <x v="26"/>
    <x v="7"/>
    <x v="13"/>
    <n v="3.7859067166750682E-3"/>
    <n v="5.5848922657485076E-2"/>
    <x v="0"/>
  </r>
  <r>
    <x v="7"/>
    <x v="26"/>
    <x v="7"/>
    <x v="13"/>
    <n v="4.0795046466406909E-3"/>
    <n v="5.4609455175630719E-2"/>
    <x v="0"/>
  </r>
  <r>
    <x v="8"/>
    <x v="26"/>
    <x v="7"/>
    <x v="13"/>
    <n v="5.3551568881168238E-3"/>
    <n v="5.6848818874778301E-2"/>
    <x v="0"/>
  </r>
  <r>
    <x v="9"/>
    <x v="26"/>
    <x v="7"/>
    <x v="13"/>
    <n v="3.9887181983976842E-3"/>
    <n v="5.7100949728058903E-2"/>
    <x v="0"/>
  </r>
  <r>
    <x v="10"/>
    <x v="26"/>
    <x v="7"/>
    <x v="13"/>
    <n v="4.6643643522826352E-3"/>
    <n v="5.873400390470291E-2"/>
    <x v="0"/>
  </r>
  <r>
    <x v="11"/>
    <x v="26"/>
    <x v="7"/>
    <x v="13"/>
    <n v="4.8622593482804703E-3"/>
    <n v="5.9280363510108659E-2"/>
    <x v="0"/>
  </r>
  <r>
    <x v="12"/>
    <x v="26"/>
    <x v="7"/>
    <x v="13"/>
    <n v="4.9954461070489216E-3"/>
    <n v="5.8324823408973513E-2"/>
    <x v="0"/>
  </r>
  <r>
    <x v="13"/>
    <x v="26"/>
    <x v="7"/>
    <x v="13"/>
    <n v="5.8643677262814053E-3"/>
    <n v="5.7522343963642156E-2"/>
    <x v="0"/>
  </r>
  <r>
    <x v="14"/>
    <x v="26"/>
    <x v="7"/>
    <x v="13"/>
    <n v="4.2466685197445958E-3"/>
    <n v="5.6257742065992475E-2"/>
    <x v="0"/>
  </r>
  <r>
    <x v="16"/>
    <x v="26"/>
    <x v="7"/>
    <x v="13"/>
    <n v="2.352001299267369E-4"/>
    <n v="5.0800634445209665E-2"/>
    <x v="0"/>
  </r>
  <r>
    <x v="17"/>
    <x v="26"/>
    <x v="7"/>
    <x v="13"/>
    <n v="3.2760340398990421E-3"/>
    <n v="4.8795279072119412E-2"/>
    <x v="0"/>
  </r>
  <r>
    <x v="18"/>
    <x v="26"/>
    <x v="7"/>
    <x v="13"/>
    <n v="5.488347140448404E-3"/>
    <n v="5.0841973813742489E-2"/>
    <x v="0"/>
  </r>
  <r>
    <x v="19"/>
    <x v="26"/>
    <x v="7"/>
    <x v="13"/>
    <n v="1.1597177876909245E-2"/>
    <n v="5.8653244973976677E-2"/>
    <x v="0"/>
  </r>
  <r>
    <x v="20"/>
    <x v="26"/>
    <x v="7"/>
    <x v="13"/>
    <n v="9.7238340918457417E-3"/>
    <n v="6.4297574419181713E-2"/>
    <x v="0"/>
  </r>
  <r>
    <x v="21"/>
    <x v="26"/>
    <x v="7"/>
    <x v="13"/>
    <n v="6.0334238886507047E-3"/>
    <n v="6.4975841419715574E-2"/>
    <x v="0"/>
  </r>
  <r>
    <x v="22"/>
    <x v="26"/>
    <x v="7"/>
    <x v="13"/>
    <n v="7.1651805177435383E-3"/>
    <n v="6.8152303739061434E-2"/>
    <x v="0"/>
  </r>
  <r>
    <x v="23"/>
    <x v="26"/>
    <x v="7"/>
    <x v="13"/>
    <n v="9.2660811227110902E-3"/>
    <n v="7.2754020509489897E-2"/>
    <x v="0"/>
  </r>
  <r>
    <x v="24"/>
    <x v="26"/>
    <x v="7"/>
    <x v="13"/>
    <n v="6.6867408869567416E-3"/>
    <n v="7.4578502048166184E-2"/>
    <x v="0"/>
  </r>
  <r>
    <x v="25"/>
    <x v="26"/>
    <x v="7"/>
    <x v="13"/>
    <n v="3.492834695527637E-3"/>
    <n v="7.307589063664488E-2"/>
    <x v="0"/>
  </r>
  <r>
    <x v="26"/>
    <x v="26"/>
    <x v="7"/>
    <x v="13"/>
    <n v="8.0133727197464408E-3"/>
    <n v="7.5224895630109923E-2"/>
    <x v="0"/>
  </r>
  <r>
    <x v="27"/>
    <x v="26"/>
    <x v="7"/>
    <x v="13"/>
    <n v="6.2070869799245518E-3"/>
    <n v="7.7185314090289892E-2"/>
    <x v="0"/>
  </r>
  <r>
    <x v="28"/>
    <x v="26"/>
    <x v="7"/>
    <x v="13"/>
    <n v="7.9019012740527712E-3"/>
    <n v="8.485201523441592E-2"/>
    <x v="0"/>
  </r>
  <r>
    <x v="29"/>
    <x v="26"/>
    <x v="7"/>
    <x v="13"/>
    <n v="4.5488701922225868E-3"/>
    <n v="8.6124851386739462E-2"/>
    <x v="0"/>
  </r>
  <r>
    <x v="30"/>
    <x v="26"/>
    <x v="7"/>
    <x v="13"/>
    <n v="6.8602880907386674E-3"/>
    <n v="8.7496792337029727E-2"/>
    <x v="0"/>
  </r>
  <r>
    <x v="31"/>
    <x v="26"/>
    <x v="7"/>
    <x v="13"/>
    <n v="2.7118389597824569E-3"/>
    <n v="7.861145341990293E-2"/>
    <x v="0"/>
  </r>
  <r>
    <x v="32"/>
    <x v="26"/>
    <x v="7"/>
    <x v="13"/>
    <n v="4.0118345822154743E-3"/>
    <n v="7.2899453910272666E-2"/>
    <x v="0"/>
  </r>
  <r>
    <x v="33"/>
    <x v="26"/>
    <x v="7"/>
    <x v="13"/>
    <n v="5.7983393478653463E-3"/>
    <n v="7.2664369369487294E-2"/>
    <x v="0"/>
  </r>
  <r>
    <x v="34"/>
    <x v="26"/>
    <x v="7"/>
    <x v="13"/>
    <n v="7.0134480428674468E-3"/>
    <n v="7.251263689461121E-2"/>
    <x v="0"/>
  </r>
  <r>
    <x v="35"/>
    <x v="26"/>
    <x v="7"/>
    <x v="13"/>
    <n v="5.6489648758909512E-3"/>
    <n v="6.8895520647791073E-2"/>
    <x v="0"/>
  </r>
  <r>
    <x v="36"/>
    <x v="26"/>
    <x v="7"/>
    <x v="13"/>
    <n v="6.9631861366860797E-3"/>
    <n v="6.9171965897520407E-2"/>
    <x v="0"/>
  </r>
  <r>
    <x v="37"/>
    <x v="26"/>
    <x v="7"/>
    <x v="13"/>
    <n v="5.3770734065615019E-3"/>
    <n v="7.1056204608554274E-2"/>
    <x v="0"/>
  </r>
  <r>
    <x v="38"/>
    <x v="26"/>
    <x v="7"/>
    <x v="13"/>
    <n v="4.1053398666613403E-3"/>
    <n v="6.7148171755469166E-2"/>
    <x v="0"/>
  </r>
  <r>
    <x v="39"/>
    <x v="26"/>
    <x v="7"/>
    <x v="13"/>
    <n v="6.7347994824287797E-3"/>
    <n v="6.7675884257973398E-2"/>
    <x v="0"/>
  </r>
  <r>
    <x v="40"/>
    <x v="26"/>
    <x v="7"/>
    <x v="13"/>
    <n v="6.9495988160486171E-3"/>
    <n v="6.6723581799969248E-2"/>
    <x v="0"/>
  </r>
  <r>
    <x v="41"/>
    <x v="26"/>
    <x v="7"/>
    <x v="13"/>
    <n v="1.2646745731371407E-2"/>
    <n v="7.4821457339118075E-2"/>
    <x v="0"/>
  </r>
  <r>
    <x v="42"/>
    <x v="26"/>
    <x v="7"/>
    <x v="13"/>
    <n v="5.1841564047678994E-3"/>
    <n v="7.3145325653147297E-2"/>
    <x v="0"/>
  </r>
  <r>
    <x v="43"/>
    <x v="26"/>
    <x v="7"/>
    <x v="13"/>
    <n v="5.6570549741301124E-3"/>
    <n v="7.6090541667494946E-2"/>
    <x v="0"/>
  </r>
  <r>
    <x v="44"/>
    <x v="26"/>
    <x v="7"/>
    <x v="13"/>
    <n v="1.3857016503892155E-2"/>
    <n v="8.593572358917162E-2"/>
    <x v="0"/>
  </r>
  <r>
    <x v="45"/>
    <x v="26"/>
    <x v="7"/>
    <x v="13"/>
    <n v="4.8670257582455545E-3"/>
    <n v="8.5004409999551833E-2"/>
    <x v="0"/>
  </r>
  <r>
    <x v="46"/>
    <x v="26"/>
    <x v="7"/>
    <x v="13"/>
    <n v="7.7809137545544488E-3"/>
    <n v="8.5771875711238843E-2"/>
    <x v="0"/>
  </r>
  <r>
    <x v="47"/>
    <x v="26"/>
    <x v="7"/>
    <x v="13"/>
    <n v="1.1804895866622095E-2"/>
    <n v="9.1927806701970011E-2"/>
    <x v="0"/>
  </r>
  <r>
    <x v="48"/>
    <x v="26"/>
    <x v="7"/>
    <x v="13"/>
    <n v="7.2603744819634379E-3"/>
    <n v="9.2224995047247363E-2"/>
    <x v="0"/>
  </r>
  <r>
    <x v="49"/>
    <x v="26"/>
    <x v="7"/>
    <x v="13"/>
    <n v="7.1729592050691739E-3"/>
    <n v="9.4020880845755023E-2"/>
    <x v="0"/>
  </r>
  <r>
    <x v="50"/>
    <x v="26"/>
    <x v="7"/>
    <x v="13"/>
    <n v="6.4190902523359765E-3"/>
    <n v="9.6334631231429643E-2"/>
    <x v="0"/>
  </r>
  <r>
    <x v="51"/>
    <x v="26"/>
    <x v="7"/>
    <x v="13"/>
    <n v="1.012353856724244E-2"/>
    <n v="9.9723370316243329E-2"/>
    <x v="0"/>
  </r>
  <r>
    <x v="52"/>
    <x v="26"/>
    <x v="7"/>
    <x v="13"/>
    <n v="3.628235609367272E-3"/>
    <n v="9.6402007109561982E-2"/>
    <x v="0"/>
  </r>
  <r>
    <x v="53"/>
    <x v="26"/>
    <x v="7"/>
    <x v="13"/>
    <n v="2.1678495462449745E-3"/>
    <n v="8.5923110924435553E-2"/>
    <x v="0"/>
  </r>
  <r>
    <x v="54"/>
    <x v="26"/>
    <x v="7"/>
    <x v="13"/>
    <n v="6.5745087290175214E-3"/>
    <n v="8.7313463248685177E-2"/>
    <x v="0"/>
  </r>
  <r>
    <x v="55"/>
    <x v="26"/>
    <x v="7"/>
    <x v="13"/>
    <n v="6.1438719104174146E-3"/>
    <n v="8.7800280184972462E-2"/>
    <x v="0"/>
  </r>
  <r>
    <x v="56"/>
    <x v="26"/>
    <x v="7"/>
    <x v="13"/>
    <n v="6.1889553649785998E-3"/>
    <n v="8.0132219046058883E-2"/>
    <x v="0"/>
  </r>
  <r>
    <x v="57"/>
    <x v="26"/>
    <x v="7"/>
    <x v="13"/>
    <n v="4.6917597704807731E-3"/>
    <n v="7.9956953058294103E-2"/>
    <x v="0"/>
  </r>
  <r>
    <x v="0"/>
    <x v="26"/>
    <x v="3"/>
    <x v="1"/>
    <n v="5.6949784466871198E-2"/>
    <n v="0.76473052972371935"/>
    <x v="0"/>
  </r>
  <r>
    <x v="1"/>
    <x v="26"/>
    <x v="3"/>
    <x v="1"/>
    <n v="6.0100479301165237E-2"/>
    <n v="0.77053967278598035"/>
    <x v="0"/>
  </r>
  <r>
    <x v="2"/>
    <x v="26"/>
    <x v="3"/>
    <x v="1"/>
    <n v="5.7219829695410729E-2"/>
    <n v="0.75734041484984127"/>
    <x v="0"/>
  </r>
  <r>
    <x v="3"/>
    <x v="26"/>
    <x v="3"/>
    <x v="1"/>
    <n v="5.7518717423230746E-2"/>
    <n v="0.74267450729808537"/>
    <x v="0"/>
  </r>
  <r>
    <x v="4"/>
    <x v="26"/>
    <x v="3"/>
    <x v="1"/>
    <n v="6.4839017535903362E-2"/>
    <n v="0.7676611381750591"/>
    <x v="0"/>
  </r>
  <r>
    <x v="5"/>
    <x v="26"/>
    <x v="3"/>
    <x v="1"/>
    <n v="5.4863730537113402E-2"/>
    <n v="0.77871998796897524"/>
    <x v="0"/>
  </r>
  <r>
    <x v="6"/>
    <x v="26"/>
    <x v="3"/>
    <x v="1"/>
    <n v="4.3697485959007451E-2"/>
    <n v="0.75503177816320199"/>
    <x v="0"/>
  </r>
  <r>
    <x v="7"/>
    <x v="26"/>
    <x v="3"/>
    <x v="1"/>
    <n v="5.26597172706878E-2"/>
    <n v="0.74895115434573534"/>
    <x v="0"/>
  </r>
  <r>
    <x v="8"/>
    <x v="26"/>
    <x v="3"/>
    <x v="1"/>
    <n v="3.1007729811775141E-2"/>
    <n v="0.7174601422702126"/>
    <x v="0"/>
  </r>
  <r>
    <x v="9"/>
    <x v="26"/>
    <x v="3"/>
    <x v="1"/>
    <n v="6.2574424304606094E-2"/>
    <n v="0.70524924989212701"/>
    <x v="0"/>
  </r>
  <r>
    <x v="10"/>
    <x v="26"/>
    <x v="3"/>
    <x v="1"/>
    <n v="4.2915194804017433E-2"/>
    <n v="0.64925432951160533"/>
    <x v="0"/>
  </r>
  <r>
    <x v="11"/>
    <x v="26"/>
    <x v="3"/>
    <x v="1"/>
    <n v="7.4993581253879518E-2"/>
    <n v="0.65933969236366807"/>
    <x v="0"/>
  </r>
  <r>
    <x v="12"/>
    <x v="26"/>
    <x v="3"/>
    <x v="1"/>
    <n v="5.1620748427067382E-2"/>
    <n v="0.65401065632386435"/>
    <x v="0"/>
  </r>
  <r>
    <x v="13"/>
    <x v="26"/>
    <x v="3"/>
    <x v="1"/>
    <n v="4.8330251376819525E-2"/>
    <n v="0.64224042839951856"/>
    <x v="0"/>
  </r>
  <r>
    <x v="14"/>
    <x v="26"/>
    <x v="3"/>
    <x v="1"/>
    <n v="3.5999049285263519E-2"/>
    <n v="0.62101964798937148"/>
    <x v="0"/>
  </r>
  <r>
    <x v="15"/>
    <x v="26"/>
    <x v="3"/>
    <x v="1"/>
    <n v="1.855444506938346E-3"/>
    <n v="0.56535637507307901"/>
    <x v="0"/>
  </r>
  <r>
    <x v="16"/>
    <x v="26"/>
    <x v="3"/>
    <x v="1"/>
    <n v="4.283356778592208E-2"/>
    <n v="0.54335092532309759"/>
    <x v="0"/>
  </r>
  <r>
    <x v="17"/>
    <x v="26"/>
    <x v="3"/>
    <x v="1"/>
    <n v="3.0831872054712911E-2"/>
    <n v="0.51931906684069717"/>
    <x v="0"/>
  </r>
  <r>
    <x v="18"/>
    <x v="26"/>
    <x v="3"/>
    <x v="1"/>
    <n v="6.6389363597725709E-2"/>
    <n v="0.54201094447941545"/>
    <x v="0"/>
  </r>
  <r>
    <x v="19"/>
    <x v="26"/>
    <x v="3"/>
    <x v="1"/>
    <n v="4.4103246124783856E-2"/>
    <n v="0.53345447333351148"/>
    <x v="0"/>
  </r>
  <r>
    <x v="20"/>
    <x v="26"/>
    <x v="3"/>
    <x v="1"/>
    <n v="2.7984897945341231E-2"/>
    <n v="0.53043164146707766"/>
    <x v="0"/>
  </r>
  <r>
    <x v="21"/>
    <x v="26"/>
    <x v="3"/>
    <x v="1"/>
    <n v="4.6563629590815878E-2"/>
    <n v="0.51442084675328736"/>
    <x v="0"/>
  </r>
  <r>
    <x v="22"/>
    <x v="26"/>
    <x v="3"/>
    <x v="1"/>
    <n v="3.5831849661965773E-2"/>
    <n v="0.50733750161123581"/>
    <x v="0"/>
  </r>
  <r>
    <x v="23"/>
    <x v="26"/>
    <x v="3"/>
    <x v="1"/>
    <n v="6.1207289574525453E-2"/>
    <n v="0.49355120993188167"/>
    <x v="0"/>
  </r>
  <r>
    <x v="24"/>
    <x v="26"/>
    <x v="3"/>
    <x v="1"/>
    <n v="8.1894347897952108E-2"/>
    <n v="0.52382480940276643"/>
    <x v="0"/>
  </r>
  <r>
    <x v="25"/>
    <x v="26"/>
    <x v="3"/>
    <x v="1"/>
    <n v="6.2704324175220816E-2"/>
    <n v="0.53819888220116763"/>
    <x v="0"/>
  </r>
  <r>
    <x v="26"/>
    <x v="26"/>
    <x v="3"/>
    <x v="1"/>
    <n v="4.6141053318180074E-2"/>
    <n v="0.54834088623408417"/>
    <x v="0"/>
  </r>
  <r>
    <x v="27"/>
    <x v="26"/>
    <x v="3"/>
    <x v="1"/>
    <n v="4.3982045593133137E-2"/>
    <n v="0.59046748732027898"/>
    <x v="0"/>
  </r>
  <r>
    <x v="28"/>
    <x v="26"/>
    <x v="3"/>
    <x v="1"/>
    <n v="0.11049301362339016"/>
    <n v="0.65812693315774706"/>
    <x v="0"/>
  </r>
  <r>
    <x v="29"/>
    <x v="26"/>
    <x v="3"/>
    <x v="1"/>
    <n v="5.3156403176676269E-2"/>
    <n v="0.68045146427971048"/>
    <x v="0"/>
  </r>
  <r>
    <x v="30"/>
    <x v="26"/>
    <x v="3"/>
    <x v="1"/>
    <n v="0.10118319162837154"/>
    <n v="0.71524529231035616"/>
    <x v="0"/>
  </r>
  <r>
    <x v="31"/>
    <x v="26"/>
    <x v="3"/>
    <x v="1"/>
    <n v="2.8039300075357002E-2"/>
    <n v="0.69918134626092932"/>
    <x v="0"/>
  </r>
  <r>
    <x v="32"/>
    <x v="26"/>
    <x v="3"/>
    <x v="1"/>
    <n v="3.8658126204170175E-2"/>
    <n v="0.70985457451975831"/>
    <x v="0"/>
  </r>
  <r>
    <x v="33"/>
    <x v="26"/>
    <x v="3"/>
    <x v="1"/>
    <n v="2.3805284334168064E-2"/>
    <n v="0.68709622926311054"/>
    <x v="0"/>
  </r>
  <r>
    <x v="34"/>
    <x v="26"/>
    <x v="3"/>
    <x v="1"/>
    <n v="2.8579835572710328E-2"/>
    <n v="0.67984421517385507"/>
    <x v="0"/>
  </r>
  <r>
    <x v="35"/>
    <x v="26"/>
    <x v="3"/>
    <x v="1"/>
    <n v="7.0107010194433939E-2"/>
    <n v="0.6887439357937637"/>
    <x v="0"/>
  </r>
  <r>
    <x v="36"/>
    <x v="26"/>
    <x v="3"/>
    <x v="1"/>
    <n v="6.0236593316227147E-2"/>
    <n v="0.66708618121203878"/>
    <x v="0"/>
  </r>
  <r>
    <x v="37"/>
    <x v="26"/>
    <x v="3"/>
    <x v="1"/>
    <n v="2.5167464473694293E-2"/>
    <n v="0.62954932151051224"/>
    <x v="0"/>
  </r>
  <r>
    <x v="38"/>
    <x v="26"/>
    <x v="3"/>
    <x v="1"/>
    <n v="4.2475562843765191E-2"/>
    <n v="0.62588383103609735"/>
    <x v="0"/>
  </r>
  <r>
    <x v="39"/>
    <x v="26"/>
    <x v="3"/>
    <x v="1"/>
    <n v="6.6117644855094221E-2"/>
    <n v="0.64801943029805842"/>
    <x v="0"/>
  </r>
  <r>
    <x v="40"/>
    <x v="26"/>
    <x v="3"/>
    <x v="1"/>
    <n v="6.5078791368358507E-2"/>
    <n v="0.60260520804302664"/>
    <x v="0"/>
  </r>
  <r>
    <x v="41"/>
    <x v="26"/>
    <x v="3"/>
    <x v="1"/>
    <n v="3.30368027555955E-2"/>
    <n v="0.5824856076219459"/>
    <x v="0"/>
  </r>
  <r>
    <x v="42"/>
    <x v="26"/>
    <x v="3"/>
    <x v="1"/>
    <n v="7.0998715151217473E-2"/>
    <n v="0.55230113114479173"/>
    <x v="0"/>
  </r>
  <r>
    <x v="43"/>
    <x v="26"/>
    <x v="3"/>
    <x v="1"/>
    <n v="3.359809527166472E-2"/>
    <n v="0.55785992634109938"/>
    <x v="0"/>
  </r>
  <r>
    <x v="44"/>
    <x v="26"/>
    <x v="3"/>
    <x v="1"/>
    <n v="2.3932116349116093E-2"/>
    <n v="0.54313391648604548"/>
    <x v="0"/>
  </r>
  <r>
    <x v="45"/>
    <x v="26"/>
    <x v="3"/>
    <x v="1"/>
    <n v="4.24944282877023E-2"/>
    <n v="0.56182306043957975"/>
    <x v="0"/>
  </r>
  <r>
    <x v="46"/>
    <x v="26"/>
    <x v="3"/>
    <x v="1"/>
    <n v="4.7818634389671433E-2"/>
    <n v="0.58106185925654075"/>
    <x v="0"/>
  </r>
  <r>
    <x v="47"/>
    <x v="26"/>
    <x v="3"/>
    <x v="1"/>
    <n v="6.563662262502605E-2"/>
    <n v="0.57659147168713298"/>
    <x v="0"/>
  </r>
  <r>
    <x v="48"/>
    <x v="26"/>
    <x v="3"/>
    <x v="1"/>
    <n v="8.2940222901449742E-2"/>
    <n v="0.59929510127235552"/>
    <x v="0"/>
  </r>
  <r>
    <x v="49"/>
    <x v="26"/>
    <x v="3"/>
    <x v="1"/>
    <n v="4.5588854878766606E-2"/>
    <n v="0.61971649167742782"/>
    <x v="0"/>
  </r>
  <r>
    <x v="50"/>
    <x v="26"/>
    <x v="3"/>
    <x v="1"/>
    <n v="0.11771441216726812"/>
    <n v="0.6949553410009307"/>
    <x v="0"/>
  </r>
  <r>
    <x v="51"/>
    <x v="26"/>
    <x v="3"/>
    <x v="1"/>
    <n v="6.945311381398131E-2"/>
    <n v="0.69829080995981785"/>
    <x v="0"/>
  </r>
  <r>
    <x v="52"/>
    <x v="26"/>
    <x v="3"/>
    <x v="1"/>
    <n v="3.6494004624701225E-2"/>
    <n v="0.66970602321616046"/>
    <x v="0"/>
  </r>
  <r>
    <x v="53"/>
    <x v="26"/>
    <x v="3"/>
    <x v="1"/>
    <n v="3.7850470794746321E-2"/>
    <n v="0.67451969125531142"/>
    <x v="0"/>
  </r>
  <r>
    <x v="54"/>
    <x v="26"/>
    <x v="3"/>
    <x v="1"/>
    <n v="5.1853718366519322E-2"/>
    <n v="0.65537469447061314"/>
    <x v="0"/>
  </r>
  <r>
    <x v="55"/>
    <x v="26"/>
    <x v="3"/>
    <x v="1"/>
    <n v="3.8091636751583717E-2"/>
    <n v="0.65986823595053212"/>
    <x v="0"/>
  </r>
  <r>
    <x v="56"/>
    <x v="26"/>
    <x v="3"/>
    <x v="1"/>
    <n v="3.8880657055884602E-2"/>
    <n v="0.67481677665730078"/>
    <x v="0"/>
  </r>
  <r>
    <x v="57"/>
    <x v="26"/>
    <x v="3"/>
    <x v="1"/>
    <n v="4.0414424907779627E-2"/>
    <n v="0.67273677327737802"/>
    <x v="0"/>
  </r>
  <r>
    <x v="0"/>
    <x v="27"/>
    <x v="1"/>
    <x v="6"/>
    <n v="1.0071430393160595E-2"/>
    <n v="3.2449950589889427E-2"/>
    <x v="0"/>
  </r>
  <r>
    <x v="10"/>
    <x v="27"/>
    <x v="1"/>
    <x v="6"/>
    <n v="9.0152556273576405E-4"/>
    <n v="3.3351476152625188E-2"/>
    <x v="0"/>
  </r>
  <r>
    <x v="11"/>
    <x v="27"/>
    <x v="1"/>
    <x v="6"/>
    <n v="1.609361667724259E-3"/>
    <n v="3.496083782034945E-2"/>
    <x v="0"/>
  </r>
  <r>
    <x v="13"/>
    <x v="27"/>
    <x v="1"/>
    <x v="6"/>
    <n v="8.0865704418465979E-4"/>
    <n v="3.576949486453411E-2"/>
    <x v="0"/>
  </r>
  <r>
    <x v="14"/>
    <x v="27"/>
    <x v="1"/>
    <x v="6"/>
    <n v="4.3879026711483128E-4"/>
    <n v="3.6208285131648942E-2"/>
    <x v="0"/>
  </r>
  <r>
    <x v="19"/>
    <x v="27"/>
    <x v="1"/>
    <x v="6"/>
    <n v="7.5489311853082206E-4"/>
    <n v="3.6963178250179765E-2"/>
    <x v="0"/>
  </r>
  <r>
    <x v="20"/>
    <x v="27"/>
    <x v="1"/>
    <x v="6"/>
    <n v="5.2801660226379436E-4"/>
    <n v="3.6261534609579933E-2"/>
    <x v="0"/>
  </r>
  <r>
    <x v="23"/>
    <x v="27"/>
    <x v="1"/>
    <x v="6"/>
    <n v="3.5177403083160425E-3"/>
    <n v="3.9091847501433671E-2"/>
    <x v="0"/>
  </r>
  <r>
    <x v="24"/>
    <x v="27"/>
    <x v="1"/>
    <x v="6"/>
    <n v="2.6253524145416888E-4"/>
    <n v="3.8762071325750047E-2"/>
    <x v="0"/>
  </r>
  <r>
    <x v="26"/>
    <x v="27"/>
    <x v="1"/>
    <x v="6"/>
    <n v="2.7431879894734982E-3"/>
    <n v="3.5726450660165797E-2"/>
    <x v="0"/>
  </r>
  <r>
    <x v="27"/>
    <x v="27"/>
    <x v="1"/>
    <x v="6"/>
    <n v="3.5688399071034352E-4"/>
    <n v="3.4326589872525626E-2"/>
    <x v="0"/>
  </r>
  <r>
    <x v="28"/>
    <x v="27"/>
    <x v="1"/>
    <x v="6"/>
    <n v="9.3216349849761457E-4"/>
    <n v="2.2925185684166398E-2"/>
    <x v="0"/>
  </r>
  <r>
    <x v="33"/>
    <x v="27"/>
    <x v="1"/>
    <x v="6"/>
    <n v="3.8085707965781183E-4"/>
    <n v="1.3234612370663609E-2"/>
    <x v="0"/>
  </r>
  <r>
    <x v="34"/>
    <x v="27"/>
    <x v="1"/>
    <x v="6"/>
    <n v="3.8019286359208806E-3"/>
    <n v="1.6135015443848724E-2"/>
    <x v="0"/>
  </r>
  <r>
    <x v="35"/>
    <x v="27"/>
    <x v="1"/>
    <x v="6"/>
    <n v="4.0497253049020133E-4"/>
    <n v="1.4930626306614668E-2"/>
    <x v="0"/>
  </r>
  <r>
    <x v="36"/>
    <x v="27"/>
    <x v="1"/>
    <x v="6"/>
    <n v="3.386249507909824E-3"/>
    <n v="1.7508218770339829E-2"/>
    <x v="0"/>
  </r>
  <r>
    <x v="37"/>
    <x v="27"/>
    <x v="1"/>
    <x v="6"/>
    <n v="2.8404790391193292E-3"/>
    <n v="1.9909907542344327E-2"/>
    <x v="0"/>
  </r>
  <r>
    <x v="38"/>
    <x v="27"/>
    <x v="1"/>
    <x v="6"/>
    <n v="1.9517187927456676E-3"/>
    <n v="2.1106733216559179E-2"/>
    <x v="0"/>
  </r>
  <r>
    <x v="39"/>
    <x v="27"/>
    <x v="1"/>
    <x v="6"/>
    <n v="3.1723490524735768E-3"/>
    <n v="2.3751065666768961E-2"/>
    <x v="0"/>
  </r>
  <r>
    <x v="40"/>
    <x v="27"/>
    <x v="1"/>
    <x v="6"/>
    <n v="1.8837833082037676E-3"/>
    <n v="2.2117108666656685E-2"/>
    <x v="0"/>
  </r>
  <r>
    <x v="43"/>
    <x v="27"/>
    <x v="1"/>
    <x v="6"/>
    <n v="5.7195260121258263E-3"/>
    <n v="2.7574099437328338E-2"/>
    <x v="0"/>
  </r>
  <r>
    <x v="46"/>
    <x v="27"/>
    <x v="1"/>
    <x v="6"/>
    <n v="7.2529103735087508E-4"/>
    <n v="2.5556202485205716E-2"/>
    <x v="0"/>
  </r>
  <r>
    <x v="47"/>
    <x v="27"/>
    <x v="1"/>
    <x v="6"/>
    <n v="4.8696109905853031E-4"/>
    <n v="2.5686279593553903E-2"/>
    <x v="0"/>
  </r>
  <r>
    <x v="49"/>
    <x v="27"/>
    <x v="1"/>
    <x v="6"/>
    <n v="2.9813185457332382E-4"/>
    <n v="2.5052247949629614E-2"/>
    <x v="0"/>
  </r>
  <r>
    <x v="50"/>
    <x v="27"/>
    <x v="1"/>
    <x v="6"/>
    <n v="7.4507903732158945E-3"/>
    <n v="3.2122181243187699E-2"/>
    <x v="0"/>
  </r>
  <r>
    <x v="52"/>
    <x v="27"/>
    <x v="1"/>
    <x v="6"/>
    <n v="1.9203251354055688E-3"/>
    <n v="3.0240577742672383E-2"/>
    <x v="0"/>
  </r>
  <r>
    <x v="53"/>
    <x v="27"/>
    <x v="1"/>
    <x v="6"/>
    <n v="2.6570647894503807E-3"/>
    <n v="3.2492670001632563E-2"/>
    <x v="0"/>
  </r>
  <r>
    <x v="54"/>
    <x v="27"/>
    <x v="1"/>
    <x v="6"/>
    <n v="4.2518024848909576E-2"/>
    <n v="7.162444534263232E-2"/>
    <x v="0"/>
  </r>
  <r>
    <x v="55"/>
    <x v="27"/>
    <x v="1"/>
    <x v="6"/>
    <n v="3.2874498587535717E-2"/>
    <n v="0.1016584648910487"/>
    <x v="0"/>
  </r>
  <r>
    <x v="56"/>
    <x v="27"/>
    <x v="1"/>
    <x v="6"/>
    <n v="3.8705155877354944E-2"/>
    <n v="0.13841190197565797"/>
    <x v="0"/>
  </r>
  <r>
    <x v="57"/>
    <x v="27"/>
    <x v="1"/>
    <x v="6"/>
    <n v="2.9383291383486346E-3"/>
    <n v="0.13817788206153303"/>
    <x v="0"/>
  </r>
  <r>
    <x v="0"/>
    <x v="27"/>
    <x v="7"/>
    <x v="2"/>
    <n v="1.3072983116279337E-2"/>
    <n v="0.10576622539114031"/>
    <x v="0"/>
  </r>
  <r>
    <x v="1"/>
    <x v="27"/>
    <x v="7"/>
    <x v="2"/>
    <n v="1.174208016021819E-2"/>
    <n v="0.10594861352714224"/>
    <x v="0"/>
  </r>
  <r>
    <x v="2"/>
    <x v="27"/>
    <x v="7"/>
    <x v="2"/>
    <n v="1.742682418597E-2"/>
    <n v="0.10212521828965641"/>
    <x v="0"/>
  </r>
  <r>
    <x v="3"/>
    <x v="27"/>
    <x v="7"/>
    <x v="2"/>
    <n v="1.2836736549007284E-2"/>
    <n v="0.10429947440395107"/>
    <x v="0"/>
  </r>
  <r>
    <x v="4"/>
    <x v="27"/>
    <x v="7"/>
    <x v="2"/>
    <n v="6.5301137121661686E-3"/>
    <n v="0.10180936293283904"/>
    <x v="0"/>
  </r>
  <r>
    <x v="5"/>
    <x v="27"/>
    <x v="7"/>
    <x v="2"/>
    <n v="2.3182404297287175E-3"/>
    <n v="9.7805187618272324E-2"/>
    <x v="0"/>
  </r>
  <r>
    <x v="6"/>
    <x v="27"/>
    <x v="7"/>
    <x v="2"/>
    <n v="2.1685522859149777E-3"/>
    <n v="9.5585397708447067E-2"/>
    <x v="0"/>
  </r>
  <r>
    <x v="7"/>
    <x v="27"/>
    <x v="7"/>
    <x v="2"/>
    <n v="4.3456961645991291E-3"/>
    <n v="9.5476464968819175E-2"/>
    <x v="0"/>
  </r>
  <r>
    <x v="8"/>
    <x v="27"/>
    <x v="7"/>
    <x v="2"/>
    <n v="5.0840814801506153E-3"/>
    <n v="9.5011044715724163E-2"/>
    <x v="0"/>
  </r>
  <r>
    <x v="9"/>
    <x v="27"/>
    <x v="7"/>
    <x v="2"/>
    <n v="5.9630789970278493E-3"/>
    <n v="9.4832293099392909E-2"/>
    <x v="0"/>
  </r>
  <r>
    <x v="10"/>
    <x v="27"/>
    <x v="7"/>
    <x v="2"/>
    <n v="7.2677207111541756E-3"/>
    <n v="9.7481662617702802E-2"/>
    <x v="0"/>
  </r>
  <r>
    <x v="11"/>
    <x v="27"/>
    <x v="7"/>
    <x v="2"/>
    <n v="1.3258999367857563E-2"/>
    <n v="0.10201510716007403"/>
    <x v="0"/>
  </r>
  <r>
    <x v="12"/>
    <x v="27"/>
    <x v="7"/>
    <x v="2"/>
    <n v="1.202124115518856E-2"/>
    <n v="0.10096336519898323"/>
    <x v="0"/>
  </r>
  <r>
    <x v="13"/>
    <x v="27"/>
    <x v="7"/>
    <x v="2"/>
    <n v="6.3701327527625473E-3"/>
    <n v="9.5591417791527578E-2"/>
    <x v="0"/>
  </r>
  <r>
    <x v="14"/>
    <x v="27"/>
    <x v="7"/>
    <x v="2"/>
    <n v="7.4962268952828053E-3"/>
    <n v="8.5660820500840409E-2"/>
    <x v="0"/>
  </r>
  <r>
    <x v="16"/>
    <x v="27"/>
    <x v="7"/>
    <x v="2"/>
    <n v="1.5703032814956765E-3"/>
    <n v="7.4394387233328793E-2"/>
    <x v="0"/>
  </r>
  <r>
    <x v="17"/>
    <x v="27"/>
    <x v="7"/>
    <x v="2"/>
    <n v="3.8430624469581042E-3"/>
    <n v="7.1707335968120733E-2"/>
    <x v="0"/>
  </r>
  <r>
    <x v="18"/>
    <x v="27"/>
    <x v="7"/>
    <x v="2"/>
    <n v="1.007990984030629E-2"/>
    <n v="7.946900537869829E-2"/>
    <x v="0"/>
  </r>
  <r>
    <x v="19"/>
    <x v="27"/>
    <x v="7"/>
    <x v="2"/>
    <n v="6.1215094998755912E-3"/>
    <n v="8.342196259265891E-2"/>
    <x v="0"/>
  </r>
  <r>
    <x v="20"/>
    <x v="27"/>
    <x v="7"/>
    <x v="2"/>
    <n v="8.4664434315920717E-3"/>
    <n v="8.7542709859651846E-2"/>
    <x v="0"/>
  </r>
  <r>
    <x v="21"/>
    <x v="27"/>
    <x v="7"/>
    <x v="2"/>
    <n v="1.4495957073434694E-2"/>
    <n v="9.6954585452935935E-2"/>
    <x v="0"/>
  </r>
  <r>
    <x v="22"/>
    <x v="27"/>
    <x v="7"/>
    <x v="2"/>
    <n v="1.4064636019969178E-2"/>
    <n v="0.10505614247587725"/>
    <x v="0"/>
  </r>
  <r>
    <x v="23"/>
    <x v="27"/>
    <x v="7"/>
    <x v="2"/>
    <n v="1.8931117378481757E-2"/>
    <n v="0.11671953914320481"/>
    <x v="0"/>
  </r>
  <r>
    <x v="24"/>
    <x v="27"/>
    <x v="7"/>
    <x v="2"/>
    <n v="2.09781344087429E-2"/>
    <n v="0.12443867418409019"/>
    <x v="0"/>
  </r>
  <r>
    <x v="25"/>
    <x v="27"/>
    <x v="7"/>
    <x v="2"/>
    <n v="2.7888696013472877E-2"/>
    <n v="0.14030612904237449"/>
    <x v="0"/>
  </r>
  <r>
    <x v="26"/>
    <x v="27"/>
    <x v="7"/>
    <x v="2"/>
    <n v="2.5877870750957516E-2"/>
    <n v="0.15981386704056946"/>
    <x v="0"/>
  </r>
  <r>
    <x v="27"/>
    <x v="27"/>
    <x v="7"/>
    <x v="2"/>
    <n v="3.1532596437355329E-2"/>
    <n v="0.18385023658264199"/>
    <x v="0"/>
  </r>
  <r>
    <x v="28"/>
    <x v="27"/>
    <x v="7"/>
    <x v="2"/>
    <n v="9.6429515970296777E-3"/>
    <n v="0.19192288489817602"/>
    <x v="0"/>
  </r>
  <r>
    <x v="29"/>
    <x v="27"/>
    <x v="7"/>
    <x v="2"/>
    <n v="7.3440020756326621E-3"/>
    <n v="0.1954238245268505"/>
    <x v="0"/>
  </r>
  <r>
    <x v="30"/>
    <x v="27"/>
    <x v="7"/>
    <x v="2"/>
    <n v="8.9982763449349933E-3"/>
    <n v="0.19434219103147926"/>
    <x v="0"/>
  </r>
  <r>
    <x v="31"/>
    <x v="27"/>
    <x v="7"/>
    <x v="2"/>
    <n v="5.002445285189166E-3"/>
    <n v="0.19322312681679282"/>
    <x v="0"/>
  </r>
  <r>
    <x v="32"/>
    <x v="27"/>
    <x v="7"/>
    <x v="2"/>
    <n v="5.6662915061705607E-3"/>
    <n v="0.1904229748913713"/>
    <x v="0"/>
  </r>
  <r>
    <x v="33"/>
    <x v="27"/>
    <x v="7"/>
    <x v="2"/>
    <n v="1.7280034047600378E-2"/>
    <n v="0.19320705186553702"/>
    <x v="0"/>
  </r>
  <r>
    <x v="34"/>
    <x v="27"/>
    <x v="7"/>
    <x v="2"/>
    <n v="1.6608986308157818E-2"/>
    <n v="0.19575140215372566"/>
    <x v="0"/>
  </r>
  <r>
    <x v="35"/>
    <x v="27"/>
    <x v="7"/>
    <x v="2"/>
    <n v="1.7007473932859465E-2"/>
    <n v="0.19382775870810331"/>
    <x v="0"/>
  </r>
  <r>
    <x v="36"/>
    <x v="27"/>
    <x v="7"/>
    <x v="2"/>
    <n v="2.8432033462840973E-2"/>
    <n v="0.20128165776220142"/>
    <x v="0"/>
  </r>
  <r>
    <x v="37"/>
    <x v="27"/>
    <x v="7"/>
    <x v="2"/>
    <n v="2.1485707540588331E-2"/>
    <n v="0.19487866928931685"/>
    <x v="0"/>
  </r>
  <r>
    <x v="38"/>
    <x v="27"/>
    <x v="7"/>
    <x v="2"/>
    <n v="1.7702282921566153E-2"/>
    <n v="0.18670308145992554"/>
    <x v="0"/>
  </r>
  <r>
    <x v="39"/>
    <x v="27"/>
    <x v="7"/>
    <x v="2"/>
    <n v="1.7511158643197893E-2"/>
    <n v="0.1726816436657681"/>
    <x v="0"/>
  </r>
  <r>
    <x v="40"/>
    <x v="27"/>
    <x v="7"/>
    <x v="2"/>
    <n v="7.8559308440361887E-3"/>
    <n v="0.1708946229127746"/>
    <x v="0"/>
  </r>
  <r>
    <x v="41"/>
    <x v="27"/>
    <x v="7"/>
    <x v="2"/>
    <n v="6.468430568102498E-3"/>
    <n v="0.17001905140524445"/>
    <x v="0"/>
  </r>
  <r>
    <x v="42"/>
    <x v="27"/>
    <x v="7"/>
    <x v="2"/>
    <n v="5.4469866505503159E-3"/>
    <n v="0.16646776171085972"/>
    <x v="0"/>
  </r>
  <r>
    <x v="43"/>
    <x v="27"/>
    <x v="7"/>
    <x v="2"/>
    <n v="7.9965440893151971E-3"/>
    <n v="0.16946186051498577"/>
    <x v="0"/>
  </r>
  <r>
    <x v="44"/>
    <x v="27"/>
    <x v="7"/>
    <x v="2"/>
    <n v="6.3693749402803247E-3"/>
    <n v="0.17016494394909554"/>
    <x v="0"/>
  </r>
  <r>
    <x v="45"/>
    <x v="27"/>
    <x v="7"/>
    <x v="2"/>
    <n v="7.5607771697573005E-3"/>
    <n v="0.16044568707125248"/>
    <x v="0"/>
  </r>
  <r>
    <x v="46"/>
    <x v="27"/>
    <x v="7"/>
    <x v="2"/>
    <n v="1.4773240383384185E-2"/>
    <n v="0.15860994114647883"/>
    <x v="0"/>
  </r>
  <r>
    <x v="47"/>
    <x v="27"/>
    <x v="7"/>
    <x v="2"/>
    <n v="1.1653364144419918E-2"/>
    <n v="0.15325583135803927"/>
    <x v="0"/>
  </r>
  <r>
    <x v="48"/>
    <x v="27"/>
    <x v="7"/>
    <x v="2"/>
    <n v="1.6703985330225515E-2"/>
    <n v="0.14152778322542381"/>
    <x v="0"/>
  </r>
  <r>
    <x v="49"/>
    <x v="27"/>
    <x v="7"/>
    <x v="2"/>
    <n v="1.6240759020682564E-2"/>
    <n v="0.13628283470551805"/>
    <x v="0"/>
  </r>
  <r>
    <x v="50"/>
    <x v="27"/>
    <x v="7"/>
    <x v="2"/>
    <n v="1.5119460099449943E-2"/>
    <n v="0.13370001188340183"/>
    <x v="0"/>
  </r>
  <r>
    <x v="51"/>
    <x v="27"/>
    <x v="7"/>
    <x v="2"/>
    <n v="1.2461301775801148E-2"/>
    <n v="0.1286501550160051"/>
    <x v="0"/>
  </r>
  <r>
    <x v="52"/>
    <x v="27"/>
    <x v="7"/>
    <x v="2"/>
    <n v="9.4644075754331553E-3"/>
    <n v="0.1302586317474021"/>
    <x v="0"/>
  </r>
  <r>
    <x v="53"/>
    <x v="27"/>
    <x v="7"/>
    <x v="2"/>
    <n v="4.1789186664818838E-3"/>
    <n v="0.12796911984578146"/>
    <x v="0"/>
  </r>
  <r>
    <x v="54"/>
    <x v="27"/>
    <x v="7"/>
    <x v="2"/>
    <n v="1.2430944013611852E-2"/>
    <n v="0.134953077208843"/>
    <x v="0"/>
  </r>
  <r>
    <x v="55"/>
    <x v="27"/>
    <x v="7"/>
    <x v="2"/>
    <n v="3.2915066286330133E-3"/>
    <n v="0.13024803974816082"/>
    <x v="0"/>
  </r>
  <r>
    <x v="56"/>
    <x v="27"/>
    <x v="7"/>
    <x v="2"/>
    <n v="4.4630244948424356E-3"/>
    <n v="0.12834168930272291"/>
    <x v="0"/>
  </r>
  <r>
    <x v="57"/>
    <x v="27"/>
    <x v="7"/>
    <x v="2"/>
    <n v="9.6817855339572899E-3"/>
    <n v="0.13046269766692289"/>
    <x v="0"/>
  </r>
  <r>
    <x v="0"/>
    <x v="27"/>
    <x v="2"/>
    <x v="5"/>
    <n v="9.6075024463686973E-2"/>
    <n v="1.0745840108389086"/>
    <x v="0"/>
  </r>
  <r>
    <x v="1"/>
    <x v="27"/>
    <x v="2"/>
    <x v="5"/>
    <n v="8.683610918772687E-2"/>
    <n v="0.9599863603680121"/>
    <x v="0"/>
  </r>
  <r>
    <x v="2"/>
    <x v="27"/>
    <x v="2"/>
    <x v="5"/>
    <n v="0.21962389012779227"/>
    <n v="0.9960482918170438"/>
    <x v="0"/>
  </r>
  <r>
    <x v="3"/>
    <x v="27"/>
    <x v="2"/>
    <x v="5"/>
    <n v="0.23250112857093325"/>
    <n v="1.0722644760519666"/>
    <x v="0"/>
  </r>
  <r>
    <x v="4"/>
    <x v="27"/>
    <x v="2"/>
    <x v="5"/>
    <n v="4.7587726518697346E-2"/>
    <n v="1.0549504228552629"/>
    <x v="0"/>
  </r>
  <r>
    <x v="5"/>
    <x v="27"/>
    <x v="2"/>
    <x v="5"/>
    <n v="2.2139723047552164E-2"/>
    <n v="1.0345386831986472"/>
    <x v="0"/>
  </r>
  <r>
    <x v="6"/>
    <x v="27"/>
    <x v="2"/>
    <x v="5"/>
    <n v="5.4631084508870074E-2"/>
    <n v="1.0666469279747226"/>
    <x v="0"/>
  </r>
  <r>
    <x v="7"/>
    <x v="27"/>
    <x v="2"/>
    <x v="5"/>
    <n v="2.4153215606093081E-2"/>
    <n v="1.077597719459231"/>
    <x v="0"/>
  </r>
  <r>
    <x v="8"/>
    <x v="27"/>
    <x v="2"/>
    <x v="5"/>
    <n v="3.7583963061815731E-2"/>
    <n v="1.0904077861633457"/>
    <x v="0"/>
  </r>
  <r>
    <x v="9"/>
    <x v="27"/>
    <x v="2"/>
    <x v="5"/>
    <n v="5.6484823250454369E-2"/>
    <n v="1.0612425772431373"/>
    <x v="0"/>
  </r>
  <r>
    <x v="10"/>
    <x v="27"/>
    <x v="2"/>
    <x v="5"/>
    <n v="6.0132096646661512E-2"/>
    <n v="1.0491113803051062"/>
    <x v="0"/>
  </r>
  <r>
    <x v="11"/>
    <x v="27"/>
    <x v="2"/>
    <x v="5"/>
    <n v="9.7755893599075369E-2"/>
    <n v="1.0355046785893589"/>
    <x v="0"/>
  </r>
  <r>
    <x v="12"/>
    <x v="27"/>
    <x v="2"/>
    <x v="5"/>
    <n v="8.6608449138942556E-2"/>
    <n v="1.0260381032646144"/>
    <x v="0"/>
  </r>
  <r>
    <x v="13"/>
    <x v="27"/>
    <x v="2"/>
    <x v="5"/>
    <n v="8.2478623702978135E-2"/>
    <n v="1.0216806177798659"/>
    <x v="0"/>
  </r>
  <r>
    <x v="14"/>
    <x v="27"/>
    <x v="2"/>
    <x v="5"/>
    <n v="7.2234990439830976E-2"/>
    <n v="0.87429171809190442"/>
    <x v="0"/>
  </r>
  <r>
    <x v="16"/>
    <x v="27"/>
    <x v="2"/>
    <x v="5"/>
    <n v="1.4035901933979179E-2"/>
    <n v="0.65582649145495042"/>
    <x v="0"/>
  </r>
  <r>
    <x v="17"/>
    <x v="27"/>
    <x v="2"/>
    <x v="5"/>
    <n v="6.0474859930635887E-2"/>
    <n v="0.66871362486688901"/>
    <x v="0"/>
  </r>
  <r>
    <x v="18"/>
    <x v="27"/>
    <x v="2"/>
    <x v="5"/>
    <n v="8.4890776890315267E-2"/>
    <n v="0.73146467870965204"/>
    <x v="0"/>
  </r>
  <r>
    <x v="19"/>
    <x v="27"/>
    <x v="2"/>
    <x v="5"/>
    <n v="9.9484493672491764E-2"/>
    <n v="0.77631808787327372"/>
    <x v="0"/>
  </r>
  <r>
    <x v="20"/>
    <x v="27"/>
    <x v="2"/>
    <x v="5"/>
    <n v="8.2304739222925694E-2"/>
    <n v="0.83446961149010646"/>
    <x v="0"/>
  </r>
  <r>
    <x v="21"/>
    <x v="27"/>
    <x v="2"/>
    <x v="5"/>
    <n v="0.11667248684103416"/>
    <n v="0.91355813526932483"/>
    <x v="0"/>
  </r>
  <r>
    <x v="22"/>
    <x v="27"/>
    <x v="2"/>
    <x v="5"/>
    <n v="0.15099652088782092"/>
    <n v="1.0080698329066913"/>
    <x v="0"/>
  </r>
  <r>
    <x v="23"/>
    <x v="27"/>
    <x v="2"/>
    <x v="5"/>
    <n v="0.15844902153110307"/>
    <n v="1.106386757791133"/>
    <x v="0"/>
  </r>
  <r>
    <x v="24"/>
    <x v="27"/>
    <x v="2"/>
    <x v="5"/>
    <n v="0.12115050776083607"/>
    <n v="1.1297813719528937"/>
    <x v="0"/>
  </r>
  <r>
    <x v="25"/>
    <x v="27"/>
    <x v="2"/>
    <x v="5"/>
    <n v="0.1960163649588739"/>
    <n v="1.239189287772825"/>
    <x v="0"/>
  </r>
  <r>
    <x v="26"/>
    <x v="27"/>
    <x v="2"/>
    <x v="5"/>
    <n v="0.38735250824225259"/>
    <n v="1.5440631723120992"/>
    <x v="0"/>
  </r>
  <r>
    <x v="27"/>
    <x v="27"/>
    <x v="2"/>
    <x v="5"/>
    <n v="0.47503928681322927"/>
    <n v="1.9468674686854974"/>
    <x v="0"/>
  </r>
  <r>
    <x v="28"/>
    <x v="27"/>
    <x v="2"/>
    <x v="5"/>
    <n v="0.10496361722724218"/>
    <n v="2.0377951839787607"/>
    <x v="0"/>
  </r>
  <r>
    <x v="29"/>
    <x v="27"/>
    <x v="2"/>
    <x v="5"/>
    <n v="0.11397411196863697"/>
    <n v="2.0912944360167618"/>
    <x v="0"/>
  </r>
  <r>
    <x v="30"/>
    <x v="27"/>
    <x v="2"/>
    <x v="5"/>
    <n v="0.17662930959445974"/>
    <n v="2.1830329687209065"/>
    <x v="0"/>
  </r>
  <r>
    <x v="31"/>
    <x v="27"/>
    <x v="2"/>
    <x v="5"/>
    <n v="2.3244908546870512E-2"/>
    <n v="2.106793383595285"/>
    <x v="0"/>
  </r>
  <r>
    <x v="32"/>
    <x v="27"/>
    <x v="2"/>
    <x v="5"/>
    <n v="3.321279135007818E-2"/>
    <n v="2.0577014357224375"/>
    <x v="0"/>
  </r>
  <r>
    <x v="33"/>
    <x v="27"/>
    <x v="2"/>
    <x v="5"/>
    <n v="4.7598539759496496E-2"/>
    <n v="1.9886274886408997"/>
    <x v="0"/>
  </r>
  <r>
    <x v="34"/>
    <x v="27"/>
    <x v="2"/>
    <x v="5"/>
    <n v="4.8152274276965612E-2"/>
    <n v="1.8857832420300442"/>
    <x v="0"/>
  </r>
  <r>
    <x v="35"/>
    <x v="27"/>
    <x v="2"/>
    <x v="5"/>
    <n v="9.2398338201331282E-2"/>
    <n v="1.8197325587002726"/>
    <x v="0"/>
  </r>
  <r>
    <x v="36"/>
    <x v="27"/>
    <x v="2"/>
    <x v="5"/>
    <n v="0.24925398591463516"/>
    <n v="1.9478360368540717"/>
    <x v="0"/>
  </r>
  <r>
    <x v="37"/>
    <x v="27"/>
    <x v="2"/>
    <x v="5"/>
    <n v="0.1870651318918892"/>
    <n v="1.9388848037870872"/>
    <x v="0"/>
  </r>
  <r>
    <x v="38"/>
    <x v="27"/>
    <x v="2"/>
    <x v="5"/>
    <n v="0.22640503601498271"/>
    <n v="1.7779373315598173"/>
    <x v="0"/>
  </r>
  <r>
    <x v="39"/>
    <x v="27"/>
    <x v="2"/>
    <x v="5"/>
    <n v="0.35261374323047207"/>
    <n v="1.6555117879770602"/>
    <x v="0"/>
  </r>
  <r>
    <x v="40"/>
    <x v="27"/>
    <x v="2"/>
    <x v="5"/>
    <n v="6.2987389250049139E-2"/>
    <n v="1.6135355599998671"/>
    <x v="0"/>
  </r>
  <r>
    <x v="41"/>
    <x v="27"/>
    <x v="2"/>
    <x v="5"/>
    <n v="2.4323158709057619E-2"/>
    <n v="1.5238846067402878"/>
    <x v="0"/>
  </r>
  <r>
    <x v="42"/>
    <x v="27"/>
    <x v="2"/>
    <x v="5"/>
    <n v="4.642221646309453E-2"/>
    <n v="1.3936775136089226"/>
    <x v="0"/>
  </r>
  <r>
    <x v="43"/>
    <x v="27"/>
    <x v="2"/>
    <x v="5"/>
    <n v="1.634708049818763E-2"/>
    <n v="1.3867796855602397"/>
    <x v="0"/>
  </r>
  <r>
    <x v="44"/>
    <x v="27"/>
    <x v="2"/>
    <x v="5"/>
    <n v="2.9097623037522183E-2"/>
    <n v="1.3826645172476837"/>
    <x v="0"/>
  </r>
  <r>
    <x v="45"/>
    <x v="27"/>
    <x v="2"/>
    <x v="5"/>
    <n v="0.11910862666414893"/>
    <n v="1.454174604152336"/>
    <x v="0"/>
  </r>
  <r>
    <x v="46"/>
    <x v="27"/>
    <x v="2"/>
    <x v="5"/>
    <n v="9.1951701106149003E-2"/>
    <n v="1.4979740309815195"/>
    <x v="0"/>
  </r>
  <r>
    <x v="47"/>
    <x v="27"/>
    <x v="2"/>
    <x v="5"/>
    <n v="5.8566418561606048E-2"/>
    <n v="1.4641421113417941"/>
    <x v="0"/>
  </r>
  <r>
    <x v="48"/>
    <x v="27"/>
    <x v="2"/>
    <x v="5"/>
    <n v="0.20942560218538253"/>
    <n v="1.4243137276125415"/>
    <x v="0"/>
  </r>
  <r>
    <x v="49"/>
    <x v="27"/>
    <x v="2"/>
    <x v="5"/>
    <n v="4.798012563868586E-2"/>
    <n v="1.2852287213593383"/>
    <x v="0"/>
  </r>
  <r>
    <x v="50"/>
    <x v="27"/>
    <x v="2"/>
    <x v="5"/>
    <n v="0.25334306550068414"/>
    <n v="1.3121667508450394"/>
    <x v="0"/>
  </r>
  <r>
    <x v="51"/>
    <x v="27"/>
    <x v="2"/>
    <x v="5"/>
    <n v="0.39197630982700193"/>
    <n v="1.3515293174415697"/>
    <x v="0"/>
  </r>
  <r>
    <x v="52"/>
    <x v="27"/>
    <x v="2"/>
    <x v="5"/>
    <n v="0.11362228322321259"/>
    <n v="1.4021642114147332"/>
    <x v="0"/>
  </r>
  <r>
    <x v="53"/>
    <x v="27"/>
    <x v="2"/>
    <x v="5"/>
    <n v="2.0563040300508071E-2"/>
    <n v="1.3984040930061836"/>
    <x v="0"/>
  </r>
  <r>
    <x v="54"/>
    <x v="27"/>
    <x v="2"/>
    <x v="5"/>
    <n v="2.876039231353061E-2"/>
    <n v="1.3807422688566198"/>
    <x v="0"/>
  </r>
  <r>
    <x v="55"/>
    <x v="27"/>
    <x v="2"/>
    <x v="5"/>
    <n v="4.0752192241375204E-2"/>
    <n v="1.4051473805998071"/>
    <x v="0"/>
  </r>
  <r>
    <x v="56"/>
    <x v="27"/>
    <x v="2"/>
    <x v="5"/>
    <n v="2.3364106044419075E-2"/>
    <n v="1.3994138636067042"/>
    <x v="0"/>
  </r>
  <r>
    <x v="57"/>
    <x v="27"/>
    <x v="2"/>
    <x v="5"/>
    <n v="2.8961599175400074E-2"/>
    <n v="1.3092668361179554"/>
    <x v="0"/>
  </r>
  <r>
    <x v="0"/>
    <x v="27"/>
    <x v="3"/>
    <x v="7"/>
    <n v="6.691901826756501E-3"/>
    <n v="5.724817825701542E-2"/>
    <x v="0"/>
  </r>
  <r>
    <x v="1"/>
    <x v="27"/>
    <x v="3"/>
    <x v="7"/>
    <n v="7.666971929826012E-3"/>
    <n v="5.6120606550677833E-2"/>
    <x v="0"/>
  </r>
  <r>
    <x v="2"/>
    <x v="27"/>
    <x v="3"/>
    <x v="7"/>
    <n v="8.7962939812258438E-3"/>
    <n v="5.6692583547249598E-2"/>
    <x v="0"/>
  </r>
  <r>
    <x v="3"/>
    <x v="27"/>
    <x v="3"/>
    <x v="7"/>
    <n v="5.482013765566094E-3"/>
    <n v="5.5482982959842414E-2"/>
    <x v="0"/>
  </r>
  <r>
    <x v="4"/>
    <x v="27"/>
    <x v="3"/>
    <x v="7"/>
    <n v="5.1224127681620468E-3"/>
    <n v="5.4061131287558628E-2"/>
    <x v="0"/>
  </r>
  <r>
    <x v="5"/>
    <x v="27"/>
    <x v="3"/>
    <x v="7"/>
    <n v="2.3057554346111592E-3"/>
    <n v="5.2089065273016662E-2"/>
    <x v="0"/>
  </r>
  <r>
    <x v="6"/>
    <x v="27"/>
    <x v="3"/>
    <x v="7"/>
    <n v="2.6010878833487537E-3"/>
    <n v="5.3518264675805637E-2"/>
    <x v="0"/>
  </r>
  <r>
    <x v="7"/>
    <x v="27"/>
    <x v="3"/>
    <x v="7"/>
    <n v="1.3886146019319386E-3"/>
    <n v="5.4053101951076099E-2"/>
    <x v="0"/>
  </r>
  <r>
    <x v="8"/>
    <x v="27"/>
    <x v="3"/>
    <x v="7"/>
    <n v="4.4290015050687552E-3"/>
    <n v="5.7025159059846883E-2"/>
    <x v="0"/>
  </r>
  <r>
    <x v="9"/>
    <x v="27"/>
    <x v="3"/>
    <x v="7"/>
    <n v="6.5440120974134845E-3"/>
    <n v="5.9573386522126424E-2"/>
    <x v="0"/>
  </r>
  <r>
    <x v="10"/>
    <x v="27"/>
    <x v="3"/>
    <x v="7"/>
    <n v="4.5934162639950631E-3"/>
    <n v="6.1387664750136316E-2"/>
    <x v="0"/>
  </r>
  <r>
    <x v="11"/>
    <x v="27"/>
    <x v="3"/>
    <x v="7"/>
    <n v="4.750987624385852E-3"/>
    <n v="6.0372469682291506E-2"/>
    <x v="0"/>
  </r>
  <r>
    <x v="12"/>
    <x v="27"/>
    <x v="3"/>
    <x v="7"/>
    <n v="7.5142704741942689E-3"/>
    <n v="6.1194838329729273E-2"/>
    <x v="0"/>
  </r>
  <r>
    <x v="13"/>
    <x v="27"/>
    <x v="3"/>
    <x v="7"/>
    <n v="4.2103656753608122E-3"/>
    <n v="5.7738232075264066E-2"/>
    <x v="0"/>
  </r>
  <r>
    <x v="14"/>
    <x v="27"/>
    <x v="3"/>
    <x v="7"/>
    <n v="7.2142941125497712E-3"/>
    <n v="5.6156232206587997E-2"/>
    <x v="0"/>
  </r>
  <r>
    <x v="15"/>
    <x v="27"/>
    <x v="3"/>
    <x v="7"/>
    <n v="2.9151016121504688E-4"/>
    <n v="5.096572860223695E-2"/>
    <x v="0"/>
  </r>
  <r>
    <x v="16"/>
    <x v="27"/>
    <x v="3"/>
    <x v="7"/>
    <n v="2.1651025559906059E-3"/>
    <n v="4.8008418390065512E-2"/>
    <x v="0"/>
  </r>
  <r>
    <x v="17"/>
    <x v="27"/>
    <x v="3"/>
    <x v="7"/>
    <n v="5.1415711455388615E-3"/>
    <n v="5.0844234100993216E-2"/>
    <x v="0"/>
  </r>
  <r>
    <x v="18"/>
    <x v="27"/>
    <x v="3"/>
    <x v="7"/>
    <n v="7.2131678029185081E-3"/>
    <n v="5.5456314020562968E-2"/>
    <x v="0"/>
  </r>
  <r>
    <x v="19"/>
    <x v="27"/>
    <x v="3"/>
    <x v="7"/>
    <n v="6.151515052098047E-3"/>
    <n v="6.0219214470729074E-2"/>
    <x v="0"/>
  </r>
  <r>
    <x v="20"/>
    <x v="27"/>
    <x v="3"/>
    <x v="7"/>
    <n v="9.8369947169654557E-3"/>
    <n v="6.5627207682625768E-2"/>
    <x v="0"/>
  </r>
  <r>
    <x v="21"/>
    <x v="27"/>
    <x v="3"/>
    <x v="7"/>
    <n v="7.6848117135104076E-3"/>
    <n v="6.676800729872269E-2"/>
    <x v="0"/>
  </r>
  <r>
    <x v="22"/>
    <x v="27"/>
    <x v="3"/>
    <x v="7"/>
    <n v="6.4587788717186123E-3"/>
    <n v="6.8633369906446251E-2"/>
    <x v="0"/>
  </r>
  <r>
    <x v="23"/>
    <x v="27"/>
    <x v="3"/>
    <x v="7"/>
    <n v="7.3341207165166103E-3"/>
    <n v="7.1216502998577E-2"/>
    <x v="0"/>
  </r>
  <r>
    <x v="24"/>
    <x v="27"/>
    <x v="3"/>
    <x v="7"/>
    <n v="1.2108143648985057E-2"/>
    <n v="7.5810376173367791E-2"/>
    <x v="0"/>
  </r>
  <r>
    <x v="25"/>
    <x v="27"/>
    <x v="3"/>
    <x v="7"/>
    <n v="1.2700835487883068E-2"/>
    <n v="8.4300845985890049E-2"/>
    <x v="0"/>
  </r>
  <r>
    <x v="26"/>
    <x v="27"/>
    <x v="3"/>
    <x v="7"/>
    <n v="1.3524119372822848E-2"/>
    <n v="9.0610671246163135E-2"/>
    <x v="0"/>
  </r>
  <r>
    <x v="27"/>
    <x v="27"/>
    <x v="3"/>
    <x v="7"/>
    <n v="1.450502863039185E-2"/>
    <n v="0.10482418971533995"/>
    <x v="0"/>
  </r>
  <r>
    <x v="28"/>
    <x v="27"/>
    <x v="3"/>
    <x v="7"/>
    <n v="9.4730988904417092E-3"/>
    <n v="0.11213218604979105"/>
    <x v="0"/>
  </r>
  <r>
    <x v="29"/>
    <x v="27"/>
    <x v="3"/>
    <x v="7"/>
    <n v="1.8621773561485215E-3"/>
    <n v="0.10885279226040072"/>
    <x v="0"/>
  </r>
  <r>
    <x v="30"/>
    <x v="27"/>
    <x v="3"/>
    <x v="7"/>
    <n v="4.0214207884623652E-3"/>
    <n v="0.10566104524594455"/>
    <x v="0"/>
  </r>
  <r>
    <x v="31"/>
    <x v="27"/>
    <x v="3"/>
    <x v="7"/>
    <n v="5.893613860601268E-3"/>
    <n v="0.10540314405444777"/>
    <x v="0"/>
  </r>
  <r>
    <x v="32"/>
    <x v="27"/>
    <x v="3"/>
    <x v="7"/>
    <n v="4.3288019034906193E-3"/>
    <n v="9.9894951240972932E-2"/>
    <x v="0"/>
  </r>
  <r>
    <x v="33"/>
    <x v="27"/>
    <x v="3"/>
    <x v="7"/>
    <n v="8.84040831416949E-3"/>
    <n v="0.10105054784163199"/>
    <x v="0"/>
  </r>
  <r>
    <x v="34"/>
    <x v="27"/>
    <x v="3"/>
    <x v="7"/>
    <n v="5.3145809203241018E-3"/>
    <n v="9.99063498902375E-2"/>
    <x v="0"/>
  </r>
  <r>
    <x v="35"/>
    <x v="27"/>
    <x v="3"/>
    <x v="7"/>
    <n v="6.1422080243118213E-3"/>
    <n v="9.8714437198032731E-2"/>
    <x v="0"/>
  </r>
  <r>
    <x v="36"/>
    <x v="27"/>
    <x v="3"/>
    <x v="7"/>
    <n v="1.4840739891224825E-2"/>
    <n v="0.1014470334402725"/>
    <x v="0"/>
  </r>
  <r>
    <x v="37"/>
    <x v="27"/>
    <x v="3"/>
    <x v="7"/>
    <n v="7.6221251387808562E-3"/>
    <n v="9.6368323091170285E-2"/>
    <x v="0"/>
  </r>
  <r>
    <x v="38"/>
    <x v="27"/>
    <x v="3"/>
    <x v="7"/>
    <n v="1.4785213242921041E-2"/>
    <n v="9.7629416961268464E-2"/>
    <x v="0"/>
  </r>
  <r>
    <x v="39"/>
    <x v="27"/>
    <x v="3"/>
    <x v="7"/>
    <n v="1.3599576437293103E-2"/>
    <n v="9.6723964768169704E-2"/>
    <x v="0"/>
  </r>
  <r>
    <x v="40"/>
    <x v="27"/>
    <x v="3"/>
    <x v="7"/>
    <n v="6.9305696605672538E-3"/>
    <n v="9.4181435538295263E-2"/>
    <x v="0"/>
  </r>
  <r>
    <x v="41"/>
    <x v="27"/>
    <x v="3"/>
    <x v="7"/>
    <n v="2.8898923190209943E-3"/>
    <n v="9.5209150501167739E-2"/>
    <x v="0"/>
  </r>
  <r>
    <x v="42"/>
    <x v="27"/>
    <x v="3"/>
    <x v="7"/>
    <n v="8.0642273093783252E-3"/>
    <n v="9.9251957022083712E-2"/>
    <x v="0"/>
  </r>
  <r>
    <x v="43"/>
    <x v="27"/>
    <x v="3"/>
    <x v="7"/>
    <n v="6.2212333937710683E-3"/>
    <n v="9.9579576555253499E-2"/>
    <x v="0"/>
  </r>
  <r>
    <x v="44"/>
    <x v="27"/>
    <x v="3"/>
    <x v="7"/>
    <n v="6.4493423964686368E-3"/>
    <n v="0.10170011704823152"/>
    <x v="0"/>
  </r>
  <r>
    <x v="45"/>
    <x v="27"/>
    <x v="3"/>
    <x v="7"/>
    <n v="6.7267090958017649E-3"/>
    <n v="9.9586417829863785E-2"/>
    <x v="0"/>
  </r>
  <r>
    <x v="46"/>
    <x v="27"/>
    <x v="3"/>
    <x v="7"/>
    <n v="1.1695987545004078E-2"/>
    <n v="0.10596782445454377"/>
    <x v="0"/>
  </r>
  <r>
    <x v="47"/>
    <x v="27"/>
    <x v="3"/>
    <x v="7"/>
    <n v="1.0147248895788955E-2"/>
    <n v="0.10997286532602091"/>
    <x v="0"/>
  </r>
  <r>
    <x v="48"/>
    <x v="27"/>
    <x v="3"/>
    <x v="7"/>
    <n v="8.4488563805071287E-3"/>
    <n v="0.10358098181530322"/>
    <x v="0"/>
  </r>
  <r>
    <x v="49"/>
    <x v="27"/>
    <x v="3"/>
    <x v="7"/>
    <n v="1.6601362670308935E-2"/>
    <n v="0.11256021934683129"/>
    <x v="0"/>
  </r>
  <r>
    <x v="50"/>
    <x v="27"/>
    <x v="3"/>
    <x v="7"/>
    <n v="8.6596767967854048E-3"/>
    <n v="0.10643468290069566"/>
    <x v="0"/>
  </r>
  <r>
    <x v="51"/>
    <x v="27"/>
    <x v="3"/>
    <x v="7"/>
    <n v="1.1468556444881092E-2"/>
    <n v="0.10430366290828365"/>
    <x v="0"/>
  </r>
  <r>
    <x v="52"/>
    <x v="27"/>
    <x v="3"/>
    <x v="7"/>
    <n v="1.9206058730646684E-2"/>
    <n v="0.11657915197836308"/>
    <x v="0"/>
  </r>
  <r>
    <x v="53"/>
    <x v="27"/>
    <x v="3"/>
    <x v="7"/>
    <n v="3.4363069839495213E-3"/>
    <n v="0.1171255666432916"/>
    <x v="0"/>
  </r>
  <r>
    <x v="54"/>
    <x v="27"/>
    <x v="3"/>
    <x v="7"/>
    <n v="4.6983869770165325E-3"/>
    <n v="0.1137597263109298"/>
    <x v="0"/>
  </r>
  <r>
    <x v="55"/>
    <x v="27"/>
    <x v="3"/>
    <x v="7"/>
    <n v="1.8045750143220259E-3"/>
    <n v="0.10934306793148076"/>
    <x v="0"/>
  </r>
  <r>
    <x v="56"/>
    <x v="27"/>
    <x v="3"/>
    <x v="7"/>
    <n v="5.7927486328170691E-3"/>
    <n v="0.10868647416782916"/>
    <x v="0"/>
  </r>
  <r>
    <x v="57"/>
    <x v="27"/>
    <x v="3"/>
    <x v="7"/>
    <n v="6.9574120753796874E-3"/>
    <n v="0.1089171771474071"/>
    <x v="0"/>
  </r>
  <r>
    <x v="0"/>
    <x v="27"/>
    <x v="3"/>
    <x v="3"/>
    <n v="6.6840950663052271E-3"/>
    <n v="5.6879453006090805E-2"/>
    <x v="0"/>
  </r>
  <r>
    <x v="1"/>
    <x v="27"/>
    <x v="3"/>
    <x v="3"/>
    <n v="5.389268790340654E-3"/>
    <n v="5.5247826622699454E-2"/>
    <x v="0"/>
  </r>
  <r>
    <x v="2"/>
    <x v="27"/>
    <x v="3"/>
    <x v="3"/>
    <n v="6.8635522635245132E-3"/>
    <n v="5.1864475406816185E-2"/>
    <x v="0"/>
  </r>
  <r>
    <x v="3"/>
    <x v="27"/>
    <x v="3"/>
    <x v="3"/>
    <n v="4.8462629483337341E-3"/>
    <n v="5.0690364880420238E-2"/>
    <x v="0"/>
  </r>
  <r>
    <x v="4"/>
    <x v="27"/>
    <x v="3"/>
    <x v="3"/>
    <n v="3.1387450476655547E-3"/>
    <n v="5.1332664856299295E-2"/>
    <x v="0"/>
  </r>
  <r>
    <x v="5"/>
    <x v="27"/>
    <x v="3"/>
    <x v="3"/>
    <n v="6.6104081269383443E-3"/>
    <n v="5.6175124281138494E-2"/>
    <x v="0"/>
  </r>
  <r>
    <x v="6"/>
    <x v="27"/>
    <x v="3"/>
    <x v="3"/>
    <n v="8.7405718399473538E-4"/>
    <n v="5.6657036522199486E-2"/>
    <x v="0"/>
  </r>
  <r>
    <x v="7"/>
    <x v="27"/>
    <x v="3"/>
    <x v="3"/>
    <n v="6.0123984469650903E-3"/>
    <n v="6.1664010461745349E-2"/>
    <x v="0"/>
  </r>
  <r>
    <x v="8"/>
    <x v="27"/>
    <x v="3"/>
    <x v="3"/>
    <n v="2.8197318488699455E-3"/>
    <n v="6.1085130130890439E-2"/>
    <x v="0"/>
  </r>
  <r>
    <x v="9"/>
    <x v="27"/>
    <x v="3"/>
    <x v="3"/>
    <n v="5.8280607010650848E-3"/>
    <n v="6.0598589118834194E-2"/>
    <x v="0"/>
  </r>
  <r>
    <x v="10"/>
    <x v="27"/>
    <x v="3"/>
    <x v="3"/>
    <n v="7.4443879154297132E-3"/>
    <n v="6.2625818937164832E-2"/>
    <x v="0"/>
  </r>
  <r>
    <x v="11"/>
    <x v="27"/>
    <x v="3"/>
    <x v="3"/>
    <n v="5.7228961671606775E-3"/>
    <n v="6.2233864506593267E-2"/>
    <x v="0"/>
  </r>
  <r>
    <x v="12"/>
    <x v="27"/>
    <x v="3"/>
    <x v="3"/>
    <n v="4.8195760214499407E-3"/>
    <n v="6.0369345461737986E-2"/>
    <x v="0"/>
  </r>
  <r>
    <x v="13"/>
    <x v="27"/>
    <x v="3"/>
    <x v="3"/>
    <n v="6.8523061501082044E-3"/>
    <n v="6.1832382821505542E-2"/>
    <x v="0"/>
  </r>
  <r>
    <x v="14"/>
    <x v="27"/>
    <x v="3"/>
    <x v="3"/>
    <n v="4.6613980389994623E-3"/>
    <n v="5.9630228596980486E-2"/>
    <x v="0"/>
  </r>
  <r>
    <x v="16"/>
    <x v="27"/>
    <x v="3"/>
    <x v="3"/>
    <n v="1.6007032178179906E-3"/>
    <n v="5.6384668866464739E-2"/>
    <x v="0"/>
  </r>
  <r>
    <x v="17"/>
    <x v="27"/>
    <x v="3"/>
    <x v="3"/>
    <n v="3.2578254609802863E-3"/>
    <n v="5.6503749279779469E-2"/>
    <x v="0"/>
  </r>
  <r>
    <x v="18"/>
    <x v="27"/>
    <x v="3"/>
    <x v="3"/>
    <n v="4.5524271846852059E-3"/>
    <n v="5.4445768337526332E-2"/>
    <x v="0"/>
  </r>
  <r>
    <x v="19"/>
    <x v="27"/>
    <x v="3"/>
    <x v="3"/>
    <n v="5.9551577154836827E-3"/>
    <n v="5.952686886901528E-2"/>
    <x v="0"/>
  </r>
  <r>
    <x v="20"/>
    <x v="27"/>
    <x v="3"/>
    <x v="3"/>
    <n v="9.9425762738783539E-3"/>
    <n v="6.345704669592854E-2"/>
    <x v="0"/>
  </r>
  <r>
    <x v="21"/>
    <x v="27"/>
    <x v="3"/>
    <x v="3"/>
    <n v="1.4443235221626218E-2"/>
    <n v="7.5080550068684818E-2"/>
    <x v="0"/>
  </r>
  <r>
    <x v="22"/>
    <x v="27"/>
    <x v="3"/>
    <x v="3"/>
    <n v="1.1734986796344993E-2"/>
    <n v="8.0987476163964733E-2"/>
    <x v="0"/>
  </r>
  <r>
    <x v="23"/>
    <x v="27"/>
    <x v="3"/>
    <x v="3"/>
    <n v="7.5388604436817169E-3"/>
    <n v="8.1081948692216729E-2"/>
    <x v="0"/>
  </r>
  <r>
    <x v="24"/>
    <x v="27"/>
    <x v="3"/>
    <x v="3"/>
    <n v="1.2274638659286781E-2"/>
    <n v="8.7633691184342818E-2"/>
    <x v="0"/>
  </r>
  <r>
    <x v="25"/>
    <x v="27"/>
    <x v="3"/>
    <x v="3"/>
    <n v="1.7140690747853606E-2"/>
    <n v="9.99548059107465E-2"/>
    <x v="0"/>
  </r>
  <r>
    <x v="26"/>
    <x v="27"/>
    <x v="3"/>
    <x v="3"/>
    <n v="1.9421615196318222E-2"/>
    <n v="0.11252411495695652"/>
    <x v="0"/>
  </r>
  <r>
    <x v="27"/>
    <x v="27"/>
    <x v="3"/>
    <x v="3"/>
    <n v="1.7148691884771979E-2"/>
    <n v="0.12501140880272904"/>
    <x v="0"/>
  </r>
  <r>
    <x v="28"/>
    <x v="27"/>
    <x v="3"/>
    <x v="3"/>
    <n v="6.7775524858509654E-3"/>
    <n v="0.13018825807076198"/>
    <x v="0"/>
  </r>
  <r>
    <x v="29"/>
    <x v="27"/>
    <x v="3"/>
    <x v="3"/>
    <n v="3.3968503065247191E-3"/>
    <n v="0.13032728291630644"/>
    <x v="0"/>
  </r>
  <r>
    <x v="30"/>
    <x v="27"/>
    <x v="3"/>
    <x v="3"/>
    <n v="5.2046915401437526E-3"/>
    <n v="0.13097954727176497"/>
    <x v="0"/>
  </r>
  <r>
    <x v="31"/>
    <x v="27"/>
    <x v="3"/>
    <x v="3"/>
    <n v="2.0674964743213056E-3"/>
    <n v="0.12709188603060259"/>
    <x v="0"/>
  </r>
  <r>
    <x v="32"/>
    <x v="27"/>
    <x v="3"/>
    <x v="3"/>
    <n v="3.8471994082850988E-3"/>
    <n v="0.12099650916500936"/>
    <x v="0"/>
  </r>
  <r>
    <x v="33"/>
    <x v="27"/>
    <x v="3"/>
    <x v="3"/>
    <n v="7.7129746503099977E-3"/>
    <n v="0.11426624859369315"/>
    <x v="0"/>
  </r>
  <r>
    <x v="34"/>
    <x v="27"/>
    <x v="3"/>
    <x v="3"/>
    <n v="1.1201633189193115E-2"/>
    <n v="0.11373289498654127"/>
    <x v="0"/>
  </r>
  <r>
    <x v="35"/>
    <x v="27"/>
    <x v="3"/>
    <x v="3"/>
    <n v="1.0124135401193467E-2"/>
    <n v="0.11631816994405302"/>
    <x v="0"/>
  </r>
  <r>
    <x v="36"/>
    <x v="27"/>
    <x v="3"/>
    <x v="3"/>
    <n v="9.6953347583869833E-3"/>
    <n v="0.11373886604315323"/>
    <x v="0"/>
  </r>
  <r>
    <x v="37"/>
    <x v="27"/>
    <x v="3"/>
    <x v="3"/>
    <n v="1.1716027861096453E-2"/>
    <n v="0.10831420315639607"/>
    <x v="0"/>
  </r>
  <r>
    <x v="38"/>
    <x v="27"/>
    <x v="3"/>
    <x v="3"/>
    <n v="1.6543201203191669E-2"/>
    <n v="0.1054357891632695"/>
    <x v="0"/>
  </r>
  <r>
    <x v="39"/>
    <x v="27"/>
    <x v="3"/>
    <x v="3"/>
    <n v="1.0493793411860472E-2"/>
    <n v="9.8780890690357989E-2"/>
    <x v="0"/>
  </r>
  <r>
    <x v="40"/>
    <x v="27"/>
    <x v="3"/>
    <x v="3"/>
    <n v="6.297651604781432E-3"/>
    <n v="9.8300989809288489E-2"/>
    <x v="0"/>
  </r>
  <r>
    <x v="41"/>
    <x v="27"/>
    <x v="3"/>
    <x v="3"/>
    <n v="3.1932186908577706E-3"/>
    <n v="9.8097358193621517E-2"/>
    <x v="0"/>
  </r>
  <r>
    <x v="42"/>
    <x v="27"/>
    <x v="3"/>
    <x v="3"/>
    <n v="4.7475227800174696E-3"/>
    <n v="9.7640189433495242E-2"/>
    <x v="0"/>
  </r>
  <r>
    <x v="43"/>
    <x v="27"/>
    <x v="3"/>
    <x v="3"/>
    <n v="4.4103063785290398E-3"/>
    <n v="9.9982999337702994E-2"/>
    <x v="0"/>
  </r>
  <r>
    <x v="44"/>
    <x v="27"/>
    <x v="3"/>
    <x v="3"/>
    <n v="5.0659505937325584E-3"/>
    <n v="0.10120175052315045"/>
    <x v="0"/>
  </r>
  <r>
    <x v="45"/>
    <x v="27"/>
    <x v="3"/>
    <x v="3"/>
    <n v="1.1195423180624053E-2"/>
    <n v="0.1046841990534645"/>
    <x v="0"/>
  </r>
  <r>
    <x v="46"/>
    <x v="27"/>
    <x v="3"/>
    <x v="3"/>
    <n v="1.7706286401127591E-2"/>
    <n v="0.11118885226539896"/>
    <x v="0"/>
  </r>
  <r>
    <x v="47"/>
    <x v="27"/>
    <x v="3"/>
    <x v="3"/>
    <n v="1.1939850767043842E-2"/>
    <n v="0.11300456763124934"/>
    <x v="0"/>
  </r>
  <r>
    <x v="48"/>
    <x v="27"/>
    <x v="3"/>
    <x v="3"/>
    <n v="1.8009903378703767E-2"/>
    <n v="0.12131913625156612"/>
    <x v="0"/>
  </r>
  <r>
    <x v="49"/>
    <x v="27"/>
    <x v="3"/>
    <x v="3"/>
    <n v="1.062179364195736E-2"/>
    <n v="0.12022490203242703"/>
    <x v="0"/>
  </r>
  <r>
    <x v="50"/>
    <x v="27"/>
    <x v="3"/>
    <x v="3"/>
    <n v="9.5393076046621852E-3"/>
    <n v="0.11322100843389753"/>
    <x v="0"/>
  </r>
  <r>
    <x v="51"/>
    <x v="27"/>
    <x v="3"/>
    <x v="3"/>
    <n v="6.5685711108397172E-3"/>
    <n v="0.1092957861328768"/>
    <x v="0"/>
  </r>
  <r>
    <x v="52"/>
    <x v="27"/>
    <x v="3"/>
    <x v="3"/>
    <n v="8.0254799380236365E-3"/>
    <n v="0.11102361446611898"/>
    <x v="0"/>
  </r>
  <r>
    <x v="53"/>
    <x v="27"/>
    <x v="3"/>
    <x v="3"/>
    <n v="3.9636288980391043E-3"/>
    <n v="0.11179402467330034"/>
    <x v="0"/>
  </r>
  <r>
    <x v="54"/>
    <x v="27"/>
    <x v="3"/>
    <x v="3"/>
    <n v="2.5181173976532799E-3"/>
    <n v="0.10956461929093612"/>
    <x v="0"/>
  </r>
  <r>
    <x v="55"/>
    <x v="27"/>
    <x v="3"/>
    <x v="3"/>
    <n v="6.845976762397672E-4"/>
    <n v="0.10583891058864686"/>
    <x v="0"/>
  </r>
  <r>
    <x v="56"/>
    <x v="27"/>
    <x v="3"/>
    <x v="3"/>
    <n v="1.007950335522796E-2"/>
    <n v="0.11085246335014226"/>
    <x v="0"/>
  </r>
  <r>
    <x v="57"/>
    <x v="27"/>
    <x v="3"/>
    <x v="3"/>
    <n v="3.55159202895806E-3"/>
    <n v="0.10320863219847626"/>
    <x v="0"/>
  </r>
  <r>
    <x v="0"/>
    <x v="27"/>
    <x v="4"/>
    <x v="6"/>
    <n v="4.0898033383211164E-2"/>
    <n v="0.28487002035668146"/>
    <x v="0"/>
  </r>
  <r>
    <x v="1"/>
    <x v="27"/>
    <x v="4"/>
    <x v="6"/>
    <n v="3.5138967244474302E-2"/>
    <n v="0.28124281699382536"/>
    <x v="0"/>
  </r>
  <r>
    <x v="2"/>
    <x v="27"/>
    <x v="4"/>
    <x v="6"/>
    <n v="3.8615163627759151E-2"/>
    <n v="0.26930490756632797"/>
    <x v="0"/>
  </r>
  <r>
    <x v="3"/>
    <x v="27"/>
    <x v="4"/>
    <x v="6"/>
    <n v="2.9141845839312917E-2"/>
    <n v="0.27151310154571057"/>
    <x v="0"/>
  </r>
  <r>
    <x v="4"/>
    <x v="27"/>
    <x v="4"/>
    <x v="6"/>
    <n v="1.201480368258975E-2"/>
    <n v="0.26895165559219614"/>
    <x v="0"/>
  </r>
  <r>
    <x v="5"/>
    <x v="27"/>
    <x v="4"/>
    <x v="6"/>
    <n v="7.4268474490324548E-3"/>
    <n v="0.26781945184394113"/>
    <x v="0"/>
  </r>
  <r>
    <x v="6"/>
    <x v="27"/>
    <x v="4"/>
    <x v="6"/>
    <n v="9.2531988460030287E-3"/>
    <n v="0.26593881824598542"/>
    <x v="0"/>
  </r>
  <r>
    <x v="7"/>
    <x v="27"/>
    <x v="4"/>
    <x v="6"/>
    <n v="8.5428084271709174E-3"/>
    <n v="0.26461004036963187"/>
    <x v="0"/>
  </r>
  <r>
    <x v="8"/>
    <x v="27"/>
    <x v="4"/>
    <x v="6"/>
    <n v="6.986366813806019E-3"/>
    <n v="0.26212021731971441"/>
    <x v="0"/>
  </r>
  <r>
    <x v="9"/>
    <x v="27"/>
    <x v="4"/>
    <x v="6"/>
    <n v="1.395032302301623E-2"/>
    <n v="0.26168230630440331"/>
    <x v="0"/>
  </r>
  <r>
    <x v="10"/>
    <x v="27"/>
    <x v="4"/>
    <x v="6"/>
    <n v="1.253842759926963E-2"/>
    <n v="0.25288377323623806"/>
    <x v="0"/>
  </r>
  <r>
    <x v="11"/>
    <x v="27"/>
    <x v="4"/>
    <x v="6"/>
    <n v="2.7095900631167659E-2"/>
    <n v="0.24160268656681327"/>
    <x v="0"/>
  </r>
  <r>
    <x v="12"/>
    <x v="27"/>
    <x v="4"/>
    <x v="6"/>
    <n v="3.2889763026478114E-2"/>
    <n v="0.2335944162100802"/>
    <x v="0"/>
  </r>
  <r>
    <x v="13"/>
    <x v="27"/>
    <x v="4"/>
    <x v="6"/>
    <n v="3.0583980683970176E-2"/>
    <n v="0.22903942964957605"/>
    <x v="0"/>
  </r>
  <r>
    <x v="14"/>
    <x v="27"/>
    <x v="4"/>
    <x v="6"/>
    <n v="2.938895185974081E-2"/>
    <n v="0.21981321788155769"/>
    <x v="0"/>
  </r>
  <r>
    <x v="15"/>
    <x v="27"/>
    <x v="4"/>
    <x v="6"/>
    <n v="4.6558938952483223E-4"/>
    <n v="0.19113696143176959"/>
    <x v="0"/>
  </r>
  <r>
    <x v="16"/>
    <x v="27"/>
    <x v="4"/>
    <x v="6"/>
    <n v="5.6956095930259893E-3"/>
    <n v="0.18481776734220587"/>
    <x v="0"/>
  </r>
  <r>
    <x v="17"/>
    <x v="27"/>
    <x v="4"/>
    <x v="6"/>
    <n v="1.1715594273031323E-2"/>
    <n v="0.18910651416620469"/>
    <x v="0"/>
  </r>
  <r>
    <x v="18"/>
    <x v="27"/>
    <x v="4"/>
    <x v="6"/>
    <n v="1.8152850689644284E-2"/>
    <n v="0.19800616600984597"/>
    <x v="0"/>
  </r>
  <r>
    <x v="19"/>
    <x v="27"/>
    <x v="4"/>
    <x v="6"/>
    <n v="1.8938624861412023E-2"/>
    <n v="0.20840198244408709"/>
    <x v="0"/>
  </r>
  <r>
    <x v="20"/>
    <x v="27"/>
    <x v="4"/>
    <x v="6"/>
    <n v="2.4768382671473167E-2"/>
    <n v="0.2261839983017542"/>
    <x v="0"/>
  </r>
  <r>
    <x v="21"/>
    <x v="27"/>
    <x v="4"/>
    <x v="6"/>
    <n v="3.0009802182685431E-2"/>
    <n v="0.24224347746142344"/>
    <x v="0"/>
  </r>
  <r>
    <x v="22"/>
    <x v="27"/>
    <x v="4"/>
    <x v="6"/>
    <n v="2.6663137232925401E-2"/>
    <n v="0.25636818709507919"/>
    <x v="0"/>
  </r>
  <r>
    <x v="23"/>
    <x v="27"/>
    <x v="4"/>
    <x v="6"/>
    <n v="4.6321396278436906E-2"/>
    <n v="0.27559368274234847"/>
    <x v="0"/>
  </r>
  <r>
    <x v="24"/>
    <x v="27"/>
    <x v="4"/>
    <x v="6"/>
    <n v="5.1563258034859769E-2"/>
    <n v="0.29426717775073014"/>
    <x v="0"/>
  </r>
  <r>
    <x v="25"/>
    <x v="27"/>
    <x v="4"/>
    <x v="6"/>
    <n v="4.7415419181188863E-2"/>
    <n v="0.31109861624794877"/>
    <x v="0"/>
  </r>
  <r>
    <x v="26"/>
    <x v="27"/>
    <x v="4"/>
    <x v="6"/>
    <n v="6.1584583320778673E-2"/>
    <n v="0.3432942477089867"/>
    <x v="0"/>
  </r>
  <r>
    <x v="27"/>
    <x v="27"/>
    <x v="4"/>
    <x v="6"/>
    <n v="5.0320006284340142E-2"/>
    <n v="0.39314866460380193"/>
    <x v="0"/>
  </r>
  <r>
    <x v="28"/>
    <x v="27"/>
    <x v="4"/>
    <x v="6"/>
    <n v="2.0515089238044109E-2"/>
    <n v="0.40796814424882005"/>
    <x v="0"/>
  </r>
  <r>
    <x v="29"/>
    <x v="27"/>
    <x v="4"/>
    <x v="6"/>
    <n v="1.6571593637913978E-2"/>
    <n v="0.41282414361370279"/>
    <x v="0"/>
  </r>
  <r>
    <x v="30"/>
    <x v="27"/>
    <x v="4"/>
    <x v="6"/>
    <n v="2.0250660023527205E-2"/>
    <n v="0.41492195294758566"/>
    <x v="0"/>
  </r>
  <r>
    <x v="31"/>
    <x v="27"/>
    <x v="4"/>
    <x v="6"/>
    <n v="1.2637166717036777E-2"/>
    <n v="0.4086204948032105"/>
    <x v="0"/>
  </r>
  <r>
    <x v="32"/>
    <x v="27"/>
    <x v="4"/>
    <x v="6"/>
    <n v="1.188691652798771E-2"/>
    <n v="0.39573902865972499"/>
    <x v="0"/>
  </r>
  <r>
    <x v="33"/>
    <x v="27"/>
    <x v="4"/>
    <x v="6"/>
    <n v="2.2529848788492061E-2"/>
    <n v="0.38825907526553155"/>
    <x v="0"/>
  </r>
  <r>
    <x v="34"/>
    <x v="27"/>
    <x v="4"/>
    <x v="6"/>
    <n v="2.3720775600871758E-2"/>
    <n v="0.38531671363347791"/>
    <x v="0"/>
  </r>
  <r>
    <x v="35"/>
    <x v="27"/>
    <x v="4"/>
    <x v="6"/>
    <n v="3.9582358505947983E-2"/>
    <n v="0.378577675860989"/>
    <x v="0"/>
  </r>
  <r>
    <x v="36"/>
    <x v="27"/>
    <x v="4"/>
    <x v="6"/>
    <n v="5.8094337606191801E-2"/>
    <n v="0.38510875543232104"/>
    <x v="0"/>
  </r>
  <r>
    <x v="37"/>
    <x v="27"/>
    <x v="4"/>
    <x v="6"/>
    <n v="4.5129110620963621E-2"/>
    <n v="0.38282244687209588"/>
    <x v="0"/>
  </r>
  <r>
    <x v="38"/>
    <x v="27"/>
    <x v="4"/>
    <x v="6"/>
    <n v="4.7928563030311115E-2"/>
    <n v="0.36916642658162829"/>
    <x v="0"/>
  </r>
  <r>
    <x v="39"/>
    <x v="27"/>
    <x v="4"/>
    <x v="6"/>
    <n v="3.8284504570963017E-2"/>
    <n v="0.35713092486825115"/>
    <x v="0"/>
  </r>
  <r>
    <x v="40"/>
    <x v="27"/>
    <x v="4"/>
    <x v="6"/>
    <n v="1.5383766766066946E-2"/>
    <n v="0.35199960239627404"/>
    <x v="0"/>
  </r>
  <r>
    <x v="41"/>
    <x v="27"/>
    <x v="4"/>
    <x v="6"/>
    <n v="9.2198448881162434E-3"/>
    <n v="0.34464785364647621"/>
    <x v="0"/>
  </r>
  <r>
    <x v="42"/>
    <x v="27"/>
    <x v="4"/>
    <x v="6"/>
    <n v="1.6386193880158589E-2"/>
    <n v="0.3407833875031076"/>
    <x v="0"/>
  </r>
  <r>
    <x v="43"/>
    <x v="27"/>
    <x v="4"/>
    <x v="6"/>
    <n v="1.4735710550020209E-2"/>
    <n v="0.34288193133609107"/>
    <x v="0"/>
  </r>
  <r>
    <x v="44"/>
    <x v="27"/>
    <x v="4"/>
    <x v="6"/>
    <n v="1.4150285298435799E-2"/>
    <n v="0.3451453001065391"/>
    <x v="0"/>
  </r>
  <r>
    <x v="45"/>
    <x v="27"/>
    <x v="4"/>
    <x v="6"/>
    <n v="2.7720379017749461E-2"/>
    <n v="0.35033583033579646"/>
    <x v="0"/>
  </r>
  <r>
    <x v="46"/>
    <x v="27"/>
    <x v="4"/>
    <x v="6"/>
    <n v="3.0026158479986617E-2"/>
    <n v="0.35664121321491132"/>
    <x v="0"/>
  </r>
  <r>
    <x v="47"/>
    <x v="27"/>
    <x v="4"/>
    <x v="6"/>
    <n v="4.6534199126787183E-2"/>
    <n v="0.36359305383575063"/>
    <x v="0"/>
  </r>
  <r>
    <x v="48"/>
    <x v="27"/>
    <x v="4"/>
    <x v="6"/>
    <n v="5.4534954664270205E-2"/>
    <n v="0.36003367089382904"/>
    <x v="0"/>
  </r>
  <r>
    <x v="49"/>
    <x v="27"/>
    <x v="4"/>
    <x v="6"/>
    <n v="5.5216085756319012E-2"/>
    <n v="0.37012064602918437"/>
    <x v="0"/>
  </r>
  <r>
    <x v="50"/>
    <x v="27"/>
    <x v="4"/>
    <x v="6"/>
    <n v="6.1062482796410106E-2"/>
    <n v="0.38325456579528333"/>
    <x v="0"/>
  </r>
  <r>
    <x v="51"/>
    <x v="27"/>
    <x v="4"/>
    <x v="6"/>
    <n v="3.5801961322710484E-2"/>
    <n v="0.38077202254703085"/>
    <x v="0"/>
  </r>
  <r>
    <x v="52"/>
    <x v="27"/>
    <x v="4"/>
    <x v="6"/>
    <n v="1.8766209051930185E-2"/>
    <n v="0.38415446483289412"/>
    <x v="0"/>
  </r>
  <r>
    <x v="53"/>
    <x v="27"/>
    <x v="4"/>
    <x v="6"/>
    <n v="6.3801901069518545E-3"/>
    <n v="0.38131481005172979"/>
    <x v="0"/>
  </r>
  <r>
    <x v="54"/>
    <x v="27"/>
    <x v="4"/>
    <x v="6"/>
    <n v="9.6434056693974202E-3"/>
    <n v="0.37457202184096866"/>
    <x v="0"/>
  </r>
  <r>
    <x v="55"/>
    <x v="27"/>
    <x v="4"/>
    <x v="6"/>
    <n v="1.0377950600021044E-2"/>
    <n v="0.37021426189096945"/>
    <x v="0"/>
  </r>
  <r>
    <x v="56"/>
    <x v="27"/>
    <x v="4"/>
    <x v="6"/>
    <n v="1.2916489889916968E-2"/>
    <n v="0.36898046648245059"/>
    <x v="0"/>
  </r>
  <r>
    <x v="57"/>
    <x v="27"/>
    <x v="4"/>
    <x v="6"/>
    <n v="2.1667505840702539E-2"/>
    <n v="0.36292759330540364"/>
    <x v="0"/>
  </r>
  <r>
    <x v="0"/>
    <x v="27"/>
    <x v="4"/>
    <x v="11"/>
    <n v="1.636746296220655E-2"/>
    <n v="0.10994869894770633"/>
    <x v="0"/>
  </r>
  <r>
    <x v="1"/>
    <x v="27"/>
    <x v="4"/>
    <x v="11"/>
    <n v="1.5252627893483176E-2"/>
    <n v="0.11208640701651212"/>
    <x v="0"/>
  </r>
  <r>
    <x v="2"/>
    <x v="27"/>
    <x v="4"/>
    <x v="11"/>
    <n v="1.9353955361596079E-2"/>
    <n v="0.11453663916968469"/>
    <x v="0"/>
  </r>
  <r>
    <x v="3"/>
    <x v="27"/>
    <x v="4"/>
    <x v="11"/>
    <n v="1.8491507597068337E-2"/>
    <n v="0.12048156662332321"/>
    <x v="0"/>
  </r>
  <r>
    <x v="4"/>
    <x v="27"/>
    <x v="4"/>
    <x v="11"/>
    <n v="7.7271507475096786E-3"/>
    <n v="0.12022787718320363"/>
    <x v="0"/>
  </r>
  <r>
    <x v="5"/>
    <x v="27"/>
    <x v="4"/>
    <x v="11"/>
    <n v="3.4231361204655826E-3"/>
    <n v="0.12123138975953077"/>
    <x v="0"/>
  </r>
  <r>
    <x v="6"/>
    <x v="27"/>
    <x v="4"/>
    <x v="11"/>
    <n v="4.3172201556411138E-3"/>
    <n v="0.12115038966050648"/>
    <x v="0"/>
  </r>
  <r>
    <x v="7"/>
    <x v="27"/>
    <x v="4"/>
    <x v="11"/>
    <n v="3.0309066493023253E-3"/>
    <n v="0.11959404943696191"/>
    <x v="0"/>
  </r>
  <r>
    <x v="8"/>
    <x v="27"/>
    <x v="4"/>
    <x v="11"/>
    <n v="4.8176331463685666E-3"/>
    <n v="0.12068015370802304"/>
    <x v="0"/>
  </r>
  <r>
    <x v="9"/>
    <x v="27"/>
    <x v="4"/>
    <x v="11"/>
    <n v="7.4257093822419473E-3"/>
    <n v="0.11963970781893722"/>
    <x v="0"/>
  </r>
  <r>
    <x v="10"/>
    <x v="27"/>
    <x v="4"/>
    <x v="11"/>
    <n v="7.8048879518571737E-3"/>
    <n v="0.12314764068259638"/>
    <x v="0"/>
  </r>
  <r>
    <x v="11"/>
    <x v="27"/>
    <x v="4"/>
    <x v="11"/>
    <n v="1.3354704513209508E-2"/>
    <n v="0.12136690248095004"/>
    <x v="0"/>
  </r>
  <r>
    <x v="12"/>
    <x v="27"/>
    <x v="4"/>
    <x v="11"/>
    <n v="1.5885316527444925E-2"/>
    <n v="0.12088475604618841"/>
    <x v="0"/>
  </r>
  <r>
    <x v="13"/>
    <x v="27"/>
    <x v="4"/>
    <x v="11"/>
    <n v="1.0451639344416851E-2"/>
    <n v="0.1160837674971221"/>
    <x v="0"/>
  </r>
  <r>
    <x v="14"/>
    <x v="27"/>
    <x v="4"/>
    <x v="11"/>
    <n v="8.7221019447664E-3"/>
    <n v="0.10545191408029241"/>
    <x v="0"/>
  </r>
  <r>
    <x v="15"/>
    <x v="27"/>
    <x v="4"/>
    <x v="11"/>
    <n v="4.1731599657690083E-4"/>
    <n v="8.7377722479800968E-2"/>
    <x v="0"/>
  </r>
  <r>
    <x v="16"/>
    <x v="27"/>
    <x v="4"/>
    <x v="11"/>
    <n v="6.6347212944832404E-4"/>
    <n v="8.0314043861739612E-2"/>
    <x v="0"/>
  </r>
  <r>
    <x v="17"/>
    <x v="27"/>
    <x v="4"/>
    <x v="11"/>
    <n v="3.9812509438477894E-3"/>
    <n v="8.087215868512182E-2"/>
    <x v="0"/>
  </r>
  <r>
    <x v="18"/>
    <x v="27"/>
    <x v="4"/>
    <x v="11"/>
    <n v="6.772279783671304E-3"/>
    <n v="8.3327218313151999E-2"/>
    <x v="0"/>
  </r>
  <r>
    <x v="19"/>
    <x v="27"/>
    <x v="4"/>
    <x v="11"/>
    <n v="6.6372293277810624E-3"/>
    <n v="8.6933540991630739E-2"/>
    <x v="0"/>
  </r>
  <r>
    <x v="20"/>
    <x v="27"/>
    <x v="4"/>
    <x v="11"/>
    <n v="9.543696287816341E-3"/>
    <n v="9.165960413307854E-2"/>
    <x v="0"/>
  </r>
  <r>
    <x v="21"/>
    <x v="27"/>
    <x v="4"/>
    <x v="11"/>
    <n v="1.2084581603581728E-2"/>
    <n v="9.6318476354418314E-2"/>
    <x v="0"/>
  </r>
  <r>
    <x v="22"/>
    <x v="27"/>
    <x v="4"/>
    <x v="11"/>
    <n v="1.1032821137264795E-2"/>
    <n v="9.9546409539825936E-2"/>
    <x v="0"/>
  </r>
  <r>
    <x v="23"/>
    <x v="27"/>
    <x v="4"/>
    <x v="11"/>
    <n v="1.9082030651042668E-2"/>
    <n v="0.10527373567765907"/>
    <x v="0"/>
  </r>
  <r>
    <x v="24"/>
    <x v="27"/>
    <x v="4"/>
    <x v="11"/>
    <n v="1.8788150149003494E-2"/>
    <n v="0.10817656929921764"/>
    <x v="0"/>
  </r>
  <r>
    <x v="25"/>
    <x v="27"/>
    <x v="4"/>
    <x v="11"/>
    <n v="1.9053574985333388E-2"/>
    <n v="0.11677850494013417"/>
    <x v="0"/>
  </r>
  <r>
    <x v="26"/>
    <x v="27"/>
    <x v="4"/>
    <x v="11"/>
    <n v="1.7467836551050681E-2"/>
    <n v="0.12552423954641848"/>
    <x v="0"/>
  </r>
  <r>
    <x v="27"/>
    <x v="27"/>
    <x v="4"/>
    <x v="11"/>
    <n v="2.0812384190589683E-2"/>
    <n v="0.14591930774043121"/>
    <x v="0"/>
  </r>
  <r>
    <x v="28"/>
    <x v="27"/>
    <x v="4"/>
    <x v="11"/>
    <n v="8.8486971509019064E-3"/>
    <n v="0.15410453276188479"/>
    <x v="0"/>
  </r>
  <r>
    <x v="29"/>
    <x v="27"/>
    <x v="4"/>
    <x v="11"/>
    <n v="5.423065105054534E-3"/>
    <n v="0.15554634692309158"/>
    <x v="0"/>
  </r>
  <r>
    <x v="30"/>
    <x v="27"/>
    <x v="4"/>
    <x v="11"/>
    <n v="8.2587118691258895E-3"/>
    <n v="0.15703277900854615"/>
    <x v="0"/>
  </r>
  <r>
    <x v="31"/>
    <x v="27"/>
    <x v="4"/>
    <x v="11"/>
    <n v="7.2094254665144054E-3"/>
    <n v="0.1576049751472795"/>
    <x v="0"/>
  </r>
  <r>
    <x v="32"/>
    <x v="27"/>
    <x v="4"/>
    <x v="11"/>
    <n v="7.4642071584860728E-3"/>
    <n v="0.15552548601794924"/>
    <x v="0"/>
  </r>
  <r>
    <x v="33"/>
    <x v="27"/>
    <x v="4"/>
    <x v="11"/>
    <n v="1.7358865881734728E-2"/>
    <n v="0.16079977029610223"/>
    <x v="0"/>
  </r>
  <r>
    <x v="34"/>
    <x v="27"/>
    <x v="4"/>
    <x v="11"/>
    <n v="1.3687144963080631E-2"/>
    <n v="0.16345409412191808"/>
    <x v="0"/>
  </r>
  <r>
    <x v="35"/>
    <x v="27"/>
    <x v="4"/>
    <x v="11"/>
    <n v="1.0285952631478735E-2"/>
    <n v="0.15465801610235416"/>
    <x v="0"/>
  </r>
  <r>
    <x v="36"/>
    <x v="27"/>
    <x v="4"/>
    <x v="11"/>
    <n v="1.9470285812646423E-2"/>
    <n v="0.15534015176599705"/>
    <x v="0"/>
  </r>
  <r>
    <x v="37"/>
    <x v="27"/>
    <x v="4"/>
    <x v="11"/>
    <n v="1.5086248605559308E-2"/>
    <n v="0.15137282538622301"/>
    <x v="0"/>
  </r>
  <r>
    <x v="38"/>
    <x v="27"/>
    <x v="4"/>
    <x v="11"/>
    <n v="1.4756548325065351E-2"/>
    <n v="0.14866153716023767"/>
    <x v="0"/>
  </r>
  <r>
    <x v="39"/>
    <x v="27"/>
    <x v="4"/>
    <x v="11"/>
    <n v="1.1127482174370488E-2"/>
    <n v="0.13897663514401848"/>
    <x v="0"/>
  </r>
  <r>
    <x v="40"/>
    <x v="27"/>
    <x v="4"/>
    <x v="11"/>
    <n v="7.7715710351870648E-3"/>
    <n v="0.13789950902830361"/>
    <x v="0"/>
  </r>
  <r>
    <x v="41"/>
    <x v="27"/>
    <x v="4"/>
    <x v="11"/>
    <n v="7.6472614577688131E-3"/>
    <n v="0.1401237053810179"/>
    <x v="0"/>
  </r>
  <r>
    <x v="42"/>
    <x v="27"/>
    <x v="4"/>
    <x v="11"/>
    <n v="7.1986592087081042E-3"/>
    <n v="0.13906365272060012"/>
    <x v="0"/>
  </r>
  <r>
    <x v="43"/>
    <x v="27"/>
    <x v="4"/>
    <x v="11"/>
    <n v="2.6093791652706784E-3"/>
    <n v="0.1344636064193564"/>
    <x v="0"/>
  </r>
  <r>
    <x v="44"/>
    <x v="27"/>
    <x v="4"/>
    <x v="11"/>
    <n v="3.8026271109949331E-3"/>
    <n v="0.13080202637186522"/>
    <x v="0"/>
  </r>
  <r>
    <x v="45"/>
    <x v="27"/>
    <x v="4"/>
    <x v="11"/>
    <n v="9.9727554039904746E-3"/>
    <n v="0.123415915894121"/>
    <x v="0"/>
  </r>
  <r>
    <x v="46"/>
    <x v="27"/>
    <x v="4"/>
    <x v="11"/>
    <n v="1.0561099385764093E-2"/>
    <n v="0.12028987031680445"/>
    <x v="0"/>
  </r>
  <r>
    <x v="47"/>
    <x v="27"/>
    <x v="4"/>
    <x v="11"/>
    <n v="1.145406980150456E-2"/>
    <n v="0.12145798748683029"/>
    <x v="0"/>
  </r>
  <r>
    <x v="48"/>
    <x v="27"/>
    <x v="4"/>
    <x v="11"/>
    <n v="1.6016330663764455E-2"/>
    <n v="0.11800403233794833"/>
    <x v="0"/>
  </r>
  <r>
    <x v="49"/>
    <x v="27"/>
    <x v="4"/>
    <x v="11"/>
    <n v="1.4287063992888522E-2"/>
    <n v="0.11720484772527753"/>
    <x v="0"/>
  </r>
  <r>
    <x v="50"/>
    <x v="27"/>
    <x v="4"/>
    <x v="11"/>
    <n v="1.8739291363218891E-2"/>
    <n v="0.12118759076343105"/>
    <x v="0"/>
  </r>
  <r>
    <x v="51"/>
    <x v="27"/>
    <x v="4"/>
    <x v="11"/>
    <n v="1.891426808535112E-2"/>
    <n v="0.12897437667441169"/>
    <x v="0"/>
  </r>
  <r>
    <x v="52"/>
    <x v="27"/>
    <x v="4"/>
    <x v="11"/>
    <n v="6.9622733986988965E-3"/>
    <n v="0.12816507903792354"/>
    <x v="0"/>
  </r>
  <r>
    <x v="53"/>
    <x v="27"/>
    <x v="4"/>
    <x v="11"/>
    <n v="3.8324262329698412E-3"/>
    <n v="0.12435024381312455"/>
    <x v="0"/>
  </r>
  <r>
    <x v="54"/>
    <x v="27"/>
    <x v="4"/>
    <x v="11"/>
    <n v="4.932546851087247E-3"/>
    <n v="0.12208413145550372"/>
    <x v="0"/>
  </r>
  <r>
    <x v="55"/>
    <x v="27"/>
    <x v="4"/>
    <x v="11"/>
    <n v="3.2648351492768164E-3"/>
    <n v="0.12273958743950984"/>
    <x v="0"/>
  </r>
  <r>
    <x v="56"/>
    <x v="27"/>
    <x v="4"/>
    <x v="11"/>
    <n v="6.0420631630655293E-3"/>
    <n v="0.12497902349158042"/>
    <x v="0"/>
  </r>
  <r>
    <x v="57"/>
    <x v="27"/>
    <x v="4"/>
    <x v="11"/>
    <n v="5.78201527968677E-3"/>
    <n v="0.12078828336727672"/>
    <x v="0"/>
  </r>
  <r>
    <x v="0"/>
    <x v="28"/>
    <x v="1"/>
    <x v="13"/>
    <n v="2.6879933709897759E-3"/>
    <n v="2.2606303808629841E-2"/>
    <x v="0"/>
  </r>
  <r>
    <x v="1"/>
    <x v="28"/>
    <x v="1"/>
    <x v="13"/>
    <n v="8.4426626605665618E-4"/>
    <n v="2.3450570074686497E-2"/>
    <x v="0"/>
  </r>
  <r>
    <x v="2"/>
    <x v="28"/>
    <x v="1"/>
    <x v="13"/>
    <n v="3.1727773507504099E-3"/>
    <n v="2.6623347425436907E-2"/>
    <x v="0"/>
  </r>
  <r>
    <x v="3"/>
    <x v="28"/>
    <x v="1"/>
    <x v="13"/>
    <n v="1.8745279156088778E-4"/>
    <n v="2.6810800216997794E-2"/>
    <x v="0"/>
  </r>
  <r>
    <x v="4"/>
    <x v="28"/>
    <x v="1"/>
    <x v="13"/>
    <n v="4.0310373254153929E-4"/>
    <n v="2.7213903949539334E-2"/>
    <x v="0"/>
  </r>
  <r>
    <x v="5"/>
    <x v="28"/>
    <x v="1"/>
    <x v="13"/>
    <n v="1.6868625139219211E-2"/>
    <n v="4.4082529088758544E-2"/>
    <x v="0"/>
  </r>
  <r>
    <x v="6"/>
    <x v="28"/>
    <x v="1"/>
    <x v="13"/>
    <n v="3.7736172871612544E-2"/>
    <n v="8.1818701960371082E-2"/>
    <x v="0"/>
  </r>
  <r>
    <x v="7"/>
    <x v="28"/>
    <x v="1"/>
    <x v="13"/>
    <n v="5.0995337161590347E-2"/>
    <n v="0.13229741491948258"/>
    <x v="0"/>
  </r>
  <r>
    <x v="8"/>
    <x v="28"/>
    <x v="1"/>
    <x v="13"/>
    <n v="7.1747578395521414E-2"/>
    <n v="0.20243823556980664"/>
    <x v="0"/>
  </r>
  <r>
    <x v="9"/>
    <x v="28"/>
    <x v="1"/>
    <x v="13"/>
    <n v="3.0471085367777498E-2"/>
    <n v="0.22399970560748905"/>
    <x v="0"/>
  </r>
  <r>
    <x v="10"/>
    <x v="28"/>
    <x v="1"/>
    <x v="13"/>
    <n v="9.7002561404931585E-4"/>
    <n v="0.21873031422077566"/>
    <x v="0"/>
  </r>
  <r>
    <x v="11"/>
    <x v="28"/>
    <x v="1"/>
    <x v="13"/>
    <n v="2.389133811672163E-3"/>
    <n v="0.21847355187334175"/>
    <x v="0"/>
  </r>
  <r>
    <x v="12"/>
    <x v="28"/>
    <x v="1"/>
    <x v="13"/>
    <n v="2.245295630906361E-3"/>
    <n v="0.21803085413325834"/>
    <x v="0"/>
  </r>
  <r>
    <x v="13"/>
    <x v="28"/>
    <x v="1"/>
    <x v="13"/>
    <n v="1.2536509375608043E-4"/>
    <n v="0.21731195296095776"/>
    <x v="0"/>
  </r>
  <r>
    <x v="14"/>
    <x v="28"/>
    <x v="1"/>
    <x v="13"/>
    <n v="3.870173425816136E-3"/>
    <n v="0.21800934903602351"/>
    <x v="0"/>
  </r>
  <r>
    <x v="16"/>
    <x v="28"/>
    <x v="1"/>
    <x v="13"/>
    <n v="5.0269968588906929E-4"/>
    <n v="0.21832459593035167"/>
    <x v="0"/>
  </r>
  <r>
    <x v="17"/>
    <x v="28"/>
    <x v="1"/>
    <x v="13"/>
    <n v="2.7303346258093016E-4"/>
    <n v="0.21819452566039108"/>
    <x v="0"/>
  </r>
  <r>
    <x v="18"/>
    <x v="28"/>
    <x v="1"/>
    <x v="13"/>
    <n v="4.7760550803309869E-2"/>
    <n v="0.24908645132448173"/>
    <x v="0"/>
  </r>
  <r>
    <x v="19"/>
    <x v="28"/>
    <x v="1"/>
    <x v="13"/>
    <n v="4.6899473991225314E-2"/>
    <n v="0.25824975244409454"/>
    <x v="0"/>
  </r>
  <r>
    <x v="20"/>
    <x v="28"/>
    <x v="1"/>
    <x v="13"/>
    <n v="5.4840835894739488E-2"/>
    <n v="0.26209525117724358"/>
    <x v="0"/>
  </r>
  <r>
    <x v="21"/>
    <x v="28"/>
    <x v="1"/>
    <x v="13"/>
    <n v="2.1254700735801206E-2"/>
    <n v="0.2116023735175234"/>
    <x v="0"/>
  </r>
  <r>
    <x v="22"/>
    <x v="28"/>
    <x v="1"/>
    <x v="13"/>
    <n v="3.5060307840265557E-4"/>
    <n v="0.18148189122814856"/>
    <x v="0"/>
  </r>
  <r>
    <x v="23"/>
    <x v="28"/>
    <x v="1"/>
    <x v="13"/>
    <n v="4.2829707466218231E-3"/>
    <n v="0.18479483636072108"/>
    <x v="0"/>
  </r>
  <r>
    <x v="24"/>
    <x v="28"/>
    <x v="1"/>
    <x v="13"/>
    <n v="2.4490288664381272E-3"/>
    <n v="0.18485473141548706"/>
    <x v="0"/>
  </r>
  <r>
    <x v="25"/>
    <x v="28"/>
    <x v="1"/>
    <x v="13"/>
    <n v="3.650487620521834E-3"/>
    <n v="0.18625992340510253"/>
    <x v="0"/>
  </r>
  <r>
    <x v="26"/>
    <x v="28"/>
    <x v="1"/>
    <x v="13"/>
    <n v="3.8992857259381616E-4"/>
    <n v="0.18652448688394024"/>
    <x v="0"/>
  </r>
  <r>
    <x v="27"/>
    <x v="28"/>
    <x v="1"/>
    <x v="13"/>
    <n v="3.9192426854326714E-3"/>
    <n v="0.18657355614355678"/>
    <x v="0"/>
  </r>
  <r>
    <x v="28"/>
    <x v="28"/>
    <x v="1"/>
    <x v="13"/>
    <n v="3.723291068845733E-3"/>
    <n v="0.18979414752651344"/>
    <x v="0"/>
  </r>
  <r>
    <x v="29"/>
    <x v="28"/>
    <x v="1"/>
    <x v="13"/>
    <n v="6.2782781232071372E-3"/>
    <n v="0.19579939218713963"/>
    <x v="0"/>
  </r>
  <r>
    <x v="30"/>
    <x v="28"/>
    <x v="1"/>
    <x v="13"/>
    <n v="6.2110201195370938E-2"/>
    <n v="0.2101490425792007"/>
    <x v="0"/>
  </r>
  <r>
    <x v="31"/>
    <x v="28"/>
    <x v="1"/>
    <x v="13"/>
    <n v="3.595680182832172E-2"/>
    <n v="0.19920637041629713"/>
    <x v="0"/>
  </r>
  <r>
    <x v="32"/>
    <x v="28"/>
    <x v="1"/>
    <x v="13"/>
    <n v="5.3318125822678482E-2"/>
    <n v="0.19768366034423612"/>
    <x v="0"/>
  </r>
  <r>
    <x v="33"/>
    <x v="28"/>
    <x v="1"/>
    <x v="13"/>
    <n v="4.8266032577689862E-2"/>
    <n v="0.22469499218612479"/>
    <x v="0"/>
  </r>
  <r>
    <x v="35"/>
    <x v="28"/>
    <x v="1"/>
    <x v="13"/>
    <n v="2.574085063326141E-3"/>
    <n v="0.2269184741710483"/>
    <x v="0"/>
  </r>
  <r>
    <x v="36"/>
    <x v="28"/>
    <x v="1"/>
    <x v="13"/>
    <n v="3.8568458786697978E-3"/>
    <n v="0.22649234930309625"/>
    <x v="0"/>
  </r>
  <r>
    <x v="37"/>
    <x v="28"/>
    <x v="1"/>
    <x v="13"/>
    <n v="9.196260788849204E-4"/>
    <n v="0.22496294651554305"/>
    <x v="0"/>
  </r>
  <r>
    <x v="40"/>
    <x v="28"/>
    <x v="1"/>
    <x v="13"/>
    <n v="8.9024866429483534E-4"/>
    <n v="0.22220270755931606"/>
    <x v="0"/>
  </r>
  <r>
    <x v="41"/>
    <x v="28"/>
    <x v="1"/>
    <x v="13"/>
    <n v="1.6544025828924822E-3"/>
    <n v="0.2234671815696147"/>
    <x v="0"/>
  </r>
  <r>
    <x v="42"/>
    <x v="28"/>
    <x v="1"/>
    <x v="13"/>
    <n v="6.1106232791696699E-3"/>
    <n v="0.22565856216335173"/>
    <x v="0"/>
  </r>
  <r>
    <x v="43"/>
    <x v="28"/>
    <x v="1"/>
    <x v="13"/>
    <n v="2.9557233711064342E-3"/>
    <n v="0.22489099446561242"/>
    <x v="0"/>
  </r>
  <r>
    <x v="44"/>
    <x v="28"/>
    <x v="1"/>
    <x v="13"/>
    <n v="3.39097654383873E-4"/>
    <n v="0.21895181399678915"/>
    <x v="0"/>
  </r>
  <r>
    <x v="45"/>
    <x v="28"/>
    <x v="1"/>
    <x v="13"/>
    <n v="3.040815759306988E-3"/>
    <n v="0.15988242856072518"/>
    <x v="0"/>
  </r>
  <r>
    <x v="47"/>
    <x v="28"/>
    <x v="1"/>
    <x v="13"/>
    <n v="3.0666891802903074E-4"/>
    <n v="0.12423229565043252"/>
    <x v="0"/>
  </r>
  <r>
    <x v="48"/>
    <x v="28"/>
    <x v="1"/>
    <x v="13"/>
    <n v="9.6395377513768194E-4"/>
    <n v="7.1878123602891711E-2"/>
    <x v="0"/>
  </r>
  <r>
    <x v="49"/>
    <x v="28"/>
    <x v="1"/>
    <x v="13"/>
    <n v="1.1669225227104152E-3"/>
    <n v="2.477901354791227E-2"/>
    <x v="0"/>
  </r>
  <r>
    <x v="51"/>
    <x v="28"/>
    <x v="1"/>
    <x v="13"/>
    <n v="3.7611184218866276E-3"/>
    <n v="2.5966046906472751E-2"/>
    <x v="0"/>
  </r>
  <r>
    <x v="53"/>
    <x v="28"/>
    <x v="1"/>
    <x v="13"/>
    <n v="1.6358387056983879E-3"/>
    <n v="2.3745039733501346E-2"/>
    <x v="0"/>
  </r>
  <r>
    <x v="54"/>
    <x v="28"/>
    <x v="1"/>
    <x v="13"/>
    <n v="2.1899332795951741E-3"/>
    <n v="2.5015346934211601E-2"/>
    <x v="0"/>
  </r>
  <r>
    <x v="55"/>
    <x v="28"/>
    <x v="1"/>
    <x v="13"/>
    <n v="2.4870824211427234E-3"/>
    <n v="2.661218069105949E-2"/>
    <x v="0"/>
  </r>
  <r>
    <x v="56"/>
    <x v="28"/>
    <x v="1"/>
    <x v="13"/>
    <n v="3.5010973996915137E-3"/>
    <n v="2.8458875507858517E-2"/>
    <x v="0"/>
  </r>
  <r>
    <x v="57"/>
    <x v="28"/>
    <x v="1"/>
    <x v="13"/>
    <n v="2.292668407344402E-3"/>
    <n v="2.4640920636033251E-2"/>
    <x v="0"/>
  </r>
  <r>
    <x v="2"/>
    <x v="28"/>
    <x v="1"/>
    <x v="14"/>
    <n v="4.4257211502748695E-3"/>
    <n v="1.2193271545837742E-2"/>
    <x v="0"/>
  </r>
  <r>
    <x v="3"/>
    <x v="28"/>
    <x v="1"/>
    <x v="14"/>
    <n v="2.0127029965764727E-3"/>
    <n v="1.4205974542414214E-2"/>
    <x v="0"/>
  </r>
  <r>
    <x v="4"/>
    <x v="28"/>
    <x v="1"/>
    <x v="14"/>
    <n v="1.0857450257832344E-3"/>
    <n v="1.529171956819745E-2"/>
    <x v="0"/>
  </r>
  <r>
    <x v="5"/>
    <x v="28"/>
    <x v="1"/>
    <x v="14"/>
    <n v="2.6375980923007301E-3"/>
    <n v="1.7929317660498177E-2"/>
    <x v="0"/>
  </r>
  <r>
    <x v="6"/>
    <x v="28"/>
    <x v="1"/>
    <x v="14"/>
    <n v="7.4853074657736307E-3"/>
    <n v="2.5414625126271805E-2"/>
    <x v="0"/>
  </r>
  <r>
    <x v="7"/>
    <x v="28"/>
    <x v="1"/>
    <x v="14"/>
    <n v="6.8404607174182589E-3"/>
    <n v="3.2255085843690065E-2"/>
    <x v="0"/>
  </r>
  <r>
    <x v="8"/>
    <x v="28"/>
    <x v="1"/>
    <x v="14"/>
    <n v="5.6608880892074073E-3"/>
    <n v="3.7915973932897473E-2"/>
    <x v="0"/>
  </r>
  <r>
    <x v="9"/>
    <x v="28"/>
    <x v="1"/>
    <x v="14"/>
    <n v="1.9023642085647424E-3"/>
    <n v="3.8278932876129532E-2"/>
    <x v="0"/>
  </r>
  <r>
    <x v="10"/>
    <x v="28"/>
    <x v="1"/>
    <x v="14"/>
    <n v="2.7914824910377639E-3"/>
    <n v="4.0240527307527731E-2"/>
    <x v="0"/>
  </r>
  <r>
    <x v="11"/>
    <x v="28"/>
    <x v="1"/>
    <x v="14"/>
    <n v="1.0272737194034563E-3"/>
    <n v="3.7366530414201155E-2"/>
    <x v="0"/>
  </r>
  <r>
    <x v="12"/>
    <x v="28"/>
    <x v="1"/>
    <x v="14"/>
    <n v="1.0731475640090686E-2"/>
    <n v="4.7520145074952704E-2"/>
    <x v="0"/>
  </r>
  <r>
    <x v="13"/>
    <x v="28"/>
    <x v="1"/>
    <x v="14"/>
    <n v="4.7141681981208126E-3"/>
    <n v="5.1315187794552068E-2"/>
    <x v="0"/>
  </r>
  <r>
    <x v="14"/>
    <x v="28"/>
    <x v="1"/>
    <x v="14"/>
    <n v="2.2835083823402637E-3"/>
    <n v="4.9172975026617466E-2"/>
    <x v="0"/>
  </r>
  <r>
    <x v="17"/>
    <x v="28"/>
    <x v="1"/>
    <x v="14"/>
    <n v="2.8281394234435883E-3"/>
    <n v="4.9988411453484573E-2"/>
    <x v="0"/>
  </r>
  <r>
    <x v="18"/>
    <x v="28"/>
    <x v="1"/>
    <x v="14"/>
    <n v="6.5947064535587371E-3"/>
    <n v="5.5497372881260082E-2"/>
    <x v="0"/>
  </r>
  <r>
    <x v="19"/>
    <x v="28"/>
    <x v="1"/>
    <x v="14"/>
    <n v="5.5372875614708231E-3"/>
    <n v="5.8397062350430178E-2"/>
    <x v="0"/>
  </r>
  <r>
    <x v="20"/>
    <x v="28"/>
    <x v="1"/>
    <x v="14"/>
    <n v="6.2755713216728869E-3"/>
    <n v="5.7187326206329436E-2"/>
    <x v="0"/>
  </r>
  <r>
    <x v="21"/>
    <x v="28"/>
    <x v="1"/>
    <x v="14"/>
    <n v="3.4805156523514437E-3"/>
    <n v="5.3827381141262606E-2"/>
    <x v="0"/>
  </r>
  <r>
    <x v="22"/>
    <x v="28"/>
    <x v="1"/>
    <x v="14"/>
    <n v="9.9871411095514475E-4"/>
    <n v="4.9165207163010344E-2"/>
    <x v="0"/>
  </r>
  <r>
    <x v="23"/>
    <x v="28"/>
    <x v="1"/>
    <x v="14"/>
    <n v="1.1847443508808442E-4"/>
    <n v="4.7381317389533689E-2"/>
    <x v="0"/>
  </r>
  <r>
    <x v="24"/>
    <x v="28"/>
    <x v="1"/>
    <x v="14"/>
    <n v="1.5691002650169089E-3"/>
    <n v="4.6158935163512847E-2"/>
    <x v="0"/>
  </r>
  <r>
    <x v="25"/>
    <x v="28"/>
    <x v="1"/>
    <x v="14"/>
    <n v="2.3204921470686988E-3"/>
    <n v="4.7452153591178076E-2"/>
    <x v="0"/>
  </r>
  <r>
    <x v="26"/>
    <x v="28"/>
    <x v="1"/>
    <x v="14"/>
    <n v="1.9042638712899438E-3"/>
    <n v="3.8624941822377329E-2"/>
    <x v="0"/>
  </r>
  <r>
    <x v="27"/>
    <x v="28"/>
    <x v="1"/>
    <x v="14"/>
    <n v="2.2149913494046388E-3"/>
    <n v="3.6125764973661163E-2"/>
    <x v="0"/>
  </r>
  <r>
    <x v="28"/>
    <x v="28"/>
    <x v="1"/>
    <x v="14"/>
    <n v="5.1001895005964499E-4"/>
    <n v="3.4352275541380553E-2"/>
    <x v="0"/>
  </r>
  <r>
    <x v="29"/>
    <x v="28"/>
    <x v="1"/>
    <x v="14"/>
    <n v="3.9052069315237679E-3"/>
    <n v="3.5429343049460715E-2"/>
    <x v="0"/>
  </r>
  <r>
    <x v="30"/>
    <x v="28"/>
    <x v="1"/>
    <x v="14"/>
    <n v="6.2129785556845367E-3"/>
    <n v="3.5047615151586518E-2"/>
    <x v="0"/>
  </r>
  <r>
    <x v="31"/>
    <x v="28"/>
    <x v="1"/>
    <x v="14"/>
    <n v="1.3002194376412638E-3"/>
    <n v="3.0810547027756957E-2"/>
    <x v="0"/>
  </r>
  <r>
    <x v="32"/>
    <x v="28"/>
    <x v="1"/>
    <x v="14"/>
    <n v="1.2421054433318045E-3"/>
    <n v="2.5777081149415879E-2"/>
    <x v="0"/>
  </r>
  <r>
    <x v="33"/>
    <x v="28"/>
    <x v="1"/>
    <x v="14"/>
    <n v="2.2753980416960473E-3"/>
    <n v="2.4571963538760483E-2"/>
    <x v="0"/>
  </r>
  <r>
    <x v="35"/>
    <x v="28"/>
    <x v="1"/>
    <x v="14"/>
    <n v="6.4960915824974316E-4"/>
    <n v="2.4222858586055083E-2"/>
    <x v="0"/>
  </r>
  <r>
    <x v="36"/>
    <x v="28"/>
    <x v="1"/>
    <x v="14"/>
    <n v="5.1216925764507968E-4"/>
    <n v="2.4616553408612078E-2"/>
    <x v="0"/>
  </r>
  <r>
    <x v="46"/>
    <x v="28"/>
    <x v="1"/>
    <x v="14"/>
    <n v="1.26920124411635E-4"/>
    <n v="2.3174373268006806E-2"/>
    <x v="0"/>
  </r>
  <r>
    <x v="47"/>
    <x v="28"/>
    <x v="1"/>
    <x v="14"/>
    <n v="3.1250017316546841E-4"/>
    <n v="2.1166381294103576E-2"/>
    <x v="0"/>
  </r>
  <r>
    <x v="54"/>
    <x v="28"/>
    <x v="1"/>
    <x v="14"/>
    <n v="8.4786043693789708E-4"/>
    <n v="2.0109977859751525E-2"/>
    <x v="0"/>
  </r>
  <r>
    <x v="0"/>
    <x v="28"/>
    <x v="7"/>
    <x v="12"/>
    <n v="3.9773018172580485E-2"/>
    <n v="0.45871177679663733"/>
    <x v="0"/>
  </r>
  <r>
    <x v="1"/>
    <x v="28"/>
    <x v="7"/>
    <x v="12"/>
    <n v="2.8763456998390634E-2"/>
    <n v="0.45833636386825366"/>
    <x v="0"/>
  </r>
  <r>
    <x v="2"/>
    <x v="28"/>
    <x v="7"/>
    <x v="12"/>
    <n v="5.4150160952715944E-2"/>
    <n v="0.45528315793831103"/>
    <x v="0"/>
  </r>
  <r>
    <x v="3"/>
    <x v="28"/>
    <x v="7"/>
    <x v="12"/>
    <n v="3.7091806393813563E-2"/>
    <n v="0.45970992402094246"/>
    <x v="0"/>
  </r>
  <r>
    <x v="4"/>
    <x v="28"/>
    <x v="7"/>
    <x v="12"/>
    <n v="2.6066694495319887E-2"/>
    <n v="0.46087666315320286"/>
    <x v="0"/>
  </r>
  <r>
    <x v="5"/>
    <x v="28"/>
    <x v="7"/>
    <x v="12"/>
    <n v="3.5810372988366347E-2"/>
    <n v="0.46191188472101213"/>
    <x v="0"/>
  </r>
  <r>
    <x v="6"/>
    <x v="28"/>
    <x v="7"/>
    <x v="12"/>
    <n v="3.6504653426648909E-2"/>
    <n v="0.46732293205452502"/>
    <x v="0"/>
  </r>
  <r>
    <x v="7"/>
    <x v="28"/>
    <x v="7"/>
    <x v="12"/>
    <n v="4.2443330341077223E-2"/>
    <n v="0.4725214406522199"/>
    <x v="0"/>
  </r>
  <r>
    <x v="8"/>
    <x v="28"/>
    <x v="7"/>
    <x v="12"/>
    <n v="3.5226177470780377E-2"/>
    <n v="0.43860206010987796"/>
    <x v="0"/>
  </r>
  <r>
    <x v="9"/>
    <x v="28"/>
    <x v="7"/>
    <x v="12"/>
    <n v="3.1100360685145757E-2"/>
    <n v="0.44121756277807483"/>
    <x v="0"/>
  </r>
  <r>
    <x v="10"/>
    <x v="28"/>
    <x v="7"/>
    <x v="12"/>
    <n v="3.190266274282462E-2"/>
    <n v="0.43369883523374975"/>
    <x v="0"/>
  </r>
  <r>
    <x v="11"/>
    <x v="28"/>
    <x v="7"/>
    <x v="12"/>
    <n v="3.7372492844090312E-2"/>
    <n v="0.43620518751175413"/>
    <x v="0"/>
  </r>
  <r>
    <x v="12"/>
    <x v="28"/>
    <x v="7"/>
    <x v="12"/>
    <n v="4.5233648540309354E-2"/>
    <n v="0.441665817879483"/>
    <x v="0"/>
  </r>
  <r>
    <x v="13"/>
    <x v="28"/>
    <x v="7"/>
    <x v="12"/>
    <n v="3.5035378312508393E-2"/>
    <n v="0.44793773919360069"/>
    <x v="0"/>
  </r>
  <r>
    <x v="14"/>
    <x v="28"/>
    <x v="7"/>
    <x v="12"/>
    <n v="2.9764049444389661E-2"/>
    <n v="0.42355162768527438"/>
    <x v="0"/>
  </r>
  <r>
    <x v="15"/>
    <x v="28"/>
    <x v="7"/>
    <x v="12"/>
    <n v="5.3082388453533011E-3"/>
    <n v="0.39176806013681414"/>
    <x v="0"/>
  </r>
  <r>
    <x v="16"/>
    <x v="28"/>
    <x v="7"/>
    <x v="12"/>
    <n v="9.0897762948518E-3"/>
    <n v="0.374791141936346"/>
    <x v="0"/>
  </r>
  <r>
    <x v="17"/>
    <x v="28"/>
    <x v="7"/>
    <x v="12"/>
    <n v="2.1837192835359502E-2"/>
    <n v="0.36081796178333914"/>
    <x v="0"/>
  </r>
  <r>
    <x v="18"/>
    <x v="28"/>
    <x v="7"/>
    <x v="12"/>
    <n v="5.1161766021652233E-2"/>
    <n v="0.37547507437834249"/>
    <x v="0"/>
  </r>
  <r>
    <x v="19"/>
    <x v="28"/>
    <x v="7"/>
    <x v="12"/>
    <n v="4.1605171943841703E-2"/>
    <n v="0.37463691598110704"/>
    <x v="0"/>
  </r>
  <r>
    <x v="20"/>
    <x v="28"/>
    <x v="7"/>
    <x v="12"/>
    <n v="3.318403888615825E-2"/>
    <n v="0.37259477739648483"/>
    <x v="0"/>
  </r>
  <r>
    <x v="21"/>
    <x v="28"/>
    <x v="7"/>
    <x v="12"/>
    <n v="3.9759648409272472E-2"/>
    <n v="0.38125406512061161"/>
    <x v="0"/>
  </r>
  <r>
    <x v="22"/>
    <x v="28"/>
    <x v="7"/>
    <x v="12"/>
    <n v="3.6876066634715127E-2"/>
    <n v="0.3862274690125021"/>
    <x v="0"/>
  </r>
  <r>
    <x v="23"/>
    <x v="28"/>
    <x v="7"/>
    <x v="12"/>
    <n v="4.1830673465076781E-2"/>
    <n v="0.39068564963348862"/>
    <x v="0"/>
  </r>
  <r>
    <x v="24"/>
    <x v="28"/>
    <x v="7"/>
    <x v="12"/>
    <n v="4.2058506633968588E-2"/>
    <n v="0.38751050772714779"/>
    <x v="0"/>
  </r>
  <r>
    <x v="25"/>
    <x v="28"/>
    <x v="7"/>
    <x v="12"/>
    <n v="3.053911143011968E-2"/>
    <n v="0.3830142408447591"/>
    <x v="0"/>
  </r>
  <r>
    <x v="26"/>
    <x v="28"/>
    <x v="7"/>
    <x v="12"/>
    <n v="4.734781294208576E-2"/>
    <n v="0.40059800434245518"/>
    <x v="0"/>
  </r>
  <r>
    <x v="27"/>
    <x v="28"/>
    <x v="7"/>
    <x v="12"/>
    <n v="4.1540017450653638E-2"/>
    <n v="0.43682978294775549"/>
    <x v="0"/>
  </r>
  <r>
    <x v="28"/>
    <x v="28"/>
    <x v="7"/>
    <x v="12"/>
    <n v="2.8227430859983752E-2"/>
    <n v="0.45596743751288743"/>
    <x v="0"/>
  </r>
  <r>
    <x v="29"/>
    <x v="28"/>
    <x v="7"/>
    <x v="12"/>
    <n v="2.8923389417202273E-2"/>
    <n v="0.46305363409473022"/>
    <x v="0"/>
  </r>
  <r>
    <x v="30"/>
    <x v="28"/>
    <x v="7"/>
    <x v="12"/>
    <n v="3.5608171850344636E-2"/>
    <n v="0.44750003992342269"/>
    <x v="0"/>
  </r>
  <r>
    <x v="31"/>
    <x v="28"/>
    <x v="7"/>
    <x v="12"/>
    <n v="1.9542395852012805E-2"/>
    <n v="0.42543726383159375"/>
    <x v="0"/>
  </r>
  <r>
    <x v="32"/>
    <x v="28"/>
    <x v="7"/>
    <x v="12"/>
    <n v="1.8011711167302501E-2"/>
    <n v="0.41026493611273795"/>
    <x v="0"/>
  </r>
  <r>
    <x v="33"/>
    <x v="28"/>
    <x v="7"/>
    <x v="12"/>
    <n v="4.7056148957845011E-2"/>
    <n v="0.41756143666131057"/>
    <x v="0"/>
  </r>
  <r>
    <x v="34"/>
    <x v="28"/>
    <x v="7"/>
    <x v="12"/>
    <n v="3.1642290718840914E-2"/>
    <n v="0.41232766074543625"/>
    <x v="0"/>
  </r>
  <r>
    <x v="35"/>
    <x v="28"/>
    <x v="7"/>
    <x v="12"/>
    <n v="3.2513785805283177E-2"/>
    <n v="0.4030107730856427"/>
    <x v="0"/>
  </r>
  <r>
    <x v="36"/>
    <x v="28"/>
    <x v="7"/>
    <x v="12"/>
    <n v="4.530322269745541E-2"/>
    <n v="0.40625548914912946"/>
    <x v="0"/>
  </r>
  <r>
    <x v="37"/>
    <x v="28"/>
    <x v="7"/>
    <x v="12"/>
    <n v="2.8188280085367445E-2"/>
    <n v="0.40390465780437734"/>
    <x v="0"/>
  </r>
  <r>
    <x v="38"/>
    <x v="28"/>
    <x v="7"/>
    <x v="12"/>
    <n v="3.8315709109679609E-2"/>
    <n v="0.39487255397197113"/>
    <x v="0"/>
  </r>
  <r>
    <x v="39"/>
    <x v="28"/>
    <x v="7"/>
    <x v="12"/>
    <n v="3.4720789427419192E-2"/>
    <n v="0.38805332594873676"/>
    <x v="0"/>
  </r>
  <r>
    <x v="40"/>
    <x v="28"/>
    <x v="7"/>
    <x v="12"/>
    <n v="4.0917026912494797E-2"/>
    <n v="0.40074292200124784"/>
    <x v="0"/>
  </r>
  <r>
    <x v="41"/>
    <x v="28"/>
    <x v="7"/>
    <x v="12"/>
    <n v="3.5324327979406496E-2"/>
    <n v="0.40714386056345203"/>
    <x v="0"/>
  </r>
  <r>
    <x v="42"/>
    <x v="28"/>
    <x v="7"/>
    <x v="12"/>
    <n v="2.5271988679197315E-2"/>
    <n v="0.39680767739230471"/>
    <x v="0"/>
  </r>
  <r>
    <x v="43"/>
    <x v="28"/>
    <x v="7"/>
    <x v="12"/>
    <n v="2.1570494089450307E-2"/>
    <n v="0.39883577562974221"/>
    <x v="0"/>
  </r>
  <r>
    <x v="44"/>
    <x v="28"/>
    <x v="7"/>
    <x v="12"/>
    <n v="2.5291053004108128E-2"/>
    <n v="0.40611511746654788"/>
    <x v="0"/>
  </r>
  <r>
    <x v="45"/>
    <x v="28"/>
    <x v="7"/>
    <x v="12"/>
    <n v="3.2248638267737342E-2"/>
    <n v="0.39130760677644016"/>
    <x v="0"/>
  </r>
  <r>
    <x v="46"/>
    <x v="28"/>
    <x v="7"/>
    <x v="12"/>
    <n v="2.9163612983726547E-2"/>
    <n v="0.38882892904132571"/>
    <x v="0"/>
  </r>
  <r>
    <x v="47"/>
    <x v="28"/>
    <x v="7"/>
    <x v="12"/>
    <n v="3.359518313455357E-2"/>
    <n v="0.38991032637059614"/>
    <x v="0"/>
  </r>
  <r>
    <x v="48"/>
    <x v="28"/>
    <x v="7"/>
    <x v="12"/>
    <n v="4.2125201863195905E-2"/>
    <n v="0.3867323055363367"/>
    <x v="0"/>
  </r>
  <r>
    <x v="49"/>
    <x v="28"/>
    <x v="7"/>
    <x v="12"/>
    <n v="3.2195754945445874E-2"/>
    <n v="0.3907397803964151"/>
    <x v="0"/>
  </r>
  <r>
    <x v="50"/>
    <x v="28"/>
    <x v="7"/>
    <x v="12"/>
    <n v="3.4427076872846851E-2"/>
    <n v="0.38685114815958233"/>
    <x v="0"/>
  </r>
  <r>
    <x v="51"/>
    <x v="28"/>
    <x v="7"/>
    <x v="12"/>
    <n v="2.4951085512246261E-2"/>
    <n v="0.37708144424440937"/>
    <x v="0"/>
  </r>
  <r>
    <x v="52"/>
    <x v="28"/>
    <x v="7"/>
    <x v="12"/>
    <n v="1.9299948367913756E-2"/>
    <n v="0.35546436569982837"/>
    <x v="0"/>
  </r>
  <r>
    <x v="53"/>
    <x v="28"/>
    <x v="7"/>
    <x v="12"/>
    <n v="2.3663638525760516E-2"/>
    <n v="0.34380367624618235"/>
    <x v="0"/>
  </r>
  <r>
    <x v="54"/>
    <x v="28"/>
    <x v="7"/>
    <x v="12"/>
    <n v="2.3822165148492294E-2"/>
    <n v="0.34235385271547736"/>
    <x v="0"/>
  </r>
  <r>
    <x v="55"/>
    <x v="28"/>
    <x v="7"/>
    <x v="12"/>
    <n v="2.8791871606835523E-2"/>
    <n v="0.34957523023286258"/>
    <x v="0"/>
  </r>
  <r>
    <x v="56"/>
    <x v="28"/>
    <x v="7"/>
    <x v="12"/>
    <n v="2.7452499084087294E-2"/>
    <n v="0.35173667631284178"/>
    <x v="0"/>
  </r>
  <r>
    <x v="57"/>
    <x v="28"/>
    <x v="7"/>
    <x v="12"/>
    <n v="2.4725040739386511E-2"/>
    <n v="0.34421307878449092"/>
    <x v="0"/>
  </r>
  <r>
    <x v="0"/>
    <x v="28"/>
    <x v="2"/>
    <x v="0"/>
    <n v="5.537917506900714E-3"/>
    <n v="8.7787190196652903E-2"/>
    <x v="0"/>
  </r>
  <r>
    <x v="1"/>
    <x v="28"/>
    <x v="2"/>
    <x v="0"/>
    <n v="4.3560206764679263E-3"/>
    <n v="8.7891900909785242E-2"/>
    <x v="0"/>
  </r>
  <r>
    <x v="2"/>
    <x v="28"/>
    <x v="2"/>
    <x v="0"/>
    <n v="1.3176780440766677E-2"/>
    <n v="8.5168542433621069E-2"/>
    <x v="0"/>
  </r>
  <r>
    <x v="3"/>
    <x v="28"/>
    <x v="2"/>
    <x v="0"/>
    <n v="7.651481638344333E-3"/>
    <n v="6.1982216325663968E-2"/>
    <x v="0"/>
  </r>
  <r>
    <x v="4"/>
    <x v="28"/>
    <x v="2"/>
    <x v="0"/>
    <n v="7.0058988124877583E-4"/>
    <n v="5.6514893455527113E-2"/>
    <x v="0"/>
  </r>
  <r>
    <x v="5"/>
    <x v="28"/>
    <x v="2"/>
    <x v="0"/>
    <n v="5.2459018702438343E-3"/>
    <n v="5.9338350147180814E-2"/>
    <x v="0"/>
  </r>
  <r>
    <x v="6"/>
    <x v="28"/>
    <x v="2"/>
    <x v="0"/>
    <n v="4.7179047985669662E-3"/>
    <n v="6.2598186297673969E-2"/>
    <x v="0"/>
  </r>
  <r>
    <x v="7"/>
    <x v="28"/>
    <x v="2"/>
    <x v="0"/>
    <n v="1.7195696381510088E-3"/>
    <n v="6.0809397017108927E-2"/>
    <x v="0"/>
  </r>
  <r>
    <x v="8"/>
    <x v="28"/>
    <x v="2"/>
    <x v="0"/>
    <n v="2.240509658573784E-3"/>
    <n v="6.2057456989647181E-2"/>
    <x v="0"/>
  </r>
  <r>
    <x v="9"/>
    <x v="28"/>
    <x v="2"/>
    <x v="0"/>
    <n v="3.5376383375050509E-3"/>
    <n v="6.1210989817131925E-2"/>
    <x v="0"/>
  </r>
  <r>
    <x v="10"/>
    <x v="28"/>
    <x v="2"/>
    <x v="0"/>
    <n v="1.3644938448032226E-3"/>
    <n v="5.5546830320498369E-2"/>
    <x v="0"/>
  </r>
  <r>
    <x v="11"/>
    <x v="28"/>
    <x v="2"/>
    <x v="0"/>
    <n v="7.7784206258624325E-3"/>
    <n v="5.8027228917434726E-2"/>
    <x v="0"/>
  </r>
  <r>
    <x v="12"/>
    <x v="28"/>
    <x v="2"/>
    <x v="0"/>
    <n v="1.2926827041152977E-2"/>
    <n v="6.5416138451686992E-2"/>
    <x v="0"/>
  </r>
  <r>
    <x v="13"/>
    <x v="28"/>
    <x v="2"/>
    <x v="0"/>
    <n v="1.00889941165865E-2"/>
    <n v="7.1149111891805561E-2"/>
    <x v="0"/>
  </r>
  <r>
    <x v="14"/>
    <x v="28"/>
    <x v="2"/>
    <x v="0"/>
    <n v="9.0718416998542342E-3"/>
    <n v="6.704417315089313E-2"/>
    <x v="0"/>
  </r>
  <r>
    <x v="17"/>
    <x v="28"/>
    <x v="2"/>
    <x v="0"/>
    <n v="3.6678339027453894E-3"/>
    <n v="6.306052541529418E-2"/>
    <x v="0"/>
  </r>
  <r>
    <x v="18"/>
    <x v="28"/>
    <x v="2"/>
    <x v="0"/>
    <n v="8.7462042417584462E-4"/>
    <n v="6.323455595822125E-2"/>
    <x v="0"/>
  </r>
  <r>
    <x v="20"/>
    <x v="28"/>
    <x v="2"/>
    <x v="0"/>
    <n v="1.1410176220667326E-3"/>
    <n v="5.912967171004415E-2"/>
    <x v="0"/>
  </r>
  <r>
    <x v="21"/>
    <x v="28"/>
    <x v="2"/>
    <x v="0"/>
    <n v="2.8487617715051406E-3"/>
    <n v="5.7260528682982315E-2"/>
    <x v="0"/>
  </r>
  <r>
    <x v="22"/>
    <x v="28"/>
    <x v="2"/>
    <x v="0"/>
    <n v="6.9607961659791048E-4"/>
    <n v="5.623703866142922E-2"/>
    <x v="0"/>
  </r>
  <r>
    <x v="23"/>
    <x v="28"/>
    <x v="2"/>
    <x v="0"/>
    <n v="3.3165854075616778E-2"/>
    <n v="8.7162383078472225E-2"/>
    <x v="0"/>
  </r>
  <r>
    <x v="24"/>
    <x v="28"/>
    <x v="2"/>
    <x v="0"/>
    <n v="6.6160434213506022E-2"/>
    <n v="0.14978517895447321"/>
    <x v="0"/>
  </r>
  <r>
    <x v="25"/>
    <x v="28"/>
    <x v="2"/>
    <x v="0"/>
    <n v="1.6528149537899182E-2"/>
    <n v="0.16494883464756915"/>
    <x v="0"/>
  </r>
  <r>
    <x v="26"/>
    <x v="28"/>
    <x v="2"/>
    <x v="0"/>
    <n v="1.1094603988103373E-2"/>
    <n v="0.16826501800981009"/>
    <x v="0"/>
  </r>
  <r>
    <x v="27"/>
    <x v="28"/>
    <x v="2"/>
    <x v="0"/>
    <n v="3.0975639301256779E-2"/>
    <n v="0.18631383026991388"/>
    <x v="0"/>
  </r>
  <r>
    <x v="28"/>
    <x v="28"/>
    <x v="2"/>
    <x v="0"/>
    <n v="1.335731557173364E-3"/>
    <n v="0.17756056771050074"/>
    <x v="0"/>
  </r>
  <r>
    <x v="29"/>
    <x v="28"/>
    <x v="2"/>
    <x v="0"/>
    <n v="2.8390618313139391E-3"/>
    <n v="0.17132778784196043"/>
    <x v="0"/>
  </r>
  <r>
    <x v="30"/>
    <x v="28"/>
    <x v="2"/>
    <x v="0"/>
    <n v="4.3830900894861887E-4"/>
    <n v="0.16809826294816368"/>
    <x v="0"/>
  </r>
  <r>
    <x v="33"/>
    <x v="28"/>
    <x v="2"/>
    <x v="0"/>
    <n v="2.0791070634920056E-2"/>
    <n v="0.18801471315890789"/>
    <x v="0"/>
  </r>
  <r>
    <x v="34"/>
    <x v="28"/>
    <x v="2"/>
    <x v="0"/>
    <n v="7.9191628438830056E-3"/>
    <n v="0.19479285838072422"/>
    <x v="0"/>
  </r>
  <r>
    <x v="35"/>
    <x v="28"/>
    <x v="2"/>
    <x v="0"/>
    <n v="6.6114497536368631E-3"/>
    <n v="0.19855554636285594"/>
    <x v="0"/>
  </r>
  <r>
    <x v="36"/>
    <x v="28"/>
    <x v="2"/>
    <x v="0"/>
    <n v="1.0478638982187033E-2"/>
    <n v="0.20833810572844505"/>
    <x v="0"/>
  </r>
  <r>
    <x v="38"/>
    <x v="28"/>
    <x v="2"/>
    <x v="0"/>
    <n v="1.2662990446417699E-2"/>
    <n v="0.18783524209924599"/>
    <x v="0"/>
  </r>
  <r>
    <x v="39"/>
    <x v="28"/>
    <x v="2"/>
    <x v="0"/>
    <n v="7.9469174666669876E-3"/>
    <n v="0.1296217253524069"/>
    <x v="0"/>
  </r>
  <r>
    <x v="41"/>
    <x v="28"/>
    <x v="2"/>
    <x v="0"/>
    <n v="1.9905935657230767E-4"/>
    <n v="0.11329263517108003"/>
    <x v="0"/>
  </r>
  <r>
    <x v="42"/>
    <x v="28"/>
    <x v="2"/>
    <x v="0"/>
    <n v="4.3963813856305036E-4"/>
    <n v="0.10263766932153971"/>
    <x v="0"/>
  </r>
  <r>
    <x v="47"/>
    <x v="28"/>
    <x v="2"/>
    <x v="0"/>
    <n v="3.6829692512779311E-3"/>
    <n v="7.5344999271560853E-2"/>
    <x v="0"/>
  </r>
  <r>
    <x v="49"/>
    <x v="28"/>
    <x v="2"/>
    <x v="0"/>
    <n v="5.2500052386903855E-3"/>
    <n v="7.9259272953077872E-2"/>
    <x v="0"/>
  </r>
  <r>
    <x v="51"/>
    <x v="28"/>
    <x v="2"/>
    <x v="0"/>
    <n v="2.1350911961377873E-2"/>
    <n v="9.77711230831418E-2"/>
    <x v="0"/>
  </r>
  <r>
    <x v="54"/>
    <x v="28"/>
    <x v="2"/>
    <x v="0"/>
    <n v="9.6294478450128333E-3"/>
    <n v="0.10696226191920602"/>
    <x v="0"/>
  </r>
  <r>
    <x v="0"/>
    <x v="28"/>
    <x v="2"/>
    <x v="10"/>
    <n v="4.0632990628955201E-2"/>
    <n v="0.34840419284792268"/>
    <x v="0"/>
  </r>
  <r>
    <x v="1"/>
    <x v="28"/>
    <x v="2"/>
    <x v="10"/>
    <n v="3.0253200467050788E-2"/>
    <n v="0.32762048194129667"/>
    <x v="0"/>
  </r>
  <r>
    <x v="2"/>
    <x v="28"/>
    <x v="2"/>
    <x v="10"/>
    <n v="5.8471599571951541E-2"/>
    <n v="0.32142856138693349"/>
    <x v="0"/>
  </r>
  <r>
    <x v="3"/>
    <x v="28"/>
    <x v="2"/>
    <x v="10"/>
    <n v="4.6152619126991888E-2"/>
    <n v="0.33892064248263065"/>
    <x v="0"/>
  </r>
  <r>
    <x v="4"/>
    <x v="28"/>
    <x v="2"/>
    <x v="10"/>
    <n v="1.3202396720731369E-2"/>
    <n v="0.34523185776328191"/>
    <x v="0"/>
  </r>
  <r>
    <x v="5"/>
    <x v="28"/>
    <x v="2"/>
    <x v="10"/>
    <n v="2.3719989440739438E-2"/>
    <n v="0.35343168541463771"/>
    <x v="0"/>
  </r>
  <r>
    <x v="6"/>
    <x v="28"/>
    <x v="2"/>
    <x v="10"/>
    <n v="2.2181516975882651E-2"/>
    <n v="0.36209337687417303"/>
    <x v="0"/>
  </r>
  <r>
    <x v="7"/>
    <x v="28"/>
    <x v="2"/>
    <x v="10"/>
    <n v="1.5490841702655951E-2"/>
    <n v="0.36014588214623156"/>
    <x v="0"/>
  </r>
  <r>
    <x v="8"/>
    <x v="28"/>
    <x v="2"/>
    <x v="10"/>
    <n v="1.7424084524455472E-2"/>
    <n v="0.35590623865041005"/>
    <x v="0"/>
  </r>
  <r>
    <x v="9"/>
    <x v="28"/>
    <x v="2"/>
    <x v="10"/>
    <n v="4.5542892791309818E-2"/>
    <n v="0.38285245785756078"/>
    <x v="0"/>
  </r>
  <r>
    <x v="10"/>
    <x v="28"/>
    <x v="2"/>
    <x v="10"/>
    <n v="1.9331019782097173E-2"/>
    <n v="0.38143107038777396"/>
    <x v="0"/>
  </r>
  <r>
    <x v="11"/>
    <x v="28"/>
    <x v="2"/>
    <x v="10"/>
    <n v="2.3820025197660043E-2"/>
    <n v="0.35622317693048133"/>
    <x v="0"/>
  </r>
  <r>
    <x v="12"/>
    <x v="28"/>
    <x v="2"/>
    <x v="10"/>
    <n v="6.2175520626225798E-2"/>
    <n v="0.37776570692775197"/>
    <x v="0"/>
  </r>
  <r>
    <x v="13"/>
    <x v="28"/>
    <x v="2"/>
    <x v="10"/>
    <n v="4.2926548844420105E-2"/>
    <n v="0.39043905530512124"/>
    <x v="0"/>
  </r>
  <r>
    <x v="14"/>
    <x v="28"/>
    <x v="2"/>
    <x v="10"/>
    <n v="3.5462237849780025E-2"/>
    <n v="0.36742969358294975"/>
    <x v="0"/>
  </r>
  <r>
    <x v="16"/>
    <x v="28"/>
    <x v="2"/>
    <x v="10"/>
    <n v="2.5761043774966386E-3"/>
    <n v="0.32385317883345449"/>
    <x v="0"/>
  </r>
  <r>
    <x v="17"/>
    <x v="28"/>
    <x v="2"/>
    <x v="10"/>
    <n v="9.6339449270118876E-3"/>
    <n v="0.32028472703973498"/>
    <x v="0"/>
  </r>
  <r>
    <x v="18"/>
    <x v="28"/>
    <x v="2"/>
    <x v="10"/>
    <n v="1.7097135421282217E-2"/>
    <n v="0.31366187302027776"/>
    <x v="0"/>
  </r>
  <r>
    <x v="19"/>
    <x v="28"/>
    <x v="2"/>
    <x v="10"/>
    <n v="7.2538991110014609E-3"/>
    <n v="0.29873425515539659"/>
    <x v="0"/>
  </r>
  <r>
    <x v="20"/>
    <x v="28"/>
    <x v="2"/>
    <x v="10"/>
    <n v="1.7509758892760439E-2"/>
    <n v="0.30075317234550109"/>
    <x v="0"/>
  </r>
  <r>
    <x v="21"/>
    <x v="28"/>
    <x v="2"/>
    <x v="10"/>
    <n v="3.5593659233450071E-2"/>
    <n v="0.31892274705449569"/>
    <x v="0"/>
  </r>
  <r>
    <x v="22"/>
    <x v="28"/>
    <x v="2"/>
    <x v="10"/>
    <n v="1.6773003217383141E-2"/>
    <n v="0.29015285748056907"/>
    <x v="0"/>
  </r>
  <r>
    <x v="23"/>
    <x v="28"/>
    <x v="2"/>
    <x v="10"/>
    <n v="9.5012745867005602E-2"/>
    <n v="0.36583458356547738"/>
    <x v="0"/>
  </r>
  <r>
    <x v="24"/>
    <x v="28"/>
    <x v="2"/>
    <x v="10"/>
    <n v="0.14629998117594017"/>
    <n v="0.48831453954375759"/>
    <x v="0"/>
  </r>
  <r>
    <x v="25"/>
    <x v="28"/>
    <x v="2"/>
    <x v="10"/>
    <n v="9.0006904597768431E-2"/>
    <n v="0.5161459235153002"/>
    <x v="0"/>
  </r>
  <r>
    <x v="26"/>
    <x v="28"/>
    <x v="2"/>
    <x v="10"/>
    <n v="6.0231678425719505E-2"/>
    <n v="0.53345105309659968"/>
    <x v="0"/>
  </r>
  <r>
    <x v="27"/>
    <x v="28"/>
    <x v="2"/>
    <x v="10"/>
    <n v="9.4127954677200712E-2"/>
    <n v="0.59211676992402029"/>
    <x v="0"/>
  </r>
  <r>
    <x v="28"/>
    <x v="28"/>
    <x v="2"/>
    <x v="10"/>
    <n v="1.6010180351303454E-2"/>
    <n v="0.60555084589782704"/>
    <x v="0"/>
  </r>
  <r>
    <x v="29"/>
    <x v="28"/>
    <x v="2"/>
    <x v="10"/>
    <n v="1.249910535785443E-2"/>
    <n v="0.60841600632866966"/>
    <x v="0"/>
  </r>
  <r>
    <x v="30"/>
    <x v="28"/>
    <x v="2"/>
    <x v="10"/>
    <n v="2.5610588736710571E-2"/>
    <n v="0.61692945964409796"/>
    <x v="0"/>
  </r>
  <r>
    <x v="31"/>
    <x v="28"/>
    <x v="2"/>
    <x v="10"/>
    <n v="1.1685953293339503E-2"/>
    <n v="0.62136151382643601"/>
    <x v="0"/>
  </r>
  <r>
    <x v="32"/>
    <x v="28"/>
    <x v="2"/>
    <x v="10"/>
    <n v="1.1679189168898992E-2"/>
    <n v="0.61553094410257447"/>
    <x v="0"/>
  </r>
  <r>
    <x v="33"/>
    <x v="28"/>
    <x v="2"/>
    <x v="10"/>
    <n v="4.1812624292241904E-2"/>
    <n v="0.6217499091613663"/>
    <x v="0"/>
  </r>
  <r>
    <x v="34"/>
    <x v="28"/>
    <x v="2"/>
    <x v="10"/>
    <n v="3.1700494163169252E-2"/>
    <n v="0.63667740010715246"/>
    <x v="0"/>
  </r>
  <r>
    <x v="35"/>
    <x v="28"/>
    <x v="2"/>
    <x v="10"/>
    <n v="9.7459645338637518E-2"/>
    <n v="0.63912429957878447"/>
    <x v="0"/>
  </r>
  <r>
    <x v="36"/>
    <x v="28"/>
    <x v="2"/>
    <x v="10"/>
    <n v="0.27317800242424284"/>
    <n v="0.76600232082708708"/>
    <x v="0"/>
  </r>
  <r>
    <x v="37"/>
    <x v="28"/>
    <x v="2"/>
    <x v="10"/>
    <n v="7.2811473739871874E-2"/>
    <n v="0.74880688996919054"/>
    <x v="0"/>
  </r>
  <r>
    <x v="38"/>
    <x v="28"/>
    <x v="2"/>
    <x v="10"/>
    <n v="0.11037070161760475"/>
    <n v="0.79894591316107577"/>
    <x v="0"/>
  </r>
  <r>
    <x v="39"/>
    <x v="28"/>
    <x v="2"/>
    <x v="10"/>
    <n v="6.2261298404231044E-2"/>
    <n v="0.76707925688810608"/>
    <x v="0"/>
  </r>
  <r>
    <x v="40"/>
    <x v="28"/>
    <x v="2"/>
    <x v="10"/>
    <n v="7.5977029205627586E-4"/>
    <n v="0.75182884682885898"/>
    <x v="0"/>
  </r>
  <r>
    <x v="41"/>
    <x v="28"/>
    <x v="2"/>
    <x v="10"/>
    <n v="8.1362619136838427E-3"/>
    <n v="0.74746600338468827"/>
    <x v="0"/>
  </r>
  <r>
    <x v="42"/>
    <x v="28"/>
    <x v="2"/>
    <x v="10"/>
    <n v="2.2927550024619226E-3"/>
    <n v="0.72414816965043971"/>
    <x v="0"/>
  </r>
  <r>
    <x v="44"/>
    <x v="28"/>
    <x v="2"/>
    <x v="10"/>
    <n v="3.3501004160243984E-5"/>
    <n v="0.71249571736126061"/>
    <x v="0"/>
  </r>
  <r>
    <x v="45"/>
    <x v="28"/>
    <x v="2"/>
    <x v="10"/>
    <n v="2.9475582721279073E-3"/>
    <n v="0.70376408646448951"/>
    <x v="0"/>
  </r>
  <r>
    <x v="46"/>
    <x v="28"/>
    <x v="2"/>
    <x v="10"/>
    <n v="6.6264640414838294E-5"/>
    <n v="0.66201772681266235"/>
    <x v="0"/>
  </r>
  <r>
    <x v="47"/>
    <x v="28"/>
    <x v="2"/>
    <x v="10"/>
    <n v="4.2088449260743654E-3"/>
    <n v="0.63452607757556756"/>
    <x v="0"/>
  </r>
  <r>
    <x v="48"/>
    <x v="28"/>
    <x v="2"/>
    <x v="10"/>
    <n v="5.8072401509141329E-2"/>
    <n v="0.59513883374607124"/>
    <x v="0"/>
  </r>
  <r>
    <x v="49"/>
    <x v="28"/>
    <x v="2"/>
    <x v="10"/>
    <n v="1.6761761920713342E-2"/>
    <n v="0.33872259324254173"/>
    <x v="0"/>
  </r>
  <r>
    <x v="50"/>
    <x v="28"/>
    <x v="2"/>
    <x v="10"/>
    <n v="1.2330024403426804E-2"/>
    <n v="0.27824114390609661"/>
    <x v="0"/>
  </r>
  <r>
    <x v="51"/>
    <x v="28"/>
    <x v="2"/>
    <x v="10"/>
    <n v="4.8495729451601438E-2"/>
    <n v="0.21636617174009337"/>
    <x v="0"/>
  </r>
  <r>
    <x v="52"/>
    <x v="28"/>
    <x v="2"/>
    <x v="10"/>
    <n v="1.164997126158677E-2"/>
    <n v="0.16575484459744905"/>
    <x v="0"/>
  </r>
  <r>
    <x v="54"/>
    <x v="28"/>
    <x v="2"/>
    <x v="10"/>
    <n v="1.922635958994576E-3"/>
    <n v="0.16691771026438737"/>
    <x v="0"/>
  </r>
  <r>
    <x v="57"/>
    <x v="28"/>
    <x v="2"/>
    <x v="10"/>
    <n v="3.1340621390737707E-3"/>
    <n v="0.16191551048977729"/>
    <x v="0"/>
  </r>
  <r>
    <x v="0"/>
    <x v="28"/>
    <x v="2"/>
    <x v="5"/>
    <n v="0.2359780988775875"/>
    <n v="1.7855039606934631"/>
    <x v="0"/>
  </r>
  <r>
    <x v="1"/>
    <x v="28"/>
    <x v="2"/>
    <x v="5"/>
    <n v="0.11386981814421351"/>
    <n v="1.5255199689201107"/>
    <x v="0"/>
  </r>
  <r>
    <x v="2"/>
    <x v="28"/>
    <x v="2"/>
    <x v="5"/>
    <n v="0.30751210387756311"/>
    <n v="1.5408287905908351"/>
    <x v="0"/>
  </r>
  <r>
    <x v="3"/>
    <x v="28"/>
    <x v="2"/>
    <x v="5"/>
    <n v="0.24495570817897533"/>
    <n v="1.6532795671140577"/>
    <x v="0"/>
  </r>
  <r>
    <x v="4"/>
    <x v="28"/>
    <x v="2"/>
    <x v="5"/>
    <n v="4.6864554320147377E-2"/>
    <n v="1.6453343042719295"/>
    <x v="0"/>
  </r>
  <r>
    <x v="5"/>
    <x v="28"/>
    <x v="2"/>
    <x v="5"/>
    <n v="7.7649264998566447E-2"/>
    <n v="1.6594620955808232"/>
    <x v="0"/>
  </r>
  <r>
    <x v="6"/>
    <x v="28"/>
    <x v="2"/>
    <x v="5"/>
    <n v="8.6001103031417767E-2"/>
    <n v="1.6664031417447185"/>
    <x v="0"/>
  </r>
  <r>
    <x v="7"/>
    <x v="28"/>
    <x v="2"/>
    <x v="5"/>
    <n v="7.9866734248820181E-2"/>
    <n v="1.6785398173766393"/>
    <x v="0"/>
  </r>
  <r>
    <x v="8"/>
    <x v="28"/>
    <x v="2"/>
    <x v="5"/>
    <n v="7.6123068018096152E-2"/>
    <n v="1.677893547093946"/>
    <x v="0"/>
  </r>
  <r>
    <x v="9"/>
    <x v="28"/>
    <x v="2"/>
    <x v="5"/>
    <n v="8.913591910329198E-2"/>
    <n v="1.6069474562162824"/>
    <x v="0"/>
  </r>
  <r>
    <x v="10"/>
    <x v="28"/>
    <x v="2"/>
    <x v="5"/>
    <n v="0.13198894295785307"/>
    <n v="1.6433073842961248"/>
    <x v="0"/>
  </r>
  <r>
    <x v="11"/>
    <x v="28"/>
    <x v="2"/>
    <x v="5"/>
    <n v="0.17769243093344142"/>
    <n v="1.6676377466899743"/>
    <x v="0"/>
  </r>
  <r>
    <x v="12"/>
    <x v="28"/>
    <x v="2"/>
    <x v="5"/>
    <n v="0.25664487278225129"/>
    <n v="1.6883045205946379"/>
    <x v="0"/>
  </r>
  <r>
    <x v="13"/>
    <x v="28"/>
    <x v="2"/>
    <x v="5"/>
    <n v="0.10563684785651856"/>
    <n v="1.680071550306943"/>
    <x v="0"/>
  </r>
  <r>
    <x v="14"/>
    <x v="28"/>
    <x v="2"/>
    <x v="5"/>
    <n v="0.12651425732857666"/>
    <n v="1.4990737037579562"/>
    <x v="0"/>
  </r>
  <r>
    <x v="16"/>
    <x v="28"/>
    <x v="2"/>
    <x v="5"/>
    <n v="2.5240062244177072E-3"/>
    <n v="1.2566420018033984"/>
    <x v="0"/>
  </r>
  <r>
    <x v="17"/>
    <x v="28"/>
    <x v="2"/>
    <x v="5"/>
    <n v="2.2509747550160907E-2"/>
    <n v="1.232287195033412"/>
    <x v="0"/>
  </r>
  <r>
    <x v="18"/>
    <x v="28"/>
    <x v="2"/>
    <x v="5"/>
    <n v="0.12799364590733581"/>
    <n v="1.2826315759421816"/>
    <x v="0"/>
  </r>
  <r>
    <x v="19"/>
    <x v="28"/>
    <x v="2"/>
    <x v="5"/>
    <n v="6.2219633884441725E-2"/>
    <n v="1.2588501067952058"/>
    <x v="0"/>
  </r>
  <r>
    <x v="20"/>
    <x v="28"/>
    <x v="2"/>
    <x v="5"/>
    <n v="5.6717862690738523E-2"/>
    <n v="1.2357012352371242"/>
    <x v="0"/>
  </r>
  <r>
    <x v="21"/>
    <x v="28"/>
    <x v="2"/>
    <x v="5"/>
    <n v="9.767015031484462E-2"/>
    <n v="1.2572483175338725"/>
    <x v="0"/>
  </r>
  <r>
    <x v="22"/>
    <x v="28"/>
    <x v="2"/>
    <x v="5"/>
    <n v="0.17670939321298099"/>
    <n v="1.3448217916435614"/>
    <x v="0"/>
  </r>
  <r>
    <x v="23"/>
    <x v="28"/>
    <x v="2"/>
    <x v="5"/>
    <n v="0.24320230024616568"/>
    <n v="1.4560351489318737"/>
    <x v="0"/>
  </r>
  <r>
    <x v="24"/>
    <x v="28"/>
    <x v="2"/>
    <x v="5"/>
    <n v="0.21678448004043324"/>
    <n v="1.4951271980388658"/>
    <x v="0"/>
  </r>
  <r>
    <x v="25"/>
    <x v="28"/>
    <x v="2"/>
    <x v="5"/>
    <n v="0.29529540391871334"/>
    <n v="1.5337777291753278"/>
    <x v="0"/>
  </r>
  <r>
    <x v="26"/>
    <x v="28"/>
    <x v="2"/>
    <x v="5"/>
    <n v="0.16515215516143397"/>
    <n v="1.5932930364802433"/>
    <x v="0"/>
  </r>
  <r>
    <x v="27"/>
    <x v="28"/>
    <x v="2"/>
    <x v="5"/>
    <n v="0.24474158824627137"/>
    <n v="1.711520367397938"/>
    <x v="0"/>
  </r>
  <r>
    <x v="28"/>
    <x v="28"/>
    <x v="2"/>
    <x v="5"/>
    <n v="2.2988013806828571E-2"/>
    <n v="1.731984374980349"/>
    <x v="0"/>
  </r>
  <r>
    <x v="29"/>
    <x v="28"/>
    <x v="2"/>
    <x v="5"/>
    <n v="6.731493639901813E-2"/>
    <n v="1.7767895638292059"/>
    <x v="0"/>
  </r>
  <r>
    <x v="30"/>
    <x v="28"/>
    <x v="2"/>
    <x v="5"/>
    <n v="9.4740012948746954E-2"/>
    <n v="1.7435359308706171"/>
    <x v="0"/>
  </r>
  <r>
    <x v="31"/>
    <x v="28"/>
    <x v="2"/>
    <x v="5"/>
    <n v="1.5724507780434598E-2"/>
    <n v="1.6970408047666101"/>
    <x v="0"/>
  </r>
  <r>
    <x v="32"/>
    <x v="28"/>
    <x v="2"/>
    <x v="5"/>
    <n v="7.4634220904019707E-2"/>
    <n v="1.7149571629798912"/>
    <x v="0"/>
  </r>
  <r>
    <x v="33"/>
    <x v="28"/>
    <x v="2"/>
    <x v="5"/>
    <n v="4.3601576541948385E-2"/>
    <n v="1.6608885892069949"/>
    <x v="0"/>
  </r>
  <r>
    <x v="34"/>
    <x v="28"/>
    <x v="2"/>
    <x v="5"/>
    <n v="0.14236885831706317"/>
    <n v="1.6265480543110771"/>
    <x v="0"/>
  </r>
  <r>
    <x v="35"/>
    <x v="28"/>
    <x v="2"/>
    <x v="5"/>
    <n v="0.21573625972399291"/>
    <n v="1.5990820137889041"/>
    <x v="0"/>
  </r>
  <r>
    <x v="36"/>
    <x v="28"/>
    <x v="2"/>
    <x v="5"/>
    <n v="0.35321895971420358"/>
    <n v="1.7355164934626743"/>
    <x v="0"/>
  </r>
  <r>
    <x v="37"/>
    <x v="28"/>
    <x v="2"/>
    <x v="5"/>
    <n v="0.16357771851096956"/>
    <n v="1.6037988080549308"/>
    <x v="0"/>
  </r>
  <r>
    <x v="38"/>
    <x v="28"/>
    <x v="2"/>
    <x v="5"/>
    <n v="0.10725512219635609"/>
    <n v="1.5459017750898532"/>
    <x v="0"/>
  </r>
  <r>
    <x v="39"/>
    <x v="28"/>
    <x v="2"/>
    <x v="5"/>
    <n v="0.25789634939001321"/>
    <n v="1.5590565362335949"/>
    <x v="0"/>
  </r>
  <r>
    <x v="40"/>
    <x v="28"/>
    <x v="2"/>
    <x v="5"/>
    <n v="4.8451321843267989E-2"/>
    <n v="1.5845198442700339"/>
    <x v="0"/>
  </r>
  <r>
    <x v="41"/>
    <x v="28"/>
    <x v="2"/>
    <x v="5"/>
    <n v="3.3023443514950547E-2"/>
    <n v="1.5502283513859667"/>
    <x v="0"/>
  </r>
  <r>
    <x v="42"/>
    <x v="28"/>
    <x v="2"/>
    <x v="5"/>
    <n v="6.1233860317977109E-3"/>
    <n v="1.4616117244690172"/>
    <x v="0"/>
  </r>
  <r>
    <x v="43"/>
    <x v="28"/>
    <x v="2"/>
    <x v="5"/>
    <n v="2.6007560595970383E-2"/>
    <n v="1.471894777284553"/>
    <x v="0"/>
  </r>
  <r>
    <x v="44"/>
    <x v="28"/>
    <x v="2"/>
    <x v="5"/>
    <n v="6.8243998961107791E-2"/>
    <n v="1.4655045553416413"/>
    <x v="0"/>
  </r>
  <r>
    <x v="45"/>
    <x v="28"/>
    <x v="2"/>
    <x v="5"/>
    <n v="3.7682074694136827E-2"/>
    <n v="1.4595850534938297"/>
    <x v="0"/>
  </r>
  <r>
    <x v="46"/>
    <x v="28"/>
    <x v="2"/>
    <x v="5"/>
    <n v="1.3667533392574361E-2"/>
    <n v="1.3308837285693409"/>
    <x v="0"/>
  </r>
  <r>
    <x v="47"/>
    <x v="28"/>
    <x v="2"/>
    <x v="5"/>
    <n v="9.5533782304608114E-2"/>
    <n v="1.2106812511499561"/>
    <x v="0"/>
  </r>
  <r>
    <x v="48"/>
    <x v="28"/>
    <x v="2"/>
    <x v="5"/>
    <n v="0.12845511794006323"/>
    <n v="0.98591740937581585"/>
    <x v="0"/>
  </r>
  <r>
    <x v="49"/>
    <x v="28"/>
    <x v="2"/>
    <x v="5"/>
    <n v="3.4988910542639834E-2"/>
    <n v="0.85732860140748623"/>
    <x v="0"/>
  </r>
  <r>
    <x v="50"/>
    <x v="28"/>
    <x v="2"/>
    <x v="5"/>
    <n v="0.12890043528761108"/>
    <n v="0.87897391449874107"/>
    <x v="0"/>
  </r>
  <r>
    <x v="51"/>
    <x v="28"/>
    <x v="2"/>
    <x v="5"/>
    <n v="0.10538930182083081"/>
    <n v="0.72646686692955864"/>
    <x v="0"/>
  </r>
  <r>
    <x v="52"/>
    <x v="28"/>
    <x v="2"/>
    <x v="5"/>
    <n v="1.6996463862256467E-2"/>
    <n v="0.6950120089485472"/>
    <x v="0"/>
  </r>
  <r>
    <x v="53"/>
    <x v="28"/>
    <x v="2"/>
    <x v="5"/>
    <n v="4.6796918155185422E-3"/>
    <n v="0.66666825724911516"/>
    <x v="0"/>
  </r>
  <r>
    <x v="54"/>
    <x v="28"/>
    <x v="2"/>
    <x v="5"/>
    <n v="1.0273605449501483E-2"/>
    <n v="0.67081847666681882"/>
    <x v="0"/>
  </r>
  <r>
    <x v="55"/>
    <x v="28"/>
    <x v="2"/>
    <x v="5"/>
    <n v="3.9696047052487485E-2"/>
    <n v="0.68450696312333625"/>
    <x v="0"/>
  </r>
  <r>
    <x v="56"/>
    <x v="28"/>
    <x v="2"/>
    <x v="5"/>
    <n v="3.2460963621007161E-3"/>
    <n v="0.61950906052432908"/>
    <x v="0"/>
  </r>
  <r>
    <x v="57"/>
    <x v="28"/>
    <x v="2"/>
    <x v="5"/>
    <n v="6.3015472467437494E-2"/>
    <n v="0.64484245829762954"/>
    <x v="0"/>
  </r>
  <r>
    <x v="0"/>
    <x v="28"/>
    <x v="3"/>
    <x v="12"/>
    <n v="6.5259631014488624E-3"/>
    <n v="0.1118164598967698"/>
    <x v="0"/>
  </r>
  <r>
    <x v="1"/>
    <x v="28"/>
    <x v="3"/>
    <x v="12"/>
    <n v="3.0967818988250646E-2"/>
    <n v="0.13893603540542698"/>
    <x v="0"/>
  </r>
  <r>
    <x v="2"/>
    <x v="28"/>
    <x v="3"/>
    <x v="12"/>
    <n v="3.4724424773291997E-3"/>
    <n v="0.13739927540028612"/>
    <x v="0"/>
  </r>
  <r>
    <x v="3"/>
    <x v="28"/>
    <x v="3"/>
    <x v="12"/>
    <n v="1.180766807734597E-2"/>
    <n v="0.12429776190779371"/>
    <x v="0"/>
  </r>
  <r>
    <x v="4"/>
    <x v="28"/>
    <x v="3"/>
    <x v="12"/>
    <n v="4.5447952450077059E-3"/>
    <n v="0.12554470373854965"/>
    <x v="0"/>
  </r>
  <r>
    <x v="5"/>
    <x v="28"/>
    <x v="3"/>
    <x v="12"/>
    <n v="3.0473529022891658E-3"/>
    <n v="0.12449022678159165"/>
    <x v="0"/>
  </r>
  <r>
    <x v="6"/>
    <x v="28"/>
    <x v="3"/>
    <x v="12"/>
    <n v="7.4731573073682448E-3"/>
    <n v="0.12920908356030728"/>
    <x v="0"/>
  </r>
  <r>
    <x v="7"/>
    <x v="28"/>
    <x v="3"/>
    <x v="12"/>
    <n v="2.6042923293100053E-3"/>
    <n v="0.12880630370733095"/>
    <x v="0"/>
  </r>
  <r>
    <x v="8"/>
    <x v="28"/>
    <x v="3"/>
    <x v="12"/>
    <n v="3.3770634424059565E-3"/>
    <n v="0.12678019605635008"/>
    <x v="0"/>
  </r>
  <r>
    <x v="9"/>
    <x v="28"/>
    <x v="3"/>
    <x v="12"/>
    <n v="2.6316364435907415E-3"/>
    <n v="0.1221390821732798"/>
    <x v="0"/>
  </r>
  <r>
    <x v="10"/>
    <x v="28"/>
    <x v="3"/>
    <x v="12"/>
    <n v="1.0195996895898391E-2"/>
    <n v="0.12852218909347157"/>
    <x v="0"/>
  </r>
  <r>
    <x v="11"/>
    <x v="28"/>
    <x v="3"/>
    <x v="12"/>
    <n v="9.3611688165650461E-3"/>
    <n v="9.6009356026809919E-2"/>
    <x v="0"/>
  </r>
  <r>
    <x v="12"/>
    <x v="28"/>
    <x v="3"/>
    <x v="12"/>
    <n v="7.2359022834843243E-3"/>
    <n v="9.671929520884541E-2"/>
    <x v="0"/>
  </r>
  <r>
    <x v="13"/>
    <x v="28"/>
    <x v="3"/>
    <x v="12"/>
    <n v="1.9492034261317408E-3"/>
    <n v="6.7700679646726492E-2"/>
    <x v="0"/>
  </r>
  <r>
    <x v="14"/>
    <x v="28"/>
    <x v="3"/>
    <x v="12"/>
    <n v="4.9449362892369009E-2"/>
    <n v="0.1136776000617663"/>
    <x v="0"/>
  </r>
  <r>
    <x v="16"/>
    <x v="28"/>
    <x v="3"/>
    <x v="12"/>
    <n v="2.5835865966286095E-3"/>
    <n v="0.10445351858104895"/>
    <x v="0"/>
  </r>
  <r>
    <x v="17"/>
    <x v="28"/>
    <x v="3"/>
    <x v="12"/>
    <n v="6.1847317328834151E-3"/>
    <n v="0.10609345506892465"/>
    <x v="0"/>
  </r>
  <r>
    <x v="18"/>
    <x v="28"/>
    <x v="3"/>
    <x v="12"/>
    <n v="1.211095049712383E-2"/>
    <n v="0.11515705266375931"/>
    <x v="0"/>
  </r>
  <r>
    <x v="19"/>
    <x v="28"/>
    <x v="3"/>
    <x v="12"/>
    <n v="4.3198677305729925E-3"/>
    <n v="0.11200376308696407"/>
    <x v="0"/>
  </r>
  <r>
    <x v="20"/>
    <x v="28"/>
    <x v="3"/>
    <x v="12"/>
    <n v="4.8788522822606484E-3"/>
    <n v="0.11427832303991471"/>
    <x v="0"/>
  </r>
  <r>
    <x v="21"/>
    <x v="28"/>
    <x v="3"/>
    <x v="12"/>
    <n v="5.2647916565683366E-3"/>
    <n v="0.1161660512540771"/>
    <x v="0"/>
  </r>
  <r>
    <x v="22"/>
    <x v="28"/>
    <x v="3"/>
    <x v="12"/>
    <n v="5.32692545449601E-3"/>
    <n v="0.11886134026498237"/>
    <x v="0"/>
  </r>
  <r>
    <x v="23"/>
    <x v="28"/>
    <x v="3"/>
    <x v="12"/>
    <n v="4.1612900456628667E-2"/>
    <n v="0.15027824382571264"/>
    <x v="0"/>
  </r>
  <r>
    <x v="24"/>
    <x v="28"/>
    <x v="3"/>
    <x v="12"/>
    <n v="3.817018917665136E-2"/>
    <n v="0.17908726418579896"/>
    <x v="0"/>
  </r>
  <r>
    <x v="25"/>
    <x v="28"/>
    <x v="3"/>
    <x v="12"/>
    <n v="1.3608067541049974E-2"/>
    <n v="0.18545942944336458"/>
    <x v="0"/>
  </r>
  <r>
    <x v="26"/>
    <x v="28"/>
    <x v="3"/>
    <x v="12"/>
    <n v="4.7234017027320836E-2"/>
    <n v="0.23074424304455371"/>
    <x v="0"/>
  </r>
  <r>
    <x v="27"/>
    <x v="28"/>
    <x v="3"/>
    <x v="12"/>
    <n v="3.1639112498561835E-2"/>
    <n v="0.21293399265074647"/>
    <x v="0"/>
  </r>
  <r>
    <x v="28"/>
    <x v="28"/>
    <x v="3"/>
    <x v="12"/>
    <n v="6.9145256729829596E-3"/>
    <n v="0.21726493172710087"/>
    <x v="0"/>
  </r>
  <r>
    <x v="29"/>
    <x v="28"/>
    <x v="3"/>
    <x v="12"/>
    <n v="5.065472823581634E-3"/>
    <n v="0.21614567281779906"/>
    <x v="0"/>
  </r>
  <r>
    <x v="30"/>
    <x v="28"/>
    <x v="3"/>
    <x v="12"/>
    <n v="5.3034020595034582E-3"/>
    <n v="0.20933812438017868"/>
    <x v="0"/>
  </r>
  <r>
    <x v="31"/>
    <x v="28"/>
    <x v="3"/>
    <x v="12"/>
    <n v="9.2988744439538563E-4"/>
    <n v="0.20594814409400108"/>
    <x v="0"/>
  </r>
  <r>
    <x v="32"/>
    <x v="28"/>
    <x v="3"/>
    <x v="12"/>
    <n v="1.5244912403425922E-3"/>
    <n v="0.20259378305208306"/>
    <x v="0"/>
  </r>
  <r>
    <x v="33"/>
    <x v="28"/>
    <x v="3"/>
    <x v="12"/>
    <n v="2.7400325281294671E-3"/>
    <n v="0.20006902392364415"/>
    <x v="0"/>
  </r>
  <r>
    <x v="34"/>
    <x v="28"/>
    <x v="3"/>
    <x v="12"/>
    <n v="4.117320915622549E-3"/>
    <n v="0.1988594193847707"/>
    <x v="0"/>
  </r>
  <r>
    <x v="35"/>
    <x v="28"/>
    <x v="3"/>
    <x v="12"/>
    <n v="1.2953564556252141E-2"/>
    <n v="0.17020008348439419"/>
    <x v="0"/>
  </r>
  <r>
    <x v="36"/>
    <x v="28"/>
    <x v="3"/>
    <x v="12"/>
    <n v="1.7194483788789693E-2"/>
    <n v="0.14922437809653252"/>
    <x v="0"/>
  </r>
  <r>
    <x v="37"/>
    <x v="28"/>
    <x v="3"/>
    <x v="12"/>
    <n v="2.0082509342689837E-2"/>
    <n v="0.15569881989817239"/>
    <x v="0"/>
  </r>
  <r>
    <x v="38"/>
    <x v="28"/>
    <x v="3"/>
    <x v="12"/>
    <n v="2.6939311060451717E-2"/>
    <n v="0.13540411393130325"/>
    <x v="0"/>
  </r>
  <r>
    <x v="39"/>
    <x v="28"/>
    <x v="3"/>
    <x v="12"/>
    <n v="3.8788536713543487E-3"/>
    <n v="0.10764385510409577"/>
    <x v="0"/>
  </r>
  <r>
    <x v="40"/>
    <x v="28"/>
    <x v="3"/>
    <x v="12"/>
    <n v="1.2444170525816659E-2"/>
    <n v="0.11317349995692949"/>
    <x v="0"/>
  </r>
  <r>
    <x v="41"/>
    <x v="28"/>
    <x v="3"/>
    <x v="12"/>
    <n v="8.489310146285815E-3"/>
    <n v="0.11659733727963366"/>
    <x v="0"/>
  </r>
  <r>
    <x v="42"/>
    <x v="28"/>
    <x v="3"/>
    <x v="12"/>
    <n v="1.1779111084824573E-2"/>
    <n v="0.12307304630495479"/>
    <x v="0"/>
  </r>
  <r>
    <x v="43"/>
    <x v="28"/>
    <x v="3"/>
    <x v="12"/>
    <n v="1.7431410483126856E-2"/>
    <n v="0.13957456934368626"/>
    <x v="0"/>
  </r>
  <r>
    <x v="44"/>
    <x v="28"/>
    <x v="3"/>
    <x v="12"/>
    <n v="5.2634718524438556E-3"/>
    <n v="0.14331354995578752"/>
    <x v="0"/>
  </r>
  <r>
    <x v="45"/>
    <x v="28"/>
    <x v="3"/>
    <x v="12"/>
    <n v="1.0976879419985555E-2"/>
    <n v="0.1515503968476436"/>
    <x v="0"/>
  </r>
  <r>
    <x v="46"/>
    <x v="28"/>
    <x v="3"/>
    <x v="12"/>
    <n v="1.4327300979916425E-2"/>
    <n v="0.16176037691193745"/>
    <x v="0"/>
  </r>
  <r>
    <x v="47"/>
    <x v="28"/>
    <x v="3"/>
    <x v="12"/>
    <n v="2.545155041911135E-2"/>
    <n v="0.17425836277479667"/>
    <x v="0"/>
  </r>
  <r>
    <x v="48"/>
    <x v="28"/>
    <x v="3"/>
    <x v="12"/>
    <n v="1.3541798536307336E-2"/>
    <n v="0.17060567752231431"/>
    <x v="0"/>
  </r>
  <r>
    <x v="49"/>
    <x v="28"/>
    <x v="3"/>
    <x v="12"/>
    <n v="7.6292071085217409E-3"/>
    <n v="0.15815237528814619"/>
    <x v="0"/>
  </r>
  <r>
    <x v="50"/>
    <x v="28"/>
    <x v="3"/>
    <x v="12"/>
    <n v="8.1288891985330323E-3"/>
    <n v="0.13934195342622752"/>
    <x v="0"/>
  </r>
  <r>
    <x v="51"/>
    <x v="28"/>
    <x v="3"/>
    <x v="12"/>
    <n v="7.0519939393488074E-3"/>
    <n v="0.14251509369422205"/>
    <x v="0"/>
  </r>
  <r>
    <x v="52"/>
    <x v="28"/>
    <x v="3"/>
    <x v="12"/>
    <n v="1.885649995547594E-2"/>
    <n v="0.14892742312388127"/>
    <x v="0"/>
  </r>
  <r>
    <x v="53"/>
    <x v="28"/>
    <x v="3"/>
    <x v="12"/>
    <n v="8.0631632200627787E-3"/>
    <n v="0.14850127619765827"/>
    <x v="0"/>
  </r>
  <r>
    <x v="54"/>
    <x v="28"/>
    <x v="3"/>
    <x v="12"/>
    <n v="5.995311000322026E-3"/>
    <n v="0.14271747611315569"/>
    <x v="0"/>
  </r>
  <r>
    <x v="55"/>
    <x v="28"/>
    <x v="3"/>
    <x v="12"/>
    <n v="5.361350849598435E-3"/>
    <n v="0.13064741647962727"/>
    <x v="0"/>
  </r>
  <r>
    <x v="56"/>
    <x v="28"/>
    <x v="3"/>
    <x v="12"/>
    <n v="6.6515658471227694E-3"/>
    <n v="0.1320355104743062"/>
    <x v="0"/>
  </r>
  <r>
    <x v="57"/>
    <x v="28"/>
    <x v="3"/>
    <x v="12"/>
    <n v="3.1275678185146961E-2"/>
    <n v="0.15233430923946759"/>
    <x v="0"/>
  </r>
  <r>
    <x v="0"/>
    <x v="28"/>
    <x v="3"/>
    <x v="7"/>
    <n v="5.1218738674556742E-4"/>
    <n v="1.1579800441466342E-2"/>
    <x v="0"/>
  </r>
  <r>
    <x v="1"/>
    <x v="28"/>
    <x v="3"/>
    <x v="7"/>
    <n v="4.877750784894574E-3"/>
    <n v="1.6017203153968755E-2"/>
    <x v="0"/>
  </r>
  <r>
    <x v="2"/>
    <x v="28"/>
    <x v="3"/>
    <x v="7"/>
    <n v="1.5814690279191323E-3"/>
    <n v="1.6692660315184602E-2"/>
    <x v="0"/>
  </r>
  <r>
    <x v="3"/>
    <x v="28"/>
    <x v="3"/>
    <x v="7"/>
    <n v="7.1230305132205865E-4"/>
    <n v="1.6575558149601814E-2"/>
    <x v="0"/>
  </r>
  <r>
    <x v="4"/>
    <x v="28"/>
    <x v="3"/>
    <x v="7"/>
    <n v="2.8954749360812722E-4"/>
    <n v="1.4743889727226548E-2"/>
    <x v="0"/>
  </r>
  <r>
    <x v="5"/>
    <x v="28"/>
    <x v="3"/>
    <x v="7"/>
    <n v="8.5263312701096196E-4"/>
    <n v="1.3414308465558026E-2"/>
    <x v="0"/>
  </r>
  <r>
    <x v="6"/>
    <x v="28"/>
    <x v="3"/>
    <x v="7"/>
    <n v="2.9955110556181279E-3"/>
    <n v="1.5911121980078543E-2"/>
    <x v="0"/>
  </r>
  <r>
    <x v="7"/>
    <x v="28"/>
    <x v="3"/>
    <x v="7"/>
    <n v="2.5407663229385686E-4"/>
    <n v="1.5310976570037441E-2"/>
    <x v="0"/>
  </r>
  <r>
    <x v="8"/>
    <x v="28"/>
    <x v="3"/>
    <x v="7"/>
    <n v="3.5440085681416855E-4"/>
    <n v="1.4962478395952626E-2"/>
    <x v="0"/>
  </r>
  <r>
    <x v="9"/>
    <x v="28"/>
    <x v="3"/>
    <x v="7"/>
    <n v="6.7916057033756314E-4"/>
    <n v="1.4651257573295386E-2"/>
    <x v="0"/>
  </r>
  <r>
    <x v="10"/>
    <x v="28"/>
    <x v="3"/>
    <x v="7"/>
    <n v="4.5056180276475927E-4"/>
    <n v="1.4136983051683132E-2"/>
    <x v="0"/>
  </r>
  <r>
    <x v="11"/>
    <x v="28"/>
    <x v="3"/>
    <x v="7"/>
    <n v="9.3516186276795029E-3"/>
    <n v="2.29112204170084E-2"/>
    <x v="0"/>
  </r>
  <r>
    <x v="12"/>
    <x v="28"/>
    <x v="3"/>
    <x v="7"/>
    <n v="1.36889887025916E-3"/>
    <n v="2.3767931900521993E-2"/>
    <x v="0"/>
  </r>
  <r>
    <x v="13"/>
    <x v="28"/>
    <x v="3"/>
    <x v="7"/>
    <n v="1.1253826474631318E-3"/>
    <n v="2.0015563763090553E-2"/>
    <x v="0"/>
  </r>
  <r>
    <x v="14"/>
    <x v="28"/>
    <x v="3"/>
    <x v="7"/>
    <n v="3.7232225295018718E-4"/>
    <n v="1.8806416988121608E-2"/>
    <x v="0"/>
  </r>
  <r>
    <x v="16"/>
    <x v="28"/>
    <x v="3"/>
    <x v="7"/>
    <n v="7.4326404745320829E-5"/>
    <n v="1.816844034154487E-2"/>
    <x v="0"/>
  </r>
  <r>
    <x v="17"/>
    <x v="28"/>
    <x v="3"/>
    <x v="7"/>
    <n v="1.2779002419795902E-3"/>
    <n v="1.9156793089916333E-2"/>
    <x v="0"/>
  </r>
  <r>
    <x v="18"/>
    <x v="28"/>
    <x v="3"/>
    <x v="7"/>
    <n v="9.7615974685310376E-4"/>
    <n v="1.9280319709758471E-2"/>
    <x v="0"/>
  </r>
  <r>
    <x v="19"/>
    <x v="28"/>
    <x v="3"/>
    <x v="7"/>
    <n v="6.5365707988656479E-4"/>
    <n v="1.6938465734026908E-2"/>
    <x v="0"/>
  </r>
  <r>
    <x v="20"/>
    <x v="28"/>
    <x v="3"/>
    <x v="7"/>
    <n v="6.9483948836561525E-4"/>
    <n v="1.7379228590098668E-2"/>
    <x v="0"/>
  </r>
  <r>
    <x v="21"/>
    <x v="28"/>
    <x v="3"/>
    <x v="7"/>
    <n v="9.6126087405929328E-4"/>
    <n v="1.7986088607343794E-2"/>
    <x v="0"/>
  </r>
  <r>
    <x v="22"/>
    <x v="28"/>
    <x v="3"/>
    <x v="7"/>
    <n v="7.966582276299147E-4"/>
    <n v="1.8103586264636144E-2"/>
    <x v="0"/>
  </r>
  <r>
    <x v="23"/>
    <x v="28"/>
    <x v="3"/>
    <x v="7"/>
    <n v="3.8496809490370103E-3"/>
    <n v="2.1502705410908398E-2"/>
    <x v="0"/>
  </r>
  <r>
    <x v="24"/>
    <x v="28"/>
    <x v="3"/>
    <x v="7"/>
    <n v="1.2710293334471207E-3"/>
    <n v="1.3422116116676014E-2"/>
    <x v="0"/>
  </r>
  <r>
    <x v="25"/>
    <x v="28"/>
    <x v="3"/>
    <x v="7"/>
    <n v="2.4795237955338272E-3"/>
    <n v="1.4532741041950681E-2"/>
    <x v="0"/>
  </r>
  <r>
    <x v="26"/>
    <x v="28"/>
    <x v="3"/>
    <x v="7"/>
    <n v="1.3785964801816286E-2"/>
    <n v="2.7193323196303833E-2"/>
    <x v="0"/>
  </r>
  <r>
    <x v="27"/>
    <x v="28"/>
    <x v="3"/>
    <x v="7"/>
    <n v="1.500424791701475E-3"/>
    <n v="2.8321425735055122E-2"/>
    <x v="0"/>
  </r>
  <r>
    <x v="28"/>
    <x v="28"/>
    <x v="3"/>
    <x v="7"/>
    <n v="1.0877258673023939E-3"/>
    <n v="2.9334825197612196E-2"/>
    <x v="0"/>
  </r>
  <r>
    <x v="29"/>
    <x v="28"/>
    <x v="3"/>
    <x v="7"/>
    <n v="3.4545186780461294E-3"/>
    <n v="3.1511443633678735E-2"/>
    <x v="0"/>
  </r>
  <r>
    <x v="30"/>
    <x v="28"/>
    <x v="3"/>
    <x v="7"/>
    <n v="1.4472352612465855E-2"/>
    <n v="4.500763649929148E-2"/>
    <x v="0"/>
  </r>
  <r>
    <x v="31"/>
    <x v="28"/>
    <x v="3"/>
    <x v="7"/>
    <n v="1.6413055850814794E-3"/>
    <n v="4.5995285004486394E-2"/>
    <x v="0"/>
  </r>
  <r>
    <x v="32"/>
    <x v="28"/>
    <x v="3"/>
    <x v="7"/>
    <n v="1.2387196038646914E-4"/>
    <n v="4.5424317476507249E-2"/>
    <x v="0"/>
  </r>
  <r>
    <x v="33"/>
    <x v="28"/>
    <x v="3"/>
    <x v="7"/>
    <n v="3.3647758786125193E-4"/>
    <n v="4.4799534190309208E-2"/>
    <x v="0"/>
  </r>
  <r>
    <x v="34"/>
    <x v="28"/>
    <x v="3"/>
    <x v="7"/>
    <n v="3.4126042486845804E-4"/>
    <n v="4.434413638754775E-2"/>
    <x v="0"/>
  </r>
  <r>
    <x v="35"/>
    <x v="28"/>
    <x v="3"/>
    <x v="7"/>
    <n v="4.04929636614005E-4"/>
    <n v="4.0899385075124743E-2"/>
    <x v="0"/>
  </r>
  <r>
    <x v="36"/>
    <x v="28"/>
    <x v="3"/>
    <x v="7"/>
    <n v="4.6371615273770907E-4"/>
    <n v="4.0092071894415333E-2"/>
    <x v="0"/>
  </r>
  <r>
    <x v="37"/>
    <x v="28"/>
    <x v="3"/>
    <x v="7"/>
    <n v="5.1117554791839034E-4"/>
    <n v="3.8123723646799897E-2"/>
    <x v="0"/>
  </r>
  <r>
    <x v="38"/>
    <x v="28"/>
    <x v="3"/>
    <x v="7"/>
    <n v="4.1140092324748329E-3"/>
    <n v="2.8451768077458452E-2"/>
    <x v="0"/>
  </r>
  <r>
    <x v="39"/>
    <x v="28"/>
    <x v="3"/>
    <x v="7"/>
    <n v="1.4369042861569704E-3"/>
    <n v="2.8388247571913949E-2"/>
    <x v="0"/>
  </r>
  <r>
    <x v="40"/>
    <x v="28"/>
    <x v="3"/>
    <x v="7"/>
    <n v="6.0547712978480444E-3"/>
    <n v="3.3355293002459589E-2"/>
    <x v="0"/>
  </r>
  <r>
    <x v="41"/>
    <x v="28"/>
    <x v="3"/>
    <x v="7"/>
    <n v="2.3085329184231351E-3"/>
    <n v="3.2209307242836598E-2"/>
    <x v="0"/>
  </r>
  <r>
    <x v="42"/>
    <x v="28"/>
    <x v="3"/>
    <x v="7"/>
    <n v="1.491778957716728E-3"/>
    <n v="1.9228733588087472E-2"/>
    <x v="0"/>
  </r>
  <r>
    <x v="43"/>
    <x v="28"/>
    <x v="3"/>
    <x v="7"/>
    <n v="1.5434856079175923E-2"/>
    <n v="3.3022284082181913E-2"/>
    <x v="0"/>
  </r>
  <r>
    <x v="44"/>
    <x v="28"/>
    <x v="3"/>
    <x v="7"/>
    <n v="7.0288231066584455E-4"/>
    <n v="3.3601294432461293E-2"/>
    <x v="0"/>
  </r>
  <r>
    <x v="45"/>
    <x v="28"/>
    <x v="3"/>
    <x v="7"/>
    <n v="2.265290250556151E-3"/>
    <n v="3.5530107095156194E-2"/>
    <x v="0"/>
  </r>
  <r>
    <x v="46"/>
    <x v="28"/>
    <x v="3"/>
    <x v="7"/>
    <n v="2.1017955150180114E-3"/>
    <n v="3.7290642185305749E-2"/>
    <x v="0"/>
  </r>
  <r>
    <x v="47"/>
    <x v="28"/>
    <x v="3"/>
    <x v="7"/>
    <n v="1.1526616144467065E-3"/>
    <n v="3.8038374163138447E-2"/>
    <x v="0"/>
  </r>
  <r>
    <x v="48"/>
    <x v="28"/>
    <x v="3"/>
    <x v="7"/>
    <n v="1.8708402908839156E-3"/>
    <n v="3.9445498301284652E-2"/>
    <x v="0"/>
  </r>
  <r>
    <x v="49"/>
    <x v="28"/>
    <x v="3"/>
    <x v="7"/>
    <n v="4.7621565234810303E-3"/>
    <n v="4.3696479276847291E-2"/>
    <x v="0"/>
  </r>
  <r>
    <x v="50"/>
    <x v="28"/>
    <x v="3"/>
    <x v="7"/>
    <n v="1.121883274804417E-3"/>
    <n v="4.0704353319176871E-2"/>
    <x v="0"/>
  </r>
  <r>
    <x v="51"/>
    <x v="28"/>
    <x v="3"/>
    <x v="7"/>
    <n v="3.6049428138234667E-4"/>
    <n v="3.9627943314402253E-2"/>
    <x v="0"/>
  </r>
  <r>
    <x v="52"/>
    <x v="28"/>
    <x v="3"/>
    <x v="7"/>
    <n v="3.5208409283791317E-3"/>
    <n v="3.7094012944933343E-2"/>
    <x v="0"/>
  </r>
  <r>
    <x v="53"/>
    <x v="28"/>
    <x v="3"/>
    <x v="7"/>
    <n v="3.5599976273011855E-3"/>
    <n v="3.8345477653811397E-2"/>
    <x v="0"/>
  </r>
  <r>
    <x v="54"/>
    <x v="28"/>
    <x v="3"/>
    <x v="7"/>
    <n v="2.8266986938444653E-3"/>
    <n v="3.9680397389939136E-2"/>
    <x v="0"/>
  </r>
  <r>
    <x v="55"/>
    <x v="28"/>
    <x v="3"/>
    <x v="7"/>
    <n v="1.2983603630225043E-3"/>
    <n v="2.5543901673785709E-2"/>
    <x v="0"/>
  </r>
  <r>
    <x v="56"/>
    <x v="28"/>
    <x v="3"/>
    <x v="7"/>
    <n v="2.1859682016484804E-3"/>
    <n v="2.7026987564768346E-2"/>
    <x v="0"/>
  </r>
  <r>
    <x v="57"/>
    <x v="28"/>
    <x v="3"/>
    <x v="7"/>
    <n v="1.140168815813357E-3"/>
    <n v="2.5901866130025552E-2"/>
    <x v="0"/>
  </r>
  <r>
    <x v="0"/>
    <x v="28"/>
    <x v="4"/>
    <x v="7"/>
    <n v="4.7254431694413838E-3"/>
    <n v="7.4315479652047406E-2"/>
    <x v="0"/>
  </r>
  <r>
    <x v="1"/>
    <x v="28"/>
    <x v="4"/>
    <x v="7"/>
    <n v="5.8477013576858109E-3"/>
    <n v="7.3739147803598887E-2"/>
    <x v="0"/>
  </r>
  <r>
    <x v="2"/>
    <x v="28"/>
    <x v="4"/>
    <x v="7"/>
    <n v="9.176077806638594E-3"/>
    <n v="7.3180943456262915E-2"/>
    <x v="0"/>
  </r>
  <r>
    <x v="3"/>
    <x v="28"/>
    <x v="4"/>
    <x v="7"/>
    <n v="6.2229102029483828E-3"/>
    <n v="7.092967839090919E-2"/>
    <x v="0"/>
  </r>
  <r>
    <x v="4"/>
    <x v="28"/>
    <x v="4"/>
    <x v="7"/>
    <n v="3.2674501587227164E-2"/>
    <n v="9.800874148062165E-2"/>
    <x v="0"/>
  </r>
  <r>
    <x v="5"/>
    <x v="28"/>
    <x v="4"/>
    <x v="7"/>
    <n v="6.1347487429875801E-3"/>
    <n v="9.5461190669596518E-2"/>
    <x v="0"/>
  </r>
  <r>
    <x v="6"/>
    <x v="28"/>
    <x v="4"/>
    <x v="7"/>
    <n v="5.2094908382446783E-3"/>
    <n v="9.4768720413527685E-2"/>
    <x v="0"/>
  </r>
  <r>
    <x v="7"/>
    <x v="28"/>
    <x v="4"/>
    <x v="7"/>
    <n v="3.5152224042872713E-3"/>
    <n v="9.0085914239337012E-2"/>
    <x v="0"/>
  </r>
  <r>
    <x v="8"/>
    <x v="28"/>
    <x v="4"/>
    <x v="7"/>
    <n v="3.9722672924720377E-3"/>
    <n v="9.0020128439251404E-2"/>
    <x v="0"/>
  </r>
  <r>
    <x v="9"/>
    <x v="28"/>
    <x v="4"/>
    <x v="7"/>
    <n v="5.4144472074933265E-3"/>
    <n v="9.1703210502160903E-2"/>
    <x v="0"/>
  </r>
  <r>
    <x v="10"/>
    <x v="28"/>
    <x v="4"/>
    <x v="7"/>
    <n v="3.743956234326599E-3"/>
    <n v="9.2309946314976563E-2"/>
    <x v="0"/>
  </r>
  <r>
    <x v="11"/>
    <x v="28"/>
    <x v="4"/>
    <x v="7"/>
    <n v="9.4276310559588024E-3"/>
    <n v="9.606439789971162E-2"/>
    <x v="0"/>
  </r>
  <r>
    <x v="12"/>
    <x v="28"/>
    <x v="4"/>
    <x v="7"/>
    <n v="6.1411435847180925E-3"/>
    <n v="9.7480098314988356E-2"/>
    <x v="0"/>
  </r>
  <r>
    <x v="13"/>
    <x v="28"/>
    <x v="4"/>
    <x v="7"/>
    <n v="5.3577045141328123E-3"/>
    <n v="9.699010147143533E-2"/>
    <x v="0"/>
  </r>
  <r>
    <x v="14"/>
    <x v="28"/>
    <x v="4"/>
    <x v="7"/>
    <n v="2.4138814289194392E-2"/>
    <n v="0.11195283795399114"/>
    <x v="0"/>
  </r>
  <r>
    <x v="15"/>
    <x v="28"/>
    <x v="4"/>
    <x v="7"/>
    <n v="4.8479913977272793E-3"/>
    <n v="0.11057791914877005"/>
    <x v="0"/>
  </r>
  <r>
    <x v="16"/>
    <x v="28"/>
    <x v="4"/>
    <x v="7"/>
    <n v="3.0731005154328098E-3"/>
    <n v="8.0976518076975687E-2"/>
    <x v="0"/>
  </r>
  <r>
    <x v="17"/>
    <x v="28"/>
    <x v="4"/>
    <x v="7"/>
    <n v="7.3162236245872207E-3"/>
    <n v="8.2157992958575329E-2"/>
    <x v="0"/>
  </r>
  <r>
    <x v="18"/>
    <x v="28"/>
    <x v="4"/>
    <x v="7"/>
    <n v="1.130738943237678E-2"/>
    <n v="8.8255891552707411E-2"/>
    <x v="0"/>
  </r>
  <r>
    <x v="19"/>
    <x v="28"/>
    <x v="4"/>
    <x v="7"/>
    <n v="7.948061708779576E-3"/>
    <n v="9.2688730857199725E-2"/>
    <x v="0"/>
  </r>
  <r>
    <x v="20"/>
    <x v="28"/>
    <x v="4"/>
    <x v="7"/>
    <n v="4.6925680612066849E-3"/>
    <n v="9.3409031625934363E-2"/>
    <x v="0"/>
  </r>
  <r>
    <x v="21"/>
    <x v="28"/>
    <x v="4"/>
    <x v="7"/>
    <n v="5.2825777470835306E-3"/>
    <n v="9.3277162165524563E-2"/>
    <x v="0"/>
  </r>
  <r>
    <x v="22"/>
    <x v="28"/>
    <x v="4"/>
    <x v="7"/>
    <n v="5.7618558816463173E-3"/>
    <n v="9.5295061812844306E-2"/>
    <x v="0"/>
  </r>
  <r>
    <x v="23"/>
    <x v="28"/>
    <x v="4"/>
    <x v="7"/>
    <n v="7.9765988509776752E-3"/>
    <n v="9.3844029607863186E-2"/>
    <x v="0"/>
  </r>
  <r>
    <x v="24"/>
    <x v="28"/>
    <x v="4"/>
    <x v="7"/>
    <n v="6.2104785125714915E-3"/>
    <n v="9.3913364535716568E-2"/>
    <x v="0"/>
  </r>
  <r>
    <x v="25"/>
    <x v="28"/>
    <x v="4"/>
    <x v="7"/>
    <n v="5.036065521617822E-3"/>
    <n v="9.3591725543201582E-2"/>
    <x v="0"/>
  </r>
  <r>
    <x v="26"/>
    <x v="28"/>
    <x v="4"/>
    <x v="7"/>
    <n v="4.25118582252711E-3"/>
    <n v="7.3704097076534303E-2"/>
    <x v="0"/>
  </r>
  <r>
    <x v="27"/>
    <x v="28"/>
    <x v="4"/>
    <x v="7"/>
    <n v="5.8768111882503927E-3"/>
    <n v="7.4732916867057395E-2"/>
    <x v="0"/>
  </r>
  <r>
    <x v="28"/>
    <x v="28"/>
    <x v="4"/>
    <x v="7"/>
    <n v="3.3041899559442265E-3"/>
    <n v="7.4964006307568817E-2"/>
    <x v="0"/>
  </r>
  <r>
    <x v="29"/>
    <x v="28"/>
    <x v="4"/>
    <x v="7"/>
    <n v="6.0773472925936857E-3"/>
    <n v="7.3725129975575301E-2"/>
    <x v="0"/>
  </r>
  <r>
    <x v="30"/>
    <x v="28"/>
    <x v="4"/>
    <x v="7"/>
    <n v="6.2055950200712124E-3"/>
    <n v="6.8623335563269716E-2"/>
    <x v="0"/>
  </r>
  <r>
    <x v="31"/>
    <x v="28"/>
    <x v="4"/>
    <x v="7"/>
    <n v="3.3203790499933502E-3"/>
    <n v="6.3995652904483502E-2"/>
    <x v="0"/>
  </r>
  <r>
    <x v="32"/>
    <x v="28"/>
    <x v="4"/>
    <x v="7"/>
    <n v="3.0435979183166626E-3"/>
    <n v="6.2346682761593476E-2"/>
    <x v="0"/>
  </r>
  <r>
    <x v="33"/>
    <x v="28"/>
    <x v="4"/>
    <x v="7"/>
    <n v="4.1076280547327187E-3"/>
    <n v="6.1171733069242659E-2"/>
    <x v="0"/>
  </r>
  <r>
    <x v="34"/>
    <x v="28"/>
    <x v="4"/>
    <x v="7"/>
    <n v="2.3936800195008476E-3"/>
    <n v="5.7803557207097199E-2"/>
    <x v="0"/>
  </r>
  <r>
    <x v="35"/>
    <x v="28"/>
    <x v="4"/>
    <x v="7"/>
    <n v="3.7525457674020164E-3"/>
    <n v="5.357950412352154E-2"/>
    <x v="0"/>
  </r>
  <r>
    <x v="36"/>
    <x v="28"/>
    <x v="4"/>
    <x v="7"/>
    <n v="4.8026672376014733E-3"/>
    <n v="5.2171692848551526E-2"/>
    <x v="0"/>
  </r>
  <r>
    <x v="37"/>
    <x v="28"/>
    <x v="4"/>
    <x v="7"/>
    <n v="2.3985750748554001E-3"/>
    <n v="4.9534202401789088E-2"/>
    <x v="0"/>
  </r>
  <r>
    <x v="38"/>
    <x v="28"/>
    <x v="4"/>
    <x v="7"/>
    <n v="6.8706107016047648E-3"/>
    <n v="5.2153627280866754E-2"/>
    <x v="0"/>
  </r>
  <r>
    <x v="39"/>
    <x v="28"/>
    <x v="4"/>
    <x v="7"/>
    <n v="4.6686736740759825E-3"/>
    <n v="5.0945489766692338E-2"/>
    <x v="0"/>
  </r>
  <r>
    <x v="40"/>
    <x v="28"/>
    <x v="4"/>
    <x v="7"/>
    <n v="5.2955122787708298E-3"/>
    <n v="5.2936812089518941E-2"/>
    <x v="0"/>
  </r>
  <r>
    <x v="41"/>
    <x v="28"/>
    <x v="4"/>
    <x v="7"/>
    <n v="6.0736077938542401E-3"/>
    <n v="5.2933072590779499E-2"/>
    <x v="0"/>
  </r>
  <r>
    <x v="42"/>
    <x v="28"/>
    <x v="4"/>
    <x v="7"/>
    <n v="4.454692425807128E-3"/>
    <n v="5.1182169996515418E-2"/>
    <x v="0"/>
  </r>
  <r>
    <x v="43"/>
    <x v="28"/>
    <x v="4"/>
    <x v="7"/>
    <n v="3.2517035067966479E-3"/>
    <n v="5.1113494453318718E-2"/>
    <x v="0"/>
  </r>
  <r>
    <x v="44"/>
    <x v="28"/>
    <x v="4"/>
    <x v="7"/>
    <n v="4.9807387973474738E-3"/>
    <n v="5.3050635332349529E-2"/>
    <x v="0"/>
  </r>
  <r>
    <x v="45"/>
    <x v="28"/>
    <x v="4"/>
    <x v="7"/>
    <n v="5.2251957446950749E-3"/>
    <n v="5.4168203022311887E-2"/>
    <x v="0"/>
  </r>
  <r>
    <x v="46"/>
    <x v="28"/>
    <x v="4"/>
    <x v="7"/>
    <n v="3.9178785463511419E-3"/>
    <n v="5.569240154916219E-2"/>
    <x v="0"/>
  </r>
  <r>
    <x v="47"/>
    <x v="28"/>
    <x v="4"/>
    <x v="7"/>
    <n v="6.0834098071008997E-3"/>
    <n v="5.8023265588861068E-2"/>
    <x v="0"/>
  </r>
  <r>
    <x v="48"/>
    <x v="28"/>
    <x v="4"/>
    <x v="7"/>
    <n v="7.2088062352059492E-3"/>
    <n v="6.0429404586465542E-2"/>
    <x v="0"/>
  </r>
  <r>
    <x v="49"/>
    <x v="28"/>
    <x v="4"/>
    <x v="7"/>
    <n v="4.3586734088427309E-3"/>
    <n v="6.2389502920452866E-2"/>
    <x v="0"/>
  </r>
  <r>
    <x v="50"/>
    <x v="28"/>
    <x v="4"/>
    <x v="7"/>
    <n v="7.8696524659726888E-3"/>
    <n v="6.3388544684820788E-2"/>
    <x v="0"/>
  </r>
  <r>
    <x v="51"/>
    <x v="28"/>
    <x v="4"/>
    <x v="7"/>
    <n v="7.8446492419277959E-3"/>
    <n v="6.6564520252672607E-2"/>
    <x v="0"/>
  </r>
  <r>
    <x v="52"/>
    <x v="28"/>
    <x v="4"/>
    <x v="7"/>
    <n v="7.092665962516894E-3"/>
    <n v="6.8361673936418663E-2"/>
    <x v="0"/>
  </r>
  <r>
    <x v="53"/>
    <x v="28"/>
    <x v="4"/>
    <x v="7"/>
    <n v="1.3994113110408431E-2"/>
    <n v="7.6282179252972857E-2"/>
    <x v="0"/>
  </r>
  <r>
    <x v="54"/>
    <x v="28"/>
    <x v="4"/>
    <x v="7"/>
    <n v="1.1945600753136247E-2"/>
    <n v="8.3773087580301969E-2"/>
    <x v="0"/>
  </r>
  <r>
    <x v="55"/>
    <x v="28"/>
    <x v="4"/>
    <x v="7"/>
    <n v="4.6229938110134072E-3"/>
    <n v="8.5144377884518729E-2"/>
    <x v="0"/>
  </r>
  <r>
    <x v="56"/>
    <x v="28"/>
    <x v="4"/>
    <x v="7"/>
    <n v="4.477922588268359E-3"/>
    <n v="8.4641561675439611E-2"/>
    <x v="0"/>
  </r>
  <r>
    <x v="57"/>
    <x v="28"/>
    <x v="4"/>
    <x v="7"/>
    <n v="5.6089513274197589E-3"/>
    <n v="8.5025317258164285E-2"/>
    <x v="0"/>
  </r>
  <r>
    <x v="0"/>
    <x v="28"/>
    <x v="5"/>
    <x v="7"/>
    <n v="5.5960888825961369E-2"/>
    <n v="0.65215106053965188"/>
    <x v="0"/>
  </r>
  <r>
    <x v="1"/>
    <x v="28"/>
    <x v="5"/>
    <x v="7"/>
    <n v="4.5610988401451648E-2"/>
    <n v="0.66704990839510625"/>
    <x v="0"/>
  </r>
  <r>
    <x v="2"/>
    <x v="28"/>
    <x v="5"/>
    <x v="7"/>
    <n v="5.3093910226524481E-2"/>
    <n v="0.67095149808834287"/>
    <x v="0"/>
  </r>
  <r>
    <x v="3"/>
    <x v="28"/>
    <x v="5"/>
    <x v="7"/>
    <n v="4.4807474967217674E-2"/>
    <n v="0.66815489013932827"/>
    <x v="0"/>
  </r>
  <r>
    <x v="4"/>
    <x v="28"/>
    <x v="5"/>
    <x v="7"/>
    <n v="5.8543506746113111E-2"/>
    <n v="0.67676184974895914"/>
    <x v="0"/>
  </r>
  <r>
    <x v="5"/>
    <x v="28"/>
    <x v="5"/>
    <x v="7"/>
    <n v="5.0681305762065934E-2"/>
    <n v="0.66684715594084454"/>
    <x v="0"/>
  </r>
  <r>
    <x v="6"/>
    <x v="28"/>
    <x v="5"/>
    <x v="7"/>
    <n v="3.7635188873059243E-2"/>
    <n v="0.64335548696057165"/>
    <x v="0"/>
  </r>
  <r>
    <x v="7"/>
    <x v="28"/>
    <x v="5"/>
    <x v="7"/>
    <n v="4.6933273928799528E-2"/>
    <n v="0.62409563451967032"/>
    <x v="0"/>
  </r>
  <r>
    <x v="8"/>
    <x v="28"/>
    <x v="5"/>
    <x v="7"/>
    <n v="4.8751929420106498E-2"/>
    <n v="0.61664361703512571"/>
    <x v="0"/>
  </r>
  <r>
    <x v="9"/>
    <x v="28"/>
    <x v="5"/>
    <x v="7"/>
    <n v="4.6734919215312358E-2"/>
    <n v="0.60436595370716406"/>
    <x v="0"/>
  </r>
  <r>
    <x v="10"/>
    <x v="28"/>
    <x v="5"/>
    <x v="7"/>
    <n v="2.8907168557631924E-2"/>
    <n v="0.57067206515606195"/>
    <x v="0"/>
  </r>
  <r>
    <x v="11"/>
    <x v="28"/>
    <x v="5"/>
    <x v="7"/>
    <n v="5.2461993090423459E-2"/>
    <n v="0.57012254801466722"/>
    <x v="0"/>
  </r>
  <r>
    <x v="12"/>
    <x v="28"/>
    <x v="5"/>
    <x v="7"/>
    <n v="4.3255815982367662E-2"/>
    <n v="0.55741747517107343"/>
    <x v="0"/>
  </r>
  <r>
    <x v="13"/>
    <x v="28"/>
    <x v="5"/>
    <x v="7"/>
    <n v="6.299607729632993E-2"/>
    <n v="0.57480256406595176"/>
    <x v="0"/>
  </r>
  <r>
    <x v="14"/>
    <x v="28"/>
    <x v="5"/>
    <x v="7"/>
    <n v="4.628101998760515E-2"/>
    <n v="0.56798967382703247"/>
    <x v="0"/>
  </r>
  <r>
    <x v="15"/>
    <x v="28"/>
    <x v="5"/>
    <x v="7"/>
    <n v="1.6410270527175516E-2"/>
    <n v="0.53959246938699035"/>
    <x v="0"/>
  </r>
  <r>
    <x v="16"/>
    <x v="28"/>
    <x v="5"/>
    <x v="7"/>
    <n v="3.0990057388719239E-2"/>
    <n v="0.51203902002959645"/>
    <x v="0"/>
  </r>
  <r>
    <x v="17"/>
    <x v="28"/>
    <x v="5"/>
    <x v="7"/>
    <n v="3.0972647428753049E-2"/>
    <n v="0.49233036169628358"/>
    <x v="0"/>
  </r>
  <r>
    <x v="18"/>
    <x v="28"/>
    <x v="5"/>
    <x v="7"/>
    <n v="3.5250247710743678E-2"/>
    <n v="0.489945420533968"/>
    <x v="0"/>
  </r>
  <r>
    <x v="19"/>
    <x v="28"/>
    <x v="5"/>
    <x v="7"/>
    <n v="2.700067227510819E-2"/>
    <n v="0.47001281888027663"/>
    <x v="0"/>
  </r>
  <r>
    <x v="20"/>
    <x v="28"/>
    <x v="5"/>
    <x v="7"/>
    <n v="3.6010457158421577E-2"/>
    <n v="0.4572713466185917"/>
    <x v="0"/>
  </r>
  <r>
    <x v="21"/>
    <x v="28"/>
    <x v="5"/>
    <x v="7"/>
    <n v="4.9535436639808722E-2"/>
    <n v="0.46007186404308797"/>
    <x v="0"/>
  </r>
  <r>
    <x v="22"/>
    <x v="28"/>
    <x v="5"/>
    <x v="7"/>
    <n v="4.2306174767578024E-2"/>
    <n v="0.47347087025303414"/>
    <x v="0"/>
  </r>
  <r>
    <x v="23"/>
    <x v="28"/>
    <x v="5"/>
    <x v="7"/>
    <n v="4.0495665457700891E-2"/>
    <n v="0.46150454262031154"/>
    <x v="0"/>
  </r>
  <r>
    <x v="24"/>
    <x v="28"/>
    <x v="5"/>
    <x v="7"/>
    <n v="4.5809036801359317E-2"/>
    <n v="0.46405776343930327"/>
    <x v="0"/>
  </r>
  <r>
    <x v="25"/>
    <x v="28"/>
    <x v="5"/>
    <x v="7"/>
    <n v="4.7993151668223107E-2"/>
    <n v="0.44905483781119648"/>
    <x v="0"/>
  </r>
  <r>
    <x v="26"/>
    <x v="28"/>
    <x v="5"/>
    <x v="7"/>
    <n v="6.2753006633574096E-2"/>
    <n v="0.46552682445716537"/>
    <x v="0"/>
  </r>
  <r>
    <x v="27"/>
    <x v="28"/>
    <x v="5"/>
    <x v="7"/>
    <n v="5.0983267309633158E-2"/>
    <n v="0.50009982123962304"/>
    <x v="0"/>
  </r>
  <r>
    <x v="28"/>
    <x v="28"/>
    <x v="5"/>
    <x v="7"/>
    <n v="6.1044641536210545E-2"/>
    <n v="0.53015440538711422"/>
    <x v="0"/>
  </r>
  <r>
    <x v="29"/>
    <x v="28"/>
    <x v="5"/>
    <x v="7"/>
    <n v="5.9139951173648196E-2"/>
    <n v="0.5583217091320094"/>
    <x v="0"/>
  </r>
  <r>
    <x v="30"/>
    <x v="28"/>
    <x v="5"/>
    <x v="7"/>
    <n v="5.7666276189949767E-2"/>
    <n v="0.58073773761121561"/>
    <x v="0"/>
  </r>
  <r>
    <x v="31"/>
    <x v="28"/>
    <x v="5"/>
    <x v="7"/>
    <n v="4.4836425342387486E-2"/>
    <n v="0.59857349067849475"/>
    <x v="0"/>
  </r>
  <r>
    <x v="32"/>
    <x v="28"/>
    <x v="5"/>
    <x v="7"/>
    <n v="3.8300122187975502E-2"/>
    <n v="0.60086315570804871"/>
    <x v="0"/>
  </r>
  <r>
    <x v="33"/>
    <x v="28"/>
    <x v="5"/>
    <x v="7"/>
    <n v="6.9110448652382431E-2"/>
    <n v="0.62043816772062255"/>
    <x v="0"/>
  </r>
  <r>
    <x v="34"/>
    <x v="28"/>
    <x v="5"/>
    <x v="7"/>
    <n v="7.5390621865490906E-2"/>
    <n v="0.65352261481853535"/>
    <x v="0"/>
  </r>
  <r>
    <x v="35"/>
    <x v="28"/>
    <x v="5"/>
    <x v="7"/>
    <n v="7.7706328396548535E-2"/>
    <n v="0.69073327775738302"/>
    <x v="0"/>
  </r>
  <r>
    <x v="36"/>
    <x v="28"/>
    <x v="5"/>
    <x v="7"/>
    <n v="5.9103958136997092E-2"/>
    <n v="0.70402819909302072"/>
    <x v="0"/>
  </r>
  <r>
    <x v="37"/>
    <x v="28"/>
    <x v="5"/>
    <x v="7"/>
    <n v="6.1929742903556372E-2"/>
    <n v="0.71796479032835403"/>
    <x v="0"/>
  </r>
  <r>
    <x v="38"/>
    <x v="28"/>
    <x v="5"/>
    <x v="7"/>
    <n v="6.908750492061129E-2"/>
    <n v="0.72429928861539128"/>
    <x v="0"/>
  </r>
  <r>
    <x v="39"/>
    <x v="28"/>
    <x v="5"/>
    <x v="7"/>
    <n v="6.6194568650317698E-2"/>
    <n v="0.73951058995607577"/>
    <x v="0"/>
  </r>
  <r>
    <x v="40"/>
    <x v="28"/>
    <x v="5"/>
    <x v="7"/>
    <n v="9.5891764115457884E-2"/>
    <n v="0.77435771253532315"/>
    <x v="0"/>
  </r>
  <r>
    <x v="41"/>
    <x v="28"/>
    <x v="5"/>
    <x v="7"/>
    <n v="7.3004608628490272E-2"/>
    <n v="0.78822236999016526"/>
    <x v="0"/>
  </r>
  <r>
    <x v="42"/>
    <x v="28"/>
    <x v="5"/>
    <x v="7"/>
    <n v="9.5213686665564207E-2"/>
    <n v="0.82576978046577965"/>
    <x v="0"/>
  </r>
  <r>
    <x v="43"/>
    <x v="28"/>
    <x v="5"/>
    <x v="7"/>
    <n v="7.4775613041441841E-2"/>
    <n v="0.85570896816483399"/>
    <x v="0"/>
  </r>
  <r>
    <x v="44"/>
    <x v="28"/>
    <x v="5"/>
    <x v="7"/>
    <n v="9.9926843781082964E-2"/>
    <n v="0.91733568975794155"/>
    <x v="0"/>
  </r>
  <r>
    <x v="45"/>
    <x v="28"/>
    <x v="5"/>
    <x v="7"/>
    <n v="0.11081694629502965"/>
    <n v="0.95904218740058877"/>
    <x v="0"/>
  </r>
  <r>
    <x v="46"/>
    <x v="28"/>
    <x v="5"/>
    <x v="7"/>
    <n v="0.12008399587843158"/>
    <n v="1.0037355614135295"/>
    <x v="0"/>
  </r>
  <r>
    <x v="47"/>
    <x v="28"/>
    <x v="5"/>
    <x v="7"/>
    <n v="0.11059378037910321"/>
    <n v="1.0366230133960841"/>
    <x v="0"/>
  </r>
  <r>
    <x v="48"/>
    <x v="28"/>
    <x v="5"/>
    <x v="7"/>
    <n v="7.4065859781606722E-2"/>
    <n v="1.0515849150406937"/>
    <x v="0"/>
  </r>
  <r>
    <x v="49"/>
    <x v="28"/>
    <x v="5"/>
    <x v="7"/>
    <n v="7.8605531880323862E-2"/>
    <n v="1.068260704017461"/>
    <x v="0"/>
  </r>
  <r>
    <x v="50"/>
    <x v="28"/>
    <x v="5"/>
    <x v="7"/>
    <n v="8.6919972588751171E-2"/>
    <n v="1.086093171685601"/>
    <x v="0"/>
  </r>
  <r>
    <x v="51"/>
    <x v="28"/>
    <x v="5"/>
    <x v="7"/>
    <n v="7.9388074258887317E-2"/>
    <n v="1.0992866772941707"/>
    <x v="0"/>
  </r>
  <r>
    <x v="52"/>
    <x v="28"/>
    <x v="5"/>
    <x v="7"/>
    <n v="8.3950248281361356E-2"/>
    <n v="1.0873451614600744"/>
    <x v="0"/>
  </r>
  <r>
    <x v="53"/>
    <x v="28"/>
    <x v="5"/>
    <x v="7"/>
    <n v="6.8305141401515099E-2"/>
    <n v="1.0826456942330993"/>
    <x v="0"/>
  </r>
  <r>
    <x v="54"/>
    <x v="28"/>
    <x v="5"/>
    <x v="7"/>
    <n v="6.1637361000572329E-2"/>
    <n v="1.0490693685681072"/>
    <x v="0"/>
  </r>
  <r>
    <x v="55"/>
    <x v="28"/>
    <x v="5"/>
    <x v="7"/>
    <n v="5.2307815135282258E-2"/>
    <n v="1.0266015706619476"/>
    <x v="0"/>
  </r>
  <r>
    <x v="56"/>
    <x v="28"/>
    <x v="5"/>
    <x v="7"/>
    <n v="6.5958881002315797E-2"/>
    <n v="0.99263360788318045"/>
    <x v="0"/>
  </r>
  <r>
    <x v="57"/>
    <x v="28"/>
    <x v="5"/>
    <x v="7"/>
    <n v="8.9319156560494772E-2"/>
    <n v="0.97113581814864536"/>
    <x v="0"/>
  </r>
  <r>
    <x v="0"/>
    <x v="28"/>
    <x v="5"/>
    <x v="4"/>
    <n v="4.8728409919833911E-2"/>
    <n v="0.48005799369776958"/>
    <x v="0"/>
  </r>
  <r>
    <x v="1"/>
    <x v="28"/>
    <x v="5"/>
    <x v="4"/>
    <n v="4.5517432891150143E-2"/>
    <n v="0.48306532268177649"/>
    <x v="0"/>
  </r>
  <r>
    <x v="2"/>
    <x v="28"/>
    <x v="5"/>
    <x v="4"/>
    <n v="4.9964656342101253E-2"/>
    <n v="0.49139288334445108"/>
    <x v="0"/>
  </r>
  <r>
    <x v="3"/>
    <x v="28"/>
    <x v="5"/>
    <x v="4"/>
    <n v="4.1890638943410836E-2"/>
    <n v="0.49006917570410496"/>
    <x v="0"/>
  </r>
  <r>
    <x v="4"/>
    <x v="28"/>
    <x v="5"/>
    <x v="4"/>
    <n v="4.0331940835258484E-2"/>
    <n v="0.50179797546150862"/>
    <x v="0"/>
  </r>
  <r>
    <x v="5"/>
    <x v="28"/>
    <x v="5"/>
    <x v="4"/>
    <n v="3.2413764391659022E-2"/>
    <n v="0.50238546611496204"/>
    <x v="0"/>
  </r>
  <r>
    <x v="6"/>
    <x v="28"/>
    <x v="5"/>
    <x v="4"/>
    <n v="3.6118131197032596E-2"/>
    <n v="0.49850057702383727"/>
    <x v="0"/>
  </r>
  <r>
    <x v="7"/>
    <x v="28"/>
    <x v="5"/>
    <x v="4"/>
    <n v="4.0254140989705277E-2"/>
    <n v="0.51028880159099477"/>
    <x v="0"/>
  </r>
  <r>
    <x v="8"/>
    <x v="28"/>
    <x v="5"/>
    <x v="4"/>
    <n v="4.2788247367255741E-2"/>
    <n v="0.51559909269831472"/>
    <x v="0"/>
  </r>
  <r>
    <x v="9"/>
    <x v="28"/>
    <x v="5"/>
    <x v="4"/>
    <n v="4.1518980229599406E-2"/>
    <n v="0.51017974026943425"/>
    <x v="0"/>
  </r>
  <r>
    <x v="10"/>
    <x v="28"/>
    <x v="5"/>
    <x v="4"/>
    <n v="3.1241925334653718E-2"/>
    <n v="0.496735580382966"/>
    <x v="0"/>
  </r>
  <r>
    <x v="11"/>
    <x v="28"/>
    <x v="5"/>
    <x v="4"/>
    <n v="4.3037119418739903E-2"/>
    <n v="0.49380538786040029"/>
    <x v="0"/>
  </r>
  <r>
    <x v="12"/>
    <x v="28"/>
    <x v="5"/>
    <x v="4"/>
    <n v="5.2554714550373652E-2"/>
    <n v="0.49763169249094003"/>
    <x v="0"/>
  </r>
  <r>
    <x v="13"/>
    <x v="28"/>
    <x v="5"/>
    <x v="4"/>
    <n v="4.8876546501313095E-2"/>
    <n v="0.50099080610110303"/>
    <x v="0"/>
  </r>
  <r>
    <x v="14"/>
    <x v="28"/>
    <x v="5"/>
    <x v="4"/>
    <n v="3.8867577643739874E-2"/>
    <n v="0.48989372740274167"/>
    <x v="0"/>
  </r>
  <r>
    <x v="15"/>
    <x v="28"/>
    <x v="5"/>
    <x v="4"/>
    <n v="7.6583537528008413E-3"/>
    <n v="0.45566144221213167"/>
    <x v="0"/>
  </r>
  <r>
    <x v="16"/>
    <x v="28"/>
    <x v="5"/>
    <x v="4"/>
    <n v="2.5463278392300483E-2"/>
    <n v="0.44079277976917364"/>
    <x v="0"/>
  </r>
  <r>
    <x v="17"/>
    <x v="28"/>
    <x v="5"/>
    <x v="4"/>
    <n v="3.1554991695973221E-2"/>
    <n v="0.43993400707348779"/>
    <x v="0"/>
  </r>
  <r>
    <x v="18"/>
    <x v="28"/>
    <x v="5"/>
    <x v="4"/>
    <n v="4.00782752120733E-2"/>
    <n v="0.44389415108852853"/>
    <x v="0"/>
  </r>
  <r>
    <x v="19"/>
    <x v="28"/>
    <x v="5"/>
    <x v="4"/>
    <n v="2.7526620683718667E-2"/>
    <n v="0.43116663078254186"/>
    <x v="0"/>
  </r>
  <r>
    <x v="20"/>
    <x v="28"/>
    <x v="5"/>
    <x v="4"/>
    <n v="3.3987716163506279E-2"/>
    <n v="0.4223660995787924"/>
    <x v="0"/>
  </r>
  <r>
    <x v="21"/>
    <x v="28"/>
    <x v="5"/>
    <x v="4"/>
    <n v="3.2177712617028467E-2"/>
    <n v="0.41302483196622147"/>
    <x v="0"/>
  </r>
  <r>
    <x v="22"/>
    <x v="28"/>
    <x v="5"/>
    <x v="4"/>
    <n v="2.8446206362421875E-2"/>
    <n v="0.41022911299398962"/>
    <x v="0"/>
  </r>
  <r>
    <x v="23"/>
    <x v="28"/>
    <x v="5"/>
    <x v="4"/>
    <n v="4.167508240565071E-2"/>
    <n v="0.40886707598090039"/>
    <x v="0"/>
  </r>
  <r>
    <x v="24"/>
    <x v="28"/>
    <x v="5"/>
    <x v="4"/>
    <n v="4.2536360289620975E-2"/>
    <n v="0.39884872172014774"/>
    <x v="0"/>
  </r>
  <r>
    <x v="25"/>
    <x v="28"/>
    <x v="5"/>
    <x v="4"/>
    <n v="4.26677184361293E-2"/>
    <n v="0.39263989365496399"/>
    <x v="0"/>
  </r>
  <r>
    <x v="26"/>
    <x v="28"/>
    <x v="5"/>
    <x v="4"/>
    <n v="5.2652664250906235E-2"/>
    <n v="0.40642498026213036"/>
    <x v="0"/>
  </r>
  <r>
    <x v="27"/>
    <x v="28"/>
    <x v="5"/>
    <x v="4"/>
    <n v="4.432742442589143E-2"/>
    <n v="0.44309405093522097"/>
    <x v="0"/>
  </r>
  <r>
    <x v="28"/>
    <x v="28"/>
    <x v="5"/>
    <x v="4"/>
    <n v="3.8468459981757963E-2"/>
    <n v="0.45609923252467843"/>
    <x v="0"/>
  </r>
  <r>
    <x v="29"/>
    <x v="28"/>
    <x v="5"/>
    <x v="4"/>
    <n v="3.6496815161978412E-2"/>
    <n v="0.46104105599068368"/>
    <x v="0"/>
  </r>
  <r>
    <x v="30"/>
    <x v="28"/>
    <x v="5"/>
    <x v="4"/>
    <n v="4.5798128984296103E-2"/>
    <n v="0.46676090976290646"/>
    <x v="0"/>
  </r>
  <r>
    <x v="31"/>
    <x v="28"/>
    <x v="5"/>
    <x v="4"/>
    <n v="2.4112689428083516E-2"/>
    <n v="0.4633469785072713"/>
    <x v="0"/>
  </r>
  <r>
    <x v="32"/>
    <x v="28"/>
    <x v="5"/>
    <x v="4"/>
    <n v="2.1322432530071531E-2"/>
    <n v="0.45068169487383658"/>
    <x v="0"/>
  </r>
  <r>
    <x v="33"/>
    <x v="28"/>
    <x v="5"/>
    <x v="4"/>
    <n v="2.8539721446009567E-2"/>
    <n v="0.44704370370281765"/>
    <x v="0"/>
  </r>
  <r>
    <x v="34"/>
    <x v="28"/>
    <x v="5"/>
    <x v="4"/>
    <n v="3.2488869417931131E-2"/>
    <n v="0.45108636675832692"/>
    <x v="0"/>
  </r>
  <r>
    <x v="35"/>
    <x v="28"/>
    <x v="5"/>
    <x v="4"/>
    <n v="3.8040002774359281E-2"/>
    <n v="0.44745128712703541"/>
    <x v="0"/>
  </r>
  <r>
    <x v="36"/>
    <x v="28"/>
    <x v="5"/>
    <x v="4"/>
    <n v="5.2758349000099958E-2"/>
    <n v="0.45767327583751444"/>
    <x v="0"/>
  </r>
  <r>
    <x v="37"/>
    <x v="28"/>
    <x v="5"/>
    <x v="4"/>
    <n v="7.5059922052218675E-2"/>
    <n v="0.49006547945360385"/>
    <x v="0"/>
  </r>
  <r>
    <x v="38"/>
    <x v="28"/>
    <x v="5"/>
    <x v="4"/>
    <n v="7.0454209296420683E-2"/>
    <n v="0.50786702449911825"/>
    <x v="0"/>
  </r>
  <r>
    <x v="39"/>
    <x v="28"/>
    <x v="5"/>
    <x v="4"/>
    <n v="6.7471625472179317E-2"/>
    <n v="0.53101122554540614"/>
    <x v="0"/>
  </r>
  <r>
    <x v="40"/>
    <x v="28"/>
    <x v="5"/>
    <x v="4"/>
    <n v="7.2189217316418822E-2"/>
    <n v="0.5647319828800671"/>
    <x v="0"/>
  </r>
  <r>
    <x v="41"/>
    <x v="28"/>
    <x v="5"/>
    <x v="4"/>
    <n v="7.3137231272577152E-2"/>
    <n v="0.60137239899066575"/>
    <x v="0"/>
  </r>
  <r>
    <x v="42"/>
    <x v="28"/>
    <x v="5"/>
    <x v="4"/>
    <n v="6.3171194684594881E-2"/>
    <n v="0.61874546469096459"/>
    <x v="0"/>
  </r>
  <r>
    <x v="43"/>
    <x v="28"/>
    <x v="5"/>
    <x v="4"/>
    <n v="6.0606561418207083E-2"/>
    <n v="0.65523933668108825"/>
    <x v="0"/>
  </r>
  <r>
    <x v="44"/>
    <x v="28"/>
    <x v="5"/>
    <x v="4"/>
    <n v="5.6241244381142565E-2"/>
    <n v="0.69015814853215918"/>
    <x v="0"/>
  </r>
  <r>
    <x v="45"/>
    <x v="28"/>
    <x v="5"/>
    <x v="4"/>
    <n v="6.2932079969389931E-2"/>
    <n v="0.72455050705553947"/>
    <x v="0"/>
  </r>
  <r>
    <x v="46"/>
    <x v="28"/>
    <x v="5"/>
    <x v="4"/>
    <n v="5.3860179943808657E-2"/>
    <n v="0.74592181758141707"/>
    <x v="0"/>
  </r>
  <r>
    <x v="47"/>
    <x v="28"/>
    <x v="5"/>
    <x v="4"/>
    <n v="5.3123896875326801E-2"/>
    <n v="0.76100571168238451"/>
    <x v="0"/>
  </r>
  <r>
    <x v="48"/>
    <x v="28"/>
    <x v="5"/>
    <x v="4"/>
    <n v="6.4980724227513845E-2"/>
    <n v="0.77322808690979838"/>
    <x v="0"/>
  </r>
  <r>
    <x v="49"/>
    <x v="28"/>
    <x v="5"/>
    <x v="4"/>
    <n v="6.1659899692012216E-2"/>
    <n v="0.75982806454959195"/>
    <x v="0"/>
  </r>
  <r>
    <x v="50"/>
    <x v="28"/>
    <x v="5"/>
    <x v="4"/>
    <n v="7.0504474462601149E-2"/>
    <n v="0.7598783297157724"/>
    <x v="0"/>
  </r>
  <r>
    <x v="51"/>
    <x v="28"/>
    <x v="5"/>
    <x v="4"/>
    <n v="7.5930375703103861E-2"/>
    <n v="0.76833707994669687"/>
    <x v="0"/>
  </r>
  <r>
    <x v="52"/>
    <x v="28"/>
    <x v="5"/>
    <x v="4"/>
    <n v="5.4177098128384164E-2"/>
    <n v="0.75032496075866228"/>
    <x v="0"/>
  </r>
  <r>
    <x v="53"/>
    <x v="28"/>
    <x v="5"/>
    <x v="4"/>
    <n v="5.0474047761878769E-2"/>
    <n v="0.7276617772479641"/>
    <x v="0"/>
  </r>
  <r>
    <x v="54"/>
    <x v="28"/>
    <x v="5"/>
    <x v="4"/>
    <n v="5.4754106503981513E-2"/>
    <n v="0.71924468906735062"/>
    <x v="0"/>
  </r>
  <r>
    <x v="55"/>
    <x v="28"/>
    <x v="5"/>
    <x v="4"/>
    <n v="5.206304721768109E-2"/>
    <n v="0.7107011748668246"/>
    <x v="0"/>
  </r>
  <r>
    <x v="56"/>
    <x v="28"/>
    <x v="5"/>
    <x v="4"/>
    <n v="4.7622418038216083E-2"/>
    <n v="0.70208234852389806"/>
    <x v="0"/>
  </r>
  <r>
    <x v="57"/>
    <x v="28"/>
    <x v="5"/>
    <x v="4"/>
    <n v="6.0689178846294461E-2"/>
    <n v="0.69983944740080251"/>
    <x v="0"/>
  </r>
  <r>
    <x v="0"/>
    <x v="28"/>
    <x v="5"/>
    <x v="0"/>
    <n v="5.8247629545816557E-3"/>
    <n v="0.10027542902798268"/>
    <x v="0"/>
  </r>
  <r>
    <x v="1"/>
    <x v="28"/>
    <x v="5"/>
    <x v="0"/>
    <n v="5.9336240253029058E-3"/>
    <n v="9.3600881023121169E-2"/>
    <x v="0"/>
  </r>
  <r>
    <x v="2"/>
    <x v="28"/>
    <x v="5"/>
    <x v="0"/>
    <n v="8.3843930804999838E-3"/>
    <n v="9.0426761667072392E-2"/>
    <x v="0"/>
  </r>
  <r>
    <x v="3"/>
    <x v="28"/>
    <x v="5"/>
    <x v="0"/>
    <n v="6.9511935988277561E-3"/>
    <n v="8.4503794279412667E-2"/>
    <x v="0"/>
  </r>
  <r>
    <x v="4"/>
    <x v="28"/>
    <x v="5"/>
    <x v="0"/>
    <n v="1.1117426362458214E-2"/>
    <n v="8.4248400988972877E-2"/>
    <x v="0"/>
  </r>
  <r>
    <x v="5"/>
    <x v="28"/>
    <x v="5"/>
    <x v="0"/>
    <n v="8.5184281378998614E-3"/>
    <n v="8.250678455164881E-2"/>
    <x v="0"/>
  </r>
  <r>
    <x v="6"/>
    <x v="28"/>
    <x v="5"/>
    <x v="0"/>
    <n v="3.3969396531116081E-3"/>
    <n v="8.1125283970976889E-2"/>
    <x v="0"/>
  </r>
  <r>
    <x v="7"/>
    <x v="28"/>
    <x v="5"/>
    <x v="0"/>
    <n v="3.0209595982092705E-3"/>
    <n v="8.2015056318186244E-2"/>
    <x v="0"/>
  </r>
  <r>
    <x v="8"/>
    <x v="28"/>
    <x v="5"/>
    <x v="0"/>
    <n v="7.3611018094569009E-3"/>
    <n v="8.3501969489320385E-2"/>
    <x v="0"/>
  </r>
  <r>
    <x v="9"/>
    <x v="28"/>
    <x v="5"/>
    <x v="0"/>
    <n v="6.2751148115736503E-3"/>
    <n v="7.9803609717959884E-2"/>
    <x v="0"/>
  </r>
  <r>
    <x v="10"/>
    <x v="28"/>
    <x v="5"/>
    <x v="0"/>
    <n v="4.6526242631182548E-3"/>
    <n v="7.5710518846871772E-2"/>
    <x v="0"/>
  </r>
  <r>
    <x v="11"/>
    <x v="28"/>
    <x v="5"/>
    <x v="0"/>
    <n v="9.96119502361025E-3"/>
    <n v="8.1397763318650312E-2"/>
    <x v="0"/>
  </r>
  <r>
    <x v="12"/>
    <x v="28"/>
    <x v="5"/>
    <x v="0"/>
    <n v="8.3236161772586512E-3"/>
    <n v="8.389661654132731E-2"/>
    <x v="0"/>
  </r>
  <r>
    <x v="13"/>
    <x v="28"/>
    <x v="5"/>
    <x v="0"/>
    <n v="8.8916142237705272E-3"/>
    <n v="8.6854606739794921E-2"/>
    <x v="0"/>
  </r>
  <r>
    <x v="14"/>
    <x v="28"/>
    <x v="5"/>
    <x v="0"/>
    <n v="1.1975628220390997E-2"/>
    <n v="9.0445841879685934E-2"/>
    <x v="0"/>
  </r>
  <r>
    <x v="15"/>
    <x v="28"/>
    <x v="5"/>
    <x v="0"/>
    <n v="3.7001560767961398E-3"/>
    <n v="8.719480435765431E-2"/>
    <x v="0"/>
  </r>
  <r>
    <x v="16"/>
    <x v="28"/>
    <x v="5"/>
    <x v="0"/>
    <n v="5.4887721748990816E-3"/>
    <n v="8.1566150170095192E-2"/>
    <x v="0"/>
  </r>
  <r>
    <x v="17"/>
    <x v="28"/>
    <x v="5"/>
    <x v="0"/>
    <n v="4.8553382313331495E-3"/>
    <n v="7.7903060263528487E-2"/>
    <x v="0"/>
  </r>
  <r>
    <x v="18"/>
    <x v="28"/>
    <x v="5"/>
    <x v="0"/>
    <n v="7.8519730207071061E-3"/>
    <n v="8.2358093631123994E-2"/>
    <x v="0"/>
  </r>
  <r>
    <x v="19"/>
    <x v="28"/>
    <x v="5"/>
    <x v="0"/>
    <n v="3.1295168831680263E-3"/>
    <n v="8.246665091608274E-2"/>
    <x v="0"/>
  </r>
  <r>
    <x v="20"/>
    <x v="28"/>
    <x v="5"/>
    <x v="0"/>
    <n v="7.2639988440321773E-3"/>
    <n v="8.2369547950658012E-2"/>
    <x v="0"/>
  </r>
  <r>
    <x v="21"/>
    <x v="28"/>
    <x v="5"/>
    <x v="0"/>
    <n v="5.3604293445962048E-3"/>
    <n v="8.1454862483680571E-2"/>
    <x v="0"/>
  </r>
  <r>
    <x v="22"/>
    <x v="28"/>
    <x v="5"/>
    <x v="0"/>
    <n v="7.5930764288669921E-3"/>
    <n v="8.4395314649429301E-2"/>
    <x v="0"/>
  </r>
  <r>
    <x v="23"/>
    <x v="28"/>
    <x v="5"/>
    <x v="0"/>
    <n v="7.6063050589465168E-3"/>
    <n v="8.2040424684765564E-2"/>
    <x v="0"/>
  </r>
  <r>
    <x v="24"/>
    <x v="28"/>
    <x v="5"/>
    <x v="0"/>
    <n v="7.9819605327114875E-3"/>
    <n v="8.1698769040218389E-2"/>
    <x v="0"/>
  </r>
  <r>
    <x v="25"/>
    <x v="28"/>
    <x v="5"/>
    <x v="0"/>
    <n v="8.4576261885094279E-3"/>
    <n v="8.1264781004957307E-2"/>
    <x v="0"/>
  </r>
  <r>
    <x v="26"/>
    <x v="28"/>
    <x v="5"/>
    <x v="0"/>
    <n v="9.2206899632617245E-3"/>
    <n v="7.8509842747828032E-2"/>
    <x v="0"/>
  </r>
  <r>
    <x v="27"/>
    <x v="28"/>
    <x v="5"/>
    <x v="0"/>
    <n v="9.0241352615244418E-3"/>
    <n v="8.3833821932556327E-2"/>
    <x v="0"/>
  </r>
  <r>
    <x v="28"/>
    <x v="28"/>
    <x v="5"/>
    <x v="0"/>
    <n v="8.4394903230788198E-3"/>
    <n v="8.6784540080736078E-2"/>
    <x v="0"/>
  </r>
  <r>
    <x v="29"/>
    <x v="28"/>
    <x v="5"/>
    <x v="0"/>
    <n v="8.6675486887707806E-3"/>
    <n v="9.0596750538173704E-2"/>
    <x v="0"/>
  </r>
  <r>
    <x v="30"/>
    <x v="28"/>
    <x v="5"/>
    <x v="0"/>
    <n v="7.3668293122303866E-3"/>
    <n v="9.0111606829696989E-2"/>
    <x v="0"/>
  </r>
  <r>
    <x v="31"/>
    <x v="28"/>
    <x v="5"/>
    <x v="0"/>
    <n v="8.944302298423237E-3"/>
    <n v="9.5926392244952197E-2"/>
    <x v="0"/>
  </r>
  <r>
    <x v="32"/>
    <x v="28"/>
    <x v="5"/>
    <x v="0"/>
    <n v="6.4026836185810268E-3"/>
    <n v="9.5065077019501038E-2"/>
    <x v="0"/>
  </r>
  <r>
    <x v="33"/>
    <x v="28"/>
    <x v="5"/>
    <x v="0"/>
    <n v="7.1649298036199575E-3"/>
    <n v="9.6869577478524788E-2"/>
    <x v="0"/>
  </r>
  <r>
    <x v="34"/>
    <x v="28"/>
    <x v="5"/>
    <x v="0"/>
    <n v="4.9951895712107581E-3"/>
    <n v="9.4271690620868556E-2"/>
    <x v="0"/>
  </r>
  <r>
    <x v="35"/>
    <x v="28"/>
    <x v="5"/>
    <x v="0"/>
    <n v="7.5032645097695043E-3"/>
    <n v="9.4168650071691548E-2"/>
    <x v="0"/>
  </r>
  <r>
    <x v="36"/>
    <x v="28"/>
    <x v="5"/>
    <x v="0"/>
    <n v="7.0621255398891037E-3"/>
    <n v="9.3248815078869188E-2"/>
    <x v="0"/>
  </r>
  <r>
    <x v="37"/>
    <x v="28"/>
    <x v="5"/>
    <x v="0"/>
    <n v="5.1401985241578537E-3"/>
    <n v="8.9931387414517588E-2"/>
    <x v="0"/>
  </r>
  <r>
    <x v="38"/>
    <x v="28"/>
    <x v="5"/>
    <x v="0"/>
    <n v="1.0734703619840982E-2"/>
    <n v="9.1445401071096846E-2"/>
    <x v="0"/>
  </r>
  <r>
    <x v="39"/>
    <x v="28"/>
    <x v="5"/>
    <x v="0"/>
    <n v="6.8638746213873052E-3"/>
    <n v="8.9285140430959711E-2"/>
    <x v="0"/>
  </r>
  <r>
    <x v="40"/>
    <x v="28"/>
    <x v="5"/>
    <x v="0"/>
    <n v="2.3352496770850453E-2"/>
    <n v="0.10419814687873134"/>
    <x v="0"/>
  </r>
  <r>
    <x v="41"/>
    <x v="28"/>
    <x v="5"/>
    <x v="0"/>
    <n v="1.7114013140782935E-2"/>
    <n v="0.11264461133074351"/>
    <x v="0"/>
  </r>
  <r>
    <x v="42"/>
    <x v="28"/>
    <x v="5"/>
    <x v="0"/>
    <n v="1.424257826419883E-2"/>
    <n v="0.11952036028271194"/>
    <x v="0"/>
  </r>
  <r>
    <x v="43"/>
    <x v="28"/>
    <x v="5"/>
    <x v="0"/>
    <n v="7.497526890708134E-3"/>
    <n v="0.11807358487499685"/>
    <x v="0"/>
  </r>
  <r>
    <x v="44"/>
    <x v="28"/>
    <x v="5"/>
    <x v="0"/>
    <n v="8.3097926723950492E-3"/>
    <n v="0.11998069392881087"/>
    <x v="0"/>
  </r>
  <r>
    <x v="45"/>
    <x v="28"/>
    <x v="5"/>
    <x v="0"/>
    <n v="1.1821118951332062E-2"/>
    <n v="0.12463688307652296"/>
    <x v="0"/>
  </r>
  <r>
    <x v="46"/>
    <x v="28"/>
    <x v="5"/>
    <x v="0"/>
    <n v="1.8349691050985221E-2"/>
    <n v="0.13799138455629745"/>
    <x v="0"/>
  </r>
  <r>
    <x v="47"/>
    <x v="28"/>
    <x v="5"/>
    <x v="0"/>
    <n v="1.319867074378595E-2"/>
    <n v="0.14368679079031388"/>
    <x v="0"/>
  </r>
  <r>
    <x v="48"/>
    <x v="28"/>
    <x v="5"/>
    <x v="0"/>
    <n v="7.7577478094787676E-3"/>
    <n v="0.14438241305990354"/>
    <x v="0"/>
  </r>
  <r>
    <x v="49"/>
    <x v="28"/>
    <x v="5"/>
    <x v="0"/>
    <n v="9.4992882994826347E-3"/>
    <n v="0.14874150283522833"/>
    <x v="0"/>
  </r>
  <r>
    <x v="50"/>
    <x v="28"/>
    <x v="5"/>
    <x v="0"/>
    <n v="1.3763083537231669E-2"/>
    <n v="0.15176988275261899"/>
    <x v="0"/>
  </r>
  <r>
    <x v="51"/>
    <x v="28"/>
    <x v="5"/>
    <x v="0"/>
    <n v="1.4176611976407126E-2"/>
    <n v="0.15908262010763879"/>
    <x v="0"/>
  </r>
  <r>
    <x v="52"/>
    <x v="28"/>
    <x v="5"/>
    <x v="0"/>
    <n v="9.4762161791647863E-3"/>
    <n v="0.14520633951595319"/>
    <x v="0"/>
  </r>
  <r>
    <x v="53"/>
    <x v="28"/>
    <x v="5"/>
    <x v="0"/>
    <n v="8.6199082147317731E-3"/>
    <n v="0.13671223458990198"/>
    <x v="0"/>
  </r>
  <r>
    <x v="54"/>
    <x v="28"/>
    <x v="5"/>
    <x v="0"/>
    <n v="8.2825461326865146E-3"/>
    <n v="0.1307522024583897"/>
    <x v="0"/>
  </r>
  <r>
    <x v="55"/>
    <x v="28"/>
    <x v="5"/>
    <x v="0"/>
    <n v="1.5613957334870445E-2"/>
    <n v="0.138868632902552"/>
    <x v="0"/>
  </r>
  <r>
    <x v="56"/>
    <x v="28"/>
    <x v="5"/>
    <x v="0"/>
    <n v="7.4201010983695661E-3"/>
    <n v="0.13797894132852651"/>
    <x v="0"/>
  </r>
  <r>
    <x v="57"/>
    <x v="28"/>
    <x v="5"/>
    <x v="0"/>
    <n v="6.4269700105634726E-3"/>
    <n v="0.13258479238775792"/>
    <x v="0"/>
  </r>
  <r>
    <x v="0"/>
    <x v="29"/>
    <x v="0"/>
    <x v="0"/>
    <n v="0.25302107171015853"/>
    <n v="3.1146880148577529"/>
    <x v="0"/>
  </r>
  <r>
    <x v="1"/>
    <x v="29"/>
    <x v="0"/>
    <x v="0"/>
    <n v="0.24934014207627125"/>
    <n v="3.0732191705729979"/>
    <x v="0"/>
  </r>
  <r>
    <x v="2"/>
    <x v="29"/>
    <x v="0"/>
    <x v="0"/>
    <n v="0.28172266869061269"/>
    <n v="3.0169558978749746"/>
    <x v="0"/>
  </r>
  <r>
    <x v="3"/>
    <x v="29"/>
    <x v="0"/>
    <x v="0"/>
    <n v="0.31552599025357331"/>
    <n v="3.0646972084076243"/>
    <x v="0"/>
  </r>
  <r>
    <x v="4"/>
    <x v="29"/>
    <x v="0"/>
    <x v="0"/>
    <n v="0.2606785479102246"/>
    <n v="3.0890169458719461"/>
    <x v="0"/>
  </r>
  <r>
    <x v="5"/>
    <x v="29"/>
    <x v="0"/>
    <x v="0"/>
    <n v="0.24381893248896344"/>
    <n v="3.0911873183371306"/>
    <x v="0"/>
  </r>
  <r>
    <x v="6"/>
    <x v="29"/>
    <x v="0"/>
    <x v="0"/>
    <n v="0.23420980888141538"/>
    <n v="3.0643523133712591"/>
    <x v="0"/>
  </r>
  <r>
    <x v="7"/>
    <x v="29"/>
    <x v="0"/>
    <x v="0"/>
    <n v="0.23572979871814692"/>
    <n v="3.1026479289085884"/>
    <x v="0"/>
  </r>
  <r>
    <x v="8"/>
    <x v="29"/>
    <x v="0"/>
    <x v="0"/>
    <n v="0.23909258727294883"/>
    <n v="3.1425506916537387"/>
    <x v="0"/>
  </r>
  <r>
    <x v="9"/>
    <x v="29"/>
    <x v="0"/>
    <x v="0"/>
    <n v="0.30579298217464096"/>
    <n v="3.1555499475877933"/>
    <x v="0"/>
  </r>
  <r>
    <x v="10"/>
    <x v="29"/>
    <x v="0"/>
    <x v="0"/>
    <n v="0.26524946623485895"/>
    <n v="3.1367269587355207"/>
    <x v="0"/>
  </r>
  <r>
    <x v="11"/>
    <x v="29"/>
    <x v="0"/>
    <x v="0"/>
    <n v="0.25129816693121249"/>
    <n v="3.1354801633430274"/>
    <x v="0"/>
  </r>
  <r>
    <x v="12"/>
    <x v="29"/>
    <x v="0"/>
    <x v="0"/>
    <n v="0.25978195007730864"/>
    <n v="3.1422410417101774"/>
    <x v="0"/>
  </r>
  <r>
    <x v="13"/>
    <x v="29"/>
    <x v="0"/>
    <x v="0"/>
    <n v="0.23850420066754557"/>
    <n v="3.1314051003014525"/>
    <x v="0"/>
  </r>
  <r>
    <x v="14"/>
    <x v="29"/>
    <x v="0"/>
    <x v="0"/>
    <n v="0.20951207833984287"/>
    <n v="3.0591945099506823"/>
    <x v="0"/>
  </r>
  <r>
    <x v="15"/>
    <x v="29"/>
    <x v="0"/>
    <x v="0"/>
    <n v="9.3663459634237296E-3"/>
    <n v="2.753034865660533"/>
    <x v="0"/>
  </r>
  <r>
    <x v="16"/>
    <x v="29"/>
    <x v="0"/>
    <x v="0"/>
    <n v="0.13195195819128652"/>
    <n v="2.6243082759415941"/>
    <x v="0"/>
  </r>
  <r>
    <x v="17"/>
    <x v="29"/>
    <x v="0"/>
    <x v="0"/>
    <n v="0.33587497011992795"/>
    <n v="2.7163643135725586"/>
    <x v="0"/>
  </r>
  <r>
    <x v="18"/>
    <x v="29"/>
    <x v="0"/>
    <x v="0"/>
    <n v="0.42764541435938397"/>
    <n v="2.9097999190505277"/>
    <x v="0"/>
  </r>
  <r>
    <x v="19"/>
    <x v="29"/>
    <x v="0"/>
    <x v="0"/>
    <n v="0.36870485908464651"/>
    <n v="3.0427749794170276"/>
    <x v="0"/>
  </r>
  <r>
    <x v="20"/>
    <x v="29"/>
    <x v="0"/>
    <x v="0"/>
    <n v="0.37318334766005173"/>
    <n v="3.1768657398041307"/>
    <x v="0"/>
  </r>
  <r>
    <x v="21"/>
    <x v="29"/>
    <x v="0"/>
    <x v="0"/>
    <n v="0.44920440476427204"/>
    <n v="3.320277162393761"/>
    <x v="0"/>
  </r>
  <r>
    <x v="22"/>
    <x v="29"/>
    <x v="0"/>
    <x v="0"/>
    <n v="0.43933290748915216"/>
    <n v="3.4943606036480541"/>
    <x v="0"/>
  </r>
  <r>
    <x v="23"/>
    <x v="29"/>
    <x v="0"/>
    <x v="0"/>
    <n v="0.40662607935555301"/>
    <n v="3.6496885160723953"/>
    <x v="0"/>
  </r>
  <r>
    <x v="24"/>
    <x v="29"/>
    <x v="0"/>
    <x v="0"/>
    <n v="0.40844688024996051"/>
    <n v="3.7983534462450463"/>
    <x v="0"/>
  </r>
  <r>
    <x v="25"/>
    <x v="29"/>
    <x v="0"/>
    <x v="0"/>
    <n v="0.35275948328683521"/>
    <n v="3.9126087288643365"/>
    <x v="0"/>
  </r>
  <r>
    <x v="26"/>
    <x v="29"/>
    <x v="0"/>
    <x v="0"/>
    <n v="0.44480633849724333"/>
    <n v="4.1479029890217367"/>
    <x v="0"/>
  </r>
  <r>
    <x v="27"/>
    <x v="29"/>
    <x v="0"/>
    <x v="0"/>
    <n v="0.26955309179157266"/>
    <n v="4.4080897348498853"/>
    <x v="0"/>
  </r>
  <r>
    <x v="28"/>
    <x v="29"/>
    <x v="0"/>
    <x v="0"/>
    <n v="0.27488717264649293"/>
    <n v="4.5510249493050914"/>
    <x v="0"/>
  </r>
  <r>
    <x v="29"/>
    <x v="29"/>
    <x v="0"/>
    <x v="0"/>
    <n v="0.2379207826288037"/>
    <n v="4.4530707618139678"/>
    <x v="0"/>
  </r>
  <r>
    <x v="30"/>
    <x v="29"/>
    <x v="0"/>
    <x v="0"/>
    <n v="0.27802686545353206"/>
    <n v="4.3034522129081152"/>
    <x v="0"/>
  </r>
  <r>
    <x v="31"/>
    <x v="29"/>
    <x v="0"/>
    <x v="0"/>
    <n v="0.156578415650066"/>
    <n v="4.091325769473535"/>
    <x v="0"/>
  </r>
  <r>
    <x v="32"/>
    <x v="29"/>
    <x v="0"/>
    <x v="0"/>
    <n v="0.12853223524753682"/>
    <n v="3.8466746570610204"/>
    <x v="0"/>
  </r>
  <r>
    <x v="33"/>
    <x v="29"/>
    <x v="0"/>
    <x v="0"/>
    <n v="0.29261029510451086"/>
    <n v="3.6900805474012586"/>
    <x v="0"/>
  </r>
  <r>
    <x v="34"/>
    <x v="29"/>
    <x v="0"/>
    <x v="0"/>
    <n v="0.25084436800944909"/>
    <n v="3.5015920079215559"/>
    <x v="0"/>
  </r>
  <r>
    <x v="35"/>
    <x v="29"/>
    <x v="0"/>
    <x v="0"/>
    <n v="0.22309300995443712"/>
    <n v="3.3180589385204402"/>
    <x v="0"/>
  </r>
  <r>
    <x v="36"/>
    <x v="29"/>
    <x v="0"/>
    <x v="0"/>
    <n v="0.27101155955854866"/>
    <n v="3.1806236178290286"/>
    <x v="0"/>
  </r>
  <r>
    <x v="37"/>
    <x v="29"/>
    <x v="0"/>
    <x v="0"/>
    <n v="0.19924980177047474"/>
    <n v="3.0271139363126673"/>
    <x v="0"/>
  </r>
  <r>
    <x v="38"/>
    <x v="29"/>
    <x v="0"/>
    <x v="0"/>
    <n v="0.22204256654278376"/>
    <n v="2.8043501643582083"/>
    <x v="0"/>
  </r>
  <r>
    <x v="39"/>
    <x v="29"/>
    <x v="0"/>
    <x v="0"/>
    <n v="0.26025925333603905"/>
    <n v="2.7950563259026744"/>
    <x v="0"/>
  </r>
  <r>
    <x v="40"/>
    <x v="29"/>
    <x v="0"/>
    <x v="0"/>
    <n v="0.2847681830964765"/>
    <n v="2.8049373363526584"/>
    <x v="0"/>
  </r>
  <r>
    <x v="41"/>
    <x v="29"/>
    <x v="0"/>
    <x v="0"/>
    <n v="0.24532975198626442"/>
    <n v="2.8123463057101188"/>
    <x v="0"/>
  </r>
  <r>
    <x v="42"/>
    <x v="29"/>
    <x v="0"/>
    <x v="0"/>
    <n v="0.2641496128726169"/>
    <n v="2.7984690531292036"/>
    <x v="0"/>
  </r>
  <r>
    <x v="43"/>
    <x v="29"/>
    <x v="0"/>
    <x v="0"/>
    <n v="0.26571849632566141"/>
    <n v="2.9076091338047991"/>
    <x v="0"/>
  </r>
  <r>
    <x v="44"/>
    <x v="29"/>
    <x v="0"/>
    <x v="0"/>
    <n v="0.25062397415443438"/>
    <n v="3.0297008727116967"/>
    <x v="0"/>
  </r>
  <r>
    <x v="45"/>
    <x v="29"/>
    <x v="0"/>
    <x v="0"/>
    <n v="0.36196562968894846"/>
    <n v="3.099056207296135"/>
    <x v="0"/>
  </r>
  <r>
    <x v="46"/>
    <x v="29"/>
    <x v="0"/>
    <x v="0"/>
    <n v="0.25488466417643418"/>
    <n v="3.103096503463119"/>
    <x v="0"/>
  </r>
  <r>
    <x v="47"/>
    <x v="29"/>
    <x v="0"/>
    <x v="0"/>
    <n v="0.31140996270929094"/>
    <n v="3.1914134562179735"/>
    <x v="0"/>
  </r>
  <r>
    <x v="48"/>
    <x v="29"/>
    <x v="0"/>
    <x v="0"/>
    <n v="0.32544943288304101"/>
    <n v="3.2458513295424658"/>
    <x v="0"/>
  </r>
  <r>
    <x v="49"/>
    <x v="29"/>
    <x v="0"/>
    <x v="0"/>
    <n v="0.25902340194098622"/>
    <n v="3.3056249297129772"/>
    <x v="0"/>
  </r>
  <r>
    <x v="50"/>
    <x v="29"/>
    <x v="0"/>
    <x v="0"/>
    <n v="0.31367776539911518"/>
    <n v="3.3972601285693083"/>
    <x v="0"/>
  </r>
  <r>
    <x v="51"/>
    <x v="29"/>
    <x v="0"/>
    <x v="0"/>
    <n v="0.30638170104686518"/>
    <n v="3.4433825762801349"/>
    <x v="0"/>
  </r>
  <r>
    <x v="52"/>
    <x v="29"/>
    <x v="0"/>
    <x v="0"/>
    <n v="0.28678294391626602"/>
    <n v="3.4453973370999238"/>
    <x v="0"/>
  </r>
  <r>
    <x v="53"/>
    <x v="29"/>
    <x v="0"/>
    <x v="0"/>
    <n v="0.31080565255679826"/>
    <n v="3.5108732376704581"/>
    <x v="0"/>
  </r>
  <r>
    <x v="54"/>
    <x v="29"/>
    <x v="0"/>
    <x v="0"/>
    <n v="0.32926592676059496"/>
    <n v="3.5759895515584366"/>
    <x v="0"/>
  </r>
  <r>
    <x v="55"/>
    <x v="29"/>
    <x v="0"/>
    <x v="0"/>
    <n v="0.31932969094518227"/>
    <n v="3.6296007461779576"/>
    <x v="0"/>
  </r>
  <r>
    <x v="56"/>
    <x v="29"/>
    <x v="0"/>
    <x v="0"/>
    <n v="0.33733804999517719"/>
    <n v="3.7163148220186999"/>
    <x v="0"/>
  </r>
  <r>
    <x v="57"/>
    <x v="29"/>
    <x v="0"/>
    <x v="0"/>
    <n v="0.43355460937929924"/>
    <n v="3.7879038017090503"/>
    <x v="0"/>
  </r>
  <r>
    <x v="0"/>
    <x v="29"/>
    <x v="1"/>
    <x v="12"/>
    <n v="9.2025847138442571E-2"/>
    <n v="1.0138649378963012"/>
    <x v="0"/>
  </r>
  <r>
    <x v="1"/>
    <x v="29"/>
    <x v="1"/>
    <x v="12"/>
    <n v="9.4311042897847697E-2"/>
    <n v="0.9600145177655085"/>
    <x v="0"/>
  </r>
  <r>
    <x v="2"/>
    <x v="29"/>
    <x v="1"/>
    <x v="12"/>
    <n v="0.11137285127441306"/>
    <n v="1.0416053611045331"/>
    <x v="0"/>
  </r>
  <r>
    <x v="3"/>
    <x v="29"/>
    <x v="1"/>
    <x v="12"/>
    <n v="0.12666666744744062"/>
    <n v="1.101873254783496"/>
    <x v="0"/>
  </r>
  <r>
    <x v="4"/>
    <x v="29"/>
    <x v="1"/>
    <x v="12"/>
    <n v="0.16290273641574513"/>
    <n v="1.2321437379021498"/>
    <x v="0"/>
  </r>
  <r>
    <x v="5"/>
    <x v="29"/>
    <x v="1"/>
    <x v="12"/>
    <n v="5.4562284963411228E-2"/>
    <n v="1.2550440266118708"/>
    <x v="0"/>
  </r>
  <r>
    <x v="6"/>
    <x v="29"/>
    <x v="1"/>
    <x v="12"/>
    <n v="6.7911272874711104E-2"/>
    <n v="1.1510844882888125"/>
    <x v="0"/>
  </r>
  <r>
    <x v="7"/>
    <x v="29"/>
    <x v="1"/>
    <x v="12"/>
    <n v="0.20348701494957011"/>
    <n v="1.2779809834557874"/>
    <x v="0"/>
  </r>
  <r>
    <x v="8"/>
    <x v="29"/>
    <x v="1"/>
    <x v="12"/>
    <n v="4.2257087189524041E-2"/>
    <n v="1.2805057729663758"/>
    <x v="0"/>
  </r>
  <r>
    <x v="9"/>
    <x v="29"/>
    <x v="1"/>
    <x v="12"/>
    <n v="7.4233126820903578E-2"/>
    <n v="1.2947332474317819"/>
    <x v="0"/>
  </r>
  <r>
    <x v="10"/>
    <x v="29"/>
    <x v="1"/>
    <x v="12"/>
    <n v="0.11777767231066277"/>
    <n v="1.2321960377521015"/>
    <x v="0"/>
  </r>
  <r>
    <x v="11"/>
    <x v="29"/>
    <x v="1"/>
    <x v="12"/>
    <n v="0.10809961473045306"/>
    <n v="1.2556072190131251"/>
    <x v="0"/>
  </r>
  <r>
    <x v="12"/>
    <x v="29"/>
    <x v="1"/>
    <x v="12"/>
    <n v="9.5222005970868273E-2"/>
    <n v="1.258803377845551"/>
    <x v="0"/>
  </r>
  <r>
    <x v="13"/>
    <x v="29"/>
    <x v="1"/>
    <x v="12"/>
    <n v="0.12631790105229557"/>
    <n v="1.2908102359999987"/>
    <x v="0"/>
  </r>
  <r>
    <x v="14"/>
    <x v="29"/>
    <x v="1"/>
    <x v="12"/>
    <n v="9.1488828796350063E-2"/>
    <n v="1.2709262135219357"/>
    <x v="0"/>
  </r>
  <r>
    <x v="15"/>
    <x v="29"/>
    <x v="1"/>
    <x v="12"/>
    <n v="1.3210028947467701E-3"/>
    <n v="1.1455805489692419"/>
    <x v="0"/>
  </r>
  <r>
    <x v="16"/>
    <x v="29"/>
    <x v="1"/>
    <x v="12"/>
    <n v="4.4010245212570166E-2"/>
    <n v="1.0266880577660666"/>
    <x v="0"/>
  </r>
  <r>
    <x v="17"/>
    <x v="29"/>
    <x v="1"/>
    <x v="12"/>
    <n v="3.2731082854563012E-2"/>
    <n v="1.0048568556572186"/>
    <x v="0"/>
  </r>
  <r>
    <x v="18"/>
    <x v="29"/>
    <x v="1"/>
    <x v="12"/>
    <n v="2.7352705252575129E-2"/>
    <n v="0.96429828803508244"/>
    <x v="0"/>
  </r>
  <r>
    <x v="19"/>
    <x v="29"/>
    <x v="1"/>
    <x v="12"/>
    <n v="7.3854747106165075E-2"/>
    <n v="0.83466602019167735"/>
    <x v="0"/>
  </r>
  <r>
    <x v="20"/>
    <x v="29"/>
    <x v="1"/>
    <x v="12"/>
    <n v="4.8766163010355357E-2"/>
    <n v="0.84117509601250873"/>
    <x v="0"/>
  </r>
  <r>
    <x v="21"/>
    <x v="29"/>
    <x v="1"/>
    <x v="12"/>
    <n v="0.22331612570035211"/>
    <n v="0.99025809489195726"/>
    <x v="0"/>
  </r>
  <r>
    <x v="22"/>
    <x v="29"/>
    <x v="1"/>
    <x v="12"/>
    <n v="0.24672543812220959"/>
    <n v="1.1192058607035043"/>
    <x v="0"/>
  </r>
  <r>
    <x v="23"/>
    <x v="29"/>
    <x v="1"/>
    <x v="12"/>
    <n v="0.24274200538319962"/>
    <n v="1.2538482513562508"/>
    <x v="0"/>
  </r>
  <r>
    <x v="24"/>
    <x v="29"/>
    <x v="1"/>
    <x v="12"/>
    <n v="0.25779857379416332"/>
    <n v="1.4164248191795459"/>
    <x v="0"/>
  </r>
  <r>
    <x v="25"/>
    <x v="29"/>
    <x v="1"/>
    <x v="12"/>
    <n v="0.30732881850748189"/>
    <n v="1.5974357366347323"/>
    <x v="0"/>
  </r>
  <r>
    <x v="26"/>
    <x v="29"/>
    <x v="1"/>
    <x v="12"/>
    <n v="0.21356384227829511"/>
    <n v="1.7195107501166773"/>
    <x v="0"/>
  </r>
  <r>
    <x v="27"/>
    <x v="29"/>
    <x v="1"/>
    <x v="12"/>
    <n v="0.40187387854161905"/>
    <n v="2.1200636257635495"/>
    <x v="0"/>
  </r>
  <r>
    <x v="28"/>
    <x v="29"/>
    <x v="1"/>
    <x v="12"/>
    <n v="0.28988737367795203"/>
    <n v="2.3659407542289315"/>
    <x v="0"/>
  </r>
  <r>
    <x v="29"/>
    <x v="29"/>
    <x v="1"/>
    <x v="12"/>
    <n v="0.13342566313232793"/>
    <n v="2.4666353345066967"/>
    <x v="0"/>
  </r>
  <r>
    <x v="30"/>
    <x v="29"/>
    <x v="1"/>
    <x v="12"/>
    <n v="0.20824271599412023"/>
    <n v="2.6475253452482415"/>
    <x v="0"/>
  </r>
  <r>
    <x v="31"/>
    <x v="29"/>
    <x v="1"/>
    <x v="12"/>
    <n v="0.13530559082224444"/>
    <n v="2.7089761889643209"/>
    <x v="0"/>
  </r>
  <r>
    <x v="32"/>
    <x v="29"/>
    <x v="1"/>
    <x v="12"/>
    <n v="0.13209258056148554"/>
    <n v="2.7923026065154515"/>
    <x v="0"/>
  </r>
  <r>
    <x v="33"/>
    <x v="29"/>
    <x v="1"/>
    <x v="12"/>
    <n v="0.24209129171214247"/>
    <n v="2.8110777725272418"/>
    <x v="0"/>
  </r>
  <r>
    <x v="34"/>
    <x v="29"/>
    <x v="1"/>
    <x v="12"/>
    <n v="0.29560811915896112"/>
    <n v="2.8599604535639926"/>
    <x v="0"/>
  </r>
  <r>
    <x v="35"/>
    <x v="29"/>
    <x v="1"/>
    <x v="12"/>
    <n v="0.26667842431267741"/>
    <n v="2.8838968724934699"/>
    <x v="0"/>
  </r>
  <r>
    <x v="36"/>
    <x v="29"/>
    <x v="1"/>
    <x v="12"/>
    <n v="0.29906074912723946"/>
    <n v="2.9251590478265466"/>
    <x v="0"/>
  </r>
  <r>
    <x v="37"/>
    <x v="29"/>
    <x v="1"/>
    <x v="12"/>
    <n v="0.27771180864495798"/>
    <n v="2.8955420379640229"/>
    <x v="0"/>
  </r>
  <r>
    <x v="38"/>
    <x v="29"/>
    <x v="1"/>
    <x v="12"/>
    <n v="0.19247394255867589"/>
    <n v="2.8744521382444037"/>
    <x v="0"/>
  </r>
  <r>
    <x v="39"/>
    <x v="29"/>
    <x v="1"/>
    <x v="12"/>
    <n v="0.28453717677482343"/>
    <n v="2.757115436477608"/>
    <x v="0"/>
  </r>
  <r>
    <x v="40"/>
    <x v="29"/>
    <x v="1"/>
    <x v="12"/>
    <n v="0.14990735652478351"/>
    <n v="2.6171354193244398"/>
    <x v="0"/>
  </r>
  <r>
    <x v="41"/>
    <x v="29"/>
    <x v="1"/>
    <x v="12"/>
    <n v="0.19517617570350576"/>
    <n v="2.6788859318956173"/>
    <x v="0"/>
  </r>
  <r>
    <x v="42"/>
    <x v="29"/>
    <x v="1"/>
    <x v="12"/>
    <n v="0.16167825955915949"/>
    <n v="2.6323214754606572"/>
    <x v="0"/>
  </r>
  <r>
    <x v="43"/>
    <x v="29"/>
    <x v="1"/>
    <x v="12"/>
    <n v="0.18819242408628714"/>
    <n v="2.6852083087246994"/>
    <x v="0"/>
  </r>
  <r>
    <x v="44"/>
    <x v="29"/>
    <x v="1"/>
    <x v="12"/>
    <n v="0.10788343927857237"/>
    <n v="2.6609991674417861"/>
    <x v="0"/>
  </r>
  <r>
    <x v="45"/>
    <x v="29"/>
    <x v="1"/>
    <x v="12"/>
    <n v="0.18411057922014717"/>
    <n v="2.6030184549497912"/>
    <x v="0"/>
  </r>
  <r>
    <x v="46"/>
    <x v="29"/>
    <x v="1"/>
    <x v="12"/>
    <n v="0.22487201597059051"/>
    <n v="2.5322823517614204"/>
    <x v="0"/>
  </r>
  <r>
    <x v="47"/>
    <x v="29"/>
    <x v="1"/>
    <x v="12"/>
    <n v="0.17560598799919147"/>
    <n v="2.4412099154479341"/>
    <x v="0"/>
  </r>
  <r>
    <x v="48"/>
    <x v="29"/>
    <x v="1"/>
    <x v="12"/>
    <n v="0.26394041687825009"/>
    <n v="2.4060895831989444"/>
    <x v="0"/>
  </r>
  <r>
    <x v="49"/>
    <x v="29"/>
    <x v="1"/>
    <x v="12"/>
    <n v="0.35462319991070756"/>
    <n v="2.4830009744646939"/>
    <x v="0"/>
  </r>
  <r>
    <x v="50"/>
    <x v="29"/>
    <x v="1"/>
    <x v="12"/>
    <n v="0.34274247540984804"/>
    <n v="2.633269507315867"/>
    <x v="0"/>
  </r>
  <r>
    <x v="51"/>
    <x v="29"/>
    <x v="1"/>
    <x v="12"/>
    <n v="0.33266174703024387"/>
    <n v="2.6813940775712868"/>
    <x v="0"/>
  </r>
  <r>
    <x v="52"/>
    <x v="29"/>
    <x v="1"/>
    <x v="12"/>
    <n v="0.12909819011362927"/>
    <n v="2.6605849111601323"/>
    <x v="0"/>
  </r>
  <r>
    <x v="53"/>
    <x v="29"/>
    <x v="1"/>
    <x v="12"/>
    <n v="0.10676557582654145"/>
    <n v="2.5721743112831685"/>
    <x v="0"/>
  </r>
  <r>
    <x v="54"/>
    <x v="29"/>
    <x v="1"/>
    <x v="12"/>
    <n v="0.1374809810517523"/>
    <n v="2.5479770327757612"/>
    <x v="0"/>
  </r>
  <r>
    <x v="55"/>
    <x v="29"/>
    <x v="1"/>
    <x v="12"/>
    <n v="0.10615661656645682"/>
    <n v="2.4659412252559307"/>
    <x v="0"/>
  </r>
  <r>
    <x v="56"/>
    <x v="29"/>
    <x v="1"/>
    <x v="12"/>
    <n v="0.15421854199790577"/>
    <n v="2.5122763279752642"/>
    <x v="0"/>
  </r>
  <r>
    <x v="57"/>
    <x v="29"/>
    <x v="1"/>
    <x v="12"/>
    <n v="0.1832423006092877"/>
    <n v="2.5114080493644049"/>
    <x v="0"/>
  </r>
  <r>
    <x v="0"/>
    <x v="29"/>
    <x v="1"/>
    <x v="8"/>
    <n v="9.2024724459590965E-2"/>
    <n v="1.5931227013402021"/>
    <x v="0"/>
  </r>
  <r>
    <x v="1"/>
    <x v="29"/>
    <x v="1"/>
    <x v="8"/>
    <n v="0.21064197000583423"/>
    <n v="1.2655680354089212"/>
    <x v="0"/>
  </r>
  <r>
    <x v="2"/>
    <x v="29"/>
    <x v="1"/>
    <x v="8"/>
    <n v="0.30286596686503314"/>
    <n v="1.5067339495422409"/>
    <x v="0"/>
  </r>
  <r>
    <x v="3"/>
    <x v="29"/>
    <x v="1"/>
    <x v="8"/>
    <n v="0.41334425795595131"/>
    <n v="1.7950749037587768"/>
    <x v="0"/>
  </r>
  <r>
    <x v="4"/>
    <x v="29"/>
    <x v="1"/>
    <x v="8"/>
    <n v="0.63323120532858224"/>
    <n v="2.3499213620944515"/>
    <x v="0"/>
  </r>
  <r>
    <x v="5"/>
    <x v="29"/>
    <x v="1"/>
    <x v="8"/>
    <n v="0.22094433982729353"/>
    <n v="2.4936581358147465"/>
    <x v="0"/>
  </r>
  <r>
    <x v="6"/>
    <x v="29"/>
    <x v="1"/>
    <x v="8"/>
    <n v="0.2345035108690498"/>
    <n v="2.573744389686468"/>
    <x v="0"/>
  </r>
  <r>
    <x v="7"/>
    <x v="29"/>
    <x v="1"/>
    <x v="8"/>
    <n v="0.3614710780037988"/>
    <n v="2.8394753985235774"/>
    <x v="0"/>
  </r>
  <r>
    <x v="8"/>
    <x v="29"/>
    <x v="1"/>
    <x v="8"/>
    <n v="0.22933717724249958"/>
    <n v="2.9611832794507515"/>
    <x v="0"/>
  </r>
  <r>
    <x v="9"/>
    <x v="29"/>
    <x v="1"/>
    <x v="8"/>
    <n v="0.39391941898497507"/>
    <n v="3.2778538158760835"/>
    <x v="0"/>
  </r>
  <r>
    <x v="10"/>
    <x v="29"/>
    <x v="1"/>
    <x v="8"/>
    <n v="0.23673044049360489"/>
    <n v="3.4083304729731401"/>
    <x v="0"/>
  </r>
  <r>
    <x v="11"/>
    <x v="29"/>
    <x v="1"/>
    <x v="8"/>
    <n v="0.33689998005306532"/>
    <n v="3.6659140700892792"/>
    <x v="0"/>
  </r>
  <r>
    <x v="12"/>
    <x v="29"/>
    <x v="1"/>
    <x v="8"/>
    <n v="0.19977643392031483"/>
    <n v="3.7736657795500035"/>
    <x v="0"/>
  </r>
  <r>
    <x v="13"/>
    <x v="29"/>
    <x v="1"/>
    <x v="8"/>
    <n v="0.4835233344561618"/>
    <n v="4.0465471440003311"/>
    <x v="0"/>
  </r>
  <r>
    <x v="14"/>
    <x v="29"/>
    <x v="1"/>
    <x v="8"/>
    <n v="0.27934466864231394"/>
    <n v="4.023025845777612"/>
    <x v="0"/>
  </r>
  <r>
    <x v="15"/>
    <x v="29"/>
    <x v="1"/>
    <x v="8"/>
    <n v="1.9002264652400857E-2"/>
    <n v="3.6286838524740612"/>
    <x v="0"/>
  </r>
  <r>
    <x v="16"/>
    <x v="29"/>
    <x v="1"/>
    <x v="8"/>
    <n v="0.36177106449512197"/>
    <n v="3.3572237116406005"/>
    <x v="0"/>
  </r>
  <r>
    <x v="17"/>
    <x v="29"/>
    <x v="1"/>
    <x v="8"/>
    <n v="0.12630270638304747"/>
    <n v="3.2625820781963548"/>
    <x v="0"/>
  </r>
  <r>
    <x v="18"/>
    <x v="29"/>
    <x v="1"/>
    <x v="8"/>
    <n v="0.1026180971605056"/>
    <n v="3.1306966644878109"/>
    <x v="0"/>
  </r>
  <r>
    <x v="19"/>
    <x v="29"/>
    <x v="1"/>
    <x v="8"/>
    <n v="0.14497387262549444"/>
    <n v="2.9141994591095055"/>
    <x v="0"/>
  </r>
  <r>
    <x v="20"/>
    <x v="29"/>
    <x v="1"/>
    <x v="8"/>
    <n v="0.17833590415154449"/>
    <n v="2.8631981860185509"/>
    <x v="0"/>
  </r>
  <r>
    <x v="21"/>
    <x v="29"/>
    <x v="1"/>
    <x v="8"/>
    <n v="0.36774441566797927"/>
    <n v="2.8370231827015551"/>
    <x v="0"/>
  </r>
  <r>
    <x v="22"/>
    <x v="29"/>
    <x v="1"/>
    <x v="8"/>
    <n v="0.30856155736424501"/>
    <n v="2.9088542995721949"/>
    <x v="0"/>
  </r>
  <r>
    <x v="23"/>
    <x v="29"/>
    <x v="1"/>
    <x v="8"/>
    <n v="0.26211306860571659"/>
    <n v="2.8340673881248466"/>
    <x v="0"/>
  </r>
  <r>
    <x v="24"/>
    <x v="29"/>
    <x v="1"/>
    <x v="8"/>
    <n v="0.40947637597101755"/>
    <n v="3.043767330175549"/>
    <x v="0"/>
  </r>
  <r>
    <x v="25"/>
    <x v="29"/>
    <x v="1"/>
    <x v="8"/>
    <n v="0.3786986157949393"/>
    <n v="2.9389426115143267"/>
    <x v="0"/>
  </r>
  <r>
    <x v="26"/>
    <x v="29"/>
    <x v="1"/>
    <x v="8"/>
    <n v="0.34313640242452242"/>
    <n v="3.0027343452965347"/>
    <x v="0"/>
  </r>
  <r>
    <x v="27"/>
    <x v="29"/>
    <x v="1"/>
    <x v="8"/>
    <n v="0.84049482010307208"/>
    <n v="3.8242269007472065"/>
    <x v="0"/>
  </r>
  <r>
    <x v="28"/>
    <x v="29"/>
    <x v="1"/>
    <x v="8"/>
    <n v="0.50274550746890101"/>
    <n v="3.9652013437209854"/>
    <x v="0"/>
  </r>
  <r>
    <x v="29"/>
    <x v="29"/>
    <x v="1"/>
    <x v="8"/>
    <n v="0.32893508192942872"/>
    <n v="4.1678337192673665"/>
    <x v="0"/>
  </r>
  <r>
    <x v="30"/>
    <x v="29"/>
    <x v="1"/>
    <x v="8"/>
    <n v="0.43857105238632166"/>
    <n v="4.5037866744931838"/>
    <x v="0"/>
  </r>
  <r>
    <x v="31"/>
    <x v="29"/>
    <x v="1"/>
    <x v="8"/>
    <n v="0.27971851374057977"/>
    <n v="4.6385313156082679"/>
    <x v="0"/>
  </r>
  <r>
    <x v="32"/>
    <x v="29"/>
    <x v="1"/>
    <x v="8"/>
    <n v="0.25478931681698314"/>
    <n v="4.7149847282737065"/>
    <x v="0"/>
  </r>
  <r>
    <x v="33"/>
    <x v="29"/>
    <x v="1"/>
    <x v="8"/>
    <n v="0.40757374089045556"/>
    <n v="4.7548140534961831"/>
    <x v="0"/>
  </r>
  <r>
    <x v="34"/>
    <x v="29"/>
    <x v="1"/>
    <x v="8"/>
    <n v="0.42682896147654836"/>
    <n v="4.8730814576084862"/>
    <x v="0"/>
  </r>
  <r>
    <x v="35"/>
    <x v="29"/>
    <x v="1"/>
    <x v="8"/>
    <n v="0.39454533535563457"/>
    <n v="5.005513724358404"/>
    <x v="0"/>
  </r>
  <r>
    <x v="36"/>
    <x v="29"/>
    <x v="1"/>
    <x v="8"/>
    <n v="0.32385982866441548"/>
    <n v="4.9198971770518023"/>
    <x v="0"/>
  </r>
  <r>
    <x v="37"/>
    <x v="29"/>
    <x v="1"/>
    <x v="8"/>
    <n v="0.34437426396724813"/>
    <n v="4.8855728252241111"/>
    <x v="0"/>
  </r>
  <r>
    <x v="38"/>
    <x v="29"/>
    <x v="1"/>
    <x v="8"/>
    <n v="0.40683498384613531"/>
    <n v="4.9492714066457246"/>
    <x v="0"/>
  </r>
  <r>
    <x v="39"/>
    <x v="29"/>
    <x v="1"/>
    <x v="8"/>
    <n v="0.75111083882580343"/>
    <n v="4.8598874253684565"/>
    <x v="0"/>
  </r>
  <r>
    <x v="40"/>
    <x v="29"/>
    <x v="1"/>
    <x v="8"/>
    <n v="0.36837261905645047"/>
    <n v="4.7255145369560045"/>
    <x v="0"/>
  </r>
  <r>
    <x v="41"/>
    <x v="29"/>
    <x v="1"/>
    <x v="8"/>
    <n v="0.27722096228874621"/>
    <n v="4.6738004173153227"/>
    <x v="0"/>
  </r>
  <r>
    <x v="42"/>
    <x v="29"/>
    <x v="1"/>
    <x v="8"/>
    <n v="0.32921496030712399"/>
    <n v="4.5644443252361251"/>
    <x v="0"/>
  </r>
  <r>
    <x v="43"/>
    <x v="29"/>
    <x v="1"/>
    <x v="8"/>
    <n v="0.36175456808116635"/>
    <n v="4.6464803795767118"/>
    <x v="0"/>
  </r>
  <r>
    <x v="44"/>
    <x v="29"/>
    <x v="1"/>
    <x v="8"/>
    <n v="0.34983018516570202"/>
    <n v="4.7415212479254309"/>
    <x v="0"/>
  </r>
  <r>
    <x v="45"/>
    <x v="29"/>
    <x v="1"/>
    <x v="8"/>
    <n v="0.43811415686283922"/>
    <n v="4.7720616638978139"/>
    <x v="0"/>
  </r>
  <r>
    <x v="46"/>
    <x v="29"/>
    <x v="1"/>
    <x v="8"/>
    <n v="0.39018611081517823"/>
    <n v="4.7354188132364445"/>
    <x v="0"/>
  </r>
  <r>
    <x v="47"/>
    <x v="29"/>
    <x v="1"/>
    <x v="8"/>
    <n v="0.30384726812306839"/>
    <n v="4.6447207460038777"/>
    <x v="0"/>
  </r>
  <r>
    <x v="48"/>
    <x v="29"/>
    <x v="1"/>
    <x v="8"/>
    <n v="0.32190251740384968"/>
    <n v="4.6427634347433102"/>
    <x v="0"/>
  </r>
  <r>
    <x v="49"/>
    <x v="29"/>
    <x v="1"/>
    <x v="8"/>
    <n v="0.374904369686134"/>
    <n v="4.6732935404621969"/>
    <x v="0"/>
  </r>
  <r>
    <x v="50"/>
    <x v="29"/>
    <x v="1"/>
    <x v="8"/>
    <n v="0.62702325250688706"/>
    <n v="4.8934818091229495"/>
    <x v="0"/>
  </r>
  <r>
    <x v="51"/>
    <x v="29"/>
    <x v="1"/>
    <x v="8"/>
    <n v="0.55458469783933373"/>
    <n v="4.6969556681364795"/>
    <x v="0"/>
  </r>
  <r>
    <x v="52"/>
    <x v="29"/>
    <x v="1"/>
    <x v="8"/>
    <n v="0.3109230811837434"/>
    <n v="4.639506130263773"/>
    <x v="0"/>
  </r>
  <r>
    <x v="53"/>
    <x v="29"/>
    <x v="1"/>
    <x v="8"/>
    <n v="0.3980975243637942"/>
    <n v="4.7603826923388208"/>
    <x v="0"/>
  </r>
  <r>
    <x v="54"/>
    <x v="29"/>
    <x v="1"/>
    <x v="8"/>
    <n v="0.33961834598248858"/>
    <n v="4.7707860780141846"/>
    <x v="0"/>
  </r>
  <r>
    <x v="55"/>
    <x v="29"/>
    <x v="1"/>
    <x v="8"/>
    <n v="0.26482735817377184"/>
    <n v="4.6738588681067901"/>
    <x v="0"/>
  </r>
  <r>
    <x v="56"/>
    <x v="29"/>
    <x v="1"/>
    <x v="8"/>
    <n v="0.29474082448791189"/>
    <n v="4.6187695074289996"/>
    <x v="0"/>
  </r>
  <r>
    <x v="57"/>
    <x v="29"/>
    <x v="1"/>
    <x v="8"/>
    <n v="0.32776628843045447"/>
    <n v="4.5084216389966159"/>
    <x v="0"/>
  </r>
  <r>
    <x v="0"/>
    <x v="29"/>
    <x v="3"/>
    <x v="3"/>
    <n v="0.12101465811016253"/>
    <n v="1.4634609038342463"/>
    <x v="0"/>
  </r>
  <r>
    <x v="1"/>
    <x v="29"/>
    <x v="3"/>
    <x v="3"/>
    <n v="0.12434706599511651"/>
    <n v="1.471276717856371"/>
    <x v="0"/>
  </r>
  <r>
    <x v="2"/>
    <x v="29"/>
    <x v="3"/>
    <x v="3"/>
    <n v="0.12926174959256542"/>
    <n v="1.477483664073735"/>
    <x v="0"/>
  </r>
  <r>
    <x v="3"/>
    <x v="29"/>
    <x v="3"/>
    <x v="3"/>
    <n v="0.12886709771821456"/>
    <n v="1.4810315941888577"/>
    <x v="0"/>
  </r>
  <r>
    <x v="4"/>
    <x v="29"/>
    <x v="3"/>
    <x v="3"/>
    <n v="0.14642990614159263"/>
    <n v="1.4972220092409314"/>
    <x v="0"/>
  </r>
  <r>
    <x v="5"/>
    <x v="29"/>
    <x v="3"/>
    <x v="3"/>
    <n v="0.12048833175696309"/>
    <n v="1.4960414136151812"/>
    <x v="0"/>
  </r>
  <r>
    <x v="6"/>
    <x v="29"/>
    <x v="3"/>
    <x v="3"/>
    <n v="0.13101382603968961"/>
    <n v="1.50298827958058"/>
    <x v="0"/>
  </r>
  <r>
    <x v="7"/>
    <x v="29"/>
    <x v="3"/>
    <x v="3"/>
    <n v="0.13999012666347377"/>
    <n v="1.5275244545850994"/>
    <x v="0"/>
  </r>
  <r>
    <x v="8"/>
    <x v="29"/>
    <x v="3"/>
    <x v="3"/>
    <n v="0.12524655665355872"/>
    <n v="1.5333569771849078"/>
    <x v="0"/>
  </r>
  <r>
    <x v="9"/>
    <x v="29"/>
    <x v="3"/>
    <x v="3"/>
    <n v="0.15213925971145739"/>
    <n v="1.5807071838197346"/>
    <x v="0"/>
  </r>
  <r>
    <x v="10"/>
    <x v="29"/>
    <x v="3"/>
    <x v="3"/>
    <n v="0.1434267125924234"/>
    <n v="1.6034422888896578"/>
    <x v="0"/>
  </r>
  <r>
    <x v="11"/>
    <x v="29"/>
    <x v="3"/>
    <x v="3"/>
    <n v="0.18967728713082249"/>
    <n v="1.6519025781060401"/>
    <x v="0"/>
  </r>
  <r>
    <x v="12"/>
    <x v="29"/>
    <x v="3"/>
    <x v="3"/>
    <n v="0.15259329140312411"/>
    <n v="1.6834812113990016"/>
    <x v="0"/>
  </r>
  <r>
    <x v="13"/>
    <x v="29"/>
    <x v="3"/>
    <x v="3"/>
    <n v="0.15225373105825576"/>
    <n v="1.7113878764621409"/>
    <x v="0"/>
  </r>
  <r>
    <x v="14"/>
    <x v="29"/>
    <x v="3"/>
    <x v="3"/>
    <n v="0.11514834783125778"/>
    <n v="1.6972744747008335"/>
    <x v="0"/>
  </r>
  <r>
    <x v="15"/>
    <x v="29"/>
    <x v="3"/>
    <x v="3"/>
    <n v="4.6024589599082356E-3"/>
    <n v="1.5730098359425271"/>
    <x v="0"/>
  </r>
  <r>
    <x v="16"/>
    <x v="29"/>
    <x v="3"/>
    <x v="3"/>
    <n v="0.14176429362207565"/>
    <n v="1.5683442234230101"/>
    <x v="0"/>
  </r>
  <r>
    <x v="17"/>
    <x v="29"/>
    <x v="3"/>
    <x v="3"/>
    <n v="0.14864436348449434"/>
    <n v="1.5965002551505414"/>
    <x v="0"/>
  </r>
  <r>
    <x v="18"/>
    <x v="29"/>
    <x v="3"/>
    <x v="3"/>
    <n v="6.3651655916765457E-2"/>
    <n v="1.5291380850276173"/>
    <x v="0"/>
  </r>
  <r>
    <x v="19"/>
    <x v="29"/>
    <x v="3"/>
    <x v="3"/>
    <n v="1.0838547421566778E-2"/>
    <n v="1.3999865057857102"/>
    <x v="0"/>
  </r>
  <r>
    <x v="20"/>
    <x v="29"/>
    <x v="3"/>
    <x v="3"/>
    <n v="1.6465907209101939E-2"/>
    <n v="1.2912058563412532"/>
    <x v="0"/>
  </r>
  <r>
    <x v="21"/>
    <x v="29"/>
    <x v="3"/>
    <x v="3"/>
    <n v="1.4159296445788028E-2"/>
    <n v="1.1532258930755839"/>
    <x v="0"/>
  </r>
  <r>
    <x v="22"/>
    <x v="29"/>
    <x v="3"/>
    <x v="3"/>
    <n v="1.2465203503538531E-2"/>
    <n v="1.0222643839866989"/>
    <x v="0"/>
  </r>
  <r>
    <x v="23"/>
    <x v="29"/>
    <x v="3"/>
    <x v="3"/>
    <n v="2.0611133430531663E-2"/>
    <n v="0.85319823028640829"/>
    <x v="0"/>
  </r>
  <r>
    <x v="24"/>
    <x v="29"/>
    <x v="3"/>
    <x v="3"/>
    <n v="2.3285848452741169E-2"/>
    <n v="0.72389078733602541"/>
    <x v="0"/>
  </r>
  <r>
    <x v="25"/>
    <x v="29"/>
    <x v="3"/>
    <x v="3"/>
    <n v="1.8930838114911103E-2"/>
    <n v="0.59056789439268076"/>
    <x v="0"/>
  </r>
  <r>
    <x v="26"/>
    <x v="29"/>
    <x v="3"/>
    <x v="3"/>
    <n v="2.5110305930198661E-2"/>
    <n v="0.50052985249162141"/>
    <x v="0"/>
  </r>
  <r>
    <x v="27"/>
    <x v="29"/>
    <x v="3"/>
    <x v="3"/>
    <n v="1.877609123941338E-2"/>
    <n v="0.5147034847711266"/>
    <x v="0"/>
  </r>
  <r>
    <x v="28"/>
    <x v="29"/>
    <x v="3"/>
    <x v="3"/>
    <n v="2.0729119548746445E-2"/>
    <n v="0.39366831069779745"/>
    <x v="0"/>
  </r>
  <r>
    <x v="29"/>
    <x v="29"/>
    <x v="3"/>
    <x v="3"/>
    <n v="1.3381942200730768E-2"/>
    <n v="0.25840588941403392"/>
    <x v="0"/>
  </r>
  <r>
    <x v="30"/>
    <x v="29"/>
    <x v="3"/>
    <x v="3"/>
    <n v="1.8489865258725022E-2"/>
    <n v="0.21324409875599348"/>
    <x v="0"/>
  </r>
  <r>
    <x v="31"/>
    <x v="29"/>
    <x v="3"/>
    <x v="3"/>
    <n v="4.5877293085283301E-3"/>
    <n v="0.20699328064295505"/>
    <x v="0"/>
  </r>
  <r>
    <x v="32"/>
    <x v="29"/>
    <x v="3"/>
    <x v="3"/>
    <n v="6.6953435284124591E-3"/>
    <n v="0.19722271696226554"/>
    <x v="0"/>
  </r>
  <r>
    <x v="33"/>
    <x v="29"/>
    <x v="3"/>
    <x v="3"/>
    <n v="1.8034182298402333E-2"/>
    <n v="0.20109760281487984"/>
    <x v="0"/>
  </r>
  <r>
    <x v="34"/>
    <x v="29"/>
    <x v="3"/>
    <x v="3"/>
    <n v="1.4027420795759459E-2"/>
    <n v="0.20265982010710076"/>
    <x v="0"/>
  </r>
  <r>
    <x v="35"/>
    <x v="29"/>
    <x v="3"/>
    <x v="3"/>
    <n v="1.5387831459418256E-2"/>
    <n v="0.19743651813598737"/>
    <x v="0"/>
  </r>
  <r>
    <x v="36"/>
    <x v="29"/>
    <x v="3"/>
    <x v="3"/>
    <n v="1.0024696304580883E-2"/>
    <n v="0.18417536598782713"/>
    <x v="0"/>
  </r>
  <r>
    <x v="37"/>
    <x v="29"/>
    <x v="3"/>
    <x v="3"/>
    <n v="1.6061323488919324E-2"/>
    <n v="0.18130585136183536"/>
    <x v="0"/>
  </r>
  <r>
    <x v="38"/>
    <x v="29"/>
    <x v="3"/>
    <x v="3"/>
    <n v="1.9183774470933911E-2"/>
    <n v="0.17537931990257061"/>
    <x v="0"/>
  </r>
  <r>
    <x v="39"/>
    <x v="29"/>
    <x v="3"/>
    <x v="3"/>
    <n v="1.9869878364084131E-2"/>
    <n v="0.17647310702724134"/>
    <x v="0"/>
  </r>
  <r>
    <x v="40"/>
    <x v="29"/>
    <x v="3"/>
    <x v="3"/>
    <n v="2.5679018615265871E-2"/>
    <n v="0.18142300609376077"/>
    <x v="0"/>
  </r>
  <r>
    <x v="41"/>
    <x v="29"/>
    <x v="3"/>
    <x v="3"/>
    <n v="5.9468921904474595E-3"/>
    <n v="0.17398795608347745"/>
    <x v="0"/>
  </r>
  <r>
    <x v="42"/>
    <x v="29"/>
    <x v="3"/>
    <x v="3"/>
    <n v="4.068159941311833E-2"/>
    <n v="0.19617969023787077"/>
    <x v="0"/>
  </r>
  <r>
    <x v="43"/>
    <x v="29"/>
    <x v="3"/>
    <x v="3"/>
    <n v="1.8699364781019689E-2"/>
    <n v="0.21029132571036208"/>
    <x v="0"/>
  </r>
  <r>
    <x v="44"/>
    <x v="29"/>
    <x v="3"/>
    <x v="3"/>
    <n v="1.7884730900559847E-2"/>
    <n v="0.22148071308250947"/>
    <x v="0"/>
  </r>
  <r>
    <x v="45"/>
    <x v="29"/>
    <x v="3"/>
    <x v="3"/>
    <n v="1.4559186047354339E-2"/>
    <n v="0.21800571683146147"/>
    <x v="0"/>
  </r>
  <r>
    <x v="46"/>
    <x v="29"/>
    <x v="3"/>
    <x v="3"/>
    <n v="1.1352372525183918E-2"/>
    <n v="0.21533066856088595"/>
    <x v="0"/>
  </r>
  <r>
    <x v="47"/>
    <x v="29"/>
    <x v="3"/>
    <x v="3"/>
    <n v="1.5705104737973499E-2"/>
    <n v="0.21564794183944119"/>
    <x v="0"/>
  </r>
  <r>
    <x v="48"/>
    <x v="29"/>
    <x v="3"/>
    <x v="3"/>
    <n v="2.2318737352107515E-2"/>
    <n v="0.22794198288696782"/>
    <x v="0"/>
  </r>
  <r>
    <x v="49"/>
    <x v="29"/>
    <x v="3"/>
    <x v="3"/>
    <n v="2.0299474585131812E-2"/>
    <n v="0.2321801339831803"/>
    <x v="0"/>
  </r>
  <r>
    <x v="50"/>
    <x v="29"/>
    <x v="3"/>
    <x v="3"/>
    <n v="2.2550923220948541E-2"/>
    <n v="0.23554728273319497"/>
    <x v="0"/>
  </r>
  <r>
    <x v="51"/>
    <x v="29"/>
    <x v="3"/>
    <x v="3"/>
    <n v="1.1915731009385012E-2"/>
    <n v="0.22759313537849585"/>
    <x v="0"/>
  </r>
  <r>
    <x v="52"/>
    <x v="29"/>
    <x v="3"/>
    <x v="3"/>
    <n v="7.4462118088736828E-3"/>
    <n v="0.20936032857210365"/>
    <x v="0"/>
  </r>
  <r>
    <x v="53"/>
    <x v="29"/>
    <x v="3"/>
    <x v="3"/>
    <n v="1.8619660420872323E-2"/>
    <n v="0.22203309680252853"/>
    <x v="0"/>
  </r>
  <r>
    <x v="54"/>
    <x v="29"/>
    <x v="3"/>
    <x v="3"/>
    <n v="1.4511862011820219E-2"/>
    <n v="0.1958633594012304"/>
    <x v="0"/>
  </r>
  <r>
    <x v="55"/>
    <x v="29"/>
    <x v="3"/>
    <x v="3"/>
    <n v="2.2479227182834592E-2"/>
    <n v="0.19964322180304533"/>
    <x v="0"/>
  </r>
  <r>
    <x v="56"/>
    <x v="29"/>
    <x v="3"/>
    <x v="3"/>
    <n v="1.1598273737731764E-2"/>
    <n v="0.1933567646402172"/>
    <x v="0"/>
  </r>
  <r>
    <x v="57"/>
    <x v="29"/>
    <x v="3"/>
    <x v="3"/>
    <n v="3.0301666979725195E-2"/>
    <n v="0.20909924557258805"/>
    <x v="0"/>
  </r>
  <r>
    <x v="0"/>
    <x v="29"/>
    <x v="3"/>
    <x v="5"/>
    <n v="4.1627195958819023E-2"/>
    <n v="0.46827417844449121"/>
    <x v="0"/>
  </r>
  <r>
    <x v="1"/>
    <x v="29"/>
    <x v="3"/>
    <x v="5"/>
    <n v="6.4819980505695929E-2"/>
    <n v="0.46201649435181569"/>
    <x v="0"/>
  </r>
  <r>
    <x v="2"/>
    <x v="29"/>
    <x v="3"/>
    <x v="5"/>
    <n v="4.1081979113763524E-2"/>
    <n v="0.4580968967343807"/>
    <x v="0"/>
  </r>
  <r>
    <x v="3"/>
    <x v="29"/>
    <x v="3"/>
    <x v="5"/>
    <n v="5.2616015037187422E-2"/>
    <n v="0.46157572262646085"/>
    <x v="0"/>
  </r>
  <r>
    <x v="4"/>
    <x v="29"/>
    <x v="3"/>
    <x v="5"/>
    <n v="4.6322717180332186E-2"/>
    <n v="0.47505325860297343"/>
    <x v="0"/>
  </r>
  <r>
    <x v="5"/>
    <x v="29"/>
    <x v="3"/>
    <x v="5"/>
    <n v="3.5459983877146488E-2"/>
    <n v="0.47359634820518304"/>
    <x v="0"/>
  </r>
  <r>
    <x v="6"/>
    <x v="29"/>
    <x v="3"/>
    <x v="5"/>
    <n v="0.1485809347006275"/>
    <n v="0.59690360503023343"/>
    <x v="0"/>
  </r>
  <r>
    <x v="7"/>
    <x v="29"/>
    <x v="3"/>
    <x v="5"/>
    <n v="0.20167954155492324"/>
    <n v="0.77579775723297806"/>
    <x v="0"/>
  </r>
  <r>
    <x v="8"/>
    <x v="29"/>
    <x v="3"/>
    <x v="5"/>
    <n v="0.21781461807474103"/>
    <n v="0.97578164749183105"/>
    <x v="0"/>
  </r>
  <r>
    <x v="9"/>
    <x v="29"/>
    <x v="3"/>
    <x v="5"/>
    <n v="0.29598125448113366"/>
    <n v="1.2316202862819834"/>
    <x v="0"/>
  </r>
  <r>
    <x v="10"/>
    <x v="29"/>
    <x v="3"/>
    <x v="5"/>
    <n v="0.28312625372034805"/>
    <n v="1.4858182930144399"/>
    <x v="0"/>
  </r>
  <r>
    <x v="11"/>
    <x v="29"/>
    <x v="3"/>
    <x v="5"/>
    <n v="0.28495259378487758"/>
    <n v="1.7140630679895954"/>
    <x v="0"/>
  </r>
  <r>
    <x v="12"/>
    <x v="29"/>
    <x v="3"/>
    <x v="5"/>
    <n v="0.20940852892778913"/>
    <n v="1.8818444009585658"/>
    <x v="0"/>
  </r>
  <r>
    <x v="13"/>
    <x v="29"/>
    <x v="3"/>
    <x v="5"/>
    <n v="0.17160145415272646"/>
    <n v="1.988625874605596"/>
    <x v="0"/>
  </r>
  <r>
    <x v="14"/>
    <x v="29"/>
    <x v="3"/>
    <x v="5"/>
    <n v="0.20599300840071955"/>
    <n v="2.1535369038925527"/>
    <x v="0"/>
  </r>
  <r>
    <x v="15"/>
    <x v="29"/>
    <x v="3"/>
    <x v="5"/>
    <n v="1.9436337865638366E-3"/>
    <n v="2.1028645226419287"/>
    <x v="0"/>
  </r>
  <r>
    <x v="16"/>
    <x v="29"/>
    <x v="3"/>
    <x v="5"/>
    <n v="0.41248588127994595"/>
    <n v="2.4690276867415419"/>
    <x v="0"/>
  </r>
  <r>
    <x v="17"/>
    <x v="29"/>
    <x v="3"/>
    <x v="5"/>
    <n v="0.38463515414002769"/>
    <n v="2.8182028570044237"/>
    <x v="0"/>
  </r>
  <r>
    <x v="18"/>
    <x v="29"/>
    <x v="3"/>
    <x v="5"/>
    <n v="0.42081866112453314"/>
    <n v="3.0904405834283288"/>
    <x v="0"/>
  </r>
  <r>
    <x v="19"/>
    <x v="29"/>
    <x v="3"/>
    <x v="5"/>
    <n v="0.21159414991024866"/>
    <n v="3.1003551917836547"/>
    <x v="0"/>
  </r>
  <r>
    <x v="20"/>
    <x v="29"/>
    <x v="3"/>
    <x v="5"/>
    <n v="0.36244023102892375"/>
    <n v="3.2449808047378377"/>
    <x v="0"/>
  </r>
  <r>
    <x v="21"/>
    <x v="29"/>
    <x v="3"/>
    <x v="5"/>
    <n v="0.40165325905975169"/>
    <n v="3.3506528093164554"/>
    <x v="0"/>
  </r>
  <r>
    <x v="22"/>
    <x v="29"/>
    <x v="3"/>
    <x v="5"/>
    <n v="0.22875323935576897"/>
    <n v="3.296279794951877"/>
    <x v="0"/>
  </r>
  <r>
    <x v="23"/>
    <x v="29"/>
    <x v="3"/>
    <x v="5"/>
    <n v="0.34467683002023242"/>
    <n v="3.3560040311872315"/>
    <x v="0"/>
  </r>
  <r>
    <x v="24"/>
    <x v="29"/>
    <x v="3"/>
    <x v="5"/>
    <n v="0.29509404201444206"/>
    <n v="3.4416895442738844"/>
    <x v="0"/>
  </r>
  <r>
    <x v="25"/>
    <x v="29"/>
    <x v="3"/>
    <x v="5"/>
    <n v="0.39824089758624071"/>
    <n v="3.6683289877073988"/>
    <x v="0"/>
  </r>
  <r>
    <x v="26"/>
    <x v="29"/>
    <x v="3"/>
    <x v="5"/>
    <n v="0.38262214188774368"/>
    <n v="3.8449581211944226"/>
    <x v="0"/>
  </r>
  <r>
    <x v="27"/>
    <x v="29"/>
    <x v="3"/>
    <x v="5"/>
    <n v="0.19372046234185336"/>
    <n v="4.0367349497497127"/>
    <x v="0"/>
  </r>
  <r>
    <x v="28"/>
    <x v="29"/>
    <x v="3"/>
    <x v="5"/>
    <n v="0.24311552012175944"/>
    <n v="3.8673645885915255"/>
    <x v="0"/>
  </r>
  <r>
    <x v="29"/>
    <x v="29"/>
    <x v="3"/>
    <x v="5"/>
    <n v="0.2789774485699576"/>
    <n v="3.7617068830214553"/>
    <x v="0"/>
  </r>
  <r>
    <x v="30"/>
    <x v="29"/>
    <x v="3"/>
    <x v="5"/>
    <n v="0.26215984633263228"/>
    <n v="3.6030480682295547"/>
    <x v="0"/>
  </r>
  <r>
    <x v="31"/>
    <x v="29"/>
    <x v="3"/>
    <x v="5"/>
    <n v="0.12733713924755433"/>
    <n v="3.5187910575668604"/>
    <x v="0"/>
  </r>
  <r>
    <x v="32"/>
    <x v="29"/>
    <x v="3"/>
    <x v="5"/>
    <n v="0.24447229352748687"/>
    <n v="3.4008231200654233"/>
    <x v="0"/>
  </r>
  <r>
    <x v="33"/>
    <x v="29"/>
    <x v="3"/>
    <x v="5"/>
    <n v="0.14326193164466314"/>
    <n v="3.1424317926503349"/>
    <x v="0"/>
  </r>
  <r>
    <x v="34"/>
    <x v="29"/>
    <x v="3"/>
    <x v="5"/>
    <n v="0.1768741983815543"/>
    <n v="3.0905527516761202"/>
    <x v="0"/>
  </r>
  <r>
    <x v="35"/>
    <x v="29"/>
    <x v="3"/>
    <x v="5"/>
    <n v="0.20147332487330927"/>
    <n v="2.9473492465291971"/>
    <x v="0"/>
  </r>
  <r>
    <x v="36"/>
    <x v="29"/>
    <x v="3"/>
    <x v="5"/>
    <n v="0.12279758504954398"/>
    <n v="2.7750527895642989"/>
    <x v="0"/>
  </r>
  <r>
    <x v="37"/>
    <x v="29"/>
    <x v="3"/>
    <x v="5"/>
    <n v="0.17306351320673868"/>
    <n v="2.5498754051847969"/>
    <x v="0"/>
  </r>
  <r>
    <x v="38"/>
    <x v="29"/>
    <x v="3"/>
    <x v="5"/>
    <n v="0.23778665986727032"/>
    <n v="2.405039923164324"/>
    <x v="0"/>
  </r>
  <r>
    <x v="39"/>
    <x v="29"/>
    <x v="3"/>
    <x v="5"/>
    <n v="0.20358020565927937"/>
    <n v="2.4148996664817499"/>
    <x v="0"/>
  </r>
  <r>
    <x v="40"/>
    <x v="29"/>
    <x v="3"/>
    <x v="5"/>
    <n v="0.40908375405001396"/>
    <n v="2.5808679004100044"/>
    <x v="0"/>
  </r>
  <r>
    <x v="41"/>
    <x v="29"/>
    <x v="3"/>
    <x v="5"/>
    <n v="0.35446324910112803"/>
    <n v="2.6563537009411746"/>
    <x v="0"/>
  </r>
  <r>
    <x v="42"/>
    <x v="29"/>
    <x v="3"/>
    <x v="5"/>
    <n v="0.2629108459894699"/>
    <n v="2.6571047005980124"/>
    <x v="0"/>
  </r>
  <r>
    <x v="43"/>
    <x v="29"/>
    <x v="3"/>
    <x v="5"/>
    <n v="0.27037298911815871"/>
    <n v="2.8001405504686168"/>
    <x v="0"/>
  </r>
  <r>
    <x v="44"/>
    <x v="29"/>
    <x v="3"/>
    <x v="5"/>
    <n v="0.24667471143655542"/>
    <n v="2.802342968377685"/>
    <x v="0"/>
  </r>
  <r>
    <x v="45"/>
    <x v="29"/>
    <x v="3"/>
    <x v="5"/>
    <n v="0.33486185773857285"/>
    <n v="2.9939428944715951"/>
    <x v="0"/>
  </r>
  <r>
    <x v="46"/>
    <x v="29"/>
    <x v="3"/>
    <x v="5"/>
    <n v="0.29899688079304154"/>
    <n v="3.1160655768830825"/>
    <x v="0"/>
  </r>
  <r>
    <x v="47"/>
    <x v="29"/>
    <x v="3"/>
    <x v="5"/>
    <n v="0.24098610768875736"/>
    <n v="3.1555783596985303"/>
    <x v="0"/>
  </r>
  <r>
    <x v="48"/>
    <x v="29"/>
    <x v="3"/>
    <x v="5"/>
    <n v="0.21964536841411703"/>
    <n v="3.252426143063103"/>
    <x v="0"/>
  </r>
  <r>
    <x v="49"/>
    <x v="29"/>
    <x v="3"/>
    <x v="5"/>
    <n v="0.39336234440980733"/>
    <n v="3.4727249742661725"/>
    <x v="0"/>
  </r>
  <r>
    <x v="50"/>
    <x v="29"/>
    <x v="3"/>
    <x v="5"/>
    <n v="0.29223969030295627"/>
    <n v="3.5271780047018577"/>
    <x v="0"/>
  </r>
  <r>
    <x v="51"/>
    <x v="29"/>
    <x v="3"/>
    <x v="5"/>
    <n v="0.24621979024965848"/>
    <n v="3.5698175892922377"/>
    <x v="0"/>
  </r>
  <r>
    <x v="52"/>
    <x v="29"/>
    <x v="3"/>
    <x v="5"/>
    <n v="0.41041692776599237"/>
    <n v="3.5711507630082155"/>
    <x v="0"/>
  </r>
  <r>
    <x v="53"/>
    <x v="29"/>
    <x v="3"/>
    <x v="5"/>
    <n v="0.26319659103524051"/>
    <n v="3.4798841049423275"/>
    <x v="0"/>
  </r>
  <r>
    <x v="54"/>
    <x v="29"/>
    <x v="3"/>
    <x v="5"/>
    <n v="0.28610240896006567"/>
    <n v="3.5030756679129231"/>
    <x v="0"/>
  </r>
  <r>
    <x v="55"/>
    <x v="29"/>
    <x v="3"/>
    <x v="5"/>
    <n v="0.2003144144281564"/>
    <n v="3.4330170932229214"/>
    <x v="0"/>
  </r>
  <r>
    <x v="56"/>
    <x v="29"/>
    <x v="3"/>
    <x v="5"/>
    <n v="0.38796976437365577"/>
    <n v="3.5743121461600214"/>
    <x v="0"/>
  </r>
  <r>
    <x v="57"/>
    <x v="29"/>
    <x v="3"/>
    <x v="5"/>
    <n v="0.23910090133090409"/>
    <n v="3.4785511897523529"/>
    <x v="0"/>
  </r>
  <r>
    <x v="0"/>
    <x v="29"/>
    <x v="4"/>
    <x v="2"/>
    <n v="6.1360469562870674E-2"/>
    <n v="0.64459905111728577"/>
    <x v="0"/>
  </r>
  <r>
    <x v="1"/>
    <x v="29"/>
    <x v="4"/>
    <x v="2"/>
    <n v="7.1565082237054697E-2"/>
    <n v="0.62362448072844212"/>
    <x v="0"/>
  </r>
  <r>
    <x v="2"/>
    <x v="29"/>
    <x v="4"/>
    <x v="2"/>
    <n v="6.2055507667089206E-2"/>
    <n v="0.6066015591907824"/>
    <x v="0"/>
  </r>
  <r>
    <x v="3"/>
    <x v="29"/>
    <x v="4"/>
    <x v="2"/>
    <n v="5.8434576078851649E-2"/>
    <n v="0.61083177877118"/>
    <x v="0"/>
  </r>
  <r>
    <x v="4"/>
    <x v="29"/>
    <x v="4"/>
    <x v="2"/>
    <n v="4.7979424187148623E-2"/>
    <n v="0.60456756812545009"/>
    <x v="0"/>
  </r>
  <r>
    <x v="5"/>
    <x v="29"/>
    <x v="4"/>
    <x v="2"/>
    <n v="2.8656065935896976E-2"/>
    <n v="0.5930578668856199"/>
    <x v="0"/>
  </r>
  <r>
    <x v="6"/>
    <x v="29"/>
    <x v="4"/>
    <x v="2"/>
    <n v="3.1311714991110157E-2"/>
    <n v="0.58219885620985923"/>
    <x v="0"/>
  </r>
  <r>
    <x v="7"/>
    <x v="29"/>
    <x v="4"/>
    <x v="2"/>
    <n v="4.0221159743717844E-2"/>
    <n v="0.58699447685524575"/>
    <x v="0"/>
  </r>
  <r>
    <x v="8"/>
    <x v="29"/>
    <x v="4"/>
    <x v="2"/>
    <n v="3.2562077775642087E-2"/>
    <n v="0.59142393360740197"/>
    <x v="0"/>
  </r>
  <r>
    <x v="9"/>
    <x v="29"/>
    <x v="4"/>
    <x v="2"/>
    <n v="4.2657133736687704E-2"/>
    <n v="0.58836332643057476"/>
    <x v="0"/>
  </r>
  <r>
    <x v="10"/>
    <x v="29"/>
    <x v="4"/>
    <x v="2"/>
    <n v="4.0704850079453306E-2"/>
    <n v="0.5926797898407683"/>
    <x v="0"/>
  </r>
  <r>
    <x v="11"/>
    <x v="29"/>
    <x v="4"/>
    <x v="2"/>
    <n v="7.015332359818785E-2"/>
    <n v="0.58766138559371084"/>
    <x v="0"/>
  </r>
  <r>
    <x v="12"/>
    <x v="29"/>
    <x v="4"/>
    <x v="2"/>
    <n v="6.779862248791943E-2"/>
    <n v="0.59409953851875952"/>
    <x v="0"/>
  </r>
  <r>
    <x v="13"/>
    <x v="29"/>
    <x v="4"/>
    <x v="2"/>
    <n v="0.11013820722762337"/>
    <n v="0.63267266350932816"/>
    <x v="0"/>
  </r>
  <r>
    <x v="14"/>
    <x v="29"/>
    <x v="4"/>
    <x v="2"/>
    <n v="8.1062704601268618E-2"/>
    <n v="0.65167986044350756"/>
    <x v="0"/>
  </r>
  <r>
    <x v="15"/>
    <x v="29"/>
    <x v="4"/>
    <x v="2"/>
    <n v="1.2387042076777715E-2"/>
    <n v="0.60563232644143361"/>
    <x v="0"/>
  </r>
  <r>
    <x v="16"/>
    <x v="29"/>
    <x v="4"/>
    <x v="2"/>
    <n v="2.0429641107469535E-2"/>
    <n v="0.57808254336175446"/>
    <x v="0"/>
  </r>
  <r>
    <x v="17"/>
    <x v="29"/>
    <x v="4"/>
    <x v="2"/>
    <n v="3.7111366046776451E-2"/>
    <n v="0.58653784347263405"/>
    <x v="0"/>
  </r>
  <r>
    <x v="18"/>
    <x v="29"/>
    <x v="4"/>
    <x v="2"/>
    <n v="5.1033787184351205E-2"/>
    <n v="0.60625991566587523"/>
    <x v="0"/>
  </r>
  <r>
    <x v="19"/>
    <x v="29"/>
    <x v="4"/>
    <x v="2"/>
    <n v="3.2859640879152732E-2"/>
    <n v="0.59889839680130996"/>
    <x v="0"/>
  </r>
  <r>
    <x v="20"/>
    <x v="29"/>
    <x v="4"/>
    <x v="2"/>
    <n v="3.9911162942546229E-2"/>
    <n v="0.60624748196821399"/>
    <x v="0"/>
  </r>
  <r>
    <x v="21"/>
    <x v="29"/>
    <x v="4"/>
    <x v="2"/>
    <n v="4.8566203695176315E-2"/>
    <n v="0.61215655192670282"/>
    <x v="0"/>
  </r>
  <r>
    <x v="22"/>
    <x v="29"/>
    <x v="4"/>
    <x v="2"/>
    <n v="4.5207951098898774E-2"/>
    <n v="0.61665965294614833"/>
    <x v="0"/>
  </r>
  <r>
    <x v="23"/>
    <x v="29"/>
    <x v="4"/>
    <x v="2"/>
    <n v="7.7223245039084912E-2"/>
    <n v="0.62372957438704535"/>
    <x v="0"/>
  </r>
  <r>
    <x v="24"/>
    <x v="29"/>
    <x v="4"/>
    <x v="2"/>
    <n v="9.0944748342263029E-2"/>
    <n v="0.64687570024138896"/>
    <x v="0"/>
  </r>
  <r>
    <x v="25"/>
    <x v="29"/>
    <x v="4"/>
    <x v="2"/>
    <n v="9.8526054913660607E-2"/>
    <n v="0.63526354792742612"/>
    <x v="0"/>
  </r>
  <r>
    <x v="26"/>
    <x v="29"/>
    <x v="4"/>
    <x v="2"/>
    <n v="8.6116360198263409E-2"/>
    <n v="0.64031720352442101"/>
    <x v="0"/>
  </r>
  <r>
    <x v="27"/>
    <x v="29"/>
    <x v="4"/>
    <x v="2"/>
    <n v="7.6359902593716028E-2"/>
    <n v="0.7042900640413593"/>
    <x v="0"/>
  </r>
  <r>
    <x v="28"/>
    <x v="29"/>
    <x v="4"/>
    <x v="2"/>
    <n v="6.6320213926525665E-2"/>
    <n v="0.75018063686041547"/>
    <x v="0"/>
  </r>
  <r>
    <x v="29"/>
    <x v="29"/>
    <x v="4"/>
    <x v="2"/>
    <n v="5.1768465847961437E-2"/>
    <n v="0.76483773666160038"/>
    <x v="0"/>
  </r>
  <r>
    <x v="30"/>
    <x v="29"/>
    <x v="4"/>
    <x v="2"/>
    <n v="4.8760584547093463E-2"/>
    <n v="0.76256453402434277"/>
    <x v="0"/>
  </r>
  <r>
    <x v="31"/>
    <x v="29"/>
    <x v="4"/>
    <x v="2"/>
    <n v="3.6503770962014563E-2"/>
    <n v="0.76620866410720456"/>
    <x v="0"/>
  </r>
  <r>
    <x v="32"/>
    <x v="29"/>
    <x v="4"/>
    <x v="2"/>
    <n v="3.6144946829722149E-2"/>
    <n v="0.76244244799438055"/>
    <x v="0"/>
  </r>
  <r>
    <x v="33"/>
    <x v="29"/>
    <x v="4"/>
    <x v="2"/>
    <n v="6.2606014809231336E-2"/>
    <n v="0.7764822591084356"/>
    <x v="0"/>
  </r>
  <r>
    <x v="34"/>
    <x v="29"/>
    <x v="4"/>
    <x v="2"/>
    <n v="4.4618060122910815E-2"/>
    <n v="0.77589236813244744"/>
    <x v="0"/>
  </r>
  <r>
    <x v="35"/>
    <x v="29"/>
    <x v="4"/>
    <x v="2"/>
    <n v="6.8092112498194551E-2"/>
    <n v="0.76676123559155707"/>
    <x v="0"/>
  </r>
  <r>
    <x v="36"/>
    <x v="29"/>
    <x v="4"/>
    <x v="2"/>
    <n v="7.5262311535774007E-2"/>
    <n v="0.75107879878506811"/>
    <x v="0"/>
  </r>
  <r>
    <x v="37"/>
    <x v="29"/>
    <x v="4"/>
    <x v="2"/>
    <n v="7.3227415029891066E-2"/>
    <n v="0.72578015890129854"/>
    <x v="0"/>
  </r>
  <r>
    <x v="38"/>
    <x v="29"/>
    <x v="4"/>
    <x v="2"/>
    <n v="8.9847525057173638E-2"/>
    <n v="0.72951132376020877"/>
    <x v="0"/>
  </r>
  <r>
    <x v="39"/>
    <x v="29"/>
    <x v="4"/>
    <x v="2"/>
    <n v="6.4130184905945159E-2"/>
    <n v="0.71728160607243796"/>
    <x v="0"/>
  </r>
  <r>
    <x v="40"/>
    <x v="29"/>
    <x v="4"/>
    <x v="2"/>
    <n v="5.2084772194413057E-2"/>
    <n v="0.7030461643403253"/>
    <x v="0"/>
  </r>
  <r>
    <x v="41"/>
    <x v="29"/>
    <x v="4"/>
    <x v="2"/>
    <n v="4.8364789188479314E-2"/>
    <n v="0.69964248768084314"/>
    <x v="0"/>
  </r>
  <r>
    <x v="42"/>
    <x v="29"/>
    <x v="4"/>
    <x v="2"/>
    <n v="5.020963705282952E-2"/>
    <n v="0.70109154018657915"/>
    <x v="0"/>
  </r>
  <r>
    <x v="43"/>
    <x v="29"/>
    <x v="4"/>
    <x v="2"/>
    <n v="4.7817626579728982E-2"/>
    <n v="0.71240539580429352"/>
    <x v="0"/>
  </r>
  <r>
    <x v="44"/>
    <x v="29"/>
    <x v="4"/>
    <x v="2"/>
    <n v="3.5312970472219228E-2"/>
    <n v="0.71157341944679064"/>
    <x v="0"/>
  </r>
  <r>
    <x v="45"/>
    <x v="29"/>
    <x v="4"/>
    <x v="2"/>
    <n v="5.7961691272337038E-2"/>
    <n v="0.70692909590989628"/>
    <x v="0"/>
  </r>
  <r>
    <x v="46"/>
    <x v="29"/>
    <x v="4"/>
    <x v="2"/>
    <n v="5.8257707770826492E-2"/>
    <n v="0.72056874355781197"/>
    <x v="0"/>
  </r>
  <r>
    <x v="47"/>
    <x v="29"/>
    <x v="4"/>
    <x v="2"/>
    <n v="7.4321303898536403E-2"/>
    <n v="0.72679793495815392"/>
    <x v="0"/>
  </r>
  <r>
    <x v="48"/>
    <x v="29"/>
    <x v="4"/>
    <x v="2"/>
    <n v="7.851027574016517E-2"/>
    <n v="0.73004589916254503"/>
    <x v="0"/>
  </r>
  <r>
    <x v="49"/>
    <x v="29"/>
    <x v="4"/>
    <x v="2"/>
    <n v="9.5583132814462055E-2"/>
    <n v="0.75240161694711594"/>
    <x v="0"/>
  </r>
  <r>
    <x v="50"/>
    <x v="29"/>
    <x v="4"/>
    <x v="2"/>
    <n v="0.10051047852948854"/>
    <n v="0.76306457041943099"/>
    <x v="0"/>
  </r>
  <r>
    <x v="51"/>
    <x v="29"/>
    <x v="4"/>
    <x v="2"/>
    <n v="6.9650751493032723E-2"/>
    <n v="0.76858513700651843"/>
    <x v="0"/>
  </r>
  <r>
    <x v="52"/>
    <x v="29"/>
    <x v="4"/>
    <x v="2"/>
    <n v="8.0016236958205034E-2"/>
    <n v="0.79651660177031047"/>
    <x v="0"/>
  </r>
  <r>
    <x v="53"/>
    <x v="29"/>
    <x v="4"/>
    <x v="2"/>
    <n v="6.2110915532897881E-2"/>
    <n v="0.8102627281147291"/>
    <x v="0"/>
  </r>
  <r>
    <x v="54"/>
    <x v="29"/>
    <x v="4"/>
    <x v="2"/>
    <n v="4.8834951101271409E-2"/>
    <n v="0.80888804216317101"/>
    <x v="0"/>
  </r>
  <r>
    <x v="55"/>
    <x v="29"/>
    <x v="4"/>
    <x v="2"/>
    <n v="4.7657101518590483E-2"/>
    <n v="0.80872751710203239"/>
    <x v="0"/>
  </r>
  <r>
    <x v="56"/>
    <x v="29"/>
    <x v="4"/>
    <x v="2"/>
    <n v="4.2191927749983676E-2"/>
    <n v="0.81560647437979705"/>
    <x v="0"/>
  </r>
  <r>
    <x v="57"/>
    <x v="29"/>
    <x v="4"/>
    <x v="2"/>
    <n v="5.4959657397567238E-2"/>
    <n v="0.81260444050502734"/>
    <x v="0"/>
  </r>
  <r>
    <x v="0"/>
    <x v="29"/>
    <x v="4"/>
    <x v="3"/>
    <n v="3.9702617961877032E-2"/>
    <n v="0.45104192264686122"/>
    <x v="0"/>
  </r>
  <r>
    <x v="1"/>
    <x v="29"/>
    <x v="4"/>
    <x v="3"/>
    <n v="5.3136622835973001E-2"/>
    <n v="0.44088368316645415"/>
    <x v="0"/>
  </r>
  <r>
    <x v="2"/>
    <x v="29"/>
    <x v="4"/>
    <x v="3"/>
    <n v="4.5101558078973245E-2"/>
    <n v="0.42220521621392204"/>
    <x v="0"/>
  </r>
  <r>
    <x v="3"/>
    <x v="29"/>
    <x v="4"/>
    <x v="3"/>
    <n v="4.4328466101477497E-2"/>
    <n v="0.42898652243200958"/>
    <x v="0"/>
  </r>
  <r>
    <x v="4"/>
    <x v="29"/>
    <x v="4"/>
    <x v="3"/>
    <n v="3.5736645512360325E-2"/>
    <n v="0.43412795436102614"/>
    <x v="0"/>
  </r>
  <r>
    <x v="5"/>
    <x v="29"/>
    <x v="4"/>
    <x v="3"/>
    <n v="2.1631252138813371E-2"/>
    <n v="0.43384526299724535"/>
    <x v="0"/>
  </r>
  <r>
    <x v="6"/>
    <x v="29"/>
    <x v="4"/>
    <x v="3"/>
    <n v="1.8766724756058568E-2"/>
    <n v="0.42902497575284643"/>
    <x v="0"/>
  </r>
  <r>
    <x v="7"/>
    <x v="29"/>
    <x v="4"/>
    <x v="3"/>
    <n v="2.1460114511805264E-2"/>
    <n v="0.42867661074444707"/>
    <x v="0"/>
  </r>
  <r>
    <x v="8"/>
    <x v="29"/>
    <x v="4"/>
    <x v="3"/>
    <n v="2.6860663929341722E-2"/>
    <n v="0.42922574592908136"/>
    <x v="0"/>
  </r>
  <r>
    <x v="9"/>
    <x v="29"/>
    <x v="4"/>
    <x v="3"/>
    <n v="3.3527357993941798E-2"/>
    <n v="0.42152634280320578"/>
    <x v="0"/>
  </r>
  <r>
    <x v="10"/>
    <x v="29"/>
    <x v="4"/>
    <x v="3"/>
    <n v="3.7414450036577E-2"/>
    <n v="0.42726786762709401"/>
    <x v="0"/>
  </r>
  <r>
    <x v="11"/>
    <x v="29"/>
    <x v="4"/>
    <x v="3"/>
    <n v="0.14319988461912397"/>
    <n v="0.52086635847632279"/>
    <x v="0"/>
  </r>
  <r>
    <x v="12"/>
    <x v="29"/>
    <x v="4"/>
    <x v="3"/>
    <n v="9.7101725023411578E-2"/>
    <n v="0.5782654655378574"/>
    <x v="0"/>
  </r>
  <r>
    <x v="13"/>
    <x v="29"/>
    <x v="4"/>
    <x v="3"/>
    <n v="4.8130768706243894E-2"/>
    <n v="0.5732596114081282"/>
    <x v="0"/>
  </r>
  <r>
    <x v="14"/>
    <x v="29"/>
    <x v="4"/>
    <x v="3"/>
    <n v="4.571973279551949E-2"/>
    <n v="0.57387778612467455"/>
    <x v="0"/>
  </r>
  <r>
    <x v="15"/>
    <x v="29"/>
    <x v="4"/>
    <x v="3"/>
    <n v="1.8991511149604453E-2"/>
    <n v="0.54854083117280139"/>
    <x v="0"/>
  </r>
  <r>
    <x v="16"/>
    <x v="29"/>
    <x v="4"/>
    <x v="3"/>
    <n v="2.2613015930229297E-2"/>
    <n v="0.53541720159067041"/>
    <x v="0"/>
  </r>
  <r>
    <x v="17"/>
    <x v="29"/>
    <x v="4"/>
    <x v="3"/>
    <n v="2.2619602989846131E-2"/>
    <n v="0.53640555244170307"/>
    <x v="0"/>
  </r>
  <r>
    <x v="18"/>
    <x v="29"/>
    <x v="4"/>
    <x v="3"/>
    <n v="3.5628729786623972E-2"/>
    <n v="0.55326755747226863"/>
    <x v="0"/>
  </r>
  <r>
    <x v="19"/>
    <x v="29"/>
    <x v="4"/>
    <x v="3"/>
    <n v="3.9571401250089198E-2"/>
    <n v="0.57137884421055252"/>
    <x v="0"/>
  </r>
  <r>
    <x v="20"/>
    <x v="29"/>
    <x v="4"/>
    <x v="3"/>
    <n v="0.12977442163267319"/>
    <n v="0.67429260191388407"/>
    <x v="0"/>
  </r>
  <r>
    <x v="21"/>
    <x v="29"/>
    <x v="4"/>
    <x v="3"/>
    <n v="3.6593449458728035E-2"/>
    <n v="0.67735869337867038"/>
    <x v="0"/>
  </r>
  <r>
    <x v="22"/>
    <x v="29"/>
    <x v="4"/>
    <x v="3"/>
    <n v="4.2565678037044044E-2"/>
    <n v="0.68250992137913735"/>
    <x v="0"/>
  </r>
  <r>
    <x v="23"/>
    <x v="29"/>
    <x v="4"/>
    <x v="3"/>
    <n v="5.1681930412538407E-2"/>
    <n v="0.59099196717255165"/>
    <x v="0"/>
  </r>
  <r>
    <x v="24"/>
    <x v="29"/>
    <x v="4"/>
    <x v="3"/>
    <n v="5.164483539624648E-2"/>
    <n v="0.54553507754538666"/>
    <x v="0"/>
  </r>
  <r>
    <x v="25"/>
    <x v="29"/>
    <x v="4"/>
    <x v="3"/>
    <n v="5.5667120615858469E-2"/>
    <n v="0.5530714294550011"/>
    <x v="0"/>
  </r>
  <r>
    <x v="26"/>
    <x v="29"/>
    <x v="4"/>
    <x v="3"/>
    <n v="4.6396345658974512E-2"/>
    <n v="0.5537480423184562"/>
    <x v="0"/>
  </r>
  <r>
    <x v="27"/>
    <x v="29"/>
    <x v="4"/>
    <x v="3"/>
    <n v="4.2836122020252825E-2"/>
    <n v="0.57759265318910469"/>
    <x v="0"/>
  </r>
  <r>
    <x v="28"/>
    <x v="29"/>
    <x v="4"/>
    <x v="3"/>
    <n v="4.5068646648543535E-2"/>
    <n v="0.60004828390741882"/>
    <x v="0"/>
  </r>
  <r>
    <x v="29"/>
    <x v="29"/>
    <x v="4"/>
    <x v="3"/>
    <n v="3.1219091448992112E-2"/>
    <n v="0.60864777236656487"/>
    <x v="0"/>
  </r>
  <r>
    <x v="30"/>
    <x v="29"/>
    <x v="4"/>
    <x v="3"/>
    <n v="4.173600172964672E-2"/>
    <n v="0.6147550443095875"/>
    <x v="0"/>
  </r>
  <r>
    <x v="31"/>
    <x v="29"/>
    <x v="4"/>
    <x v="3"/>
    <n v="2.0272327807920491E-2"/>
    <n v="0.59545597086741875"/>
    <x v="0"/>
  </r>
  <r>
    <x v="32"/>
    <x v="29"/>
    <x v="4"/>
    <x v="3"/>
    <n v="2.8278625468369963E-2"/>
    <n v="0.49396017470311565"/>
    <x v="0"/>
  </r>
  <r>
    <x v="33"/>
    <x v="29"/>
    <x v="4"/>
    <x v="3"/>
    <n v="5.1423384772826992E-2"/>
    <n v="0.50879011001721453"/>
    <x v="0"/>
  </r>
  <r>
    <x v="34"/>
    <x v="29"/>
    <x v="4"/>
    <x v="3"/>
    <n v="4.5806525192068528E-2"/>
    <n v="0.51203095717223912"/>
    <x v="0"/>
  </r>
  <r>
    <x v="35"/>
    <x v="29"/>
    <x v="4"/>
    <x v="3"/>
    <n v="5.1046262022581848E-2"/>
    <n v="0.51139528878228246"/>
    <x v="0"/>
  </r>
  <r>
    <x v="36"/>
    <x v="29"/>
    <x v="4"/>
    <x v="3"/>
    <n v="4.8303151379026486E-2"/>
    <n v="0.50805360476506256"/>
    <x v="0"/>
  </r>
  <r>
    <x v="37"/>
    <x v="29"/>
    <x v="4"/>
    <x v="3"/>
    <n v="4.8722986748368613E-2"/>
    <n v="0.50110947089757263"/>
    <x v="0"/>
  </r>
  <r>
    <x v="38"/>
    <x v="29"/>
    <x v="4"/>
    <x v="3"/>
    <n v="3.8187435020115991E-2"/>
    <n v="0.49290056025871409"/>
    <x v="0"/>
  </r>
  <r>
    <x v="39"/>
    <x v="29"/>
    <x v="4"/>
    <x v="3"/>
    <n v="4.7472561945077332E-2"/>
    <n v="0.49753700018353852"/>
    <x v="0"/>
  </r>
  <r>
    <x v="40"/>
    <x v="29"/>
    <x v="4"/>
    <x v="3"/>
    <n v="2.9913477997798022E-2"/>
    <n v="0.48238183153279302"/>
    <x v="0"/>
  </r>
  <r>
    <x v="41"/>
    <x v="29"/>
    <x v="4"/>
    <x v="3"/>
    <n v="1.6283316128302684E-2"/>
    <n v="0.46744605621210361"/>
    <x v="0"/>
  </r>
  <r>
    <x v="42"/>
    <x v="29"/>
    <x v="4"/>
    <x v="3"/>
    <n v="2.8491531963357172E-2"/>
    <n v="0.45420158644581404"/>
    <x v="0"/>
  </r>
  <r>
    <x v="43"/>
    <x v="29"/>
    <x v="4"/>
    <x v="3"/>
    <n v="2.8785815728591239E-2"/>
    <n v="0.46271507436648479"/>
    <x v="0"/>
  </r>
  <r>
    <x v="44"/>
    <x v="29"/>
    <x v="4"/>
    <x v="3"/>
    <n v="4.6779075467789671E-2"/>
    <n v="0.48121552436590453"/>
    <x v="0"/>
  </r>
  <r>
    <x v="45"/>
    <x v="29"/>
    <x v="4"/>
    <x v="3"/>
    <n v="4.1724762078967845E-2"/>
    <n v="0.47151690167204535"/>
    <x v="0"/>
  </r>
  <r>
    <x v="46"/>
    <x v="29"/>
    <x v="4"/>
    <x v="3"/>
    <n v="3.1961676320659591E-2"/>
    <n v="0.45767205280063639"/>
    <x v="0"/>
  </r>
  <r>
    <x v="47"/>
    <x v="29"/>
    <x v="4"/>
    <x v="3"/>
    <n v="5.2056816223547464E-2"/>
    <n v="0.45868260700160207"/>
    <x v="0"/>
  </r>
  <r>
    <x v="48"/>
    <x v="29"/>
    <x v="4"/>
    <x v="3"/>
    <n v="5.4185217606724859E-2"/>
    <n v="0.46456467322930045"/>
    <x v="0"/>
  </r>
  <r>
    <x v="49"/>
    <x v="29"/>
    <x v="4"/>
    <x v="3"/>
    <n v="4.8244429228047919E-2"/>
    <n v="0.46408611570897979"/>
    <x v="0"/>
  </r>
  <r>
    <x v="50"/>
    <x v="29"/>
    <x v="4"/>
    <x v="3"/>
    <n v="5.402980241372219E-2"/>
    <n v="0.47992848310258601"/>
    <x v="0"/>
  </r>
  <r>
    <x v="51"/>
    <x v="29"/>
    <x v="4"/>
    <x v="3"/>
    <n v="4.8989476155802784E-2"/>
    <n v="0.48144539731331143"/>
    <x v="0"/>
  </r>
  <r>
    <x v="52"/>
    <x v="29"/>
    <x v="4"/>
    <x v="3"/>
    <n v="2.9482499027245576E-2"/>
    <n v="0.48101441834275899"/>
    <x v="0"/>
  </r>
  <r>
    <x v="53"/>
    <x v="29"/>
    <x v="4"/>
    <x v="3"/>
    <n v="2.8526802811371665E-2"/>
    <n v="0.493257905025828"/>
    <x v="0"/>
  </r>
  <r>
    <x v="54"/>
    <x v="29"/>
    <x v="4"/>
    <x v="3"/>
    <n v="2.4672345008140598E-2"/>
    <n v="0.4894387180706114"/>
    <x v="0"/>
  </r>
  <r>
    <x v="55"/>
    <x v="29"/>
    <x v="4"/>
    <x v="3"/>
    <n v="2.995131629398104E-2"/>
    <n v="0.49060421863600123"/>
    <x v="0"/>
  </r>
  <r>
    <x v="56"/>
    <x v="29"/>
    <x v="4"/>
    <x v="3"/>
    <n v="3.7255479203000652E-2"/>
    <n v="0.48108062237121224"/>
    <x v="0"/>
  </r>
  <r>
    <x v="57"/>
    <x v="29"/>
    <x v="4"/>
    <x v="3"/>
    <n v="3.3171465808853655E-2"/>
    <n v="0.47252732610109799"/>
    <x v="0"/>
  </r>
  <r>
    <x v="0"/>
    <x v="30"/>
    <x v="0"/>
    <x v="13"/>
    <n v="7.5560319794948953E-3"/>
    <n v="0.1560855748740376"/>
    <x v="0"/>
  </r>
  <r>
    <x v="1"/>
    <x v="30"/>
    <x v="0"/>
    <x v="13"/>
    <n v="1.1577486170505745E-2"/>
    <n v="0.15702297825203423"/>
    <x v="0"/>
  </r>
  <r>
    <x v="2"/>
    <x v="30"/>
    <x v="0"/>
    <x v="13"/>
    <n v="1.3415320383713547E-2"/>
    <n v="0.15283594908087983"/>
    <x v="0"/>
  </r>
  <r>
    <x v="3"/>
    <x v="30"/>
    <x v="0"/>
    <x v="13"/>
    <n v="6.7708149300884212E-3"/>
    <n v="0.15368412687014599"/>
    <x v="0"/>
  </r>
  <r>
    <x v="4"/>
    <x v="30"/>
    <x v="0"/>
    <x v="13"/>
    <n v="9.3657124075294286E-3"/>
    <n v="0.1485497609697089"/>
    <x v="0"/>
  </r>
  <r>
    <x v="5"/>
    <x v="30"/>
    <x v="0"/>
    <x v="13"/>
    <n v="1.3367916817063901E-2"/>
    <n v="0.1556701646738404"/>
    <x v="0"/>
  </r>
  <r>
    <x v="6"/>
    <x v="30"/>
    <x v="0"/>
    <x v="13"/>
    <n v="6.572768769539405E-3"/>
    <n v="0.15003772872519083"/>
    <x v="0"/>
  </r>
  <r>
    <x v="7"/>
    <x v="30"/>
    <x v="0"/>
    <x v="13"/>
    <n v="1.1688234987389494E-2"/>
    <n v="0.15538305053767842"/>
    <x v="0"/>
  </r>
  <r>
    <x v="8"/>
    <x v="30"/>
    <x v="0"/>
    <x v="13"/>
    <n v="9.5726946974667455E-3"/>
    <n v="0.14534790569895864"/>
    <x v="0"/>
  </r>
  <r>
    <x v="9"/>
    <x v="30"/>
    <x v="0"/>
    <x v="13"/>
    <n v="7.3349274687544387E-3"/>
    <n v="0.1399716745773496"/>
    <x v="0"/>
  </r>
  <r>
    <x v="10"/>
    <x v="30"/>
    <x v="0"/>
    <x v="13"/>
    <n v="1.1664131626620803E-2"/>
    <n v="0.12204623406123526"/>
    <x v="0"/>
  </r>
  <r>
    <x v="11"/>
    <x v="30"/>
    <x v="0"/>
    <x v="13"/>
    <n v="1.0057757612177863E-2"/>
    <n v="0.11894379785034467"/>
    <x v="0"/>
  </r>
  <r>
    <x v="12"/>
    <x v="30"/>
    <x v="0"/>
    <x v="13"/>
    <n v="1.0086633552079708E-2"/>
    <n v="0.12147439942292951"/>
    <x v="0"/>
  </r>
  <r>
    <x v="13"/>
    <x v="30"/>
    <x v="0"/>
    <x v="13"/>
    <n v="5.4693378522612792E-3"/>
    <n v="0.11536625110468503"/>
    <x v="0"/>
  </r>
  <r>
    <x v="14"/>
    <x v="30"/>
    <x v="0"/>
    <x v="13"/>
    <n v="9.713287334328467E-3"/>
    <n v="0.11166421805529995"/>
    <x v="0"/>
  </r>
  <r>
    <x v="15"/>
    <x v="30"/>
    <x v="0"/>
    <x v="13"/>
    <n v="7.5462731710029419E-3"/>
    <n v="0.11243967629621449"/>
    <x v="0"/>
  </r>
  <r>
    <x v="16"/>
    <x v="30"/>
    <x v="0"/>
    <x v="13"/>
    <n v="8.6817521957286356E-3"/>
    <n v="0.11175571608441368"/>
    <x v="0"/>
  </r>
  <r>
    <x v="17"/>
    <x v="30"/>
    <x v="0"/>
    <x v="13"/>
    <n v="2.0813648369198075E-2"/>
    <n v="0.11920144763654784"/>
    <x v="0"/>
  </r>
  <r>
    <x v="18"/>
    <x v="30"/>
    <x v="0"/>
    <x v="13"/>
    <n v="1.3314870729597505E-2"/>
    <n v="0.12594354959660595"/>
    <x v="0"/>
  </r>
  <r>
    <x v="19"/>
    <x v="30"/>
    <x v="0"/>
    <x v="13"/>
    <n v="1.3882559386048807E-2"/>
    <n v="0.12813787399526524"/>
    <x v="0"/>
  </r>
  <r>
    <x v="20"/>
    <x v="30"/>
    <x v="0"/>
    <x v="13"/>
    <n v="1.3626442723323752E-2"/>
    <n v="0.13219162202112228"/>
    <x v="0"/>
  </r>
  <r>
    <x v="21"/>
    <x v="30"/>
    <x v="0"/>
    <x v="13"/>
    <n v="1.6334963717336098E-2"/>
    <n v="0.14119165826970392"/>
    <x v="0"/>
  </r>
  <r>
    <x v="22"/>
    <x v="30"/>
    <x v="0"/>
    <x v="13"/>
    <n v="1.8413361776853394E-2"/>
    <n v="0.14794088841993652"/>
    <x v="0"/>
  </r>
  <r>
    <x v="23"/>
    <x v="30"/>
    <x v="0"/>
    <x v="13"/>
    <n v="6.8080193243891833E-3"/>
    <n v="0.14469115013214784"/>
    <x v="0"/>
  </r>
  <r>
    <x v="24"/>
    <x v="30"/>
    <x v="0"/>
    <x v="13"/>
    <n v="1.0340814810153278E-2"/>
    <n v="0.14494533139022139"/>
    <x v="0"/>
  </r>
  <r>
    <x v="25"/>
    <x v="30"/>
    <x v="0"/>
    <x v="13"/>
    <n v="1.3019328921255641E-2"/>
    <n v="0.15249532245921577"/>
    <x v="0"/>
  </r>
  <r>
    <x v="26"/>
    <x v="30"/>
    <x v="0"/>
    <x v="13"/>
    <n v="1.0489481504541235E-2"/>
    <n v="0.15327151662942853"/>
    <x v="0"/>
  </r>
  <r>
    <x v="27"/>
    <x v="30"/>
    <x v="0"/>
    <x v="13"/>
    <n v="7.3971303028399537E-3"/>
    <n v="0.15312237376126556"/>
    <x v="0"/>
  </r>
  <r>
    <x v="28"/>
    <x v="30"/>
    <x v="0"/>
    <x v="13"/>
    <n v="5.0135388630640461E-3"/>
    <n v="0.14945416042860096"/>
    <x v="0"/>
  </r>
  <r>
    <x v="29"/>
    <x v="30"/>
    <x v="0"/>
    <x v="13"/>
    <n v="1.1246292382277309E-2"/>
    <n v="0.13988680444168022"/>
    <x v="0"/>
  </r>
  <r>
    <x v="30"/>
    <x v="30"/>
    <x v="0"/>
    <x v="13"/>
    <n v="1.2679471970819776E-2"/>
    <n v="0.13925140568290248"/>
    <x v="0"/>
  </r>
  <r>
    <x v="31"/>
    <x v="30"/>
    <x v="0"/>
    <x v="13"/>
    <n v="1.9434885852914103E-2"/>
    <n v="0.14480373214976777"/>
    <x v="0"/>
  </r>
  <r>
    <x v="32"/>
    <x v="30"/>
    <x v="0"/>
    <x v="13"/>
    <n v="6.5525894529779262E-3"/>
    <n v="0.13772987887942198"/>
    <x v="0"/>
  </r>
  <r>
    <x v="33"/>
    <x v="30"/>
    <x v="0"/>
    <x v="13"/>
    <n v="6.9841332456348423E-3"/>
    <n v="0.12837904840772071"/>
    <x v="0"/>
  </r>
  <r>
    <x v="34"/>
    <x v="30"/>
    <x v="0"/>
    <x v="13"/>
    <n v="7.1400087257911856E-3"/>
    <n v="0.11710569535665849"/>
    <x v="0"/>
  </r>
  <r>
    <x v="35"/>
    <x v="30"/>
    <x v="0"/>
    <x v="13"/>
    <n v="8.2111926300084837E-3"/>
    <n v="0.11850886866227779"/>
    <x v="0"/>
  </r>
  <r>
    <x v="36"/>
    <x v="30"/>
    <x v="0"/>
    <x v="13"/>
    <n v="1.138062122292356E-2"/>
    <n v="0.11954867507504806"/>
    <x v="0"/>
  </r>
  <r>
    <x v="37"/>
    <x v="30"/>
    <x v="0"/>
    <x v="13"/>
    <n v="1.0978346635389165E-2"/>
    <n v="0.11750769278918161"/>
    <x v="0"/>
  </r>
  <r>
    <x v="38"/>
    <x v="30"/>
    <x v="0"/>
    <x v="13"/>
    <n v="1.052899304095057E-2"/>
    <n v="0.11754720432559093"/>
    <x v="0"/>
  </r>
  <r>
    <x v="39"/>
    <x v="30"/>
    <x v="0"/>
    <x v="13"/>
    <n v="9.4919908099410696E-3"/>
    <n v="0.11964206483269203"/>
    <x v="0"/>
  </r>
  <r>
    <x v="40"/>
    <x v="30"/>
    <x v="0"/>
    <x v="13"/>
    <n v="1.0245541487316068E-2"/>
    <n v="0.12487406745694407"/>
    <x v="0"/>
  </r>
  <r>
    <x v="41"/>
    <x v="30"/>
    <x v="0"/>
    <x v="13"/>
    <n v="4.5498719124508532E-3"/>
    <n v="0.11817764698711761"/>
    <x v="0"/>
  </r>
  <r>
    <x v="42"/>
    <x v="30"/>
    <x v="0"/>
    <x v="13"/>
    <n v="4.7731883524968254E-3"/>
    <n v="0.11027136336879466"/>
    <x v="0"/>
  </r>
  <r>
    <x v="43"/>
    <x v="30"/>
    <x v="0"/>
    <x v="13"/>
    <n v="7.5408030930823496E-3"/>
    <n v="9.8377280608962892E-2"/>
    <x v="0"/>
  </r>
  <r>
    <x v="44"/>
    <x v="30"/>
    <x v="0"/>
    <x v="13"/>
    <n v="9.984119303618564E-3"/>
    <n v="0.10180881045960351"/>
    <x v="0"/>
  </r>
  <r>
    <x v="45"/>
    <x v="30"/>
    <x v="0"/>
    <x v="13"/>
    <n v="1.3649226181283497E-2"/>
    <n v="0.10847390339525217"/>
    <x v="0"/>
  </r>
  <r>
    <x v="46"/>
    <x v="30"/>
    <x v="0"/>
    <x v="13"/>
    <n v="1.2613341460274289E-2"/>
    <n v="0.11394723612973527"/>
    <x v="0"/>
  </r>
  <r>
    <x v="47"/>
    <x v="30"/>
    <x v="0"/>
    <x v="13"/>
    <n v="6.1551578057411323E-3"/>
    <n v="0.11189120130546792"/>
    <x v="0"/>
  </r>
  <r>
    <x v="48"/>
    <x v="30"/>
    <x v="0"/>
    <x v="13"/>
    <n v="2.2649060442199644E-2"/>
    <n v="0.12315964052474403"/>
    <x v="0"/>
  </r>
  <r>
    <x v="49"/>
    <x v="30"/>
    <x v="0"/>
    <x v="13"/>
    <n v="3.0653007118101382E-2"/>
    <n v="0.14283430100745623"/>
    <x v="0"/>
  </r>
  <r>
    <x v="50"/>
    <x v="30"/>
    <x v="0"/>
    <x v="13"/>
    <n v="4.9367576244969142E-3"/>
    <n v="0.13724206559100258"/>
    <x v="0"/>
  </r>
  <r>
    <x v="51"/>
    <x v="30"/>
    <x v="0"/>
    <x v="13"/>
    <n v="7.0571727658750661E-3"/>
    <n v="0.1348072475469366"/>
    <x v="0"/>
  </r>
  <r>
    <x v="52"/>
    <x v="30"/>
    <x v="0"/>
    <x v="13"/>
    <n v="3.0057239087441382E-3"/>
    <n v="0.12756742996836465"/>
    <x v="0"/>
  </r>
  <r>
    <x v="53"/>
    <x v="30"/>
    <x v="0"/>
    <x v="13"/>
    <n v="1.139712674185475E-2"/>
    <n v="0.13441468479776855"/>
    <x v="0"/>
  </r>
  <r>
    <x v="54"/>
    <x v="30"/>
    <x v="0"/>
    <x v="13"/>
    <n v="6.6148939789885059E-3"/>
    <n v="0.13625639042426024"/>
    <x v="0"/>
  </r>
  <r>
    <x v="55"/>
    <x v="30"/>
    <x v="0"/>
    <x v="13"/>
    <n v="7.5820031495043572E-3"/>
    <n v="0.13629759048068224"/>
    <x v="0"/>
  </r>
  <r>
    <x v="56"/>
    <x v="30"/>
    <x v="0"/>
    <x v="13"/>
    <n v="8.4257969396206826E-3"/>
    <n v="0.13473926811668435"/>
    <x v="0"/>
  </r>
  <r>
    <x v="57"/>
    <x v="30"/>
    <x v="0"/>
    <x v="13"/>
    <n v="5.7227281277451043E-3"/>
    <n v="0.12681277006314592"/>
    <x v="0"/>
  </r>
  <r>
    <x v="0"/>
    <x v="30"/>
    <x v="7"/>
    <x v="12"/>
    <n v="6.0708021849812097E-2"/>
    <n v="0.4956020495512688"/>
    <x v="0"/>
  </r>
  <r>
    <x v="1"/>
    <x v="30"/>
    <x v="7"/>
    <x v="12"/>
    <n v="4.6594059400526737E-2"/>
    <n v="0.4955297005350176"/>
    <x v="0"/>
  </r>
  <r>
    <x v="2"/>
    <x v="30"/>
    <x v="7"/>
    <x v="12"/>
    <n v="4.2865739303815473E-2"/>
    <n v="0.48140865701994356"/>
    <x v="0"/>
  </r>
  <r>
    <x v="3"/>
    <x v="30"/>
    <x v="7"/>
    <x v="12"/>
    <n v="5.1793723177468554E-2"/>
    <n v="0.4990110310375519"/>
    <x v="0"/>
  </r>
  <r>
    <x v="4"/>
    <x v="30"/>
    <x v="7"/>
    <x v="12"/>
    <n v="3.5838091630906711E-2"/>
    <n v="0.50068392113607951"/>
    <x v="0"/>
  </r>
  <r>
    <x v="5"/>
    <x v="30"/>
    <x v="7"/>
    <x v="12"/>
    <n v="2.9834145747914875E-2"/>
    <n v="0.49816307261983972"/>
    <x v="0"/>
  </r>
  <r>
    <x v="6"/>
    <x v="30"/>
    <x v="7"/>
    <x v="12"/>
    <n v="3.393249039983659E-2"/>
    <n v="0.49426268888308106"/>
    <x v="0"/>
  </r>
  <r>
    <x v="7"/>
    <x v="30"/>
    <x v="7"/>
    <x v="12"/>
    <n v="2.7141153871474151E-2"/>
    <n v="0.49677667783174695"/>
    <x v="0"/>
  </r>
  <r>
    <x v="8"/>
    <x v="30"/>
    <x v="7"/>
    <x v="12"/>
    <n v="3.9559790284543227E-2"/>
    <n v="0.50640878842643633"/>
    <x v="0"/>
  </r>
  <r>
    <x v="9"/>
    <x v="30"/>
    <x v="7"/>
    <x v="12"/>
    <n v="5.2072659716839192E-2"/>
    <n v="0.5267081328779103"/>
    <x v="0"/>
  </r>
  <r>
    <x v="10"/>
    <x v="30"/>
    <x v="7"/>
    <x v="12"/>
    <n v="4.4710072599569682E-2"/>
    <n v="0.52887092468047137"/>
    <x v="0"/>
  </r>
  <r>
    <x v="11"/>
    <x v="30"/>
    <x v="7"/>
    <x v="12"/>
    <n v="6.84363807944951E-2"/>
    <n v="0.53348632877720237"/>
    <x v="0"/>
  </r>
  <r>
    <x v="12"/>
    <x v="30"/>
    <x v="7"/>
    <x v="12"/>
    <n v="6.07870377323875E-2"/>
    <n v="0.53356534465977778"/>
    <x v="0"/>
  </r>
  <r>
    <x v="13"/>
    <x v="30"/>
    <x v="7"/>
    <x v="12"/>
    <n v="4.2142714047713858E-2"/>
    <n v="0.5291139993069649"/>
    <x v="0"/>
  </r>
  <r>
    <x v="14"/>
    <x v="30"/>
    <x v="7"/>
    <x v="12"/>
    <n v="3.122268413089721E-2"/>
    <n v="0.51747094413404671"/>
    <x v="0"/>
  </r>
  <r>
    <x v="15"/>
    <x v="30"/>
    <x v="7"/>
    <x v="12"/>
    <n v="9.9214072329597918E-4"/>
    <n v="0.46666936167987405"/>
    <x v="0"/>
  </r>
  <r>
    <x v="16"/>
    <x v="30"/>
    <x v="7"/>
    <x v="12"/>
    <n v="1.6019103447493702E-2"/>
    <n v="0.44685037349646101"/>
    <x v="0"/>
  </r>
  <r>
    <x v="17"/>
    <x v="30"/>
    <x v="7"/>
    <x v="12"/>
    <n v="3.679047135766994E-2"/>
    <n v="0.45380669910621607"/>
    <x v="0"/>
  </r>
  <r>
    <x v="18"/>
    <x v="30"/>
    <x v="7"/>
    <x v="12"/>
    <n v="4.8249379507472274E-2"/>
    <n v="0.4681235882138518"/>
    <x v="0"/>
  </r>
  <r>
    <x v="19"/>
    <x v="30"/>
    <x v="7"/>
    <x v="12"/>
    <n v="3.7641901820754144E-2"/>
    <n v="0.47862433616313177"/>
    <x v="0"/>
  </r>
  <r>
    <x v="20"/>
    <x v="30"/>
    <x v="7"/>
    <x v="12"/>
    <n v="4.1613849436794935E-2"/>
    <n v="0.48067839531538348"/>
    <x v="0"/>
  </r>
  <r>
    <x v="21"/>
    <x v="30"/>
    <x v="7"/>
    <x v="12"/>
    <n v="6.6956916638635317E-2"/>
    <n v="0.49556265223717966"/>
    <x v="0"/>
  </r>
  <r>
    <x v="22"/>
    <x v="30"/>
    <x v="7"/>
    <x v="12"/>
    <n v="6.8548460347299126E-2"/>
    <n v="0.51940103998490905"/>
    <x v="0"/>
  </r>
  <r>
    <x v="23"/>
    <x v="30"/>
    <x v="7"/>
    <x v="12"/>
    <n v="9.4208856379679892E-2"/>
    <n v="0.54517351557009386"/>
    <x v="0"/>
  </r>
  <r>
    <x v="24"/>
    <x v="30"/>
    <x v="7"/>
    <x v="12"/>
    <n v="8.5044467139826968E-2"/>
    <n v="0.56943094497753333"/>
    <x v="0"/>
  </r>
  <r>
    <x v="25"/>
    <x v="30"/>
    <x v="7"/>
    <x v="12"/>
    <n v="6.7741951155907448E-2"/>
    <n v="0.595030182085727"/>
    <x v="0"/>
  </r>
  <r>
    <x v="26"/>
    <x v="30"/>
    <x v="7"/>
    <x v="12"/>
    <n v="6.5547309456118044E-2"/>
    <n v="0.62935480741094774"/>
    <x v="0"/>
  </r>
  <r>
    <x v="27"/>
    <x v="30"/>
    <x v="7"/>
    <x v="12"/>
    <n v="7.7530848833557223E-2"/>
    <n v="0.70589351552120894"/>
    <x v="0"/>
  </r>
  <r>
    <x v="28"/>
    <x v="30"/>
    <x v="7"/>
    <x v="12"/>
    <n v="5.3773146037367832E-2"/>
    <n v="0.74364755811108318"/>
    <x v="0"/>
  </r>
  <r>
    <x v="29"/>
    <x v="30"/>
    <x v="7"/>
    <x v="12"/>
    <n v="7.2542161710879294E-2"/>
    <n v="0.77939924846429254"/>
    <x v="0"/>
  </r>
  <r>
    <x v="30"/>
    <x v="30"/>
    <x v="7"/>
    <x v="12"/>
    <n v="6.3506402338318405E-2"/>
    <n v="0.79465627129513861"/>
    <x v="0"/>
  </r>
  <r>
    <x v="31"/>
    <x v="30"/>
    <x v="7"/>
    <x v="12"/>
    <n v="2.4599516147815484E-2"/>
    <n v="0.78161388562220013"/>
    <x v="0"/>
  </r>
  <r>
    <x v="32"/>
    <x v="30"/>
    <x v="7"/>
    <x v="12"/>
    <n v="2.4551758985310927E-2"/>
    <n v="0.76455179517071603"/>
    <x v="0"/>
  </r>
  <r>
    <x v="33"/>
    <x v="30"/>
    <x v="7"/>
    <x v="12"/>
    <n v="6.551169831535178E-2"/>
    <n v="0.76310657684743233"/>
    <x v="0"/>
  </r>
  <r>
    <x v="34"/>
    <x v="30"/>
    <x v="7"/>
    <x v="12"/>
    <n v="5.0644274543626043E-2"/>
    <n v="0.74520239104375918"/>
    <x v="0"/>
  </r>
  <r>
    <x v="35"/>
    <x v="30"/>
    <x v="7"/>
    <x v="12"/>
    <n v="7.3505908732482236E-2"/>
    <n v="0.72449944339656169"/>
    <x v="0"/>
  </r>
  <r>
    <x v="36"/>
    <x v="30"/>
    <x v="7"/>
    <x v="12"/>
    <n v="7.3252106499922282E-2"/>
    <n v="0.71270708275665695"/>
    <x v="0"/>
  </r>
  <r>
    <x v="37"/>
    <x v="30"/>
    <x v="7"/>
    <x v="12"/>
    <n v="4.0705800608654231E-2"/>
    <n v="0.685670932209404"/>
    <x v="0"/>
  </r>
  <r>
    <x v="38"/>
    <x v="30"/>
    <x v="7"/>
    <x v="12"/>
    <n v="4.1022545600892628E-2"/>
    <n v="0.66114616835417839"/>
    <x v="0"/>
  </r>
  <r>
    <x v="39"/>
    <x v="30"/>
    <x v="7"/>
    <x v="12"/>
    <n v="5.0845482283676587E-2"/>
    <n v="0.63446080180429787"/>
    <x v="0"/>
  </r>
  <r>
    <x v="40"/>
    <x v="30"/>
    <x v="7"/>
    <x v="12"/>
    <n v="5.1082085000173069E-2"/>
    <n v="0.63176974076710302"/>
    <x v="0"/>
  </r>
  <r>
    <x v="41"/>
    <x v="30"/>
    <x v="7"/>
    <x v="12"/>
    <n v="5.0675083878334852E-2"/>
    <n v="0.60990266293455841"/>
    <x v="0"/>
  </r>
  <r>
    <x v="42"/>
    <x v="30"/>
    <x v="7"/>
    <x v="12"/>
    <n v="5.2393133034901368E-2"/>
    <n v="0.59878939363114136"/>
    <x v="0"/>
  </r>
  <r>
    <x v="43"/>
    <x v="30"/>
    <x v="7"/>
    <x v="12"/>
    <n v="4.4622752610106224E-2"/>
    <n v="0.61881263009343224"/>
    <x v="0"/>
  </r>
  <r>
    <x v="44"/>
    <x v="30"/>
    <x v="7"/>
    <x v="12"/>
    <n v="6.0708551592418107E-2"/>
    <n v="0.65496942270053937"/>
    <x v="0"/>
  </r>
  <r>
    <x v="45"/>
    <x v="30"/>
    <x v="7"/>
    <x v="12"/>
    <n v="7.1124016033635148E-2"/>
    <n v="0.66058174041882278"/>
    <x v="0"/>
  </r>
  <r>
    <x v="46"/>
    <x v="30"/>
    <x v="7"/>
    <x v="12"/>
    <n v="6.9753619128199398E-2"/>
    <n v="0.67969108500339603"/>
    <x v="0"/>
  </r>
  <r>
    <x v="47"/>
    <x v="30"/>
    <x v="7"/>
    <x v="12"/>
    <n v="8.6743933990421143E-2"/>
    <n v="0.69292911026133508"/>
    <x v="0"/>
  </r>
  <r>
    <x v="48"/>
    <x v="30"/>
    <x v="7"/>
    <x v="12"/>
    <n v="8.7483843321722904E-2"/>
    <n v="0.70716084708313565"/>
    <x v="0"/>
  </r>
  <r>
    <x v="49"/>
    <x v="30"/>
    <x v="7"/>
    <x v="12"/>
    <n v="7.8891791934600788E-2"/>
    <n v="0.74534683840908222"/>
    <x v="0"/>
  </r>
  <r>
    <x v="50"/>
    <x v="30"/>
    <x v="7"/>
    <x v="12"/>
    <n v="6.575379629632673E-2"/>
    <n v="0.77007808910451647"/>
    <x v="0"/>
  </r>
  <r>
    <x v="51"/>
    <x v="30"/>
    <x v="7"/>
    <x v="12"/>
    <n v="7.0061666546174434E-2"/>
    <n v="0.78929427336701408"/>
    <x v="0"/>
  </r>
  <r>
    <x v="52"/>
    <x v="30"/>
    <x v="7"/>
    <x v="12"/>
    <n v="4.912416827708898E-2"/>
    <n v="0.7873363566439302"/>
    <x v="0"/>
  </r>
  <r>
    <x v="53"/>
    <x v="30"/>
    <x v="7"/>
    <x v="12"/>
    <n v="5.7147321814345453E-2"/>
    <n v="0.7938085945799408"/>
    <x v="0"/>
  </r>
  <r>
    <x v="54"/>
    <x v="30"/>
    <x v="7"/>
    <x v="12"/>
    <n v="6.2436940549278286E-2"/>
    <n v="0.80385240209431763"/>
    <x v="0"/>
  </r>
  <r>
    <x v="55"/>
    <x v="30"/>
    <x v="7"/>
    <x v="12"/>
    <n v="4.944525359930621E-2"/>
    <n v="0.80867490308351753"/>
    <x v="0"/>
  </r>
  <r>
    <x v="56"/>
    <x v="30"/>
    <x v="7"/>
    <x v="12"/>
    <n v="4.8808075255383283E-2"/>
    <n v="0.79677442674648269"/>
    <x v="0"/>
  </r>
  <r>
    <x v="57"/>
    <x v="30"/>
    <x v="7"/>
    <x v="12"/>
    <n v="5.9746369324444958E-2"/>
    <n v="0.78539678003729252"/>
    <x v="0"/>
  </r>
  <r>
    <x v="0"/>
    <x v="30"/>
    <x v="7"/>
    <x v="5"/>
    <n v="0.10806675923148608"/>
    <n v="1.0578452542841716"/>
    <x v="0"/>
  </r>
  <r>
    <x v="1"/>
    <x v="30"/>
    <x v="7"/>
    <x v="5"/>
    <n v="0.11256663274376116"/>
    <n v="1.0393974796904524"/>
    <x v="0"/>
  </r>
  <r>
    <x v="2"/>
    <x v="30"/>
    <x v="7"/>
    <x v="5"/>
    <n v="8.3565711877516866E-2"/>
    <n v="1.0257917421416818"/>
    <x v="0"/>
  </r>
  <r>
    <x v="3"/>
    <x v="30"/>
    <x v="7"/>
    <x v="5"/>
    <n v="0.10991881385440357"/>
    <n v="1.0407587098435678"/>
    <x v="0"/>
  </r>
  <r>
    <x v="4"/>
    <x v="30"/>
    <x v="7"/>
    <x v="5"/>
    <n v="7.9140171185414263E-2"/>
    <n v="1.0599876802689252"/>
    <x v="0"/>
  </r>
  <r>
    <x v="5"/>
    <x v="30"/>
    <x v="7"/>
    <x v="5"/>
    <n v="8.0795258160459668E-2"/>
    <n v="1.0679000679516515"/>
    <x v="0"/>
  </r>
  <r>
    <x v="6"/>
    <x v="30"/>
    <x v="7"/>
    <x v="5"/>
    <n v="7.7769684403716233E-2"/>
    <n v="1.0690317953617354"/>
    <x v="0"/>
  </r>
  <r>
    <x v="7"/>
    <x v="30"/>
    <x v="7"/>
    <x v="5"/>
    <n v="6.2485378107612947E-2"/>
    <n v="1.0643221303121002"/>
    <x v="0"/>
  </r>
  <r>
    <x v="8"/>
    <x v="30"/>
    <x v="7"/>
    <x v="5"/>
    <n v="8.3795373258035044E-2"/>
    <n v="1.0740666888450709"/>
    <x v="0"/>
  </r>
  <r>
    <x v="9"/>
    <x v="30"/>
    <x v="7"/>
    <x v="5"/>
    <n v="8.676885175736708E-2"/>
    <n v="1.0750294529632987"/>
    <x v="0"/>
  </r>
  <r>
    <x v="10"/>
    <x v="30"/>
    <x v="7"/>
    <x v="5"/>
    <n v="7.4331901821644619E-2"/>
    <n v="1.0651358655390044"/>
    <x v="0"/>
  </r>
  <r>
    <x v="11"/>
    <x v="30"/>
    <x v="7"/>
    <x v="5"/>
    <n v="0.12167317861134357"/>
    <n v="1.0808777150127611"/>
    <x v="0"/>
  </r>
  <r>
    <x v="12"/>
    <x v="30"/>
    <x v="7"/>
    <x v="5"/>
    <n v="0.11578596027062196"/>
    <n v="1.0885969160518969"/>
    <x v="0"/>
  </r>
  <r>
    <x v="13"/>
    <x v="30"/>
    <x v="7"/>
    <x v="5"/>
    <n v="8.8370014376292327E-2"/>
    <n v="1.0644002976844282"/>
    <x v="0"/>
  </r>
  <r>
    <x v="14"/>
    <x v="30"/>
    <x v="7"/>
    <x v="5"/>
    <n v="6.0735810293735398E-2"/>
    <n v="1.0415703961006466"/>
    <x v="0"/>
  </r>
  <r>
    <x v="15"/>
    <x v="30"/>
    <x v="7"/>
    <x v="5"/>
    <n v="1.3258782718315835E-3"/>
    <n v="0.93297746051807473"/>
    <x v="0"/>
  </r>
  <r>
    <x v="16"/>
    <x v="30"/>
    <x v="7"/>
    <x v="5"/>
    <n v="5.0068284643624589E-2"/>
    <n v="0.9039055739762849"/>
    <x v="0"/>
  </r>
  <r>
    <x v="17"/>
    <x v="30"/>
    <x v="7"/>
    <x v="5"/>
    <n v="0.101718577756681"/>
    <n v="0.92482889357250631"/>
    <x v="0"/>
  </r>
  <r>
    <x v="18"/>
    <x v="30"/>
    <x v="7"/>
    <x v="5"/>
    <n v="0.13026686397903106"/>
    <n v="0.97732607314782116"/>
    <x v="0"/>
  </r>
  <r>
    <x v="19"/>
    <x v="30"/>
    <x v="7"/>
    <x v="5"/>
    <n v="0.11064616994608412"/>
    <n v="1.0254868649862923"/>
    <x v="0"/>
  </r>
  <r>
    <x v="20"/>
    <x v="30"/>
    <x v="7"/>
    <x v="5"/>
    <n v="0.11969402612035544"/>
    <n v="1.0613855178486127"/>
    <x v="0"/>
  </r>
  <r>
    <x v="21"/>
    <x v="30"/>
    <x v="7"/>
    <x v="5"/>
    <n v="0.13149785004008713"/>
    <n v="1.106114516131333"/>
    <x v="0"/>
  </r>
  <r>
    <x v="22"/>
    <x v="30"/>
    <x v="7"/>
    <x v="5"/>
    <n v="0.11417380791961652"/>
    <n v="1.1459564222293048"/>
    <x v="0"/>
  </r>
  <r>
    <x v="23"/>
    <x v="30"/>
    <x v="7"/>
    <x v="5"/>
    <n v="0.15113168353533069"/>
    <n v="1.1754149271532919"/>
    <x v="0"/>
  </r>
  <r>
    <x v="24"/>
    <x v="30"/>
    <x v="7"/>
    <x v="5"/>
    <n v="0.17869603718472646"/>
    <n v="1.2383250040673963"/>
    <x v="0"/>
  </r>
  <r>
    <x v="25"/>
    <x v="30"/>
    <x v="7"/>
    <x v="5"/>
    <n v="0.16289693324980131"/>
    <n v="1.3128519229409055"/>
    <x v="0"/>
  </r>
  <r>
    <x v="26"/>
    <x v="30"/>
    <x v="7"/>
    <x v="5"/>
    <n v="0.15159820008777894"/>
    <n v="1.403714312734949"/>
    <x v="0"/>
  </r>
  <r>
    <x v="27"/>
    <x v="30"/>
    <x v="7"/>
    <x v="5"/>
    <n v="0.16198330016829166"/>
    <n v="1.564371734631409"/>
    <x v="0"/>
  </r>
  <r>
    <x v="28"/>
    <x v="30"/>
    <x v="7"/>
    <x v="5"/>
    <n v="0.13105819865684609"/>
    <n v="1.6453616486446305"/>
    <x v="0"/>
  </r>
  <r>
    <x v="29"/>
    <x v="30"/>
    <x v="7"/>
    <x v="5"/>
    <n v="0.13096777881369112"/>
    <n v="1.6746108497016408"/>
    <x v="0"/>
  </r>
  <r>
    <x v="30"/>
    <x v="30"/>
    <x v="7"/>
    <x v="5"/>
    <n v="0.13367013153016238"/>
    <n v="1.6780141172527718"/>
    <x v="0"/>
  </r>
  <r>
    <x v="31"/>
    <x v="30"/>
    <x v="7"/>
    <x v="5"/>
    <n v="6.5014121649488832E-2"/>
    <n v="1.6323820689561765"/>
    <x v="0"/>
  </r>
  <r>
    <x v="32"/>
    <x v="30"/>
    <x v="7"/>
    <x v="5"/>
    <n v="8.3628417178288242E-2"/>
    <n v="1.5963164600141093"/>
    <x v="0"/>
  </r>
  <r>
    <x v="33"/>
    <x v="30"/>
    <x v="7"/>
    <x v="5"/>
    <n v="0.11845405022254198"/>
    <n v="1.5832726601965643"/>
    <x v="0"/>
  </r>
  <r>
    <x v="34"/>
    <x v="30"/>
    <x v="7"/>
    <x v="5"/>
    <n v="0.11159640523128184"/>
    <n v="1.5806952575082296"/>
    <x v="0"/>
  </r>
  <r>
    <x v="35"/>
    <x v="30"/>
    <x v="7"/>
    <x v="5"/>
    <n v="0.15460921131964495"/>
    <n v="1.5841727852925438"/>
    <x v="0"/>
  </r>
  <r>
    <x v="36"/>
    <x v="30"/>
    <x v="7"/>
    <x v="5"/>
    <n v="0.17625926606820036"/>
    <n v="1.5817360141760175"/>
    <x v="0"/>
  </r>
  <r>
    <x v="37"/>
    <x v="30"/>
    <x v="7"/>
    <x v="5"/>
    <n v="0.12240198542437174"/>
    <n v="1.5412410663505882"/>
    <x v="0"/>
  </r>
  <r>
    <x v="38"/>
    <x v="30"/>
    <x v="7"/>
    <x v="5"/>
    <n v="0.12910878575419318"/>
    <n v="1.5187516520170021"/>
    <x v="0"/>
  </r>
  <r>
    <x v="39"/>
    <x v="30"/>
    <x v="7"/>
    <x v="5"/>
    <n v="0.18241892167891618"/>
    <n v="1.5391872735276266"/>
    <x v="0"/>
  </r>
  <r>
    <x v="40"/>
    <x v="30"/>
    <x v="7"/>
    <x v="5"/>
    <n v="0.13470071481190501"/>
    <n v="1.5428297896826857"/>
    <x v="0"/>
  </r>
  <r>
    <x v="41"/>
    <x v="30"/>
    <x v="7"/>
    <x v="5"/>
    <n v="0.12845876541991424"/>
    <n v="1.5403207762889086"/>
    <x v="0"/>
  </r>
  <r>
    <x v="42"/>
    <x v="30"/>
    <x v="7"/>
    <x v="5"/>
    <n v="0.12502148079050943"/>
    <n v="1.5316721255492558"/>
    <x v="0"/>
  </r>
  <r>
    <x v="43"/>
    <x v="30"/>
    <x v="7"/>
    <x v="5"/>
    <n v="0.12010765086743397"/>
    <n v="1.5867656547672011"/>
    <x v="0"/>
  </r>
  <r>
    <x v="44"/>
    <x v="30"/>
    <x v="7"/>
    <x v="5"/>
    <n v="0.12017639264349395"/>
    <n v="1.6233136302324067"/>
    <x v="0"/>
  </r>
  <r>
    <x v="45"/>
    <x v="30"/>
    <x v="7"/>
    <x v="5"/>
    <n v="0.17192517223765982"/>
    <n v="1.6767847522475245"/>
    <x v="0"/>
  </r>
  <r>
    <x v="46"/>
    <x v="30"/>
    <x v="7"/>
    <x v="5"/>
    <n v="0.1263672657018837"/>
    <n v="1.6915556127181266"/>
    <x v="0"/>
  </r>
  <r>
    <x v="47"/>
    <x v="30"/>
    <x v="7"/>
    <x v="5"/>
    <n v="0.16115048789327546"/>
    <n v="1.698096889291757"/>
    <x v="0"/>
  </r>
  <r>
    <x v="48"/>
    <x v="30"/>
    <x v="7"/>
    <x v="5"/>
    <n v="0.19326650758452882"/>
    <n v="1.7151041308080854"/>
    <x v="0"/>
  </r>
  <r>
    <x v="49"/>
    <x v="30"/>
    <x v="7"/>
    <x v="5"/>
    <n v="0.17332576870956781"/>
    <n v="1.7660279140932815"/>
    <x v="0"/>
  </r>
  <r>
    <x v="50"/>
    <x v="30"/>
    <x v="7"/>
    <x v="5"/>
    <n v="0.16666120754691616"/>
    <n v="1.8035803358860043"/>
    <x v="0"/>
  </r>
  <r>
    <x v="51"/>
    <x v="30"/>
    <x v="7"/>
    <x v="5"/>
    <n v="0.22072708987567941"/>
    <n v="1.8418885040827677"/>
    <x v="0"/>
  </r>
  <r>
    <x v="52"/>
    <x v="30"/>
    <x v="7"/>
    <x v="5"/>
    <n v="0.12231421205443951"/>
    <n v="1.8295020013253023"/>
    <x v="0"/>
  </r>
  <r>
    <x v="53"/>
    <x v="30"/>
    <x v="7"/>
    <x v="5"/>
    <n v="0.12662691399484419"/>
    <n v="1.8276701499002324"/>
    <x v="0"/>
  </r>
  <r>
    <x v="54"/>
    <x v="30"/>
    <x v="7"/>
    <x v="5"/>
    <n v="0.14672461116177793"/>
    <n v="1.8493732802715011"/>
    <x v="0"/>
  </r>
  <r>
    <x v="55"/>
    <x v="30"/>
    <x v="7"/>
    <x v="5"/>
    <n v="0.11813623387365499"/>
    <n v="1.8474018632777218"/>
    <x v="0"/>
  </r>
  <r>
    <x v="56"/>
    <x v="30"/>
    <x v="7"/>
    <x v="5"/>
    <n v="0.16952126382652347"/>
    <n v="1.8967467344607514"/>
    <x v="0"/>
  </r>
  <r>
    <x v="57"/>
    <x v="30"/>
    <x v="7"/>
    <x v="5"/>
    <n v="0.160100351600788"/>
    <n v="1.8849219138238795"/>
    <x v="0"/>
  </r>
  <r>
    <x v="0"/>
    <x v="30"/>
    <x v="2"/>
    <x v="11"/>
    <n v="3.2581880807942422E-2"/>
    <n v="0.36589850192658085"/>
    <x v="0"/>
  </r>
  <r>
    <x v="1"/>
    <x v="30"/>
    <x v="2"/>
    <x v="11"/>
    <n v="3.5824421814301288E-2"/>
    <n v="0.35843681853848958"/>
    <x v="0"/>
  </r>
  <r>
    <x v="2"/>
    <x v="30"/>
    <x v="2"/>
    <x v="11"/>
    <n v="7.940531819390452E-2"/>
    <n v="0.40498071529382951"/>
    <x v="0"/>
  </r>
  <r>
    <x v="3"/>
    <x v="30"/>
    <x v="2"/>
    <x v="11"/>
    <n v="2.3410097006873964E-2"/>
    <n v="0.41953897134050028"/>
    <x v="0"/>
  </r>
  <r>
    <x v="4"/>
    <x v="30"/>
    <x v="2"/>
    <x v="11"/>
    <n v="3.1247506671713433E-3"/>
    <n v="0.41320309619472717"/>
    <x v="0"/>
  </r>
  <r>
    <x v="5"/>
    <x v="30"/>
    <x v="2"/>
    <x v="11"/>
    <n v="5.581755609319218E-2"/>
    <n v="0.47170823265963846"/>
    <x v="0"/>
  </r>
  <r>
    <x v="6"/>
    <x v="30"/>
    <x v="2"/>
    <x v="11"/>
    <n v="3.1354131041384237E-3"/>
    <n v="0.46298271857948836"/>
    <x v="0"/>
  </r>
  <r>
    <x v="7"/>
    <x v="30"/>
    <x v="2"/>
    <x v="11"/>
    <n v="5.6964567795791086E-2"/>
    <n v="0.51688573258852522"/>
    <x v="0"/>
  </r>
  <r>
    <x v="8"/>
    <x v="30"/>
    <x v="2"/>
    <x v="11"/>
    <n v="4.4557767805553559E-2"/>
    <n v="0.54415968980461282"/>
    <x v="0"/>
  </r>
  <r>
    <x v="9"/>
    <x v="30"/>
    <x v="2"/>
    <x v="11"/>
    <n v="1.7069808815063769E-2"/>
    <n v="0.55188865059480907"/>
    <x v="0"/>
  </r>
  <r>
    <x v="10"/>
    <x v="30"/>
    <x v="2"/>
    <x v="11"/>
    <n v="2.7662218270248121E-2"/>
    <n v="0.55269300384461373"/>
    <x v="0"/>
  </r>
  <r>
    <x v="11"/>
    <x v="30"/>
    <x v="2"/>
    <x v="11"/>
    <n v="3.272643906869812E-2"/>
    <n v="0.41228023944287889"/>
    <x v="0"/>
  </r>
  <r>
    <x v="12"/>
    <x v="30"/>
    <x v="2"/>
    <x v="11"/>
    <n v="5.4898527832006098E-2"/>
    <n v="0.4345968864669425"/>
    <x v="0"/>
  </r>
  <r>
    <x v="13"/>
    <x v="30"/>
    <x v="2"/>
    <x v="11"/>
    <n v="2.909465035659509E-2"/>
    <n v="0.4278671150092363"/>
    <x v="0"/>
  </r>
  <r>
    <x v="14"/>
    <x v="30"/>
    <x v="2"/>
    <x v="11"/>
    <n v="2.3815045277012014E-2"/>
    <n v="0.3722768420923438"/>
    <x v="0"/>
  </r>
  <r>
    <x v="16"/>
    <x v="30"/>
    <x v="2"/>
    <x v="11"/>
    <n v="7.0901383052801925E-5"/>
    <n v="0.3489376464685226"/>
    <x v="0"/>
  </r>
  <r>
    <x v="17"/>
    <x v="30"/>
    <x v="2"/>
    <x v="11"/>
    <n v="1.8412612187166824E-3"/>
    <n v="0.34765415702006797"/>
    <x v="0"/>
  </r>
  <r>
    <x v="18"/>
    <x v="30"/>
    <x v="2"/>
    <x v="11"/>
    <n v="3.9873426460749102E-3"/>
    <n v="0.29582394357295067"/>
    <x v="0"/>
  </r>
  <r>
    <x v="19"/>
    <x v="30"/>
    <x v="2"/>
    <x v="11"/>
    <n v="3.0061385447809597E-3"/>
    <n v="0.29569466901359315"/>
    <x v="0"/>
  </r>
  <r>
    <x v="20"/>
    <x v="30"/>
    <x v="2"/>
    <x v="11"/>
    <n v="2.2513170352651069E-3"/>
    <n v="0.24098141825306724"/>
    <x v="0"/>
  </r>
  <r>
    <x v="21"/>
    <x v="30"/>
    <x v="2"/>
    <x v="11"/>
    <n v="6.4727521481365194E-2"/>
    <n v="0.26115117192887888"/>
    <x v="0"/>
  </r>
  <r>
    <x v="22"/>
    <x v="30"/>
    <x v="2"/>
    <x v="11"/>
    <n v="5.5292274207379137E-2"/>
    <n v="0.29937363732119426"/>
    <x v="0"/>
  </r>
  <r>
    <x v="23"/>
    <x v="30"/>
    <x v="2"/>
    <x v="11"/>
    <n v="1.7950578186506666E-2"/>
    <n v="0.28966199723745278"/>
    <x v="0"/>
  </r>
  <r>
    <x v="24"/>
    <x v="30"/>
    <x v="2"/>
    <x v="11"/>
    <n v="8.8888237560827962E-2"/>
    <n v="0.34582379572958261"/>
    <x v="0"/>
  </r>
  <r>
    <x v="25"/>
    <x v="30"/>
    <x v="2"/>
    <x v="11"/>
    <n v="1.6042675820174632E-2"/>
    <n v="0.30696794371775121"/>
    <x v="0"/>
  </r>
  <r>
    <x v="26"/>
    <x v="30"/>
    <x v="2"/>
    <x v="11"/>
    <n v="1.2417185740736436E-2"/>
    <n v="0.29029047910189248"/>
    <x v="0"/>
  </r>
  <r>
    <x v="27"/>
    <x v="30"/>
    <x v="2"/>
    <x v="11"/>
    <n v="1.8726574080196273E-2"/>
    <n v="0.28520200790507677"/>
    <x v="0"/>
  </r>
  <r>
    <x v="28"/>
    <x v="30"/>
    <x v="2"/>
    <x v="11"/>
    <n v="1.3421806842978974E-2"/>
    <n v="0.29855291336500295"/>
    <x v="0"/>
  </r>
  <r>
    <x v="29"/>
    <x v="30"/>
    <x v="2"/>
    <x v="11"/>
    <n v="7.8610451468521889E-3"/>
    <n v="0.30457269729313846"/>
    <x v="0"/>
  </r>
  <r>
    <x v="30"/>
    <x v="30"/>
    <x v="2"/>
    <x v="11"/>
    <n v="2.8126473448445515E-3"/>
    <n v="0.30339800199190808"/>
    <x v="0"/>
  </r>
  <r>
    <x v="31"/>
    <x v="30"/>
    <x v="2"/>
    <x v="11"/>
    <n v="4.7196316508702416E-3"/>
    <n v="0.30511149509799734"/>
    <x v="0"/>
  </r>
  <r>
    <x v="33"/>
    <x v="30"/>
    <x v="2"/>
    <x v="11"/>
    <n v="9.1282924191993884E-3"/>
    <n v="0.31198847048193162"/>
    <x v="0"/>
  </r>
  <r>
    <x v="34"/>
    <x v="30"/>
    <x v="2"/>
    <x v="11"/>
    <n v="2.4869004438013622E-3"/>
    <n v="0.24974784944436781"/>
    <x v="0"/>
  </r>
  <r>
    <x v="35"/>
    <x v="30"/>
    <x v="2"/>
    <x v="11"/>
    <n v="3.9450766975566855E-2"/>
    <n v="0.23390634221255555"/>
    <x v="0"/>
  </r>
  <r>
    <x v="36"/>
    <x v="30"/>
    <x v="2"/>
    <x v="11"/>
    <n v="1.8365602404736798E-2"/>
    <n v="0.23432136643078569"/>
    <x v="0"/>
  </r>
  <r>
    <x v="37"/>
    <x v="30"/>
    <x v="2"/>
    <x v="11"/>
    <n v="2.4646191433056869E-2"/>
    <n v="0.17007932030301456"/>
    <x v="0"/>
  </r>
  <r>
    <x v="38"/>
    <x v="30"/>
    <x v="2"/>
    <x v="11"/>
    <n v="6.6512166833187725E-2"/>
    <n v="0.22054881131602766"/>
    <x v="0"/>
  </r>
  <r>
    <x v="39"/>
    <x v="30"/>
    <x v="2"/>
    <x v="11"/>
    <n v="5.9265694114066542E-2"/>
    <n v="0.26739731968935776"/>
    <x v="0"/>
  </r>
  <r>
    <x v="40"/>
    <x v="30"/>
    <x v="2"/>
    <x v="11"/>
    <n v="9.8930921527772497E-2"/>
    <n v="0.34760166713693402"/>
    <x v="0"/>
  </r>
  <r>
    <x v="41"/>
    <x v="30"/>
    <x v="2"/>
    <x v="11"/>
    <n v="2.1453716614026519E-3"/>
    <n v="0.33632523195535763"/>
    <x v="0"/>
  </r>
  <r>
    <x v="42"/>
    <x v="30"/>
    <x v="2"/>
    <x v="11"/>
    <n v="2.2820760490829897E-2"/>
    <n v="0.35128494729933535"/>
    <x v="0"/>
  </r>
  <r>
    <x v="43"/>
    <x v="30"/>
    <x v="2"/>
    <x v="11"/>
    <n v="7.7062475920130211E-4"/>
    <n v="0.34924292471369212"/>
    <x v="0"/>
  </r>
  <r>
    <x v="45"/>
    <x v="30"/>
    <x v="2"/>
    <x v="11"/>
    <n v="1.373957329538464E-2"/>
    <n v="0.35826286635820653"/>
    <x v="0"/>
  </r>
  <r>
    <x v="46"/>
    <x v="30"/>
    <x v="2"/>
    <x v="11"/>
    <n v="2.4703837835345272E-3"/>
    <n v="0.35160495772254163"/>
    <x v="0"/>
  </r>
  <r>
    <x v="47"/>
    <x v="30"/>
    <x v="2"/>
    <x v="11"/>
    <n v="9.3454466938141887E-3"/>
    <n v="0.35846350397255444"/>
    <x v="0"/>
  </r>
  <r>
    <x v="48"/>
    <x v="30"/>
    <x v="2"/>
    <x v="11"/>
    <n v="3.9396651344519022E-2"/>
    <n v="0.3584093883415066"/>
    <x v="0"/>
  </r>
  <r>
    <x v="49"/>
    <x v="30"/>
    <x v="2"/>
    <x v="11"/>
    <n v="8.4604928372331821E-3"/>
    <n v="0.34850427877400308"/>
    <x v="0"/>
  </r>
  <r>
    <x v="50"/>
    <x v="30"/>
    <x v="2"/>
    <x v="11"/>
    <n v="4.7863435368966735E-2"/>
    <n v="0.37172152270991299"/>
    <x v="0"/>
  </r>
  <r>
    <x v="51"/>
    <x v="30"/>
    <x v="2"/>
    <x v="11"/>
    <n v="1.9741591005173743E-2"/>
    <n v="0.32495094688189896"/>
    <x v="0"/>
  </r>
  <r>
    <x v="52"/>
    <x v="30"/>
    <x v="2"/>
    <x v="11"/>
    <n v="1.442300277203417E-2"/>
    <n v="0.28010825553986651"/>
    <x v="0"/>
  </r>
  <r>
    <x v="53"/>
    <x v="30"/>
    <x v="2"/>
    <x v="11"/>
    <n v="2.2627164925023281E-3"/>
    <n v="0.18344005050459639"/>
    <x v="0"/>
  </r>
  <r>
    <x v="54"/>
    <x v="30"/>
    <x v="2"/>
    <x v="11"/>
    <n v="9.8861166639957372E-3"/>
    <n v="0.19118079550718947"/>
    <x v="0"/>
  </r>
  <r>
    <x v="56"/>
    <x v="30"/>
    <x v="2"/>
    <x v="11"/>
    <n v="4.2962211666643432E-3"/>
    <n v="0.17265625618302394"/>
    <x v="0"/>
  </r>
  <r>
    <x v="57"/>
    <x v="30"/>
    <x v="2"/>
    <x v="11"/>
    <n v="5.3070529010876459E-3"/>
    <n v="0.17719268432491028"/>
    <x v="0"/>
  </r>
  <r>
    <x v="0"/>
    <x v="30"/>
    <x v="2"/>
    <x v="4"/>
    <n v="2.1741601099790592E-2"/>
    <n v="0.15737166878123429"/>
    <x v="0"/>
  </r>
  <r>
    <x v="1"/>
    <x v="30"/>
    <x v="2"/>
    <x v="4"/>
    <n v="1.1088733389189108E-2"/>
    <n v="0.13619825543343542"/>
    <x v="0"/>
  </r>
  <r>
    <x v="2"/>
    <x v="30"/>
    <x v="2"/>
    <x v="4"/>
    <n v="1.8152867042119648E-2"/>
    <n v="0.13901424115931738"/>
    <x v="0"/>
  </r>
  <r>
    <x v="3"/>
    <x v="30"/>
    <x v="2"/>
    <x v="4"/>
    <n v="1.0026862539568002E-2"/>
    <n v="0.13129842462105287"/>
    <x v="0"/>
  </r>
  <r>
    <x v="4"/>
    <x v="30"/>
    <x v="2"/>
    <x v="4"/>
    <n v="5.028581311230997E-4"/>
    <n v="0.12942285828252356"/>
    <x v="0"/>
  </r>
  <r>
    <x v="5"/>
    <x v="30"/>
    <x v="2"/>
    <x v="4"/>
    <n v="6.908258666070347E-5"/>
    <n v="0.11855536861037701"/>
    <x v="0"/>
  </r>
  <r>
    <x v="6"/>
    <x v="30"/>
    <x v="2"/>
    <x v="4"/>
    <n v="1.4943814638547E-2"/>
    <n v="0.12943682391879899"/>
    <x v="0"/>
  </r>
  <r>
    <x v="7"/>
    <x v="30"/>
    <x v="2"/>
    <x v="4"/>
    <n v="3.524119604553276E-3"/>
    <n v="0.13290054564055864"/>
    <x v="0"/>
  </r>
  <r>
    <x v="8"/>
    <x v="30"/>
    <x v="2"/>
    <x v="4"/>
    <n v="4.4295742034266084E-3"/>
    <n v="0.11876479311162164"/>
    <x v="0"/>
  </r>
  <r>
    <x v="9"/>
    <x v="30"/>
    <x v="2"/>
    <x v="4"/>
    <n v="1.0271005985732075E-3"/>
    <n v="0.11453112541694226"/>
    <x v="0"/>
  </r>
  <r>
    <x v="10"/>
    <x v="30"/>
    <x v="2"/>
    <x v="4"/>
    <n v="3.0768176978720999E-3"/>
    <n v="0.10909082194490746"/>
    <x v="0"/>
  </r>
  <r>
    <x v="11"/>
    <x v="30"/>
    <x v="2"/>
    <x v="4"/>
    <n v="7.0290465646243522E-3"/>
    <n v="9.5612478096047698E-2"/>
    <x v="0"/>
  </r>
  <r>
    <x v="12"/>
    <x v="30"/>
    <x v="2"/>
    <x v="4"/>
    <n v="6.8444373999592299E-3"/>
    <n v="8.0715314396216348E-2"/>
    <x v="0"/>
  </r>
  <r>
    <x v="13"/>
    <x v="30"/>
    <x v="2"/>
    <x v="4"/>
    <n v="3.0501838406764945E-2"/>
    <n v="0.10012841941379218"/>
    <x v="0"/>
  </r>
  <r>
    <x v="14"/>
    <x v="30"/>
    <x v="2"/>
    <x v="4"/>
    <n v="9.9114851567476264E-3"/>
    <n v="9.188703752842016E-2"/>
    <x v="0"/>
  </r>
  <r>
    <x v="16"/>
    <x v="30"/>
    <x v="2"/>
    <x v="4"/>
    <n v="2.3249065438184195E-4"/>
    <n v="8.2092665643233975E-2"/>
    <x v="0"/>
  </r>
  <r>
    <x v="17"/>
    <x v="30"/>
    <x v="2"/>
    <x v="4"/>
    <n v="2.4945072234289819E-3"/>
    <n v="8.4084314735539872E-2"/>
    <x v="0"/>
  </r>
  <r>
    <x v="18"/>
    <x v="30"/>
    <x v="2"/>
    <x v="4"/>
    <n v="5.4586443274403262E-2"/>
    <n v="0.13860167542328244"/>
    <x v="0"/>
  </r>
  <r>
    <x v="19"/>
    <x v="30"/>
    <x v="2"/>
    <x v="4"/>
    <n v="1.801034457464043E-2"/>
    <n v="0.14166820535937583"/>
    <x v="0"/>
  </r>
  <r>
    <x v="20"/>
    <x v="30"/>
    <x v="2"/>
    <x v="4"/>
    <n v="7.3337739752082378E-4"/>
    <n v="0.13887746315234337"/>
    <x v="0"/>
  </r>
  <r>
    <x v="21"/>
    <x v="30"/>
    <x v="2"/>
    <x v="4"/>
    <n v="6.5913079584895104E-2"/>
    <n v="0.20036096853381188"/>
    <x v="0"/>
  </r>
  <r>
    <x v="22"/>
    <x v="30"/>
    <x v="2"/>
    <x v="4"/>
    <n v="9.598383805368706E-3"/>
    <n v="0.20893225174060739"/>
    <x v="0"/>
  </r>
  <r>
    <x v="23"/>
    <x v="30"/>
    <x v="2"/>
    <x v="4"/>
    <n v="3.5744667291024435E-2"/>
    <n v="0.24160010133375973"/>
    <x v="0"/>
  </r>
  <r>
    <x v="24"/>
    <x v="30"/>
    <x v="2"/>
    <x v="4"/>
    <n v="2.4059051979827988E-2"/>
    <n v="0.25863010674896336"/>
    <x v="0"/>
  </r>
  <r>
    <x v="25"/>
    <x v="30"/>
    <x v="2"/>
    <x v="4"/>
    <n v="1.8227143247022449E-2"/>
    <n v="0.27001281259602661"/>
    <x v="0"/>
  </r>
  <r>
    <x v="26"/>
    <x v="30"/>
    <x v="2"/>
    <x v="4"/>
    <n v="1.275563204804769E-2"/>
    <n v="0.25226660623730934"/>
    <x v="0"/>
  </r>
  <r>
    <x v="27"/>
    <x v="30"/>
    <x v="2"/>
    <x v="4"/>
    <n v="1.1163070615487205E-2"/>
    <n v="0.25351819169604894"/>
    <x v="0"/>
  </r>
  <r>
    <x v="28"/>
    <x v="30"/>
    <x v="2"/>
    <x v="4"/>
    <n v="5.4358633007908427E-3"/>
    <n v="0.25872156434245791"/>
    <x v="0"/>
  </r>
  <r>
    <x v="29"/>
    <x v="30"/>
    <x v="2"/>
    <x v="4"/>
    <n v="1.6656703115605687E-3"/>
    <n v="0.25789272743058944"/>
    <x v="0"/>
  </r>
  <r>
    <x v="30"/>
    <x v="30"/>
    <x v="2"/>
    <x v="4"/>
    <n v="7.5854236096423886E-3"/>
    <n v="0.21089170776582863"/>
    <x v="0"/>
  </r>
  <r>
    <x v="31"/>
    <x v="30"/>
    <x v="2"/>
    <x v="4"/>
    <n v="6.2700602301718835E-4"/>
    <n v="0.19350836921420539"/>
    <x v="0"/>
  </r>
  <r>
    <x v="32"/>
    <x v="30"/>
    <x v="2"/>
    <x v="4"/>
    <n v="1.8690948932974722E-3"/>
    <n v="0.19464408670998204"/>
    <x v="0"/>
  </r>
  <r>
    <x v="33"/>
    <x v="30"/>
    <x v="2"/>
    <x v="4"/>
    <n v="3.1288481691275822E-3"/>
    <n v="0.13185985529421451"/>
    <x v="0"/>
  </r>
  <r>
    <x v="34"/>
    <x v="30"/>
    <x v="2"/>
    <x v="4"/>
    <n v="1.4143362832826644E-3"/>
    <n v="0.12367580777212847"/>
    <x v="0"/>
  </r>
  <r>
    <x v="35"/>
    <x v="30"/>
    <x v="2"/>
    <x v="4"/>
    <n v="5.298475581990968E-3"/>
    <n v="9.3229616063094989E-2"/>
    <x v="0"/>
  </r>
  <r>
    <x v="36"/>
    <x v="30"/>
    <x v="2"/>
    <x v="4"/>
    <n v="9.0295520251697774E-3"/>
    <n v="7.8200116108436787E-2"/>
    <x v="0"/>
  </r>
  <r>
    <x v="37"/>
    <x v="30"/>
    <x v="2"/>
    <x v="4"/>
    <n v="2.8612984205340128E-2"/>
    <n v="8.858595706675447E-2"/>
    <x v="0"/>
  </r>
  <r>
    <x v="38"/>
    <x v="30"/>
    <x v="2"/>
    <x v="4"/>
    <n v="1.7398022786532411E-2"/>
    <n v="9.3228347805239184E-2"/>
    <x v="0"/>
  </r>
  <r>
    <x v="39"/>
    <x v="30"/>
    <x v="2"/>
    <x v="4"/>
    <n v="8.9468951455851271E-3"/>
    <n v="9.1012172335337121E-2"/>
    <x v="0"/>
  </r>
  <r>
    <x v="40"/>
    <x v="30"/>
    <x v="2"/>
    <x v="4"/>
    <n v="2.0473799854060545E-2"/>
    <n v="0.10605010888860683"/>
    <x v="0"/>
  </r>
  <r>
    <x v="41"/>
    <x v="30"/>
    <x v="2"/>
    <x v="4"/>
    <n v="8.4570065286754693E-3"/>
    <n v="0.11284144510572171"/>
    <x v="0"/>
  </r>
  <r>
    <x v="42"/>
    <x v="30"/>
    <x v="2"/>
    <x v="4"/>
    <n v="5.4246039668267186E-3"/>
    <n v="0.11068062546290605"/>
    <x v="0"/>
  </r>
  <r>
    <x v="43"/>
    <x v="30"/>
    <x v="2"/>
    <x v="4"/>
    <n v="1.8577792598715478E-3"/>
    <n v="0.11191139869976041"/>
    <x v="0"/>
  </r>
  <r>
    <x v="44"/>
    <x v="30"/>
    <x v="2"/>
    <x v="4"/>
    <n v="3.208793876644397E-3"/>
    <n v="0.11325109768310733"/>
    <x v="0"/>
  </r>
  <r>
    <x v="45"/>
    <x v="30"/>
    <x v="2"/>
    <x v="4"/>
    <n v="2.8035372028587745E-3"/>
    <n v="0.11292578671683853"/>
    <x v="0"/>
  </r>
  <r>
    <x v="46"/>
    <x v="30"/>
    <x v="2"/>
    <x v="4"/>
    <n v="6.7667620872717358E-3"/>
    <n v="0.11827821252082761"/>
    <x v="0"/>
  </r>
  <r>
    <x v="47"/>
    <x v="30"/>
    <x v="2"/>
    <x v="4"/>
    <n v="1.8944754410157472E-2"/>
    <n v="0.13192449134899412"/>
    <x v="0"/>
  </r>
  <r>
    <x v="48"/>
    <x v="30"/>
    <x v="2"/>
    <x v="4"/>
    <n v="1.0456593671776544E-2"/>
    <n v="0.13335153299560087"/>
    <x v="0"/>
  </r>
  <r>
    <x v="49"/>
    <x v="30"/>
    <x v="2"/>
    <x v="4"/>
    <n v="1.9983440296629622E-2"/>
    <n v="0.12472198908689036"/>
    <x v="0"/>
  </r>
  <r>
    <x v="50"/>
    <x v="30"/>
    <x v="2"/>
    <x v="4"/>
    <n v="1.5855389518583077E-2"/>
    <n v="0.12317935581894103"/>
    <x v="0"/>
  </r>
  <r>
    <x v="51"/>
    <x v="30"/>
    <x v="2"/>
    <x v="4"/>
    <n v="6.3427061390780347E-3"/>
    <n v="0.12057516681243394"/>
    <x v="0"/>
  </r>
  <r>
    <x v="52"/>
    <x v="30"/>
    <x v="2"/>
    <x v="4"/>
    <n v="2.9607141142613453E-3"/>
    <n v="0.10306208107263473"/>
    <x v="0"/>
  </r>
  <r>
    <x v="53"/>
    <x v="30"/>
    <x v="2"/>
    <x v="4"/>
    <n v="1.2031259563795367E-2"/>
    <n v="0.10663633410775462"/>
    <x v="0"/>
  </r>
  <r>
    <x v="54"/>
    <x v="30"/>
    <x v="2"/>
    <x v="4"/>
    <n v="3.4889422702738308E-2"/>
    <n v="0.1361011528436662"/>
    <x v="0"/>
  </r>
  <r>
    <x v="55"/>
    <x v="30"/>
    <x v="2"/>
    <x v="4"/>
    <n v="4.7391698536732221E-3"/>
    <n v="0.13898254343746788"/>
    <x v="0"/>
  </r>
  <r>
    <x v="56"/>
    <x v="30"/>
    <x v="2"/>
    <x v="4"/>
    <n v="2.4697404662575259E-3"/>
    <n v="0.13824349002708103"/>
    <x v="0"/>
  </r>
  <r>
    <x v="57"/>
    <x v="30"/>
    <x v="2"/>
    <x v="4"/>
    <n v="5.7041819183968623E-4"/>
    <n v="0.13601037101606192"/>
    <x v="0"/>
  </r>
  <r>
    <x v="0"/>
    <x v="30"/>
    <x v="2"/>
    <x v="15"/>
    <n v="4.0679790256605036E-4"/>
    <n v="3.0436408057642868E-2"/>
    <x v="0"/>
  </r>
  <r>
    <x v="1"/>
    <x v="30"/>
    <x v="2"/>
    <x v="15"/>
    <n v="1.4174567705280391E-4"/>
    <n v="3.0578153734695673E-2"/>
    <x v="0"/>
  </r>
  <r>
    <x v="2"/>
    <x v="30"/>
    <x v="2"/>
    <x v="15"/>
    <n v="3.7167989780598327E-3"/>
    <n v="3.4294952712755504E-2"/>
    <x v="0"/>
  </r>
  <r>
    <x v="3"/>
    <x v="30"/>
    <x v="2"/>
    <x v="15"/>
    <n v="6.4658333341461802E-3"/>
    <n v="2.8244095365476254E-2"/>
    <x v="0"/>
  </r>
  <r>
    <x v="5"/>
    <x v="30"/>
    <x v="2"/>
    <x v="15"/>
    <n v="1.3906568608272143E-4"/>
    <n v="2.4944290411976894E-2"/>
    <x v="0"/>
  </r>
  <r>
    <x v="6"/>
    <x v="30"/>
    <x v="2"/>
    <x v="15"/>
    <n v="7.6121828117765009E-2"/>
    <n v="0.10019792040777029"/>
    <x v="0"/>
  </r>
  <r>
    <x v="7"/>
    <x v="30"/>
    <x v="2"/>
    <x v="15"/>
    <n v="2.8090465936421373E-4"/>
    <n v="0.10089190499723699"/>
    <x v="0"/>
  </r>
  <r>
    <x v="8"/>
    <x v="30"/>
    <x v="2"/>
    <x v="15"/>
    <n v="1.3025098104305452E-2"/>
    <n v="0.11233333674238877"/>
    <x v="0"/>
  </r>
  <r>
    <x v="10"/>
    <x v="30"/>
    <x v="2"/>
    <x v="15"/>
    <n v="1.2249285069224392E-2"/>
    <n v="0.12334973399914566"/>
    <x v="0"/>
  </r>
  <r>
    <x v="11"/>
    <x v="30"/>
    <x v="2"/>
    <x v="15"/>
    <n v="2.5654827787492885E-4"/>
    <n v="0.11697089318124856"/>
    <x v="0"/>
  </r>
  <r>
    <x v="12"/>
    <x v="30"/>
    <x v="2"/>
    <x v="15"/>
    <n v="7.9415389986537098E-3"/>
    <n v="0.12461178726466002"/>
    <x v="0"/>
  </r>
  <r>
    <x v="14"/>
    <x v="30"/>
    <x v="2"/>
    <x v="15"/>
    <n v="3.531402927069347E-3"/>
    <n v="0.12427684773216463"/>
    <x v="0"/>
  </r>
  <r>
    <x v="17"/>
    <x v="30"/>
    <x v="2"/>
    <x v="15"/>
    <n v="1.5710773272819395E-4"/>
    <n v="0.12402715756232677"/>
    <x v="0"/>
  </r>
  <r>
    <x v="18"/>
    <x v="30"/>
    <x v="2"/>
    <x v="15"/>
    <n v="4.4668351828098114E-4"/>
    <n v="0.12433209540355497"/>
    <x v="0"/>
  </r>
  <r>
    <x v="20"/>
    <x v="30"/>
    <x v="2"/>
    <x v="15"/>
    <n v="1.4149788797333641E-4"/>
    <n v="0.12075679431346846"/>
    <x v="0"/>
  </r>
  <r>
    <x v="21"/>
    <x v="30"/>
    <x v="2"/>
    <x v="15"/>
    <n v="3.2068383222275946E-5"/>
    <n v="0.11432302936254454"/>
    <x v="0"/>
  </r>
  <r>
    <x v="22"/>
    <x v="30"/>
    <x v="2"/>
    <x v="15"/>
    <n v="4.2123916018543296E-4"/>
    <n v="0.11460520283664727"/>
    <x v="0"/>
  </r>
  <r>
    <x v="23"/>
    <x v="30"/>
    <x v="2"/>
    <x v="15"/>
    <n v="5.1456379717342649E-3"/>
    <n v="4.3629012690616538E-2"/>
    <x v="0"/>
  </r>
  <r>
    <x v="24"/>
    <x v="30"/>
    <x v="2"/>
    <x v="15"/>
    <n v="1.6744577079371586E-4"/>
    <n v="4.3515553802046046E-2"/>
    <x v="0"/>
  </r>
  <r>
    <x v="25"/>
    <x v="30"/>
    <x v="2"/>
    <x v="15"/>
    <n v="1.8454265707746678E-3"/>
    <n v="3.2335882268515234E-2"/>
    <x v="0"/>
  </r>
  <r>
    <x v="26"/>
    <x v="30"/>
    <x v="2"/>
    <x v="15"/>
    <n v="2.4597802137587177E-3"/>
    <n v="2.254637741304957E-2"/>
    <x v="0"/>
  </r>
  <r>
    <x v="27"/>
    <x v="30"/>
    <x v="2"/>
    <x v="15"/>
    <n v="7.4223109566375739E-4"/>
    <n v="2.3032060230838397E-2"/>
    <x v="0"/>
  </r>
  <r>
    <x v="30"/>
    <x v="30"/>
    <x v="2"/>
    <x v="15"/>
    <n v="6.0625022992511374E-5"/>
    <n v="1.5151146255177201E-2"/>
    <x v="0"/>
  </r>
  <r>
    <x v="31"/>
    <x v="30"/>
    <x v="2"/>
    <x v="15"/>
    <n v="1.8156434683841229E-4"/>
    <n v="1.1801307674946268E-2"/>
    <x v="0"/>
  </r>
  <r>
    <x v="32"/>
    <x v="30"/>
    <x v="2"/>
    <x v="15"/>
    <n v="6.0521448946137168E-5"/>
    <n v="1.1704721391164212E-2"/>
    <x v="0"/>
  </r>
  <r>
    <x v="35"/>
    <x v="30"/>
    <x v="2"/>
    <x v="15"/>
    <n v="1.5923629976034807E-4"/>
    <n v="1.141727417264358E-2"/>
    <x v="0"/>
  </r>
  <r>
    <x v="36"/>
    <x v="30"/>
    <x v="2"/>
    <x v="15"/>
    <n v="1.5891254166897073E-4"/>
    <n v="1.1434688826339216E-2"/>
    <x v="0"/>
  </r>
  <r>
    <x v="37"/>
    <x v="30"/>
    <x v="2"/>
    <x v="15"/>
    <n v="1.0659035518829973E-2"/>
    <n v="2.206165596194691E-2"/>
    <x v="0"/>
  </r>
  <r>
    <x v="38"/>
    <x v="30"/>
    <x v="2"/>
    <x v="15"/>
    <n v="3.9539518625053604E-3"/>
    <n v="2.5594368664266839E-2"/>
    <x v="0"/>
  </r>
  <r>
    <x v="39"/>
    <x v="30"/>
    <x v="2"/>
    <x v="15"/>
    <n v="1.3602201608884084E-3"/>
    <n v="2.180895085342098E-2"/>
    <x v="0"/>
  </r>
  <r>
    <x v="40"/>
    <x v="30"/>
    <x v="2"/>
    <x v="15"/>
    <n v="1.2072934456093437E-4"/>
    <n v="2.17622344271882E-2"/>
    <x v="0"/>
  </r>
  <r>
    <x v="42"/>
    <x v="30"/>
    <x v="2"/>
    <x v="15"/>
    <n v="1.2093984149049941E-4"/>
    <n v="2.0037747697904031E-2"/>
    <x v="0"/>
  </r>
  <r>
    <x v="43"/>
    <x v="30"/>
    <x v="2"/>
    <x v="15"/>
    <n v="1.4878107256410174E-4"/>
    <n v="1.7726748556709419E-2"/>
    <x v="0"/>
  </r>
  <r>
    <x v="46"/>
    <x v="30"/>
    <x v="2"/>
    <x v="15"/>
    <n v="1.0000149416312856E-2"/>
    <n v="2.6984666877358517E-2"/>
    <x v="0"/>
  </r>
  <r>
    <x v="50"/>
    <x v="30"/>
    <x v="2"/>
    <x v="15"/>
    <n v="3.9283617362536058E-3"/>
    <n v="3.0852403590619613E-2"/>
    <x v="0"/>
  </r>
  <r>
    <x v="51"/>
    <x v="30"/>
    <x v="2"/>
    <x v="15"/>
    <n v="2.1947854154017758E-4"/>
    <n v="3.0890317785321374E-2"/>
    <x v="0"/>
  </r>
  <r>
    <x v="55"/>
    <x v="30"/>
    <x v="2"/>
    <x v="15"/>
    <n v="4.5684875416605338E-4"/>
    <n v="3.1286645090541292E-2"/>
    <x v="0"/>
  </r>
  <r>
    <x v="56"/>
    <x v="30"/>
    <x v="2"/>
    <x v="15"/>
    <n v="2.0134753042147554E-4"/>
    <n v="3.1328756321202418E-2"/>
    <x v="0"/>
  </r>
  <r>
    <x v="0"/>
    <x v="30"/>
    <x v="3"/>
    <x v="6"/>
    <n v="2.661323105787337E-2"/>
    <n v="0.43158598943021059"/>
    <x v="0"/>
  </r>
  <r>
    <x v="1"/>
    <x v="30"/>
    <x v="3"/>
    <x v="6"/>
    <n v="5.7458783951662824E-2"/>
    <n v="0.44155145258099254"/>
    <x v="0"/>
  </r>
  <r>
    <x v="2"/>
    <x v="30"/>
    <x v="3"/>
    <x v="6"/>
    <n v="3.4969614957851482E-2"/>
    <n v="0.43963900866828265"/>
    <x v="0"/>
  </r>
  <r>
    <x v="3"/>
    <x v="30"/>
    <x v="3"/>
    <x v="6"/>
    <n v="3.1292894310116247E-2"/>
    <n v="0.43199549620775185"/>
    <x v="0"/>
  </r>
  <r>
    <x v="4"/>
    <x v="30"/>
    <x v="3"/>
    <x v="6"/>
    <n v="2.9981121442464512E-2"/>
    <n v="0.41775958962884474"/>
    <x v="0"/>
  </r>
  <r>
    <x v="5"/>
    <x v="30"/>
    <x v="3"/>
    <x v="6"/>
    <n v="2.683404591613878E-2"/>
    <n v="0.40918958628297974"/>
    <x v="0"/>
  </r>
  <r>
    <x v="6"/>
    <x v="30"/>
    <x v="3"/>
    <x v="6"/>
    <n v="2.9949472209779785E-2"/>
    <n v="0.40832685360009235"/>
    <x v="0"/>
  </r>
  <r>
    <x v="7"/>
    <x v="30"/>
    <x v="3"/>
    <x v="6"/>
    <n v="3.7617392154270464E-2"/>
    <n v="0.42173547786561061"/>
    <x v="0"/>
  </r>
  <r>
    <x v="8"/>
    <x v="30"/>
    <x v="3"/>
    <x v="6"/>
    <n v="3.6398393090064249E-2"/>
    <n v="0.41390695418466666"/>
    <x v="0"/>
  </r>
  <r>
    <x v="9"/>
    <x v="30"/>
    <x v="3"/>
    <x v="6"/>
    <n v="1.5724583499993297E-2"/>
    <n v="0.40927104191240998"/>
    <x v="0"/>
  </r>
  <r>
    <x v="10"/>
    <x v="30"/>
    <x v="3"/>
    <x v="6"/>
    <n v="2.0968557472955719E-2"/>
    <n v="0.39517392428047304"/>
    <x v="0"/>
  </r>
  <r>
    <x v="11"/>
    <x v="30"/>
    <x v="3"/>
    <x v="6"/>
    <n v="2.7631106720290833E-2"/>
    <n v="0.37543919678346155"/>
    <x v="0"/>
  </r>
  <r>
    <x v="12"/>
    <x v="30"/>
    <x v="3"/>
    <x v="6"/>
    <n v="4.1538204888076462E-2"/>
    <n v="0.39036417061366468"/>
    <x v="0"/>
  </r>
  <r>
    <x v="13"/>
    <x v="30"/>
    <x v="3"/>
    <x v="6"/>
    <n v="0.10091078678291468"/>
    <n v="0.43381617344491652"/>
    <x v="0"/>
  </r>
  <r>
    <x v="14"/>
    <x v="30"/>
    <x v="3"/>
    <x v="6"/>
    <n v="2.660772959156453E-2"/>
    <n v="0.42545428807862951"/>
    <x v="0"/>
  </r>
  <r>
    <x v="15"/>
    <x v="30"/>
    <x v="3"/>
    <x v="6"/>
    <n v="1.1723037420248919E-2"/>
    <n v="0.40588443118876227"/>
    <x v="0"/>
  </r>
  <r>
    <x v="16"/>
    <x v="30"/>
    <x v="3"/>
    <x v="6"/>
    <n v="3.4668190544752897E-2"/>
    <n v="0.41057150029105066"/>
    <x v="0"/>
  </r>
  <r>
    <x v="17"/>
    <x v="30"/>
    <x v="3"/>
    <x v="6"/>
    <n v="3.1452384142419715E-2"/>
    <n v="0.4151898385173316"/>
    <x v="0"/>
  </r>
  <r>
    <x v="18"/>
    <x v="30"/>
    <x v="3"/>
    <x v="6"/>
    <n v="2.9261219656752376E-2"/>
    <n v="0.41450158596430414"/>
    <x v="0"/>
  </r>
  <r>
    <x v="19"/>
    <x v="30"/>
    <x v="3"/>
    <x v="6"/>
    <n v="3.0475473024114998E-2"/>
    <n v="0.40735966683414876"/>
    <x v="0"/>
  </r>
  <r>
    <x v="20"/>
    <x v="30"/>
    <x v="3"/>
    <x v="6"/>
    <n v="3.9679540661382809E-2"/>
    <n v="0.41064081440546724"/>
    <x v="0"/>
  </r>
  <r>
    <x v="21"/>
    <x v="30"/>
    <x v="3"/>
    <x v="6"/>
    <n v="3.0347232001995215E-2"/>
    <n v="0.42526346290746914"/>
    <x v="0"/>
  </r>
  <r>
    <x v="22"/>
    <x v="30"/>
    <x v="3"/>
    <x v="6"/>
    <n v="6.0728251995254126E-2"/>
    <n v="0.46502315742976758"/>
    <x v="0"/>
  </r>
  <r>
    <x v="23"/>
    <x v="30"/>
    <x v="3"/>
    <x v="6"/>
    <n v="3.9618048229316409E-2"/>
    <n v="0.4770100989387932"/>
    <x v="0"/>
  </r>
  <r>
    <x v="24"/>
    <x v="30"/>
    <x v="3"/>
    <x v="6"/>
    <n v="4.3147116533425463E-2"/>
    <n v="0.47861901058414213"/>
    <x v="0"/>
  </r>
  <r>
    <x v="25"/>
    <x v="30"/>
    <x v="3"/>
    <x v="6"/>
    <n v="4.853854807231571E-2"/>
    <n v="0.42624677187354315"/>
    <x v="0"/>
  </r>
  <r>
    <x v="26"/>
    <x v="30"/>
    <x v="3"/>
    <x v="6"/>
    <n v="4.0220931700233616E-2"/>
    <n v="0.43985997398221227"/>
    <x v="0"/>
  </r>
  <r>
    <x v="27"/>
    <x v="30"/>
    <x v="3"/>
    <x v="6"/>
    <n v="4.5799343587748537E-2"/>
    <n v="0.47393628014971184"/>
    <x v="0"/>
  </r>
  <r>
    <x v="28"/>
    <x v="30"/>
    <x v="3"/>
    <x v="6"/>
    <n v="6.6046697004543339E-2"/>
    <n v="0.50531478660950224"/>
    <x v="0"/>
  </r>
  <r>
    <x v="29"/>
    <x v="30"/>
    <x v="3"/>
    <x v="6"/>
    <n v="2.7412685457164764E-2"/>
    <n v="0.50127508792424735"/>
    <x v="0"/>
  </r>
  <r>
    <x v="30"/>
    <x v="30"/>
    <x v="3"/>
    <x v="6"/>
    <n v="5.0941803430884391E-2"/>
    <n v="0.52295567169837931"/>
    <x v="0"/>
  </r>
  <r>
    <x v="31"/>
    <x v="30"/>
    <x v="3"/>
    <x v="6"/>
    <n v="3.3580861532752346E-2"/>
    <n v="0.5260610602070166"/>
    <x v="0"/>
  </r>
  <r>
    <x v="32"/>
    <x v="30"/>
    <x v="3"/>
    <x v="6"/>
    <n v="1.8762986358838801E-2"/>
    <n v="0.50514450590447268"/>
    <x v="0"/>
  </r>
  <r>
    <x v="33"/>
    <x v="30"/>
    <x v="3"/>
    <x v="6"/>
    <n v="5.0364324293822052E-2"/>
    <n v="0.52516159819629948"/>
    <x v="0"/>
  </r>
  <r>
    <x v="34"/>
    <x v="30"/>
    <x v="3"/>
    <x v="6"/>
    <n v="6.1098989339001132E-2"/>
    <n v="0.52553233554004652"/>
    <x v="0"/>
  </r>
  <r>
    <x v="35"/>
    <x v="30"/>
    <x v="3"/>
    <x v="6"/>
    <n v="0.11185015385244824"/>
    <n v="0.59776444116317839"/>
    <x v="0"/>
  </r>
  <r>
    <x v="36"/>
    <x v="30"/>
    <x v="3"/>
    <x v="6"/>
    <n v="2.9039185361182617E-2"/>
    <n v="0.58365650999093555"/>
    <x v="0"/>
  </r>
  <r>
    <x v="37"/>
    <x v="30"/>
    <x v="3"/>
    <x v="6"/>
    <n v="2.7733812801309814E-2"/>
    <n v="0.56285177471992975"/>
    <x v="0"/>
  </r>
  <r>
    <x v="38"/>
    <x v="30"/>
    <x v="3"/>
    <x v="6"/>
    <n v="5.3609066310482782E-2"/>
    <n v="0.57623990933017888"/>
    <x v="0"/>
  </r>
  <r>
    <x v="39"/>
    <x v="30"/>
    <x v="3"/>
    <x v="6"/>
    <n v="5.3473772135872261E-2"/>
    <n v="0.5839143378783026"/>
    <x v="0"/>
  </r>
  <r>
    <x v="40"/>
    <x v="30"/>
    <x v="3"/>
    <x v="6"/>
    <n v="2.770819089117545E-2"/>
    <n v="0.54557583176493463"/>
    <x v="0"/>
  </r>
  <r>
    <x v="41"/>
    <x v="30"/>
    <x v="3"/>
    <x v="6"/>
    <n v="3.2474079331103259E-2"/>
    <n v="0.55063722563887318"/>
    <x v="0"/>
  </r>
  <r>
    <x v="42"/>
    <x v="30"/>
    <x v="3"/>
    <x v="6"/>
    <n v="2.7833021645569084E-2"/>
    <n v="0.52752844385355779"/>
    <x v="0"/>
  </r>
  <r>
    <x v="43"/>
    <x v="30"/>
    <x v="3"/>
    <x v="6"/>
    <n v="4.3889281157721852E-2"/>
    <n v="0.53783686347852744"/>
    <x v="0"/>
  </r>
  <r>
    <x v="44"/>
    <x v="30"/>
    <x v="3"/>
    <x v="6"/>
    <n v="3.8521303619493789E-2"/>
    <n v="0.55759518073918224"/>
    <x v="0"/>
  </r>
  <r>
    <x v="45"/>
    <x v="30"/>
    <x v="3"/>
    <x v="6"/>
    <n v="5.3250602945024948E-2"/>
    <n v="0.56048145939038518"/>
    <x v="0"/>
  </r>
  <r>
    <x v="46"/>
    <x v="30"/>
    <x v="3"/>
    <x v="6"/>
    <n v="5.4735262919391667E-2"/>
    <n v="0.55411773297077582"/>
    <x v="0"/>
  </r>
  <r>
    <x v="47"/>
    <x v="30"/>
    <x v="3"/>
    <x v="6"/>
    <n v="3.5549221326758598E-2"/>
    <n v="0.47781680044508623"/>
    <x v="0"/>
  </r>
  <r>
    <x v="48"/>
    <x v="30"/>
    <x v="3"/>
    <x v="6"/>
    <n v="5.4066662390190284E-2"/>
    <n v="0.50284427747409388"/>
    <x v="0"/>
  </r>
  <r>
    <x v="49"/>
    <x v="30"/>
    <x v="3"/>
    <x v="6"/>
    <n v="0.11193007056612207"/>
    <n v="0.58704053523890609"/>
    <x v="0"/>
  </r>
  <r>
    <x v="50"/>
    <x v="30"/>
    <x v="3"/>
    <x v="6"/>
    <n v="7.726128374939506E-2"/>
    <n v="0.61069275267781831"/>
    <x v="0"/>
  </r>
  <r>
    <x v="51"/>
    <x v="30"/>
    <x v="3"/>
    <x v="6"/>
    <n v="5.1135093142535823E-2"/>
    <n v="0.60835407368448191"/>
    <x v="0"/>
  </r>
  <r>
    <x v="52"/>
    <x v="30"/>
    <x v="3"/>
    <x v="6"/>
    <n v="3.6429727171557312E-2"/>
    <n v="0.61707560996486388"/>
    <x v="0"/>
  </r>
  <r>
    <x v="53"/>
    <x v="30"/>
    <x v="3"/>
    <x v="6"/>
    <n v="4.5334546072806035E-2"/>
    <n v="0.62993607670656637"/>
    <x v="0"/>
  </r>
  <r>
    <x v="54"/>
    <x v="30"/>
    <x v="3"/>
    <x v="6"/>
    <n v="5.651568227268363E-2"/>
    <n v="0.65861873733368093"/>
    <x v="0"/>
  </r>
  <r>
    <x v="55"/>
    <x v="30"/>
    <x v="3"/>
    <x v="6"/>
    <n v="3.8670312391011687E-2"/>
    <n v="0.65339976856697091"/>
    <x v="0"/>
  </r>
  <r>
    <x v="56"/>
    <x v="30"/>
    <x v="3"/>
    <x v="6"/>
    <n v="3.8265749744293184E-2"/>
    <n v="0.65314421469177042"/>
    <x v="0"/>
  </r>
  <r>
    <x v="57"/>
    <x v="30"/>
    <x v="3"/>
    <x v="6"/>
    <n v="3.3629445977480653E-2"/>
    <n v="0.63352305772422601"/>
    <x v="0"/>
  </r>
  <r>
    <x v="0"/>
    <x v="30"/>
    <x v="4"/>
    <x v="7"/>
    <n v="6.2488317211637232E-3"/>
    <n v="0.12255282968546759"/>
    <x v="0"/>
  </r>
  <r>
    <x v="1"/>
    <x v="30"/>
    <x v="4"/>
    <x v="7"/>
    <n v="6.5168123098220381E-3"/>
    <n v="0.11291095810824411"/>
    <x v="0"/>
  </r>
  <r>
    <x v="2"/>
    <x v="30"/>
    <x v="4"/>
    <x v="7"/>
    <n v="1.1299040194101532E-2"/>
    <n v="0.11487307944631907"/>
    <x v="0"/>
  </r>
  <r>
    <x v="3"/>
    <x v="30"/>
    <x v="4"/>
    <x v="7"/>
    <n v="6.6380699036163691E-3"/>
    <n v="0.10922851195379499"/>
    <x v="0"/>
  </r>
  <r>
    <x v="4"/>
    <x v="30"/>
    <x v="4"/>
    <x v="7"/>
    <n v="6.2563030967590829E-3"/>
    <n v="0.10317565360117353"/>
    <x v="0"/>
  </r>
  <r>
    <x v="5"/>
    <x v="30"/>
    <x v="4"/>
    <x v="7"/>
    <n v="4.7766374027509639E-3"/>
    <n v="9.8657746979510338E-2"/>
    <x v="0"/>
  </r>
  <r>
    <x v="6"/>
    <x v="30"/>
    <x v="4"/>
    <x v="7"/>
    <n v="5.1214814622892397E-3"/>
    <n v="9.589817495752416E-2"/>
    <x v="0"/>
  </r>
  <r>
    <x v="7"/>
    <x v="30"/>
    <x v="4"/>
    <x v="7"/>
    <n v="5.4940648330620073E-3"/>
    <n v="9.1153724634281327E-2"/>
    <x v="0"/>
  </r>
  <r>
    <x v="8"/>
    <x v="30"/>
    <x v="4"/>
    <x v="7"/>
    <n v="4.7096234062056503E-3"/>
    <n v="8.6607452684819286E-2"/>
    <x v="0"/>
  </r>
  <r>
    <x v="9"/>
    <x v="30"/>
    <x v="4"/>
    <x v="7"/>
    <n v="1.1320878296231053E-2"/>
    <n v="8.9244862121584195E-2"/>
    <x v="0"/>
  </r>
  <r>
    <x v="10"/>
    <x v="30"/>
    <x v="4"/>
    <x v="7"/>
    <n v="1.2446170354989683E-2"/>
    <n v="9.592445493405613E-2"/>
    <x v="0"/>
  </r>
  <r>
    <x v="11"/>
    <x v="30"/>
    <x v="4"/>
    <x v="7"/>
    <n v="1.3229228594685684E-2"/>
    <n v="9.4057141575677031E-2"/>
    <x v="0"/>
  </r>
  <r>
    <x v="12"/>
    <x v="30"/>
    <x v="4"/>
    <x v="7"/>
    <n v="7.0903889431944596E-3"/>
    <n v="9.4898698797707751E-2"/>
    <x v="0"/>
  </r>
  <r>
    <x v="13"/>
    <x v="30"/>
    <x v="4"/>
    <x v="7"/>
    <n v="7.4235388742972747E-3"/>
    <n v="9.5805425362182992E-2"/>
    <x v="0"/>
  </r>
  <r>
    <x v="14"/>
    <x v="30"/>
    <x v="4"/>
    <x v="7"/>
    <n v="7.857380488836968E-3"/>
    <n v="9.2363765656918423E-2"/>
    <x v="0"/>
  </r>
  <r>
    <x v="15"/>
    <x v="30"/>
    <x v="4"/>
    <x v="7"/>
    <n v="3.6521576749467127E-3"/>
    <n v="8.9377853428248749E-2"/>
    <x v="0"/>
  </r>
  <r>
    <x v="16"/>
    <x v="30"/>
    <x v="4"/>
    <x v="7"/>
    <n v="5.0380751887255789E-3"/>
    <n v="8.8159625520215265E-2"/>
    <x v="0"/>
  </r>
  <r>
    <x v="17"/>
    <x v="30"/>
    <x v="4"/>
    <x v="7"/>
    <n v="9.0735828496336952E-3"/>
    <n v="9.2456570967098001E-2"/>
    <x v="0"/>
  </r>
  <r>
    <x v="18"/>
    <x v="30"/>
    <x v="4"/>
    <x v="7"/>
    <n v="7.0814019584706043E-3"/>
    <n v="9.4416491463279351E-2"/>
    <x v="0"/>
  </r>
  <r>
    <x v="19"/>
    <x v="30"/>
    <x v="4"/>
    <x v="7"/>
    <n v="4.1331502941926836E-3"/>
    <n v="9.3055576924410036E-2"/>
    <x v="0"/>
  </r>
  <r>
    <x v="20"/>
    <x v="30"/>
    <x v="4"/>
    <x v="7"/>
    <n v="1.037092405717112E-2"/>
    <n v="9.871687757537552E-2"/>
    <x v="0"/>
  </r>
  <r>
    <x v="21"/>
    <x v="30"/>
    <x v="4"/>
    <x v="7"/>
    <n v="9.1353678003226243E-3"/>
    <n v="9.6531367079467106E-2"/>
    <x v="0"/>
  </r>
  <r>
    <x v="22"/>
    <x v="30"/>
    <x v="4"/>
    <x v="7"/>
    <n v="9.7544586556302364E-3"/>
    <n v="9.3839655380107634E-2"/>
    <x v="0"/>
  </r>
  <r>
    <x v="23"/>
    <x v="30"/>
    <x v="4"/>
    <x v="7"/>
    <n v="1.1547170169827228E-2"/>
    <n v="9.2157596955249194E-2"/>
    <x v="0"/>
  </r>
  <r>
    <x v="24"/>
    <x v="30"/>
    <x v="4"/>
    <x v="7"/>
    <n v="8.3694515910095399E-3"/>
    <n v="9.3436659603064257E-2"/>
    <x v="0"/>
  </r>
  <r>
    <x v="25"/>
    <x v="30"/>
    <x v="4"/>
    <x v="7"/>
    <n v="1.0119941314173443E-2"/>
    <n v="9.613306204294042E-2"/>
    <x v="0"/>
  </r>
  <r>
    <x v="26"/>
    <x v="30"/>
    <x v="4"/>
    <x v="7"/>
    <n v="9.1475872158204175E-3"/>
    <n v="9.7423268769923868E-2"/>
    <x v="0"/>
  </r>
  <r>
    <x v="27"/>
    <x v="30"/>
    <x v="4"/>
    <x v="7"/>
    <n v="7.8699510152515466E-3"/>
    <n v="0.10164106211022869"/>
    <x v="0"/>
  </r>
  <r>
    <x v="28"/>
    <x v="30"/>
    <x v="4"/>
    <x v="7"/>
    <n v="9.9209620895765755E-3"/>
    <n v="0.1065239490110797"/>
    <x v="0"/>
  </r>
  <r>
    <x v="29"/>
    <x v="30"/>
    <x v="4"/>
    <x v="7"/>
    <n v="7.2442498551346891E-3"/>
    <n v="0.10469461601658071"/>
    <x v="0"/>
  </r>
  <r>
    <x v="30"/>
    <x v="30"/>
    <x v="4"/>
    <x v="7"/>
    <n v="7.9977585495671979E-3"/>
    <n v="0.10561097260767729"/>
    <x v="0"/>
  </r>
  <r>
    <x v="31"/>
    <x v="30"/>
    <x v="4"/>
    <x v="7"/>
    <n v="8.6538176538883994E-3"/>
    <n v="0.110131639967373"/>
    <x v="0"/>
  </r>
  <r>
    <x v="32"/>
    <x v="30"/>
    <x v="4"/>
    <x v="7"/>
    <n v="6.988381129646489E-3"/>
    <n v="0.10674909703984838"/>
    <x v="0"/>
  </r>
  <r>
    <x v="33"/>
    <x v="30"/>
    <x v="4"/>
    <x v="7"/>
    <n v="6.0586754320973973E-3"/>
    <n v="0.10367240467162316"/>
    <x v="0"/>
  </r>
  <r>
    <x v="34"/>
    <x v="30"/>
    <x v="4"/>
    <x v="7"/>
    <n v="5.517939896737642E-3"/>
    <n v="9.9435885912730559E-2"/>
    <x v="0"/>
  </r>
  <r>
    <x v="35"/>
    <x v="30"/>
    <x v="4"/>
    <x v="7"/>
    <n v="8.5935589493078036E-3"/>
    <n v="9.6482274692211142E-2"/>
    <x v="0"/>
  </r>
  <r>
    <x v="36"/>
    <x v="30"/>
    <x v="4"/>
    <x v="7"/>
    <n v="6.1217226495898173E-3"/>
    <n v="9.4234545750791432E-2"/>
    <x v="0"/>
  </r>
  <r>
    <x v="37"/>
    <x v="30"/>
    <x v="4"/>
    <x v="7"/>
    <n v="4.5253861895476017E-3"/>
    <n v="8.863999062616558E-2"/>
    <x v="0"/>
  </r>
  <r>
    <x v="38"/>
    <x v="30"/>
    <x v="4"/>
    <x v="7"/>
    <n v="6.4496657003534665E-3"/>
    <n v="8.5942069110698613E-2"/>
    <x v="0"/>
  </r>
  <r>
    <x v="39"/>
    <x v="30"/>
    <x v="4"/>
    <x v="7"/>
    <n v="7.8172248369738247E-3"/>
    <n v="8.5889342932420898E-2"/>
    <x v="0"/>
  </r>
  <r>
    <x v="40"/>
    <x v="30"/>
    <x v="4"/>
    <x v="7"/>
    <n v="8.1002434454760398E-3"/>
    <n v="8.4068624288320362E-2"/>
    <x v="0"/>
  </r>
  <r>
    <x v="41"/>
    <x v="30"/>
    <x v="4"/>
    <x v="7"/>
    <n v="8.6839967140758794E-3"/>
    <n v="8.550837114726155E-2"/>
    <x v="0"/>
  </r>
  <r>
    <x v="42"/>
    <x v="30"/>
    <x v="4"/>
    <x v="7"/>
    <n v="7.0384951112642813E-3"/>
    <n v="8.454910770895864E-2"/>
    <x v="0"/>
  </r>
  <r>
    <x v="43"/>
    <x v="30"/>
    <x v="4"/>
    <x v="7"/>
    <n v="8.8745811850286706E-3"/>
    <n v="8.4769871240098923E-2"/>
    <x v="0"/>
  </r>
  <r>
    <x v="44"/>
    <x v="30"/>
    <x v="4"/>
    <x v="7"/>
    <n v="6.1721751104538199E-3"/>
    <n v="8.3953665220906235E-2"/>
    <x v="0"/>
  </r>
  <r>
    <x v="45"/>
    <x v="30"/>
    <x v="4"/>
    <x v="7"/>
    <n v="1.3701432464612775E-2"/>
    <n v="9.1596422253421642E-2"/>
    <x v="0"/>
  </r>
  <r>
    <x v="46"/>
    <x v="30"/>
    <x v="4"/>
    <x v="7"/>
    <n v="1.0271645224157853E-2"/>
    <n v="9.6350127580841827E-2"/>
    <x v="0"/>
  </r>
  <r>
    <x v="47"/>
    <x v="30"/>
    <x v="4"/>
    <x v="7"/>
    <n v="1.696245224711521E-2"/>
    <n v="0.10471902087864923"/>
    <x v="0"/>
  </r>
  <r>
    <x v="48"/>
    <x v="30"/>
    <x v="4"/>
    <x v="7"/>
    <n v="1.2753220025884186E-2"/>
    <n v="0.1113505182549436"/>
    <x v="0"/>
  </r>
  <r>
    <x v="49"/>
    <x v="30"/>
    <x v="4"/>
    <x v="7"/>
    <n v="5.8598425530554743E-3"/>
    <n v="0.11268497461845146"/>
    <x v="0"/>
  </r>
  <r>
    <x v="50"/>
    <x v="30"/>
    <x v="4"/>
    <x v="7"/>
    <n v="6.7646171288232339E-3"/>
    <n v="0.11299992604692125"/>
    <x v="0"/>
  </r>
  <r>
    <x v="51"/>
    <x v="30"/>
    <x v="4"/>
    <x v="7"/>
    <n v="1.337518219956999E-2"/>
    <n v="0.11855788340951741"/>
    <x v="0"/>
  </r>
  <r>
    <x v="52"/>
    <x v="30"/>
    <x v="4"/>
    <x v="7"/>
    <n v="4.7693889846615739E-3"/>
    <n v="0.11522702894870293"/>
    <x v="0"/>
  </r>
  <r>
    <x v="53"/>
    <x v="30"/>
    <x v="4"/>
    <x v="7"/>
    <n v="7.303616477705617E-3"/>
    <n v="0.11384664871233266"/>
    <x v="0"/>
  </r>
  <r>
    <x v="54"/>
    <x v="30"/>
    <x v="4"/>
    <x v="7"/>
    <n v="8.0172900088087296E-3"/>
    <n v="0.11482544360987713"/>
    <x v="0"/>
  </r>
  <r>
    <x v="55"/>
    <x v="30"/>
    <x v="4"/>
    <x v="7"/>
    <n v="6.2487296244255414E-3"/>
    <n v="0.112199592049274"/>
    <x v="0"/>
  </r>
  <r>
    <x v="56"/>
    <x v="30"/>
    <x v="4"/>
    <x v="7"/>
    <n v="8.1665708873851842E-3"/>
    <n v="0.11419398782620536"/>
    <x v="0"/>
  </r>
  <r>
    <x v="57"/>
    <x v="30"/>
    <x v="4"/>
    <x v="7"/>
    <n v="9.5767976393341201E-3"/>
    <n v="0.11006935300092671"/>
    <x v="0"/>
  </r>
  <r>
    <x v="0"/>
    <x v="30"/>
    <x v="4"/>
    <x v="3"/>
    <n v="7.1862467518014374E-3"/>
    <n v="8.2861972084728855E-2"/>
    <x v="0"/>
  </r>
  <r>
    <x v="1"/>
    <x v="30"/>
    <x v="4"/>
    <x v="3"/>
    <n v="7.3813011520491188E-3"/>
    <n v="8.6635419205589093E-2"/>
    <x v="0"/>
  </r>
  <r>
    <x v="2"/>
    <x v="30"/>
    <x v="4"/>
    <x v="3"/>
    <n v="6.9323229896186556E-3"/>
    <n v="8.5084698773129103E-2"/>
    <x v="0"/>
  </r>
  <r>
    <x v="3"/>
    <x v="30"/>
    <x v="4"/>
    <x v="3"/>
    <n v="8.8393123884521231E-3"/>
    <n v="9.0994650744039313E-2"/>
    <x v="0"/>
  </r>
  <r>
    <x v="4"/>
    <x v="30"/>
    <x v="4"/>
    <x v="3"/>
    <n v="8.0995598463870534E-3"/>
    <n v="9.3889360633998956E-2"/>
    <x v="0"/>
  </r>
  <r>
    <x v="5"/>
    <x v="30"/>
    <x v="4"/>
    <x v="3"/>
    <n v="5.6000101273128693E-3"/>
    <n v="9.3346333376902929E-2"/>
    <x v="0"/>
  </r>
  <r>
    <x v="6"/>
    <x v="30"/>
    <x v="4"/>
    <x v="3"/>
    <n v="6.8951666453659823E-3"/>
    <n v="9.3705986235018163E-2"/>
    <x v="0"/>
  </r>
  <r>
    <x v="7"/>
    <x v="30"/>
    <x v="4"/>
    <x v="3"/>
    <n v="6.1235483990523237E-3"/>
    <n v="9.4122849163276887E-2"/>
    <x v="0"/>
  </r>
  <r>
    <x v="8"/>
    <x v="30"/>
    <x v="4"/>
    <x v="3"/>
    <n v="5.5985260698268634E-3"/>
    <n v="9.2006080495075512E-2"/>
    <x v="0"/>
  </r>
  <r>
    <x v="9"/>
    <x v="30"/>
    <x v="4"/>
    <x v="3"/>
    <n v="9.2073213069021817E-3"/>
    <n v="9.2032772810427002E-2"/>
    <x v="0"/>
  </r>
  <r>
    <x v="10"/>
    <x v="30"/>
    <x v="4"/>
    <x v="3"/>
    <n v="5.137577827182529E-3"/>
    <n v="8.9917667716961525E-2"/>
    <x v="0"/>
  </r>
  <r>
    <x v="11"/>
    <x v="30"/>
    <x v="4"/>
    <x v="3"/>
    <n v="8.61767125673156E-3"/>
    <n v="8.5618564760682678E-2"/>
    <x v="0"/>
  </r>
  <r>
    <x v="12"/>
    <x v="30"/>
    <x v="4"/>
    <x v="3"/>
    <n v="4.4225523164444034E-3"/>
    <n v="8.2854870325325652E-2"/>
    <x v="0"/>
  </r>
  <r>
    <x v="13"/>
    <x v="30"/>
    <x v="4"/>
    <x v="3"/>
    <n v="7.3875167497998492E-3"/>
    <n v="8.2861085923076394E-2"/>
    <x v="0"/>
  </r>
  <r>
    <x v="14"/>
    <x v="30"/>
    <x v="4"/>
    <x v="3"/>
    <n v="8.0799167126709582E-3"/>
    <n v="8.4008679646128695E-2"/>
    <x v="0"/>
  </r>
  <r>
    <x v="15"/>
    <x v="30"/>
    <x v="4"/>
    <x v="3"/>
    <n v="3.9954689813096519E-3"/>
    <n v="7.9164836238986236E-2"/>
    <x v="0"/>
  </r>
  <r>
    <x v="16"/>
    <x v="30"/>
    <x v="4"/>
    <x v="3"/>
    <n v="1.6832379809650004E-3"/>
    <n v="7.274851437356418E-2"/>
    <x v="0"/>
  </r>
  <r>
    <x v="17"/>
    <x v="30"/>
    <x v="4"/>
    <x v="3"/>
    <n v="4.1377209079177992E-3"/>
    <n v="7.1286225154169089E-2"/>
    <x v="0"/>
  </r>
  <r>
    <x v="18"/>
    <x v="30"/>
    <x v="4"/>
    <x v="3"/>
    <n v="8.0204977442449466E-3"/>
    <n v="7.2411556253048071E-2"/>
    <x v="0"/>
  </r>
  <r>
    <x v="19"/>
    <x v="30"/>
    <x v="4"/>
    <x v="3"/>
    <n v="8.415374354514487E-3"/>
    <n v="7.4703382208510236E-2"/>
    <x v="0"/>
  </r>
  <r>
    <x v="20"/>
    <x v="30"/>
    <x v="4"/>
    <x v="3"/>
    <n v="4.7533166618218773E-3"/>
    <n v="7.3858172800505245E-2"/>
    <x v="0"/>
  </r>
  <r>
    <x v="21"/>
    <x v="30"/>
    <x v="4"/>
    <x v="3"/>
    <n v="7.7899811533504683E-3"/>
    <n v="7.2440832646953529E-2"/>
    <x v="0"/>
  </r>
  <r>
    <x v="22"/>
    <x v="30"/>
    <x v="4"/>
    <x v="3"/>
    <n v="5.3343860898377206E-3"/>
    <n v="7.2637640909608697E-2"/>
    <x v="0"/>
  </r>
  <r>
    <x v="23"/>
    <x v="30"/>
    <x v="4"/>
    <x v="3"/>
    <n v="1.2542389075231428E-2"/>
    <n v="7.6562358728108598E-2"/>
    <x v="0"/>
  </r>
  <r>
    <x v="24"/>
    <x v="30"/>
    <x v="4"/>
    <x v="3"/>
    <n v="5.9456207835830504E-3"/>
    <n v="7.8085427195247234E-2"/>
    <x v="0"/>
  </r>
  <r>
    <x v="25"/>
    <x v="30"/>
    <x v="4"/>
    <x v="3"/>
    <n v="9.4965343967149552E-3"/>
    <n v="8.0194444842162343E-2"/>
    <x v="0"/>
  </r>
  <r>
    <x v="26"/>
    <x v="30"/>
    <x v="4"/>
    <x v="3"/>
    <n v="8.1506992229355164E-3"/>
    <n v="8.0265227352426902E-2"/>
    <x v="0"/>
  </r>
  <r>
    <x v="27"/>
    <x v="30"/>
    <x v="4"/>
    <x v="3"/>
    <n v="1.0288575509820236E-2"/>
    <n v="8.6558333880937463E-2"/>
    <x v="0"/>
  </r>
  <r>
    <x v="28"/>
    <x v="30"/>
    <x v="4"/>
    <x v="3"/>
    <n v="9.0032421789695179E-3"/>
    <n v="9.3878338078941984E-2"/>
    <x v="0"/>
  </r>
  <r>
    <x v="29"/>
    <x v="30"/>
    <x v="4"/>
    <x v="3"/>
    <n v="1.2972020848075945E-2"/>
    <n v="0.10271263801910015"/>
    <x v="0"/>
  </r>
  <r>
    <x v="30"/>
    <x v="30"/>
    <x v="4"/>
    <x v="3"/>
    <n v="1.5282390484605704E-2"/>
    <n v="0.1099745307594609"/>
    <x v="0"/>
  </r>
  <r>
    <x v="31"/>
    <x v="30"/>
    <x v="4"/>
    <x v="3"/>
    <n v="7.896066339205093E-3"/>
    <n v="0.1094552227441515"/>
    <x v="0"/>
  </r>
  <r>
    <x v="32"/>
    <x v="30"/>
    <x v="4"/>
    <x v="3"/>
    <n v="2.9942902275596969E-3"/>
    <n v="0.10769619630988934"/>
    <x v="0"/>
  </r>
  <r>
    <x v="33"/>
    <x v="30"/>
    <x v="4"/>
    <x v="3"/>
    <n v="5.376974033024293E-3"/>
    <n v="0.10528318918956317"/>
    <x v="0"/>
  </r>
  <r>
    <x v="34"/>
    <x v="30"/>
    <x v="4"/>
    <x v="3"/>
    <n v="3.6896133636422361E-3"/>
    <n v="0.10363841646336767"/>
    <x v="0"/>
  </r>
  <r>
    <x v="35"/>
    <x v="30"/>
    <x v="4"/>
    <x v="3"/>
    <n v="6.2451076280586361E-3"/>
    <n v="9.7341135016194888E-2"/>
    <x v="0"/>
  </r>
  <r>
    <x v="36"/>
    <x v="30"/>
    <x v="4"/>
    <x v="3"/>
    <n v="1.2029219108220579E-2"/>
    <n v="0.10342473334083242"/>
    <x v="0"/>
  </r>
  <r>
    <x v="37"/>
    <x v="30"/>
    <x v="4"/>
    <x v="3"/>
    <n v="6.9956253502780228E-3"/>
    <n v="0.10092382429439546"/>
    <x v="0"/>
  </r>
  <r>
    <x v="38"/>
    <x v="30"/>
    <x v="4"/>
    <x v="3"/>
    <n v="6.0901896007312358E-3"/>
    <n v="9.8863314672191185E-2"/>
    <x v="0"/>
  </r>
  <r>
    <x v="39"/>
    <x v="30"/>
    <x v="4"/>
    <x v="3"/>
    <n v="5.7697510185018468E-3"/>
    <n v="9.4344490180872806E-2"/>
    <x v="0"/>
  </r>
  <r>
    <x v="40"/>
    <x v="30"/>
    <x v="4"/>
    <x v="3"/>
    <n v="5.4269577240262613E-3"/>
    <n v="9.0768205725929543E-2"/>
    <x v="0"/>
  </r>
  <r>
    <x v="41"/>
    <x v="30"/>
    <x v="4"/>
    <x v="3"/>
    <n v="1.0962322125598063E-2"/>
    <n v="8.875850700345167E-2"/>
    <x v="0"/>
  </r>
  <r>
    <x v="42"/>
    <x v="30"/>
    <x v="4"/>
    <x v="3"/>
    <n v="8.2997909861145368E-3"/>
    <n v="8.1775907504960499E-2"/>
    <x v="0"/>
  </r>
  <r>
    <x v="43"/>
    <x v="30"/>
    <x v="4"/>
    <x v="3"/>
    <n v="4.0117406717708913E-3"/>
    <n v="7.78915818375263E-2"/>
    <x v="0"/>
  </r>
  <r>
    <x v="44"/>
    <x v="30"/>
    <x v="4"/>
    <x v="3"/>
    <n v="3.904655112381636E-3"/>
    <n v="7.8801946722348234E-2"/>
    <x v="0"/>
  </r>
  <r>
    <x v="45"/>
    <x v="30"/>
    <x v="4"/>
    <x v="3"/>
    <n v="7.5477511157565104E-3"/>
    <n v="8.0972723805080457E-2"/>
    <x v="0"/>
  </r>
  <r>
    <x v="46"/>
    <x v="30"/>
    <x v="4"/>
    <x v="3"/>
    <n v="4.7925652645620749E-3"/>
    <n v="8.2075675706000287E-2"/>
    <x v="0"/>
  </r>
  <r>
    <x v="47"/>
    <x v="30"/>
    <x v="4"/>
    <x v="3"/>
    <n v="1.3544466301237873E-2"/>
    <n v="8.9375034379179527E-2"/>
    <x v="0"/>
  </r>
  <r>
    <x v="48"/>
    <x v="30"/>
    <x v="4"/>
    <x v="3"/>
    <n v="1.0987322846019288E-2"/>
    <n v="8.8333138116978238E-2"/>
    <x v="0"/>
  </r>
  <r>
    <x v="49"/>
    <x v="30"/>
    <x v="4"/>
    <x v="3"/>
    <n v="6.8283820308763093E-3"/>
    <n v="8.8165894797576527E-2"/>
    <x v="0"/>
  </r>
  <r>
    <x v="50"/>
    <x v="30"/>
    <x v="4"/>
    <x v="3"/>
    <n v="7.5258301155300619E-3"/>
    <n v="8.9601535312375344E-2"/>
    <x v="0"/>
  </r>
  <r>
    <x v="51"/>
    <x v="30"/>
    <x v="4"/>
    <x v="3"/>
    <n v="9.0050063720782461E-3"/>
    <n v="9.2836790665951741E-2"/>
    <x v="0"/>
  </r>
  <r>
    <x v="52"/>
    <x v="30"/>
    <x v="4"/>
    <x v="3"/>
    <n v="4.6353857933002255E-3"/>
    <n v="9.2045218735225712E-2"/>
    <x v="0"/>
  </r>
  <r>
    <x v="53"/>
    <x v="30"/>
    <x v="4"/>
    <x v="3"/>
    <n v="4.7634278368976898E-3"/>
    <n v="8.5846324446525346E-2"/>
    <x v="0"/>
  </r>
  <r>
    <x v="54"/>
    <x v="30"/>
    <x v="4"/>
    <x v="3"/>
    <n v="6.656457681191847E-3"/>
    <n v="8.4202991141602679E-2"/>
    <x v="0"/>
  </r>
  <r>
    <x v="55"/>
    <x v="30"/>
    <x v="4"/>
    <x v="3"/>
    <n v="5.4876968348096626E-3"/>
    <n v="8.5678947304641428E-2"/>
    <x v="0"/>
  </r>
  <r>
    <x v="56"/>
    <x v="30"/>
    <x v="4"/>
    <x v="3"/>
    <n v="8.8378328798548577E-3"/>
    <n v="9.0612125072114663E-2"/>
    <x v="0"/>
  </r>
  <r>
    <x v="57"/>
    <x v="30"/>
    <x v="4"/>
    <x v="3"/>
    <n v="4.2327760302300612E-3"/>
    <n v="8.7297149986588191E-2"/>
    <x v="0"/>
  </r>
  <r>
    <x v="0"/>
    <x v="30"/>
    <x v="5"/>
    <x v="5"/>
    <n v="7.0769792794723646E-2"/>
    <n v="1.0496013158832456"/>
    <x v="0"/>
  </r>
  <r>
    <x v="1"/>
    <x v="30"/>
    <x v="5"/>
    <x v="5"/>
    <n v="8.096290351829695E-2"/>
    <n v="1.0384744856340768"/>
    <x v="0"/>
  </r>
  <r>
    <x v="2"/>
    <x v="30"/>
    <x v="5"/>
    <x v="5"/>
    <n v="6.9002345100421303E-2"/>
    <n v="1.0099831054077215"/>
    <x v="0"/>
  </r>
  <r>
    <x v="3"/>
    <x v="30"/>
    <x v="5"/>
    <x v="5"/>
    <n v="9.56823511777459E-2"/>
    <n v="1.0197501674333456"/>
    <x v="0"/>
  </r>
  <r>
    <x v="4"/>
    <x v="30"/>
    <x v="5"/>
    <x v="5"/>
    <n v="6.271497232622493E-2"/>
    <n v="1.0207787326038011"/>
    <x v="0"/>
  </r>
  <r>
    <x v="5"/>
    <x v="30"/>
    <x v="5"/>
    <x v="5"/>
    <n v="7.6676118746152239E-2"/>
    <n v="1.023403854726632"/>
    <x v="0"/>
  </r>
  <r>
    <x v="6"/>
    <x v="30"/>
    <x v="5"/>
    <x v="5"/>
    <n v="6.969254462075343E-2"/>
    <n v="1.0172815119526581"/>
    <x v="0"/>
  </r>
  <r>
    <x v="7"/>
    <x v="30"/>
    <x v="5"/>
    <x v="5"/>
    <n v="5.5373697527884007E-2"/>
    <n v="0.98989800801006822"/>
    <x v="0"/>
  </r>
  <r>
    <x v="8"/>
    <x v="30"/>
    <x v="5"/>
    <x v="5"/>
    <n v="5.4357265537519316E-2"/>
    <n v="0.97281172034851982"/>
    <x v="0"/>
  </r>
  <r>
    <x v="9"/>
    <x v="30"/>
    <x v="5"/>
    <x v="5"/>
    <n v="6.4348200195609245E-2"/>
    <n v="0.94038021193550037"/>
    <x v="0"/>
  </r>
  <r>
    <x v="10"/>
    <x v="30"/>
    <x v="5"/>
    <x v="5"/>
    <n v="5.6187435342380465E-2"/>
    <n v="0.8724804153662763"/>
    <x v="0"/>
  </r>
  <r>
    <x v="11"/>
    <x v="30"/>
    <x v="5"/>
    <x v="5"/>
    <n v="8.0174408004966502E-2"/>
    <n v="0.83594203489267782"/>
    <x v="0"/>
  </r>
  <r>
    <x v="12"/>
    <x v="30"/>
    <x v="5"/>
    <x v="5"/>
    <n v="7.9315123481065036E-2"/>
    <n v="0.84448736557901927"/>
    <x v="0"/>
  </r>
  <r>
    <x v="13"/>
    <x v="30"/>
    <x v="5"/>
    <x v="5"/>
    <n v="7.1590928813231383E-2"/>
    <n v="0.8351153908739537"/>
    <x v="0"/>
  </r>
  <r>
    <x v="14"/>
    <x v="30"/>
    <x v="5"/>
    <x v="5"/>
    <n v="5.4346898641699164E-2"/>
    <n v="0.82045994441523162"/>
    <x v="0"/>
  </r>
  <r>
    <x v="15"/>
    <x v="30"/>
    <x v="5"/>
    <x v="5"/>
    <n v="1.3029200729544202E-2"/>
    <n v="0.73780679396702975"/>
    <x v="0"/>
  </r>
  <r>
    <x v="16"/>
    <x v="30"/>
    <x v="5"/>
    <x v="5"/>
    <n v="5.204025667957534E-2"/>
    <n v="0.72713207832038018"/>
    <x v="0"/>
  </r>
  <r>
    <x v="17"/>
    <x v="30"/>
    <x v="5"/>
    <x v="5"/>
    <n v="6.2604859913891767E-2"/>
    <n v="0.71306081948811972"/>
    <x v="0"/>
  </r>
  <r>
    <x v="18"/>
    <x v="30"/>
    <x v="5"/>
    <x v="5"/>
    <n v="6.8437334652075632E-2"/>
    <n v="0.71180560951944205"/>
    <x v="0"/>
  </r>
  <r>
    <x v="19"/>
    <x v="30"/>
    <x v="5"/>
    <x v="5"/>
    <n v="5.8116843698625374E-2"/>
    <n v="0.71454875569018339"/>
    <x v="0"/>
  </r>
  <r>
    <x v="20"/>
    <x v="30"/>
    <x v="5"/>
    <x v="5"/>
    <n v="5.8175734918156072E-2"/>
    <n v="0.71836722507082018"/>
    <x v="0"/>
  </r>
  <r>
    <x v="21"/>
    <x v="30"/>
    <x v="5"/>
    <x v="5"/>
    <n v="7.4802636824795071E-2"/>
    <n v="0.72882166170000595"/>
    <x v="0"/>
  </r>
  <r>
    <x v="22"/>
    <x v="30"/>
    <x v="5"/>
    <x v="5"/>
    <n v="7.0789344730344234E-2"/>
    <n v="0.74342357108796975"/>
    <x v="0"/>
  </r>
  <r>
    <x v="23"/>
    <x v="30"/>
    <x v="5"/>
    <x v="5"/>
    <n v="8.6304594277561236E-2"/>
    <n v="0.74955375736056451"/>
    <x v="0"/>
  </r>
  <r>
    <x v="24"/>
    <x v="30"/>
    <x v="5"/>
    <x v="5"/>
    <n v="9.1114667800398536E-2"/>
    <n v="0.76135330167989801"/>
    <x v="0"/>
  </r>
  <r>
    <x v="25"/>
    <x v="30"/>
    <x v="5"/>
    <x v="5"/>
    <n v="7.9556295716691539E-2"/>
    <n v="0.76931866858335818"/>
    <x v="0"/>
  </r>
  <r>
    <x v="26"/>
    <x v="30"/>
    <x v="5"/>
    <x v="5"/>
    <n v="8.1958578104344329E-2"/>
    <n v="0.79693034804600327"/>
    <x v="0"/>
  </r>
  <r>
    <x v="27"/>
    <x v="30"/>
    <x v="5"/>
    <x v="5"/>
    <n v="9.017754587266523E-2"/>
    <n v="0.87407869318912446"/>
    <x v="0"/>
  </r>
  <r>
    <x v="28"/>
    <x v="30"/>
    <x v="5"/>
    <x v="5"/>
    <n v="7.255630019037318E-2"/>
    <n v="0.89459473669992218"/>
    <x v="0"/>
  </r>
  <r>
    <x v="29"/>
    <x v="30"/>
    <x v="5"/>
    <x v="5"/>
    <n v="7.0342306507683888E-2"/>
    <n v="0.90233218329371445"/>
    <x v="0"/>
  </r>
  <r>
    <x v="30"/>
    <x v="30"/>
    <x v="5"/>
    <x v="5"/>
    <n v="5.8609123123309445E-2"/>
    <n v="0.89250397176494811"/>
    <x v="0"/>
  </r>
  <r>
    <x v="31"/>
    <x v="30"/>
    <x v="5"/>
    <x v="5"/>
    <n v="4.3038064948627643E-2"/>
    <n v="0.87742519301495048"/>
    <x v="0"/>
  </r>
  <r>
    <x v="32"/>
    <x v="30"/>
    <x v="5"/>
    <x v="5"/>
    <n v="6.719048077971175E-2"/>
    <n v="0.88643993887650607"/>
    <x v="0"/>
  </r>
  <r>
    <x v="33"/>
    <x v="30"/>
    <x v="5"/>
    <x v="5"/>
    <n v="7.3189892705425072E-2"/>
    <n v="0.884827194757136"/>
    <x v="0"/>
  </r>
  <r>
    <x v="34"/>
    <x v="30"/>
    <x v="5"/>
    <x v="5"/>
    <n v="0.10577630699114392"/>
    <n v="0.91981415701793567"/>
    <x v="0"/>
  </r>
  <r>
    <x v="35"/>
    <x v="30"/>
    <x v="5"/>
    <x v="5"/>
    <n v="9.335637487787736E-2"/>
    <n v="0.92686593761825187"/>
    <x v="0"/>
  </r>
  <r>
    <x v="36"/>
    <x v="30"/>
    <x v="5"/>
    <x v="5"/>
    <n v="9.6694028339063695E-2"/>
    <n v="0.93244529815691712"/>
    <x v="0"/>
  </r>
  <r>
    <x v="37"/>
    <x v="30"/>
    <x v="5"/>
    <x v="5"/>
    <n v="7.475269115044765E-2"/>
    <n v="0.92764169359067317"/>
    <x v="0"/>
  </r>
  <r>
    <x v="38"/>
    <x v="30"/>
    <x v="5"/>
    <x v="5"/>
    <n v="7.1444282343381807E-2"/>
    <n v="0.91712739782971076"/>
    <x v="0"/>
  </r>
  <r>
    <x v="39"/>
    <x v="30"/>
    <x v="5"/>
    <x v="5"/>
    <n v="0.11263998333727671"/>
    <n v="0.93958983529432194"/>
    <x v="0"/>
  </r>
  <r>
    <x v="40"/>
    <x v="30"/>
    <x v="5"/>
    <x v="5"/>
    <n v="0.10408228736904791"/>
    <n v="0.97111582247299677"/>
    <x v="0"/>
  </r>
  <r>
    <x v="41"/>
    <x v="30"/>
    <x v="5"/>
    <x v="5"/>
    <n v="9.1305678121686884E-2"/>
    <n v="0.99207919408699985"/>
    <x v="0"/>
  </r>
  <r>
    <x v="42"/>
    <x v="30"/>
    <x v="5"/>
    <x v="5"/>
    <n v="0.12018244680987013"/>
    <n v="1.0536525177735605"/>
    <x v="0"/>
  </r>
  <r>
    <x v="43"/>
    <x v="30"/>
    <x v="5"/>
    <x v="5"/>
    <n v="7.6717609281136231E-2"/>
    <n v="1.0873320621060691"/>
    <x v="0"/>
  </r>
  <r>
    <x v="44"/>
    <x v="30"/>
    <x v="5"/>
    <x v="5"/>
    <n v="9.0963352396991021E-2"/>
    <n v="1.1111049337233485"/>
    <x v="0"/>
  </r>
  <r>
    <x v="45"/>
    <x v="30"/>
    <x v="5"/>
    <x v="5"/>
    <n v="0.11542050704105941"/>
    <n v="1.1533355480589824"/>
    <x v="0"/>
  </r>
  <r>
    <x v="46"/>
    <x v="30"/>
    <x v="5"/>
    <x v="5"/>
    <n v="9.9727930014034613E-2"/>
    <n v="1.1472871710818733"/>
    <x v="0"/>
  </r>
  <r>
    <x v="47"/>
    <x v="30"/>
    <x v="5"/>
    <x v="5"/>
    <n v="0.11017812650550346"/>
    <n v="1.1641089227094994"/>
    <x v="0"/>
  </r>
  <r>
    <x v="48"/>
    <x v="30"/>
    <x v="5"/>
    <x v="5"/>
    <n v="0.11326416281209471"/>
    <n v="1.1806790571825303"/>
    <x v="0"/>
  </r>
  <r>
    <x v="49"/>
    <x v="30"/>
    <x v="5"/>
    <x v="5"/>
    <n v="9.2821385065538942E-2"/>
    <n v="1.1987477510976219"/>
    <x v="0"/>
  </r>
  <r>
    <x v="50"/>
    <x v="30"/>
    <x v="5"/>
    <x v="5"/>
    <n v="0.10171029314214373"/>
    <n v="1.2290137618963837"/>
    <x v="0"/>
  </r>
  <r>
    <x v="51"/>
    <x v="30"/>
    <x v="5"/>
    <x v="5"/>
    <n v="9.0362953794884418E-2"/>
    <n v="1.2067367323539913"/>
    <x v="0"/>
  </r>
  <r>
    <x v="52"/>
    <x v="30"/>
    <x v="5"/>
    <x v="5"/>
    <n v="8.0102746910599112E-2"/>
    <n v="1.1827571918955426"/>
    <x v="0"/>
  </r>
  <r>
    <x v="53"/>
    <x v="30"/>
    <x v="5"/>
    <x v="5"/>
    <n v="7.2205831997752989E-2"/>
    <n v="1.1636573457716086"/>
    <x v="0"/>
  </r>
  <r>
    <x v="54"/>
    <x v="30"/>
    <x v="5"/>
    <x v="5"/>
    <n v="8.4175532118173343E-2"/>
    <n v="1.127650431079912"/>
    <x v="0"/>
  </r>
  <r>
    <x v="55"/>
    <x v="30"/>
    <x v="5"/>
    <x v="5"/>
    <n v="7.6708937016073217E-2"/>
    <n v="1.1276417588148488"/>
    <x v="0"/>
  </r>
  <r>
    <x v="56"/>
    <x v="30"/>
    <x v="5"/>
    <x v="5"/>
    <n v="0.10166775280537868"/>
    <n v="1.1383461592232369"/>
    <x v="0"/>
  </r>
  <r>
    <x v="57"/>
    <x v="30"/>
    <x v="5"/>
    <x v="5"/>
    <n v="0.12111897068886258"/>
    <n v="1.1440446228710399"/>
    <x v="0"/>
  </r>
  <r>
    <x v="0"/>
    <x v="30"/>
    <x v="6"/>
    <x v="12"/>
    <n v="0.12177714420822006"/>
    <n v="0.91688924545592443"/>
    <x v="0"/>
  </r>
  <r>
    <x v="1"/>
    <x v="30"/>
    <x v="6"/>
    <x v="12"/>
    <n v="5.0384945202500572E-2"/>
    <n v="0.88492579635525637"/>
    <x v="0"/>
  </r>
  <r>
    <x v="2"/>
    <x v="30"/>
    <x v="6"/>
    <x v="12"/>
    <n v="5.8908510109896263E-2"/>
    <n v="0.83687810563840737"/>
    <x v="0"/>
  </r>
  <r>
    <x v="3"/>
    <x v="30"/>
    <x v="6"/>
    <x v="12"/>
    <n v="9.5308881854142422E-2"/>
    <n v="0.87002386491578054"/>
    <x v="0"/>
  </r>
  <r>
    <x v="4"/>
    <x v="30"/>
    <x v="6"/>
    <x v="12"/>
    <n v="6.6206389142003483E-2"/>
    <n v="0.88263764972660785"/>
    <x v="0"/>
  </r>
  <r>
    <x v="5"/>
    <x v="30"/>
    <x v="6"/>
    <x v="12"/>
    <n v="8.2417027629123008E-2"/>
    <n v="0.92290108958294337"/>
    <x v="0"/>
  </r>
  <r>
    <x v="6"/>
    <x v="30"/>
    <x v="6"/>
    <x v="12"/>
    <n v="9.2764712632439822E-2"/>
    <n v="0.95188340822101314"/>
    <x v="0"/>
  </r>
  <r>
    <x v="7"/>
    <x v="30"/>
    <x v="6"/>
    <x v="12"/>
    <n v="4.7194156987640914E-2"/>
    <n v="0.95545992447323858"/>
    <x v="0"/>
  </r>
  <r>
    <x v="8"/>
    <x v="30"/>
    <x v="6"/>
    <x v="12"/>
    <n v="6.6634315564073746E-2"/>
    <n v="0.96324899396556363"/>
    <x v="0"/>
  </r>
  <r>
    <x v="9"/>
    <x v="30"/>
    <x v="6"/>
    <x v="12"/>
    <n v="8.241865983854503E-2"/>
    <n v="0.9719114755437499"/>
    <x v="0"/>
  </r>
  <r>
    <x v="10"/>
    <x v="30"/>
    <x v="6"/>
    <x v="12"/>
    <n v="6.6473624037053786E-2"/>
    <n v="0.96581442130922779"/>
    <x v="0"/>
  </r>
  <r>
    <x v="11"/>
    <x v="30"/>
    <x v="6"/>
    <x v="12"/>
    <n v="0.14459036487277013"/>
    <n v="0.97507873207840923"/>
    <x v="0"/>
  </r>
  <r>
    <x v="12"/>
    <x v="30"/>
    <x v="6"/>
    <x v="12"/>
    <n v="9.1346754909836722E-2"/>
    <n v="0.94464834278002596"/>
    <x v="0"/>
  </r>
  <r>
    <x v="13"/>
    <x v="30"/>
    <x v="6"/>
    <x v="12"/>
    <n v="4.5918193178796508E-2"/>
    <n v="0.94018159075632179"/>
    <x v="0"/>
  </r>
  <r>
    <x v="14"/>
    <x v="30"/>
    <x v="6"/>
    <x v="12"/>
    <n v="7.3994668997451774E-2"/>
    <n v="0.9552677496438774"/>
    <x v="0"/>
  </r>
  <r>
    <x v="15"/>
    <x v="30"/>
    <x v="6"/>
    <x v="12"/>
    <n v="5.2188762467469934E-3"/>
    <n v="0.86517774403648195"/>
    <x v="0"/>
  </r>
  <r>
    <x v="16"/>
    <x v="30"/>
    <x v="6"/>
    <x v="12"/>
    <n v="6.2219942605953406E-2"/>
    <n v="0.86119129750043188"/>
    <x v="0"/>
  </r>
  <r>
    <x v="17"/>
    <x v="30"/>
    <x v="6"/>
    <x v="12"/>
    <n v="7.4091442136411029E-2"/>
    <n v="0.85286571200771977"/>
    <x v="0"/>
  </r>
  <r>
    <x v="18"/>
    <x v="30"/>
    <x v="6"/>
    <x v="12"/>
    <n v="0.10249202180145663"/>
    <n v="0.86259302117673653"/>
    <x v="0"/>
  </r>
  <r>
    <x v="19"/>
    <x v="30"/>
    <x v="6"/>
    <x v="12"/>
    <n v="7.0626924705316327E-2"/>
    <n v="0.88602578889441186"/>
    <x v="0"/>
  </r>
  <r>
    <x v="20"/>
    <x v="30"/>
    <x v="6"/>
    <x v="12"/>
    <n v="7.8787260122218677E-2"/>
    <n v="0.89817873345255683"/>
    <x v="0"/>
  </r>
  <r>
    <x v="21"/>
    <x v="30"/>
    <x v="6"/>
    <x v="12"/>
    <n v="0.10243214645935575"/>
    <n v="0.91819222007336754"/>
    <x v="0"/>
  </r>
  <r>
    <x v="22"/>
    <x v="30"/>
    <x v="6"/>
    <x v="12"/>
    <n v="0.10754764628112015"/>
    <n v="0.95926624231743396"/>
    <x v="0"/>
  </r>
  <r>
    <x v="23"/>
    <x v="30"/>
    <x v="6"/>
    <x v="12"/>
    <n v="0.15887456257891594"/>
    <n v="0.97355044002357982"/>
    <x v="0"/>
  </r>
  <r>
    <x v="24"/>
    <x v="30"/>
    <x v="6"/>
    <x v="12"/>
    <n v="0.10969299360393413"/>
    <n v="0.99189667871767728"/>
    <x v="0"/>
  </r>
  <r>
    <x v="25"/>
    <x v="30"/>
    <x v="6"/>
    <x v="12"/>
    <n v="0.10020046744872292"/>
    <n v="1.0461789529876038"/>
    <x v="0"/>
  </r>
  <r>
    <x v="26"/>
    <x v="30"/>
    <x v="6"/>
    <x v="12"/>
    <n v="0.11230301299195027"/>
    <n v="1.0844872969821022"/>
    <x v="0"/>
  </r>
  <r>
    <x v="27"/>
    <x v="30"/>
    <x v="6"/>
    <x v="12"/>
    <n v="0.17377568150746223"/>
    <n v="1.2530441022428174"/>
    <x v="0"/>
  </r>
  <r>
    <x v="28"/>
    <x v="30"/>
    <x v="6"/>
    <x v="12"/>
    <n v="0.10665345465066335"/>
    <n v="1.2974776142875273"/>
    <x v="0"/>
  </r>
  <r>
    <x v="29"/>
    <x v="30"/>
    <x v="6"/>
    <x v="12"/>
    <n v="8.952215843595096E-2"/>
    <n v="1.3129083305870672"/>
    <x v="0"/>
  </r>
  <r>
    <x v="30"/>
    <x v="30"/>
    <x v="6"/>
    <x v="12"/>
    <n v="0.12097875544965489"/>
    <n v="1.3313950642352654"/>
    <x v="0"/>
  </r>
  <r>
    <x v="31"/>
    <x v="30"/>
    <x v="6"/>
    <x v="12"/>
    <n v="4.0342312491175064E-2"/>
    <n v="1.3011104520211241"/>
    <x v="0"/>
  </r>
  <r>
    <x v="32"/>
    <x v="30"/>
    <x v="6"/>
    <x v="12"/>
    <n v="6.6846940730065224E-2"/>
    <n v="1.2891701326289708"/>
    <x v="0"/>
  </r>
  <r>
    <x v="33"/>
    <x v="30"/>
    <x v="6"/>
    <x v="12"/>
    <n v="8.8399909183911468E-2"/>
    <n v="1.2751378953535268"/>
    <x v="0"/>
  </r>
  <r>
    <x v="34"/>
    <x v="30"/>
    <x v="6"/>
    <x v="12"/>
    <n v="0.10286563407077903"/>
    <n v="1.2704558831431854"/>
    <x v="0"/>
  </r>
  <r>
    <x v="35"/>
    <x v="30"/>
    <x v="6"/>
    <x v="12"/>
    <n v="0.17818918522511484"/>
    <n v="1.2897705057893845"/>
    <x v="0"/>
  </r>
  <r>
    <x v="36"/>
    <x v="30"/>
    <x v="6"/>
    <x v="12"/>
    <n v="0.15424246987084164"/>
    <n v="1.3343199820562921"/>
    <x v="0"/>
  </r>
  <r>
    <x v="37"/>
    <x v="30"/>
    <x v="6"/>
    <x v="12"/>
    <n v="0.11028333070831754"/>
    <n v="1.3444028453158865"/>
    <x v="0"/>
  </r>
  <r>
    <x v="38"/>
    <x v="30"/>
    <x v="6"/>
    <x v="12"/>
    <n v="8.1768893509779464E-2"/>
    <n v="1.3138687258337156"/>
    <x v="0"/>
  </r>
  <r>
    <x v="39"/>
    <x v="30"/>
    <x v="6"/>
    <x v="12"/>
    <n v="7.1541764743788372E-2"/>
    <n v="1.2116348090700417"/>
    <x v="0"/>
  </r>
  <r>
    <x v="40"/>
    <x v="30"/>
    <x v="6"/>
    <x v="12"/>
    <n v="5.9321794419179924E-2"/>
    <n v="1.1643031488385585"/>
    <x v="0"/>
  </r>
  <r>
    <x v="41"/>
    <x v="30"/>
    <x v="6"/>
    <x v="12"/>
    <n v="8.1184149527781413E-2"/>
    <n v="1.155965139930389"/>
    <x v="0"/>
  </r>
  <r>
    <x v="42"/>
    <x v="30"/>
    <x v="6"/>
    <x v="12"/>
    <n v="9.8854846119789383E-2"/>
    <n v="1.1338412306005234"/>
    <x v="0"/>
  </r>
  <r>
    <x v="43"/>
    <x v="30"/>
    <x v="6"/>
    <x v="12"/>
    <n v="4.6497200611428889E-2"/>
    <n v="1.139996118720777"/>
    <x v="0"/>
  </r>
  <r>
    <x v="44"/>
    <x v="30"/>
    <x v="6"/>
    <x v="12"/>
    <n v="8.8239120859610956E-2"/>
    <n v="1.1613882988503228"/>
    <x v="0"/>
  </r>
  <r>
    <x v="45"/>
    <x v="30"/>
    <x v="6"/>
    <x v="12"/>
    <n v="5.812580133242818E-2"/>
    <n v="1.1311141909988396"/>
    <x v="0"/>
  </r>
  <r>
    <x v="46"/>
    <x v="30"/>
    <x v="6"/>
    <x v="12"/>
    <n v="0.10553516962788288"/>
    <n v="1.1337837265559434"/>
    <x v="0"/>
  </r>
  <r>
    <x v="47"/>
    <x v="30"/>
    <x v="6"/>
    <x v="12"/>
    <n v="0.17323762373868146"/>
    <n v="1.1288321650695101"/>
    <x v="0"/>
  </r>
  <r>
    <x v="48"/>
    <x v="30"/>
    <x v="6"/>
    <x v="12"/>
    <n v="0.1518351362090086"/>
    <n v="1.1264248314076772"/>
    <x v="0"/>
  </r>
  <r>
    <x v="49"/>
    <x v="30"/>
    <x v="6"/>
    <x v="12"/>
    <n v="0.10356505726354726"/>
    <n v="1.1197065579629069"/>
    <x v="0"/>
  </r>
  <r>
    <x v="50"/>
    <x v="30"/>
    <x v="6"/>
    <x v="12"/>
    <n v="8.5182492169568136E-2"/>
    <n v="1.1231201566226956"/>
    <x v="0"/>
  </r>
  <r>
    <x v="51"/>
    <x v="30"/>
    <x v="6"/>
    <x v="12"/>
    <n v="8.9615035879933955E-2"/>
    <n v="1.1411934277588411"/>
    <x v="0"/>
  </r>
  <r>
    <x v="52"/>
    <x v="30"/>
    <x v="6"/>
    <x v="12"/>
    <n v="9.6982985420505791E-2"/>
    <n v="1.178854618760167"/>
    <x v="0"/>
  </r>
  <r>
    <x v="53"/>
    <x v="30"/>
    <x v="6"/>
    <x v="12"/>
    <n v="0.1048924507448817"/>
    <n v="1.2025629199772672"/>
    <x v="0"/>
  </r>
  <r>
    <x v="54"/>
    <x v="30"/>
    <x v="6"/>
    <x v="12"/>
    <n v="8.8730726356759104E-2"/>
    <n v="1.192438800214237"/>
    <x v="0"/>
  </r>
  <r>
    <x v="55"/>
    <x v="30"/>
    <x v="6"/>
    <x v="12"/>
    <n v="6.8694595220022039E-2"/>
    <n v="1.2146361948228304"/>
    <x v="0"/>
  </r>
  <r>
    <x v="56"/>
    <x v="30"/>
    <x v="6"/>
    <x v="12"/>
    <n v="7.7437327640579826E-2"/>
    <n v="1.2038344016037992"/>
    <x v="0"/>
  </r>
  <r>
    <x v="57"/>
    <x v="30"/>
    <x v="6"/>
    <x v="12"/>
    <n v="0.11721321851506755"/>
    <n v="1.2629218187864384"/>
    <x v="0"/>
  </r>
  <r>
    <x v="0"/>
    <x v="31"/>
    <x v="0"/>
    <x v="2"/>
    <n v="0.81764841488167739"/>
    <n v="10.671198370746215"/>
    <x v="0"/>
  </r>
  <r>
    <x v="1"/>
    <x v="31"/>
    <x v="0"/>
    <x v="2"/>
    <n v="0.81491356791537117"/>
    <n v="10.709595324901441"/>
    <x v="0"/>
  </r>
  <r>
    <x v="2"/>
    <x v="31"/>
    <x v="0"/>
    <x v="2"/>
    <n v="1.0715799061172531"/>
    <n v="10.841222330956663"/>
    <x v="0"/>
  </r>
  <r>
    <x v="3"/>
    <x v="31"/>
    <x v="0"/>
    <x v="2"/>
    <n v="0.95262601755031484"/>
    <n v="10.788466708670169"/>
    <x v="0"/>
  </r>
  <r>
    <x v="4"/>
    <x v="31"/>
    <x v="0"/>
    <x v="2"/>
    <n v="0.98331102856846031"/>
    <n v="10.892561198502586"/>
    <x v="0"/>
  </r>
  <r>
    <x v="5"/>
    <x v="31"/>
    <x v="0"/>
    <x v="2"/>
    <n v="1.0002665198903267"/>
    <n v="11.019350762732298"/>
    <x v="0"/>
  </r>
  <r>
    <x v="6"/>
    <x v="31"/>
    <x v="0"/>
    <x v="2"/>
    <n v="1.0738076059108799"/>
    <n v="11.080326536119852"/>
    <x v="0"/>
  </r>
  <r>
    <x v="7"/>
    <x v="31"/>
    <x v="0"/>
    <x v="2"/>
    <n v="0.90651512188427774"/>
    <n v="11.114026739502972"/>
    <x v="0"/>
  </r>
  <r>
    <x v="8"/>
    <x v="31"/>
    <x v="0"/>
    <x v="2"/>
    <n v="0.92558721575079483"/>
    <n v="11.090749020129099"/>
    <x v="0"/>
  </r>
  <r>
    <x v="9"/>
    <x v="31"/>
    <x v="0"/>
    <x v="2"/>
    <n v="0.99613032247905853"/>
    <n v="11.060435777823264"/>
    <x v="0"/>
  </r>
  <r>
    <x v="10"/>
    <x v="31"/>
    <x v="0"/>
    <x v="2"/>
    <n v="0.82957215376429627"/>
    <n v="11.110690181070275"/>
    <x v="0"/>
  </r>
  <r>
    <x v="11"/>
    <x v="31"/>
    <x v="0"/>
    <x v="2"/>
    <n v="0.79141852756275122"/>
    <n v="11.16337640227546"/>
    <x v="0"/>
  </r>
  <r>
    <x v="12"/>
    <x v="31"/>
    <x v="0"/>
    <x v="2"/>
    <n v="0.8737541938114427"/>
    <n v="11.219482181205226"/>
    <x v="0"/>
  </r>
  <r>
    <x v="13"/>
    <x v="31"/>
    <x v="0"/>
    <x v="2"/>
    <n v="0.86667013366677592"/>
    <n v="11.271238746956632"/>
    <x v="0"/>
  </r>
  <r>
    <x v="14"/>
    <x v="31"/>
    <x v="0"/>
    <x v="2"/>
    <n v="0.56080458727874249"/>
    <n v="10.76046342811812"/>
    <x v="0"/>
  </r>
  <r>
    <x v="15"/>
    <x v="31"/>
    <x v="0"/>
    <x v="2"/>
    <n v="5.1033186242171014E-2"/>
    <n v="9.8588705968099752"/>
    <x v="0"/>
  </r>
  <r>
    <x v="16"/>
    <x v="31"/>
    <x v="0"/>
    <x v="2"/>
    <n v="0.40357443861051473"/>
    <n v="9.2791340068520327"/>
    <x v="0"/>
  </r>
  <r>
    <x v="17"/>
    <x v="31"/>
    <x v="0"/>
    <x v="2"/>
    <n v="1.0751239583172185"/>
    <n v="9.3539914452789237"/>
    <x v="0"/>
  </r>
  <r>
    <x v="18"/>
    <x v="31"/>
    <x v="0"/>
    <x v="2"/>
    <n v="1.6760769662705959"/>
    <n v="9.9562608056386388"/>
    <x v="0"/>
  </r>
  <r>
    <x v="19"/>
    <x v="31"/>
    <x v="0"/>
    <x v="2"/>
    <n v="1.220654186132873"/>
    <n v="10.270399869887235"/>
    <x v="0"/>
  </r>
  <r>
    <x v="20"/>
    <x v="31"/>
    <x v="0"/>
    <x v="2"/>
    <n v="1.2216230076208761"/>
    <n v="10.566435661757316"/>
    <x v="0"/>
  </r>
  <r>
    <x v="21"/>
    <x v="31"/>
    <x v="0"/>
    <x v="2"/>
    <n v="1.671036996236952"/>
    <n v="11.24134233551521"/>
    <x v="0"/>
  </r>
  <r>
    <x v="22"/>
    <x v="31"/>
    <x v="0"/>
    <x v="2"/>
    <n v="1.4632379160275266"/>
    <n v="11.875008097778441"/>
    <x v="0"/>
  </r>
  <r>
    <x v="23"/>
    <x v="31"/>
    <x v="0"/>
    <x v="2"/>
    <n v="1.2007732503757478"/>
    <n v="12.284362820591438"/>
    <x v="0"/>
  </r>
  <r>
    <x v="24"/>
    <x v="31"/>
    <x v="0"/>
    <x v="2"/>
    <n v="1.3117192497249748"/>
    <n v="12.72232787650497"/>
    <x v="0"/>
  </r>
  <r>
    <x v="25"/>
    <x v="31"/>
    <x v="0"/>
    <x v="2"/>
    <n v="1.3266417297565554"/>
    <n v="13.182299472594748"/>
    <x v="0"/>
  </r>
  <r>
    <x v="26"/>
    <x v="31"/>
    <x v="0"/>
    <x v="2"/>
    <n v="1.2903331479187621"/>
    <n v="13.911828033234768"/>
    <x v="0"/>
  </r>
  <r>
    <x v="27"/>
    <x v="31"/>
    <x v="0"/>
    <x v="2"/>
    <n v="0.77417306972338673"/>
    <n v="14.634967916715983"/>
    <x v="0"/>
  </r>
  <r>
    <x v="28"/>
    <x v="31"/>
    <x v="0"/>
    <x v="2"/>
    <n v="0.92322502285830066"/>
    <n v="15.154618500963769"/>
    <x v="0"/>
  </r>
  <r>
    <x v="29"/>
    <x v="31"/>
    <x v="0"/>
    <x v="2"/>
    <n v="0.82220632513683867"/>
    <n v="14.901700867783388"/>
    <x v="0"/>
  </r>
  <r>
    <x v="30"/>
    <x v="31"/>
    <x v="0"/>
    <x v="2"/>
    <n v="0.82022044611933842"/>
    <n v="14.045844347632132"/>
    <x v="0"/>
  </r>
  <r>
    <x v="31"/>
    <x v="31"/>
    <x v="0"/>
    <x v="2"/>
    <n v="0.45227418770675171"/>
    <n v="13.27746434920601"/>
    <x v="0"/>
  </r>
  <r>
    <x v="32"/>
    <x v="31"/>
    <x v="0"/>
    <x v="2"/>
    <n v="0.29167261896089303"/>
    <n v="12.347513960546028"/>
    <x v="0"/>
  </r>
  <r>
    <x v="33"/>
    <x v="31"/>
    <x v="0"/>
    <x v="2"/>
    <n v="0.58807890794853346"/>
    <n v="11.26455587225761"/>
    <x v="0"/>
  </r>
  <r>
    <x v="34"/>
    <x v="31"/>
    <x v="0"/>
    <x v="2"/>
    <n v="0.53197760162054397"/>
    <n v="10.333295557850626"/>
    <x v="0"/>
  </r>
  <r>
    <x v="35"/>
    <x v="31"/>
    <x v="0"/>
    <x v="2"/>
    <n v="0.46630832367971597"/>
    <n v="9.598830631154593"/>
    <x v="0"/>
  </r>
  <r>
    <x v="36"/>
    <x v="31"/>
    <x v="0"/>
    <x v="2"/>
    <n v="0.6435508952866037"/>
    <n v="8.9306622767162231"/>
    <x v="0"/>
  </r>
  <r>
    <x v="37"/>
    <x v="31"/>
    <x v="0"/>
    <x v="2"/>
    <n v="0.45039056190813614"/>
    <n v="8.0544111088678036"/>
    <x v="0"/>
  </r>
  <r>
    <x v="38"/>
    <x v="31"/>
    <x v="0"/>
    <x v="2"/>
    <n v="0.36646164396061925"/>
    <n v="7.1305396049096617"/>
    <x v="0"/>
  </r>
  <r>
    <x v="39"/>
    <x v="31"/>
    <x v="0"/>
    <x v="2"/>
    <n v="0.69934984662574806"/>
    <n v="7.0557163818120241"/>
    <x v="0"/>
  </r>
  <r>
    <x v="40"/>
    <x v="31"/>
    <x v="0"/>
    <x v="2"/>
    <n v="0.69746400188331759"/>
    <n v="6.8299553608370402"/>
    <x v="0"/>
  </r>
  <r>
    <x v="41"/>
    <x v="31"/>
    <x v="0"/>
    <x v="2"/>
    <n v="0.84835538982226877"/>
    <n v="6.8561044255224708"/>
    <x v="0"/>
  </r>
  <r>
    <x v="42"/>
    <x v="31"/>
    <x v="0"/>
    <x v="2"/>
    <n v="0.88444622592402844"/>
    <n v="6.9203302053271596"/>
    <x v="0"/>
  </r>
  <r>
    <x v="43"/>
    <x v="31"/>
    <x v="0"/>
    <x v="2"/>
    <n v="0.70534868502106118"/>
    <n v="7.1734047026414691"/>
    <x v="0"/>
  </r>
  <r>
    <x v="44"/>
    <x v="31"/>
    <x v="0"/>
    <x v="2"/>
    <n v="0.63362531435338298"/>
    <n v="7.5153573980339594"/>
    <x v="0"/>
  </r>
  <r>
    <x v="45"/>
    <x v="31"/>
    <x v="0"/>
    <x v="2"/>
    <n v="0.78765811789664231"/>
    <n v="7.714936607982068"/>
    <x v="0"/>
  </r>
  <r>
    <x v="46"/>
    <x v="31"/>
    <x v="0"/>
    <x v="2"/>
    <n v="0.66680111035249323"/>
    <n v="7.8497601167140187"/>
    <x v="0"/>
  </r>
  <r>
    <x v="47"/>
    <x v="31"/>
    <x v="0"/>
    <x v="2"/>
    <n v="0.64847077377496976"/>
    <n v="8.0319225668092713"/>
    <x v="0"/>
  </r>
  <r>
    <x v="48"/>
    <x v="31"/>
    <x v="0"/>
    <x v="2"/>
    <n v="0.55633381346955646"/>
    <n v="7.9447054849922241"/>
    <x v="0"/>
  </r>
  <r>
    <x v="49"/>
    <x v="31"/>
    <x v="0"/>
    <x v="2"/>
    <n v="0.52242432895194491"/>
    <n v="8.0167392520360323"/>
    <x v="0"/>
  </r>
  <r>
    <x v="50"/>
    <x v="31"/>
    <x v="0"/>
    <x v="2"/>
    <n v="0.61587722673477696"/>
    <n v="8.2661548348101892"/>
    <x v="0"/>
  </r>
  <r>
    <x v="51"/>
    <x v="31"/>
    <x v="0"/>
    <x v="2"/>
    <n v="0.5738840503802406"/>
    <n v="8.1406890385646822"/>
    <x v="0"/>
  </r>
  <r>
    <x v="52"/>
    <x v="31"/>
    <x v="0"/>
    <x v="2"/>
    <n v="0.52048087987076697"/>
    <n v="7.9637059165521311"/>
    <x v="0"/>
  </r>
  <r>
    <x v="53"/>
    <x v="31"/>
    <x v="0"/>
    <x v="2"/>
    <n v="0.41598176346936683"/>
    <n v="7.5313322901992299"/>
    <x v="0"/>
  </r>
  <r>
    <x v="54"/>
    <x v="31"/>
    <x v="0"/>
    <x v="2"/>
    <n v="0.32638582744640104"/>
    <n v="6.9732718917216028"/>
    <x v="0"/>
  </r>
  <r>
    <x v="55"/>
    <x v="31"/>
    <x v="0"/>
    <x v="2"/>
    <n v="0.28376396396748788"/>
    <n v="6.5516871706680311"/>
    <x v="0"/>
  </r>
  <r>
    <x v="56"/>
    <x v="31"/>
    <x v="0"/>
    <x v="2"/>
    <n v="0.30913171231178871"/>
    <n v="6.2271935686264355"/>
    <x v="0"/>
  </r>
  <r>
    <x v="57"/>
    <x v="31"/>
    <x v="0"/>
    <x v="2"/>
    <n v="0.35230375880621567"/>
    <n v="5.7918392095360085"/>
    <x v="0"/>
  </r>
  <r>
    <x v="0"/>
    <x v="31"/>
    <x v="7"/>
    <x v="0"/>
    <n v="0.14606858263016789"/>
    <n v="2.1509725229613612"/>
    <x v="0"/>
  </r>
  <r>
    <x v="1"/>
    <x v="31"/>
    <x v="7"/>
    <x v="0"/>
    <n v="0.1501681798601793"/>
    <n v="2.1136419218926012"/>
    <x v="0"/>
  </r>
  <r>
    <x v="2"/>
    <x v="31"/>
    <x v="7"/>
    <x v="0"/>
    <n v="0.28468939932302684"/>
    <n v="2.1837519245964954"/>
    <x v="0"/>
  </r>
  <r>
    <x v="3"/>
    <x v="31"/>
    <x v="7"/>
    <x v="0"/>
    <n v="0.20373478144850651"/>
    <n v="2.2048436478585201"/>
    <x v="0"/>
  </r>
  <r>
    <x v="4"/>
    <x v="31"/>
    <x v="7"/>
    <x v="0"/>
    <n v="0.1972491223519687"/>
    <n v="2.2184470568747932"/>
    <x v="0"/>
  </r>
  <r>
    <x v="5"/>
    <x v="31"/>
    <x v="7"/>
    <x v="0"/>
    <n v="0.18389172782271473"/>
    <n v="2.2307016095984085"/>
    <x v="0"/>
  </r>
  <r>
    <x v="6"/>
    <x v="31"/>
    <x v="7"/>
    <x v="0"/>
    <n v="0.20657385092246031"/>
    <n v="2.2607682835903931"/>
    <x v="0"/>
  </r>
  <r>
    <x v="7"/>
    <x v="31"/>
    <x v="7"/>
    <x v="0"/>
    <n v="0.18608960893365037"/>
    <n v="2.2896214439955762"/>
    <x v="0"/>
  </r>
  <r>
    <x v="8"/>
    <x v="31"/>
    <x v="7"/>
    <x v="0"/>
    <n v="0.18314721986521679"/>
    <n v="2.2777540632251694"/>
    <x v="0"/>
  </r>
  <r>
    <x v="9"/>
    <x v="31"/>
    <x v="7"/>
    <x v="0"/>
    <n v="0.25923284254156448"/>
    <n v="2.3069669448737216"/>
    <x v="0"/>
  </r>
  <r>
    <x v="10"/>
    <x v="31"/>
    <x v="7"/>
    <x v="0"/>
    <n v="0.19390748397176913"/>
    <n v="2.331753318724997"/>
    <x v="0"/>
  </r>
  <r>
    <x v="11"/>
    <x v="31"/>
    <x v="7"/>
    <x v="0"/>
    <n v="0.15457527866970286"/>
    <n v="2.3493280783409283"/>
    <x v="0"/>
  </r>
  <r>
    <x v="12"/>
    <x v="31"/>
    <x v="7"/>
    <x v="0"/>
    <n v="0.15898404472007716"/>
    <n v="2.3622435404308373"/>
    <x v="0"/>
  </r>
  <r>
    <x v="13"/>
    <x v="31"/>
    <x v="7"/>
    <x v="0"/>
    <n v="0.15770654080942786"/>
    <n v="2.3697819013800858"/>
    <x v="0"/>
  </r>
  <r>
    <x v="14"/>
    <x v="31"/>
    <x v="7"/>
    <x v="0"/>
    <n v="0.12830352689499816"/>
    <n v="2.2133960289520571"/>
    <x v="0"/>
  </r>
  <r>
    <x v="15"/>
    <x v="31"/>
    <x v="7"/>
    <x v="0"/>
    <n v="8.1355153630389911E-4"/>
    <n v="2.0104747990398546"/>
    <x v="0"/>
  </r>
  <r>
    <x v="16"/>
    <x v="31"/>
    <x v="7"/>
    <x v="0"/>
    <n v="2.4639672385803748E-2"/>
    <n v="1.8378653490736894"/>
    <x v="0"/>
  </r>
  <r>
    <x v="17"/>
    <x v="31"/>
    <x v="7"/>
    <x v="0"/>
    <n v="7.7622331642241527E-2"/>
    <n v="1.7315959528932163"/>
    <x v="0"/>
  </r>
  <r>
    <x v="18"/>
    <x v="31"/>
    <x v="7"/>
    <x v="0"/>
    <n v="0.17951134507291661"/>
    <n v="1.7045334470436726"/>
    <x v="0"/>
  </r>
  <r>
    <x v="19"/>
    <x v="31"/>
    <x v="7"/>
    <x v="0"/>
    <n v="0.12068759317712133"/>
    <n v="1.6391314312871437"/>
    <x v="0"/>
  </r>
  <r>
    <x v="20"/>
    <x v="31"/>
    <x v="7"/>
    <x v="0"/>
    <n v="0.11801006495115164"/>
    <n v="1.5739942763730783"/>
    <x v="0"/>
  </r>
  <r>
    <x v="21"/>
    <x v="31"/>
    <x v="7"/>
    <x v="0"/>
    <n v="0.24105220242917866"/>
    <n v="1.5558136362606927"/>
    <x v="0"/>
  </r>
  <r>
    <x v="22"/>
    <x v="31"/>
    <x v="7"/>
    <x v="0"/>
    <n v="0.20500148919810629"/>
    <n v="1.5669076414870298"/>
    <x v="0"/>
  </r>
  <r>
    <x v="23"/>
    <x v="31"/>
    <x v="7"/>
    <x v="0"/>
    <n v="0.1624425887667498"/>
    <n v="1.5747749515840768"/>
    <x v="0"/>
  </r>
  <r>
    <x v="24"/>
    <x v="31"/>
    <x v="7"/>
    <x v="0"/>
    <n v="0.19945807484700676"/>
    <n v="1.6152489817110061"/>
    <x v="0"/>
  </r>
  <r>
    <x v="25"/>
    <x v="31"/>
    <x v="7"/>
    <x v="0"/>
    <n v="0.16640987322569323"/>
    <n v="1.6239523141272716"/>
    <x v="0"/>
  </r>
  <r>
    <x v="26"/>
    <x v="31"/>
    <x v="7"/>
    <x v="0"/>
    <n v="0.23745431265308808"/>
    <n v="1.7331030998853614"/>
    <x v="0"/>
  </r>
  <r>
    <x v="27"/>
    <x v="31"/>
    <x v="7"/>
    <x v="0"/>
    <n v="0.23607482953663581"/>
    <n v="1.9683643778856932"/>
    <x v="0"/>
  </r>
  <r>
    <x v="28"/>
    <x v="31"/>
    <x v="7"/>
    <x v="0"/>
    <n v="0.25564896170847745"/>
    <n v="2.1993736672083672"/>
    <x v="0"/>
  </r>
  <r>
    <x v="29"/>
    <x v="31"/>
    <x v="7"/>
    <x v="0"/>
    <n v="0.22053954618189853"/>
    <n v="2.3422908817480246"/>
    <x v="0"/>
  </r>
  <r>
    <x v="30"/>
    <x v="31"/>
    <x v="7"/>
    <x v="0"/>
    <n v="0.24079564416196636"/>
    <n v="2.4035751808370738"/>
    <x v="0"/>
  </r>
  <r>
    <x v="31"/>
    <x v="31"/>
    <x v="7"/>
    <x v="0"/>
    <n v="0.10905375488689248"/>
    <n v="2.3919413425468452"/>
    <x v="0"/>
  </r>
  <r>
    <x v="32"/>
    <x v="31"/>
    <x v="7"/>
    <x v="0"/>
    <n v="8.234417143881155E-2"/>
    <n v="2.3562754490345053"/>
    <x v="0"/>
  </r>
  <r>
    <x v="33"/>
    <x v="31"/>
    <x v="7"/>
    <x v="0"/>
    <n v="0.20186961100127973"/>
    <n v="2.3170928576066059"/>
    <x v="0"/>
  </r>
  <r>
    <x v="34"/>
    <x v="31"/>
    <x v="7"/>
    <x v="0"/>
    <n v="0.16188446813699003"/>
    <n v="2.2739758365454898"/>
    <x v="0"/>
  </r>
  <r>
    <x v="35"/>
    <x v="31"/>
    <x v="7"/>
    <x v="0"/>
    <n v="0.16601537920671475"/>
    <n v="2.277548626985455"/>
    <x v="0"/>
  </r>
  <r>
    <x v="36"/>
    <x v="31"/>
    <x v="7"/>
    <x v="0"/>
    <n v="0.14959422464503078"/>
    <n v="2.2276847767834784"/>
    <x v="0"/>
  </r>
  <r>
    <x v="37"/>
    <x v="31"/>
    <x v="7"/>
    <x v="0"/>
    <n v="0.12258788058939518"/>
    <n v="2.1838627841471805"/>
    <x v="0"/>
  </r>
  <r>
    <x v="38"/>
    <x v="31"/>
    <x v="7"/>
    <x v="0"/>
    <n v="0.11667283127499206"/>
    <n v="2.0630813027690849"/>
    <x v="0"/>
  </r>
  <r>
    <x v="39"/>
    <x v="31"/>
    <x v="7"/>
    <x v="0"/>
    <n v="0.14864377560967862"/>
    <n v="1.9756502488421275"/>
    <x v="0"/>
  </r>
  <r>
    <x v="40"/>
    <x v="31"/>
    <x v="7"/>
    <x v="0"/>
    <n v="0.18032935679547815"/>
    <n v="1.9003306439291279"/>
    <x v="0"/>
  </r>
  <r>
    <x v="41"/>
    <x v="31"/>
    <x v="7"/>
    <x v="0"/>
    <n v="0.20158831832848084"/>
    <n v="1.8813794160757102"/>
    <x v="0"/>
  </r>
  <r>
    <x v="42"/>
    <x v="31"/>
    <x v="7"/>
    <x v="0"/>
    <n v="0.23155718578392298"/>
    <n v="1.8721409576976671"/>
    <x v="0"/>
  </r>
  <r>
    <x v="43"/>
    <x v="31"/>
    <x v="7"/>
    <x v="0"/>
    <n v="0.19700712103721371"/>
    <n v="1.9600943238479887"/>
    <x v="0"/>
  </r>
  <r>
    <x v="44"/>
    <x v="31"/>
    <x v="7"/>
    <x v="0"/>
    <n v="0.16646698495450113"/>
    <n v="2.0442171373636779"/>
    <x v="0"/>
  </r>
  <r>
    <x v="45"/>
    <x v="31"/>
    <x v="7"/>
    <x v="0"/>
    <n v="0.28556441590740933"/>
    <n v="2.1279119422698076"/>
    <x v="0"/>
  </r>
  <r>
    <x v="46"/>
    <x v="31"/>
    <x v="7"/>
    <x v="0"/>
    <n v="0.19494770812327886"/>
    <n v="2.1609751822560965"/>
    <x v="0"/>
  </r>
  <r>
    <x v="47"/>
    <x v="31"/>
    <x v="7"/>
    <x v="0"/>
    <n v="0.21120959323458716"/>
    <n v="2.2061693962839688"/>
    <x v="0"/>
  </r>
  <r>
    <x v="48"/>
    <x v="31"/>
    <x v="7"/>
    <x v="0"/>
    <n v="0.15963316826354837"/>
    <n v="2.2162083399024861"/>
    <x v="0"/>
  </r>
  <r>
    <x v="49"/>
    <x v="31"/>
    <x v="7"/>
    <x v="0"/>
    <n v="0.2180146131977323"/>
    <n v="2.3116350725108235"/>
    <x v="0"/>
  </r>
  <r>
    <x v="50"/>
    <x v="31"/>
    <x v="7"/>
    <x v="0"/>
    <n v="0.25386980661556591"/>
    <n v="2.4488320478513974"/>
    <x v="0"/>
  </r>
  <r>
    <x v="51"/>
    <x v="31"/>
    <x v="7"/>
    <x v="0"/>
    <n v="0.18433444567537621"/>
    <n v="2.4845227179170948"/>
    <x v="0"/>
  </r>
  <r>
    <x v="52"/>
    <x v="31"/>
    <x v="7"/>
    <x v="0"/>
    <n v="0.25496379624676802"/>
    <n v="2.5591571573683849"/>
    <x v="0"/>
  </r>
  <r>
    <x v="53"/>
    <x v="31"/>
    <x v="7"/>
    <x v="0"/>
    <n v="0.25867215257108223"/>
    <n v="2.6162409916109861"/>
    <x v="0"/>
  </r>
  <r>
    <x v="54"/>
    <x v="31"/>
    <x v="7"/>
    <x v="0"/>
    <n v="0.23227536145226277"/>
    <n v="2.616959167279326"/>
    <x v="0"/>
  </r>
  <r>
    <x v="55"/>
    <x v="31"/>
    <x v="7"/>
    <x v="0"/>
    <n v="0.22190084757759657"/>
    <n v="2.641852893819709"/>
    <x v="0"/>
  </r>
  <r>
    <x v="56"/>
    <x v="31"/>
    <x v="7"/>
    <x v="0"/>
    <n v="0.21956719453214973"/>
    <n v="2.6949531033973577"/>
    <x v="0"/>
  </r>
  <r>
    <x v="57"/>
    <x v="31"/>
    <x v="7"/>
    <x v="0"/>
    <n v="0.23809385202950595"/>
    <n v="2.6474825395194546"/>
    <x v="0"/>
  </r>
  <r>
    <x v="0"/>
    <x v="31"/>
    <x v="2"/>
    <x v="7"/>
    <n v="0.12986890606082913"/>
    <n v="3.1089185893581672"/>
    <x v="0"/>
  </r>
  <r>
    <x v="1"/>
    <x v="31"/>
    <x v="2"/>
    <x v="7"/>
    <n v="0.27585110410557145"/>
    <n v="2.8692680761785834"/>
    <x v="0"/>
  </r>
  <r>
    <x v="2"/>
    <x v="31"/>
    <x v="2"/>
    <x v="7"/>
    <n v="0.40084384396462058"/>
    <n v="2.7085183581572752"/>
    <x v="0"/>
  </r>
  <r>
    <x v="3"/>
    <x v="31"/>
    <x v="2"/>
    <x v="7"/>
    <n v="0.33108276148929527"/>
    <n v="2.8105211167123048"/>
    <x v="0"/>
  </r>
  <r>
    <x v="4"/>
    <x v="31"/>
    <x v="2"/>
    <x v="7"/>
    <n v="0.26987944853046103"/>
    <n v="2.7098842990878267"/>
    <x v="0"/>
  </r>
  <r>
    <x v="5"/>
    <x v="31"/>
    <x v="2"/>
    <x v="7"/>
    <n v="0.19561186348641513"/>
    <n v="2.7384508271941921"/>
    <x v="0"/>
  </r>
  <r>
    <x v="6"/>
    <x v="31"/>
    <x v="2"/>
    <x v="7"/>
    <n v="0.33738527544405078"/>
    <n v="2.917913559517888"/>
    <x v="0"/>
  </r>
  <r>
    <x v="7"/>
    <x v="31"/>
    <x v="2"/>
    <x v="7"/>
    <n v="0.20886300723660628"/>
    <n v="2.9195255215941311"/>
    <x v="0"/>
  </r>
  <r>
    <x v="8"/>
    <x v="31"/>
    <x v="2"/>
    <x v="7"/>
    <n v="0.15658228387247072"/>
    <n v="2.8711627389083905"/>
    <x v="0"/>
  </r>
  <r>
    <x v="9"/>
    <x v="31"/>
    <x v="2"/>
    <x v="7"/>
    <n v="0.20231023675529086"/>
    <n v="2.8319086723844333"/>
    <x v="0"/>
  </r>
  <r>
    <x v="10"/>
    <x v="31"/>
    <x v="2"/>
    <x v="7"/>
    <n v="0.2600217890508319"/>
    <n v="2.9202452120358449"/>
    <x v="0"/>
  </r>
  <r>
    <x v="11"/>
    <x v="31"/>
    <x v="2"/>
    <x v="7"/>
    <n v="0.16705058152570459"/>
    <n v="2.9353511015221487"/>
    <x v="0"/>
  </r>
  <r>
    <x v="12"/>
    <x v="31"/>
    <x v="2"/>
    <x v="7"/>
    <n v="0.16797437773931109"/>
    <n v="2.9734565732006302"/>
    <x v="0"/>
  </r>
  <r>
    <x v="13"/>
    <x v="31"/>
    <x v="2"/>
    <x v="7"/>
    <n v="0.23293981228401284"/>
    <n v="2.9305452813790716"/>
    <x v="0"/>
  </r>
  <r>
    <x v="14"/>
    <x v="31"/>
    <x v="2"/>
    <x v="7"/>
    <n v="0.15005405601752092"/>
    <n v="2.6797554934319709"/>
    <x v="0"/>
  </r>
  <r>
    <x v="15"/>
    <x v="31"/>
    <x v="2"/>
    <x v="7"/>
    <n v="-4.6312006924632193E-2"/>
    <n v="2.302360725018044"/>
    <x v="0"/>
  </r>
  <r>
    <x v="16"/>
    <x v="31"/>
    <x v="2"/>
    <x v="7"/>
    <n v="3.4603516638293835E-2"/>
    <n v="2.0670847931258765"/>
    <x v="0"/>
  </r>
  <r>
    <x v="17"/>
    <x v="31"/>
    <x v="2"/>
    <x v="7"/>
    <n v="0.14016658527758188"/>
    <n v="2.011639514917043"/>
    <x v="0"/>
  </r>
  <r>
    <x v="18"/>
    <x v="31"/>
    <x v="2"/>
    <x v="7"/>
    <n v="0.24983702518641665"/>
    <n v="1.9240912646594093"/>
    <x v="0"/>
  </r>
  <r>
    <x v="19"/>
    <x v="31"/>
    <x v="2"/>
    <x v="7"/>
    <n v="0.19735869473273893"/>
    <n v="1.9125869521555419"/>
    <x v="0"/>
  </r>
  <r>
    <x v="20"/>
    <x v="31"/>
    <x v="2"/>
    <x v="7"/>
    <n v="0.26481489644493716"/>
    <n v="2.0208195647280083"/>
    <x v="0"/>
  </r>
  <r>
    <x v="21"/>
    <x v="31"/>
    <x v="2"/>
    <x v="7"/>
    <n v="0.29321199071468035"/>
    <n v="2.111721318687398"/>
    <x v="0"/>
  </r>
  <r>
    <x v="22"/>
    <x v="31"/>
    <x v="2"/>
    <x v="7"/>
    <n v="0.23385760304006645"/>
    <n v="2.0855571326766329"/>
    <x v="0"/>
  </r>
  <r>
    <x v="23"/>
    <x v="31"/>
    <x v="2"/>
    <x v="7"/>
    <n v="7.6695935628833131E-2"/>
    <n v="1.9952024867797611"/>
    <x v="0"/>
  </r>
  <r>
    <x v="24"/>
    <x v="31"/>
    <x v="2"/>
    <x v="7"/>
    <n v="0.20808991481247172"/>
    <n v="2.0353180238529216"/>
    <x v="0"/>
  </r>
  <r>
    <x v="25"/>
    <x v="31"/>
    <x v="2"/>
    <x v="7"/>
    <n v="0.28070399042206345"/>
    <n v="2.0830822019909725"/>
    <x v="0"/>
  </r>
  <r>
    <x v="26"/>
    <x v="31"/>
    <x v="2"/>
    <x v="7"/>
    <n v="0.33675321665768726"/>
    <n v="2.2697813626311389"/>
    <x v="0"/>
  </r>
  <r>
    <x v="27"/>
    <x v="31"/>
    <x v="2"/>
    <x v="7"/>
    <n v="0.3371282764252212"/>
    <n v="2.6532216459809925"/>
    <x v="0"/>
  </r>
  <r>
    <x v="28"/>
    <x v="31"/>
    <x v="2"/>
    <x v="7"/>
    <n v="0.46713165797318668"/>
    <n v="3.0857497873158852"/>
    <x v="0"/>
  </r>
  <r>
    <x v="29"/>
    <x v="31"/>
    <x v="2"/>
    <x v="7"/>
    <n v="0.30355764296028348"/>
    <n v="3.2491408449985864"/>
    <x v="0"/>
  </r>
  <r>
    <x v="30"/>
    <x v="31"/>
    <x v="2"/>
    <x v="7"/>
    <n v="0.36616182605706232"/>
    <n v="3.3654656458692322"/>
    <x v="0"/>
  </r>
  <r>
    <x v="31"/>
    <x v="31"/>
    <x v="2"/>
    <x v="7"/>
    <n v="0.16024626226540786"/>
    <n v="3.3283532134019009"/>
    <x v="0"/>
  </r>
  <r>
    <x v="32"/>
    <x v="31"/>
    <x v="2"/>
    <x v="7"/>
    <n v="9.380924600464631E-2"/>
    <n v="3.1573475629616103"/>
    <x v="0"/>
  </r>
  <r>
    <x v="33"/>
    <x v="31"/>
    <x v="2"/>
    <x v="7"/>
    <n v="0.37549145556087193"/>
    <n v="3.2396270278078019"/>
    <x v="0"/>
  </r>
  <r>
    <x v="34"/>
    <x v="31"/>
    <x v="2"/>
    <x v="7"/>
    <n v="0.29138693587200359"/>
    <n v="3.2971563606397387"/>
    <x v="0"/>
  </r>
  <r>
    <x v="35"/>
    <x v="31"/>
    <x v="2"/>
    <x v="7"/>
    <n v="0.29854974917900551"/>
    <n v="3.5190101741899111"/>
    <x v="0"/>
  </r>
  <r>
    <x v="36"/>
    <x v="31"/>
    <x v="2"/>
    <x v="7"/>
    <n v="0.27050798295685086"/>
    <n v="3.5814282423342898"/>
    <x v="0"/>
  </r>
  <r>
    <x v="37"/>
    <x v="31"/>
    <x v="2"/>
    <x v="7"/>
    <n v="0.24086221694540808"/>
    <n v="3.5415864688576346"/>
    <x v="0"/>
  </r>
  <r>
    <x v="38"/>
    <x v="31"/>
    <x v="2"/>
    <x v="7"/>
    <n v="0.18972886006060455"/>
    <n v="3.3945621122605525"/>
    <x v="0"/>
  </r>
  <r>
    <x v="39"/>
    <x v="31"/>
    <x v="2"/>
    <x v="7"/>
    <n v="0.42545857820632899"/>
    <n v="3.4828924140416606"/>
    <x v="0"/>
  </r>
  <r>
    <x v="40"/>
    <x v="31"/>
    <x v="2"/>
    <x v="7"/>
    <n v="0.36214467871802658"/>
    <n v="3.3779054347865003"/>
    <x v="0"/>
  </r>
  <r>
    <x v="41"/>
    <x v="31"/>
    <x v="2"/>
    <x v="7"/>
    <n v="0.40201196370571524"/>
    <n v="3.4763597555319321"/>
    <x v="0"/>
  </r>
  <r>
    <x v="42"/>
    <x v="31"/>
    <x v="2"/>
    <x v="7"/>
    <n v="0.35358906918898642"/>
    <n v="3.4637869986638563"/>
    <x v="0"/>
  </r>
  <r>
    <x v="43"/>
    <x v="31"/>
    <x v="2"/>
    <x v="7"/>
    <n v="0.41308834644670878"/>
    <n v="3.7166290828451571"/>
    <x v="0"/>
  </r>
  <r>
    <x v="44"/>
    <x v="31"/>
    <x v="2"/>
    <x v="7"/>
    <n v="0.27954394663317594"/>
    <n v="3.9023637834736862"/>
    <x v="0"/>
  </r>
  <r>
    <x v="45"/>
    <x v="31"/>
    <x v="2"/>
    <x v="7"/>
    <n v="0.40553216366379957"/>
    <n v="3.9324044915766136"/>
    <x v="0"/>
  </r>
  <r>
    <x v="46"/>
    <x v="31"/>
    <x v="2"/>
    <x v="7"/>
    <n v="0.31519564446114007"/>
    <n v="3.9562132001657506"/>
    <x v="0"/>
  </r>
  <r>
    <x v="47"/>
    <x v="31"/>
    <x v="2"/>
    <x v="7"/>
    <n v="0.32733121017418942"/>
    <n v="3.9849946611609344"/>
    <x v="0"/>
  </r>
  <r>
    <x v="48"/>
    <x v="31"/>
    <x v="2"/>
    <x v="7"/>
    <n v="0.25919129461686752"/>
    <n v="3.9736779728209508"/>
    <x v="0"/>
  </r>
  <r>
    <x v="49"/>
    <x v="31"/>
    <x v="2"/>
    <x v="7"/>
    <n v="0.48840006323146862"/>
    <n v="4.2212158191070106"/>
    <x v="0"/>
  </r>
  <r>
    <x v="50"/>
    <x v="31"/>
    <x v="2"/>
    <x v="7"/>
    <n v="0.46961731164506715"/>
    <n v="4.5011042706914743"/>
    <x v="0"/>
  </r>
  <r>
    <x v="51"/>
    <x v="31"/>
    <x v="2"/>
    <x v="7"/>
    <n v="0.27751543153270858"/>
    <n v="4.3531611240178538"/>
    <x v="0"/>
  </r>
  <r>
    <x v="52"/>
    <x v="31"/>
    <x v="2"/>
    <x v="7"/>
    <n v="0.27645247336864365"/>
    <n v="4.2674689186684711"/>
    <x v="0"/>
  </r>
  <r>
    <x v="53"/>
    <x v="31"/>
    <x v="2"/>
    <x v="7"/>
    <n v="0.30530888299627434"/>
    <n v="4.1707658379590304"/>
    <x v="0"/>
  </r>
  <r>
    <x v="54"/>
    <x v="31"/>
    <x v="2"/>
    <x v="7"/>
    <n v="0.45585577844430869"/>
    <n v="4.2730325472143527"/>
    <x v="0"/>
  </r>
  <r>
    <x v="55"/>
    <x v="31"/>
    <x v="2"/>
    <x v="7"/>
    <n v="0.43790773376434922"/>
    <n v="4.2978519345319937"/>
    <x v="0"/>
  </r>
  <r>
    <x v="56"/>
    <x v="31"/>
    <x v="2"/>
    <x v="7"/>
    <n v="0.40213737418807999"/>
    <n v="4.4204453620868964"/>
    <x v="0"/>
  </r>
  <r>
    <x v="57"/>
    <x v="31"/>
    <x v="2"/>
    <x v="7"/>
    <n v="0.26468292725707182"/>
    <n v="4.2795961256801691"/>
    <x v="0"/>
  </r>
  <r>
    <x v="0"/>
    <x v="31"/>
    <x v="3"/>
    <x v="12"/>
    <n v="0.90870813215273827"/>
    <n v="11.571929052647963"/>
    <x v="0"/>
  </r>
  <r>
    <x v="1"/>
    <x v="31"/>
    <x v="3"/>
    <x v="12"/>
    <n v="0.88290160034800569"/>
    <n v="11.532575604834314"/>
    <x v="0"/>
  </r>
  <r>
    <x v="2"/>
    <x v="31"/>
    <x v="3"/>
    <x v="12"/>
    <n v="1.2052395213707154"/>
    <n v="11.694688473265186"/>
    <x v="0"/>
  </r>
  <r>
    <x v="3"/>
    <x v="31"/>
    <x v="3"/>
    <x v="12"/>
    <n v="1.0365079219136164"/>
    <n v="11.821924725967158"/>
    <x v="0"/>
  </r>
  <r>
    <x v="4"/>
    <x v="31"/>
    <x v="3"/>
    <x v="12"/>
    <n v="0.96534290119103028"/>
    <n v="11.804915495462119"/>
    <x v="0"/>
  </r>
  <r>
    <x v="5"/>
    <x v="31"/>
    <x v="3"/>
    <x v="12"/>
    <n v="0.86226981602548158"/>
    <n v="11.621639998712004"/>
    <x v="0"/>
  </r>
  <r>
    <x v="6"/>
    <x v="31"/>
    <x v="3"/>
    <x v="12"/>
    <n v="0.99976024916800932"/>
    <n v="11.70451606816154"/>
    <x v="0"/>
  </r>
  <r>
    <x v="7"/>
    <x v="31"/>
    <x v="3"/>
    <x v="12"/>
    <n v="0.84880648773839928"/>
    <n v="11.81436614477246"/>
    <x v="0"/>
  </r>
  <r>
    <x v="8"/>
    <x v="31"/>
    <x v="3"/>
    <x v="12"/>
    <n v="0.80987657617547748"/>
    <n v="11.749399800296883"/>
    <x v="0"/>
  </r>
  <r>
    <x v="9"/>
    <x v="31"/>
    <x v="3"/>
    <x v="12"/>
    <n v="1.0383970321076434"/>
    <n v="11.551550726975902"/>
    <x v="0"/>
  </r>
  <r>
    <x v="10"/>
    <x v="31"/>
    <x v="3"/>
    <x v="12"/>
    <n v="1.0427136204795575"/>
    <n v="11.664686409552338"/>
    <x v="0"/>
  </r>
  <r>
    <x v="11"/>
    <x v="31"/>
    <x v="3"/>
    <x v="12"/>
    <n v="1.1716022871891394"/>
    <n v="11.772126145859815"/>
    <x v="0"/>
  </r>
  <r>
    <x v="12"/>
    <x v="31"/>
    <x v="3"/>
    <x v="12"/>
    <n v="1.3628382737085885"/>
    <n v="12.226256287415664"/>
    <x v="0"/>
  </r>
  <r>
    <x v="13"/>
    <x v="31"/>
    <x v="3"/>
    <x v="12"/>
    <n v="0.94271507683049138"/>
    <n v="12.28606976389815"/>
    <x v="0"/>
  </r>
  <r>
    <x v="14"/>
    <x v="31"/>
    <x v="3"/>
    <x v="12"/>
    <n v="0.89996807436040216"/>
    <n v="11.980798316887839"/>
    <x v="0"/>
  </r>
  <r>
    <x v="15"/>
    <x v="31"/>
    <x v="3"/>
    <x v="12"/>
    <n v="5.6723991088692825E-2"/>
    <n v="11.001014386062913"/>
    <x v="0"/>
  </r>
  <r>
    <x v="16"/>
    <x v="31"/>
    <x v="3"/>
    <x v="12"/>
    <n v="0.44051061824458204"/>
    <n v="10.476182103116464"/>
    <x v="0"/>
  </r>
  <r>
    <x v="17"/>
    <x v="31"/>
    <x v="3"/>
    <x v="12"/>
    <n v="0.90475659443583867"/>
    <n v="10.518668881526823"/>
    <x v="0"/>
  </r>
  <r>
    <x v="18"/>
    <x v="31"/>
    <x v="3"/>
    <x v="12"/>
    <n v="1.1670847108841329"/>
    <n v="10.685993343242947"/>
    <x v="0"/>
  </r>
  <r>
    <x v="19"/>
    <x v="31"/>
    <x v="3"/>
    <x v="12"/>
    <n v="0.78381150082495155"/>
    <n v="10.620998356329498"/>
    <x v="0"/>
  </r>
  <r>
    <x v="20"/>
    <x v="31"/>
    <x v="3"/>
    <x v="12"/>
    <n v="0.8758510805347286"/>
    <n v="10.686972860688748"/>
    <x v="0"/>
  </r>
  <r>
    <x v="21"/>
    <x v="31"/>
    <x v="3"/>
    <x v="12"/>
    <n v="1.0211379874476265"/>
    <n v="10.669713816028731"/>
    <x v="0"/>
  </r>
  <r>
    <x v="22"/>
    <x v="31"/>
    <x v="3"/>
    <x v="12"/>
    <n v="1.339043598630812"/>
    <n v="10.966043794179987"/>
    <x v="0"/>
  </r>
  <r>
    <x v="23"/>
    <x v="31"/>
    <x v="3"/>
    <x v="12"/>
    <n v="1.5565837865706347"/>
    <n v="11.351025293561481"/>
    <x v="0"/>
  </r>
  <r>
    <x v="24"/>
    <x v="31"/>
    <x v="3"/>
    <x v="12"/>
    <n v="0.96453693922215589"/>
    <n v="10.952723959075049"/>
    <x v="0"/>
  </r>
  <r>
    <x v="25"/>
    <x v="31"/>
    <x v="3"/>
    <x v="12"/>
    <n v="0.94943070910682148"/>
    <n v="10.959439591351378"/>
    <x v="0"/>
  </r>
  <r>
    <x v="26"/>
    <x v="31"/>
    <x v="3"/>
    <x v="12"/>
    <n v="1.5004724176761741"/>
    <n v="11.559943934667151"/>
    <x v="0"/>
  </r>
  <r>
    <x v="27"/>
    <x v="31"/>
    <x v="3"/>
    <x v="12"/>
    <n v="1.2748044460390926"/>
    <n v="12.778024389617551"/>
    <x v="0"/>
  </r>
  <r>
    <x v="28"/>
    <x v="31"/>
    <x v="3"/>
    <x v="12"/>
    <n v="1.3474614058754826"/>
    <n v="13.684975177248448"/>
    <x v="0"/>
  </r>
  <r>
    <x v="29"/>
    <x v="31"/>
    <x v="3"/>
    <x v="12"/>
    <n v="1.3440305661980061"/>
    <n v="14.124249149010618"/>
    <x v="0"/>
  </r>
  <r>
    <x v="30"/>
    <x v="31"/>
    <x v="3"/>
    <x v="12"/>
    <n v="1.1847151229748083"/>
    <n v="14.141879561101295"/>
    <x v="0"/>
  </r>
  <r>
    <x v="31"/>
    <x v="31"/>
    <x v="3"/>
    <x v="12"/>
    <n v="0.71740045027350752"/>
    <n v="14.075468510549852"/>
    <x v="0"/>
  </r>
  <r>
    <x v="32"/>
    <x v="31"/>
    <x v="3"/>
    <x v="12"/>
    <n v="0.84858723764765964"/>
    <n v="14.048204667662782"/>
    <x v="0"/>
  </r>
  <r>
    <x v="33"/>
    <x v="31"/>
    <x v="3"/>
    <x v="12"/>
    <n v="1.1660203985162325"/>
    <n v="14.193087078731388"/>
    <x v="0"/>
  </r>
  <r>
    <x v="34"/>
    <x v="31"/>
    <x v="3"/>
    <x v="12"/>
    <n v="1.3330156703384335"/>
    <n v="14.187059150439008"/>
    <x v="0"/>
  </r>
  <r>
    <x v="35"/>
    <x v="31"/>
    <x v="3"/>
    <x v="12"/>
    <n v="1.4239750696381417"/>
    <n v="14.054450433506517"/>
    <x v="0"/>
  </r>
  <r>
    <x v="36"/>
    <x v="31"/>
    <x v="3"/>
    <x v="12"/>
    <n v="0.94164570303893458"/>
    <n v="14.031559197323295"/>
    <x v="0"/>
  </r>
  <r>
    <x v="37"/>
    <x v="31"/>
    <x v="3"/>
    <x v="12"/>
    <n v="1.1733450788392186"/>
    <n v="14.255473567055692"/>
    <x v="0"/>
  </r>
  <r>
    <x v="38"/>
    <x v="31"/>
    <x v="3"/>
    <x v="12"/>
    <n v="0.89711617371389762"/>
    <n v="13.652117323093416"/>
    <x v="0"/>
  </r>
  <r>
    <x v="39"/>
    <x v="31"/>
    <x v="3"/>
    <x v="12"/>
    <n v="1.1060343197740943"/>
    <n v="13.483347196828417"/>
    <x v="0"/>
  </r>
  <r>
    <x v="40"/>
    <x v="31"/>
    <x v="3"/>
    <x v="12"/>
    <n v="1.088343600545129"/>
    <n v="13.224229391498065"/>
    <x v="0"/>
  </r>
  <r>
    <x v="41"/>
    <x v="31"/>
    <x v="3"/>
    <x v="12"/>
    <n v="1.0443564961666614"/>
    <n v="12.92455532146672"/>
    <x v="0"/>
  </r>
  <r>
    <x v="42"/>
    <x v="31"/>
    <x v="3"/>
    <x v="12"/>
    <n v="1.0517155360521033"/>
    <n v="12.791555734544014"/>
    <x v="0"/>
  </r>
  <r>
    <x v="43"/>
    <x v="31"/>
    <x v="3"/>
    <x v="12"/>
    <n v="1.1993630613500323"/>
    <n v="13.273518345620539"/>
    <x v="0"/>
  </r>
  <r>
    <x v="44"/>
    <x v="31"/>
    <x v="3"/>
    <x v="12"/>
    <n v="1.1320339946119162"/>
    <n v="13.556965102584794"/>
    <x v="0"/>
  </r>
  <r>
    <x v="45"/>
    <x v="31"/>
    <x v="3"/>
    <x v="12"/>
    <n v="1.3346260076641625"/>
    <n v="13.725570711732727"/>
    <x v="0"/>
  </r>
  <r>
    <x v="46"/>
    <x v="31"/>
    <x v="3"/>
    <x v="12"/>
    <n v="1.2175351808966233"/>
    <n v="13.610090222290912"/>
    <x v="0"/>
  </r>
  <r>
    <x v="47"/>
    <x v="31"/>
    <x v="3"/>
    <x v="12"/>
    <n v="1.4435178320762541"/>
    <n v="13.629632984729026"/>
    <x v="0"/>
  </r>
  <r>
    <x v="48"/>
    <x v="31"/>
    <x v="3"/>
    <x v="12"/>
    <n v="1.2784655906992333"/>
    <n v="13.966452872389324"/>
    <x v="0"/>
  </r>
  <r>
    <x v="49"/>
    <x v="31"/>
    <x v="3"/>
    <x v="12"/>
    <n v="1.1844641324297276"/>
    <n v="13.977571925979834"/>
    <x v="0"/>
  </r>
  <r>
    <x v="50"/>
    <x v="31"/>
    <x v="3"/>
    <x v="12"/>
    <n v="1.3361860930012861"/>
    <n v="14.416641845267224"/>
    <x v="0"/>
  </r>
  <r>
    <x v="51"/>
    <x v="31"/>
    <x v="3"/>
    <x v="12"/>
    <n v="1.0714415561865585"/>
    <n v="14.382049081679687"/>
    <x v="0"/>
  </r>
  <r>
    <x v="52"/>
    <x v="31"/>
    <x v="3"/>
    <x v="12"/>
    <n v="1.0760881082793459"/>
    <n v="14.369793589413904"/>
    <x v="0"/>
  </r>
  <r>
    <x v="53"/>
    <x v="31"/>
    <x v="3"/>
    <x v="12"/>
    <n v="0.92602357242619204"/>
    <n v="14.251460665673436"/>
    <x v="0"/>
  </r>
  <r>
    <x v="54"/>
    <x v="31"/>
    <x v="3"/>
    <x v="12"/>
    <n v="1.1028609978775863"/>
    <n v="14.302606127498919"/>
    <x v="0"/>
  </r>
  <r>
    <x v="55"/>
    <x v="31"/>
    <x v="3"/>
    <x v="12"/>
    <n v="1.0528120360027937"/>
    <n v="14.156055102151681"/>
    <x v="0"/>
  </r>
  <r>
    <x v="56"/>
    <x v="31"/>
    <x v="3"/>
    <x v="12"/>
    <n v="1.117822604935254"/>
    <n v="14.141843712475017"/>
    <x v="0"/>
  </r>
  <r>
    <x v="57"/>
    <x v="31"/>
    <x v="3"/>
    <x v="12"/>
    <n v="1.1158475313320819"/>
    <n v="13.923065236142936"/>
    <x v="0"/>
  </r>
  <r>
    <x v="0"/>
    <x v="31"/>
    <x v="4"/>
    <x v="4"/>
    <n v="0.19602634785118614"/>
    <n v="2.3517352369848661"/>
    <x v="0"/>
  </r>
  <r>
    <x v="1"/>
    <x v="31"/>
    <x v="4"/>
    <x v="4"/>
    <n v="0.23744489866787089"/>
    <n v="2.16873317107556"/>
    <x v="0"/>
  </r>
  <r>
    <x v="2"/>
    <x v="31"/>
    <x v="4"/>
    <x v="4"/>
    <n v="0.27874956087571007"/>
    <n v="2.1233003688534904"/>
    <x v="0"/>
  </r>
  <r>
    <x v="3"/>
    <x v="31"/>
    <x v="4"/>
    <x v="4"/>
    <n v="0.18879134708549403"/>
    <n v="2.1249783670529001"/>
    <x v="0"/>
  </r>
  <r>
    <x v="4"/>
    <x v="31"/>
    <x v="4"/>
    <x v="4"/>
    <n v="0.15139334343982602"/>
    <n v="2.1330408512308603"/>
    <x v="0"/>
  </r>
  <r>
    <x v="5"/>
    <x v="31"/>
    <x v="4"/>
    <x v="4"/>
    <n v="0.1358910728553723"/>
    <n v="2.1363321413002532"/>
    <x v="0"/>
  </r>
  <r>
    <x v="6"/>
    <x v="31"/>
    <x v="4"/>
    <x v="4"/>
    <n v="0.14940903040804662"/>
    <n v="2.143397389779234"/>
    <x v="0"/>
  </r>
  <r>
    <x v="7"/>
    <x v="31"/>
    <x v="4"/>
    <x v="4"/>
    <n v="0.12958625768514553"/>
    <n v="2.1626175453307792"/>
    <x v="0"/>
  </r>
  <r>
    <x v="8"/>
    <x v="31"/>
    <x v="4"/>
    <x v="4"/>
    <n v="0.14236374087600118"/>
    <n v="2.1655370588102669"/>
    <x v="0"/>
  </r>
  <r>
    <x v="9"/>
    <x v="31"/>
    <x v="4"/>
    <x v="4"/>
    <n v="0.15231187868635299"/>
    <n v="2.1278403838466686"/>
    <x v="0"/>
  </r>
  <r>
    <x v="10"/>
    <x v="31"/>
    <x v="4"/>
    <x v="4"/>
    <n v="0.12910166613551996"/>
    <n v="2.0996789811437608"/>
    <x v="0"/>
  </r>
  <r>
    <x v="11"/>
    <x v="31"/>
    <x v="4"/>
    <x v="4"/>
    <n v="0.1942775288198679"/>
    <n v="2.0853466733863937"/>
    <x v="0"/>
  </r>
  <r>
    <x v="12"/>
    <x v="31"/>
    <x v="4"/>
    <x v="4"/>
    <n v="0.17259086145636859"/>
    <n v="2.0619111869915763"/>
    <x v="0"/>
  </r>
  <r>
    <x v="13"/>
    <x v="31"/>
    <x v="4"/>
    <x v="4"/>
    <n v="0.18723790342827515"/>
    <n v="2.0117041917519805"/>
    <x v="0"/>
  </r>
  <r>
    <x v="14"/>
    <x v="31"/>
    <x v="4"/>
    <x v="4"/>
    <n v="0.23985494833176083"/>
    <n v="1.9728095792080313"/>
    <x v="0"/>
  </r>
  <r>
    <x v="15"/>
    <x v="31"/>
    <x v="4"/>
    <x v="4"/>
    <n v="6.0505278129176915E-2"/>
    <n v="1.8445235102517141"/>
    <x v="0"/>
  </r>
  <r>
    <x v="16"/>
    <x v="31"/>
    <x v="4"/>
    <x v="4"/>
    <n v="8.2623450940337392E-2"/>
    <n v="1.7757536177522253"/>
    <x v="0"/>
  </r>
  <r>
    <x v="17"/>
    <x v="31"/>
    <x v="4"/>
    <x v="4"/>
    <n v="0.14870538343763326"/>
    <n v="1.7885679283344862"/>
    <x v="0"/>
  </r>
  <r>
    <x v="18"/>
    <x v="31"/>
    <x v="4"/>
    <x v="4"/>
    <n v="0.20003712993154496"/>
    <n v="1.8391960278579844"/>
    <x v="0"/>
  </r>
  <r>
    <x v="19"/>
    <x v="31"/>
    <x v="4"/>
    <x v="4"/>
    <n v="0.12307522645949448"/>
    <n v="1.8326849966323335"/>
    <x v="0"/>
  </r>
  <r>
    <x v="20"/>
    <x v="31"/>
    <x v="4"/>
    <x v="4"/>
    <n v="0.15653339677145514"/>
    <n v="1.8468546525277878"/>
    <x v="0"/>
  </r>
  <r>
    <x v="21"/>
    <x v="31"/>
    <x v="4"/>
    <x v="4"/>
    <n v="0.20056339567196027"/>
    <n v="1.8951061695133948"/>
    <x v="0"/>
  </r>
  <r>
    <x v="22"/>
    <x v="31"/>
    <x v="4"/>
    <x v="4"/>
    <n v="0.17653223831844816"/>
    <n v="1.9425367416963231"/>
    <x v="0"/>
  </r>
  <r>
    <x v="23"/>
    <x v="31"/>
    <x v="4"/>
    <x v="4"/>
    <n v="0.22460513655510458"/>
    <n v="1.9728643494315596"/>
    <x v="0"/>
  </r>
  <r>
    <x v="24"/>
    <x v="31"/>
    <x v="4"/>
    <x v="4"/>
    <n v="0.19184085012483953"/>
    <n v="1.9921143381000306"/>
    <x v="0"/>
  </r>
  <r>
    <x v="25"/>
    <x v="31"/>
    <x v="4"/>
    <x v="4"/>
    <n v="0.24989461739003554"/>
    <n v="2.054771052061791"/>
    <x v="0"/>
  </r>
  <r>
    <x v="26"/>
    <x v="31"/>
    <x v="4"/>
    <x v="4"/>
    <n v="0.3060965681180689"/>
    <n v="2.1210126718480993"/>
    <x v="0"/>
  </r>
  <r>
    <x v="27"/>
    <x v="31"/>
    <x v="4"/>
    <x v="4"/>
    <n v="0.2421759002065933"/>
    <n v="2.3026832939255155"/>
    <x v="0"/>
  </r>
  <r>
    <x v="28"/>
    <x v="31"/>
    <x v="4"/>
    <x v="4"/>
    <n v="0.19047927535939482"/>
    <n v="2.4105391183445728"/>
    <x v="0"/>
  </r>
  <r>
    <x v="29"/>
    <x v="31"/>
    <x v="4"/>
    <x v="4"/>
    <n v="0.1565069580526649"/>
    <n v="2.418340692959605"/>
    <x v="0"/>
  </r>
  <r>
    <x v="30"/>
    <x v="31"/>
    <x v="4"/>
    <x v="4"/>
    <n v="0.19405041556542341"/>
    <n v="2.4123539785934827"/>
    <x v="0"/>
  </r>
  <r>
    <x v="31"/>
    <x v="31"/>
    <x v="4"/>
    <x v="4"/>
    <n v="0.13641075533606156"/>
    <n v="2.4256895074700497"/>
    <x v="0"/>
  </r>
  <r>
    <x v="32"/>
    <x v="31"/>
    <x v="4"/>
    <x v="4"/>
    <n v="7.790032154015461E-2"/>
    <n v="2.347056432238749"/>
    <x v="0"/>
  </r>
  <r>
    <x v="33"/>
    <x v="31"/>
    <x v="4"/>
    <x v="4"/>
    <n v="0.11256621209554453"/>
    <n v="2.259059248662334"/>
    <x v="0"/>
  </r>
  <r>
    <x v="34"/>
    <x v="31"/>
    <x v="4"/>
    <x v="4"/>
    <n v="0.13004739453236885"/>
    <n v="2.2125744048762543"/>
    <x v="0"/>
  </r>
  <r>
    <x v="35"/>
    <x v="31"/>
    <x v="4"/>
    <x v="4"/>
    <n v="0.20566305140829041"/>
    <n v="2.1936323197294403"/>
    <x v="0"/>
  </r>
  <r>
    <x v="36"/>
    <x v="31"/>
    <x v="4"/>
    <x v="4"/>
    <n v="0.2221172771342475"/>
    <n v="2.2239087467388483"/>
    <x v="0"/>
  </r>
  <r>
    <x v="37"/>
    <x v="31"/>
    <x v="4"/>
    <x v="4"/>
    <n v="0.36110162717791383"/>
    <n v="2.3351157565267262"/>
    <x v="0"/>
  </r>
  <r>
    <x v="38"/>
    <x v="31"/>
    <x v="4"/>
    <x v="4"/>
    <n v="0.22964280694065223"/>
    <n v="2.2586619953493106"/>
    <x v="0"/>
  </r>
  <r>
    <x v="39"/>
    <x v="31"/>
    <x v="4"/>
    <x v="4"/>
    <n v="0.2065091996043838"/>
    <n v="2.2229952947471006"/>
    <x v="0"/>
  </r>
  <r>
    <x v="40"/>
    <x v="31"/>
    <x v="4"/>
    <x v="4"/>
    <n v="0.19146844018186165"/>
    <n v="2.2239844595695675"/>
    <x v="0"/>
  </r>
  <r>
    <x v="41"/>
    <x v="31"/>
    <x v="4"/>
    <x v="4"/>
    <n v="0.17173061650032506"/>
    <n v="2.2392081180172272"/>
    <x v="0"/>
  </r>
  <r>
    <x v="42"/>
    <x v="31"/>
    <x v="4"/>
    <x v="4"/>
    <n v="0.1856495130109615"/>
    <n v="2.2308072154627654"/>
    <x v="0"/>
  </r>
  <r>
    <x v="43"/>
    <x v="31"/>
    <x v="4"/>
    <x v="4"/>
    <n v="0.15807064579902222"/>
    <n v="2.2524671059257262"/>
    <x v="0"/>
  </r>
  <r>
    <x v="44"/>
    <x v="31"/>
    <x v="4"/>
    <x v="4"/>
    <n v="0.15232838208274824"/>
    <n v="2.3268951664683195"/>
    <x v="0"/>
  </r>
  <r>
    <x v="45"/>
    <x v="31"/>
    <x v="4"/>
    <x v="4"/>
    <n v="0.22042142300949708"/>
    <n v="2.4347503773822723"/>
    <x v="0"/>
  </r>
  <r>
    <x v="46"/>
    <x v="31"/>
    <x v="4"/>
    <x v="4"/>
    <n v="0.16953005956742442"/>
    <n v="2.4742330424173278"/>
    <x v="0"/>
  </r>
  <r>
    <x v="47"/>
    <x v="31"/>
    <x v="4"/>
    <x v="4"/>
    <n v="0.29131157511329159"/>
    <n v="2.5598815661223289"/>
    <x v="0"/>
  </r>
  <r>
    <x v="48"/>
    <x v="31"/>
    <x v="4"/>
    <x v="4"/>
    <n v="0.2390661068592573"/>
    <n v="2.5768303958473391"/>
    <x v="0"/>
  </r>
  <r>
    <x v="49"/>
    <x v="31"/>
    <x v="4"/>
    <x v="4"/>
    <n v="0.26488824489132456"/>
    <n v="2.4806170135607495"/>
    <x v="0"/>
  </r>
  <r>
    <x v="50"/>
    <x v="31"/>
    <x v="4"/>
    <x v="4"/>
    <n v="0.28231519367974156"/>
    <n v="2.533289400299839"/>
    <x v="0"/>
  </r>
  <r>
    <x v="51"/>
    <x v="31"/>
    <x v="4"/>
    <x v="4"/>
    <n v="0.22505102146063813"/>
    <n v="2.551831222156093"/>
    <x v="0"/>
  </r>
  <r>
    <x v="52"/>
    <x v="31"/>
    <x v="4"/>
    <x v="4"/>
    <n v="0.18128443747323258"/>
    <n v="2.541647219447464"/>
    <x v="0"/>
  </r>
  <r>
    <x v="53"/>
    <x v="31"/>
    <x v="4"/>
    <x v="4"/>
    <n v="0.16262564171131338"/>
    <n v="2.532542244658452"/>
    <x v="0"/>
  </r>
  <r>
    <x v="54"/>
    <x v="31"/>
    <x v="4"/>
    <x v="4"/>
    <n v="0.18700237226513677"/>
    <n v="2.5338951039126276"/>
    <x v="0"/>
  </r>
  <r>
    <x v="55"/>
    <x v="31"/>
    <x v="4"/>
    <x v="4"/>
    <n v="0.16392374272607638"/>
    <n v="2.5397482008396821"/>
    <x v="0"/>
  </r>
  <r>
    <x v="56"/>
    <x v="31"/>
    <x v="4"/>
    <x v="4"/>
    <n v="0.20099636427384035"/>
    <n v="2.5884161830307741"/>
    <x v="0"/>
  </r>
  <r>
    <x v="57"/>
    <x v="31"/>
    <x v="4"/>
    <x v="4"/>
    <n v="0.19777652063447584"/>
    <n v="2.5657712806557527"/>
    <x v="0"/>
  </r>
  <r>
    <x v="0"/>
    <x v="31"/>
    <x v="4"/>
    <x v="10"/>
    <n v="0.25173148730446654"/>
    <n v="3.1269796119092792"/>
    <x v="0"/>
  </r>
  <r>
    <x v="1"/>
    <x v="31"/>
    <x v="4"/>
    <x v="10"/>
    <n v="0.30218073112417665"/>
    <n v="3.0364851884671138"/>
    <x v="0"/>
  </r>
  <r>
    <x v="2"/>
    <x v="31"/>
    <x v="4"/>
    <x v="10"/>
    <n v="0.39304209172226362"/>
    <n v="3.0046040614586165"/>
    <x v="0"/>
  </r>
  <r>
    <x v="3"/>
    <x v="31"/>
    <x v="4"/>
    <x v="10"/>
    <n v="0.23566806667317433"/>
    <n v="2.959699816227281"/>
    <x v="0"/>
  </r>
  <r>
    <x v="4"/>
    <x v="31"/>
    <x v="4"/>
    <x v="10"/>
    <n v="0.20008265007549447"/>
    <n v="2.9601751828811551"/>
    <x v="0"/>
  </r>
  <r>
    <x v="5"/>
    <x v="31"/>
    <x v="4"/>
    <x v="10"/>
    <n v="0.20054002700828844"/>
    <n v="2.9484875567597268"/>
    <x v="0"/>
  </r>
  <r>
    <x v="6"/>
    <x v="31"/>
    <x v="4"/>
    <x v="10"/>
    <n v="0.23238141323708161"/>
    <n v="2.9413587156524406"/>
    <x v="0"/>
  </r>
  <r>
    <x v="7"/>
    <x v="31"/>
    <x v="4"/>
    <x v="10"/>
    <n v="0.2108430114331461"/>
    <n v="2.9620624193127414"/>
    <x v="0"/>
  </r>
  <r>
    <x v="8"/>
    <x v="31"/>
    <x v="4"/>
    <x v="10"/>
    <n v="0.21998374733012296"/>
    <n v="2.9751455663053381"/>
    <x v="0"/>
  </r>
  <r>
    <x v="9"/>
    <x v="31"/>
    <x v="4"/>
    <x v="10"/>
    <n v="0.24222852274977619"/>
    <n v="2.9650424142573164"/>
    <x v="0"/>
  </r>
  <r>
    <x v="10"/>
    <x v="31"/>
    <x v="4"/>
    <x v="10"/>
    <n v="0.20714136150763465"/>
    <n v="2.9696784113147321"/>
    <x v="0"/>
  </r>
  <r>
    <x v="11"/>
    <x v="31"/>
    <x v="4"/>
    <x v="10"/>
    <n v="0.27944831863211583"/>
    <n v="2.9752714287977415"/>
    <x v="0"/>
  </r>
  <r>
    <x v="12"/>
    <x v="31"/>
    <x v="4"/>
    <x v="10"/>
    <n v="0.25837636286048415"/>
    <n v="2.9819163043537587"/>
    <x v="0"/>
  </r>
  <r>
    <x v="13"/>
    <x v="31"/>
    <x v="4"/>
    <x v="10"/>
    <n v="0.28194201816586284"/>
    <n v="2.9616775913954458"/>
    <x v="0"/>
  </r>
  <r>
    <x v="14"/>
    <x v="31"/>
    <x v="4"/>
    <x v="10"/>
    <n v="0.30934810927168799"/>
    <n v="2.8779836089448692"/>
    <x v="0"/>
  </r>
  <r>
    <x v="15"/>
    <x v="31"/>
    <x v="4"/>
    <x v="10"/>
    <n v="8.5600893318516891E-2"/>
    <n v="2.7279164355902119"/>
    <x v="0"/>
  </r>
  <r>
    <x v="16"/>
    <x v="31"/>
    <x v="4"/>
    <x v="10"/>
    <n v="0.15277235181995188"/>
    <n v="2.680606137334669"/>
    <x v="0"/>
  </r>
  <r>
    <x v="17"/>
    <x v="31"/>
    <x v="4"/>
    <x v="10"/>
    <n v="0.21369765188261314"/>
    <n v="2.6937637622089938"/>
    <x v="0"/>
  </r>
  <r>
    <x v="18"/>
    <x v="31"/>
    <x v="4"/>
    <x v="10"/>
    <n v="0.28633471792637377"/>
    <n v="2.7477170668982862"/>
    <x v="0"/>
  </r>
  <r>
    <x v="19"/>
    <x v="31"/>
    <x v="4"/>
    <x v="10"/>
    <n v="0.19715533765610721"/>
    <n v="2.7340293931212476"/>
    <x v="0"/>
  </r>
  <r>
    <x v="20"/>
    <x v="31"/>
    <x v="4"/>
    <x v="10"/>
    <n v="0.20760491529902922"/>
    <n v="2.7216505610901538"/>
    <x v="0"/>
  </r>
  <r>
    <x v="21"/>
    <x v="31"/>
    <x v="4"/>
    <x v="10"/>
    <n v="0.28739487699188648"/>
    <n v="2.7668169153322637"/>
    <x v="0"/>
  </r>
  <r>
    <x v="22"/>
    <x v="31"/>
    <x v="4"/>
    <x v="10"/>
    <n v="0.22387952361537539"/>
    <n v="2.7835550774400049"/>
    <x v="0"/>
  </r>
  <r>
    <x v="23"/>
    <x v="31"/>
    <x v="4"/>
    <x v="10"/>
    <n v="0.3412822547981702"/>
    <n v="2.8453890136060593"/>
    <x v="0"/>
  </r>
  <r>
    <x v="24"/>
    <x v="31"/>
    <x v="4"/>
    <x v="10"/>
    <n v="0.29864758373518274"/>
    <n v="2.8856602344807576"/>
    <x v="0"/>
  </r>
  <r>
    <x v="25"/>
    <x v="31"/>
    <x v="4"/>
    <x v="10"/>
    <n v="0.3371354340276449"/>
    <n v="2.94085365034254"/>
    <x v="0"/>
  </r>
  <r>
    <x v="26"/>
    <x v="31"/>
    <x v="4"/>
    <x v="10"/>
    <n v="0.40176345984771578"/>
    <n v="3.0332690009185677"/>
    <x v="0"/>
  </r>
  <r>
    <x v="27"/>
    <x v="31"/>
    <x v="4"/>
    <x v="10"/>
    <n v="0.28943793383050642"/>
    <n v="3.237106041430557"/>
    <x v="0"/>
  </r>
  <r>
    <x v="28"/>
    <x v="31"/>
    <x v="4"/>
    <x v="10"/>
    <n v="0.24720632007329821"/>
    <n v="3.3315400096839034"/>
    <x v="0"/>
  </r>
  <r>
    <x v="29"/>
    <x v="31"/>
    <x v="4"/>
    <x v="10"/>
    <n v="0.22702984508671156"/>
    <n v="3.3448722028880016"/>
    <x v="0"/>
  </r>
  <r>
    <x v="30"/>
    <x v="31"/>
    <x v="4"/>
    <x v="10"/>
    <n v="0.27632257536495403"/>
    <n v="3.3348600603265819"/>
    <x v="0"/>
  </r>
  <r>
    <x v="31"/>
    <x v="31"/>
    <x v="4"/>
    <x v="10"/>
    <n v="0.16059951116105822"/>
    <n v="3.2983042338315323"/>
    <x v="0"/>
  </r>
  <r>
    <x v="32"/>
    <x v="31"/>
    <x v="4"/>
    <x v="10"/>
    <n v="0.15672037865658808"/>
    <n v="3.2474196971890912"/>
    <x v="0"/>
  </r>
  <r>
    <x v="33"/>
    <x v="31"/>
    <x v="4"/>
    <x v="10"/>
    <n v="0.32472169964807041"/>
    <n v="3.2847465198452763"/>
    <x v="0"/>
  </r>
  <r>
    <x v="34"/>
    <x v="31"/>
    <x v="4"/>
    <x v="10"/>
    <n v="0.24539784572325365"/>
    <n v="3.3062648419531535"/>
    <x v="0"/>
  </r>
  <r>
    <x v="35"/>
    <x v="31"/>
    <x v="4"/>
    <x v="10"/>
    <n v="0.36163009325845885"/>
    <n v="3.3266126804134433"/>
    <x v="0"/>
  </r>
  <r>
    <x v="36"/>
    <x v="31"/>
    <x v="4"/>
    <x v="10"/>
    <n v="0.3123881020545658"/>
    <n v="3.3403531987328257"/>
    <x v="0"/>
  </r>
  <r>
    <x v="37"/>
    <x v="31"/>
    <x v="4"/>
    <x v="10"/>
    <n v="0.35334874078023476"/>
    <n v="3.3565665054854152"/>
    <x v="0"/>
  </r>
  <r>
    <x v="38"/>
    <x v="31"/>
    <x v="4"/>
    <x v="10"/>
    <n v="0.26143013593815762"/>
    <n v="3.2162331815758574"/>
    <x v="0"/>
  </r>
  <r>
    <x v="39"/>
    <x v="31"/>
    <x v="4"/>
    <x v="10"/>
    <n v="0.27431578768552256"/>
    <n v="3.2011110354308738"/>
    <x v="0"/>
  </r>
  <r>
    <x v="40"/>
    <x v="31"/>
    <x v="4"/>
    <x v="10"/>
    <n v="0.24052772690413751"/>
    <n v="3.194432442261713"/>
    <x v="0"/>
  </r>
  <r>
    <x v="41"/>
    <x v="31"/>
    <x v="4"/>
    <x v="10"/>
    <n v="0.2349908519339286"/>
    <n v="3.2023934491089303"/>
    <x v="0"/>
  </r>
  <r>
    <x v="42"/>
    <x v="31"/>
    <x v="4"/>
    <x v="10"/>
    <n v="0.26842965536741997"/>
    <n v="3.1945005291113966"/>
    <x v="0"/>
  </r>
  <r>
    <x v="43"/>
    <x v="31"/>
    <x v="4"/>
    <x v="10"/>
    <n v="0.21110439393137931"/>
    <n v="3.2450054118817171"/>
    <x v="0"/>
  </r>
  <r>
    <x v="44"/>
    <x v="31"/>
    <x v="4"/>
    <x v="10"/>
    <n v="0.24136011265393273"/>
    <n v="3.3296451458790619"/>
    <x v="0"/>
  </r>
  <r>
    <x v="45"/>
    <x v="31"/>
    <x v="4"/>
    <x v="10"/>
    <n v="0.31841739795003365"/>
    <n v="3.3233408441810246"/>
    <x v="0"/>
  </r>
  <r>
    <x v="46"/>
    <x v="31"/>
    <x v="4"/>
    <x v="10"/>
    <n v="0.23479546136697976"/>
    <n v="3.3127384598247507"/>
    <x v="0"/>
  </r>
  <r>
    <x v="47"/>
    <x v="31"/>
    <x v="4"/>
    <x v="10"/>
    <n v="0.35927030796854253"/>
    <n v="3.3103786745348351"/>
    <x v="0"/>
  </r>
  <r>
    <x v="48"/>
    <x v="31"/>
    <x v="4"/>
    <x v="10"/>
    <n v="0.32213446828421782"/>
    <n v="3.3201250407644869"/>
    <x v="0"/>
  </r>
  <r>
    <x v="49"/>
    <x v="31"/>
    <x v="4"/>
    <x v="10"/>
    <n v="0.34643272797717123"/>
    <n v="3.313209027961423"/>
    <x v="0"/>
  </r>
  <r>
    <x v="50"/>
    <x v="31"/>
    <x v="4"/>
    <x v="10"/>
    <n v="0.40976107130180683"/>
    <n v="3.4615399633250723"/>
    <x v="0"/>
  </r>
  <r>
    <x v="51"/>
    <x v="31"/>
    <x v="4"/>
    <x v="10"/>
    <n v="0.33042558560421859"/>
    <n v="3.517649761243768"/>
    <x v="0"/>
  </r>
  <r>
    <x v="52"/>
    <x v="31"/>
    <x v="4"/>
    <x v="10"/>
    <n v="0.25235441470106257"/>
    <n v="3.5294764490406938"/>
    <x v="0"/>
  </r>
  <r>
    <x v="53"/>
    <x v="31"/>
    <x v="4"/>
    <x v="10"/>
    <n v="0.24837841843490457"/>
    <n v="3.54286401554167"/>
    <x v="0"/>
  </r>
  <r>
    <x v="54"/>
    <x v="31"/>
    <x v="4"/>
    <x v="10"/>
    <n v="0.31081154350192736"/>
    <n v="3.5852459036761775"/>
    <x v="0"/>
  </r>
  <r>
    <x v="55"/>
    <x v="31"/>
    <x v="4"/>
    <x v="10"/>
    <n v="0.31376339948839138"/>
    <n v="3.6879049092331897"/>
    <x v="0"/>
  </r>
  <r>
    <x v="56"/>
    <x v="31"/>
    <x v="4"/>
    <x v="10"/>
    <n v="0.30840400454993555"/>
    <n v="3.754948801129192"/>
    <x v="0"/>
  </r>
  <r>
    <x v="57"/>
    <x v="31"/>
    <x v="4"/>
    <x v="10"/>
    <n v="0.3167333787610665"/>
    <n v="3.7532647819402247"/>
    <x v="0"/>
  </r>
  <r>
    <x v="0"/>
    <x v="31"/>
    <x v="6"/>
    <x v="7"/>
    <n v="0.58049306261750167"/>
    <n v="10.073337275735426"/>
    <x v="0"/>
  </r>
  <r>
    <x v="1"/>
    <x v="31"/>
    <x v="6"/>
    <x v="7"/>
    <n v="0.65428137837083356"/>
    <n v="9.5178212838676615"/>
    <x v="0"/>
  </r>
  <r>
    <x v="2"/>
    <x v="31"/>
    <x v="6"/>
    <x v="7"/>
    <n v="0.93442056984352573"/>
    <n v="9.359645010236969"/>
    <x v="0"/>
  </r>
  <r>
    <x v="3"/>
    <x v="31"/>
    <x v="6"/>
    <x v="7"/>
    <n v="0.81327227957562076"/>
    <n v="9.3115731763332494"/>
    <x v="0"/>
  </r>
  <r>
    <x v="4"/>
    <x v="31"/>
    <x v="6"/>
    <x v="7"/>
    <n v="0.98520842350878834"/>
    <n v="9.415490730891241"/>
    <x v="0"/>
  </r>
  <r>
    <x v="5"/>
    <x v="31"/>
    <x v="6"/>
    <x v="7"/>
    <n v="0.69859327714094988"/>
    <n v="9.2865671102684484"/>
    <x v="0"/>
  </r>
  <r>
    <x v="6"/>
    <x v="31"/>
    <x v="6"/>
    <x v="7"/>
    <n v="0.78211859062166122"/>
    <n v="9.3444974491942059"/>
    <x v="0"/>
  </r>
  <r>
    <x v="7"/>
    <x v="31"/>
    <x v="6"/>
    <x v="7"/>
    <n v="0.56437500415567377"/>
    <n v="9.237313918131651"/>
    <x v="0"/>
  </r>
  <r>
    <x v="8"/>
    <x v="31"/>
    <x v="6"/>
    <x v="7"/>
    <n v="0.64299095134226658"/>
    <n v="9.1777546846680238"/>
    <x v="0"/>
  </r>
  <r>
    <x v="9"/>
    <x v="31"/>
    <x v="6"/>
    <x v="7"/>
    <n v="0.83734414875768381"/>
    <n v="8.9883431886154614"/>
    <x v="0"/>
  </r>
  <r>
    <x v="10"/>
    <x v="31"/>
    <x v="6"/>
    <x v="7"/>
    <n v="0.73454160409522828"/>
    <n v="9.0007875348634734"/>
    <x v="0"/>
  </r>
  <r>
    <x v="11"/>
    <x v="31"/>
    <x v="6"/>
    <x v="7"/>
    <n v="0.68959212882109822"/>
    <n v="8.9172314188508324"/>
    <x v="0"/>
  </r>
  <r>
    <x v="12"/>
    <x v="31"/>
    <x v="6"/>
    <x v="7"/>
    <n v="0.49916017204775026"/>
    <n v="8.8358985282810814"/>
    <x v="0"/>
  </r>
  <r>
    <x v="13"/>
    <x v="31"/>
    <x v="6"/>
    <x v="7"/>
    <n v="0.64608323577771676"/>
    <n v="8.8277003856879634"/>
    <x v="0"/>
  </r>
  <r>
    <x v="14"/>
    <x v="31"/>
    <x v="6"/>
    <x v="7"/>
    <n v="0.47264481102118033"/>
    <n v="8.3659246268656204"/>
    <x v="0"/>
  </r>
  <r>
    <x v="15"/>
    <x v="31"/>
    <x v="6"/>
    <x v="7"/>
    <n v="1.3001514940256843E-2"/>
    <n v="7.5656538622302554"/>
    <x v="0"/>
  </r>
  <r>
    <x v="16"/>
    <x v="31"/>
    <x v="6"/>
    <x v="7"/>
    <n v="0.3420629405517151"/>
    <n v="6.9225083792731805"/>
    <x v="0"/>
  </r>
  <r>
    <x v="17"/>
    <x v="31"/>
    <x v="6"/>
    <x v="7"/>
    <n v="0.63971351142995936"/>
    <n v="6.8636286135621907"/>
    <x v="0"/>
  </r>
  <r>
    <x v="18"/>
    <x v="31"/>
    <x v="6"/>
    <x v="7"/>
    <n v="0.91486307985570803"/>
    <n v="6.9963731027962375"/>
    <x v="0"/>
  </r>
  <r>
    <x v="19"/>
    <x v="31"/>
    <x v="6"/>
    <x v="7"/>
    <n v="0.81024988641160434"/>
    <n v="7.2422479850521686"/>
    <x v="0"/>
  </r>
  <r>
    <x v="20"/>
    <x v="31"/>
    <x v="6"/>
    <x v="7"/>
    <n v="0.87402592754615649"/>
    <n v="7.4732829612560581"/>
    <x v="0"/>
  </r>
  <r>
    <x v="21"/>
    <x v="31"/>
    <x v="6"/>
    <x v="7"/>
    <n v="1.0713144839470374"/>
    <n v="7.7072532964454119"/>
    <x v="0"/>
  </r>
  <r>
    <x v="22"/>
    <x v="31"/>
    <x v="6"/>
    <x v="7"/>
    <n v="0.91059250510718115"/>
    <n v="7.883304197457365"/>
    <x v="0"/>
  </r>
  <r>
    <x v="23"/>
    <x v="31"/>
    <x v="6"/>
    <x v="7"/>
    <n v="1.1467309793133518"/>
    <n v="8.3404430479496181"/>
    <x v="0"/>
  </r>
  <r>
    <x v="24"/>
    <x v="31"/>
    <x v="6"/>
    <x v="7"/>
    <n v="0.68194540919293889"/>
    <n v="8.5232282850948078"/>
    <x v="0"/>
  </r>
  <r>
    <x v="25"/>
    <x v="31"/>
    <x v="6"/>
    <x v="7"/>
    <n v="0.87123392500725927"/>
    <n v="8.7483789743243499"/>
    <x v="0"/>
  </r>
  <r>
    <x v="26"/>
    <x v="31"/>
    <x v="6"/>
    <x v="7"/>
    <n v="1.0398663118942331"/>
    <n v="9.3156004751974031"/>
    <x v="0"/>
  </r>
  <r>
    <x v="27"/>
    <x v="31"/>
    <x v="6"/>
    <x v="7"/>
    <n v="1.0299979152617134"/>
    <n v="10.33259687551886"/>
    <x v="0"/>
  </r>
  <r>
    <x v="28"/>
    <x v="31"/>
    <x v="6"/>
    <x v="7"/>
    <n v="1.1823563827486296"/>
    <n v="11.172890317715774"/>
    <x v="0"/>
  </r>
  <r>
    <x v="29"/>
    <x v="31"/>
    <x v="6"/>
    <x v="7"/>
    <n v="0.92048493037819556"/>
    <n v="11.45366173666401"/>
    <x v="0"/>
  </r>
  <r>
    <x v="30"/>
    <x v="31"/>
    <x v="6"/>
    <x v="7"/>
    <n v="0.95851457780027038"/>
    <n v="11.497313234608573"/>
    <x v="0"/>
  </r>
  <r>
    <x v="31"/>
    <x v="31"/>
    <x v="6"/>
    <x v="7"/>
    <n v="0.36370213680334262"/>
    <n v="11.050765485000309"/>
    <x v="0"/>
  </r>
  <r>
    <x v="32"/>
    <x v="31"/>
    <x v="6"/>
    <x v="7"/>
    <n v="0.46595652576070734"/>
    <n v="10.642696083214858"/>
    <x v="0"/>
  </r>
  <r>
    <x v="33"/>
    <x v="31"/>
    <x v="6"/>
    <x v="7"/>
    <n v="1.0456035617313297"/>
    <n v="10.616985160999153"/>
    <x v="0"/>
  </r>
  <r>
    <x v="34"/>
    <x v="31"/>
    <x v="6"/>
    <x v="7"/>
    <n v="0.83295018888593042"/>
    <n v="10.539342844777902"/>
    <x v="0"/>
  </r>
  <r>
    <x v="35"/>
    <x v="31"/>
    <x v="6"/>
    <x v="7"/>
    <n v="0.83202378429973534"/>
    <n v="10.224635649764286"/>
    <x v="0"/>
  </r>
  <r>
    <x v="36"/>
    <x v="31"/>
    <x v="6"/>
    <x v="7"/>
    <n v="0.76793562081503031"/>
    <n v="10.310625861386377"/>
    <x v="0"/>
  </r>
  <r>
    <x v="37"/>
    <x v="31"/>
    <x v="6"/>
    <x v="7"/>
    <n v="0.56163967895118394"/>
    <n v="10.001031615330303"/>
    <x v="0"/>
  </r>
  <r>
    <x v="38"/>
    <x v="31"/>
    <x v="6"/>
    <x v="7"/>
    <n v="0.54789390533495097"/>
    <n v="9.5090592087710206"/>
    <x v="0"/>
  </r>
  <r>
    <x v="39"/>
    <x v="31"/>
    <x v="6"/>
    <x v="7"/>
    <n v="0.60443997556197437"/>
    <n v="9.0835012690712809"/>
    <x v="0"/>
  </r>
  <r>
    <x v="40"/>
    <x v="31"/>
    <x v="6"/>
    <x v="7"/>
    <n v="0.88501849068214256"/>
    <n v="8.7861633770047938"/>
    <x v="0"/>
  </r>
  <r>
    <x v="41"/>
    <x v="31"/>
    <x v="6"/>
    <x v="7"/>
    <n v="0.61876491405092726"/>
    <n v="8.4844433606775258"/>
    <x v="0"/>
  </r>
  <r>
    <x v="42"/>
    <x v="31"/>
    <x v="6"/>
    <x v="7"/>
    <n v="0.72817890125375873"/>
    <n v="8.2541076841310144"/>
    <x v="0"/>
  </r>
  <r>
    <x v="43"/>
    <x v="31"/>
    <x v="6"/>
    <x v="7"/>
    <n v="0.62247262101977929"/>
    <n v="8.5128781683474521"/>
    <x v="0"/>
  </r>
  <r>
    <x v="44"/>
    <x v="31"/>
    <x v="6"/>
    <x v="7"/>
    <n v="0.76644252364111476"/>
    <n v="8.8133641662278581"/>
    <x v="0"/>
  </r>
  <r>
    <x v="45"/>
    <x v="31"/>
    <x v="6"/>
    <x v="7"/>
    <n v="0.97423355967494496"/>
    <n v="8.7419941641714747"/>
    <x v="0"/>
  </r>
  <r>
    <x v="46"/>
    <x v="31"/>
    <x v="6"/>
    <x v="7"/>
    <n v="0.64850889746020268"/>
    <n v="8.5575528727457453"/>
    <x v="0"/>
  </r>
  <r>
    <x v="47"/>
    <x v="31"/>
    <x v="6"/>
    <x v="7"/>
    <n v="0.78767147303472496"/>
    <n v="8.5132005614807369"/>
    <x v="0"/>
  </r>
  <r>
    <x v="48"/>
    <x v="31"/>
    <x v="6"/>
    <x v="7"/>
    <n v="0.55708474921992901"/>
    <n v="8.3023496898856326"/>
    <x v="0"/>
  </r>
  <r>
    <x v="49"/>
    <x v="31"/>
    <x v="6"/>
    <x v="7"/>
    <n v="0.81236055968038678"/>
    <n v="8.5530705706148353"/>
    <x v="0"/>
  </r>
  <r>
    <x v="50"/>
    <x v="31"/>
    <x v="6"/>
    <x v="7"/>
    <n v="0.67102114259692658"/>
    <n v="8.6761978078768109"/>
    <x v="0"/>
  </r>
  <r>
    <x v="51"/>
    <x v="31"/>
    <x v="6"/>
    <x v="7"/>
    <n v="0.57994662667559072"/>
    <n v="8.6517044589904266"/>
    <x v="0"/>
  </r>
  <r>
    <x v="52"/>
    <x v="31"/>
    <x v="6"/>
    <x v="7"/>
    <n v="0.64431717623760032"/>
    <n v="8.4110031445458855"/>
    <x v="0"/>
  </r>
  <r>
    <x v="53"/>
    <x v="31"/>
    <x v="6"/>
    <x v="7"/>
    <n v="0.59765093167631955"/>
    <n v="8.3898891621712757"/>
    <x v="0"/>
  </r>
  <r>
    <x v="54"/>
    <x v="31"/>
    <x v="6"/>
    <x v="7"/>
    <n v="0.65306765031579017"/>
    <n v="8.3147779112333104"/>
    <x v="0"/>
  </r>
  <r>
    <x v="55"/>
    <x v="31"/>
    <x v="6"/>
    <x v="7"/>
    <n v="0.53578334033845387"/>
    <n v="8.2280886305519854"/>
    <x v="0"/>
  </r>
  <r>
    <x v="56"/>
    <x v="31"/>
    <x v="6"/>
    <x v="7"/>
    <n v="0.56214279653968102"/>
    <n v="8.0237889034505496"/>
    <x v="0"/>
  </r>
  <r>
    <x v="57"/>
    <x v="31"/>
    <x v="6"/>
    <x v="7"/>
    <n v="0.60726035635634368"/>
    <n v="7.6568157001319488"/>
    <x v="0"/>
  </r>
  <r>
    <x v="0"/>
    <x v="0"/>
    <x v="1"/>
    <x v="10"/>
    <n v="1.9479351121171971"/>
    <n v="26.054375508118756"/>
    <x v="0"/>
  </r>
  <r>
    <x v="1"/>
    <x v="0"/>
    <x v="1"/>
    <x v="10"/>
    <n v="1.3394105013491475"/>
    <n v="26.035517074490695"/>
    <x v="0"/>
  </r>
  <r>
    <x v="2"/>
    <x v="0"/>
    <x v="1"/>
    <x v="10"/>
    <n v="2.0313028712075658"/>
    <n v="27.02061549026913"/>
    <x v="0"/>
  </r>
  <r>
    <x v="3"/>
    <x v="0"/>
    <x v="1"/>
    <x v="10"/>
    <n v="1.8618888789019323"/>
    <n v="25.983599327338574"/>
    <x v="0"/>
  </r>
  <r>
    <x v="4"/>
    <x v="0"/>
    <x v="1"/>
    <x v="10"/>
    <n v="2.5851352906049128"/>
    <n v="26.690649740167888"/>
    <x v="0"/>
  </r>
  <r>
    <x v="5"/>
    <x v="0"/>
    <x v="1"/>
    <x v="10"/>
    <n v="1.3509970225731172"/>
    <n v="25.488735258895137"/>
    <x v="0"/>
  </r>
  <r>
    <x v="6"/>
    <x v="0"/>
    <x v="1"/>
    <x v="10"/>
    <n v="1.4014637918874402"/>
    <n v="24.029017468893606"/>
    <x v="0"/>
  </r>
  <r>
    <x v="7"/>
    <x v="0"/>
    <x v="1"/>
    <x v="10"/>
    <n v="1.3932293468071957"/>
    <n v="23.558508716150612"/>
    <x v="0"/>
  </r>
  <r>
    <x v="8"/>
    <x v="0"/>
    <x v="1"/>
    <x v="10"/>
    <n v="3.8580968447392423"/>
    <n v="24.668613587017827"/>
    <x v="0"/>
  </r>
  <r>
    <x v="9"/>
    <x v="0"/>
    <x v="1"/>
    <x v="10"/>
    <n v="2.5911234979868412"/>
    <n v="25.484062334783104"/>
    <x v="0"/>
  </r>
  <r>
    <x v="10"/>
    <x v="0"/>
    <x v="1"/>
    <x v="10"/>
    <n v="1.7341416022004188"/>
    <n v="24.662721619600703"/>
    <x v="0"/>
  </r>
  <r>
    <x v="11"/>
    <x v="0"/>
    <x v="1"/>
    <x v="10"/>
    <n v="1.1014033233754004"/>
    <n v="23.196128083750413"/>
    <x v="0"/>
  </r>
  <r>
    <x v="12"/>
    <x v="0"/>
    <x v="1"/>
    <x v="10"/>
    <n v="1.9517012670772733"/>
    <n v="23.199894238710488"/>
    <x v="0"/>
  </r>
  <r>
    <x v="13"/>
    <x v="0"/>
    <x v="1"/>
    <x v="10"/>
    <n v="1.8975861218450276"/>
    <n v="23.758069859206373"/>
    <x v="0"/>
  </r>
  <r>
    <x v="14"/>
    <x v="0"/>
    <x v="1"/>
    <x v="10"/>
    <n v="1.4922211890671864"/>
    <n v="23.218988177065992"/>
    <x v="0"/>
  </r>
  <r>
    <x v="15"/>
    <x v="0"/>
    <x v="1"/>
    <x v="10"/>
    <n v="-2.793315749445963E-2"/>
    <n v="21.329166140669599"/>
    <x v="0"/>
  </r>
  <r>
    <x v="16"/>
    <x v="0"/>
    <x v="1"/>
    <x v="10"/>
    <n v="0.33646060365888475"/>
    <n v="19.080491453723564"/>
    <x v="0"/>
  </r>
  <r>
    <x v="17"/>
    <x v="0"/>
    <x v="1"/>
    <x v="10"/>
    <n v="1.1276890518091411"/>
    <n v="18.857183482959588"/>
    <x v="0"/>
  </r>
  <r>
    <x v="18"/>
    <x v="0"/>
    <x v="1"/>
    <x v="10"/>
    <n v="1.5255638592752896"/>
    <n v="18.981283550347438"/>
    <x v="0"/>
  </r>
  <r>
    <x v="19"/>
    <x v="0"/>
    <x v="1"/>
    <x v="10"/>
    <n v="0.36899533908617516"/>
    <n v="17.957049542626422"/>
    <x v="0"/>
  </r>
  <r>
    <x v="20"/>
    <x v="0"/>
    <x v="1"/>
    <x v="10"/>
    <n v="0.5146753783375414"/>
    <n v="14.613628076224719"/>
    <x v="0"/>
  </r>
  <r>
    <x v="21"/>
    <x v="0"/>
    <x v="1"/>
    <x v="10"/>
    <n v="1.4319969954989655"/>
    <n v="13.454501573736843"/>
    <x v="0"/>
  </r>
  <r>
    <x v="22"/>
    <x v="0"/>
    <x v="1"/>
    <x v="10"/>
    <n v="1.6137877959559983"/>
    <n v="13.334147767492423"/>
    <x v="0"/>
  </r>
  <r>
    <x v="23"/>
    <x v="0"/>
    <x v="1"/>
    <x v="10"/>
    <n v="1.2740571865333199"/>
    <n v="13.506801630650347"/>
    <x v="0"/>
  </r>
  <r>
    <x v="24"/>
    <x v="0"/>
    <x v="1"/>
    <x v="10"/>
    <n v="1.254229163348612"/>
    <n v="12.809329526921683"/>
    <x v="0"/>
  </r>
  <r>
    <x v="25"/>
    <x v="0"/>
    <x v="1"/>
    <x v="10"/>
    <n v="0.58312492319127851"/>
    <n v="11.494868328267934"/>
    <x v="0"/>
  </r>
  <r>
    <x v="26"/>
    <x v="0"/>
    <x v="1"/>
    <x v="10"/>
    <n v="1.0533484650823501"/>
    <n v="11.055995604283098"/>
    <x v="0"/>
  </r>
  <r>
    <x v="27"/>
    <x v="0"/>
    <x v="1"/>
    <x v="10"/>
    <n v="1.5949859582735562"/>
    <n v="12.678914720051113"/>
    <x v="0"/>
  </r>
  <r>
    <x v="28"/>
    <x v="0"/>
    <x v="1"/>
    <x v="10"/>
    <n v="1.7038139005706521"/>
    <n v="14.04626801696288"/>
    <x v="0"/>
  </r>
  <r>
    <x v="29"/>
    <x v="0"/>
    <x v="1"/>
    <x v="10"/>
    <n v="1.5428962892325322"/>
    <n v="14.461475254386272"/>
    <x v="0"/>
  </r>
  <r>
    <x v="30"/>
    <x v="0"/>
    <x v="1"/>
    <x v="10"/>
    <n v="1.5681948180997838"/>
    <n v="14.504106213210763"/>
    <x v="0"/>
  </r>
  <r>
    <x v="31"/>
    <x v="0"/>
    <x v="1"/>
    <x v="10"/>
    <n v="1.0850066053850531"/>
    <n v="15.220117479509643"/>
    <x v="0"/>
  </r>
  <r>
    <x v="32"/>
    <x v="0"/>
    <x v="1"/>
    <x v="10"/>
    <n v="4.7146812884795233E-3"/>
    <n v="14.710156782460579"/>
    <x v="0"/>
  </r>
  <r>
    <x v="33"/>
    <x v="0"/>
    <x v="1"/>
    <x v="10"/>
    <n v="2.1420853448663298E-2"/>
    <n v="13.299580640410278"/>
    <x v="0"/>
  </r>
  <r>
    <x v="34"/>
    <x v="0"/>
    <x v="1"/>
    <x v="10"/>
    <n v="1.3967548783770893E-2"/>
    <n v="11.699760393238051"/>
    <x v="0"/>
  </r>
  <r>
    <x v="35"/>
    <x v="0"/>
    <x v="1"/>
    <x v="10"/>
    <n v="0.57720864417166662"/>
    <n v="11.0029118508764"/>
    <x v="0"/>
  </r>
  <r>
    <x v="36"/>
    <x v="0"/>
    <x v="1"/>
    <x v="10"/>
    <n v="1.094472717093548"/>
    <n v="10.843155404621333"/>
    <x v="0"/>
  </r>
  <r>
    <x v="37"/>
    <x v="0"/>
    <x v="1"/>
    <x v="10"/>
    <n v="0.3583239773876426"/>
    <n v="10.618354458817699"/>
    <x v="0"/>
  </r>
  <r>
    <x v="38"/>
    <x v="0"/>
    <x v="1"/>
    <x v="10"/>
    <n v="0.75038814881941718"/>
    <n v="10.315394142554764"/>
    <x v="0"/>
  </r>
  <r>
    <x v="39"/>
    <x v="0"/>
    <x v="1"/>
    <x v="10"/>
    <n v="1.3587383957031924"/>
    <n v="10.0791465799844"/>
    <x v="0"/>
  </r>
  <r>
    <x v="40"/>
    <x v="0"/>
    <x v="1"/>
    <x v="10"/>
    <n v="0.89441888961396254"/>
    <n v="9.2697515690277115"/>
    <x v="0"/>
  </r>
  <r>
    <x v="41"/>
    <x v="0"/>
    <x v="1"/>
    <x v="10"/>
    <n v="1.2884199038497903"/>
    <n v="9.0152751836449703"/>
    <x v="0"/>
  </r>
  <r>
    <x v="42"/>
    <x v="0"/>
    <x v="1"/>
    <x v="10"/>
    <n v="1.5561922396232313"/>
    <n v="9.0032726051684193"/>
    <x v="0"/>
  </r>
  <r>
    <x v="43"/>
    <x v="0"/>
    <x v="1"/>
    <x v="10"/>
    <n v="0.92658412682983238"/>
    <n v="8.8448501266131974"/>
    <x v="0"/>
  </r>
  <r>
    <x v="44"/>
    <x v="0"/>
    <x v="1"/>
    <x v="10"/>
    <n v="1.382567008367116"/>
    <n v="10.222702453691834"/>
    <x v="0"/>
  </r>
  <r>
    <x v="45"/>
    <x v="0"/>
    <x v="1"/>
    <x v="10"/>
    <n v="1.481499269611821"/>
    <n v="11.682780869854991"/>
    <x v="0"/>
  </r>
  <r>
    <x v="46"/>
    <x v="0"/>
    <x v="1"/>
    <x v="10"/>
    <n v="1.2144376450306167"/>
    <n v="12.883250966101837"/>
    <x v="0"/>
  </r>
  <r>
    <x v="47"/>
    <x v="0"/>
    <x v="1"/>
    <x v="10"/>
    <n v="1.0294935155842142"/>
    <n v="13.335535837514383"/>
    <x v="0"/>
  </r>
  <r>
    <x v="48"/>
    <x v="0"/>
    <x v="1"/>
    <x v="10"/>
    <n v="2.0152631381058637"/>
    <n v="14.256326258526702"/>
    <x v="0"/>
  </r>
  <r>
    <x v="49"/>
    <x v="0"/>
    <x v="1"/>
    <x v="10"/>
    <n v="1.3850200942880271"/>
    <n v="15.283022375427084"/>
    <x v="0"/>
  </r>
  <r>
    <x v="50"/>
    <x v="0"/>
    <x v="1"/>
    <x v="10"/>
    <n v="1.5019852078072571"/>
    <n v="16.034619434414925"/>
    <x v="0"/>
  </r>
  <r>
    <x v="51"/>
    <x v="0"/>
    <x v="1"/>
    <x v="10"/>
    <n v="1.5602868294478753"/>
    <n v="16.236167868159608"/>
    <x v="0"/>
  </r>
  <r>
    <x v="52"/>
    <x v="0"/>
    <x v="1"/>
    <x v="10"/>
    <n v="1.0856919631840929"/>
    <n v="16.427440941729738"/>
    <x v="0"/>
  </r>
  <r>
    <x v="53"/>
    <x v="0"/>
    <x v="1"/>
    <x v="10"/>
    <n v="1.4447236690839869"/>
    <n v="16.583744706963934"/>
    <x v="0"/>
  </r>
  <r>
    <x v="54"/>
    <x v="0"/>
    <x v="1"/>
    <x v="10"/>
    <n v="1.7093363661920211"/>
    <n v="16.736888833532724"/>
    <x v="0"/>
  </r>
  <r>
    <x v="55"/>
    <x v="0"/>
    <x v="1"/>
    <x v="10"/>
    <n v="1.2273631426854505"/>
    <n v="17.037667849388342"/>
    <x v="0"/>
  </r>
  <r>
    <x v="56"/>
    <x v="0"/>
    <x v="1"/>
    <x v="10"/>
    <n v="1.1846471025415435"/>
    <n v="16.83974794356277"/>
    <x v="0"/>
  </r>
  <r>
    <x v="57"/>
    <x v="0"/>
    <x v="1"/>
    <x v="10"/>
    <n v="1.1702120342294815"/>
    <n v="16.528460708180429"/>
    <x v="0"/>
  </r>
  <r>
    <x v="0"/>
    <x v="0"/>
    <x v="2"/>
    <x v="11"/>
    <n v="2.0681188995693485"/>
    <n v="29.940340733096733"/>
    <x v="0"/>
  </r>
  <r>
    <x v="1"/>
    <x v="0"/>
    <x v="2"/>
    <x v="11"/>
    <n v="1.4777800203119946"/>
    <n v="27.426462551047745"/>
    <x v="0"/>
  </r>
  <r>
    <x v="2"/>
    <x v="0"/>
    <x v="2"/>
    <x v="11"/>
    <n v="2.5035340948872213"/>
    <n v="25.578152249972156"/>
    <x v="0"/>
  </r>
  <r>
    <x v="3"/>
    <x v="0"/>
    <x v="2"/>
    <x v="11"/>
    <n v="2.1740785983676441"/>
    <n v="25.800278555155714"/>
    <x v="0"/>
  </r>
  <r>
    <x v="4"/>
    <x v="0"/>
    <x v="2"/>
    <x v="11"/>
    <n v="2.6339104648063394"/>
    <n v="26.469169138951134"/>
    <x v="0"/>
  </r>
  <r>
    <x v="5"/>
    <x v="0"/>
    <x v="2"/>
    <x v="11"/>
    <n v="2.3906240311845921"/>
    <n v="26.790808387338807"/>
    <x v="0"/>
  </r>
  <r>
    <x v="6"/>
    <x v="0"/>
    <x v="2"/>
    <x v="11"/>
    <n v="2.4784089841066392"/>
    <n v="26.594762121615023"/>
    <x v="0"/>
  </r>
  <r>
    <x v="7"/>
    <x v="0"/>
    <x v="2"/>
    <x v="11"/>
    <n v="2.5309221134665649"/>
    <n v="26.597462993587111"/>
    <x v="0"/>
  </r>
  <r>
    <x v="8"/>
    <x v="0"/>
    <x v="2"/>
    <x v="11"/>
    <n v="2.2344101046321367"/>
    <n v="26.60888017751477"/>
    <x v="0"/>
  </r>
  <r>
    <x v="9"/>
    <x v="0"/>
    <x v="2"/>
    <x v="11"/>
    <n v="2.0204968627217497"/>
    <n v="26.454493244006635"/>
    <x v="0"/>
  </r>
  <r>
    <x v="10"/>
    <x v="0"/>
    <x v="2"/>
    <x v="11"/>
    <n v="1.7413645947070238"/>
    <n v="26.142467798771943"/>
    <x v="0"/>
  </r>
  <r>
    <x v="11"/>
    <x v="0"/>
    <x v="2"/>
    <x v="11"/>
    <n v="1.6034540580290506"/>
    <n v="25.857102826790303"/>
    <x v="0"/>
  </r>
  <r>
    <x v="12"/>
    <x v="0"/>
    <x v="2"/>
    <x v="11"/>
    <n v="1.4096211801373659"/>
    <n v="25.198605107358322"/>
    <x v="0"/>
  </r>
  <r>
    <x v="13"/>
    <x v="0"/>
    <x v="2"/>
    <x v="11"/>
    <n v="1.6992750604276479"/>
    <n v="25.420100147473978"/>
    <x v="0"/>
  </r>
  <r>
    <x v="14"/>
    <x v="0"/>
    <x v="2"/>
    <x v="11"/>
    <n v="0.92519018186117941"/>
    <n v="23.841756234447939"/>
    <x v="0"/>
  </r>
  <r>
    <x v="15"/>
    <x v="0"/>
    <x v="2"/>
    <x v="11"/>
    <n v="-0.54861545749796137"/>
    <n v="21.119062178582329"/>
    <x v="0"/>
  </r>
  <r>
    <x v="16"/>
    <x v="0"/>
    <x v="2"/>
    <x v="11"/>
    <n v="-0.37951086273485923"/>
    <n v="18.105640851041134"/>
    <x v="0"/>
  </r>
  <r>
    <x v="17"/>
    <x v="0"/>
    <x v="2"/>
    <x v="11"/>
    <n v="-0.28253116716516724"/>
    <n v="15.432485652691367"/>
    <x v="0"/>
  </r>
  <r>
    <x v="18"/>
    <x v="0"/>
    <x v="2"/>
    <x v="11"/>
    <n v="0.90964003547962768"/>
    <n v="13.863716704064355"/>
    <x v="0"/>
  </r>
  <r>
    <x v="19"/>
    <x v="0"/>
    <x v="2"/>
    <x v="11"/>
    <n v="0.26907931615321912"/>
    <n v="11.60187390675101"/>
    <x v="0"/>
  </r>
  <r>
    <x v="20"/>
    <x v="0"/>
    <x v="2"/>
    <x v="11"/>
    <n v="0.65685406619898468"/>
    <n v="10.024317868317858"/>
    <x v="0"/>
  </r>
  <r>
    <x v="21"/>
    <x v="0"/>
    <x v="2"/>
    <x v="11"/>
    <n v="1.5693863705645048"/>
    <n v="9.5732073761606156"/>
    <x v="0"/>
  </r>
  <r>
    <x v="22"/>
    <x v="0"/>
    <x v="2"/>
    <x v="11"/>
    <n v="1.2412746839304265"/>
    <n v="9.0731174653840174"/>
    <x v="0"/>
  </r>
  <r>
    <x v="23"/>
    <x v="0"/>
    <x v="2"/>
    <x v="11"/>
    <n v="1.5479627639562352"/>
    <n v="9.0176261713112034"/>
    <x v="0"/>
  </r>
  <r>
    <x v="24"/>
    <x v="0"/>
    <x v="2"/>
    <x v="11"/>
    <n v="1.5990966034011453"/>
    <n v="9.2071015945749828"/>
    <x v="0"/>
  </r>
  <r>
    <x v="25"/>
    <x v="0"/>
    <x v="2"/>
    <x v="11"/>
    <n v="0.94773168415386044"/>
    <n v="8.4555582183011957"/>
    <x v="0"/>
  </r>
  <r>
    <x v="26"/>
    <x v="0"/>
    <x v="2"/>
    <x v="11"/>
    <n v="1.3788819626239417"/>
    <n v="8.9092499990639578"/>
    <x v="0"/>
  </r>
  <r>
    <x v="27"/>
    <x v="0"/>
    <x v="2"/>
    <x v="11"/>
    <n v="1.8843855851726992"/>
    <n v="11.342251041734619"/>
    <x v="0"/>
  </r>
  <r>
    <x v="28"/>
    <x v="0"/>
    <x v="2"/>
    <x v="11"/>
    <n v="1.7524010222353881"/>
    <n v="13.474162926704865"/>
    <x v="0"/>
  </r>
  <r>
    <x v="29"/>
    <x v="0"/>
    <x v="2"/>
    <x v="11"/>
    <n v="1.639545261322733"/>
    <n v="15.396239355192765"/>
    <x v="0"/>
  </r>
  <r>
    <x v="30"/>
    <x v="0"/>
    <x v="2"/>
    <x v="11"/>
    <n v="2.4231762317535233"/>
    <n v="16.909775551466662"/>
    <x v="0"/>
  </r>
  <r>
    <x v="31"/>
    <x v="0"/>
    <x v="2"/>
    <x v="11"/>
    <n v="0.92528961000413301"/>
    <n v="17.565985845317581"/>
    <x v="0"/>
  </r>
  <r>
    <x v="32"/>
    <x v="0"/>
    <x v="2"/>
    <x v="11"/>
    <n v="0.17144293939580119"/>
    <n v="17.080574718514391"/>
    <x v="0"/>
  </r>
  <r>
    <x v="33"/>
    <x v="0"/>
    <x v="2"/>
    <x v="11"/>
    <n v="0.37639942951729927"/>
    <n v="15.887587777467187"/>
    <x v="0"/>
  </r>
  <r>
    <x v="34"/>
    <x v="0"/>
    <x v="2"/>
    <x v="11"/>
    <n v="0.67930298004379353"/>
    <n v="15.325616073580553"/>
    <x v="0"/>
  </r>
  <r>
    <x v="35"/>
    <x v="0"/>
    <x v="2"/>
    <x v="11"/>
    <n v="0.8909895597769969"/>
    <n v="14.668642869401317"/>
    <x v="0"/>
  </r>
  <r>
    <x v="36"/>
    <x v="0"/>
    <x v="2"/>
    <x v="11"/>
    <n v="1.1116400132427993"/>
    <n v="14.18118627924297"/>
    <x v="0"/>
  </r>
  <r>
    <x v="37"/>
    <x v="0"/>
    <x v="2"/>
    <x v="11"/>
    <n v="0.77131454872881156"/>
    <n v="14.004769143817921"/>
    <x v="0"/>
  </r>
  <r>
    <x v="38"/>
    <x v="0"/>
    <x v="2"/>
    <x v="11"/>
    <n v="1.0128846175036372"/>
    <n v="13.638771798697618"/>
    <x v="0"/>
  </r>
  <r>
    <x v="39"/>
    <x v="0"/>
    <x v="2"/>
    <x v="11"/>
    <n v="1.4433545565964609"/>
    <n v="13.19774077012138"/>
    <x v="0"/>
  </r>
  <r>
    <x v="40"/>
    <x v="0"/>
    <x v="2"/>
    <x v="11"/>
    <n v="2.5998886901934237"/>
    <n v="14.045228438079413"/>
    <x v="0"/>
  </r>
  <r>
    <x v="41"/>
    <x v="0"/>
    <x v="2"/>
    <x v="11"/>
    <n v="2.7635479067680713"/>
    <n v="15.169231083524753"/>
    <x v="0"/>
  </r>
  <r>
    <x v="42"/>
    <x v="0"/>
    <x v="2"/>
    <x v="11"/>
    <n v="3.4308543564392111"/>
    <n v="16.176909208210439"/>
    <x v="0"/>
  </r>
  <r>
    <x v="43"/>
    <x v="0"/>
    <x v="2"/>
    <x v="11"/>
    <n v="3.2128033210869198"/>
    <n v="18.464422919293224"/>
    <x v="0"/>
  </r>
  <r>
    <x v="44"/>
    <x v="0"/>
    <x v="2"/>
    <x v="11"/>
    <n v="3.0489060544186333"/>
    <n v="21.341886034316058"/>
    <x v="0"/>
  </r>
  <r>
    <x v="45"/>
    <x v="0"/>
    <x v="2"/>
    <x v="11"/>
    <n v="3.8171039350678213"/>
    <n v="24.782590539866582"/>
    <x v="0"/>
  </r>
  <r>
    <x v="46"/>
    <x v="0"/>
    <x v="2"/>
    <x v="11"/>
    <n v="3.8067651007431755"/>
    <n v="27.91005266056596"/>
    <x v="0"/>
  </r>
  <r>
    <x v="47"/>
    <x v="0"/>
    <x v="2"/>
    <x v="11"/>
    <n v="3.1446642298946714"/>
    <n v="30.163727330683638"/>
    <x v="0"/>
  </r>
  <r>
    <x v="48"/>
    <x v="0"/>
    <x v="2"/>
    <x v="11"/>
    <n v="2.9142790734906709"/>
    <n v="31.966366390931508"/>
    <x v="0"/>
  </r>
  <r>
    <x v="49"/>
    <x v="0"/>
    <x v="2"/>
    <x v="11"/>
    <n v="2.2434956111294504"/>
    <n v="33.438547453332149"/>
    <x v="0"/>
  </r>
  <r>
    <x v="50"/>
    <x v="0"/>
    <x v="2"/>
    <x v="11"/>
    <n v="3.8891317411215085"/>
    <n v="36.314794576950021"/>
    <x v="0"/>
  </r>
  <r>
    <x v="51"/>
    <x v="0"/>
    <x v="2"/>
    <x v="11"/>
    <n v="3.1251771237643053"/>
    <n v="37.996617144117863"/>
    <x v="0"/>
  </r>
  <r>
    <x v="52"/>
    <x v="0"/>
    <x v="2"/>
    <x v="11"/>
    <n v="4.0161232019894904"/>
    <n v="39.412851655913933"/>
    <x v="0"/>
  </r>
  <r>
    <x v="53"/>
    <x v="0"/>
    <x v="2"/>
    <x v="11"/>
    <n v="3.4818730871599399"/>
    <n v="40.131176836305805"/>
    <x v="0"/>
  </r>
  <r>
    <x v="54"/>
    <x v="0"/>
    <x v="2"/>
    <x v="11"/>
    <n v="3.4030783441429109"/>
    <n v="40.103400824009505"/>
    <x v="0"/>
  </r>
  <r>
    <x v="55"/>
    <x v="0"/>
    <x v="2"/>
    <x v="11"/>
    <n v="3.8945252160903157"/>
    <n v="40.785122719012897"/>
    <x v="0"/>
  </r>
  <r>
    <x v="56"/>
    <x v="0"/>
    <x v="2"/>
    <x v="11"/>
    <n v="3.8003109556320092"/>
    <n v="41.536527620226273"/>
    <x v="0"/>
  </r>
  <r>
    <x v="57"/>
    <x v="0"/>
    <x v="2"/>
    <x v="11"/>
    <n v="3.7442220588191439"/>
    <n v="41.463645743977594"/>
    <x v="0"/>
  </r>
  <r>
    <x v="0"/>
    <x v="0"/>
    <x v="3"/>
    <x v="2"/>
    <n v="1.4410123743968704"/>
    <n v="18.812568235852737"/>
    <x v="0"/>
  </r>
  <r>
    <x v="1"/>
    <x v="0"/>
    <x v="3"/>
    <x v="2"/>
    <n v="1.3266545325139458"/>
    <n v="18.750063905201333"/>
    <x v="0"/>
  </r>
  <r>
    <x v="2"/>
    <x v="0"/>
    <x v="3"/>
    <x v="2"/>
    <n v="1.7711214920697445"/>
    <n v="18.798098426078557"/>
    <x v="0"/>
  </r>
  <r>
    <x v="3"/>
    <x v="0"/>
    <x v="3"/>
    <x v="2"/>
    <n v="1.5084150337593187"/>
    <n v="18.783431691830195"/>
    <x v="0"/>
  </r>
  <r>
    <x v="4"/>
    <x v="0"/>
    <x v="3"/>
    <x v="2"/>
    <n v="1.513099223346843"/>
    <n v="18.931955409703029"/>
    <x v="0"/>
  </r>
  <r>
    <x v="5"/>
    <x v="0"/>
    <x v="3"/>
    <x v="2"/>
    <n v="1.6643785417720143"/>
    <n v="19.310923738085989"/>
    <x v="0"/>
  </r>
  <r>
    <x v="6"/>
    <x v="0"/>
    <x v="3"/>
    <x v="2"/>
    <n v="1.4779803107173242"/>
    <n v="19.253012494810331"/>
    <x v="0"/>
  </r>
  <r>
    <x v="7"/>
    <x v="0"/>
    <x v="3"/>
    <x v="2"/>
    <n v="1.5058268485026505"/>
    <n v="18.942090065594257"/>
    <x v="0"/>
  </r>
  <r>
    <x v="8"/>
    <x v="0"/>
    <x v="3"/>
    <x v="2"/>
    <n v="1.501532928261395"/>
    <n v="18.723653674813054"/>
    <x v="0"/>
  </r>
  <r>
    <x v="9"/>
    <x v="0"/>
    <x v="3"/>
    <x v="2"/>
    <n v="1.6717705067829021"/>
    <n v="18.809263798296417"/>
    <x v="0"/>
  </r>
  <r>
    <x v="10"/>
    <x v="0"/>
    <x v="3"/>
    <x v="2"/>
    <n v="2.041574175110465"/>
    <n v="18.977553593859422"/>
    <x v="0"/>
  </r>
  <r>
    <x v="11"/>
    <x v="0"/>
    <x v="3"/>
    <x v="2"/>
    <n v="2.0728499449195539"/>
    <n v="19.496215912153026"/>
    <x v="0"/>
  </r>
  <r>
    <x v="12"/>
    <x v="0"/>
    <x v="3"/>
    <x v="2"/>
    <n v="1.7486821439284694"/>
    <n v="19.80388568168463"/>
    <x v="0"/>
  </r>
  <r>
    <x v="13"/>
    <x v="0"/>
    <x v="3"/>
    <x v="2"/>
    <n v="1.606798871350422"/>
    <n v="20.084030020521105"/>
    <x v="0"/>
  </r>
  <r>
    <x v="14"/>
    <x v="0"/>
    <x v="3"/>
    <x v="2"/>
    <n v="1.0908582094465622"/>
    <n v="19.403766737897922"/>
    <x v="0"/>
  </r>
  <r>
    <x v="15"/>
    <x v="0"/>
    <x v="3"/>
    <x v="2"/>
    <n v="9.813772264642652E-2"/>
    <n v="17.993489426785025"/>
    <x v="0"/>
  </r>
  <r>
    <x v="16"/>
    <x v="0"/>
    <x v="3"/>
    <x v="2"/>
    <n v="0.85891048193588126"/>
    <n v="17.33930068537407"/>
    <x v="0"/>
  </r>
  <r>
    <x v="17"/>
    <x v="0"/>
    <x v="3"/>
    <x v="2"/>
    <n v="1.4576582462961822"/>
    <n v="17.132580389898234"/>
    <x v="0"/>
  </r>
  <r>
    <x v="18"/>
    <x v="0"/>
    <x v="3"/>
    <x v="2"/>
    <n v="1.8900847440837663"/>
    <n v="17.544684823264678"/>
    <x v="0"/>
  </r>
  <r>
    <x v="19"/>
    <x v="0"/>
    <x v="3"/>
    <x v="2"/>
    <n v="1.089538920510885"/>
    <n v="17.12839689527291"/>
    <x v="0"/>
  </r>
  <r>
    <x v="20"/>
    <x v="0"/>
    <x v="3"/>
    <x v="2"/>
    <n v="1.5789586889433014"/>
    <n v="17.205822655954815"/>
    <x v="0"/>
  </r>
  <r>
    <x v="21"/>
    <x v="0"/>
    <x v="3"/>
    <x v="2"/>
    <n v="1.9817696263883875"/>
    <n v="17.515821775560301"/>
    <x v="0"/>
  </r>
  <r>
    <x v="22"/>
    <x v="0"/>
    <x v="3"/>
    <x v="2"/>
    <n v="2.222092803419542"/>
    <n v="17.696340403869378"/>
    <x v="0"/>
  </r>
  <r>
    <x v="23"/>
    <x v="0"/>
    <x v="3"/>
    <x v="2"/>
    <n v="2.2389919170297152"/>
    <n v="17.862482375979539"/>
    <x v="0"/>
  </r>
  <r>
    <x v="24"/>
    <x v="0"/>
    <x v="3"/>
    <x v="2"/>
    <n v="1.8213101083435783"/>
    <n v="17.935110340394651"/>
    <x v="0"/>
  </r>
  <r>
    <x v="25"/>
    <x v="0"/>
    <x v="3"/>
    <x v="2"/>
    <n v="1.559655159498023"/>
    <n v="17.887966628542252"/>
    <x v="0"/>
  </r>
  <r>
    <x v="26"/>
    <x v="0"/>
    <x v="3"/>
    <x v="2"/>
    <n v="1.8569862749498731"/>
    <n v="18.654094694045565"/>
    <x v="0"/>
  </r>
  <r>
    <x v="27"/>
    <x v="0"/>
    <x v="3"/>
    <x v="2"/>
    <n v="2.1536743173657329"/>
    <n v="20.709631288764868"/>
    <x v="0"/>
  </r>
  <r>
    <x v="28"/>
    <x v="0"/>
    <x v="3"/>
    <x v="2"/>
    <n v="2.2353351370921501"/>
    <n v="22.086055943921139"/>
    <x v="0"/>
  </r>
  <r>
    <x v="29"/>
    <x v="0"/>
    <x v="3"/>
    <x v="2"/>
    <n v="1.9570427399362216"/>
    <n v="22.585440437561175"/>
    <x v="0"/>
  </r>
  <r>
    <x v="30"/>
    <x v="0"/>
    <x v="3"/>
    <x v="2"/>
    <n v="2.4259174370182026"/>
    <n v="23.121273130495616"/>
    <x v="0"/>
  </r>
  <r>
    <x v="31"/>
    <x v="0"/>
    <x v="3"/>
    <x v="2"/>
    <n v="1.4352280874439192"/>
    <n v="23.466962297428644"/>
    <x v="0"/>
  </r>
  <r>
    <x v="32"/>
    <x v="0"/>
    <x v="3"/>
    <x v="2"/>
    <n v="0.37501665450873689"/>
    <n v="22.263020262994075"/>
    <x v="0"/>
  </r>
  <r>
    <x v="33"/>
    <x v="0"/>
    <x v="3"/>
    <x v="2"/>
    <n v="0.76498525251576932"/>
    <n v="21.046235889121462"/>
    <x v="0"/>
  </r>
  <r>
    <x v="34"/>
    <x v="0"/>
    <x v="3"/>
    <x v="2"/>
    <n v="0.93426445976392103"/>
    <n v="19.758407545465847"/>
    <x v="0"/>
  </r>
  <r>
    <x v="35"/>
    <x v="0"/>
    <x v="3"/>
    <x v="2"/>
    <n v="1.3250011936766279"/>
    <n v="18.844416822112755"/>
    <x v="0"/>
  </r>
  <r>
    <x v="36"/>
    <x v="0"/>
    <x v="3"/>
    <x v="2"/>
    <n v="1.7813549377402296"/>
    <n v="18.804461651509406"/>
    <x v="0"/>
  </r>
  <r>
    <x v="37"/>
    <x v="0"/>
    <x v="3"/>
    <x v="2"/>
    <n v="1.4536246962901187"/>
    <n v="18.698431188301505"/>
    <x v="0"/>
  </r>
  <r>
    <x v="38"/>
    <x v="0"/>
    <x v="3"/>
    <x v="2"/>
    <n v="1.2166459994259111"/>
    <n v="18.058090912777541"/>
    <x v="0"/>
  </r>
  <r>
    <x v="39"/>
    <x v="0"/>
    <x v="3"/>
    <x v="2"/>
    <n v="1.8008186447521173"/>
    <n v="17.705235240163926"/>
    <x v="0"/>
  </r>
  <r>
    <x v="40"/>
    <x v="0"/>
    <x v="3"/>
    <x v="2"/>
    <n v="2.0879796354271476"/>
    <n v="17.557879738498922"/>
    <x v="0"/>
  </r>
  <r>
    <x v="41"/>
    <x v="0"/>
    <x v="3"/>
    <x v="2"/>
    <n v="2.2225802736709017"/>
    <n v="17.823417272233602"/>
    <x v="0"/>
  </r>
  <r>
    <x v="42"/>
    <x v="0"/>
    <x v="3"/>
    <x v="2"/>
    <n v="2.0522795320040026"/>
    <n v="17.449779367219399"/>
    <x v="0"/>
  </r>
  <r>
    <x v="43"/>
    <x v="0"/>
    <x v="3"/>
    <x v="2"/>
    <n v="2.0416111194122655"/>
    <n v="18.056162399187752"/>
    <x v="0"/>
  </r>
  <r>
    <x v="44"/>
    <x v="0"/>
    <x v="3"/>
    <x v="2"/>
    <n v="2.1999798603176561"/>
    <n v="19.881125604996665"/>
    <x v="0"/>
  </r>
  <r>
    <x v="45"/>
    <x v="0"/>
    <x v="3"/>
    <x v="2"/>
    <n v="2.2032292987702573"/>
    <n v="21.319369651251154"/>
    <x v="0"/>
  </r>
  <r>
    <x v="46"/>
    <x v="0"/>
    <x v="3"/>
    <x v="2"/>
    <n v="2.4250167057643104"/>
    <n v="22.810121897251545"/>
    <x v="0"/>
  </r>
  <r>
    <x v="47"/>
    <x v="0"/>
    <x v="3"/>
    <x v="2"/>
    <n v="2.4883400228451196"/>
    <n v="23.973460726420036"/>
    <x v="0"/>
  </r>
  <r>
    <x v="48"/>
    <x v="0"/>
    <x v="3"/>
    <x v="2"/>
    <n v="1.958107434548396"/>
    <n v="24.150213223228207"/>
    <x v="0"/>
  </r>
  <r>
    <x v="49"/>
    <x v="0"/>
    <x v="3"/>
    <x v="2"/>
    <n v="1.6668870238098259"/>
    <n v="24.363475550747907"/>
    <x v="0"/>
  </r>
  <r>
    <x v="50"/>
    <x v="0"/>
    <x v="3"/>
    <x v="2"/>
    <n v="2.5216480493647393"/>
    <n v="25.668477600686735"/>
    <x v="0"/>
  </r>
  <r>
    <x v="51"/>
    <x v="0"/>
    <x v="3"/>
    <x v="2"/>
    <n v="2.0440631705763312"/>
    <n v="25.911722126510952"/>
    <x v="0"/>
  </r>
  <r>
    <x v="52"/>
    <x v="0"/>
    <x v="3"/>
    <x v="2"/>
    <n v="1.8365716511238552"/>
    <n v="25.66031414220766"/>
    <x v="0"/>
  </r>
  <r>
    <x v="53"/>
    <x v="0"/>
    <x v="3"/>
    <x v="2"/>
    <n v="1.9468991214380733"/>
    <n v="25.384632989974833"/>
    <x v="0"/>
  </r>
  <r>
    <x v="54"/>
    <x v="0"/>
    <x v="3"/>
    <x v="2"/>
    <n v="1.9717755963877046"/>
    <n v="25.304129054358533"/>
    <x v="0"/>
  </r>
  <r>
    <x v="55"/>
    <x v="0"/>
    <x v="3"/>
    <x v="2"/>
    <n v="1.7897495792272911"/>
    <n v="25.052267514173561"/>
    <x v="0"/>
  </r>
  <r>
    <x v="56"/>
    <x v="0"/>
    <x v="3"/>
    <x v="2"/>
    <n v="1.5259485798106858"/>
    <n v="24.378236233666591"/>
    <x v="0"/>
  </r>
  <r>
    <x v="57"/>
    <x v="0"/>
    <x v="3"/>
    <x v="2"/>
    <n v="2.0261305238709255"/>
    <n v="24.201137458767256"/>
    <x v="0"/>
  </r>
  <r>
    <x v="0"/>
    <x v="0"/>
    <x v="5"/>
    <x v="7"/>
    <n v="0.14601148324785765"/>
    <n v="1.8382205060767896"/>
    <x v="0"/>
  </r>
  <r>
    <x v="1"/>
    <x v="0"/>
    <x v="5"/>
    <x v="7"/>
    <n v="0.13671724706392571"/>
    <n v="1.778103885273955"/>
    <x v="0"/>
  </r>
  <r>
    <x v="2"/>
    <x v="0"/>
    <x v="5"/>
    <x v="7"/>
    <n v="0.16400505526281695"/>
    <n v="1.7538715756096481"/>
    <x v="0"/>
  </r>
  <r>
    <x v="3"/>
    <x v="0"/>
    <x v="5"/>
    <x v="7"/>
    <n v="0.1275646695122627"/>
    <n v="1.7342364066598497"/>
    <x v="0"/>
  </r>
  <r>
    <x v="4"/>
    <x v="0"/>
    <x v="5"/>
    <x v="7"/>
    <n v="0.146392787705764"/>
    <n v="1.6842318091133497"/>
    <x v="0"/>
  </r>
  <r>
    <x v="5"/>
    <x v="0"/>
    <x v="5"/>
    <x v="7"/>
    <n v="0.12204996494568714"/>
    <n v="1.6355981529998036"/>
    <x v="0"/>
  </r>
  <r>
    <x v="6"/>
    <x v="0"/>
    <x v="5"/>
    <x v="7"/>
    <n v="0.10378851657603128"/>
    <n v="1.6100608374248433"/>
    <x v="0"/>
  </r>
  <r>
    <x v="7"/>
    <x v="0"/>
    <x v="5"/>
    <x v="7"/>
    <n v="0.11778285720977304"/>
    <n v="1.5907194058117344"/>
    <x v="0"/>
  </r>
  <r>
    <x v="8"/>
    <x v="0"/>
    <x v="5"/>
    <x v="7"/>
    <n v="0.12278235311431387"/>
    <n v="1.5843056090764525"/>
    <x v="0"/>
  </r>
  <r>
    <x v="9"/>
    <x v="0"/>
    <x v="5"/>
    <x v="7"/>
    <n v="0.11574724076261671"/>
    <n v="1.5654570990440624"/>
    <x v="0"/>
  </r>
  <r>
    <x v="10"/>
    <x v="0"/>
    <x v="5"/>
    <x v="7"/>
    <n v="0.11286643713925468"/>
    <n v="1.5473054553230479"/>
    <x v="0"/>
  </r>
  <r>
    <x v="11"/>
    <x v="0"/>
    <x v="5"/>
    <x v="7"/>
    <n v="0.15100497626271808"/>
    <n v="1.5667135888030221"/>
    <x v="0"/>
  </r>
  <r>
    <x v="12"/>
    <x v="0"/>
    <x v="5"/>
    <x v="7"/>
    <n v="0.14287671983065439"/>
    <n v="1.5635788253858185"/>
    <x v="0"/>
  </r>
  <r>
    <x v="13"/>
    <x v="0"/>
    <x v="5"/>
    <x v="7"/>
    <n v="0.1352253107064173"/>
    <n v="1.5620868890283104"/>
    <x v="0"/>
  </r>
  <r>
    <x v="14"/>
    <x v="0"/>
    <x v="5"/>
    <x v="7"/>
    <n v="0.13162127252570491"/>
    <n v="1.5297031062911981"/>
    <x v="0"/>
  </r>
  <r>
    <x v="15"/>
    <x v="0"/>
    <x v="5"/>
    <x v="7"/>
    <n v="3.351261113176833E-2"/>
    <n v="1.4356510479107039"/>
    <x v="0"/>
  </r>
  <r>
    <x v="16"/>
    <x v="0"/>
    <x v="5"/>
    <x v="7"/>
    <n v="8.5176736988119561E-2"/>
    <n v="1.3744349971930594"/>
    <x v="0"/>
  </r>
  <r>
    <x v="17"/>
    <x v="0"/>
    <x v="5"/>
    <x v="7"/>
    <n v="0.11607203361912266"/>
    <n v="1.3684570658664947"/>
    <x v="0"/>
  </r>
  <r>
    <x v="18"/>
    <x v="0"/>
    <x v="5"/>
    <x v="7"/>
    <n v="0.12909295643996252"/>
    <n v="1.3937615057304262"/>
    <x v="0"/>
  </r>
  <r>
    <x v="19"/>
    <x v="0"/>
    <x v="5"/>
    <x v="7"/>
    <n v="7.8349320027843991E-2"/>
    <n v="1.3543279685484972"/>
    <x v="0"/>
  </r>
  <r>
    <x v="20"/>
    <x v="0"/>
    <x v="5"/>
    <x v="7"/>
    <n v="9.8590134557677372E-2"/>
    <n v="1.3301357499918607"/>
    <x v="0"/>
  </r>
  <r>
    <x v="21"/>
    <x v="0"/>
    <x v="5"/>
    <x v="7"/>
    <n v="0.11035600899069499"/>
    <n v="1.3247445182199387"/>
    <x v="0"/>
  </r>
  <r>
    <x v="22"/>
    <x v="0"/>
    <x v="5"/>
    <x v="7"/>
    <n v="0.10361481559960126"/>
    <n v="1.3154928966802855"/>
    <x v="0"/>
  </r>
  <r>
    <x v="23"/>
    <x v="0"/>
    <x v="5"/>
    <x v="7"/>
    <n v="0.14291071250121903"/>
    <n v="1.3073986329187863"/>
    <x v="0"/>
  </r>
  <r>
    <x v="24"/>
    <x v="0"/>
    <x v="5"/>
    <x v="7"/>
    <n v="0.11753565199925259"/>
    <n v="1.2820575650873844"/>
    <x v="0"/>
  </r>
  <r>
    <x v="25"/>
    <x v="0"/>
    <x v="5"/>
    <x v="7"/>
    <n v="0.11228717856667593"/>
    <n v="1.2591194329476432"/>
    <x v="0"/>
  </r>
  <r>
    <x v="26"/>
    <x v="0"/>
    <x v="5"/>
    <x v="7"/>
    <n v="0.15543764930452386"/>
    <n v="1.282935809726462"/>
    <x v="0"/>
  </r>
  <r>
    <x v="27"/>
    <x v="0"/>
    <x v="5"/>
    <x v="7"/>
    <n v="0.14634750961925808"/>
    <n v="1.3957707082139519"/>
    <x v="0"/>
  </r>
  <r>
    <x v="28"/>
    <x v="0"/>
    <x v="5"/>
    <x v="7"/>
    <n v="0.14801420484346689"/>
    <n v="1.4586081760692993"/>
    <x v="0"/>
  </r>
  <r>
    <x v="29"/>
    <x v="0"/>
    <x v="5"/>
    <x v="7"/>
    <n v="0.1682847245403217"/>
    <n v="1.5108208669904981"/>
    <x v="0"/>
  </r>
  <r>
    <x v="30"/>
    <x v="0"/>
    <x v="5"/>
    <x v="7"/>
    <n v="0.1362763582621587"/>
    <n v="1.5180042688126945"/>
    <x v="0"/>
  </r>
  <r>
    <x v="31"/>
    <x v="0"/>
    <x v="5"/>
    <x v="7"/>
    <n v="0.11101955676266298"/>
    <n v="1.5506745055475133"/>
    <x v="0"/>
  </r>
  <r>
    <x v="32"/>
    <x v="0"/>
    <x v="5"/>
    <x v="7"/>
    <n v="7.0455895233187377E-2"/>
    <n v="1.5225402662230232"/>
    <x v="0"/>
  </r>
  <r>
    <x v="33"/>
    <x v="0"/>
    <x v="5"/>
    <x v="7"/>
    <n v="0.12374264920300172"/>
    <n v="1.5359269064353303"/>
    <x v="0"/>
  </r>
  <r>
    <x v="34"/>
    <x v="0"/>
    <x v="5"/>
    <x v="7"/>
    <n v="0.12107667345566429"/>
    <n v="1.5533887642913931"/>
    <x v="0"/>
  </r>
  <r>
    <x v="35"/>
    <x v="0"/>
    <x v="5"/>
    <x v="7"/>
    <n v="0.13625158316693092"/>
    <n v="1.5467296349571049"/>
    <x v="0"/>
  </r>
  <r>
    <x v="36"/>
    <x v="0"/>
    <x v="5"/>
    <x v="7"/>
    <n v="0.15960629442531346"/>
    <n v="1.5888002773831658"/>
    <x v="0"/>
  </r>
  <r>
    <x v="37"/>
    <x v="0"/>
    <x v="5"/>
    <x v="7"/>
    <n v="0.15735113086111205"/>
    <n v="1.6338642296776018"/>
    <x v="0"/>
  </r>
  <r>
    <x v="38"/>
    <x v="0"/>
    <x v="5"/>
    <x v="7"/>
    <n v="0.17582741028461948"/>
    <n v="1.6542539906576976"/>
    <x v="0"/>
  </r>
  <r>
    <x v="39"/>
    <x v="0"/>
    <x v="5"/>
    <x v="7"/>
    <n v="0.16364915151416132"/>
    <n v="1.6715556325526011"/>
    <x v="0"/>
  </r>
  <r>
    <x v="40"/>
    <x v="0"/>
    <x v="5"/>
    <x v="7"/>
    <n v="0.21050471442352889"/>
    <n v="1.7340461421326632"/>
    <x v="0"/>
  </r>
  <r>
    <x v="41"/>
    <x v="0"/>
    <x v="5"/>
    <x v="7"/>
    <n v="0.24373886335431028"/>
    <n v="1.8095002809466514"/>
    <x v="0"/>
  </r>
  <r>
    <x v="42"/>
    <x v="0"/>
    <x v="5"/>
    <x v="7"/>
    <n v="0.2347494662239257"/>
    <n v="1.9079733889084187"/>
    <x v="0"/>
  </r>
  <r>
    <x v="43"/>
    <x v="0"/>
    <x v="5"/>
    <x v="7"/>
    <n v="0.19426350067435028"/>
    <n v="1.9912173328201059"/>
    <x v="0"/>
  </r>
  <r>
    <x v="44"/>
    <x v="0"/>
    <x v="5"/>
    <x v="7"/>
    <n v="0.20364664999746915"/>
    <n v="2.1244080875843876"/>
    <x v="0"/>
  </r>
  <r>
    <x v="45"/>
    <x v="0"/>
    <x v="5"/>
    <x v="7"/>
    <n v="0.23104964159175631"/>
    <n v="2.2317150799731418"/>
    <x v="0"/>
  </r>
  <r>
    <x v="46"/>
    <x v="0"/>
    <x v="5"/>
    <x v="7"/>
    <n v="0.23765686586349771"/>
    <n v="2.3482952723809754"/>
    <x v="0"/>
  </r>
  <r>
    <x v="47"/>
    <x v="0"/>
    <x v="5"/>
    <x v="7"/>
    <n v="0.19777275108389047"/>
    <n v="2.4098164402979347"/>
    <x v="0"/>
  </r>
  <r>
    <x v="48"/>
    <x v="0"/>
    <x v="5"/>
    <x v="7"/>
    <n v="0.21815651717636542"/>
    <n v="2.4683666630489869"/>
    <x v="0"/>
  </r>
  <r>
    <x v="49"/>
    <x v="0"/>
    <x v="5"/>
    <x v="7"/>
    <n v="0.16490590082920165"/>
    <n v="2.4759214330170765"/>
    <x v="0"/>
  </r>
  <r>
    <x v="50"/>
    <x v="0"/>
    <x v="5"/>
    <x v="7"/>
    <n v="0.18163692512024873"/>
    <n v="2.4817309478527059"/>
    <x v="0"/>
  </r>
  <r>
    <x v="51"/>
    <x v="0"/>
    <x v="5"/>
    <x v="7"/>
    <n v="0.18558408512271538"/>
    <n v="2.5036658814612598"/>
    <x v="0"/>
  </r>
  <r>
    <x v="52"/>
    <x v="0"/>
    <x v="5"/>
    <x v="7"/>
    <n v="0.21694236376094761"/>
    <n v="2.5101035307986788"/>
    <x v="0"/>
  </r>
  <r>
    <x v="53"/>
    <x v="0"/>
    <x v="5"/>
    <x v="7"/>
    <n v="0.20953538125937551"/>
    <n v="2.4759000487037439"/>
    <x v="0"/>
  </r>
  <r>
    <x v="54"/>
    <x v="0"/>
    <x v="5"/>
    <x v="7"/>
    <n v="0.19697950741240827"/>
    <n v="2.4381300898922271"/>
    <x v="0"/>
  </r>
  <r>
    <x v="55"/>
    <x v="0"/>
    <x v="5"/>
    <x v="7"/>
    <n v="0.20078575035681212"/>
    <n v="2.444652339574688"/>
    <x v="0"/>
  </r>
  <r>
    <x v="56"/>
    <x v="0"/>
    <x v="5"/>
    <x v="7"/>
    <n v="0.17355558914339228"/>
    <n v="2.4145612787206114"/>
    <x v="0"/>
  </r>
  <r>
    <x v="57"/>
    <x v="0"/>
    <x v="5"/>
    <x v="7"/>
    <n v="0.20022059856724511"/>
    <n v="2.3837322356960997"/>
    <x v="0"/>
  </r>
  <r>
    <x v="0"/>
    <x v="1"/>
    <x v="0"/>
    <x v="13"/>
    <n v="1.2733303403393943E-2"/>
    <n v="0.36859503370560504"/>
    <x v="0"/>
  </r>
  <r>
    <x v="1"/>
    <x v="1"/>
    <x v="0"/>
    <x v="13"/>
    <n v="5.9804812483941934E-2"/>
    <n v="0.38981139932703474"/>
    <x v="0"/>
  </r>
  <r>
    <x v="2"/>
    <x v="1"/>
    <x v="0"/>
    <x v="13"/>
    <n v="3.465954780176201E-2"/>
    <n v="0.3853576010814449"/>
    <x v="0"/>
  </r>
  <r>
    <x v="3"/>
    <x v="1"/>
    <x v="0"/>
    <x v="13"/>
    <n v="2.2291754373597848E-2"/>
    <n v="0.38031048830167619"/>
    <x v="0"/>
  </r>
  <r>
    <x v="4"/>
    <x v="1"/>
    <x v="0"/>
    <x v="13"/>
    <n v="4.7312820235696385E-2"/>
    <n v="0.40393760149480235"/>
    <x v="0"/>
  </r>
  <r>
    <x v="5"/>
    <x v="1"/>
    <x v="0"/>
    <x v="13"/>
    <n v="2.0381180027159634E-2"/>
    <n v="0.39898105696104674"/>
    <x v="0"/>
  </r>
  <r>
    <x v="6"/>
    <x v="1"/>
    <x v="0"/>
    <x v="13"/>
    <n v="1.7810538042886858E-2"/>
    <n v="0.37522955761299931"/>
    <x v="0"/>
  </r>
  <r>
    <x v="7"/>
    <x v="1"/>
    <x v="0"/>
    <x v="13"/>
    <n v="2.783892354497752E-2"/>
    <n v="0.37524118455792682"/>
    <x v="0"/>
  </r>
  <r>
    <x v="8"/>
    <x v="1"/>
    <x v="0"/>
    <x v="13"/>
    <n v="4.7736336339945326E-2"/>
    <n v="0.39619366551141799"/>
    <x v="0"/>
  </r>
  <r>
    <x v="9"/>
    <x v="1"/>
    <x v="0"/>
    <x v="13"/>
    <n v="2.9836098025842635E-2"/>
    <n v="0.37844757078685648"/>
    <x v="0"/>
  </r>
  <r>
    <x v="10"/>
    <x v="1"/>
    <x v="0"/>
    <x v="13"/>
    <n v="3.0186711145152111E-2"/>
    <n v="0.37687342043536837"/>
    <x v="0"/>
  </r>
  <r>
    <x v="11"/>
    <x v="1"/>
    <x v="0"/>
    <x v="13"/>
    <n v="2.1476981776347801E-2"/>
    <n v="0.37206900720070396"/>
    <x v="0"/>
  </r>
  <r>
    <x v="12"/>
    <x v="1"/>
    <x v="0"/>
    <x v="13"/>
    <n v="1.5332964454039975E-2"/>
    <n v="0.37466866825134998"/>
    <x v="0"/>
  </r>
  <r>
    <x v="13"/>
    <x v="1"/>
    <x v="0"/>
    <x v="13"/>
    <n v="3.4850701050052842E-2"/>
    <n v="0.34971455681746094"/>
    <x v="0"/>
  </r>
  <r>
    <x v="14"/>
    <x v="1"/>
    <x v="0"/>
    <x v="13"/>
    <n v="1.8105520829934732E-2"/>
    <n v="0.33316052984563366"/>
    <x v="0"/>
  </r>
  <r>
    <x v="15"/>
    <x v="1"/>
    <x v="0"/>
    <x v="13"/>
    <n v="1.1663907421124459E-3"/>
    <n v="0.31203516621414829"/>
    <x v="0"/>
  </r>
  <r>
    <x v="16"/>
    <x v="1"/>
    <x v="0"/>
    <x v="13"/>
    <n v="1.207758317758669E-2"/>
    <n v="0.27679992915603857"/>
    <x v="0"/>
  </r>
  <r>
    <x v="17"/>
    <x v="1"/>
    <x v="0"/>
    <x v="13"/>
    <n v="2.2330059187481412E-2"/>
    <n v="0.27874880831636034"/>
    <x v="0"/>
  </r>
  <r>
    <x v="18"/>
    <x v="1"/>
    <x v="0"/>
    <x v="13"/>
    <n v="2.8458900063781597E-2"/>
    <n v="0.28939717033725504"/>
    <x v="0"/>
  </r>
  <r>
    <x v="19"/>
    <x v="1"/>
    <x v="0"/>
    <x v="13"/>
    <n v="3.436693860632524E-2"/>
    <n v="0.2959251853986028"/>
    <x v="0"/>
  </r>
  <r>
    <x v="20"/>
    <x v="1"/>
    <x v="0"/>
    <x v="13"/>
    <n v="4.5836410368764499E-2"/>
    <n v="0.29402525942742203"/>
    <x v="0"/>
  </r>
  <r>
    <x v="21"/>
    <x v="1"/>
    <x v="0"/>
    <x v="13"/>
    <n v="6.4064135233796171E-2"/>
    <n v="0.3282532966353755"/>
    <x v="0"/>
  </r>
  <r>
    <x v="22"/>
    <x v="1"/>
    <x v="0"/>
    <x v="13"/>
    <n v="7.3638061520209769E-2"/>
    <n v="0.37170464701043315"/>
    <x v="0"/>
  </r>
  <r>
    <x v="23"/>
    <x v="1"/>
    <x v="0"/>
    <x v="13"/>
    <n v="4.9942440334545909E-2"/>
    <n v="0.40017010556863131"/>
    <x v="0"/>
  </r>
  <r>
    <x v="24"/>
    <x v="1"/>
    <x v="0"/>
    <x v="13"/>
    <n v="2.4273498471977711E-2"/>
    <n v="0.40911063958656896"/>
    <x v="0"/>
  </r>
  <r>
    <x v="25"/>
    <x v="1"/>
    <x v="0"/>
    <x v="13"/>
    <n v="8.5997512215835736E-2"/>
    <n v="0.46025745075235197"/>
    <x v="0"/>
  </r>
  <r>
    <x v="26"/>
    <x v="1"/>
    <x v="0"/>
    <x v="13"/>
    <n v="4.8508159607699004E-2"/>
    <n v="0.49066008953011625"/>
    <x v="0"/>
  </r>
  <r>
    <x v="27"/>
    <x v="1"/>
    <x v="0"/>
    <x v="13"/>
    <n v="3.5183126425685621E-2"/>
    <n v="0.52467682521368952"/>
    <x v="0"/>
  </r>
  <r>
    <x v="28"/>
    <x v="1"/>
    <x v="0"/>
    <x v="13"/>
    <n v="3.4988927408984155E-2"/>
    <n v="0.54758816944508681"/>
    <x v="0"/>
  </r>
  <r>
    <x v="29"/>
    <x v="1"/>
    <x v="0"/>
    <x v="13"/>
    <n v="4.4297543336310287E-2"/>
    <n v="0.5695556535939158"/>
    <x v="0"/>
  </r>
  <r>
    <x v="30"/>
    <x v="1"/>
    <x v="0"/>
    <x v="13"/>
    <n v="3.9294516920360491E-2"/>
    <n v="0.58039127045049466"/>
    <x v="0"/>
  </r>
  <r>
    <x v="31"/>
    <x v="1"/>
    <x v="0"/>
    <x v="13"/>
    <n v="1.6459861525791788E-2"/>
    <n v="0.56248419336996125"/>
    <x v="0"/>
  </r>
  <r>
    <x v="32"/>
    <x v="1"/>
    <x v="0"/>
    <x v="13"/>
    <n v="1.8139340643658543E-2"/>
    <n v="0.53478712364485526"/>
    <x v="0"/>
  </r>
  <r>
    <x v="33"/>
    <x v="1"/>
    <x v="0"/>
    <x v="13"/>
    <n v="3.3095742139503642E-2"/>
    <n v="0.50381873055056281"/>
    <x v="0"/>
  </r>
  <r>
    <x v="34"/>
    <x v="1"/>
    <x v="0"/>
    <x v="13"/>
    <n v="2.2519771003314849E-2"/>
    <n v="0.45270044003366783"/>
    <x v="0"/>
  </r>
  <r>
    <x v="35"/>
    <x v="1"/>
    <x v="0"/>
    <x v="13"/>
    <n v="2.254898602876108E-2"/>
    <n v="0.425306985727883"/>
    <x v="0"/>
  </r>
  <r>
    <x v="36"/>
    <x v="1"/>
    <x v="0"/>
    <x v="13"/>
    <n v="1.9544420299763731E-2"/>
    <n v="0.42057790755566898"/>
    <x v="0"/>
  </r>
  <r>
    <x v="37"/>
    <x v="1"/>
    <x v="0"/>
    <x v="13"/>
    <n v="1.1486991082410259E-2"/>
    <n v="0.34606738642224344"/>
    <x v="0"/>
  </r>
  <r>
    <x v="38"/>
    <x v="1"/>
    <x v="0"/>
    <x v="13"/>
    <n v="1.4094379545025217E-2"/>
    <n v="0.31165360635956968"/>
    <x v="0"/>
  </r>
  <r>
    <x v="39"/>
    <x v="1"/>
    <x v="0"/>
    <x v="13"/>
    <n v="3.4574717658202192E-2"/>
    <n v="0.31104519759208626"/>
    <x v="0"/>
  </r>
  <r>
    <x v="40"/>
    <x v="1"/>
    <x v="0"/>
    <x v="13"/>
    <n v="2.5931676118714029E-2"/>
    <n v="0.30198794630181613"/>
    <x v="0"/>
  </r>
  <r>
    <x v="41"/>
    <x v="1"/>
    <x v="0"/>
    <x v="13"/>
    <n v="3.7939574619386192E-2"/>
    <n v="0.29562997758489201"/>
    <x v="0"/>
  </r>
  <r>
    <x v="42"/>
    <x v="1"/>
    <x v="0"/>
    <x v="13"/>
    <n v="4.6691501926598163E-2"/>
    <n v="0.30302696259112971"/>
    <x v="0"/>
  </r>
  <r>
    <x v="43"/>
    <x v="1"/>
    <x v="0"/>
    <x v="13"/>
    <n v="3.9385537790879915E-2"/>
    <n v="0.32595263885621778"/>
    <x v="0"/>
  </r>
  <r>
    <x v="44"/>
    <x v="1"/>
    <x v="0"/>
    <x v="13"/>
    <n v="4.3474231655734323E-2"/>
    <n v="0.35128752986829354"/>
    <x v="0"/>
  </r>
  <r>
    <x v="45"/>
    <x v="1"/>
    <x v="0"/>
    <x v="13"/>
    <n v="3.2428298557016594E-2"/>
    <n v="0.35062008628580654"/>
    <x v="0"/>
  </r>
  <r>
    <x v="46"/>
    <x v="1"/>
    <x v="0"/>
    <x v="13"/>
    <n v="2.9136295990493621E-2"/>
    <n v="0.35723661127298528"/>
    <x v="0"/>
  </r>
  <r>
    <x v="47"/>
    <x v="1"/>
    <x v="0"/>
    <x v="13"/>
    <n v="1.5368690582050488E-2"/>
    <n v="0.35005631582627467"/>
    <x v="0"/>
  </r>
  <r>
    <x v="48"/>
    <x v="1"/>
    <x v="0"/>
    <x v="13"/>
    <n v="1.6052878173538388E-2"/>
    <n v="0.3465647737000494"/>
    <x v="0"/>
  </r>
  <r>
    <x v="49"/>
    <x v="1"/>
    <x v="0"/>
    <x v="13"/>
    <n v="2.7100119693164133E-2"/>
    <n v="0.36217790231080316"/>
    <x v="0"/>
  </r>
  <r>
    <x v="50"/>
    <x v="1"/>
    <x v="0"/>
    <x v="13"/>
    <n v="3.3817107014740513E-2"/>
    <n v="0.38190062978051853"/>
    <x v="0"/>
  </r>
  <r>
    <x v="51"/>
    <x v="1"/>
    <x v="0"/>
    <x v="13"/>
    <n v="2.3678544827134163E-2"/>
    <n v="0.37100445694945056"/>
    <x v="0"/>
  </r>
  <r>
    <x v="52"/>
    <x v="1"/>
    <x v="0"/>
    <x v="13"/>
    <n v="1.5213861023503089E-2"/>
    <n v="0.36028664185423959"/>
    <x v="0"/>
  </r>
  <r>
    <x v="53"/>
    <x v="1"/>
    <x v="0"/>
    <x v="13"/>
    <n v="2.3235514891746217E-2"/>
    <n v="0.34558258212659954"/>
    <x v="0"/>
  </r>
  <r>
    <x v="54"/>
    <x v="1"/>
    <x v="0"/>
    <x v="13"/>
    <n v="2.2830727440926405E-2"/>
    <n v="0.32172180764092784"/>
    <x v="0"/>
  </r>
  <r>
    <x v="55"/>
    <x v="1"/>
    <x v="0"/>
    <x v="13"/>
    <n v="4.8464966884837792E-2"/>
    <n v="0.33080123673488571"/>
    <x v="0"/>
  </r>
  <r>
    <x v="56"/>
    <x v="1"/>
    <x v="0"/>
    <x v="13"/>
    <n v="2.9346894619160135E-2"/>
    <n v="0.3166738996983115"/>
    <x v="0"/>
  </r>
  <r>
    <x v="57"/>
    <x v="1"/>
    <x v="0"/>
    <x v="13"/>
    <n v="3.097225704366062E-2"/>
    <n v="0.31521785818495562"/>
    <x v="0"/>
  </r>
  <r>
    <x v="0"/>
    <x v="1"/>
    <x v="0"/>
    <x v="2"/>
    <n v="9.6032312700384564E-2"/>
    <n v="1.4463461646217086"/>
    <x v="0"/>
  </r>
  <r>
    <x v="1"/>
    <x v="1"/>
    <x v="0"/>
    <x v="2"/>
    <n v="0.13196795246584506"/>
    <n v="1.370640809427331"/>
    <x v="0"/>
  </r>
  <r>
    <x v="2"/>
    <x v="1"/>
    <x v="0"/>
    <x v="2"/>
    <n v="0.19420799263083213"/>
    <n v="1.4371486800959488"/>
    <x v="0"/>
  </r>
  <r>
    <x v="3"/>
    <x v="1"/>
    <x v="0"/>
    <x v="2"/>
    <n v="0.1607324372154359"/>
    <n v="1.4540268027422052"/>
    <x v="0"/>
  </r>
  <r>
    <x v="4"/>
    <x v="1"/>
    <x v="0"/>
    <x v="2"/>
    <n v="0.13369146109278948"/>
    <n v="1.4606765553698524"/>
    <x v="0"/>
  </r>
  <r>
    <x v="5"/>
    <x v="1"/>
    <x v="0"/>
    <x v="2"/>
    <n v="0.15996771255320189"/>
    <n v="1.5358174939788971"/>
    <x v="0"/>
  </r>
  <r>
    <x v="6"/>
    <x v="1"/>
    <x v="0"/>
    <x v="2"/>
    <n v="0.13606847787945706"/>
    <n v="1.5555181277193273"/>
    <x v="0"/>
  </r>
  <r>
    <x v="7"/>
    <x v="1"/>
    <x v="0"/>
    <x v="2"/>
    <n v="0.10851836532947505"/>
    <n v="1.5501062478714436"/>
    <x v="0"/>
  </r>
  <r>
    <x v="8"/>
    <x v="1"/>
    <x v="0"/>
    <x v="2"/>
    <n v="0.10246182239841789"/>
    <n v="1.5663065321856082"/>
    <x v="0"/>
  </r>
  <r>
    <x v="9"/>
    <x v="1"/>
    <x v="0"/>
    <x v="2"/>
    <n v="0.10435131336447283"/>
    <n v="1.5818428961985953"/>
    <x v="0"/>
  </r>
  <r>
    <x v="10"/>
    <x v="1"/>
    <x v="0"/>
    <x v="2"/>
    <n v="0.12898650014034088"/>
    <n v="1.5557182641803706"/>
    <x v="0"/>
  </r>
  <r>
    <x v="11"/>
    <x v="1"/>
    <x v="0"/>
    <x v="2"/>
    <n v="0.16307974608118384"/>
    <n v="1.6200660938518365"/>
    <x v="0"/>
  </r>
  <r>
    <x v="12"/>
    <x v="1"/>
    <x v="0"/>
    <x v="2"/>
    <n v="0.10796063175509819"/>
    <n v="1.6319944129065507"/>
    <x v="0"/>
  </r>
  <r>
    <x v="13"/>
    <x v="1"/>
    <x v="0"/>
    <x v="2"/>
    <n v="0.13196296807050129"/>
    <n v="1.6319894285112064"/>
    <x v="0"/>
  </r>
  <r>
    <x v="14"/>
    <x v="1"/>
    <x v="0"/>
    <x v="2"/>
    <n v="6.8094607441509511E-2"/>
    <n v="1.5058760433218839"/>
    <x v="0"/>
  </r>
  <r>
    <x v="15"/>
    <x v="1"/>
    <x v="0"/>
    <x v="2"/>
    <n v="2.0460380129345658E-3"/>
    <n v="1.3471896441193827"/>
    <x v="0"/>
  </r>
  <r>
    <x v="16"/>
    <x v="1"/>
    <x v="0"/>
    <x v="2"/>
    <n v="6.0830757976994845E-2"/>
    <n v="1.2743289410035881"/>
    <x v="0"/>
  </r>
  <r>
    <x v="17"/>
    <x v="1"/>
    <x v="0"/>
    <x v="2"/>
    <n v="0.10439348147323285"/>
    <n v="1.2187547099236189"/>
    <x v="0"/>
  </r>
  <r>
    <x v="18"/>
    <x v="1"/>
    <x v="0"/>
    <x v="2"/>
    <n v="0.20494138852969379"/>
    <n v="1.2876276205738555"/>
    <x v="0"/>
  </r>
  <r>
    <x v="19"/>
    <x v="1"/>
    <x v="0"/>
    <x v="2"/>
    <n v="0.16269348373864678"/>
    <n v="1.3418027389830274"/>
    <x v="0"/>
  </r>
  <r>
    <x v="20"/>
    <x v="1"/>
    <x v="0"/>
    <x v="2"/>
    <n v="0.18216517884331532"/>
    <n v="1.4215060954279248"/>
    <x v="0"/>
  </r>
  <r>
    <x v="21"/>
    <x v="1"/>
    <x v="0"/>
    <x v="2"/>
    <n v="0.14973167060342418"/>
    <n v="1.4668864526668759"/>
    <x v="0"/>
  </r>
  <r>
    <x v="22"/>
    <x v="1"/>
    <x v="0"/>
    <x v="2"/>
    <n v="0.20699550387924739"/>
    <n v="1.5448954564057824"/>
    <x v="0"/>
  </r>
  <r>
    <x v="23"/>
    <x v="1"/>
    <x v="0"/>
    <x v="2"/>
    <n v="0.16615123085836495"/>
    <n v="1.5479669411829635"/>
    <x v="0"/>
  </r>
  <r>
    <x v="24"/>
    <x v="1"/>
    <x v="0"/>
    <x v="2"/>
    <n v="0.12048771663038799"/>
    <n v="1.5604940260582538"/>
    <x v="0"/>
  </r>
  <r>
    <x v="25"/>
    <x v="1"/>
    <x v="0"/>
    <x v="2"/>
    <n v="0.15818433272344565"/>
    <n v="1.5867153907111982"/>
    <x v="0"/>
  </r>
  <r>
    <x v="26"/>
    <x v="1"/>
    <x v="0"/>
    <x v="2"/>
    <n v="0.1528835080923546"/>
    <n v="1.671504291362043"/>
    <x v="0"/>
  </r>
  <r>
    <x v="27"/>
    <x v="1"/>
    <x v="0"/>
    <x v="2"/>
    <n v="0.10214498677006012"/>
    <n v="1.7716032401191688"/>
    <x v="0"/>
  </r>
  <r>
    <x v="28"/>
    <x v="1"/>
    <x v="0"/>
    <x v="2"/>
    <n v="0.1414462974997725"/>
    <n v="1.8522187796419463"/>
    <x v="0"/>
  </r>
  <r>
    <x v="29"/>
    <x v="1"/>
    <x v="0"/>
    <x v="2"/>
    <n v="0.11149146541092993"/>
    <n v="1.859316763579643"/>
    <x v="0"/>
  </r>
  <r>
    <x v="30"/>
    <x v="1"/>
    <x v="0"/>
    <x v="2"/>
    <n v="0.1243586620724686"/>
    <n v="1.7787340371224178"/>
    <x v="0"/>
  </r>
  <r>
    <x v="31"/>
    <x v="1"/>
    <x v="0"/>
    <x v="2"/>
    <n v="7.4934603587987259E-2"/>
    <n v="1.6909751569717584"/>
    <x v="0"/>
  </r>
  <r>
    <x v="32"/>
    <x v="1"/>
    <x v="0"/>
    <x v="2"/>
    <n v="7.0089011100414975E-2"/>
    <n v="1.5788989892288581"/>
    <x v="0"/>
  </r>
  <r>
    <x v="33"/>
    <x v="1"/>
    <x v="0"/>
    <x v="2"/>
    <n v="0.1521323938976463"/>
    <n v="1.5812997125230803"/>
    <x v="0"/>
  </r>
  <r>
    <x v="34"/>
    <x v="1"/>
    <x v="0"/>
    <x v="2"/>
    <n v="9.4354288590498159E-2"/>
    <n v="1.4686584972343311"/>
    <x v="0"/>
  </r>
  <r>
    <x v="35"/>
    <x v="1"/>
    <x v="0"/>
    <x v="2"/>
    <n v="0.11899602072864893"/>
    <n v="1.4215032871046152"/>
    <x v="0"/>
  </r>
  <r>
    <x v="36"/>
    <x v="1"/>
    <x v="0"/>
    <x v="2"/>
    <n v="9.2328941638073328E-2"/>
    <n v="1.3933445121123007"/>
    <x v="0"/>
  </r>
  <r>
    <x v="37"/>
    <x v="1"/>
    <x v="0"/>
    <x v="2"/>
    <n v="0.12192045782786431"/>
    <n v="1.357080637216719"/>
    <x v="0"/>
  </r>
  <r>
    <x v="38"/>
    <x v="1"/>
    <x v="0"/>
    <x v="2"/>
    <n v="8.2866083043522429E-2"/>
    <n v="1.2870632121678871"/>
    <x v="0"/>
  </r>
  <r>
    <x v="39"/>
    <x v="1"/>
    <x v="0"/>
    <x v="2"/>
    <n v="0.10191067506622872"/>
    <n v="1.2868289004640554"/>
    <x v="0"/>
  </r>
  <r>
    <x v="40"/>
    <x v="1"/>
    <x v="0"/>
    <x v="2"/>
    <n v="0.10020244795284532"/>
    <n v="1.2455850509171282"/>
    <x v="0"/>
  </r>
  <r>
    <x v="41"/>
    <x v="1"/>
    <x v="0"/>
    <x v="2"/>
    <n v="0.13587597679032276"/>
    <n v="1.269969562296521"/>
    <x v="0"/>
  </r>
  <r>
    <x v="42"/>
    <x v="1"/>
    <x v="0"/>
    <x v="2"/>
    <n v="0.12744665709621697"/>
    <n v="1.2730575573202696"/>
    <x v="0"/>
  </r>
  <r>
    <x v="43"/>
    <x v="1"/>
    <x v="0"/>
    <x v="2"/>
    <n v="0.10707485177721179"/>
    <n v="1.3051978055094939"/>
    <x v="0"/>
  </r>
  <r>
    <x v="44"/>
    <x v="1"/>
    <x v="0"/>
    <x v="2"/>
    <n v="9.6080887506035509E-2"/>
    <n v="1.3311896819151146"/>
    <x v="0"/>
  </r>
  <r>
    <x v="45"/>
    <x v="1"/>
    <x v="0"/>
    <x v="2"/>
    <n v="0.127605803833169"/>
    <n v="1.306663091850637"/>
    <x v="0"/>
  </r>
  <r>
    <x v="46"/>
    <x v="1"/>
    <x v="0"/>
    <x v="2"/>
    <n v="9.3421524713135307E-2"/>
    <n v="1.3057303279732742"/>
    <x v="0"/>
  </r>
  <r>
    <x v="47"/>
    <x v="1"/>
    <x v="0"/>
    <x v="2"/>
    <n v="0.10437815320054006"/>
    <n v="1.2911124604451654"/>
    <x v="0"/>
  </r>
  <r>
    <x v="48"/>
    <x v="1"/>
    <x v="0"/>
    <x v="2"/>
    <n v="0.16665156940392895"/>
    <n v="1.3654350882110211"/>
    <x v="0"/>
  </r>
  <r>
    <x v="49"/>
    <x v="1"/>
    <x v="0"/>
    <x v="2"/>
    <n v="0.10844458757494074"/>
    <n v="1.3519592179580973"/>
    <x v="0"/>
  </r>
  <r>
    <x v="50"/>
    <x v="1"/>
    <x v="0"/>
    <x v="2"/>
    <n v="0.11688989444745533"/>
    <n v="1.3859830293620303"/>
    <x v="0"/>
  </r>
  <r>
    <x v="51"/>
    <x v="1"/>
    <x v="0"/>
    <x v="2"/>
    <n v="0.11155543240428913"/>
    <n v="1.3956277867000906"/>
    <x v="0"/>
  </r>
  <r>
    <x v="52"/>
    <x v="1"/>
    <x v="0"/>
    <x v="2"/>
    <n v="9.0898329262300598E-2"/>
    <n v="1.3863236680095459"/>
    <x v="0"/>
  </r>
  <r>
    <x v="53"/>
    <x v="1"/>
    <x v="0"/>
    <x v="2"/>
    <n v="9.1476497761764863E-2"/>
    <n v="1.3419241889809881"/>
    <x v="0"/>
  </r>
  <r>
    <x v="54"/>
    <x v="1"/>
    <x v="0"/>
    <x v="2"/>
    <n v="0.12207659356228792"/>
    <n v="1.336554125447059"/>
    <x v="0"/>
  </r>
  <r>
    <x v="55"/>
    <x v="1"/>
    <x v="0"/>
    <x v="2"/>
    <n v="7.3500502993816122E-2"/>
    <n v="1.3029797766636635"/>
    <x v="0"/>
  </r>
  <r>
    <x v="56"/>
    <x v="1"/>
    <x v="0"/>
    <x v="2"/>
    <n v="0.10002761234793929"/>
    <n v="1.3069265015055673"/>
    <x v="0"/>
  </r>
  <r>
    <x v="57"/>
    <x v="1"/>
    <x v="0"/>
    <x v="2"/>
    <n v="9.1643361355357875E-2"/>
    <n v="1.270964059027756"/>
    <x v="0"/>
  </r>
  <r>
    <x v="0"/>
    <x v="1"/>
    <x v="0"/>
    <x v="10"/>
    <n v="9.5098165242515367E-2"/>
    <n v="1.7430907970856464"/>
    <x v="0"/>
  </r>
  <r>
    <x v="1"/>
    <x v="1"/>
    <x v="0"/>
    <x v="10"/>
    <n v="0.23276906840137368"/>
    <n v="1.76978689874647"/>
    <x v="0"/>
  </r>
  <r>
    <x v="2"/>
    <x v="1"/>
    <x v="0"/>
    <x v="10"/>
    <n v="0.17741424243034751"/>
    <n v="1.7355154307816867"/>
    <x v="0"/>
  </r>
  <r>
    <x v="3"/>
    <x v="1"/>
    <x v="0"/>
    <x v="10"/>
    <n v="0.14774780625308404"/>
    <n v="1.7165513929737291"/>
    <x v="0"/>
  </r>
  <r>
    <x v="4"/>
    <x v="1"/>
    <x v="0"/>
    <x v="10"/>
    <n v="0.21305620430510139"/>
    <n v="1.7720075713226136"/>
    <x v="0"/>
  </r>
  <r>
    <x v="5"/>
    <x v="1"/>
    <x v="0"/>
    <x v="10"/>
    <n v="0.17531735633390064"/>
    <n v="1.8319182811662558"/>
    <x v="0"/>
  </r>
  <r>
    <x v="6"/>
    <x v="1"/>
    <x v="0"/>
    <x v="10"/>
    <n v="0.161616189806988"/>
    <n v="1.8437471520480295"/>
    <x v="0"/>
  </r>
  <r>
    <x v="7"/>
    <x v="1"/>
    <x v="0"/>
    <x v="10"/>
    <n v="0.16102049080821618"/>
    <n v="1.8974029350534598"/>
    <x v="0"/>
  </r>
  <r>
    <x v="8"/>
    <x v="1"/>
    <x v="0"/>
    <x v="10"/>
    <n v="0.13672787829272906"/>
    <n v="1.9078770377892769"/>
    <x v="0"/>
  </r>
  <r>
    <x v="9"/>
    <x v="1"/>
    <x v="0"/>
    <x v="10"/>
    <n v="0.16999754473918124"/>
    <n v="1.9230353518924783"/>
    <x v="0"/>
  </r>
  <r>
    <x v="10"/>
    <x v="1"/>
    <x v="0"/>
    <x v="10"/>
    <n v="0.15891145386936545"/>
    <n v="1.9405741715488189"/>
    <x v="0"/>
  </r>
  <r>
    <x v="11"/>
    <x v="1"/>
    <x v="0"/>
    <x v="10"/>
    <n v="0.10646426105424127"/>
    <n v="1.936140661537044"/>
    <x v="0"/>
  </r>
  <r>
    <x v="12"/>
    <x v="1"/>
    <x v="0"/>
    <x v="10"/>
    <n v="0.10423396264020944"/>
    <n v="1.9452764589347378"/>
    <x v="0"/>
  </r>
  <r>
    <x v="13"/>
    <x v="1"/>
    <x v="0"/>
    <x v="10"/>
    <n v="0.17484032031679375"/>
    <n v="1.8873477108501577"/>
    <x v="0"/>
  </r>
  <r>
    <x v="14"/>
    <x v="1"/>
    <x v="0"/>
    <x v="10"/>
    <n v="0.11821105316483155"/>
    <n v="1.8281445215846419"/>
    <x v="0"/>
  </r>
  <r>
    <x v="15"/>
    <x v="1"/>
    <x v="0"/>
    <x v="10"/>
    <n v="8.7482416372965562E-3"/>
    <n v="1.6891449569688544"/>
    <x v="0"/>
  </r>
  <r>
    <x v="16"/>
    <x v="1"/>
    <x v="0"/>
    <x v="10"/>
    <n v="6.7644228945366133E-2"/>
    <n v="1.5437329816091194"/>
    <x v="0"/>
  </r>
  <r>
    <x v="17"/>
    <x v="1"/>
    <x v="0"/>
    <x v="10"/>
    <n v="0.16569257770218232"/>
    <n v="1.5341082029774009"/>
    <x v="0"/>
  </r>
  <r>
    <x v="18"/>
    <x v="1"/>
    <x v="0"/>
    <x v="10"/>
    <n v="0.26816962508568837"/>
    <n v="1.6406616382561015"/>
    <x v="0"/>
  </r>
  <r>
    <x v="19"/>
    <x v="1"/>
    <x v="0"/>
    <x v="10"/>
    <n v="0.17621547473455765"/>
    <n v="1.6558566221824429"/>
    <x v="0"/>
  </r>
  <r>
    <x v="20"/>
    <x v="1"/>
    <x v="0"/>
    <x v="10"/>
    <n v="0.22998857375726195"/>
    <n v="1.7491173176469756"/>
    <x v="0"/>
  </r>
  <r>
    <x v="21"/>
    <x v="1"/>
    <x v="0"/>
    <x v="10"/>
    <n v="0.3135235751668306"/>
    <n v="1.892643348074625"/>
    <x v="0"/>
  </r>
  <r>
    <x v="22"/>
    <x v="1"/>
    <x v="0"/>
    <x v="10"/>
    <n v="0.28603911470916016"/>
    <n v="2.0197710089144194"/>
    <x v="0"/>
  </r>
  <r>
    <x v="23"/>
    <x v="1"/>
    <x v="0"/>
    <x v="10"/>
    <n v="0.18654826397628632"/>
    <n v="2.0998550118364645"/>
    <x v="0"/>
  </r>
  <r>
    <x v="24"/>
    <x v="1"/>
    <x v="0"/>
    <x v="10"/>
    <n v="0.19380860450471757"/>
    <n v="2.189429653700973"/>
    <x v="0"/>
  </r>
  <r>
    <x v="25"/>
    <x v="1"/>
    <x v="0"/>
    <x v="10"/>
    <n v="0.35982950698776672"/>
    <n v="2.3744188403719457"/>
    <x v="0"/>
  </r>
  <r>
    <x v="26"/>
    <x v="1"/>
    <x v="0"/>
    <x v="10"/>
    <n v="0.28250702150534446"/>
    <n v="2.5387148087124594"/>
    <x v="0"/>
  </r>
  <r>
    <x v="27"/>
    <x v="1"/>
    <x v="0"/>
    <x v="10"/>
    <n v="0.16239961755757387"/>
    <n v="2.6923661846327365"/>
    <x v="0"/>
  </r>
  <r>
    <x v="28"/>
    <x v="1"/>
    <x v="0"/>
    <x v="10"/>
    <n v="0.14692158084116846"/>
    <n v="2.7716435365285386"/>
    <x v="0"/>
  </r>
  <r>
    <x v="29"/>
    <x v="1"/>
    <x v="0"/>
    <x v="10"/>
    <n v="0.19818344481306605"/>
    <n v="2.8041344036394222"/>
    <x v="0"/>
  </r>
  <r>
    <x v="30"/>
    <x v="1"/>
    <x v="0"/>
    <x v="10"/>
    <n v="0.17846137537600307"/>
    <n v="2.7144261539297365"/>
    <x v="0"/>
  </r>
  <r>
    <x v="31"/>
    <x v="1"/>
    <x v="0"/>
    <x v="10"/>
    <n v="9.3033670352998601E-2"/>
    <n v="2.6312443495481772"/>
    <x v="0"/>
  </r>
  <r>
    <x v="32"/>
    <x v="1"/>
    <x v="0"/>
    <x v="10"/>
    <n v="5.7247411560039776E-2"/>
    <n v="2.458503187350956"/>
    <x v="0"/>
  </r>
  <r>
    <x v="33"/>
    <x v="1"/>
    <x v="0"/>
    <x v="10"/>
    <n v="0.17243279781448129"/>
    <n v="2.3174124099986062"/>
    <x v="0"/>
  </r>
  <r>
    <x v="34"/>
    <x v="1"/>
    <x v="0"/>
    <x v="10"/>
    <n v="0.16554413319190281"/>
    <n v="2.1969174284813491"/>
    <x v="0"/>
  </r>
  <r>
    <x v="35"/>
    <x v="1"/>
    <x v="0"/>
    <x v="10"/>
    <n v="0.13265954451543377"/>
    <n v="2.1430287090204962"/>
    <x v="0"/>
  </r>
  <r>
    <x v="36"/>
    <x v="1"/>
    <x v="0"/>
    <x v="10"/>
    <n v="0.10343472514934177"/>
    <n v="2.0526548296651206"/>
    <x v="0"/>
  </r>
  <r>
    <x v="37"/>
    <x v="1"/>
    <x v="0"/>
    <x v="10"/>
    <n v="0.11584223021263412"/>
    <n v="1.808667552889988"/>
    <x v="0"/>
  </r>
  <r>
    <x v="38"/>
    <x v="1"/>
    <x v="0"/>
    <x v="10"/>
    <n v="9.6965999995849983E-2"/>
    <n v="1.6231265313804937"/>
    <x v="0"/>
  </r>
  <r>
    <x v="39"/>
    <x v="1"/>
    <x v="0"/>
    <x v="10"/>
    <n v="0.22476823975459004"/>
    <n v="1.6854951535775098"/>
    <x v="0"/>
  </r>
  <r>
    <x v="40"/>
    <x v="1"/>
    <x v="0"/>
    <x v="10"/>
    <n v="0.12812999791607127"/>
    <n v="1.6667035706524127"/>
    <x v="0"/>
  </r>
  <r>
    <x v="41"/>
    <x v="1"/>
    <x v="0"/>
    <x v="10"/>
    <n v="0.15714747132212045"/>
    <n v="1.6256675971614667"/>
    <x v="0"/>
  </r>
  <r>
    <x v="42"/>
    <x v="1"/>
    <x v="0"/>
    <x v="10"/>
    <n v="0.13654939371532684"/>
    <n v="1.5837556155007906"/>
    <x v="0"/>
  </r>
  <r>
    <x v="43"/>
    <x v="1"/>
    <x v="0"/>
    <x v="10"/>
    <n v="0.1223054495105891"/>
    <n v="1.6130273946583809"/>
    <x v="0"/>
  </r>
  <r>
    <x v="44"/>
    <x v="1"/>
    <x v="0"/>
    <x v="10"/>
    <n v="0.13510619742598712"/>
    <n v="1.6908861805243285"/>
    <x v="0"/>
  </r>
  <r>
    <x v="45"/>
    <x v="1"/>
    <x v="0"/>
    <x v="10"/>
    <n v="0.16495544639537774"/>
    <n v="1.6834088291052249"/>
    <x v="0"/>
  </r>
  <r>
    <x v="46"/>
    <x v="1"/>
    <x v="0"/>
    <x v="10"/>
    <n v="0.12110426629449179"/>
    <n v="1.6389689622078141"/>
    <x v="0"/>
  </r>
  <r>
    <x v="47"/>
    <x v="1"/>
    <x v="0"/>
    <x v="10"/>
    <n v="0.12481518494375723"/>
    <n v="1.631124602636137"/>
    <x v="0"/>
  </r>
  <r>
    <x v="48"/>
    <x v="1"/>
    <x v="0"/>
    <x v="10"/>
    <n v="0.12629935787962387"/>
    <n v="1.6539892353664194"/>
    <x v="0"/>
  </r>
  <r>
    <x v="49"/>
    <x v="1"/>
    <x v="0"/>
    <x v="10"/>
    <n v="0.1915923522434865"/>
    <n v="1.7297393573972717"/>
    <x v="0"/>
  </r>
  <r>
    <x v="50"/>
    <x v="1"/>
    <x v="0"/>
    <x v="10"/>
    <n v="0.15948231530777698"/>
    <n v="1.7922556727091989"/>
    <x v="0"/>
  </r>
  <r>
    <x v="51"/>
    <x v="1"/>
    <x v="0"/>
    <x v="10"/>
    <n v="0.16470758242569764"/>
    <n v="1.7321950153803065"/>
    <x v="0"/>
  </r>
  <r>
    <x v="52"/>
    <x v="1"/>
    <x v="0"/>
    <x v="10"/>
    <n v="0.12616340067793266"/>
    <n v="1.7302284181421681"/>
    <x v="0"/>
  </r>
  <r>
    <x v="53"/>
    <x v="1"/>
    <x v="0"/>
    <x v="10"/>
    <n v="0.17824872315318502"/>
    <n v="1.7513296699732326"/>
    <x v="0"/>
  </r>
  <r>
    <x v="54"/>
    <x v="1"/>
    <x v="0"/>
    <x v="10"/>
    <n v="0.1471525629176553"/>
    <n v="1.7619328391755613"/>
    <x v="0"/>
  </r>
  <r>
    <x v="55"/>
    <x v="1"/>
    <x v="0"/>
    <x v="10"/>
    <n v="0.14332684245808963"/>
    <n v="1.7829542321230616"/>
    <x v="0"/>
  </r>
  <r>
    <x v="56"/>
    <x v="1"/>
    <x v="0"/>
    <x v="10"/>
    <n v="0.1374107103255906"/>
    <n v="1.7852587450226649"/>
    <x v="0"/>
  </r>
  <r>
    <x v="57"/>
    <x v="1"/>
    <x v="0"/>
    <x v="10"/>
    <n v="0.14479666757655171"/>
    <n v="1.7650999662038391"/>
    <x v="0"/>
  </r>
  <r>
    <x v="0"/>
    <x v="1"/>
    <x v="1"/>
    <x v="1"/>
    <n v="0.1149065913477024"/>
    <n v="1.8082760855194973"/>
    <x v="0"/>
  </r>
  <r>
    <x v="1"/>
    <x v="1"/>
    <x v="1"/>
    <x v="1"/>
    <n v="0.23701963076569443"/>
    <n v="1.8974089795027187"/>
    <x v="0"/>
  </r>
  <r>
    <x v="2"/>
    <x v="1"/>
    <x v="1"/>
    <x v="1"/>
    <n v="0.10775986221298957"/>
    <n v="1.9115692927500321"/>
    <x v="0"/>
  </r>
  <r>
    <x v="3"/>
    <x v="1"/>
    <x v="1"/>
    <x v="1"/>
    <n v="6.4412743597303326E-2"/>
    <n v="1.7628365216595889"/>
    <x v="0"/>
  </r>
  <r>
    <x v="4"/>
    <x v="1"/>
    <x v="1"/>
    <x v="1"/>
    <n v="6.4053003990926366E-2"/>
    <n v="1.7121949343511567"/>
    <x v="0"/>
  </r>
  <r>
    <x v="5"/>
    <x v="1"/>
    <x v="1"/>
    <x v="1"/>
    <n v="5.7813040094076069E-2"/>
    <n v="1.6306351939693189"/>
    <x v="0"/>
  </r>
  <r>
    <x v="6"/>
    <x v="1"/>
    <x v="1"/>
    <x v="1"/>
    <n v="6.1670402397999112E-2"/>
    <n v="1.5998637926804442"/>
    <x v="0"/>
  </r>
  <r>
    <x v="7"/>
    <x v="1"/>
    <x v="1"/>
    <x v="1"/>
    <n v="8.0574798765385369E-2"/>
    <n v="1.6377632044494661"/>
    <x v="0"/>
  </r>
  <r>
    <x v="8"/>
    <x v="1"/>
    <x v="1"/>
    <x v="1"/>
    <n v="0.30448531439946652"/>
    <n v="1.55058609747177"/>
    <x v="0"/>
  </r>
  <r>
    <x v="9"/>
    <x v="1"/>
    <x v="1"/>
    <x v="1"/>
    <n v="7.7240747054573872E-2"/>
    <n v="1.3754273699214206"/>
    <x v="0"/>
  </r>
  <r>
    <x v="10"/>
    <x v="1"/>
    <x v="1"/>
    <x v="1"/>
    <n v="8.9834103311916727E-2"/>
    <n v="1.4139987043774791"/>
    <x v="0"/>
  </r>
  <r>
    <x v="11"/>
    <x v="1"/>
    <x v="1"/>
    <x v="1"/>
    <n v="0.12402487768317909"/>
    <n v="1.3837951156212129"/>
    <x v="0"/>
  </r>
  <r>
    <x v="12"/>
    <x v="1"/>
    <x v="1"/>
    <x v="1"/>
    <n v="0.10626612395836482"/>
    <n v="1.3751546482318753"/>
    <x v="0"/>
  </r>
  <r>
    <x v="13"/>
    <x v="1"/>
    <x v="1"/>
    <x v="1"/>
    <n v="0.4275216936376226"/>
    <n v="1.5656567111038033"/>
    <x v="0"/>
  </r>
  <r>
    <x v="14"/>
    <x v="1"/>
    <x v="1"/>
    <x v="1"/>
    <n v="9.4009313151289201E-2"/>
    <n v="1.5519061620421031"/>
    <x v="0"/>
  </r>
  <r>
    <x v="16"/>
    <x v="1"/>
    <x v="1"/>
    <x v="1"/>
    <n v="2.76366632059858E-2"/>
    <n v="1.5151300816507856"/>
    <x v="0"/>
  </r>
  <r>
    <x v="17"/>
    <x v="1"/>
    <x v="1"/>
    <x v="1"/>
    <n v="3.7186956775379622E-2"/>
    <n v="1.4882640344352389"/>
    <x v="0"/>
  </r>
  <r>
    <x v="18"/>
    <x v="1"/>
    <x v="1"/>
    <x v="1"/>
    <n v="5.3129842496230872E-2"/>
    <n v="1.4835808368373937"/>
    <x v="0"/>
  </r>
  <r>
    <x v="19"/>
    <x v="1"/>
    <x v="1"/>
    <x v="1"/>
    <n v="3.6347621167683947E-2"/>
    <n v="1.4582580556070786"/>
    <x v="0"/>
  </r>
  <r>
    <x v="20"/>
    <x v="1"/>
    <x v="1"/>
    <x v="1"/>
    <n v="0.14774403439961245"/>
    <n v="1.5254272912413058"/>
    <x v="0"/>
  </r>
  <r>
    <x v="21"/>
    <x v="1"/>
    <x v="1"/>
    <x v="1"/>
    <n v="0.17789091857818196"/>
    <n v="1.3988328954200209"/>
    <x v="0"/>
  </r>
  <r>
    <x v="22"/>
    <x v="1"/>
    <x v="1"/>
    <x v="1"/>
    <n v="9.3954804193772765E-2"/>
    <n v="1.4155469525592197"/>
    <x v="0"/>
  </r>
  <r>
    <x v="23"/>
    <x v="1"/>
    <x v="1"/>
    <x v="1"/>
    <n v="0.18340505868676787"/>
    <n v="1.5091179079340713"/>
    <x v="0"/>
  </r>
  <r>
    <x v="24"/>
    <x v="1"/>
    <x v="1"/>
    <x v="1"/>
    <n v="0.13931589004882344"/>
    <n v="1.5244089202997153"/>
    <x v="0"/>
  </r>
  <r>
    <x v="25"/>
    <x v="1"/>
    <x v="1"/>
    <x v="1"/>
    <n v="0.23270780568886004"/>
    <n v="1.6508506020302109"/>
    <x v="0"/>
  </r>
  <r>
    <x v="26"/>
    <x v="1"/>
    <x v="1"/>
    <x v="1"/>
    <n v="0.15888501539353503"/>
    <n v="1.3822139237861228"/>
    <x v="0"/>
  </r>
  <r>
    <x v="27"/>
    <x v="1"/>
    <x v="1"/>
    <x v="1"/>
    <n v="0.22685968607594958"/>
    <n v="1.5150642967107832"/>
    <x v="0"/>
  </r>
  <r>
    <x v="28"/>
    <x v="1"/>
    <x v="1"/>
    <x v="1"/>
    <n v="8.7214487527298809E-2"/>
    <n v="1.5746421210320964"/>
    <x v="0"/>
  </r>
  <r>
    <x v="29"/>
    <x v="1"/>
    <x v="1"/>
    <x v="1"/>
    <n v="0.13482028927513592"/>
    <n v="1.6722754535318525"/>
    <x v="0"/>
  </r>
  <r>
    <x v="30"/>
    <x v="1"/>
    <x v="1"/>
    <x v="1"/>
    <n v="0.10164623934238974"/>
    <n v="1.7207918503780113"/>
    <x v="0"/>
  </r>
  <r>
    <x v="31"/>
    <x v="1"/>
    <x v="1"/>
    <x v="1"/>
    <n v="3.8626018478300335E-2"/>
    <n v="1.7230702476886277"/>
    <x v="0"/>
  </r>
  <r>
    <x v="32"/>
    <x v="1"/>
    <x v="1"/>
    <x v="1"/>
    <n v="1.4018203616590433E-2"/>
    <n v="1.5893444169056059"/>
    <x v="0"/>
  </r>
  <r>
    <x v="33"/>
    <x v="1"/>
    <x v="1"/>
    <x v="1"/>
    <n v="1.8589749004643455E-2"/>
    <n v="1.4300432473320674"/>
    <x v="0"/>
  </r>
  <r>
    <x v="34"/>
    <x v="1"/>
    <x v="1"/>
    <x v="1"/>
    <n v="3.4805540673377905E-2"/>
    <n v="1.3708939838116725"/>
    <x v="0"/>
  </r>
  <r>
    <x v="35"/>
    <x v="1"/>
    <x v="1"/>
    <x v="1"/>
    <n v="0.12539204294120634"/>
    <n v="1.3128809680661111"/>
    <x v="0"/>
  </r>
  <r>
    <x v="36"/>
    <x v="1"/>
    <x v="1"/>
    <x v="1"/>
    <n v="0.13929337502056782"/>
    <n v="1.3128584530378555"/>
    <x v="0"/>
  </r>
  <r>
    <x v="37"/>
    <x v="1"/>
    <x v="1"/>
    <x v="1"/>
    <n v="6.8928951164324279E-2"/>
    <n v="1.1490795985133195"/>
    <x v="0"/>
  </r>
  <r>
    <x v="38"/>
    <x v="1"/>
    <x v="1"/>
    <x v="1"/>
    <n v="9.4070351449523484E-2"/>
    <n v="1.0842649345693081"/>
    <x v="0"/>
  </r>
  <r>
    <x v="39"/>
    <x v="1"/>
    <x v="1"/>
    <x v="1"/>
    <n v="0.36790960051799532"/>
    <n v="1.2253148490113539"/>
    <x v="0"/>
  </r>
  <r>
    <x v="40"/>
    <x v="1"/>
    <x v="1"/>
    <x v="1"/>
    <n v="9.2955030401763436E-2"/>
    <n v="1.2310553918858185"/>
    <x v="0"/>
  </r>
  <r>
    <x v="41"/>
    <x v="1"/>
    <x v="1"/>
    <x v="1"/>
    <n v="0.1299889578144825"/>
    <n v="1.2262240604251651"/>
    <x v="0"/>
  </r>
  <r>
    <x v="42"/>
    <x v="1"/>
    <x v="1"/>
    <x v="1"/>
    <n v="6.3523286797153883E-2"/>
    <n v="1.1881011078799293"/>
    <x v="0"/>
  </r>
  <r>
    <x v="43"/>
    <x v="1"/>
    <x v="1"/>
    <x v="1"/>
    <n v="9.7112736734836752E-2"/>
    <n v="1.2465878261364656"/>
    <x v="0"/>
  </r>
  <r>
    <x v="44"/>
    <x v="1"/>
    <x v="1"/>
    <x v="1"/>
    <n v="0.27549732511979147"/>
    <n v="1.5080669476396664"/>
    <x v="0"/>
  </r>
  <r>
    <x v="45"/>
    <x v="1"/>
    <x v="1"/>
    <x v="1"/>
    <n v="0.12875101038270206"/>
    <n v="1.6182282090177251"/>
    <x v="0"/>
  </r>
  <r>
    <x v="46"/>
    <x v="1"/>
    <x v="1"/>
    <x v="1"/>
    <n v="0.15652949613299899"/>
    <n v="1.7399521644773466"/>
    <x v="0"/>
  </r>
  <r>
    <x v="47"/>
    <x v="1"/>
    <x v="1"/>
    <x v="1"/>
    <n v="0.19780248549761625"/>
    <n v="1.8123626070337564"/>
    <x v="0"/>
  </r>
  <r>
    <x v="48"/>
    <x v="1"/>
    <x v="1"/>
    <x v="1"/>
    <n v="0.2183026393046846"/>
    <n v="1.8913718713178729"/>
    <x v="0"/>
  </r>
  <r>
    <x v="49"/>
    <x v="1"/>
    <x v="1"/>
    <x v="1"/>
    <n v="0.20691037467833484"/>
    <n v="2.0293532948318833"/>
    <x v="0"/>
  </r>
  <r>
    <x v="50"/>
    <x v="1"/>
    <x v="1"/>
    <x v="1"/>
    <n v="0.19687333218643038"/>
    <n v="2.1321562755687906"/>
    <x v="0"/>
  </r>
  <r>
    <x v="51"/>
    <x v="1"/>
    <x v="1"/>
    <x v="1"/>
    <n v="0.22801227917057443"/>
    <n v="1.99225895422137"/>
    <x v="0"/>
  </r>
  <r>
    <x v="52"/>
    <x v="1"/>
    <x v="1"/>
    <x v="1"/>
    <n v="7.8350888198515642E-2"/>
    <n v="1.9776548120181221"/>
    <x v="0"/>
  </r>
  <r>
    <x v="53"/>
    <x v="1"/>
    <x v="1"/>
    <x v="1"/>
    <n v="5.880623333568729E-2"/>
    <n v="1.9064720875393268"/>
    <x v="0"/>
  </r>
  <r>
    <x v="54"/>
    <x v="1"/>
    <x v="1"/>
    <x v="1"/>
    <n v="9.7328926706936825E-2"/>
    <n v="1.9402777274491099"/>
    <x v="0"/>
  </r>
  <r>
    <x v="55"/>
    <x v="1"/>
    <x v="1"/>
    <x v="1"/>
    <n v="8.1132801855052256E-2"/>
    <n v="1.9242977925693252"/>
    <x v="0"/>
  </r>
  <r>
    <x v="56"/>
    <x v="1"/>
    <x v="1"/>
    <x v="1"/>
    <n v="0.2029095630933391"/>
    <n v="1.8517100305428729"/>
    <x v="0"/>
  </r>
  <r>
    <x v="57"/>
    <x v="1"/>
    <x v="1"/>
    <x v="1"/>
    <n v="0.15023946481762579"/>
    <n v="1.8731984849777965"/>
    <x v="0"/>
  </r>
  <r>
    <x v="0"/>
    <x v="1"/>
    <x v="7"/>
    <x v="8"/>
    <n v="5.1337885820695352E-2"/>
    <n v="0.87919825598754087"/>
    <x v="0"/>
  </r>
  <r>
    <x v="1"/>
    <x v="1"/>
    <x v="7"/>
    <x v="8"/>
    <n v="8.2843092823399009E-2"/>
    <n v="0.85749432868896436"/>
    <x v="0"/>
  </r>
  <r>
    <x v="2"/>
    <x v="1"/>
    <x v="7"/>
    <x v="8"/>
    <n v="8.1836993849415021E-2"/>
    <n v="0.84782746223236016"/>
    <x v="0"/>
  </r>
  <r>
    <x v="3"/>
    <x v="1"/>
    <x v="7"/>
    <x v="8"/>
    <n v="7.278726769648973E-2"/>
    <n v="0.85462496929571141"/>
    <x v="0"/>
  </r>
  <r>
    <x v="4"/>
    <x v="1"/>
    <x v="7"/>
    <x v="8"/>
    <n v="7.2537460703689771E-2"/>
    <n v="0.84375789546215862"/>
    <x v="0"/>
  </r>
  <r>
    <x v="5"/>
    <x v="1"/>
    <x v="7"/>
    <x v="8"/>
    <n v="6.9067769693266987E-2"/>
    <n v="0.85277854060701219"/>
    <x v="0"/>
  </r>
  <r>
    <x v="6"/>
    <x v="1"/>
    <x v="7"/>
    <x v="8"/>
    <n v="6.249373366935744E-2"/>
    <n v="0.84210540501695441"/>
    <x v="0"/>
  </r>
  <r>
    <x v="7"/>
    <x v="1"/>
    <x v="7"/>
    <x v="8"/>
    <n v="6.2693835105929574E-2"/>
    <n v="0.84034910263644336"/>
    <x v="0"/>
  </r>
  <r>
    <x v="8"/>
    <x v="1"/>
    <x v="7"/>
    <x v="8"/>
    <n v="5.5900770164366786E-2"/>
    <n v="0.82450328723985089"/>
    <x v="0"/>
  </r>
  <r>
    <x v="9"/>
    <x v="1"/>
    <x v="7"/>
    <x v="8"/>
    <n v="8.8580460830121985E-2"/>
    <n v="0.84945589143243516"/>
    <x v="0"/>
  </r>
  <r>
    <x v="10"/>
    <x v="1"/>
    <x v="7"/>
    <x v="8"/>
    <n v="8.1930056859973982E-2"/>
    <n v="0.85922911587391637"/>
    <x v="0"/>
  </r>
  <r>
    <x v="11"/>
    <x v="1"/>
    <x v="7"/>
    <x v="8"/>
    <n v="9.5854194340176474E-2"/>
    <n v="0.87786352155688219"/>
    <x v="0"/>
  </r>
  <r>
    <x v="12"/>
    <x v="1"/>
    <x v="7"/>
    <x v="8"/>
    <n v="6.7077645255265481E-2"/>
    <n v="0.89360328099145225"/>
    <x v="0"/>
  </r>
  <r>
    <x v="13"/>
    <x v="1"/>
    <x v="7"/>
    <x v="8"/>
    <n v="8.2057256900781167E-2"/>
    <n v="0.89281744506883443"/>
    <x v="0"/>
  </r>
  <r>
    <x v="14"/>
    <x v="1"/>
    <x v="7"/>
    <x v="8"/>
    <n v="5.7020701714430723E-2"/>
    <n v="0.86800115293385005"/>
    <x v="0"/>
  </r>
  <r>
    <x v="15"/>
    <x v="1"/>
    <x v="7"/>
    <x v="8"/>
    <n v="3.0019553762498192E-3"/>
    <n v="0.79821584061361039"/>
    <x v="0"/>
  </r>
  <r>
    <x v="16"/>
    <x v="1"/>
    <x v="7"/>
    <x v="8"/>
    <n v="3.2129130842473125E-2"/>
    <n v="0.75780751075239361"/>
    <x v="0"/>
  </r>
  <r>
    <x v="17"/>
    <x v="1"/>
    <x v="7"/>
    <x v="8"/>
    <n v="5.4263575999590745E-2"/>
    <n v="0.74300331705871736"/>
    <x v="0"/>
  </r>
  <r>
    <x v="18"/>
    <x v="1"/>
    <x v="7"/>
    <x v="8"/>
    <n v="7.0447541343522602E-2"/>
    <n v="0.75095712473288234"/>
    <x v="0"/>
  </r>
  <r>
    <x v="19"/>
    <x v="1"/>
    <x v="7"/>
    <x v="8"/>
    <n v="5.8109905236247837E-2"/>
    <n v="0.74637319486320064"/>
    <x v="0"/>
  </r>
  <r>
    <x v="20"/>
    <x v="1"/>
    <x v="7"/>
    <x v="8"/>
    <n v="7.1298504509972244E-2"/>
    <n v="0.76177092920880618"/>
    <x v="0"/>
  </r>
  <r>
    <x v="21"/>
    <x v="1"/>
    <x v="7"/>
    <x v="8"/>
    <n v="0.10485283844132008"/>
    <n v="0.77804330682000433"/>
    <x v="0"/>
  </r>
  <r>
    <x v="22"/>
    <x v="1"/>
    <x v="7"/>
    <x v="8"/>
    <n v="0.11865654485224894"/>
    <n v="0.81476979481227929"/>
    <x v="0"/>
  </r>
  <r>
    <x v="23"/>
    <x v="1"/>
    <x v="7"/>
    <x v="8"/>
    <n v="0.10815226849865608"/>
    <n v="0.8270678689707589"/>
    <x v="0"/>
  </r>
  <r>
    <x v="24"/>
    <x v="1"/>
    <x v="7"/>
    <x v="8"/>
    <n v="9.580850695151924E-2"/>
    <n v="0.85579873066701262"/>
    <x v="0"/>
  </r>
  <r>
    <x v="25"/>
    <x v="1"/>
    <x v="7"/>
    <x v="8"/>
    <n v="9.6094038634478643E-2"/>
    <n v="0.86983551240071022"/>
    <x v="0"/>
  </r>
  <r>
    <x v="26"/>
    <x v="1"/>
    <x v="7"/>
    <x v="8"/>
    <n v="0.1135514585517638"/>
    <n v="0.92636626923804333"/>
    <x v="0"/>
  </r>
  <r>
    <x v="27"/>
    <x v="1"/>
    <x v="7"/>
    <x v="8"/>
    <n v="0.11449983076430462"/>
    <n v="1.0378641446260979"/>
    <x v="0"/>
  </r>
  <r>
    <x v="28"/>
    <x v="1"/>
    <x v="7"/>
    <x v="8"/>
    <n v="0.13197554165790623"/>
    <n v="1.1377105554415312"/>
    <x v="0"/>
  </r>
  <r>
    <x v="29"/>
    <x v="1"/>
    <x v="7"/>
    <x v="8"/>
    <n v="0.11953026256885324"/>
    <n v="1.2029772420107938"/>
    <x v="0"/>
  </r>
  <r>
    <x v="30"/>
    <x v="1"/>
    <x v="7"/>
    <x v="8"/>
    <n v="0.11534613367902048"/>
    <n v="1.2478758343462917"/>
    <x v="0"/>
  </r>
  <r>
    <x v="31"/>
    <x v="1"/>
    <x v="7"/>
    <x v="8"/>
    <n v="5.4407768324970032E-2"/>
    <n v="1.2441736974350137"/>
    <x v="0"/>
  </r>
  <r>
    <x v="32"/>
    <x v="1"/>
    <x v="7"/>
    <x v="8"/>
    <n v="4.1534523399042796E-2"/>
    <n v="1.2144097163240841"/>
    <x v="0"/>
  </r>
  <r>
    <x v="33"/>
    <x v="1"/>
    <x v="7"/>
    <x v="8"/>
    <n v="0.1026053887950958"/>
    <n v="1.21216226667786"/>
    <x v="0"/>
  </r>
  <r>
    <x v="34"/>
    <x v="1"/>
    <x v="7"/>
    <x v="8"/>
    <n v="0.1008764279956238"/>
    <n v="1.1943821498212346"/>
    <x v="0"/>
  </r>
  <r>
    <x v="35"/>
    <x v="1"/>
    <x v="7"/>
    <x v="8"/>
    <n v="0.12093701538635118"/>
    <n v="1.20716689670893"/>
    <x v="0"/>
  </r>
  <r>
    <x v="36"/>
    <x v="1"/>
    <x v="7"/>
    <x v="8"/>
    <n v="8.42103646155727E-2"/>
    <n v="1.1955687543729832"/>
    <x v="0"/>
  </r>
  <r>
    <x v="37"/>
    <x v="1"/>
    <x v="7"/>
    <x v="8"/>
    <n v="6.544868748397896E-2"/>
    <n v="1.1649234032224836"/>
    <x v="0"/>
  </r>
  <r>
    <x v="38"/>
    <x v="1"/>
    <x v="7"/>
    <x v="8"/>
    <n v="5.5655175470388632E-2"/>
    <n v="1.1070271201411086"/>
    <x v="0"/>
  </r>
  <r>
    <x v="39"/>
    <x v="1"/>
    <x v="7"/>
    <x v="8"/>
    <n v="0.1039845354958449"/>
    <n v="1.0965118248726489"/>
    <x v="0"/>
  </r>
  <r>
    <x v="40"/>
    <x v="1"/>
    <x v="7"/>
    <x v="8"/>
    <n v="8.7834175500747541E-2"/>
    <n v="1.0523704587154901"/>
    <x v="0"/>
  </r>
  <r>
    <x v="41"/>
    <x v="1"/>
    <x v="7"/>
    <x v="8"/>
    <n v="8.2321865488368479E-2"/>
    <n v="1.0151620616350052"/>
    <x v="0"/>
  </r>
  <r>
    <x v="42"/>
    <x v="1"/>
    <x v="7"/>
    <x v="8"/>
    <n v="0.11795696312646438"/>
    <n v="1.0177728910824491"/>
    <x v="0"/>
  </r>
  <r>
    <x v="43"/>
    <x v="1"/>
    <x v="7"/>
    <x v="8"/>
    <n v="0.12071854630514364"/>
    <n v="1.0840836690626228"/>
    <x v="0"/>
  </r>
  <r>
    <x v="44"/>
    <x v="1"/>
    <x v="7"/>
    <x v="8"/>
    <n v="0.10035121471587809"/>
    <n v="1.1429003603794581"/>
    <x v="0"/>
  </r>
  <r>
    <x v="45"/>
    <x v="1"/>
    <x v="7"/>
    <x v="8"/>
    <n v="0.12569377317649535"/>
    <n v="1.1659887447608577"/>
    <x v="0"/>
  </r>
  <r>
    <x v="46"/>
    <x v="1"/>
    <x v="7"/>
    <x v="8"/>
    <n v="0.10448123512605985"/>
    <n v="1.1695935518912939"/>
    <x v="0"/>
  </r>
  <r>
    <x v="47"/>
    <x v="1"/>
    <x v="7"/>
    <x v="8"/>
    <n v="0.12560623205351701"/>
    <n v="1.1742627685584595"/>
    <x v="0"/>
  </r>
  <r>
    <x v="48"/>
    <x v="1"/>
    <x v="7"/>
    <x v="8"/>
    <n v="9.078509884268636E-2"/>
    <n v="1.1808375027855733"/>
    <x v="0"/>
  </r>
  <r>
    <x v="49"/>
    <x v="1"/>
    <x v="7"/>
    <x v="8"/>
    <n v="0.11020815268279963"/>
    <n v="1.2255969679843939"/>
    <x v="0"/>
  </r>
  <r>
    <x v="50"/>
    <x v="1"/>
    <x v="7"/>
    <x v="8"/>
    <n v="0.16677133899599275"/>
    <n v="1.3367131315099978"/>
    <x v="0"/>
  </r>
  <r>
    <x v="51"/>
    <x v="1"/>
    <x v="7"/>
    <x v="8"/>
    <n v="0.1139988791630008"/>
    <n v="1.3467274751771536"/>
    <x v="0"/>
  </r>
  <r>
    <x v="52"/>
    <x v="1"/>
    <x v="7"/>
    <x v="8"/>
    <n v="0.11952453256198481"/>
    <n v="1.3784178322383911"/>
    <x v="0"/>
  </r>
  <r>
    <x v="53"/>
    <x v="1"/>
    <x v="7"/>
    <x v="8"/>
    <n v="9.2622746496616212E-2"/>
    <n v="1.388718713246639"/>
    <x v="0"/>
  </r>
  <r>
    <x v="54"/>
    <x v="1"/>
    <x v="7"/>
    <x v="8"/>
    <n v="9.7380364117564802E-2"/>
    <n v="1.3681421142377395"/>
    <x v="0"/>
  </r>
  <r>
    <x v="55"/>
    <x v="1"/>
    <x v="7"/>
    <x v="8"/>
    <n v="8.5049101960517307E-2"/>
    <n v="1.3324726698931129"/>
    <x v="0"/>
  </r>
  <r>
    <x v="56"/>
    <x v="1"/>
    <x v="7"/>
    <x v="8"/>
    <n v="8.4242569780806131E-2"/>
    <n v="1.3163640249580411"/>
    <x v="0"/>
  </r>
  <r>
    <x v="57"/>
    <x v="1"/>
    <x v="7"/>
    <x v="8"/>
    <n v="0.10270419740847589"/>
    <n v="1.2933744491900214"/>
    <x v="0"/>
  </r>
  <r>
    <x v="0"/>
    <x v="1"/>
    <x v="2"/>
    <x v="12"/>
    <n v="0.11175153571481261"/>
    <n v="2.2106472506569768"/>
    <x v="0"/>
  </r>
  <r>
    <x v="1"/>
    <x v="1"/>
    <x v="2"/>
    <x v="12"/>
    <n v="0.12109588695893411"/>
    <n v="1.8075917753980895"/>
    <x v="0"/>
  </r>
  <r>
    <x v="2"/>
    <x v="1"/>
    <x v="2"/>
    <x v="12"/>
    <n v="0.18987901229041468"/>
    <n v="1.4755481885750188"/>
    <x v="0"/>
  </r>
  <r>
    <x v="3"/>
    <x v="1"/>
    <x v="2"/>
    <x v="12"/>
    <n v="0.15290708386910865"/>
    <n v="1.5629305860644775"/>
    <x v="0"/>
  </r>
  <r>
    <x v="4"/>
    <x v="1"/>
    <x v="2"/>
    <x v="12"/>
    <n v="0.16110191485758057"/>
    <n v="1.5242904072601793"/>
    <x v="0"/>
  </r>
  <r>
    <x v="5"/>
    <x v="1"/>
    <x v="2"/>
    <x v="12"/>
    <n v="0.12385656306069595"/>
    <n v="1.5689271057593031"/>
    <x v="0"/>
  </r>
  <r>
    <x v="6"/>
    <x v="1"/>
    <x v="2"/>
    <x v="12"/>
    <n v="0.16227287163560264"/>
    <n v="1.5819901396646812"/>
    <x v="0"/>
  </r>
  <r>
    <x v="7"/>
    <x v="1"/>
    <x v="2"/>
    <x v="12"/>
    <n v="0.15035362617517781"/>
    <n v="1.6139927245088055"/>
    <x v="0"/>
  </r>
  <r>
    <x v="8"/>
    <x v="1"/>
    <x v="2"/>
    <x v="12"/>
    <n v="0.10921030020388346"/>
    <n v="1.6532206801320084"/>
    <x v="0"/>
  </r>
  <r>
    <x v="9"/>
    <x v="1"/>
    <x v="2"/>
    <x v="12"/>
    <n v="0.16079480812273392"/>
    <n v="1.6976184288042748"/>
    <x v="0"/>
  </r>
  <r>
    <x v="10"/>
    <x v="1"/>
    <x v="2"/>
    <x v="12"/>
    <n v="0.15990625190354923"/>
    <n v="1.724178858747504"/>
    <x v="0"/>
  </r>
  <r>
    <x v="11"/>
    <x v="1"/>
    <x v="2"/>
    <x v="12"/>
    <n v="0.20888230353083428"/>
    <n v="1.8120121583233282"/>
    <x v="0"/>
  </r>
  <r>
    <x v="12"/>
    <x v="1"/>
    <x v="2"/>
    <x v="12"/>
    <n v="0.181144829386196"/>
    <n v="1.8814054519947119"/>
    <x v="0"/>
  </r>
  <r>
    <x v="13"/>
    <x v="1"/>
    <x v="2"/>
    <x v="12"/>
    <n v="0.16986452539541061"/>
    <n v="1.9301740904311881"/>
    <x v="0"/>
  </r>
  <r>
    <x v="14"/>
    <x v="1"/>
    <x v="2"/>
    <x v="12"/>
    <n v="4.9799035257991779E-2"/>
    <n v="1.7900941133987651"/>
    <x v="0"/>
  </r>
  <r>
    <x v="15"/>
    <x v="1"/>
    <x v="2"/>
    <x v="12"/>
    <n v="1.2707362325834158E-3"/>
    <n v="1.6384577657622401"/>
    <x v="0"/>
  </r>
  <r>
    <x v="16"/>
    <x v="1"/>
    <x v="2"/>
    <x v="12"/>
    <n v="1.9347534975756862E-3"/>
    <n v="1.4792906044022349"/>
    <x v="0"/>
  </r>
  <r>
    <x v="17"/>
    <x v="1"/>
    <x v="2"/>
    <x v="12"/>
    <n v="6.7772686612440167E-2"/>
    <n v="1.4232067279539791"/>
    <x v="0"/>
  </r>
  <r>
    <x v="18"/>
    <x v="1"/>
    <x v="2"/>
    <x v="12"/>
    <n v="6.2241046993800189E-2"/>
    <n v="1.3231749033121767"/>
    <x v="0"/>
  </r>
  <r>
    <x v="19"/>
    <x v="1"/>
    <x v="2"/>
    <x v="12"/>
    <n v="-3.4537436140090312E-2"/>
    <n v="1.1382838409969085"/>
    <x v="0"/>
  </r>
  <r>
    <x v="20"/>
    <x v="1"/>
    <x v="2"/>
    <x v="12"/>
    <n v="7.4246273810997909E-2"/>
    <n v="1.1033198146040228"/>
    <x v="0"/>
  </r>
  <r>
    <x v="21"/>
    <x v="1"/>
    <x v="2"/>
    <x v="12"/>
    <n v="0.12968329350999003"/>
    <n v="1.072208299991279"/>
    <x v="0"/>
  </r>
  <r>
    <x v="22"/>
    <x v="1"/>
    <x v="2"/>
    <x v="12"/>
    <n v="0.1585467987989792"/>
    <n v="1.0708488468867088"/>
    <x v="0"/>
  </r>
  <r>
    <x v="23"/>
    <x v="1"/>
    <x v="2"/>
    <x v="12"/>
    <n v="0.15438017012603991"/>
    <n v="1.0163467134819146"/>
    <x v="0"/>
  </r>
  <r>
    <x v="24"/>
    <x v="1"/>
    <x v="2"/>
    <x v="12"/>
    <n v="9.1587750307892582E-2"/>
    <n v="0.92678963440361106"/>
    <x v="0"/>
  </r>
  <r>
    <x v="25"/>
    <x v="1"/>
    <x v="2"/>
    <x v="12"/>
    <n v="0.18789707174488302"/>
    <n v="0.94482218075308366"/>
    <x v="0"/>
  </r>
  <r>
    <x v="26"/>
    <x v="1"/>
    <x v="2"/>
    <x v="12"/>
    <n v="0.15523982456217364"/>
    <n v="1.0502629700572654"/>
    <x v="0"/>
  </r>
  <r>
    <x v="27"/>
    <x v="1"/>
    <x v="2"/>
    <x v="12"/>
    <n v="0.15084488785234529"/>
    <n v="1.1998371216770274"/>
    <x v="0"/>
  </r>
  <r>
    <x v="28"/>
    <x v="1"/>
    <x v="2"/>
    <x v="12"/>
    <n v="0.14933463156929644"/>
    <n v="1.3472369997487481"/>
    <x v="0"/>
  </r>
  <r>
    <x v="29"/>
    <x v="1"/>
    <x v="2"/>
    <x v="12"/>
    <n v="0.14059427456653187"/>
    <n v="1.4200585877028395"/>
    <x v="0"/>
  </r>
  <r>
    <x v="30"/>
    <x v="1"/>
    <x v="2"/>
    <x v="12"/>
    <n v="0.13453482841178849"/>
    <n v="1.4923523691208278"/>
    <x v="0"/>
  </r>
  <r>
    <x v="31"/>
    <x v="1"/>
    <x v="2"/>
    <x v="12"/>
    <n v="7.3299343853589355E-2"/>
    <n v="1.6001891491145077"/>
    <x v="0"/>
  </r>
  <r>
    <x v="32"/>
    <x v="1"/>
    <x v="2"/>
    <x v="12"/>
    <n v="2.6157801442838708E-2"/>
    <n v="1.5521006767463483"/>
    <x v="0"/>
  </r>
  <r>
    <x v="33"/>
    <x v="1"/>
    <x v="2"/>
    <x v="12"/>
    <n v="0.12584237038569057"/>
    <n v="1.548259753622049"/>
    <x v="0"/>
  </r>
  <r>
    <x v="34"/>
    <x v="1"/>
    <x v="2"/>
    <x v="12"/>
    <n v="0.1568787907826798"/>
    <n v="1.5465917456057501"/>
    <x v="0"/>
  </r>
  <r>
    <x v="35"/>
    <x v="1"/>
    <x v="2"/>
    <x v="12"/>
    <n v="0.15322653241616532"/>
    <n v="1.5454381078958752"/>
    <x v="0"/>
  </r>
  <r>
    <x v="36"/>
    <x v="1"/>
    <x v="2"/>
    <x v="12"/>
    <n v="0.2323672979376577"/>
    <n v="1.6862176555256401"/>
    <x v="0"/>
  </r>
  <r>
    <x v="37"/>
    <x v="1"/>
    <x v="2"/>
    <x v="12"/>
    <n v="0.11591231687576174"/>
    <n v="1.614232900656519"/>
    <x v="0"/>
  </r>
  <r>
    <x v="38"/>
    <x v="1"/>
    <x v="2"/>
    <x v="12"/>
    <n v="0.19268370175404506"/>
    <n v="1.6516767778483903"/>
    <x v="0"/>
  </r>
  <r>
    <x v="39"/>
    <x v="1"/>
    <x v="2"/>
    <x v="12"/>
    <n v="0.15640007812365619"/>
    <n v="1.6572319681197012"/>
    <x v="0"/>
  </r>
  <r>
    <x v="40"/>
    <x v="1"/>
    <x v="2"/>
    <x v="12"/>
    <n v="0.32787157024951913"/>
    <n v="1.8357689067999237"/>
    <x v="0"/>
  </r>
  <r>
    <x v="41"/>
    <x v="1"/>
    <x v="2"/>
    <x v="12"/>
    <n v="0.43125318950515407"/>
    <n v="2.1264278217385457"/>
    <x v="0"/>
  </r>
  <r>
    <x v="42"/>
    <x v="1"/>
    <x v="2"/>
    <x v="12"/>
    <n v="0.24326441999903384"/>
    <n v="2.2351574133257914"/>
    <x v="0"/>
  </r>
  <r>
    <x v="43"/>
    <x v="1"/>
    <x v="2"/>
    <x v="12"/>
    <n v="0.2313427038628553"/>
    <n v="2.3932007733350571"/>
    <x v="0"/>
  </r>
  <r>
    <x v="44"/>
    <x v="1"/>
    <x v="2"/>
    <x v="12"/>
    <n v="0.22437844456426029"/>
    <n v="2.5914214164564786"/>
    <x v="0"/>
  </r>
  <r>
    <x v="45"/>
    <x v="1"/>
    <x v="2"/>
    <x v="12"/>
    <n v="0.3795700802331532"/>
    <n v="2.8451491263039421"/>
    <x v="0"/>
  </r>
  <r>
    <x v="46"/>
    <x v="1"/>
    <x v="2"/>
    <x v="12"/>
    <n v="0.40701683752139722"/>
    <n v="3.0952871730426592"/>
    <x v="0"/>
  </r>
  <r>
    <x v="47"/>
    <x v="1"/>
    <x v="2"/>
    <x v="12"/>
    <n v="0.17713216536336338"/>
    <n v="3.119192805989857"/>
    <x v="0"/>
  </r>
  <r>
    <x v="48"/>
    <x v="1"/>
    <x v="2"/>
    <x v="12"/>
    <n v="0.12679110428019738"/>
    <n v="3.0136166123323966"/>
    <x v="0"/>
  </r>
  <r>
    <x v="49"/>
    <x v="1"/>
    <x v="2"/>
    <x v="12"/>
    <n v="0.35038978176655167"/>
    <n v="3.248094077223187"/>
    <x v="0"/>
  </r>
  <r>
    <x v="50"/>
    <x v="1"/>
    <x v="2"/>
    <x v="12"/>
    <n v="0.34137032011684221"/>
    <n v="3.3967806955859836"/>
    <x v="0"/>
  </r>
  <r>
    <x v="51"/>
    <x v="1"/>
    <x v="2"/>
    <x v="12"/>
    <n v="0.34260826446984965"/>
    <n v="3.5829888819321778"/>
    <x v="0"/>
  </r>
  <r>
    <x v="52"/>
    <x v="1"/>
    <x v="2"/>
    <x v="12"/>
    <n v="0.16723954116383138"/>
    <n v="3.4223568528464896"/>
    <x v="0"/>
  </r>
  <r>
    <x v="53"/>
    <x v="1"/>
    <x v="2"/>
    <x v="12"/>
    <n v="0.20403745360712652"/>
    <n v="3.195141116948462"/>
    <x v="0"/>
  </r>
  <r>
    <x v="54"/>
    <x v="1"/>
    <x v="2"/>
    <x v="12"/>
    <n v="0.26835377325122234"/>
    <n v="3.2202304702006503"/>
    <x v="0"/>
  </r>
  <r>
    <x v="55"/>
    <x v="1"/>
    <x v="2"/>
    <x v="12"/>
    <n v="0.28742903476533732"/>
    <n v="3.2763168011031323"/>
    <x v="0"/>
  </r>
  <r>
    <x v="56"/>
    <x v="1"/>
    <x v="2"/>
    <x v="12"/>
    <n v="0.17768230007593566"/>
    <n v="3.2296206566148085"/>
    <x v="0"/>
  </r>
  <r>
    <x v="57"/>
    <x v="1"/>
    <x v="2"/>
    <x v="12"/>
    <n v="0.19197925518045264"/>
    <n v="3.042029831562107"/>
    <x v="0"/>
  </r>
  <r>
    <x v="0"/>
    <x v="1"/>
    <x v="2"/>
    <x v="14"/>
    <n v="3.8683761381709527E-3"/>
    <n v="0.17050396235640214"/>
    <x v="0"/>
  </r>
  <r>
    <x v="1"/>
    <x v="1"/>
    <x v="2"/>
    <x v="14"/>
    <n v="8.4804745885352067E-3"/>
    <n v="0.16423370542446805"/>
    <x v="0"/>
  </r>
  <r>
    <x v="2"/>
    <x v="1"/>
    <x v="2"/>
    <x v="14"/>
    <n v="6.5480979028530511E-3"/>
    <n v="0.16361662484650566"/>
    <x v="0"/>
  </r>
  <r>
    <x v="3"/>
    <x v="1"/>
    <x v="2"/>
    <x v="14"/>
    <n v="2.4870727790797475E-2"/>
    <n v="0.16702383932381096"/>
    <x v="0"/>
  </r>
  <r>
    <x v="4"/>
    <x v="1"/>
    <x v="2"/>
    <x v="14"/>
    <n v="2.1262687444610573E-2"/>
    <n v="0.16491953936062095"/>
    <x v="0"/>
  </r>
  <r>
    <x v="5"/>
    <x v="1"/>
    <x v="2"/>
    <x v="14"/>
    <n v="2.3734468143346002E-3"/>
    <n v="0.16185105376782238"/>
    <x v="0"/>
  </r>
  <r>
    <x v="6"/>
    <x v="1"/>
    <x v="2"/>
    <x v="14"/>
    <n v="0.17347664168405968"/>
    <n v="0.32309740765037126"/>
    <x v="0"/>
  </r>
  <r>
    <x v="7"/>
    <x v="1"/>
    <x v="2"/>
    <x v="14"/>
    <n v="4.8328061559563063E-3"/>
    <n v="0.29960803842811223"/>
    <x v="0"/>
  </r>
  <r>
    <x v="8"/>
    <x v="1"/>
    <x v="2"/>
    <x v="14"/>
    <n v="5.372048561857746E-3"/>
    <n v="0.30166518499763972"/>
    <x v="0"/>
  </r>
  <r>
    <x v="9"/>
    <x v="1"/>
    <x v="2"/>
    <x v="14"/>
    <n v="6.3420709937337784E-3"/>
    <n v="0.26635163285750568"/>
    <x v="0"/>
  </r>
  <r>
    <x v="10"/>
    <x v="1"/>
    <x v="2"/>
    <x v="14"/>
    <n v="7.1649231439760014E-3"/>
    <n v="0.27093507716678678"/>
    <x v="0"/>
  </r>
  <r>
    <x v="11"/>
    <x v="1"/>
    <x v="2"/>
    <x v="14"/>
    <n v="2.5576454523558653E-3"/>
    <n v="0.2671499466712412"/>
    <x v="0"/>
  </r>
  <r>
    <x v="12"/>
    <x v="1"/>
    <x v="2"/>
    <x v="14"/>
    <n v="3.1831983480040378E-3"/>
    <n v="0.26646476888107429"/>
    <x v="0"/>
  </r>
  <r>
    <x v="13"/>
    <x v="1"/>
    <x v="2"/>
    <x v="14"/>
    <n v="1.1004067000831176E-2"/>
    <n v="0.26898836129337034"/>
    <x v="0"/>
  </r>
  <r>
    <x v="14"/>
    <x v="1"/>
    <x v="2"/>
    <x v="14"/>
    <n v="2.7706624174869301E-3"/>
    <n v="0.26521092580800421"/>
    <x v="0"/>
  </r>
  <r>
    <x v="15"/>
    <x v="1"/>
    <x v="2"/>
    <x v="14"/>
    <n v="2.274824120948602E-4"/>
    <n v="0.24056768042930157"/>
    <x v="0"/>
  </r>
  <r>
    <x v="16"/>
    <x v="1"/>
    <x v="2"/>
    <x v="14"/>
    <n v="7.633143670479791E-4"/>
    <n v="0.22006830735173896"/>
    <x v="0"/>
  </r>
  <r>
    <x v="17"/>
    <x v="1"/>
    <x v="2"/>
    <x v="14"/>
    <n v="3.0731606916727743E-3"/>
    <n v="0.22076802122907713"/>
    <x v="0"/>
  </r>
  <r>
    <x v="18"/>
    <x v="1"/>
    <x v="2"/>
    <x v="14"/>
    <n v="7.183524587686306E-3"/>
    <n v="5.4474904132703762E-2"/>
    <x v="0"/>
  </r>
  <r>
    <x v="19"/>
    <x v="1"/>
    <x v="2"/>
    <x v="14"/>
    <n v="5.5811059081380728E-3"/>
    <n v="5.5223203884885531E-2"/>
    <x v="0"/>
  </r>
  <r>
    <x v="20"/>
    <x v="1"/>
    <x v="2"/>
    <x v="14"/>
    <n v="5.3717263128069256E-3"/>
    <n v="5.5222881635834713E-2"/>
    <x v="0"/>
  </r>
  <r>
    <x v="21"/>
    <x v="1"/>
    <x v="2"/>
    <x v="14"/>
    <n v="1.1692203828304812E-2"/>
    <n v="6.0573014470405737E-2"/>
    <x v="0"/>
  </r>
  <r>
    <x v="22"/>
    <x v="1"/>
    <x v="2"/>
    <x v="14"/>
    <n v="1.1014483207175418E-2"/>
    <n v="6.4422574533605143E-2"/>
    <x v="0"/>
  </r>
  <r>
    <x v="23"/>
    <x v="1"/>
    <x v="2"/>
    <x v="14"/>
    <n v="6.2375622049213372E-3"/>
    <n v="6.810249128617063E-2"/>
    <x v="0"/>
  </r>
  <r>
    <x v="24"/>
    <x v="1"/>
    <x v="2"/>
    <x v="14"/>
    <n v="1.0606193236799765E-2"/>
    <n v="7.552548617496635E-2"/>
    <x v="0"/>
  </r>
  <r>
    <x v="25"/>
    <x v="1"/>
    <x v="2"/>
    <x v="14"/>
    <n v="-2.9725006546157967E-4"/>
    <n v="6.4224169108673596E-2"/>
    <x v="0"/>
  </r>
  <r>
    <x v="26"/>
    <x v="1"/>
    <x v="2"/>
    <x v="14"/>
    <n v="9.785196997055795E-3"/>
    <n v="7.1238703688242463E-2"/>
    <x v="0"/>
  </r>
  <r>
    <x v="27"/>
    <x v="1"/>
    <x v="2"/>
    <x v="14"/>
    <n v="1.4369900603662269E-2"/>
    <n v="8.5381121879809868E-2"/>
    <x v="0"/>
  </r>
  <r>
    <x v="28"/>
    <x v="1"/>
    <x v="2"/>
    <x v="14"/>
    <n v="1.078931820538645E-2"/>
    <n v="9.5407125718148342E-2"/>
    <x v="0"/>
  </r>
  <r>
    <x v="29"/>
    <x v="1"/>
    <x v="2"/>
    <x v="14"/>
    <n v="1.2909780383145879E-2"/>
    <n v="0.10524374540962143"/>
    <x v="0"/>
  </r>
  <r>
    <x v="30"/>
    <x v="1"/>
    <x v="2"/>
    <x v="14"/>
    <n v="1.33121460359946E-2"/>
    <n v="0.11137236685792974"/>
    <x v="0"/>
  </r>
  <r>
    <x v="31"/>
    <x v="1"/>
    <x v="2"/>
    <x v="14"/>
    <n v="2.1866181875863084E-3"/>
    <n v="0.10797787913737798"/>
    <x v="0"/>
  </r>
  <r>
    <x v="32"/>
    <x v="1"/>
    <x v="2"/>
    <x v="14"/>
    <n v="5.1516169927382158E-3"/>
    <n v="0.10775776981730925"/>
    <x v="0"/>
  </r>
  <r>
    <x v="33"/>
    <x v="1"/>
    <x v="2"/>
    <x v="14"/>
    <n v="7.5093080849850287E-3"/>
    <n v="0.10357487407398946"/>
    <x v="0"/>
  </r>
  <r>
    <x v="34"/>
    <x v="1"/>
    <x v="2"/>
    <x v="14"/>
    <n v="1.1340043450398194E-2"/>
    <n v="0.10390043431721226"/>
    <x v="0"/>
  </r>
  <r>
    <x v="35"/>
    <x v="1"/>
    <x v="2"/>
    <x v="14"/>
    <n v="1.5784516490756181E-2"/>
    <n v="0.11344738860304711"/>
    <x v="0"/>
  </r>
  <r>
    <x v="36"/>
    <x v="1"/>
    <x v="2"/>
    <x v="14"/>
    <n v="4.9116428415089015E-3"/>
    <n v="0.10775283820775626"/>
    <x v="0"/>
  </r>
  <r>
    <x v="37"/>
    <x v="1"/>
    <x v="2"/>
    <x v="14"/>
    <n v="8.7397179498500104E-3"/>
    <n v="0.11678980622306784"/>
    <x v="0"/>
  </r>
  <r>
    <x v="38"/>
    <x v="1"/>
    <x v="2"/>
    <x v="14"/>
    <n v="7.2344388207722767E-3"/>
    <n v="0.11423904804678432"/>
    <x v="0"/>
  </r>
  <r>
    <x v="39"/>
    <x v="1"/>
    <x v="2"/>
    <x v="14"/>
    <n v="1.0670297548680615E-2"/>
    <n v="0.11053944499180265"/>
    <x v="0"/>
  </r>
  <r>
    <x v="40"/>
    <x v="1"/>
    <x v="2"/>
    <x v="14"/>
    <n v="7.9646494864337256E-3"/>
    <n v="0.10771477627284994"/>
    <x v="0"/>
  </r>
  <r>
    <x v="41"/>
    <x v="1"/>
    <x v="2"/>
    <x v="14"/>
    <n v="4.8245872991748637E-3"/>
    <n v="9.962958318887892E-2"/>
    <x v="0"/>
  </r>
  <r>
    <x v="42"/>
    <x v="1"/>
    <x v="2"/>
    <x v="14"/>
    <n v="9.5170172728508209E-3"/>
    <n v="9.5834454425735141E-2"/>
    <x v="0"/>
  </r>
  <r>
    <x v="43"/>
    <x v="1"/>
    <x v="2"/>
    <x v="14"/>
    <n v="-8.0994348343531863E-3"/>
    <n v="8.5548401403795632E-2"/>
    <x v="0"/>
  </r>
  <r>
    <x v="44"/>
    <x v="1"/>
    <x v="2"/>
    <x v="14"/>
    <n v="5.3034055766699043E-3"/>
    <n v="8.5700189987727327E-2"/>
    <x v="0"/>
  </r>
  <r>
    <x v="45"/>
    <x v="1"/>
    <x v="2"/>
    <x v="14"/>
    <n v="2.427909084817266E-2"/>
    <n v="0.10246997275091496"/>
    <x v="0"/>
  </r>
  <r>
    <x v="46"/>
    <x v="1"/>
    <x v="2"/>
    <x v="14"/>
    <n v="1.0471091236932618E-2"/>
    <n v="0.10160102053744939"/>
    <x v="0"/>
  </r>
  <r>
    <x v="47"/>
    <x v="1"/>
    <x v="2"/>
    <x v="14"/>
    <n v="2.0457123215988287E-2"/>
    <n v="0.10627362726268148"/>
    <x v="0"/>
  </r>
  <r>
    <x v="48"/>
    <x v="1"/>
    <x v="2"/>
    <x v="14"/>
    <n v="5.7018247325953911E-2"/>
    <n v="0.15838023174712651"/>
    <x v="0"/>
  </r>
  <r>
    <x v="49"/>
    <x v="1"/>
    <x v="2"/>
    <x v="14"/>
    <n v="1.9393884665208243E-2"/>
    <n v="0.16903439846248472"/>
    <x v="0"/>
  </r>
  <r>
    <x v="50"/>
    <x v="1"/>
    <x v="2"/>
    <x v="14"/>
    <n v="1.3846424848284251E-2"/>
    <n v="0.17564638448999673"/>
    <x v="0"/>
  </r>
  <r>
    <x v="51"/>
    <x v="1"/>
    <x v="2"/>
    <x v="14"/>
    <n v="1.5380650449931092E-2"/>
    <n v="0.18035673739124722"/>
    <x v="0"/>
  </r>
  <r>
    <x v="52"/>
    <x v="1"/>
    <x v="2"/>
    <x v="14"/>
    <n v="-1.301202329035959E-2"/>
    <n v="0.15938006461445389"/>
    <x v="0"/>
  </r>
  <r>
    <x v="53"/>
    <x v="1"/>
    <x v="2"/>
    <x v="14"/>
    <n v="7.9965702735450665E-3"/>
    <n v="0.16255204758882413"/>
    <x v="0"/>
  </r>
  <r>
    <x v="54"/>
    <x v="1"/>
    <x v="2"/>
    <x v="14"/>
    <n v="-1.0663977046349575E-2"/>
    <n v="0.14237105326962368"/>
    <x v="0"/>
  </r>
  <r>
    <x v="55"/>
    <x v="1"/>
    <x v="2"/>
    <x v="14"/>
    <n v="3.9130743027268086E-2"/>
    <n v="0.18960123113124497"/>
    <x v="0"/>
  </r>
  <r>
    <x v="56"/>
    <x v="1"/>
    <x v="2"/>
    <x v="14"/>
    <n v="5.8753733590434266E-3"/>
    <n v="0.19017319891361845"/>
    <x v="0"/>
  </r>
  <r>
    <x v="57"/>
    <x v="1"/>
    <x v="2"/>
    <x v="14"/>
    <n v="1.2556261666506769E-2"/>
    <n v="0.17845036973195258"/>
    <x v="0"/>
  </r>
  <r>
    <x v="0"/>
    <x v="1"/>
    <x v="3"/>
    <x v="3"/>
    <n v="1.0765717799401621E-2"/>
    <n v="0.20853839399688454"/>
    <x v="0"/>
  </r>
  <r>
    <x v="1"/>
    <x v="1"/>
    <x v="3"/>
    <x v="3"/>
    <n v="2.880695702052976E-2"/>
    <n v="0.21601427072659934"/>
    <x v="0"/>
  </r>
  <r>
    <x v="2"/>
    <x v="1"/>
    <x v="3"/>
    <x v="3"/>
    <n v="1.172273894123756E-2"/>
    <n v="0.19960375223586019"/>
    <x v="0"/>
  </r>
  <r>
    <x v="3"/>
    <x v="1"/>
    <x v="3"/>
    <x v="3"/>
    <n v="2.7565598622687842E-2"/>
    <n v="0.21012858152761971"/>
    <x v="0"/>
  </r>
  <r>
    <x v="4"/>
    <x v="1"/>
    <x v="3"/>
    <x v="3"/>
    <n v="2.1676589850739256E-2"/>
    <n v="0.20773422418942619"/>
    <x v="0"/>
  </r>
  <r>
    <x v="5"/>
    <x v="1"/>
    <x v="3"/>
    <x v="3"/>
    <n v="1.1073838209027098E-2"/>
    <n v="0.20324178403890103"/>
    <x v="0"/>
  </r>
  <r>
    <x v="6"/>
    <x v="1"/>
    <x v="3"/>
    <x v="3"/>
    <n v="2.8191378566926179E-2"/>
    <n v="0.20940287986241771"/>
    <x v="0"/>
  </r>
  <r>
    <x v="7"/>
    <x v="1"/>
    <x v="3"/>
    <x v="3"/>
    <n v="6.3981829444411421E-3"/>
    <n v="0.21040461913811831"/>
    <x v="0"/>
  </r>
  <r>
    <x v="8"/>
    <x v="1"/>
    <x v="3"/>
    <x v="3"/>
    <n v="2.1559738666141481E-2"/>
    <n v="0.22140751376901421"/>
    <x v="0"/>
  </r>
  <r>
    <x v="9"/>
    <x v="1"/>
    <x v="3"/>
    <x v="3"/>
    <n v="2.2700241527501445E-2"/>
    <n v="0.22785193187745884"/>
    <x v="0"/>
  </r>
  <r>
    <x v="10"/>
    <x v="1"/>
    <x v="3"/>
    <x v="3"/>
    <n v="2.2388818482487374E-2"/>
    <n v="0.22798035529435656"/>
    <x v="0"/>
  </r>
  <r>
    <x v="11"/>
    <x v="1"/>
    <x v="3"/>
    <x v="3"/>
    <n v="1.3550821982016811E-2"/>
    <n v="0.22640062261313759"/>
    <x v="0"/>
  </r>
  <r>
    <x v="12"/>
    <x v="1"/>
    <x v="3"/>
    <x v="3"/>
    <n v="1.7226236109830543E-2"/>
    <n v="0.23286114092356652"/>
    <x v="0"/>
  </r>
  <r>
    <x v="13"/>
    <x v="1"/>
    <x v="3"/>
    <x v="3"/>
    <n v="1.3343581121278467E-2"/>
    <n v="0.21739776502431518"/>
    <x v="0"/>
  </r>
  <r>
    <x v="14"/>
    <x v="1"/>
    <x v="3"/>
    <x v="3"/>
    <n v="1.9530166306334903E-2"/>
    <n v="0.22520519238941256"/>
    <x v="0"/>
  </r>
  <r>
    <x v="15"/>
    <x v="1"/>
    <x v="3"/>
    <x v="3"/>
    <n v="1.0907509119288837E-2"/>
    <n v="0.20854710288601358"/>
    <x v="0"/>
  </r>
  <r>
    <x v="16"/>
    <x v="1"/>
    <x v="3"/>
    <x v="3"/>
    <n v="1.1689084817883163E-2"/>
    <n v="0.19855959785315744"/>
    <x v="0"/>
  </r>
  <r>
    <x v="17"/>
    <x v="1"/>
    <x v="3"/>
    <x v="3"/>
    <n v="3.1364291482079157E-2"/>
    <n v="0.21885005112620953"/>
    <x v="0"/>
  </r>
  <r>
    <x v="18"/>
    <x v="1"/>
    <x v="3"/>
    <x v="3"/>
    <n v="1.1788135394846355E-2"/>
    <n v="0.20244680795412967"/>
    <x v="0"/>
  </r>
  <r>
    <x v="19"/>
    <x v="1"/>
    <x v="3"/>
    <x v="3"/>
    <n v="2.3511166261237889E-2"/>
    <n v="0.21955979127092645"/>
    <x v="0"/>
  </r>
  <r>
    <x v="20"/>
    <x v="1"/>
    <x v="3"/>
    <x v="3"/>
    <n v="1.8134735522934858E-2"/>
    <n v="0.2161347881277198"/>
    <x v="0"/>
  </r>
  <r>
    <x v="21"/>
    <x v="1"/>
    <x v="3"/>
    <x v="3"/>
    <n v="1.1827806432505059E-2"/>
    <n v="0.20526235303272342"/>
    <x v="0"/>
  </r>
  <r>
    <x v="22"/>
    <x v="1"/>
    <x v="3"/>
    <x v="3"/>
    <n v="3.6524506338259238E-2"/>
    <n v="0.21939804088849527"/>
    <x v="0"/>
  </r>
  <r>
    <x v="23"/>
    <x v="1"/>
    <x v="3"/>
    <x v="3"/>
    <n v="2.9325494352622879E-2"/>
    <n v="0.23517271325910136"/>
    <x v="0"/>
  </r>
  <r>
    <x v="24"/>
    <x v="1"/>
    <x v="3"/>
    <x v="3"/>
    <n v="2.1654970403520619E-2"/>
    <n v="0.23960144755279142"/>
    <x v="0"/>
  </r>
  <r>
    <x v="25"/>
    <x v="1"/>
    <x v="3"/>
    <x v="3"/>
    <n v="5.9181076588190058E-2"/>
    <n v="0.28543894301970302"/>
    <x v="0"/>
  </r>
  <r>
    <x v="26"/>
    <x v="1"/>
    <x v="3"/>
    <x v="3"/>
    <n v="2.9833641128276613E-2"/>
    <n v="0.29574241784164473"/>
    <x v="0"/>
  </r>
  <r>
    <x v="27"/>
    <x v="1"/>
    <x v="3"/>
    <x v="3"/>
    <n v="1.3197296834513723E-2"/>
    <n v="0.2980322055568696"/>
    <x v="0"/>
  </r>
  <r>
    <x v="28"/>
    <x v="1"/>
    <x v="3"/>
    <x v="3"/>
    <n v="1.3376385054659587E-2"/>
    <n v="0.29971950579364603"/>
    <x v="0"/>
  </r>
  <r>
    <x v="29"/>
    <x v="1"/>
    <x v="3"/>
    <x v="3"/>
    <n v="1.2801544544036304E-2"/>
    <n v="0.28115675885560321"/>
    <x v="0"/>
  </r>
  <r>
    <x v="30"/>
    <x v="1"/>
    <x v="3"/>
    <x v="3"/>
    <n v="2.2374578838920224E-2"/>
    <n v="0.2917432022996771"/>
    <x v="0"/>
  </r>
  <r>
    <x v="31"/>
    <x v="1"/>
    <x v="3"/>
    <x v="3"/>
    <n v="1.5507679908938959E-2"/>
    <n v="0.28373971594737812"/>
    <x v="0"/>
  </r>
  <r>
    <x v="32"/>
    <x v="1"/>
    <x v="3"/>
    <x v="3"/>
    <n v="4.3189006523616159E-2"/>
    <n v="0.30879398694805943"/>
    <x v="0"/>
  </r>
  <r>
    <x v="33"/>
    <x v="1"/>
    <x v="3"/>
    <x v="3"/>
    <n v="1.791959925693622E-2"/>
    <n v="0.3148857797724906"/>
    <x v="0"/>
  </r>
  <r>
    <x v="34"/>
    <x v="1"/>
    <x v="3"/>
    <x v="3"/>
    <n v="7.8932737044583347E-3"/>
    <n v="0.28625454713868964"/>
    <x v="0"/>
  </r>
  <r>
    <x v="35"/>
    <x v="1"/>
    <x v="3"/>
    <x v="3"/>
    <n v="1.0779402969332349E-2"/>
    <n v="0.26770845575539914"/>
    <x v="0"/>
  </r>
  <r>
    <x v="36"/>
    <x v="1"/>
    <x v="3"/>
    <x v="3"/>
    <n v="2.0086687920437756E-2"/>
    <n v="0.26614017327231626"/>
    <x v="0"/>
  </r>
  <r>
    <x v="37"/>
    <x v="1"/>
    <x v="3"/>
    <x v="3"/>
    <n v="1.5065971108067171E-2"/>
    <n v="0.22202506779219341"/>
    <x v="0"/>
  </r>
  <r>
    <x v="38"/>
    <x v="1"/>
    <x v="3"/>
    <x v="3"/>
    <n v="2.2510784168863963E-2"/>
    <n v="0.21470221083278074"/>
    <x v="0"/>
  </r>
  <r>
    <x v="39"/>
    <x v="1"/>
    <x v="3"/>
    <x v="3"/>
    <n v="1.3314150801743817E-2"/>
    <n v="0.21481906480001084"/>
    <x v="0"/>
  </r>
  <r>
    <x v="40"/>
    <x v="1"/>
    <x v="3"/>
    <x v="3"/>
    <n v="9.966907555180109E-3"/>
    <n v="0.21140958730053139"/>
    <x v="0"/>
  </r>
  <r>
    <x v="41"/>
    <x v="1"/>
    <x v="3"/>
    <x v="3"/>
    <n v="3.5115072653004696E-2"/>
    <n v="0.23372311540949975"/>
    <x v="0"/>
  </r>
  <r>
    <x v="42"/>
    <x v="1"/>
    <x v="3"/>
    <x v="3"/>
    <n v="2.1001254397653976E-2"/>
    <n v="0.23234979096823352"/>
    <x v="0"/>
  </r>
  <r>
    <x v="43"/>
    <x v="1"/>
    <x v="3"/>
    <x v="3"/>
    <n v="2.9058632904112924E-2"/>
    <n v="0.24590074396340747"/>
    <x v="0"/>
  </r>
  <r>
    <x v="44"/>
    <x v="1"/>
    <x v="3"/>
    <x v="3"/>
    <n v="2.7329140774857003E-2"/>
    <n v="0.2300408782146483"/>
    <x v="0"/>
  </r>
  <r>
    <x v="45"/>
    <x v="1"/>
    <x v="3"/>
    <x v="3"/>
    <n v="1.9572039667866054E-2"/>
    <n v="0.23169331862557813"/>
    <x v="0"/>
  </r>
  <r>
    <x v="46"/>
    <x v="1"/>
    <x v="3"/>
    <x v="3"/>
    <n v="1.1355462048289411E-2"/>
    <n v="0.23515550696940923"/>
    <x v="0"/>
  </r>
  <r>
    <x v="47"/>
    <x v="1"/>
    <x v="3"/>
    <x v="3"/>
    <n v="9.2472046889930624E-3"/>
    <n v="0.23362330868906994"/>
    <x v="0"/>
  </r>
  <r>
    <x v="48"/>
    <x v="1"/>
    <x v="3"/>
    <x v="3"/>
    <n v="1.6734518810372686E-2"/>
    <n v="0.23027113957900483"/>
    <x v="0"/>
  </r>
  <r>
    <x v="49"/>
    <x v="1"/>
    <x v="3"/>
    <x v="3"/>
    <n v="1.5389069745207117E-2"/>
    <n v="0.23059423821614478"/>
    <x v="0"/>
  </r>
  <r>
    <x v="50"/>
    <x v="1"/>
    <x v="3"/>
    <x v="3"/>
    <n v="2.0698125796145578E-2"/>
    <n v="0.22878157984342642"/>
    <x v="0"/>
  </r>
  <r>
    <x v="51"/>
    <x v="1"/>
    <x v="3"/>
    <x v="3"/>
    <n v="2.4333963731839939E-2"/>
    <n v="0.23980139277352255"/>
    <x v="0"/>
  </r>
  <r>
    <x v="52"/>
    <x v="1"/>
    <x v="3"/>
    <x v="3"/>
    <n v="2.5483005903415814E-2"/>
    <n v="0.25531749112175828"/>
    <x v="0"/>
  </r>
  <r>
    <x v="53"/>
    <x v="1"/>
    <x v="3"/>
    <x v="3"/>
    <n v="4.4794741060440207E-2"/>
    <n v="0.26499715952919378"/>
    <x v="0"/>
  </r>
  <r>
    <x v="54"/>
    <x v="1"/>
    <x v="3"/>
    <x v="3"/>
    <n v="1.7928824129308962E-2"/>
    <n v="0.26192472926084875"/>
    <x v="0"/>
  </r>
  <r>
    <x v="55"/>
    <x v="1"/>
    <x v="3"/>
    <x v="3"/>
    <n v="1.7121267347440766E-2"/>
    <n v="0.2499873637041766"/>
    <x v="0"/>
  </r>
  <r>
    <x v="56"/>
    <x v="1"/>
    <x v="3"/>
    <x v="3"/>
    <n v="1.1310492525804672E-2"/>
    <n v="0.23396871545512424"/>
    <x v="0"/>
  </r>
  <r>
    <x v="57"/>
    <x v="1"/>
    <x v="3"/>
    <x v="3"/>
    <n v="2.6249535630855771E-2"/>
    <n v="0.24064621141811399"/>
    <x v="0"/>
  </r>
  <r>
    <x v="0"/>
    <x v="1"/>
    <x v="4"/>
    <x v="3"/>
    <n v="1.7112530647550018E-2"/>
    <n v="0.2320022292920064"/>
    <x v="0"/>
  </r>
  <r>
    <x v="1"/>
    <x v="1"/>
    <x v="4"/>
    <x v="3"/>
    <n v="2.0407772182972558E-2"/>
    <n v="0.221240714839195"/>
    <x v="0"/>
  </r>
  <r>
    <x v="2"/>
    <x v="1"/>
    <x v="4"/>
    <x v="3"/>
    <n v="1.9728718727613226E-2"/>
    <n v="0.19534708729729811"/>
    <x v="0"/>
  </r>
  <r>
    <x v="3"/>
    <x v="1"/>
    <x v="4"/>
    <x v="3"/>
    <n v="2.0821951576658764E-2"/>
    <n v="0.20440451559297537"/>
    <x v="0"/>
  </r>
  <r>
    <x v="4"/>
    <x v="1"/>
    <x v="4"/>
    <x v="3"/>
    <n v="1.9464778277651747E-2"/>
    <n v="0.20711569454715595"/>
    <x v="0"/>
  </r>
  <r>
    <x v="5"/>
    <x v="1"/>
    <x v="4"/>
    <x v="3"/>
    <n v="1.1712144079396435E-2"/>
    <n v="0.20494148790924244"/>
    <x v="0"/>
  </r>
  <r>
    <x v="6"/>
    <x v="1"/>
    <x v="4"/>
    <x v="3"/>
    <n v="1.0855887824480655E-2"/>
    <n v="0.19923820194637809"/>
    <x v="0"/>
  </r>
  <r>
    <x v="7"/>
    <x v="1"/>
    <x v="4"/>
    <x v="3"/>
    <n v="9.336808288795519E-3"/>
    <n v="0.19576413544646232"/>
    <x v="0"/>
  </r>
  <r>
    <x v="8"/>
    <x v="1"/>
    <x v="4"/>
    <x v="3"/>
    <n v="1.7840607797103655E-2"/>
    <n v="0.2040739053179968"/>
    <x v="0"/>
  </r>
  <r>
    <x v="9"/>
    <x v="1"/>
    <x v="4"/>
    <x v="3"/>
    <n v="1.5971030667754554E-2"/>
    <n v="0.20498973010549265"/>
    <x v="0"/>
  </r>
  <r>
    <x v="10"/>
    <x v="1"/>
    <x v="4"/>
    <x v="3"/>
    <n v="1.421747267007336E-2"/>
    <n v="0.20143669031196779"/>
    <x v="0"/>
  </r>
  <r>
    <x v="11"/>
    <x v="1"/>
    <x v="4"/>
    <x v="3"/>
    <n v="2.2697017006583789E-2"/>
    <n v="0.2001667197466343"/>
    <x v="0"/>
  </r>
  <r>
    <x v="12"/>
    <x v="1"/>
    <x v="4"/>
    <x v="3"/>
    <n v="2.3210011164302352E-2"/>
    <n v="0.2062642002633866"/>
    <x v="0"/>
  </r>
  <r>
    <x v="13"/>
    <x v="1"/>
    <x v="4"/>
    <x v="3"/>
    <n v="2.108287998837604E-2"/>
    <n v="0.20693930806879013"/>
    <x v="0"/>
  </r>
  <r>
    <x v="14"/>
    <x v="1"/>
    <x v="4"/>
    <x v="3"/>
    <n v="2.3432313264878556E-2"/>
    <n v="0.21064290260605545"/>
    <x v="0"/>
  </r>
  <r>
    <x v="15"/>
    <x v="1"/>
    <x v="4"/>
    <x v="3"/>
    <n v="9.3222898561067854E-3"/>
    <n v="0.19914324088550348"/>
    <x v="0"/>
  </r>
  <r>
    <x v="16"/>
    <x v="1"/>
    <x v="4"/>
    <x v="3"/>
    <n v="1.0317237076672012E-2"/>
    <n v="0.18999569968452373"/>
    <x v="0"/>
  </r>
  <r>
    <x v="17"/>
    <x v="1"/>
    <x v="4"/>
    <x v="3"/>
    <n v="1.2774368061145187E-2"/>
    <n v="0.1910579236662725"/>
    <x v="0"/>
  </r>
  <r>
    <x v="18"/>
    <x v="1"/>
    <x v="4"/>
    <x v="3"/>
    <n v="1.6909178812490305E-2"/>
    <n v="0.19711121465428214"/>
    <x v="0"/>
  </r>
  <r>
    <x v="19"/>
    <x v="1"/>
    <x v="4"/>
    <x v="3"/>
    <n v="1.8074511524901592E-2"/>
    <n v="0.2058489178903882"/>
    <x v="0"/>
  </r>
  <r>
    <x v="20"/>
    <x v="1"/>
    <x v="4"/>
    <x v="3"/>
    <n v="1.5392769303944452E-2"/>
    <n v="0.20340107939722896"/>
    <x v="0"/>
  </r>
  <r>
    <x v="21"/>
    <x v="1"/>
    <x v="4"/>
    <x v="3"/>
    <n v="1.8427270090021527E-2"/>
    <n v="0.20585731881949595"/>
    <x v="0"/>
  </r>
  <r>
    <x v="22"/>
    <x v="1"/>
    <x v="4"/>
    <x v="3"/>
    <n v="1.6696829546382221E-2"/>
    <n v="0.2083366756958048"/>
    <x v="0"/>
  </r>
  <r>
    <x v="23"/>
    <x v="1"/>
    <x v="4"/>
    <x v="3"/>
    <n v="2.6279102508595664E-2"/>
    <n v="0.21191876119781664"/>
    <x v="0"/>
  </r>
  <r>
    <x v="24"/>
    <x v="1"/>
    <x v="4"/>
    <x v="3"/>
    <n v="2.0897061040589346E-2"/>
    <n v="0.2096058110741037"/>
    <x v="0"/>
  </r>
  <r>
    <x v="25"/>
    <x v="1"/>
    <x v="4"/>
    <x v="3"/>
    <n v="2.4877466767691387E-2"/>
    <n v="0.21340039785341905"/>
    <x v="0"/>
  </r>
  <r>
    <x v="26"/>
    <x v="1"/>
    <x v="4"/>
    <x v="3"/>
    <n v="2.5363604160187715E-2"/>
    <n v="0.21533168874872821"/>
    <x v="0"/>
  </r>
  <r>
    <x v="27"/>
    <x v="1"/>
    <x v="4"/>
    <x v="3"/>
    <n v="2.8479250929641285E-2"/>
    <n v="0.2344886498222627"/>
    <x v="0"/>
  </r>
  <r>
    <x v="28"/>
    <x v="1"/>
    <x v="4"/>
    <x v="3"/>
    <n v="1.7321931650063491E-2"/>
    <n v="0.24149334439565412"/>
    <x v="0"/>
  </r>
  <r>
    <x v="29"/>
    <x v="1"/>
    <x v="4"/>
    <x v="3"/>
    <n v="2.6660485524651965E-2"/>
    <n v="0.25537946185916094"/>
    <x v="0"/>
  </r>
  <r>
    <x v="30"/>
    <x v="1"/>
    <x v="4"/>
    <x v="3"/>
    <n v="3.4339787840650608E-2"/>
    <n v="0.27281007088732123"/>
    <x v="0"/>
  </r>
  <r>
    <x v="31"/>
    <x v="1"/>
    <x v="4"/>
    <x v="3"/>
    <n v="1.8365130613880992E-2"/>
    <n v="0.27310068997630066"/>
    <x v="0"/>
  </r>
  <r>
    <x v="32"/>
    <x v="1"/>
    <x v="4"/>
    <x v="3"/>
    <n v="1.2814055292990421E-2"/>
    <n v="0.27052197596534661"/>
    <x v="0"/>
  </r>
  <r>
    <x v="33"/>
    <x v="1"/>
    <x v="4"/>
    <x v="3"/>
    <n v="1.7591142439508711E-2"/>
    <n v="0.26968584831483378"/>
    <x v="0"/>
  </r>
  <r>
    <x v="34"/>
    <x v="1"/>
    <x v="4"/>
    <x v="3"/>
    <n v="1.3370911812488947E-2"/>
    <n v="0.26635993058094054"/>
    <x v="0"/>
  </r>
  <r>
    <x v="35"/>
    <x v="1"/>
    <x v="4"/>
    <x v="3"/>
    <n v="2.4003118590509395E-2"/>
    <n v="0.26408394666285429"/>
    <x v="0"/>
  </r>
  <r>
    <x v="36"/>
    <x v="1"/>
    <x v="4"/>
    <x v="3"/>
    <n v="1.7776068495222525E-2"/>
    <n v="0.26096295411748743"/>
    <x v="0"/>
  </r>
  <r>
    <x v="37"/>
    <x v="1"/>
    <x v="4"/>
    <x v="3"/>
    <n v="1.8672533660363567E-2"/>
    <n v="0.2547580210101596"/>
    <x v="0"/>
  </r>
  <r>
    <x v="38"/>
    <x v="1"/>
    <x v="4"/>
    <x v="3"/>
    <n v="2.3615730283602684E-2"/>
    <n v="0.25301014713357461"/>
    <x v="0"/>
  </r>
  <r>
    <x v="39"/>
    <x v="1"/>
    <x v="4"/>
    <x v="3"/>
    <n v="1.8226633071305069E-2"/>
    <n v="0.24275752927523839"/>
    <x v="0"/>
  </r>
  <r>
    <x v="40"/>
    <x v="1"/>
    <x v="4"/>
    <x v="3"/>
    <n v="1.5265912460757246E-2"/>
    <n v="0.24070151008593216"/>
    <x v="0"/>
  </r>
  <r>
    <x v="41"/>
    <x v="1"/>
    <x v="4"/>
    <x v="3"/>
    <n v="1.6356680942913607E-2"/>
    <n v="0.23039770550419375"/>
    <x v="0"/>
  </r>
  <r>
    <x v="42"/>
    <x v="1"/>
    <x v="4"/>
    <x v="3"/>
    <n v="2.0614618020258189E-2"/>
    <n v="0.21667253568380135"/>
    <x v="0"/>
  </r>
  <r>
    <x v="43"/>
    <x v="1"/>
    <x v="4"/>
    <x v="3"/>
    <n v="1.594869423462408E-2"/>
    <n v="0.21425609930454442"/>
    <x v="0"/>
  </r>
  <r>
    <x v="44"/>
    <x v="1"/>
    <x v="4"/>
    <x v="3"/>
    <n v="1.389951180883171E-2"/>
    <n v="0.21534155582038572"/>
    <x v="0"/>
  </r>
  <r>
    <x v="45"/>
    <x v="1"/>
    <x v="4"/>
    <x v="3"/>
    <n v="2.3557345990595939E-2"/>
    <n v="0.22130775937147296"/>
    <x v="0"/>
  </r>
  <r>
    <x v="46"/>
    <x v="1"/>
    <x v="4"/>
    <x v="3"/>
    <n v="1.2816253663703769E-2"/>
    <n v="0.22075310122268774"/>
    <x v="0"/>
  </r>
  <r>
    <x v="47"/>
    <x v="1"/>
    <x v="4"/>
    <x v="3"/>
    <n v="3.6297898569197636E-2"/>
    <n v="0.23304788120137601"/>
    <x v="0"/>
  </r>
  <r>
    <x v="48"/>
    <x v="1"/>
    <x v="4"/>
    <x v="3"/>
    <n v="2.4925303681204259E-2"/>
    <n v="0.24019711638735775"/>
    <x v="0"/>
  </r>
  <r>
    <x v="49"/>
    <x v="1"/>
    <x v="4"/>
    <x v="3"/>
    <n v="2.0471332150941868E-2"/>
    <n v="0.24199591487793604"/>
    <x v="0"/>
  </r>
  <r>
    <x v="50"/>
    <x v="1"/>
    <x v="4"/>
    <x v="3"/>
    <n v="2.8073335373525601E-2"/>
    <n v="0.24645351996785897"/>
    <x v="0"/>
  </r>
  <r>
    <x v="51"/>
    <x v="1"/>
    <x v="4"/>
    <x v="3"/>
    <n v="2.3408187075497938E-2"/>
    <n v="0.25163507397205181"/>
    <x v="0"/>
  </r>
  <r>
    <x v="52"/>
    <x v="1"/>
    <x v="4"/>
    <x v="3"/>
    <n v="1.1537483237036876E-2"/>
    <n v="0.24790664474833146"/>
    <x v="0"/>
  </r>
  <r>
    <x v="53"/>
    <x v="1"/>
    <x v="4"/>
    <x v="3"/>
    <n v="1.1998571033495329E-2"/>
    <n v="0.24354853483891317"/>
    <x v="0"/>
  </r>
  <r>
    <x v="54"/>
    <x v="1"/>
    <x v="4"/>
    <x v="3"/>
    <n v="1.1590949995956397E-2"/>
    <n v="0.2345248668146114"/>
    <x v="0"/>
  </r>
  <r>
    <x v="55"/>
    <x v="1"/>
    <x v="4"/>
    <x v="3"/>
    <n v="1.2905668816180266E-2"/>
    <n v="0.23148184139616756"/>
    <x v="0"/>
  </r>
  <r>
    <x v="56"/>
    <x v="1"/>
    <x v="4"/>
    <x v="3"/>
    <n v="2.3998689602452796E-2"/>
    <n v="0.24158101918978864"/>
    <x v="0"/>
  </r>
  <r>
    <x v="57"/>
    <x v="1"/>
    <x v="4"/>
    <x v="3"/>
    <n v="1.9211267818848195E-2"/>
    <n v="0.23723494101804091"/>
    <x v="0"/>
  </r>
  <r>
    <x v="0"/>
    <x v="1"/>
    <x v="5"/>
    <x v="2"/>
    <n v="0.5324829892292382"/>
    <n v="7.6149242981159588"/>
    <x v="0"/>
  </r>
  <r>
    <x v="1"/>
    <x v="1"/>
    <x v="5"/>
    <x v="2"/>
    <n v="0.5380373680760715"/>
    <n v="7.5138272263210677"/>
    <x v="0"/>
  </r>
  <r>
    <x v="2"/>
    <x v="1"/>
    <x v="5"/>
    <x v="2"/>
    <n v="0.60967441597610972"/>
    <n v="7.3560176887065554"/>
    <x v="0"/>
  </r>
  <r>
    <x v="3"/>
    <x v="1"/>
    <x v="5"/>
    <x v="2"/>
    <n v="0.52663786127334378"/>
    <n v="7.3088328254760873"/>
    <x v="0"/>
  </r>
  <r>
    <x v="4"/>
    <x v="1"/>
    <x v="5"/>
    <x v="2"/>
    <n v="0.57778363251093334"/>
    <n v="7.2576036226751217"/>
    <x v="0"/>
  </r>
  <r>
    <x v="5"/>
    <x v="1"/>
    <x v="5"/>
    <x v="2"/>
    <n v="0.55566300680432879"/>
    <n v="7.1981447152433518"/>
    <x v="0"/>
  </r>
  <r>
    <x v="6"/>
    <x v="1"/>
    <x v="5"/>
    <x v="2"/>
    <n v="0.56708451903218837"/>
    <n v="7.1211083777330044"/>
    <x v="0"/>
  </r>
  <r>
    <x v="7"/>
    <x v="1"/>
    <x v="5"/>
    <x v="2"/>
    <n v="0.521329892000719"/>
    <n v="7.0089616073764969"/>
    <x v="0"/>
  </r>
  <r>
    <x v="8"/>
    <x v="1"/>
    <x v="5"/>
    <x v="2"/>
    <n v="0.53291628979336791"/>
    <n v="6.9041348206950355"/>
    <x v="0"/>
  </r>
  <r>
    <x v="9"/>
    <x v="1"/>
    <x v="5"/>
    <x v="2"/>
    <n v="0.56079633864073386"/>
    <n v="6.7532428462742766"/>
    <x v="0"/>
  </r>
  <r>
    <x v="10"/>
    <x v="1"/>
    <x v="5"/>
    <x v="2"/>
    <n v="0.55600454029078228"/>
    <n v="6.669849535462844"/>
    <x v="0"/>
  </r>
  <r>
    <x v="11"/>
    <x v="1"/>
    <x v="5"/>
    <x v="2"/>
    <n v="0.64916209678843528"/>
    <n v="6.7275729504162518"/>
    <x v="0"/>
  </r>
  <r>
    <x v="12"/>
    <x v="1"/>
    <x v="5"/>
    <x v="2"/>
    <n v="0.57865854981949638"/>
    <n v="6.7737485110065085"/>
    <x v="0"/>
  </r>
  <r>
    <x v="13"/>
    <x v="1"/>
    <x v="5"/>
    <x v="2"/>
    <n v="0.58805771963678322"/>
    <n v="6.8237688625672215"/>
    <x v="0"/>
  </r>
  <r>
    <x v="14"/>
    <x v="1"/>
    <x v="5"/>
    <x v="2"/>
    <n v="0.54829147534511469"/>
    <n v="6.762385921936227"/>
    <x v="0"/>
  </r>
  <r>
    <x v="15"/>
    <x v="1"/>
    <x v="5"/>
    <x v="2"/>
    <n v="0.12541606319053705"/>
    <n v="6.3611641238534196"/>
    <x v="0"/>
  </r>
  <r>
    <x v="16"/>
    <x v="1"/>
    <x v="5"/>
    <x v="2"/>
    <n v="0.43495158285934732"/>
    <n v="6.2183320742018351"/>
    <x v="0"/>
  </r>
  <r>
    <x v="17"/>
    <x v="1"/>
    <x v="5"/>
    <x v="2"/>
    <n v="0.54996019118051709"/>
    <n v="6.2126292585780236"/>
    <x v="0"/>
  </r>
  <r>
    <x v="18"/>
    <x v="1"/>
    <x v="5"/>
    <x v="2"/>
    <n v="0.5279039950019615"/>
    <n v="6.1734487345477955"/>
    <x v="0"/>
  </r>
  <r>
    <x v="19"/>
    <x v="1"/>
    <x v="5"/>
    <x v="2"/>
    <n v="0.46925902836939803"/>
    <n v="6.1213778709164748"/>
    <x v="0"/>
  </r>
  <r>
    <x v="20"/>
    <x v="1"/>
    <x v="5"/>
    <x v="2"/>
    <n v="0.45483347073450264"/>
    <n v="6.0432950518576094"/>
    <x v="0"/>
  </r>
  <r>
    <x v="21"/>
    <x v="1"/>
    <x v="5"/>
    <x v="2"/>
    <n v="0.51428153326754245"/>
    <n v="5.9967802464844171"/>
    <x v="0"/>
  </r>
  <r>
    <x v="22"/>
    <x v="1"/>
    <x v="5"/>
    <x v="2"/>
    <n v="0.49040011512592147"/>
    <n v="5.9311758213195569"/>
    <x v="0"/>
  </r>
  <r>
    <x v="23"/>
    <x v="1"/>
    <x v="5"/>
    <x v="2"/>
    <n v="0.54579699881419241"/>
    <n v="5.8278107233453147"/>
    <x v="0"/>
  </r>
  <r>
    <x v="24"/>
    <x v="1"/>
    <x v="5"/>
    <x v="2"/>
    <n v="0.48050811946037969"/>
    <n v="5.7296602929861971"/>
    <x v="0"/>
  </r>
  <r>
    <x v="25"/>
    <x v="1"/>
    <x v="5"/>
    <x v="2"/>
    <n v="0.54800372630503869"/>
    <n v="5.6896062996544527"/>
    <x v="0"/>
  </r>
  <r>
    <x v="26"/>
    <x v="1"/>
    <x v="5"/>
    <x v="2"/>
    <n v="0.68611019488718095"/>
    <n v="5.8274250191965198"/>
    <x v="0"/>
  </r>
  <r>
    <x v="27"/>
    <x v="1"/>
    <x v="5"/>
    <x v="2"/>
    <n v="0.57777342384283148"/>
    <n v="6.2797823798488146"/>
    <x v="0"/>
  </r>
  <r>
    <x v="28"/>
    <x v="1"/>
    <x v="5"/>
    <x v="2"/>
    <n v="0.65250479092378877"/>
    <n v="6.4973355879132555"/>
    <x v="0"/>
  </r>
  <r>
    <x v="29"/>
    <x v="1"/>
    <x v="5"/>
    <x v="2"/>
    <n v="0.69823757694224686"/>
    <n v="6.6456129736749849"/>
    <x v="0"/>
  </r>
  <r>
    <x v="30"/>
    <x v="1"/>
    <x v="5"/>
    <x v="2"/>
    <n v="0.68695898896608942"/>
    <n v="6.804667967639114"/>
    <x v="0"/>
  </r>
  <r>
    <x v="31"/>
    <x v="1"/>
    <x v="5"/>
    <x v="2"/>
    <n v="0.43447930844327748"/>
    <n v="6.7698882477129922"/>
    <x v="0"/>
  </r>
  <r>
    <x v="32"/>
    <x v="1"/>
    <x v="5"/>
    <x v="2"/>
    <n v="0.52410554269045628"/>
    <n v="6.8391603196689452"/>
    <x v="0"/>
  </r>
  <r>
    <x v="33"/>
    <x v="1"/>
    <x v="5"/>
    <x v="2"/>
    <n v="0.71915769032946464"/>
    <n v="7.0440364767308665"/>
    <x v="0"/>
  </r>
  <r>
    <x v="34"/>
    <x v="1"/>
    <x v="5"/>
    <x v="2"/>
    <n v="0.79012963520442614"/>
    <n v="7.3437659968093714"/>
    <x v="0"/>
  </r>
  <r>
    <x v="35"/>
    <x v="1"/>
    <x v="5"/>
    <x v="2"/>
    <n v="0.75424541262829525"/>
    <n v="7.552214410623475"/>
    <x v="0"/>
  </r>
  <r>
    <x v="36"/>
    <x v="1"/>
    <x v="5"/>
    <x v="2"/>
    <n v="0.68708174782919196"/>
    <n v="7.7587880389922876"/>
    <x v="0"/>
  </r>
  <r>
    <x v="37"/>
    <x v="1"/>
    <x v="5"/>
    <x v="2"/>
    <n v="0.74431502874828359"/>
    <n v="7.9550993414355329"/>
    <x v="0"/>
  </r>
  <r>
    <x v="38"/>
    <x v="1"/>
    <x v="5"/>
    <x v="2"/>
    <n v="0.84028015522154043"/>
    <n v="8.109269301769892"/>
    <x v="0"/>
  </r>
  <r>
    <x v="39"/>
    <x v="1"/>
    <x v="5"/>
    <x v="2"/>
    <n v="0.9221421183521159"/>
    <n v="8.453637996279177"/>
    <x v="0"/>
  </r>
  <r>
    <x v="40"/>
    <x v="1"/>
    <x v="5"/>
    <x v="2"/>
    <n v="0.99098589030256212"/>
    <n v="8.7921190956579505"/>
    <x v="0"/>
  </r>
  <r>
    <x v="41"/>
    <x v="1"/>
    <x v="5"/>
    <x v="2"/>
    <n v="1.02734400473717"/>
    <n v="9.1212255234528747"/>
    <x v="0"/>
  </r>
  <r>
    <x v="42"/>
    <x v="1"/>
    <x v="5"/>
    <x v="2"/>
    <n v="0.99650412338675765"/>
    <n v="9.4307706578735413"/>
    <x v="0"/>
  </r>
  <r>
    <x v="43"/>
    <x v="1"/>
    <x v="5"/>
    <x v="2"/>
    <n v="0.93345703773243904"/>
    <n v="9.9297483871627037"/>
    <x v="0"/>
  </r>
  <r>
    <x v="44"/>
    <x v="1"/>
    <x v="5"/>
    <x v="2"/>
    <n v="0.94151364731693421"/>
    <n v="10.347156491789182"/>
    <x v="0"/>
  </r>
  <r>
    <x v="45"/>
    <x v="1"/>
    <x v="5"/>
    <x v="2"/>
    <n v="0.97887453728823204"/>
    <n v="10.606873338747949"/>
    <x v="0"/>
  </r>
  <r>
    <x v="46"/>
    <x v="1"/>
    <x v="5"/>
    <x v="2"/>
    <n v="0.91046020502301661"/>
    <n v="10.727203908566539"/>
    <x v="0"/>
  </r>
  <r>
    <x v="47"/>
    <x v="1"/>
    <x v="5"/>
    <x v="2"/>
    <n v="0.86812514873282565"/>
    <n v="10.841083644671071"/>
    <x v="0"/>
  </r>
  <r>
    <x v="48"/>
    <x v="1"/>
    <x v="5"/>
    <x v="2"/>
    <n v="0.89410534674772035"/>
    <n v="11.048107243589598"/>
    <x v="0"/>
  </r>
  <r>
    <x v="49"/>
    <x v="1"/>
    <x v="5"/>
    <x v="2"/>
    <n v="0.84880070683266295"/>
    <n v="11.152592921673978"/>
    <x v="0"/>
  </r>
  <r>
    <x v="50"/>
    <x v="1"/>
    <x v="5"/>
    <x v="2"/>
    <n v="1.1148973249474106"/>
    <n v="11.427210091399848"/>
    <x v="0"/>
  </r>
  <r>
    <x v="51"/>
    <x v="1"/>
    <x v="5"/>
    <x v="2"/>
    <n v="1.0420701903845195"/>
    <n v="11.547138163432251"/>
    <x v="0"/>
  </r>
  <r>
    <x v="52"/>
    <x v="1"/>
    <x v="5"/>
    <x v="2"/>
    <n v="0.89002295277423515"/>
    <n v="11.446175225903927"/>
    <x v="0"/>
  </r>
  <r>
    <x v="53"/>
    <x v="1"/>
    <x v="5"/>
    <x v="2"/>
    <n v="0.98722380900052564"/>
    <n v="11.406055030167282"/>
    <x v="0"/>
  </r>
  <r>
    <x v="54"/>
    <x v="1"/>
    <x v="5"/>
    <x v="2"/>
    <n v="0.89848388700951909"/>
    <n v="11.308034793790043"/>
    <x v="0"/>
  </r>
  <r>
    <x v="55"/>
    <x v="1"/>
    <x v="5"/>
    <x v="2"/>
    <n v="0.97764637465739768"/>
    <n v="11.352224130714999"/>
    <x v="0"/>
  </r>
  <r>
    <x v="56"/>
    <x v="1"/>
    <x v="5"/>
    <x v="2"/>
    <n v="0.97145013583650908"/>
    <n v="11.382160619234574"/>
    <x v="0"/>
  </r>
  <r>
    <x v="57"/>
    <x v="1"/>
    <x v="5"/>
    <x v="2"/>
    <n v="1.0943967426863395"/>
    <n v="11.497682824632681"/>
    <x v="0"/>
  </r>
  <r>
    <x v="0"/>
    <x v="1"/>
    <x v="5"/>
    <x v="5"/>
    <n v="0.54563273225128739"/>
    <n v="6.2846363239998393"/>
    <x v="0"/>
  </r>
  <r>
    <x v="1"/>
    <x v="1"/>
    <x v="5"/>
    <x v="5"/>
    <n v="0.57666764513714108"/>
    <n v="6.2973948549821115"/>
    <x v="0"/>
  </r>
  <r>
    <x v="2"/>
    <x v="1"/>
    <x v="5"/>
    <x v="5"/>
    <n v="0.51359090448787281"/>
    <n v="6.2717018375698528"/>
    <x v="0"/>
  </r>
  <r>
    <x v="3"/>
    <x v="1"/>
    <x v="5"/>
    <x v="5"/>
    <n v="0.49021023959249593"/>
    <n v="6.3596100580351393"/>
    <x v="0"/>
  </r>
  <r>
    <x v="4"/>
    <x v="1"/>
    <x v="5"/>
    <x v="5"/>
    <n v="0.58364838568841415"/>
    <n v="6.5749196349692136"/>
    <x v="0"/>
  </r>
  <r>
    <x v="5"/>
    <x v="1"/>
    <x v="5"/>
    <x v="5"/>
    <n v="0.50275890159350589"/>
    <n v="6.6690805730546865"/>
    <x v="0"/>
  </r>
  <r>
    <x v="6"/>
    <x v="1"/>
    <x v="5"/>
    <x v="5"/>
    <n v="0.51561445233295744"/>
    <n v="6.7728030810485826"/>
    <x v="0"/>
  </r>
  <r>
    <x v="7"/>
    <x v="1"/>
    <x v="5"/>
    <x v="5"/>
    <n v="0.52625025111795309"/>
    <n v="6.8063336429945398"/>
    <x v="0"/>
  </r>
  <r>
    <x v="8"/>
    <x v="1"/>
    <x v="5"/>
    <x v="5"/>
    <n v="0.44878981857713607"/>
    <n v="6.6790063662291308"/>
    <x v="0"/>
  </r>
  <r>
    <x v="9"/>
    <x v="1"/>
    <x v="5"/>
    <x v="5"/>
    <n v="0.43928178341051005"/>
    <n v="6.4672269208827959"/>
    <x v="0"/>
  </r>
  <r>
    <x v="10"/>
    <x v="1"/>
    <x v="5"/>
    <x v="5"/>
    <n v="0.55674353698839529"/>
    <n v="6.3348632731937959"/>
    <x v="0"/>
  </r>
  <r>
    <x v="11"/>
    <x v="1"/>
    <x v="5"/>
    <x v="5"/>
    <n v="0.53609306649398114"/>
    <n v="6.2352817176716506"/>
    <x v="0"/>
  </r>
  <r>
    <x v="12"/>
    <x v="1"/>
    <x v="5"/>
    <x v="5"/>
    <n v="0.54007714964619757"/>
    <n v="6.22972613506656"/>
    <x v="0"/>
  </r>
  <r>
    <x v="13"/>
    <x v="1"/>
    <x v="5"/>
    <x v="5"/>
    <n v="0.57862551723689448"/>
    <n v="6.2316840071663133"/>
    <x v="0"/>
  </r>
  <r>
    <x v="14"/>
    <x v="1"/>
    <x v="5"/>
    <x v="5"/>
    <n v="0.55150531746319797"/>
    <n v="6.2695984201416382"/>
    <x v="0"/>
  </r>
  <r>
    <x v="15"/>
    <x v="1"/>
    <x v="5"/>
    <x v="5"/>
    <n v="0.20422560559957592"/>
    <n v="5.9836137861487178"/>
    <x v="0"/>
  </r>
  <r>
    <x v="16"/>
    <x v="1"/>
    <x v="5"/>
    <x v="5"/>
    <n v="0.34220173261814679"/>
    <n v="5.7421671330784516"/>
    <x v="0"/>
  </r>
  <r>
    <x v="17"/>
    <x v="1"/>
    <x v="5"/>
    <x v="5"/>
    <n v="0.37520724271691475"/>
    <n v="5.6146154742018597"/>
    <x v="0"/>
  </r>
  <r>
    <x v="18"/>
    <x v="1"/>
    <x v="5"/>
    <x v="5"/>
    <n v="0.45500700442132547"/>
    <n v="5.5540080262902283"/>
    <x v="0"/>
  </r>
  <r>
    <x v="19"/>
    <x v="1"/>
    <x v="5"/>
    <x v="5"/>
    <n v="0.39798629459497936"/>
    <n v="5.425744069767255"/>
    <x v="0"/>
  </r>
  <r>
    <x v="20"/>
    <x v="1"/>
    <x v="5"/>
    <x v="5"/>
    <n v="0.45254511300169536"/>
    <n v="5.4294993641918134"/>
    <x v="0"/>
  </r>
  <r>
    <x v="21"/>
    <x v="1"/>
    <x v="5"/>
    <x v="5"/>
    <n v="0.56019004955678886"/>
    <n v="5.5504076303380927"/>
    <x v="0"/>
  </r>
  <r>
    <x v="22"/>
    <x v="1"/>
    <x v="5"/>
    <x v="5"/>
    <n v="0.47489746665445748"/>
    <n v="5.4685615600041553"/>
    <x v="0"/>
  </r>
  <r>
    <x v="23"/>
    <x v="1"/>
    <x v="5"/>
    <x v="5"/>
    <n v="0.52509418341849545"/>
    <n v="5.4575626769286689"/>
    <x v="0"/>
  </r>
  <r>
    <x v="24"/>
    <x v="1"/>
    <x v="5"/>
    <x v="5"/>
    <n v="0.48060194007240942"/>
    <n v="5.3980874673548813"/>
    <x v="0"/>
  </r>
  <r>
    <x v="25"/>
    <x v="1"/>
    <x v="5"/>
    <x v="5"/>
    <n v="0.56526486739521098"/>
    <n v="5.3847268175131981"/>
    <x v="0"/>
  </r>
  <r>
    <x v="26"/>
    <x v="1"/>
    <x v="5"/>
    <x v="5"/>
    <n v="0.59801748559238777"/>
    <n v="5.4312389856423877"/>
    <x v="0"/>
  </r>
  <r>
    <x v="27"/>
    <x v="1"/>
    <x v="5"/>
    <x v="5"/>
    <n v="0.47171347666378727"/>
    <n v="5.6987268567065987"/>
    <x v="0"/>
  </r>
  <r>
    <x v="28"/>
    <x v="1"/>
    <x v="5"/>
    <x v="5"/>
    <n v="0.4557147700815159"/>
    <n v="5.8122398941699673"/>
    <x v="0"/>
  </r>
  <r>
    <x v="29"/>
    <x v="1"/>
    <x v="5"/>
    <x v="5"/>
    <n v="0.45526921602039488"/>
    <n v="5.8923018674734484"/>
    <x v="0"/>
  </r>
  <r>
    <x v="30"/>
    <x v="1"/>
    <x v="5"/>
    <x v="5"/>
    <n v="0.51993229356774817"/>
    <n v="5.9572271566198713"/>
    <x v="0"/>
  </r>
  <r>
    <x v="31"/>
    <x v="1"/>
    <x v="5"/>
    <x v="5"/>
    <n v="0.40176898746164225"/>
    <n v="5.9610098494865333"/>
    <x v="0"/>
  </r>
  <r>
    <x v="32"/>
    <x v="1"/>
    <x v="5"/>
    <x v="5"/>
    <n v="0.52943057851395325"/>
    <n v="6.0378953149987904"/>
    <x v="0"/>
  </r>
  <r>
    <x v="33"/>
    <x v="1"/>
    <x v="5"/>
    <x v="5"/>
    <n v="0.63976529423973261"/>
    <n v="6.1174705596817347"/>
    <x v="0"/>
  </r>
  <r>
    <x v="34"/>
    <x v="1"/>
    <x v="5"/>
    <x v="5"/>
    <n v="0.57221537898942765"/>
    <n v="6.2147884720167053"/>
    <x v="0"/>
  </r>
  <r>
    <x v="35"/>
    <x v="1"/>
    <x v="5"/>
    <x v="5"/>
    <n v="0.57264837527267165"/>
    <n v="6.2623426638708812"/>
    <x v="0"/>
  </r>
  <r>
    <x v="36"/>
    <x v="1"/>
    <x v="5"/>
    <x v="5"/>
    <n v="0.64047025901319743"/>
    <n v="6.42221098281167"/>
    <x v="0"/>
  </r>
  <r>
    <x v="37"/>
    <x v="1"/>
    <x v="5"/>
    <x v="5"/>
    <n v="0.60600438411215285"/>
    <n v="6.4629504995286124"/>
    <x v="0"/>
  </r>
  <r>
    <x v="38"/>
    <x v="1"/>
    <x v="5"/>
    <x v="5"/>
    <n v="0.81023647067354865"/>
    <n v="6.6751694846097731"/>
    <x v="0"/>
  </r>
  <r>
    <x v="39"/>
    <x v="1"/>
    <x v="5"/>
    <x v="5"/>
    <n v="0.75058708446761013"/>
    <n v="6.9540430924135963"/>
    <x v="0"/>
  </r>
  <r>
    <x v="40"/>
    <x v="1"/>
    <x v="5"/>
    <x v="5"/>
    <n v="0.89837508767448604"/>
    <n v="7.3967034100065661"/>
    <x v="0"/>
  </r>
  <r>
    <x v="41"/>
    <x v="1"/>
    <x v="5"/>
    <x v="5"/>
    <n v="0.82070016780896182"/>
    <n v="7.7621343617951339"/>
    <x v="0"/>
  </r>
  <r>
    <x v="42"/>
    <x v="1"/>
    <x v="5"/>
    <x v="5"/>
    <n v="0.7701676784779341"/>
    <n v="8.0123697467053194"/>
    <x v="0"/>
  </r>
  <r>
    <x v="43"/>
    <x v="1"/>
    <x v="5"/>
    <x v="5"/>
    <n v="0.8115565799768667"/>
    <n v="8.4221573392205418"/>
    <x v="0"/>
  </r>
  <r>
    <x v="44"/>
    <x v="1"/>
    <x v="5"/>
    <x v="5"/>
    <n v="0.78493041737119706"/>
    <n v="8.6776571780777871"/>
    <x v="0"/>
  </r>
  <r>
    <x v="45"/>
    <x v="1"/>
    <x v="5"/>
    <x v="5"/>
    <n v="0.84852054192694049"/>
    <n v="8.8864124257649948"/>
    <x v="0"/>
  </r>
  <r>
    <x v="46"/>
    <x v="1"/>
    <x v="5"/>
    <x v="5"/>
    <n v="0.82770697072726929"/>
    <n v="9.141904017502835"/>
    <x v="0"/>
  </r>
  <r>
    <x v="47"/>
    <x v="1"/>
    <x v="5"/>
    <x v="5"/>
    <n v="0.72653293288578469"/>
    <n v="9.2957885751159477"/>
    <x v="0"/>
  </r>
  <r>
    <x v="48"/>
    <x v="1"/>
    <x v="5"/>
    <x v="5"/>
    <n v="0.67819475945484031"/>
    <n v="9.3335130755575921"/>
    <x v="0"/>
  </r>
  <r>
    <x v="49"/>
    <x v="1"/>
    <x v="5"/>
    <x v="5"/>
    <n v="0.76665647065445419"/>
    <n v="9.4941651620998915"/>
    <x v="0"/>
  </r>
  <r>
    <x v="50"/>
    <x v="1"/>
    <x v="5"/>
    <x v="5"/>
    <n v="0.81175669316408805"/>
    <n v="9.4956853845904323"/>
    <x v="0"/>
  </r>
  <r>
    <x v="51"/>
    <x v="1"/>
    <x v="5"/>
    <x v="5"/>
    <n v="0.61698631145049998"/>
    <n v="9.3620846115733229"/>
    <x v="0"/>
  </r>
  <r>
    <x v="52"/>
    <x v="1"/>
    <x v="5"/>
    <x v="5"/>
    <n v="0.55418469485336908"/>
    <n v="9.0178942187522058"/>
    <x v="0"/>
  </r>
  <r>
    <x v="53"/>
    <x v="1"/>
    <x v="5"/>
    <x v="5"/>
    <n v="0.56619647123162009"/>
    <n v="8.7633905221748645"/>
    <x v="0"/>
  </r>
  <r>
    <x v="54"/>
    <x v="1"/>
    <x v="5"/>
    <x v="5"/>
    <n v="0.61695397909985517"/>
    <n v="8.6101768227967845"/>
    <x v="0"/>
  </r>
  <r>
    <x v="55"/>
    <x v="1"/>
    <x v="5"/>
    <x v="5"/>
    <n v="0.70990913724270877"/>
    <n v="8.508529380062626"/>
    <x v="0"/>
  </r>
  <r>
    <x v="56"/>
    <x v="1"/>
    <x v="5"/>
    <x v="5"/>
    <n v="0.72940134146954361"/>
    <n v="8.4530003041609731"/>
    <x v="0"/>
  </r>
  <r>
    <x v="57"/>
    <x v="1"/>
    <x v="5"/>
    <x v="5"/>
    <n v="0.73054444443881783"/>
    <n v="8.3350242066728502"/>
    <x v="0"/>
  </r>
  <r>
    <x v="0"/>
    <x v="2"/>
    <x v="0"/>
    <x v="12"/>
    <n v="1.5046464249632252"/>
    <n v="15.736215942466597"/>
    <x v="0"/>
  </r>
  <r>
    <x v="1"/>
    <x v="2"/>
    <x v="0"/>
    <x v="12"/>
    <n v="1.2141007776220065"/>
    <n v="15.548776737980631"/>
    <x v="0"/>
  </r>
  <r>
    <x v="2"/>
    <x v="2"/>
    <x v="0"/>
    <x v="12"/>
    <n v="1.3105256725765813"/>
    <n v="15.38850788705094"/>
    <x v="0"/>
  </r>
  <r>
    <x v="3"/>
    <x v="2"/>
    <x v="0"/>
    <x v="12"/>
    <n v="1.3485196978848684"/>
    <n v="15.400590737631402"/>
    <x v="0"/>
  </r>
  <r>
    <x v="4"/>
    <x v="2"/>
    <x v="0"/>
    <x v="12"/>
    <n v="1.0607387046539796"/>
    <n v="15.393717307342689"/>
    <x v="0"/>
  </r>
  <r>
    <x v="5"/>
    <x v="2"/>
    <x v="0"/>
    <x v="12"/>
    <n v="1.0471809714052454"/>
    <n v="15.351230663212146"/>
    <x v="0"/>
  </r>
  <r>
    <x v="6"/>
    <x v="2"/>
    <x v="0"/>
    <x v="12"/>
    <n v="1.131767814778694"/>
    <n v="15.100965619617611"/>
    <x v="0"/>
  </r>
  <r>
    <x v="7"/>
    <x v="2"/>
    <x v="0"/>
    <x v="12"/>
    <n v="0.99041777591443081"/>
    <n v="14.977686230752617"/>
    <x v="0"/>
  </r>
  <r>
    <x v="8"/>
    <x v="2"/>
    <x v="0"/>
    <x v="12"/>
    <n v="1.1367358109973791"/>
    <n v="14.869702105078757"/>
    <x v="0"/>
  </r>
  <r>
    <x v="9"/>
    <x v="2"/>
    <x v="0"/>
    <x v="12"/>
    <n v="1.2962166158863311"/>
    <n v="14.849000923824129"/>
    <x v="0"/>
  </r>
  <r>
    <x v="10"/>
    <x v="2"/>
    <x v="0"/>
    <x v="12"/>
    <n v="1.2746399359969129"/>
    <n v="14.77433475293047"/>
    <x v="0"/>
  </r>
  <r>
    <x v="11"/>
    <x v="2"/>
    <x v="0"/>
    <x v="12"/>
    <n v="1.5039650972962846"/>
    <n v="14.819455299975937"/>
    <x v="0"/>
  </r>
  <r>
    <x v="12"/>
    <x v="2"/>
    <x v="0"/>
    <x v="12"/>
    <n v="1.4273990296850634"/>
    <n v="14.742207904697775"/>
    <x v="0"/>
  </r>
  <r>
    <x v="13"/>
    <x v="2"/>
    <x v="0"/>
    <x v="12"/>
    <n v="1.1842872123006445"/>
    <n v="14.712394339376415"/>
    <x v="0"/>
  </r>
  <r>
    <x v="14"/>
    <x v="2"/>
    <x v="0"/>
    <x v="12"/>
    <n v="0.75350823216935459"/>
    <n v="14.155376898969187"/>
    <x v="0"/>
  </r>
  <r>
    <x v="15"/>
    <x v="2"/>
    <x v="0"/>
    <x v="12"/>
    <n v="6.7797024785941323E-2"/>
    <n v="12.874654225870261"/>
    <x v="0"/>
  </r>
  <r>
    <x v="16"/>
    <x v="2"/>
    <x v="0"/>
    <x v="12"/>
    <n v="0.74296977066273462"/>
    <n v="12.556885291879015"/>
    <x v="0"/>
  </r>
  <r>
    <x v="17"/>
    <x v="2"/>
    <x v="0"/>
    <x v="12"/>
    <n v="1.4584112773207014"/>
    <n v="12.968115597794471"/>
    <x v="0"/>
  </r>
  <r>
    <x v="18"/>
    <x v="2"/>
    <x v="0"/>
    <x v="12"/>
    <n v="1.8783734330758608"/>
    <n v="13.714721216091638"/>
    <x v="0"/>
  </r>
  <r>
    <x v="19"/>
    <x v="2"/>
    <x v="0"/>
    <x v="12"/>
    <n v="1.3862698380204757"/>
    <n v="14.110573278197684"/>
    <x v="0"/>
  </r>
  <r>
    <x v="20"/>
    <x v="2"/>
    <x v="0"/>
    <x v="12"/>
    <n v="1.5651332919316914"/>
    <n v="14.538970759131994"/>
    <x v="0"/>
  </r>
  <r>
    <x v="21"/>
    <x v="2"/>
    <x v="0"/>
    <x v="12"/>
    <n v="1.877867152287453"/>
    <n v="15.120621295533114"/>
    <x v="0"/>
  </r>
  <r>
    <x v="22"/>
    <x v="2"/>
    <x v="0"/>
    <x v="12"/>
    <n v="1.7666267621835032"/>
    <n v="15.612608121719706"/>
    <x v="0"/>
  </r>
  <r>
    <x v="23"/>
    <x v="2"/>
    <x v="0"/>
    <x v="12"/>
    <n v="1.7724059262561245"/>
    <n v="15.881048950679547"/>
    <x v="0"/>
  </r>
  <r>
    <x v="24"/>
    <x v="2"/>
    <x v="0"/>
    <x v="12"/>
    <n v="2.2809278890143223"/>
    <n v="16.734577810008805"/>
    <x v="0"/>
  </r>
  <r>
    <x v="25"/>
    <x v="2"/>
    <x v="0"/>
    <x v="12"/>
    <n v="1.9011921474610038"/>
    <n v="17.451482745169166"/>
    <x v="0"/>
  </r>
  <r>
    <x v="26"/>
    <x v="2"/>
    <x v="0"/>
    <x v="12"/>
    <n v="1.6904079369908305"/>
    <n v="18.388382449990644"/>
    <x v="0"/>
  </r>
  <r>
    <x v="27"/>
    <x v="2"/>
    <x v="0"/>
    <x v="12"/>
    <n v="1.2358517721961855"/>
    <n v="19.556437197400886"/>
    <x v="0"/>
  </r>
  <r>
    <x v="28"/>
    <x v="2"/>
    <x v="0"/>
    <x v="12"/>
    <n v="0.88956215212487477"/>
    <n v="19.703029578863024"/>
    <x v="0"/>
  </r>
  <r>
    <x v="29"/>
    <x v="2"/>
    <x v="0"/>
    <x v="12"/>
    <n v="0.87651840483824062"/>
    <n v="19.121136706380568"/>
    <x v="0"/>
  </r>
  <r>
    <x v="30"/>
    <x v="2"/>
    <x v="0"/>
    <x v="12"/>
    <n v="1.0336352958103441"/>
    <n v="18.276398569115049"/>
    <x v="0"/>
  </r>
  <r>
    <x v="31"/>
    <x v="2"/>
    <x v="0"/>
    <x v="12"/>
    <n v="0.5049231914215131"/>
    <n v="17.395051922516085"/>
    <x v="0"/>
  </r>
  <r>
    <x v="32"/>
    <x v="2"/>
    <x v="0"/>
    <x v="12"/>
    <n v="0.68758359265619262"/>
    <n v="16.517502223240587"/>
    <x v="0"/>
  </r>
  <r>
    <x v="33"/>
    <x v="2"/>
    <x v="0"/>
    <x v="12"/>
    <n v="1.1779965067715468"/>
    <n v="15.817631577724681"/>
    <x v="0"/>
  </r>
  <r>
    <x v="34"/>
    <x v="2"/>
    <x v="0"/>
    <x v="12"/>
    <n v="0.90634419811649947"/>
    <n v="14.957349013657678"/>
    <x v="0"/>
  </r>
  <r>
    <x v="35"/>
    <x v="2"/>
    <x v="0"/>
    <x v="12"/>
    <n v="0.92125050876016956"/>
    <n v="14.106193596161724"/>
    <x v="0"/>
  </r>
  <r>
    <x v="36"/>
    <x v="2"/>
    <x v="0"/>
    <x v="12"/>
    <n v="1.2469208110679544"/>
    <n v="13.072186518215355"/>
    <x v="0"/>
  </r>
  <r>
    <x v="37"/>
    <x v="2"/>
    <x v="0"/>
    <x v="12"/>
    <n v="0.78893986462980537"/>
    <n v="11.959934235384155"/>
    <x v="0"/>
  </r>
  <r>
    <x v="38"/>
    <x v="2"/>
    <x v="0"/>
    <x v="12"/>
    <n v="0.72169894945578372"/>
    <n v="10.991225247849107"/>
    <x v="0"/>
  </r>
  <r>
    <x v="39"/>
    <x v="2"/>
    <x v="0"/>
    <x v="12"/>
    <n v="1.084307505666845"/>
    <n v="10.83968098131977"/>
    <x v="0"/>
  </r>
  <r>
    <x v="40"/>
    <x v="2"/>
    <x v="0"/>
    <x v="12"/>
    <n v="0.79217798808985107"/>
    <n v="10.742296817284744"/>
    <x v="0"/>
  </r>
  <r>
    <x v="41"/>
    <x v="2"/>
    <x v="0"/>
    <x v="12"/>
    <n v="0.94160123055038736"/>
    <n v="10.80737964299689"/>
    <x v="0"/>
  </r>
  <r>
    <x v="42"/>
    <x v="2"/>
    <x v="0"/>
    <x v="12"/>
    <n v="1.0337769366806984"/>
    <n v="10.807521283867247"/>
    <x v="0"/>
  </r>
  <r>
    <x v="43"/>
    <x v="2"/>
    <x v="0"/>
    <x v="12"/>
    <n v="0.82173231683308001"/>
    <n v="11.124330409278814"/>
    <x v="0"/>
  </r>
  <r>
    <x v="44"/>
    <x v="2"/>
    <x v="0"/>
    <x v="12"/>
    <n v="0.89308592583473445"/>
    <n v="11.329832742457356"/>
    <x v="0"/>
  </r>
  <r>
    <x v="45"/>
    <x v="2"/>
    <x v="0"/>
    <x v="12"/>
    <n v="1.0774314864738141"/>
    <n v="11.229267722159623"/>
    <x v="0"/>
  </r>
  <r>
    <x v="46"/>
    <x v="2"/>
    <x v="0"/>
    <x v="12"/>
    <n v="1.0511740152350757"/>
    <n v="11.374097539278198"/>
    <x v="0"/>
  </r>
  <r>
    <x v="47"/>
    <x v="2"/>
    <x v="0"/>
    <x v="12"/>
    <n v="1.0320699443426931"/>
    <n v="11.484916974860724"/>
    <x v="0"/>
  </r>
  <r>
    <x v="48"/>
    <x v="2"/>
    <x v="0"/>
    <x v="12"/>
    <n v="1.4271153349395724"/>
    <n v="11.665111498732342"/>
    <x v="0"/>
  </r>
  <r>
    <x v="49"/>
    <x v="2"/>
    <x v="0"/>
    <x v="12"/>
    <n v="0.972558089872536"/>
    <n v="11.848729723975072"/>
    <x v="0"/>
  </r>
  <r>
    <x v="50"/>
    <x v="2"/>
    <x v="0"/>
    <x v="12"/>
    <n v="0.98606642303189707"/>
    <n v="12.113097197551184"/>
    <x v="0"/>
  </r>
  <r>
    <x v="51"/>
    <x v="2"/>
    <x v="0"/>
    <x v="12"/>
    <n v="1.1402219000878457"/>
    <n v="12.169011591972186"/>
    <x v="0"/>
  </r>
  <r>
    <x v="52"/>
    <x v="2"/>
    <x v="0"/>
    <x v="12"/>
    <n v="0.80267662636373616"/>
    <n v="12.179510230246068"/>
    <x v="0"/>
  </r>
  <r>
    <x v="53"/>
    <x v="2"/>
    <x v="0"/>
    <x v="12"/>
    <n v="0.92229144509855165"/>
    <n v="12.160200444794235"/>
    <x v="0"/>
  </r>
  <r>
    <x v="54"/>
    <x v="2"/>
    <x v="0"/>
    <x v="12"/>
    <n v="0.88960884342156954"/>
    <n v="12.016032351535106"/>
    <x v="0"/>
  </r>
  <r>
    <x v="55"/>
    <x v="2"/>
    <x v="0"/>
    <x v="12"/>
    <n v="0.70951041294849737"/>
    <n v="11.903810447650523"/>
    <x v="0"/>
  </r>
  <r>
    <x v="56"/>
    <x v="2"/>
    <x v="0"/>
    <x v="12"/>
    <n v="0.75494644081557716"/>
    <n v="11.765670962631365"/>
    <x v="0"/>
  </r>
  <r>
    <x v="57"/>
    <x v="2"/>
    <x v="0"/>
    <x v="12"/>
    <n v="0.93677817257661344"/>
    <n v="11.625017648734165"/>
    <x v="0"/>
  </r>
  <r>
    <x v="0"/>
    <x v="2"/>
    <x v="0"/>
    <x v="8"/>
    <n v="1.2430685279973588"/>
    <n v="15.013020186716195"/>
    <x v="0"/>
  </r>
  <r>
    <x v="1"/>
    <x v="2"/>
    <x v="0"/>
    <x v="8"/>
    <n v="1.3688068435746459"/>
    <n v="14.938555996336859"/>
    <x v="0"/>
  </r>
  <r>
    <x v="2"/>
    <x v="2"/>
    <x v="0"/>
    <x v="8"/>
    <n v="1.3296982775172745"/>
    <n v="14.705077121226045"/>
    <x v="0"/>
  </r>
  <r>
    <x v="3"/>
    <x v="2"/>
    <x v="0"/>
    <x v="8"/>
    <n v="1.3461293144881705"/>
    <n v="14.799578176107509"/>
    <x v="0"/>
  </r>
  <r>
    <x v="4"/>
    <x v="2"/>
    <x v="0"/>
    <x v="8"/>
    <n v="1.0731300907553636"/>
    <n v="14.798704978320826"/>
    <x v="0"/>
  </r>
  <r>
    <x v="5"/>
    <x v="2"/>
    <x v="0"/>
    <x v="8"/>
    <n v="1.0112975455627331"/>
    <n v="14.789165633565005"/>
    <x v="0"/>
  </r>
  <r>
    <x v="6"/>
    <x v="2"/>
    <x v="0"/>
    <x v="8"/>
    <n v="1.0368764069402554"/>
    <n v="14.622437033697235"/>
    <x v="0"/>
  </r>
  <r>
    <x v="7"/>
    <x v="2"/>
    <x v="0"/>
    <x v="8"/>
    <n v="1.0452893960761025"/>
    <n v="14.444207853712557"/>
    <x v="0"/>
  </r>
  <r>
    <x v="8"/>
    <x v="2"/>
    <x v="0"/>
    <x v="8"/>
    <n v="0.9829275910633819"/>
    <n v="14.3635197351062"/>
    <x v="0"/>
  </r>
  <r>
    <x v="9"/>
    <x v="2"/>
    <x v="0"/>
    <x v="8"/>
    <n v="1.1449722155042728"/>
    <n v="14.201202119107563"/>
    <x v="0"/>
  </r>
  <r>
    <x v="10"/>
    <x v="2"/>
    <x v="0"/>
    <x v="8"/>
    <n v="1.2077805755485409"/>
    <n v="14.028268439198527"/>
    <x v="0"/>
  </r>
  <r>
    <x v="11"/>
    <x v="2"/>
    <x v="0"/>
    <x v="8"/>
    <n v="1.0262032732240698"/>
    <n v="13.81618005825217"/>
    <x v="0"/>
  </r>
  <r>
    <x v="12"/>
    <x v="2"/>
    <x v="0"/>
    <x v="8"/>
    <n v="1.0694233610813368"/>
    <n v="13.642534891336149"/>
    <x v="0"/>
  </r>
  <r>
    <x v="13"/>
    <x v="2"/>
    <x v="0"/>
    <x v="8"/>
    <n v="1.1453434789233949"/>
    <n v="13.419071526684897"/>
    <x v="0"/>
  </r>
  <r>
    <x v="14"/>
    <x v="2"/>
    <x v="0"/>
    <x v="8"/>
    <n v="0.7701308693527964"/>
    <n v="12.85950411852042"/>
    <x v="0"/>
  </r>
  <r>
    <x v="15"/>
    <x v="2"/>
    <x v="0"/>
    <x v="8"/>
    <n v="0.11878015928610824"/>
    <n v="11.632154963318358"/>
    <x v="0"/>
  </r>
  <r>
    <x v="16"/>
    <x v="2"/>
    <x v="0"/>
    <x v="8"/>
    <n v="0.60603427126797405"/>
    <n v="11.165059143830968"/>
    <x v="0"/>
  </r>
  <r>
    <x v="17"/>
    <x v="2"/>
    <x v="0"/>
    <x v="8"/>
    <n v="1.2697690650645785"/>
    <n v="11.423530663332814"/>
    <x v="0"/>
  </r>
  <r>
    <x v="18"/>
    <x v="2"/>
    <x v="0"/>
    <x v="8"/>
    <n v="1.8181890716955489"/>
    <n v="12.204843328088108"/>
    <x v="0"/>
  </r>
  <r>
    <x v="19"/>
    <x v="2"/>
    <x v="0"/>
    <x v="8"/>
    <n v="1.5332408699332216"/>
    <n v="12.692794801945224"/>
    <x v="0"/>
  </r>
  <r>
    <x v="20"/>
    <x v="2"/>
    <x v="0"/>
    <x v="8"/>
    <n v="1.575282724321633"/>
    <n v="13.285149935203476"/>
    <x v="0"/>
  </r>
  <r>
    <x v="21"/>
    <x v="2"/>
    <x v="0"/>
    <x v="8"/>
    <n v="2.0967539713617382"/>
    <n v="14.23693169106094"/>
    <x v="0"/>
  </r>
  <r>
    <x v="22"/>
    <x v="2"/>
    <x v="0"/>
    <x v="8"/>
    <n v="1.7680875252826911"/>
    <n v="14.797238640795092"/>
    <x v="0"/>
  </r>
  <r>
    <x v="23"/>
    <x v="2"/>
    <x v="0"/>
    <x v="8"/>
    <n v="1.8227745380001392"/>
    <n v="15.59380990557116"/>
    <x v="0"/>
  </r>
  <r>
    <x v="24"/>
    <x v="2"/>
    <x v="0"/>
    <x v="8"/>
    <n v="1.9715884285379748"/>
    <n v="16.495974973027799"/>
    <x v="0"/>
  </r>
  <r>
    <x v="25"/>
    <x v="2"/>
    <x v="0"/>
    <x v="8"/>
    <n v="2.0405285064963969"/>
    <n v="17.391160000600799"/>
    <x v="0"/>
  </r>
  <r>
    <x v="26"/>
    <x v="2"/>
    <x v="0"/>
    <x v="8"/>
    <n v="1.7822999017941825"/>
    <n v="18.403329033042183"/>
    <x v="0"/>
  </r>
  <r>
    <x v="27"/>
    <x v="2"/>
    <x v="0"/>
    <x v="8"/>
    <n v="1.3217647878416321"/>
    <n v="19.60631366159771"/>
    <x v="0"/>
  </r>
  <r>
    <x v="28"/>
    <x v="2"/>
    <x v="0"/>
    <x v="8"/>
    <n v="0.97498121074096067"/>
    <n v="19.975260601070698"/>
    <x v="0"/>
  </r>
  <r>
    <x v="29"/>
    <x v="2"/>
    <x v="0"/>
    <x v="8"/>
    <n v="0.94081314333201893"/>
    <n v="19.646304679338133"/>
    <x v="0"/>
  </r>
  <r>
    <x v="30"/>
    <x v="2"/>
    <x v="0"/>
    <x v="8"/>
    <n v="1.3069960737863309"/>
    <n v="19.135111681428917"/>
    <x v="0"/>
  </r>
  <r>
    <x v="31"/>
    <x v="2"/>
    <x v="0"/>
    <x v="8"/>
    <n v="0.57445377507396167"/>
    <n v="18.176324586569656"/>
    <x v="0"/>
  </r>
  <r>
    <x v="32"/>
    <x v="2"/>
    <x v="0"/>
    <x v="8"/>
    <n v="0.60265877396508782"/>
    <n v="17.203700636213117"/>
    <x v="0"/>
  </r>
  <r>
    <x v="33"/>
    <x v="2"/>
    <x v="0"/>
    <x v="8"/>
    <n v="1.2763616415928023"/>
    <n v="16.383308306444182"/>
    <x v="0"/>
  </r>
  <r>
    <x v="34"/>
    <x v="2"/>
    <x v="0"/>
    <x v="8"/>
    <n v="0.93189490385818574"/>
    <n v="15.547115685019676"/>
    <x v="0"/>
  </r>
  <r>
    <x v="35"/>
    <x v="2"/>
    <x v="0"/>
    <x v="8"/>
    <n v="0.91862674521668364"/>
    <n v="14.64296789223622"/>
    <x v="0"/>
  </r>
  <r>
    <x v="36"/>
    <x v="2"/>
    <x v="0"/>
    <x v="8"/>
    <n v="1.0766674197711488"/>
    <n v="13.748046883469396"/>
    <x v="0"/>
  </r>
  <r>
    <x v="37"/>
    <x v="2"/>
    <x v="0"/>
    <x v="8"/>
    <n v="0.74507961098449627"/>
    <n v="12.452597987957493"/>
    <x v="0"/>
  </r>
  <r>
    <x v="38"/>
    <x v="2"/>
    <x v="0"/>
    <x v="8"/>
    <n v="0.64965212686923302"/>
    <n v="11.319950213032541"/>
    <x v="0"/>
  </r>
  <r>
    <x v="39"/>
    <x v="2"/>
    <x v="0"/>
    <x v="8"/>
    <n v="0.98165844195055119"/>
    <n v="10.979843867141463"/>
    <x v="0"/>
  </r>
  <r>
    <x v="40"/>
    <x v="2"/>
    <x v="0"/>
    <x v="8"/>
    <n v="0.82283655129181621"/>
    <n v="10.827699207692318"/>
    <x v="0"/>
  </r>
  <r>
    <x v="41"/>
    <x v="2"/>
    <x v="0"/>
    <x v="8"/>
    <n v="0.96271244021249036"/>
    <n v="10.849598504572787"/>
    <x v="0"/>
  </r>
  <r>
    <x v="42"/>
    <x v="2"/>
    <x v="0"/>
    <x v="8"/>
    <n v="1.2145485308940871"/>
    <n v="10.757150961680544"/>
    <x v="0"/>
  </r>
  <r>
    <x v="43"/>
    <x v="2"/>
    <x v="0"/>
    <x v="8"/>
    <n v="1.0630526962496065"/>
    <n v="11.24574988285619"/>
    <x v="0"/>
  </r>
  <r>
    <x v="44"/>
    <x v="2"/>
    <x v="0"/>
    <x v="8"/>
    <n v="1.008445540904725"/>
    <n v="11.651536649795824"/>
    <x v="0"/>
  </r>
  <r>
    <x v="45"/>
    <x v="2"/>
    <x v="0"/>
    <x v="8"/>
    <n v="1.153065983177316"/>
    <n v="11.528240991380338"/>
    <x v="0"/>
  </r>
  <r>
    <x v="46"/>
    <x v="2"/>
    <x v="0"/>
    <x v="8"/>
    <n v="1.2364562969723114"/>
    <n v="11.832802384494466"/>
    <x v="0"/>
  </r>
  <r>
    <x v="47"/>
    <x v="2"/>
    <x v="0"/>
    <x v="8"/>
    <n v="1.0299484174061633"/>
    <n v="11.944124056683945"/>
    <x v="0"/>
  </r>
  <r>
    <x v="48"/>
    <x v="2"/>
    <x v="0"/>
    <x v="8"/>
    <n v="1.2033618022296801"/>
    <n v="12.070818439142476"/>
    <x v="0"/>
  </r>
  <r>
    <x v="49"/>
    <x v="2"/>
    <x v="0"/>
    <x v="8"/>
    <n v="1.0791721293613283"/>
    <n v="12.404910957519309"/>
    <x v="0"/>
  </r>
  <r>
    <x v="50"/>
    <x v="2"/>
    <x v="0"/>
    <x v="8"/>
    <n v="1.2566780178007264"/>
    <n v="13.011936848450802"/>
    <x v="0"/>
  </r>
  <r>
    <x v="51"/>
    <x v="2"/>
    <x v="0"/>
    <x v="8"/>
    <n v="0.93711480631170374"/>
    <n v="12.967393212811952"/>
    <x v="0"/>
  </r>
  <r>
    <x v="52"/>
    <x v="2"/>
    <x v="0"/>
    <x v="8"/>
    <n v="0.94906695557531451"/>
    <n v="13.093623617095451"/>
    <x v="0"/>
  </r>
  <r>
    <x v="53"/>
    <x v="2"/>
    <x v="0"/>
    <x v="8"/>
    <n v="0.89074143019878871"/>
    <n v="13.02165260708175"/>
    <x v="0"/>
  </r>
  <r>
    <x v="54"/>
    <x v="2"/>
    <x v="0"/>
    <x v="8"/>
    <n v="1.0251576480595574"/>
    <n v="12.832261724247223"/>
    <x v="0"/>
  </r>
  <r>
    <x v="55"/>
    <x v="2"/>
    <x v="0"/>
    <x v="8"/>
    <n v="0.79313484440529181"/>
    <n v="12.562343872402908"/>
    <x v="0"/>
  </r>
  <r>
    <x v="56"/>
    <x v="2"/>
    <x v="0"/>
    <x v="8"/>
    <n v="0.93484833132250544"/>
    <n v="12.48874666282069"/>
    <x v="0"/>
  </r>
  <r>
    <x v="57"/>
    <x v="2"/>
    <x v="0"/>
    <x v="8"/>
    <n v="0.88298661977600812"/>
    <n v="12.218667299419383"/>
    <x v="0"/>
  </r>
  <r>
    <x v="0"/>
    <x v="2"/>
    <x v="7"/>
    <x v="9"/>
    <n v="1.4708796368194026"/>
    <n v="16.906112897174836"/>
    <x v="0"/>
  </r>
  <r>
    <x v="1"/>
    <x v="2"/>
    <x v="7"/>
    <x v="9"/>
    <n v="1.4098775290042178"/>
    <n v="16.756463282873117"/>
    <x v="0"/>
  </r>
  <r>
    <x v="2"/>
    <x v="2"/>
    <x v="7"/>
    <x v="9"/>
    <n v="1.5288846170639196"/>
    <n v="16.536777086239326"/>
    <x v="0"/>
  </r>
  <r>
    <x v="3"/>
    <x v="2"/>
    <x v="7"/>
    <x v="9"/>
    <n v="1.5285984336753944"/>
    <n v="16.72801486309951"/>
    <x v="0"/>
  </r>
  <r>
    <x v="4"/>
    <x v="2"/>
    <x v="7"/>
    <x v="9"/>
    <n v="1.2592092871844429"/>
    <n v="16.798276827772082"/>
    <x v="0"/>
  </r>
  <r>
    <x v="5"/>
    <x v="2"/>
    <x v="7"/>
    <x v="9"/>
    <n v="1.3780851842534798"/>
    <n v="17.017478250486359"/>
    <x v="0"/>
  </r>
  <r>
    <x v="6"/>
    <x v="2"/>
    <x v="7"/>
    <x v="9"/>
    <n v="1.4386237831178896"/>
    <n v="17.06505290469368"/>
    <x v="0"/>
  </r>
  <r>
    <x v="7"/>
    <x v="2"/>
    <x v="7"/>
    <x v="9"/>
    <n v="1.3695267938104241"/>
    <n v="17.160083001119443"/>
    <x v="0"/>
  </r>
  <r>
    <x v="8"/>
    <x v="2"/>
    <x v="7"/>
    <x v="9"/>
    <n v="1.3278652733770919"/>
    <n v="17.303751584650687"/>
    <x v="0"/>
  </r>
  <r>
    <x v="9"/>
    <x v="2"/>
    <x v="7"/>
    <x v="9"/>
    <n v="1.417169515407664"/>
    <n v="17.309252982345338"/>
    <x v="0"/>
  </r>
  <r>
    <x v="10"/>
    <x v="2"/>
    <x v="7"/>
    <x v="9"/>
    <n v="1.5218835860355246"/>
    <n v="17.524870362225013"/>
    <x v="0"/>
  </r>
  <r>
    <x v="11"/>
    <x v="2"/>
    <x v="7"/>
    <x v="9"/>
    <n v="1.847726884032814"/>
    <n v="17.498330523782268"/>
    <x v="0"/>
  </r>
  <r>
    <x v="12"/>
    <x v="2"/>
    <x v="7"/>
    <x v="9"/>
    <n v="1.454606317497201"/>
    <n v="17.482057204460066"/>
    <x v="0"/>
  </r>
  <r>
    <x v="13"/>
    <x v="2"/>
    <x v="7"/>
    <x v="9"/>
    <n v="1.3406446680632293"/>
    <n v="17.412824343519077"/>
    <x v="0"/>
  </r>
  <r>
    <x v="14"/>
    <x v="2"/>
    <x v="7"/>
    <x v="9"/>
    <n v="1.0452131399005575"/>
    <n v="16.929152866355714"/>
    <x v="0"/>
  </r>
  <r>
    <x v="15"/>
    <x v="2"/>
    <x v="7"/>
    <x v="9"/>
    <n v="2.898880807930292E-2"/>
    <n v="15.429543240759621"/>
    <x v="0"/>
  </r>
  <r>
    <x v="16"/>
    <x v="2"/>
    <x v="7"/>
    <x v="9"/>
    <n v="0.38028862056522833"/>
    <n v="14.550622574140407"/>
    <x v="0"/>
  </r>
  <r>
    <x v="17"/>
    <x v="2"/>
    <x v="7"/>
    <x v="9"/>
    <n v="0.86093879157693043"/>
    <n v="14.033476181463858"/>
    <x v="0"/>
  </r>
  <r>
    <x v="18"/>
    <x v="2"/>
    <x v="7"/>
    <x v="9"/>
    <n v="1.6042513901020603"/>
    <n v="14.199103788448028"/>
    <x v="0"/>
  </r>
  <r>
    <x v="19"/>
    <x v="2"/>
    <x v="7"/>
    <x v="9"/>
    <n v="1.3676988552213341"/>
    <n v="14.19727584985894"/>
    <x v="0"/>
  </r>
  <r>
    <x v="20"/>
    <x v="2"/>
    <x v="7"/>
    <x v="9"/>
    <n v="1.2980943841514487"/>
    <n v="14.167504960633298"/>
    <x v="0"/>
  </r>
  <r>
    <x v="21"/>
    <x v="2"/>
    <x v="7"/>
    <x v="9"/>
    <n v="1.7727474878221814"/>
    <n v="14.523082933047814"/>
    <x v="0"/>
  </r>
  <r>
    <x v="22"/>
    <x v="2"/>
    <x v="7"/>
    <x v="9"/>
    <n v="1.6811375762136114"/>
    <n v="14.6823369232259"/>
    <x v="0"/>
  </r>
  <r>
    <x v="23"/>
    <x v="2"/>
    <x v="7"/>
    <x v="9"/>
    <n v="2.189927437016999"/>
    <n v="15.024537476210083"/>
    <x v="0"/>
  </r>
  <r>
    <x v="24"/>
    <x v="2"/>
    <x v="7"/>
    <x v="9"/>
    <n v="2.062294708583126"/>
    <n v="15.632225867296009"/>
    <x v="0"/>
  </r>
  <r>
    <x v="25"/>
    <x v="2"/>
    <x v="7"/>
    <x v="9"/>
    <n v="1.6882895827097617"/>
    <n v="15.979870781942541"/>
    <x v="0"/>
  </r>
  <r>
    <x v="26"/>
    <x v="2"/>
    <x v="7"/>
    <x v="9"/>
    <n v="1.7857374157126393"/>
    <n v="16.720395057754622"/>
    <x v="0"/>
  </r>
  <r>
    <x v="27"/>
    <x v="2"/>
    <x v="7"/>
    <x v="9"/>
    <n v="2.30239976023599"/>
    <n v="18.99380600991131"/>
    <x v="0"/>
  </r>
  <r>
    <x v="28"/>
    <x v="2"/>
    <x v="7"/>
    <x v="9"/>
    <n v="1.8244830032269108"/>
    <n v="20.438000392572992"/>
    <x v="0"/>
  </r>
  <r>
    <x v="29"/>
    <x v="2"/>
    <x v="7"/>
    <x v="9"/>
    <n v="1.7574648035655691"/>
    <n v="21.334526404561633"/>
    <x v="0"/>
  </r>
  <r>
    <x v="30"/>
    <x v="2"/>
    <x v="7"/>
    <x v="9"/>
    <n v="2.213479882618381"/>
    <n v="21.943754897077952"/>
    <x v="0"/>
  </r>
  <r>
    <x v="31"/>
    <x v="2"/>
    <x v="7"/>
    <x v="9"/>
    <n v="1.090590190928409"/>
    <n v="21.66664623278503"/>
    <x v="0"/>
  </r>
  <r>
    <x v="32"/>
    <x v="2"/>
    <x v="7"/>
    <x v="9"/>
    <n v="1.2733102137023053"/>
    <n v="21.641862062335885"/>
    <x v="0"/>
  </r>
  <r>
    <x v="33"/>
    <x v="2"/>
    <x v="7"/>
    <x v="9"/>
    <n v="2.5085151040439921"/>
    <n v="22.377629678557703"/>
    <x v="0"/>
  </r>
  <r>
    <x v="34"/>
    <x v="2"/>
    <x v="7"/>
    <x v="9"/>
    <n v="2.1108698642674781"/>
    <n v="22.807361966611559"/>
    <x v="0"/>
  </r>
  <r>
    <x v="35"/>
    <x v="2"/>
    <x v="7"/>
    <x v="9"/>
    <n v="2.6491071826296202"/>
    <n v="23.266541712224186"/>
    <x v="0"/>
  </r>
  <r>
    <x v="36"/>
    <x v="2"/>
    <x v="7"/>
    <x v="9"/>
    <n v="2.7972415364751275"/>
    <n v="24.001488540116185"/>
    <x v="0"/>
  </r>
  <r>
    <x v="37"/>
    <x v="2"/>
    <x v="7"/>
    <x v="9"/>
    <n v="1.7133353416966219"/>
    <n v="24.026534299103044"/>
    <x v="0"/>
  </r>
  <r>
    <x v="38"/>
    <x v="2"/>
    <x v="7"/>
    <x v="9"/>
    <n v="1.3410002486530967"/>
    <n v="23.581797132043498"/>
    <x v="0"/>
  </r>
  <r>
    <x v="39"/>
    <x v="2"/>
    <x v="7"/>
    <x v="9"/>
    <n v="1.7582616429389415"/>
    <n v="23.037659014746453"/>
    <x v="0"/>
  </r>
  <r>
    <x v="40"/>
    <x v="2"/>
    <x v="7"/>
    <x v="9"/>
    <n v="1.4831560324182793"/>
    <n v="22.696332043937822"/>
    <x v="0"/>
  </r>
  <r>
    <x v="41"/>
    <x v="2"/>
    <x v="7"/>
    <x v="9"/>
    <n v="1.5716966490858837"/>
    <n v="22.510563889458137"/>
    <x v="0"/>
  </r>
  <r>
    <x v="42"/>
    <x v="2"/>
    <x v="7"/>
    <x v="9"/>
    <n v="1.7992727892946625"/>
    <n v="22.096356796134419"/>
    <x v="0"/>
  </r>
  <r>
    <x v="43"/>
    <x v="2"/>
    <x v="7"/>
    <x v="9"/>
    <n v="1.8083625719531038"/>
    <n v="22.814129177159117"/>
    <x v="0"/>
  </r>
  <r>
    <x v="44"/>
    <x v="2"/>
    <x v="7"/>
    <x v="9"/>
    <n v="1.7490050413595559"/>
    <n v="23.289824004816364"/>
    <x v="0"/>
  </r>
  <r>
    <x v="45"/>
    <x v="2"/>
    <x v="7"/>
    <x v="9"/>
    <n v="1.8569570913029003"/>
    <n v="22.638265992075272"/>
    <x v="0"/>
  </r>
  <r>
    <x v="46"/>
    <x v="2"/>
    <x v="7"/>
    <x v="9"/>
    <n v="1.9932042787628248"/>
    <n v="22.520600406570615"/>
    <x v="0"/>
  </r>
  <r>
    <x v="47"/>
    <x v="2"/>
    <x v="7"/>
    <x v="9"/>
    <n v="2.0056740781315203"/>
    <n v="21.877167302072518"/>
    <x v="0"/>
  </r>
  <r>
    <x v="48"/>
    <x v="2"/>
    <x v="7"/>
    <x v="9"/>
    <n v="1.9394815655287951"/>
    <n v="21.019407331126182"/>
    <x v="0"/>
  </r>
  <r>
    <x v="49"/>
    <x v="2"/>
    <x v="7"/>
    <x v="9"/>
    <n v="1.660299293381877"/>
    <n v="20.966371282811441"/>
    <x v="0"/>
  </r>
  <r>
    <x v="50"/>
    <x v="2"/>
    <x v="7"/>
    <x v="9"/>
    <n v="1.7672071466923702"/>
    <n v="21.392578180850716"/>
    <x v="0"/>
  </r>
  <r>
    <x v="51"/>
    <x v="2"/>
    <x v="7"/>
    <x v="9"/>
    <n v="1.7321461106349536"/>
    <n v="21.366462648546726"/>
    <x v="0"/>
  </r>
  <r>
    <x v="52"/>
    <x v="2"/>
    <x v="7"/>
    <x v="9"/>
    <n v="1.3829312485131076"/>
    <n v="21.266237864641553"/>
    <x v="0"/>
  </r>
  <r>
    <x v="53"/>
    <x v="2"/>
    <x v="7"/>
    <x v="9"/>
    <n v="1.3517347180941035"/>
    <n v="21.046275933649774"/>
    <x v="0"/>
  </r>
  <r>
    <x v="54"/>
    <x v="2"/>
    <x v="7"/>
    <x v="9"/>
    <n v="1.4314588631916558"/>
    <n v="20.678462007546766"/>
    <x v="0"/>
  </r>
  <r>
    <x v="55"/>
    <x v="2"/>
    <x v="7"/>
    <x v="9"/>
    <n v="1.3915885938074044"/>
    <n v="20.261688029401071"/>
    <x v="0"/>
  </r>
  <r>
    <x v="56"/>
    <x v="2"/>
    <x v="7"/>
    <x v="9"/>
    <n v="1.5273740799371438"/>
    <n v="20.040057067978658"/>
    <x v="0"/>
  </r>
  <r>
    <x v="57"/>
    <x v="2"/>
    <x v="7"/>
    <x v="9"/>
    <n v="1.5655508034518262"/>
    <n v="19.74865078012758"/>
    <x v="0"/>
  </r>
  <r>
    <x v="0"/>
    <x v="2"/>
    <x v="2"/>
    <x v="12"/>
    <n v="1.8511555267072515"/>
    <n v="26.631765496891489"/>
    <x v="0"/>
  </r>
  <r>
    <x v="1"/>
    <x v="2"/>
    <x v="2"/>
    <x v="12"/>
    <n v="1.6571673871348582"/>
    <n v="24.717976439797894"/>
    <x v="0"/>
  </r>
  <r>
    <x v="2"/>
    <x v="2"/>
    <x v="2"/>
    <x v="12"/>
    <n v="1.9937628068639852"/>
    <n v="23.594088578082317"/>
    <x v="0"/>
  </r>
  <r>
    <x v="3"/>
    <x v="2"/>
    <x v="2"/>
    <x v="12"/>
    <n v="2.2065313217822626"/>
    <n v="23.32962504881672"/>
    <x v="0"/>
  </r>
  <r>
    <x v="4"/>
    <x v="2"/>
    <x v="2"/>
    <x v="12"/>
    <n v="2.1355341416474469"/>
    <n v="22.913597328971214"/>
    <x v="0"/>
  </r>
  <r>
    <x v="5"/>
    <x v="2"/>
    <x v="2"/>
    <x v="12"/>
    <n v="2.4384887047867121"/>
    <n v="23.088039774819151"/>
    <x v="0"/>
  </r>
  <r>
    <x v="6"/>
    <x v="2"/>
    <x v="2"/>
    <x v="12"/>
    <n v="1.8886665589671903"/>
    <n v="22.833240423311157"/>
    <x v="0"/>
  </r>
  <r>
    <x v="7"/>
    <x v="2"/>
    <x v="2"/>
    <x v="12"/>
    <n v="1.9625102966810546"/>
    <n v="23.039011125372131"/>
    <x v="0"/>
  </r>
  <r>
    <x v="8"/>
    <x v="2"/>
    <x v="2"/>
    <x v="12"/>
    <n v="1.4602858906923601"/>
    <n v="22.538749651238923"/>
    <x v="0"/>
  </r>
  <r>
    <x v="9"/>
    <x v="2"/>
    <x v="2"/>
    <x v="12"/>
    <n v="1.9958767239855457"/>
    <n v="22.751819336258006"/>
    <x v="0"/>
  </r>
  <r>
    <x v="10"/>
    <x v="2"/>
    <x v="2"/>
    <x v="12"/>
    <n v="1.7726864448758592"/>
    <n v="22.96902397831008"/>
    <x v="0"/>
  </r>
  <r>
    <x v="11"/>
    <x v="2"/>
    <x v="2"/>
    <x v="12"/>
    <n v="2.5958281835482189"/>
    <n v="23.958493987672743"/>
    <x v="0"/>
  </r>
  <r>
    <x v="12"/>
    <x v="2"/>
    <x v="2"/>
    <x v="12"/>
    <n v="2.1490273688349464"/>
    <n v="24.256365829800441"/>
    <x v="0"/>
  </r>
  <r>
    <x v="13"/>
    <x v="2"/>
    <x v="2"/>
    <x v="12"/>
    <n v="1.7528635157719334"/>
    <n v="24.352061958437517"/>
    <x v="0"/>
  </r>
  <r>
    <x v="14"/>
    <x v="2"/>
    <x v="2"/>
    <x v="12"/>
    <n v="0.78808111040623641"/>
    <n v="23.146380261979761"/>
    <x v="0"/>
  </r>
  <r>
    <x v="15"/>
    <x v="2"/>
    <x v="2"/>
    <x v="12"/>
    <n v="8.2462902083335454E-2"/>
    <n v="21.022311842280839"/>
    <x v="0"/>
  </r>
  <r>
    <x v="16"/>
    <x v="2"/>
    <x v="2"/>
    <x v="12"/>
    <n v="0.56590218620477406"/>
    <n v="19.452679886838165"/>
    <x v="0"/>
  </r>
  <r>
    <x v="17"/>
    <x v="2"/>
    <x v="2"/>
    <x v="12"/>
    <n v="0.81525782563523552"/>
    <n v="17.829449007686691"/>
    <x v="0"/>
  </r>
  <r>
    <x v="18"/>
    <x v="2"/>
    <x v="2"/>
    <x v="12"/>
    <n v="0.79704111498193086"/>
    <n v="16.737823563701429"/>
    <x v="0"/>
  </r>
  <r>
    <x v="19"/>
    <x v="2"/>
    <x v="2"/>
    <x v="12"/>
    <n v="0.86554362634254711"/>
    <n v="15.640856893362924"/>
    <x v="0"/>
  </r>
  <r>
    <x v="20"/>
    <x v="2"/>
    <x v="2"/>
    <x v="12"/>
    <n v="0.64861574911373199"/>
    <n v="14.829186751784295"/>
    <x v="0"/>
  </r>
  <r>
    <x v="21"/>
    <x v="2"/>
    <x v="2"/>
    <x v="12"/>
    <n v="1.1144208084470959"/>
    <n v="13.947730836245846"/>
    <x v="0"/>
  </r>
  <r>
    <x v="22"/>
    <x v="2"/>
    <x v="2"/>
    <x v="12"/>
    <n v="1.2805710403615078"/>
    <n v="13.455615431731497"/>
    <x v="0"/>
  </r>
  <r>
    <x v="23"/>
    <x v="2"/>
    <x v="2"/>
    <x v="12"/>
    <n v="1.5365738176858317"/>
    <n v="12.396361065869108"/>
    <x v="0"/>
  </r>
  <r>
    <x v="24"/>
    <x v="2"/>
    <x v="2"/>
    <x v="12"/>
    <n v="1.4535031702494128"/>
    <n v="11.700836867283572"/>
    <x v="0"/>
  </r>
  <r>
    <x v="25"/>
    <x v="2"/>
    <x v="2"/>
    <x v="12"/>
    <n v="0.66646587732481177"/>
    <n v="10.614439228836451"/>
    <x v="0"/>
  </r>
  <r>
    <x v="26"/>
    <x v="2"/>
    <x v="2"/>
    <x v="12"/>
    <n v="1.1756746407536445"/>
    <n v="11.00203275918386"/>
    <x v="0"/>
  </r>
  <r>
    <x v="27"/>
    <x v="2"/>
    <x v="2"/>
    <x v="12"/>
    <n v="1.2905002788035409"/>
    <n v="12.210070135904065"/>
    <x v="0"/>
  </r>
  <r>
    <x v="28"/>
    <x v="2"/>
    <x v="2"/>
    <x v="12"/>
    <n v="1.548111307614193"/>
    <n v="13.192279257313483"/>
    <x v="0"/>
  </r>
  <r>
    <x v="29"/>
    <x v="2"/>
    <x v="2"/>
    <x v="12"/>
    <n v="0.98194135834686436"/>
    <n v="13.358962790025112"/>
    <x v="0"/>
  </r>
  <r>
    <x v="30"/>
    <x v="2"/>
    <x v="2"/>
    <x v="12"/>
    <n v="1.2877964801470032"/>
    <n v="13.849718155190185"/>
    <x v="0"/>
  </r>
  <r>
    <x v="31"/>
    <x v="2"/>
    <x v="2"/>
    <x v="12"/>
    <n v="0.5055143675698055"/>
    <n v="13.489688896417444"/>
    <x v="0"/>
  </r>
  <r>
    <x v="32"/>
    <x v="2"/>
    <x v="2"/>
    <x v="12"/>
    <n v="0.55218071904188704"/>
    <n v="13.393253866345598"/>
    <x v="0"/>
  </r>
  <r>
    <x v="33"/>
    <x v="2"/>
    <x v="2"/>
    <x v="12"/>
    <n v="1.4924790701855151"/>
    <n v="13.771312128084018"/>
    <x v="0"/>
  </r>
  <r>
    <x v="34"/>
    <x v="2"/>
    <x v="2"/>
    <x v="12"/>
    <n v="1.1273037118635905"/>
    <n v="13.6180447995861"/>
    <x v="0"/>
  </r>
  <r>
    <x v="35"/>
    <x v="2"/>
    <x v="2"/>
    <x v="12"/>
    <n v="1.231617153626456"/>
    <n v="13.313088135526725"/>
    <x v="0"/>
  </r>
  <r>
    <x v="36"/>
    <x v="2"/>
    <x v="2"/>
    <x v="12"/>
    <n v="1.3946676317618891"/>
    <n v="13.2542525970392"/>
    <x v="0"/>
  </r>
  <r>
    <x v="37"/>
    <x v="2"/>
    <x v="2"/>
    <x v="12"/>
    <n v="1.4266210424094974"/>
    <n v="14.014407762123886"/>
    <x v="0"/>
  </r>
  <r>
    <x v="38"/>
    <x v="2"/>
    <x v="2"/>
    <x v="12"/>
    <n v="1.6070790382716558"/>
    <n v="14.445812159641902"/>
    <x v="0"/>
  </r>
  <r>
    <x v="39"/>
    <x v="2"/>
    <x v="2"/>
    <x v="12"/>
    <n v="2.5293991341314519"/>
    <n v="15.68471101496981"/>
    <x v="0"/>
  </r>
  <r>
    <x v="40"/>
    <x v="2"/>
    <x v="2"/>
    <x v="12"/>
    <n v="3.1921118372634747"/>
    <n v="17.328711544619093"/>
    <x v="0"/>
  </r>
  <r>
    <x v="41"/>
    <x v="2"/>
    <x v="2"/>
    <x v="12"/>
    <n v="2.6773521116582635"/>
    <n v="19.024122297930489"/>
    <x v="0"/>
  </r>
  <r>
    <x v="42"/>
    <x v="2"/>
    <x v="2"/>
    <x v="12"/>
    <n v="2.4818468814041315"/>
    <n v="20.218172699187619"/>
    <x v="0"/>
  </r>
  <r>
    <x v="43"/>
    <x v="2"/>
    <x v="2"/>
    <x v="12"/>
    <n v="2.7897061917986425"/>
    <n v="22.502364523416457"/>
    <x v="0"/>
  </r>
  <r>
    <x v="44"/>
    <x v="2"/>
    <x v="2"/>
    <x v="12"/>
    <n v="2.6410342304504324"/>
    <n v="24.591218034825001"/>
    <x v="0"/>
  </r>
  <r>
    <x v="45"/>
    <x v="2"/>
    <x v="2"/>
    <x v="12"/>
    <n v="3.4196605950411376"/>
    <n v="26.518399559680621"/>
    <x v="0"/>
  </r>
  <r>
    <x v="46"/>
    <x v="2"/>
    <x v="2"/>
    <x v="12"/>
    <n v="3.2135779281249128"/>
    <n v="28.604673775941947"/>
    <x v="0"/>
  </r>
  <r>
    <x v="47"/>
    <x v="2"/>
    <x v="2"/>
    <x v="12"/>
    <n v="2.996359665509547"/>
    <n v="30.369416287825036"/>
    <x v="0"/>
  </r>
  <r>
    <x v="48"/>
    <x v="2"/>
    <x v="2"/>
    <x v="12"/>
    <n v="3.3059514626377791"/>
    <n v="32.280700118700928"/>
    <x v="0"/>
  </r>
  <r>
    <x v="49"/>
    <x v="2"/>
    <x v="2"/>
    <x v="12"/>
    <n v="2.921937427679306"/>
    <n v="33.776016503970737"/>
    <x v="0"/>
  </r>
  <r>
    <x v="50"/>
    <x v="2"/>
    <x v="2"/>
    <x v="12"/>
    <n v="3.1038780395227743"/>
    <n v="35.27281550522185"/>
    <x v="0"/>
  </r>
  <r>
    <x v="51"/>
    <x v="2"/>
    <x v="2"/>
    <x v="12"/>
    <n v="3.7291834026302597"/>
    <n v="36.472599773720667"/>
    <x v="0"/>
  </r>
  <r>
    <x v="52"/>
    <x v="2"/>
    <x v="2"/>
    <x v="12"/>
    <n v="3.2799672363898629"/>
    <n v="36.56045517284705"/>
    <x v="0"/>
  </r>
  <r>
    <x v="53"/>
    <x v="2"/>
    <x v="2"/>
    <x v="12"/>
    <n v="3.0919734622636232"/>
    <n v="36.975076523452408"/>
    <x v="0"/>
  </r>
  <r>
    <x v="54"/>
    <x v="2"/>
    <x v="2"/>
    <x v="12"/>
    <n v="3.4251330838490506"/>
    <n v="37.918362725897325"/>
    <x v="0"/>
  </r>
  <r>
    <x v="55"/>
    <x v="2"/>
    <x v="2"/>
    <x v="12"/>
    <n v="2.8118221596037509"/>
    <n v="37.940478693702438"/>
    <x v="0"/>
  </r>
  <r>
    <x v="56"/>
    <x v="2"/>
    <x v="2"/>
    <x v="12"/>
    <n v="3.129196852468362"/>
    <n v="38.428641315720363"/>
    <x v="0"/>
  </r>
  <r>
    <x v="57"/>
    <x v="2"/>
    <x v="2"/>
    <x v="12"/>
    <n v="3.1612318595974296"/>
    <n v="38.170212580276662"/>
    <x v="0"/>
  </r>
  <r>
    <x v="0"/>
    <x v="2"/>
    <x v="3"/>
    <x v="12"/>
    <n v="5.1101106792703099"/>
    <n v="69.959436337996578"/>
    <x v="0"/>
  </r>
  <r>
    <x v="1"/>
    <x v="2"/>
    <x v="3"/>
    <x v="12"/>
    <n v="5.2264732685630175"/>
    <n v="69.585919456469497"/>
    <x v="0"/>
  </r>
  <r>
    <x v="2"/>
    <x v="2"/>
    <x v="3"/>
    <x v="12"/>
    <n v="6.5753955800003476"/>
    <n v="70.112058270877839"/>
    <x v="0"/>
  </r>
  <r>
    <x v="3"/>
    <x v="2"/>
    <x v="3"/>
    <x v="12"/>
    <n v="5.9993372311051001"/>
    <n v="69.91642874845455"/>
    <x v="0"/>
  </r>
  <r>
    <x v="4"/>
    <x v="2"/>
    <x v="3"/>
    <x v="12"/>
    <n v="6.8453281674415738"/>
    <n v="70.134878329321822"/>
    <x v="0"/>
  </r>
  <r>
    <x v="5"/>
    <x v="2"/>
    <x v="3"/>
    <x v="12"/>
    <n v="6.1101239183888429"/>
    <n v="70.682172642131974"/>
    <x v="0"/>
  </r>
  <r>
    <x v="6"/>
    <x v="2"/>
    <x v="3"/>
    <x v="12"/>
    <n v="6.6214491935206778"/>
    <n v="71.126140616556995"/>
    <x v="0"/>
  </r>
  <r>
    <x v="7"/>
    <x v="2"/>
    <x v="3"/>
    <x v="12"/>
    <n v="6.6098704312277148"/>
    <n v="71.896210719273384"/>
    <x v="0"/>
  </r>
  <r>
    <x v="8"/>
    <x v="2"/>
    <x v="3"/>
    <x v="12"/>
    <n v="6.464702898821618"/>
    <n v="72.868360806051783"/>
    <x v="0"/>
  </r>
  <r>
    <x v="9"/>
    <x v="2"/>
    <x v="3"/>
    <x v="12"/>
    <n v="6.9050414018422464"/>
    <n v="73.830129621304593"/>
    <x v="0"/>
  </r>
  <r>
    <x v="10"/>
    <x v="2"/>
    <x v="3"/>
    <x v="12"/>
    <n v="6.5744689014597757"/>
    <n v="74.145175772569331"/>
    <x v="0"/>
  </r>
  <r>
    <x v="11"/>
    <x v="2"/>
    <x v="3"/>
    <x v="12"/>
    <n v="5.9704665051819816"/>
    <n v="75.012768176823201"/>
    <x v="0"/>
  </r>
  <r>
    <x v="12"/>
    <x v="2"/>
    <x v="3"/>
    <x v="12"/>
    <n v="5.7234721907167954"/>
    <n v="75.6261296882697"/>
    <x v="0"/>
  </r>
  <r>
    <x v="13"/>
    <x v="2"/>
    <x v="3"/>
    <x v="12"/>
    <n v="6.1254667891721759"/>
    <n v="76.525123208878838"/>
    <x v="0"/>
  </r>
  <r>
    <x v="14"/>
    <x v="2"/>
    <x v="3"/>
    <x v="12"/>
    <n v="5.0902234168052409"/>
    <n v="75.039951045683736"/>
    <x v="0"/>
  </r>
  <r>
    <x v="15"/>
    <x v="2"/>
    <x v="3"/>
    <x v="12"/>
    <n v="0.39119055987510998"/>
    <n v="69.431804374453748"/>
    <x v="0"/>
  </r>
  <r>
    <x v="16"/>
    <x v="2"/>
    <x v="3"/>
    <x v="12"/>
    <n v="5.0056434182619061"/>
    <n v="67.592119625274094"/>
    <x v="0"/>
  </r>
  <r>
    <x v="17"/>
    <x v="2"/>
    <x v="3"/>
    <x v="12"/>
    <n v="8.0038734464542323"/>
    <n v="69.485869153339479"/>
    <x v="0"/>
  </r>
  <r>
    <x v="18"/>
    <x v="2"/>
    <x v="3"/>
    <x v="12"/>
    <n v="9.0186891629090518"/>
    <n v="71.883109122727859"/>
    <x v="0"/>
  </r>
  <r>
    <x v="19"/>
    <x v="2"/>
    <x v="3"/>
    <x v="12"/>
    <n v="7.9954520252991932"/>
    <n v="73.268690716799327"/>
    <x v="0"/>
  </r>
  <r>
    <x v="20"/>
    <x v="2"/>
    <x v="3"/>
    <x v="12"/>
    <n v="8.1427144624554959"/>
    <n v="74.946702280433215"/>
    <x v="0"/>
  </r>
  <r>
    <x v="21"/>
    <x v="2"/>
    <x v="3"/>
    <x v="12"/>
    <n v="7.7279671917576662"/>
    <n v="75.769628070348631"/>
    <x v="0"/>
  </r>
  <r>
    <x v="22"/>
    <x v="2"/>
    <x v="3"/>
    <x v="12"/>
    <n v="8.1112944776306506"/>
    <n v="77.3064536465195"/>
    <x v="0"/>
  </r>
  <r>
    <x v="23"/>
    <x v="2"/>
    <x v="3"/>
    <x v="12"/>
    <n v="7.0891641567288222"/>
    <n v="78.425151298066339"/>
    <x v="0"/>
  </r>
  <r>
    <x v="24"/>
    <x v="2"/>
    <x v="3"/>
    <x v="12"/>
    <n v="6.1500713644928693"/>
    <n v="78.851750471842408"/>
    <x v="0"/>
  </r>
  <r>
    <x v="25"/>
    <x v="2"/>
    <x v="3"/>
    <x v="12"/>
    <n v="7.2222417910373879"/>
    <n v="79.948525473707619"/>
    <x v="0"/>
  </r>
  <r>
    <x v="26"/>
    <x v="2"/>
    <x v="3"/>
    <x v="12"/>
    <n v="8.9491344323693909"/>
    <n v="83.80743648927178"/>
    <x v="0"/>
  </r>
  <r>
    <x v="27"/>
    <x v="2"/>
    <x v="3"/>
    <x v="12"/>
    <n v="8.4269522554926066"/>
    <n v="91.843198184889289"/>
    <x v="0"/>
  </r>
  <r>
    <x v="28"/>
    <x v="2"/>
    <x v="3"/>
    <x v="12"/>
    <n v="8.4944484256538342"/>
    <n v="95.332003192281206"/>
    <x v="0"/>
  </r>
  <r>
    <x v="29"/>
    <x v="2"/>
    <x v="3"/>
    <x v="12"/>
    <n v="8.672067063778103"/>
    <n v="96.000196809605072"/>
    <x v="0"/>
  </r>
  <r>
    <x v="30"/>
    <x v="2"/>
    <x v="3"/>
    <x v="12"/>
    <n v="8.5174714904468765"/>
    <n v="95.498979137142896"/>
    <x v="0"/>
  </r>
  <r>
    <x v="31"/>
    <x v="2"/>
    <x v="3"/>
    <x v="12"/>
    <n v="4.2176119785386224"/>
    <n v="91.721139090382323"/>
    <x v="0"/>
  </r>
  <r>
    <x v="32"/>
    <x v="2"/>
    <x v="3"/>
    <x v="12"/>
    <n v="7.5021953966306834"/>
    <n v="91.080620024557518"/>
    <x v="0"/>
  </r>
  <r>
    <x v="33"/>
    <x v="2"/>
    <x v="3"/>
    <x v="12"/>
    <n v="8.6051975815271664"/>
    <n v="91.957850414327027"/>
    <x v="0"/>
  </r>
  <r>
    <x v="34"/>
    <x v="2"/>
    <x v="3"/>
    <x v="12"/>
    <n v="8.5372550872277007"/>
    <n v="92.383811023924054"/>
    <x v="0"/>
  </r>
  <r>
    <x v="35"/>
    <x v="2"/>
    <x v="3"/>
    <x v="12"/>
    <n v="8.0100655190710643"/>
    <n v="93.304712386266317"/>
    <x v="0"/>
  </r>
  <r>
    <x v="36"/>
    <x v="2"/>
    <x v="3"/>
    <x v="12"/>
    <n v="6.9291683933008734"/>
    <n v="94.083809415074327"/>
    <x v="0"/>
  </r>
  <r>
    <x v="37"/>
    <x v="2"/>
    <x v="3"/>
    <x v="12"/>
    <n v="7.3543770852410715"/>
    <n v="94.215944709277991"/>
    <x v="0"/>
  </r>
  <r>
    <x v="38"/>
    <x v="2"/>
    <x v="3"/>
    <x v="12"/>
    <n v="8.7447706119439221"/>
    <n v="94.011580888852535"/>
    <x v="0"/>
  </r>
  <r>
    <x v="39"/>
    <x v="2"/>
    <x v="3"/>
    <x v="12"/>
    <n v="8.0309638742040086"/>
    <n v="93.615592507563946"/>
    <x v="0"/>
  </r>
  <r>
    <x v="40"/>
    <x v="2"/>
    <x v="3"/>
    <x v="12"/>
    <n v="8.9569587220255471"/>
    <n v="94.07810280393565"/>
    <x v="0"/>
  </r>
  <r>
    <x v="41"/>
    <x v="2"/>
    <x v="3"/>
    <x v="12"/>
    <n v="8.7251199564346464"/>
    <n v="94.131155696592202"/>
    <x v="0"/>
  </r>
  <r>
    <x v="42"/>
    <x v="2"/>
    <x v="3"/>
    <x v="12"/>
    <n v="8.2545860300893406"/>
    <n v="93.868270236234665"/>
    <x v="0"/>
  </r>
  <r>
    <x v="43"/>
    <x v="2"/>
    <x v="3"/>
    <x v="12"/>
    <n v="8.2821012412209907"/>
    <n v="97.932759498917022"/>
    <x v="0"/>
  </r>
  <r>
    <x v="44"/>
    <x v="2"/>
    <x v="3"/>
    <x v="12"/>
    <n v="8.2591950406791099"/>
    <n v="98.689759142965471"/>
    <x v="0"/>
  </r>
  <r>
    <x v="45"/>
    <x v="2"/>
    <x v="3"/>
    <x v="12"/>
    <n v="8.5459746765083189"/>
    <n v="98.6305362379466"/>
    <x v="0"/>
  </r>
  <r>
    <x v="46"/>
    <x v="2"/>
    <x v="3"/>
    <x v="12"/>
    <n v="9.5882357725418697"/>
    <n v="99.681516923260759"/>
    <x v="0"/>
  </r>
  <r>
    <x v="47"/>
    <x v="2"/>
    <x v="3"/>
    <x v="12"/>
    <n v="8.0502516537685551"/>
    <n v="99.721703057958251"/>
    <x v="0"/>
  </r>
  <r>
    <x v="48"/>
    <x v="2"/>
    <x v="3"/>
    <x v="12"/>
    <n v="6.9403088845936844"/>
    <n v="99.732843549251058"/>
    <x v="0"/>
  </r>
  <r>
    <x v="49"/>
    <x v="2"/>
    <x v="3"/>
    <x v="12"/>
    <n v="8.2648921052455666"/>
    <n v="100.64335856925554"/>
    <x v="0"/>
  </r>
  <r>
    <x v="50"/>
    <x v="2"/>
    <x v="3"/>
    <x v="12"/>
    <n v="9.8638963124778805"/>
    <n v="101.7624842697895"/>
    <x v="0"/>
  </r>
  <r>
    <x v="51"/>
    <x v="2"/>
    <x v="3"/>
    <x v="12"/>
    <n v="8.0028254915836214"/>
    <n v="101.73434588716913"/>
    <x v="0"/>
  </r>
  <r>
    <x v="52"/>
    <x v="2"/>
    <x v="3"/>
    <x v="12"/>
    <n v="10.163492693974826"/>
    <n v="102.94087985911838"/>
    <x v="0"/>
  </r>
  <r>
    <x v="53"/>
    <x v="2"/>
    <x v="3"/>
    <x v="12"/>
    <n v="9.3573369659940262"/>
    <n v="103.57309686867778"/>
    <x v="0"/>
  </r>
  <r>
    <x v="54"/>
    <x v="2"/>
    <x v="3"/>
    <x v="12"/>
    <n v="8.2517956977556981"/>
    <n v="103.57030653634413"/>
    <x v="0"/>
  </r>
  <r>
    <x v="55"/>
    <x v="2"/>
    <x v="3"/>
    <x v="12"/>
    <n v="8.8854960678194281"/>
    <n v="104.17370136294258"/>
    <x v="0"/>
  </r>
  <r>
    <x v="56"/>
    <x v="2"/>
    <x v="3"/>
    <x v="12"/>
    <n v="8.7333142291037138"/>
    <n v="104.64782055136719"/>
    <x v="0"/>
  </r>
  <r>
    <x v="57"/>
    <x v="2"/>
    <x v="3"/>
    <x v="12"/>
    <n v="8.9003697134123954"/>
    <n v="105.00221558827126"/>
    <x v="0"/>
  </r>
  <r>
    <x v="0"/>
    <x v="2"/>
    <x v="4"/>
    <x v="13"/>
    <n v="6.6322536132015095E-2"/>
    <n v="0.68087006097515956"/>
    <x v="0"/>
  </r>
  <r>
    <x v="1"/>
    <x v="2"/>
    <x v="4"/>
    <x v="13"/>
    <n v="8.2359977473637602E-2"/>
    <n v="0.64076013458931014"/>
    <x v="0"/>
  </r>
  <r>
    <x v="2"/>
    <x v="2"/>
    <x v="4"/>
    <x v="13"/>
    <n v="7.0718055549595649E-2"/>
    <n v="0.62867522574797419"/>
    <x v="0"/>
  </r>
  <r>
    <x v="3"/>
    <x v="2"/>
    <x v="4"/>
    <x v="13"/>
    <n v="5.3961326434436484E-2"/>
    <n v="0.6335206987714509"/>
    <x v="0"/>
  </r>
  <r>
    <x v="4"/>
    <x v="2"/>
    <x v="4"/>
    <x v="13"/>
    <n v="3.6755307989108463E-2"/>
    <n v="0.61721238202981266"/>
    <x v="0"/>
  </r>
  <r>
    <x v="5"/>
    <x v="2"/>
    <x v="4"/>
    <x v="13"/>
    <n v="3.1463864457865913E-2"/>
    <n v="0.60826031536076186"/>
    <x v="0"/>
  </r>
  <r>
    <x v="6"/>
    <x v="2"/>
    <x v="4"/>
    <x v="13"/>
    <n v="4.2559317510529625E-2"/>
    <n v="0.61146418287980564"/>
    <x v="0"/>
  </r>
  <r>
    <x v="7"/>
    <x v="2"/>
    <x v="4"/>
    <x v="13"/>
    <n v="3.7713713368305701E-2"/>
    <n v="0.61082633501207495"/>
    <x v="0"/>
  </r>
  <r>
    <x v="8"/>
    <x v="2"/>
    <x v="4"/>
    <x v="13"/>
    <n v="3.6093712465573836E-2"/>
    <n v="0.61424832815573427"/>
    <x v="0"/>
  </r>
  <r>
    <x v="9"/>
    <x v="2"/>
    <x v="4"/>
    <x v="13"/>
    <n v="4.5808906121245933E-2"/>
    <n v="0.6107761449435587"/>
    <x v="0"/>
  </r>
  <r>
    <x v="10"/>
    <x v="2"/>
    <x v="4"/>
    <x v="13"/>
    <n v="5.6222775441318436E-2"/>
    <n v="0.61804688083664949"/>
    <x v="0"/>
  </r>
  <r>
    <x v="11"/>
    <x v="2"/>
    <x v="4"/>
    <x v="13"/>
    <n v="8.6719680654615314E-2"/>
    <n v="0.64669917359824802"/>
    <x v="0"/>
  </r>
  <r>
    <x v="12"/>
    <x v="2"/>
    <x v="4"/>
    <x v="13"/>
    <n v="7.7138979857950735E-2"/>
    <n v="0.65751561732418373"/>
    <x v="0"/>
  </r>
  <r>
    <x v="13"/>
    <x v="2"/>
    <x v="4"/>
    <x v="13"/>
    <n v="0.11738224538456624"/>
    <n v="0.69253788523511239"/>
    <x v="0"/>
  </r>
  <r>
    <x v="14"/>
    <x v="2"/>
    <x v="4"/>
    <x v="13"/>
    <n v="8.6864277700466341E-2"/>
    <n v="0.70868410738598298"/>
    <x v="0"/>
  </r>
  <r>
    <x v="15"/>
    <x v="2"/>
    <x v="4"/>
    <x v="13"/>
    <n v="2.7358806074014131E-2"/>
    <n v="0.68208158702556065"/>
    <x v="0"/>
  </r>
  <r>
    <x v="16"/>
    <x v="2"/>
    <x v="4"/>
    <x v="13"/>
    <n v="3.1363295663381779E-2"/>
    <n v="0.67668957469983404"/>
    <x v="0"/>
  </r>
  <r>
    <x v="17"/>
    <x v="2"/>
    <x v="4"/>
    <x v="13"/>
    <n v="3.4155136740073526E-2"/>
    <n v="0.67938084698204171"/>
    <x v="0"/>
  </r>
  <r>
    <x v="18"/>
    <x v="2"/>
    <x v="4"/>
    <x v="13"/>
    <n v="5.3631681694914231E-2"/>
    <n v="0.69045321116642633"/>
    <x v="0"/>
  </r>
  <r>
    <x v="19"/>
    <x v="2"/>
    <x v="4"/>
    <x v="13"/>
    <n v="4.7554824060421996E-2"/>
    <n v="0.70029432185854257"/>
    <x v="0"/>
  </r>
  <r>
    <x v="20"/>
    <x v="2"/>
    <x v="4"/>
    <x v="13"/>
    <n v="5.0302661028397117E-2"/>
    <n v="0.71450327042136585"/>
    <x v="0"/>
  </r>
  <r>
    <x v="21"/>
    <x v="2"/>
    <x v="4"/>
    <x v="13"/>
    <n v="6.3406865715671806E-2"/>
    <n v="0.73210123001579164"/>
    <x v="0"/>
  </r>
  <r>
    <x v="22"/>
    <x v="2"/>
    <x v="4"/>
    <x v="13"/>
    <n v="5.8550932567032997E-2"/>
    <n v="0.73442938714150618"/>
    <x v="0"/>
  </r>
  <r>
    <x v="23"/>
    <x v="2"/>
    <x v="4"/>
    <x v="13"/>
    <n v="9.228072181935941E-2"/>
    <n v="0.73999042830625028"/>
    <x v="0"/>
  </r>
  <r>
    <x v="24"/>
    <x v="2"/>
    <x v="4"/>
    <x v="13"/>
    <n v="8.0957232012258074E-2"/>
    <n v="0.7438086804605577"/>
    <x v="0"/>
  </r>
  <r>
    <x v="25"/>
    <x v="2"/>
    <x v="4"/>
    <x v="13"/>
    <n v="0.10461841518311285"/>
    <n v="0.73104485025910415"/>
    <x v="0"/>
  </r>
  <r>
    <x v="26"/>
    <x v="2"/>
    <x v="4"/>
    <x v="13"/>
    <n v="0.10328112837980209"/>
    <n v="0.74746170093843989"/>
    <x v="0"/>
  </r>
  <r>
    <x v="27"/>
    <x v="2"/>
    <x v="4"/>
    <x v="13"/>
    <n v="7.2493712148622533E-2"/>
    <n v="0.79259660701304835"/>
    <x v="0"/>
  </r>
  <r>
    <x v="28"/>
    <x v="2"/>
    <x v="4"/>
    <x v="13"/>
    <n v="6.820544223548769E-2"/>
    <n v="0.8294387535851544"/>
    <x v="0"/>
  </r>
  <r>
    <x v="29"/>
    <x v="2"/>
    <x v="4"/>
    <x v="13"/>
    <n v="6.8983093768815437E-2"/>
    <n v="0.86426671061389626"/>
    <x v="0"/>
  </r>
  <r>
    <x v="30"/>
    <x v="2"/>
    <x v="4"/>
    <x v="13"/>
    <n v="7.0590567715683186E-2"/>
    <n v="0.88122559663466504"/>
    <x v="0"/>
  </r>
  <r>
    <x v="31"/>
    <x v="2"/>
    <x v="4"/>
    <x v="13"/>
    <n v="4.8552001296558914E-2"/>
    <n v="0.88222277387080206"/>
    <x v="0"/>
  </r>
  <r>
    <x v="32"/>
    <x v="2"/>
    <x v="4"/>
    <x v="13"/>
    <n v="5.084892810432539E-2"/>
    <n v="0.88276904094673037"/>
    <x v="0"/>
  </r>
  <r>
    <x v="33"/>
    <x v="2"/>
    <x v="4"/>
    <x v="13"/>
    <n v="5.9231527824862934E-2"/>
    <n v="0.87859370305592144"/>
    <x v="0"/>
  </r>
  <r>
    <x v="34"/>
    <x v="2"/>
    <x v="4"/>
    <x v="13"/>
    <n v="5.5005875897462982E-2"/>
    <n v="0.87504864638635149"/>
    <x v="0"/>
  </r>
  <r>
    <x v="35"/>
    <x v="2"/>
    <x v="4"/>
    <x v="13"/>
    <n v="0.10028548417898574"/>
    <n v="0.88305340874597782"/>
    <x v="0"/>
  </r>
  <r>
    <x v="36"/>
    <x v="2"/>
    <x v="4"/>
    <x v="13"/>
    <n v="7.9419737389767889E-2"/>
    <n v="0.88151591412348762"/>
    <x v="0"/>
  </r>
  <r>
    <x v="37"/>
    <x v="2"/>
    <x v="4"/>
    <x v="13"/>
    <n v="8.7035285420825503E-2"/>
    <n v="0.86393278436120013"/>
    <x v="0"/>
  </r>
  <r>
    <x v="38"/>
    <x v="2"/>
    <x v="4"/>
    <x v="13"/>
    <n v="8.9743682152620394E-2"/>
    <n v="0.85039533813401857"/>
    <x v="0"/>
  </r>
  <r>
    <x v="39"/>
    <x v="2"/>
    <x v="4"/>
    <x v="13"/>
    <n v="6.4484659298404898E-2"/>
    <n v="0.842386285283801"/>
    <x v="0"/>
  </r>
  <r>
    <x v="40"/>
    <x v="2"/>
    <x v="4"/>
    <x v="13"/>
    <n v="5.6067291734395501E-2"/>
    <n v="0.83024813478270887"/>
    <x v="0"/>
  </r>
  <r>
    <x v="41"/>
    <x v="2"/>
    <x v="4"/>
    <x v="13"/>
    <n v="5.7217769538513284E-2"/>
    <n v="0.81848281055240668"/>
    <x v="0"/>
  </r>
  <r>
    <x v="42"/>
    <x v="2"/>
    <x v="4"/>
    <x v="13"/>
    <n v="7.0827450041646312E-2"/>
    <n v="0.81871969287836965"/>
    <x v="0"/>
  </r>
  <r>
    <x v="43"/>
    <x v="2"/>
    <x v="4"/>
    <x v="13"/>
    <n v="5.5097347234736839E-2"/>
    <n v="0.82526503881654767"/>
    <x v="0"/>
  </r>
  <r>
    <x v="44"/>
    <x v="2"/>
    <x v="4"/>
    <x v="13"/>
    <n v="5.6443755851094686E-2"/>
    <n v="0.83085986656331701"/>
    <x v="0"/>
  </r>
  <r>
    <x v="45"/>
    <x v="2"/>
    <x v="4"/>
    <x v="13"/>
    <n v="6.3881340118124214E-2"/>
    <n v="0.83550967885657845"/>
    <x v="0"/>
  </r>
  <r>
    <x v="46"/>
    <x v="2"/>
    <x v="4"/>
    <x v="13"/>
    <n v="6.9957414456381734E-2"/>
    <n v="0.85046121741549718"/>
    <x v="0"/>
  </r>
  <r>
    <x v="47"/>
    <x v="2"/>
    <x v="4"/>
    <x v="13"/>
    <n v="8.5005387370355595E-2"/>
    <n v="0.83518112060686689"/>
    <x v="0"/>
  </r>
  <r>
    <x v="48"/>
    <x v="2"/>
    <x v="4"/>
    <x v="13"/>
    <n v="8.7006331380400842E-2"/>
    <n v="0.84276771459749966"/>
    <x v="0"/>
  </r>
  <r>
    <x v="49"/>
    <x v="2"/>
    <x v="4"/>
    <x v="13"/>
    <n v="0.1263193585145499"/>
    <n v="0.88205178769122417"/>
    <x v="0"/>
  </r>
  <r>
    <x v="50"/>
    <x v="2"/>
    <x v="4"/>
    <x v="13"/>
    <n v="0.15116910361064545"/>
    <n v="0.94347720914924937"/>
    <x v="0"/>
  </r>
  <r>
    <x v="51"/>
    <x v="2"/>
    <x v="4"/>
    <x v="13"/>
    <n v="7.1394718436583474E-2"/>
    <n v="0.9503872682874277"/>
    <x v="0"/>
  </r>
  <r>
    <x v="52"/>
    <x v="2"/>
    <x v="4"/>
    <x v="13"/>
    <n v="6.4665529817245937E-2"/>
    <n v="0.95898550637027813"/>
    <x v="0"/>
  </r>
  <r>
    <x v="53"/>
    <x v="2"/>
    <x v="4"/>
    <x v="13"/>
    <n v="7.0765213505810443E-2"/>
    <n v="0.97253295033757536"/>
    <x v="0"/>
  </r>
  <r>
    <x v="54"/>
    <x v="2"/>
    <x v="4"/>
    <x v="13"/>
    <n v="7.0771982997496805E-2"/>
    <n v="0.97247748329342587"/>
    <x v="0"/>
  </r>
  <r>
    <x v="55"/>
    <x v="2"/>
    <x v="4"/>
    <x v="13"/>
    <n v="6.6559697129570203E-2"/>
    <n v="0.98393983318825917"/>
    <x v="0"/>
  </r>
  <r>
    <x v="56"/>
    <x v="2"/>
    <x v="4"/>
    <x v="13"/>
    <n v="6.6999309288913428E-2"/>
    <n v="0.99449538662607795"/>
    <x v="0"/>
  </r>
  <r>
    <x v="57"/>
    <x v="2"/>
    <x v="4"/>
    <x v="13"/>
    <n v="6.5273523084605642E-2"/>
    <n v="0.99588756959255953"/>
    <x v="0"/>
  </r>
  <r>
    <x v="0"/>
    <x v="2"/>
    <x v="4"/>
    <x v="3"/>
    <n v="0.37313468691874407"/>
    <n v="4.3011877377363952"/>
    <x v="0"/>
  </r>
  <r>
    <x v="1"/>
    <x v="2"/>
    <x v="4"/>
    <x v="3"/>
    <n v="0.41302728366577668"/>
    <n v="4.0608434029022789"/>
    <x v="0"/>
  </r>
  <r>
    <x v="2"/>
    <x v="2"/>
    <x v="4"/>
    <x v="3"/>
    <n v="0.38108362468697027"/>
    <n v="3.9541300606921732"/>
    <x v="0"/>
  </r>
  <r>
    <x v="3"/>
    <x v="2"/>
    <x v="4"/>
    <x v="3"/>
    <n v="0.35954132809714928"/>
    <n v="3.9866645231849813"/>
    <x v="0"/>
  </r>
  <r>
    <x v="4"/>
    <x v="2"/>
    <x v="4"/>
    <x v="3"/>
    <n v="0.29376938910862188"/>
    <n v="4.0052480199677358"/>
    <x v="0"/>
  </r>
  <r>
    <x v="5"/>
    <x v="2"/>
    <x v="4"/>
    <x v="3"/>
    <n v="0.2556466633042796"/>
    <n v="4.0326780586524986"/>
    <x v="0"/>
  </r>
  <r>
    <x v="6"/>
    <x v="2"/>
    <x v="4"/>
    <x v="3"/>
    <n v="0.29710535570215796"/>
    <n v="4.0316984874377368"/>
    <x v="0"/>
  </r>
  <r>
    <x v="7"/>
    <x v="2"/>
    <x v="4"/>
    <x v="3"/>
    <n v="0.2930162728678643"/>
    <n v="4.0465538623061477"/>
    <x v="0"/>
  </r>
  <r>
    <x v="8"/>
    <x v="2"/>
    <x v="4"/>
    <x v="3"/>
    <n v="0.27785636616517073"/>
    <n v="4.0632798263825878"/>
    <x v="0"/>
  </r>
  <r>
    <x v="9"/>
    <x v="2"/>
    <x v="4"/>
    <x v="3"/>
    <n v="0.3521241986491398"/>
    <n v="4.0805116252841707"/>
    <x v="0"/>
  </r>
  <r>
    <x v="10"/>
    <x v="2"/>
    <x v="4"/>
    <x v="3"/>
    <n v="0.32700744205983778"/>
    <n v="4.1057861408305563"/>
    <x v="0"/>
  </r>
  <r>
    <x v="11"/>
    <x v="2"/>
    <x v="4"/>
    <x v="3"/>
    <n v="0.48148849794575954"/>
    <n v="4.104801109171472"/>
    <x v="0"/>
  </r>
  <r>
    <x v="12"/>
    <x v="2"/>
    <x v="4"/>
    <x v="3"/>
    <n v="0.34554507250187833"/>
    <n v="4.0772114947546063"/>
    <x v="0"/>
  </r>
  <r>
    <x v="13"/>
    <x v="2"/>
    <x v="4"/>
    <x v="3"/>
    <n v="0.41993992967089561"/>
    <n v="4.084124140759724"/>
    <x v="0"/>
  </r>
  <r>
    <x v="14"/>
    <x v="2"/>
    <x v="4"/>
    <x v="3"/>
    <n v="0.41038438468715238"/>
    <n v="4.1134249007599069"/>
    <x v="0"/>
  </r>
  <r>
    <x v="15"/>
    <x v="2"/>
    <x v="4"/>
    <x v="3"/>
    <n v="0.18097184995624946"/>
    <n v="3.9348554226190067"/>
    <x v="0"/>
  </r>
  <r>
    <x v="16"/>
    <x v="2"/>
    <x v="4"/>
    <x v="3"/>
    <n v="0.22709664062087745"/>
    <n v="3.8681826741312624"/>
    <x v="0"/>
  </r>
  <r>
    <x v="17"/>
    <x v="2"/>
    <x v="4"/>
    <x v="3"/>
    <n v="0.25146001555124703"/>
    <n v="3.86399602637823"/>
    <x v="0"/>
  </r>
  <r>
    <x v="18"/>
    <x v="2"/>
    <x v="4"/>
    <x v="3"/>
    <n v="0.39758575266927332"/>
    <n v="3.9644764233453453"/>
    <x v="0"/>
  </r>
  <r>
    <x v="19"/>
    <x v="2"/>
    <x v="4"/>
    <x v="3"/>
    <n v="0.35083051141208604"/>
    <n v="4.0222906618895671"/>
    <x v="0"/>
  </r>
  <r>
    <x v="20"/>
    <x v="2"/>
    <x v="4"/>
    <x v="3"/>
    <n v="0.35316215500290482"/>
    <n v="4.0975964507273019"/>
    <x v="0"/>
  </r>
  <r>
    <x v="21"/>
    <x v="2"/>
    <x v="4"/>
    <x v="3"/>
    <n v="0.44724929298879712"/>
    <n v="4.1927215450669593"/>
    <x v="0"/>
  </r>
  <r>
    <x v="22"/>
    <x v="2"/>
    <x v="4"/>
    <x v="3"/>
    <n v="0.35294220252167385"/>
    <n v="4.2186563055287953"/>
    <x v="0"/>
  </r>
  <r>
    <x v="23"/>
    <x v="2"/>
    <x v="4"/>
    <x v="3"/>
    <n v="0.54627831791711479"/>
    <n v="4.2834461255001504"/>
    <x v="0"/>
  </r>
  <r>
    <x v="24"/>
    <x v="2"/>
    <x v="4"/>
    <x v="3"/>
    <n v="0.42019352923769859"/>
    <n v="4.3580945822359709"/>
    <x v="0"/>
  </r>
  <r>
    <x v="25"/>
    <x v="2"/>
    <x v="4"/>
    <x v="3"/>
    <n v="0.46375953453870811"/>
    <n v="4.4019141871037828"/>
    <x v="0"/>
  </r>
  <r>
    <x v="26"/>
    <x v="2"/>
    <x v="4"/>
    <x v="3"/>
    <n v="0.44463907404523656"/>
    <n v="4.436168876461867"/>
    <x v="0"/>
  </r>
  <r>
    <x v="27"/>
    <x v="2"/>
    <x v="4"/>
    <x v="3"/>
    <n v="0.45608412025859535"/>
    <n v="4.7112811467642128"/>
    <x v="0"/>
  </r>
  <r>
    <x v="28"/>
    <x v="2"/>
    <x v="4"/>
    <x v="3"/>
    <n v="0.34838339217114078"/>
    <n v="4.8325678983144762"/>
    <x v="0"/>
  </r>
  <r>
    <x v="29"/>
    <x v="2"/>
    <x v="4"/>
    <x v="3"/>
    <n v="0.32658392538358333"/>
    <n v="4.9076918081468133"/>
    <x v="0"/>
  </r>
  <r>
    <x v="30"/>
    <x v="2"/>
    <x v="4"/>
    <x v="3"/>
    <n v="0.43773061925368623"/>
    <n v="4.947836674731227"/>
    <x v="0"/>
  </r>
  <r>
    <x v="31"/>
    <x v="2"/>
    <x v="4"/>
    <x v="3"/>
    <n v="0.30193988566266972"/>
    <n v="4.8989460489818093"/>
    <x v="0"/>
  </r>
  <r>
    <x v="32"/>
    <x v="2"/>
    <x v="4"/>
    <x v="3"/>
    <n v="0.2840904879091265"/>
    <n v="4.8298743818880299"/>
    <x v="0"/>
  </r>
  <r>
    <x v="33"/>
    <x v="2"/>
    <x v="4"/>
    <x v="3"/>
    <n v="0.47382129816007679"/>
    <n v="4.8564463870593109"/>
    <x v="0"/>
  </r>
  <r>
    <x v="34"/>
    <x v="2"/>
    <x v="4"/>
    <x v="3"/>
    <n v="0.35972322503935195"/>
    <n v="4.8632274095769885"/>
    <x v="0"/>
  </r>
  <r>
    <x v="35"/>
    <x v="2"/>
    <x v="4"/>
    <x v="3"/>
    <n v="0.55750131121300561"/>
    <n v="4.8744504028728795"/>
    <x v="0"/>
  </r>
  <r>
    <x v="36"/>
    <x v="2"/>
    <x v="4"/>
    <x v="3"/>
    <n v="0.47150080560203966"/>
    <n v="4.9257576792372202"/>
    <x v="0"/>
  </r>
  <r>
    <x v="37"/>
    <x v="2"/>
    <x v="4"/>
    <x v="3"/>
    <n v="0.43315324653904652"/>
    <n v="4.895151391237559"/>
    <x v="0"/>
  </r>
  <r>
    <x v="38"/>
    <x v="2"/>
    <x v="4"/>
    <x v="3"/>
    <n v="0.39354579765710201"/>
    <n v="4.8440581148494237"/>
    <x v="0"/>
  </r>
  <r>
    <x v="39"/>
    <x v="2"/>
    <x v="4"/>
    <x v="3"/>
    <n v="0.43287426307108484"/>
    <n v="4.8208482576619147"/>
    <x v="0"/>
  </r>
  <r>
    <x v="40"/>
    <x v="2"/>
    <x v="4"/>
    <x v="3"/>
    <n v="0.33299883143353726"/>
    <n v="4.8054636969243099"/>
    <x v="0"/>
  </r>
  <r>
    <x v="41"/>
    <x v="2"/>
    <x v="4"/>
    <x v="3"/>
    <n v="0.30733700726611435"/>
    <n v="4.7862167788068417"/>
    <x v="0"/>
  </r>
  <r>
    <x v="42"/>
    <x v="2"/>
    <x v="4"/>
    <x v="3"/>
    <n v="0.38197266818696096"/>
    <n v="4.7304588277401161"/>
    <x v="0"/>
  </r>
  <r>
    <x v="43"/>
    <x v="2"/>
    <x v="4"/>
    <x v="3"/>
    <n v="0.31554455339243448"/>
    <n v="4.7440634954698808"/>
    <x v="0"/>
  </r>
  <r>
    <x v="44"/>
    <x v="2"/>
    <x v="4"/>
    <x v="3"/>
    <n v="0.33917219975247054"/>
    <n v="4.7991452073132246"/>
    <x v="0"/>
  </r>
  <r>
    <x v="45"/>
    <x v="2"/>
    <x v="4"/>
    <x v="3"/>
    <n v="0.3983595112054128"/>
    <n v="4.7236834203585607"/>
    <x v="0"/>
  </r>
  <r>
    <x v="46"/>
    <x v="2"/>
    <x v="4"/>
    <x v="3"/>
    <n v="0.36064216950663613"/>
    <n v="4.7246023648258459"/>
    <x v="0"/>
  </r>
  <r>
    <x v="47"/>
    <x v="2"/>
    <x v="4"/>
    <x v="3"/>
    <n v="0.56735543797875587"/>
    <n v="4.7344564915915948"/>
    <x v="0"/>
  </r>
  <r>
    <x v="48"/>
    <x v="2"/>
    <x v="4"/>
    <x v="3"/>
    <n v="0.43526219038004177"/>
    <n v="4.6982178763695961"/>
    <x v="0"/>
  </r>
  <r>
    <x v="49"/>
    <x v="2"/>
    <x v="4"/>
    <x v="3"/>
    <n v="0.49145369690866403"/>
    <n v="4.7565183267392142"/>
    <x v="0"/>
  </r>
  <r>
    <x v="50"/>
    <x v="2"/>
    <x v="4"/>
    <x v="3"/>
    <n v="0.48645674598254657"/>
    <n v="4.8494292750646606"/>
    <x v="0"/>
  </r>
  <r>
    <x v="51"/>
    <x v="2"/>
    <x v="4"/>
    <x v="3"/>
    <n v="0.46417201042496525"/>
    <n v="4.8807270224185402"/>
    <x v="0"/>
  </r>
  <r>
    <x v="52"/>
    <x v="2"/>
    <x v="4"/>
    <x v="3"/>
    <n v="0.37331313195572396"/>
    <n v="4.9210413229407264"/>
    <x v="0"/>
  </r>
  <r>
    <x v="53"/>
    <x v="2"/>
    <x v="4"/>
    <x v="3"/>
    <n v="0.34052017683120583"/>
    <n v="4.9542244925058183"/>
    <x v="0"/>
  </r>
  <r>
    <x v="54"/>
    <x v="2"/>
    <x v="4"/>
    <x v="3"/>
    <n v="0.4034805469903705"/>
    <n v="4.9757323713092285"/>
    <x v="0"/>
  </r>
  <r>
    <x v="55"/>
    <x v="2"/>
    <x v="4"/>
    <x v="3"/>
    <n v="0.34334763026552051"/>
    <n v="5.0035354481823147"/>
    <x v="0"/>
  </r>
  <r>
    <x v="56"/>
    <x v="2"/>
    <x v="4"/>
    <x v="3"/>
    <n v="0.3895157634045634"/>
    <n v="5.0538790118344075"/>
    <x v="0"/>
  </r>
  <r>
    <x v="57"/>
    <x v="2"/>
    <x v="4"/>
    <x v="3"/>
    <n v="0.40630138271253036"/>
    <n v="5.0618208833415226"/>
    <x v="0"/>
  </r>
  <r>
    <x v="0"/>
    <x v="2"/>
    <x v="5"/>
    <x v="13"/>
    <n v="2.2058452823281754E-2"/>
    <n v="0.24538611590805978"/>
    <x v="0"/>
  </r>
  <r>
    <x v="1"/>
    <x v="2"/>
    <x v="5"/>
    <x v="13"/>
    <n v="2.7476705995442104E-2"/>
    <n v="0.23977506256767503"/>
    <x v="0"/>
  </r>
  <r>
    <x v="2"/>
    <x v="2"/>
    <x v="5"/>
    <x v="13"/>
    <n v="2.5544382882515586E-2"/>
    <n v="0.24076740075874334"/>
    <x v="0"/>
  </r>
  <r>
    <x v="3"/>
    <x v="2"/>
    <x v="5"/>
    <x v="13"/>
    <n v="2.2934875382313587E-2"/>
    <n v="0.24444648096121729"/>
    <x v="0"/>
  </r>
  <r>
    <x v="4"/>
    <x v="2"/>
    <x v="5"/>
    <x v="13"/>
    <n v="1.5216600260964419E-2"/>
    <n v="0.24162946845102759"/>
    <x v="0"/>
  </r>
  <r>
    <x v="5"/>
    <x v="2"/>
    <x v="5"/>
    <x v="13"/>
    <n v="1.4402251070732366E-2"/>
    <n v="0.24307522464739631"/>
    <x v="0"/>
  </r>
  <r>
    <x v="6"/>
    <x v="2"/>
    <x v="5"/>
    <x v="13"/>
    <n v="1.0651429461773545E-2"/>
    <n v="0.23289227424292161"/>
    <x v="0"/>
  </r>
  <r>
    <x v="7"/>
    <x v="2"/>
    <x v="5"/>
    <x v="13"/>
    <n v="1.4521797869053884E-2"/>
    <n v="0.23103407595351874"/>
    <x v="0"/>
  </r>
  <r>
    <x v="8"/>
    <x v="2"/>
    <x v="5"/>
    <x v="13"/>
    <n v="1.6878400804071301E-2"/>
    <n v="0.23164206180072311"/>
    <x v="0"/>
  </r>
  <r>
    <x v="9"/>
    <x v="2"/>
    <x v="5"/>
    <x v="13"/>
    <n v="1.5982398899824567E-2"/>
    <n v="0.22366222969221641"/>
    <x v="0"/>
  </r>
  <r>
    <x v="10"/>
    <x v="2"/>
    <x v="5"/>
    <x v="13"/>
    <n v="2.3817841588435883E-2"/>
    <n v="0.22880306678440371"/>
    <x v="0"/>
  </r>
  <r>
    <x v="11"/>
    <x v="2"/>
    <x v="5"/>
    <x v="13"/>
    <n v="2.464109008825385E-2"/>
    <n v="0.23412622712666284"/>
    <x v="0"/>
  </r>
  <r>
    <x v="12"/>
    <x v="2"/>
    <x v="5"/>
    <x v="13"/>
    <n v="3.273961684675069E-2"/>
    <n v="0.24480739115013178"/>
    <x v="0"/>
  </r>
  <r>
    <x v="13"/>
    <x v="2"/>
    <x v="5"/>
    <x v="13"/>
    <n v="3.438123976407953E-2"/>
    <n v="0.2517119249187692"/>
    <x v="0"/>
  </r>
  <r>
    <x v="14"/>
    <x v="2"/>
    <x v="5"/>
    <x v="13"/>
    <n v="2.1839361332206136E-2"/>
    <n v="0.24800690336845976"/>
    <x v="0"/>
  </r>
  <r>
    <x v="15"/>
    <x v="2"/>
    <x v="5"/>
    <x v="13"/>
    <n v="1.8732732350704143E-3"/>
    <n v="0.22694530122121659"/>
    <x v="0"/>
  </r>
  <r>
    <x v="16"/>
    <x v="2"/>
    <x v="5"/>
    <x v="13"/>
    <n v="8.6865737291944283E-3"/>
    <n v="0.22041527468944661"/>
    <x v="0"/>
  </r>
  <r>
    <x v="17"/>
    <x v="2"/>
    <x v="5"/>
    <x v="13"/>
    <n v="1.0435390775584885E-2"/>
    <n v="0.21644841439429913"/>
    <x v="0"/>
  </r>
  <r>
    <x v="18"/>
    <x v="2"/>
    <x v="5"/>
    <x v="13"/>
    <n v="1.4319922920203823E-2"/>
    <n v="0.22011690785272942"/>
    <x v="0"/>
  </r>
  <r>
    <x v="19"/>
    <x v="2"/>
    <x v="5"/>
    <x v="13"/>
    <n v="1.207906848543909E-2"/>
    <n v="0.2176741784691146"/>
    <x v="0"/>
  </r>
  <r>
    <x v="20"/>
    <x v="2"/>
    <x v="5"/>
    <x v="13"/>
    <n v="1.4967737371193267E-2"/>
    <n v="0.21576351503623659"/>
    <x v="0"/>
  </r>
  <r>
    <x v="21"/>
    <x v="2"/>
    <x v="5"/>
    <x v="13"/>
    <n v="1.9965839804149628E-2"/>
    <n v="0.21974695594056162"/>
    <x v="0"/>
  </r>
  <r>
    <x v="22"/>
    <x v="2"/>
    <x v="5"/>
    <x v="13"/>
    <n v="1.8982416922086159E-2"/>
    <n v="0.21491153127421192"/>
    <x v="0"/>
  </r>
  <r>
    <x v="23"/>
    <x v="2"/>
    <x v="5"/>
    <x v="13"/>
    <n v="2.4477153939440419E-2"/>
    <n v="0.21474759512539845"/>
    <x v="0"/>
  </r>
  <r>
    <x v="24"/>
    <x v="2"/>
    <x v="5"/>
    <x v="13"/>
    <n v="2.7505960184540209E-2"/>
    <n v="0.209513938463188"/>
    <x v="0"/>
  </r>
  <r>
    <x v="25"/>
    <x v="2"/>
    <x v="5"/>
    <x v="13"/>
    <n v="3.2786234094698864E-2"/>
    <n v="0.20791893279380733"/>
    <x v="0"/>
  </r>
  <r>
    <x v="26"/>
    <x v="2"/>
    <x v="5"/>
    <x v="13"/>
    <n v="3.3616560768744246E-2"/>
    <n v="0.21969613223034543"/>
    <x v="0"/>
  </r>
  <r>
    <x v="27"/>
    <x v="2"/>
    <x v="5"/>
    <x v="13"/>
    <n v="2.8818895091109763E-2"/>
    <n v="0.24664175408638478"/>
    <x v="0"/>
  </r>
  <r>
    <x v="28"/>
    <x v="2"/>
    <x v="5"/>
    <x v="13"/>
    <n v="2.2358160157951518E-2"/>
    <n v="0.26031334051514188"/>
    <x v="0"/>
  </r>
  <r>
    <x v="29"/>
    <x v="2"/>
    <x v="5"/>
    <x v="13"/>
    <n v="1.7708474003087248E-2"/>
    <n v="0.26758642374264424"/>
    <x v="0"/>
  </r>
  <r>
    <x v="30"/>
    <x v="2"/>
    <x v="5"/>
    <x v="13"/>
    <n v="2.1143662185925519E-2"/>
    <n v="0.27441016300836596"/>
    <x v="0"/>
  </r>
  <r>
    <x v="31"/>
    <x v="2"/>
    <x v="5"/>
    <x v="13"/>
    <n v="1.7031551998860497E-2"/>
    <n v="0.27936264652178733"/>
    <x v="0"/>
  </r>
  <r>
    <x v="32"/>
    <x v="2"/>
    <x v="5"/>
    <x v="13"/>
    <n v="1.5488908154722307E-2"/>
    <n v="0.27988381730531642"/>
    <x v="0"/>
  </r>
  <r>
    <x v="33"/>
    <x v="2"/>
    <x v="5"/>
    <x v="13"/>
    <n v="2.5190112084675823E-2"/>
    <n v="0.28510808958584255"/>
    <x v="0"/>
  </r>
  <r>
    <x v="34"/>
    <x v="2"/>
    <x v="5"/>
    <x v="13"/>
    <n v="3.3754420699967112E-2"/>
    <n v="0.29988009336372357"/>
    <x v="0"/>
  </r>
  <r>
    <x v="35"/>
    <x v="2"/>
    <x v="5"/>
    <x v="13"/>
    <n v="2.913163006236685E-2"/>
    <n v="0.30453456948664992"/>
    <x v="0"/>
  </r>
  <r>
    <x v="36"/>
    <x v="2"/>
    <x v="5"/>
    <x v="13"/>
    <n v="3.813897234567009E-2"/>
    <n v="0.31516758164777986"/>
    <x v="0"/>
  </r>
  <r>
    <x v="37"/>
    <x v="2"/>
    <x v="5"/>
    <x v="13"/>
    <n v="3.1640819529015103E-2"/>
    <n v="0.31402216708209602"/>
    <x v="0"/>
  </r>
  <r>
    <x v="38"/>
    <x v="2"/>
    <x v="5"/>
    <x v="13"/>
    <n v="4.0836634760437543E-2"/>
    <n v="0.32124224107378935"/>
    <x v="0"/>
  </r>
  <r>
    <x v="39"/>
    <x v="2"/>
    <x v="5"/>
    <x v="13"/>
    <n v="3.7804255776312301E-2"/>
    <n v="0.33022760175899196"/>
    <x v="0"/>
  </r>
  <r>
    <x v="40"/>
    <x v="2"/>
    <x v="5"/>
    <x v="13"/>
    <n v="3.2728126870030738E-2"/>
    <n v="0.34059756847107114"/>
    <x v="0"/>
  </r>
  <r>
    <x v="41"/>
    <x v="2"/>
    <x v="5"/>
    <x v="13"/>
    <n v="3.0769437579012699E-2"/>
    <n v="0.3536585320469966"/>
    <x v="0"/>
  </r>
  <r>
    <x v="42"/>
    <x v="2"/>
    <x v="5"/>
    <x v="13"/>
    <n v="3.8785059468091333E-2"/>
    <n v="0.37129992932916239"/>
    <x v="0"/>
  </r>
  <r>
    <x v="43"/>
    <x v="2"/>
    <x v="5"/>
    <x v="13"/>
    <n v="2.634591572462985E-2"/>
    <n v="0.38061429305493172"/>
    <x v="0"/>
  </r>
  <r>
    <x v="44"/>
    <x v="2"/>
    <x v="5"/>
    <x v="13"/>
    <n v="2.5948352048416234E-2"/>
    <n v="0.39107373694862563"/>
    <x v="0"/>
  </r>
  <r>
    <x v="45"/>
    <x v="2"/>
    <x v="5"/>
    <x v="13"/>
    <n v="2.7253144636279487E-2"/>
    <n v="0.39313676950022935"/>
    <x v="0"/>
  </r>
  <r>
    <x v="46"/>
    <x v="2"/>
    <x v="5"/>
    <x v="13"/>
    <n v="3.043267159515458E-2"/>
    <n v="0.38981502039541677"/>
    <x v="0"/>
  </r>
  <r>
    <x v="47"/>
    <x v="2"/>
    <x v="5"/>
    <x v="13"/>
    <n v="3.167049136491655E-2"/>
    <n v="0.39235388169796648"/>
    <x v="0"/>
  </r>
  <r>
    <x v="48"/>
    <x v="2"/>
    <x v="5"/>
    <x v="13"/>
    <n v="3.3010958092937526E-2"/>
    <n v="0.38722586744523396"/>
    <x v="0"/>
  </r>
  <r>
    <x v="49"/>
    <x v="2"/>
    <x v="5"/>
    <x v="13"/>
    <n v="3.5996432240914603E-2"/>
    <n v="0.39158148015713351"/>
    <x v="0"/>
  </r>
  <r>
    <x v="50"/>
    <x v="2"/>
    <x v="5"/>
    <x v="13"/>
    <n v="4.0673530695457254E-2"/>
    <n v="0.39141837609215319"/>
    <x v="0"/>
  </r>
  <r>
    <x v="51"/>
    <x v="2"/>
    <x v="5"/>
    <x v="13"/>
    <n v="2.8343169814570884E-2"/>
    <n v="0.38195729013041174"/>
    <x v="0"/>
  </r>
  <r>
    <x v="52"/>
    <x v="2"/>
    <x v="5"/>
    <x v="13"/>
    <n v="2.1860019860286444E-2"/>
    <n v="0.37108918312066741"/>
    <x v="0"/>
  </r>
  <r>
    <x v="53"/>
    <x v="2"/>
    <x v="5"/>
    <x v="13"/>
    <n v="2.5528461915711287E-2"/>
    <n v="0.36584820745736607"/>
    <x v="0"/>
  </r>
  <r>
    <x v="54"/>
    <x v="2"/>
    <x v="5"/>
    <x v="13"/>
    <n v="2.4474658211886987E-2"/>
    <n v="0.35153780620116165"/>
    <x v="0"/>
  </r>
  <r>
    <x v="55"/>
    <x v="2"/>
    <x v="5"/>
    <x v="13"/>
    <n v="3.1278381766497325E-2"/>
    <n v="0.35647027224302918"/>
    <x v="0"/>
  </r>
  <r>
    <x v="56"/>
    <x v="2"/>
    <x v="5"/>
    <x v="13"/>
    <n v="3.4857126196855291E-2"/>
    <n v="0.36537904639146823"/>
    <x v="0"/>
  </r>
  <r>
    <x v="57"/>
    <x v="2"/>
    <x v="5"/>
    <x v="13"/>
    <n v="3.1140212734367564E-2"/>
    <n v="0.36926611448955626"/>
    <x v="0"/>
  </r>
  <r>
    <x v="0"/>
    <x v="2"/>
    <x v="5"/>
    <x v="2"/>
    <n v="0.21902565576550023"/>
    <n v="2.3929039622528467"/>
    <x v="0"/>
  </r>
  <r>
    <x v="1"/>
    <x v="2"/>
    <x v="5"/>
    <x v="2"/>
    <n v="0.2015755197977247"/>
    <n v="2.3847322150017209"/>
    <x v="0"/>
  </r>
  <r>
    <x v="2"/>
    <x v="2"/>
    <x v="5"/>
    <x v="2"/>
    <n v="0.2272803264274845"/>
    <n v="2.372762082846791"/>
    <x v="0"/>
  </r>
  <r>
    <x v="3"/>
    <x v="2"/>
    <x v="5"/>
    <x v="2"/>
    <n v="0.20744658663427906"/>
    <n v="2.3884732633793648"/>
    <x v="0"/>
  </r>
  <r>
    <x v="4"/>
    <x v="2"/>
    <x v="5"/>
    <x v="2"/>
    <n v="0.17626209557378575"/>
    <n v="2.3984523415630186"/>
    <x v="0"/>
  </r>
  <r>
    <x v="5"/>
    <x v="2"/>
    <x v="5"/>
    <x v="2"/>
    <n v="0.14903514619533759"/>
    <n v="2.3995341801800221"/>
    <x v="0"/>
  </r>
  <r>
    <x v="6"/>
    <x v="2"/>
    <x v="5"/>
    <x v="2"/>
    <n v="0.15399590399541463"/>
    <n v="2.3742503871889262"/>
    <x v="0"/>
  </r>
  <r>
    <x v="7"/>
    <x v="2"/>
    <x v="5"/>
    <x v="2"/>
    <n v="0.18114900074557866"/>
    <n v="2.3683351243119253"/>
    <x v="0"/>
  </r>
  <r>
    <x v="8"/>
    <x v="2"/>
    <x v="5"/>
    <x v="2"/>
    <n v="0.17073353058793195"/>
    <n v="2.3541881475858082"/>
    <x v="0"/>
  </r>
  <r>
    <x v="9"/>
    <x v="2"/>
    <x v="5"/>
    <x v="2"/>
    <n v="0.19523321323462425"/>
    <n v="2.353519460146948"/>
    <x v="0"/>
  </r>
  <r>
    <x v="10"/>
    <x v="2"/>
    <x v="5"/>
    <x v="2"/>
    <n v="0.14766904746776563"/>
    <n v="2.2663826036393484"/>
    <x v="0"/>
  </r>
  <r>
    <x v="11"/>
    <x v="2"/>
    <x v="5"/>
    <x v="2"/>
    <n v="0.2274433648237158"/>
    <n v="2.2568493912491432"/>
    <x v="0"/>
  </r>
  <r>
    <x v="12"/>
    <x v="2"/>
    <x v="5"/>
    <x v="2"/>
    <n v="0.22409240097887473"/>
    <n v="2.2619161364625171"/>
    <x v="0"/>
  </r>
  <r>
    <x v="13"/>
    <x v="2"/>
    <x v="5"/>
    <x v="2"/>
    <n v="0.19699227621351903"/>
    <n v="2.2573328928783107"/>
    <x v="0"/>
  </r>
  <r>
    <x v="14"/>
    <x v="2"/>
    <x v="5"/>
    <x v="2"/>
    <n v="0.18172177540140141"/>
    <n v="2.2117743418522284"/>
    <x v="0"/>
  </r>
  <r>
    <x v="15"/>
    <x v="2"/>
    <x v="5"/>
    <x v="2"/>
    <n v="4.7200580456969086E-2"/>
    <n v="2.0515283356749183"/>
    <x v="0"/>
  </r>
  <r>
    <x v="16"/>
    <x v="2"/>
    <x v="5"/>
    <x v="2"/>
    <n v="8.4233320759794186E-2"/>
    <n v="1.9594995608609269"/>
    <x v="0"/>
  </r>
  <r>
    <x v="17"/>
    <x v="2"/>
    <x v="5"/>
    <x v="2"/>
    <n v="0.11301918722323506"/>
    <n v="1.9234836018888244"/>
    <x v="0"/>
  </r>
  <r>
    <x v="18"/>
    <x v="2"/>
    <x v="5"/>
    <x v="2"/>
    <n v="0.14844783228833705"/>
    <n v="1.9179355301817469"/>
    <x v="0"/>
  </r>
  <r>
    <x v="19"/>
    <x v="2"/>
    <x v="5"/>
    <x v="2"/>
    <n v="0.15827237354551799"/>
    <n v="1.8950589029816862"/>
    <x v="0"/>
  </r>
  <r>
    <x v="20"/>
    <x v="2"/>
    <x v="5"/>
    <x v="2"/>
    <n v="0.14968257482298333"/>
    <n v="1.8740079472167372"/>
    <x v="0"/>
  </r>
  <r>
    <x v="21"/>
    <x v="2"/>
    <x v="5"/>
    <x v="2"/>
    <n v="0.1857590532278465"/>
    <n v="1.8645337872099599"/>
    <x v="0"/>
  </r>
  <r>
    <x v="22"/>
    <x v="2"/>
    <x v="5"/>
    <x v="2"/>
    <n v="0.17724480343641377"/>
    <n v="1.8941095431786079"/>
    <x v="0"/>
  </r>
  <r>
    <x v="23"/>
    <x v="2"/>
    <x v="5"/>
    <x v="2"/>
    <n v="0.21042266975338197"/>
    <n v="1.8770888481082741"/>
    <x v="0"/>
  </r>
  <r>
    <x v="24"/>
    <x v="2"/>
    <x v="5"/>
    <x v="2"/>
    <n v="0.21911724682943151"/>
    <n v="1.872113693958831"/>
    <x v="0"/>
  </r>
  <r>
    <x v="25"/>
    <x v="2"/>
    <x v="5"/>
    <x v="2"/>
    <n v="0.20864277129556297"/>
    <n v="1.8837641890408752"/>
    <x v="0"/>
  </r>
  <r>
    <x v="26"/>
    <x v="2"/>
    <x v="5"/>
    <x v="2"/>
    <n v="0.24721289935232857"/>
    <n v="1.9492553129918024"/>
    <x v="0"/>
  </r>
  <r>
    <x v="27"/>
    <x v="2"/>
    <x v="5"/>
    <x v="2"/>
    <n v="0.2189801862611401"/>
    <n v="2.1210349187959729"/>
    <x v="0"/>
  </r>
  <r>
    <x v="28"/>
    <x v="2"/>
    <x v="5"/>
    <x v="2"/>
    <n v="0.21410080136505613"/>
    <n v="2.2509023994012347"/>
    <x v="0"/>
  </r>
  <r>
    <x v="29"/>
    <x v="2"/>
    <x v="5"/>
    <x v="2"/>
    <n v="0.20290234402255924"/>
    <n v="2.3407855562005593"/>
    <x v="0"/>
  </r>
  <r>
    <x v="30"/>
    <x v="2"/>
    <x v="5"/>
    <x v="2"/>
    <n v="0.23254375121277313"/>
    <n v="2.4248814751249954"/>
    <x v="0"/>
  </r>
  <r>
    <x v="31"/>
    <x v="2"/>
    <x v="5"/>
    <x v="2"/>
    <n v="0.18277349477596339"/>
    <n v="2.4493825963554405"/>
    <x v="0"/>
  </r>
  <r>
    <x v="32"/>
    <x v="2"/>
    <x v="5"/>
    <x v="2"/>
    <n v="0.22191644782975958"/>
    <n v="2.521616469362217"/>
    <x v="0"/>
  </r>
  <r>
    <x v="33"/>
    <x v="2"/>
    <x v="5"/>
    <x v="2"/>
    <n v="0.26753458692035054"/>
    <n v="2.6033920030547213"/>
    <x v="0"/>
  </r>
  <r>
    <x v="34"/>
    <x v="2"/>
    <x v="5"/>
    <x v="2"/>
    <n v="0.29223590216862122"/>
    <n v="2.7183831017869284"/>
    <x v="0"/>
  </r>
  <r>
    <x v="35"/>
    <x v="2"/>
    <x v="5"/>
    <x v="2"/>
    <n v="0.26191886503830231"/>
    <n v="2.7698792970718484"/>
    <x v="0"/>
  </r>
  <r>
    <x v="36"/>
    <x v="2"/>
    <x v="5"/>
    <x v="2"/>
    <n v="0.28292249912951667"/>
    <n v="2.833684549371934"/>
    <x v="0"/>
  </r>
  <r>
    <x v="37"/>
    <x v="2"/>
    <x v="5"/>
    <x v="2"/>
    <n v="0.26439385721654279"/>
    <n v="2.8894356352929136"/>
    <x v="0"/>
  </r>
  <r>
    <x v="38"/>
    <x v="2"/>
    <x v="5"/>
    <x v="2"/>
    <n v="0.32456794753525559"/>
    <n v="2.9667906834758404"/>
    <x v="0"/>
  </r>
  <r>
    <x v="39"/>
    <x v="2"/>
    <x v="5"/>
    <x v="2"/>
    <n v="0.29558894093762311"/>
    <n v="3.0433994381523233"/>
    <x v="0"/>
  </r>
  <r>
    <x v="40"/>
    <x v="2"/>
    <x v="5"/>
    <x v="2"/>
    <n v="0.36639064088129403"/>
    <n v="3.1956892776685613"/>
    <x v="0"/>
  </r>
  <r>
    <x v="41"/>
    <x v="2"/>
    <x v="5"/>
    <x v="2"/>
    <n v="0.353332909039002"/>
    <n v="3.3461198426850038"/>
    <x v="0"/>
  </r>
  <r>
    <x v="42"/>
    <x v="2"/>
    <x v="5"/>
    <x v="2"/>
    <n v="0.36469994276164247"/>
    <n v="3.4782760342338732"/>
    <x v="0"/>
  </r>
  <r>
    <x v="43"/>
    <x v="2"/>
    <x v="5"/>
    <x v="2"/>
    <n v="0.33878572183323175"/>
    <n v="3.6342882612911418"/>
    <x v="0"/>
  </r>
  <r>
    <x v="44"/>
    <x v="2"/>
    <x v="5"/>
    <x v="2"/>
    <n v="0.30663278952411399"/>
    <n v="3.7190046029854966"/>
    <x v="0"/>
  </r>
  <r>
    <x v="45"/>
    <x v="2"/>
    <x v="5"/>
    <x v="2"/>
    <n v="0.3443171747777547"/>
    <n v="3.7957871908429004"/>
    <x v="0"/>
  </r>
  <r>
    <x v="46"/>
    <x v="2"/>
    <x v="5"/>
    <x v="2"/>
    <n v="0.35303889251074216"/>
    <n v="3.8565901811850209"/>
    <x v="0"/>
  </r>
  <r>
    <x v="47"/>
    <x v="2"/>
    <x v="5"/>
    <x v="2"/>
    <n v="0.37838551652515268"/>
    <n v="3.973056832671872"/>
    <x v="0"/>
  </r>
  <r>
    <x v="48"/>
    <x v="2"/>
    <x v="5"/>
    <x v="2"/>
    <n v="0.35279210754454643"/>
    <n v="4.0429264410869017"/>
    <x v="0"/>
  </r>
  <r>
    <x v="49"/>
    <x v="2"/>
    <x v="5"/>
    <x v="2"/>
    <n v="0.29199147675493636"/>
    <n v="4.0705240606252948"/>
    <x v="0"/>
  </r>
  <r>
    <x v="50"/>
    <x v="2"/>
    <x v="5"/>
    <x v="2"/>
    <n v="0.34690977781796567"/>
    <n v="4.0928658909080049"/>
    <x v="0"/>
  </r>
  <r>
    <x v="51"/>
    <x v="2"/>
    <x v="5"/>
    <x v="2"/>
    <n v="0.33095486420457182"/>
    <n v="4.1282318141749537"/>
    <x v="0"/>
  </r>
  <r>
    <x v="52"/>
    <x v="2"/>
    <x v="5"/>
    <x v="2"/>
    <n v="0.30601692301392097"/>
    <n v="4.0678580963075817"/>
    <x v="0"/>
  </r>
  <r>
    <x v="53"/>
    <x v="2"/>
    <x v="5"/>
    <x v="2"/>
    <n v="0.27957219574852626"/>
    <n v="3.9940973830171047"/>
    <x v="0"/>
  </r>
  <r>
    <x v="54"/>
    <x v="2"/>
    <x v="5"/>
    <x v="2"/>
    <n v="0.26921181573527647"/>
    <n v="3.8986092559907388"/>
    <x v="0"/>
  </r>
  <r>
    <x v="55"/>
    <x v="2"/>
    <x v="5"/>
    <x v="2"/>
    <n v="0.29313944474238246"/>
    <n v="3.8529629788998898"/>
    <x v="0"/>
  </r>
  <r>
    <x v="56"/>
    <x v="2"/>
    <x v="5"/>
    <x v="2"/>
    <n v="0.29658347077355429"/>
    <n v="3.8429136601493301"/>
    <x v="0"/>
  </r>
  <r>
    <x v="57"/>
    <x v="2"/>
    <x v="5"/>
    <x v="2"/>
    <n v="0.34891294408062828"/>
    <n v="3.8475094294522041"/>
    <x v="0"/>
  </r>
  <r>
    <x v="0"/>
    <x v="2"/>
    <x v="5"/>
    <x v="14"/>
    <n v="0.29663967959623494"/>
    <n v="4.0567687814215807"/>
    <x v="0"/>
  </r>
  <r>
    <x v="1"/>
    <x v="2"/>
    <x v="5"/>
    <x v="14"/>
    <n v="0.37002487835449954"/>
    <n v="3.8128084162337608"/>
    <x v="0"/>
  </r>
  <r>
    <x v="2"/>
    <x v="2"/>
    <x v="5"/>
    <x v="14"/>
    <n v="0.41714603081735957"/>
    <n v="3.7860805496991889"/>
    <x v="0"/>
  </r>
  <r>
    <x v="3"/>
    <x v="2"/>
    <x v="5"/>
    <x v="14"/>
    <n v="0.41349011938812652"/>
    <n v="3.8389796602270128"/>
    <x v="0"/>
  </r>
  <r>
    <x v="4"/>
    <x v="2"/>
    <x v="5"/>
    <x v="14"/>
    <n v="0.30793562945384972"/>
    <n v="3.8306160703727583"/>
    <x v="0"/>
  </r>
  <r>
    <x v="5"/>
    <x v="2"/>
    <x v="5"/>
    <x v="14"/>
    <n v="0.27771966301406414"/>
    <n v="3.8244356659615195"/>
    <x v="0"/>
  </r>
  <r>
    <x v="6"/>
    <x v="2"/>
    <x v="5"/>
    <x v="14"/>
    <n v="0.26593913055139745"/>
    <n v="3.7961799537375169"/>
    <x v="0"/>
  </r>
  <r>
    <x v="7"/>
    <x v="2"/>
    <x v="5"/>
    <x v="14"/>
    <n v="0.2338706377838371"/>
    <n v="3.7777175983649012"/>
    <x v="0"/>
  </r>
  <r>
    <x v="8"/>
    <x v="2"/>
    <x v="5"/>
    <x v="14"/>
    <n v="0.2770495568894254"/>
    <n v="3.7777020418862355"/>
    <x v="0"/>
  </r>
  <r>
    <x v="9"/>
    <x v="2"/>
    <x v="5"/>
    <x v="14"/>
    <n v="0.34455214691885871"/>
    <n v="3.7837521195989114"/>
    <x v="0"/>
  </r>
  <r>
    <x v="10"/>
    <x v="2"/>
    <x v="5"/>
    <x v="14"/>
    <n v="0.3369141438777426"/>
    <n v="3.8439385053316615"/>
    <x v="0"/>
  </r>
  <r>
    <x v="11"/>
    <x v="2"/>
    <x v="5"/>
    <x v="14"/>
    <n v="0.32079668443685971"/>
    <n v="3.8620783010822555"/>
    <x v="0"/>
  </r>
  <r>
    <x v="12"/>
    <x v="2"/>
    <x v="5"/>
    <x v="14"/>
    <n v="0.38213304435971074"/>
    <n v="3.9475716658457314"/>
    <x v="0"/>
  </r>
  <r>
    <x v="13"/>
    <x v="2"/>
    <x v="5"/>
    <x v="14"/>
    <n v="0.39388205588062847"/>
    <n v="3.9714288433718608"/>
    <x v="0"/>
  </r>
  <r>
    <x v="14"/>
    <x v="2"/>
    <x v="5"/>
    <x v="14"/>
    <n v="0.2849072843544968"/>
    <n v="3.8391900969089976"/>
    <x v="0"/>
  </r>
  <r>
    <x v="15"/>
    <x v="2"/>
    <x v="5"/>
    <x v="14"/>
    <n v="5.1309859609949514E-2"/>
    <n v="3.4770098371308205"/>
    <x v="0"/>
  </r>
  <r>
    <x v="16"/>
    <x v="2"/>
    <x v="5"/>
    <x v="14"/>
    <n v="0.17367045844955387"/>
    <n v="3.3427446661265239"/>
    <x v="0"/>
  </r>
  <r>
    <x v="17"/>
    <x v="2"/>
    <x v="5"/>
    <x v="14"/>
    <n v="0.24779263009171623"/>
    <n v="3.3128176332041761"/>
    <x v="0"/>
  </r>
  <r>
    <x v="18"/>
    <x v="2"/>
    <x v="5"/>
    <x v="14"/>
    <n v="0.29500222254624675"/>
    <n v="3.3418807251990255"/>
    <x v="0"/>
  </r>
  <r>
    <x v="19"/>
    <x v="2"/>
    <x v="5"/>
    <x v="14"/>
    <n v="0.25022820853374061"/>
    <n v="3.358238295948929"/>
    <x v="0"/>
  </r>
  <r>
    <x v="20"/>
    <x v="2"/>
    <x v="5"/>
    <x v="14"/>
    <n v="0.2391353376382106"/>
    <n v="3.3203240766977142"/>
    <x v="0"/>
  </r>
  <r>
    <x v="21"/>
    <x v="2"/>
    <x v="5"/>
    <x v="14"/>
    <n v="0.26113618102902625"/>
    <n v="3.2369081108078821"/>
    <x v="0"/>
  </r>
  <r>
    <x v="22"/>
    <x v="2"/>
    <x v="5"/>
    <x v="14"/>
    <n v="0.22773306546200683"/>
    <n v="3.1277270323921464"/>
    <x v="0"/>
  </r>
  <r>
    <x v="23"/>
    <x v="2"/>
    <x v="5"/>
    <x v="14"/>
    <n v="0.24519002997391814"/>
    <n v="3.0521203779292052"/>
    <x v="0"/>
  </r>
  <r>
    <x v="24"/>
    <x v="2"/>
    <x v="5"/>
    <x v="14"/>
    <n v="0.25562014841583419"/>
    <n v="2.9256074819853284"/>
    <x v="0"/>
  </r>
  <r>
    <x v="25"/>
    <x v="2"/>
    <x v="5"/>
    <x v="14"/>
    <n v="0.3264710120384976"/>
    <n v="2.8581964381431972"/>
    <x v="0"/>
  </r>
  <r>
    <x v="26"/>
    <x v="2"/>
    <x v="5"/>
    <x v="14"/>
    <n v="0.35718587872897706"/>
    <n v="2.9304750325176778"/>
    <x v="0"/>
  </r>
  <r>
    <x v="27"/>
    <x v="2"/>
    <x v="5"/>
    <x v="14"/>
    <n v="0.33661012918376271"/>
    <n v="3.2157753020914903"/>
    <x v="0"/>
  </r>
  <r>
    <x v="28"/>
    <x v="2"/>
    <x v="5"/>
    <x v="14"/>
    <n v="0.27615958268567115"/>
    <n v="3.318264426327608"/>
    <x v="0"/>
  </r>
  <r>
    <x v="29"/>
    <x v="2"/>
    <x v="5"/>
    <x v="14"/>
    <n v="0.24538310611069516"/>
    <n v="3.3158549023465871"/>
    <x v="0"/>
  </r>
  <r>
    <x v="30"/>
    <x v="2"/>
    <x v="5"/>
    <x v="14"/>
    <n v="0.28825064342981171"/>
    <n v="3.3091033232301519"/>
    <x v="0"/>
  </r>
  <r>
    <x v="31"/>
    <x v="2"/>
    <x v="5"/>
    <x v="14"/>
    <n v="0.14526570000881003"/>
    <n v="3.2041408147052213"/>
    <x v="0"/>
  </r>
  <r>
    <x v="32"/>
    <x v="2"/>
    <x v="5"/>
    <x v="14"/>
    <n v="0.22353044042282616"/>
    <n v="3.1885359174898369"/>
    <x v="0"/>
  </r>
  <r>
    <x v="33"/>
    <x v="2"/>
    <x v="5"/>
    <x v="14"/>
    <n v="0.32383403866685007"/>
    <n v="3.2512337751276603"/>
    <x v="0"/>
  </r>
  <r>
    <x v="34"/>
    <x v="2"/>
    <x v="5"/>
    <x v="14"/>
    <n v="0.2537069196612699"/>
    <n v="3.2772076293269237"/>
    <x v="0"/>
  </r>
  <r>
    <x v="35"/>
    <x v="2"/>
    <x v="5"/>
    <x v="14"/>
    <n v="0.31071444299594753"/>
    <n v="3.342732042348953"/>
    <x v="0"/>
  </r>
  <r>
    <x v="36"/>
    <x v="2"/>
    <x v="5"/>
    <x v="14"/>
    <n v="0.32294896217514918"/>
    <n v="3.4100608561082684"/>
    <x v="0"/>
  </r>
  <r>
    <x v="37"/>
    <x v="2"/>
    <x v="5"/>
    <x v="14"/>
    <n v="0.33959570766606484"/>
    <n v="3.4231855517358363"/>
    <x v="0"/>
  </r>
  <r>
    <x v="38"/>
    <x v="2"/>
    <x v="5"/>
    <x v="14"/>
    <n v="0.39340825641897637"/>
    <n v="3.4594079294258351"/>
    <x v="0"/>
  </r>
  <r>
    <x v="39"/>
    <x v="2"/>
    <x v="5"/>
    <x v="14"/>
    <n v="0.45967515764122002"/>
    <n v="3.5824729578832923"/>
    <x v="0"/>
  </r>
  <r>
    <x v="40"/>
    <x v="2"/>
    <x v="5"/>
    <x v="14"/>
    <n v="0.38145777293211924"/>
    <n v="3.6877711481297406"/>
    <x v="0"/>
  </r>
  <r>
    <x v="41"/>
    <x v="2"/>
    <x v="5"/>
    <x v="14"/>
    <n v="0.33317250659281472"/>
    <n v="3.77556054861186"/>
    <x v="0"/>
  </r>
  <r>
    <x v="42"/>
    <x v="2"/>
    <x v="5"/>
    <x v="14"/>
    <n v="0.35531775587644077"/>
    <n v="3.8426276610584891"/>
    <x v="0"/>
  </r>
  <r>
    <x v="43"/>
    <x v="2"/>
    <x v="5"/>
    <x v="14"/>
    <n v="0.3465129916590835"/>
    <n v="4.0438749527087623"/>
    <x v="0"/>
  </r>
  <r>
    <x v="44"/>
    <x v="2"/>
    <x v="5"/>
    <x v="14"/>
    <n v="0.40890906544607625"/>
    <n v="4.2292535777320115"/>
    <x v="0"/>
  </r>
  <r>
    <x v="45"/>
    <x v="2"/>
    <x v="5"/>
    <x v="14"/>
    <n v="0.42421715370541346"/>
    <n v="4.3296366927705758"/>
    <x v="0"/>
  </r>
  <r>
    <x v="46"/>
    <x v="2"/>
    <x v="5"/>
    <x v="14"/>
    <n v="0.3861624260872773"/>
    <n v="4.4620921991965838"/>
    <x v="0"/>
  </r>
  <r>
    <x v="47"/>
    <x v="2"/>
    <x v="5"/>
    <x v="14"/>
    <n v="0.36860829085236602"/>
    <n v="4.5199860470530018"/>
    <x v="0"/>
  </r>
  <r>
    <x v="48"/>
    <x v="2"/>
    <x v="5"/>
    <x v="14"/>
    <n v="0.38071926719622445"/>
    <n v="4.5777563520740765"/>
    <x v="0"/>
  </r>
  <r>
    <x v="49"/>
    <x v="2"/>
    <x v="5"/>
    <x v="14"/>
    <n v="0.40331847584194319"/>
    <n v="4.6414791202499561"/>
    <x v="0"/>
  </r>
  <r>
    <x v="50"/>
    <x v="2"/>
    <x v="5"/>
    <x v="14"/>
    <n v="0.43566239170619708"/>
    <n v="4.6837332555371765"/>
    <x v="0"/>
  </r>
  <r>
    <x v="51"/>
    <x v="2"/>
    <x v="5"/>
    <x v="14"/>
    <n v="0.4057691179264345"/>
    <n v="4.6298272158223899"/>
    <x v="0"/>
  </r>
  <r>
    <x v="52"/>
    <x v="2"/>
    <x v="5"/>
    <x v="14"/>
    <n v="0.29329110417368531"/>
    <n v="4.5416605470639571"/>
    <x v="0"/>
  </r>
  <r>
    <x v="53"/>
    <x v="2"/>
    <x v="5"/>
    <x v="14"/>
    <n v="0.31466975031893568"/>
    <n v="4.5231577907900782"/>
    <x v="0"/>
  </r>
  <r>
    <x v="54"/>
    <x v="2"/>
    <x v="5"/>
    <x v="14"/>
    <n v="0.32340532678203032"/>
    <n v="4.4912453616956665"/>
    <x v="0"/>
  </r>
  <r>
    <x v="55"/>
    <x v="2"/>
    <x v="5"/>
    <x v="14"/>
    <n v="0.29382563368680326"/>
    <n v="4.4385580037233865"/>
    <x v="0"/>
  </r>
  <r>
    <x v="56"/>
    <x v="2"/>
    <x v="5"/>
    <x v="14"/>
    <n v="0.3199595801133519"/>
    <n v="4.3496085183906628"/>
    <x v="0"/>
  </r>
  <r>
    <x v="57"/>
    <x v="2"/>
    <x v="5"/>
    <x v="14"/>
    <n v="0.40422900864694888"/>
    <n v="4.3296203733321974"/>
    <x v="0"/>
  </r>
  <r>
    <x v="0"/>
    <x v="2"/>
    <x v="6"/>
    <x v="14"/>
    <n v="1.3483357817877255"/>
    <n v="18.45317138681801"/>
    <x v="0"/>
  </r>
  <r>
    <x v="1"/>
    <x v="2"/>
    <x v="6"/>
    <x v="14"/>
    <n v="1.5030383720817573"/>
    <n v="16.796932944760851"/>
    <x v="0"/>
  </r>
  <r>
    <x v="2"/>
    <x v="2"/>
    <x v="6"/>
    <x v="14"/>
    <n v="1.685996861282486"/>
    <n v="16.22773670871684"/>
    <x v="0"/>
  </r>
  <r>
    <x v="3"/>
    <x v="2"/>
    <x v="6"/>
    <x v="14"/>
    <n v="1.724914994665717"/>
    <n v="16.254984917512033"/>
    <x v="0"/>
  </r>
  <r>
    <x v="4"/>
    <x v="2"/>
    <x v="6"/>
    <x v="14"/>
    <n v="1.6225130705474535"/>
    <n v="16.614418822288176"/>
    <x v="0"/>
  </r>
  <r>
    <x v="5"/>
    <x v="2"/>
    <x v="6"/>
    <x v="14"/>
    <n v="1.5132189449337767"/>
    <n v="16.978382607865615"/>
    <x v="0"/>
  </r>
  <r>
    <x v="6"/>
    <x v="2"/>
    <x v="6"/>
    <x v="14"/>
    <n v="1.5438731470114622"/>
    <n v="17.105941747975905"/>
    <x v="0"/>
  </r>
  <r>
    <x v="7"/>
    <x v="2"/>
    <x v="6"/>
    <x v="14"/>
    <n v="1.2057400554175981"/>
    <n v="17.224937031467825"/>
    <x v="0"/>
  </r>
  <r>
    <x v="8"/>
    <x v="2"/>
    <x v="6"/>
    <x v="14"/>
    <n v="1.3552298806565621"/>
    <n v="17.468016003546083"/>
    <x v="0"/>
  </r>
  <r>
    <x v="9"/>
    <x v="2"/>
    <x v="6"/>
    <x v="14"/>
    <n v="1.607301820147397"/>
    <n v="17.90871541545506"/>
    <x v="0"/>
  </r>
  <r>
    <x v="10"/>
    <x v="2"/>
    <x v="6"/>
    <x v="14"/>
    <n v="1.4905459051493639"/>
    <n v="18.167176976628728"/>
    <x v="0"/>
  </r>
  <r>
    <x v="11"/>
    <x v="2"/>
    <x v="6"/>
    <x v="14"/>
    <n v="1.7342708458921565"/>
    <n v="18.334979679573458"/>
    <x v="0"/>
  </r>
  <r>
    <x v="12"/>
    <x v="2"/>
    <x v="6"/>
    <x v="14"/>
    <n v="1.2775274148672409"/>
    <n v="18.264171312652973"/>
    <x v="0"/>
  </r>
  <r>
    <x v="13"/>
    <x v="2"/>
    <x v="6"/>
    <x v="14"/>
    <n v="1.6632169871531468"/>
    <n v="18.424349927724361"/>
    <x v="0"/>
  </r>
  <r>
    <x v="14"/>
    <x v="2"/>
    <x v="6"/>
    <x v="14"/>
    <n v="1.303174382965492"/>
    <n v="18.041527449407369"/>
    <x v="0"/>
  </r>
  <r>
    <x v="15"/>
    <x v="2"/>
    <x v="6"/>
    <x v="14"/>
    <n v="0.1253620016190555"/>
    <n v="16.441974456360708"/>
    <x v="0"/>
  </r>
  <r>
    <x v="16"/>
    <x v="2"/>
    <x v="6"/>
    <x v="14"/>
    <n v="1.5452190629192988"/>
    <n v="16.36468044873255"/>
    <x v="0"/>
  </r>
  <r>
    <x v="17"/>
    <x v="2"/>
    <x v="6"/>
    <x v="14"/>
    <n v="1.9561187276423757"/>
    <n v="16.807580231441147"/>
    <x v="0"/>
  </r>
  <r>
    <x v="18"/>
    <x v="2"/>
    <x v="6"/>
    <x v="14"/>
    <n v="2.3791314380271458"/>
    <n v="17.642838522456831"/>
    <x v="0"/>
  </r>
  <r>
    <x v="19"/>
    <x v="2"/>
    <x v="6"/>
    <x v="14"/>
    <n v="1.90050712158221"/>
    <n v="18.337605588621447"/>
    <x v="0"/>
  </r>
  <r>
    <x v="20"/>
    <x v="2"/>
    <x v="6"/>
    <x v="14"/>
    <n v="2.0810269246717099"/>
    <n v="19.063402632636592"/>
    <x v="0"/>
  </r>
  <r>
    <x v="21"/>
    <x v="2"/>
    <x v="6"/>
    <x v="14"/>
    <n v="2.128832336912037"/>
    <n v="19.584933149401234"/>
    <x v="0"/>
  </r>
  <r>
    <x v="22"/>
    <x v="2"/>
    <x v="6"/>
    <x v="14"/>
    <n v="2.1866649077211022"/>
    <n v="20.281052151972972"/>
    <x v="0"/>
  </r>
  <r>
    <x v="23"/>
    <x v="2"/>
    <x v="6"/>
    <x v="14"/>
    <n v="2.6442441219751269"/>
    <n v="21.191025428055941"/>
    <x v="0"/>
  </r>
  <r>
    <x v="24"/>
    <x v="2"/>
    <x v="6"/>
    <x v="14"/>
    <n v="1.9870736622424336"/>
    <n v="21.900571675431134"/>
    <x v="0"/>
  </r>
  <r>
    <x v="25"/>
    <x v="2"/>
    <x v="6"/>
    <x v="14"/>
    <n v="2.2260901278727614"/>
    <n v="22.463444816150751"/>
    <x v="0"/>
  </r>
  <r>
    <x v="26"/>
    <x v="2"/>
    <x v="6"/>
    <x v="14"/>
    <n v="2.5275263754476631"/>
    <n v="23.687796808632921"/>
    <x v="0"/>
  </r>
  <r>
    <x v="27"/>
    <x v="2"/>
    <x v="6"/>
    <x v="14"/>
    <n v="3.0150889197282846"/>
    <n v="26.577523726742157"/>
    <x v="0"/>
  </r>
  <r>
    <x v="28"/>
    <x v="2"/>
    <x v="6"/>
    <x v="14"/>
    <n v="2.3514623917742035"/>
    <n v="27.383767055597055"/>
    <x v="0"/>
  </r>
  <r>
    <x v="29"/>
    <x v="2"/>
    <x v="6"/>
    <x v="14"/>
    <n v="2.0741440576761661"/>
    <n v="27.501792385630843"/>
    <x v="0"/>
  </r>
  <r>
    <x v="30"/>
    <x v="2"/>
    <x v="6"/>
    <x v="14"/>
    <n v="2.3463111254376412"/>
    <n v="27.468972073041339"/>
    <x v="0"/>
  </r>
  <r>
    <x v="31"/>
    <x v="2"/>
    <x v="6"/>
    <x v="14"/>
    <n v="1.0391180628846342"/>
    <n v="26.60758301434376"/>
    <x v="0"/>
  </r>
  <r>
    <x v="32"/>
    <x v="2"/>
    <x v="6"/>
    <x v="14"/>
    <n v="1.6358056791918194"/>
    <n v="26.162361768863867"/>
    <x v="0"/>
  </r>
  <r>
    <x v="33"/>
    <x v="2"/>
    <x v="6"/>
    <x v="14"/>
    <n v="3.0488500532007587"/>
    <n v="27.082379485152593"/>
    <x v="0"/>
  </r>
  <r>
    <x v="34"/>
    <x v="2"/>
    <x v="6"/>
    <x v="14"/>
    <n v="2.2317851887963589"/>
    <n v="27.127499766227849"/>
    <x v="0"/>
  </r>
  <r>
    <x v="35"/>
    <x v="2"/>
    <x v="6"/>
    <x v="14"/>
    <n v="2.6555038262731894"/>
    <n v="27.138759470525915"/>
    <x v="0"/>
  </r>
  <r>
    <x v="36"/>
    <x v="2"/>
    <x v="6"/>
    <x v="14"/>
    <n v="2.0894908160542096"/>
    <n v="27.24117662433769"/>
    <x v="0"/>
  </r>
  <r>
    <x v="37"/>
    <x v="2"/>
    <x v="6"/>
    <x v="14"/>
    <n v="2.0614983468754615"/>
    <n v="27.076584843340392"/>
    <x v="0"/>
  </r>
  <r>
    <x v="38"/>
    <x v="2"/>
    <x v="6"/>
    <x v="14"/>
    <n v="2.1318657417970166"/>
    <n v="26.680924209689742"/>
    <x v="0"/>
  </r>
  <r>
    <x v="39"/>
    <x v="2"/>
    <x v="6"/>
    <x v="14"/>
    <n v="2.892789562837069"/>
    <n v="26.55862485279853"/>
    <x v="0"/>
  </r>
  <r>
    <x v="40"/>
    <x v="2"/>
    <x v="6"/>
    <x v="14"/>
    <n v="2.2749487442322747"/>
    <n v="26.482111205256597"/>
    <x v="0"/>
  </r>
  <r>
    <x v="41"/>
    <x v="2"/>
    <x v="6"/>
    <x v="14"/>
    <n v="1.9919741918966734"/>
    <n v="26.399941339477103"/>
    <x v="0"/>
  </r>
  <r>
    <x v="42"/>
    <x v="2"/>
    <x v="6"/>
    <x v="14"/>
    <n v="2.0553708326248135"/>
    <n v="26.109001046664275"/>
    <x v="0"/>
  </r>
  <r>
    <x v="43"/>
    <x v="2"/>
    <x v="6"/>
    <x v="14"/>
    <n v="1.7465345768752003"/>
    <n v="26.816417560654841"/>
    <x v="0"/>
  </r>
  <r>
    <x v="44"/>
    <x v="2"/>
    <x v="6"/>
    <x v="14"/>
    <n v="1.766812118130372"/>
    <n v="26.947423999593394"/>
    <x v="0"/>
  </r>
  <r>
    <x v="45"/>
    <x v="2"/>
    <x v="6"/>
    <x v="14"/>
    <n v="2.2850871935539825"/>
    <n v="26.183661139946619"/>
    <x v="0"/>
  </r>
  <r>
    <x v="46"/>
    <x v="2"/>
    <x v="6"/>
    <x v="14"/>
    <n v="2.1597609869477994"/>
    <n v="26.111636938098062"/>
    <x v="0"/>
  </r>
  <r>
    <x v="47"/>
    <x v="2"/>
    <x v="6"/>
    <x v="14"/>
    <n v="2.4132117807238043"/>
    <n v="25.869344892548675"/>
    <x v="0"/>
  </r>
  <r>
    <x v="48"/>
    <x v="2"/>
    <x v="6"/>
    <x v="14"/>
    <n v="2.1141132307911468"/>
    <n v="25.893967307285614"/>
    <x v="0"/>
  </r>
  <r>
    <x v="49"/>
    <x v="2"/>
    <x v="6"/>
    <x v="14"/>
    <n v="2.021725956445215"/>
    <n v="25.85419491685537"/>
    <x v="0"/>
  </r>
  <r>
    <x v="50"/>
    <x v="2"/>
    <x v="6"/>
    <x v="14"/>
    <n v="2.7089872318156427"/>
    <n v="26.431316406873989"/>
    <x v="0"/>
  </r>
  <r>
    <x v="51"/>
    <x v="2"/>
    <x v="6"/>
    <x v="14"/>
    <n v="2.506987221471932"/>
    <n v="26.045514065508854"/>
    <x v="0"/>
  </r>
  <r>
    <x v="52"/>
    <x v="2"/>
    <x v="6"/>
    <x v="14"/>
    <n v="1.9978776777937164"/>
    <n v="25.768442999070299"/>
    <x v="0"/>
  </r>
  <r>
    <x v="53"/>
    <x v="2"/>
    <x v="6"/>
    <x v="14"/>
    <n v="2.026108937677348"/>
    <n v="25.802577744850971"/>
    <x v="0"/>
  </r>
  <r>
    <x v="54"/>
    <x v="2"/>
    <x v="6"/>
    <x v="14"/>
    <n v="1.9849762911844917"/>
    <n v="25.732183203410649"/>
    <x v="0"/>
  </r>
  <r>
    <x v="55"/>
    <x v="2"/>
    <x v="6"/>
    <x v="14"/>
    <n v="1.687740997242849"/>
    <n v="25.673389623778302"/>
    <x v="0"/>
  </r>
  <r>
    <x v="56"/>
    <x v="2"/>
    <x v="6"/>
    <x v="14"/>
    <n v="1.650174840981588"/>
    <n v="25.556752346629512"/>
    <x v="0"/>
  </r>
  <r>
    <x v="57"/>
    <x v="2"/>
    <x v="6"/>
    <x v="14"/>
    <n v="2.0694322178345796"/>
    <n v="25.341097370910116"/>
    <x v="0"/>
  </r>
  <r>
    <x v="0"/>
    <x v="3"/>
    <x v="0"/>
    <x v="8"/>
    <n v="0.27696681648240618"/>
    <n v="2.2551049829553169"/>
    <x v="0"/>
  </r>
  <r>
    <x v="1"/>
    <x v="3"/>
    <x v="0"/>
    <x v="8"/>
    <n v="0.20024319234092555"/>
    <n v="2.1825119554998578"/>
    <x v="0"/>
  </r>
  <r>
    <x v="2"/>
    <x v="3"/>
    <x v="0"/>
    <x v="8"/>
    <n v="0.20618458220892175"/>
    <n v="2.1338057992251169"/>
    <x v="0"/>
  </r>
  <r>
    <x v="3"/>
    <x v="3"/>
    <x v="0"/>
    <x v="8"/>
    <n v="0.22366585392597896"/>
    <n v="2.1561448306218196"/>
    <x v="0"/>
  </r>
  <r>
    <x v="4"/>
    <x v="3"/>
    <x v="0"/>
    <x v="8"/>
    <n v="0.17546147425797815"/>
    <n v="2.1748892326015579"/>
    <x v="0"/>
  </r>
  <r>
    <x v="5"/>
    <x v="3"/>
    <x v="0"/>
    <x v="8"/>
    <n v="0.15402909451044985"/>
    <n v="2.2118667106880889"/>
    <x v="0"/>
  </r>
  <r>
    <x v="6"/>
    <x v="3"/>
    <x v="0"/>
    <x v="8"/>
    <n v="0.12040246350707676"/>
    <n v="2.2083059920311587"/>
    <x v="0"/>
  </r>
  <r>
    <x v="7"/>
    <x v="3"/>
    <x v="0"/>
    <x v="8"/>
    <n v="0.12445054893545424"/>
    <n v="2.1759756499636658"/>
    <x v="0"/>
  </r>
  <r>
    <x v="8"/>
    <x v="3"/>
    <x v="0"/>
    <x v="8"/>
    <n v="0.12477248082722725"/>
    <n v="2.1498810951031313"/>
    <x v="0"/>
  </r>
  <r>
    <x v="9"/>
    <x v="3"/>
    <x v="0"/>
    <x v="8"/>
    <n v="0.18705713190597179"/>
    <n v="2.1605298725429272"/>
    <x v="0"/>
  </r>
  <r>
    <x v="10"/>
    <x v="3"/>
    <x v="0"/>
    <x v="8"/>
    <n v="0.19763232094395691"/>
    <n v="2.1882624269036164"/>
    <x v="0"/>
  </r>
  <r>
    <x v="11"/>
    <x v="3"/>
    <x v="0"/>
    <x v="8"/>
    <n v="0.22762980753109052"/>
    <n v="2.2184957673774379"/>
    <x v="0"/>
  </r>
  <r>
    <x v="12"/>
    <x v="3"/>
    <x v="0"/>
    <x v="8"/>
    <n v="0.27907841121598059"/>
    <n v="2.2206073621110125"/>
    <x v="0"/>
  </r>
  <r>
    <x v="13"/>
    <x v="3"/>
    <x v="0"/>
    <x v="8"/>
    <n v="0.2178870543477294"/>
    <n v="2.2382512241178159"/>
    <x v="0"/>
  </r>
  <r>
    <x v="14"/>
    <x v="3"/>
    <x v="0"/>
    <x v="8"/>
    <n v="0.16637182991845603"/>
    <n v="2.19843847182735"/>
    <x v="0"/>
  </r>
  <r>
    <x v="15"/>
    <x v="3"/>
    <x v="0"/>
    <x v="8"/>
    <n v="4.1572396670549502E-2"/>
    <n v="2.0163450145719208"/>
    <x v="0"/>
  </r>
  <r>
    <x v="16"/>
    <x v="3"/>
    <x v="0"/>
    <x v="8"/>
    <n v="0.14400811410284828"/>
    <n v="1.9848916544167909"/>
    <x v="0"/>
  </r>
  <r>
    <x v="17"/>
    <x v="3"/>
    <x v="0"/>
    <x v="8"/>
    <n v="0.20157139182999073"/>
    <n v="2.0324339517363321"/>
    <x v="0"/>
  </r>
  <r>
    <x v="18"/>
    <x v="3"/>
    <x v="0"/>
    <x v="8"/>
    <n v="0.18937609511572542"/>
    <n v="2.1014075833449803"/>
    <x v="0"/>
  </r>
  <r>
    <x v="19"/>
    <x v="3"/>
    <x v="0"/>
    <x v="8"/>
    <n v="0.28174796731747248"/>
    <n v="2.258705001726999"/>
    <x v="0"/>
  </r>
  <r>
    <x v="20"/>
    <x v="3"/>
    <x v="0"/>
    <x v="8"/>
    <n v="0.23160936036258256"/>
    <n v="2.3655418812623541"/>
    <x v="0"/>
  </r>
  <r>
    <x v="21"/>
    <x v="3"/>
    <x v="0"/>
    <x v="8"/>
    <n v="0.27997950324606763"/>
    <n v="2.4584642526024498"/>
    <x v="0"/>
  </r>
  <r>
    <x v="22"/>
    <x v="3"/>
    <x v="0"/>
    <x v="8"/>
    <n v="0.22764486358606958"/>
    <n v="2.488476795244563"/>
    <x v="0"/>
  </r>
  <r>
    <x v="23"/>
    <x v="3"/>
    <x v="0"/>
    <x v="8"/>
    <n v="0.2404906372389751"/>
    <n v="2.5013376249524475"/>
    <x v="0"/>
  </r>
  <r>
    <x v="24"/>
    <x v="3"/>
    <x v="0"/>
    <x v="8"/>
    <n v="0.34255866070142776"/>
    <n v="2.5648178744378942"/>
    <x v="0"/>
  </r>
  <r>
    <x v="25"/>
    <x v="3"/>
    <x v="0"/>
    <x v="8"/>
    <n v="0.32421671884398212"/>
    <n v="2.671147538934147"/>
    <x v="0"/>
  </r>
  <r>
    <x v="26"/>
    <x v="3"/>
    <x v="0"/>
    <x v="8"/>
    <n v="0.28434852042224495"/>
    <n v="2.7891242294379359"/>
    <x v="0"/>
  </r>
  <r>
    <x v="27"/>
    <x v="3"/>
    <x v="0"/>
    <x v="8"/>
    <n v="0.19644671991271945"/>
    <n v="2.9439985526801058"/>
    <x v="0"/>
  </r>
  <r>
    <x v="28"/>
    <x v="3"/>
    <x v="0"/>
    <x v="8"/>
    <n v="0.10635023225140716"/>
    <n v="2.9063406708286652"/>
    <x v="0"/>
  </r>
  <r>
    <x v="29"/>
    <x v="3"/>
    <x v="0"/>
    <x v="8"/>
    <n v="7.9640714782593727E-2"/>
    <n v="2.7844099937812681"/>
    <x v="0"/>
  </r>
  <r>
    <x v="30"/>
    <x v="3"/>
    <x v="0"/>
    <x v="8"/>
    <n v="8.9104468516405813E-2"/>
    <n v="2.6841383671819483"/>
    <x v="0"/>
  </r>
  <r>
    <x v="31"/>
    <x v="3"/>
    <x v="0"/>
    <x v="8"/>
    <n v="5.698434393945255E-2"/>
    <n v="2.4593747438039282"/>
    <x v="0"/>
  </r>
  <r>
    <x v="32"/>
    <x v="3"/>
    <x v="0"/>
    <x v="8"/>
    <n v="6.0206938281333437E-2"/>
    <n v="2.2879723217226795"/>
    <x v="0"/>
  </r>
  <r>
    <x v="33"/>
    <x v="3"/>
    <x v="0"/>
    <x v="8"/>
    <n v="0.13866079077630386"/>
    <n v="2.1466536092529158"/>
    <x v="0"/>
  </r>
  <r>
    <x v="34"/>
    <x v="3"/>
    <x v="0"/>
    <x v="8"/>
    <n v="0.11275217761065298"/>
    <n v="2.0317609232774991"/>
    <x v="0"/>
  </r>
  <r>
    <x v="35"/>
    <x v="3"/>
    <x v="0"/>
    <x v="8"/>
    <n v="0.11408858039446479"/>
    <n v="1.9053588664329888"/>
    <x v="0"/>
  </r>
  <r>
    <x v="36"/>
    <x v="3"/>
    <x v="0"/>
    <x v="8"/>
    <n v="0.15757777556931543"/>
    <n v="1.7203779813008764"/>
    <x v="0"/>
  </r>
  <r>
    <x v="37"/>
    <x v="3"/>
    <x v="0"/>
    <x v="8"/>
    <n v="0.1068173770758121"/>
    <n v="1.5029786395327061"/>
    <x v="0"/>
  </r>
  <r>
    <x v="38"/>
    <x v="3"/>
    <x v="0"/>
    <x v="8"/>
    <n v="0.1030831915139773"/>
    <n v="1.3217133106244383"/>
    <x v="0"/>
  </r>
  <r>
    <x v="39"/>
    <x v="3"/>
    <x v="0"/>
    <x v="8"/>
    <n v="0.12982602002522839"/>
    <n v="1.2550926107369476"/>
    <x v="0"/>
  </r>
  <r>
    <x v="40"/>
    <x v="3"/>
    <x v="0"/>
    <x v="8"/>
    <n v="9.6838308350895866E-2"/>
    <n v="1.2455806868364361"/>
    <x v="0"/>
  </r>
  <r>
    <x v="41"/>
    <x v="3"/>
    <x v="0"/>
    <x v="8"/>
    <n v="7.1052360027867939E-2"/>
    <n v="1.2369923320817102"/>
    <x v="0"/>
  </r>
  <r>
    <x v="42"/>
    <x v="3"/>
    <x v="0"/>
    <x v="8"/>
    <n v="7.5534372157298468E-2"/>
    <n v="1.2234222357226028"/>
    <x v="0"/>
  </r>
  <r>
    <x v="43"/>
    <x v="3"/>
    <x v="0"/>
    <x v="8"/>
    <n v="6.6627747107881594E-2"/>
    <n v="1.2330656388910319"/>
    <x v="0"/>
  </r>
  <r>
    <x v="44"/>
    <x v="3"/>
    <x v="0"/>
    <x v="8"/>
    <n v="7.1843970224891987E-2"/>
    <n v="1.2447026708345907"/>
    <x v="0"/>
  </r>
  <r>
    <x v="45"/>
    <x v="3"/>
    <x v="0"/>
    <x v="8"/>
    <n v="0.10723623327242228"/>
    <n v="1.2132781133307091"/>
    <x v="0"/>
  </r>
  <r>
    <x v="46"/>
    <x v="3"/>
    <x v="0"/>
    <x v="8"/>
    <n v="8.8439038442129858E-2"/>
    <n v="1.1889649741621859"/>
    <x v="0"/>
  </r>
  <r>
    <x v="47"/>
    <x v="3"/>
    <x v="0"/>
    <x v="8"/>
    <n v="9.1869425655841344E-2"/>
    <n v="1.1667458194235625"/>
    <x v="0"/>
  </r>
  <r>
    <x v="48"/>
    <x v="3"/>
    <x v="0"/>
    <x v="8"/>
    <n v="0.15367678763745568"/>
    <n v="1.162844831491703"/>
    <x v="0"/>
  </r>
  <r>
    <x v="49"/>
    <x v="3"/>
    <x v="0"/>
    <x v="8"/>
    <n v="0.15102468745846215"/>
    <n v="1.2070521418743529"/>
    <x v="0"/>
  </r>
  <r>
    <x v="50"/>
    <x v="3"/>
    <x v="0"/>
    <x v="8"/>
    <n v="0.12712134472220218"/>
    <n v="1.2310902950825779"/>
    <x v="0"/>
  </r>
  <r>
    <x v="51"/>
    <x v="3"/>
    <x v="0"/>
    <x v="8"/>
    <n v="0.13922891516671862"/>
    <n v="1.2404931902240679"/>
    <x v="0"/>
  </r>
  <r>
    <x v="52"/>
    <x v="3"/>
    <x v="0"/>
    <x v="8"/>
    <n v="8.9991284409064037E-2"/>
    <n v="1.2336461662822358"/>
    <x v="0"/>
  </r>
  <r>
    <x v="53"/>
    <x v="3"/>
    <x v="0"/>
    <x v="8"/>
    <n v="7.9832067818265268E-2"/>
    <n v="1.2424258740726333"/>
    <x v="0"/>
  </r>
  <r>
    <x v="54"/>
    <x v="3"/>
    <x v="0"/>
    <x v="8"/>
    <n v="7.4434009802556114E-2"/>
    <n v="1.241325511717891"/>
    <x v="0"/>
  </r>
  <r>
    <x v="55"/>
    <x v="3"/>
    <x v="0"/>
    <x v="8"/>
    <n v="6.0446209465629487E-2"/>
    <n v="1.2351439740756389"/>
    <x v="0"/>
  </r>
  <r>
    <x v="56"/>
    <x v="3"/>
    <x v="0"/>
    <x v="8"/>
    <n v="9.2478299310752451E-2"/>
    <n v="1.2557783031614993"/>
    <x v="0"/>
  </r>
  <r>
    <x v="57"/>
    <x v="3"/>
    <x v="0"/>
    <x v="8"/>
    <n v="0.10365601629171524"/>
    <n v="1.2521980861807924"/>
    <x v="0"/>
  </r>
  <r>
    <x v="0"/>
    <x v="3"/>
    <x v="0"/>
    <x v="5"/>
    <n v="2.5064649338934708E-2"/>
    <n v="0.24838015859352014"/>
    <x v="0"/>
  </r>
  <r>
    <x v="1"/>
    <x v="3"/>
    <x v="0"/>
    <x v="5"/>
    <n v="2.5713895036474425E-2"/>
    <n v="0.24817044893810553"/>
    <x v="0"/>
  </r>
  <r>
    <x v="2"/>
    <x v="3"/>
    <x v="0"/>
    <x v="5"/>
    <n v="3.4149079735639735E-2"/>
    <n v="0.24996871143718458"/>
    <x v="0"/>
  </r>
  <r>
    <x v="3"/>
    <x v="3"/>
    <x v="0"/>
    <x v="5"/>
    <n v="2.4084957424574921E-2"/>
    <n v="0.25233374209122128"/>
    <x v="0"/>
  </r>
  <r>
    <x v="4"/>
    <x v="3"/>
    <x v="0"/>
    <x v="5"/>
    <n v="1.1000168254505767E-2"/>
    <n v="0.24631031210123208"/>
    <x v="0"/>
  </r>
  <r>
    <x v="5"/>
    <x v="3"/>
    <x v="0"/>
    <x v="5"/>
    <n v="1.7574419560090846E-2"/>
    <n v="0.24871301973704962"/>
    <x v="0"/>
  </r>
  <r>
    <x v="6"/>
    <x v="3"/>
    <x v="0"/>
    <x v="5"/>
    <n v="1.1940186832138499E-2"/>
    <n v="0.24807006939721346"/>
    <x v="0"/>
  </r>
  <r>
    <x v="7"/>
    <x v="3"/>
    <x v="0"/>
    <x v="5"/>
    <n v="1.3082425069639777E-2"/>
    <n v="0.24887576915817811"/>
    <x v="0"/>
  </r>
  <r>
    <x v="8"/>
    <x v="3"/>
    <x v="0"/>
    <x v="5"/>
    <n v="1.5000689830488892E-2"/>
    <n v="0.2530532901101073"/>
    <x v="0"/>
  </r>
  <r>
    <x v="9"/>
    <x v="3"/>
    <x v="0"/>
    <x v="5"/>
    <n v="5.6772574424476842E-3"/>
    <n v="0.22677261372105087"/>
    <x v="0"/>
  </r>
  <r>
    <x v="10"/>
    <x v="3"/>
    <x v="0"/>
    <x v="5"/>
    <n v="1.8838875715866274E-2"/>
    <n v="0.22047479872843889"/>
    <x v="0"/>
  </r>
  <r>
    <x v="11"/>
    <x v="3"/>
    <x v="0"/>
    <x v="5"/>
    <n v="1.9193104674934396E-2"/>
    <n v="0.22131970891573594"/>
    <x v="0"/>
  </r>
  <r>
    <x v="12"/>
    <x v="3"/>
    <x v="0"/>
    <x v="5"/>
    <n v="1.814089168302048E-2"/>
    <n v="0.21439595125982169"/>
    <x v="0"/>
  </r>
  <r>
    <x v="13"/>
    <x v="3"/>
    <x v="0"/>
    <x v="5"/>
    <n v="4.2362359199324955E-2"/>
    <n v="0.23104441542267223"/>
    <x v="0"/>
  </r>
  <r>
    <x v="14"/>
    <x v="3"/>
    <x v="0"/>
    <x v="5"/>
    <n v="2.4745826605499219E-2"/>
    <n v="0.22164116229253172"/>
    <x v="0"/>
  </r>
  <r>
    <x v="16"/>
    <x v="3"/>
    <x v="0"/>
    <x v="5"/>
    <n v="1.6891166906936657E-3"/>
    <n v="0.19924532155865046"/>
    <x v="0"/>
  </r>
  <r>
    <x v="17"/>
    <x v="3"/>
    <x v="0"/>
    <x v="5"/>
    <n v="1.5911521704527511E-2"/>
    <n v="0.20415667500867221"/>
    <x v="0"/>
  </r>
  <r>
    <x v="18"/>
    <x v="3"/>
    <x v="0"/>
    <x v="5"/>
    <n v="3.761522590779403E-2"/>
    <n v="0.22419748135637538"/>
    <x v="0"/>
  </r>
  <r>
    <x v="19"/>
    <x v="3"/>
    <x v="0"/>
    <x v="5"/>
    <n v="6.9125214023787766E-3"/>
    <n v="0.21916981592661564"/>
    <x v="0"/>
  </r>
  <r>
    <x v="20"/>
    <x v="3"/>
    <x v="0"/>
    <x v="5"/>
    <n v="1.7236557564677554E-2"/>
    <n v="0.22332394842165343"/>
    <x v="0"/>
  </r>
  <r>
    <x v="21"/>
    <x v="3"/>
    <x v="0"/>
    <x v="5"/>
    <n v="2.6825035116114629E-2"/>
    <n v="0.23514829370727916"/>
    <x v="0"/>
  </r>
  <r>
    <x v="22"/>
    <x v="3"/>
    <x v="0"/>
    <x v="5"/>
    <n v="2.8388439338362371E-2"/>
    <n v="0.25785947560319383"/>
    <x v="0"/>
  </r>
  <r>
    <x v="23"/>
    <x v="3"/>
    <x v="0"/>
    <x v="5"/>
    <n v="2.4060301749608177E-2"/>
    <n v="0.26308090163693576"/>
    <x v="0"/>
  </r>
  <r>
    <x v="24"/>
    <x v="3"/>
    <x v="0"/>
    <x v="5"/>
    <n v="4.0870607072505748E-2"/>
    <n v="0.28475840403450708"/>
    <x v="0"/>
  </r>
  <r>
    <x v="25"/>
    <x v="3"/>
    <x v="0"/>
    <x v="5"/>
    <n v="4.5849531226578838E-2"/>
    <n v="0.31246704357806548"/>
    <x v="0"/>
  </r>
  <r>
    <x v="26"/>
    <x v="3"/>
    <x v="0"/>
    <x v="5"/>
    <n v="8.9613502098207121E-2"/>
    <n v="0.35971818647694764"/>
    <x v="0"/>
  </r>
  <r>
    <x v="27"/>
    <x v="3"/>
    <x v="0"/>
    <x v="5"/>
    <n v="2.9690013849588904E-2"/>
    <n v="0.36466237372103733"/>
    <x v="0"/>
  </r>
  <r>
    <x v="28"/>
    <x v="3"/>
    <x v="0"/>
    <x v="5"/>
    <n v="1.921474223633704E-2"/>
    <n v="0.38218799926668073"/>
    <x v="0"/>
  </r>
  <r>
    <x v="29"/>
    <x v="3"/>
    <x v="0"/>
    <x v="5"/>
    <n v="6.6036754019341256E-3"/>
    <n v="0.37288015296408733"/>
    <x v="0"/>
  </r>
  <r>
    <x v="30"/>
    <x v="3"/>
    <x v="0"/>
    <x v="5"/>
    <n v="1.433677700172087E-2"/>
    <n v="0.34960170405801416"/>
    <x v="0"/>
  </r>
  <r>
    <x v="31"/>
    <x v="3"/>
    <x v="0"/>
    <x v="5"/>
    <n v="5.744751505544092E-3"/>
    <n v="0.34843393416117946"/>
    <x v="0"/>
  </r>
  <r>
    <x v="32"/>
    <x v="3"/>
    <x v="0"/>
    <x v="5"/>
    <n v="1.81168081533885E-3"/>
    <n v="0.33300905741184084"/>
    <x v="0"/>
  </r>
  <r>
    <x v="33"/>
    <x v="3"/>
    <x v="0"/>
    <x v="5"/>
    <n v="1.1308054394713753E-2"/>
    <n v="0.31749207669043988"/>
    <x v="0"/>
  </r>
  <r>
    <x v="34"/>
    <x v="3"/>
    <x v="0"/>
    <x v="5"/>
    <n v="5.0013038714359854E-3"/>
    <n v="0.29410494122351355"/>
    <x v="0"/>
  </r>
  <r>
    <x v="35"/>
    <x v="3"/>
    <x v="0"/>
    <x v="5"/>
    <n v="7.6378169933915621E-3"/>
    <n v="0.27768245646729689"/>
    <x v="0"/>
  </r>
  <r>
    <x v="36"/>
    <x v="3"/>
    <x v="0"/>
    <x v="5"/>
    <n v="1.7545770464755531E-2"/>
    <n v="0.25435761985954664"/>
    <x v="0"/>
  </r>
  <r>
    <x v="37"/>
    <x v="3"/>
    <x v="0"/>
    <x v="5"/>
    <n v="1.9163529221393878E-2"/>
    <n v="0.22767161785436171"/>
    <x v="0"/>
  </r>
  <r>
    <x v="38"/>
    <x v="3"/>
    <x v="0"/>
    <x v="5"/>
    <n v="1.5939843808493701E-2"/>
    <n v="0.15399795956464829"/>
    <x v="0"/>
  </r>
  <r>
    <x v="39"/>
    <x v="3"/>
    <x v="0"/>
    <x v="5"/>
    <n v="1.541019544576994E-2"/>
    <n v="0.13971814116082931"/>
    <x v="0"/>
  </r>
  <r>
    <x v="40"/>
    <x v="3"/>
    <x v="0"/>
    <x v="5"/>
    <n v="1.0278987501434318E-2"/>
    <n v="0.1307823864259266"/>
    <x v="0"/>
  </r>
  <r>
    <x v="41"/>
    <x v="3"/>
    <x v="0"/>
    <x v="5"/>
    <n v="6.454641623520916E-3"/>
    <n v="0.13063335264751341"/>
    <x v="0"/>
  </r>
  <r>
    <x v="42"/>
    <x v="3"/>
    <x v="0"/>
    <x v="5"/>
    <n v="4.3012767860855523E-3"/>
    <n v="0.12059785243187807"/>
    <x v="0"/>
  </r>
  <r>
    <x v="43"/>
    <x v="3"/>
    <x v="0"/>
    <x v="5"/>
    <n v="3.6340802748654811E-3"/>
    <n v="0.11848718120119946"/>
    <x v="0"/>
  </r>
  <r>
    <x v="44"/>
    <x v="3"/>
    <x v="0"/>
    <x v="5"/>
    <n v="3.1146427372622052E-3"/>
    <n v="0.11979014312312281"/>
    <x v="0"/>
  </r>
  <r>
    <x v="45"/>
    <x v="3"/>
    <x v="0"/>
    <x v="5"/>
    <n v="5.2020221725484414E-3"/>
    <n v="0.11368411090095751"/>
    <x v="0"/>
  </r>
  <r>
    <x v="46"/>
    <x v="3"/>
    <x v="0"/>
    <x v="5"/>
    <n v="5.2213761946045432E-3"/>
    <n v="0.11390418322412606"/>
    <x v="0"/>
  </r>
  <r>
    <x v="47"/>
    <x v="3"/>
    <x v="0"/>
    <x v="5"/>
    <n v="6.2076757340859242E-3"/>
    <n v="0.11247404196482043"/>
    <x v="0"/>
  </r>
  <r>
    <x v="48"/>
    <x v="3"/>
    <x v="0"/>
    <x v="5"/>
    <n v="9.3609676421228458E-3"/>
    <n v="0.10428923914218774"/>
    <x v="0"/>
  </r>
  <r>
    <x v="49"/>
    <x v="3"/>
    <x v="0"/>
    <x v="5"/>
    <n v="1.3519353227143694E-2"/>
    <n v="9.864506314793757E-2"/>
    <x v="0"/>
  </r>
  <r>
    <x v="50"/>
    <x v="3"/>
    <x v="0"/>
    <x v="5"/>
    <n v="2.475883853824979E-2"/>
    <n v="0.10746405787769367"/>
    <x v="0"/>
  </r>
  <r>
    <x v="51"/>
    <x v="3"/>
    <x v="0"/>
    <x v="5"/>
    <n v="9.6729029610646191E-3"/>
    <n v="0.10172676539298833"/>
    <x v="0"/>
  </r>
  <r>
    <x v="52"/>
    <x v="3"/>
    <x v="0"/>
    <x v="5"/>
    <n v="5.0037420864580372E-3"/>
    <n v="9.6451519978012046E-2"/>
    <x v="0"/>
  </r>
  <r>
    <x v="53"/>
    <x v="3"/>
    <x v="0"/>
    <x v="5"/>
    <n v="3.0604966972673279E-3"/>
    <n v="9.305737505175847E-2"/>
    <x v="0"/>
  </r>
  <r>
    <x v="54"/>
    <x v="3"/>
    <x v="0"/>
    <x v="5"/>
    <n v="1.5456168151911369E-3"/>
    <n v="9.0301715080864056E-2"/>
    <x v="0"/>
  </r>
  <r>
    <x v="55"/>
    <x v="3"/>
    <x v="0"/>
    <x v="5"/>
    <n v="2.9361371549778709E-3"/>
    <n v="8.960377196097645E-2"/>
    <x v="0"/>
  </r>
  <r>
    <x v="56"/>
    <x v="3"/>
    <x v="0"/>
    <x v="5"/>
    <n v="1.9581270385924231E-3"/>
    <n v="8.8447256262306664E-2"/>
    <x v="0"/>
  </r>
  <r>
    <x v="57"/>
    <x v="3"/>
    <x v="0"/>
    <x v="5"/>
    <n v="4.8976849777556068E-3"/>
    <n v="8.8142919067513828E-2"/>
    <x v="0"/>
  </r>
  <r>
    <x v="0"/>
    <x v="3"/>
    <x v="7"/>
    <x v="7"/>
    <n v="3.4377112642424135E-3"/>
    <n v="3.7093185554276958E-2"/>
    <x v="0"/>
  </r>
  <r>
    <x v="1"/>
    <x v="3"/>
    <x v="7"/>
    <x v="7"/>
    <n v="5.9664832196569539E-3"/>
    <n v="3.749376483720715E-2"/>
    <x v="0"/>
  </r>
  <r>
    <x v="2"/>
    <x v="3"/>
    <x v="7"/>
    <x v="7"/>
    <n v="6.4431551476316065E-3"/>
    <n v="3.7954566275887697E-2"/>
    <x v="0"/>
  </r>
  <r>
    <x v="3"/>
    <x v="3"/>
    <x v="7"/>
    <x v="7"/>
    <n v="6.0578481250809753E-3"/>
    <n v="3.9854457341778539E-2"/>
    <x v="0"/>
  </r>
  <r>
    <x v="4"/>
    <x v="3"/>
    <x v="7"/>
    <x v="7"/>
    <n v="6.9842093670767665E-3"/>
    <n v="4.4054893393596396E-2"/>
    <x v="0"/>
  </r>
  <r>
    <x v="5"/>
    <x v="3"/>
    <x v="7"/>
    <x v="7"/>
    <n v="3.5362019601917474E-3"/>
    <n v="4.5494972568272903E-2"/>
    <x v="0"/>
  </r>
  <r>
    <x v="6"/>
    <x v="3"/>
    <x v="7"/>
    <x v="7"/>
    <n v="4.1347858492468423E-3"/>
    <n v="4.8170170191253268E-2"/>
    <x v="0"/>
  </r>
  <r>
    <x v="7"/>
    <x v="3"/>
    <x v="7"/>
    <x v="7"/>
    <n v="3.7189715911729268E-3"/>
    <n v="5.0373143270555511E-2"/>
    <x v="0"/>
  </r>
  <r>
    <x v="8"/>
    <x v="3"/>
    <x v="7"/>
    <x v="7"/>
    <n v="6.5521196088023023E-3"/>
    <n v="5.5118244446340191E-2"/>
    <x v="0"/>
  </r>
  <r>
    <x v="9"/>
    <x v="3"/>
    <x v="7"/>
    <x v="7"/>
    <n v="4.6374516591450223E-3"/>
    <n v="5.7723317510442969E-2"/>
    <x v="0"/>
  </r>
  <r>
    <x v="10"/>
    <x v="3"/>
    <x v="7"/>
    <x v="7"/>
    <n v="3.478313990354752E-3"/>
    <n v="5.8565678253738845E-2"/>
    <x v="0"/>
  </r>
  <r>
    <x v="11"/>
    <x v="3"/>
    <x v="7"/>
    <x v="7"/>
    <n v="5.2736859531721612E-3"/>
    <n v="6.0220937735774478E-2"/>
    <x v="0"/>
  </r>
  <r>
    <x v="12"/>
    <x v="3"/>
    <x v="7"/>
    <x v="7"/>
    <n v="5.3793317446690922E-3"/>
    <n v="6.2162558216201154E-2"/>
    <x v="0"/>
  </r>
  <r>
    <x v="13"/>
    <x v="3"/>
    <x v="7"/>
    <x v="7"/>
    <n v="7.1690972348782888E-3"/>
    <n v="6.3365172231422476E-2"/>
    <x v="0"/>
  </r>
  <r>
    <x v="14"/>
    <x v="3"/>
    <x v="7"/>
    <x v="7"/>
    <n v="4.3160963872878825E-3"/>
    <n v="6.1238113471078763E-2"/>
    <x v="0"/>
  </r>
  <r>
    <x v="15"/>
    <x v="3"/>
    <x v="7"/>
    <x v="7"/>
    <n v="4.1309165417238596E-5"/>
    <n v="5.5221574511415024E-2"/>
    <x v="0"/>
  </r>
  <r>
    <x v="16"/>
    <x v="3"/>
    <x v="7"/>
    <x v="7"/>
    <n v="1.9761846794111456E-3"/>
    <n v="5.0213549823749412E-2"/>
    <x v="0"/>
  </r>
  <r>
    <x v="17"/>
    <x v="3"/>
    <x v="7"/>
    <x v="7"/>
    <n v="5.2194231359195126E-3"/>
    <n v="5.1896770999477169E-2"/>
    <x v="0"/>
  </r>
  <r>
    <x v="18"/>
    <x v="3"/>
    <x v="7"/>
    <x v="7"/>
    <n v="4.5459462704668784E-3"/>
    <n v="5.2307931420697208E-2"/>
    <x v="0"/>
  </r>
  <r>
    <x v="19"/>
    <x v="3"/>
    <x v="7"/>
    <x v="7"/>
    <n v="4.3577385829794328E-3"/>
    <n v="5.2946698412503712E-2"/>
    <x v="0"/>
  </r>
  <r>
    <x v="20"/>
    <x v="3"/>
    <x v="7"/>
    <x v="7"/>
    <n v="3.4038862077591875E-3"/>
    <n v="4.979846501146059E-2"/>
    <x v="0"/>
  </r>
  <r>
    <x v="21"/>
    <x v="3"/>
    <x v="7"/>
    <x v="7"/>
    <n v="6.9606848464295774E-3"/>
    <n v="5.2121698198745146E-2"/>
    <x v="0"/>
  </r>
  <r>
    <x v="22"/>
    <x v="3"/>
    <x v="7"/>
    <x v="7"/>
    <n v="4.9039382421975598E-3"/>
    <n v="5.3547322450587964E-2"/>
    <x v="0"/>
  </r>
  <r>
    <x v="23"/>
    <x v="3"/>
    <x v="7"/>
    <x v="7"/>
    <n v="4.2069406749540503E-3"/>
    <n v="5.2480577172369841E-2"/>
    <x v="0"/>
  </r>
  <r>
    <x v="24"/>
    <x v="3"/>
    <x v="7"/>
    <x v="7"/>
    <n v="6.444277641161145E-3"/>
    <n v="5.3545523068861907E-2"/>
    <x v="0"/>
  </r>
  <r>
    <x v="25"/>
    <x v="3"/>
    <x v="7"/>
    <x v="7"/>
    <n v="6.9903941756433363E-3"/>
    <n v="5.336682000962694E-2"/>
    <x v="0"/>
  </r>
  <r>
    <x v="26"/>
    <x v="3"/>
    <x v="7"/>
    <x v="7"/>
    <n v="8.4954258741003052E-3"/>
    <n v="5.7546149496439374E-2"/>
    <x v="0"/>
  </r>
  <r>
    <x v="27"/>
    <x v="3"/>
    <x v="7"/>
    <x v="7"/>
    <n v="1.3400241870714936E-2"/>
    <n v="7.0905082201737066E-2"/>
    <x v="0"/>
  </r>
  <r>
    <x v="28"/>
    <x v="3"/>
    <x v="7"/>
    <x v="7"/>
    <n v="8.3942443311381988E-3"/>
    <n v="7.7323141853464117E-2"/>
    <x v="0"/>
  </r>
  <r>
    <x v="29"/>
    <x v="3"/>
    <x v="7"/>
    <x v="7"/>
    <n v="4.4368950285891412E-3"/>
    <n v="7.6540613746133745E-2"/>
    <x v="0"/>
  </r>
  <r>
    <x v="30"/>
    <x v="3"/>
    <x v="7"/>
    <x v="7"/>
    <n v="3.4144480381103457E-3"/>
    <n v="7.5409115513777228E-2"/>
    <x v="0"/>
  </r>
  <r>
    <x v="31"/>
    <x v="3"/>
    <x v="7"/>
    <x v="7"/>
    <n v="2.3717064484727181E-3"/>
    <n v="7.3423083379270504E-2"/>
    <x v="0"/>
  </r>
  <r>
    <x v="32"/>
    <x v="3"/>
    <x v="7"/>
    <x v="7"/>
    <n v="2.4998433036523327E-3"/>
    <n v="7.2519040475163651E-2"/>
    <x v="0"/>
  </r>
  <r>
    <x v="33"/>
    <x v="3"/>
    <x v="7"/>
    <x v="7"/>
    <n v="6.9091726832697384E-3"/>
    <n v="7.2467528312003829E-2"/>
    <x v="0"/>
  </r>
  <r>
    <x v="34"/>
    <x v="3"/>
    <x v="7"/>
    <x v="7"/>
    <n v="7.2366299100860019E-3"/>
    <n v="7.4800219979892266E-2"/>
    <x v="0"/>
  </r>
  <r>
    <x v="35"/>
    <x v="3"/>
    <x v="7"/>
    <x v="7"/>
    <n v="4.7052955434871147E-3"/>
    <n v="7.5298574848425309E-2"/>
    <x v="0"/>
  </r>
  <r>
    <x v="36"/>
    <x v="3"/>
    <x v="7"/>
    <x v="7"/>
    <n v="6.634378059265587E-3"/>
    <n v="7.5488675266529734E-2"/>
    <x v="0"/>
  </r>
  <r>
    <x v="37"/>
    <x v="3"/>
    <x v="7"/>
    <x v="7"/>
    <n v="7.8548577156152492E-3"/>
    <n v="7.6353138806501644E-2"/>
    <x v="0"/>
  </r>
  <r>
    <x v="38"/>
    <x v="3"/>
    <x v="7"/>
    <x v="7"/>
    <n v="5.9849138034827791E-3"/>
    <n v="7.384262673588414E-2"/>
    <x v="0"/>
  </r>
  <r>
    <x v="39"/>
    <x v="3"/>
    <x v="7"/>
    <x v="7"/>
    <n v="7.4843442982166939E-3"/>
    <n v="6.7926729163385893E-2"/>
    <x v="0"/>
  </r>
  <r>
    <x v="40"/>
    <x v="3"/>
    <x v="7"/>
    <x v="7"/>
    <n v="5.7752673350304424E-3"/>
    <n v="6.5307752167278146E-2"/>
    <x v="0"/>
  </r>
  <r>
    <x v="41"/>
    <x v="3"/>
    <x v="7"/>
    <x v="7"/>
    <n v="5.1658988544465607E-3"/>
    <n v="6.6036755993135562E-2"/>
    <x v="0"/>
  </r>
  <r>
    <x v="42"/>
    <x v="3"/>
    <x v="7"/>
    <x v="7"/>
    <n v="4.3754936954141059E-3"/>
    <n v="6.6997801650439323E-2"/>
    <x v="0"/>
  </r>
  <r>
    <x v="43"/>
    <x v="3"/>
    <x v="7"/>
    <x v="7"/>
    <n v="4.2683486606465027E-3"/>
    <n v="6.8894443862613106E-2"/>
    <x v="0"/>
  </r>
  <r>
    <x v="44"/>
    <x v="3"/>
    <x v="7"/>
    <x v="7"/>
    <n v="4.2695625311998846E-3"/>
    <n v="7.0664163090160673E-2"/>
    <x v="0"/>
  </r>
  <r>
    <x v="45"/>
    <x v="3"/>
    <x v="7"/>
    <x v="7"/>
    <n v="4.6959116110199582E-3"/>
    <n v="6.8450902017910875E-2"/>
    <x v="0"/>
  </r>
  <r>
    <x v="46"/>
    <x v="3"/>
    <x v="7"/>
    <x v="7"/>
    <n v="5.8108445522122507E-3"/>
    <n v="6.7025116660037132E-2"/>
    <x v="0"/>
  </r>
  <r>
    <x v="47"/>
    <x v="3"/>
    <x v="7"/>
    <x v="7"/>
    <n v="4.7122090540299508E-3"/>
    <n v="6.7032030170579959E-2"/>
    <x v="0"/>
  </r>
  <r>
    <x v="48"/>
    <x v="3"/>
    <x v="7"/>
    <x v="7"/>
    <n v="5.0124290590138959E-3"/>
    <n v="6.541008117032826E-2"/>
    <x v="0"/>
  </r>
  <r>
    <x v="49"/>
    <x v="3"/>
    <x v="7"/>
    <x v="7"/>
    <n v="7.8387535469805342E-3"/>
    <n v="6.5393977001693554E-2"/>
    <x v="0"/>
  </r>
  <r>
    <x v="50"/>
    <x v="3"/>
    <x v="7"/>
    <x v="7"/>
    <n v="1.0104855996285708E-2"/>
    <n v="6.9513919194496482E-2"/>
    <x v="0"/>
  </r>
  <r>
    <x v="51"/>
    <x v="3"/>
    <x v="7"/>
    <x v="7"/>
    <n v="8.0058204697276598E-3"/>
    <n v="7.0035395366007461E-2"/>
    <x v="0"/>
  </r>
  <r>
    <x v="52"/>
    <x v="3"/>
    <x v="7"/>
    <x v="7"/>
    <n v="8.6013590187028026E-3"/>
    <n v="7.2861487049679818E-2"/>
    <x v="0"/>
  </r>
  <r>
    <x v="53"/>
    <x v="3"/>
    <x v="7"/>
    <x v="7"/>
    <n v="3.3592621084312505E-3"/>
    <n v="7.1054850303664513E-2"/>
    <x v="0"/>
  </r>
  <r>
    <x v="54"/>
    <x v="3"/>
    <x v="7"/>
    <x v="7"/>
    <n v="2.7213999384386725E-3"/>
    <n v="6.9400756546689063E-2"/>
    <x v="0"/>
  </r>
  <r>
    <x v="55"/>
    <x v="3"/>
    <x v="7"/>
    <x v="7"/>
    <n v="4.9191929280752514E-3"/>
    <n v="7.005160081411782E-2"/>
    <x v="0"/>
  </r>
  <r>
    <x v="56"/>
    <x v="3"/>
    <x v="7"/>
    <x v="7"/>
    <n v="4.2802554550850488E-3"/>
    <n v="7.0062293738002976E-2"/>
    <x v="0"/>
  </r>
  <r>
    <x v="57"/>
    <x v="3"/>
    <x v="7"/>
    <x v="7"/>
    <n v="4.8456738313711655E-3"/>
    <n v="7.0212055958354197E-2"/>
    <x v="0"/>
  </r>
  <r>
    <x v="0"/>
    <x v="3"/>
    <x v="2"/>
    <x v="13"/>
    <n v="2.986040445066513E-2"/>
    <n v="9.6694390760510049E-2"/>
    <x v="0"/>
  </r>
  <r>
    <x v="1"/>
    <x v="3"/>
    <x v="2"/>
    <x v="13"/>
    <n v="6.8274156166201168E-3"/>
    <n v="0.10352180637713017"/>
    <x v="0"/>
  </r>
  <r>
    <x v="2"/>
    <x v="3"/>
    <x v="2"/>
    <x v="13"/>
    <n v="9.1227611944591207E-3"/>
    <n v="0.10795501042305582"/>
    <x v="0"/>
  </r>
  <r>
    <x v="3"/>
    <x v="3"/>
    <x v="2"/>
    <x v="13"/>
    <n v="2.3526343635239533E-3"/>
    <n v="0.10773783036720269"/>
    <x v="0"/>
  </r>
  <r>
    <x v="4"/>
    <x v="3"/>
    <x v="2"/>
    <x v="13"/>
    <n v="7.5714019024307484E-3"/>
    <n v="0.11520601207828206"/>
    <x v="0"/>
  </r>
  <r>
    <x v="6"/>
    <x v="3"/>
    <x v="2"/>
    <x v="13"/>
    <n v="7.269638849148395E-4"/>
    <n v="9.7491889971660806E-2"/>
    <x v="0"/>
  </r>
  <r>
    <x v="7"/>
    <x v="3"/>
    <x v="2"/>
    <x v="13"/>
    <n v="3.3066698384156888E-3"/>
    <n v="9.9519510114166487E-2"/>
    <x v="0"/>
  </r>
  <r>
    <x v="8"/>
    <x v="3"/>
    <x v="2"/>
    <x v="13"/>
    <n v="2.0356867243795334E-3"/>
    <n v="9.7795196594093622E-2"/>
    <x v="0"/>
  </r>
  <r>
    <x v="9"/>
    <x v="3"/>
    <x v="2"/>
    <x v="13"/>
    <n v="5.0524400274175188E-3"/>
    <n v="0.10255857431225544"/>
    <x v="0"/>
  </r>
  <r>
    <x v="10"/>
    <x v="3"/>
    <x v="2"/>
    <x v="13"/>
    <n v="1.2143734822482185E-3"/>
    <n v="0.1034240756677476"/>
    <x v="0"/>
  </r>
  <r>
    <x v="11"/>
    <x v="3"/>
    <x v="2"/>
    <x v="13"/>
    <n v="7.4931790195690582E-3"/>
    <n v="9.0534205618172908E-2"/>
    <x v="0"/>
  </r>
  <r>
    <x v="12"/>
    <x v="3"/>
    <x v="2"/>
    <x v="13"/>
    <n v="1.1862779351871524E-3"/>
    <n v="7.6750208439831089E-2"/>
    <x v="0"/>
  </r>
  <r>
    <x v="13"/>
    <x v="3"/>
    <x v="2"/>
    <x v="13"/>
    <n v="4.5992334246637394E-3"/>
    <n v="5.1489037413829687E-2"/>
    <x v="0"/>
  </r>
  <r>
    <x v="14"/>
    <x v="3"/>
    <x v="2"/>
    <x v="13"/>
    <n v="1.9573252937141435E-3"/>
    <n v="4.6618947090923714E-2"/>
    <x v="0"/>
  </r>
  <r>
    <x v="19"/>
    <x v="3"/>
    <x v="2"/>
    <x v="13"/>
    <n v="5.3010779522195675E-3"/>
    <n v="4.279726384868416E-2"/>
    <x v="0"/>
  </r>
  <r>
    <x v="20"/>
    <x v="3"/>
    <x v="2"/>
    <x v="13"/>
    <n v="2.0586044323926366E-4"/>
    <n v="4.0650489928399466E-2"/>
    <x v="0"/>
  </r>
  <r>
    <x v="21"/>
    <x v="3"/>
    <x v="2"/>
    <x v="13"/>
    <n v="1.4180216995280483E-3"/>
    <n v="3.4497109725496779E-2"/>
    <x v="0"/>
  </r>
  <r>
    <x v="22"/>
    <x v="3"/>
    <x v="2"/>
    <x v="13"/>
    <n v="8.6121007233886833E-3"/>
    <n v="4.2382246563970619E-2"/>
    <x v="0"/>
  </r>
  <r>
    <x v="23"/>
    <x v="3"/>
    <x v="2"/>
    <x v="13"/>
    <n v="1.5433816417494064E-4"/>
    <n v="3.9229914889729871E-2"/>
    <x v="0"/>
  </r>
  <r>
    <x v="24"/>
    <x v="3"/>
    <x v="2"/>
    <x v="13"/>
    <n v="7.971018213029606E-3"/>
    <n v="4.5165246378379945E-2"/>
    <x v="0"/>
  </r>
  <r>
    <x v="25"/>
    <x v="3"/>
    <x v="2"/>
    <x v="13"/>
    <n v="1.2901483379346153E-2"/>
    <n v="5.301428973030857E-2"/>
    <x v="0"/>
  </r>
  <r>
    <x v="26"/>
    <x v="3"/>
    <x v="2"/>
    <x v="13"/>
    <n v="1.5720428940928427E-2"/>
    <n v="6.7520345188988778E-2"/>
    <x v="0"/>
  </r>
  <r>
    <x v="27"/>
    <x v="3"/>
    <x v="2"/>
    <x v="13"/>
    <n v="5.8021800456670311E-2"/>
    <n v="0.11804896662609003"/>
    <x v="0"/>
  </r>
  <r>
    <x v="28"/>
    <x v="3"/>
    <x v="2"/>
    <x v="13"/>
    <n v="1.2327984209197361E-2"/>
    <n v="0.12919067290010022"/>
    <x v="0"/>
  </r>
  <r>
    <x v="30"/>
    <x v="3"/>
    <x v="2"/>
    <x v="13"/>
    <n v="1.4096337370811252E-2"/>
    <n v="0.13868777684624775"/>
    <x v="0"/>
  </r>
  <r>
    <x v="35"/>
    <x v="3"/>
    <x v="2"/>
    <x v="13"/>
    <n v="1.7517362685312094E-4"/>
    <n v="0.13690562517938673"/>
    <x v="0"/>
  </r>
  <r>
    <x v="37"/>
    <x v="3"/>
    <x v="2"/>
    <x v="13"/>
    <n v="3.9412571867336963E-3"/>
    <n v="0.13554580441390085"/>
    <x v="0"/>
  </r>
  <r>
    <x v="38"/>
    <x v="3"/>
    <x v="2"/>
    <x v="13"/>
    <n v="4.416254939555287E-5"/>
    <n v="0.13538410652005717"/>
    <x v="0"/>
  </r>
  <r>
    <x v="39"/>
    <x v="3"/>
    <x v="2"/>
    <x v="13"/>
    <n v="6.4119918217648815E-3"/>
    <n v="0.14037807664229399"/>
    <x v="0"/>
  </r>
  <r>
    <x v="40"/>
    <x v="3"/>
    <x v="2"/>
    <x v="13"/>
    <n v="7.5421310552431162E-3"/>
    <n v="0.13930810697414842"/>
    <x v="0"/>
  </r>
  <r>
    <x v="41"/>
    <x v="3"/>
    <x v="2"/>
    <x v="13"/>
    <n v="1.4072116265738056E-2"/>
    <n v="0.15322588507571153"/>
    <x v="0"/>
  </r>
  <r>
    <x v="42"/>
    <x v="3"/>
    <x v="2"/>
    <x v="13"/>
    <n v="1.5484794834135668E-2"/>
    <n v="0.16073966169681761"/>
    <x v="0"/>
  </r>
  <r>
    <x v="43"/>
    <x v="3"/>
    <x v="2"/>
    <x v="13"/>
    <n v="1.8384762259689821E-2"/>
    <n v="0.16622294057716125"/>
    <x v="0"/>
  </r>
  <r>
    <x v="44"/>
    <x v="3"/>
    <x v="2"/>
    <x v="13"/>
    <n v="6.4106117476229749E-3"/>
    <n v="0.1569131233838558"/>
    <x v="0"/>
  </r>
  <r>
    <x v="45"/>
    <x v="3"/>
    <x v="2"/>
    <x v="13"/>
    <n v="1.4862359292971573E-2"/>
    <n v="0.11375368222015707"/>
    <x v="0"/>
  </r>
  <r>
    <x v="46"/>
    <x v="3"/>
    <x v="2"/>
    <x v="13"/>
    <n v="6.1487932608193144E-2"/>
    <n v="0.16291363061915282"/>
    <x v="0"/>
  </r>
  <r>
    <x v="47"/>
    <x v="3"/>
    <x v="2"/>
    <x v="13"/>
    <n v="3.077551689703362E-2"/>
    <n v="0.1795928101453752"/>
    <x v="0"/>
  </r>
  <r>
    <x v="48"/>
    <x v="3"/>
    <x v="2"/>
    <x v="13"/>
    <n v="1.4588047275891834E-2"/>
    <n v="0.19400568379441394"/>
    <x v="0"/>
  </r>
  <r>
    <x v="49"/>
    <x v="3"/>
    <x v="2"/>
    <x v="13"/>
    <n v="2.3480163445111731E-2"/>
    <n v="0.21354459005279197"/>
    <x v="0"/>
  </r>
  <r>
    <x v="50"/>
    <x v="3"/>
    <x v="2"/>
    <x v="13"/>
    <n v="3.3829375099562291E-2"/>
    <n v="0.24732980260295873"/>
    <x v="0"/>
  </r>
  <r>
    <x v="51"/>
    <x v="3"/>
    <x v="2"/>
    <x v="13"/>
    <n v="1.5196407474306256E-2"/>
    <n v="0.25611421825550007"/>
    <x v="0"/>
  </r>
  <r>
    <x v="52"/>
    <x v="3"/>
    <x v="2"/>
    <x v="13"/>
    <n v="2.7336422610581342E-2"/>
    <n v="0.27590850981083831"/>
    <x v="0"/>
  </r>
  <r>
    <x v="53"/>
    <x v="3"/>
    <x v="2"/>
    <x v="13"/>
    <n v="4.0034551432822935E-3"/>
    <n v="0.26583984868838256"/>
    <x v="0"/>
  </r>
  <r>
    <x v="54"/>
    <x v="3"/>
    <x v="2"/>
    <x v="13"/>
    <n v="3.3725886521964003E-2"/>
    <n v="0.28408094037621084"/>
    <x v="0"/>
  </r>
  <r>
    <x v="55"/>
    <x v="3"/>
    <x v="2"/>
    <x v="13"/>
    <n v="1.7495395066855431E-2"/>
    <n v="0.28319157318337645"/>
    <x v="0"/>
  </r>
  <r>
    <x v="0"/>
    <x v="3"/>
    <x v="3"/>
    <x v="6"/>
    <n v="2.4371423932008558E-3"/>
    <n v="6.1393580844227434E-2"/>
    <x v="0"/>
  </r>
  <r>
    <x v="1"/>
    <x v="3"/>
    <x v="3"/>
    <x v="6"/>
    <n v="4.4638315876592569E-3"/>
    <n v="5.6580795888042601E-2"/>
    <x v="0"/>
  </r>
  <r>
    <x v="2"/>
    <x v="3"/>
    <x v="3"/>
    <x v="6"/>
    <n v="6.5537892430226905E-3"/>
    <n v="5.3823322979843158E-2"/>
    <x v="0"/>
  </r>
  <r>
    <x v="3"/>
    <x v="3"/>
    <x v="3"/>
    <x v="6"/>
    <n v="3.1369602885366571E-3"/>
    <n v="5.3776947481627861E-2"/>
    <x v="0"/>
  </r>
  <r>
    <x v="4"/>
    <x v="3"/>
    <x v="3"/>
    <x v="6"/>
    <n v="5.2946202513174719E-3"/>
    <n v="5.483287673309617E-2"/>
    <x v="0"/>
  </r>
  <r>
    <x v="5"/>
    <x v="3"/>
    <x v="3"/>
    <x v="6"/>
    <n v="2.3798858864788395E-3"/>
    <n v="5.4044567027361996E-2"/>
    <x v="0"/>
  </r>
  <r>
    <x v="6"/>
    <x v="3"/>
    <x v="3"/>
    <x v="6"/>
    <n v="3.2091821400061491E-3"/>
    <n v="5.3763948456120383E-2"/>
    <x v="0"/>
  </r>
  <r>
    <x v="7"/>
    <x v="3"/>
    <x v="3"/>
    <x v="6"/>
    <n v="5.5778287685591494E-3"/>
    <n v="5.4137014831180101E-2"/>
    <x v="0"/>
  </r>
  <r>
    <x v="8"/>
    <x v="3"/>
    <x v="3"/>
    <x v="6"/>
    <n v="4.7670699347220936E-3"/>
    <n v="5.3086433164822144E-2"/>
    <x v="0"/>
  </r>
  <r>
    <x v="9"/>
    <x v="3"/>
    <x v="3"/>
    <x v="6"/>
    <n v="5.954431637381752E-3"/>
    <n v="5.2665827782359231E-2"/>
    <x v="0"/>
  </r>
  <r>
    <x v="10"/>
    <x v="3"/>
    <x v="3"/>
    <x v="6"/>
    <n v="1.6571140494825562E-3"/>
    <n v="4.9694849214758217E-2"/>
    <x v="0"/>
  </r>
  <r>
    <x v="11"/>
    <x v="3"/>
    <x v="3"/>
    <x v="6"/>
    <n v="3.7344569373512822E-3"/>
    <n v="4.9166313117718748E-2"/>
    <x v="0"/>
  </r>
  <r>
    <x v="12"/>
    <x v="3"/>
    <x v="3"/>
    <x v="6"/>
    <n v="5.5865894291018429E-3"/>
    <n v="5.2315760153619738E-2"/>
    <x v="0"/>
  </r>
  <r>
    <x v="13"/>
    <x v="3"/>
    <x v="3"/>
    <x v="6"/>
    <n v="5.036191515765601E-3"/>
    <n v="5.2888120081726088E-2"/>
    <x v="0"/>
  </r>
  <r>
    <x v="14"/>
    <x v="3"/>
    <x v="3"/>
    <x v="6"/>
    <n v="3.0683940657427519E-3"/>
    <n v="4.9402724904446152E-2"/>
    <x v="0"/>
  </r>
  <r>
    <x v="15"/>
    <x v="3"/>
    <x v="3"/>
    <x v="6"/>
    <n v="9.5075842559090717E-6"/>
    <n v="4.6275272200165404E-2"/>
    <x v="0"/>
  </r>
  <r>
    <x v="16"/>
    <x v="3"/>
    <x v="3"/>
    <x v="6"/>
    <n v="4.3970787228699904E-4"/>
    <n v="4.1420359821134928E-2"/>
    <x v="0"/>
  </r>
  <r>
    <x v="17"/>
    <x v="3"/>
    <x v="3"/>
    <x v="6"/>
    <n v="1.0420356903573348E-2"/>
    <n v="4.9460830838229435E-2"/>
    <x v="0"/>
  </r>
  <r>
    <x v="18"/>
    <x v="3"/>
    <x v="3"/>
    <x v="6"/>
    <n v="5.151958615381742E-3"/>
    <n v="5.1403607313605035E-2"/>
    <x v="0"/>
  </r>
  <r>
    <x v="19"/>
    <x v="3"/>
    <x v="3"/>
    <x v="6"/>
    <n v="1.9575762605539399E-3"/>
    <n v="4.7783354805599823E-2"/>
    <x v="0"/>
  </r>
  <r>
    <x v="20"/>
    <x v="3"/>
    <x v="3"/>
    <x v="6"/>
    <n v="1.8119269930452482E-3"/>
    <n v="4.4828211863922982E-2"/>
    <x v="0"/>
  </r>
  <r>
    <x v="21"/>
    <x v="3"/>
    <x v="3"/>
    <x v="6"/>
    <n v="3.6168221098487881E-3"/>
    <n v="4.2490602336390008E-2"/>
    <x v="0"/>
  </r>
  <r>
    <x v="22"/>
    <x v="3"/>
    <x v="3"/>
    <x v="6"/>
    <n v="3.2605895706838018E-3"/>
    <n v="4.4094077857591257E-2"/>
    <x v="0"/>
  </r>
  <r>
    <x v="23"/>
    <x v="3"/>
    <x v="3"/>
    <x v="6"/>
    <n v="3.1734473771745388E-3"/>
    <n v="4.3533068297414504E-2"/>
    <x v="0"/>
  </r>
  <r>
    <x v="24"/>
    <x v="3"/>
    <x v="3"/>
    <x v="6"/>
    <n v="3.7748600587570965E-3"/>
    <n v="4.1721338927069765E-2"/>
    <x v="0"/>
  </r>
  <r>
    <x v="25"/>
    <x v="3"/>
    <x v="3"/>
    <x v="6"/>
    <n v="7.2763287956714873E-3"/>
    <n v="4.3961476206975644E-2"/>
    <x v="0"/>
  </r>
  <r>
    <x v="26"/>
    <x v="3"/>
    <x v="3"/>
    <x v="6"/>
    <n v="4.6409103329824192E-3"/>
    <n v="4.5533992474215315E-2"/>
    <x v="0"/>
  </r>
  <r>
    <x v="27"/>
    <x v="3"/>
    <x v="3"/>
    <x v="6"/>
    <n v="7.8156736683075937E-3"/>
    <n v="5.3340158558267001E-2"/>
    <x v="0"/>
  </r>
  <r>
    <x v="28"/>
    <x v="3"/>
    <x v="3"/>
    <x v="6"/>
    <n v="4.5144523009000743E-3"/>
    <n v="5.7414902986880081E-2"/>
    <x v="0"/>
  </r>
  <r>
    <x v="29"/>
    <x v="3"/>
    <x v="3"/>
    <x v="6"/>
    <n v="7.3197251135848473E-3"/>
    <n v="5.4314271196891584E-2"/>
    <x v="0"/>
  </r>
  <r>
    <x v="30"/>
    <x v="3"/>
    <x v="3"/>
    <x v="6"/>
    <n v="2.9135613187983894E-3"/>
    <n v="5.2075873900308232E-2"/>
    <x v="0"/>
  </r>
  <r>
    <x v="31"/>
    <x v="3"/>
    <x v="3"/>
    <x v="6"/>
    <n v="1.5814844580627073E-3"/>
    <n v="5.1699782097816997E-2"/>
    <x v="0"/>
  </r>
  <r>
    <x v="32"/>
    <x v="3"/>
    <x v="3"/>
    <x v="6"/>
    <n v="3.8044524779698445E-3"/>
    <n v="5.3692307582741607E-2"/>
    <x v="0"/>
  </r>
  <r>
    <x v="33"/>
    <x v="3"/>
    <x v="3"/>
    <x v="6"/>
    <n v="5.9038290732325348E-3"/>
    <n v="5.5979314546125342E-2"/>
    <x v="0"/>
  </r>
  <r>
    <x v="34"/>
    <x v="3"/>
    <x v="3"/>
    <x v="6"/>
    <n v="4.9839174821586325E-3"/>
    <n v="5.7702642457600171E-2"/>
    <x v="0"/>
  </r>
  <r>
    <x v="35"/>
    <x v="3"/>
    <x v="3"/>
    <x v="6"/>
    <n v="6.2681769691909492E-3"/>
    <n v="6.0797372049616584E-2"/>
    <x v="0"/>
  </r>
  <r>
    <x v="36"/>
    <x v="3"/>
    <x v="3"/>
    <x v="6"/>
    <n v="8.1450061580426725E-3"/>
    <n v="6.5167518148902162E-2"/>
    <x v="0"/>
  </r>
  <r>
    <x v="37"/>
    <x v="3"/>
    <x v="3"/>
    <x v="6"/>
    <n v="9.7621379608478116E-3"/>
    <n v="6.7653327314078471E-2"/>
    <x v="0"/>
  </r>
  <r>
    <x v="38"/>
    <x v="3"/>
    <x v="3"/>
    <x v="6"/>
    <n v="9.8248400067319271E-3"/>
    <n v="7.2837256987827975E-2"/>
    <x v="0"/>
  </r>
  <r>
    <x v="39"/>
    <x v="3"/>
    <x v="3"/>
    <x v="6"/>
    <n v="6.1951809544436723E-3"/>
    <n v="7.1216764273964062E-2"/>
    <x v="0"/>
  </r>
  <r>
    <x v="40"/>
    <x v="3"/>
    <x v="3"/>
    <x v="6"/>
    <n v="4.6120654882672689E-3"/>
    <n v="7.1314377461331235E-2"/>
    <x v="0"/>
  </r>
  <r>
    <x v="41"/>
    <x v="3"/>
    <x v="3"/>
    <x v="6"/>
    <n v="6.0730851979940896E-3"/>
    <n v="7.0067737545740499E-2"/>
    <x v="0"/>
  </r>
  <r>
    <x v="42"/>
    <x v="3"/>
    <x v="3"/>
    <x v="6"/>
    <n v="6.2372877111442774E-3"/>
    <n v="7.3391463938086376E-2"/>
    <x v="0"/>
  </r>
  <r>
    <x v="43"/>
    <x v="3"/>
    <x v="3"/>
    <x v="6"/>
    <n v="6.5620171336967454E-3"/>
    <n v="7.8371996613720435E-2"/>
    <x v="0"/>
  </r>
  <r>
    <x v="44"/>
    <x v="3"/>
    <x v="3"/>
    <x v="6"/>
    <n v="4.7344091090767574E-3"/>
    <n v="7.9301953244827333E-2"/>
    <x v="0"/>
  </r>
  <r>
    <x v="45"/>
    <x v="3"/>
    <x v="3"/>
    <x v="6"/>
    <n v="5.9514405410045551E-3"/>
    <n v="7.9349564712599366E-2"/>
    <x v="0"/>
  </r>
  <r>
    <x v="46"/>
    <x v="3"/>
    <x v="3"/>
    <x v="6"/>
    <n v="9.0290468277333218E-3"/>
    <n v="8.3394694058174068E-2"/>
    <x v="0"/>
  </r>
  <r>
    <x v="47"/>
    <x v="3"/>
    <x v="3"/>
    <x v="6"/>
    <n v="1.3951540773087516E-2"/>
    <n v="9.1078057862070627E-2"/>
    <x v="0"/>
  </r>
  <r>
    <x v="48"/>
    <x v="3"/>
    <x v="3"/>
    <x v="6"/>
    <n v="9.9218207565107373E-3"/>
    <n v="9.2854872460538695E-2"/>
    <x v="0"/>
  </r>
  <r>
    <x v="49"/>
    <x v="3"/>
    <x v="3"/>
    <x v="6"/>
    <n v="1.0003915269317595E-2"/>
    <n v="9.3096649769008485E-2"/>
    <x v="0"/>
  </r>
  <r>
    <x v="50"/>
    <x v="3"/>
    <x v="3"/>
    <x v="6"/>
    <n v="1.3556020062759529E-2"/>
    <n v="9.6827829825036071E-2"/>
    <x v="0"/>
  </r>
  <r>
    <x v="51"/>
    <x v="3"/>
    <x v="3"/>
    <x v="6"/>
    <n v="1.3785231033293207E-2"/>
    <n v="0.10441787990388561"/>
    <x v="0"/>
  </r>
  <r>
    <x v="52"/>
    <x v="3"/>
    <x v="3"/>
    <x v="6"/>
    <n v="8.7903063617955565E-3"/>
    <n v="0.10859612077741389"/>
    <x v="0"/>
  </r>
  <r>
    <x v="53"/>
    <x v="3"/>
    <x v="3"/>
    <x v="6"/>
    <n v="4.6353669943813743E-3"/>
    <n v="0.10715840257380119"/>
    <x v="0"/>
  </r>
  <r>
    <x v="54"/>
    <x v="3"/>
    <x v="3"/>
    <x v="6"/>
    <n v="9.2466096949989224E-3"/>
    <n v="0.11016772455765583"/>
    <x v="0"/>
  </r>
  <r>
    <x v="55"/>
    <x v="3"/>
    <x v="3"/>
    <x v="6"/>
    <n v="4.1522955416369205E-3"/>
    <n v="0.107758002965596"/>
    <x v="0"/>
  </r>
  <r>
    <x v="56"/>
    <x v="3"/>
    <x v="3"/>
    <x v="6"/>
    <n v="9.4251533392377233E-3"/>
    <n v="0.11244874719575697"/>
    <x v="0"/>
  </r>
  <r>
    <x v="57"/>
    <x v="3"/>
    <x v="3"/>
    <x v="6"/>
    <n v="7.0495137890108197E-3"/>
    <n v="0.11354682044376323"/>
    <x v="0"/>
  </r>
  <r>
    <x v="0"/>
    <x v="3"/>
    <x v="4"/>
    <x v="7"/>
    <n v="1.0118036546441741E-2"/>
    <n v="0.1113322418142859"/>
    <x v="0"/>
  </r>
  <r>
    <x v="1"/>
    <x v="3"/>
    <x v="4"/>
    <x v="7"/>
    <n v="1.3903654219209284E-2"/>
    <n v="0.10730042705649198"/>
    <x v="0"/>
  </r>
  <r>
    <x v="2"/>
    <x v="3"/>
    <x v="4"/>
    <x v="7"/>
    <n v="1.2330720629775025E-2"/>
    <n v="9.9210412401814302E-2"/>
    <x v="0"/>
  </r>
  <r>
    <x v="3"/>
    <x v="3"/>
    <x v="4"/>
    <x v="7"/>
    <n v="7.0077497500404852E-3"/>
    <n v="9.8308027024382821E-2"/>
    <x v="0"/>
  </r>
  <r>
    <x v="4"/>
    <x v="3"/>
    <x v="4"/>
    <x v="7"/>
    <n v="1.5812274795697294E-2"/>
    <n v="0.10500073287949351"/>
    <x v="0"/>
  </r>
  <r>
    <x v="5"/>
    <x v="3"/>
    <x v="4"/>
    <x v="7"/>
    <n v="6.4376521648376048E-3"/>
    <n v="0.10515803002929407"/>
    <x v="0"/>
  </r>
  <r>
    <x v="6"/>
    <x v="3"/>
    <x v="4"/>
    <x v="7"/>
    <n v="5.9099107016423059E-3"/>
    <n v="0.10384188195194767"/>
    <x v="0"/>
  </r>
  <r>
    <x v="7"/>
    <x v="3"/>
    <x v="4"/>
    <x v="7"/>
    <n v="4.087790812810241E-3"/>
    <n v="0.10462553422460334"/>
    <x v="0"/>
  </r>
  <r>
    <x v="8"/>
    <x v="3"/>
    <x v="4"/>
    <x v="7"/>
    <n v="6.6707376473864469E-3"/>
    <n v="0.1069730193629939"/>
    <x v="0"/>
  </r>
  <r>
    <x v="9"/>
    <x v="3"/>
    <x v="4"/>
    <x v="7"/>
    <n v="1.0433243344535964E-2"/>
    <n v="0.10751985472211174"/>
    <x v="0"/>
  </r>
  <r>
    <x v="10"/>
    <x v="3"/>
    <x v="4"/>
    <x v="7"/>
    <n v="5.3767149177700608E-3"/>
    <n v="0.10841300099362187"/>
    <x v="0"/>
  </r>
  <r>
    <x v="11"/>
    <x v="3"/>
    <x v="4"/>
    <x v="7"/>
    <n v="1.6396135985866821E-2"/>
    <n v="0.11448462151601328"/>
    <x v="0"/>
  </r>
  <r>
    <x v="12"/>
    <x v="3"/>
    <x v="4"/>
    <x v="7"/>
    <n v="1.2154246706546027E-2"/>
    <n v="0.11652083167611756"/>
    <x v="0"/>
  </r>
  <r>
    <x v="13"/>
    <x v="3"/>
    <x v="4"/>
    <x v="7"/>
    <n v="1.3529218080716948E-2"/>
    <n v="0.11614639553762522"/>
    <x v="0"/>
  </r>
  <r>
    <x v="14"/>
    <x v="3"/>
    <x v="4"/>
    <x v="7"/>
    <n v="9.8402523559806589E-3"/>
    <n v="0.11365592726383086"/>
    <x v="0"/>
  </r>
  <r>
    <x v="15"/>
    <x v="3"/>
    <x v="4"/>
    <x v="7"/>
    <n v="5.321406120680593E-3"/>
    <n v="0.11196958363447097"/>
    <x v="0"/>
  </r>
  <r>
    <x v="16"/>
    <x v="3"/>
    <x v="4"/>
    <x v="7"/>
    <n v="4.6450511763834138E-3"/>
    <n v="0.10080236001515709"/>
    <x v="0"/>
  </r>
  <r>
    <x v="17"/>
    <x v="3"/>
    <x v="4"/>
    <x v="7"/>
    <n v="8.5219220997197771E-3"/>
    <n v="0.10288662995003926"/>
    <x v="0"/>
  </r>
  <r>
    <x v="18"/>
    <x v="3"/>
    <x v="4"/>
    <x v="7"/>
    <n v="5.1141583333758171E-3"/>
    <n v="0.10209087758177278"/>
    <x v="0"/>
  </r>
  <r>
    <x v="19"/>
    <x v="3"/>
    <x v="4"/>
    <x v="7"/>
    <n v="7.0497333425051751E-3"/>
    <n v="0.1050528201114677"/>
    <x v="0"/>
  </r>
  <r>
    <x v="20"/>
    <x v="3"/>
    <x v="4"/>
    <x v="7"/>
    <n v="7.5181420485923769E-3"/>
    <n v="0.10590022451267364"/>
    <x v="0"/>
  </r>
  <r>
    <x v="21"/>
    <x v="3"/>
    <x v="4"/>
    <x v="7"/>
    <n v="1.0582615685803411E-2"/>
    <n v="0.10604959685394108"/>
    <x v="0"/>
  </r>
  <r>
    <x v="22"/>
    <x v="3"/>
    <x v="4"/>
    <x v="7"/>
    <n v="8.7635898115509814E-3"/>
    <n v="0.109436471747722"/>
    <x v="0"/>
  </r>
  <r>
    <x v="23"/>
    <x v="3"/>
    <x v="4"/>
    <x v="7"/>
    <n v="1.0431930902016972E-2"/>
    <n v="0.10347226666387214"/>
    <x v="0"/>
  </r>
  <r>
    <x v="24"/>
    <x v="3"/>
    <x v="4"/>
    <x v="7"/>
    <n v="1.0462254398269481E-2"/>
    <n v="0.1017802743555956"/>
    <x v="0"/>
  </r>
  <r>
    <x v="25"/>
    <x v="3"/>
    <x v="4"/>
    <x v="7"/>
    <n v="1.504870491964592E-2"/>
    <n v="0.10329976119452455"/>
    <x v="0"/>
  </r>
  <r>
    <x v="26"/>
    <x v="3"/>
    <x v="4"/>
    <x v="7"/>
    <n v="1.1454709501835613E-2"/>
    <n v="0.10491421834037952"/>
    <x v="0"/>
  </r>
  <r>
    <x v="27"/>
    <x v="3"/>
    <x v="4"/>
    <x v="7"/>
    <n v="1.1972025902716081E-2"/>
    <n v="0.11156483812241501"/>
    <x v="0"/>
  </r>
  <r>
    <x v="28"/>
    <x v="3"/>
    <x v="4"/>
    <x v="7"/>
    <n v="8.9216022481108208E-3"/>
    <n v="0.11584138919414244"/>
    <x v="0"/>
  </r>
  <r>
    <x v="29"/>
    <x v="3"/>
    <x v="4"/>
    <x v="7"/>
    <n v="6.4382775009023856E-3"/>
    <n v="0.11375774459532505"/>
    <x v="0"/>
  </r>
  <r>
    <x v="30"/>
    <x v="3"/>
    <x v="4"/>
    <x v="7"/>
    <n v="6.8455232986053376E-3"/>
    <n v="0.11548910956055455"/>
    <x v="0"/>
  </r>
  <r>
    <x v="31"/>
    <x v="3"/>
    <x v="4"/>
    <x v="7"/>
    <n v="8.8864438024857783E-3"/>
    <n v="0.11732582002053515"/>
    <x v="0"/>
  </r>
  <r>
    <x v="32"/>
    <x v="3"/>
    <x v="4"/>
    <x v="7"/>
    <n v="5.442529748180003E-3"/>
    <n v="0.11525020772012282"/>
    <x v="0"/>
  </r>
  <r>
    <x v="33"/>
    <x v="3"/>
    <x v="4"/>
    <x v="7"/>
    <n v="6.4857622323015937E-3"/>
    <n v="0.111153354266621"/>
    <x v="0"/>
  </r>
  <r>
    <x v="34"/>
    <x v="3"/>
    <x v="4"/>
    <x v="7"/>
    <n v="1.0394336142193301E-2"/>
    <n v="0.11278410059726328"/>
    <x v="0"/>
  </r>
  <r>
    <x v="35"/>
    <x v="3"/>
    <x v="4"/>
    <x v="7"/>
    <n v="1.5306568397070971E-2"/>
    <n v="0.11765873809231729"/>
    <x v="0"/>
  </r>
  <r>
    <x v="36"/>
    <x v="3"/>
    <x v="4"/>
    <x v="7"/>
    <n v="1.2516157527173095E-2"/>
    <n v="0.1197126412212209"/>
    <x v="0"/>
  </r>
  <r>
    <x v="37"/>
    <x v="3"/>
    <x v="4"/>
    <x v="7"/>
    <n v="1.0074446473588404E-2"/>
    <n v="0.11473838277516339"/>
    <x v="0"/>
  </r>
  <r>
    <x v="38"/>
    <x v="3"/>
    <x v="4"/>
    <x v="7"/>
    <n v="1.4315091916323203E-2"/>
    <n v="0.11759876518965097"/>
    <x v="0"/>
  </r>
  <r>
    <x v="39"/>
    <x v="3"/>
    <x v="4"/>
    <x v="7"/>
    <n v="1.0484563348904411E-2"/>
    <n v="0.11611130263583931"/>
    <x v="0"/>
  </r>
  <r>
    <x v="40"/>
    <x v="3"/>
    <x v="4"/>
    <x v="7"/>
    <n v="1.0054859182867451E-2"/>
    <n v="0.11724455957059593"/>
    <x v="0"/>
  </r>
  <r>
    <x v="41"/>
    <x v="3"/>
    <x v="4"/>
    <x v="7"/>
    <n v="6.1965117501454579E-3"/>
    <n v="0.117002793819839"/>
    <x v="0"/>
  </r>
  <r>
    <x v="42"/>
    <x v="3"/>
    <x v="4"/>
    <x v="7"/>
    <n v="7.660676548609557E-3"/>
    <n v="0.11781794706984322"/>
    <x v="0"/>
  </r>
  <r>
    <x v="43"/>
    <x v="3"/>
    <x v="4"/>
    <x v="7"/>
    <n v="6.3512584695154927E-3"/>
    <n v="0.11528276173687292"/>
    <x v="0"/>
  </r>
  <r>
    <x v="44"/>
    <x v="3"/>
    <x v="4"/>
    <x v="7"/>
    <n v="5.1137179129761247E-3"/>
    <n v="0.11495394990166904"/>
    <x v="0"/>
  </r>
  <r>
    <x v="45"/>
    <x v="3"/>
    <x v="4"/>
    <x v="7"/>
    <n v="6.2816819597510225E-3"/>
    <n v="0.11474986962911847"/>
    <x v="0"/>
  </r>
  <r>
    <x v="46"/>
    <x v="3"/>
    <x v="4"/>
    <x v="7"/>
    <n v="6.2796168621758975E-3"/>
    <n v="0.11063515034910107"/>
    <x v="0"/>
  </r>
  <r>
    <x v="47"/>
    <x v="3"/>
    <x v="4"/>
    <x v="7"/>
    <n v="8.0093357685307506E-3"/>
    <n v="0.10333791772056088"/>
    <x v="0"/>
  </r>
  <r>
    <x v="48"/>
    <x v="3"/>
    <x v="4"/>
    <x v="7"/>
    <n v="8.0681334801221642E-3"/>
    <n v="9.8889893673509935E-2"/>
    <x v="0"/>
  </r>
  <r>
    <x v="49"/>
    <x v="3"/>
    <x v="4"/>
    <x v="7"/>
    <n v="8.2602181726454098E-3"/>
    <n v="9.7075665372566955E-2"/>
    <x v="0"/>
  </r>
  <r>
    <x v="50"/>
    <x v="3"/>
    <x v="4"/>
    <x v="7"/>
    <n v="9.8870511639559885E-3"/>
    <n v="9.2647624620199723E-2"/>
    <x v="0"/>
  </r>
  <r>
    <x v="51"/>
    <x v="3"/>
    <x v="4"/>
    <x v="7"/>
    <n v="1.2264998442606135E-2"/>
    <n v="9.442805971390146E-2"/>
    <x v="0"/>
  </r>
  <r>
    <x v="52"/>
    <x v="3"/>
    <x v="4"/>
    <x v="7"/>
    <n v="1.0730006510778267E-2"/>
    <n v="9.5103207041812271E-2"/>
    <x v="0"/>
  </r>
  <r>
    <x v="53"/>
    <x v="3"/>
    <x v="4"/>
    <x v="7"/>
    <n v="6.4126270258393755E-3"/>
    <n v="9.5319322317506186E-2"/>
    <x v="0"/>
  </r>
  <r>
    <x v="54"/>
    <x v="3"/>
    <x v="4"/>
    <x v="7"/>
    <n v="4.4907708588486119E-3"/>
    <n v="9.2149416627745256E-2"/>
    <x v="0"/>
  </r>
  <r>
    <x v="55"/>
    <x v="3"/>
    <x v="4"/>
    <x v="7"/>
    <n v="6.44255884898178E-3"/>
    <n v="9.2240717007211523E-2"/>
    <x v="0"/>
  </r>
  <r>
    <x v="56"/>
    <x v="3"/>
    <x v="4"/>
    <x v="7"/>
    <n v="6.0502806539749271E-3"/>
    <n v="9.3177279748210315E-2"/>
    <x v="0"/>
  </r>
  <r>
    <x v="57"/>
    <x v="3"/>
    <x v="4"/>
    <x v="7"/>
    <n v="1.053934727450417E-2"/>
    <n v="9.7434945062963463E-2"/>
    <x v="0"/>
  </r>
  <r>
    <x v="0"/>
    <x v="3"/>
    <x v="5"/>
    <x v="5"/>
    <n v="2.0577675842031736E-2"/>
    <n v="0.26083012387661136"/>
    <x v="0"/>
  </r>
  <r>
    <x v="1"/>
    <x v="3"/>
    <x v="5"/>
    <x v="5"/>
    <n v="2.7953900711237382E-2"/>
    <n v="0.2548045043549963"/>
    <x v="0"/>
  </r>
  <r>
    <x v="2"/>
    <x v="3"/>
    <x v="5"/>
    <x v="5"/>
    <n v="3.886591459337467E-2"/>
    <n v="0.25613755906802704"/>
    <x v="0"/>
  </r>
  <r>
    <x v="3"/>
    <x v="3"/>
    <x v="5"/>
    <x v="5"/>
    <n v="2.8200148291383367E-2"/>
    <n v="0.25973808325506403"/>
    <x v="0"/>
  </r>
  <r>
    <x v="4"/>
    <x v="3"/>
    <x v="5"/>
    <x v="5"/>
    <n v="1.6393419589186359E-2"/>
    <n v="0.25625308079833947"/>
    <x v="0"/>
  </r>
  <r>
    <x v="5"/>
    <x v="3"/>
    <x v="5"/>
    <x v="5"/>
    <n v="1.1459528616401968E-2"/>
    <n v="0.25117593975538755"/>
    <x v="0"/>
  </r>
  <r>
    <x v="6"/>
    <x v="3"/>
    <x v="5"/>
    <x v="5"/>
    <n v="1.6116594657874281E-2"/>
    <n v="0.25189494516326916"/>
    <x v="0"/>
  </r>
  <r>
    <x v="7"/>
    <x v="3"/>
    <x v="5"/>
    <x v="5"/>
    <n v="9.399440694605821E-3"/>
    <n v="0.24954288195638927"/>
    <x v="0"/>
  </r>
  <r>
    <x v="8"/>
    <x v="3"/>
    <x v="5"/>
    <x v="5"/>
    <n v="1.3568774150908866E-2"/>
    <n v="0.24956302387891877"/>
    <x v="0"/>
  </r>
  <r>
    <x v="9"/>
    <x v="3"/>
    <x v="5"/>
    <x v="5"/>
    <n v="1.5057687632113684E-2"/>
    <n v="0.2384701760903066"/>
    <x v="0"/>
  </r>
  <r>
    <x v="10"/>
    <x v="3"/>
    <x v="5"/>
    <x v="5"/>
    <n v="1.1314710439181676E-2"/>
    <n v="0.22843200895765411"/>
    <x v="0"/>
  </r>
  <r>
    <x v="11"/>
    <x v="3"/>
    <x v="5"/>
    <x v="5"/>
    <n v="1.5844244638334733E-2"/>
    <n v="0.22475203985663456"/>
    <x v="0"/>
  </r>
  <r>
    <x v="12"/>
    <x v="3"/>
    <x v="5"/>
    <x v="5"/>
    <n v="2.2109290252553353E-2"/>
    <n v="0.22628365426715619"/>
    <x v="0"/>
  </r>
  <r>
    <x v="13"/>
    <x v="3"/>
    <x v="5"/>
    <x v="5"/>
    <n v="2.6789695447729526E-2"/>
    <n v="0.2251194490036483"/>
    <x v="0"/>
  </r>
  <r>
    <x v="14"/>
    <x v="3"/>
    <x v="5"/>
    <x v="5"/>
    <n v="2.1780761312947594E-2"/>
    <n v="0.20803429572322121"/>
    <x v="0"/>
  </r>
  <r>
    <x v="15"/>
    <x v="3"/>
    <x v="5"/>
    <x v="5"/>
    <n v="1.4573882040089699E-3"/>
    <n v="0.18129153563584685"/>
    <x v="0"/>
  </r>
  <r>
    <x v="16"/>
    <x v="3"/>
    <x v="5"/>
    <x v="5"/>
    <n v="5.9286329196294998E-3"/>
    <n v="0.17082674896628997"/>
    <x v="0"/>
  </r>
  <r>
    <x v="17"/>
    <x v="3"/>
    <x v="5"/>
    <x v="5"/>
    <n v="1.0530834718245709E-2"/>
    <n v="0.16989805506813374"/>
    <x v="0"/>
  </r>
  <r>
    <x v="18"/>
    <x v="3"/>
    <x v="5"/>
    <x v="5"/>
    <n v="1.9743477706324678E-2"/>
    <n v="0.17352493811658418"/>
    <x v="0"/>
  </r>
  <r>
    <x v="19"/>
    <x v="3"/>
    <x v="5"/>
    <x v="5"/>
    <n v="1.3798591911831807E-2"/>
    <n v="0.17792408933381013"/>
    <x v="0"/>
  </r>
  <r>
    <x v="20"/>
    <x v="3"/>
    <x v="5"/>
    <x v="5"/>
    <n v="1.5912645255424518E-2"/>
    <n v="0.18026796043832574"/>
    <x v="0"/>
  </r>
  <r>
    <x v="21"/>
    <x v="3"/>
    <x v="5"/>
    <x v="5"/>
    <n v="2.3468910359975552E-2"/>
    <n v="0.18867918316618765"/>
    <x v="0"/>
  </r>
  <r>
    <x v="22"/>
    <x v="3"/>
    <x v="5"/>
    <x v="5"/>
    <n v="1.811735049174543E-2"/>
    <n v="0.19548182321875135"/>
    <x v="0"/>
  </r>
  <r>
    <x v="23"/>
    <x v="3"/>
    <x v="5"/>
    <x v="5"/>
    <n v="1.9314448592899557E-2"/>
    <n v="0.19895202717331617"/>
    <x v="0"/>
  </r>
  <r>
    <x v="24"/>
    <x v="3"/>
    <x v="5"/>
    <x v="5"/>
    <n v="2.656572172521034E-2"/>
    <n v="0.20340845864597315"/>
    <x v="0"/>
  </r>
  <r>
    <x v="25"/>
    <x v="3"/>
    <x v="5"/>
    <x v="5"/>
    <n v="3.2684799160029344E-2"/>
    <n v="0.20930356235827302"/>
    <x v="0"/>
  </r>
  <r>
    <x v="26"/>
    <x v="3"/>
    <x v="5"/>
    <x v="5"/>
    <n v="4.3332111254037728E-2"/>
    <n v="0.23085491229936314"/>
    <x v="0"/>
  </r>
  <r>
    <x v="27"/>
    <x v="3"/>
    <x v="5"/>
    <x v="5"/>
    <n v="3.2968644525913721E-2"/>
    <n v="0.26236616862126788"/>
    <x v="0"/>
  </r>
  <r>
    <x v="28"/>
    <x v="3"/>
    <x v="5"/>
    <x v="5"/>
    <n v="2.5818333484777887E-2"/>
    <n v="0.28225586918641626"/>
    <x v="0"/>
  </r>
  <r>
    <x v="29"/>
    <x v="3"/>
    <x v="5"/>
    <x v="5"/>
    <n v="1.9366910853305153E-2"/>
    <n v="0.2910919453214757"/>
    <x v="0"/>
  </r>
  <r>
    <x v="30"/>
    <x v="3"/>
    <x v="5"/>
    <x v="5"/>
    <n v="2.5824329595182667E-2"/>
    <n v="0.29717279721033368"/>
    <x v="0"/>
  </r>
  <r>
    <x v="31"/>
    <x v="3"/>
    <x v="5"/>
    <x v="5"/>
    <n v="1.1290008764687148E-2"/>
    <n v="0.29466421406318904"/>
    <x v="0"/>
  </r>
  <r>
    <x v="32"/>
    <x v="3"/>
    <x v="5"/>
    <x v="5"/>
    <n v="8.8638600125731607E-3"/>
    <n v="0.28761542882033775"/>
    <x v="0"/>
  </r>
  <r>
    <x v="33"/>
    <x v="3"/>
    <x v="5"/>
    <x v="5"/>
    <n v="1.355600951329705E-2"/>
    <n v="0.27770252797365924"/>
    <x v="0"/>
  </r>
  <r>
    <x v="34"/>
    <x v="3"/>
    <x v="5"/>
    <x v="5"/>
    <n v="1.6848664558339013E-2"/>
    <n v="0.27643384204025279"/>
    <x v="0"/>
  </r>
  <r>
    <x v="35"/>
    <x v="3"/>
    <x v="5"/>
    <x v="5"/>
    <n v="2.1499449570629776E-2"/>
    <n v="0.27861884301798301"/>
    <x v="0"/>
  </r>
  <r>
    <x v="36"/>
    <x v="3"/>
    <x v="5"/>
    <x v="5"/>
    <n v="3.3523492341347084E-2"/>
    <n v="0.28557661363411974"/>
    <x v="0"/>
  </r>
  <r>
    <x v="37"/>
    <x v="3"/>
    <x v="5"/>
    <x v="5"/>
    <n v="3.1418313688277473E-2"/>
    <n v="0.28431012816236789"/>
    <x v="0"/>
  </r>
  <r>
    <x v="38"/>
    <x v="3"/>
    <x v="5"/>
    <x v="5"/>
    <n v="4.1103797141293516E-2"/>
    <n v="0.28208181404962362"/>
    <x v="0"/>
  </r>
  <r>
    <x v="39"/>
    <x v="3"/>
    <x v="5"/>
    <x v="5"/>
    <n v="2.6784767687551118E-2"/>
    <n v="0.27589793721126094"/>
    <x v="0"/>
  </r>
  <r>
    <x v="40"/>
    <x v="3"/>
    <x v="5"/>
    <x v="5"/>
    <n v="3.1223747673919267E-2"/>
    <n v="0.28130335140040241"/>
    <x v="0"/>
  </r>
  <r>
    <x v="41"/>
    <x v="3"/>
    <x v="5"/>
    <x v="5"/>
    <n v="2.7701368616820658E-2"/>
    <n v="0.2896378091639179"/>
    <x v="0"/>
  </r>
  <r>
    <x v="42"/>
    <x v="3"/>
    <x v="5"/>
    <x v="5"/>
    <n v="2.4385629048781245E-2"/>
    <n v="0.28819910861751652"/>
    <x v="0"/>
  </r>
  <r>
    <x v="43"/>
    <x v="3"/>
    <x v="5"/>
    <x v="5"/>
    <n v="2.473013371474898E-2"/>
    <n v="0.30163923356757832"/>
    <x v="0"/>
  </r>
  <r>
    <x v="44"/>
    <x v="3"/>
    <x v="5"/>
    <x v="5"/>
    <n v="2.1486292890648007E-2"/>
    <n v="0.31426166644565318"/>
    <x v="0"/>
  </r>
  <r>
    <x v="45"/>
    <x v="3"/>
    <x v="5"/>
    <x v="5"/>
    <n v="3.7238363007272478E-2"/>
    <n v="0.33794401993962858"/>
    <x v="0"/>
  </r>
  <r>
    <x v="46"/>
    <x v="3"/>
    <x v="5"/>
    <x v="5"/>
    <n v="4.0261388454406515E-2"/>
    <n v="0.36135674383569616"/>
    <x v="0"/>
  </r>
  <r>
    <x v="47"/>
    <x v="3"/>
    <x v="5"/>
    <x v="5"/>
    <n v="2.9790913844317875E-2"/>
    <n v="0.36964820810938431"/>
    <x v="0"/>
  </r>
  <r>
    <x v="48"/>
    <x v="3"/>
    <x v="5"/>
    <x v="5"/>
    <n v="3.6774930692447472E-2"/>
    <n v="0.37289964646048462"/>
    <x v="0"/>
  </r>
  <r>
    <x v="49"/>
    <x v="3"/>
    <x v="5"/>
    <x v="5"/>
    <n v="3.4694068060090441E-2"/>
    <n v="0.37617540083229756"/>
    <x v="0"/>
  </r>
  <r>
    <x v="50"/>
    <x v="3"/>
    <x v="5"/>
    <x v="5"/>
    <n v="3.4509117344532124E-2"/>
    <n v="0.36958072103553613"/>
    <x v="0"/>
  </r>
  <r>
    <x v="51"/>
    <x v="3"/>
    <x v="5"/>
    <x v="5"/>
    <n v="3.0578049106624247E-2"/>
    <n v="0.37337400245460933"/>
    <x v="0"/>
  </r>
  <r>
    <x v="52"/>
    <x v="3"/>
    <x v="5"/>
    <x v="5"/>
    <n v="3.2290167651862864E-2"/>
    <n v="0.37444042243255293"/>
    <x v="0"/>
  </r>
  <r>
    <x v="53"/>
    <x v="3"/>
    <x v="5"/>
    <x v="5"/>
    <n v="1.7670600138856178E-2"/>
    <n v="0.36440965395458841"/>
    <x v="0"/>
  </r>
  <r>
    <x v="54"/>
    <x v="3"/>
    <x v="5"/>
    <x v="5"/>
    <n v="1.755520321375513E-2"/>
    <n v="0.35757922811956228"/>
    <x v="0"/>
  </r>
  <r>
    <x v="55"/>
    <x v="3"/>
    <x v="5"/>
    <x v="5"/>
    <n v="1.9483559590636568E-2"/>
    <n v="0.35233265399544983"/>
    <x v="0"/>
  </r>
  <r>
    <x v="56"/>
    <x v="3"/>
    <x v="5"/>
    <x v="5"/>
    <n v="2.7564767257034588E-2"/>
    <n v="0.35841112836183642"/>
    <x v="0"/>
  </r>
  <r>
    <x v="57"/>
    <x v="3"/>
    <x v="5"/>
    <x v="5"/>
    <n v="2.5658577298104758E-2"/>
    <n v="0.34683134265266885"/>
    <x v="0"/>
  </r>
  <r>
    <x v="0"/>
    <x v="3"/>
    <x v="5"/>
    <x v="15"/>
    <n v="1.0384492351412344E-2"/>
    <n v="0.14883389511674297"/>
    <x v="0"/>
  </r>
  <r>
    <x v="1"/>
    <x v="3"/>
    <x v="5"/>
    <x v="15"/>
    <n v="6.8811090466505496E-3"/>
    <n v="0.14037629606364832"/>
    <x v="0"/>
  </r>
  <r>
    <x v="2"/>
    <x v="3"/>
    <x v="5"/>
    <x v="15"/>
    <n v="1.2736292145732549E-2"/>
    <n v="0.14028687647215166"/>
    <x v="0"/>
  </r>
  <r>
    <x v="3"/>
    <x v="3"/>
    <x v="5"/>
    <x v="15"/>
    <n v="8.83497121966678E-3"/>
    <n v="0.13736422426727984"/>
    <x v="0"/>
  </r>
  <r>
    <x v="4"/>
    <x v="3"/>
    <x v="5"/>
    <x v="15"/>
    <n v="8.5748221198946317E-3"/>
    <n v="0.13103015132121928"/>
    <x v="0"/>
  </r>
  <r>
    <x v="5"/>
    <x v="3"/>
    <x v="5"/>
    <x v="15"/>
    <n v="5.944628361775642E-3"/>
    <n v="0.12597568244607973"/>
    <x v="0"/>
  </r>
  <r>
    <x v="6"/>
    <x v="3"/>
    <x v="5"/>
    <x v="15"/>
    <n v="7.0317880638761819E-3"/>
    <n v="0.12332553189276522"/>
    <x v="0"/>
  </r>
  <r>
    <x v="7"/>
    <x v="3"/>
    <x v="5"/>
    <x v="15"/>
    <n v="6.8195973850188208E-3"/>
    <n v="0.11827076687337069"/>
    <x v="0"/>
  </r>
  <r>
    <x v="8"/>
    <x v="3"/>
    <x v="5"/>
    <x v="15"/>
    <n v="5.6845191617518175E-3"/>
    <n v="0.11347969189287846"/>
    <x v="0"/>
  </r>
  <r>
    <x v="9"/>
    <x v="3"/>
    <x v="5"/>
    <x v="15"/>
    <n v="4.6331858276555931E-3"/>
    <n v="0.10634715549935565"/>
    <x v="0"/>
  </r>
  <r>
    <x v="10"/>
    <x v="3"/>
    <x v="5"/>
    <x v="15"/>
    <n v="6.1071228175236256E-3"/>
    <n v="9.813204564072843E-2"/>
    <x v="0"/>
  </r>
  <r>
    <x v="11"/>
    <x v="3"/>
    <x v="5"/>
    <x v="15"/>
    <n v="8.749703032350533E-3"/>
    <n v="9.2382231533309073E-2"/>
    <x v="0"/>
  </r>
  <r>
    <x v="12"/>
    <x v="3"/>
    <x v="5"/>
    <x v="15"/>
    <n v="6.5573432466832339E-3"/>
    <n v="8.8555082428579956E-2"/>
    <x v="0"/>
  </r>
  <r>
    <x v="13"/>
    <x v="3"/>
    <x v="5"/>
    <x v="15"/>
    <n v="1.9245696059944129E-2"/>
    <n v="0.10091966944187353"/>
    <x v="0"/>
  </r>
  <r>
    <x v="14"/>
    <x v="3"/>
    <x v="5"/>
    <x v="15"/>
    <n v="6.7121477682845947E-3"/>
    <n v="9.4895525064425598E-2"/>
    <x v="0"/>
  </r>
  <r>
    <x v="15"/>
    <x v="3"/>
    <x v="5"/>
    <x v="15"/>
    <n v="1.5110654442432006E-3"/>
    <n v="8.7571619289002006E-2"/>
    <x v="0"/>
  </r>
  <r>
    <x v="16"/>
    <x v="3"/>
    <x v="5"/>
    <x v="15"/>
    <n v="3.9201807291803902E-3"/>
    <n v="8.2916977898287753E-2"/>
    <x v="0"/>
  </r>
  <r>
    <x v="17"/>
    <x v="3"/>
    <x v="5"/>
    <x v="15"/>
    <n v="5.4475169272304195E-3"/>
    <n v="8.2419866463742539E-2"/>
    <x v="0"/>
  </r>
  <r>
    <x v="18"/>
    <x v="3"/>
    <x v="5"/>
    <x v="15"/>
    <n v="8.3429810087809492E-3"/>
    <n v="8.3731059408647293E-2"/>
    <x v="0"/>
  </r>
  <r>
    <x v="19"/>
    <x v="3"/>
    <x v="5"/>
    <x v="15"/>
    <n v="5.5579643246109591E-3"/>
    <n v="8.246942634823945E-2"/>
    <x v="0"/>
  </r>
  <r>
    <x v="20"/>
    <x v="3"/>
    <x v="5"/>
    <x v="15"/>
    <n v="6.4164015692492844E-3"/>
    <n v="8.3201308755736919E-2"/>
    <x v="0"/>
  </r>
  <r>
    <x v="21"/>
    <x v="3"/>
    <x v="5"/>
    <x v="15"/>
    <n v="1.2897677408716128E-2"/>
    <n v="9.1465800336797465E-2"/>
    <x v="0"/>
  </r>
  <r>
    <x v="22"/>
    <x v="3"/>
    <x v="5"/>
    <x v="15"/>
    <n v="7.0703987504608023E-3"/>
    <n v="9.2429076269734636E-2"/>
    <x v="0"/>
  </r>
  <r>
    <x v="23"/>
    <x v="3"/>
    <x v="5"/>
    <x v="15"/>
    <n v="9.3672269571314325E-3"/>
    <n v="9.304660019451555E-2"/>
    <x v="0"/>
  </r>
  <r>
    <x v="24"/>
    <x v="3"/>
    <x v="5"/>
    <x v="15"/>
    <n v="9.3683721858111128E-3"/>
    <n v="9.5857629133643402E-2"/>
    <x v="0"/>
  </r>
  <r>
    <x v="25"/>
    <x v="3"/>
    <x v="5"/>
    <x v="15"/>
    <n v="8.1177638231927952E-3"/>
    <n v="8.4729696896892068E-2"/>
    <x v="0"/>
  </r>
  <r>
    <x v="26"/>
    <x v="3"/>
    <x v="5"/>
    <x v="15"/>
    <n v="1.2331856507027655E-2"/>
    <n v="9.0349405635635122E-2"/>
    <x v="0"/>
  </r>
  <r>
    <x v="27"/>
    <x v="3"/>
    <x v="5"/>
    <x v="15"/>
    <n v="6.9949798754942536E-3"/>
    <n v="9.5833320066886177E-2"/>
    <x v="0"/>
  </r>
  <r>
    <x v="28"/>
    <x v="3"/>
    <x v="5"/>
    <x v="15"/>
    <n v="8.8715858694915876E-3"/>
    <n v="0.10078472520719739"/>
    <x v="0"/>
  </r>
  <r>
    <x v="29"/>
    <x v="3"/>
    <x v="5"/>
    <x v="15"/>
    <n v="7.3175654138598958E-3"/>
    <n v="0.10265477369382685"/>
    <x v="0"/>
  </r>
  <r>
    <x v="30"/>
    <x v="3"/>
    <x v="5"/>
    <x v="15"/>
    <n v="1.127158980345129E-2"/>
    <n v="0.1055833824884972"/>
    <x v="0"/>
  </r>
  <r>
    <x v="31"/>
    <x v="3"/>
    <x v="5"/>
    <x v="15"/>
    <n v="3.6115610828367458E-3"/>
    <n v="0.10363697924672299"/>
    <x v="0"/>
  </r>
  <r>
    <x v="32"/>
    <x v="3"/>
    <x v="5"/>
    <x v="15"/>
    <n v="5.5214175092825526E-3"/>
    <n v="0.10274199518675624"/>
    <x v="0"/>
  </r>
  <r>
    <x v="33"/>
    <x v="3"/>
    <x v="5"/>
    <x v="15"/>
    <n v="8.4478818472936458E-3"/>
    <n v="9.8292199625333754E-2"/>
    <x v="0"/>
  </r>
  <r>
    <x v="34"/>
    <x v="3"/>
    <x v="5"/>
    <x v="15"/>
    <n v="7.2634441802315718E-3"/>
    <n v="9.8485245055104531E-2"/>
    <x v="0"/>
  </r>
  <r>
    <x v="35"/>
    <x v="3"/>
    <x v="5"/>
    <x v="15"/>
    <n v="6.3471864081562314E-3"/>
    <n v="9.5465204506129331E-2"/>
    <x v="0"/>
  </r>
  <r>
    <x v="36"/>
    <x v="3"/>
    <x v="5"/>
    <x v="15"/>
    <n v="1.2025759795985608E-2"/>
    <n v="9.8122592116303836E-2"/>
    <x v="0"/>
  </r>
  <r>
    <x v="37"/>
    <x v="3"/>
    <x v="5"/>
    <x v="15"/>
    <n v="1.1556980369780364E-2"/>
    <n v="0.1015618086628914"/>
    <x v="0"/>
  </r>
  <r>
    <x v="38"/>
    <x v="3"/>
    <x v="5"/>
    <x v="15"/>
    <n v="1.1432156321097543E-2"/>
    <n v="0.10066210847696128"/>
    <x v="0"/>
  </r>
  <r>
    <x v="39"/>
    <x v="3"/>
    <x v="5"/>
    <x v="15"/>
    <n v="1.2534999564283751E-2"/>
    <n v="0.10620212816575078"/>
    <x v="0"/>
  </r>
  <r>
    <x v="40"/>
    <x v="3"/>
    <x v="5"/>
    <x v="15"/>
    <n v="1.6927512878534574E-2"/>
    <n v="0.11425805517479376"/>
    <x v="0"/>
  </r>
  <r>
    <x v="41"/>
    <x v="3"/>
    <x v="5"/>
    <x v="15"/>
    <n v="1.1839525545794616E-2"/>
    <n v="0.11878001530672848"/>
    <x v="0"/>
  </r>
  <r>
    <x v="42"/>
    <x v="3"/>
    <x v="5"/>
    <x v="15"/>
    <n v="1.3318325444889995E-2"/>
    <n v="0.12082675094816721"/>
    <x v="0"/>
  </r>
  <r>
    <x v="43"/>
    <x v="3"/>
    <x v="5"/>
    <x v="15"/>
    <n v="8.7884876657931144E-3"/>
    <n v="0.12600367753112357"/>
    <x v="0"/>
  </r>
  <r>
    <x v="44"/>
    <x v="3"/>
    <x v="5"/>
    <x v="15"/>
    <n v="7.9152733028219537E-3"/>
    <n v="0.12839753332466297"/>
    <x v="0"/>
  </r>
  <r>
    <x v="45"/>
    <x v="3"/>
    <x v="5"/>
    <x v="15"/>
    <n v="1.41409955809995E-2"/>
    <n v="0.13409064705836884"/>
    <x v="0"/>
  </r>
  <r>
    <x v="46"/>
    <x v="3"/>
    <x v="5"/>
    <x v="15"/>
    <n v="1.1075391238695789E-2"/>
    <n v="0.13790259411683306"/>
    <x v="0"/>
  </r>
  <r>
    <x v="47"/>
    <x v="3"/>
    <x v="5"/>
    <x v="15"/>
    <n v="1.1250436508987764E-2"/>
    <n v="0.1428058442176646"/>
    <x v="0"/>
  </r>
  <r>
    <x v="48"/>
    <x v="3"/>
    <x v="5"/>
    <x v="15"/>
    <n v="1.3377192640962991E-2"/>
    <n v="0.14415727706264195"/>
    <x v="0"/>
  </r>
  <r>
    <x v="49"/>
    <x v="3"/>
    <x v="5"/>
    <x v="15"/>
    <n v="1.1961990751452716E-2"/>
    <n v="0.14456228744431432"/>
    <x v="0"/>
  </r>
  <r>
    <x v="50"/>
    <x v="3"/>
    <x v="5"/>
    <x v="15"/>
    <n v="1.3195250217125729E-2"/>
    <n v="0.14632538134034251"/>
    <x v="0"/>
  </r>
  <r>
    <x v="51"/>
    <x v="3"/>
    <x v="5"/>
    <x v="15"/>
    <n v="1.3726040512290703E-2"/>
    <n v="0.14751642228834946"/>
    <x v="0"/>
  </r>
  <r>
    <x v="52"/>
    <x v="3"/>
    <x v="5"/>
    <x v="15"/>
    <n v="8.9339073140810681E-3"/>
    <n v="0.13952281672389594"/>
    <x v="0"/>
  </r>
  <r>
    <x v="53"/>
    <x v="3"/>
    <x v="5"/>
    <x v="15"/>
    <n v="1.0545196106093396E-2"/>
    <n v="0.13822848728419471"/>
    <x v="0"/>
  </r>
  <r>
    <x v="54"/>
    <x v="3"/>
    <x v="5"/>
    <x v="15"/>
    <n v="8.859184436949219E-3"/>
    <n v="0.13376934627625392"/>
    <x v="0"/>
  </r>
  <r>
    <x v="55"/>
    <x v="3"/>
    <x v="5"/>
    <x v="15"/>
    <n v="6.9982636344182499E-3"/>
    <n v="0.13197912224487907"/>
    <x v="0"/>
  </r>
  <r>
    <x v="56"/>
    <x v="3"/>
    <x v="5"/>
    <x v="15"/>
    <n v="6.6735684819513395E-3"/>
    <n v="0.13073741742400846"/>
    <x v="0"/>
  </r>
  <r>
    <x v="57"/>
    <x v="3"/>
    <x v="5"/>
    <x v="15"/>
    <n v="1.1346100358798164E-2"/>
    <n v="0.12794252220180713"/>
    <x v="0"/>
  </r>
  <r>
    <x v="0"/>
    <x v="4"/>
    <x v="0"/>
    <x v="14"/>
    <n v="7.264535691791545E-3"/>
    <n v="0.11531858353121234"/>
    <x v="0"/>
  </r>
  <r>
    <x v="1"/>
    <x v="4"/>
    <x v="0"/>
    <x v="14"/>
    <n v="7.4500215043452169E-3"/>
    <n v="0.10098204861217744"/>
    <x v="0"/>
  </r>
  <r>
    <x v="2"/>
    <x v="4"/>
    <x v="0"/>
    <x v="14"/>
    <n v="2.5383581243209271E-2"/>
    <n v="0.10259810883478725"/>
    <x v="0"/>
  </r>
  <r>
    <x v="3"/>
    <x v="4"/>
    <x v="0"/>
    <x v="14"/>
    <n v="6.6795976751781901E-3"/>
    <n v="9.0214766576973277E-2"/>
    <x v="0"/>
  </r>
  <r>
    <x v="4"/>
    <x v="4"/>
    <x v="0"/>
    <x v="14"/>
    <n v="8.3843089506966603E-3"/>
    <n v="9.1388646012286925E-2"/>
    <x v="0"/>
  </r>
  <r>
    <x v="5"/>
    <x v="4"/>
    <x v="0"/>
    <x v="14"/>
    <n v="4.0744006201338676E-3"/>
    <n v="8.9820607244707265E-2"/>
    <x v="0"/>
  </r>
  <r>
    <x v="6"/>
    <x v="4"/>
    <x v="0"/>
    <x v="14"/>
    <n v="5.3021990650745305E-3"/>
    <n v="9.2508326511186567E-2"/>
    <x v="0"/>
  </r>
  <r>
    <x v="7"/>
    <x v="4"/>
    <x v="0"/>
    <x v="14"/>
    <n v="4.6007794239279719E-3"/>
    <n v="9.4003226801606707E-2"/>
    <x v="0"/>
  </r>
  <r>
    <x v="8"/>
    <x v="4"/>
    <x v="0"/>
    <x v="14"/>
    <n v="3.0685925440089787E-3"/>
    <n v="9.0987111786605096E-2"/>
    <x v="0"/>
  </r>
  <r>
    <x v="9"/>
    <x v="4"/>
    <x v="0"/>
    <x v="14"/>
    <n v="8.2283974522923166E-3"/>
    <n v="9.3554096026766204E-2"/>
    <x v="0"/>
  </r>
  <r>
    <x v="10"/>
    <x v="4"/>
    <x v="0"/>
    <x v="14"/>
    <n v="2.3520298573932543E-3"/>
    <n v="9.1840574536350861E-2"/>
    <x v="0"/>
  </r>
  <r>
    <x v="11"/>
    <x v="4"/>
    <x v="0"/>
    <x v="14"/>
    <n v="1.2702800726609332E-2"/>
    <n v="9.5491244754661128E-2"/>
    <x v="0"/>
  </r>
  <r>
    <x v="12"/>
    <x v="4"/>
    <x v="0"/>
    <x v="14"/>
    <n v="1.4325729035626032E-2"/>
    <n v="0.10255243809849562"/>
    <x v="0"/>
  </r>
  <r>
    <x v="13"/>
    <x v="4"/>
    <x v="0"/>
    <x v="14"/>
    <n v="1.1910892105260362E-2"/>
    <n v="0.10701330869941078"/>
    <x v="0"/>
  </r>
  <r>
    <x v="14"/>
    <x v="4"/>
    <x v="0"/>
    <x v="14"/>
    <n v="1.0002826299299113E-2"/>
    <n v="9.1632553755500612E-2"/>
    <x v="0"/>
  </r>
  <r>
    <x v="16"/>
    <x v="4"/>
    <x v="0"/>
    <x v="14"/>
    <n v="1.8496864346483973E-3"/>
    <n v="8.6802642514970815E-2"/>
    <x v="0"/>
  </r>
  <r>
    <x v="17"/>
    <x v="4"/>
    <x v="0"/>
    <x v="14"/>
    <n v="8.155644976958391E-3"/>
    <n v="8.6573978541232527E-2"/>
    <x v="0"/>
  </r>
  <r>
    <x v="18"/>
    <x v="4"/>
    <x v="0"/>
    <x v="14"/>
    <n v="9.944077314250413E-3"/>
    <n v="9.2443655235349087E-2"/>
    <x v="0"/>
  </r>
  <r>
    <x v="19"/>
    <x v="4"/>
    <x v="0"/>
    <x v="14"/>
    <n v="5.3554247979370959E-3"/>
    <n v="9.2496880968211653E-2"/>
    <x v="0"/>
  </r>
  <r>
    <x v="20"/>
    <x v="4"/>
    <x v="0"/>
    <x v="14"/>
    <n v="1.1394804953112006E-2"/>
    <n v="9.9290906497395706E-2"/>
    <x v="0"/>
  </r>
  <r>
    <x v="21"/>
    <x v="4"/>
    <x v="0"/>
    <x v="14"/>
    <n v="2.0937063577006493E-2"/>
    <n v="0.11715937753039322"/>
    <x v="0"/>
  </r>
  <r>
    <x v="22"/>
    <x v="4"/>
    <x v="0"/>
    <x v="14"/>
    <n v="2.550277099371932E-2"/>
    <n v="0.13443375107182023"/>
    <x v="0"/>
  </r>
  <r>
    <x v="23"/>
    <x v="4"/>
    <x v="0"/>
    <x v="14"/>
    <n v="1.9081733735759401E-2"/>
    <n v="0.15116345495018638"/>
    <x v="0"/>
  </r>
  <r>
    <x v="24"/>
    <x v="4"/>
    <x v="0"/>
    <x v="14"/>
    <n v="1.6978661051625914E-2"/>
    <n v="0.15543931527520294"/>
    <x v="0"/>
  </r>
  <r>
    <x v="25"/>
    <x v="4"/>
    <x v="0"/>
    <x v="14"/>
    <n v="3.9963636150756661E-2"/>
    <n v="0.18107722239033355"/>
    <x v="0"/>
  </r>
  <r>
    <x v="26"/>
    <x v="4"/>
    <x v="0"/>
    <x v="14"/>
    <n v="2.671030320671143E-2"/>
    <n v="0.19587663349178464"/>
    <x v="0"/>
  </r>
  <r>
    <x v="27"/>
    <x v="4"/>
    <x v="0"/>
    <x v="14"/>
    <n v="1.7193828478032438E-2"/>
    <n v="0.20306763567051792"/>
    <x v="0"/>
  </r>
  <r>
    <x v="28"/>
    <x v="4"/>
    <x v="0"/>
    <x v="14"/>
    <n v="3.6245538451976006E-2"/>
    <n v="0.23746348768784556"/>
    <x v="0"/>
  </r>
  <r>
    <x v="29"/>
    <x v="4"/>
    <x v="0"/>
    <x v="14"/>
    <n v="7.8456369810736507E-3"/>
    <n v="0.23715347969196082"/>
    <x v="0"/>
  </r>
  <r>
    <x v="30"/>
    <x v="4"/>
    <x v="0"/>
    <x v="14"/>
    <n v="1.2299469764227649E-2"/>
    <n v="0.23950887214193808"/>
    <x v="0"/>
  </r>
  <r>
    <x v="31"/>
    <x v="4"/>
    <x v="0"/>
    <x v="14"/>
    <n v="6.1099194991754971E-3"/>
    <n v="0.24026336684317648"/>
    <x v="0"/>
  </r>
  <r>
    <x v="32"/>
    <x v="4"/>
    <x v="0"/>
    <x v="14"/>
    <n v="8.4960328705221836E-4"/>
    <n v="0.22971816517711668"/>
    <x v="0"/>
  </r>
  <r>
    <x v="33"/>
    <x v="4"/>
    <x v="0"/>
    <x v="14"/>
    <n v="2.0564797540247744E-3"/>
    <n v="0.21083758135413494"/>
    <x v="0"/>
  </r>
  <r>
    <x v="34"/>
    <x v="4"/>
    <x v="0"/>
    <x v="14"/>
    <n v="1.5888315603761311E-3"/>
    <n v="0.18692364192079178"/>
    <x v="0"/>
  </r>
  <r>
    <x v="35"/>
    <x v="4"/>
    <x v="0"/>
    <x v="14"/>
    <n v="2.1266789052109768E-3"/>
    <n v="0.16996858709024334"/>
    <x v="0"/>
  </r>
  <r>
    <x v="36"/>
    <x v="4"/>
    <x v="0"/>
    <x v="14"/>
    <n v="1.7447867328740738E-2"/>
    <n v="0.17043779336735818"/>
    <x v="0"/>
  </r>
  <r>
    <x v="37"/>
    <x v="4"/>
    <x v="0"/>
    <x v="14"/>
    <n v="1.1817807435438232E-2"/>
    <n v="0.14229196465203975"/>
    <x v="0"/>
  </r>
  <r>
    <x v="38"/>
    <x v="4"/>
    <x v="0"/>
    <x v="14"/>
    <n v="8.8615679705609969E-3"/>
    <n v="0.12444322941588931"/>
    <x v="0"/>
  </r>
  <r>
    <x v="39"/>
    <x v="4"/>
    <x v="0"/>
    <x v="14"/>
    <n v="1.0309246274875254E-2"/>
    <n v="0.11755864721273213"/>
    <x v="0"/>
  </r>
  <r>
    <x v="40"/>
    <x v="4"/>
    <x v="0"/>
    <x v="14"/>
    <n v="1.0185038149575918E-2"/>
    <n v="9.1498146910332048E-2"/>
    <x v="0"/>
  </r>
  <r>
    <x v="41"/>
    <x v="4"/>
    <x v="0"/>
    <x v="14"/>
    <n v="7.4770081794246438E-3"/>
    <n v="9.1129518108683027E-2"/>
    <x v="0"/>
  </r>
  <r>
    <x v="42"/>
    <x v="4"/>
    <x v="0"/>
    <x v="14"/>
    <n v="8.0480841178840936E-3"/>
    <n v="8.6878132462339455E-2"/>
    <x v="0"/>
  </r>
  <r>
    <x v="43"/>
    <x v="4"/>
    <x v="0"/>
    <x v="14"/>
    <n v="4.4565167294331985E-3"/>
    <n v="8.5224729692597173E-2"/>
    <x v="0"/>
  </r>
  <r>
    <x v="44"/>
    <x v="4"/>
    <x v="0"/>
    <x v="14"/>
    <n v="9.928807298397584E-3"/>
    <n v="9.430393370394255E-2"/>
    <x v="0"/>
  </r>
  <r>
    <x v="45"/>
    <x v="4"/>
    <x v="0"/>
    <x v="14"/>
    <n v="1.0153221341546493E-2"/>
    <n v="0.10240067529146424"/>
    <x v="0"/>
  </r>
  <r>
    <x v="46"/>
    <x v="4"/>
    <x v="0"/>
    <x v="14"/>
    <n v="9.8145461816277427E-3"/>
    <n v="0.11062638991271585"/>
    <x v="0"/>
  </r>
  <r>
    <x v="47"/>
    <x v="4"/>
    <x v="0"/>
    <x v="14"/>
    <n v="8.492191462651507E-3"/>
    <n v="0.11699190247015638"/>
    <x v="0"/>
  </r>
  <r>
    <x v="48"/>
    <x v="4"/>
    <x v="0"/>
    <x v="14"/>
    <n v="2.9016937633009006E-2"/>
    <n v="0.12856097277442466"/>
    <x v="0"/>
  </r>
  <r>
    <x v="49"/>
    <x v="4"/>
    <x v="0"/>
    <x v="14"/>
    <n v="9.3590569443306407E-3"/>
    <n v="0.12610222228331708"/>
    <x v="0"/>
  </r>
  <r>
    <x v="50"/>
    <x v="4"/>
    <x v="0"/>
    <x v="14"/>
    <n v="7.9449854402849126E-3"/>
    <n v="0.12518563975304098"/>
    <x v="0"/>
  </r>
  <r>
    <x v="51"/>
    <x v="4"/>
    <x v="0"/>
    <x v="14"/>
    <n v="9.876838473022783E-3"/>
    <n v="0.12475323195118852"/>
    <x v="0"/>
  </r>
  <r>
    <x v="52"/>
    <x v="4"/>
    <x v="0"/>
    <x v="14"/>
    <n v="5.5693090243865801E-3"/>
    <n v="0.12013750282599918"/>
    <x v="0"/>
  </r>
  <r>
    <x v="53"/>
    <x v="4"/>
    <x v="0"/>
    <x v="14"/>
    <n v="4.4465869387903768E-3"/>
    <n v="0.11710708158536491"/>
    <x v="0"/>
  </r>
  <r>
    <x v="54"/>
    <x v="4"/>
    <x v="0"/>
    <x v="14"/>
    <n v="3.9565437070773384E-3"/>
    <n v="0.11301554117455816"/>
    <x v="0"/>
  </r>
  <r>
    <x v="55"/>
    <x v="4"/>
    <x v="0"/>
    <x v="14"/>
    <n v="2.3193425674280267E-3"/>
    <n v="0.11087836701255299"/>
    <x v="0"/>
  </r>
  <r>
    <x v="56"/>
    <x v="4"/>
    <x v="0"/>
    <x v="14"/>
    <n v="1.1374026654578033E-2"/>
    <n v="0.11232358636873344"/>
    <x v="0"/>
  </r>
  <r>
    <x v="57"/>
    <x v="4"/>
    <x v="0"/>
    <x v="14"/>
    <n v="6.4233720718726598E-3"/>
    <n v="0.10859373709905959"/>
    <x v="0"/>
  </r>
  <r>
    <x v="0"/>
    <x v="4"/>
    <x v="3"/>
    <x v="5"/>
    <n v="1.3499880771837367"/>
    <n v="8.9158762901520028"/>
    <x v="0"/>
  </r>
  <r>
    <x v="1"/>
    <x v="4"/>
    <x v="3"/>
    <x v="5"/>
    <n v="0.60999693225216722"/>
    <n v="8.8855818998174492"/>
    <x v="0"/>
  </r>
  <r>
    <x v="2"/>
    <x v="4"/>
    <x v="3"/>
    <x v="5"/>
    <n v="0.73979168562046105"/>
    <n v="8.9054268012896607"/>
    <x v="0"/>
  </r>
  <r>
    <x v="3"/>
    <x v="4"/>
    <x v="3"/>
    <x v="5"/>
    <n v="0.7789667014437659"/>
    <n v="8.9983753142474736"/>
    <x v="0"/>
  </r>
  <r>
    <x v="4"/>
    <x v="4"/>
    <x v="3"/>
    <x v="5"/>
    <n v="0.61611714125118411"/>
    <n v="9.0582987407889082"/>
    <x v="0"/>
  </r>
  <r>
    <x v="5"/>
    <x v="4"/>
    <x v="3"/>
    <x v="5"/>
    <n v="0.70297159800257858"/>
    <n v="9.0908278720735627"/>
    <x v="0"/>
  </r>
  <r>
    <x v="6"/>
    <x v="4"/>
    <x v="3"/>
    <x v="5"/>
    <n v="0.73125800276915631"/>
    <n v="9.1067380265961173"/>
    <x v="0"/>
  </r>
  <r>
    <x v="7"/>
    <x v="4"/>
    <x v="3"/>
    <x v="5"/>
    <n v="0.6504289552560798"/>
    <n v="9.1355676041179468"/>
    <x v="0"/>
  </r>
  <r>
    <x v="8"/>
    <x v="4"/>
    <x v="3"/>
    <x v="5"/>
    <n v="0.61166829796344657"/>
    <n v="9.144431336192353"/>
    <x v="0"/>
  </r>
  <r>
    <x v="9"/>
    <x v="4"/>
    <x v="3"/>
    <x v="5"/>
    <n v="0.86764482211537908"/>
    <n v="9.1945551916489929"/>
    <x v="0"/>
  </r>
  <r>
    <x v="10"/>
    <x v="4"/>
    <x v="3"/>
    <x v="5"/>
    <n v="0.73079255596748416"/>
    <n v="9.3067012362430201"/>
    <x v="0"/>
  </r>
  <r>
    <x v="11"/>
    <x v="4"/>
    <x v="3"/>
    <x v="5"/>
    <n v="1.0248211392070243"/>
    <n v="9.4144459090324641"/>
    <x v="0"/>
  </r>
  <r>
    <x v="12"/>
    <x v="4"/>
    <x v="3"/>
    <x v="5"/>
    <n v="1.5032552365147711"/>
    <n v="9.5677130683634992"/>
    <x v="0"/>
  </r>
  <r>
    <x v="13"/>
    <x v="4"/>
    <x v="3"/>
    <x v="5"/>
    <n v="0.79487005848503189"/>
    <n v="9.752586194596363"/>
    <x v="0"/>
  </r>
  <r>
    <x v="14"/>
    <x v="4"/>
    <x v="3"/>
    <x v="5"/>
    <n v="0.58912690988649152"/>
    <n v="9.6019214188623909"/>
    <x v="0"/>
  </r>
  <r>
    <x v="15"/>
    <x v="4"/>
    <x v="3"/>
    <x v="5"/>
    <n v="2.4391943539675696E-2"/>
    <n v="8.8473466609583031"/>
    <x v="0"/>
  </r>
  <r>
    <x v="16"/>
    <x v="4"/>
    <x v="3"/>
    <x v="5"/>
    <n v="0.66811637525073175"/>
    <n v="8.8993458949578521"/>
    <x v="0"/>
  </r>
  <r>
    <x v="17"/>
    <x v="4"/>
    <x v="3"/>
    <x v="5"/>
    <n v="0.94197117363083216"/>
    <n v="9.1383454705861045"/>
    <x v="0"/>
  </r>
  <r>
    <x v="18"/>
    <x v="4"/>
    <x v="3"/>
    <x v="5"/>
    <n v="1.0038519194254616"/>
    <n v="9.4109393872424079"/>
    <x v="0"/>
  </r>
  <r>
    <x v="19"/>
    <x v="4"/>
    <x v="3"/>
    <x v="5"/>
    <n v="0.85130969111019927"/>
    <n v="9.6118201230965301"/>
    <x v="0"/>
  </r>
  <r>
    <x v="20"/>
    <x v="4"/>
    <x v="3"/>
    <x v="5"/>
    <n v="1.0723687614654547"/>
    <n v="10.072520586598536"/>
    <x v="0"/>
  </r>
  <r>
    <x v="21"/>
    <x v="4"/>
    <x v="3"/>
    <x v="5"/>
    <n v="1.2879902291624421"/>
    <n v="10.4928659936456"/>
    <x v="0"/>
  </r>
  <r>
    <x v="22"/>
    <x v="4"/>
    <x v="3"/>
    <x v="5"/>
    <n v="1.1094172419148405"/>
    <n v="10.871490679592956"/>
    <x v="0"/>
  </r>
  <r>
    <x v="23"/>
    <x v="4"/>
    <x v="3"/>
    <x v="5"/>
    <n v="2.7490073995815423"/>
    <n v="12.595676939967474"/>
    <x v="0"/>
  </r>
  <r>
    <x v="24"/>
    <x v="4"/>
    <x v="3"/>
    <x v="5"/>
    <n v="1.9011620355106746"/>
    <n v="12.993583738963377"/>
    <x v="0"/>
  </r>
  <r>
    <x v="25"/>
    <x v="4"/>
    <x v="3"/>
    <x v="5"/>
    <n v="0.99801465466630956"/>
    <n v="13.196728335144655"/>
    <x v="0"/>
  </r>
  <r>
    <x v="26"/>
    <x v="4"/>
    <x v="3"/>
    <x v="5"/>
    <n v="0.97062290177012078"/>
    <n v="13.578224327028284"/>
    <x v="0"/>
  </r>
  <r>
    <x v="27"/>
    <x v="4"/>
    <x v="3"/>
    <x v="5"/>
    <n v="1.2661861551821376"/>
    <n v="14.820018538670746"/>
    <x v="0"/>
  </r>
  <r>
    <x v="28"/>
    <x v="4"/>
    <x v="3"/>
    <x v="5"/>
    <n v="0.79410244271549513"/>
    <n v="14.946004606135512"/>
    <x v="0"/>
  </r>
  <r>
    <x v="29"/>
    <x v="4"/>
    <x v="3"/>
    <x v="5"/>
    <n v="1.0711532441941625"/>
    <n v="15.075186676698843"/>
    <x v="0"/>
  </r>
  <r>
    <x v="30"/>
    <x v="4"/>
    <x v="3"/>
    <x v="5"/>
    <n v="0.95510756924422879"/>
    <n v="15.026442326517611"/>
    <x v="0"/>
  </r>
  <r>
    <x v="31"/>
    <x v="4"/>
    <x v="3"/>
    <x v="5"/>
    <n v="0.53760541972579778"/>
    <n v="14.712738055133208"/>
    <x v="0"/>
  </r>
  <r>
    <x v="32"/>
    <x v="4"/>
    <x v="3"/>
    <x v="5"/>
    <n v="0.75218087781371046"/>
    <n v="14.392550171481462"/>
    <x v="0"/>
  </r>
  <r>
    <x v="33"/>
    <x v="4"/>
    <x v="3"/>
    <x v="5"/>
    <n v="1.0772925765161996"/>
    <n v="14.181852518835219"/>
    <x v="0"/>
  </r>
  <r>
    <x v="34"/>
    <x v="4"/>
    <x v="3"/>
    <x v="5"/>
    <n v="1.0423810807137401"/>
    <n v="14.114816357634117"/>
    <x v="0"/>
  </r>
  <r>
    <x v="35"/>
    <x v="4"/>
    <x v="3"/>
    <x v="5"/>
    <n v="1.4948646601942519"/>
    <n v="12.860673618246826"/>
    <x v="0"/>
  </r>
  <r>
    <x v="36"/>
    <x v="4"/>
    <x v="3"/>
    <x v="5"/>
    <n v="2.0159765182779839"/>
    <n v="12.975488101014138"/>
    <x v="0"/>
  </r>
  <r>
    <x v="37"/>
    <x v="4"/>
    <x v="3"/>
    <x v="5"/>
    <n v="1.1525644853113681"/>
    <n v="13.130037931659198"/>
    <x v="0"/>
  </r>
  <r>
    <x v="38"/>
    <x v="4"/>
    <x v="3"/>
    <x v="5"/>
    <n v="1.0401252503282084"/>
    <n v="13.199540280217287"/>
    <x v="0"/>
  </r>
  <r>
    <x v="39"/>
    <x v="4"/>
    <x v="3"/>
    <x v="5"/>
    <n v="1.3037092134474106"/>
    <n v="13.237063338482558"/>
    <x v="0"/>
  </r>
  <r>
    <x v="40"/>
    <x v="4"/>
    <x v="3"/>
    <x v="5"/>
    <n v="0.87529745977604589"/>
    <n v="13.318258355543108"/>
    <x v="0"/>
  </r>
  <r>
    <x v="41"/>
    <x v="4"/>
    <x v="3"/>
    <x v="5"/>
    <n v="0.9642725975695452"/>
    <n v="13.211377708918493"/>
    <x v="0"/>
  </r>
  <r>
    <x v="42"/>
    <x v="4"/>
    <x v="3"/>
    <x v="5"/>
    <n v="0.7873772423193548"/>
    <n v="13.043647381993615"/>
    <x v="0"/>
  </r>
  <r>
    <x v="43"/>
    <x v="4"/>
    <x v="3"/>
    <x v="5"/>
    <n v="0.7664129496301979"/>
    <n v="13.272454911898015"/>
    <x v="0"/>
  </r>
  <r>
    <x v="44"/>
    <x v="4"/>
    <x v="3"/>
    <x v="5"/>
    <n v="1.0318052527566177"/>
    <n v="13.552079286840925"/>
    <x v="0"/>
  </r>
  <r>
    <x v="45"/>
    <x v="4"/>
    <x v="3"/>
    <x v="5"/>
    <n v="1.2717529500429632"/>
    <n v="13.746539660367688"/>
    <x v="0"/>
  </r>
  <r>
    <x v="46"/>
    <x v="4"/>
    <x v="3"/>
    <x v="5"/>
    <n v="1.2115285976669099"/>
    <n v="13.915687177320857"/>
    <x v="0"/>
  </r>
  <r>
    <x v="47"/>
    <x v="4"/>
    <x v="3"/>
    <x v="5"/>
    <n v="1.3037401675100231"/>
    <n v="13.724562684636629"/>
    <x v="0"/>
  </r>
  <r>
    <x v="48"/>
    <x v="4"/>
    <x v="3"/>
    <x v="5"/>
    <n v="1.7051483973564669"/>
    <n v="13.413734563715114"/>
    <x v="0"/>
  </r>
  <r>
    <x v="49"/>
    <x v="4"/>
    <x v="3"/>
    <x v="5"/>
    <n v="0.65944154187252857"/>
    <n v="12.920611620276274"/>
    <x v="0"/>
  </r>
  <r>
    <x v="50"/>
    <x v="4"/>
    <x v="3"/>
    <x v="5"/>
    <n v="1.0383695158239756"/>
    <n v="12.918855885772039"/>
    <x v="0"/>
  </r>
  <r>
    <x v="51"/>
    <x v="4"/>
    <x v="3"/>
    <x v="5"/>
    <n v="1.0697694361688266"/>
    <n v="12.684916108493457"/>
    <x v="0"/>
  </r>
  <r>
    <x v="52"/>
    <x v="4"/>
    <x v="3"/>
    <x v="5"/>
    <n v="0.80089093885985463"/>
    <n v="12.610509587577265"/>
    <x v="0"/>
  </r>
  <r>
    <x v="53"/>
    <x v="4"/>
    <x v="3"/>
    <x v="5"/>
    <n v="0.81528813322728266"/>
    <n v="12.461525123235003"/>
    <x v="0"/>
  </r>
  <r>
    <x v="54"/>
    <x v="4"/>
    <x v="3"/>
    <x v="5"/>
    <n v="0.80609999472188842"/>
    <n v="12.480247875637534"/>
    <x v="0"/>
  </r>
  <r>
    <x v="55"/>
    <x v="4"/>
    <x v="3"/>
    <x v="5"/>
    <n v="0.83821089263434678"/>
    <n v="12.552045818641686"/>
    <x v="0"/>
  </r>
  <r>
    <x v="56"/>
    <x v="4"/>
    <x v="3"/>
    <x v="5"/>
    <n v="1.0583440166688363"/>
    <n v="12.578584582553903"/>
    <x v="0"/>
  </r>
  <r>
    <x v="57"/>
    <x v="4"/>
    <x v="3"/>
    <x v="5"/>
    <n v="1.2862961865176818"/>
    <n v="12.593127819028622"/>
    <x v="0"/>
  </r>
  <r>
    <x v="0"/>
    <x v="4"/>
    <x v="4"/>
    <x v="7"/>
    <n v="3.0621251520078517E-2"/>
    <n v="0.23498295476532538"/>
    <x v="0"/>
  </r>
  <r>
    <x v="1"/>
    <x v="4"/>
    <x v="4"/>
    <x v="7"/>
    <n v="2.3306339919206196E-2"/>
    <n v="0.23549729836692954"/>
    <x v="0"/>
  </r>
  <r>
    <x v="2"/>
    <x v="4"/>
    <x v="4"/>
    <x v="7"/>
    <n v="2.4494767614725688E-2"/>
    <n v="0.22401287161875208"/>
    <x v="0"/>
  </r>
  <r>
    <x v="3"/>
    <x v="4"/>
    <x v="4"/>
    <x v="7"/>
    <n v="2.6433599451389955E-2"/>
    <n v="0.23342143715679423"/>
    <x v="0"/>
  </r>
  <r>
    <x v="4"/>
    <x v="4"/>
    <x v="4"/>
    <x v="7"/>
    <n v="2.1086466924137719E-2"/>
    <n v="0.23498479856240381"/>
    <x v="0"/>
  </r>
  <r>
    <x v="5"/>
    <x v="4"/>
    <x v="4"/>
    <x v="7"/>
    <n v="1.6804936358648388E-2"/>
    <n v="0.23683667329066699"/>
    <x v="0"/>
  </r>
  <r>
    <x v="6"/>
    <x v="4"/>
    <x v="4"/>
    <x v="7"/>
    <n v="1.4303618161365978E-2"/>
    <n v="0.23966956460398617"/>
    <x v="0"/>
  </r>
  <r>
    <x v="7"/>
    <x v="4"/>
    <x v="4"/>
    <x v="7"/>
    <n v="6.5655035238689884E-3"/>
    <n v="0.23701463835436659"/>
    <x v="0"/>
  </r>
  <r>
    <x v="8"/>
    <x v="4"/>
    <x v="4"/>
    <x v="7"/>
    <n v="1.5303554267311647E-2"/>
    <n v="0.23984059706053207"/>
    <x v="0"/>
  </r>
  <r>
    <x v="9"/>
    <x v="4"/>
    <x v="4"/>
    <x v="7"/>
    <n v="1.1695396917639362E-2"/>
    <n v="0.23594727392582729"/>
    <x v="0"/>
  </r>
  <r>
    <x v="10"/>
    <x v="4"/>
    <x v="4"/>
    <x v="7"/>
    <n v="1.2083378233946748E-2"/>
    <n v="0.23720917980798048"/>
    <x v="0"/>
  </r>
  <r>
    <x v="11"/>
    <x v="4"/>
    <x v="4"/>
    <x v="7"/>
    <n v="3.3366733290548664E-2"/>
    <n v="0.23606554618286785"/>
    <x v="0"/>
  </r>
  <r>
    <x v="12"/>
    <x v="4"/>
    <x v="4"/>
    <x v="7"/>
    <n v="3.5071429864587965E-2"/>
    <n v="0.24051572452737729"/>
    <x v="0"/>
  </r>
  <r>
    <x v="13"/>
    <x v="4"/>
    <x v="4"/>
    <x v="7"/>
    <n v="1.874375516731874E-2"/>
    <n v="0.23595313977548985"/>
    <x v="0"/>
  </r>
  <r>
    <x v="14"/>
    <x v="4"/>
    <x v="4"/>
    <x v="7"/>
    <n v="1.5058894195008558E-2"/>
    <n v="0.22651726635577271"/>
    <x v="0"/>
  </r>
  <r>
    <x v="15"/>
    <x v="4"/>
    <x v="4"/>
    <x v="7"/>
    <n v="9.0626923266639171E-3"/>
    <n v="0.20914635923104666"/>
    <x v="0"/>
  </r>
  <r>
    <x v="16"/>
    <x v="4"/>
    <x v="4"/>
    <x v="7"/>
    <n v="1.0033474595546538E-2"/>
    <n v="0.19809336690245549"/>
    <x v="0"/>
  </r>
  <r>
    <x v="17"/>
    <x v="4"/>
    <x v="4"/>
    <x v="7"/>
    <n v="1.6936298729827732E-2"/>
    <n v="0.19822472927363485"/>
    <x v="0"/>
  </r>
  <r>
    <x v="18"/>
    <x v="4"/>
    <x v="4"/>
    <x v="7"/>
    <n v="2.2688606165324119E-2"/>
    <n v="0.20660971727759297"/>
    <x v="0"/>
  </r>
  <r>
    <x v="19"/>
    <x v="4"/>
    <x v="4"/>
    <x v="7"/>
    <n v="1.3652956685014327E-2"/>
    <n v="0.21369717043873834"/>
    <x v="0"/>
  </r>
  <r>
    <x v="20"/>
    <x v="4"/>
    <x v="4"/>
    <x v="7"/>
    <n v="1.4656991674041416E-2"/>
    <n v="0.21305060784546809"/>
    <x v="0"/>
  </r>
  <r>
    <x v="21"/>
    <x v="4"/>
    <x v="4"/>
    <x v="7"/>
    <n v="1.7796312915546529E-2"/>
    <n v="0.21915152384337527"/>
    <x v="0"/>
  </r>
  <r>
    <x v="22"/>
    <x v="4"/>
    <x v="4"/>
    <x v="7"/>
    <n v="2.2272158471072161E-2"/>
    <n v="0.22934030408050068"/>
    <x v="0"/>
  </r>
  <r>
    <x v="23"/>
    <x v="4"/>
    <x v="4"/>
    <x v="7"/>
    <n v="4.4283841546329382E-2"/>
    <n v="0.24025741233628137"/>
    <x v="0"/>
  </r>
  <r>
    <x v="24"/>
    <x v="4"/>
    <x v="4"/>
    <x v="7"/>
    <n v="5.1104382606299251E-2"/>
    <n v="0.25629036507799269"/>
    <x v="0"/>
  </r>
  <r>
    <x v="25"/>
    <x v="4"/>
    <x v="4"/>
    <x v="7"/>
    <n v="2.5283250596958521E-2"/>
    <n v="0.26282986050763241"/>
    <x v="0"/>
  </r>
  <r>
    <x v="26"/>
    <x v="4"/>
    <x v="4"/>
    <x v="7"/>
    <n v="2.4615207833524295E-2"/>
    <n v="0.27238617414614819"/>
    <x v="0"/>
  </r>
  <r>
    <x v="27"/>
    <x v="4"/>
    <x v="4"/>
    <x v="7"/>
    <n v="2.6438151012073082E-2"/>
    <n v="0.28976163283155737"/>
    <x v="0"/>
  </r>
  <r>
    <x v="28"/>
    <x v="4"/>
    <x v="4"/>
    <x v="7"/>
    <n v="2.4290485317088547E-2"/>
    <n v="0.30401864355309938"/>
    <x v="0"/>
  </r>
  <r>
    <x v="29"/>
    <x v="4"/>
    <x v="4"/>
    <x v="7"/>
    <n v="2.1007919179409966E-2"/>
    <n v="0.30809026400268164"/>
    <x v="0"/>
  </r>
  <r>
    <x v="30"/>
    <x v="4"/>
    <x v="4"/>
    <x v="7"/>
    <n v="1.3675990167464755E-2"/>
    <n v="0.29907764800482228"/>
    <x v="0"/>
  </r>
  <r>
    <x v="31"/>
    <x v="4"/>
    <x v="4"/>
    <x v="7"/>
    <n v="9.1054249184870702E-3"/>
    <n v="0.29453011623829506"/>
    <x v="0"/>
  </r>
  <r>
    <x v="32"/>
    <x v="4"/>
    <x v="4"/>
    <x v="7"/>
    <n v="5.7827211061966021E-3"/>
    <n v="0.28565584567045021"/>
    <x v="0"/>
  </r>
  <r>
    <x v="33"/>
    <x v="4"/>
    <x v="4"/>
    <x v="7"/>
    <n v="1.1818347633174301E-2"/>
    <n v="0.27967788038807795"/>
    <x v="0"/>
  </r>
  <r>
    <x v="34"/>
    <x v="4"/>
    <x v="4"/>
    <x v="7"/>
    <n v="1.1248119652163411E-2"/>
    <n v="0.26865384156916916"/>
    <x v="0"/>
  </r>
  <r>
    <x v="35"/>
    <x v="4"/>
    <x v="4"/>
    <x v="7"/>
    <n v="3.2932115180928145E-2"/>
    <n v="0.257302115203768"/>
    <x v="0"/>
  </r>
  <r>
    <x v="36"/>
    <x v="4"/>
    <x v="4"/>
    <x v="7"/>
    <n v="3.595148321741027E-2"/>
    <n v="0.24214921581487897"/>
    <x v="0"/>
  </r>
  <r>
    <x v="37"/>
    <x v="4"/>
    <x v="4"/>
    <x v="7"/>
    <n v="1.7483883242521567E-2"/>
    <n v="0.23434984846044205"/>
    <x v="0"/>
  </r>
  <r>
    <x v="38"/>
    <x v="4"/>
    <x v="4"/>
    <x v="7"/>
    <n v="1.7673394445053899E-2"/>
    <n v="0.2274080350719716"/>
    <x v="0"/>
  </r>
  <r>
    <x v="39"/>
    <x v="4"/>
    <x v="4"/>
    <x v="7"/>
    <n v="2.2891423348848736E-2"/>
    <n v="0.22386130740874724"/>
    <x v="0"/>
  </r>
  <r>
    <x v="40"/>
    <x v="4"/>
    <x v="4"/>
    <x v="7"/>
    <n v="2.0074170282236029E-2"/>
    <n v="0.21964499237389473"/>
    <x v="0"/>
  </r>
  <r>
    <x v="41"/>
    <x v="4"/>
    <x v="4"/>
    <x v="7"/>
    <n v="1.1251382622125064E-2"/>
    <n v="0.20988845581660986"/>
    <x v="0"/>
  </r>
  <r>
    <x v="42"/>
    <x v="4"/>
    <x v="4"/>
    <x v="7"/>
    <n v="1.318660902991761E-2"/>
    <n v="0.20939907467906271"/>
    <x v="0"/>
  </r>
  <r>
    <x v="43"/>
    <x v="4"/>
    <x v="4"/>
    <x v="7"/>
    <n v="1.2869205942901411E-2"/>
    <n v="0.21316285570347701"/>
    <x v="0"/>
  </r>
  <r>
    <x v="44"/>
    <x v="4"/>
    <x v="4"/>
    <x v="7"/>
    <n v="1.3042642461710842E-2"/>
    <n v="0.22042277705899127"/>
    <x v="0"/>
  </r>
  <r>
    <x v="45"/>
    <x v="4"/>
    <x v="4"/>
    <x v="7"/>
    <n v="2.1564870184700786E-2"/>
    <n v="0.23016929961051777"/>
    <x v="0"/>
  </r>
  <r>
    <x v="46"/>
    <x v="4"/>
    <x v="4"/>
    <x v="7"/>
    <n v="1.6576331998745364E-2"/>
    <n v="0.23549751195709973"/>
    <x v="0"/>
  </r>
  <r>
    <x v="47"/>
    <x v="4"/>
    <x v="4"/>
    <x v="7"/>
    <n v="4.3540582718602991E-2"/>
    <n v="0.24610597949477456"/>
    <x v="0"/>
  </r>
  <r>
    <x v="48"/>
    <x v="4"/>
    <x v="4"/>
    <x v="7"/>
    <n v="4.3765426769026165E-2"/>
    <n v="0.25391992304639049"/>
    <x v="0"/>
  </r>
  <r>
    <x v="49"/>
    <x v="4"/>
    <x v="4"/>
    <x v="7"/>
    <n v="1.1380311582071145E-2"/>
    <n v="0.24781635138594008"/>
    <x v="0"/>
  </r>
  <r>
    <x v="50"/>
    <x v="4"/>
    <x v="4"/>
    <x v="7"/>
    <n v="1.5982346284052103E-2"/>
    <n v="0.24612530322493822"/>
    <x v="0"/>
  </r>
  <r>
    <x v="51"/>
    <x v="4"/>
    <x v="4"/>
    <x v="7"/>
    <n v="1.6757982079429967E-2"/>
    <n v="0.23999186195551947"/>
    <x v="0"/>
  </r>
  <r>
    <x v="52"/>
    <x v="4"/>
    <x v="4"/>
    <x v="7"/>
    <n v="1.434478750611525E-2"/>
    <n v="0.23426247917939871"/>
    <x v="0"/>
  </r>
  <r>
    <x v="53"/>
    <x v="4"/>
    <x v="4"/>
    <x v="7"/>
    <n v="1.616003248513017E-2"/>
    <n v="0.23917112904240379"/>
    <x v="0"/>
  </r>
  <r>
    <x v="54"/>
    <x v="4"/>
    <x v="4"/>
    <x v="7"/>
    <n v="1.2648019094708271E-2"/>
    <n v="0.2386325391071944"/>
    <x v="0"/>
  </r>
  <r>
    <x v="55"/>
    <x v="4"/>
    <x v="4"/>
    <x v="7"/>
    <n v="1.8104998949931568E-2"/>
    <n v="0.2438683321142246"/>
    <x v="0"/>
  </r>
  <r>
    <x v="56"/>
    <x v="4"/>
    <x v="4"/>
    <x v="7"/>
    <n v="1.0452300514867506E-2"/>
    <n v="0.24127799016738122"/>
    <x v="0"/>
  </r>
  <r>
    <x v="57"/>
    <x v="4"/>
    <x v="4"/>
    <x v="7"/>
    <n v="2.6010768849843463E-2"/>
    <n v="0.24572388883252391"/>
    <x v="0"/>
  </r>
  <r>
    <x v="0"/>
    <x v="4"/>
    <x v="4"/>
    <x v="15"/>
    <n v="1.7600602377772771E-2"/>
    <n v="0.13158437860346303"/>
    <x v="0"/>
  </r>
  <r>
    <x v="1"/>
    <x v="4"/>
    <x v="4"/>
    <x v="15"/>
    <n v="1.1284556943521359E-2"/>
    <n v="0.12865442638621763"/>
    <x v="0"/>
  </r>
  <r>
    <x v="2"/>
    <x v="4"/>
    <x v="4"/>
    <x v="15"/>
    <n v="1.1440474953717751E-2"/>
    <n v="0.12448260924301635"/>
    <x v="0"/>
  </r>
  <r>
    <x v="3"/>
    <x v="4"/>
    <x v="4"/>
    <x v="15"/>
    <n v="1.7207060065416436E-2"/>
    <n v="0.13031516962794923"/>
    <x v="0"/>
  </r>
  <r>
    <x v="4"/>
    <x v="4"/>
    <x v="4"/>
    <x v="15"/>
    <n v="1.6544679587316685E-2"/>
    <n v="0.1353598734930565"/>
    <x v="0"/>
  </r>
  <r>
    <x v="5"/>
    <x v="4"/>
    <x v="4"/>
    <x v="15"/>
    <n v="8.8094947320567461E-3"/>
    <n v="0.13521394246123267"/>
    <x v="0"/>
  </r>
  <r>
    <x v="6"/>
    <x v="4"/>
    <x v="4"/>
    <x v="15"/>
    <n v="8.2663061652103968E-3"/>
    <n v="0.13522929148682319"/>
    <x v="0"/>
  </r>
  <r>
    <x v="7"/>
    <x v="4"/>
    <x v="4"/>
    <x v="15"/>
    <n v="7.3412367926135617E-3"/>
    <n v="0.13452561213444175"/>
    <x v="0"/>
  </r>
  <r>
    <x v="8"/>
    <x v="4"/>
    <x v="4"/>
    <x v="15"/>
    <n v="7.5411501898985881E-3"/>
    <n v="0.13431334580406978"/>
    <x v="0"/>
  </r>
  <r>
    <x v="9"/>
    <x v="4"/>
    <x v="4"/>
    <x v="15"/>
    <n v="7.3013575225333366E-3"/>
    <n v="0.13384055454779184"/>
    <x v="0"/>
  </r>
  <r>
    <x v="10"/>
    <x v="4"/>
    <x v="4"/>
    <x v="15"/>
    <n v="8.7643034814329779E-3"/>
    <n v="0.13811505281896747"/>
    <x v="0"/>
  </r>
  <r>
    <x v="11"/>
    <x v="4"/>
    <x v="4"/>
    <x v="15"/>
    <n v="1.8568449278749354E-2"/>
    <n v="0.14066967209023998"/>
    <x v="0"/>
  </r>
  <r>
    <x v="12"/>
    <x v="4"/>
    <x v="4"/>
    <x v="15"/>
    <n v="1.5348140265017024E-2"/>
    <n v="0.13841720997748422"/>
    <x v="0"/>
  </r>
  <r>
    <x v="13"/>
    <x v="4"/>
    <x v="4"/>
    <x v="15"/>
    <n v="1.269312019636017E-2"/>
    <n v="0.13982577323032302"/>
    <x v="0"/>
  </r>
  <r>
    <x v="14"/>
    <x v="4"/>
    <x v="4"/>
    <x v="15"/>
    <n v="1.2908372109291169E-2"/>
    <n v="0.14129367038589644"/>
    <x v="0"/>
  </r>
  <r>
    <x v="15"/>
    <x v="4"/>
    <x v="4"/>
    <x v="15"/>
    <n v="8.6174171524533924E-3"/>
    <n v="0.13270402747293342"/>
    <x v="0"/>
  </r>
  <r>
    <x v="16"/>
    <x v="4"/>
    <x v="4"/>
    <x v="15"/>
    <n v="6.6359623772149941E-3"/>
    <n v="0.12279531026283171"/>
    <x v="0"/>
  </r>
  <r>
    <x v="17"/>
    <x v="4"/>
    <x v="4"/>
    <x v="15"/>
    <n v="1.3767323668430684E-2"/>
    <n v="0.12775313919920564"/>
    <x v="0"/>
  </r>
  <r>
    <x v="18"/>
    <x v="4"/>
    <x v="4"/>
    <x v="15"/>
    <n v="1.1706023202796789E-2"/>
    <n v="0.13119285623679205"/>
    <x v="0"/>
  </r>
  <r>
    <x v="19"/>
    <x v="4"/>
    <x v="4"/>
    <x v="15"/>
    <n v="1.3283507936135298E-2"/>
    <n v="0.13713512738031375"/>
    <x v="0"/>
  </r>
  <r>
    <x v="20"/>
    <x v="4"/>
    <x v="4"/>
    <x v="15"/>
    <n v="4.7697903002666608E-3"/>
    <n v="0.13436376749068185"/>
    <x v="0"/>
  </r>
  <r>
    <x v="21"/>
    <x v="4"/>
    <x v="4"/>
    <x v="15"/>
    <n v="9.12857455773659E-3"/>
    <n v="0.1361909845258851"/>
    <x v="0"/>
  </r>
  <r>
    <x v="22"/>
    <x v="4"/>
    <x v="4"/>
    <x v="15"/>
    <n v="8.9307689513189754E-3"/>
    <n v="0.13635744999577107"/>
    <x v="0"/>
  </r>
  <r>
    <x v="23"/>
    <x v="4"/>
    <x v="4"/>
    <x v="15"/>
    <n v="2.4029330523473356E-2"/>
    <n v="0.14181833124049509"/>
    <x v="0"/>
  </r>
  <r>
    <x v="24"/>
    <x v="4"/>
    <x v="4"/>
    <x v="15"/>
    <n v="2.1280301818604332E-2"/>
    <n v="0.14775049279408239"/>
    <x v="0"/>
  </r>
  <r>
    <x v="25"/>
    <x v="4"/>
    <x v="4"/>
    <x v="15"/>
    <n v="1.63322205851185E-2"/>
    <n v="0.15138959318284073"/>
    <x v="0"/>
  </r>
  <r>
    <x v="26"/>
    <x v="4"/>
    <x v="4"/>
    <x v="15"/>
    <n v="1.0304014345750602E-2"/>
    <n v="0.14878523541930017"/>
    <x v="0"/>
  </r>
  <r>
    <x v="27"/>
    <x v="4"/>
    <x v="4"/>
    <x v="15"/>
    <n v="4.2004676857523626E-2"/>
    <n v="0.18217249512437039"/>
    <x v="0"/>
  </r>
  <r>
    <x v="28"/>
    <x v="4"/>
    <x v="4"/>
    <x v="15"/>
    <n v="1.7074867450171706E-2"/>
    <n v="0.19261140019732712"/>
    <x v="0"/>
  </r>
  <r>
    <x v="29"/>
    <x v="4"/>
    <x v="4"/>
    <x v="15"/>
    <n v="1.7197623693591315E-2"/>
    <n v="0.19604170022248774"/>
    <x v="0"/>
  </r>
  <r>
    <x v="30"/>
    <x v="4"/>
    <x v="4"/>
    <x v="15"/>
    <n v="1.1120615921460426E-2"/>
    <n v="0.19545629294115135"/>
    <x v="0"/>
  </r>
  <r>
    <x v="31"/>
    <x v="4"/>
    <x v="4"/>
    <x v="15"/>
    <n v="1.0478415604237561E-2"/>
    <n v="0.19265120060925364"/>
    <x v="0"/>
  </r>
  <r>
    <x v="32"/>
    <x v="4"/>
    <x v="4"/>
    <x v="15"/>
    <n v="1.2889433254604041E-2"/>
    <n v="0.20077084356359101"/>
    <x v="0"/>
  </r>
  <r>
    <x v="33"/>
    <x v="4"/>
    <x v="4"/>
    <x v="15"/>
    <n v="9.3013967749612271E-3"/>
    <n v="0.20094366578081566"/>
    <x v="0"/>
  </r>
  <r>
    <x v="34"/>
    <x v="4"/>
    <x v="4"/>
    <x v="15"/>
    <n v="6.2875093561070017E-3"/>
    <n v="0.19830040618560371"/>
    <x v="0"/>
  </r>
  <r>
    <x v="35"/>
    <x v="4"/>
    <x v="4"/>
    <x v="15"/>
    <n v="1.5075722421978905E-2"/>
    <n v="0.18934679808410926"/>
    <x v="0"/>
  </r>
  <r>
    <x v="36"/>
    <x v="4"/>
    <x v="4"/>
    <x v="15"/>
    <n v="1.6298432133276544E-2"/>
    <n v="0.18436492839878146"/>
    <x v="0"/>
  </r>
  <r>
    <x v="37"/>
    <x v="4"/>
    <x v="4"/>
    <x v="15"/>
    <n v="7.8467374769464401E-3"/>
    <n v="0.17587944529060939"/>
    <x v="0"/>
  </r>
  <r>
    <x v="38"/>
    <x v="4"/>
    <x v="4"/>
    <x v="15"/>
    <n v="8.8374698392353537E-3"/>
    <n v="0.17441290078409416"/>
    <x v="0"/>
  </r>
  <r>
    <x v="39"/>
    <x v="4"/>
    <x v="4"/>
    <x v="15"/>
    <n v="1.5355797884701644E-2"/>
    <n v="0.14776402181127216"/>
    <x v="0"/>
  </r>
  <r>
    <x v="40"/>
    <x v="4"/>
    <x v="4"/>
    <x v="15"/>
    <n v="1.4183937788867923E-2"/>
    <n v="0.14487309214996838"/>
    <x v="0"/>
  </r>
  <r>
    <x v="41"/>
    <x v="4"/>
    <x v="4"/>
    <x v="15"/>
    <n v="1.2280441926752409E-2"/>
    <n v="0.13995591038312949"/>
    <x v="0"/>
  </r>
  <r>
    <x v="42"/>
    <x v="4"/>
    <x v="4"/>
    <x v="15"/>
    <n v="1.1354592205545874E-2"/>
    <n v="0.14018988666721494"/>
    <x v="0"/>
  </r>
  <r>
    <x v="43"/>
    <x v="4"/>
    <x v="4"/>
    <x v="15"/>
    <n v="1.2308646786106322E-2"/>
    <n v="0.14202011784908369"/>
    <x v="0"/>
  </r>
  <r>
    <x v="44"/>
    <x v="4"/>
    <x v="4"/>
    <x v="15"/>
    <n v="6.3255893846922446E-3"/>
    <n v="0.1354562739791719"/>
    <x v="0"/>
  </r>
  <r>
    <x v="45"/>
    <x v="4"/>
    <x v="4"/>
    <x v="15"/>
    <n v="1.1733290357146603E-2"/>
    <n v="0.13788816756135727"/>
    <x v="0"/>
  </r>
  <r>
    <x v="46"/>
    <x v="4"/>
    <x v="4"/>
    <x v="15"/>
    <n v="1.2676669375848435E-2"/>
    <n v="0.14427732758109868"/>
    <x v="0"/>
  </r>
  <r>
    <x v="47"/>
    <x v="4"/>
    <x v="4"/>
    <x v="15"/>
    <n v="1.4363443798854469E-2"/>
    <n v="0.14356504895797428"/>
    <x v="0"/>
  </r>
  <r>
    <x v="48"/>
    <x v="4"/>
    <x v="4"/>
    <x v="15"/>
    <n v="1.4198783419978191E-2"/>
    <n v="0.14146540024467591"/>
    <x v="0"/>
  </r>
  <r>
    <x v="49"/>
    <x v="4"/>
    <x v="4"/>
    <x v="15"/>
    <n v="7.5707147496361466E-3"/>
    <n v="0.1411893775173656"/>
    <x v="0"/>
  </r>
  <r>
    <x v="50"/>
    <x v="4"/>
    <x v="4"/>
    <x v="15"/>
    <n v="1.3090596785071962E-2"/>
    <n v="0.14544250446320223"/>
    <x v="0"/>
  </r>
  <r>
    <x v="51"/>
    <x v="4"/>
    <x v="4"/>
    <x v="15"/>
    <n v="1.454397971526878E-2"/>
    <n v="0.14463068629376935"/>
    <x v="0"/>
  </r>
  <r>
    <x v="52"/>
    <x v="4"/>
    <x v="4"/>
    <x v="15"/>
    <n v="1.9108996573140177E-2"/>
    <n v="0.14955574507804159"/>
    <x v="0"/>
  </r>
  <r>
    <x v="53"/>
    <x v="4"/>
    <x v="4"/>
    <x v="15"/>
    <n v="1.5143171370037744E-2"/>
    <n v="0.15241847452132695"/>
    <x v="0"/>
  </r>
  <r>
    <x v="54"/>
    <x v="4"/>
    <x v="4"/>
    <x v="15"/>
    <n v="9.3858589514551876E-3"/>
    <n v="0.15044974126723626"/>
    <x v="0"/>
  </r>
  <r>
    <x v="55"/>
    <x v="4"/>
    <x v="4"/>
    <x v="15"/>
    <n v="9.6459489347966894E-3"/>
    <n v="0.14778704341592666"/>
    <x v="0"/>
  </r>
  <r>
    <x v="56"/>
    <x v="4"/>
    <x v="4"/>
    <x v="15"/>
    <n v="8.4829630094244938E-3"/>
    <n v="0.14994441704065889"/>
    <x v="0"/>
  </r>
  <r>
    <x v="57"/>
    <x v="4"/>
    <x v="4"/>
    <x v="15"/>
    <n v="1.1308048225010798E-2"/>
    <n v="0.14951917490852307"/>
    <x v="0"/>
  </r>
  <r>
    <x v="0"/>
    <x v="4"/>
    <x v="6"/>
    <x v="7"/>
    <n v="3.4116387308643803E-2"/>
    <n v="0.23084618163585252"/>
    <x v="0"/>
  </r>
  <r>
    <x v="1"/>
    <x v="4"/>
    <x v="6"/>
    <x v="7"/>
    <n v="1.5186753088316737E-2"/>
    <n v="0.20785000872304105"/>
    <x v="0"/>
  </r>
  <r>
    <x v="2"/>
    <x v="4"/>
    <x v="6"/>
    <x v="7"/>
    <n v="3.9914334934478657E-2"/>
    <n v="0.21401651740248756"/>
    <x v="0"/>
  </r>
  <r>
    <x v="3"/>
    <x v="4"/>
    <x v="6"/>
    <x v="7"/>
    <n v="2.7712176492820154E-2"/>
    <n v="0.2305884045663644"/>
    <x v="0"/>
  </r>
  <r>
    <x v="4"/>
    <x v="4"/>
    <x v="6"/>
    <x v="7"/>
    <n v="2.4744964536536844E-2"/>
    <n v="0.23342500611117312"/>
    <x v="0"/>
  </r>
  <r>
    <x v="5"/>
    <x v="4"/>
    <x v="6"/>
    <x v="7"/>
    <n v="9.6347358948327133E-3"/>
    <n v="0.23472760705359358"/>
    <x v="0"/>
  </r>
  <r>
    <x v="6"/>
    <x v="4"/>
    <x v="6"/>
    <x v="7"/>
    <n v="1.278594313373177E-2"/>
    <n v="0.23629520947725893"/>
    <x v="0"/>
  </r>
  <r>
    <x v="7"/>
    <x v="4"/>
    <x v="6"/>
    <x v="7"/>
    <n v="3.7744790700652404E-3"/>
    <n v="0.23403452870437441"/>
    <x v="0"/>
  </r>
  <r>
    <x v="8"/>
    <x v="4"/>
    <x v="6"/>
    <x v="7"/>
    <n v="1.6154392437250274E-2"/>
    <n v="0.23970392871752963"/>
    <x v="0"/>
  </r>
  <r>
    <x v="9"/>
    <x v="4"/>
    <x v="6"/>
    <x v="7"/>
    <n v="1.2495030041991099E-2"/>
    <n v="0.23539702987120131"/>
    <x v="0"/>
  </r>
  <r>
    <x v="10"/>
    <x v="4"/>
    <x v="6"/>
    <x v="7"/>
    <n v="1.3796099166760591E-2"/>
    <n v="0.23288406735443573"/>
    <x v="0"/>
  </r>
  <r>
    <x v="11"/>
    <x v="4"/>
    <x v="6"/>
    <x v="7"/>
    <n v="2.5444989139796714E-2"/>
    <n v="0.2357602852452246"/>
    <x v="0"/>
  </r>
  <r>
    <x v="12"/>
    <x v="4"/>
    <x v="6"/>
    <x v="7"/>
    <n v="3.8543065388500344E-2"/>
    <n v="0.24018696332508116"/>
    <x v="0"/>
  </r>
  <r>
    <x v="13"/>
    <x v="4"/>
    <x v="6"/>
    <x v="7"/>
    <n v="2.4344920822126408E-2"/>
    <n v="0.24934513105889081"/>
    <x v="0"/>
  </r>
  <r>
    <x v="14"/>
    <x v="4"/>
    <x v="6"/>
    <x v="7"/>
    <n v="1.5864974569454494E-2"/>
    <n v="0.22529577069386664"/>
    <x v="0"/>
  </r>
  <r>
    <x v="15"/>
    <x v="4"/>
    <x v="6"/>
    <x v="7"/>
    <n v="1.3047409561820001E-3"/>
    <n v="0.19888833515722848"/>
    <x v="0"/>
  </r>
  <r>
    <x v="16"/>
    <x v="4"/>
    <x v="6"/>
    <x v="7"/>
    <n v="1.5498955098191247E-2"/>
    <n v="0.1896423257188829"/>
    <x v="0"/>
  </r>
  <r>
    <x v="17"/>
    <x v="4"/>
    <x v="6"/>
    <x v="7"/>
    <n v="1.5713371009326974E-2"/>
    <n v="0.19572096083337717"/>
    <x v="0"/>
  </r>
  <r>
    <x v="18"/>
    <x v="4"/>
    <x v="6"/>
    <x v="7"/>
    <n v="3.1043454946517224E-2"/>
    <n v="0.2139784726461626"/>
    <x v="0"/>
  </r>
  <r>
    <x v="19"/>
    <x v="4"/>
    <x v="6"/>
    <x v="7"/>
    <n v="2.5838984864748383E-2"/>
    <n v="0.23604297844084576"/>
    <x v="0"/>
  </r>
  <r>
    <x v="20"/>
    <x v="4"/>
    <x v="6"/>
    <x v="7"/>
    <n v="1.5942694380527749E-2"/>
    <n v="0.23583128038412321"/>
    <x v="0"/>
  </r>
  <r>
    <x v="21"/>
    <x v="4"/>
    <x v="6"/>
    <x v="7"/>
    <n v="2.3691416983568008E-2"/>
    <n v="0.24702766732570011"/>
    <x v="0"/>
  </r>
  <r>
    <x v="22"/>
    <x v="4"/>
    <x v="6"/>
    <x v="7"/>
    <n v="3.9353822541195654E-2"/>
    <n v="0.27258539070013521"/>
    <x v="0"/>
  </r>
  <r>
    <x v="23"/>
    <x v="4"/>
    <x v="6"/>
    <x v="7"/>
    <n v="6.4957459552704613E-2"/>
    <n v="0.31209786111304316"/>
    <x v="0"/>
  </r>
  <r>
    <x v="24"/>
    <x v="4"/>
    <x v="6"/>
    <x v="7"/>
    <n v="4.2609294483124054E-2"/>
    <n v="0.31616409020766684"/>
    <x v="0"/>
  </r>
  <r>
    <x v="25"/>
    <x v="4"/>
    <x v="6"/>
    <x v="7"/>
    <n v="3.7482945863334484E-2"/>
    <n v="0.32930211524887487"/>
    <x v="0"/>
  </r>
  <r>
    <x v="26"/>
    <x v="4"/>
    <x v="6"/>
    <x v="7"/>
    <n v="3.8701019597955202E-2"/>
    <n v="0.3521381602773756"/>
    <x v="0"/>
  </r>
  <r>
    <x v="27"/>
    <x v="4"/>
    <x v="6"/>
    <x v="7"/>
    <n v="4.5931740626295431E-2"/>
    <n v="0.39676515994748907"/>
    <x v="0"/>
  </r>
  <r>
    <x v="28"/>
    <x v="4"/>
    <x v="6"/>
    <x v="7"/>
    <n v="2.7399322581888083E-2"/>
    <n v="0.40866552743118589"/>
    <x v="0"/>
  </r>
  <r>
    <x v="29"/>
    <x v="4"/>
    <x v="6"/>
    <x v="7"/>
    <n v="2.9406736808816857E-2"/>
    <n v="0.42235889323067571"/>
    <x v="0"/>
  </r>
  <r>
    <x v="30"/>
    <x v="4"/>
    <x v="6"/>
    <x v="7"/>
    <n v="2.0279993958809858E-2"/>
    <n v="0.41159543224296835"/>
    <x v="0"/>
  </r>
  <r>
    <x v="31"/>
    <x v="4"/>
    <x v="6"/>
    <x v="7"/>
    <n v="1.1077681541014942E-2"/>
    <n v="0.39683412891923492"/>
    <x v="0"/>
  </r>
  <r>
    <x v="32"/>
    <x v="4"/>
    <x v="6"/>
    <x v="7"/>
    <n v="8.4886803782058193E-3"/>
    <n v="0.38938011491691299"/>
    <x v="0"/>
  </r>
  <r>
    <x v="33"/>
    <x v="4"/>
    <x v="6"/>
    <x v="7"/>
    <n v="1.7110070784378505E-2"/>
    <n v="0.3827987687177235"/>
    <x v="0"/>
  </r>
  <r>
    <x v="34"/>
    <x v="4"/>
    <x v="6"/>
    <x v="7"/>
    <n v="1.0900790943818206E-2"/>
    <n v="0.35434573712034612"/>
    <x v="0"/>
  </r>
  <r>
    <x v="35"/>
    <x v="4"/>
    <x v="6"/>
    <x v="7"/>
    <n v="4.9624050480376797E-2"/>
    <n v="0.33901232804801823"/>
    <x v="0"/>
  </r>
  <r>
    <x v="36"/>
    <x v="4"/>
    <x v="6"/>
    <x v="7"/>
    <n v="5.1502301041645555E-2"/>
    <n v="0.34790533460653972"/>
    <x v="0"/>
  </r>
  <r>
    <x v="37"/>
    <x v="4"/>
    <x v="6"/>
    <x v="7"/>
    <n v="2.7184073167971567E-2"/>
    <n v="0.33760646191117677"/>
    <x v="0"/>
  </r>
  <r>
    <x v="38"/>
    <x v="4"/>
    <x v="6"/>
    <x v="7"/>
    <n v="2.6340823562090367E-2"/>
    <n v="0.32524626587531197"/>
    <x v="0"/>
  </r>
  <r>
    <x v="39"/>
    <x v="4"/>
    <x v="6"/>
    <x v="7"/>
    <n v="4.4629650142378852E-2"/>
    <n v="0.32394417539139542"/>
    <x v="0"/>
  </r>
  <r>
    <x v="40"/>
    <x v="4"/>
    <x v="6"/>
    <x v="7"/>
    <n v="3.0838549352236365E-2"/>
    <n v="0.32738340216174372"/>
    <x v="0"/>
  </r>
  <r>
    <x v="41"/>
    <x v="4"/>
    <x v="6"/>
    <x v="7"/>
    <n v="1.0975070140491549E-2"/>
    <n v="0.30895173549341842"/>
    <x v="0"/>
  </r>
  <r>
    <x v="42"/>
    <x v="4"/>
    <x v="6"/>
    <x v="7"/>
    <n v="1.1938213261651683E-2"/>
    <n v="0.30060995479626024"/>
    <x v="0"/>
  </r>
  <r>
    <x v="43"/>
    <x v="4"/>
    <x v="6"/>
    <x v="7"/>
    <n v="2.7208682351997852E-2"/>
    <n v="0.31674095560724314"/>
    <x v="0"/>
  </r>
  <r>
    <x v="44"/>
    <x v="4"/>
    <x v="6"/>
    <x v="7"/>
    <n v="2.0316421579637613E-2"/>
    <n v="0.32856869680867495"/>
    <x v="0"/>
  </r>
  <r>
    <x v="45"/>
    <x v="4"/>
    <x v="6"/>
    <x v="7"/>
    <n v="3.719479858370478E-2"/>
    <n v="0.34865342460800125"/>
    <x v="0"/>
  </r>
  <r>
    <x v="46"/>
    <x v="4"/>
    <x v="6"/>
    <x v="7"/>
    <n v="4.3649669159281833E-2"/>
    <n v="0.38140230282346488"/>
    <x v="0"/>
  </r>
  <r>
    <x v="47"/>
    <x v="4"/>
    <x v="6"/>
    <x v="7"/>
    <n v="4.6436736104497743E-2"/>
    <n v="0.37821498844758578"/>
    <x v="0"/>
  </r>
  <r>
    <x v="48"/>
    <x v="4"/>
    <x v="6"/>
    <x v="7"/>
    <n v="3.8201615945861717E-2"/>
    <n v="0.36491430335180192"/>
    <x v="0"/>
  </r>
  <r>
    <x v="49"/>
    <x v="4"/>
    <x v="6"/>
    <x v="7"/>
    <n v="1.7675307801148742E-2"/>
    <n v="0.35540553798497909"/>
    <x v="0"/>
  </r>
  <r>
    <x v="50"/>
    <x v="4"/>
    <x v="6"/>
    <x v="7"/>
    <n v="2.2084547928331297E-2"/>
    <n v="0.35114926235122007"/>
    <x v="0"/>
  </r>
  <r>
    <x v="51"/>
    <x v="4"/>
    <x v="6"/>
    <x v="7"/>
    <n v="3.887314838696846E-2"/>
    <n v="0.34539276059580964"/>
    <x v="0"/>
  </r>
  <r>
    <x v="52"/>
    <x v="4"/>
    <x v="6"/>
    <x v="7"/>
    <n v="2.2075828021427841E-2"/>
    <n v="0.33663003926500112"/>
    <x v="0"/>
  </r>
  <r>
    <x v="53"/>
    <x v="4"/>
    <x v="6"/>
    <x v="7"/>
    <n v="2.1762130335824283E-2"/>
    <n v="0.34741709946033389"/>
    <x v="0"/>
  </r>
  <r>
    <x v="54"/>
    <x v="4"/>
    <x v="6"/>
    <x v="7"/>
    <n v="1.9498391566237335E-2"/>
    <n v="0.3549772777649195"/>
    <x v="0"/>
  </r>
  <r>
    <x v="55"/>
    <x v="4"/>
    <x v="6"/>
    <x v="7"/>
    <n v="1.654987121467796E-2"/>
    <n v="0.34431846662759963"/>
    <x v="0"/>
  </r>
  <r>
    <x v="56"/>
    <x v="4"/>
    <x v="6"/>
    <x v="7"/>
    <n v="5.5882963479478888E-3"/>
    <n v="0.32959034139590992"/>
    <x v="0"/>
  </r>
  <r>
    <x v="57"/>
    <x v="4"/>
    <x v="6"/>
    <x v="7"/>
    <n v="1.6595439879714978E-2"/>
    <n v="0.3089909826919201"/>
    <x v="0"/>
  </r>
  <r>
    <x v="0"/>
    <x v="4"/>
    <x v="6"/>
    <x v="8"/>
    <n v="0.23058140926989726"/>
    <n v="1.3796820676808366"/>
    <x v="0"/>
  </r>
  <r>
    <x v="1"/>
    <x v="4"/>
    <x v="6"/>
    <x v="8"/>
    <n v="9.1600110428905368E-2"/>
    <n v="1.3609764197245686"/>
    <x v="0"/>
  </r>
  <r>
    <x v="2"/>
    <x v="4"/>
    <x v="6"/>
    <x v="8"/>
    <n v="0.10540226520953419"/>
    <n v="1.2983395672237747"/>
    <x v="0"/>
  </r>
  <r>
    <x v="3"/>
    <x v="4"/>
    <x v="6"/>
    <x v="8"/>
    <n v="0.12249455889872982"/>
    <n v="1.3438397595156002"/>
    <x v="0"/>
  </r>
  <r>
    <x v="4"/>
    <x v="4"/>
    <x v="6"/>
    <x v="8"/>
    <n v="8.4276984479746353E-2"/>
    <n v="1.3736820710511843"/>
    <x v="0"/>
  </r>
  <r>
    <x v="5"/>
    <x v="4"/>
    <x v="6"/>
    <x v="8"/>
    <n v="6.3988463304359894E-2"/>
    <n v="1.3715898470673331"/>
    <x v="0"/>
  </r>
  <r>
    <x v="6"/>
    <x v="4"/>
    <x v="6"/>
    <x v="8"/>
    <n v="6.8309414416642136E-2"/>
    <n v="1.3816383597566704"/>
    <x v="0"/>
  </r>
  <r>
    <x v="7"/>
    <x v="4"/>
    <x v="6"/>
    <x v="8"/>
    <n v="6.5275405039374013E-2"/>
    <n v="1.38396238456465"/>
    <x v="0"/>
  </r>
  <r>
    <x v="8"/>
    <x v="4"/>
    <x v="6"/>
    <x v="8"/>
    <n v="3.9901247064074635E-2"/>
    <n v="1.3546014787497653"/>
    <x v="0"/>
  </r>
  <r>
    <x v="9"/>
    <x v="4"/>
    <x v="6"/>
    <x v="8"/>
    <n v="0.13780295781191068"/>
    <n v="1.3472408980813613"/>
    <x v="0"/>
  </r>
  <r>
    <x v="10"/>
    <x v="4"/>
    <x v="6"/>
    <x v="8"/>
    <n v="0.11488554237753003"/>
    <n v="1.3717256540615341"/>
    <x v="0"/>
  </r>
  <r>
    <x v="11"/>
    <x v="4"/>
    <x v="6"/>
    <x v="8"/>
    <n v="0.27729875966362499"/>
    <n v="1.4018171179643295"/>
    <x v="0"/>
  </r>
  <r>
    <x v="12"/>
    <x v="4"/>
    <x v="6"/>
    <x v="8"/>
    <n v="0.19039006450038315"/>
    <n v="1.3616257731948149"/>
    <x v="0"/>
  </r>
  <r>
    <x v="13"/>
    <x v="4"/>
    <x v="6"/>
    <x v="8"/>
    <n v="8.6624676569469775E-2"/>
    <n v="1.3566503393353795"/>
    <x v="0"/>
  </r>
  <r>
    <x v="14"/>
    <x v="4"/>
    <x v="6"/>
    <x v="8"/>
    <n v="0.10731708357119964"/>
    <n v="1.3585651576970448"/>
    <x v="0"/>
  </r>
  <r>
    <x v="15"/>
    <x v="4"/>
    <x v="6"/>
    <x v="8"/>
    <n v="5.3110408149098726E-3"/>
    <n v="1.2413816396132249"/>
    <x v="0"/>
  </r>
  <r>
    <x v="16"/>
    <x v="4"/>
    <x v="6"/>
    <x v="8"/>
    <n v="5.7337969875084285E-2"/>
    <n v="1.2144426250085627"/>
    <x v="0"/>
  </r>
  <r>
    <x v="17"/>
    <x v="4"/>
    <x v="6"/>
    <x v="8"/>
    <n v="7.3997955724909165E-2"/>
    <n v="1.2244521174291121"/>
    <x v="0"/>
  </r>
  <r>
    <x v="18"/>
    <x v="4"/>
    <x v="6"/>
    <x v="8"/>
    <n v="7.5746743988047691E-2"/>
    <n v="1.2318894470005179"/>
    <x v="0"/>
  </r>
  <r>
    <x v="19"/>
    <x v="4"/>
    <x v="6"/>
    <x v="8"/>
    <n v="8.2206078376113267E-2"/>
    <n v="1.2488201203372569"/>
    <x v="0"/>
  </r>
  <r>
    <x v="20"/>
    <x v="4"/>
    <x v="6"/>
    <x v="8"/>
    <n v="0.21570948193532477"/>
    <n v="1.4246283552085071"/>
    <x v="0"/>
  </r>
  <r>
    <x v="21"/>
    <x v="4"/>
    <x v="6"/>
    <x v="8"/>
    <n v="0.35760809707643565"/>
    <n v="1.6444334944730321"/>
    <x v="0"/>
  </r>
  <r>
    <x v="22"/>
    <x v="4"/>
    <x v="6"/>
    <x v="8"/>
    <n v="0.21631498906481503"/>
    <n v="1.7458629411603173"/>
    <x v="0"/>
  </r>
  <r>
    <x v="23"/>
    <x v="4"/>
    <x v="6"/>
    <x v="8"/>
    <n v="0.55955847807065251"/>
    <n v="2.0281226595673445"/>
    <x v="0"/>
  </r>
  <r>
    <x v="24"/>
    <x v="4"/>
    <x v="6"/>
    <x v="8"/>
    <n v="0.46256609161030554"/>
    <n v="2.3002986866772668"/>
    <x v="0"/>
  </r>
  <r>
    <x v="25"/>
    <x v="4"/>
    <x v="6"/>
    <x v="8"/>
    <n v="0.18530426177567091"/>
    <n v="2.3989782718834682"/>
    <x v="0"/>
  </r>
  <r>
    <x v="26"/>
    <x v="4"/>
    <x v="6"/>
    <x v="8"/>
    <n v="0.22592880878612628"/>
    <n v="2.517589997098395"/>
    <x v="0"/>
  </r>
  <r>
    <x v="27"/>
    <x v="4"/>
    <x v="6"/>
    <x v="8"/>
    <n v="0.26332993562907497"/>
    <n v="2.7756088919125599"/>
    <x v="0"/>
  </r>
  <r>
    <x v="28"/>
    <x v="4"/>
    <x v="6"/>
    <x v="8"/>
    <n v="0.21458203320383315"/>
    <n v="2.9328529552413092"/>
    <x v="0"/>
  </r>
  <r>
    <x v="29"/>
    <x v="4"/>
    <x v="6"/>
    <x v="8"/>
    <n v="0.17605705747089709"/>
    <n v="3.0349120569872974"/>
    <x v="0"/>
  </r>
  <r>
    <x v="30"/>
    <x v="4"/>
    <x v="6"/>
    <x v="8"/>
    <n v="0.12310340789233974"/>
    <n v="3.0822687208915891"/>
    <x v="0"/>
  </r>
  <r>
    <x v="31"/>
    <x v="4"/>
    <x v="6"/>
    <x v="8"/>
    <n v="5.9843187025533436E-2"/>
    <n v="3.0599058295410093"/>
    <x v="0"/>
  </r>
  <r>
    <x v="32"/>
    <x v="4"/>
    <x v="6"/>
    <x v="8"/>
    <n v="0.12581121106905044"/>
    <n v="2.9700075586747352"/>
    <x v="0"/>
  </r>
  <r>
    <x v="33"/>
    <x v="4"/>
    <x v="6"/>
    <x v="8"/>
    <n v="0.1664661299588733"/>
    <n v="2.7788655915571727"/>
    <x v="0"/>
  </r>
  <r>
    <x v="34"/>
    <x v="4"/>
    <x v="6"/>
    <x v="8"/>
    <n v="0.21044603778726076"/>
    <n v="2.7729966402796187"/>
    <x v="0"/>
  </r>
  <r>
    <x v="35"/>
    <x v="4"/>
    <x v="6"/>
    <x v="8"/>
    <n v="0.40669451122083561"/>
    <n v="2.6201326734298021"/>
    <x v="0"/>
  </r>
  <r>
    <x v="36"/>
    <x v="4"/>
    <x v="6"/>
    <x v="8"/>
    <n v="0.3805227788195954"/>
    <n v="2.5380893606390917"/>
    <x v="0"/>
  </r>
  <r>
    <x v="37"/>
    <x v="4"/>
    <x v="6"/>
    <x v="8"/>
    <n v="0.15378074521962071"/>
    <n v="2.506565844083041"/>
    <x v="0"/>
  </r>
  <r>
    <x v="38"/>
    <x v="4"/>
    <x v="6"/>
    <x v="8"/>
    <n v="0.12049684080065878"/>
    <n v="2.4011338760975733"/>
    <x v="0"/>
  </r>
  <r>
    <x v="39"/>
    <x v="4"/>
    <x v="6"/>
    <x v="8"/>
    <n v="0.22697688677865746"/>
    <n v="2.3647808272471558"/>
    <x v="0"/>
  </r>
  <r>
    <x v="40"/>
    <x v="4"/>
    <x v="6"/>
    <x v="8"/>
    <n v="0.12278320622882818"/>
    <n v="2.2729820002721506"/>
    <x v="0"/>
  </r>
  <r>
    <x v="41"/>
    <x v="4"/>
    <x v="6"/>
    <x v="8"/>
    <n v="0.12903391155186314"/>
    <n v="2.2259588543531175"/>
    <x v="0"/>
  </r>
  <r>
    <x v="42"/>
    <x v="4"/>
    <x v="6"/>
    <x v="8"/>
    <n v="9.6482391620909838E-2"/>
    <n v="2.199337838081687"/>
    <x v="0"/>
  </r>
  <r>
    <x v="43"/>
    <x v="4"/>
    <x v="6"/>
    <x v="8"/>
    <n v="0.13338267557799005"/>
    <n v="2.272877326634144"/>
    <x v="0"/>
  </r>
  <r>
    <x v="44"/>
    <x v="4"/>
    <x v="6"/>
    <x v="8"/>
    <n v="0.18969063226091618"/>
    <n v="2.3367567478260098"/>
    <x v="0"/>
  </r>
  <r>
    <x v="45"/>
    <x v="4"/>
    <x v="6"/>
    <x v="8"/>
    <n v="0.27078354701237123"/>
    <n v="2.4410741648795073"/>
    <x v="0"/>
  </r>
  <r>
    <x v="46"/>
    <x v="4"/>
    <x v="6"/>
    <x v="8"/>
    <n v="0.22910263071816095"/>
    <n v="2.4597307578104077"/>
    <x v="0"/>
  </r>
  <r>
    <x v="47"/>
    <x v="4"/>
    <x v="6"/>
    <x v="8"/>
    <n v="0.51761255876429502"/>
    <n v="2.570648805353867"/>
    <x v="0"/>
  </r>
  <r>
    <x v="48"/>
    <x v="4"/>
    <x v="6"/>
    <x v="8"/>
    <n v="0.30781571135466235"/>
    <n v="2.4979417378889335"/>
    <x v="0"/>
  </r>
  <r>
    <x v="49"/>
    <x v="4"/>
    <x v="6"/>
    <x v="8"/>
    <n v="9.3807625310487294E-2"/>
    <n v="2.4379686179798004"/>
    <x v="0"/>
  </r>
  <r>
    <x v="50"/>
    <x v="4"/>
    <x v="6"/>
    <x v="8"/>
    <n v="0.13588433844506179"/>
    <n v="2.4533561156242034"/>
    <x v="0"/>
  </r>
  <r>
    <x v="51"/>
    <x v="4"/>
    <x v="6"/>
    <x v="8"/>
    <n v="0.14526376433298258"/>
    <n v="2.3716429931785288"/>
    <x v="0"/>
  </r>
  <r>
    <x v="52"/>
    <x v="4"/>
    <x v="6"/>
    <x v="8"/>
    <n v="0.12417238827955242"/>
    <n v="2.3730321752292531"/>
    <x v="0"/>
  </r>
  <r>
    <x v="53"/>
    <x v="4"/>
    <x v="6"/>
    <x v="8"/>
    <n v="9.4592898333131586E-2"/>
    <n v="2.338591162010522"/>
    <x v="0"/>
  </r>
  <r>
    <x v="54"/>
    <x v="4"/>
    <x v="6"/>
    <x v="8"/>
    <n v="7.6506946754893224E-2"/>
    <n v="2.318615717144505"/>
    <x v="0"/>
  </r>
  <r>
    <x v="55"/>
    <x v="4"/>
    <x v="6"/>
    <x v="8"/>
    <n v="6.8649900368967495E-2"/>
    <n v="2.2538829419354824"/>
    <x v="0"/>
  </r>
  <r>
    <x v="56"/>
    <x v="4"/>
    <x v="6"/>
    <x v="8"/>
    <n v="0.10152667369984822"/>
    <n v="2.1657189833744144"/>
    <x v="0"/>
  </r>
  <r>
    <x v="57"/>
    <x v="4"/>
    <x v="6"/>
    <x v="8"/>
    <n v="0.13875245752510226"/>
    <n v="2.0336878938871452"/>
    <x v="0"/>
  </r>
  <r>
    <x v="0"/>
    <x v="4"/>
    <x v="6"/>
    <x v="14"/>
    <n v="1.8851465094352034E-2"/>
    <n v="0.21020384853360552"/>
    <x v="0"/>
  </r>
  <r>
    <x v="1"/>
    <x v="4"/>
    <x v="6"/>
    <x v="14"/>
    <n v="8.2728147040964563E-3"/>
    <n v="0.19826792861962003"/>
    <x v="0"/>
  </r>
  <r>
    <x v="2"/>
    <x v="4"/>
    <x v="6"/>
    <x v="14"/>
    <n v="1.6539995151287779E-2"/>
    <n v="0.19439283808890626"/>
    <x v="0"/>
  </r>
  <r>
    <x v="3"/>
    <x v="4"/>
    <x v="6"/>
    <x v="14"/>
    <n v="3.8132640215036213E-2"/>
    <n v="0.21997571626190127"/>
    <x v="0"/>
  </r>
  <r>
    <x v="4"/>
    <x v="4"/>
    <x v="6"/>
    <x v="14"/>
    <n v="2.6715706206642518E-2"/>
    <n v="0.22152708887837935"/>
    <x v="0"/>
  </r>
  <r>
    <x v="5"/>
    <x v="4"/>
    <x v="6"/>
    <x v="14"/>
    <n v="1.1476600495812846E-2"/>
    <n v="0.21100005103195713"/>
    <x v="0"/>
  </r>
  <r>
    <x v="6"/>
    <x v="4"/>
    <x v="6"/>
    <x v="14"/>
    <n v="1.2582209166868374E-2"/>
    <n v="0.21603548094837693"/>
    <x v="0"/>
  </r>
  <r>
    <x v="7"/>
    <x v="4"/>
    <x v="6"/>
    <x v="14"/>
    <n v="1.4714968371776804E-2"/>
    <n v="0.2224098612075624"/>
    <x v="0"/>
  </r>
  <r>
    <x v="8"/>
    <x v="4"/>
    <x v="6"/>
    <x v="14"/>
    <n v="1.7214569314229128E-2"/>
    <n v="0.22836222692666236"/>
    <x v="0"/>
  </r>
  <r>
    <x v="9"/>
    <x v="4"/>
    <x v="6"/>
    <x v="14"/>
    <n v="1.0672077389966542E-2"/>
    <n v="0.20942635835705423"/>
    <x v="0"/>
  </r>
  <r>
    <x v="10"/>
    <x v="4"/>
    <x v="6"/>
    <x v="14"/>
    <n v="1.2316541617185355E-2"/>
    <n v="0.21415375856955782"/>
    <x v="0"/>
  </r>
  <r>
    <x v="11"/>
    <x v="4"/>
    <x v="6"/>
    <x v="14"/>
    <n v="3.4555920491189857E-2"/>
    <n v="0.2220455082184439"/>
    <x v="0"/>
  </r>
  <r>
    <x v="12"/>
    <x v="4"/>
    <x v="6"/>
    <x v="14"/>
    <n v="2.1093925551286082E-2"/>
    <n v="0.22428796867537795"/>
    <x v="0"/>
  </r>
  <r>
    <x v="13"/>
    <x v="4"/>
    <x v="6"/>
    <x v="14"/>
    <n v="9.3132677408616898E-3"/>
    <n v="0.22532842171214318"/>
    <x v="0"/>
  </r>
  <r>
    <x v="14"/>
    <x v="4"/>
    <x v="6"/>
    <x v="14"/>
    <n v="1.0943274529146221E-2"/>
    <n v="0.21973170109000165"/>
    <x v="0"/>
  </r>
  <r>
    <x v="15"/>
    <x v="4"/>
    <x v="6"/>
    <x v="14"/>
    <n v="1.4640680666315015E-3"/>
    <n v="0.18306312894159693"/>
    <x v="0"/>
  </r>
  <r>
    <x v="16"/>
    <x v="4"/>
    <x v="6"/>
    <x v="14"/>
    <n v="4.1484392832029492E-3"/>
    <n v="0.16049586201815738"/>
    <x v="0"/>
  </r>
  <r>
    <x v="17"/>
    <x v="4"/>
    <x v="6"/>
    <x v="14"/>
    <n v="1.3583552501131843E-2"/>
    <n v="0.16260281402347634"/>
    <x v="0"/>
  </r>
  <r>
    <x v="18"/>
    <x v="4"/>
    <x v="6"/>
    <x v="14"/>
    <n v="2.0151622815219258E-2"/>
    <n v="0.17017222767182721"/>
    <x v="0"/>
  </r>
  <r>
    <x v="19"/>
    <x v="4"/>
    <x v="6"/>
    <x v="14"/>
    <n v="4.3886402492941068E-2"/>
    <n v="0.19934366179299151"/>
    <x v="0"/>
  </r>
  <r>
    <x v="20"/>
    <x v="4"/>
    <x v="6"/>
    <x v="14"/>
    <n v="1.5357126094958793E-2"/>
    <n v="0.19748621857372115"/>
    <x v="0"/>
  </r>
  <r>
    <x v="21"/>
    <x v="4"/>
    <x v="6"/>
    <x v="14"/>
    <n v="2.3122228570268761E-2"/>
    <n v="0.20993636975402338"/>
    <x v="0"/>
  </r>
  <r>
    <x v="22"/>
    <x v="4"/>
    <x v="6"/>
    <x v="14"/>
    <n v="2.6070750848360479E-2"/>
    <n v="0.22369057898519848"/>
    <x v="0"/>
  </r>
  <r>
    <x v="23"/>
    <x v="4"/>
    <x v="6"/>
    <x v="14"/>
    <n v="3.2820683708486807E-2"/>
    <n v="0.22195534220249546"/>
    <x v="0"/>
  </r>
  <r>
    <x v="24"/>
    <x v="4"/>
    <x v="6"/>
    <x v="14"/>
    <n v="3.4787379028703352E-2"/>
    <n v="0.23564879567991273"/>
    <x v="0"/>
  </r>
  <r>
    <x v="25"/>
    <x v="4"/>
    <x v="6"/>
    <x v="14"/>
    <n v="1.9464856085045876E-2"/>
    <n v="0.2458003840240969"/>
    <x v="0"/>
  </r>
  <r>
    <x v="26"/>
    <x v="4"/>
    <x v="6"/>
    <x v="14"/>
    <n v="3.7423369030438712E-2"/>
    <n v="0.27228047852538939"/>
    <x v="0"/>
  </r>
  <r>
    <x v="27"/>
    <x v="4"/>
    <x v="6"/>
    <x v="14"/>
    <n v="3.9121506605161727E-2"/>
    <n v="0.3099379170639196"/>
    <x v="0"/>
  </r>
  <r>
    <x v="28"/>
    <x v="4"/>
    <x v="6"/>
    <x v="14"/>
    <n v="3.149376463216353E-2"/>
    <n v="0.33728324241288016"/>
    <x v="0"/>
  </r>
  <r>
    <x v="29"/>
    <x v="4"/>
    <x v="6"/>
    <x v="14"/>
    <n v="1.7450659828854558E-2"/>
    <n v="0.34115034974060288"/>
    <x v="0"/>
  </r>
  <r>
    <x v="30"/>
    <x v="4"/>
    <x v="6"/>
    <x v="14"/>
    <n v="2.7952333611016348E-2"/>
    <n v="0.34895106053639996"/>
    <x v="0"/>
  </r>
  <r>
    <x v="31"/>
    <x v="4"/>
    <x v="6"/>
    <x v="14"/>
    <n v="8.5623562463736994E-3"/>
    <n v="0.31362701428983264"/>
    <x v="0"/>
  </r>
  <r>
    <x v="32"/>
    <x v="4"/>
    <x v="6"/>
    <x v="14"/>
    <n v="6.4317756500000258E-3"/>
    <n v="0.30470166384487385"/>
    <x v="0"/>
  </r>
  <r>
    <x v="33"/>
    <x v="4"/>
    <x v="6"/>
    <x v="14"/>
    <n v="5.4197650897799109E-3"/>
    <n v="0.28699920036438503"/>
    <x v="0"/>
  </r>
  <r>
    <x v="34"/>
    <x v="4"/>
    <x v="6"/>
    <x v="14"/>
    <n v="1.0857017928150012E-2"/>
    <n v="0.27178546744417459"/>
    <x v="0"/>
  </r>
  <r>
    <x v="35"/>
    <x v="4"/>
    <x v="6"/>
    <x v="14"/>
    <n v="2.0720682549669495E-2"/>
    <n v="0.25968546628535727"/>
    <x v="0"/>
  </r>
  <r>
    <x v="36"/>
    <x v="4"/>
    <x v="6"/>
    <x v="14"/>
    <n v="2.0380029687574477E-2"/>
    <n v="0.24527811694422838"/>
    <x v="0"/>
  </r>
  <r>
    <x v="37"/>
    <x v="4"/>
    <x v="6"/>
    <x v="14"/>
    <n v="1.5155898670617963E-2"/>
    <n v="0.24096915952980047"/>
    <x v="0"/>
  </r>
  <r>
    <x v="38"/>
    <x v="4"/>
    <x v="6"/>
    <x v="14"/>
    <n v="1.4699816116877725E-2"/>
    <n v="0.21824560661623948"/>
    <x v="0"/>
  </r>
  <r>
    <x v="39"/>
    <x v="4"/>
    <x v="6"/>
    <x v="14"/>
    <n v="2.1695724709846112E-2"/>
    <n v="0.20081982472092386"/>
    <x v="0"/>
  </r>
  <r>
    <x v="40"/>
    <x v="4"/>
    <x v="6"/>
    <x v="14"/>
    <n v="1.770809709991264E-2"/>
    <n v="0.18703415718867297"/>
    <x v="0"/>
  </r>
  <r>
    <x v="41"/>
    <x v="4"/>
    <x v="6"/>
    <x v="14"/>
    <n v="1.3484738648695611E-2"/>
    <n v="0.18306823600851405"/>
    <x v="0"/>
  </r>
  <r>
    <x v="42"/>
    <x v="4"/>
    <x v="6"/>
    <x v="14"/>
    <n v="1.8299733058314817E-2"/>
    <n v="0.17341563545581251"/>
    <x v="0"/>
  </r>
  <r>
    <x v="43"/>
    <x v="4"/>
    <x v="6"/>
    <x v="14"/>
    <n v="1.0227460343599408E-2"/>
    <n v="0.17508073955303821"/>
    <x v="0"/>
  </r>
  <r>
    <x v="44"/>
    <x v="4"/>
    <x v="6"/>
    <x v="14"/>
    <n v="1.054291659880098E-2"/>
    <n v="0.17919188050183918"/>
    <x v="0"/>
  </r>
  <r>
    <x v="45"/>
    <x v="4"/>
    <x v="6"/>
    <x v="14"/>
    <n v="2.2736161459906951E-2"/>
    <n v="0.19650827687196623"/>
    <x v="0"/>
  </r>
  <r>
    <x v="46"/>
    <x v="4"/>
    <x v="6"/>
    <x v="14"/>
    <n v="2.0163267311116537E-2"/>
    <n v="0.20581452625493271"/>
    <x v="0"/>
  </r>
  <r>
    <x v="47"/>
    <x v="4"/>
    <x v="6"/>
    <x v="14"/>
    <n v="4.720514937543107E-2"/>
    <n v="0.23229899308069429"/>
    <x v="0"/>
  </r>
  <r>
    <x v="48"/>
    <x v="4"/>
    <x v="6"/>
    <x v="14"/>
    <n v="2.7833449269828212E-2"/>
    <n v="0.23975241266294803"/>
    <x v="0"/>
  </r>
  <r>
    <x v="49"/>
    <x v="4"/>
    <x v="6"/>
    <x v="14"/>
    <n v="1.2200119944397021E-2"/>
    <n v="0.23679663393672706"/>
    <x v="0"/>
  </r>
  <r>
    <x v="50"/>
    <x v="4"/>
    <x v="6"/>
    <x v="14"/>
    <n v="1.3687040062011531E-2"/>
    <n v="0.23578385788186088"/>
    <x v="0"/>
  </r>
  <r>
    <x v="51"/>
    <x v="4"/>
    <x v="6"/>
    <x v="14"/>
    <n v="2.1036850306192453E-2"/>
    <n v="0.23512498347820721"/>
    <x v="0"/>
  </r>
  <r>
    <x v="52"/>
    <x v="4"/>
    <x v="6"/>
    <x v="14"/>
    <n v="1.6100845735714436E-2"/>
    <n v="0.23351773211400903"/>
    <x v="0"/>
  </r>
  <r>
    <x v="53"/>
    <x v="4"/>
    <x v="6"/>
    <x v="14"/>
    <n v="1.5595872655639977E-2"/>
    <n v="0.23562886612095341"/>
    <x v="0"/>
  </r>
  <r>
    <x v="54"/>
    <x v="4"/>
    <x v="6"/>
    <x v="14"/>
    <n v="6.0087097506988079E-3"/>
    <n v="0.22333784281333741"/>
    <x v="0"/>
  </r>
  <r>
    <x v="55"/>
    <x v="4"/>
    <x v="6"/>
    <x v="14"/>
    <n v="1.0063853229252576E-2"/>
    <n v="0.22317423569899056"/>
    <x v="0"/>
  </r>
  <r>
    <x v="56"/>
    <x v="4"/>
    <x v="6"/>
    <x v="14"/>
    <n v="1.9173630560535813E-2"/>
    <n v="0.2318049496607254"/>
    <x v="0"/>
  </r>
  <r>
    <x v="57"/>
    <x v="4"/>
    <x v="6"/>
    <x v="14"/>
    <n v="1.7905388199880957E-2"/>
    <n v="0.22697417640069942"/>
    <x v="0"/>
  </r>
  <r>
    <x v="0"/>
    <x v="4"/>
    <x v="6"/>
    <x v="9"/>
    <n v="0.94688825653592568"/>
    <n v="3.8932282445040243"/>
    <x v="0"/>
  </r>
  <r>
    <x v="1"/>
    <x v="4"/>
    <x v="6"/>
    <x v="9"/>
    <n v="0.29206687600016573"/>
    <n v="3.8049325034561159"/>
    <x v="0"/>
  </r>
  <r>
    <x v="2"/>
    <x v="4"/>
    <x v="6"/>
    <x v="9"/>
    <n v="0.29804383052941275"/>
    <n v="3.7153419881668199"/>
    <x v="0"/>
  </r>
  <r>
    <x v="3"/>
    <x v="4"/>
    <x v="6"/>
    <x v="9"/>
    <n v="0.34085135282330364"/>
    <n v="3.7971226037177295"/>
    <x v="0"/>
  </r>
  <r>
    <x v="4"/>
    <x v="4"/>
    <x v="6"/>
    <x v="9"/>
    <n v="0.21290846829755189"/>
    <n v="3.798917618970731"/>
    <x v="0"/>
  </r>
  <r>
    <x v="5"/>
    <x v="4"/>
    <x v="6"/>
    <x v="9"/>
    <n v="0.20048603893328562"/>
    <n v="3.8765905633298963"/>
    <x v="0"/>
  </r>
  <r>
    <x v="6"/>
    <x v="4"/>
    <x v="6"/>
    <x v="9"/>
    <n v="0.17913194899831561"/>
    <n v="3.8727574597910448"/>
    <x v="0"/>
  </r>
  <r>
    <x v="7"/>
    <x v="4"/>
    <x v="6"/>
    <x v="9"/>
    <n v="0.17551090922350748"/>
    <n v="3.9102998670400813"/>
    <x v="0"/>
  </r>
  <r>
    <x v="8"/>
    <x v="4"/>
    <x v="6"/>
    <x v="9"/>
    <n v="0.19391330157441194"/>
    <n v="3.9490854949242906"/>
    <x v="0"/>
  </r>
  <r>
    <x v="9"/>
    <x v="4"/>
    <x v="6"/>
    <x v="9"/>
    <n v="0.30697410374669948"/>
    <n v="4.0170504413983599"/>
    <x v="0"/>
  </r>
  <r>
    <x v="10"/>
    <x v="4"/>
    <x v="6"/>
    <x v="9"/>
    <n v="0.26164907625131234"/>
    <n v="4.0739205936349538"/>
    <x v="0"/>
  </r>
  <r>
    <x v="11"/>
    <x v="4"/>
    <x v="6"/>
    <x v="9"/>
    <n v="0.88094510598180709"/>
    <n v="4.2893692688956984"/>
    <x v="0"/>
  </r>
  <r>
    <x v="12"/>
    <x v="4"/>
    <x v="6"/>
    <x v="9"/>
    <n v="0.90295183129579915"/>
    <n v="4.2454328436555731"/>
    <x v="0"/>
  </r>
  <r>
    <x v="13"/>
    <x v="4"/>
    <x v="6"/>
    <x v="9"/>
    <n v="0.33648331475485094"/>
    <n v="4.2898492824102572"/>
    <x v="0"/>
  </r>
  <r>
    <x v="14"/>
    <x v="4"/>
    <x v="6"/>
    <x v="9"/>
    <n v="0.20025809695132862"/>
    <n v="4.1920635488321736"/>
    <x v="0"/>
  </r>
  <r>
    <x v="15"/>
    <x v="4"/>
    <x v="6"/>
    <x v="9"/>
    <n v="2.3965151195749965E-2"/>
    <n v="3.87517734720462"/>
    <x v="0"/>
  </r>
  <r>
    <x v="16"/>
    <x v="4"/>
    <x v="6"/>
    <x v="9"/>
    <n v="0.27128357908857392"/>
    <n v="3.9335524579956425"/>
    <x v="0"/>
  </r>
  <r>
    <x v="17"/>
    <x v="4"/>
    <x v="6"/>
    <x v="9"/>
    <n v="0.37063555738790882"/>
    <n v="4.1037019764502656"/>
    <x v="0"/>
  </r>
  <r>
    <x v="18"/>
    <x v="4"/>
    <x v="6"/>
    <x v="9"/>
    <n v="0.28318206584828043"/>
    <n v="4.2077520933002299"/>
    <x v="0"/>
  </r>
  <r>
    <x v="19"/>
    <x v="4"/>
    <x v="6"/>
    <x v="9"/>
    <n v="0.27789769209116194"/>
    <n v="4.3101388761678852"/>
    <x v="0"/>
  </r>
  <r>
    <x v="20"/>
    <x v="4"/>
    <x v="6"/>
    <x v="9"/>
    <n v="0.23433748485232817"/>
    <n v="4.3505630594458014"/>
    <x v="0"/>
  </r>
  <r>
    <x v="21"/>
    <x v="4"/>
    <x v="6"/>
    <x v="9"/>
    <n v="0.39578290819933104"/>
    <n v="4.4393718638984323"/>
    <x v="0"/>
  </r>
  <r>
    <x v="22"/>
    <x v="4"/>
    <x v="6"/>
    <x v="9"/>
    <n v="0.38923584299023606"/>
    <n v="4.5669586306373562"/>
    <x v="0"/>
  </r>
  <r>
    <x v="23"/>
    <x v="4"/>
    <x v="6"/>
    <x v="9"/>
    <n v="1.2017285990142663"/>
    <n v="4.887742123669816"/>
    <x v="0"/>
  </r>
  <r>
    <x v="24"/>
    <x v="4"/>
    <x v="6"/>
    <x v="9"/>
    <n v="1.6188777862251371"/>
    <n v="5.6036680785991528"/>
    <x v="0"/>
  </r>
  <r>
    <x v="25"/>
    <x v="4"/>
    <x v="6"/>
    <x v="9"/>
    <n v="0.5302004888750198"/>
    <n v="5.7973852527193221"/>
    <x v="0"/>
  </r>
  <r>
    <x v="26"/>
    <x v="4"/>
    <x v="6"/>
    <x v="9"/>
    <n v="0.56840814972323339"/>
    <n v="6.1655353054912281"/>
    <x v="0"/>
  </r>
  <r>
    <x v="27"/>
    <x v="4"/>
    <x v="6"/>
    <x v="9"/>
    <n v="0.562878848441979"/>
    <n v="6.7044490027374568"/>
    <x v="0"/>
  </r>
  <r>
    <x v="28"/>
    <x v="4"/>
    <x v="6"/>
    <x v="9"/>
    <n v="0.29197380549876201"/>
    <n v="6.7251392291476444"/>
    <x v="0"/>
  </r>
  <r>
    <x v="29"/>
    <x v="4"/>
    <x v="6"/>
    <x v="9"/>
    <n v="0.28086922679763199"/>
    <n v="6.6353728985573674"/>
    <x v="0"/>
  </r>
  <r>
    <x v="30"/>
    <x v="4"/>
    <x v="6"/>
    <x v="9"/>
    <n v="0.42941505509643974"/>
    <n v="6.7816058878055276"/>
    <x v="0"/>
  </r>
  <r>
    <x v="31"/>
    <x v="4"/>
    <x v="6"/>
    <x v="9"/>
    <n v="0.14548951749820019"/>
    <n v="6.6491977132125646"/>
    <x v="0"/>
  </r>
  <r>
    <x v="32"/>
    <x v="4"/>
    <x v="6"/>
    <x v="9"/>
    <n v="0.19987520819660498"/>
    <n v="6.6147354365568409"/>
    <x v="0"/>
  </r>
  <r>
    <x v="33"/>
    <x v="4"/>
    <x v="6"/>
    <x v="9"/>
    <n v="0.42954514111947806"/>
    <n v="6.6484976694769884"/>
    <x v="0"/>
  </r>
  <r>
    <x v="34"/>
    <x v="4"/>
    <x v="6"/>
    <x v="9"/>
    <n v="0.36461188430675545"/>
    <n v="6.6238737107935082"/>
    <x v="0"/>
  </r>
  <r>
    <x v="35"/>
    <x v="4"/>
    <x v="6"/>
    <x v="9"/>
    <n v="1.1612080714076589"/>
    <n v="6.583353183186901"/>
    <x v="0"/>
  </r>
  <r>
    <x v="36"/>
    <x v="4"/>
    <x v="6"/>
    <x v="9"/>
    <n v="1.7458686033690651"/>
    <n v="6.7103440003308279"/>
    <x v="0"/>
  </r>
  <r>
    <x v="37"/>
    <x v="4"/>
    <x v="6"/>
    <x v="9"/>
    <n v="0.41811009568710789"/>
    <n v="6.5982536071429161"/>
    <x v="0"/>
  </r>
  <r>
    <x v="38"/>
    <x v="4"/>
    <x v="6"/>
    <x v="9"/>
    <n v="0.42998182752493058"/>
    <n v="6.4598272849446134"/>
    <x v="0"/>
  </r>
  <r>
    <x v="39"/>
    <x v="4"/>
    <x v="6"/>
    <x v="9"/>
    <n v="0.55133846585409663"/>
    <n v="6.448286902356732"/>
    <x v="0"/>
  </r>
  <r>
    <x v="40"/>
    <x v="4"/>
    <x v="6"/>
    <x v="9"/>
    <n v="0.2185670018582081"/>
    <n v="6.3748800987161776"/>
    <x v="0"/>
  </r>
  <r>
    <x v="41"/>
    <x v="4"/>
    <x v="6"/>
    <x v="9"/>
    <n v="0.22756478377191863"/>
    <n v="6.321575655690463"/>
    <x v="0"/>
  </r>
  <r>
    <x v="42"/>
    <x v="4"/>
    <x v="6"/>
    <x v="9"/>
    <n v="0.18612057814228378"/>
    <n v="6.0782811787363071"/>
    <x v="0"/>
  </r>
  <r>
    <x v="43"/>
    <x v="4"/>
    <x v="6"/>
    <x v="9"/>
    <n v="0.22327020646585449"/>
    <n v="6.1560618677039622"/>
    <x v="0"/>
  </r>
  <r>
    <x v="44"/>
    <x v="4"/>
    <x v="6"/>
    <x v="9"/>
    <n v="0.1983539648066201"/>
    <n v="6.1545406243139773"/>
    <x v="0"/>
  </r>
  <r>
    <x v="45"/>
    <x v="4"/>
    <x v="6"/>
    <x v="9"/>
    <n v="0.42206033591355646"/>
    <n v="6.147055819108056"/>
    <x v="0"/>
  </r>
  <r>
    <x v="46"/>
    <x v="4"/>
    <x v="6"/>
    <x v="9"/>
    <n v="0.3175584591300501"/>
    <n v="6.1000023939313506"/>
    <x v="0"/>
  </r>
  <r>
    <x v="47"/>
    <x v="4"/>
    <x v="6"/>
    <x v="9"/>
    <n v="1.0845986041884796"/>
    <n v="6.0233929267121713"/>
    <x v="0"/>
  </r>
  <r>
    <x v="48"/>
    <x v="4"/>
    <x v="6"/>
    <x v="9"/>
    <n v="1.0675964298009062"/>
    <n v="5.3451207531440126"/>
    <x v="0"/>
  </r>
  <r>
    <x v="49"/>
    <x v="4"/>
    <x v="6"/>
    <x v="9"/>
    <n v="0.23883256283638549"/>
    <n v="5.16584322029329"/>
    <x v="0"/>
  </r>
  <r>
    <x v="50"/>
    <x v="4"/>
    <x v="6"/>
    <x v="9"/>
    <n v="0.3236101152120045"/>
    <n v="5.0594715079803647"/>
    <x v="0"/>
  </r>
  <r>
    <x v="51"/>
    <x v="4"/>
    <x v="6"/>
    <x v="9"/>
    <n v="0.31521203331356862"/>
    <n v="4.8233450754398355"/>
    <x v="0"/>
  </r>
  <r>
    <x v="52"/>
    <x v="4"/>
    <x v="6"/>
    <x v="9"/>
    <n v="0.11978751675439819"/>
    <n v="4.7245655903360255"/>
    <x v="0"/>
  </r>
  <r>
    <x v="53"/>
    <x v="4"/>
    <x v="6"/>
    <x v="9"/>
    <n v="0.16177532455071419"/>
    <n v="4.6587761311148217"/>
    <x v="0"/>
  </r>
  <r>
    <x v="54"/>
    <x v="4"/>
    <x v="6"/>
    <x v="9"/>
    <n v="0.2373148614130233"/>
    <n v="4.7099704143855616"/>
    <x v="0"/>
  </r>
  <r>
    <x v="55"/>
    <x v="4"/>
    <x v="6"/>
    <x v="9"/>
    <n v="0.25139915417634723"/>
    <n v="4.7380993620960536"/>
    <x v="0"/>
  </r>
  <r>
    <x v="56"/>
    <x v="4"/>
    <x v="6"/>
    <x v="9"/>
    <n v="0.29600099335880914"/>
    <n v="4.835746390648243"/>
    <x v="0"/>
  </r>
  <r>
    <x v="57"/>
    <x v="4"/>
    <x v="6"/>
    <x v="9"/>
    <n v="0.36798056188473821"/>
    <n v="4.7816666166194262"/>
    <x v="0"/>
  </r>
  <r>
    <x v="0"/>
    <x v="5"/>
    <x v="0"/>
    <x v="9"/>
    <n v="1.9349160860312278"/>
    <n v="10.558881781458128"/>
    <x v="0"/>
  </r>
  <r>
    <x v="1"/>
    <x v="5"/>
    <x v="0"/>
    <x v="9"/>
    <n v="0.72849892200045685"/>
    <n v="10.357111123044612"/>
    <x v="0"/>
  </r>
  <r>
    <x v="2"/>
    <x v="5"/>
    <x v="0"/>
    <x v="9"/>
    <n v="0.7128741156562477"/>
    <n v="9.9288201841429427"/>
    <x v="0"/>
  </r>
  <r>
    <x v="3"/>
    <x v="5"/>
    <x v="0"/>
    <x v="9"/>
    <n v="1.032429912016176"/>
    <n v="10.204044515319362"/>
    <x v="0"/>
  </r>
  <r>
    <x v="4"/>
    <x v="5"/>
    <x v="0"/>
    <x v="9"/>
    <n v="0.47808398734051016"/>
    <n v="10.237089191358226"/>
    <x v="0"/>
  </r>
  <r>
    <x v="5"/>
    <x v="5"/>
    <x v="0"/>
    <x v="9"/>
    <n v="0.54339559152290118"/>
    <n v="10.260551906554968"/>
    <x v="0"/>
  </r>
  <r>
    <x v="6"/>
    <x v="5"/>
    <x v="0"/>
    <x v="9"/>
    <n v="0.73693377032603458"/>
    <n v="10.258608930551487"/>
    <x v="0"/>
  </r>
  <r>
    <x v="7"/>
    <x v="5"/>
    <x v="0"/>
    <x v="9"/>
    <n v="0.50635724727139686"/>
    <n v="10.229434913263287"/>
    <x v="0"/>
  </r>
  <r>
    <x v="8"/>
    <x v="5"/>
    <x v="0"/>
    <x v="9"/>
    <n v="0.78144130094610997"/>
    <n v="10.33420972438709"/>
    <x v="0"/>
  </r>
  <r>
    <x v="9"/>
    <x v="5"/>
    <x v="0"/>
    <x v="9"/>
    <n v="0.94967454667526618"/>
    <n v="10.344439629188029"/>
    <x v="0"/>
  </r>
  <r>
    <x v="10"/>
    <x v="5"/>
    <x v="0"/>
    <x v="9"/>
    <n v="0.81147484916651191"/>
    <n v="10.485939731795591"/>
    <x v="0"/>
  </r>
  <r>
    <x v="11"/>
    <x v="5"/>
    <x v="0"/>
    <x v="9"/>
    <n v="1.2644353216327637"/>
    <n v="10.480515650585605"/>
    <x v="0"/>
  </r>
  <r>
    <x v="12"/>
    <x v="5"/>
    <x v="0"/>
    <x v="9"/>
    <n v="1.9565124918538583"/>
    <n v="10.502112056408233"/>
    <x v="0"/>
  </r>
  <r>
    <x v="13"/>
    <x v="5"/>
    <x v="0"/>
    <x v="9"/>
    <n v="0.82718201320288443"/>
    <n v="10.600795147610663"/>
    <x v="0"/>
  </r>
  <r>
    <x v="14"/>
    <x v="5"/>
    <x v="0"/>
    <x v="9"/>
    <n v="0.52440146387171194"/>
    <n v="10.412322495826125"/>
    <x v="0"/>
  </r>
  <r>
    <x v="15"/>
    <x v="5"/>
    <x v="0"/>
    <x v="9"/>
    <n v="6.7074004036891098E-4"/>
    <n v="9.3805633238503194"/>
    <x v="0"/>
  </r>
  <r>
    <x v="16"/>
    <x v="5"/>
    <x v="0"/>
    <x v="9"/>
    <n v="0.5339828266162483"/>
    <n v="9.4364621631260572"/>
    <x v="0"/>
  </r>
  <r>
    <x v="17"/>
    <x v="5"/>
    <x v="0"/>
    <x v="9"/>
    <n v="1.1222428182369226"/>
    <n v="10.015309389840079"/>
    <x v="0"/>
  </r>
  <r>
    <x v="18"/>
    <x v="5"/>
    <x v="0"/>
    <x v="9"/>
    <n v="1.8970329321163988"/>
    <n v="11.175408551630442"/>
    <x v="0"/>
  </r>
  <r>
    <x v="19"/>
    <x v="5"/>
    <x v="0"/>
    <x v="9"/>
    <n v="1.1618376918655831"/>
    <n v="11.830888996224626"/>
    <x v="0"/>
  </r>
  <r>
    <x v="20"/>
    <x v="5"/>
    <x v="0"/>
    <x v="9"/>
    <n v="1.4359841295704812"/>
    <n v="12.485431824848998"/>
    <x v="0"/>
  </r>
  <r>
    <x v="21"/>
    <x v="5"/>
    <x v="0"/>
    <x v="9"/>
    <n v="2.1028128684928769"/>
    <n v="13.638570146666611"/>
    <x v="0"/>
  </r>
  <r>
    <x v="22"/>
    <x v="5"/>
    <x v="0"/>
    <x v="9"/>
    <n v="1.307468323948995"/>
    <n v="14.134563621449093"/>
    <x v="0"/>
  </r>
  <r>
    <x v="23"/>
    <x v="5"/>
    <x v="0"/>
    <x v="9"/>
    <n v="2.4682288689809546"/>
    <n v="15.338357168797284"/>
    <x v="0"/>
  </r>
  <r>
    <x v="24"/>
    <x v="5"/>
    <x v="0"/>
    <x v="9"/>
    <n v="4.0808985581809107"/>
    <n v="17.462743235124336"/>
    <x v="0"/>
  </r>
  <r>
    <x v="25"/>
    <x v="5"/>
    <x v="0"/>
    <x v="9"/>
    <n v="1.8299767597001744"/>
    <n v="18.465537981621626"/>
    <x v="0"/>
  </r>
  <r>
    <x v="26"/>
    <x v="5"/>
    <x v="0"/>
    <x v="9"/>
    <n v="1.4849595019942192"/>
    <n v="19.426096019744133"/>
    <x v="0"/>
  </r>
  <r>
    <x v="27"/>
    <x v="5"/>
    <x v="0"/>
    <x v="9"/>
    <n v="1.4507411493897073"/>
    <n v="20.87616642909347"/>
    <x v="0"/>
  </r>
  <r>
    <x v="28"/>
    <x v="5"/>
    <x v="0"/>
    <x v="9"/>
    <n v="0.66381304585822554"/>
    <n v="21.005996648335451"/>
    <x v="0"/>
  </r>
  <r>
    <x v="29"/>
    <x v="5"/>
    <x v="0"/>
    <x v="9"/>
    <n v="0.71790946099571784"/>
    <n v="20.601663291094248"/>
    <x v="0"/>
  </r>
  <r>
    <x v="30"/>
    <x v="5"/>
    <x v="0"/>
    <x v="9"/>
    <n v="1.0246601384259271"/>
    <n v="19.729290497403774"/>
    <x v="0"/>
  </r>
  <r>
    <x v="31"/>
    <x v="5"/>
    <x v="0"/>
    <x v="9"/>
    <n v="0.40741053272118666"/>
    <n v="18.974863338259379"/>
    <x v="0"/>
  </r>
  <r>
    <x v="32"/>
    <x v="5"/>
    <x v="0"/>
    <x v="9"/>
    <n v="0.34320315095289949"/>
    <n v="17.882082359641789"/>
    <x v="0"/>
  </r>
  <r>
    <x v="33"/>
    <x v="5"/>
    <x v="0"/>
    <x v="9"/>
    <n v="0.98685727373085064"/>
    <n v="16.766126764879765"/>
    <x v="0"/>
  </r>
  <r>
    <x v="34"/>
    <x v="5"/>
    <x v="0"/>
    <x v="9"/>
    <n v="0.399141236934142"/>
    <n v="15.857799677864913"/>
    <x v="0"/>
  </r>
  <r>
    <x v="35"/>
    <x v="5"/>
    <x v="0"/>
    <x v="9"/>
    <n v="1.1286009642483801"/>
    <n v="14.518171773132337"/>
    <x v="0"/>
  </r>
  <r>
    <x v="36"/>
    <x v="5"/>
    <x v="0"/>
    <x v="9"/>
    <n v="2.2510661069475209"/>
    <n v="12.688339321898953"/>
    <x v="0"/>
  </r>
  <r>
    <x v="37"/>
    <x v="5"/>
    <x v="0"/>
    <x v="9"/>
    <n v="0.65946096370531193"/>
    <n v="11.51782352590409"/>
    <x v="0"/>
  </r>
  <r>
    <x v="38"/>
    <x v="5"/>
    <x v="0"/>
    <x v="9"/>
    <n v="0.47249742473514261"/>
    <n v="10.505361448645013"/>
    <x v="0"/>
  </r>
  <r>
    <x v="39"/>
    <x v="5"/>
    <x v="0"/>
    <x v="9"/>
    <n v="0.96187184521111313"/>
    <n v="10.016492144466417"/>
    <x v="0"/>
  </r>
  <r>
    <x v="40"/>
    <x v="5"/>
    <x v="0"/>
    <x v="9"/>
    <n v="0.35024769559535868"/>
    <n v="9.7029267942035506"/>
    <x v="0"/>
  </r>
  <r>
    <x v="41"/>
    <x v="5"/>
    <x v="0"/>
    <x v="9"/>
    <n v="0.4523531123047736"/>
    <n v="9.4373704455126077"/>
    <x v="0"/>
  </r>
  <r>
    <x v="42"/>
    <x v="5"/>
    <x v="0"/>
    <x v="9"/>
    <n v="0.68175971307496408"/>
    <n v="9.0944700201616442"/>
    <x v="0"/>
  </r>
  <r>
    <x v="43"/>
    <x v="5"/>
    <x v="0"/>
    <x v="9"/>
    <n v="0.48655828559668579"/>
    <n v="9.173617773037142"/>
    <x v="0"/>
  </r>
  <r>
    <x v="44"/>
    <x v="5"/>
    <x v="0"/>
    <x v="9"/>
    <n v="0.57723309871445039"/>
    <n v="9.4076477207986944"/>
    <x v="0"/>
  </r>
  <r>
    <x v="45"/>
    <x v="5"/>
    <x v="0"/>
    <x v="9"/>
    <n v="0.83389799133106757"/>
    <n v="9.2546884383989081"/>
    <x v="0"/>
  </r>
  <r>
    <x v="46"/>
    <x v="5"/>
    <x v="0"/>
    <x v="9"/>
    <n v="0.53587346356602195"/>
    <n v="9.3914206650307896"/>
    <x v="0"/>
  </r>
  <r>
    <x v="47"/>
    <x v="5"/>
    <x v="0"/>
    <x v="9"/>
    <n v="1.0425128622335478"/>
    <n v="9.3053325630159591"/>
    <x v="0"/>
  </r>
  <r>
    <x v="48"/>
    <x v="5"/>
    <x v="0"/>
    <x v="9"/>
    <n v="1.4683207053173564"/>
    <n v="8.5225871613857933"/>
    <x v="0"/>
  </r>
  <r>
    <x v="49"/>
    <x v="5"/>
    <x v="0"/>
    <x v="9"/>
    <n v="0.71346106435809165"/>
    <n v="8.5765872620385739"/>
    <x v="0"/>
  </r>
  <r>
    <x v="50"/>
    <x v="5"/>
    <x v="0"/>
    <x v="9"/>
    <n v="0.63452520829259085"/>
    <n v="8.7386150455960223"/>
    <x v="0"/>
  </r>
  <r>
    <x v="51"/>
    <x v="5"/>
    <x v="0"/>
    <x v="9"/>
    <n v="0.83381669196549957"/>
    <n v="8.6105598923504072"/>
    <x v="0"/>
  </r>
  <r>
    <x v="52"/>
    <x v="5"/>
    <x v="0"/>
    <x v="9"/>
    <n v="0.35578711766407317"/>
    <n v="8.616099314419122"/>
    <x v="0"/>
  </r>
  <r>
    <x v="53"/>
    <x v="5"/>
    <x v="0"/>
    <x v="9"/>
    <n v="0.41281987941787257"/>
    <n v="8.5765660815322224"/>
    <x v="0"/>
  </r>
  <r>
    <x v="54"/>
    <x v="5"/>
    <x v="0"/>
    <x v="9"/>
    <n v="0.6041632617855075"/>
    <n v="8.4989696302427671"/>
    <x v="0"/>
  </r>
  <r>
    <x v="55"/>
    <x v="5"/>
    <x v="0"/>
    <x v="9"/>
    <n v="0.35776028953155936"/>
    <n v="8.3701716341776393"/>
    <x v="0"/>
  </r>
  <r>
    <x v="56"/>
    <x v="5"/>
    <x v="0"/>
    <x v="9"/>
    <n v="0.44121002426438855"/>
    <n v="8.2341485597275792"/>
    <x v="0"/>
  </r>
  <r>
    <x v="57"/>
    <x v="5"/>
    <x v="0"/>
    <x v="9"/>
    <n v="0.5675145895381476"/>
    <n v="7.9677651579346582"/>
    <x v="0"/>
  </r>
  <r>
    <x v="0"/>
    <x v="5"/>
    <x v="2"/>
    <x v="2"/>
    <n v="0.80691285876404706"/>
    <n v="5.2853596835801531"/>
    <x v="0"/>
  </r>
  <r>
    <x v="1"/>
    <x v="5"/>
    <x v="2"/>
    <x v="2"/>
    <n v="0.34379054743343601"/>
    <n v="5.0318268481556556"/>
    <x v="0"/>
  </r>
  <r>
    <x v="2"/>
    <x v="5"/>
    <x v="2"/>
    <x v="2"/>
    <n v="0.47841771486792878"/>
    <n v="4.7630662064275153"/>
    <x v="0"/>
  </r>
  <r>
    <x v="3"/>
    <x v="5"/>
    <x v="2"/>
    <x v="2"/>
    <n v="0.58667291070285466"/>
    <n v="4.7731761332237426"/>
    <x v="0"/>
  </r>
  <r>
    <x v="4"/>
    <x v="5"/>
    <x v="2"/>
    <x v="2"/>
    <n v="0.18048747472503554"/>
    <n v="4.7628042144901812"/>
    <x v="0"/>
  </r>
  <r>
    <x v="5"/>
    <x v="5"/>
    <x v="2"/>
    <x v="2"/>
    <n v="0.23335499837225715"/>
    <n v="4.8411991533455101"/>
    <x v="0"/>
  </r>
  <r>
    <x v="6"/>
    <x v="5"/>
    <x v="2"/>
    <x v="2"/>
    <n v="0.31455775614121767"/>
    <n v="4.8966792427293271"/>
    <x v="0"/>
  </r>
  <r>
    <x v="7"/>
    <x v="5"/>
    <x v="2"/>
    <x v="2"/>
    <n v="0.2213980525331592"/>
    <n v="4.8567184159678405"/>
    <x v="0"/>
  </r>
  <r>
    <x v="8"/>
    <x v="5"/>
    <x v="2"/>
    <x v="2"/>
    <n v="0.19893735396572274"/>
    <n v="4.7488908786038557"/>
    <x v="0"/>
  </r>
  <r>
    <x v="9"/>
    <x v="5"/>
    <x v="2"/>
    <x v="2"/>
    <n v="0.43627487991660724"/>
    <n v="4.7428406977743363"/>
    <x v="0"/>
  </r>
  <r>
    <x v="10"/>
    <x v="5"/>
    <x v="2"/>
    <x v="2"/>
    <n v="0.51336880653382522"/>
    <n v="4.8302318946602849"/>
    <x v="0"/>
  </r>
  <r>
    <x v="11"/>
    <x v="5"/>
    <x v="2"/>
    <x v="2"/>
    <n v="0.53707783490830296"/>
    <n v="4.8512511888643948"/>
    <x v="0"/>
  </r>
  <r>
    <x v="12"/>
    <x v="5"/>
    <x v="2"/>
    <x v="2"/>
    <n v="0.9125715842373755"/>
    <n v="4.9569099143377224"/>
    <x v="0"/>
  </r>
  <r>
    <x v="13"/>
    <x v="5"/>
    <x v="2"/>
    <x v="2"/>
    <n v="0.64376903396308971"/>
    <n v="5.2568884008673766"/>
    <x v="0"/>
  </r>
  <r>
    <x v="14"/>
    <x v="5"/>
    <x v="2"/>
    <x v="2"/>
    <n v="0.25446669411502576"/>
    <n v="5.0329373801144737"/>
    <x v="0"/>
  </r>
  <r>
    <x v="15"/>
    <x v="5"/>
    <x v="2"/>
    <x v="2"/>
    <n v="5.4452980612547325E-3"/>
    <n v="4.4517097674728738"/>
    <x v="0"/>
  </r>
  <r>
    <x v="16"/>
    <x v="5"/>
    <x v="2"/>
    <x v="2"/>
    <n v="0.47814494612897823"/>
    <n v="4.7493672388768156"/>
    <x v="0"/>
  </r>
  <r>
    <x v="17"/>
    <x v="5"/>
    <x v="2"/>
    <x v="2"/>
    <n v="0.32737078424210841"/>
    <n v="4.8433830247466672"/>
    <x v="0"/>
  </r>
  <r>
    <x v="18"/>
    <x v="5"/>
    <x v="2"/>
    <x v="2"/>
    <n v="0.63476250064277118"/>
    <n v="5.1635877692482213"/>
    <x v="0"/>
  </r>
  <r>
    <x v="19"/>
    <x v="5"/>
    <x v="2"/>
    <x v="2"/>
    <n v="0.33460135817638353"/>
    <n v="5.2767910748914444"/>
    <x v="0"/>
  </r>
  <r>
    <x v="20"/>
    <x v="5"/>
    <x v="2"/>
    <x v="2"/>
    <n v="0.62957973741598328"/>
    <n v="5.7074334583417068"/>
    <x v="0"/>
  </r>
  <r>
    <x v="21"/>
    <x v="5"/>
    <x v="2"/>
    <x v="2"/>
    <n v="0.89470505373382569"/>
    <n v="6.1658636321589251"/>
    <x v="0"/>
  </r>
  <r>
    <x v="22"/>
    <x v="5"/>
    <x v="2"/>
    <x v="2"/>
    <n v="0.77136349801903792"/>
    <n v="6.4238583236441373"/>
    <x v="0"/>
  </r>
  <r>
    <x v="23"/>
    <x v="5"/>
    <x v="2"/>
    <x v="2"/>
    <n v="1.2133696311613906"/>
    <n v="7.1001501198972239"/>
    <x v="0"/>
  </r>
  <r>
    <x v="24"/>
    <x v="5"/>
    <x v="2"/>
    <x v="2"/>
    <n v="1.8584510167870041"/>
    <n v="8.0460295524468535"/>
    <x v="0"/>
  </r>
  <r>
    <x v="25"/>
    <x v="5"/>
    <x v="2"/>
    <x v="2"/>
    <n v="0.89326070168195593"/>
    <n v="8.2955212201657194"/>
    <x v="0"/>
  </r>
  <r>
    <x v="26"/>
    <x v="5"/>
    <x v="2"/>
    <x v="2"/>
    <n v="0.7603090043920161"/>
    <n v="8.8013635304427087"/>
    <x v="0"/>
  </r>
  <r>
    <x v="27"/>
    <x v="5"/>
    <x v="2"/>
    <x v="2"/>
    <n v="1.2111069243515429"/>
    <n v="10.007025156732997"/>
    <x v="0"/>
  </r>
  <r>
    <x v="28"/>
    <x v="5"/>
    <x v="2"/>
    <x v="2"/>
    <n v="0.44999606888395327"/>
    <n v="9.9788762794879737"/>
    <x v="0"/>
  </r>
  <r>
    <x v="29"/>
    <x v="5"/>
    <x v="2"/>
    <x v="2"/>
    <n v="0.48902981749347374"/>
    <n v="10.140535312739338"/>
    <x v="0"/>
  </r>
  <r>
    <x v="30"/>
    <x v="5"/>
    <x v="2"/>
    <x v="2"/>
    <n v="0.72681060194550762"/>
    <n v="10.232583414042075"/>
    <x v="0"/>
  </r>
  <r>
    <x v="31"/>
    <x v="5"/>
    <x v="2"/>
    <x v="2"/>
    <n v="0.21325238001134095"/>
    <n v="10.111234435877032"/>
    <x v="0"/>
  </r>
  <r>
    <x v="32"/>
    <x v="5"/>
    <x v="2"/>
    <x v="2"/>
    <n v="0.2425693202487394"/>
    <n v="9.7242240187097906"/>
    <x v="0"/>
  </r>
  <r>
    <x v="33"/>
    <x v="5"/>
    <x v="2"/>
    <x v="2"/>
    <n v="0.96859429674788133"/>
    <n v="9.7981132617238469"/>
    <x v="0"/>
  </r>
  <r>
    <x v="34"/>
    <x v="5"/>
    <x v="2"/>
    <x v="2"/>
    <n v="0.6294104220430462"/>
    <n v="9.6561601857478525"/>
    <x v="0"/>
  </r>
  <r>
    <x v="35"/>
    <x v="5"/>
    <x v="2"/>
    <x v="2"/>
    <n v="1.1270744419466308"/>
    <n v="9.5698649965330933"/>
    <x v="0"/>
  </r>
  <r>
    <x v="36"/>
    <x v="5"/>
    <x v="2"/>
    <x v="2"/>
    <n v="2.154556269625691"/>
    <n v="9.8659702493717774"/>
    <x v="0"/>
  </r>
  <r>
    <x v="37"/>
    <x v="5"/>
    <x v="2"/>
    <x v="2"/>
    <n v="0.69053495245032637"/>
    <n v="9.6632445001401486"/>
    <x v="0"/>
  </r>
  <r>
    <x v="38"/>
    <x v="5"/>
    <x v="2"/>
    <x v="2"/>
    <n v="0.72412629378169802"/>
    <n v="9.6270617895298294"/>
    <x v="0"/>
  </r>
  <r>
    <x v="39"/>
    <x v="5"/>
    <x v="2"/>
    <x v="2"/>
    <n v="1.5430870763255737"/>
    <n v="9.9590419415038642"/>
    <x v="0"/>
  </r>
  <r>
    <x v="40"/>
    <x v="5"/>
    <x v="2"/>
    <x v="2"/>
    <n v="0.87948218042806736"/>
    <n v="10.388528053047978"/>
    <x v="0"/>
  </r>
  <r>
    <x v="41"/>
    <x v="5"/>
    <x v="2"/>
    <x v="2"/>
    <n v="0.38281887144092869"/>
    <n v="10.282317106995432"/>
    <x v="0"/>
  </r>
  <r>
    <x v="42"/>
    <x v="5"/>
    <x v="2"/>
    <x v="2"/>
    <n v="0.57422538164772219"/>
    <n v="10.129731886697646"/>
    <x v="0"/>
  </r>
  <r>
    <x v="43"/>
    <x v="5"/>
    <x v="2"/>
    <x v="2"/>
    <n v="0.34419207755498205"/>
    <n v="10.260671584241289"/>
    <x v="0"/>
  </r>
  <r>
    <x v="44"/>
    <x v="5"/>
    <x v="2"/>
    <x v="2"/>
    <n v="0.45759441928091094"/>
    <n v="10.475696683273458"/>
    <x v="0"/>
  </r>
  <r>
    <x v="45"/>
    <x v="5"/>
    <x v="2"/>
    <x v="2"/>
    <n v="0.60674508015370476"/>
    <n v="10.113847466679282"/>
    <x v="0"/>
  </r>
  <r>
    <x v="46"/>
    <x v="5"/>
    <x v="2"/>
    <x v="2"/>
    <n v="0.5464530034727475"/>
    <n v="10.030890048108985"/>
    <x v="0"/>
  </r>
  <r>
    <x v="47"/>
    <x v="5"/>
    <x v="2"/>
    <x v="2"/>
    <n v="1.0330545257452475"/>
    <n v="9.9368701319076003"/>
    <x v="0"/>
  </r>
  <r>
    <x v="48"/>
    <x v="5"/>
    <x v="2"/>
    <x v="2"/>
    <n v="1.2670595517387735"/>
    <n v="9.0493734140206818"/>
    <x v="0"/>
  </r>
  <r>
    <x v="49"/>
    <x v="5"/>
    <x v="2"/>
    <x v="2"/>
    <n v="0.55422083112594411"/>
    <n v="8.9130592926962997"/>
    <x v="0"/>
  </r>
  <r>
    <x v="50"/>
    <x v="5"/>
    <x v="2"/>
    <x v="2"/>
    <n v="0.7734312763226513"/>
    <n v="8.9623642752372525"/>
    <x v="0"/>
  </r>
  <r>
    <x v="51"/>
    <x v="5"/>
    <x v="2"/>
    <x v="2"/>
    <n v="1.1963199449282595"/>
    <n v="8.6155971438399401"/>
    <x v="0"/>
  </r>
  <r>
    <x v="52"/>
    <x v="5"/>
    <x v="2"/>
    <x v="2"/>
    <n v="0.19687111616836783"/>
    <n v="7.9329860795802398"/>
    <x v="0"/>
  </r>
  <r>
    <x v="53"/>
    <x v="5"/>
    <x v="2"/>
    <x v="2"/>
    <n v="0.36068898852494646"/>
    <n v="7.9108561966642581"/>
    <x v="0"/>
  </r>
  <r>
    <x v="54"/>
    <x v="5"/>
    <x v="2"/>
    <x v="2"/>
    <n v="0.4860551553713176"/>
    <n v="7.8226859703878526"/>
    <x v="0"/>
  </r>
  <r>
    <x v="55"/>
    <x v="5"/>
    <x v="2"/>
    <x v="2"/>
    <n v="0.41652282075598507"/>
    <n v="7.8950167135888565"/>
    <x v="0"/>
  </r>
  <r>
    <x v="56"/>
    <x v="5"/>
    <x v="2"/>
    <x v="2"/>
    <n v="0.46257714801903976"/>
    <n v="7.899999442326985"/>
    <x v="0"/>
  </r>
  <r>
    <x v="57"/>
    <x v="5"/>
    <x v="2"/>
    <x v="2"/>
    <n v="0.68296524201388609"/>
    <n v="7.9762196041871665"/>
    <x v="0"/>
  </r>
  <r>
    <x v="0"/>
    <x v="5"/>
    <x v="2"/>
    <x v="4"/>
    <n v="0.14046619638271995"/>
    <n v="2.1428888278202991"/>
    <x v="0"/>
  </r>
  <r>
    <x v="1"/>
    <x v="5"/>
    <x v="2"/>
    <x v="4"/>
    <n v="0.19654483257129282"/>
    <n v="2.0284109088303706"/>
    <x v="0"/>
  </r>
  <r>
    <x v="2"/>
    <x v="5"/>
    <x v="2"/>
    <x v="4"/>
    <n v="0.22877750108625677"/>
    <n v="1.8501454491047014"/>
    <x v="0"/>
  </r>
  <r>
    <x v="3"/>
    <x v="5"/>
    <x v="2"/>
    <x v="4"/>
    <n v="0.35123790656495218"/>
    <n v="1.8369301362177719"/>
    <x v="0"/>
  </r>
  <r>
    <x v="4"/>
    <x v="5"/>
    <x v="2"/>
    <x v="4"/>
    <n v="7.6564070047055247E-2"/>
    <n v="1.7573218383645783"/>
    <x v="0"/>
  </r>
  <r>
    <x v="5"/>
    <x v="5"/>
    <x v="2"/>
    <x v="4"/>
    <n v="7.2505622212052173E-2"/>
    <n v="1.7499706820974963"/>
    <x v="0"/>
  </r>
  <r>
    <x v="6"/>
    <x v="5"/>
    <x v="2"/>
    <x v="4"/>
    <n v="9.0576185612098278E-2"/>
    <n v="1.7429261273599512"/>
    <x v="0"/>
  </r>
  <r>
    <x v="7"/>
    <x v="5"/>
    <x v="2"/>
    <x v="4"/>
    <n v="5.3293787866236425E-2"/>
    <n v="1.7417214718747736"/>
    <x v="0"/>
  </r>
  <r>
    <x v="8"/>
    <x v="5"/>
    <x v="2"/>
    <x v="4"/>
    <n v="0.12966726374357804"/>
    <n v="1.7474669858891918"/>
    <x v="0"/>
  </r>
  <r>
    <x v="9"/>
    <x v="5"/>
    <x v="2"/>
    <x v="4"/>
    <n v="0.13346173965837929"/>
    <n v="1.7521370679378565"/>
    <x v="0"/>
  </r>
  <r>
    <x v="10"/>
    <x v="5"/>
    <x v="2"/>
    <x v="4"/>
    <n v="0.15375483913651858"/>
    <n v="1.7567354507138904"/>
    <x v="0"/>
  </r>
  <r>
    <x v="11"/>
    <x v="5"/>
    <x v="2"/>
    <x v="4"/>
    <n v="0.14313936379981984"/>
    <n v="1.7699893086809595"/>
    <x v="0"/>
  </r>
  <r>
    <x v="12"/>
    <x v="5"/>
    <x v="2"/>
    <x v="4"/>
    <n v="0.13537064750354141"/>
    <n v="1.7648937598017809"/>
    <x v="0"/>
  </r>
  <r>
    <x v="13"/>
    <x v="5"/>
    <x v="2"/>
    <x v="4"/>
    <n v="0.18663336832166322"/>
    <n v="1.7549822955521512"/>
    <x v="0"/>
  </r>
  <r>
    <x v="14"/>
    <x v="5"/>
    <x v="2"/>
    <x v="4"/>
    <n v="0.11874225674477967"/>
    <n v="1.6449470512106741"/>
    <x v="0"/>
  </r>
  <r>
    <x v="16"/>
    <x v="5"/>
    <x v="2"/>
    <x v="4"/>
    <n v="0.38088898229388718"/>
    <n v="1.6745981269396091"/>
    <x v="0"/>
  </r>
  <r>
    <x v="17"/>
    <x v="5"/>
    <x v="2"/>
    <x v="4"/>
    <n v="0.2312414136828671"/>
    <n v="1.8292754705754213"/>
    <x v="0"/>
  </r>
  <r>
    <x v="18"/>
    <x v="5"/>
    <x v="2"/>
    <x v="4"/>
    <n v="0.27191180124694375"/>
    <n v="2.0286816496103128"/>
    <x v="0"/>
  </r>
  <r>
    <x v="19"/>
    <x v="5"/>
    <x v="2"/>
    <x v="4"/>
    <n v="6.8204960518201713E-2"/>
    <n v="2.0063104245164163"/>
    <x v="0"/>
  </r>
  <r>
    <x v="20"/>
    <x v="5"/>
    <x v="2"/>
    <x v="4"/>
    <n v="0.22596592836382418"/>
    <n v="2.1789825650140044"/>
    <x v="0"/>
  </r>
  <r>
    <x v="21"/>
    <x v="5"/>
    <x v="2"/>
    <x v="4"/>
    <n v="0.37029186475488729"/>
    <n v="2.4196071660253136"/>
    <x v="0"/>
  </r>
  <r>
    <x v="22"/>
    <x v="5"/>
    <x v="2"/>
    <x v="4"/>
    <n v="0.22499187034297227"/>
    <n v="2.5111372967099062"/>
    <x v="0"/>
  </r>
  <r>
    <x v="23"/>
    <x v="5"/>
    <x v="2"/>
    <x v="4"/>
    <n v="0.26744050883669418"/>
    <n v="2.6248229664100817"/>
    <x v="0"/>
  </r>
  <r>
    <x v="24"/>
    <x v="5"/>
    <x v="2"/>
    <x v="4"/>
    <n v="0.28807899553643401"/>
    <n v="2.7697625981466962"/>
    <x v="0"/>
  </r>
  <r>
    <x v="25"/>
    <x v="5"/>
    <x v="2"/>
    <x v="4"/>
    <n v="0.17785293913936601"/>
    <n v="2.8122448897825207"/>
    <x v="0"/>
  </r>
  <r>
    <x v="26"/>
    <x v="5"/>
    <x v="2"/>
    <x v="4"/>
    <n v="0.42662123115075684"/>
    <n v="3.0522327526116149"/>
    <x v="0"/>
  </r>
  <r>
    <x v="27"/>
    <x v="5"/>
    <x v="2"/>
    <x v="4"/>
    <n v="0.71458746598908429"/>
    <n v="3.6480779618559187"/>
    <x v="0"/>
  </r>
  <r>
    <x v="28"/>
    <x v="5"/>
    <x v="2"/>
    <x v="4"/>
    <n v="0.42149776928002192"/>
    <n v="3.6886867488420534"/>
    <x v="0"/>
  </r>
  <r>
    <x v="29"/>
    <x v="5"/>
    <x v="2"/>
    <x v="4"/>
    <n v="0.10802783244816357"/>
    <n v="3.5654731676073501"/>
    <x v="0"/>
  </r>
  <r>
    <x v="30"/>
    <x v="5"/>
    <x v="2"/>
    <x v="4"/>
    <n v="0.26513414134805674"/>
    <n v="3.558695507708463"/>
    <x v="0"/>
  </r>
  <r>
    <x v="31"/>
    <x v="5"/>
    <x v="2"/>
    <x v="4"/>
    <n v="0.12619125893516667"/>
    <n v="3.6166818061254276"/>
    <x v="0"/>
  </r>
  <r>
    <x v="32"/>
    <x v="5"/>
    <x v="2"/>
    <x v="4"/>
    <n v="4.4686468128238468E-2"/>
    <n v="3.4354023458898415"/>
    <x v="0"/>
  </r>
  <r>
    <x v="33"/>
    <x v="5"/>
    <x v="2"/>
    <x v="4"/>
    <n v="3.7627230326987657E-2"/>
    <n v="3.102737711461943"/>
    <x v="0"/>
  </r>
  <r>
    <x v="34"/>
    <x v="5"/>
    <x v="2"/>
    <x v="4"/>
    <n v="8.3664491352900897E-3"/>
    <n v="2.8861122902542604"/>
    <x v="0"/>
  </r>
  <r>
    <x v="35"/>
    <x v="5"/>
    <x v="2"/>
    <x v="4"/>
    <n v="0.12380035642920693"/>
    <n v="2.7424721378467734"/>
    <x v="0"/>
  </r>
  <r>
    <x v="36"/>
    <x v="5"/>
    <x v="2"/>
    <x v="4"/>
    <n v="0.28941726973659443"/>
    <n v="2.7438104120469338"/>
    <x v="0"/>
  </r>
  <r>
    <x v="37"/>
    <x v="5"/>
    <x v="2"/>
    <x v="4"/>
    <n v="0.10953274968816427"/>
    <n v="2.675490222595732"/>
    <x v="0"/>
  </r>
  <r>
    <x v="38"/>
    <x v="5"/>
    <x v="2"/>
    <x v="4"/>
    <n v="0.43742299458232753"/>
    <n v="2.6862919860273027"/>
    <x v="0"/>
  </r>
  <r>
    <x v="39"/>
    <x v="5"/>
    <x v="2"/>
    <x v="4"/>
    <n v="0.9678247825098335"/>
    <n v="2.9395293025480518"/>
    <x v="0"/>
  </r>
  <r>
    <x v="40"/>
    <x v="5"/>
    <x v="2"/>
    <x v="4"/>
    <n v="0.31058096559642406"/>
    <n v="2.8286124988644539"/>
    <x v="0"/>
  </r>
  <r>
    <x v="41"/>
    <x v="5"/>
    <x v="2"/>
    <x v="4"/>
    <n v="0.21214858450100033"/>
    <n v="2.9327332509172903"/>
    <x v="0"/>
  </r>
  <r>
    <x v="42"/>
    <x v="5"/>
    <x v="2"/>
    <x v="4"/>
    <n v="0.31005330570424117"/>
    <n v="2.9776524152734747"/>
    <x v="0"/>
  </r>
  <r>
    <x v="43"/>
    <x v="5"/>
    <x v="2"/>
    <x v="4"/>
    <n v="0.15841867148894431"/>
    <n v="3.0098798278272523"/>
    <x v="0"/>
  </r>
  <r>
    <x v="44"/>
    <x v="5"/>
    <x v="2"/>
    <x v="4"/>
    <n v="0.19768425889750485"/>
    <n v="3.1628776185965188"/>
    <x v="0"/>
  </r>
  <r>
    <x v="45"/>
    <x v="5"/>
    <x v="2"/>
    <x v="4"/>
    <n v="0.34402303913067561"/>
    <n v="3.4692734274002066"/>
    <x v="0"/>
  </r>
  <r>
    <x v="46"/>
    <x v="5"/>
    <x v="2"/>
    <x v="4"/>
    <n v="0.22268498274034376"/>
    <n v="3.6835919610052601"/>
    <x v="0"/>
  </r>
  <r>
    <x v="47"/>
    <x v="5"/>
    <x v="2"/>
    <x v="4"/>
    <n v="0.23167418260184175"/>
    <n v="3.7914657871778945"/>
    <x v="0"/>
  </r>
  <r>
    <x v="48"/>
    <x v="5"/>
    <x v="2"/>
    <x v="4"/>
    <n v="0.33301240124034504"/>
    <n v="3.8350609186816462"/>
    <x v="0"/>
  </r>
  <r>
    <x v="49"/>
    <x v="5"/>
    <x v="2"/>
    <x v="4"/>
    <n v="0.19736429032206332"/>
    <n v="3.9228924593155452"/>
    <x v="0"/>
  </r>
  <r>
    <x v="50"/>
    <x v="5"/>
    <x v="2"/>
    <x v="4"/>
    <n v="0.39587272076522501"/>
    <n v="3.8813421854984425"/>
    <x v="0"/>
  </r>
  <r>
    <x v="51"/>
    <x v="5"/>
    <x v="2"/>
    <x v="4"/>
    <n v="0.66975060172788925"/>
    <n v="3.5832680047164986"/>
    <x v="0"/>
  </r>
  <r>
    <x v="52"/>
    <x v="5"/>
    <x v="2"/>
    <x v="4"/>
    <n v="0.30683838173189409"/>
    <n v="3.5795254208519691"/>
    <x v="0"/>
  </r>
  <r>
    <x v="53"/>
    <x v="5"/>
    <x v="2"/>
    <x v="4"/>
    <n v="8.8586421432910165E-2"/>
    <n v="3.4559632577838779"/>
    <x v="0"/>
  </r>
  <r>
    <x v="54"/>
    <x v="5"/>
    <x v="2"/>
    <x v="4"/>
    <n v="0.18131164972170338"/>
    <n v="3.327221601801341"/>
    <x v="0"/>
  </r>
  <r>
    <x v="55"/>
    <x v="5"/>
    <x v="2"/>
    <x v="4"/>
    <n v="9.9387085006989437E-2"/>
    <n v="3.2681900153193859"/>
    <x v="0"/>
  </r>
  <r>
    <x v="56"/>
    <x v="5"/>
    <x v="2"/>
    <x v="4"/>
    <n v="0.14005893618158638"/>
    <n v="3.2105646926034677"/>
    <x v="0"/>
  </r>
  <r>
    <x v="57"/>
    <x v="5"/>
    <x v="2"/>
    <x v="4"/>
    <n v="0.33273589613859528"/>
    <n v="3.1992775496113874"/>
    <x v="0"/>
  </r>
  <r>
    <x v="0"/>
    <x v="5"/>
    <x v="3"/>
    <x v="3"/>
    <n v="7.1261669366555532E-3"/>
    <n v="3.7253759250527596E-2"/>
    <x v="0"/>
  </r>
  <r>
    <x v="1"/>
    <x v="5"/>
    <x v="3"/>
    <x v="3"/>
    <n v="1.4571754750553941E-2"/>
    <n v="4.9051932291870194E-2"/>
    <x v="0"/>
  </r>
  <r>
    <x v="2"/>
    <x v="5"/>
    <x v="3"/>
    <x v="3"/>
    <n v="2.8388431508756138E-3"/>
    <n v="4.482604870082682E-2"/>
    <x v="0"/>
  </r>
  <r>
    <x v="3"/>
    <x v="5"/>
    <x v="3"/>
    <x v="3"/>
    <n v="3.0953051887453445E-3"/>
    <n v="4.5006406742677404E-2"/>
    <x v="0"/>
  </r>
  <r>
    <x v="4"/>
    <x v="5"/>
    <x v="3"/>
    <x v="3"/>
    <n v="7.0757352409324768E-3"/>
    <n v="5.0306139083256797E-2"/>
    <x v="0"/>
  </r>
  <r>
    <x v="5"/>
    <x v="5"/>
    <x v="3"/>
    <x v="3"/>
    <n v="2.1355469942970179E-3"/>
    <n v="5.0980241179040292E-2"/>
    <x v="0"/>
  </r>
  <r>
    <x v="6"/>
    <x v="5"/>
    <x v="3"/>
    <x v="3"/>
    <n v="5.8439349694327971E-4"/>
    <n v="5.0246819882978071E-2"/>
    <x v="0"/>
  </r>
  <r>
    <x v="7"/>
    <x v="5"/>
    <x v="3"/>
    <x v="3"/>
    <n v="1.200503041451069E-3"/>
    <n v="4.9985696235124805E-2"/>
    <x v="0"/>
  </r>
  <r>
    <x v="8"/>
    <x v="5"/>
    <x v="3"/>
    <x v="3"/>
    <n v="1.6920186616905808E-3"/>
    <n v="5.0619135425358126E-2"/>
    <x v="0"/>
  </r>
  <r>
    <x v="9"/>
    <x v="5"/>
    <x v="3"/>
    <x v="3"/>
    <n v="2.6803317213038103E-3"/>
    <n v="4.6338875112442945E-2"/>
    <x v="0"/>
  </r>
  <r>
    <x v="10"/>
    <x v="5"/>
    <x v="3"/>
    <x v="3"/>
    <n v="3.7869357679618494E-3"/>
    <n v="4.9343366877570627E-2"/>
    <x v="0"/>
  </r>
  <r>
    <x v="11"/>
    <x v="5"/>
    <x v="3"/>
    <x v="3"/>
    <n v="2.6347060465712392E-3"/>
    <n v="4.9422240997981773E-2"/>
    <x v="0"/>
  </r>
  <r>
    <x v="12"/>
    <x v="5"/>
    <x v="3"/>
    <x v="3"/>
    <n v="1.4025718307286929E-3"/>
    <n v="4.3698645892054917E-2"/>
    <x v="0"/>
  </r>
  <r>
    <x v="13"/>
    <x v="5"/>
    <x v="3"/>
    <x v="3"/>
    <n v="7.0732543694544316E-3"/>
    <n v="3.6200145510955399E-2"/>
    <x v="0"/>
  </r>
  <r>
    <x v="14"/>
    <x v="5"/>
    <x v="3"/>
    <x v="3"/>
    <n v="4.4551963557623612E-3"/>
    <n v="3.7816498715842153E-2"/>
    <x v="0"/>
  </r>
  <r>
    <x v="16"/>
    <x v="5"/>
    <x v="3"/>
    <x v="3"/>
    <n v="5.8975283672674413E-3"/>
    <n v="4.0618721894364253E-2"/>
    <x v="0"/>
  </r>
  <r>
    <x v="17"/>
    <x v="5"/>
    <x v="3"/>
    <x v="3"/>
    <n v="2.9371511112211281E-3"/>
    <n v="3.6480137764652899E-2"/>
    <x v="0"/>
  </r>
  <r>
    <x v="18"/>
    <x v="5"/>
    <x v="3"/>
    <x v="3"/>
    <n v="5.1295553850956915E-3"/>
    <n v="3.9474146155451577E-2"/>
    <x v="0"/>
  </r>
  <r>
    <x v="19"/>
    <x v="5"/>
    <x v="3"/>
    <x v="3"/>
    <n v="3.1125384512616541E-3"/>
    <n v="4.2002291109769947E-2"/>
    <x v="0"/>
  </r>
  <r>
    <x v="20"/>
    <x v="5"/>
    <x v="3"/>
    <x v="3"/>
    <n v="1.9467447697991979E-3"/>
    <n v="4.2748532838118074E-2"/>
    <x v="0"/>
  </r>
  <r>
    <x v="21"/>
    <x v="5"/>
    <x v="3"/>
    <x v="3"/>
    <n v="4.4490255466165581E-3"/>
    <n v="4.5505539723044046E-2"/>
    <x v="0"/>
  </r>
  <r>
    <x v="22"/>
    <x v="5"/>
    <x v="3"/>
    <x v="3"/>
    <n v="7.514974006568434E-3"/>
    <n v="5.0340182008308663E-2"/>
    <x v="0"/>
  </r>
  <r>
    <x v="23"/>
    <x v="5"/>
    <x v="3"/>
    <x v="3"/>
    <n v="5.5671840410471659E-3"/>
    <n v="5.2120430281393987E-2"/>
    <x v="0"/>
  </r>
  <r>
    <x v="24"/>
    <x v="5"/>
    <x v="3"/>
    <x v="3"/>
    <n v="1.0084443107881784E-2"/>
    <n v="5.9570167342704532E-2"/>
    <x v="0"/>
  </r>
  <r>
    <x v="25"/>
    <x v="5"/>
    <x v="3"/>
    <x v="3"/>
    <n v="8.1672040995290091E-3"/>
    <n v="6.633479961150486E-2"/>
    <x v="0"/>
  </r>
  <r>
    <x v="26"/>
    <x v="5"/>
    <x v="3"/>
    <x v="3"/>
    <n v="7.3596744735919574E-3"/>
    <n v="6.6621219715642374E-2"/>
    <x v="0"/>
  </r>
  <r>
    <x v="27"/>
    <x v="5"/>
    <x v="3"/>
    <x v="3"/>
    <n v="7.0199841081718299E-3"/>
    <n v="6.9186007468051855E-2"/>
    <x v="0"/>
  </r>
  <r>
    <x v="28"/>
    <x v="5"/>
    <x v="3"/>
    <x v="3"/>
    <n v="2.126610681275432E-3"/>
    <n v="6.5415089782059843E-2"/>
    <x v="0"/>
  </r>
  <r>
    <x v="29"/>
    <x v="5"/>
    <x v="3"/>
    <x v="3"/>
    <n v="5.5628837973062915E-3"/>
    <n v="6.804082246814501E-2"/>
    <x v="0"/>
  </r>
  <r>
    <x v="30"/>
    <x v="5"/>
    <x v="3"/>
    <x v="3"/>
    <n v="5.1371740418928316E-3"/>
    <n v="6.8048441124942155E-2"/>
    <x v="0"/>
  </r>
  <r>
    <x v="31"/>
    <x v="5"/>
    <x v="3"/>
    <x v="3"/>
    <n v="2.2523820755401677E-3"/>
    <n v="6.7188284749220645E-2"/>
    <x v="0"/>
  </r>
  <r>
    <x v="32"/>
    <x v="5"/>
    <x v="3"/>
    <x v="3"/>
    <n v="1.7659565364951599E-3"/>
    <n v="6.7007496515916615E-2"/>
    <x v="0"/>
  </r>
  <r>
    <x v="33"/>
    <x v="5"/>
    <x v="3"/>
    <x v="3"/>
    <n v="2.5996183286021426E-3"/>
    <n v="6.5158089297902205E-2"/>
    <x v="0"/>
  </r>
  <r>
    <x v="34"/>
    <x v="5"/>
    <x v="3"/>
    <x v="3"/>
    <n v="2.8756303703601484E-4"/>
    <n v="5.7930678328369789E-2"/>
    <x v="0"/>
  </r>
  <r>
    <x v="35"/>
    <x v="5"/>
    <x v="3"/>
    <x v="3"/>
    <n v="3.2422975214737352E-3"/>
    <n v="5.5605791808796365E-2"/>
    <x v="0"/>
  </r>
  <r>
    <x v="36"/>
    <x v="5"/>
    <x v="3"/>
    <x v="3"/>
    <n v="7.7801390973208234E-3"/>
    <n v="5.330148779823541E-2"/>
    <x v="0"/>
  </r>
  <r>
    <x v="37"/>
    <x v="5"/>
    <x v="3"/>
    <x v="3"/>
    <n v="4.9533699247413521E-3"/>
    <n v="5.0087653623447748E-2"/>
    <x v="0"/>
  </r>
  <r>
    <x v="38"/>
    <x v="5"/>
    <x v="3"/>
    <x v="3"/>
    <n v="1.5539085292270619E-2"/>
    <n v="5.8267064442126398E-2"/>
    <x v="0"/>
  </r>
  <r>
    <x v="39"/>
    <x v="5"/>
    <x v="3"/>
    <x v="3"/>
    <n v="8.5493425770748494E-3"/>
    <n v="5.9796422911029427E-2"/>
    <x v="0"/>
  </r>
  <r>
    <x v="40"/>
    <x v="5"/>
    <x v="3"/>
    <x v="3"/>
    <n v="4.1775568466043238E-3"/>
    <n v="6.1847369076358315E-2"/>
    <x v="0"/>
  </r>
  <r>
    <x v="41"/>
    <x v="5"/>
    <x v="3"/>
    <x v="3"/>
    <n v="9.1161822773345048E-3"/>
    <n v="6.540066755638653E-2"/>
    <x v="0"/>
  </r>
  <r>
    <x v="42"/>
    <x v="5"/>
    <x v="3"/>
    <x v="3"/>
    <n v="8.0644458307399421E-3"/>
    <n v="6.8327939345233638E-2"/>
    <x v="0"/>
  </r>
  <r>
    <x v="43"/>
    <x v="5"/>
    <x v="3"/>
    <x v="3"/>
    <n v="4.4010352308764223E-3"/>
    <n v="7.0476592500569896E-2"/>
    <x v="0"/>
  </r>
  <r>
    <x v="44"/>
    <x v="5"/>
    <x v="3"/>
    <x v="3"/>
    <n v="1.6045285150394547E-3"/>
    <n v="7.0315164479114178E-2"/>
    <x v="0"/>
  </r>
  <r>
    <x v="45"/>
    <x v="5"/>
    <x v="3"/>
    <x v="3"/>
    <n v="5.7515802507675873E-3"/>
    <n v="7.3467126401279614E-2"/>
    <x v="0"/>
  </r>
  <r>
    <x v="46"/>
    <x v="5"/>
    <x v="3"/>
    <x v="3"/>
    <n v="1.1982835249337135E-2"/>
    <n v="8.5162398613580742E-2"/>
    <x v="0"/>
  </r>
  <r>
    <x v="47"/>
    <x v="5"/>
    <x v="3"/>
    <x v="3"/>
    <n v="6.6018482101927334E-3"/>
    <n v="8.8521949302299743E-2"/>
    <x v="0"/>
  </r>
  <r>
    <x v="48"/>
    <x v="5"/>
    <x v="3"/>
    <x v="3"/>
    <n v="4.0379995940174841E-3"/>
    <n v="8.4779809798996422E-2"/>
    <x v="0"/>
  </r>
  <r>
    <x v="49"/>
    <x v="5"/>
    <x v="3"/>
    <x v="3"/>
    <n v="5.0527110493082412E-3"/>
    <n v="8.4879150923563296E-2"/>
    <x v="0"/>
  </r>
  <r>
    <x v="50"/>
    <x v="5"/>
    <x v="3"/>
    <x v="3"/>
    <n v="4.1189272393088484E-3"/>
    <n v="7.3458992870601536E-2"/>
    <x v="0"/>
  </r>
  <r>
    <x v="51"/>
    <x v="5"/>
    <x v="3"/>
    <x v="3"/>
    <n v="3.0078092819651645E-3"/>
    <n v="6.7917459575491834E-2"/>
    <x v="0"/>
  </r>
  <r>
    <x v="52"/>
    <x v="5"/>
    <x v="3"/>
    <x v="3"/>
    <n v="5.2632755188278032E-3"/>
    <n v="6.9003178247715333E-2"/>
    <x v="0"/>
  </r>
  <r>
    <x v="53"/>
    <x v="5"/>
    <x v="3"/>
    <x v="3"/>
    <n v="7.8317337341123183E-3"/>
    <n v="6.7718729704493136E-2"/>
    <x v="0"/>
  </r>
  <r>
    <x v="54"/>
    <x v="5"/>
    <x v="3"/>
    <x v="3"/>
    <n v="5.4500522454741926E-3"/>
    <n v="6.5104336119227391E-2"/>
    <x v="0"/>
  </r>
  <r>
    <x v="55"/>
    <x v="5"/>
    <x v="3"/>
    <x v="3"/>
    <n v="2.2055537057535574E-3"/>
    <n v="6.290885459410453E-2"/>
    <x v="0"/>
  </r>
  <r>
    <x v="56"/>
    <x v="5"/>
    <x v="3"/>
    <x v="3"/>
    <n v="4.7429213781787476E-3"/>
    <n v="6.6047247457243816E-2"/>
    <x v="0"/>
  </r>
  <r>
    <x v="57"/>
    <x v="5"/>
    <x v="3"/>
    <x v="3"/>
    <n v="3.5548436922612971E-3"/>
    <n v="6.3850510898737514E-2"/>
    <x v="0"/>
  </r>
  <r>
    <x v="0"/>
    <x v="5"/>
    <x v="6"/>
    <x v="5"/>
    <n v="1.7470857277262641"/>
    <n v="18.812450548201994"/>
    <x v="0"/>
  </r>
  <r>
    <x v="1"/>
    <x v="5"/>
    <x v="6"/>
    <x v="5"/>
    <n v="1.2241254824495864"/>
    <n v="18.278557551383063"/>
    <x v="0"/>
  </r>
  <r>
    <x v="2"/>
    <x v="5"/>
    <x v="6"/>
    <x v="5"/>
    <n v="1.3069367919675394"/>
    <n v="17.801115147063648"/>
    <x v="0"/>
  </r>
  <r>
    <x v="3"/>
    <x v="5"/>
    <x v="6"/>
    <x v="5"/>
    <n v="1.731300489055837"/>
    <n v="17.953237638646151"/>
    <x v="0"/>
  </r>
  <r>
    <x v="4"/>
    <x v="5"/>
    <x v="6"/>
    <x v="5"/>
    <n v="1.3014952184851294"/>
    <n v="17.955356353250615"/>
    <x v="0"/>
  </r>
  <r>
    <x v="5"/>
    <x v="5"/>
    <x v="6"/>
    <x v="5"/>
    <n v="1.4700340862514287"/>
    <n v="18.037239843454067"/>
    <x v="0"/>
  </r>
  <r>
    <x v="6"/>
    <x v="5"/>
    <x v="6"/>
    <x v="5"/>
    <n v="1.416854155404945"/>
    <n v="17.858720230951938"/>
    <x v="0"/>
  </r>
  <r>
    <x v="7"/>
    <x v="5"/>
    <x v="6"/>
    <x v="5"/>
    <n v="1.1914518552704363"/>
    <n v="17.871636399828013"/>
    <x v="0"/>
  </r>
  <r>
    <x v="8"/>
    <x v="5"/>
    <x v="6"/>
    <x v="5"/>
    <n v="1.5713023359328322"/>
    <n v="17.852132219597138"/>
    <x v="0"/>
  </r>
  <r>
    <x v="9"/>
    <x v="5"/>
    <x v="6"/>
    <x v="5"/>
    <n v="1.5300506402821117"/>
    <n v="17.821437137108433"/>
    <x v="0"/>
  </r>
  <r>
    <x v="10"/>
    <x v="5"/>
    <x v="6"/>
    <x v="5"/>
    <n v="1.5254458868869816"/>
    <n v="18.09614412403004"/>
    <x v="0"/>
  </r>
  <r>
    <x v="11"/>
    <x v="5"/>
    <x v="6"/>
    <x v="5"/>
    <n v="2.0972752363300975"/>
    <n v="18.113357906043191"/>
    <x v="0"/>
  </r>
  <r>
    <x v="12"/>
    <x v="5"/>
    <x v="6"/>
    <x v="5"/>
    <n v="1.7524582223458587"/>
    <n v="18.118730400662784"/>
    <x v="0"/>
  </r>
  <r>
    <x v="13"/>
    <x v="5"/>
    <x v="6"/>
    <x v="5"/>
    <n v="1.3615007509332089"/>
    <n v="18.256105669146404"/>
    <x v="0"/>
  </r>
  <r>
    <x v="14"/>
    <x v="5"/>
    <x v="6"/>
    <x v="5"/>
    <n v="1.1768003979858994"/>
    <n v="18.125969275164763"/>
    <x v="0"/>
  </r>
  <r>
    <x v="15"/>
    <x v="5"/>
    <x v="6"/>
    <x v="5"/>
    <n v="5.7748445837855156E-2"/>
    <n v="16.452417231946786"/>
    <x v="0"/>
  </r>
  <r>
    <x v="16"/>
    <x v="5"/>
    <x v="6"/>
    <x v="5"/>
    <n v="1.9372861482276569"/>
    <n v="17.088208161689316"/>
    <x v="0"/>
  </r>
  <r>
    <x v="17"/>
    <x v="5"/>
    <x v="6"/>
    <x v="5"/>
    <n v="2.5692677881169956"/>
    <n v="18.187441863554881"/>
    <x v="0"/>
  </r>
  <r>
    <x v="18"/>
    <x v="5"/>
    <x v="6"/>
    <x v="5"/>
    <n v="2.6790226302292028"/>
    <n v="19.449610338379138"/>
    <x v="0"/>
  </r>
  <r>
    <x v="19"/>
    <x v="5"/>
    <x v="6"/>
    <x v="5"/>
    <n v="2.3390611140830764"/>
    <n v="20.597219597191778"/>
    <x v="0"/>
  </r>
  <r>
    <x v="20"/>
    <x v="5"/>
    <x v="6"/>
    <x v="5"/>
    <n v="2.1336401754362138"/>
    <n v="21.15955743669516"/>
    <x v="0"/>
  </r>
  <r>
    <x v="21"/>
    <x v="5"/>
    <x v="6"/>
    <x v="5"/>
    <n v="2.504816742697638"/>
    <n v="22.134323539110682"/>
    <x v="0"/>
  </r>
  <r>
    <x v="22"/>
    <x v="5"/>
    <x v="6"/>
    <x v="5"/>
    <n v="2.2042060007002395"/>
    <n v="22.813083652923943"/>
    <x v="0"/>
  </r>
  <r>
    <x v="23"/>
    <x v="5"/>
    <x v="6"/>
    <x v="5"/>
    <n v="3.0517154745273665"/>
    <n v="23.767523891121211"/>
    <x v="0"/>
  </r>
  <r>
    <x v="24"/>
    <x v="5"/>
    <x v="6"/>
    <x v="5"/>
    <n v="2.6394343066587891"/>
    <n v="24.654499975434142"/>
    <x v="0"/>
  </r>
  <r>
    <x v="25"/>
    <x v="5"/>
    <x v="6"/>
    <x v="5"/>
    <n v="1.9527243442970845"/>
    <n v="25.245723568798017"/>
    <x v="0"/>
  </r>
  <r>
    <x v="26"/>
    <x v="5"/>
    <x v="6"/>
    <x v="5"/>
    <n v="2.1894041117156164"/>
    <n v="26.258327282527738"/>
    <x v="0"/>
  </r>
  <r>
    <x v="27"/>
    <x v="5"/>
    <x v="6"/>
    <x v="5"/>
    <n v="2.8605336972036191"/>
    <n v="29.0611125338935"/>
    <x v="0"/>
  </r>
  <r>
    <x v="28"/>
    <x v="5"/>
    <x v="6"/>
    <x v="5"/>
    <n v="2.1546532511165304"/>
    <n v="29.278479636782368"/>
    <x v="0"/>
  </r>
  <r>
    <x v="29"/>
    <x v="5"/>
    <x v="6"/>
    <x v="5"/>
    <n v="2.2441203689250435"/>
    <n v="28.953332217590418"/>
    <x v="0"/>
  </r>
  <r>
    <x v="30"/>
    <x v="5"/>
    <x v="6"/>
    <x v="5"/>
    <n v="2.4933219631374488"/>
    <n v="28.76763155049866"/>
    <x v="0"/>
  </r>
  <r>
    <x v="31"/>
    <x v="5"/>
    <x v="6"/>
    <x v="5"/>
    <n v="1.116488241532378"/>
    <n v="27.545058677947964"/>
    <x v="0"/>
  </r>
  <r>
    <x v="32"/>
    <x v="5"/>
    <x v="6"/>
    <x v="5"/>
    <n v="2.1075476847866823"/>
    <n v="27.518966187298432"/>
    <x v="0"/>
  </r>
  <r>
    <x v="33"/>
    <x v="5"/>
    <x v="6"/>
    <x v="5"/>
    <n v="3.0232610208136785"/>
    <n v="28.037410465414471"/>
    <x v="0"/>
  </r>
  <r>
    <x v="34"/>
    <x v="5"/>
    <x v="6"/>
    <x v="5"/>
    <n v="2.5082245328253845"/>
    <n v="28.341428997539619"/>
    <x v="0"/>
  </r>
  <r>
    <x v="35"/>
    <x v="5"/>
    <x v="6"/>
    <x v="5"/>
    <n v="3.7124924956922092"/>
    <n v="29.002206018704459"/>
    <x v="0"/>
  </r>
  <r>
    <x v="36"/>
    <x v="5"/>
    <x v="6"/>
    <x v="5"/>
    <n v="3.2390482968291194"/>
    <n v="29.601820008874789"/>
    <x v="0"/>
  </r>
  <r>
    <x v="37"/>
    <x v="5"/>
    <x v="6"/>
    <x v="5"/>
    <n v="1.9869887538503119"/>
    <n v="29.636084418428023"/>
    <x v="0"/>
  </r>
  <r>
    <x v="38"/>
    <x v="5"/>
    <x v="6"/>
    <x v="5"/>
    <n v="2.1903222615718745"/>
    <n v="29.637002568284277"/>
    <x v="0"/>
  </r>
  <r>
    <x v="39"/>
    <x v="5"/>
    <x v="6"/>
    <x v="5"/>
    <n v="2.8450252901154465"/>
    <n v="29.6214941611961"/>
    <x v="0"/>
  </r>
  <r>
    <x v="40"/>
    <x v="5"/>
    <x v="6"/>
    <x v="5"/>
    <n v="2.1689586229455724"/>
    <n v="29.635799533025146"/>
    <x v="0"/>
  </r>
  <r>
    <x v="41"/>
    <x v="5"/>
    <x v="6"/>
    <x v="5"/>
    <n v="2.4595039708285351"/>
    <n v="29.851183134928636"/>
    <x v="0"/>
  </r>
  <r>
    <x v="42"/>
    <x v="5"/>
    <x v="6"/>
    <x v="5"/>
    <n v="2.3278676151625746"/>
    <n v="29.685728786953764"/>
    <x v="0"/>
  </r>
  <r>
    <x v="43"/>
    <x v="5"/>
    <x v="6"/>
    <x v="5"/>
    <n v="2.07803315754661"/>
    <n v="30.647273702967993"/>
    <x v="0"/>
  </r>
  <r>
    <x v="44"/>
    <x v="5"/>
    <x v="6"/>
    <x v="5"/>
    <n v="2.0913280497041318"/>
    <n v="30.631054067885447"/>
    <x v="0"/>
  </r>
  <r>
    <x v="45"/>
    <x v="5"/>
    <x v="6"/>
    <x v="5"/>
    <n v="2.4434162211148114"/>
    <n v="30.051209268186575"/>
    <x v="0"/>
  </r>
  <r>
    <x v="46"/>
    <x v="5"/>
    <x v="6"/>
    <x v="5"/>
    <n v="2.1803272814763726"/>
    <n v="29.723312016837568"/>
    <x v="0"/>
  </r>
  <r>
    <x v="47"/>
    <x v="5"/>
    <x v="6"/>
    <x v="5"/>
    <n v="3.020711346506642"/>
    <n v="29.031530867651998"/>
    <x v="0"/>
  </r>
  <r>
    <x v="48"/>
    <x v="5"/>
    <x v="6"/>
    <x v="5"/>
    <n v="2.696823101192579"/>
    <n v="28.489305672015458"/>
    <x v="0"/>
  </r>
  <r>
    <x v="49"/>
    <x v="5"/>
    <x v="6"/>
    <x v="5"/>
    <n v="1.5712305121158043"/>
    <n v="28.07354743028095"/>
    <x v="0"/>
  </r>
  <r>
    <x v="50"/>
    <x v="5"/>
    <x v="6"/>
    <x v="5"/>
    <n v="2.0061101239313128"/>
    <n v="27.889335292640396"/>
    <x v="0"/>
  </r>
  <r>
    <x v="51"/>
    <x v="5"/>
    <x v="6"/>
    <x v="5"/>
    <n v="2.516398356252779"/>
    <n v="27.56070835877772"/>
    <x v="0"/>
  </r>
  <r>
    <x v="52"/>
    <x v="5"/>
    <x v="6"/>
    <x v="5"/>
    <n v="1.795751860473489"/>
    <n v="27.187501596305637"/>
    <x v="0"/>
  </r>
  <r>
    <x v="53"/>
    <x v="5"/>
    <x v="6"/>
    <x v="5"/>
    <n v="1.9399773378723943"/>
    <n v="26.667974963349497"/>
    <x v="0"/>
  </r>
  <r>
    <x v="54"/>
    <x v="5"/>
    <x v="6"/>
    <x v="5"/>
    <n v="2.1149847797760533"/>
    <n v="26.455092127962978"/>
    <x v="0"/>
  </r>
  <r>
    <x v="55"/>
    <x v="5"/>
    <x v="6"/>
    <x v="5"/>
    <n v="1.6288021077405914"/>
    <n v="26.005861078156958"/>
    <x v="0"/>
  </r>
  <r>
    <x v="56"/>
    <x v="5"/>
    <x v="6"/>
    <x v="5"/>
    <n v="1.7012660920853511"/>
    <n v="25.615799120538174"/>
    <x v="0"/>
  </r>
  <r>
    <x v="57"/>
    <x v="5"/>
    <x v="6"/>
    <x v="5"/>
    <n v="1.9197964514462424"/>
    <n v="25.09217935086961"/>
    <x v="0"/>
  </r>
  <r>
    <x v="0"/>
    <x v="6"/>
    <x v="0"/>
    <x v="6"/>
    <n v="6.3806148135509333E-2"/>
    <n v="0.47042756135591529"/>
    <x v="0"/>
  </r>
  <r>
    <x v="1"/>
    <x v="6"/>
    <x v="0"/>
    <x v="6"/>
    <n v="4.6456496193656077E-2"/>
    <n v="0.46158128097489787"/>
    <x v="0"/>
  </r>
  <r>
    <x v="2"/>
    <x v="6"/>
    <x v="0"/>
    <x v="6"/>
    <n v="6.8653982127945629E-2"/>
    <n v="0.46506395524062477"/>
    <x v="0"/>
  </r>
  <r>
    <x v="3"/>
    <x v="6"/>
    <x v="0"/>
    <x v="6"/>
    <n v="8.9557157387945341E-2"/>
    <n v="0.50453088383760403"/>
    <x v="0"/>
  </r>
  <r>
    <x v="4"/>
    <x v="6"/>
    <x v="0"/>
    <x v="6"/>
    <n v="2.1343374223609862E-2"/>
    <n v="0.49609132184278854"/>
    <x v="0"/>
  </r>
  <r>
    <x v="5"/>
    <x v="6"/>
    <x v="0"/>
    <x v="6"/>
    <n v="2.0148662319137312E-2"/>
    <n v="0.48722825686710364"/>
    <x v="0"/>
  </r>
  <r>
    <x v="6"/>
    <x v="6"/>
    <x v="0"/>
    <x v="6"/>
    <n v="2.7541751460256791E-2"/>
    <n v="0.49582966481070301"/>
    <x v="0"/>
  </r>
  <r>
    <x v="7"/>
    <x v="6"/>
    <x v="0"/>
    <x v="6"/>
    <n v="2.4079802639852637E-2"/>
    <n v="0.49941110021608409"/>
    <x v="0"/>
  </r>
  <r>
    <x v="8"/>
    <x v="6"/>
    <x v="0"/>
    <x v="6"/>
    <n v="4.5921902496150732E-2"/>
    <n v="0.53206606949578417"/>
    <x v="0"/>
  </r>
  <r>
    <x v="9"/>
    <x v="6"/>
    <x v="0"/>
    <x v="6"/>
    <n v="4.0868473733296169E-2"/>
    <n v="0.53833783423742365"/>
    <x v="0"/>
  </r>
  <r>
    <x v="10"/>
    <x v="6"/>
    <x v="0"/>
    <x v="6"/>
    <n v="3.7299067360951565E-2"/>
    <n v="0.536717506345599"/>
    <x v="0"/>
  </r>
  <r>
    <x v="11"/>
    <x v="6"/>
    <x v="0"/>
    <x v="6"/>
    <n v="6.6506046967760399E-2"/>
    <n v="0.55218286504607184"/>
    <x v="0"/>
  </r>
  <r>
    <x v="12"/>
    <x v="6"/>
    <x v="0"/>
    <x v="6"/>
    <n v="7.0242239379500027E-2"/>
    <n v="0.55861895629006253"/>
    <x v="0"/>
  </r>
  <r>
    <x v="13"/>
    <x v="6"/>
    <x v="0"/>
    <x v="6"/>
    <n v="5.1624822764367501E-2"/>
    <n v="0.56378728286077384"/>
    <x v="0"/>
  </r>
  <r>
    <x v="14"/>
    <x v="6"/>
    <x v="0"/>
    <x v="6"/>
    <n v="4.1318857487556621E-2"/>
    <n v="0.53645215822038483"/>
    <x v="0"/>
  </r>
  <r>
    <x v="15"/>
    <x v="6"/>
    <x v="0"/>
    <x v="6"/>
    <n v="1.8050538890240885E-3"/>
    <n v="0.44870005472146374"/>
    <x v="0"/>
  </r>
  <r>
    <x v="16"/>
    <x v="6"/>
    <x v="0"/>
    <x v="6"/>
    <n v="5.5402378647032022E-3"/>
    <n v="0.43289691836255706"/>
    <x v="0"/>
  </r>
  <r>
    <x v="17"/>
    <x v="6"/>
    <x v="0"/>
    <x v="6"/>
    <n v="3.9217498696128589E-2"/>
    <n v="0.45196575473954831"/>
    <x v="0"/>
  </r>
  <r>
    <x v="18"/>
    <x v="6"/>
    <x v="0"/>
    <x v="6"/>
    <n v="5.8968683290321997E-2"/>
    <n v="0.48339268656961359"/>
    <x v="0"/>
  </r>
  <r>
    <x v="19"/>
    <x v="6"/>
    <x v="0"/>
    <x v="6"/>
    <n v="5.6136263412530654E-2"/>
    <n v="0.51544914734229164"/>
    <x v="0"/>
  </r>
  <r>
    <x v="20"/>
    <x v="6"/>
    <x v="0"/>
    <x v="6"/>
    <n v="0.12515519888504198"/>
    <n v="0.59468244373118284"/>
    <x v="0"/>
  </r>
  <r>
    <x v="21"/>
    <x v="6"/>
    <x v="0"/>
    <x v="6"/>
    <n v="0.13050815801599214"/>
    <n v="0.68432212801387871"/>
    <x v="0"/>
  </r>
  <r>
    <x v="22"/>
    <x v="6"/>
    <x v="0"/>
    <x v="6"/>
    <n v="9.8173926367613587E-2"/>
    <n v="0.74519698702054071"/>
    <x v="0"/>
  </r>
  <r>
    <x v="23"/>
    <x v="6"/>
    <x v="0"/>
    <x v="6"/>
    <n v="9.11897859711297E-2"/>
    <n v="0.76988072602391011"/>
    <x v="0"/>
  </r>
  <r>
    <x v="24"/>
    <x v="6"/>
    <x v="0"/>
    <x v="6"/>
    <n v="0.12061755534324398"/>
    <n v="0.82025604198765389"/>
    <x v="0"/>
  </r>
  <r>
    <x v="25"/>
    <x v="6"/>
    <x v="0"/>
    <x v="6"/>
    <n v="0.14138207467009498"/>
    <n v="0.91001329389338148"/>
    <x v="0"/>
  </r>
  <r>
    <x v="26"/>
    <x v="6"/>
    <x v="0"/>
    <x v="6"/>
    <n v="0.17198923908779737"/>
    <n v="1.0406836754936224"/>
    <x v="0"/>
  </r>
  <r>
    <x v="27"/>
    <x v="6"/>
    <x v="0"/>
    <x v="6"/>
    <n v="8.8521160159753073E-2"/>
    <n v="1.1273997817643513"/>
    <x v="0"/>
  </r>
  <r>
    <x v="28"/>
    <x v="6"/>
    <x v="0"/>
    <x v="6"/>
    <n v="4.762520552469144E-2"/>
    <n v="1.1694847494243394"/>
    <x v="0"/>
  </r>
  <r>
    <x v="29"/>
    <x v="6"/>
    <x v="0"/>
    <x v="6"/>
    <n v="3.0975081824099564E-2"/>
    <n v="1.1612423325523105"/>
    <x v="0"/>
  </r>
  <r>
    <x v="30"/>
    <x v="6"/>
    <x v="0"/>
    <x v="6"/>
    <n v="3.5466778023840351E-2"/>
    <n v="1.1377404272858289"/>
    <x v="0"/>
  </r>
  <r>
    <x v="31"/>
    <x v="6"/>
    <x v="0"/>
    <x v="6"/>
    <n v="1.5358483283979417E-2"/>
    <n v="1.0969626471572775"/>
    <x v="0"/>
  </r>
  <r>
    <x v="32"/>
    <x v="6"/>
    <x v="0"/>
    <x v="6"/>
    <n v="3.2326506307571383E-2"/>
    <n v="1.0041339545798071"/>
    <x v="0"/>
  </r>
  <r>
    <x v="33"/>
    <x v="6"/>
    <x v="0"/>
    <x v="6"/>
    <n v="5.6136536756872926E-2"/>
    <n v="0.92976233332068781"/>
    <x v="0"/>
  </r>
  <r>
    <x v="34"/>
    <x v="6"/>
    <x v="0"/>
    <x v="6"/>
    <n v="4.7637948889738553E-2"/>
    <n v="0.87922635584281283"/>
    <x v="0"/>
  </r>
  <r>
    <x v="35"/>
    <x v="6"/>
    <x v="0"/>
    <x v="6"/>
    <n v="5.0674671584750662E-2"/>
    <n v="0.83871124145643372"/>
    <x v="0"/>
  </r>
  <r>
    <x v="36"/>
    <x v="6"/>
    <x v="0"/>
    <x v="6"/>
    <n v="7.8517533768476394E-2"/>
    <n v="0.79661121988166617"/>
    <x v="0"/>
  </r>
  <r>
    <x v="37"/>
    <x v="6"/>
    <x v="0"/>
    <x v="6"/>
    <n v="6.4986228205921495E-2"/>
    <n v="0.72021537341749264"/>
    <x v="0"/>
  </r>
  <r>
    <x v="38"/>
    <x v="6"/>
    <x v="0"/>
    <x v="6"/>
    <n v="5.6396851184342733E-2"/>
    <n v="0.60462298551403804"/>
    <x v="0"/>
  </r>
  <r>
    <x v="39"/>
    <x v="6"/>
    <x v="0"/>
    <x v="6"/>
    <n v="5.9434568377539951E-2"/>
    <n v="0.57553639373182486"/>
    <x v="0"/>
  </r>
  <r>
    <x v="40"/>
    <x v="6"/>
    <x v="0"/>
    <x v="6"/>
    <n v="4.6714881364992383E-2"/>
    <n v="0.57462606957212581"/>
    <x v="0"/>
  </r>
  <r>
    <x v="41"/>
    <x v="6"/>
    <x v="0"/>
    <x v="6"/>
    <n v="2.8026643778359256E-2"/>
    <n v="0.57167763152638551"/>
    <x v="0"/>
  </r>
  <r>
    <x v="42"/>
    <x v="6"/>
    <x v="0"/>
    <x v="6"/>
    <n v="2.9724077170890702E-2"/>
    <n v="0.56593493067343592"/>
    <x v="0"/>
  </r>
  <r>
    <x v="43"/>
    <x v="6"/>
    <x v="0"/>
    <x v="6"/>
    <n v="4.0575773749925707E-2"/>
    <n v="0.59115222113938226"/>
    <x v="0"/>
  </r>
  <r>
    <x v="44"/>
    <x v="6"/>
    <x v="0"/>
    <x v="6"/>
    <n v="3.8193556333438204E-2"/>
    <n v="0.59701927116524889"/>
    <x v="0"/>
  </r>
  <r>
    <x v="45"/>
    <x v="6"/>
    <x v="0"/>
    <x v="6"/>
    <n v="2.9183599615020414E-2"/>
    <n v="0.57006633402339646"/>
    <x v="0"/>
  </r>
  <r>
    <x v="46"/>
    <x v="6"/>
    <x v="0"/>
    <x v="6"/>
    <n v="4.5759351704399633E-2"/>
    <n v="0.56818773683805768"/>
    <x v="0"/>
  </r>
  <r>
    <x v="47"/>
    <x v="6"/>
    <x v="0"/>
    <x v="6"/>
    <n v="2.9072276277091802E-2"/>
    <n v="0.54658534153039862"/>
    <x v="0"/>
  </r>
  <r>
    <x v="48"/>
    <x v="6"/>
    <x v="0"/>
    <x v="6"/>
    <n v="5.7075560661850669E-2"/>
    <n v="0.52514336842377296"/>
    <x v="0"/>
  </r>
  <r>
    <x v="49"/>
    <x v="6"/>
    <x v="0"/>
    <x v="6"/>
    <n v="6.0395201817391865E-2"/>
    <n v="0.52055234203524337"/>
    <x v="0"/>
  </r>
  <r>
    <x v="50"/>
    <x v="6"/>
    <x v="0"/>
    <x v="6"/>
    <n v="6.4790164320522925E-2"/>
    <n v="0.52894565517142356"/>
    <x v="0"/>
  </r>
  <r>
    <x v="51"/>
    <x v="6"/>
    <x v="0"/>
    <x v="6"/>
    <n v="4.1060354935652854E-2"/>
    <n v="0.51057144172953639"/>
    <x v="0"/>
  </r>
  <r>
    <x v="52"/>
    <x v="6"/>
    <x v="0"/>
    <x v="6"/>
    <n v="2.1787024077653119E-2"/>
    <n v="0.48564358444219713"/>
    <x v="0"/>
  </r>
  <r>
    <x v="53"/>
    <x v="6"/>
    <x v="0"/>
    <x v="6"/>
    <n v="1.7811280573051157E-2"/>
    <n v="0.47542822123688899"/>
    <x v="0"/>
  </r>
  <r>
    <x v="54"/>
    <x v="6"/>
    <x v="0"/>
    <x v="6"/>
    <n v="1.2633821026628697E-2"/>
    <n v="0.45833796509262703"/>
    <x v="0"/>
  </r>
  <r>
    <x v="55"/>
    <x v="6"/>
    <x v="0"/>
    <x v="6"/>
    <n v="0.10304724475878765"/>
    <n v="0.520809436101489"/>
    <x v="0"/>
  </r>
  <r>
    <x v="56"/>
    <x v="6"/>
    <x v="0"/>
    <x v="6"/>
    <n v="1.8225789511512876E-2"/>
    <n v="0.50084166927956364"/>
    <x v="0"/>
  </r>
  <r>
    <x v="57"/>
    <x v="6"/>
    <x v="0"/>
    <x v="6"/>
    <n v="2.2447906603535368E-2"/>
    <n v="0.49410597626807862"/>
    <x v="0"/>
  </r>
  <r>
    <x v="0"/>
    <x v="6"/>
    <x v="0"/>
    <x v="15"/>
    <n v="2.8090784450852068E-2"/>
    <n v="0.23627452465077295"/>
    <x v="0"/>
  </r>
  <r>
    <x v="1"/>
    <x v="6"/>
    <x v="0"/>
    <x v="15"/>
    <n v="1.5115213033948255E-2"/>
    <n v="0.23399959772254772"/>
    <x v="0"/>
  </r>
  <r>
    <x v="2"/>
    <x v="6"/>
    <x v="0"/>
    <x v="15"/>
    <n v="2.2604434708505372E-2"/>
    <n v="0.23821197961192087"/>
    <x v="0"/>
  </r>
  <r>
    <x v="3"/>
    <x v="6"/>
    <x v="0"/>
    <x v="15"/>
    <n v="2.7676711471346233E-2"/>
    <n v="0.22602776883356385"/>
    <x v="0"/>
  </r>
  <r>
    <x v="4"/>
    <x v="6"/>
    <x v="0"/>
    <x v="15"/>
    <n v="1.0372121010945319E-2"/>
    <n v="0.21208996618725967"/>
    <x v="0"/>
  </r>
  <r>
    <x v="5"/>
    <x v="6"/>
    <x v="0"/>
    <x v="15"/>
    <n v="1.1497435259155827E-2"/>
    <n v="0.21211930493787215"/>
    <x v="0"/>
  </r>
  <r>
    <x v="6"/>
    <x v="6"/>
    <x v="0"/>
    <x v="15"/>
    <n v="1.6463689928110512E-2"/>
    <n v="0.20782339817788603"/>
    <x v="0"/>
  </r>
  <r>
    <x v="7"/>
    <x v="6"/>
    <x v="0"/>
    <x v="15"/>
    <n v="7.7215887529543331E-3"/>
    <n v="0.20221342656858132"/>
    <x v="0"/>
  </r>
  <r>
    <x v="8"/>
    <x v="6"/>
    <x v="0"/>
    <x v="15"/>
    <n v="1.4966715913387068E-2"/>
    <n v="0.19972427192521269"/>
    <x v="0"/>
  </r>
  <r>
    <x v="9"/>
    <x v="6"/>
    <x v="0"/>
    <x v="15"/>
    <n v="1.3693146741024197E-2"/>
    <n v="0.19786767993489981"/>
    <x v="0"/>
  </r>
  <r>
    <x v="10"/>
    <x v="6"/>
    <x v="0"/>
    <x v="15"/>
    <n v="2.483086537870801E-2"/>
    <n v="0.21078130499438627"/>
    <x v="0"/>
  </r>
  <r>
    <x v="11"/>
    <x v="6"/>
    <x v="0"/>
    <x v="15"/>
    <n v="2.1068292149251808E-2"/>
    <n v="0.21410099879818897"/>
    <x v="0"/>
  </r>
  <r>
    <x v="12"/>
    <x v="6"/>
    <x v="0"/>
    <x v="15"/>
    <n v="2.4531755625824735E-2"/>
    <n v="0.21054196997316171"/>
    <x v="0"/>
  </r>
  <r>
    <x v="13"/>
    <x v="6"/>
    <x v="0"/>
    <x v="15"/>
    <n v="2.0245586454119408E-2"/>
    <n v="0.21567234339333285"/>
    <x v="0"/>
  </r>
  <r>
    <x v="14"/>
    <x v="6"/>
    <x v="0"/>
    <x v="15"/>
    <n v="4.1810823047543508E-2"/>
    <n v="0.23487873173237098"/>
    <x v="0"/>
  </r>
  <r>
    <x v="16"/>
    <x v="6"/>
    <x v="0"/>
    <x v="15"/>
    <n v="2.5708664061076733E-2"/>
    <n v="0.23291068432210144"/>
    <x v="0"/>
  </r>
  <r>
    <x v="17"/>
    <x v="6"/>
    <x v="0"/>
    <x v="15"/>
    <n v="1.7071352171040118E-2"/>
    <n v="0.23960991548219623"/>
    <x v="0"/>
  </r>
  <r>
    <x v="18"/>
    <x v="6"/>
    <x v="0"/>
    <x v="15"/>
    <n v="3.998752568399018E-2"/>
    <n v="0.26810000590703059"/>
    <x v="0"/>
  </r>
  <r>
    <x v="19"/>
    <x v="6"/>
    <x v="0"/>
    <x v="15"/>
    <n v="2.575022062078058E-2"/>
    <n v="0.27738653659970069"/>
    <x v="0"/>
  </r>
  <r>
    <x v="20"/>
    <x v="6"/>
    <x v="0"/>
    <x v="15"/>
    <n v="3.3650897643396849E-2"/>
    <n v="0.30331584549014323"/>
    <x v="0"/>
  </r>
  <r>
    <x v="21"/>
    <x v="6"/>
    <x v="0"/>
    <x v="15"/>
    <n v="4.6987417118974757E-2"/>
    <n v="0.33533654669573087"/>
    <x v="0"/>
  </r>
  <r>
    <x v="22"/>
    <x v="6"/>
    <x v="0"/>
    <x v="15"/>
    <n v="3.7425840072152418E-2"/>
    <n v="0.35906924002685908"/>
    <x v="0"/>
  </r>
  <r>
    <x v="23"/>
    <x v="6"/>
    <x v="0"/>
    <x v="15"/>
    <n v="3.7445180910782222E-2"/>
    <n v="0.37168355555893329"/>
    <x v="0"/>
  </r>
  <r>
    <x v="24"/>
    <x v="6"/>
    <x v="0"/>
    <x v="15"/>
    <n v="6.7570729647174171E-2"/>
    <n v="0.41818599305685566"/>
    <x v="0"/>
  </r>
  <r>
    <x v="25"/>
    <x v="6"/>
    <x v="0"/>
    <x v="15"/>
    <n v="3.9237491266110772E-2"/>
    <n v="0.43289172869714171"/>
    <x v="0"/>
  </r>
  <r>
    <x v="26"/>
    <x v="6"/>
    <x v="0"/>
    <x v="15"/>
    <n v="2.9574019089372426E-2"/>
    <n v="0.44222016133239467"/>
    <x v="0"/>
  </r>
  <r>
    <x v="27"/>
    <x v="6"/>
    <x v="0"/>
    <x v="15"/>
    <n v="3.7249258596603191E-2"/>
    <n v="0.43765859688145448"/>
    <x v="0"/>
  </r>
  <r>
    <x v="28"/>
    <x v="6"/>
    <x v="0"/>
    <x v="15"/>
    <n v="1.7549338074654992E-2"/>
    <n v="0.4294992708950327"/>
    <x v="0"/>
  </r>
  <r>
    <x v="29"/>
    <x v="6"/>
    <x v="0"/>
    <x v="15"/>
    <n v="1.7908670618867199E-2"/>
    <n v="0.43033658934285973"/>
    <x v="0"/>
  </r>
  <r>
    <x v="30"/>
    <x v="6"/>
    <x v="0"/>
    <x v="15"/>
    <n v="1.9615310585849689E-2"/>
    <n v="0.40996437424471927"/>
    <x v="0"/>
  </r>
  <r>
    <x v="31"/>
    <x v="6"/>
    <x v="0"/>
    <x v="15"/>
    <n v="4.4721219703294747E-3"/>
    <n v="0.38868627559426816"/>
    <x v="0"/>
  </r>
  <r>
    <x v="32"/>
    <x v="6"/>
    <x v="0"/>
    <x v="15"/>
    <n v="9.4694117015078072E-3"/>
    <n v="0.36450478965237909"/>
    <x v="0"/>
  </r>
  <r>
    <x v="33"/>
    <x v="6"/>
    <x v="0"/>
    <x v="15"/>
    <n v="2.629281240045226E-2"/>
    <n v="0.34381018493385668"/>
    <x v="0"/>
  </r>
  <r>
    <x v="34"/>
    <x v="6"/>
    <x v="0"/>
    <x v="15"/>
    <n v="2.5317553134277956E-2"/>
    <n v="0.33170189799598221"/>
    <x v="0"/>
  </r>
  <r>
    <x v="35"/>
    <x v="6"/>
    <x v="0"/>
    <x v="15"/>
    <n v="2.8369830677124203E-2"/>
    <n v="0.32262654776232408"/>
    <x v="0"/>
  </r>
  <r>
    <x v="36"/>
    <x v="6"/>
    <x v="0"/>
    <x v="15"/>
    <n v="3.2647555234604428E-2"/>
    <n v="0.28770337334975438"/>
    <x v="0"/>
  </r>
  <r>
    <x v="37"/>
    <x v="6"/>
    <x v="0"/>
    <x v="15"/>
    <n v="3.0624167915994826E-2"/>
    <n v="0.27909004999963843"/>
    <x v="0"/>
  </r>
  <r>
    <x v="38"/>
    <x v="6"/>
    <x v="0"/>
    <x v="15"/>
    <n v="2.2284333047043407E-2"/>
    <n v="0.27180036395730944"/>
    <x v="0"/>
  </r>
  <r>
    <x v="39"/>
    <x v="6"/>
    <x v="0"/>
    <x v="15"/>
    <n v="3.6404346678522471E-2"/>
    <n v="0.27095545203922877"/>
    <x v="0"/>
  </r>
  <r>
    <x v="40"/>
    <x v="6"/>
    <x v="0"/>
    <x v="15"/>
    <n v="1.2257473047845899E-2"/>
    <n v="0.26566358701241966"/>
    <x v="0"/>
  </r>
  <r>
    <x v="41"/>
    <x v="6"/>
    <x v="0"/>
    <x v="15"/>
    <n v="1.3176371884658868E-2"/>
    <n v="0.26093128827821133"/>
    <x v="0"/>
  </r>
  <r>
    <x v="42"/>
    <x v="6"/>
    <x v="0"/>
    <x v="15"/>
    <n v="1.2967491218534851E-2"/>
    <n v="0.25428346891089648"/>
    <x v="0"/>
  </r>
  <r>
    <x v="43"/>
    <x v="6"/>
    <x v="0"/>
    <x v="15"/>
    <n v="2.0428319383534625E-2"/>
    <n v="0.27023966632410162"/>
    <x v="0"/>
  </r>
  <r>
    <x v="44"/>
    <x v="6"/>
    <x v="0"/>
    <x v="15"/>
    <n v="1.3259957950527158E-2"/>
    <n v="0.27403021257312099"/>
    <x v="0"/>
  </r>
  <r>
    <x v="45"/>
    <x v="6"/>
    <x v="0"/>
    <x v="15"/>
    <n v="1.9012615701769507E-2"/>
    <n v="0.2667500158744382"/>
    <x v="0"/>
  </r>
  <r>
    <x v="46"/>
    <x v="6"/>
    <x v="0"/>
    <x v="15"/>
    <n v="1.8504346120401569E-2"/>
    <n v="0.25993680886056186"/>
    <x v="0"/>
  </r>
  <r>
    <x v="47"/>
    <x v="6"/>
    <x v="0"/>
    <x v="15"/>
    <n v="1.6416175407494397E-2"/>
    <n v="0.24798315359093207"/>
    <x v="0"/>
  </r>
  <r>
    <x v="48"/>
    <x v="6"/>
    <x v="0"/>
    <x v="15"/>
    <n v="3.1954006657195604E-2"/>
    <n v="0.24728960501352321"/>
    <x v="0"/>
  </r>
  <r>
    <x v="49"/>
    <x v="6"/>
    <x v="0"/>
    <x v="15"/>
    <n v="2.2093402838737741E-2"/>
    <n v="0.23875883993626609"/>
    <x v="0"/>
  </r>
  <r>
    <x v="50"/>
    <x v="6"/>
    <x v="0"/>
    <x v="15"/>
    <n v="2.4282024948724321E-2"/>
    <n v="0.24075653183794696"/>
    <x v="0"/>
  </r>
  <r>
    <x v="51"/>
    <x v="6"/>
    <x v="0"/>
    <x v="15"/>
    <n v="1.9260906058312228E-2"/>
    <n v="0.22361309121773673"/>
    <x v="0"/>
  </r>
  <r>
    <x v="52"/>
    <x v="6"/>
    <x v="0"/>
    <x v="15"/>
    <n v="7.9497845800605167E-3"/>
    <n v="0.21930540274995133"/>
    <x v="0"/>
  </r>
  <r>
    <x v="53"/>
    <x v="6"/>
    <x v="0"/>
    <x v="15"/>
    <n v="1.2241358649147088E-2"/>
    <n v="0.21837038951443957"/>
    <x v="0"/>
  </r>
  <r>
    <x v="54"/>
    <x v="6"/>
    <x v="0"/>
    <x v="15"/>
    <n v="1.5467308038368717E-2"/>
    <n v="0.22087020633427343"/>
    <x v="0"/>
  </r>
  <r>
    <x v="55"/>
    <x v="6"/>
    <x v="0"/>
    <x v="15"/>
    <n v="1.9446223929613711E-2"/>
    <n v="0.21988811088035254"/>
    <x v="0"/>
  </r>
  <r>
    <x v="56"/>
    <x v="6"/>
    <x v="0"/>
    <x v="15"/>
    <n v="9.2931584120207814E-3"/>
    <n v="0.21592131134184614"/>
    <x v="0"/>
  </r>
  <r>
    <x v="57"/>
    <x v="6"/>
    <x v="0"/>
    <x v="15"/>
    <n v="1.7569133443234321E-2"/>
    <n v="0.21447782908331092"/>
    <x v="0"/>
  </r>
  <r>
    <x v="0"/>
    <x v="6"/>
    <x v="1"/>
    <x v="10"/>
    <n v="2.2839904548750938E-3"/>
    <n v="2.3771876311556302E-2"/>
    <x v="0"/>
  </r>
  <r>
    <x v="1"/>
    <x v="6"/>
    <x v="1"/>
    <x v="10"/>
    <n v="1.9112692311887974E-3"/>
    <n v="2.4609298276160544E-2"/>
    <x v="0"/>
  </r>
  <r>
    <x v="2"/>
    <x v="6"/>
    <x v="1"/>
    <x v="10"/>
    <n v="1.8852145574114803E-3"/>
    <n v="2.6011356324736279E-2"/>
    <x v="0"/>
  </r>
  <r>
    <x v="3"/>
    <x v="6"/>
    <x v="1"/>
    <x v="10"/>
    <n v="1.6510421084062073E-3"/>
    <n v="2.656688046152313E-2"/>
    <x v="0"/>
  </r>
  <r>
    <x v="4"/>
    <x v="6"/>
    <x v="1"/>
    <x v="10"/>
    <n v="6.8682622546315777E-4"/>
    <n v="2.6679208907408044E-2"/>
    <x v="0"/>
  </r>
  <r>
    <x v="5"/>
    <x v="6"/>
    <x v="1"/>
    <x v="10"/>
    <n v="1.0736608873173196E-3"/>
    <n v="2.7463274587219276E-2"/>
    <x v="0"/>
  </r>
  <r>
    <x v="6"/>
    <x v="6"/>
    <x v="1"/>
    <x v="10"/>
    <n v="1.557971829474877E-3"/>
    <n v="2.7827694355939549E-2"/>
    <x v="0"/>
  </r>
  <r>
    <x v="7"/>
    <x v="6"/>
    <x v="1"/>
    <x v="10"/>
    <n v="1.0322386026029413E-3"/>
    <n v="2.8682901482906784E-2"/>
    <x v="0"/>
  </r>
  <r>
    <x v="8"/>
    <x v="6"/>
    <x v="1"/>
    <x v="10"/>
    <n v="2.1955785597514048E-4"/>
    <n v="1.8376705926939033E-2"/>
    <x v="0"/>
  </r>
  <r>
    <x v="9"/>
    <x v="6"/>
    <x v="1"/>
    <x v="10"/>
    <n v="1.4755629546885694E-3"/>
    <n v="1.58205438706106E-2"/>
    <x v="0"/>
  </r>
  <r>
    <x v="10"/>
    <x v="6"/>
    <x v="1"/>
    <x v="10"/>
    <n v="9.9252911054449134E-4"/>
    <n v="1.5513678170955107E-2"/>
    <x v="0"/>
  </r>
  <r>
    <x v="11"/>
    <x v="6"/>
    <x v="1"/>
    <x v="10"/>
    <n v="2.7251285888490588E-3"/>
    <n v="1.7494992406797139E-2"/>
    <x v="0"/>
  </r>
  <r>
    <x v="12"/>
    <x v="6"/>
    <x v="1"/>
    <x v="10"/>
    <n v="1.7415631980501891E-3"/>
    <n v="1.6952565149972228E-2"/>
    <x v="0"/>
  </r>
  <r>
    <x v="13"/>
    <x v="6"/>
    <x v="1"/>
    <x v="10"/>
    <n v="1.1001967029763303E-3"/>
    <n v="1.6141492621759766E-2"/>
    <x v="0"/>
  </r>
  <r>
    <x v="14"/>
    <x v="6"/>
    <x v="1"/>
    <x v="10"/>
    <n v="3.0142969700946752E-3"/>
    <n v="1.7270575034442959E-2"/>
    <x v="0"/>
  </r>
  <r>
    <x v="17"/>
    <x v="6"/>
    <x v="1"/>
    <x v="10"/>
    <n v="1.5739882677845581E-4"/>
    <n v="1.5776931752815207E-2"/>
    <x v="0"/>
  </r>
  <r>
    <x v="18"/>
    <x v="6"/>
    <x v="1"/>
    <x v="10"/>
    <n v="2.4979643334325017E-3"/>
    <n v="1.7588069860784549E-2"/>
    <x v="0"/>
  </r>
  <r>
    <x v="19"/>
    <x v="6"/>
    <x v="1"/>
    <x v="10"/>
    <n v="7.6205069243827004E-4"/>
    <n v="1.7276459665905502E-2"/>
    <x v="0"/>
  </r>
  <r>
    <x v="20"/>
    <x v="6"/>
    <x v="1"/>
    <x v="10"/>
    <n v="2.4834684056583758E-3"/>
    <n v="1.8201956242089E-2"/>
    <x v="0"/>
  </r>
  <r>
    <x v="21"/>
    <x v="6"/>
    <x v="1"/>
    <x v="10"/>
    <n v="7.7328592413110125E-4"/>
    <n v="1.7943003563617159E-2"/>
    <x v="0"/>
  </r>
  <r>
    <x v="22"/>
    <x v="6"/>
    <x v="1"/>
    <x v="10"/>
    <n v="3.4032037466095399E-3"/>
    <n v="2.1126649454251554E-2"/>
    <x v="0"/>
  </r>
  <r>
    <x v="23"/>
    <x v="6"/>
    <x v="1"/>
    <x v="10"/>
    <n v="1.8508825183432605E-3"/>
    <n v="2.1501969017906249E-2"/>
    <x v="0"/>
  </r>
  <r>
    <x v="24"/>
    <x v="6"/>
    <x v="1"/>
    <x v="10"/>
    <n v="4.6084073762246826E-3"/>
    <n v="2.5117847283586438E-2"/>
    <x v="0"/>
  </r>
  <r>
    <x v="25"/>
    <x v="6"/>
    <x v="1"/>
    <x v="10"/>
    <n v="2.3502537213391885E-3"/>
    <n v="2.4742972416076571E-2"/>
    <x v="0"/>
  </r>
  <r>
    <x v="26"/>
    <x v="6"/>
    <x v="1"/>
    <x v="10"/>
    <n v="5.9545793902549583E-3"/>
    <n v="2.895598860828134E-2"/>
    <x v="0"/>
  </r>
  <r>
    <x v="27"/>
    <x v="6"/>
    <x v="1"/>
    <x v="10"/>
    <n v="4.494683282449171E-3"/>
    <n v="3.2350475187754177E-2"/>
    <x v="0"/>
  </r>
  <r>
    <x v="28"/>
    <x v="6"/>
    <x v="1"/>
    <x v="10"/>
    <n v="4.7851841299133098E-3"/>
    <n v="3.4121362347572813E-2"/>
    <x v="0"/>
  </r>
  <r>
    <x v="29"/>
    <x v="6"/>
    <x v="1"/>
    <x v="10"/>
    <n v="8.313933049094945E-4"/>
    <n v="3.4795356825703859E-2"/>
    <x v="0"/>
  </r>
  <r>
    <x v="30"/>
    <x v="6"/>
    <x v="1"/>
    <x v="10"/>
    <n v="2.3762653913101069E-3"/>
    <n v="3.4673657883581455E-2"/>
    <x v="0"/>
  </r>
  <r>
    <x v="31"/>
    <x v="6"/>
    <x v="1"/>
    <x v="10"/>
    <n v="6.182628549499373E-4"/>
    <n v="3.452987004609312E-2"/>
    <x v="0"/>
  </r>
  <r>
    <x v="32"/>
    <x v="6"/>
    <x v="1"/>
    <x v="10"/>
    <n v="7.6295203307885477E-4"/>
    <n v="3.2809353673513605E-2"/>
    <x v="0"/>
  </r>
  <r>
    <x v="33"/>
    <x v="6"/>
    <x v="1"/>
    <x v="10"/>
    <n v="2.6829065315184695E-3"/>
    <n v="3.4718974280900976E-2"/>
    <x v="0"/>
  </r>
  <r>
    <x v="34"/>
    <x v="6"/>
    <x v="1"/>
    <x v="10"/>
    <n v="1.0983502235115425E-3"/>
    <n v="3.2414120757802978E-2"/>
    <x v="0"/>
  </r>
  <r>
    <x v="35"/>
    <x v="6"/>
    <x v="1"/>
    <x v="10"/>
    <n v="1.5975054226610693E-3"/>
    <n v="3.2160743662120787E-2"/>
    <x v="0"/>
  </r>
  <r>
    <x v="36"/>
    <x v="6"/>
    <x v="1"/>
    <x v="10"/>
    <n v="4.3331731478718858E-3"/>
    <n v="3.1885509433767993E-2"/>
    <x v="0"/>
  </r>
  <r>
    <x v="37"/>
    <x v="6"/>
    <x v="1"/>
    <x v="10"/>
    <n v="2.657294193290566E-3"/>
    <n v="3.2192549905719368E-2"/>
    <x v="0"/>
  </r>
  <r>
    <x v="38"/>
    <x v="6"/>
    <x v="1"/>
    <x v="10"/>
    <n v="3.7259746242745543E-3"/>
    <n v="2.9963945139738959E-2"/>
    <x v="0"/>
  </r>
  <r>
    <x v="39"/>
    <x v="6"/>
    <x v="1"/>
    <x v="10"/>
    <n v="2.3704429811898025E-3"/>
    <n v="2.7839704838479591E-2"/>
    <x v="0"/>
  </r>
  <r>
    <x v="40"/>
    <x v="6"/>
    <x v="1"/>
    <x v="10"/>
    <n v="1.9337885763523041E-3"/>
    <n v="2.4988309284918589E-2"/>
    <x v="0"/>
  </r>
  <r>
    <x v="41"/>
    <x v="6"/>
    <x v="1"/>
    <x v="10"/>
    <n v="1.4269094192483629E-3"/>
    <n v="2.5583825399257461E-2"/>
    <x v="0"/>
  </r>
  <r>
    <x v="42"/>
    <x v="6"/>
    <x v="1"/>
    <x v="10"/>
    <n v="9.4562969688611069E-4"/>
    <n v="2.4153189704833461E-2"/>
    <x v="0"/>
  </r>
  <r>
    <x v="43"/>
    <x v="6"/>
    <x v="1"/>
    <x v="10"/>
    <n v="6.5663175737159824E-4"/>
    <n v="2.4191558607255116E-2"/>
    <x v="0"/>
  </r>
  <r>
    <x v="45"/>
    <x v="6"/>
    <x v="1"/>
    <x v="10"/>
    <n v="1.2651445140367326E-3"/>
    <n v="2.4693751088212996E-2"/>
    <x v="0"/>
  </r>
  <r>
    <x v="46"/>
    <x v="6"/>
    <x v="1"/>
    <x v="10"/>
    <n v="4.9936860091244538E-4"/>
    <n v="2.2510213157606974E-2"/>
    <x v="0"/>
  </r>
  <r>
    <x v="47"/>
    <x v="6"/>
    <x v="1"/>
    <x v="10"/>
    <n v="1.4652985006196389E-3"/>
    <n v="2.287716143471507E-2"/>
    <x v="0"/>
  </r>
  <r>
    <x v="48"/>
    <x v="6"/>
    <x v="1"/>
    <x v="10"/>
    <n v="3.2688602858122772E-3"/>
    <n v="2.4548516297866276E-2"/>
    <x v="0"/>
  </r>
  <r>
    <x v="49"/>
    <x v="6"/>
    <x v="1"/>
    <x v="10"/>
    <n v="5.8979530348961349E-4"/>
    <n v="2.0805138453484005E-2"/>
    <x v="0"/>
  </r>
  <r>
    <x v="50"/>
    <x v="6"/>
    <x v="1"/>
    <x v="10"/>
    <n v="2.4015762940971155E-3"/>
    <n v="2.054942055429055E-2"/>
    <x v="0"/>
  </r>
  <r>
    <x v="51"/>
    <x v="6"/>
    <x v="1"/>
    <x v="10"/>
    <n v="5.0749250054618385E-3"/>
    <n v="2.1898370935477841E-2"/>
    <x v="0"/>
  </r>
  <r>
    <x v="52"/>
    <x v="6"/>
    <x v="1"/>
    <x v="10"/>
    <n v="1.4410565149701889E-3"/>
    <n v="2.0968984469258226E-2"/>
    <x v="0"/>
  </r>
  <r>
    <x v="53"/>
    <x v="6"/>
    <x v="1"/>
    <x v="10"/>
    <n v="5.3623237623164576E-4"/>
    <n v="1.9571428269137561E-2"/>
    <x v="0"/>
  </r>
  <r>
    <x v="54"/>
    <x v="6"/>
    <x v="1"/>
    <x v="10"/>
    <n v="5.204868130620449E-4"/>
    <n v="1.8665005662951248E-2"/>
    <x v="0"/>
  </r>
  <r>
    <x v="56"/>
    <x v="6"/>
    <x v="1"/>
    <x v="10"/>
    <n v="6.1514055985842982E-4"/>
    <n v="1.8334516525923571E-2"/>
    <x v="0"/>
  </r>
  <r>
    <x v="57"/>
    <x v="6"/>
    <x v="1"/>
    <x v="10"/>
    <n v="5.8358198057083688E-4"/>
    <n v="1.8261466749122809E-2"/>
    <x v="0"/>
  </r>
  <r>
    <x v="0"/>
    <x v="6"/>
    <x v="7"/>
    <x v="10"/>
    <n v="1.5687616823415695E-2"/>
    <n v="9.5524273694251705E-2"/>
    <x v="0"/>
  </r>
  <r>
    <x v="1"/>
    <x v="6"/>
    <x v="7"/>
    <x v="10"/>
    <n v="1.3091003789695476E-2"/>
    <n v="9.6021779610385091E-2"/>
    <x v="0"/>
  </r>
  <r>
    <x v="2"/>
    <x v="6"/>
    <x v="7"/>
    <x v="10"/>
    <n v="1.7202050418469821E-2"/>
    <n v="9.8313151090883386E-2"/>
    <x v="0"/>
  </r>
  <r>
    <x v="3"/>
    <x v="6"/>
    <x v="7"/>
    <x v="10"/>
    <n v="1.3628512522509829E-2"/>
    <n v="0.10400417357916866"/>
    <x v="0"/>
  </r>
  <r>
    <x v="4"/>
    <x v="6"/>
    <x v="7"/>
    <x v="10"/>
    <n v="5.7772892164951514E-3"/>
    <n v="0.10486165321542711"/>
    <x v="0"/>
  </r>
  <r>
    <x v="5"/>
    <x v="6"/>
    <x v="7"/>
    <x v="10"/>
    <n v="3.3367224658593961E-3"/>
    <n v="0.10349349820177825"/>
    <x v="0"/>
  </r>
  <r>
    <x v="6"/>
    <x v="6"/>
    <x v="7"/>
    <x v="10"/>
    <n v="6.0975620248836133E-3"/>
    <n v="0.10450144838571715"/>
    <x v="0"/>
  </r>
  <r>
    <x v="7"/>
    <x v="6"/>
    <x v="7"/>
    <x v="10"/>
    <n v="3.3957339022098829E-3"/>
    <n v="0.10480891228619958"/>
    <x v="0"/>
  </r>
  <r>
    <x v="8"/>
    <x v="6"/>
    <x v="7"/>
    <x v="10"/>
    <n v="3.0564065111900107E-3"/>
    <n v="0.10316763462709545"/>
    <x v="0"/>
  </r>
  <r>
    <x v="9"/>
    <x v="6"/>
    <x v="7"/>
    <x v="10"/>
    <n v="7.8159845200654211E-3"/>
    <n v="0.10197849325121133"/>
    <x v="0"/>
  </r>
  <r>
    <x v="10"/>
    <x v="6"/>
    <x v="7"/>
    <x v="10"/>
    <n v="6.1755221968050767E-3"/>
    <n v="0.10406054617554474"/>
    <x v="0"/>
  </r>
  <r>
    <x v="11"/>
    <x v="6"/>
    <x v="7"/>
    <x v="10"/>
    <n v="8.8485308062844995E-3"/>
    <n v="0.10411293519788388"/>
    <x v="0"/>
  </r>
  <r>
    <x v="12"/>
    <x v="6"/>
    <x v="7"/>
    <x v="10"/>
    <n v="1.8711104549825254E-2"/>
    <n v="0.10713642292429343"/>
    <x v="0"/>
  </r>
  <r>
    <x v="13"/>
    <x v="6"/>
    <x v="7"/>
    <x v="10"/>
    <n v="1.4018237677808658E-2"/>
    <n v="0.10806365681240662"/>
    <x v="0"/>
  </r>
  <r>
    <x v="14"/>
    <x v="6"/>
    <x v="7"/>
    <x v="10"/>
    <n v="1.0891632627276309E-2"/>
    <n v="0.1017532390212131"/>
    <x v="0"/>
  </r>
  <r>
    <x v="16"/>
    <x v="6"/>
    <x v="7"/>
    <x v="10"/>
    <n v="1.5326583237766391E-3"/>
    <n v="8.965738482247991E-2"/>
    <x v="0"/>
  </r>
  <r>
    <x v="17"/>
    <x v="6"/>
    <x v="7"/>
    <x v="10"/>
    <n v="6.8217506360684294E-3"/>
    <n v="9.07018462420532E-2"/>
    <x v="0"/>
  </r>
  <r>
    <x v="18"/>
    <x v="6"/>
    <x v="7"/>
    <x v="10"/>
    <n v="1.5093946045051975E-2"/>
    <n v="0.10245906982124577"/>
    <x v="0"/>
  </r>
  <r>
    <x v="19"/>
    <x v="6"/>
    <x v="7"/>
    <x v="10"/>
    <n v="1.0269495773432872E-2"/>
    <n v="0.10663100356979502"/>
    <x v="0"/>
  </r>
  <r>
    <x v="20"/>
    <x v="6"/>
    <x v="7"/>
    <x v="10"/>
    <n v="1.5022317791464051E-2"/>
    <n v="0.1182575874590492"/>
    <x v="0"/>
  </r>
  <r>
    <x v="21"/>
    <x v="6"/>
    <x v="7"/>
    <x v="10"/>
    <n v="1.4354654419131177E-2"/>
    <n v="0.12955583536699036"/>
    <x v="0"/>
  </r>
  <r>
    <x v="22"/>
    <x v="6"/>
    <x v="7"/>
    <x v="10"/>
    <n v="1.7017997480044934E-2"/>
    <n v="0.13875784832696986"/>
    <x v="0"/>
  </r>
  <r>
    <x v="23"/>
    <x v="6"/>
    <x v="7"/>
    <x v="10"/>
    <n v="2.1096716460884561E-2"/>
    <n v="0.15367904259104934"/>
    <x v="0"/>
  </r>
  <r>
    <x v="24"/>
    <x v="6"/>
    <x v="7"/>
    <x v="10"/>
    <n v="2.8518889721737339E-2"/>
    <n v="0.17334940150650219"/>
    <x v="0"/>
  </r>
  <r>
    <x v="25"/>
    <x v="6"/>
    <x v="7"/>
    <x v="10"/>
    <n v="2.4939452938028555E-2"/>
    <n v="0.17957774989470549"/>
    <x v="0"/>
  </r>
  <r>
    <x v="26"/>
    <x v="6"/>
    <x v="7"/>
    <x v="10"/>
    <n v="3.1746285370851196E-2"/>
    <n v="0.19730579758774802"/>
    <x v="0"/>
  </r>
  <r>
    <x v="27"/>
    <x v="6"/>
    <x v="7"/>
    <x v="10"/>
    <n v="2.8743424780422924E-2"/>
    <n v="0.21515758974089469"/>
    <x v="0"/>
  </r>
  <r>
    <x v="28"/>
    <x v="6"/>
    <x v="7"/>
    <x v="10"/>
    <n v="1.9457318393771957E-2"/>
    <n v="0.23308224981088996"/>
    <x v="0"/>
  </r>
  <r>
    <x v="29"/>
    <x v="6"/>
    <x v="7"/>
    <x v="10"/>
    <n v="1.0543850933373114E-2"/>
    <n v="0.23680435010819467"/>
    <x v="0"/>
  </r>
  <r>
    <x v="30"/>
    <x v="6"/>
    <x v="7"/>
    <x v="10"/>
    <n v="1.4406857433891248E-2"/>
    <n v="0.23611726149703394"/>
    <x v="0"/>
  </r>
  <r>
    <x v="31"/>
    <x v="6"/>
    <x v="7"/>
    <x v="10"/>
    <n v="5.5735381846269078E-3"/>
    <n v="0.23142130390822793"/>
    <x v="0"/>
  </r>
  <r>
    <x v="32"/>
    <x v="6"/>
    <x v="7"/>
    <x v="10"/>
    <n v="5.3667969480710306E-3"/>
    <n v="0.22176578306483494"/>
    <x v="0"/>
  </r>
  <r>
    <x v="33"/>
    <x v="6"/>
    <x v="7"/>
    <x v="10"/>
    <n v="1.6159249958223591E-2"/>
    <n v="0.22357037860392739"/>
    <x v="0"/>
  </r>
  <r>
    <x v="34"/>
    <x v="6"/>
    <x v="7"/>
    <x v="10"/>
    <n v="1.1993779526528844E-2"/>
    <n v="0.21854616065041127"/>
    <x v="0"/>
  </r>
  <r>
    <x v="35"/>
    <x v="6"/>
    <x v="7"/>
    <x v="10"/>
    <n v="1.5950973889288733E-2"/>
    <n v="0.21340041807881543"/>
    <x v="0"/>
  </r>
  <r>
    <x v="36"/>
    <x v="6"/>
    <x v="7"/>
    <x v="10"/>
    <n v="3.2568715149444878E-2"/>
    <n v="0.21745024350652298"/>
    <x v="0"/>
  </r>
  <r>
    <x v="37"/>
    <x v="6"/>
    <x v="7"/>
    <x v="10"/>
    <n v="1.7486529251833326E-2"/>
    <n v="0.20999731982032774"/>
    <x v="0"/>
  </r>
  <r>
    <x v="38"/>
    <x v="6"/>
    <x v="7"/>
    <x v="10"/>
    <n v="1.951734305789685E-2"/>
    <n v="0.19776837750737342"/>
    <x v="0"/>
  </r>
  <r>
    <x v="39"/>
    <x v="6"/>
    <x v="7"/>
    <x v="10"/>
    <n v="1.446926975546416E-2"/>
    <n v="0.18349422248241465"/>
    <x v="0"/>
  </r>
  <r>
    <x v="40"/>
    <x v="6"/>
    <x v="7"/>
    <x v="10"/>
    <n v="9.7722374835095428E-3"/>
    <n v="0.17380914157215224"/>
    <x v="0"/>
  </r>
  <r>
    <x v="41"/>
    <x v="6"/>
    <x v="7"/>
    <x v="10"/>
    <n v="1.3480312271972531E-2"/>
    <n v="0.17674560291075167"/>
    <x v="0"/>
  </r>
  <r>
    <x v="42"/>
    <x v="6"/>
    <x v="7"/>
    <x v="10"/>
    <n v="1.7233910250632683E-2"/>
    <n v="0.17957265572749309"/>
    <x v="0"/>
  </r>
  <r>
    <x v="43"/>
    <x v="6"/>
    <x v="7"/>
    <x v="10"/>
    <n v="8.2857241112220814E-3"/>
    <n v="0.18228484165408826"/>
    <x v="0"/>
  </r>
  <r>
    <x v="44"/>
    <x v="6"/>
    <x v="7"/>
    <x v="10"/>
    <n v="7.9059529085504128E-3"/>
    <n v="0.18482399761456766"/>
    <x v="0"/>
  </r>
  <r>
    <x v="45"/>
    <x v="6"/>
    <x v="7"/>
    <x v="10"/>
    <n v="1.4317143984455907E-2"/>
    <n v="0.18298189164079995"/>
    <x v="0"/>
  </r>
  <r>
    <x v="46"/>
    <x v="6"/>
    <x v="7"/>
    <x v="10"/>
    <n v="1.3681420826413083E-2"/>
    <n v="0.18466953294068419"/>
    <x v="0"/>
  </r>
  <r>
    <x v="47"/>
    <x v="6"/>
    <x v="7"/>
    <x v="10"/>
    <n v="1.2147208011176735E-2"/>
    <n v="0.18086576706257221"/>
    <x v="0"/>
  </r>
  <r>
    <x v="48"/>
    <x v="6"/>
    <x v="7"/>
    <x v="10"/>
    <n v="2.4302886960937364E-2"/>
    <n v="0.17259993887406466"/>
    <x v="0"/>
  </r>
  <r>
    <x v="49"/>
    <x v="6"/>
    <x v="7"/>
    <x v="10"/>
    <n v="1.7852989981005263E-2"/>
    <n v="0.17296639960323662"/>
    <x v="0"/>
  </r>
  <r>
    <x v="50"/>
    <x v="6"/>
    <x v="7"/>
    <x v="10"/>
    <n v="2.4277385444988749E-2"/>
    <n v="0.17772644199032853"/>
    <x v="0"/>
  </r>
  <r>
    <x v="51"/>
    <x v="6"/>
    <x v="7"/>
    <x v="10"/>
    <n v="2.3813592563988014E-2"/>
    <n v="0.18707076479885237"/>
    <x v="0"/>
  </r>
  <r>
    <x v="52"/>
    <x v="6"/>
    <x v="7"/>
    <x v="10"/>
    <n v="9.3051618535677227E-3"/>
    <n v="0.18660368916891051"/>
    <x v="0"/>
  </r>
  <r>
    <x v="53"/>
    <x v="6"/>
    <x v="7"/>
    <x v="10"/>
    <n v="5.8345584400008371E-3"/>
    <n v="0.17895793533693882"/>
    <x v="0"/>
  </r>
  <r>
    <x v="54"/>
    <x v="6"/>
    <x v="7"/>
    <x v="10"/>
    <n v="8.7019863605055925E-3"/>
    <n v="0.17042601144681174"/>
    <x v="0"/>
  </r>
  <r>
    <x v="55"/>
    <x v="6"/>
    <x v="7"/>
    <x v="10"/>
    <n v="7.2565217495759535E-3"/>
    <n v="0.16939680908516561"/>
    <x v="0"/>
  </r>
  <r>
    <x v="56"/>
    <x v="6"/>
    <x v="7"/>
    <x v="10"/>
    <n v="7.4299470979968755E-3"/>
    <n v="0.16892080327461206"/>
    <x v="0"/>
  </r>
  <r>
    <x v="57"/>
    <x v="6"/>
    <x v="7"/>
    <x v="10"/>
    <n v="8.9925389839491891E-3"/>
    <n v="0.1635961982741054"/>
    <x v="0"/>
  </r>
  <r>
    <x v="0"/>
    <x v="6"/>
    <x v="2"/>
    <x v="1"/>
    <n v="0.62193810572511243"/>
    <n v="3.3239573964968456"/>
    <x v="0"/>
  </r>
  <r>
    <x v="1"/>
    <x v="6"/>
    <x v="2"/>
    <x v="1"/>
    <n v="0.28484524946797268"/>
    <n v="2.9122982695301314"/>
    <x v="0"/>
  </r>
  <r>
    <x v="2"/>
    <x v="6"/>
    <x v="2"/>
    <x v="1"/>
    <n v="0.35411328246258084"/>
    <n v="2.6016562905639726"/>
    <x v="0"/>
  </r>
  <r>
    <x v="3"/>
    <x v="6"/>
    <x v="2"/>
    <x v="1"/>
    <n v="0.23377046735067183"/>
    <n v="2.6544833197804887"/>
    <x v="0"/>
  </r>
  <r>
    <x v="4"/>
    <x v="6"/>
    <x v="2"/>
    <x v="1"/>
    <n v="8.3230727037575586E-2"/>
    <n v="2.5139030949531502"/>
    <x v="0"/>
  </r>
  <r>
    <x v="5"/>
    <x v="6"/>
    <x v="2"/>
    <x v="1"/>
    <n v="6.8874369491444265E-2"/>
    <n v="2.5371522644548294"/>
    <x v="0"/>
  </r>
  <r>
    <x v="6"/>
    <x v="6"/>
    <x v="2"/>
    <x v="1"/>
    <n v="8.4223919911335834E-2"/>
    <n v="2.4842418294956632"/>
    <x v="0"/>
  </r>
  <r>
    <x v="7"/>
    <x v="6"/>
    <x v="2"/>
    <x v="1"/>
    <n v="0.17987402519963044"/>
    <n v="2.6032278752714855"/>
    <x v="0"/>
  </r>
  <r>
    <x v="8"/>
    <x v="6"/>
    <x v="2"/>
    <x v="1"/>
    <n v="5.4903943847760844E-2"/>
    <n v="2.595961141560974"/>
    <x v="0"/>
  </r>
  <r>
    <x v="9"/>
    <x v="6"/>
    <x v="2"/>
    <x v="1"/>
    <n v="0.22772304626580606"/>
    <n v="2.6928496027942415"/>
    <x v="0"/>
  </r>
  <r>
    <x v="10"/>
    <x v="6"/>
    <x v="2"/>
    <x v="1"/>
    <n v="0.26795926142331455"/>
    <n v="2.8184722504277095"/>
    <x v="0"/>
  </r>
  <r>
    <x v="11"/>
    <x v="6"/>
    <x v="2"/>
    <x v="1"/>
    <n v="0.31020939410748194"/>
    <n v="2.7716657922906869"/>
    <x v="0"/>
  </r>
  <r>
    <x v="12"/>
    <x v="6"/>
    <x v="2"/>
    <x v="1"/>
    <n v="0.45704393548588484"/>
    <n v="2.6067716220514598"/>
    <x v="0"/>
  </r>
  <r>
    <x v="13"/>
    <x v="6"/>
    <x v="2"/>
    <x v="1"/>
    <n v="0.2819555188902495"/>
    <n v="2.6038818914737365"/>
    <x v="0"/>
  </r>
  <r>
    <x v="14"/>
    <x v="6"/>
    <x v="2"/>
    <x v="1"/>
    <n v="0.10923847979306496"/>
    <n v="2.3590070888042205"/>
    <x v="0"/>
  </r>
  <r>
    <x v="16"/>
    <x v="6"/>
    <x v="2"/>
    <x v="1"/>
    <n v="7.2349519258967368E-3"/>
    <n v="2.1324715733794455"/>
    <x v="0"/>
  </r>
  <r>
    <x v="17"/>
    <x v="6"/>
    <x v="2"/>
    <x v="1"/>
    <n v="4.2118611152477427E-2"/>
    <n v="2.0913594574943475"/>
    <x v="0"/>
  </r>
  <r>
    <x v="18"/>
    <x v="6"/>
    <x v="2"/>
    <x v="1"/>
    <n v="0.21022320350049173"/>
    <n v="2.2327082915033949"/>
    <x v="0"/>
  </r>
  <r>
    <x v="19"/>
    <x v="6"/>
    <x v="2"/>
    <x v="1"/>
    <n v="8.666880564659725E-2"/>
    <n v="2.2351531772386561"/>
    <x v="0"/>
  </r>
  <r>
    <x v="20"/>
    <x v="6"/>
    <x v="2"/>
    <x v="1"/>
    <n v="0.18232440391799679"/>
    <n v="2.2376035559570226"/>
    <x v="0"/>
  </r>
  <r>
    <x v="21"/>
    <x v="6"/>
    <x v="2"/>
    <x v="1"/>
    <n v="0.30219202071913365"/>
    <n v="2.4848916328283956"/>
    <x v="0"/>
  </r>
  <r>
    <x v="22"/>
    <x v="6"/>
    <x v="2"/>
    <x v="1"/>
    <n v="0.19044505035933829"/>
    <n v="2.4476136369219281"/>
    <x v="0"/>
  </r>
  <r>
    <x v="23"/>
    <x v="6"/>
    <x v="2"/>
    <x v="1"/>
    <n v="0.6691688592371019"/>
    <n v="2.8488232347357152"/>
    <x v="0"/>
  </r>
  <r>
    <x v="24"/>
    <x v="6"/>
    <x v="2"/>
    <x v="1"/>
    <n v="0.97303284412504565"/>
    <n v="3.5116466847532783"/>
    <x v="0"/>
  </r>
  <r>
    <x v="25"/>
    <x v="6"/>
    <x v="2"/>
    <x v="1"/>
    <n v="0.4481216730867591"/>
    <n v="3.5027244223541527"/>
    <x v="0"/>
  </r>
  <r>
    <x v="26"/>
    <x v="6"/>
    <x v="2"/>
    <x v="1"/>
    <n v="0.34617656395786717"/>
    <n v="3.5669454674217707"/>
    <x v="0"/>
  </r>
  <r>
    <x v="27"/>
    <x v="6"/>
    <x v="2"/>
    <x v="1"/>
    <n v="0.60099380993094176"/>
    <n v="4.0587007975596476"/>
    <x v="0"/>
  </r>
  <r>
    <x v="28"/>
    <x v="6"/>
    <x v="2"/>
    <x v="1"/>
    <n v="0.14740277356050352"/>
    <n v="4.1988686191942541"/>
    <x v="0"/>
  </r>
  <r>
    <x v="29"/>
    <x v="6"/>
    <x v="2"/>
    <x v="1"/>
    <n v="0.12368090742097856"/>
    <n v="4.2804309154627553"/>
    <x v="0"/>
  </r>
  <r>
    <x v="30"/>
    <x v="6"/>
    <x v="2"/>
    <x v="1"/>
    <n v="0.24945419346980574"/>
    <n v="4.3196619054320697"/>
    <x v="0"/>
  </r>
  <r>
    <x v="31"/>
    <x v="6"/>
    <x v="2"/>
    <x v="1"/>
    <n v="0.10404625730315002"/>
    <n v="4.3370393570886225"/>
    <x v="0"/>
  </r>
  <r>
    <x v="32"/>
    <x v="6"/>
    <x v="2"/>
    <x v="1"/>
    <n v="-9.0295574600698005E-3"/>
    <n v="4.1456853957105553"/>
    <x v="0"/>
  </r>
  <r>
    <x v="33"/>
    <x v="6"/>
    <x v="2"/>
    <x v="1"/>
    <n v="1.5560417583189827E-3"/>
    <n v="3.8450494167497404"/>
    <x v="0"/>
  </r>
  <r>
    <x v="34"/>
    <x v="6"/>
    <x v="2"/>
    <x v="1"/>
    <n v="-6.2952183039215268E-3"/>
    <n v="3.6483091480864802"/>
    <x v="0"/>
  </r>
  <r>
    <x v="35"/>
    <x v="6"/>
    <x v="2"/>
    <x v="1"/>
    <n v="0.33446823336785775"/>
    <n v="3.3136085222172365"/>
    <x v="0"/>
  </r>
  <r>
    <x v="36"/>
    <x v="6"/>
    <x v="2"/>
    <x v="1"/>
    <n v="0.539752802994382"/>
    <n v="2.8803284810865732"/>
    <x v="0"/>
  </r>
  <r>
    <x v="37"/>
    <x v="6"/>
    <x v="2"/>
    <x v="1"/>
    <n v="0.17402647545255218"/>
    <n v="2.606233283452366"/>
    <x v="0"/>
  </r>
  <r>
    <x v="38"/>
    <x v="6"/>
    <x v="2"/>
    <x v="1"/>
    <n v="0.12806136487787464"/>
    <n v="2.3881180843723735"/>
    <x v="0"/>
  </r>
  <r>
    <x v="39"/>
    <x v="6"/>
    <x v="2"/>
    <x v="1"/>
    <n v="0.18756939027642541"/>
    <n v="1.9746936647178572"/>
    <x v="0"/>
  </r>
  <r>
    <x v="40"/>
    <x v="6"/>
    <x v="2"/>
    <x v="1"/>
    <n v="8.7139219949268362E-2"/>
    <n v="1.914430111106622"/>
    <x v="0"/>
  </r>
  <r>
    <x v="41"/>
    <x v="6"/>
    <x v="2"/>
    <x v="1"/>
    <n v="8.3077711265021587E-2"/>
    <n v="1.873826914950665"/>
    <x v="0"/>
  </r>
  <r>
    <x v="42"/>
    <x v="6"/>
    <x v="2"/>
    <x v="1"/>
    <n v="0.11769919804482233"/>
    <n v="1.7420719195256817"/>
    <x v="0"/>
  </r>
  <r>
    <x v="43"/>
    <x v="6"/>
    <x v="2"/>
    <x v="1"/>
    <n v="8.3856033186032172E-2"/>
    <n v="1.7218816954085641"/>
    <x v="0"/>
  </r>
  <r>
    <x v="44"/>
    <x v="6"/>
    <x v="2"/>
    <x v="1"/>
    <n v="6.7606863894072305E-2"/>
    <n v="1.798518116762706"/>
    <x v="0"/>
  </r>
  <r>
    <x v="45"/>
    <x v="6"/>
    <x v="2"/>
    <x v="1"/>
    <n v="0.15800605311825019"/>
    <n v="1.9549681281226372"/>
    <x v="0"/>
  </r>
  <r>
    <x v="46"/>
    <x v="6"/>
    <x v="2"/>
    <x v="1"/>
    <n v="0.13096800980259382"/>
    <n v="2.0922313562291528"/>
    <x v="0"/>
  </r>
  <r>
    <x v="47"/>
    <x v="6"/>
    <x v="2"/>
    <x v="1"/>
    <n v="0.20924433841366691"/>
    <n v="1.9670074612749617"/>
    <x v="0"/>
  </r>
  <r>
    <x v="48"/>
    <x v="6"/>
    <x v="2"/>
    <x v="1"/>
    <n v="0.2564386130355597"/>
    <n v="1.6836932713161394"/>
    <x v="0"/>
  </r>
  <r>
    <x v="49"/>
    <x v="6"/>
    <x v="2"/>
    <x v="1"/>
    <n v="0.16728479540816479"/>
    <n v="1.6769515912717523"/>
    <x v="0"/>
  </r>
  <r>
    <x v="50"/>
    <x v="6"/>
    <x v="2"/>
    <x v="1"/>
    <n v="0.11274796094437124"/>
    <n v="1.6616381873382489"/>
    <x v="0"/>
  </r>
  <r>
    <x v="51"/>
    <x v="6"/>
    <x v="2"/>
    <x v="1"/>
    <n v="0.16616149054411108"/>
    <n v="1.6402302876059345"/>
    <x v="0"/>
  </r>
  <r>
    <x v="52"/>
    <x v="6"/>
    <x v="2"/>
    <x v="1"/>
    <n v="7.9013450094702134E-2"/>
    <n v="1.6321045177513684"/>
    <x v="0"/>
  </r>
  <r>
    <x v="53"/>
    <x v="6"/>
    <x v="2"/>
    <x v="1"/>
    <n v="7.9074674497604094E-2"/>
    <n v="1.6281014809839509"/>
    <x v="0"/>
  </r>
  <r>
    <x v="54"/>
    <x v="6"/>
    <x v="2"/>
    <x v="1"/>
    <n v="0.1054698049993887"/>
    <n v="1.6158720879385173"/>
    <x v="0"/>
  </r>
  <r>
    <x v="55"/>
    <x v="6"/>
    <x v="2"/>
    <x v="1"/>
    <n v="6.3393177539603995E-2"/>
    <n v="1.5954092322920892"/>
    <x v="0"/>
  </r>
  <r>
    <x v="56"/>
    <x v="6"/>
    <x v="2"/>
    <x v="1"/>
    <n v="4.9401531592018565E-2"/>
    <n v="1.5772038999900355"/>
    <x v="0"/>
  </r>
  <r>
    <x v="57"/>
    <x v="6"/>
    <x v="2"/>
    <x v="1"/>
    <n v="9.9364186096027443E-2"/>
    <n v="1.5185620329678129"/>
    <x v="0"/>
  </r>
  <r>
    <x v="0"/>
    <x v="6"/>
    <x v="2"/>
    <x v="15"/>
    <n v="2.0913147352707776E-2"/>
    <n v="0.31436164434498221"/>
    <x v="0"/>
  </r>
  <r>
    <x v="1"/>
    <x v="6"/>
    <x v="2"/>
    <x v="15"/>
    <n v="1.505891124418777E-2"/>
    <n v="0.254889305984767"/>
    <x v="0"/>
  </r>
  <r>
    <x v="2"/>
    <x v="6"/>
    <x v="2"/>
    <x v="15"/>
    <n v="1.4138693719092973E-2"/>
    <n v="0.19539614331648511"/>
    <x v="0"/>
  </r>
  <r>
    <x v="3"/>
    <x v="6"/>
    <x v="2"/>
    <x v="15"/>
    <n v="3.6169351275604736E-2"/>
    <n v="0.16588633319007309"/>
    <x v="0"/>
  </r>
  <r>
    <x v="4"/>
    <x v="6"/>
    <x v="2"/>
    <x v="15"/>
    <n v="1.5261350437996223E-2"/>
    <n v="0.16207997595942958"/>
    <x v="0"/>
  </r>
  <r>
    <x v="5"/>
    <x v="6"/>
    <x v="2"/>
    <x v="15"/>
    <n v="2.0717465699867304E-2"/>
    <n v="0.18005326101465005"/>
    <x v="0"/>
  </r>
  <r>
    <x v="6"/>
    <x v="6"/>
    <x v="2"/>
    <x v="15"/>
    <n v="2.1218692493958621E-2"/>
    <n v="0.19827109754393085"/>
    <x v="0"/>
  </r>
  <r>
    <x v="7"/>
    <x v="6"/>
    <x v="2"/>
    <x v="15"/>
    <n v="5.3221639429579292E-3"/>
    <n v="0.19778792532453462"/>
    <x v="0"/>
  </r>
  <r>
    <x v="8"/>
    <x v="6"/>
    <x v="2"/>
    <x v="15"/>
    <n v="6.976430656973529E-3"/>
    <n v="0.19822715609694111"/>
    <x v="0"/>
  </r>
  <r>
    <x v="9"/>
    <x v="6"/>
    <x v="2"/>
    <x v="15"/>
    <n v="8.2791811113342752E-3"/>
    <n v="0.20201361234079365"/>
    <x v="0"/>
  </r>
  <r>
    <x v="10"/>
    <x v="6"/>
    <x v="2"/>
    <x v="15"/>
    <n v="1.9228580830328672E-2"/>
    <n v="0.21407103924457199"/>
    <x v="0"/>
  </r>
  <r>
    <x v="11"/>
    <x v="6"/>
    <x v="2"/>
    <x v="15"/>
    <n v="3.0620279153322511E-2"/>
    <n v="0.21390424791833232"/>
    <x v="0"/>
  </r>
  <r>
    <x v="12"/>
    <x v="6"/>
    <x v="2"/>
    <x v="15"/>
    <n v="1.986420107992707E-2"/>
    <n v="0.21285530164555158"/>
    <x v="0"/>
  </r>
  <r>
    <x v="13"/>
    <x v="6"/>
    <x v="2"/>
    <x v="15"/>
    <n v="1.6836971228924812E-2"/>
    <n v="0.21463336163028862"/>
    <x v="0"/>
  </r>
  <r>
    <x v="14"/>
    <x v="6"/>
    <x v="2"/>
    <x v="15"/>
    <n v="9.1971294578433713E-2"/>
    <n v="0.29246596248962942"/>
    <x v="0"/>
  </r>
  <r>
    <x v="15"/>
    <x v="6"/>
    <x v="2"/>
    <x v="15"/>
    <n v="4.5263254069578845E-2"/>
    <n v="0.30155986528360351"/>
    <x v="0"/>
  </r>
  <r>
    <x v="16"/>
    <x v="6"/>
    <x v="2"/>
    <x v="15"/>
    <n v="1.9589687548732856E-2"/>
    <n v="0.30588820239434011"/>
    <x v="0"/>
  </r>
  <r>
    <x v="17"/>
    <x v="6"/>
    <x v="2"/>
    <x v="15"/>
    <n v="4.758259647027592E-3"/>
    <n v="0.28992899634150043"/>
    <x v="0"/>
  </r>
  <r>
    <x v="18"/>
    <x v="6"/>
    <x v="2"/>
    <x v="15"/>
    <n v="1.787832985433736E-2"/>
    <n v="0.2865886337018792"/>
    <x v="0"/>
  </r>
  <r>
    <x v="19"/>
    <x v="6"/>
    <x v="2"/>
    <x v="15"/>
    <n v="1.385398897269572E-2"/>
    <n v="0.29512045873161696"/>
    <x v="0"/>
  </r>
  <r>
    <x v="20"/>
    <x v="6"/>
    <x v="2"/>
    <x v="15"/>
    <n v="1.934608654530098E-2"/>
    <n v="0.30749011461994435"/>
    <x v="0"/>
  </r>
  <r>
    <x v="21"/>
    <x v="6"/>
    <x v="2"/>
    <x v="15"/>
    <n v="2.1057207329933228E-2"/>
    <n v="0.32026814083854338"/>
    <x v="0"/>
  </r>
  <r>
    <x v="22"/>
    <x v="6"/>
    <x v="2"/>
    <x v="15"/>
    <n v="7.7815807847540297E-3"/>
    <n v="0.30882114079296868"/>
    <x v="0"/>
  </r>
  <r>
    <x v="23"/>
    <x v="6"/>
    <x v="2"/>
    <x v="15"/>
    <n v="1.5814444846405346E-2"/>
    <n v="0.29401530648605151"/>
    <x v="0"/>
  </r>
  <r>
    <x v="24"/>
    <x v="6"/>
    <x v="2"/>
    <x v="15"/>
    <n v="3.60417700102873E-2"/>
    <n v="0.31019287541641177"/>
    <x v="0"/>
  </r>
  <r>
    <x v="25"/>
    <x v="6"/>
    <x v="2"/>
    <x v="15"/>
    <n v="6.1045397714334206E-3"/>
    <n v="0.29946044395892041"/>
    <x v="0"/>
  </r>
  <r>
    <x v="26"/>
    <x v="6"/>
    <x v="2"/>
    <x v="15"/>
    <n v="1.7203343697286232E-2"/>
    <n v="0.22469249307777292"/>
    <x v="0"/>
  </r>
  <r>
    <x v="27"/>
    <x v="6"/>
    <x v="2"/>
    <x v="15"/>
    <n v="4.8877721291838747E-2"/>
    <n v="0.22830696030003281"/>
    <x v="0"/>
  </r>
  <r>
    <x v="28"/>
    <x v="6"/>
    <x v="2"/>
    <x v="15"/>
    <n v="1.8213724761752557E-2"/>
    <n v="0.22693099751305251"/>
    <x v="0"/>
  </r>
  <r>
    <x v="29"/>
    <x v="6"/>
    <x v="2"/>
    <x v="15"/>
    <n v="5.1265727298721578E-3"/>
    <n v="0.22729931059589709"/>
    <x v="0"/>
  </r>
  <r>
    <x v="30"/>
    <x v="6"/>
    <x v="2"/>
    <x v="15"/>
    <n v="1.0875641078851351E-2"/>
    <n v="0.2202966218204111"/>
    <x v="0"/>
  </r>
  <r>
    <x v="31"/>
    <x v="6"/>
    <x v="2"/>
    <x v="15"/>
    <n v="3.969148231199285E-3"/>
    <n v="0.21041178107891464"/>
    <x v="0"/>
  </r>
  <r>
    <x v="32"/>
    <x v="6"/>
    <x v="2"/>
    <x v="15"/>
    <n v="3.1307227528784391E-3"/>
    <n v="0.19419641728649209"/>
    <x v="0"/>
  </r>
  <r>
    <x v="33"/>
    <x v="6"/>
    <x v="2"/>
    <x v="15"/>
    <n v="2.7841124972691035E-3"/>
    <n v="0.17592332245382797"/>
    <x v="0"/>
  </r>
  <r>
    <x v="34"/>
    <x v="6"/>
    <x v="2"/>
    <x v="15"/>
    <n v="1.3679209855023107E-2"/>
    <n v="0.18182095152409705"/>
    <x v="0"/>
  </r>
  <r>
    <x v="35"/>
    <x v="6"/>
    <x v="2"/>
    <x v="15"/>
    <n v="1.3902371540168641E-2"/>
    <n v="0.17990887821786036"/>
    <x v="0"/>
  </r>
  <r>
    <x v="36"/>
    <x v="6"/>
    <x v="2"/>
    <x v="15"/>
    <n v="4.9316191708341534E-2"/>
    <n v="0.19318329991591457"/>
    <x v="0"/>
  </r>
  <r>
    <x v="37"/>
    <x v="6"/>
    <x v="2"/>
    <x v="15"/>
    <n v="6.9131933780633278E-3"/>
    <n v="0.19399195352254447"/>
    <x v="0"/>
  </r>
  <r>
    <x v="38"/>
    <x v="6"/>
    <x v="2"/>
    <x v="15"/>
    <n v="8.753455209081341E-3"/>
    <n v="0.18554206503433959"/>
    <x v="0"/>
  </r>
  <r>
    <x v="39"/>
    <x v="6"/>
    <x v="2"/>
    <x v="15"/>
    <n v="1.9032051036950798E-2"/>
    <n v="0.15569639477945166"/>
    <x v="0"/>
  </r>
  <r>
    <x v="40"/>
    <x v="6"/>
    <x v="2"/>
    <x v="15"/>
    <n v="4.493572057544414E-3"/>
    <n v="0.14197624207524351"/>
    <x v="0"/>
  </r>
  <r>
    <x v="41"/>
    <x v="6"/>
    <x v="2"/>
    <x v="15"/>
    <n v="2.2312488074843913E-3"/>
    <n v="0.13908091815285575"/>
    <x v="0"/>
  </r>
  <r>
    <x v="42"/>
    <x v="6"/>
    <x v="2"/>
    <x v="15"/>
    <n v="1.082174576944071E-2"/>
    <n v="0.13902702284344509"/>
    <x v="0"/>
  </r>
  <r>
    <x v="43"/>
    <x v="6"/>
    <x v="2"/>
    <x v="15"/>
    <n v="8.4474002097536839E-3"/>
    <n v="0.14350527482199948"/>
    <x v="0"/>
  </r>
  <r>
    <x v="44"/>
    <x v="6"/>
    <x v="2"/>
    <x v="15"/>
    <n v="3.4624116925796203E-3"/>
    <n v="0.14383696376170066"/>
    <x v="0"/>
  </r>
  <r>
    <x v="45"/>
    <x v="6"/>
    <x v="2"/>
    <x v="15"/>
    <n v="2.6773310939720185E-2"/>
    <n v="0.16782616220415175"/>
    <x v="0"/>
  </r>
  <r>
    <x v="46"/>
    <x v="6"/>
    <x v="2"/>
    <x v="15"/>
    <n v="3.6975545989617596E-3"/>
    <n v="0.15784450694809038"/>
    <x v="0"/>
  </r>
  <r>
    <x v="47"/>
    <x v="6"/>
    <x v="2"/>
    <x v="15"/>
    <n v="1.5194218812775778E-2"/>
    <n v="0.15913635422069752"/>
    <x v="0"/>
  </r>
  <r>
    <x v="48"/>
    <x v="6"/>
    <x v="2"/>
    <x v="15"/>
    <n v="9.1972003528399265E-3"/>
    <n v="0.11901736286519593"/>
    <x v="0"/>
  </r>
  <r>
    <x v="49"/>
    <x v="6"/>
    <x v="2"/>
    <x v="15"/>
    <n v="2.8073649797868874E-2"/>
    <n v="0.14017781928500148"/>
    <x v="0"/>
  </r>
  <r>
    <x v="50"/>
    <x v="6"/>
    <x v="2"/>
    <x v="15"/>
    <n v="4.8868044788184647E-3"/>
    <n v="0.1363111685547386"/>
    <x v="0"/>
  </r>
  <r>
    <x v="51"/>
    <x v="6"/>
    <x v="2"/>
    <x v="15"/>
    <n v="3.6149295907227139E-2"/>
    <n v="0.15342841342501493"/>
    <x v="0"/>
  </r>
  <r>
    <x v="52"/>
    <x v="6"/>
    <x v="2"/>
    <x v="15"/>
    <n v="1.0247702760822722E-2"/>
    <n v="0.15918254412829325"/>
    <x v="0"/>
  </r>
  <r>
    <x v="53"/>
    <x v="6"/>
    <x v="2"/>
    <x v="15"/>
    <n v="1.2523906492947668E-3"/>
    <n v="0.15820368597010362"/>
    <x v="0"/>
  </r>
  <r>
    <x v="54"/>
    <x v="6"/>
    <x v="2"/>
    <x v="15"/>
    <n v="3.7313597972147795E-3"/>
    <n v="0.15111329999787768"/>
    <x v="0"/>
  </r>
  <r>
    <x v="55"/>
    <x v="6"/>
    <x v="2"/>
    <x v="15"/>
    <n v="1.7643211227211166E-3"/>
    <n v="0.14443022091084515"/>
    <x v="0"/>
  </r>
  <r>
    <x v="56"/>
    <x v="6"/>
    <x v="2"/>
    <x v="15"/>
    <n v="-2.3277153390321454E-3"/>
    <n v="0.13864009387923337"/>
    <x v="0"/>
  </r>
  <r>
    <x v="57"/>
    <x v="6"/>
    <x v="2"/>
    <x v="15"/>
    <n v="9.9812398500944508E-3"/>
    <n v="0.12184802278960764"/>
    <x v="0"/>
  </r>
  <r>
    <x v="0"/>
    <x v="6"/>
    <x v="5"/>
    <x v="10"/>
    <n v="9.4604704267429486E-3"/>
    <n v="6.1736754314484485E-2"/>
    <x v="0"/>
  </r>
  <r>
    <x v="1"/>
    <x v="6"/>
    <x v="5"/>
    <x v="10"/>
    <n v="1.1012923466359167E-2"/>
    <n v="6.5040461490962917E-2"/>
    <x v="0"/>
  </r>
  <r>
    <x v="2"/>
    <x v="6"/>
    <x v="5"/>
    <x v="10"/>
    <n v="8.6909219177114475E-3"/>
    <n v="6.819064214564198E-2"/>
    <x v="0"/>
  </r>
  <r>
    <x v="3"/>
    <x v="6"/>
    <x v="5"/>
    <x v="10"/>
    <n v="6.7180226711685944E-3"/>
    <n v="6.8766362966356034E-2"/>
    <x v="0"/>
  </r>
  <r>
    <x v="4"/>
    <x v="6"/>
    <x v="5"/>
    <x v="10"/>
    <n v="3.6317057036769768E-3"/>
    <n v="6.844758461875744E-2"/>
    <x v="0"/>
  </r>
  <r>
    <x v="5"/>
    <x v="6"/>
    <x v="5"/>
    <x v="10"/>
    <n v="3.7252791886197649E-3"/>
    <n v="6.9005224039468266E-2"/>
    <x v="0"/>
  </r>
  <r>
    <x v="6"/>
    <x v="6"/>
    <x v="5"/>
    <x v="10"/>
    <n v="5.3943024118723853E-3"/>
    <n v="7.0046301106044151E-2"/>
    <x v="0"/>
  </r>
  <r>
    <x v="7"/>
    <x v="6"/>
    <x v="5"/>
    <x v="10"/>
    <n v="4.6380509005836332E-3"/>
    <n v="7.1359769609189327E-2"/>
    <x v="0"/>
  </r>
  <r>
    <x v="8"/>
    <x v="6"/>
    <x v="5"/>
    <x v="10"/>
    <n v="1.7265563437797165E-3"/>
    <n v="7.0440238547513329E-2"/>
    <x v="0"/>
  </r>
  <r>
    <x v="9"/>
    <x v="6"/>
    <x v="5"/>
    <x v="10"/>
    <n v="3.546299233703636E-3"/>
    <n v="6.8871823443372407E-2"/>
    <x v="0"/>
  </r>
  <r>
    <x v="10"/>
    <x v="6"/>
    <x v="5"/>
    <x v="10"/>
    <n v="4.7200827597961683E-3"/>
    <n v="6.9200867080561113E-2"/>
    <x v="0"/>
  </r>
  <r>
    <x v="11"/>
    <x v="6"/>
    <x v="5"/>
    <x v="10"/>
    <n v="5.2230294227701519E-3"/>
    <n v="6.8487644446784582E-2"/>
    <x v="0"/>
  </r>
  <r>
    <x v="12"/>
    <x v="6"/>
    <x v="5"/>
    <x v="10"/>
    <n v="7.5149045052388605E-3"/>
    <n v="6.654207852528049E-2"/>
    <x v="0"/>
  </r>
  <r>
    <x v="13"/>
    <x v="6"/>
    <x v="5"/>
    <x v="10"/>
    <n v="7.1605307826183486E-3"/>
    <n v="6.268968584153968E-2"/>
    <x v="0"/>
  </r>
  <r>
    <x v="14"/>
    <x v="6"/>
    <x v="5"/>
    <x v="10"/>
    <n v="7.3787504126817689E-3"/>
    <n v="6.1377514336510001E-2"/>
    <x v="0"/>
  </r>
  <r>
    <x v="15"/>
    <x v="6"/>
    <x v="5"/>
    <x v="10"/>
    <n v="9.3254022894088211E-6"/>
    <n v="5.4668817067630819E-2"/>
    <x v="0"/>
  </r>
  <r>
    <x v="16"/>
    <x v="6"/>
    <x v="5"/>
    <x v="10"/>
    <n v="7.9323824374963315E-4"/>
    <n v="5.1830349607703483E-2"/>
    <x v="0"/>
  </r>
  <r>
    <x v="17"/>
    <x v="6"/>
    <x v="5"/>
    <x v="10"/>
    <n v="2.482118939735386E-3"/>
    <n v="5.0587189358819097E-2"/>
    <x v="0"/>
  </r>
  <r>
    <x v="18"/>
    <x v="6"/>
    <x v="5"/>
    <x v="10"/>
    <n v="5.1009305456982748E-3"/>
    <n v="5.0293817492644985E-2"/>
    <x v="0"/>
  </r>
  <r>
    <x v="19"/>
    <x v="6"/>
    <x v="5"/>
    <x v="10"/>
    <n v="3.4658372330905866E-3"/>
    <n v="4.912160382515194E-2"/>
    <x v="0"/>
  </r>
  <r>
    <x v="20"/>
    <x v="6"/>
    <x v="5"/>
    <x v="10"/>
    <n v="6.6765807929856473E-3"/>
    <n v="5.4071628274357873E-2"/>
    <x v="0"/>
  </r>
  <r>
    <x v="21"/>
    <x v="6"/>
    <x v="5"/>
    <x v="10"/>
    <n v="4.6385850398919836E-3"/>
    <n v="5.5163914080546217E-2"/>
    <x v="0"/>
  </r>
  <r>
    <x v="22"/>
    <x v="6"/>
    <x v="5"/>
    <x v="10"/>
    <n v="5.420844378141468E-3"/>
    <n v="5.5864675698891517E-2"/>
    <x v="0"/>
  </r>
  <r>
    <x v="23"/>
    <x v="6"/>
    <x v="5"/>
    <x v="10"/>
    <n v="6.1720972550360449E-3"/>
    <n v="5.681374353115741E-2"/>
    <x v="0"/>
  </r>
  <r>
    <x v="24"/>
    <x v="6"/>
    <x v="5"/>
    <x v="10"/>
    <n v="9.1897371565182965E-3"/>
    <n v="5.8488576182436851E-2"/>
    <x v="0"/>
  </r>
  <r>
    <x v="25"/>
    <x v="6"/>
    <x v="5"/>
    <x v="10"/>
    <n v="9.5822001753225628E-3"/>
    <n v="6.0910245575141062E-2"/>
    <x v="0"/>
  </r>
  <r>
    <x v="26"/>
    <x v="6"/>
    <x v="5"/>
    <x v="10"/>
    <n v="1.1367182734454763E-2"/>
    <n v="6.4898677896914059E-2"/>
    <x v="0"/>
  </r>
  <r>
    <x v="27"/>
    <x v="6"/>
    <x v="5"/>
    <x v="10"/>
    <n v="5.7622391969665296E-3"/>
    <n v="7.0651591691591187E-2"/>
    <x v="0"/>
  </r>
  <r>
    <x v="28"/>
    <x v="6"/>
    <x v="5"/>
    <x v="10"/>
    <n v="3.2107449261222303E-3"/>
    <n v="7.3069098373963776E-2"/>
    <x v="0"/>
  </r>
  <r>
    <x v="29"/>
    <x v="6"/>
    <x v="5"/>
    <x v="10"/>
    <n v="4.1181244419035805E-3"/>
    <n v="7.4705103876131981E-2"/>
    <x v="0"/>
  </r>
  <r>
    <x v="30"/>
    <x v="6"/>
    <x v="5"/>
    <x v="10"/>
    <n v="5.399771299151989E-3"/>
    <n v="7.5003944629585692E-2"/>
    <x v="0"/>
  </r>
  <r>
    <x v="31"/>
    <x v="6"/>
    <x v="5"/>
    <x v="10"/>
    <n v="2.6914478692375895E-3"/>
    <n v="7.4229555265732688E-2"/>
    <x v="0"/>
  </r>
  <r>
    <x v="32"/>
    <x v="6"/>
    <x v="5"/>
    <x v="10"/>
    <n v="2.2620926853350156E-3"/>
    <n v="6.9815067158082028E-2"/>
    <x v="0"/>
  </r>
  <r>
    <x v="33"/>
    <x v="6"/>
    <x v="5"/>
    <x v="10"/>
    <n v="5.5386055138321741E-3"/>
    <n v="7.071508763202225E-2"/>
    <x v="0"/>
  </r>
  <r>
    <x v="34"/>
    <x v="6"/>
    <x v="5"/>
    <x v="10"/>
    <n v="5.8382308318110712E-3"/>
    <n v="7.113247408569183E-2"/>
    <x v="0"/>
  </r>
  <r>
    <x v="35"/>
    <x v="6"/>
    <x v="5"/>
    <x v="10"/>
    <n v="6.3549197837088414E-3"/>
    <n v="7.1315296614364643E-2"/>
    <x v="0"/>
  </r>
  <r>
    <x v="36"/>
    <x v="6"/>
    <x v="5"/>
    <x v="10"/>
    <n v="1.224045910422024E-2"/>
    <n v="7.4366018562066608E-2"/>
    <x v="0"/>
  </r>
  <r>
    <x v="37"/>
    <x v="6"/>
    <x v="5"/>
    <x v="10"/>
    <n v="1.0929688980875419E-2"/>
    <n v="7.5713507367619448E-2"/>
    <x v="0"/>
  </r>
  <r>
    <x v="38"/>
    <x v="6"/>
    <x v="5"/>
    <x v="10"/>
    <n v="8.7678056076644032E-3"/>
    <n v="7.3114130240829078E-2"/>
    <x v="0"/>
  </r>
  <r>
    <x v="39"/>
    <x v="6"/>
    <x v="5"/>
    <x v="10"/>
    <n v="7.6978698136729914E-3"/>
    <n v="7.5049760857535536E-2"/>
    <x v="0"/>
  </r>
  <r>
    <x v="40"/>
    <x v="6"/>
    <x v="5"/>
    <x v="10"/>
    <n v="6.0878869914406377E-3"/>
    <n v="7.7926902922853952E-2"/>
    <x v="0"/>
  </r>
  <r>
    <x v="41"/>
    <x v="6"/>
    <x v="5"/>
    <x v="10"/>
    <n v="5.9247909007148847E-3"/>
    <n v="7.9733569381665259E-2"/>
    <x v="0"/>
  </r>
  <r>
    <x v="42"/>
    <x v="6"/>
    <x v="5"/>
    <x v="10"/>
    <n v="9.9926404437129315E-3"/>
    <n v="8.4326438526226205E-2"/>
    <x v="0"/>
  </r>
  <r>
    <x v="43"/>
    <x v="6"/>
    <x v="5"/>
    <x v="10"/>
    <n v="6.7810032256937301E-3"/>
    <n v="8.8415993882682328E-2"/>
    <x v="0"/>
  </r>
  <r>
    <x v="44"/>
    <x v="6"/>
    <x v="5"/>
    <x v="10"/>
    <n v="4.7017388240103803E-3"/>
    <n v="9.0855640021357681E-2"/>
    <x v="0"/>
  </r>
  <r>
    <x v="45"/>
    <x v="6"/>
    <x v="5"/>
    <x v="10"/>
    <n v="7.181108699292736E-3"/>
    <n v="9.2498143206818262E-2"/>
    <x v="0"/>
  </r>
  <r>
    <x v="46"/>
    <x v="6"/>
    <x v="5"/>
    <x v="10"/>
    <n v="5.0757933127406306E-3"/>
    <n v="9.1735705687747804E-2"/>
    <x v="0"/>
  </r>
  <r>
    <x v="47"/>
    <x v="6"/>
    <x v="5"/>
    <x v="10"/>
    <n v="5.2095290376413519E-3"/>
    <n v="9.0590314941680322E-2"/>
    <x v="0"/>
  </r>
  <r>
    <x v="48"/>
    <x v="6"/>
    <x v="5"/>
    <x v="10"/>
    <n v="1.0095024143841511E-2"/>
    <n v="8.84448799813016E-2"/>
    <x v="0"/>
  </r>
  <r>
    <x v="49"/>
    <x v="6"/>
    <x v="5"/>
    <x v="10"/>
    <n v="1.0305355757357413E-2"/>
    <n v="8.7820546757783599E-2"/>
    <x v="0"/>
  </r>
  <r>
    <x v="50"/>
    <x v="6"/>
    <x v="5"/>
    <x v="10"/>
    <n v="1.085790238655803E-2"/>
    <n v="8.9910643536677215E-2"/>
    <x v="0"/>
  </r>
  <r>
    <x v="51"/>
    <x v="6"/>
    <x v="5"/>
    <x v="10"/>
    <n v="9.8996018831003108E-3"/>
    <n v="9.2112375606104538E-2"/>
    <x v="0"/>
  </r>
  <r>
    <x v="52"/>
    <x v="6"/>
    <x v="5"/>
    <x v="10"/>
    <n v="6.3047401639255976E-3"/>
    <n v="9.2329228778589512E-2"/>
    <x v="0"/>
  </r>
  <r>
    <x v="53"/>
    <x v="6"/>
    <x v="5"/>
    <x v="10"/>
    <n v="4.3891553091807709E-3"/>
    <n v="9.0793593187055405E-2"/>
    <x v="0"/>
  </r>
  <r>
    <x v="54"/>
    <x v="6"/>
    <x v="5"/>
    <x v="10"/>
    <n v="8.4518724427313716E-3"/>
    <n v="8.9252825186073845E-2"/>
    <x v="0"/>
  </r>
  <r>
    <x v="55"/>
    <x v="6"/>
    <x v="5"/>
    <x v="10"/>
    <n v="8.6490048249090005E-3"/>
    <n v="9.1120826785289114E-2"/>
    <x v="0"/>
  </r>
  <r>
    <x v="56"/>
    <x v="6"/>
    <x v="5"/>
    <x v="10"/>
    <n v="1.0468422897698887E-2"/>
    <n v="9.6887510858977607E-2"/>
    <x v="0"/>
  </r>
  <r>
    <x v="57"/>
    <x v="6"/>
    <x v="5"/>
    <x v="10"/>
    <n v="9.4746061485602804E-3"/>
    <n v="9.9181008308245167E-2"/>
    <x v="0"/>
  </r>
  <r>
    <x v="0"/>
    <x v="6"/>
    <x v="5"/>
    <x v="15"/>
    <n v="1.9129089402572224E-2"/>
    <n v="0.1601693130597184"/>
    <x v="0"/>
  </r>
  <r>
    <x v="1"/>
    <x v="6"/>
    <x v="5"/>
    <x v="15"/>
    <n v="1.3720829861403163E-2"/>
    <n v="0.16192912466874509"/>
    <x v="0"/>
  </r>
  <r>
    <x v="2"/>
    <x v="6"/>
    <x v="5"/>
    <x v="15"/>
    <n v="1.4104426078467288E-2"/>
    <n v="0.16240312368350104"/>
    <x v="0"/>
  </r>
  <r>
    <x v="3"/>
    <x v="6"/>
    <x v="5"/>
    <x v="15"/>
    <n v="1.3438987001077056E-2"/>
    <n v="0.16383586110539564"/>
    <x v="0"/>
  </r>
  <r>
    <x v="4"/>
    <x v="6"/>
    <x v="5"/>
    <x v="15"/>
    <n v="1.2151033911334647E-2"/>
    <n v="0.15850220213755065"/>
    <x v="0"/>
  </r>
  <r>
    <x v="5"/>
    <x v="6"/>
    <x v="5"/>
    <x v="15"/>
    <n v="1.0801012092646174E-2"/>
    <n v="0.14911571666997248"/>
    <x v="0"/>
  </r>
  <r>
    <x v="6"/>
    <x v="6"/>
    <x v="5"/>
    <x v="15"/>
    <n v="1.3948499817010398E-2"/>
    <n v="0.15355991576886036"/>
    <x v="0"/>
  </r>
  <r>
    <x v="7"/>
    <x v="6"/>
    <x v="5"/>
    <x v="15"/>
    <n v="8.3583161146676063E-3"/>
    <n v="0.15202858476521786"/>
    <x v="0"/>
  </r>
  <r>
    <x v="8"/>
    <x v="6"/>
    <x v="5"/>
    <x v="15"/>
    <n v="1.1502933499092795E-2"/>
    <n v="0.15084313101522714"/>
    <x v="0"/>
  </r>
  <r>
    <x v="9"/>
    <x v="6"/>
    <x v="5"/>
    <x v="15"/>
    <n v="8.603494036263367E-3"/>
    <n v="0.15071890471527907"/>
    <x v="0"/>
  </r>
  <r>
    <x v="10"/>
    <x v="6"/>
    <x v="5"/>
    <x v="15"/>
    <n v="1.1693479120513498E-2"/>
    <n v="0.1532382598467556"/>
    <x v="0"/>
  </r>
  <r>
    <x v="11"/>
    <x v="6"/>
    <x v="5"/>
    <x v="15"/>
    <n v="1.1233999342462308E-2"/>
    <n v="0.1486861002775105"/>
    <x v="0"/>
  </r>
  <r>
    <x v="12"/>
    <x v="6"/>
    <x v="5"/>
    <x v="15"/>
    <n v="1.3910529713922704E-2"/>
    <n v="0.14346754058886102"/>
    <x v="0"/>
  </r>
  <r>
    <x v="13"/>
    <x v="6"/>
    <x v="5"/>
    <x v="15"/>
    <n v="1.1755336691597867E-2"/>
    <n v="0.1415020474190557"/>
    <x v="0"/>
  </r>
  <r>
    <x v="14"/>
    <x v="6"/>
    <x v="5"/>
    <x v="15"/>
    <n v="1.0271753749773774E-2"/>
    <n v="0.13766937509036217"/>
    <x v="0"/>
  </r>
  <r>
    <x v="15"/>
    <x v="6"/>
    <x v="5"/>
    <x v="15"/>
    <n v="1.019765375696905E-3"/>
    <n v="0.12525015346498206"/>
    <x v="0"/>
  </r>
  <r>
    <x v="16"/>
    <x v="6"/>
    <x v="5"/>
    <x v="15"/>
    <n v="4.3945535121904826E-3"/>
    <n v="0.1174936730658379"/>
    <x v="0"/>
  </r>
  <r>
    <x v="17"/>
    <x v="6"/>
    <x v="5"/>
    <x v="15"/>
    <n v="6.9513322302067453E-3"/>
    <n v="0.11364399320339846"/>
    <x v="0"/>
  </r>
  <r>
    <x v="18"/>
    <x v="6"/>
    <x v="5"/>
    <x v="15"/>
    <n v="8.8545188107324521E-3"/>
    <n v="0.1085500121971205"/>
    <x v="0"/>
  </r>
  <r>
    <x v="19"/>
    <x v="6"/>
    <x v="5"/>
    <x v="15"/>
    <n v="6.2579178789357402E-3"/>
    <n v="0.10644961396138863"/>
    <x v="0"/>
  </r>
  <r>
    <x v="20"/>
    <x v="6"/>
    <x v="5"/>
    <x v="15"/>
    <n v="1.1422290158043262E-2"/>
    <n v="0.10636897062033911"/>
    <x v="0"/>
  </r>
  <r>
    <x v="21"/>
    <x v="6"/>
    <x v="5"/>
    <x v="15"/>
    <n v="8.4423407543328353E-3"/>
    <n v="0.10620781733840859"/>
    <x v="0"/>
  </r>
  <r>
    <x v="22"/>
    <x v="6"/>
    <x v="5"/>
    <x v="15"/>
    <n v="7.6188430496836679E-3"/>
    <n v="0.10213318126757875"/>
    <x v="0"/>
  </r>
  <r>
    <x v="23"/>
    <x v="6"/>
    <x v="5"/>
    <x v="15"/>
    <n v="1.1577966183330816E-2"/>
    <n v="0.10247714810844726"/>
    <x v="0"/>
  </r>
  <r>
    <x v="24"/>
    <x v="6"/>
    <x v="5"/>
    <x v="15"/>
    <n v="1.5221604446831696E-2"/>
    <n v="0.10378822284135623"/>
    <x v="0"/>
  </r>
  <r>
    <x v="25"/>
    <x v="6"/>
    <x v="5"/>
    <x v="15"/>
    <n v="1.190705023972354E-2"/>
    <n v="0.10393993638948193"/>
    <x v="0"/>
  </r>
  <r>
    <x v="26"/>
    <x v="6"/>
    <x v="5"/>
    <x v="15"/>
    <n v="1.1913786265193326E-2"/>
    <n v="0.10558196890490147"/>
    <x v="0"/>
  </r>
  <r>
    <x v="27"/>
    <x v="6"/>
    <x v="5"/>
    <x v="15"/>
    <n v="1.6704486653008107E-2"/>
    <n v="0.12126669018221267"/>
    <x v="0"/>
  </r>
  <r>
    <x v="28"/>
    <x v="6"/>
    <x v="5"/>
    <x v="15"/>
    <n v="2.2645204453693571E-2"/>
    <n v="0.13951734112371575"/>
    <x v="0"/>
  </r>
  <r>
    <x v="29"/>
    <x v="6"/>
    <x v="5"/>
    <x v="15"/>
    <n v="1.4395552190957351E-2"/>
    <n v="0.14696156108446637"/>
    <x v="0"/>
  </r>
  <r>
    <x v="30"/>
    <x v="6"/>
    <x v="5"/>
    <x v="15"/>
    <n v="1.0541947275419034E-2"/>
    <n v="0.14864898954915293"/>
    <x v="0"/>
  </r>
  <r>
    <x v="31"/>
    <x v="6"/>
    <x v="5"/>
    <x v="15"/>
    <n v="9.2855962153384729E-3"/>
    <n v="0.15167666788555567"/>
    <x v="0"/>
  </r>
  <r>
    <x v="32"/>
    <x v="6"/>
    <x v="5"/>
    <x v="15"/>
    <n v="4.589218195169247E-3"/>
    <n v="0.14484359592268167"/>
    <x v="0"/>
  </r>
  <r>
    <x v="33"/>
    <x v="6"/>
    <x v="5"/>
    <x v="15"/>
    <n v="1.0498013387400539E-2"/>
    <n v="0.14689926855574939"/>
    <x v="0"/>
  </r>
  <r>
    <x v="34"/>
    <x v="6"/>
    <x v="5"/>
    <x v="15"/>
    <n v="1.1135782961316825E-2"/>
    <n v="0.15041620846738249"/>
    <x v="0"/>
  </r>
  <r>
    <x v="35"/>
    <x v="6"/>
    <x v="5"/>
    <x v="15"/>
    <n v="1.5863391463255508E-2"/>
    <n v="0.15470163374730719"/>
    <x v="0"/>
  </r>
  <r>
    <x v="36"/>
    <x v="6"/>
    <x v="5"/>
    <x v="15"/>
    <n v="1.9521551972426471E-2"/>
    <n v="0.15900158127290201"/>
    <x v="0"/>
  </r>
  <r>
    <x v="37"/>
    <x v="6"/>
    <x v="5"/>
    <x v="15"/>
    <n v="1.5585468315996073E-2"/>
    <n v="0.16267999934917451"/>
    <x v="0"/>
  </r>
  <r>
    <x v="38"/>
    <x v="6"/>
    <x v="5"/>
    <x v="15"/>
    <n v="2.3830567967895361E-2"/>
    <n v="0.17459678105187657"/>
    <x v="0"/>
  </r>
  <r>
    <x v="39"/>
    <x v="6"/>
    <x v="5"/>
    <x v="15"/>
    <n v="2.1657191561228466E-2"/>
    <n v="0.17954948596009693"/>
    <x v="0"/>
  </r>
  <r>
    <x v="40"/>
    <x v="6"/>
    <x v="5"/>
    <x v="15"/>
    <n v="2.4625317584165567E-2"/>
    <n v="0.18152959909056893"/>
    <x v="0"/>
  </r>
  <r>
    <x v="41"/>
    <x v="6"/>
    <x v="5"/>
    <x v="15"/>
    <n v="2.484350996682929E-2"/>
    <n v="0.19197755686644086"/>
    <x v="0"/>
  </r>
  <r>
    <x v="42"/>
    <x v="6"/>
    <x v="5"/>
    <x v="15"/>
    <n v="2.6645803399249449E-2"/>
    <n v="0.20808141299027128"/>
    <x v="0"/>
  </r>
  <r>
    <x v="43"/>
    <x v="6"/>
    <x v="5"/>
    <x v="15"/>
    <n v="1.7031009433892585E-2"/>
    <n v="0.21582682620882537"/>
    <x v="0"/>
  </r>
  <r>
    <x v="44"/>
    <x v="6"/>
    <x v="5"/>
    <x v="15"/>
    <n v="1.7729615157660573E-2"/>
    <n v="0.22896722317131671"/>
    <x v="0"/>
  </r>
  <r>
    <x v="45"/>
    <x v="6"/>
    <x v="5"/>
    <x v="15"/>
    <n v="9.7543700490278617E-3"/>
    <n v="0.22822357983294403"/>
    <x v="0"/>
  </r>
  <r>
    <x v="46"/>
    <x v="6"/>
    <x v="5"/>
    <x v="15"/>
    <n v="2.3347067269170439E-2"/>
    <n v="0.24043486414079765"/>
    <x v="0"/>
  </r>
  <r>
    <x v="47"/>
    <x v="6"/>
    <x v="5"/>
    <x v="15"/>
    <n v="1.3085822872539376E-2"/>
    <n v="0.2376572955500815"/>
    <x v="0"/>
  </r>
  <r>
    <x v="48"/>
    <x v="6"/>
    <x v="5"/>
    <x v="15"/>
    <n v="1.7488781663483249E-2"/>
    <n v="0.23562452524113828"/>
    <x v="0"/>
  </r>
  <r>
    <x v="49"/>
    <x v="6"/>
    <x v="5"/>
    <x v="15"/>
    <n v="1.5876846971444394E-2"/>
    <n v="0.23591590389658662"/>
    <x v="0"/>
  </r>
  <r>
    <x v="50"/>
    <x v="6"/>
    <x v="5"/>
    <x v="15"/>
    <n v="1.2834657799923457E-2"/>
    <n v="0.22491999372861471"/>
    <x v="0"/>
  </r>
  <r>
    <x v="51"/>
    <x v="6"/>
    <x v="5"/>
    <x v="15"/>
    <n v="3.0262631107825632E-2"/>
    <n v="0.23352543327521186"/>
    <x v="0"/>
  </r>
  <r>
    <x v="52"/>
    <x v="6"/>
    <x v="5"/>
    <x v="15"/>
    <n v="7.9547142967653656E-3"/>
    <n v="0.21685482998781169"/>
    <x v="0"/>
  </r>
  <r>
    <x v="53"/>
    <x v="6"/>
    <x v="5"/>
    <x v="15"/>
    <n v="1.208638893275645E-2"/>
    <n v="0.20409770895373883"/>
    <x v="0"/>
  </r>
  <r>
    <x v="54"/>
    <x v="6"/>
    <x v="5"/>
    <x v="15"/>
    <n v="1.514337251702059E-2"/>
    <n v="0.19259527807150997"/>
    <x v="0"/>
  </r>
  <r>
    <x v="55"/>
    <x v="6"/>
    <x v="5"/>
    <x v="15"/>
    <n v="1.3731078720972983E-2"/>
    <n v="0.18929534735859038"/>
    <x v="0"/>
  </r>
  <r>
    <x v="56"/>
    <x v="6"/>
    <x v="5"/>
    <x v="15"/>
    <n v="1.3346143106708976E-2"/>
    <n v="0.18491187530763878"/>
    <x v="0"/>
  </r>
  <r>
    <x v="57"/>
    <x v="6"/>
    <x v="5"/>
    <x v="15"/>
    <n v="1.2786567571166897E-2"/>
    <n v="0.18794407282977782"/>
    <x v="0"/>
  </r>
  <r>
    <x v="0"/>
    <x v="6"/>
    <x v="6"/>
    <x v="1"/>
    <n v="0.11228311130711503"/>
    <n v="0.59572295016996757"/>
    <x v="0"/>
  </r>
  <r>
    <x v="1"/>
    <x v="6"/>
    <x v="6"/>
    <x v="1"/>
    <n v="5.4348096409658396E-2"/>
    <n v="0.59218235754462301"/>
    <x v="0"/>
  </r>
  <r>
    <x v="2"/>
    <x v="6"/>
    <x v="6"/>
    <x v="1"/>
    <n v="6.5149698886935489E-2"/>
    <n v="0.6019337611456278"/>
    <x v="0"/>
  </r>
  <r>
    <x v="3"/>
    <x v="6"/>
    <x v="6"/>
    <x v="1"/>
    <n v="6.4385366984064732E-2"/>
    <n v="0.62588184526241009"/>
    <x v="0"/>
  </r>
  <r>
    <x v="4"/>
    <x v="6"/>
    <x v="6"/>
    <x v="1"/>
    <n v="3.9638924395546712E-2"/>
    <n v="0.63475920947373476"/>
    <x v="0"/>
  </r>
  <r>
    <x v="5"/>
    <x v="6"/>
    <x v="6"/>
    <x v="1"/>
    <n v="4.3444819929588145E-2"/>
    <n v="0.66026018035587641"/>
    <x v="0"/>
  </r>
  <r>
    <x v="6"/>
    <x v="6"/>
    <x v="6"/>
    <x v="1"/>
    <n v="3.920450004693074E-2"/>
    <n v="0.67340736401317014"/>
    <x v="0"/>
  </r>
  <r>
    <x v="7"/>
    <x v="6"/>
    <x v="6"/>
    <x v="1"/>
    <n v="2.821261948726491E-2"/>
    <n v="0.68046953573000846"/>
    <x v="0"/>
  </r>
  <r>
    <x v="8"/>
    <x v="6"/>
    <x v="6"/>
    <x v="1"/>
    <n v="3.8807119933193711E-2"/>
    <n v="0.68219455349722191"/>
    <x v="0"/>
  </r>
  <r>
    <x v="9"/>
    <x v="6"/>
    <x v="6"/>
    <x v="1"/>
    <n v="7.8266729565970458E-2"/>
    <n v="0.71327250558916067"/>
    <x v="0"/>
  </r>
  <r>
    <x v="10"/>
    <x v="6"/>
    <x v="6"/>
    <x v="1"/>
    <n v="6.0568242781449302E-2"/>
    <n v="0.72361637960436709"/>
    <x v="0"/>
  </r>
  <r>
    <x v="11"/>
    <x v="6"/>
    <x v="6"/>
    <x v="1"/>
    <n v="0.1222814073974306"/>
    <n v="0.74659063712514828"/>
    <x v="0"/>
  </r>
  <r>
    <x v="12"/>
    <x v="6"/>
    <x v="6"/>
    <x v="1"/>
    <n v="0.11871108905725987"/>
    <n v="0.75301861487529298"/>
    <x v="0"/>
  </r>
  <r>
    <x v="13"/>
    <x v="6"/>
    <x v="6"/>
    <x v="1"/>
    <n v="5.6758647908599032E-2"/>
    <n v="0.75542916637423363"/>
    <x v="0"/>
  </r>
  <r>
    <x v="14"/>
    <x v="6"/>
    <x v="6"/>
    <x v="1"/>
    <n v="7.1986693395159604E-2"/>
    <n v="0.76226616088245758"/>
    <x v="0"/>
  </r>
  <r>
    <x v="15"/>
    <x v="6"/>
    <x v="6"/>
    <x v="1"/>
    <n v="4.4154747583468662E-3"/>
    <n v="0.70229626865673989"/>
    <x v="0"/>
  </r>
  <r>
    <x v="16"/>
    <x v="6"/>
    <x v="6"/>
    <x v="1"/>
    <n v="2.4537668632526349E-2"/>
    <n v="0.68719501289371954"/>
    <x v="0"/>
  </r>
  <r>
    <x v="17"/>
    <x v="6"/>
    <x v="6"/>
    <x v="1"/>
    <n v="5.2100907382412034E-2"/>
    <n v="0.69585110034654341"/>
    <x v="0"/>
  </r>
  <r>
    <x v="18"/>
    <x v="6"/>
    <x v="6"/>
    <x v="1"/>
    <n v="0.10373282599509047"/>
    <n v="0.76037942629470301"/>
    <x v="0"/>
  </r>
  <r>
    <x v="19"/>
    <x v="6"/>
    <x v="6"/>
    <x v="1"/>
    <n v="3.6732550123422851E-2"/>
    <n v="0.76889935693086098"/>
    <x v="0"/>
  </r>
  <r>
    <x v="20"/>
    <x v="6"/>
    <x v="6"/>
    <x v="1"/>
    <n v="0.11235261894559617"/>
    <n v="0.84244485594326357"/>
    <x v="0"/>
  </r>
  <r>
    <x v="21"/>
    <x v="6"/>
    <x v="6"/>
    <x v="1"/>
    <n v="0.16898688944545295"/>
    <n v="0.93316501582274625"/>
    <x v="0"/>
  </r>
  <r>
    <x v="22"/>
    <x v="6"/>
    <x v="6"/>
    <x v="1"/>
    <n v="0.10148766115278381"/>
    <n v="0.97408443419408064"/>
    <x v="0"/>
  </r>
  <r>
    <x v="23"/>
    <x v="6"/>
    <x v="6"/>
    <x v="1"/>
    <n v="0.25695491042194141"/>
    <n v="1.1087579372185916"/>
    <x v="0"/>
  </r>
  <r>
    <x v="24"/>
    <x v="6"/>
    <x v="6"/>
    <x v="1"/>
    <n v="0.31300484101364401"/>
    <n v="1.3030516891749757"/>
    <x v="0"/>
  </r>
  <r>
    <x v="25"/>
    <x v="6"/>
    <x v="6"/>
    <x v="1"/>
    <n v="0.13544282262197069"/>
    <n v="1.3817358638883472"/>
    <x v="0"/>
  </r>
  <r>
    <x v="26"/>
    <x v="6"/>
    <x v="6"/>
    <x v="1"/>
    <n v="0.16318433183288295"/>
    <n v="1.4729335023260706"/>
    <x v="0"/>
  </r>
  <r>
    <x v="27"/>
    <x v="6"/>
    <x v="6"/>
    <x v="1"/>
    <n v="0.21595752131786022"/>
    <n v="1.6844755488855838"/>
    <x v="0"/>
  </r>
  <r>
    <x v="28"/>
    <x v="6"/>
    <x v="6"/>
    <x v="1"/>
    <n v="0.10401176836954808"/>
    <n v="1.7639496486226054"/>
    <x v="0"/>
  </r>
  <r>
    <x v="29"/>
    <x v="6"/>
    <x v="6"/>
    <x v="1"/>
    <n v="8.8082007283962246E-2"/>
    <n v="1.799930748524156"/>
    <x v="0"/>
  </r>
  <r>
    <x v="30"/>
    <x v="6"/>
    <x v="6"/>
    <x v="1"/>
    <n v="0.10581043409382627"/>
    <n v="1.8020083566228917"/>
    <x v="0"/>
  </r>
  <r>
    <x v="31"/>
    <x v="6"/>
    <x v="6"/>
    <x v="1"/>
    <n v="3.2503159241099554E-2"/>
    <n v="1.7977789657405685"/>
    <x v="0"/>
  </r>
  <r>
    <x v="32"/>
    <x v="6"/>
    <x v="6"/>
    <x v="1"/>
    <n v="1.5990626934266436E-2"/>
    <n v="1.7014169737292386"/>
    <x v="0"/>
  </r>
  <r>
    <x v="33"/>
    <x v="6"/>
    <x v="6"/>
    <x v="1"/>
    <n v="3.786731294165821E-2"/>
    <n v="1.5702973972254439"/>
    <x v="0"/>
  </r>
  <r>
    <x v="34"/>
    <x v="6"/>
    <x v="6"/>
    <x v="1"/>
    <n v="1.7255646154002633E-2"/>
    <n v="1.4860653822266627"/>
    <x v="0"/>
  </r>
  <r>
    <x v="35"/>
    <x v="6"/>
    <x v="6"/>
    <x v="1"/>
    <n v="0.19017173175999749"/>
    <n v="1.4192822035647188"/>
    <x v="0"/>
  </r>
  <r>
    <x v="36"/>
    <x v="6"/>
    <x v="6"/>
    <x v="1"/>
    <n v="0.31572874376804877"/>
    <n v="1.4220061063191236"/>
    <x v="0"/>
  </r>
  <r>
    <x v="37"/>
    <x v="6"/>
    <x v="6"/>
    <x v="1"/>
    <n v="0.12206732167042145"/>
    <n v="1.4086306053675743"/>
    <x v="0"/>
  </r>
  <r>
    <x v="38"/>
    <x v="6"/>
    <x v="6"/>
    <x v="1"/>
    <n v="0.1054193672229821"/>
    <n v="1.3508656407576733"/>
    <x v="0"/>
  </r>
  <r>
    <x v="39"/>
    <x v="6"/>
    <x v="6"/>
    <x v="1"/>
    <n v="0.1457527236910621"/>
    <n v="1.2806608431308755"/>
    <x v="0"/>
  </r>
  <r>
    <x v="40"/>
    <x v="6"/>
    <x v="6"/>
    <x v="1"/>
    <n v="6.6491354944695075E-2"/>
    <n v="1.2431404297060225"/>
    <x v="0"/>
  </r>
  <r>
    <x v="41"/>
    <x v="6"/>
    <x v="6"/>
    <x v="1"/>
    <n v="5.9063027450325503E-2"/>
    <n v="1.2141214498723856"/>
    <x v="0"/>
  </r>
  <r>
    <x v="42"/>
    <x v="6"/>
    <x v="6"/>
    <x v="1"/>
    <n v="6.2405873026748077E-2"/>
    <n v="1.1707168888053074"/>
    <x v="0"/>
  </r>
  <r>
    <x v="43"/>
    <x v="6"/>
    <x v="6"/>
    <x v="1"/>
    <n v="5.2472497969608213E-2"/>
    <n v="1.1906862275338161"/>
    <x v="0"/>
  </r>
  <r>
    <x v="44"/>
    <x v="6"/>
    <x v="6"/>
    <x v="1"/>
    <n v="5.8406960808158145E-2"/>
    <n v="1.2331025614077078"/>
    <x v="0"/>
  </r>
  <r>
    <x v="45"/>
    <x v="6"/>
    <x v="6"/>
    <x v="1"/>
    <n v="0.1233273875441369"/>
    <n v="1.3185626360101865"/>
    <x v="0"/>
  </r>
  <r>
    <x v="46"/>
    <x v="6"/>
    <x v="6"/>
    <x v="1"/>
    <n v="0.12892372737082788"/>
    <n v="1.4302307172270119"/>
    <x v="0"/>
  </r>
  <r>
    <x v="47"/>
    <x v="6"/>
    <x v="6"/>
    <x v="1"/>
    <n v="0.20823458277927953"/>
    <n v="1.4482935682462936"/>
    <x v="0"/>
  </r>
  <r>
    <x v="48"/>
    <x v="6"/>
    <x v="6"/>
    <x v="1"/>
    <n v="0.22708899269186078"/>
    <n v="1.3596538171701056"/>
    <x v="0"/>
  </r>
  <r>
    <x v="49"/>
    <x v="6"/>
    <x v="6"/>
    <x v="1"/>
    <n v="0.10664807046649719"/>
    <n v="1.3442345659661816"/>
    <x v="0"/>
  </r>
  <r>
    <x v="50"/>
    <x v="6"/>
    <x v="6"/>
    <x v="1"/>
    <n v="8.6734055227388168E-2"/>
    <n v="1.3255492539705878"/>
    <x v="0"/>
  </r>
  <r>
    <x v="51"/>
    <x v="6"/>
    <x v="6"/>
    <x v="1"/>
    <n v="0.13592719159134739"/>
    <n v="1.3157237218708728"/>
    <x v="0"/>
  </r>
  <r>
    <x v="52"/>
    <x v="6"/>
    <x v="6"/>
    <x v="1"/>
    <n v="9.7056012897606431E-2"/>
    <n v="1.3462883798237841"/>
    <x v="0"/>
  </r>
  <r>
    <x v="53"/>
    <x v="6"/>
    <x v="6"/>
    <x v="1"/>
    <n v="3.7640960943434366E-2"/>
    <n v="1.324866313316893"/>
    <x v="0"/>
  </r>
  <r>
    <x v="54"/>
    <x v="6"/>
    <x v="6"/>
    <x v="1"/>
    <n v="4.9624319939821603E-2"/>
    <n v="1.3120847602299666"/>
    <x v="0"/>
  </r>
  <r>
    <x v="55"/>
    <x v="6"/>
    <x v="6"/>
    <x v="1"/>
    <n v="3.9348941763055895E-2"/>
    <n v="1.2989612040234142"/>
    <x v="0"/>
  </r>
  <r>
    <x v="56"/>
    <x v="6"/>
    <x v="6"/>
    <x v="1"/>
    <n v="3.6560359823112003E-2"/>
    <n v="1.277114603038368"/>
    <x v="0"/>
  </r>
  <r>
    <x v="57"/>
    <x v="6"/>
    <x v="6"/>
    <x v="1"/>
    <n v="6.1450348278713977E-2"/>
    <n v="1.2152375637729449"/>
    <x v="0"/>
  </r>
  <r>
    <x v="0"/>
    <x v="7"/>
    <x v="1"/>
    <x v="11"/>
    <n v="3.3651796067871803E-2"/>
    <n v="0.29068274591090193"/>
    <x v="0"/>
  </r>
  <r>
    <x v="1"/>
    <x v="7"/>
    <x v="1"/>
    <x v="11"/>
    <n v="3.4292293214347236E-2"/>
    <n v="0.3052458306708894"/>
    <x v="0"/>
  </r>
  <r>
    <x v="2"/>
    <x v="7"/>
    <x v="1"/>
    <x v="11"/>
    <n v="3.0867412033536726E-2"/>
    <n v="0.30564648833319685"/>
    <x v="0"/>
  </r>
  <r>
    <x v="3"/>
    <x v="7"/>
    <x v="1"/>
    <x v="11"/>
    <n v="4.5583852949459054E-2"/>
    <n v="0.31308900497374809"/>
    <x v="0"/>
  </r>
  <r>
    <x v="4"/>
    <x v="7"/>
    <x v="1"/>
    <x v="11"/>
    <n v="1.1831713328704191E-2"/>
    <n v="0.30857727612428648"/>
    <x v="0"/>
  </r>
  <r>
    <x v="5"/>
    <x v="7"/>
    <x v="1"/>
    <x v="11"/>
    <n v="1.0681927433864171E-2"/>
    <n v="0.30908746420995198"/>
    <x v="0"/>
  </r>
  <r>
    <x v="6"/>
    <x v="7"/>
    <x v="1"/>
    <x v="11"/>
    <n v="1.1236789606206825E-2"/>
    <n v="0.29168702483575681"/>
    <x v="0"/>
  </r>
  <r>
    <x v="7"/>
    <x v="7"/>
    <x v="1"/>
    <x v="11"/>
    <n v="5.1463519187320084E-3"/>
    <n v="0.28475993509298542"/>
    <x v="0"/>
  </r>
  <r>
    <x v="8"/>
    <x v="7"/>
    <x v="1"/>
    <x v="11"/>
    <n v="6.99269417531249E-3"/>
    <n v="0.27948070919448004"/>
    <x v="0"/>
  </r>
  <r>
    <x v="9"/>
    <x v="7"/>
    <x v="1"/>
    <x v="11"/>
    <n v="2.3392584449761458E-2"/>
    <n v="0.28153941281163214"/>
    <x v="0"/>
  </r>
  <r>
    <x v="10"/>
    <x v="7"/>
    <x v="1"/>
    <x v="11"/>
    <n v="2.3121434671066244E-2"/>
    <n v="0.26208903715214837"/>
    <x v="0"/>
  </r>
  <r>
    <x v="11"/>
    <x v="7"/>
    <x v="1"/>
    <x v="11"/>
    <n v="1.3955359129215625E-2"/>
    <n v="0.25075420897807782"/>
    <x v="0"/>
  </r>
  <r>
    <x v="12"/>
    <x v="7"/>
    <x v="1"/>
    <x v="11"/>
    <n v="3.9459199632955799E-2"/>
    <n v="0.25656161254316184"/>
    <x v="0"/>
  </r>
  <r>
    <x v="13"/>
    <x v="7"/>
    <x v="1"/>
    <x v="11"/>
    <n v="1.7546181526203422E-2"/>
    <n v="0.23981550085501799"/>
    <x v="0"/>
  </r>
  <r>
    <x v="14"/>
    <x v="7"/>
    <x v="1"/>
    <x v="11"/>
    <n v="3.4555255636634787E-2"/>
    <n v="0.24350334445811606"/>
    <x v="0"/>
  </r>
  <r>
    <x v="16"/>
    <x v="7"/>
    <x v="1"/>
    <x v="11"/>
    <n v="2.9192210060121214E-3"/>
    <n v="0.20083871251466912"/>
    <x v="0"/>
  </r>
  <r>
    <x v="17"/>
    <x v="7"/>
    <x v="1"/>
    <x v="11"/>
    <n v="7.5498794355275409E-3"/>
    <n v="0.19655687862149249"/>
    <x v="0"/>
  </r>
  <r>
    <x v="18"/>
    <x v="7"/>
    <x v="1"/>
    <x v="11"/>
    <n v="1.6934279310806488E-2"/>
    <n v="0.2028092304984348"/>
    <x v="0"/>
  </r>
  <r>
    <x v="19"/>
    <x v="7"/>
    <x v="1"/>
    <x v="11"/>
    <n v="5.5533658960992584E-3"/>
    <n v="0.19712580678832722"/>
    <x v="0"/>
  </r>
  <r>
    <x v="20"/>
    <x v="7"/>
    <x v="1"/>
    <x v="11"/>
    <n v="1.8745734708226779E-2"/>
    <n v="0.21072518957782199"/>
    <x v="0"/>
  </r>
  <r>
    <x v="21"/>
    <x v="7"/>
    <x v="1"/>
    <x v="11"/>
    <n v="4.2439828563933829E-2"/>
    <n v="0.24617232396644331"/>
    <x v="0"/>
  </r>
  <r>
    <x v="22"/>
    <x v="7"/>
    <x v="1"/>
    <x v="11"/>
    <n v="2.1376379965809454E-2"/>
    <n v="0.24415611948249133"/>
    <x v="0"/>
  </r>
  <r>
    <x v="23"/>
    <x v="7"/>
    <x v="1"/>
    <x v="11"/>
    <n v="2.6101228264537812E-2"/>
    <n v="0.24713591307596292"/>
    <x v="0"/>
  </r>
  <r>
    <x v="24"/>
    <x v="7"/>
    <x v="1"/>
    <x v="11"/>
    <n v="4.748811607274555E-2"/>
    <n v="0.28066867001949286"/>
    <x v="0"/>
  </r>
  <r>
    <x v="25"/>
    <x v="7"/>
    <x v="1"/>
    <x v="11"/>
    <n v="5.2105974978246858E-2"/>
    <n v="0.29331544536478393"/>
    <x v="0"/>
  </r>
  <r>
    <x v="26"/>
    <x v="7"/>
    <x v="1"/>
    <x v="11"/>
    <n v="5.1263384648365808E-2"/>
    <n v="0.32703264848694624"/>
    <x v="0"/>
  </r>
  <r>
    <x v="27"/>
    <x v="7"/>
    <x v="1"/>
    <x v="11"/>
    <n v="6.6469665070871167E-2"/>
    <n v="0.35894705792118264"/>
    <x v="0"/>
  </r>
  <r>
    <x v="28"/>
    <x v="7"/>
    <x v="1"/>
    <x v="11"/>
    <n v="4.43172611102228E-2"/>
    <n v="0.40034509802539331"/>
    <x v="0"/>
  </r>
  <r>
    <x v="29"/>
    <x v="7"/>
    <x v="1"/>
    <x v="11"/>
    <n v="2.9358109742633968E-2"/>
    <n v="0.42215332833249974"/>
    <x v="0"/>
  </r>
  <r>
    <x v="30"/>
    <x v="7"/>
    <x v="1"/>
    <x v="11"/>
    <n v="1.9313535640738851E-2"/>
    <n v="0.42453258466243216"/>
    <x v="0"/>
  </r>
  <r>
    <x v="31"/>
    <x v="7"/>
    <x v="1"/>
    <x v="11"/>
    <n v="5.8014590508934007E-3"/>
    <n v="0.42478067781722628"/>
    <x v="0"/>
  </r>
  <r>
    <x v="32"/>
    <x v="7"/>
    <x v="1"/>
    <x v="11"/>
    <n v="1.1587521825536847E-2"/>
    <n v="0.41762246493453625"/>
    <x v="0"/>
  </r>
  <r>
    <x v="33"/>
    <x v="7"/>
    <x v="1"/>
    <x v="11"/>
    <n v="3.3652315780774059E-2"/>
    <n v="0.40883495215137644"/>
    <x v="0"/>
  </r>
  <r>
    <x v="34"/>
    <x v="7"/>
    <x v="1"/>
    <x v="11"/>
    <n v="2.4106996011595491E-2"/>
    <n v="0.41156556819716256"/>
    <x v="0"/>
  </r>
  <r>
    <x v="35"/>
    <x v="7"/>
    <x v="1"/>
    <x v="11"/>
    <n v="2.1092550222973749E-2"/>
    <n v="0.40655689015559854"/>
    <x v="0"/>
  </r>
  <r>
    <x v="36"/>
    <x v="7"/>
    <x v="1"/>
    <x v="11"/>
    <n v="6.3869841947715875E-2"/>
    <n v="0.42293861603056881"/>
    <x v="0"/>
  </r>
  <r>
    <x v="37"/>
    <x v="7"/>
    <x v="1"/>
    <x v="11"/>
    <n v="4.4534377854435842E-2"/>
    <n v="0.41536701890675781"/>
    <x v="0"/>
  </r>
  <r>
    <x v="38"/>
    <x v="7"/>
    <x v="1"/>
    <x v="11"/>
    <n v="3.254485513001687E-2"/>
    <n v="0.39664848938840891"/>
    <x v="0"/>
  </r>
  <r>
    <x v="39"/>
    <x v="7"/>
    <x v="1"/>
    <x v="11"/>
    <n v="3.6034454264498764E-2"/>
    <n v="0.36621327858203656"/>
    <x v="0"/>
  </r>
  <r>
    <x v="40"/>
    <x v="7"/>
    <x v="1"/>
    <x v="11"/>
    <n v="2.651744620579316E-2"/>
    <n v="0.34841346367760695"/>
    <x v="0"/>
  </r>
  <r>
    <x v="41"/>
    <x v="7"/>
    <x v="1"/>
    <x v="11"/>
    <n v="1.462208264055806E-2"/>
    <n v="0.33367743657553095"/>
    <x v="0"/>
  </r>
  <r>
    <x v="42"/>
    <x v="7"/>
    <x v="1"/>
    <x v="11"/>
    <n v="2.8724501239410689E-2"/>
    <n v="0.34308840217420283"/>
    <x v="0"/>
  </r>
  <r>
    <x v="43"/>
    <x v="7"/>
    <x v="1"/>
    <x v="11"/>
    <n v="6.7984725796652115E-3"/>
    <n v="0.34408541570297457"/>
    <x v="0"/>
  </r>
  <r>
    <x v="44"/>
    <x v="7"/>
    <x v="1"/>
    <x v="11"/>
    <n v="9.1412511207365765E-3"/>
    <n v="0.34163914499817433"/>
    <x v="0"/>
  </r>
  <r>
    <x v="45"/>
    <x v="7"/>
    <x v="1"/>
    <x v="11"/>
    <n v="2.9283231603306297E-2"/>
    <n v="0.33727006082070654"/>
    <x v="0"/>
  </r>
  <r>
    <x v="46"/>
    <x v="7"/>
    <x v="1"/>
    <x v="11"/>
    <n v="3.4084527021605984E-2"/>
    <n v="0.34724759183071707"/>
    <x v="0"/>
  </r>
  <r>
    <x v="47"/>
    <x v="7"/>
    <x v="1"/>
    <x v="11"/>
    <n v="2.0306197882688382E-2"/>
    <n v="0.34646123949043173"/>
    <x v="0"/>
  </r>
  <r>
    <x v="48"/>
    <x v="7"/>
    <x v="1"/>
    <x v="11"/>
    <n v="4.3176035277575832E-2"/>
    <n v="0.32576743282029175"/>
    <x v="0"/>
  </r>
  <r>
    <x v="49"/>
    <x v="7"/>
    <x v="1"/>
    <x v="11"/>
    <n v="2.762077876259663E-2"/>
    <n v="0.30885383372845243"/>
    <x v="0"/>
  </r>
  <r>
    <x v="50"/>
    <x v="7"/>
    <x v="1"/>
    <x v="11"/>
    <n v="3.7754110016721805E-2"/>
    <n v="0.31406308861515736"/>
    <x v="0"/>
  </r>
  <r>
    <x v="51"/>
    <x v="7"/>
    <x v="1"/>
    <x v="11"/>
    <n v="4.7465697296383065E-2"/>
    <n v="0.32549433164704172"/>
    <x v="0"/>
  </r>
  <r>
    <x v="52"/>
    <x v="7"/>
    <x v="1"/>
    <x v="11"/>
    <n v="1.8199005119149271E-2"/>
    <n v="0.3171758905603978"/>
    <x v="0"/>
  </r>
  <r>
    <x v="53"/>
    <x v="7"/>
    <x v="1"/>
    <x v="11"/>
    <n v="1.2465734741702707E-2"/>
    <n v="0.31501954266154247"/>
    <x v="0"/>
  </r>
  <r>
    <x v="54"/>
    <x v="7"/>
    <x v="1"/>
    <x v="11"/>
    <n v="1.2181548625888288E-2"/>
    <n v="0.29847659004802007"/>
    <x v="0"/>
  </r>
  <r>
    <x v="55"/>
    <x v="7"/>
    <x v="1"/>
    <x v="11"/>
    <n v="2.735916221962135E-3"/>
    <n v="0.29441403369031699"/>
    <x v="0"/>
  </r>
  <r>
    <x v="56"/>
    <x v="7"/>
    <x v="1"/>
    <x v="11"/>
    <n v="1.7649575357110769E-2"/>
    <n v="0.3029223579266912"/>
    <x v="0"/>
  </r>
  <r>
    <x v="57"/>
    <x v="7"/>
    <x v="1"/>
    <x v="11"/>
    <n v="1.9309239222224113E-2"/>
    <n v="0.29294836554560899"/>
    <x v="0"/>
  </r>
  <r>
    <x v="0"/>
    <x v="7"/>
    <x v="1"/>
    <x v="15"/>
    <n v="8.1736728820618384E-3"/>
    <n v="0.12255235454764672"/>
    <x v="0"/>
  </r>
  <r>
    <x v="1"/>
    <x v="7"/>
    <x v="1"/>
    <x v="15"/>
    <n v="1.0012505774854344E-2"/>
    <n v="0.12711614813276653"/>
    <x v="0"/>
  </r>
  <r>
    <x v="2"/>
    <x v="7"/>
    <x v="1"/>
    <x v="15"/>
    <n v="7.9326687728543416E-3"/>
    <n v="0.13131438489362163"/>
    <x v="0"/>
  </r>
  <r>
    <x v="3"/>
    <x v="7"/>
    <x v="1"/>
    <x v="15"/>
    <n v="2.0665954540172352E-2"/>
    <n v="0.13082260530518322"/>
    <x v="0"/>
  </r>
  <r>
    <x v="4"/>
    <x v="7"/>
    <x v="1"/>
    <x v="15"/>
    <n v="2.974829481174562E-3"/>
    <n v="0.1273416947405569"/>
    <x v="0"/>
  </r>
  <r>
    <x v="5"/>
    <x v="7"/>
    <x v="1"/>
    <x v="15"/>
    <n v="7.0962579115220453E-3"/>
    <n v="0.12721795577133085"/>
    <x v="0"/>
  </r>
  <r>
    <x v="6"/>
    <x v="7"/>
    <x v="1"/>
    <x v="15"/>
    <n v="6.8660339115185444E-3"/>
    <n v="0.1306988093460815"/>
    <x v="0"/>
  </r>
  <r>
    <x v="7"/>
    <x v="7"/>
    <x v="1"/>
    <x v="15"/>
    <n v="3.5831170699877337E-3"/>
    <n v="0.12871345407779453"/>
    <x v="0"/>
  </r>
  <r>
    <x v="8"/>
    <x v="7"/>
    <x v="1"/>
    <x v="15"/>
    <n v="5.0384495280558408E-3"/>
    <n v="0.11024926327752607"/>
    <x v="0"/>
  </r>
  <r>
    <x v="9"/>
    <x v="7"/>
    <x v="1"/>
    <x v="15"/>
    <n v="5.7998409364732224E-3"/>
    <n v="0.10883372161836358"/>
    <x v="0"/>
  </r>
  <r>
    <x v="10"/>
    <x v="7"/>
    <x v="1"/>
    <x v="15"/>
    <n v="9.2557134783887614E-3"/>
    <n v="9.4013192441165558E-2"/>
    <x v="0"/>
  </r>
  <r>
    <x v="11"/>
    <x v="7"/>
    <x v="1"/>
    <x v="15"/>
    <n v="1.1180667962959625E-2"/>
    <n v="9.857971225002321E-2"/>
    <x v="0"/>
  </r>
  <r>
    <x v="12"/>
    <x v="7"/>
    <x v="1"/>
    <x v="15"/>
    <n v="1.7403272553943559E-2"/>
    <n v="0.10780931192190495"/>
    <x v="0"/>
  </r>
  <r>
    <x v="13"/>
    <x v="7"/>
    <x v="1"/>
    <x v="15"/>
    <n v="6.4210966183576726E-3"/>
    <n v="0.10421790276540825"/>
    <x v="0"/>
  </r>
  <r>
    <x v="14"/>
    <x v="7"/>
    <x v="1"/>
    <x v="15"/>
    <n v="4.3303007329602459E-3"/>
    <n v="0.10061553472551416"/>
    <x v="0"/>
  </r>
  <r>
    <x v="16"/>
    <x v="7"/>
    <x v="1"/>
    <x v="15"/>
    <n v="5.1442194547409641E-4"/>
    <n v="8.0464002130815893E-2"/>
    <x v="0"/>
  </r>
  <r>
    <x v="17"/>
    <x v="7"/>
    <x v="1"/>
    <x v="15"/>
    <n v="3.0606449923497288E-3"/>
    <n v="8.0549817641991053E-2"/>
    <x v="0"/>
  </r>
  <r>
    <x v="18"/>
    <x v="7"/>
    <x v="1"/>
    <x v="15"/>
    <n v="1.1649931611182733E-2"/>
    <n v="8.5103491341651752E-2"/>
    <x v="0"/>
  </r>
  <r>
    <x v="19"/>
    <x v="7"/>
    <x v="1"/>
    <x v="15"/>
    <n v="3.122700281329039E-3"/>
    <n v="8.1360157711462266E-2"/>
    <x v="0"/>
  </r>
  <r>
    <x v="20"/>
    <x v="7"/>
    <x v="1"/>
    <x v="15"/>
    <n v="8.9549579598051845E-3"/>
    <n v="8.6731998601279711E-2"/>
    <x v="0"/>
  </r>
  <r>
    <x v="21"/>
    <x v="7"/>
    <x v="1"/>
    <x v="15"/>
    <n v="1.1066314904459923E-2"/>
    <n v="9.2759863977683793E-2"/>
    <x v="0"/>
  </r>
  <r>
    <x v="22"/>
    <x v="7"/>
    <x v="1"/>
    <x v="15"/>
    <n v="4.559010273085448E-3"/>
    <n v="9.1519033314296019E-2"/>
    <x v="0"/>
  </r>
  <r>
    <x v="23"/>
    <x v="7"/>
    <x v="1"/>
    <x v="15"/>
    <n v="1.2625098060464282E-2"/>
    <n v="9.4888417896371535E-2"/>
    <x v="0"/>
  </r>
  <r>
    <x v="24"/>
    <x v="7"/>
    <x v="1"/>
    <x v="15"/>
    <n v="1.8470952181496518E-2"/>
    <n v="0.10217870211490843"/>
    <x v="0"/>
  </r>
  <r>
    <x v="25"/>
    <x v="7"/>
    <x v="1"/>
    <x v="15"/>
    <n v="8.6396983297690865E-3"/>
    <n v="9.3415127890733959E-2"/>
    <x v="0"/>
  </r>
  <r>
    <x v="26"/>
    <x v="7"/>
    <x v="1"/>
    <x v="15"/>
    <n v="1.293426747449721E-2"/>
    <n v="9.9928298746873506E-2"/>
    <x v="0"/>
  </r>
  <r>
    <x v="27"/>
    <x v="7"/>
    <x v="1"/>
    <x v="15"/>
    <n v="2.1031032038972393E-2"/>
    <n v="0.11662903005288565"/>
    <x v="0"/>
  </r>
  <r>
    <x v="28"/>
    <x v="7"/>
    <x v="1"/>
    <x v="15"/>
    <n v="1.1040796942743358E-2"/>
    <n v="0.12715540505015491"/>
    <x v="0"/>
  </r>
  <r>
    <x v="29"/>
    <x v="7"/>
    <x v="1"/>
    <x v="15"/>
    <n v="6.0840514589906294E-3"/>
    <n v="0.13017881151679581"/>
    <x v="0"/>
  </r>
  <r>
    <x v="30"/>
    <x v="7"/>
    <x v="1"/>
    <x v="15"/>
    <n v="9.1470870255843609E-3"/>
    <n v="0.12767596693119743"/>
    <x v="0"/>
  </r>
  <r>
    <x v="31"/>
    <x v="7"/>
    <x v="1"/>
    <x v="15"/>
    <n v="4.2515672603994654E-3"/>
    <n v="0.12880483391026784"/>
    <x v="0"/>
  </r>
  <r>
    <x v="32"/>
    <x v="7"/>
    <x v="1"/>
    <x v="15"/>
    <n v="1.716085791283581E-3"/>
    <n v="0.12156596174174625"/>
    <x v="0"/>
  </r>
  <r>
    <x v="33"/>
    <x v="7"/>
    <x v="1"/>
    <x v="15"/>
    <n v="1.3373741520453892E-2"/>
    <n v="0.12387338835774021"/>
    <x v="0"/>
  </r>
  <r>
    <x v="34"/>
    <x v="7"/>
    <x v="1"/>
    <x v="15"/>
    <n v="8.1786761496647747E-3"/>
    <n v="0.12749305423431953"/>
    <x v="0"/>
  </r>
  <r>
    <x v="35"/>
    <x v="7"/>
    <x v="1"/>
    <x v="15"/>
    <n v="1.053439630972274E-2"/>
    <n v="0.12540235248357801"/>
    <x v="0"/>
  </r>
  <r>
    <x v="36"/>
    <x v="7"/>
    <x v="1"/>
    <x v="15"/>
    <n v="7.888032594197382E-3"/>
    <n v="0.11481943289627884"/>
    <x v="0"/>
  </r>
  <r>
    <x v="37"/>
    <x v="7"/>
    <x v="1"/>
    <x v="15"/>
    <n v="6.697967396650936E-3"/>
    <n v="0.11287770196316074"/>
    <x v="0"/>
  </r>
  <r>
    <x v="38"/>
    <x v="7"/>
    <x v="1"/>
    <x v="15"/>
    <n v="5.4524693942363022E-3"/>
    <n v="0.10539590388289982"/>
    <x v="0"/>
  </r>
  <r>
    <x v="39"/>
    <x v="7"/>
    <x v="1"/>
    <x v="15"/>
    <n v="2.0336770018773383E-2"/>
    <n v="0.10470164186270081"/>
    <x v="0"/>
  </r>
  <r>
    <x v="40"/>
    <x v="7"/>
    <x v="1"/>
    <x v="15"/>
    <n v="1.2525058744706288E-2"/>
    <n v="0.10618590366466374"/>
    <x v="0"/>
  </r>
  <r>
    <x v="41"/>
    <x v="7"/>
    <x v="1"/>
    <x v="15"/>
    <n v="4.0995815271907179E-3"/>
    <n v="0.10420143373286382"/>
    <x v="0"/>
  </r>
  <r>
    <x v="42"/>
    <x v="7"/>
    <x v="1"/>
    <x v="15"/>
    <n v="1.5476283730611202E-2"/>
    <n v="0.11053063043789066"/>
    <x v="0"/>
  </r>
  <r>
    <x v="43"/>
    <x v="7"/>
    <x v="1"/>
    <x v="15"/>
    <n v="3.2528958021572599E-3"/>
    <n v="0.10953195897964846"/>
    <x v="0"/>
  </r>
  <r>
    <x v="44"/>
    <x v="7"/>
    <x v="1"/>
    <x v="15"/>
    <n v="5.2287412098580574E-3"/>
    <n v="0.11304461439822294"/>
    <x v="0"/>
  </r>
  <r>
    <x v="45"/>
    <x v="7"/>
    <x v="1"/>
    <x v="15"/>
    <n v="4.0746017791421611E-3"/>
    <n v="0.1037454746569112"/>
    <x v="0"/>
  </r>
  <r>
    <x v="46"/>
    <x v="7"/>
    <x v="1"/>
    <x v="15"/>
    <n v="1.2938250503295327E-2"/>
    <n v="0.10850504901054175"/>
    <x v="0"/>
  </r>
  <r>
    <x v="47"/>
    <x v="7"/>
    <x v="1"/>
    <x v="15"/>
    <n v="1.3146821325529199E-2"/>
    <n v="0.11111747402634821"/>
    <x v="0"/>
  </r>
  <r>
    <x v="48"/>
    <x v="7"/>
    <x v="1"/>
    <x v="15"/>
    <n v="1.5717845136715342E-2"/>
    <n v="0.11894728656886619"/>
    <x v="0"/>
  </r>
  <r>
    <x v="49"/>
    <x v="7"/>
    <x v="1"/>
    <x v="15"/>
    <n v="1.0984918192039695E-2"/>
    <n v="0.12323423736425491"/>
    <x v="0"/>
  </r>
  <r>
    <x v="50"/>
    <x v="7"/>
    <x v="1"/>
    <x v="15"/>
    <n v="8.1555037019693764E-3"/>
    <n v="0.12593727167198801"/>
    <x v="0"/>
  </r>
  <r>
    <x v="51"/>
    <x v="7"/>
    <x v="1"/>
    <x v="15"/>
    <n v="4.698152012147358E-2"/>
    <n v="0.15258202177468821"/>
    <x v="0"/>
  </r>
  <r>
    <x v="52"/>
    <x v="7"/>
    <x v="1"/>
    <x v="15"/>
    <n v="6.4993582262501005E-3"/>
    <n v="0.14655632125623202"/>
    <x v="0"/>
  </r>
  <r>
    <x v="53"/>
    <x v="7"/>
    <x v="1"/>
    <x v="15"/>
    <n v="5.9541488182919076E-3"/>
    <n v="0.1484108885473332"/>
    <x v="0"/>
  </r>
  <r>
    <x v="54"/>
    <x v="7"/>
    <x v="1"/>
    <x v="15"/>
    <n v="5.6644066826031098E-3"/>
    <n v="0.1385990114993251"/>
    <x v="0"/>
  </r>
  <r>
    <x v="55"/>
    <x v="7"/>
    <x v="1"/>
    <x v="15"/>
    <n v="3.8359421617687305E-3"/>
    <n v="0.13918205785893659"/>
    <x v="0"/>
  </r>
  <r>
    <x v="56"/>
    <x v="7"/>
    <x v="1"/>
    <x v="15"/>
    <n v="7.1653663275496587E-3"/>
    <n v="0.14111868297662819"/>
    <x v="0"/>
  </r>
  <r>
    <x v="57"/>
    <x v="7"/>
    <x v="1"/>
    <x v="15"/>
    <n v="9.480020238163335E-3"/>
    <n v="0.14652410143564937"/>
    <x v="0"/>
  </r>
  <r>
    <x v="0"/>
    <x v="7"/>
    <x v="2"/>
    <x v="11"/>
    <n v="4.2950717376443528E-2"/>
    <n v="0.58182238924200735"/>
    <x v="0"/>
  </r>
  <r>
    <x v="1"/>
    <x v="7"/>
    <x v="2"/>
    <x v="11"/>
    <n v="6.9686440427482538E-2"/>
    <n v="0.57599211745586321"/>
    <x v="0"/>
  </r>
  <r>
    <x v="2"/>
    <x v="7"/>
    <x v="2"/>
    <x v="11"/>
    <n v="3.5808605082898098E-2"/>
    <n v="0.45257406261172206"/>
    <x v="0"/>
  </r>
  <r>
    <x v="3"/>
    <x v="7"/>
    <x v="2"/>
    <x v="11"/>
    <n v="5.2296423074110344E-2"/>
    <n v="0.43950663515864669"/>
    <x v="0"/>
  </r>
  <r>
    <x v="4"/>
    <x v="7"/>
    <x v="2"/>
    <x v="11"/>
    <n v="2.3412015980238912E-2"/>
    <n v="0.45097786032690479"/>
    <x v="0"/>
  </r>
  <r>
    <x v="5"/>
    <x v="7"/>
    <x v="2"/>
    <x v="11"/>
    <n v="5.0398408991761796E-2"/>
    <n v="0.48796445006632272"/>
    <x v="0"/>
  </r>
  <r>
    <x v="6"/>
    <x v="7"/>
    <x v="2"/>
    <x v="11"/>
    <n v="2.1583827146896498E-2"/>
    <n v="0.47736944034247969"/>
    <x v="0"/>
  </r>
  <r>
    <x v="7"/>
    <x v="7"/>
    <x v="2"/>
    <x v="11"/>
    <n v="1.4889674473507553E-2"/>
    <n v="0.48166039354115497"/>
    <x v="0"/>
  </r>
  <r>
    <x v="8"/>
    <x v="7"/>
    <x v="2"/>
    <x v="11"/>
    <n v="3.8116475422191785E-2"/>
    <n v="0.46265063615131424"/>
    <x v="0"/>
  </r>
  <r>
    <x v="9"/>
    <x v="7"/>
    <x v="2"/>
    <x v="11"/>
    <n v="1.8248379489298801E-2"/>
    <n v="0.46072854951249137"/>
    <x v="0"/>
  </r>
  <r>
    <x v="10"/>
    <x v="7"/>
    <x v="2"/>
    <x v="11"/>
    <n v="3.5520568823576834E-2"/>
    <n v="0.47268522778219613"/>
    <x v="0"/>
  </r>
  <r>
    <x v="11"/>
    <x v="7"/>
    <x v="2"/>
    <x v="11"/>
    <n v="2.9989581189996679E-2"/>
    <n v="0.43290111747840337"/>
    <x v="0"/>
  </r>
  <r>
    <x v="12"/>
    <x v="7"/>
    <x v="2"/>
    <x v="11"/>
    <n v="7.4433711609449379E-2"/>
    <n v="0.4643841117114092"/>
    <x v="0"/>
  </r>
  <r>
    <x v="13"/>
    <x v="7"/>
    <x v="2"/>
    <x v="11"/>
    <n v="0.10505249578395461"/>
    <n v="0.49975016706788133"/>
    <x v="0"/>
  </r>
  <r>
    <x v="14"/>
    <x v="7"/>
    <x v="2"/>
    <x v="11"/>
    <n v="5.6574193167533135E-2"/>
    <n v="0.52051575515251647"/>
    <x v="0"/>
  </r>
  <r>
    <x v="16"/>
    <x v="7"/>
    <x v="2"/>
    <x v="11"/>
    <n v="4.2083452625175819E-3"/>
    <n v="0.47242767734092356"/>
    <x v="0"/>
  </r>
  <r>
    <x v="17"/>
    <x v="7"/>
    <x v="2"/>
    <x v="11"/>
    <n v="2.3707288280756064E-2"/>
    <n v="0.47272294964144068"/>
    <x v="0"/>
  </r>
  <r>
    <x v="18"/>
    <x v="7"/>
    <x v="2"/>
    <x v="11"/>
    <n v="4.2622974572148004E-2"/>
    <n v="0.46494751522182687"/>
    <x v="0"/>
  </r>
  <r>
    <x v="19"/>
    <x v="7"/>
    <x v="2"/>
    <x v="11"/>
    <n v="0.13191267116076888"/>
    <n v="0.57527635923569931"/>
    <x v="0"/>
  </r>
  <r>
    <x v="20"/>
    <x v="7"/>
    <x v="2"/>
    <x v="11"/>
    <n v="2.5802258198501085E-2"/>
    <n v="0.58618894296069279"/>
    <x v="0"/>
  </r>
  <r>
    <x v="21"/>
    <x v="7"/>
    <x v="2"/>
    <x v="11"/>
    <n v="7.2865853522108212E-2"/>
    <n v="0.6209383210606092"/>
    <x v="0"/>
  </r>
  <r>
    <x v="22"/>
    <x v="7"/>
    <x v="2"/>
    <x v="11"/>
    <n v="9.4548906255116388E-2"/>
    <n v="0.69723884782642687"/>
    <x v="0"/>
  </r>
  <r>
    <x v="23"/>
    <x v="7"/>
    <x v="2"/>
    <x v="11"/>
    <n v="4.7358212049855269E-2"/>
    <n v="0.7090764910527052"/>
    <x v="0"/>
  </r>
  <r>
    <x v="24"/>
    <x v="7"/>
    <x v="2"/>
    <x v="11"/>
    <n v="0.11305124406545224"/>
    <n v="0.79213815392816089"/>
    <x v="0"/>
  </r>
  <r>
    <x v="25"/>
    <x v="7"/>
    <x v="2"/>
    <x v="11"/>
    <n v="0.12134758009602629"/>
    <n v="0.83905202241473775"/>
    <x v="0"/>
  </r>
  <r>
    <x v="26"/>
    <x v="7"/>
    <x v="2"/>
    <x v="11"/>
    <n v="0.20775338948501854"/>
    <n v="0.94175291611580181"/>
    <x v="0"/>
  </r>
  <r>
    <x v="27"/>
    <x v="7"/>
    <x v="2"/>
    <x v="11"/>
    <n v="0.39688659599408765"/>
    <n v="1.2820653189423563"/>
    <x v="0"/>
  </r>
  <r>
    <x v="28"/>
    <x v="7"/>
    <x v="2"/>
    <x v="11"/>
    <n v="0.12557505855133524"/>
    <n v="1.403432032231174"/>
    <x v="0"/>
  </r>
  <r>
    <x v="29"/>
    <x v="7"/>
    <x v="2"/>
    <x v="11"/>
    <n v="3.6167546862331042E-2"/>
    <n v="1.4158922908127487"/>
    <x v="0"/>
  </r>
  <r>
    <x v="30"/>
    <x v="7"/>
    <x v="2"/>
    <x v="11"/>
    <n v="0.10095413402128714"/>
    <n v="1.4742234502618878"/>
    <x v="0"/>
  </r>
  <r>
    <x v="31"/>
    <x v="7"/>
    <x v="2"/>
    <x v="11"/>
    <n v="4.8392212511853973E-2"/>
    <n v="1.3907029916129729"/>
    <x v="0"/>
  </r>
  <r>
    <x v="32"/>
    <x v="7"/>
    <x v="2"/>
    <x v="11"/>
    <n v="1.4712163116837094E-2"/>
    <n v="1.379612896531309"/>
    <x v="0"/>
  </r>
  <r>
    <x v="33"/>
    <x v="7"/>
    <x v="2"/>
    <x v="11"/>
    <n v="0.14532432985390845"/>
    <n v="1.4520713728631092"/>
    <x v="0"/>
  </r>
  <r>
    <x v="34"/>
    <x v="7"/>
    <x v="2"/>
    <x v="11"/>
    <n v="0.1865335687066739"/>
    <n v="1.5440560353146668"/>
    <x v="0"/>
  </r>
  <r>
    <x v="35"/>
    <x v="7"/>
    <x v="2"/>
    <x v="11"/>
    <n v="9.8800347837384631E-2"/>
    <n v="1.595498171102196"/>
    <x v="0"/>
  </r>
  <r>
    <x v="36"/>
    <x v="7"/>
    <x v="2"/>
    <x v="11"/>
    <n v="0.30428522653092466"/>
    <n v="1.7867321535676686"/>
    <x v="0"/>
  </r>
  <r>
    <x v="37"/>
    <x v="7"/>
    <x v="2"/>
    <x v="11"/>
    <n v="6.7758841121287869E-2"/>
    <n v="1.7331434145929299"/>
    <x v="0"/>
  </r>
  <r>
    <x v="38"/>
    <x v="7"/>
    <x v="2"/>
    <x v="11"/>
    <n v="0.15314410629785344"/>
    <n v="1.6785341314057647"/>
    <x v="0"/>
  </r>
  <r>
    <x v="39"/>
    <x v="7"/>
    <x v="2"/>
    <x v="11"/>
    <n v="5.3492452394926213E-2"/>
    <n v="1.3351399878066035"/>
    <x v="0"/>
  </r>
  <r>
    <x v="40"/>
    <x v="7"/>
    <x v="2"/>
    <x v="11"/>
    <n v="3.5518552156112132E-2"/>
    <n v="1.2450834814113807"/>
    <x v="0"/>
  </r>
  <r>
    <x v="41"/>
    <x v="7"/>
    <x v="2"/>
    <x v="11"/>
    <n v="2.279212556459722E-2"/>
    <n v="1.231708060113647"/>
    <x v="0"/>
  </r>
  <r>
    <x v="42"/>
    <x v="7"/>
    <x v="2"/>
    <x v="11"/>
    <n v="6.86817171396472E-2"/>
    <n v="1.1994356432320066"/>
    <x v="0"/>
  </r>
  <r>
    <x v="43"/>
    <x v="7"/>
    <x v="2"/>
    <x v="11"/>
    <n v="6.1798095107250803E-2"/>
    <n v="1.2128415258274037"/>
    <x v="0"/>
  </r>
  <r>
    <x v="44"/>
    <x v="7"/>
    <x v="2"/>
    <x v="11"/>
    <n v="4.0554606277558976E-2"/>
    <n v="1.2386839689881255"/>
    <x v="0"/>
  </r>
  <r>
    <x v="45"/>
    <x v="7"/>
    <x v="2"/>
    <x v="11"/>
    <n v="2.8898866739346361E-2"/>
    <n v="1.1222585058735635"/>
    <x v="0"/>
  </r>
  <r>
    <x v="46"/>
    <x v="7"/>
    <x v="2"/>
    <x v="11"/>
    <n v="3.377690866139002E-2"/>
    <n v="0.96950184582827958"/>
    <x v="0"/>
  </r>
  <r>
    <x v="47"/>
    <x v="7"/>
    <x v="2"/>
    <x v="11"/>
    <n v="7.6076835796433234E-2"/>
    <n v="0.94677833378732834"/>
    <x v="0"/>
  </r>
  <r>
    <x v="48"/>
    <x v="7"/>
    <x v="2"/>
    <x v="11"/>
    <n v="7.8399648216223944E-2"/>
    <n v="0.72089275547262743"/>
    <x v="0"/>
  </r>
  <r>
    <x v="49"/>
    <x v="7"/>
    <x v="2"/>
    <x v="11"/>
    <n v="6.0186996920852193E-2"/>
    <n v="0.71332091127219166"/>
    <x v="0"/>
  </r>
  <r>
    <x v="50"/>
    <x v="7"/>
    <x v="2"/>
    <x v="11"/>
    <n v="0.14335584420178238"/>
    <n v="0.70353264917612068"/>
    <x v="0"/>
  </r>
  <r>
    <x v="51"/>
    <x v="7"/>
    <x v="2"/>
    <x v="11"/>
    <n v="9.1085274186890344E-2"/>
    <n v="0.7411254709680849"/>
    <x v="0"/>
  </r>
  <r>
    <x v="52"/>
    <x v="7"/>
    <x v="2"/>
    <x v="11"/>
    <n v="4.0593437630856641E-2"/>
    <n v="0.74620035644282923"/>
    <x v="0"/>
  </r>
  <r>
    <x v="53"/>
    <x v="7"/>
    <x v="2"/>
    <x v="11"/>
    <n v="0.13685770355697774"/>
    <n v="0.86026593443520971"/>
    <x v="0"/>
  </r>
  <r>
    <x v="54"/>
    <x v="7"/>
    <x v="2"/>
    <x v="11"/>
    <n v="2.8014153080649969E-2"/>
    <n v="0.81959837037621264"/>
    <x v="0"/>
  </r>
  <r>
    <x v="55"/>
    <x v="7"/>
    <x v="2"/>
    <x v="11"/>
    <n v="3.9500092386296384E-2"/>
    <n v="0.79730036765525814"/>
    <x v="0"/>
  </r>
  <r>
    <x v="56"/>
    <x v="7"/>
    <x v="2"/>
    <x v="11"/>
    <n v="3.6357330317625454E-2"/>
    <n v="0.79310309169532467"/>
    <x v="0"/>
  </r>
  <r>
    <x v="57"/>
    <x v="7"/>
    <x v="2"/>
    <x v="11"/>
    <n v="8.1104006760644234E-2"/>
    <n v="0.8453082317166225"/>
    <x v="0"/>
  </r>
  <r>
    <x v="0"/>
    <x v="7"/>
    <x v="2"/>
    <x v="4"/>
    <n v="3.129740949734796E-2"/>
    <n v="0.44227442138525463"/>
    <x v="0"/>
  </r>
  <r>
    <x v="1"/>
    <x v="7"/>
    <x v="2"/>
    <x v="4"/>
    <n v="6.1466716964657608E-2"/>
    <n v="0.40097861451990985"/>
    <x v="0"/>
  </r>
  <r>
    <x v="2"/>
    <x v="7"/>
    <x v="2"/>
    <x v="4"/>
    <n v="5.2178468387718051E-2"/>
    <n v="0.30312285036756054"/>
    <x v="0"/>
  </r>
  <r>
    <x v="3"/>
    <x v="7"/>
    <x v="2"/>
    <x v="4"/>
    <n v="5.3639126067131331E-2"/>
    <n v="0.33130612167976126"/>
    <x v="0"/>
  </r>
  <r>
    <x v="4"/>
    <x v="7"/>
    <x v="2"/>
    <x v="4"/>
    <n v="1.839927170412781E-2"/>
    <n v="0.33374000967250578"/>
    <x v="0"/>
  </r>
  <r>
    <x v="5"/>
    <x v="7"/>
    <x v="2"/>
    <x v="4"/>
    <n v="1.9459676770544325E-2"/>
    <n v="0.34902179593583099"/>
    <x v="0"/>
  </r>
  <r>
    <x v="6"/>
    <x v="7"/>
    <x v="2"/>
    <x v="4"/>
    <n v="2.5602767378150458E-3"/>
    <n v="0.33260883335784147"/>
    <x v="0"/>
  </r>
  <r>
    <x v="7"/>
    <x v="7"/>
    <x v="2"/>
    <x v="4"/>
    <n v="1.6097979088316672E-2"/>
    <n v="0.34149008369515554"/>
    <x v="0"/>
  </r>
  <r>
    <x v="8"/>
    <x v="7"/>
    <x v="2"/>
    <x v="4"/>
    <n v="2.7336690928289307E-2"/>
    <n v="0.34590930466893166"/>
    <x v="0"/>
  </r>
  <r>
    <x v="9"/>
    <x v="7"/>
    <x v="2"/>
    <x v="4"/>
    <n v="1.0999026857424692E-2"/>
    <n v="0.34255180571464255"/>
    <x v="0"/>
  </r>
  <r>
    <x v="10"/>
    <x v="7"/>
    <x v="2"/>
    <x v="4"/>
    <n v="5.0040161608252802E-2"/>
    <n v="0.36004473637624168"/>
    <x v="0"/>
  </r>
  <r>
    <x v="11"/>
    <x v="7"/>
    <x v="2"/>
    <x v="4"/>
    <n v="0.11304347212122066"/>
    <n v="0.45651827673284628"/>
    <x v="0"/>
  </r>
  <r>
    <x v="12"/>
    <x v="7"/>
    <x v="2"/>
    <x v="4"/>
    <n v="3.452839768781598E-2"/>
    <n v="0.4597492649233143"/>
    <x v="0"/>
  </r>
  <r>
    <x v="13"/>
    <x v="7"/>
    <x v="2"/>
    <x v="4"/>
    <n v="4.4670712744560914E-2"/>
    <n v="0.44295326070321761"/>
    <x v="0"/>
  </r>
  <r>
    <x v="14"/>
    <x v="7"/>
    <x v="2"/>
    <x v="4"/>
    <n v="3.6005764175818321E-2"/>
    <n v="0.42678055649131785"/>
    <x v="0"/>
  </r>
  <r>
    <x v="16"/>
    <x v="7"/>
    <x v="2"/>
    <x v="4"/>
    <n v="5.9569605681945321E-3"/>
    <n v="0.37909839099238102"/>
    <x v="0"/>
  </r>
  <r>
    <x v="17"/>
    <x v="7"/>
    <x v="2"/>
    <x v="4"/>
    <n v="4.7691950852582828E-2"/>
    <n v="0.40839107014083598"/>
    <x v="0"/>
  </r>
  <r>
    <x v="18"/>
    <x v="7"/>
    <x v="2"/>
    <x v="4"/>
    <n v="2.8381845727770603E-2"/>
    <n v="0.41731323909806228"/>
    <x v="0"/>
  </r>
  <r>
    <x v="19"/>
    <x v="7"/>
    <x v="2"/>
    <x v="4"/>
    <n v="2.0270822244382449E-2"/>
    <n v="0.43502378460462976"/>
    <x v="0"/>
  </r>
  <r>
    <x v="20"/>
    <x v="7"/>
    <x v="2"/>
    <x v="4"/>
    <n v="5.4163194793667505E-2"/>
    <n v="0.47308900030998058"/>
    <x v="0"/>
  </r>
  <r>
    <x v="21"/>
    <x v="7"/>
    <x v="2"/>
    <x v="4"/>
    <n v="8.0708174865407822E-2"/>
    <n v="0.52646048424709913"/>
    <x v="0"/>
  </r>
  <r>
    <x v="22"/>
    <x v="7"/>
    <x v="2"/>
    <x v="4"/>
    <n v="4.3239521890891468E-2"/>
    <n v="0.55870097928056583"/>
    <x v="0"/>
  </r>
  <r>
    <x v="23"/>
    <x v="7"/>
    <x v="2"/>
    <x v="4"/>
    <n v="3.8109742906324115E-2"/>
    <n v="0.54677056057863727"/>
    <x v="0"/>
  </r>
  <r>
    <x v="24"/>
    <x v="7"/>
    <x v="2"/>
    <x v="4"/>
    <n v="5.665164637716219E-2"/>
    <n v="0.49037873483457878"/>
    <x v="0"/>
  </r>
  <r>
    <x v="25"/>
    <x v="7"/>
    <x v="2"/>
    <x v="4"/>
    <n v="6.4918007178173198E-2"/>
    <n v="0.52076834432493602"/>
    <x v="0"/>
  </r>
  <r>
    <x v="26"/>
    <x v="7"/>
    <x v="2"/>
    <x v="4"/>
    <n v="0.13830809836396613"/>
    <n v="0.61440572994434128"/>
    <x v="0"/>
  </r>
  <r>
    <x v="27"/>
    <x v="7"/>
    <x v="2"/>
    <x v="4"/>
    <n v="0.22711594547649094"/>
    <n v="0.80551591124501387"/>
    <x v="0"/>
  </r>
  <r>
    <x v="28"/>
    <x v="7"/>
    <x v="2"/>
    <x v="4"/>
    <n v="0.16258184820587743"/>
    <n v="0.96214079888269677"/>
    <x v="0"/>
  </r>
  <r>
    <x v="29"/>
    <x v="7"/>
    <x v="2"/>
    <x v="4"/>
    <n v="4.650644492204796E-2"/>
    <n v="0.96095529295216175"/>
    <x v="0"/>
  </r>
  <r>
    <x v="30"/>
    <x v="7"/>
    <x v="2"/>
    <x v="4"/>
    <n v="6.872751011231451E-2"/>
    <n v="1.0013009573367055"/>
    <x v="0"/>
  </r>
  <r>
    <x v="31"/>
    <x v="7"/>
    <x v="2"/>
    <x v="4"/>
    <n v="3.0562833068181354E-2"/>
    <n v="1.0115929681605045"/>
    <x v="0"/>
  </r>
  <r>
    <x v="32"/>
    <x v="7"/>
    <x v="2"/>
    <x v="4"/>
    <n v="8.7925228914545982E-3"/>
    <n v="0.9662222962582917"/>
    <x v="0"/>
  </r>
  <r>
    <x v="33"/>
    <x v="7"/>
    <x v="2"/>
    <x v="4"/>
    <n v="1.4819909771495185E-2"/>
    <n v="0.90033403116437893"/>
    <x v="0"/>
  </r>
  <r>
    <x v="34"/>
    <x v="7"/>
    <x v="2"/>
    <x v="4"/>
    <n v="0.13631765722174957"/>
    <n v="0.993412166495237"/>
    <x v="0"/>
  </r>
  <r>
    <x v="35"/>
    <x v="7"/>
    <x v="2"/>
    <x v="4"/>
    <n v="8.4701958313679784E-2"/>
    <n v="1.0400043819025928"/>
    <x v="0"/>
  </r>
  <r>
    <x v="36"/>
    <x v="7"/>
    <x v="2"/>
    <x v="4"/>
    <n v="4.5453544949855998E-2"/>
    <n v="1.0288062804752867"/>
    <x v="0"/>
  </r>
  <r>
    <x v="37"/>
    <x v="7"/>
    <x v="2"/>
    <x v="4"/>
    <n v="7.4693947152129209E-2"/>
    <n v="1.0385822204492428"/>
    <x v="0"/>
  </r>
  <r>
    <x v="38"/>
    <x v="7"/>
    <x v="2"/>
    <x v="4"/>
    <n v="6.5144846638877679E-2"/>
    <n v="0.96541896872415411"/>
    <x v="0"/>
  </r>
  <r>
    <x v="39"/>
    <x v="7"/>
    <x v="2"/>
    <x v="4"/>
    <n v="7.3270587612366531E-2"/>
    <n v="0.81157361086002977"/>
    <x v="0"/>
  </r>
  <r>
    <x v="40"/>
    <x v="7"/>
    <x v="2"/>
    <x v="4"/>
    <n v="9.4877919636782604E-2"/>
    <n v="0.74386968229093497"/>
    <x v="0"/>
  </r>
  <r>
    <x v="41"/>
    <x v="7"/>
    <x v="2"/>
    <x v="4"/>
    <n v="3.8646592834377783E-2"/>
    <n v="0.73600983020326483"/>
    <x v="0"/>
  </r>
  <r>
    <x v="42"/>
    <x v="7"/>
    <x v="2"/>
    <x v="4"/>
    <n v="4.9938150066678733E-2"/>
    <n v="0.71722047015762913"/>
    <x v="0"/>
  </r>
  <r>
    <x v="43"/>
    <x v="7"/>
    <x v="2"/>
    <x v="4"/>
    <n v="4.7944603398920482E-2"/>
    <n v="0.7346022404883682"/>
    <x v="0"/>
  </r>
  <r>
    <x v="44"/>
    <x v="7"/>
    <x v="2"/>
    <x v="4"/>
    <n v="7.0782521150945632E-2"/>
    <n v="0.79659223874785934"/>
    <x v="0"/>
  </r>
  <r>
    <x v="45"/>
    <x v="7"/>
    <x v="2"/>
    <x v="4"/>
    <n v="5.9486101148203852E-2"/>
    <n v="0.84125843012456791"/>
    <x v="0"/>
  </r>
  <r>
    <x v="46"/>
    <x v="7"/>
    <x v="2"/>
    <x v="4"/>
    <n v="5.2130115710581119E-2"/>
    <n v="0.75707088861339933"/>
    <x v="0"/>
  </r>
  <r>
    <x v="47"/>
    <x v="7"/>
    <x v="2"/>
    <x v="4"/>
    <n v="4.408414588583328E-2"/>
    <n v="0.71645307618555287"/>
    <x v="0"/>
  </r>
  <r>
    <x v="48"/>
    <x v="7"/>
    <x v="2"/>
    <x v="4"/>
    <n v="6.8639583931235426E-2"/>
    <n v="0.73963911516693237"/>
    <x v="0"/>
  </r>
  <r>
    <x v="49"/>
    <x v="7"/>
    <x v="2"/>
    <x v="4"/>
    <n v="0.10203457007425445"/>
    <n v="0.76697973808905762"/>
    <x v="0"/>
  </r>
  <r>
    <x v="50"/>
    <x v="7"/>
    <x v="2"/>
    <x v="4"/>
    <n v="9.322868311918632E-2"/>
    <n v="0.79506357456936605"/>
    <x v="0"/>
  </r>
  <r>
    <x v="51"/>
    <x v="7"/>
    <x v="2"/>
    <x v="4"/>
    <n v="8.0839051570381237E-2"/>
    <n v="0.80263203852738074"/>
    <x v="0"/>
  </r>
  <r>
    <x v="52"/>
    <x v="7"/>
    <x v="2"/>
    <x v="4"/>
    <n v="4.4125949507258559E-2"/>
    <n v="0.75188006839785693"/>
    <x v="0"/>
  </r>
  <r>
    <x v="53"/>
    <x v="7"/>
    <x v="2"/>
    <x v="4"/>
    <n v="4.8013043528707292E-2"/>
    <n v="0.76124651909218632"/>
    <x v="0"/>
  </r>
  <r>
    <x v="54"/>
    <x v="7"/>
    <x v="2"/>
    <x v="4"/>
    <n v="1.1918929775500058E-2"/>
    <n v="0.72322729880100778"/>
    <x v="0"/>
  </r>
  <r>
    <x v="55"/>
    <x v="7"/>
    <x v="2"/>
    <x v="4"/>
    <n v="2.7060453731408366E-2"/>
    <n v="0.7023431491334956"/>
    <x v="0"/>
  </r>
  <r>
    <x v="56"/>
    <x v="7"/>
    <x v="2"/>
    <x v="4"/>
    <n v="3.0296328088141811E-2"/>
    <n v="0.66185695607069184"/>
    <x v="0"/>
  </r>
  <r>
    <x v="57"/>
    <x v="7"/>
    <x v="2"/>
    <x v="4"/>
    <n v="2.0254660569028859E-2"/>
    <n v="0.62262551549151679"/>
    <x v="0"/>
  </r>
  <r>
    <x v="0"/>
    <x v="7"/>
    <x v="2"/>
    <x v="9"/>
    <n v="0.73996884792678885"/>
    <n v="5.0985334184054052"/>
    <x v="0"/>
  </r>
  <r>
    <x v="1"/>
    <x v="7"/>
    <x v="2"/>
    <x v="9"/>
    <n v="0.29497606874726212"/>
    <n v="4.6196579562770719"/>
    <x v="0"/>
  </r>
  <r>
    <x v="2"/>
    <x v="7"/>
    <x v="2"/>
    <x v="9"/>
    <n v="0.30399044922533996"/>
    <n v="4.1827268006417553"/>
    <x v="0"/>
  </r>
  <r>
    <x v="3"/>
    <x v="7"/>
    <x v="2"/>
    <x v="9"/>
    <n v="0.60796322507794531"/>
    <n v="4.4049646325301737"/>
    <x v="0"/>
  </r>
  <r>
    <x v="4"/>
    <x v="7"/>
    <x v="2"/>
    <x v="9"/>
    <n v="0.33797077930379754"/>
    <n v="4.3914483882462738"/>
    <x v="0"/>
  </r>
  <r>
    <x v="5"/>
    <x v="7"/>
    <x v="2"/>
    <x v="9"/>
    <n v="0.1689330364495345"/>
    <n v="4.444095972253602"/>
    <x v="0"/>
  </r>
  <r>
    <x v="6"/>
    <x v="7"/>
    <x v="2"/>
    <x v="9"/>
    <n v="0.21732723601300874"/>
    <n v="4.347346311609769"/>
    <x v="0"/>
  </r>
  <r>
    <x v="7"/>
    <x v="7"/>
    <x v="2"/>
    <x v="9"/>
    <n v="0.24543719808132153"/>
    <n v="4.4130082524323209"/>
    <x v="0"/>
  </r>
  <r>
    <x v="8"/>
    <x v="7"/>
    <x v="2"/>
    <x v="9"/>
    <n v="0.30163400353420966"/>
    <n v="4.4516922370092677"/>
    <x v="0"/>
  </r>
  <r>
    <x v="9"/>
    <x v="7"/>
    <x v="2"/>
    <x v="9"/>
    <n v="0.44905320142652527"/>
    <n v="4.5966174427681716"/>
    <x v="0"/>
  </r>
  <r>
    <x v="10"/>
    <x v="7"/>
    <x v="2"/>
    <x v="9"/>
    <n v="0.26879995327826084"/>
    <n v="4.6017111371728303"/>
    <x v="0"/>
  </r>
  <r>
    <x v="11"/>
    <x v="7"/>
    <x v="2"/>
    <x v="9"/>
    <n v="0.54930515176607875"/>
    <n v="4.4853591508300727"/>
    <x v="0"/>
  </r>
  <r>
    <x v="12"/>
    <x v="7"/>
    <x v="2"/>
    <x v="9"/>
    <n v="0.92730851214990739"/>
    <n v="4.6726988150531907"/>
    <x v="0"/>
  </r>
  <r>
    <x v="13"/>
    <x v="7"/>
    <x v="2"/>
    <x v="9"/>
    <n v="0.57417625301741648"/>
    <n v="4.9518989993233458"/>
    <x v="0"/>
  </r>
  <r>
    <x v="14"/>
    <x v="7"/>
    <x v="2"/>
    <x v="9"/>
    <n v="0.28293258894198559"/>
    <n v="4.9308411390399911"/>
    <x v="0"/>
  </r>
  <r>
    <x v="15"/>
    <x v="7"/>
    <x v="2"/>
    <x v="9"/>
    <n v="-6.196172798768604E-3"/>
    <n v="4.3166817411632783"/>
    <x v="0"/>
  </r>
  <r>
    <x v="16"/>
    <x v="7"/>
    <x v="2"/>
    <x v="9"/>
    <n v="7.1699663485088216E-2"/>
    <n v="4.0504106253445693"/>
    <x v="0"/>
  </r>
  <r>
    <x v="17"/>
    <x v="7"/>
    <x v="2"/>
    <x v="9"/>
    <n v="0.38512403991500788"/>
    <n v="4.2666016288100419"/>
    <x v="0"/>
  </r>
  <r>
    <x v="18"/>
    <x v="7"/>
    <x v="2"/>
    <x v="9"/>
    <n v="0.51899257046867475"/>
    <n v="4.5682669632657085"/>
    <x v="0"/>
  </r>
  <r>
    <x v="19"/>
    <x v="7"/>
    <x v="2"/>
    <x v="9"/>
    <n v="0.49080498312543319"/>
    <n v="4.8136347483098199"/>
    <x v="0"/>
  </r>
  <r>
    <x v="20"/>
    <x v="7"/>
    <x v="2"/>
    <x v="9"/>
    <n v="0.78080709544240801"/>
    <n v="5.2928078402180176"/>
    <x v="0"/>
  </r>
  <r>
    <x v="21"/>
    <x v="7"/>
    <x v="2"/>
    <x v="9"/>
    <n v="1.1937534036769617"/>
    <n v="6.0375080424684544"/>
    <x v="0"/>
  </r>
  <r>
    <x v="22"/>
    <x v="7"/>
    <x v="2"/>
    <x v="9"/>
    <n v="1.4380168380406138"/>
    <n v="7.2067249272308072"/>
    <x v="0"/>
  </r>
  <r>
    <x v="23"/>
    <x v="7"/>
    <x v="2"/>
    <x v="9"/>
    <n v="1.4128430747701775"/>
    <n v="8.0702628502349061"/>
    <x v="0"/>
  </r>
  <r>
    <x v="24"/>
    <x v="7"/>
    <x v="2"/>
    <x v="9"/>
    <n v="2.1047335690326645"/>
    <n v="9.2476879071176636"/>
    <x v="0"/>
  </r>
  <r>
    <x v="25"/>
    <x v="7"/>
    <x v="2"/>
    <x v="9"/>
    <n v="0.78734988901684055"/>
    <n v="9.4608615431170868"/>
    <x v="0"/>
  </r>
  <r>
    <x v="26"/>
    <x v="7"/>
    <x v="2"/>
    <x v="9"/>
    <n v="0.95792859852061119"/>
    <n v="10.135857552695713"/>
    <x v="0"/>
  </r>
  <r>
    <x v="27"/>
    <x v="7"/>
    <x v="2"/>
    <x v="9"/>
    <n v="2.1529091608917241"/>
    <n v="12.294962886386207"/>
    <x v="0"/>
  </r>
  <r>
    <x v="28"/>
    <x v="7"/>
    <x v="2"/>
    <x v="9"/>
    <n v="0.55956002478956568"/>
    <n v="12.782823247690683"/>
    <x v="0"/>
  </r>
  <r>
    <x v="29"/>
    <x v="7"/>
    <x v="2"/>
    <x v="9"/>
    <n v="0.52792845682128553"/>
    <n v="12.925627664596959"/>
    <x v="0"/>
  </r>
  <r>
    <x v="30"/>
    <x v="7"/>
    <x v="2"/>
    <x v="9"/>
    <n v="0.6387366603865009"/>
    <n v="13.045371754514788"/>
    <x v="0"/>
  </r>
  <r>
    <x v="31"/>
    <x v="7"/>
    <x v="2"/>
    <x v="9"/>
    <n v="0.55569785084347889"/>
    <n v="13.110264622232831"/>
    <x v="0"/>
  </r>
  <r>
    <x v="32"/>
    <x v="7"/>
    <x v="2"/>
    <x v="9"/>
    <n v="0.74419207937401088"/>
    <n v="13.073649606164437"/>
    <x v="0"/>
  </r>
  <r>
    <x v="33"/>
    <x v="7"/>
    <x v="2"/>
    <x v="9"/>
    <n v="0.91158917781026549"/>
    <n v="12.791485380297742"/>
    <x v="0"/>
  </r>
  <r>
    <x v="34"/>
    <x v="7"/>
    <x v="2"/>
    <x v="9"/>
    <n v="1.0910058932072437"/>
    <n v="12.444474435464368"/>
    <x v="0"/>
  </r>
  <r>
    <x v="35"/>
    <x v="7"/>
    <x v="2"/>
    <x v="9"/>
    <n v="1.5467203349213776"/>
    <n v="12.578351695615572"/>
    <x v="0"/>
  </r>
  <r>
    <x v="36"/>
    <x v="7"/>
    <x v="2"/>
    <x v="9"/>
    <n v="2.2486579763553478"/>
    <n v="12.722276102938254"/>
    <x v="0"/>
  </r>
  <r>
    <x v="37"/>
    <x v="7"/>
    <x v="2"/>
    <x v="9"/>
    <n v="0.99200318328258963"/>
    <n v="12.926929397204002"/>
    <x v="0"/>
  </r>
  <r>
    <x v="38"/>
    <x v="7"/>
    <x v="2"/>
    <x v="9"/>
    <n v="0.75467913109323403"/>
    <n v="12.723679929776624"/>
    <x v="0"/>
  </r>
  <r>
    <x v="39"/>
    <x v="7"/>
    <x v="2"/>
    <x v="9"/>
    <n v="1.3857721306849453"/>
    <n v="11.956542899569845"/>
    <x v="0"/>
  </r>
  <r>
    <x v="40"/>
    <x v="7"/>
    <x v="2"/>
    <x v="9"/>
    <n v="0.51401810902349088"/>
    <n v="11.911000983803772"/>
    <x v="0"/>
  </r>
  <r>
    <x v="41"/>
    <x v="7"/>
    <x v="2"/>
    <x v="9"/>
    <n v="0.34235840634592374"/>
    <n v="11.725430933328411"/>
    <x v="0"/>
  </r>
  <r>
    <x v="42"/>
    <x v="7"/>
    <x v="2"/>
    <x v="9"/>
    <n v="0.75872237465934422"/>
    <n v="11.845416647601255"/>
    <x v="0"/>
  </r>
  <r>
    <x v="43"/>
    <x v="7"/>
    <x v="2"/>
    <x v="9"/>
    <n v="0.45344537305828791"/>
    <n v="11.743164169816062"/>
    <x v="0"/>
  </r>
  <r>
    <x v="44"/>
    <x v="7"/>
    <x v="2"/>
    <x v="9"/>
    <n v="0.56703060960402685"/>
    <n v="11.566002700046077"/>
    <x v="0"/>
  </r>
  <r>
    <x v="45"/>
    <x v="7"/>
    <x v="2"/>
    <x v="9"/>
    <n v="0.42392294888779314"/>
    <n v="11.078336471123606"/>
    <x v="0"/>
  </r>
  <r>
    <x v="46"/>
    <x v="7"/>
    <x v="2"/>
    <x v="9"/>
    <n v="0.51480897046710661"/>
    <n v="10.502139548383466"/>
    <x v="0"/>
  </r>
  <r>
    <x v="47"/>
    <x v="7"/>
    <x v="2"/>
    <x v="9"/>
    <n v="0.78100283916689539"/>
    <n v="9.7364220526289866"/>
    <x v="0"/>
  </r>
  <r>
    <x v="48"/>
    <x v="7"/>
    <x v="2"/>
    <x v="9"/>
    <n v="0.99236001139008856"/>
    <n v="8.4801240876637269"/>
    <x v="0"/>
  </r>
  <r>
    <x v="49"/>
    <x v="7"/>
    <x v="2"/>
    <x v="9"/>
    <n v="0.46779977435203579"/>
    <n v="7.9559206787331727"/>
    <x v="0"/>
  </r>
  <r>
    <x v="50"/>
    <x v="7"/>
    <x v="2"/>
    <x v="9"/>
    <n v="0.88487301302338572"/>
    <n v="8.086114560663324"/>
    <x v="0"/>
  </r>
  <r>
    <x v="51"/>
    <x v="7"/>
    <x v="2"/>
    <x v="9"/>
    <n v="0.50111643811765838"/>
    <n v="7.2014588680960374"/>
    <x v="0"/>
  </r>
  <r>
    <x v="52"/>
    <x v="7"/>
    <x v="2"/>
    <x v="9"/>
    <n v="0.22958772770768685"/>
    <n v="6.9170284867802341"/>
    <x v="0"/>
  </r>
  <r>
    <x v="53"/>
    <x v="7"/>
    <x v="2"/>
    <x v="9"/>
    <n v="0.25279725945079135"/>
    <n v="6.8274673398851009"/>
    <x v="0"/>
  </r>
  <r>
    <x v="54"/>
    <x v="7"/>
    <x v="2"/>
    <x v="9"/>
    <n v="0.44694155847000039"/>
    <n v="6.5156865236957575"/>
    <x v="0"/>
  </r>
  <r>
    <x v="55"/>
    <x v="7"/>
    <x v="2"/>
    <x v="9"/>
    <n v="0.33962320242583571"/>
    <n v="6.4018643530633055"/>
    <x v="0"/>
  </r>
  <r>
    <x v="56"/>
    <x v="7"/>
    <x v="2"/>
    <x v="9"/>
    <n v="0.27245400855637658"/>
    <n v="6.1072877520156545"/>
    <x v="0"/>
  </r>
  <r>
    <x v="57"/>
    <x v="7"/>
    <x v="2"/>
    <x v="9"/>
    <n v="0.40525019027211645"/>
    <n v="6.0886149933999771"/>
    <x v="0"/>
  </r>
  <r>
    <x v="0"/>
    <x v="7"/>
    <x v="3"/>
    <x v="12"/>
    <n v="0.5608962651943562"/>
    <n v="4.2222477170708776"/>
    <x v="0"/>
  </r>
  <r>
    <x v="1"/>
    <x v="7"/>
    <x v="3"/>
    <x v="12"/>
    <n v="0.29826848614996421"/>
    <n v="4.1833568043513747"/>
    <x v="0"/>
  </r>
  <r>
    <x v="2"/>
    <x v="7"/>
    <x v="3"/>
    <x v="12"/>
    <n v="0.30431275684074727"/>
    <n v="4.1815942135768278"/>
    <x v="0"/>
  </r>
  <r>
    <x v="3"/>
    <x v="7"/>
    <x v="3"/>
    <x v="12"/>
    <n v="0.38121804462466569"/>
    <n v="4.2234654758037058"/>
    <x v="0"/>
  </r>
  <r>
    <x v="4"/>
    <x v="7"/>
    <x v="3"/>
    <x v="12"/>
    <n v="0.32290410614961579"/>
    <n v="4.2053612377389298"/>
    <x v="0"/>
  </r>
  <r>
    <x v="5"/>
    <x v="7"/>
    <x v="3"/>
    <x v="12"/>
    <n v="0.23927797725738142"/>
    <n v="4.2059338462573876"/>
    <x v="0"/>
  </r>
  <r>
    <x v="6"/>
    <x v="7"/>
    <x v="3"/>
    <x v="12"/>
    <n v="0.33576656810305727"/>
    <n v="4.1821755562589198"/>
    <x v="0"/>
  </r>
  <r>
    <x v="7"/>
    <x v="7"/>
    <x v="3"/>
    <x v="12"/>
    <n v="0.2564323960717067"/>
    <n v="4.1643039154110584"/>
    <x v="0"/>
  </r>
  <r>
    <x v="8"/>
    <x v="7"/>
    <x v="3"/>
    <x v="12"/>
    <n v="0.26906180625971338"/>
    <n v="4.137901085857302"/>
    <x v="0"/>
  </r>
  <r>
    <x v="9"/>
    <x v="7"/>
    <x v="3"/>
    <x v="12"/>
    <n v="0.40068779213774169"/>
    <n v="4.1596242656540241"/>
    <x v="0"/>
  </r>
  <r>
    <x v="10"/>
    <x v="7"/>
    <x v="3"/>
    <x v="12"/>
    <n v="0.32635371250163125"/>
    <n v="4.133623693099918"/>
    <x v="0"/>
  </r>
  <r>
    <x v="11"/>
    <x v="7"/>
    <x v="3"/>
    <x v="12"/>
    <n v="0.43737908162013495"/>
    <n v="4.1325589929107158"/>
    <x v="0"/>
  </r>
  <r>
    <x v="12"/>
    <x v="7"/>
    <x v="3"/>
    <x v="12"/>
    <n v="0.5871629017091704"/>
    <n v="4.1588256294255297"/>
    <x v="0"/>
  </r>
  <r>
    <x v="13"/>
    <x v="7"/>
    <x v="3"/>
    <x v="12"/>
    <n v="0.28086376336595159"/>
    <n v="4.1414209066415175"/>
    <x v="0"/>
  </r>
  <r>
    <x v="14"/>
    <x v="7"/>
    <x v="3"/>
    <x v="12"/>
    <n v="0.22811503778300887"/>
    <n v="4.0652231875837792"/>
    <x v="0"/>
  </r>
  <r>
    <x v="15"/>
    <x v="7"/>
    <x v="3"/>
    <x v="12"/>
    <n v="2.5752660695110063E-2"/>
    <n v="3.7097578036542234"/>
    <x v="0"/>
  </r>
  <r>
    <x v="16"/>
    <x v="7"/>
    <x v="3"/>
    <x v="12"/>
    <n v="0.19399479784440246"/>
    <n v="3.5808484953490098"/>
    <x v="0"/>
  </r>
  <r>
    <x v="17"/>
    <x v="7"/>
    <x v="3"/>
    <x v="12"/>
    <n v="0.27269733474311408"/>
    <n v="3.6142678528347432"/>
    <x v="0"/>
  </r>
  <r>
    <x v="18"/>
    <x v="7"/>
    <x v="3"/>
    <x v="12"/>
    <n v="0.45024920284260356"/>
    <n v="3.7287504875742892"/>
    <x v="0"/>
  </r>
  <r>
    <x v="19"/>
    <x v="7"/>
    <x v="3"/>
    <x v="12"/>
    <n v="0.38107568325375318"/>
    <n v="3.8533937747563352"/>
    <x v="0"/>
  </r>
  <r>
    <x v="20"/>
    <x v="7"/>
    <x v="3"/>
    <x v="12"/>
    <n v="0.43561305187583726"/>
    <n v="4.0199450203724592"/>
    <x v="0"/>
  </r>
  <r>
    <x v="21"/>
    <x v="7"/>
    <x v="3"/>
    <x v="12"/>
    <n v="0.48395292263786571"/>
    <n v="4.1032101508725827"/>
    <x v="0"/>
  </r>
  <r>
    <x v="22"/>
    <x v="7"/>
    <x v="3"/>
    <x v="12"/>
    <n v="0.4034690018386084"/>
    <n v="4.1803254402095602"/>
    <x v="0"/>
  </r>
  <r>
    <x v="23"/>
    <x v="7"/>
    <x v="3"/>
    <x v="12"/>
    <n v="0.52023067725033723"/>
    <n v="4.2631770358397629"/>
    <x v="0"/>
  </r>
  <r>
    <x v="24"/>
    <x v="7"/>
    <x v="3"/>
    <x v="12"/>
    <n v="0.76848794457902603"/>
    <n v="4.4445020787096192"/>
    <x v="0"/>
  </r>
  <r>
    <x v="25"/>
    <x v="7"/>
    <x v="3"/>
    <x v="12"/>
    <n v="0.37738036909299139"/>
    <n v="4.5410186844366596"/>
    <x v="0"/>
  </r>
  <r>
    <x v="26"/>
    <x v="7"/>
    <x v="3"/>
    <x v="12"/>
    <n v="0.39868621132557425"/>
    <n v="4.7115898579792246"/>
    <x v="0"/>
  </r>
  <r>
    <x v="27"/>
    <x v="7"/>
    <x v="3"/>
    <x v="12"/>
    <n v="0.50687993414559052"/>
    <n v="5.1927171314297045"/>
    <x v="0"/>
  </r>
  <r>
    <x v="28"/>
    <x v="7"/>
    <x v="3"/>
    <x v="12"/>
    <n v="0.45111181790872823"/>
    <n v="5.4498341514940307"/>
    <x v="0"/>
  </r>
  <r>
    <x v="29"/>
    <x v="7"/>
    <x v="3"/>
    <x v="12"/>
    <n v="0.33086700807062203"/>
    <n v="5.5080038248215386"/>
    <x v="0"/>
  </r>
  <r>
    <x v="30"/>
    <x v="7"/>
    <x v="3"/>
    <x v="12"/>
    <n v="0.38085824800374329"/>
    <n v="5.4386128699826779"/>
    <x v="0"/>
  </r>
  <r>
    <x v="31"/>
    <x v="7"/>
    <x v="3"/>
    <x v="12"/>
    <n v="0.2034405265668548"/>
    <n v="5.2609777132957793"/>
    <x v="0"/>
  </r>
  <r>
    <x v="32"/>
    <x v="7"/>
    <x v="3"/>
    <x v="12"/>
    <n v="0.28096969542822209"/>
    <n v="5.1063343568481647"/>
    <x v="0"/>
  </r>
  <r>
    <x v="33"/>
    <x v="7"/>
    <x v="3"/>
    <x v="12"/>
    <n v="0.47814913605025255"/>
    <n v="5.1005305702605508"/>
    <x v="0"/>
  </r>
  <r>
    <x v="34"/>
    <x v="7"/>
    <x v="3"/>
    <x v="12"/>
    <n v="0.43841279500936148"/>
    <n v="5.1354743634313031"/>
    <x v="0"/>
  </r>
  <r>
    <x v="35"/>
    <x v="7"/>
    <x v="3"/>
    <x v="12"/>
    <n v="0.5090503418449126"/>
    <n v="5.1242940280258784"/>
    <x v="0"/>
  </r>
  <r>
    <x v="36"/>
    <x v="7"/>
    <x v="3"/>
    <x v="12"/>
    <n v="0.70706241351420085"/>
    <n v="5.0628684969610536"/>
    <x v="0"/>
  </r>
  <r>
    <x v="37"/>
    <x v="7"/>
    <x v="3"/>
    <x v="12"/>
    <n v="0.35201474905421526"/>
    <n v="5.0375028769222778"/>
    <x v="0"/>
  </r>
  <r>
    <x v="38"/>
    <x v="7"/>
    <x v="3"/>
    <x v="12"/>
    <n v="0.39503786354314063"/>
    <n v="5.0338545291398438"/>
    <x v="0"/>
  </r>
  <r>
    <x v="39"/>
    <x v="7"/>
    <x v="3"/>
    <x v="12"/>
    <n v="0.50826380202703225"/>
    <n v="5.0352383970212866"/>
    <x v="0"/>
  </r>
  <r>
    <x v="40"/>
    <x v="7"/>
    <x v="3"/>
    <x v="12"/>
    <n v="0.46564952334588716"/>
    <n v="5.049776102458444"/>
    <x v="0"/>
  </r>
  <r>
    <x v="41"/>
    <x v="7"/>
    <x v="3"/>
    <x v="12"/>
    <n v="0.38581883361931218"/>
    <n v="5.1047279280071356"/>
    <x v="0"/>
  </r>
  <r>
    <x v="42"/>
    <x v="7"/>
    <x v="3"/>
    <x v="12"/>
    <n v="0.37445392700015651"/>
    <n v="5.0983236070035485"/>
    <x v="0"/>
  </r>
  <r>
    <x v="43"/>
    <x v="7"/>
    <x v="3"/>
    <x v="12"/>
    <n v="0.37983303931503781"/>
    <n v="5.2747161197517309"/>
    <x v="0"/>
  </r>
  <r>
    <x v="44"/>
    <x v="7"/>
    <x v="3"/>
    <x v="12"/>
    <n v="0.40121223484112051"/>
    <n v="5.3949586591646295"/>
    <x v="0"/>
  </r>
  <r>
    <x v="45"/>
    <x v="7"/>
    <x v="3"/>
    <x v="12"/>
    <n v="0.4335402750381715"/>
    <n v="5.350349798152549"/>
    <x v="0"/>
  </r>
  <r>
    <x v="46"/>
    <x v="7"/>
    <x v="3"/>
    <x v="12"/>
    <n v="0.54307397609759334"/>
    <n v="5.4550109792407806"/>
    <x v="0"/>
  </r>
  <r>
    <x v="47"/>
    <x v="7"/>
    <x v="3"/>
    <x v="12"/>
    <n v="0.54012306165016677"/>
    <n v="5.4860836990460342"/>
    <x v="0"/>
  </r>
  <r>
    <x v="48"/>
    <x v="7"/>
    <x v="3"/>
    <x v="12"/>
    <n v="0.73755351205086594"/>
    <n v="5.5165747975826998"/>
    <x v="0"/>
  </r>
  <r>
    <x v="49"/>
    <x v="7"/>
    <x v="3"/>
    <x v="12"/>
    <n v="0.37002954392937726"/>
    <n v="5.5345895924578619"/>
    <x v="0"/>
  </r>
  <r>
    <x v="50"/>
    <x v="7"/>
    <x v="3"/>
    <x v="12"/>
    <n v="0.47511065690659687"/>
    <n v="5.614662385821318"/>
    <x v="0"/>
  </r>
  <r>
    <x v="51"/>
    <x v="7"/>
    <x v="3"/>
    <x v="12"/>
    <n v="0.47672555867047556"/>
    <n v="5.5831241424647615"/>
    <x v="0"/>
  </r>
  <r>
    <x v="52"/>
    <x v="7"/>
    <x v="3"/>
    <x v="12"/>
    <n v="0.41249786363832014"/>
    <n v="5.5299724827571941"/>
    <x v="0"/>
  </r>
  <r>
    <x v="53"/>
    <x v="7"/>
    <x v="3"/>
    <x v="12"/>
    <n v="0.34579496907224389"/>
    <n v="5.4899486182101258"/>
    <x v="0"/>
  </r>
  <r>
    <x v="54"/>
    <x v="7"/>
    <x v="3"/>
    <x v="12"/>
    <n v="0.40571768071996056"/>
    <n v="5.5212123719299298"/>
    <x v="0"/>
  </r>
  <r>
    <x v="55"/>
    <x v="7"/>
    <x v="3"/>
    <x v="12"/>
    <n v="0.33506474390990687"/>
    <n v="5.4764440765247988"/>
    <x v="0"/>
  </r>
  <r>
    <x v="56"/>
    <x v="7"/>
    <x v="3"/>
    <x v="12"/>
    <n v="0.40935989652402088"/>
    <n v="5.4845917382076985"/>
    <x v="0"/>
  </r>
  <r>
    <x v="57"/>
    <x v="7"/>
    <x v="3"/>
    <x v="12"/>
    <n v="0.38088420908977777"/>
    <n v="5.4319356722593044"/>
    <x v="0"/>
  </r>
  <r>
    <x v="0"/>
    <x v="7"/>
    <x v="3"/>
    <x v="2"/>
    <n v="4.6140358886368298E-2"/>
    <n v="0.40790390018621298"/>
    <x v="0"/>
  </r>
  <r>
    <x v="1"/>
    <x v="7"/>
    <x v="3"/>
    <x v="2"/>
    <n v="3.8544753453936487E-2"/>
    <n v="0.41896133880089881"/>
    <x v="0"/>
  </r>
  <r>
    <x v="2"/>
    <x v="7"/>
    <x v="3"/>
    <x v="2"/>
    <n v="3.3638966741720865E-2"/>
    <n v="0.41558761368348779"/>
    <x v="0"/>
  </r>
  <r>
    <x v="3"/>
    <x v="7"/>
    <x v="3"/>
    <x v="2"/>
    <n v="4.733522212596232E-2"/>
    <n v="0.41288150162970449"/>
    <x v="0"/>
  </r>
  <r>
    <x v="4"/>
    <x v="7"/>
    <x v="3"/>
    <x v="2"/>
    <n v="3.6392811716413218E-2"/>
    <n v="0.41312267420251692"/>
    <x v="0"/>
  </r>
  <r>
    <x v="5"/>
    <x v="7"/>
    <x v="3"/>
    <x v="2"/>
    <n v="2.7475191556700789E-2"/>
    <n v="0.41502289787183444"/>
    <x v="0"/>
  </r>
  <r>
    <x v="6"/>
    <x v="7"/>
    <x v="3"/>
    <x v="2"/>
    <n v="3.6875139985886499E-2"/>
    <n v="0.42592026827970469"/>
    <x v="0"/>
  </r>
  <r>
    <x v="7"/>
    <x v="7"/>
    <x v="3"/>
    <x v="2"/>
    <n v="2.2827932230690143E-2"/>
    <n v="0.42997975991206827"/>
    <x v="0"/>
  </r>
  <r>
    <x v="8"/>
    <x v="7"/>
    <x v="3"/>
    <x v="2"/>
    <n v="3.0865059557806423E-2"/>
    <n v="0.44332329640344437"/>
    <x v="0"/>
  </r>
  <r>
    <x v="9"/>
    <x v="7"/>
    <x v="3"/>
    <x v="2"/>
    <n v="3.7167725587525201E-2"/>
    <n v="0.44719037462813488"/>
    <x v="0"/>
  </r>
  <r>
    <x v="10"/>
    <x v="7"/>
    <x v="3"/>
    <x v="2"/>
    <n v="4.2300828646469314E-2"/>
    <n v="0.4542763335837634"/>
    <x v="0"/>
  </r>
  <r>
    <x v="11"/>
    <x v="7"/>
    <x v="3"/>
    <x v="2"/>
    <n v="6.7982283280619685E-2"/>
    <n v="0.46754627377009927"/>
    <x v="0"/>
  </r>
  <r>
    <x v="12"/>
    <x v="7"/>
    <x v="3"/>
    <x v="2"/>
    <n v="5.2775727609537297E-2"/>
    <n v="0.47418164249326822"/>
    <x v="0"/>
  </r>
  <r>
    <x v="13"/>
    <x v="7"/>
    <x v="3"/>
    <x v="2"/>
    <n v="4.6250273859469067E-2"/>
    <n v="0.48188716289880085"/>
    <x v="0"/>
  </r>
  <r>
    <x v="14"/>
    <x v="7"/>
    <x v="3"/>
    <x v="2"/>
    <n v="2.848826651240103E-2"/>
    <n v="0.476736462669481"/>
    <x v="0"/>
  </r>
  <r>
    <x v="15"/>
    <x v="7"/>
    <x v="3"/>
    <x v="2"/>
    <n v="1.2590172814599164E-3"/>
    <n v="0.43066025782497858"/>
    <x v="0"/>
  </r>
  <r>
    <x v="16"/>
    <x v="7"/>
    <x v="3"/>
    <x v="2"/>
    <n v="1.0036758605230577E-2"/>
    <n v="0.40430420471379597"/>
    <x v="0"/>
  </r>
  <r>
    <x v="17"/>
    <x v="7"/>
    <x v="3"/>
    <x v="2"/>
    <n v="2.2164795912792072E-2"/>
    <n v="0.3989938090698873"/>
    <x v="0"/>
  </r>
  <r>
    <x v="18"/>
    <x v="7"/>
    <x v="3"/>
    <x v="2"/>
    <n v="5.1517579371302975E-2"/>
    <n v="0.41363624845530378"/>
    <x v="0"/>
  </r>
  <r>
    <x v="19"/>
    <x v="7"/>
    <x v="3"/>
    <x v="2"/>
    <n v="4.0454706985332899E-2"/>
    <n v="0.43126302320994653"/>
    <x v="0"/>
  </r>
  <r>
    <x v="20"/>
    <x v="7"/>
    <x v="3"/>
    <x v="2"/>
    <n v="5.3799873443471244E-2"/>
    <n v="0.45419783709561135"/>
    <x v="0"/>
  </r>
  <r>
    <x v="21"/>
    <x v="7"/>
    <x v="3"/>
    <x v="2"/>
    <n v="5.8530468561255773E-2"/>
    <n v="0.47556058006934188"/>
    <x v="0"/>
  </r>
  <r>
    <x v="22"/>
    <x v="7"/>
    <x v="3"/>
    <x v="2"/>
    <n v="5.8320609306870802E-2"/>
    <n v="0.49158036072974332"/>
    <x v="0"/>
  </r>
  <r>
    <x v="23"/>
    <x v="7"/>
    <x v="3"/>
    <x v="2"/>
    <n v="7.0146831116931596E-2"/>
    <n v="0.49374490856605524"/>
    <x v="0"/>
  </r>
  <r>
    <x v="24"/>
    <x v="7"/>
    <x v="3"/>
    <x v="2"/>
    <n v="0.11209123699729279"/>
    <n v="0.55306041795381067"/>
    <x v="0"/>
  </r>
  <r>
    <x v="25"/>
    <x v="7"/>
    <x v="3"/>
    <x v="2"/>
    <n v="7.664639236698946E-2"/>
    <n v="0.58345653646133111"/>
    <x v="0"/>
  </r>
  <r>
    <x v="26"/>
    <x v="7"/>
    <x v="3"/>
    <x v="2"/>
    <n v="7.033813986906863E-2"/>
    <n v="0.62530640981799879"/>
    <x v="0"/>
  </r>
  <r>
    <x v="27"/>
    <x v="7"/>
    <x v="3"/>
    <x v="2"/>
    <n v="6.3806699497409497E-2"/>
    <n v="0.68785409203394843"/>
    <x v="0"/>
  </r>
  <r>
    <x v="28"/>
    <x v="7"/>
    <x v="3"/>
    <x v="2"/>
    <n v="7.6046121137808953E-2"/>
    <n v="0.7538634545665267"/>
    <x v="0"/>
  </r>
  <r>
    <x v="29"/>
    <x v="7"/>
    <x v="3"/>
    <x v="2"/>
    <n v="6.1786005268154996E-2"/>
    <n v="0.79348466392188977"/>
    <x v="0"/>
  </r>
  <r>
    <x v="30"/>
    <x v="7"/>
    <x v="3"/>
    <x v="2"/>
    <n v="5.0732028104916449E-2"/>
    <n v="0.79269911265550308"/>
    <x v="0"/>
  </r>
  <r>
    <x v="31"/>
    <x v="7"/>
    <x v="3"/>
    <x v="2"/>
    <n v="1.8425242518429374E-2"/>
    <n v="0.77066964818859951"/>
    <x v="0"/>
  </r>
  <r>
    <x v="32"/>
    <x v="7"/>
    <x v="3"/>
    <x v="2"/>
    <n v="3.0781050248594906E-2"/>
    <n v="0.74765082499372326"/>
    <x v="0"/>
  </r>
  <r>
    <x v="33"/>
    <x v="7"/>
    <x v="3"/>
    <x v="2"/>
    <n v="4.9686008932766659E-2"/>
    <n v="0.73880636536523425"/>
    <x v="0"/>
  </r>
  <r>
    <x v="34"/>
    <x v="7"/>
    <x v="3"/>
    <x v="2"/>
    <n v="5.3040296396401294E-2"/>
    <n v="0.73352605245476465"/>
    <x v="0"/>
  </r>
  <r>
    <x v="35"/>
    <x v="7"/>
    <x v="3"/>
    <x v="2"/>
    <n v="5.2778148357100617E-2"/>
    <n v="0.7161573696949336"/>
    <x v="0"/>
  </r>
  <r>
    <x v="36"/>
    <x v="7"/>
    <x v="3"/>
    <x v="2"/>
    <n v="8.739899465550309E-2"/>
    <n v="0.69146512735314403"/>
    <x v="0"/>
  </r>
  <r>
    <x v="37"/>
    <x v="7"/>
    <x v="3"/>
    <x v="2"/>
    <n v="5.1845826480633156E-2"/>
    <n v="0.66666456146678754"/>
    <x v="0"/>
  </r>
  <r>
    <x v="38"/>
    <x v="7"/>
    <x v="3"/>
    <x v="2"/>
    <n v="4.6523948261166466E-2"/>
    <n v="0.64285036985888544"/>
    <x v="0"/>
  </r>
  <r>
    <x v="39"/>
    <x v="7"/>
    <x v="3"/>
    <x v="2"/>
    <n v="5.04069205964187E-2"/>
    <n v="0.62945059095789457"/>
    <x v="0"/>
  </r>
  <r>
    <x v="40"/>
    <x v="7"/>
    <x v="3"/>
    <x v="2"/>
    <n v="5.8162124963819256E-2"/>
    <n v="0.61156659478390496"/>
    <x v="0"/>
  </r>
  <r>
    <x v="41"/>
    <x v="7"/>
    <x v="3"/>
    <x v="2"/>
    <n v="4.5774787512879986E-2"/>
    <n v="0.59555537702863004"/>
    <x v="0"/>
  </r>
  <r>
    <x v="42"/>
    <x v="7"/>
    <x v="3"/>
    <x v="2"/>
    <n v="4.531204390225211E-2"/>
    <n v="0.5901353928259655"/>
    <x v="0"/>
  </r>
  <r>
    <x v="43"/>
    <x v="7"/>
    <x v="3"/>
    <x v="2"/>
    <n v="4.5887101785296452E-2"/>
    <n v="0.61759725209283267"/>
    <x v="0"/>
  </r>
  <r>
    <x v="44"/>
    <x v="7"/>
    <x v="3"/>
    <x v="2"/>
    <n v="5.379692908080224E-2"/>
    <n v="0.64061313092504013"/>
    <x v="0"/>
  </r>
  <r>
    <x v="45"/>
    <x v="7"/>
    <x v="3"/>
    <x v="2"/>
    <n v="6.2430852457465817E-2"/>
    <n v="0.6533579744497392"/>
    <x v="0"/>
  </r>
  <r>
    <x v="46"/>
    <x v="7"/>
    <x v="3"/>
    <x v="2"/>
    <n v="5.4153798150618902E-2"/>
    <n v="0.65447147620395674"/>
    <x v="0"/>
  </r>
  <r>
    <x v="47"/>
    <x v="7"/>
    <x v="3"/>
    <x v="2"/>
    <n v="5.5710551046183436E-2"/>
    <n v="0.65740387889303964"/>
    <x v="0"/>
  </r>
  <r>
    <x v="48"/>
    <x v="7"/>
    <x v="3"/>
    <x v="2"/>
    <n v="7.3615805480874888E-2"/>
    <n v="0.64362068971841147"/>
    <x v="0"/>
  </r>
  <r>
    <x v="49"/>
    <x v="7"/>
    <x v="3"/>
    <x v="2"/>
    <n v="5.1066939032611856E-2"/>
    <n v="0.64284180227039023"/>
    <x v="0"/>
  </r>
  <r>
    <x v="50"/>
    <x v="7"/>
    <x v="3"/>
    <x v="2"/>
    <n v="6.9539974887814021E-2"/>
    <n v="0.66585782889703782"/>
    <x v="0"/>
  </r>
  <r>
    <x v="51"/>
    <x v="7"/>
    <x v="3"/>
    <x v="2"/>
    <n v="7.4145751093066939E-2"/>
    <n v="0.68959665939368586"/>
    <x v="0"/>
  </r>
  <r>
    <x v="52"/>
    <x v="7"/>
    <x v="3"/>
    <x v="2"/>
    <n v="8.2132945357462364E-2"/>
    <n v="0.71356747978732893"/>
    <x v="0"/>
  </r>
  <r>
    <x v="53"/>
    <x v="7"/>
    <x v="3"/>
    <x v="2"/>
    <n v="4.06031572405103E-2"/>
    <n v="0.70839584951495937"/>
    <x v="0"/>
  </r>
  <r>
    <x v="54"/>
    <x v="7"/>
    <x v="3"/>
    <x v="2"/>
    <n v="4.9299517257805882E-2"/>
    <n v="0.7123833228705132"/>
    <x v="0"/>
  </r>
  <r>
    <x v="55"/>
    <x v="7"/>
    <x v="3"/>
    <x v="2"/>
    <n v="9.9702088208443021E-2"/>
    <n v="0.76619830929365973"/>
    <x v="0"/>
  </r>
  <r>
    <x v="56"/>
    <x v="7"/>
    <x v="3"/>
    <x v="2"/>
    <n v="0.11913861892039715"/>
    <n v="0.8315399991332546"/>
    <x v="0"/>
  </r>
  <r>
    <x v="57"/>
    <x v="7"/>
    <x v="3"/>
    <x v="2"/>
    <n v="0.10613825562426318"/>
    <n v="0.87524740230005182"/>
    <x v="0"/>
  </r>
  <r>
    <x v="0"/>
    <x v="7"/>
    <x v="3"/>
    <x v="3"/>
    <n v="0.11422693784329485"/>
    <n v="1.4885061539783695"/>
    <x v="0"/>
  </r>
  <r>
    <x v="1"/>
    <x v="7"/>
    <x v="3"/>
    <x v="3"/>
    <n v="0.10565578131955394"/>
    <n v="1.4698194277707788"/>
    <x v="0"/>
  </r>
  <r>
    <x v="2"/>
    <x v="7"/>
    <x v="3"/>
    <x v="3"/>
    <n v="0.13666589842927543"/>
    <n v="1.4832155518339156"/>
    <x v="0"/>
  </r>
  <r>
    <x v="3"/>
    <x v="7"/>
    <x v="3"/>
    <x v="3"/>
    <n v="0.12122472569547633"/>
    <n v="1.4807590288958132"/>
    <x v="0"/>
  </r>
  <r>
    <x v="4"/>
    <x v="7"/>
    <x v="3"/>
    <x v="3"/>
    <n v="0.16094968570054433"/>
    <n v="1.4764000177889234"/>
    <x v="0"/>
  </r>
  <r>
    <x v="5"/>
    <x v="7"/>
    <x v="3"/>
    <x v="3"/>
    <n v="9.2685706581617622E-2"/>
    <n v="1.3940061717504317"/>
    <x v="0"/>
  </r>
  <r>
    <x v="6"/>
    <x v="7"/>
    <x v="3"/>
    <x v="3"/>
    <n v="0.10911347668265586"/>
    <n v="1.3831381800058413"/>
    <x v="0"/>
  </r>
  <r>
    <x v="7"/>
    <x v="7"/>
    <x v="3"/>
    <x v="3"/>
    <n v="0.12630474448393531"/>
    <n v="1.3954439210203753"/>
    <x v="0"/>
  </r>
  <r>
    <x v="8"/>
    <x v="7"/>
    <x v="3"/>
    <x v="3"/>
    <n v="0.1105060049593577"/>
    <n v="1.4095427450093547"/>
    <x v="0"/>
  </r>
  <r>
    <x v="9"/>
    <x v="7"/>
    <x v="3"/>
    <x v="3"/>
    <n v="0.12185609769991801"/>
    <n v="1.4389020649725299"/>
    <x v="0"/>
  </r>
  <r>
    <x v="10"/>
    <x v="7"/>
    <x v="3"/>
    <x v="3"/>
    <n v="0.12414897579765945"/>
    <n v="1.4248447820985179"/>
    <x v="0"/>
  </r>
  <r>
    <x v="11"/>
    <x v="7"/>
    <x v="3"/>
    <x v="3"/>
    <n v="0.10517695448620763"/>
    <n v="1.4285149896794964"/>
    <x v="0"/>
  </r>
  <r>
    <x v="12"/>
    <x v="7"/>
    <x v="3"/>
    <x v="3"/>
    <n v="0.10333091820365148"/>
    <n v="1.4176189700398529"/>
    <x v="0"/>
  </r>
  <r>
    <x v="13"/>
    <x v="7"/>
    <x v="3"/>
    <x v="3"/>
    <n v="0.13396783713154028"/>
    <n v="1.4459310258518392"/>
    <x v="0"/>
  </r>
  <r>
    <x v="14"/>
    <x v="7"/>
    <x v="3"/>
    <x v="3"/>
    <n v="0.10540209710478994"/>
    <n v="1.4146672245273539"/>
    <x v="0"/>
  </r>
  <r>
    <x v="15"/>
    <x v="7"/>
    <x v="3"/>
    <x v="3"/>
    <n v="8.6530982751850602E-3"/>
    <n v="1.3020955971070627"/>
    <x v="0"/>
  </r>
  <r>
    <x v="16"/>
    <x v="7"/>
    <x v="3"/>
    <x v="3"/>
    <n v="4.845637874950972E-2"/>
    <n v="1.1896022901560281"/>
    <x v="0"/>
  </r>
  <r>
    <x v="17"/>
    <x v="7"/>
    <x v="3"/>
    <x v="3"/>
    <n v="0.11351430882222587"/>
    <n v="1.2104308923966363"/>
    <x v="0"/>
  </r>
  <r>
    <x v="18"/>
    <x v="7"/>
    <x v="3"/>
    <x v="3"/>
    <n v="0.14443566481424699"/>
    <n v="1.2457530805282273"/>
    <x v="0"/>
  </r>
  <r>
    <x v="19"/>
    <x v="7"/>
    <x v="3"/>
    <x v="3"/>
    <n v="0.13004226149708736"/>
    <n v="1.2494905975413795"/>
    <x v="0"/>
  </r>
  <r>
    <x v="20"/>
    <x v="7"/>
    <x v="3"/>
    <x v="3"/>
    <n v="0.12385564294267722"/>
    <n v="1.262840235524699"/>
    <x v="0"/>
  </r>
  <r>
    <x v="21"/>
    <x v="7"/>
    <x v="3"/>
    <x v="3"/>
    <n v="0.1666938034883331"/>
    <n v="1.3076779413131141"/>
    <x v="0"/>
  </r>
  <r>
    <x v="22"/>
    <x v="7"/>
    <x v="3"/>
    <x v="3"/>
    <n v="0.12334601261726634"/>
    <n v="1.3068749781327209"/>
    <x v="0"/>
  </r>
  <r>
    <x v="23"/>
    <x v="7"/>
    <x v="3"/>
    <x v="3"/>
    <n v="0.14301149776915917"/>
    <n v="1.3447095214156726"/>
    <x v="0"/>
  </r>
  <r>
    <x v="24"/>
    <x v="7"/>
    <x v="3"/>
    <x v="3"/>
    <n v="0.14742807168554378"/>
    <n v="1.3888066748975649"/>
    <x v="0"/>
  </r>
  <r>
    <x v="25"/>
    <x v="7"/>
    <x v="3"/>
    <x v="3"/>
    <n v="0.10961710426509437"/>
    <n v="1.3644559420311191"/>
    <x v="0"/>
  </r>
  <r>
    <x v="26"/>
    <x v="7"/>
    <x v="3"/>
    <x v="3"/>
    <n v="0.13698863931814922"/>
    <n v="1.3960424842444781"/>
    <x v="0"/>
  </r>
  <r>
    <x v="27"/>
    <x v="7"/>
    <x v="3"/>
    <x v="3"/>
    <n v="0.13429679438979208"/>
    <n v="1.5216861803590853"/>
    <x v="0"/>
  </r>
  <r>
    <x v="28"/>
    <x v="7"/>
    <x v="3"/>
    <x v="3"/>
    <n v="0.12201981053488416"/>
    <n v="1.5952496121444597"/>
    <x v="0"/>
  </r>
  <r>
    <x v="29"/>
    <x v="7"/>
    <x v="3"/>
    <x v="3"/>
    <n v="0.11713443135288412"/>
    <n v="1.5988697346751179"/>
    <x v="0"/>
  </r>
  <r>
    <x v="30"/>
    <x v="7"/>
    <x v="3"/>
    <x v="3"/>
    <n v="0.11514044235912778"/>
    <n v="1.5695745122199987"/>
    <x v="0"/>
  </r>
  <r>
    <x v="31"/>
    <x v="7"/>
    <x v="3"/>
    <x v="3"/>
    <n v="5.4112128346301573E-2"/>
    <n v="1.4936443790692129"/>
    <x v="0"/>
  </r>
  <r>
    <x v="32"/>
    <x v="7"/>
    <x v="3"/>
    <x v="3"/>
    <n v="0.10263728215534035"/>
    <n v="1.472426018281876"/>
    <x v="0"/>
  </r>
  <r>
    <x v="33"/>
    <x v="7"/>
    <x v="3"/>
    <x v="3"/>
    <n v="0.14200575848579183"/>
    <n v="1.4477379732793345"/>
    <x v="0"/>
  </r>
  <r>
    <x v="34"/>
    <x v="7"/>
    <x v="3"/>
    <x v="3"/>
    <n v="0.11791477276617646"/>
    <n v="1.4423067334282447"/>
    <x v="0"/>
  </r>
  <r>
    <x v="35"/>
    <x v="7"/>
    <x v="3"/>
    <x v="3"/>
    <n v="0.10896557286256761"/>
    <n v="1.4082608085216533"/>
    <x v="0"/>
  </r>
  <r>
    <x v="36"/>
    <x v="7"/>
    <x v="3"/>
    <x v="3"/>
    <n v="0.13250069933304848"/>
    <n v="1.3933334361691581"/>
    <x v="0"/>
  </r>
  <r>
    <x v="37"/>
    <x v="7"/>
    <x v="3"/>
    <x v="3"/>
    <n v="8.5674661109504446E-2"/>
    <n v="1.3693909930135681"/>
    <x v="0"/>
  </r>
  <r>
    <x v="38"/>
    <x v="7"/>
    <x v="3"/>
    <x v="3"/>
    <n v="9.9059021237704895E-2"/>
    <n v="1.3314613749331239"/>
    <x v="0"/>
  </r>
  <r>
    <x v="39"/>
    <x v="7"/>
    <x v="3"/>
    <x v="3"/>
    <n v="0.108479405170209"/>
    <n v="1.3056439857135409"/>
    <x v="0"/>
  </r>
  <r>
    <x v="40"/>
    <x v="7"/>
    <x v="3"/>
    <x v="3"/>
    <n v="9.5170105614838935E-2"/>
    <n v="1.2787942807934953"/>
    <x v="0"/>
  </r>
  <r>
    <x v="41"/>
    <x v="7"/>
    <x v="3"/>
    <x v="3"/>
    <n v="0.11427950481480077"/>
    <n v="1.2759393542554121"/>
    <x v="0"/>
  </r>
  <r>
    <x v="42"/>
    <x v="7"/>
    <x v="3"/>
    <x v="3"/>
    <n v="0.10544176653937279"/>
    <n v="1.266240678435657"/>
    <x v="0"/>
  </r>
  <r>
    <x v="43"/>
    <x v="7"/>
    <x v="3"/>
    <x v="3"/>
    <n v="0.1142561187531231"/>
    <n v="1.3263846688424785"/>
    <x v="0"/>
  </r>
  <r>
    <x v="44"/>
    <x v="7"/>
    <x v="3"/>
    <x v="3"/>
    <n v="7.9488586227558972E-2"/>
    <n v="1.3032359729146974"/>
    <x v="0"/>
  </r>
  <r>
    <x v="45"/>
    <x v="7"/>
    <x v="3"/>
    <x v="3"/>
    <n v="0.11144863140115521"/>
    <n v="1.2726788458300606"/>
    <x v="0"/>
  </r>
  <r>
    <x v="46"/>
    <x v="7"/>
    <x v="3"/>
    <x v="3"/>
    <n v="0.11915100388484774"/>
    <n v="1.273915076948732"/>
    <x v="0"/>
  </r>
  <r>
    <x v="47"/>
    <x v="7"/>
    <x v="3"/>
    <x v="3"/>
    <n v="0.14675507102259758"/>
    <n v="1.3117045751087619"/>
    <x v="0"/>
  </r>
  <r>
    <x v="48"/>
    <x v="7"/>
    <x v="3"/>
    <x v="3"/>
    <n v="9.6432127596004863E-2"/>
    <n v="1.2756360033717182"/>
    <x v="0"/>
  </r>
  <r>
    <x v="49"/>
    <x v="7"/>
    <x v="3"/>
    <x v="3"/>
    <n v="8.3458472941640771E-2"/>
    <n v="1.2734198152038545"/>
    <x v="0"/>
  </r>
  <r>
    <x v="50"/>
    <x v="7"/>
    <x v="3"/>
    <x v="3"/>
    <n v="0.12120768398382618"/>
    <n v="1.2955684779499761"/>
    <x v="0"/>
  </r>
  <r>
    <x v="51"/>
    <x v="7"/>
    <x v="3"/>
    <x v="3"/>
    <n v="0.11777618619004342"/>
    <n v="1.30486525896981"/>
    <x v="0"/>
  </r>
  <r>
    <x v="52"/>
    <x v="7"/>
    <x v="3"/>
    <x v="3"/>
    <n v="0.16779471603300292"/>
    <n v="1.377489869387974"/>
    <x v="0"/>
  </r>
  <r>
    <x v="53"/>
    <x v="7"/>
    <x v="3"/>
    <x v="3"/>
    <n v="0.11826869793401709"/>
    <n v="1.3814790625071904"/>
    <x v="0"/>
  </r>
  <r>
    <x v="54"/>
    <x v="7"/>
    <x v="3"/>
    <x v="3"/>
    <n v="0.10419206731998705"/>
    <n v="1.3802293632878049"/>
    <x v="0"/>
  </r>
  <r>
    <x v="55"/>
    <x v="7"/>
    <x v="3"/>
    <x v="3"/>
    <n v="0.13143741914904913"/>
    <n v="1.3974106636837311"/>
    <x v="0"/>
  </r>
  <r>
    <x v="56"/>
    <x v="7"/>
    <x v="3"/>
    <x v="3"/>
    <n v="0.11875477703826975"/>
    <n v="1.4366768544944417"/>
    <x v="0"/>
  </r>
  <r>
    <x v="57"/>
    <x v="7"/>
    <x v="3"/>
    <x v="3"/>
    <n v="0.10009563245144916"/>
    <n v="1.4253238555447354"/>
    <x v="0"/>
  </r>
  <r>
    <x v="0"/>
    <x v="7"/>
    <x v="5"/>
    <x v="0"/>
    <n v="6.5148150752069964E-2"/>
    <n v="0.6782139614816306"/>
    <x v="0"/>
  </r>
  <r>
    <x v="1"/>
    <x v="7"/>
    <x v="5"/>
    <x v="0"/>
    <n v="5.0664807636079862E-2"/>
    <n v="0.67012853365565039"/>
    <x v="0"/>
  </r>
  <r>
    <x v="2"/>
    <x v="7"/>
    <x v="5"/>
    <x v="0"/>
    <n v="8.4850235540164465E-2"/>
    <n v="0.65671059586331337"/>
    <x v="0"/>
  </r>
  <r>
    <x v="3"/>
    <x v="7"/>
    <x v="5"/>
    <x v="0"/>
    <n v="8.3441989081144752E-2"/>
    <n v="0.65729529602538084"/>
    <x v="0"/>
  </r>
  <r>
    <x v="4"/>
    <x v="7"/>
    <x v="5"/>
    <x v="0"/>
    <n v="4.9385935320792801E-2"/>
    <n v="0.66000796932428019"/>
    <x v="0"/>
  </r>
  <r>
    <x v="5"/>
    <x v="7"/>
    <x v="5"/>
    <x v="0"/>
    <n v="4.9421252525390966E-2"/>
    <n v="0.65737926665038415"/>
    <x v="0"/>
  </r>
  <r>
    <x v="6"/>
    <x v="7"/>
    <x v="5"/>
    <x v="0"/>
    <n v="4.7871291944127065E-2"/>
    <n v="0.65718248370563404"/>
    <x v="0"/>
  </r>
  <r>
    <x v="7"/>
    <x v="7"/>
    <x v="5"/>
    <x v="0"/>
    <n v="2.856670879818805E-2"/>
    <n v="0.65358400989847376"/>
    <x v="0"/>
  </r>
  <r>
    <x v="8"/>
    <x v="7"/>
    <x v="5"/>
    <x v="0"/>
    <n v="4.0731581492134974E-2"/>
    <n v="0.65689166888261852"/>
    <x v="0"/>
  </r>
  <r>
    <x v="9"/>
    <x v="7"/>
    <x v="5"/>
    <x v="0"/>
    <n v="4.3308269247493265E-2"/>
    <n v="0.63738744321988627"/>
    <x v="0"/>
  </r>
  <r>
    <x v="10"/>
    <x v="7"/>
    <x v="5"/>
    <x v="0"/>
    <n v="4.3946559169012328E-2"/>
    <n v="0.64540355330003463"/>
    <x v="0"/>
  </r>
  <r>
    <x v="11"/>
    <x v="7"/>
    <x v="5"/>
    <x v="0"/>
    <n v="5.8843124035130798E-2"/>
    <n v="0.64617990554172933"/>
    <x v="0"/>
  </r>
  <r>
    <x v="12"/>
    <x v="7"/>
    <x v="5"/>
    <x v="0"/>
    <n v="8.3208895331860128E-2"/>
    <n v="0.66424065012151945"/>
    <x v="0"/>
  </r>
  <r>
    <x v="13"/>
    <x v="7"/>
    <x v="5"/>
    <x v="0"/>
    <n v="5.6954096776864076E-2"/>
    <n v="0.67052993926230364"/>
    <x v="0"/>
  </r>
  <r>
    <x v="14"/>
    <x v="7"/>
    <x v="5"/>
    <x v="0"/>
    <n v="9.4137692388479743E-2"/>
    <n v="0.67981739611061887"/>
    <x v="0"/>
  </r>
  <r>
    <x v="15"/>
    <x v="7"/>
    <x v="5"/>
    <x v="0"/>
    <n v="2.7405143957645119E-2"/>
    <n v="0.62378055098711938"/>
    <x v="0"/>
  </r>
  <r>
    <x v="16"/>
    <x v="7"/>
    <x v="5"/>
    <x v="0"/>
    <n v="3.2550939877195782E-2"/>
    <n v="0.60694555554352236"/>
    <x v="0"/>
  </r>
  <r>
    <x v="17"/>
    <x v="7"/>
    <x v="5"/>
    <x v="0"/>
    <n v="4.803056334634348E-2"/>
    <n v="0.60555486636447475"/>
    <x v="0"/>
  </r>
  <r>
    <x v="18"/>
    <x v="7"/>
    <x v="5"/>
    <x v="0"/>
    <n v="5.8098059780529898E-2"/>
    <n v="0.61578163420087773"/>
    <x v="0"/>
  </r>
  <r>
    <x v="19"/>
    <x v="7"/>
    <x v="5"/>
    <x v="0"/>
    <n v="4.5215531486392291E-2"/>
    <n v="0.63243045688908184"/>
    <x v="0"/>
  </r>
  <r>
    <x v="20"/>
    <x v="7"/>
    <x v="5"/>
    <x v="0"/>
    <n v="4.6797303075913094E-2"/>
    <n v="0.63849617847286"/>
    <x v="0"/>
  </r>
  <r>
    <x v="21"/>
    <x v="7"/>
    <x v="5"/>
    <x v="0"/>
    <n v="3.8901150517527704E-2"/>
    <n v="0.63408905974289453"/>
    <x v="0"/>
  </r>
  <r>
    <x v="22"/>
    <x v="7"/>
    <x v="5"/>
    <x v="0"/>
    <n v="4.5542674281066349E-2"/>
    <n v="0.63568517485494858"/>
    <x v="0"/>
  </r>
  <r>
    <x v="23"/>
    <x v="7"/>
    <x v="5"/>
    <x v="0"/>
    <n v="5.3272747442690532E-2"/>
    <n v="0.63011479826250827"/>
    <x v="0"/>
  </r>
  <r>
    <x v="24"/>
    <x v="7"/>
    <x v="5"/>
    <x v="0"/>
    <n v="7.2092599285519393E-2"/>
    <n v="0.61899850221616748"/>
    <x v="0"/>
  </r>
  <r>
    <x v="25"/>
    <x v="7"/>
    <x v="5"/>
    <x v="0"/>
    <n v="5.4650795429834025E-2"/>
    <n v="0.61669520086913754"/>
    <x v="0"/>
  </r>
  <r>
    <x v="26"/>
    <x v="7"/>
    <x v="5"/>
    <x v="0"/>
    <n v="7.7061664221838633E-2"/>
    <n v="0.59961917270249632"/>
    <x v="0"/>
  </r>
  <r>
    <x v="27"/>
    <x v="7"/>
    <x v="5"/>
    <x v="0"/>
    <n v="6.4935665813317917E-2"/>
    <n v="0.63714969455816894"/>
    <x v="0"/>
  </r>
  <r>
    <x v="28"/>
    <x v="7"/>
    <x v="5"/>
    <x v="0"/>
    <n v="5.9764029144187006E-2"/>
    <n v="0.66436278382516023"/>
    <x v="0"/>
  </r>
  <r>
    <x v="29"/>
    <x v="7"/>
    <x v="5"/>
    <x v="0"/>
    <n v="5.0469287436087543E-2"/>
    <n v="0.66680150791490433"/>
    <x v="0"/>
  </r>
  <r>
    <x v="30"/>
    <x v="7"/>
    <x v="5"/>
    <x v="0"/>
    <n v="5.7007986889067844E-2"/>
    <n v="0.66571143502344221"/>
    <x v="0"/>
  </r>
  <r>
    <x v="31"/>
    <x v="7"/>
    <x v="5"/>
    <x v="0"/>
    <n v="3.6018777124794184E-2"/>
    <n v="0.65651468066184415"/>
    <x v="0"/>
  </r>
  <r>
    <x v="32"/>
    <x v="7"/>
    <x v="5"/>
    <x v="0"/>
    <n v="3.7568198076832079E-2"/>
    <n v="0.64728557566276335"/>
    <x v="0"/>
  </r>
  <r>
    <x v="33"/>
    <x v="7"/>
    <x v="5"/>
    <x v="0"/>
    <n v="3.8231229943568569E-2"/>
    <n v="0.64661565508880403"/>
    <x v="0"/>
  </r>
  <r>
    <x v="34"/>
    <x v="7"/>
    <x v="5"/>
    <x v="0"/>
    <n v="4.0155859777784061E-2"/>
    <n v="0.64122884058552188"/>
    <x v="0"/>
  </r>
  <r>
    <x v="35"/>
    <x v="7"/>
    <x v="5"/>
    <x v="0"/>
    <n v="5.582825126371993E-2"/>
    <n v="0.6437843444065513"/>
    <x v="0"/>
  </r>
  <r>
    <x v="36"/>
    <x v="7"/>
    <x v="5"/>
    <x v="0"/>
    <n v="6.1812580113359862E-2"/>
    <n v="0.63350432523439171"/>
    <x v="0"/>
  </r>
  <r>
    <x v="37"/>
    <x v="7"/>
    <x v="5"/>
    <x v="0"/>
    <n v="5.890019387027598E-2"/>
    <n v="0.63775372367483374"/>
    <x v="0"/>
  </r>
  <r>
    <x v="38"/>
    <x v="7"/>
    <x v="5"/>
    <x v="0"/>
    <n v="0.13815295994351107"/>
    <n v="0.69884501939650601"/>
    <x v="0"/>
  </r>
  <r>
    <x v="39"/>
    <x v="7"/>
    <x v="5"/>
    <x v="0"/>
    <n v="8.1376471589235E-2"/>
    <n v="0.71528582517242301"/>
    <x v="0"/>
  </r>
  <r>
    <x v="40"/>
    <x v="7"/>
    <x v="5"/>
    <x v="0"/>
    <n v="6.2258563026495947E-2"/>
    <n v="0.71778035905473203"/>
    <x v="0"/>
  </r>
  <r>
    <x v="41"/>
    <x v="7"/>
    <x v="5"/>
    <x v="0"/>
    <n v="7.2981393523051982E-2"/>
    <n v="0.74029246514169655"/>
    <x v="0"/>
  </r>
  <r>
    <x v="42"/>
    <x v="7"/>
    <x v="5"/>
    <x v="0"/>
    <n v="6.8809937294363716E-2"/>
    <n v="0.75209441554699241"/>
    <x v="0"/>
  </r>
  <r>
    <x v="43"/>
    <x v="7"/>
    <x v="5"/>
    <x v="0"/>
    <n v="4.4153608653175719E-2"/>
    <n v="0.76022924707537398"/>
    <x v="0"/>
  </r>
  <r>
    <x v="44"/>
    <x v="7"/>
    <x v="5"/>
    <x v="0"/>
    <n v="6.4184438247042896E-2"/>
    <n v="0.78684548724558478"/>
    <x v="0"/>
  </r>
  <r>
    <x v="45"/>
    <x v="7"/>
    <x v="5"/>
    <x v="0"/>
    <n v="7.3806760309518604E-2"/>
    <n v="0.82242101761153485"/>
    <x v="0"/>
  </r>
  <r>
    <x v="46"/>
    <x v="7"/>
    <x v="5"/>
    <x v="0"/>
    <n v="5.5719011623012842E-2"/>
    <n v="0.83798416945676368"/>
    <x v="0"/>
  </r>
  <r>
    <x v="47"/>
    <x v="7"/>
    <x v="5"/>
    <x v="0"/>
    <n v="6.8722260490792511E-2"/>
    <n v="0.85087817868383619"/>
    <x v="0"/>
  </r>
  <r>
    <x v="48"/>
    <x v="7"/>
    <x v="5"/>
    <x v="0"/>
    <n v="8.5673345009784005E-2"/>
    <n v="0.8747389435802605"/>
    <x v="0"/>
  </r>
  <r>
    <x v="49"/>
    <x v="7"/>
    <x v="5"/>
    <x v="0"/>
    <n v="5.999122881293608E-2"/>
    <n v="0.87582997852292044"/>
    <x v="0"/>
  </r>
  <r>
    <x v="50"/>
    <x v="7"/>
    <x v="5"/>
    <x v="0"/>
    <n v="0.12070838793631879"/>
    <n v="0.85838540651572814"/>
    <x v="0"/>
  </r>
  <r>
    <x v="51"/>
    <x v="7"/>
    <x v="5"/>
    <x v="0"/>
    <n v="0.1082504116194923"/>
    <n v="0.88525934654598548"/>
    <x v="0"/>
  </r>
  <r>
    <x v="52"/>
    <x v="7"/>
    <x v="5"/>
    <x v="0"/>
    <n v="6.365050109146933E-2"/>
    <n v="0.88665128461095877"/>
    <x v="0"/>
  </r>
  <r>
    <x v="53"/>
    <x v="7"/>
    <x v="5"/>
    <x v="0"/>
    <n v="5.0092025103698472E-2"/>
    <n v="0.86376191619160525"/>
    <x v="0"/>
  </r>
  <r>
    <x v="54"/>
    <x v="7"/>
    <x v="5"/>
    <x v="0"/>
    <n v="6.5125156555344788E-2"/>
    <n v="0.86007713545258635"/>
    <x v="0"/>
  </r>
  <r>
    <x v="55"/>
    <x v="7"/>
    <x v="5"/>
    <x v="0"/>
    <n v="4.5001373101417899E-2"/>
    <n v="0.86092489990082866"/>
    <x v="0"/>
  </r>
  <r>
    <x v="56"/>
    <x v="7"/>
    <x v="5"/>
    <x v="0"/>
    <n v="4.9947745679884463E-2"/>
    <n v="0.84668820733367012"/>
    <x v="0"/>
  </r>
  <r>
    <x v="57"/>
    <x v="7"/>
    <x v="5"/>
    <x v="0"/>
    <n v="5.803278304284442E-2"/>
    <n v="0.83091423006699594"/>
    <x v="0"/>
  </r>
  <r>
    <x v="0"/>
    <x v="7"/>
    <x v="5"/>
    <x v="15"/>
    <n v="0.13133296818850432"/>
    <n v="1.5019646115543954"/>
    <x v="0"/>
  </r>
  <r>
    <x v="1"/>
    <x v="7"/>
    <x v="5"/>
    <x v="15"/>
    <n v="0.10909097462650763"/>
    <n v="1.4858839157655366"/>
    <x v="0"/>
  </r>
  <r>
    <x v="2"/>
    <x v="7"/>
    <x v="5"/>
    <x v="15"/>
    <n v="0.13971343127917554"/>
    <n v="1.4669841526970624"/>
    <x v="0"/>
  </r>
  <r>
    <x v="3"/>
    <x v="7"/>
    <x v="5"/>
    <x v="15"/>
    <n v="0.12927054581989117"/>
    <n v="1.4576150777098165"/>
    <x v="0"/>
  </r>
  <r>
    <x v="4"/>
    <x v="7"/>
    <x v="5"/>
    <x v="15"/>
    <n v="0.10601899463321375"/>
    <n v="1.4362802420848571"/>
    <x v="0"/>
  </r>
  <r>
    <x v="5"/>
    <x v="7"/>
    <x v="5"/>
    <x v="15"/>
    <n v="8.0646593210538964E-2"/>
    <n v="1.389920277694467"/>
    <x v="0"/>
  </r>
  <r>
    <x v="6"/>
    <x v="7"/>
    <x v="5"/>
    <x v="15"/>
    <n v="9.9968251451279438E-2"/>
    <n v="1.352802815448809"/>
    <x v="0"/>
  </r>
  <r>
    <x v="7"/>
    <x v="7"/>
    <x v="5"/>
    <x v="15"/>
    <n v="8.3241975790556172E-2"/>
    <n v="1.3448596165308333"/>
    <x v="0"/>
  </r>
  <r>
    <x v="8"/>
    <x v="7"/>
    <x v="5"/>
    <x v="15"/>
    <n v="9.4817584659814644E-2"/>
    <n v="1.3327783237164097"/>
    <x v="0"/>
  </r>
  <r>
    <x v="9"/>
    <x v="7"/>
    <x v="5"/>
    <x v="15"/>
    <n v="9.9290338461073532E-2"/>
    <n v="1.2986075809333382"/>
    <x v="0"/>
  </r>
  <r>
    <x v="10"/>
    <x v="7"/>
    <x v="5"/>
    <x v="15"/>
    <n v="0.11590648341696959"/>
    <n v="1.3086901030898519"/>
    <x v="0"/>
  </r>
  <r>
    <x v="11"/>
    <x v="7"/>
    <x v="5"/>
    <x v="15"/>
    <n v="0.13522975697181583"/>
    <n v="1.3245278985093405"/>
    <x v="0"/>
  </r>
  <r>
    <x v="12"/>
    <x v="7"/>
    <x v="5"/>
    <x v="15"/>
    <n v="0.13868058593107843"/>
    <n v="1.3318755162519147"/>
    <x v="0"/>
  </r>
  <r>
    <x v="13"/>
    <x v="7"/>
    <x v="5"/>
    <x v="15"/>
    <n v="9.9220241917387139E-2"/>
    <n v="1.3220047835427942"/>
    <x v="0"/>
  </r>
  <r>
    <x v="14"/>
    <x v="7"/>
    <x v="5"/>
    <x v="15"/>
    <n v="0.10336599386334383"/>
    <n v="1.2856573461269625"/>
    <x v="0"/>
  </r>
  <r>
    <x v="15"/>
    <x v="7"/>
    <x v="5"/>
    <x v="15"/>
    <n v="1.5010448465629456E-2"/>
    <n v="1.1713972487727007"/>
    <x v="0"/>
  </r>
  <r>
    <x v="16"/>
    <x v="7"/>
    <x v="5"/>
    <x v="15"/>
    <n v="9.2147531945501154E-2"/>
    <n v="1.1575257860849881"/>
    <x v="0"/>
  </r>
  <r>
    <x v="17"/>
    <x v="7"/>
    <x v="5"/>
    <x v="15"/>
    <n v="7.6926781791485821E-2"/>
    <n v="1.153805974665935"/>
    <x v="0"/>
  </r>
  <r>
    <x v="18"/>
    <x v="7"/>
    <x v="5"/>
    <x v="15"/>
    <n v="8.9041225092974075E-2"/>
    <n v="1.1428789483076294"/>
    <x v="0"/>
  </r>
  <r>
    <x v="19"/>
    <x v="7"/>
    <x v="5"/>
    <x v="15"/>
    <n v="6.2544128226681261E-2"/>
    <n v="1.1221811007437548"/>
    <x v="0"/>
  </r>
  <r>
    <x v="20"/>
    <x v="7"/>
    <x v="5"/>
    <x v="15"/>
    <n v="8.5641561292088733E-2"/>
    <n v="1.1130050773760287"/>
    <x v="0"/>
  </r>
  <r>
    <x v="21"/>
    <x v="7"/>
    <x v="5"/>
    <x v="15"/>
    <n v="8.2046082022376399E-2"/>
    <n v="1.0957608209373317"/>
    <x v="0"/>
  </r>
  <r>
    <x v="22"/>
    <x v="7"/>
    <x v="5"/>
    <x v="15"/>
    <n v="9.5526218082079117E-2"/>
    <n v="1.0753805556024412"/>
    <x v="0"/>
  </r>
  <r>
    <x v="23"/>
    <x v="7"/>
    <x v="5"/>
    <x v="15"/>
    <n v="0.10830724360130461"/>
    <n v="1.0484580422319298"/>
    <x v="0"/>
  </r>
  <r>
    <x v="24"/>
    <x v="7"/>
    <x v="5"/>
    <x v="15"/>
    <n v="0.11763601831482656"/>
    <n v="1.027413474615678"/>
    <x v="0"/>
  </r>
  <r>
    <x v="25"/>
    <x v="7"/>
    <x v="5"/>
    <x v="15"/>
    <n v="9.9090863893199141E-2"/>
    <n v="1.02728409659149"/>
    <x v="0"/>
  </r>
  <r>
    <x v="26"/>
    <x v="7"/>
    <x v="5"/>
    <x v="15"/>
    <n v="0.11807877438608429"/>
    <n v="1.0419968771142307"/>
    <x v="0"/>
  </r>
  <r>
    <x v="27"/>
    <x v="7"/>
    <x v="5"/>
    <x v="15"/>
    <n v="9.9622141957472612E-2"/>
    <n v="1.1266085706060738"/>
    <x v="0"/>
  </r>
  <r>
    <x v="28"/>
    <x v="7"/>
    <x v="5"/>
    <x v="15"/>
    <n v="9.8518913996442678E-2"/>
    <n v="1.1329799526570152"/>
    <x v="0"/>
  </r>
  <r>
    <x v="29"/>
    <x v="7"/>
    <x v="5"/>
    <x v="15"/>
    <n v="7.1052149035930517E-2"/>
    <n v="1.1271053199014598"/>
    <x v="0"/>
  </r>
  <r>
    <x v="30"/>
    <x v="7"/>
    <x v="5"/>
    <x v="15"/>
    <n v="9.0469540226394973E-2"/>
    <n v="1.1285336350348809"/>
    <x v="0"/>
  </r>
  <r>
    <x v="31"/>
    <x v="7"/>
    <x v="5"/>
    <x v="15"/>
    <n v="4.7874604240546993E-2"/>
    <n v="1.1138641110487466"/>
    <x v="0"/>
  </r>
  <r>
    <x v="32"/>
    <x v="7"/>
    <x v="5"/>
    <x v="15"/>
    <n v="7.1739003460105158E-2"/>
    <n v="1.0999615532167633"/>
    <x v="0"/>
  </r>
  <r>
    <x v="33"/>
    <x v="7"/>
    <x v="5"/>
    <x v="15"/>
    <n v="9.8607148699534755E-2"/>
    <n v="1.1165226198939215"/>
    <x v="0"/>
  </r>
  <r>
    <x v="34"/>
    <x v="7"/>
    <x v="5"/>
    <x v="15"/>
    <n v="0.11474733680928646"/>
    <n v="1.1357437386211287"/>
    <x v="0"/>
  </r>
  <r>
    <x v="35"/>
    <x v="7"/>
    <x v="5"/>
    <x v="15"/>
    <n v="0.13222260171645819"/>
    <n v="1.1596590967362823"/>
    <x v="0"/>
  </r>
  <r>
    <x v="36"/>
    <x v="7"/>
    <x v="5"/>
    <x v="15"/>
    <n v="0.12729234884179974"/>
    <n v="1.1693154272632555"/>
    <x v="0"/>
  </r>
  <r>
    <x v="37"/>
    <x v="7"/>
    <x v="5"/>
    <x v="15"/>
    <n v="0.10400458396784051"/>
    <n v="1.1742291473378967"/>
    <x v="0"/>
  </r>
  <r>
    <x v="38"/>
    <x v="7"/>
    <x v="5"/>
    <x v="15"/>
    <n v="0.11671934563894636"/>
    <n v="1.1728697185907591"/>
    <x v="0"/>
  </r>
  <r>
    <x v="39"/>
    <x v="7"/>
    <x v="5"/>
    <x v="15"/>
    <n v="0.11764274875035934"/>
    <n v="1.1908903253836458"/>
    <x v="0"/>
  </r>
  <r>
    <x v="40"/>
    <x v="7"/>
    <x v="5"/>
    <x v="15"/>
    <n v="0.12844115444300333"/>
    <n v="1.2208125658302063"/>
    <x v="0"/>
  </r>
  <r>
    <x v="41"/>
    <x v="7"/>
    <x v="5"/>
    <x v="15"/>
    <n v="0.10719519899523282"/>
    <n v="1.2569556157895088"/>
    <x v="0"/>
  </r>
  <r>
    <x v="42"/>
    <x v="7"/>
    <x v="5"/>
    <x v="15"/>
    <n v="0.11024161274026177"/>
    <n v="1.2767276883033754"/>
    <x v="0"/>
  </r>
  <r>
    <x v="43"/>
    <x v="7"/>
    <x v="5"/>
    <x v="15"/>
    <n v="8.7912362353795154E-2"/>
    <n v="1.3167654464166236"/>
    <x v="0"/>
  </r>
  <r>
    <x v="44"/>
    <x v="7"/>
    <x v="5"/>
    <x v="15"/>
    <n v="0.12023585566043986"/>
    <n v="1.3652622986169585"/>
    <x v="0"/>
  </r>
  <r>
    <x v="45"/>
    <x v="7"/>
    <x v="5"/>
    <x v="15"/>
    <n v="0.12389969360387559"/>
    <n v="1.3905548435212993"/>
    <x v="0"/>
  </r>
  <r>
    <x v="46"/>
    <x v="7"/>
    <x v="5"/>
    <x v="15"/>
    <n v="0.17002250471878566"/>
    <n v="1.4458300114307983"/>
    <x v="0"/>
  </r>
  <r>
    <x v="47"/>
    <x v="7"/>
    <x v="5"/>
    <x v="15"/>
    <n v="0.15673418802506012"/>
    <n v="1.4703415977394003"/>
    <x v="0"/>
  </r>
  <r>
    <x v="48"/>
    <x v="7"/>
    <x v="5"/>
    <x v="15"/>
    <n v="0.13160217566885604"/>
    <n v="1.4746514245664568"/>
    <x v="0"/>
  </r>
  <r>
    <x v="49"/>
    <x v="7"/>
    <x v="5"/>
    <x v="15"/>
    <n v="0.11073294856861703"/>
    <n v="1.4813797891672333"/>
    <x v="0"/>
  </r>
  <r>
    <x v="50"/>
    <x v="7"/>
    <x v="5"/>
    <x v="15"/>
    <n v="0.12108961390284537"/>
    <n v="1.485750057431132"/>
    <x v="0"/>
  </r>
  <r>
    <x v="51"/>
    <x v="7"/>
    <x v="5"/>
    <x v="15"/>
    <n v="0.1210018973962525"/>
    <n v="1.4891092060770252"/>
    <x v="0"/>
  </r>
  <r>
    <x v="52"/>
    <x v="7"/>
    <x v="5"/>
    <x v="15"/>
    <n v="0.15942334019309334"/>
    <n v="1.5200913918271153"/>
    <x v="0"/>
  </r>
  <r>
    <x v="53"/>
    <x v="7"/>
    <x v="5"/>
    <x v="15"/>
    <n v="0.15336976188692944"/>
    <n v="1.5662659547188116"/>
    <x v="0"/>
  </r>
  <r>
    <x v="54"/>
    <x v="7"/>
    <x v="5"/>
    <x v="15"/>
    <n v="0.14872658556488533"/>
    <n v="1.6047509275434353"/>
    <x v="0"/>
  </r>
  <r>
    <x v="55"/>
    <x v="7"/>
    <x v="5"/>
    <x v="15"/>
    <n v="0.11818785639114414"/>
    <n v="1.6350264215807842"/>
    <x v="0"/>
  </r>
  <r>
    <x v="56"/>
    <x v="7"/>
    <x v="5"/>
    <x v="15"/>
    <n v="0.10689639901779883"/>
    <n v="1.6216869649381433"/>
    <x v="0"/>
  </r>
  <r>
    <x v="57"/>
    <x v="7"/>
    <x v="5"/>
    <x v="15"/>
    <n v="0.1285910359722873"/>
    <n v="1.6263783073065552"/>
    <x v="0"/>
  </r>
  <r>
    <x v="0"/>
    <x v="7"/>
    <x v="6"/>
    <x v="6"/>
    <n v="7.9090266683588442E-2"/>
    <n v="1.2289166567820307"/>
    <x v="0"/>
  </r>
  <r>
    <x v="1"/>
    <x v="7"/>
    <x v="6"/>
    <x v="6"/>
    <n v="0.1049723998502838"/>
    <n v="1.1899195507044527"/>
    <x v="0"/>
  </r>
  <r>
    <x v="2"/>
    <x v="7"/>
    <x v="6"/>
    <x v="6"/>
    <n v="0.15467201741654432"/>
    <n v="1.190032735801853"/>
    <x v="0"/>
  </r>
  <r>
    <x v="3"/>
    <x v="7"/>
    <x v="6"/>
    <x v="6"/>
    <n v="0.10495487603766097"/>
    <n v="1.1915916322421967"/>
    <x v="0"/>
  </r>
  <r>
    <x v="4"/>
    <x v="7"/>
    <x v="6"/>
    <x v="6"/>
    <n v="6.9785508433302612E-2"/>
    <n v="1.19888606056558"/>
    <x v="0"/>
  </r>
  <r>
    <x v="5"/>
    <x v="7"/>
    <x v="6"/>
    <x v="6"/>
    <n v="9.2366822998955628E-2"/>
    <n v="1.2093447349148059"/>
    <x v="0"/>
  </r>
  <r>
    <x v="6"/>
    <x v="7"/>
    <x v="6"/>
    <x v="6"/>
    <n v="8.2520092885993573E-2"/>
    <n v="1.1779110318602262"/>
    <x v="0"/>
  </r>
  <r>
    <x v="7"/>
    <x v="7"/>
    <x v="6"/>
    <x v="6"/>
    <n v="8.0998878916266767E-2"/>
    <n v="1.164480624068998"/>
    <x v="0"/>
  </r>
  <r>
    <x v="8"/>
    <x v="7"/>
    <x v="6"/>
    <x v="6"/>
    <n v="3.3738090571530682E-2"/>
    <n v="1.0949649027214701"/>
    <x v="0"/>
  </r>
  <r>
    <x v="9"/>
    <x v="7"/>
    <x v="6"/>
    <x v="6"/>
    <n v="8.336490863727071E-2"/>
    <n v="1.1184907700097197"/>
    <x v="0"/>
  </r>
  <r>
    <x v="10"/>
    <x v="7"/>
    <x v="6"/>
    <x v="6"/>
    <n v="8.5932561482116532E-2"/>
    <n v="1.1070105898027791"/>
    <x v="0"/>
  </r>
  <r>
    <x v="11"/>
    <x v="7"/>
    <x v="6"/>
    <x v="6"/>
    <n v="0.12888805213653187"/>
    <n v="1.1012844760500458"/>
    <x v="0"/>
  </r>
  <r>
    <x v="12"/>
    <x v="7"/>
    <x v="6"/>
    <x v="6"/>
    <n v="0.15167795079340524"/>
    <n v="1.1738721601598625"/>
    <x v="0"/>
  </r>
  <r>
    <x v="13"/>
    <x v="7"/>
    <x v="6"/>
    <x v="6"/>
    <n v="9.2501461053097547E-2"/>
    <n v="1.1614012213626765"/>
    <x v="0"/>
  </r>
  <r>
    <x v="14"/>
    <x v="7"/>
    <x v="6"/>
    <x v="6"/>
    <n v="0.10393572733287057"/>
    <n v="1.1106649312790027"/>
    <x v="0"/>
  </r>
  <r>
    <x v="15"/>
    <x v="7"/>
    <x v="6"/>
    <x v="6"/>
    <n v="8.952453541639727E-3"/>
    <n v="1.0146625087829815"/>
    <x v="0"/>
  </r>
  <r>
    <x v="16"/>
    <x v="7"/>
    <x v="6"/>
    <x v="6"/>
    <n v="4.1327029086760156E-2"/>
    <n v="0.98620402943643892"/>
    <x v="0"/>
  </r>
  <r>
    <x v="17"/>
    <x v="7"/>
    <x v="6"/>
    <x v="6"/>
    <n v="0.10934786878247008"/>
    <n v="1.0031850752199534"/>
    <x v="0"/>
  </r>
  <r>
    <x v="18"/>
    <x v="7"/>
    <x v="6"/>
    <x v="6"/>
    <n v="0.11752045665617386"/>
    <n v="1.0381854389901335"/>
    <x v="0"/>
  </r>
  <r>
    <x v="19"/>
    <x v="7"/>
    <x v="6"/>
    <x v="6"/>
    <n v="8.7199316959681236E-2"/>
    <n v="1.0443858770335481"/>
    <x v="0"/>
  </r>
  <r>
    <x v="20"/>
    <x v="7"/>
    <x v="6"/>
    <x v="6"/>
    <n v="8.6880223094810069E-2"/>
    <n v="1.0975280095568276"/>
    <x v="0"/>
  </r>
  <r>
    <x v="21"/>
    <x v="7"/>
    <x v="6"/>
    <x v="6"/>
    <n v="0.13758679850421959"/>
    <n v="1.1517498994237765"/>
    <x v="0"/>
  </r>
  <r>
    <x v="22"/>
    <x v="7"/>
    <x v="6"/>
    <x v="6"/>
    <n v="0.15209333280601481"/>
    <n v="1.2179106707476746"/>
    <x v="0"/>
  </r>
  <r>
    <x v="23"/>
    <x v="7"/>
    <x v="6"/>
    <x v="6"/>
    <n v="0.18987447859455794"/>
    <n v="1.2788970972057008"/>
    <x v="0"/>
  </r>
  <r>
    <x v="24"/>
    <x v="7"/>
    <x v="6"/>
    <x v="6"/>
    <n v="0.16218890352665971"/>
    <n v="1.2894080499389553"/>
    <x v="0"/>
  </r>
  <r>
    <x v="25"/>
    <x v="7"/>
    <x v="6"/>
    <x v="6"/>
    <n v="0.22330092156379067"/>
    <n v="1.4202075104496483"/>
    <x v="0"/>
  </r>
  <r>
    <x v="26"/>
    <x v="7"/>
    <x v="6"/>
    <x v="6"/>
    <n v="0.26043209366890763"/>
    <n v="1.5767038767856856"/>
    <x v="0"/>
  </r>
  <r>
    <x v="27"/>
    <x v="7"/>
    <x v="6"/>
    <x v="6"/>
    <n v="0.25063834982304689"/>
    <n v="1.8183897730670928"/>
    <x v="0"/>
  </r>
  <r>
    <x v="28"/>
    <x v="7"/>
    <x v="6"/>
    <x v="6"/>
    <n v="0.17650691244332709"/>
    <n v="1.9535696564236595"/>
    <x v="0"/>
  </r>
  <r>
    <x v="29"/>
    <x v="7"/>
    <x v="6"/>
    <x v="6"/>
    <n v="0.12908348580028936"/>
    <n v="1.9733052734414789"/>
    <x v="0"/>
  </r>
  <r>
    <x v="30"/>
    <x v="7"/>
    <x v="6"/>
    <x v="6"/>
    <n v="0.15227894895666422"/>
    <n v="2.0080637657419689"/>
    <x v="0"/>
  </r>
  <r>
    <x v="31"/>
    <x v="7"/>
    <x v="6"/>
    <x v="6"/>
    <n v="9.5867060205404364E-2"/>
    <n v="2.016731508987692"/>
    <x v="0"/>
  </r>
  <r>
    <x v="32"/>
    <x v="7"/>
    <x v="6"/>
    <x v="6"/>
    <n v="9.499500990604344E-2"/>
    <n v="2.0248462957989255"/>
    <x v="0"/>
  </r>
  <r>
    <x v="33"/>
    <x v="7"/>
    <x v="6"/>
    <x v="6"/>
    <n v="0.18814605378536164"/>
    <n v="2.0754055510800677"/>
    <x v="0"/>
  </r>
  <r>
    <x v="34"/>
    <x v="7"/>
    <x v="6"/>
    <x v="6"/>
    <n v="0.20238889355397471"/>
    <n v="2.1257011118280276"/>
    <x v="0"/>
  </r>
  <r>
    <x v="35"/>
    <x v="7"/>
    <x v="6"/>
    <x v="6"/>
    <n v="0.25031863057422016"/>
    <n v="2.1861452638076901"/>
    <x v="0"/>
  </r>
  <r>
    <x v="36"/>
    <x v="7"/>
    <x v="6"/>
    <x v="6"/>
    <n v="0.20997301072232313"/>
    <n v="2.2339293710033536"/>
    <x v="0"/>
  </r>
  <r>
    <x v="37"/>
    <x v="7"/>
    <x v="6"/>
    <x v="6"/>
    <n v="0.18515851456922375"/>
    <n v="2.1957869640087861"/>
    <x v="0"/>
  </r>
  <r>
    <x v="38"/>
    <x v="7"/>
    <x v="6"/>
    <x v="6"/>
    <n v="0.2108999152710484"/>
    <n v="2.1462547856109273"/>
    <x v="0"/>
  </r>
  <r>
    <x v="39"/>
    <x v="7"/>
    <x v="6"/>
    <x v="6"/>
    <n v="0.16077292162407869"/>
    <n v="2.0563893574119589"/>
    <x v="0"/>
  </r>
  <r>
    <x v="40"/>
    <x v="7"/>
    <x v="6"/>
    <x v="6"/>
    <n v="0.14672568876252415"/>
    <n v="2.0266081337311559"/>
    <x v="0"/>
  </r>
  <r>
    <x v="41"/>
    <x v="7"/>
    <x v="6"/>
    <x v="6"/>
    <n v="0.18958742495800754"/>
    <n v="2.0871120728888743"/>
    <x v="0"/>
  </r>
  <r>
    <x v="42"/>
    <x v="7"/>
    <x v="6"/>
    <x v="6"/>
    <n v="0.14410116886748045"/>
    <n v="2.0789342927996906"/>
    <x v="0"/>
  </r>
  <r>
    <x v="43"/>
    <x v="7"/>
    <x v="6"/>
    <x v="6"/>
    <n v="6.8870380222694844E-2"/>
    <n v="2.0519376128169808"/>
    <x v="0"/>
  </r>
  <r>
    <x v="44"/>
    <x v="7"/>
    <x v="6"/>
    <x v="6"/>
    <n v="0.10280801893385516"/>
    <n v="2.0597506218447932"/>
    <x v="0"/>
  </r>
  <r>
    <x v="45"/>
    <x v="7"/>
    <x v="6"/>
    <x v="6"/>
    <n v="0.15161282416234242"/>
    <n v="2.0232173922217735"/>
    <x v="0"/>
  </r>
  <r>
    <x v="46"/>
    <x v="7"/>
    <x v="6"/>
    <x v="6"/>
    <n v="0.17355621231295681"/>
    <n v="1.9943847109807558"/>
    <x v="0"/>
  </r>
  <r>
    <x v="47"/>
    <x v="7"/>
    <x v="6"/>
    <x v="6"/>
    <n v="0.1581214540403961"/>
    <n v="1.9021875344469314"/>
    <x v="0"/>
  </r>
  <r>
    <x v="48"/>
    <x v="7"/>
    <x v="6"/>
    <x v="6"/>
    <n v="0.1944507725588572"/>
    <n v="1.8866652962834656"/>
    <x v="0"/>
  </r>
  <r>
    <x v="49"/>
    <x v="7"/>
    <x v="6"/>
    <x v="6"/>
    <n v="0.18017823880282086"/>
    <n v="1.8816850205170625"/>
    <x v="0"/>
  </r>
  <r>
    <x v="50"/>
    <x v="7"/>
    <x v="6"/>
    <x v="6"/>
    <n v="0.21170956263145538"/>
    <n v="1.8824946678774697"/>
    <x v="0"/>
  </r>
  <r>
    <x v="51"/>
    <x v="7"/>
    <x v="6"/>
    <x v="6"/>
    <n v="0.18480547738023306"/>
    <n v="1.9065272236336239"/>
    <x v="0"/>
  </r>
  <r>
    <x v="52"/>
    <x v="7"/>
    <x v="6"/>
    <x v="6"/>
    <n v="0.12165535288568954"/>
    <n v="1.8814568877567894"/>
    <x v="0"/>
  </r>
  <r>
    <x v="53"/>
    <x v="7"/>
    <x v="6"/>
    <x v="6"/>
    <n v="0.11683168698394783"/>
    <n v="1.8087011497827299"/>
    <x v="0"/>
  </r>
  <r>
    <x v="54"/>
    <x v="7"/>
    <x v="6"/>
    <x v="6"/>
    <n v="0.13031021306303303"/>
    <n v="1.7949101939782823"/>
    <x v="0"/>
  </r>
  <r>
    <x v="55"/>
    <x v="7"/>
    <x v="6"/>
    <x v="6"/>
    <n v="7.6670576277198949E-2"/>
    <n v="1.8027103900327863"/>
    <x v="0"/>
  </r>
  <r>
    <x v="56"/>
    <x v="7"/>
    <x v="6"/>
    <x v="6"/>
    <n v="8.0702741173469331E-2"/>
    <n v="1.7806051122724007"/>
    <x v="0"/>
  </r>
  <r>
    <x v="57"/>
    <x v="7"/>
    <x v="6"/>
    <x v="6"/>
    <n v="0.11043449673445957"/>
    <n v="1.7394267848445177"/>
    <x v="0"/>
  </r>
  <r>
    <x v="0"/>
    <x v="7"/>
    <x v="6"/>
    <x v="8"/>
    <n v="0.23659656442600005"/>
    <n v="2.2101792052640632"/>
    <x v="0"/>
  </r>
  <r>
    <x v="1"/>
    <x v="7"/>
    <x v="6"/>
    <x v="8"/>
    <n v="0.1704920027054409"/>
    <n v="2.103162238248645"/>
    <x v="0"/>
  </r>
  <r>
    <x v="2"/>
    <x v="7"/>
    <x v="6"/>
    <x v="8"/>
    <n v="0.16269074910774822"/>
    <n v="2.0086319001608093"/>
    <x v="0"/>
  </r>
  <r>
    <x v="3"/>
    <x v="7"/>
    <x v="6"/>
    <x v="8"/>
    <n v="0.23513923837984158"/>
    <n v="2.0461473549891118"/>
    <x v="0"/>
  </r>
  <r>
    <x v="4"/>
    <x v="7"/>
    <x v="6"/>
    <x v="8"/>
    <n v="0.19840615027829289"/>
    <n v="2.1008870287016133"/>
    <x v="0"/>
  </r>
  <r>
    <x v="5"/>
    <x v="7"/>
    <x v="6"/>
    <x v="8"/>
    <n v="0.13075862332173227"/>
    <n v="2.1007462792774878"/>
    <x v="0"/>
  </r>
  <r>
    <x v="6"/>
    <x v="7"/>
    <x v="6"/>
    <x v="8"/>
    <n v="0.1421271062484912"/>
    <n v="2.108230214990181"/>
    <x v="0"/>
  </r>
  <r>
    <x v="7"/>
    <x v="7"/>
    <x v="6"/>
    <x v="8"/>
    <n v="0.11761908181980599"/>
    <n v="2.1279379705476278"/>
    <x v="0"/>
  </r>
  <r>
    <x v="8"/>
    <x v="7"/>
    <x v="6"/>
    <x v="8"/>
    <n v="0.10896165241841349"/>
    <n v="2.1222604095434368"/>
    <x v="0"/>
  </r>
  <r>
    <x v="9"/>
    <x v="7"/>
    <x v="6"/>
    <x v="8"/>
    <n v="0.18825956272158298"/>
    <n v="2.2035819583667431"/>
    <x v="0"/>
  </r>
  <r>
    <x v="10"/>
    <x v="7"/>
    <x v="6"/>
    <x v="8"/>
    <n v="0.1779091739646369"/>
    <n v="2.1802644774743691"/>
    <x v="0"/>
  </r>
  <r>
    <x v="11"/>
    <x v="7"/>
    <x v="6"/>
    <x v="8"/>
    <n v="0.33077331150399575"/>
    <n v="2.1997332168959822"/>
    <x v="0"/>
  </r>
  <r>
    <x v="12"/>
    <x v="7"/>
    <x v="6"/>
    <x v="8"/>
    <n v="0.22396780505152128"/>
    <n v="2.1871044575215035"/>
    <x v="0"/>
  </r>
  <r>
    <x v="13"/>
    <x v="7"/>
    <x v="6"/>
    <x v="8"/>
    <n v="0.15001512195768565"/>
    <n v="2.1666275767737484"/>
    <x v="0"/>
  </r>
  <r>
    <x v="14"/>
    <x v="7"/>
    <x v="6"/>
    <x v="8"/>
    <n v="0.23562856912084354"/>
    <n v="2.2395653967868436"/>
    <x v="0"/>
  </r>
  <r>
    <x v="15"/>
    <x v="7"/>
    <x v="6"/>
    <x v="8"/>
    <n v="1.2232030907189308E-2"/>
    <n v="2.0166581893141911"/>
    <x v="0"/>
  </r>
  <r>
    <x v="16"/>
    <x v="7"/>
    <x v="6"/>
    <x v="8"/>
    <n v="0.19794633214225019"/>
    <n v="2.0161983711781484"/>
    <x v="0"/>
  </r>
  <r>
    <x v="17"/>
    <x v="7"/>
    <x v="6"/>
    <x v="8"/>
    <n v="0.31154010428566059"/>
    <n v="2.1969798521420767"/>
    <x v="0"/>
  </r>
  <r>
    <x v="18"/>
    <x v="7"/>
    <x v="6"/>
    <x v="8"/>
    <n v="0.25151060754753257"/>
    <n v="2.3063633534411183"/>
    <x v="0"/>
  </r>
  <r>
    <x v="19"/>
    <x v="7"/>
    <x v="6"/>
    <x v="8"/>
    <n v="0.17421375644171022"/>
    <n v="2.362958028063022"/>
    <x v="0"/>
  </r>
  <r>
    <x v="20"/>
    <x v="7"/>
    <x v="6"/>
    <x v="8"/>
    <n v="0.25368705619915372"/>
    <n v="2.5076834318437626"/>
    <x v="0"/>
  </r>
  <r>
    <x v="21"/>
    <x v="7"/>
    <x v="6"/>
    <x v="8"/>
    <n v="0.33976394577219965"/>
    <n v="2.6591878148943793"/>
    <x v="0"/>
  </r>
  <r>
    <x v="22"/>
    <x v="7"/>
    <x v="6"/>
    <x v="8"/>
    <n v="0.2994964860360354"/>
    <n v="2.7807751269657781"/>
    <x v="0"/>
  </r>
  <r>
    <x v="23"/>
    <x v="7"/>
    <x v="6"/>
    <x v="8"/>
    <n v="0.45272000652430916"/>
    <n v="2.9027218219860909"/>
    <x v="0"/>
  </r>
  <r>
    <x v="24"/>
    <x v="7"/>
    <x v="6"/>
    <x v="8"/>
    <n v="0.38468617717721276"/>
    <n v="3.0634401941117826"/>
    <x v="0"/>
  </r>
  <r>
    <x v="25"/>
    <x v="7"/>
    <x v="6"/>
    <x v="8"/>
    <n v="0.21682812373460172"/>
    <n v="3.1302531958886992"/>
    <x v="0"/>
  </r>
  <r>
    <x v="26"/>
    <x v="7"/>
    <x v="6"/>
    <x v="8"/>
    <n v="0.32987910121938169"/>
    <n v="3.2245037279872366"/>
    <x v="0"/>
  </r>
  <r>
    <x v="27"/>
    <x v="7"/>
    <x v="6"/>
    <x v="8"/>
    <n v="0.30839256533627046"/>
    <n v="3.520664262416318"/>
    <x v="0"/>
  </r>
  <r>
    <x v="28"/>
    <x v="7"/>
    <x v="6"/>
    <x v="8"/>
    <n v="0.2360669646067442"/>
    <n v="3.5587848948808127"/>
    <x v="0"/>
  </r>
  <r>
    <x v="29"/>
    <x v="7"/>
    <x v="6"/>
    <x v="8"/>
    <n v="0.23768207753195283"/>
    <n v="3.4849268681271042"/>
    <x v="0"/>
  </r>
  <r>
    <x v="30"/>
    <x v="7"/>
    <x v="6"/>
    <x v="8"/>
    <n v="0.21387200237718418"/>
    <n v="3.4472882629567558"/>
    <x v="0"/>
  </r>
  <r>
    <x v="31"/>
    <x v="7"/>
    <x v="6"/>
    <x v="8"/>
    <n v="8.7426017311083098E-2"/>
    <n v="3.3605005238261292"/>
    <x v="0"/>
  </r>
  <r>
    <x v="32"/>
    <x v="7"/>
    <x v="6"/>
    <x v="8"/>
    <n v="0.20953942302670414"/>
    <n v="3.3163528906536794"/>
    <x v="0"/>
  </r>
  <r>
    <x v="33"/>
    <x v="7"/>
    <x v="6"/>
    <x v="8"/>
    <n v="0.2965552243868646"/>
    <n v="3.2731441692683445"/>
    <x v="0"/>
  </r>
  <r>
    <x v="34"/>
    <x v="7"/>
    <x v="6"/>
    <x v="8"/>
    <n v="0.34563425490617494"/>
    <n v="3.3192819381384839"/>
    <x v="0"/>
  </r>
  <r>
    <x v="35"/>
    <x v="7"/>
    <x v="6"/>
    <x v="8"/>
    <n v="0.49665539523205432"/>
    <n v="3.3632173268462289"/>
    <x v="0"/>
  </r>
  <r>
    <x v="36"/>
    <x v="7"/>
    <x v="6"/>
    <x v="8"/>
    <n v="0.38322699077323713"/>
    <n v="3.3617581404422539"/>
    <x v="0"/>
  </r>
  <r>
    <x v="37"/>
    <x v="7"/>
    <x v="6"/>
    <x v="8"/>
    <n v="0.26640059709594516"/>
    <n v="3.4113306138035973"/>
    <x v="0"/>
  </r>
  <r>
    <x v="38"/>
    <x v="7"/>
    <x v="6"/>
    <x v="8"/>
    <n v="0.26683122953118921"/>
    <n v="3.3482827421154044"/>
    <x v="0"/>
  </r>
  <r>
    <x v="39"/>
    <x v="7"/>
    <x v="6"/>
    <x v="8"/>
    <n v="0.28492326229321319"/>
    <n v="3.3248134390723472"/>
    <x v="0"/>
  </r>
  <r>
    <x v="40"/>
    <x v="7"/>
    <x v="6"/>
    <x v="8"/>
    <n v="0.23748304489529057"/>
    <n v="3.3262295193608935"/>
    <x v="0"/>
  </r>
  <r>
    <x v="41"/>
    <x v="7"/>
    <x v="6"/>
    <x v="8"/>
    <n v="0.19196712918934097"/>
    <n v="3.2805145710182808"/>
    <x v="0"/>
  </r>
  <r>
    <x v="42"/>
    <x v="7"/>
    <x v="6"/>
    <x v="8"/>
    <n v="0.16138174086438745"/>
    <n v="3.2280243095054839"/>
    <x v="0"/>
  </r>
  <r>
    <x v="43"/>
    <x v="7"/>
    <x v="6"/>
    <x v="8"/>
    <n v="0.15450386242593958"/>
    <n v="3.2951021546203405"/>
    <x v="0"/>
  </r>
  <r>
    <x v="44"/>
    <x v="7"/>
    <x v="6"/>
    <x v="8"/>
    <n v="0.19165815598325819"/>
    <n v="3.2772208875768949"/>
    <x v="0"/>
  </r>
  <r>
    <x v="45"/>
    <x v="7"/>
    <x v="6"/>
    <x v="8"/>
    <n v="0.2421726532141385"/>
    <n v="3.2228383164041685"/>
    <x v="0"/>
  </r>
  <r>
    <x v="46"/>
    <x v="7"/>
    <x v="6"/>
    <x v="8"/>
    <n v="0.2987396311355387"/>
    <n v="3.1759436926335329"/>
    <x v="0"/>
  </r>
  <r>
    <x v="47"/>
    <x v="7"/>
    <x v="6"/>
    <x v="8"/>
    <n v="0.35104139835873033"/>
    <n v="3.0303296957602091"/>
    <x v="0"/>
  </r>
  <r>
    <x v="48"/>
    <x v="7"/>
    <x v="6"/>
    <x v="8"/>
    <n v="0.32147229337109895"/>
    <n v="2.9685749983580707"/>
    <x v="0"/>
  </r>
  <r>
    <x v="49"/>
    <x v="7"/>
    <x v="6"/>
    <x v="8"/>
    <n v="0.21609520951252015"/>
    <n v="2.9182696107746455"/>
    <x v="0"/>
  </r>
  <r>
    <x v="50"/>
    <x v="7"/>
    <x v="6"/>
    <x v="8"/>
    <n v="0.26137972959160377"/>
    <n v="2.9128181108350604"/>
    <x v="0"/>
  </r>
  <r>
    <x v="51"/>
    <x v="7"/>
    <x v="6"/>
    <x v="8"/>
    <n v="0.30126378214193983"/>
    <n v="2.9291586306837871"/>
    <x v="0"/>
  </r>
  <r>
    <x v="52"/>
    <x v="7"/>
    <x v="6"/>
    <x v="8"/>
    <n v="0.22463670228036131"/>
    <n v="2.9163122880688577"/>
    <x v="0"/>
  </r>
  <r>
    <x v="53"/>
    <x v="7"/>
    <x v="6"/>
    <x v="8"/>
    <n v="0.18787636754046169"/>
    <n v="2.912221526419978"/>
    <x v="0"/>
  </r>
  <r>
    <x v="54"/>
    <x v="7"/>
    <x v="6"/>
    <x v="8"/>
    <n v="0.1854072387383508"/>
    <n v="2.9362470242939414"/>
    <x v="0"/>
  </r>
  <r>
    <x v="55"/>
    <x v="7"/>
    <x v="6"/>
    <x v="8"/>
    <n v="0.13455228642316769"/>
    <n v="2.9162954482911698"/>
    <x v="0"/>
  </r>
  <r>
    <x v="56"/>
    <x v="7"/>
    <x v="6"/>
    <x v="8"/>
    <n v="0.16677682096904572"/>
    <n v="2.8914141132769564"/>
    <x v="0"/>
  </r>
  <r>
    <x v="57"/>
    <x v="7"/>
    <x v="6"/>
    <x v="8"/>
    <n v="0.20350312689777694"/>
    <n v="2.8527445869605956"/>
    <x v="0"/>
  </r>
  <r>
    <x v="0"/>
    <x v="7"/>
    <x v="6"/>
    <x v="14"/>
    <n v="0.20454966162854907"/>
    <n v="2.7549106607555602"/>
    <x v="0"/>
  </r>
  <r>
    <x v="1"/>
    <x v="7"/>
    <x v="6"/>
    <x v="14"/>
    <n v="0.16500479765621495"/>
    <n v="2.6643307361792377"/>
    <x v="0"/>
  </r>
  <r>
    <x v="2"/>
    <x v="7"/>
    <x v="6"/>
    <x v="14"/>
    <n v="0.19190607630486611"/>
    <n v="2.5302742354053005"/>
    <x v="0"/>
  </r>
  <r>
    <x v="3"/>
    <x v="7"/>
    <x v="6"/>
    <x v="14"/>
    <n v="0.2102057673022425"/>
    <n v="2.5337985465361887"/>
    <x v="0"/>
  </r>
  <r>
    <x v="4"/>
    <x v="7"/>
    <x v="6"/>
    <x v="14"/>
    <n v="0.19120643386660602"/>
    <n v="2.5196245699392241"/>
    <x v="0"/>
  </r>
  <r>
    <x v="5"/>
    <x v="7"/>
    <x v="6"/>
    <x v="14"/>
    <n v="0.23072305784346014"/>
    <n v="2.5765522925404647"/>
    <x v="0"/>
  </r>
  <r>
    <x v="6"/>
    <x v="7"/>
    <x v="6"/>
    <x v="14"/>
    <n v="0.15576909747410261"/>
    <n v="2.5622993258738762"/>
    <x v="0"/>
  </r>
  <r>
    <x v="7"/>
    <x v="7"/>
    <x v="6"/>
    <x v="14"/>
    <n v="0.15280452177801276"/>
    <n v="2.5143663847757227"/>
    <x v="0"/>
  </r>
  <r>
    <x v="8"/>
    <x v="7"/>
    <x v="6"/>
    <x v="14"/>
    <n v="0.16608781534534084"/>
    <n v="2.3159998665318242"/>
    <x v="0"/>
  </r>
  <r>
    <x v="9"/>
    <x v="7"/>
    <x v="6"/>
    <x v="14"/>
    <n v="0.22924433347658316"/>
    <n v="2.3612580071605738"/>
    <x v="0"/>
  </r>
  <r>
    <x v="10"/>
    <x v="7"/>
    <x v="6"/>
    <x v="14"/>
    <n v="0.28546745968537141"/>
    <n v="2.4153821247311327"/>
    <x v="0"/>
  </r>
  <r>
    <x v="11"/>
    <x v="7"/>
    <x v="6"/>
    <x v="14"/>
    <n v="0.23804185928109739"/>
    <n v="2.4210108816424474"/>
    <x v="0"/>
  </r>
  <r>
    <x v="12"/>
    <x v="7"/>
    <x v="6"/>
    <x v="14"/>
    <n v="0.1824340541611946"/>
    <n v="2.3988952741750924"/>
    <x v="0"/>
  </r>
  <r>
    <x v="13"/>
    <x v="7"/>
    <x v="6"/>
    <x v="14"/>
    <n v="0.19165302069237033"/>
    <n v="2.425543497211248"/>
    <x v="0"/>
  </r>
  <r>
    <x v="14"/>
    <x v="7"/>
    <x v="6"/>
    <x v="14"/>
    <n v="0.18600727825555474"/>
    <n v="2.4196446991619367"/>
    <x v="0"/>
  </r>
  <r>
    <x v="15"/>
    <x v="7"/>
    <x v="6"/>
    <x v="14"/>
    <n v="8.3902047145981377E-3"/>
    <n v="2.2178291365742919"/>
    <x v="0"/>
  </r>
  <r>
    <x v="16"/>
    <x v="7"/>
    <x v="6"/>
    <x v="14"/>
    <n v="0.25906249956847244"/>
    <n v="2.2856852022761585"/>
    <x v="0"/>
  </r>
  <r>
    <x v="17"/>
    <x v="7"/>
    <x v="6"/>
    <x v="14"/>
    <n v="0.25057297591670613"/>
    <n v="2.305535120349405"/>
    <x v="0"/>
  </r>
  <r>
    <x v="18"/>
    <x v="7"/>
    <x v="6"/>
    <x v="14"/>
    <n v="0.31726430136908934"/>
    <n v="2.4670303242443912"/>
    <x v="0"/>
  </r>
  <r>
    <x v="19"/>
    <x v="7"/>
    <x v="6"/>
    <x v="14"/>
    <n v="0.22741954783736695"/>
    <n v="2.5416453503037455"/>
    <x v="0"/>
  </r>
  <r>
    <x v="20"/>
    <x v="7"/>
    <x v="6"/>
    <x v="14"/>
    <n v="0.30226511232672154"/>
    <n v="2.6778226472851263"/>
    <x v="0"/>
  </r>
  <r>
    <x v="21"/>
    <x v="7"/>
    <x v="6"/>
    <x v="14"/>
    <n v="0.30043723144353696"/>
    <n v="2.7490155452520799"/>
    <x v="0"/>
  </r>
  <r>
    <x v="22"/>
    <x v="7"/>
    <x v="6"/>
    <x v="14"/>
    <n v="0.31133514168840365"/>
    <n v="2.7748832272551125"/>
    <x v="0"/>
  </r>
  <r>
    <x v="23"/>
    <x v="7"/>
    <x v="6"/>
    <x v="14"/>
    <n v="0.33011410827650733"/>
    <n v="2.8669554762505225"/>
    <x v="0"/>
  </r>
  <r>
    <x v="24"/>
    <x v="7"/>
    <x v="6"/>
    <x v="14"/>
    <n v="0.2895573182995409"/>
    <n v="2.9740787403888684"/>
    <x v="0"/>
  </r>
  <r>
    <x v="25"/>
    <x v="7"/>
    <x v="6"/>
    <x v="14"/>
    <n v="0.23928438830210966"/>
    <n v="3.0217101079986075"/>
    <x v="0"/>
  </r>
  <r>
    <x v="26"/>
    <x v="7"/>
    <x v="6"/>
    <x v="14"/>
    <n v="0.29352135266277962"/>
    <n v="3.1292241824058324"/>
    <x v="0"/>
  </r>
  <r>
    <x v="27"/>
    <x v="7"/>
    <x v="6"/>
    <x v="14"/>
    <n v="0.26627775364220502"/>
    <n v="3.3871117313334391"/>
    <x v="0"/>
  </r>
  <r>
    <x v="28"/>
    <x v="7"/>
    <x v="6"/>
    <x v="14"/>
    <n v="0.29825888424379854"/>
    <n v="3.4263081160087658"/>
    <x v="0"/>
  </r>
  <r>
    <x v="29"/>
    <x v="7"/>
    <x v="6"/>
    <x v="14"/>
    <n v="0.28005238978462171"/>
    <n v="3.4557875298766816"/>
    <x v="0"/>
  </r>
  <r>
    <x v="30"/>
    <x v="7"/>
    <x v="6"/>
    <x v="14"/>
    <n v="0.42533139439798529"/>
    <n v="3.563854622905577"/>
    <x v="0"/>
  </r>
  <r>
    <x v="31"/>
    <x v="7"/>
    <x v="6"/>
    <x v="14"/>
    <n v="0.14105236023337966"/>
    <n v="3.4774874353015894"/>
    <x v="0"/>
  </r>
  <r>
    <x v="32"/>
    <x v="7"/>
    <x v="6"/>
    <x v="14"/>
    <n v="0.20918424538584898"/>
    <n v="3.3844065683607165"/>
    <x v="0"/>
  </r>
  <r>
    <x v="33"/>
    <x v="7"/>
    <x v="6"/>
    <x v="14"/>
    <n v="0.35486314257825702"/>
    <n v="3.4388324794954368"/>
    <x v="0"/>
  </r>
  <r>
    <x v="34"/>
    <x v="7"/>
    <x v="6"/>
    <x v="14"/>
    <n v="0.38572383443049596"/>
    <n v="3.5132211722375302"/>
    <x v="0"/>
  </r>
  <r>
    <x v="35"/>
    <x v="7"/>
    <x v="6"/>
    <x v="14"/>
    <n v="0.49389351610920718"/>
    <n v="3.6770005800702297"/>
    <x v="0"/>
  </r>
  <r>
    <x v="36"/>
    <x v="7"/>
    <x v="6"/>
    <x v="14"/>
    <n v="0.37810948895463697"/>
    <n v="3.7655527507253259"/>
    <x v="0"/>
  </r>
  <r>
    <x v="37"/>
    <x v="7"/>
    <x v="6"/>
    <x v="14"/>
    <n v="0.36387793410430358"/>
    <n v="3.89014629652752"/>
    <x v="0"/>
  </r>
  <r>
    <x v="38"/>
    <x v="7"/>
    <x v="6"/>
    <x v="14"/>
    <n v="0.36447224272584472"/>
    <n v="3.9610971865905849"/>
    <x v="0"/>
  </r>
  <r>
    <x v="39"/>
    <x v="7"/>
    <x v="6"/>
    <x v="14"/>
    <n v="0.39383178238266375"/>
    <n v="4.0886512153310433"/>
    <x v="0"/>
  </r>
  <r>
    <x v="40"/>
    <x v="7"/>
    <x v="6"/>
    <x v="14"/>
    <n v="0.38948883300020942"/>
    <n v="4.1798811640874547"/>
    <x v="0"/>
  </r>
  <r>
    <x v="41"/>
    <x v="7"/>
    <x v="6"/>
    <x v="14"/>
    <n v="0.36015107198117968"/>
    <n v="4.2599798462840122"/>
    <x v="0"/>
  </r>
  <r>
    <x v="42"/>
    <x v="7"/>
    <x v="6"/>
    <x v="14"/>
    <n v="0.40326535052601675"/>
    <n v="4.2379138024120442"/>
    <x v="0"/>
  </r>
  <r>
    <x v="43"/>
    <x v="7"/>
    <x v="6"/>
    <x v="14"/>
    <n v="0.20572714661308655"/>
    <n v="4.3025885887917505"/>
    <x v="0"/>
  </r>
  <r>
    <x v="44"/>
    <x v="7"/>
    <x v="6"/>
    <x v="14"/>
    <n v="0.29303986014808736"/>
    <n v="4.3864442035539897"/>
    <x v="0"/>
  </r>
  <r>
    <x v="45"/>
    <x v="7"/>
    <x v="6"/>
    <x v="14"/>
    <n v="0.50488999665386136"/>
    <n v="4.5364710576295932"/>
    <x v="0"/>
  </r>
  <r>
    <x v="46"/>
    <x v="7"/>
    <x v="6"/>
    <x v="14"/>
    <n v="0.42456750157629597"/>
    <n v="4.5753147247753931"/>
    <x v="0"/>
  </r>
  <r>
    <x v="47"/>
    <x v="7"/>
    <x v="6"/>
    <x v="14"/>
    <n v="0.36593655985640272"/>
    <n v="4.4473577685225889"/>
    <x v="0"/>
  </r>
  <r>
    <x v="48"/>
    <x v="7"/>
    <x v="6"/>
    <x v="14"/>
    <n v="0.42937530819993974"/>
    <n v="4.4986235877678915"/>
    <x v="0"/>
  </r>
  <r>
    <x v="49"/>
    <x v="7"/>
    <x v="6"/>
    <x v="14"/>
    <n v="0.34127293581051765"/>
    <n v="4.4760185894741058"/>
    <x v="0"/>
  </r>
  <r>
    <x v="50"/>
    <x v="7"/>
    <x v="6"/>
    <x v="14"/>
    <n v="0.39309518409871402"/>
    <n v="4.5046415308469747"/>
    <x v="0"/>
  </r>
  <r>
    <x v="51"/>
    <x v="7"/>
    <x v="6"/>
    <x v="14"/>
    <n v="0.40994170959090553"/>
    <n v="4.5207514580552166"/>
    <x v="0"/>
  </r>
  <r>
    <x v="52"/>
    <x v="7"/>
    <x v="6"/>
    <x v="14"/>
    <n v="0.37068957987504864"/>
    <n v="4.5019522049300562"/>
    <x v="0"/>
  </r>
  <r>
    <x v="53"/>
    <x v="7"/>
    <x v="6"/>
    <x v="14"/>
    <n v="0.38390615535369804"/>
    <n v="4.5257072883025744"/>
    <x v="0"/>
  </r>
  <r>
    <x v="54"/>
    <x v="7"/>
    <x v="6"/>
    <x v="14"/>
    <n v="0.36663102726990887"/>
    <n v="4.489072965046466"/>
    <x v="0"/>
  </r>
  <r>
    <x v="55"/>
    <x v="7"/>
    <x v="6"/>
    <x v="14"/>
    <n v="0.28648285146741004"/>
    <n v="4.5698286699007902"/>
    <x v="0"/>
  </r>
  <r>
    <x v="56"/>
    <x v="7"/>
    <x v="6"/>
    <x v="14"/>
    <n v="0.33937757312172917"/>
    <n v="4.6161663828744315"/>
    <x v="0"/>
  </r>
  <r>
    <x v="57"/>
    <x v="7"/>
    <x v="6"/>
    <x v="14"/>
    <n v="0.39907230428032553"/>
    <n v="4.5103486905008952"/>
    <x v="0"/>
  </r>
  <r>
    <x v="0"/>
    <x v="8"/>
    <x v="2"/>
    <x v="1"/>
    <n v="5.2700461782286467"/>
    <n v="79.494361823423858"/>
    <x v="0"/>
  </r>
  <r>
    <x v="1"/>
    <x v="8"/>
    <x v="2"/>
    <x v="1"/>
    <n v="3.7889411789274079"/>
    <n v="76.308749168723097"/>
    <x v="0"/>
  </r>
  <r>
    <x v="2"/>
    <x v="8"/>
    <x v="2"/>
    <x v="1"/>
    <n v="3.6590301452110245"/>
    <n v="72.660063234282404"/>
    <x v="0"/>
  </r>
  <r>
    <x v="3"/>
    <x v="8"/>
    <x v="2"/>
    <x v="1"/>
    <n v="5.2073393920286364"/>
    <n v="73.450370823932872"/>
    <x v="0"/>
  </r>
  <r>
    <x v="4"/>
    <x v="8"/>
    <x v="2"/>
    <x v="1"/>
    <n v="2.9154083054561357"/>
    <n v="73.227090428882136"/>
    <x v="0"/>
  </r>
  <r>
    <x v="5"/>
    <x v="8"/>
    <x v="2"/>
    <x v="1"/>
    <n v="4.3983197680274824"/>
    <n v="72.345456840536215"/>
    <x v="0"/>
  </r>
  <r>
    <x v="6"/>
    <x v="8"/>
    <x v="2"/>
    <x v="1"/>
    <n v="14.722495295822613"/>
    <n v="71.693832612241053"/>
    <x v="0"/>
  </r>
  <r>
    <x v="7"/>
    <x v="8"/>
    <x v="2"/>
    <x v="1"/>
    <n v="12.397055434896496"/>
    <n v="72.622653510398393"/>
    <x v="0"/>
  </r>
  <r>
    <x v="8"/>
    <x v="8"/>
    <x v="2"/>
    <x v="1"/>
    <n v="7.8121449540928358"/>
    <n v="73.370771428408119"/>
    <x v="0"/>
  </r>
  <r>
    <x v="9"/>
    <x v="8"/>
    <x v="2"/>
    <x v="1"/>
    <n v="4.8567462509735648"/>
    <n v="73.416321080791207"/>
    <x v="0"/>
  </r>
  <r>
    <x v="10"/>
    <x v="8"/>
    <x v="2"/>
    <x v="1"/>
    <n v="3.5177270497979958"/>
    <n v="73.673360879162402"/>
    <x v="0"/>
  </r>
  <r>
    <x v="11"/>
    <x v="8"/>
    <x v="2"/>
    <x v="1"/>
    <n v="4.7395985519331463"/>
    <n v="73.284852505395975"/>
    <x v="0"/>
  </r>
  <r>
    <x v="12"/>
    <x v="8"/>
    <x v="2"/>
    <x v="1"/>
    <n v="4.6353905721048339"/>
    <n v="72.650196899272174"/>
    <x v="0"/>
  </r>
  <r>
    <x v="13"/>
    <x v="8"/>
    <x v="2"/>
    <x v="1"/>
    <n v="3.1995437978454322"/>
    <n v="72.060799518190223"/>
    <x v="0"/>
  </r>
  <r>
    <x v="14"/>
    <x v="8"/>
    <x v="2"/>
    <x v="1"/>
    <n v="1.9708224052019385"/>
    <n v="70.372591778181118"/>
    <x v="0"/>
  </r>
  <r>
    <x v="15"/>
    <x v="8"/>
    <x v="2"/>
    <x v="1"/>
    <n v="-1.0685500274392166E-2"/>
    <n v="65.154566885878083"/>
    <x v="0"/>
  </r>
  <r>
    <x v="16"/>
    <x v="8"/>
    <x v="2"/>
    <x v="1"/>
    <n v="0.52686833287659718"/>
    <n v="62.766026913298553"/>
    <x v="0"/>
  </r>
  <r>
    <x v="17"/>
    <x v="8"/>
    <x v="2"/>
    <x v="1"/>
    <n v="4.1426415108406163"/>
    <n v="62.510348656111688"/>
    <x v="0"/>
  </r>
  <r>
    <x v="18"/>
    <x v="8"/>
    <x v="2"/>
    <x v="1"/>
    <n v="37.489559993901487"/>
    <n v="85.277413354190557"/>
    <x v="0"/>
  </r>
  <r>
    <x v="19"/>
    <x v="8"/>
    <x v="2"/>
    <x v="1"/>
    <n v="14.998657303337474"/>
    <n v="87.879015222631523"/>
    <x v="0"/>
  </r>
  <r>
    <x v="20"/>
    <x v="8"/>
    <x v="2"/>
    <x v="1"/>
    <n v="22.892295871847178"/>
    <n v="102.95916614038586"/>
    <x v="0"/>
  </r>
  <r>
    <x v="21"/>
    <x v="8"/>
    <x v="2"/>
    <x v="1"/>
    <n v="14.859591996469316"/>
    <n v="112.96201188588162"/>
    <x v="0"/>
  </r>
  <r>
    <x v="22"/>
    <x v="8"/>
    <x v="2"/>
    <x v="1"/>
    <n v="9.0365303815062923"/>
    <n v="118.48081521758994"/>
    <x v="0"/>
  </r>
  <r>
    <x v="23"/>
    <x v="8"/>
    <x v="2"/>
    <x v="1"/>
    <n v="13.640310165977937"/>
    <n v="127.38152683163472"/>
    <x v="0"/>
  </r>
  <r>
    <x v="24"/>
    <x v="8"/>
    <x v="2"/>
    <x v="1"/>
    <n v="15.228272984562006"/>
    <n v="137.9744092440919"/>
    <x v="0"/>
  </r>
  <r>
    <x v="25"/>
    <x v="8"/>
    <x v="2"/>
    <x v="1"/>
    <n v="7.8597369857141093"/>
    <n v="142.63460243196056"/>
    <x v="0"/>
  </r>
  <r>
    <x v="26"/>
    <x v="8"/>
    <x v="2"/>
    <x v="1"/>
    <n v="6.7363516584734917"/>
    <n v="147.40013168523214"/>
    <x v="0"/>
  </r>
  <r>
    <x v="27"/>
    <x v="8"/>
    <x v="2"/>
    <x v="1"/>
    <n v="12.396467942646138"/>
    <n v="159.80728512815267"/>
    <x v="0"/>
  </r>
  <r>
    <x v="28"/>
    <x v="8"/>
    <x v="2"/>
    <x v="1"/>
    <n v="6.8952668486860285"/>
    <n v="166.17568364396212"/>
    <x v="0"/>
  </r>
  <r>
    <x v="29"/>
    <x v="8"/>
    <x v="2"/>
    <x v="1"/>
    <n v="11.483701462794162"/>
    <n v="173.51674359591564"/>
    <x v="0"/>
  </r>
  <r>
    <x v="30"/>
    <x v="8"/>
    <x v="2"/>
    <x v="1"/>
    <n v="57.982815981267336"/>
    <n v="194.00999958328148"/>
    <x v="0"/>
  </r>
  <r>
    <x v="31"/>
    <x v="8"/>
    <x v="2"/>
    <x v="1"/>
    <n v="25.331690958937084"/>
    <n v="204.34303323888108"/>
    <x v="0"/>
  </r>
  <r>
    <x v="32"/>
    <x v="8"/>
    <x v="2"/>
    <x v="1"/>
    <n v="0.84640857043817874"/>
    <n v="182.29714593747207"/>
    <x v="0"/>
  </r>
  <r>
    <x v="33"/>
    <x v="8"/>
    <x v="2"/>
    <x v="1"/>
    <n v="0.54993206092786373"/>
    <n v="167.98748600193062"/>
    <x v="0"/>
  </r>
  <r>
    <x v="34"/>
    <x v="8"/>
    <x v="2"/>
    <x v="1"/>
    <n v="1.4382812529712442E-2"/>
    <n v="158.96533843295404"/>
    <x v="0"/>
  </r>
  <r>
    <x v="35"/>
    <x v="8"/>
    <x v="2"/>
    <x v="1"/>
    <n v="9.589222149561337"/>
    <n v="154.91425041653747"/>
    <x v="0"/>
  </r>
  <r>
    <x v="36"/>
    <x v="8"/>
    <x v="2"/>
    <x v="1"/>
    <n v="17.707415656156147"/>
    <n v="157.3933930881316"/>
    <x v="0"/>
  </r>
  <r>
    <x v="37"/>
    <x v="8"/>
    <x v="2"/>
    <x v="1"/>
    <n v="6.9714337967366147"/>
    <n v="156.50508989915409"/>
    <x v="0"/>
  </r>
  <r>
    <x v="38"/>
    <x v="8"/>
    <x v="2"/>
    <x v="1"/>
    <n v="5.9134104910112715"/>
    <n v="155.68214873169185"/>
    <x v="0"/>
  </r>
  <r>
    <x v="39"/>
    <x v="8"/>
    <x v="2"/>
    <x v="1"/>
    <n v="10.409553091759745"/>
    <n v="153.69523388080546"/>
    <x v="0"/>
  </r>
  <r>
    <x v="40"/>
    <x v="8"/>
    <x v="2"/>
    <x v="1"/>
    <n v="6.3990535356398137"/>
    <n v="153.19902056775925"/>
    <x v="0"/>
  </r>
  <r>
    <x v="41"/>
    <x v="8"/>
    <x v="2"/>
    <x v="1"/>
    <n v="12.71787392967077"/>
    <n v="154.43319303463591"/>
    <x v="0"/>
  </r>
  <r>
    <x v="42"/>
    <x v="8"/>
    <x v="2"/>
    <x v="1"/>
    <n v="43.282763591638741"/>
    <n v="139.7331406450073"/>
    <x v="0"/>
  </r>
  <r>
    <x v="43"/>
    <x v="8"/>
    <x v="2"/>
    <x v="1"/>
    <n v="32.650740369085895"/>
    <n v="147.0521900551561"/>
    <x v="0"/>
  </r>
  <r>
    <x v="44"/>
    <x v="8"/>
    <x v="2"/>
    <x v="1"/>
    <n v="19.015049292717539"/>
    <n v="165.22083077743545"/>
    <x v="0"/>
  </r>
  <r>
    <x v="45"/>
    <x v="8"/>
    <x v="2"/>
    <x v="1"/>
    <n v="11.264403031203619"/>
    <n v="175.93530174771121"/>
    <x v="0"/>
  </r>
  <r>
    <x v="46"/>
    <x v="8"/>
    <x v="2"/>
    <x v="1"/>
    <n v="6.8731700194787093"/>
    <n v="182.79408895466022"/>
    <x v="0"/>
  </r>
  <r>
    <x v="47"/>
    <x v="8"/>
    <x v="2"/>
    <x v="1"/>
    <n v="11.142884945816709"/>
    <n v="184.34775175091559"/>
    <x v="0"/>
  </r>
  <r>
    <x v="48"/>
    <x v="8"/>
    <x v="2"/>
    <x v="1"/>
    <n v="13.10483594851442"/>
    <n v="179.74517204327387"/>
    <x v="0"/>
  </r>
  <r>
    <x v="49"/>
    <x v="8"/>
    <x v="2"/>
    <x v="1"/>
    <n v="7.7949671683263357"/>
    <n v="180.56870541486359"/>
    <x v="0"/>
  </r>
  <r>
    <x v="50"/>
    <x v="8"/>
    <x v="2"/>
    <x v="1"/>
    <n v="8.161756604619864"/>
    <n v="182.81705152847218"/>
    <x v="0"/>
  </r>
  <r>
    <x v="51"/>
    <x v="8"/>
    <x v="2"/>
    <x v="1"/>
    <n v="7.9331075399602105"/>
    <n v="180.34060597667266"/>
    <x v="0"/>
  </r>
  <r>
    <x v="52"/>
    <x v="8"/>
    <x v="2"/>
    <x v="1"/>
    <n v="4.6974694908536483"/>
    <n v="178.63902193188648"/>
    <x v="0"/>
  </r>
  <r>
    <x v="53"/>
    <x v="8"/>
    <x v="2"/>
    <x v="1"/>
    <n v="7.9931677192739761"/>
    <n v="173.91431572148966"/>
    <x v="0"/>
  </r>
  <r>
    <x v="54"/>
    <x v="8"/>
    <x v="2"/>
    <x v="1"/>
    <n v="26.348629551700689"/>
    <n v="156.98018168155161"/>
    <x v="0"/>
  </r>
  <r>
    <x v="55"/>
    <x v="8"/>
    <x v="2"/>
    <x v="1"/>
    <n v="21.73778151608089"/>
    <n v="146.06722282854659"/>
    <x v="0"/>
  </r>
  <r>
    <x v="56"/>
    <x v="8"/>
    <x v="2"/>
    <x v="1"/>
    <n v="9.0891281650223839"/>
    <n v="136.14130170085144"/>
    <x v="0"/>
  </r>
  <r>
    <x v="57"/>
    <x v="8"/>
    <x v="2"/>
    <x v="1"/>
    <n v="4.4452837623961434"/>
    <n v="129.32218243204397"/>
    <x v="0"/>
  </r>
  <r>
    <x v="0"/>
    <x v="8"/>
    <x v="2"/>
    <x v="7"/>
    <n v="0.12764864957445241"/>
    <n v="1.4912974603144384"/>
    <x v="0"/>
  </r>
  <r>
    <x v="1"/>
    <x v="8"/>
    <x v="2"/>
    <x v="7"/>
    <n v="0.11585541339736281"/>
    <n v="1.3826639906319369"/>
    <x v="0"/>
  </r>
  <r>
    <x v="2"/>
    <x v="8"/>
    <x v="2"/>
    <x v="7"/>
    <n v="0.1351856091584388"/>
    <n v="1.2947428216387384"/>
    <x v="0"/>
  </r>
  <r>
    <x v="3"/>
    <x v="8"/>
    <x v="2"/>
    <x v="7"/>
    <n v="0.11521378401535781"/>
    <n v="1.3064543529776456"/>
    <x v="0"/>
  </r>
  <r>
    <x v="4"/>
    <x v="8"/>
    <x v="2"/>
    <x v="7"/>
    <n v="0.12587462516312772"/>
    <n v="1.2502777668515046"/>
    <x v="0"/>
  </r>
  <r>
    <x v="5"/>
    <x v="8"/>
    <x v="2"/>
    <x v="7"/>
    <n v="9.682782514180259E-2"/>
    <n v="1.2806516884055323"/>
    <x v="0"/>
  </r>
  <r>
    <x v="6"/>
    <x v="8"/>
    <x v="2"/>
    <x v="7"/>
    <n v="0.13448137342440544"/>
    <n v="1.2358322086167803"/>
    <x v="0"/>
  </r>
  <r>
    <x v="7"/>
    <x v="8"/>
    <x v="2"/>
    <x v="7"/>
    <n v="0.19839162325087481"/>
    <n v="1.2884706997817283"/>
    <x v="0"/>
  </r>
  <r>
    <x v="8"/>
    <x v="8"/>
    <x v="2"/>
    <x v="7"/>
    <n v="8.6350762052934349E-2"/>
    <n v="1.3298056144652575"/>
    <x v="0"/>
  </r>
  <r>
    <x v="9"/>
    <x v="8"/>
    <x v="2"/>
    <x v="7"/>
    <n v="6.7229356865297019E-2"/>
    <n v="1.3161696875809743"/>
    <x v="0"/>
  </r>
  <r>
    <x v="10"/>
    <x v="8"/>
    <x v="2"/>
    <x v="7"/>
    <n v="8.3181495687095486E-2"/>
    <n v="1.3491059804343559"/>
    <x v="0"/>
  </r>
  <r>
    <x v="11"/>
    <x v="8"/>
    <x v="2"/>
    <x v="7"/>
    <n v="5.6623030612777438E-2"/>
    <n v="1.3428635483439266"/>
    <x v="0"/>
  </r>
  <r>
    <x v="12"/>
    <x v="8"/>
    <x v="2"/>
    <x v="7"/>
    <n v="7.4302972213917393E-2"/>
    <n v="1.2895178709833917"/>
    <x v="0"/>
  </r>
  <r>
    <x v="13"/>
    <x v="8"/>
    <x v="2"/>
    <x v="7"/>
    <n v="7.0796907565447847E-2"/>
    <n v="1.2444593651514766"/>
    <x v="0"/>
  </r>
  <r>
    <x v="14"/>
    <x v="8"/>
    <x v="2"/>
    <x v="7"/>
    <n v="7.3178531711513353E-2"/>
    <n v="1.1824522877045514"/>
    <x v="0"/>
  </r>
  <r>
    <x v="15"/>
    <x v="8"/>
    <x v="2"/>
    <x v="7"/>
    <n v="2.8736806502415663E-3"/>
    <n v="1.070112184339435"/>
    <x v="0"/>
  </r>
  <r>
    <x v="16"/>
    <x v="8"/>
    <x v="2"/>
    <x v="7"/>
    <n v="3.0765230055898304E-2"/>
    <n v="0.97500278923220562"/>
    <x v="0"/>
  </r>
  <r>
    <x v="17"/>
    <x v="8"/>
    <x v="2"/>
    <x v="7"/>
    <n v="0.15514908362634136"/>
    <n v="1.0333240477167445"/>
    <x v="0"/>
  </r>
  <r>
    <x v="18"/>
    <x v="8"/>
    <x v="2"/>
    <x v="7"/>
    <n v="0.53364394230119594"/>
    <n v="1.432486616593535"/>
    <x v="0"/>
  </r>
  <r>
    <x v="19"/>
    <x v="8"/>
    <x v="2"/>
    <x v="7"/>
    <n v="0.46211817615729089"/>
    <n v="1.6962131694999507"/>
    <x v="0"/>
  </r>
  <r>
    <x v="20"/>
    <x v="8"/>
    <x v="2"/>
    <x v="7"/>
    <n v="0.18053256899934095"/>
    <n v="1.7903949764463576"/>
    <x v="0"/>
  </r>
  <r>
    <x v="21"/>
    <x v="8"/>
    <x v="2"/>
    <x v="7"/>
    <n v="0.24544019904209741"/>
    <n v="1.9686058186231579"/>
    <x v="0"/>
  </r>
  <r>
    <x v="22"/>
    <x v="8"/>
    <x v="2"/>
    <x v="7"/>
    <n v="0.11613994675969114"/>
    <n v="2.0015642696957539"/>
    <x v="0"/>
  </r>
  <r>
    <x v="23"/>
    <x v="8"/>
    <x v="2"/>
    <x v="7"/>
    <n v="9.476517375811469E-2"/>
    <n v="2.0397064128410909"/>
    <x v="0"/>
  </r>
  <r>
    <x v="24"/>
    <x v="8"/>
    <x v="2"/>
    <x v="7"/>
    <n v="0.20044239074062858"/>
    <n v="2.1658458313678017"/>
    <x v="0"/>
  </r>
  <r>
    <x v="25"/>
    <x v="8"/>
    <x v="2"/>
    <x v="7"/>
    <n v="0.12668635843301651"/>
    <n v="2.2217352822353709"/>
    <x v="0"/>
  </r>
  <r>
    <x v="26"/>
    <x v="8"/>
    <x v="2"/>
    <x v="7"/>
    <n v="0.11194415308960465"/>
    <n v="2.2605009036134622"/>
    <x v="0"/>
  </r>
  <r>
    <x v="27"/>
    <x v="8"/>
    <x v="2"/>
    <x v="7"/>
    <n v="0.18658910342494217"/>
    <n v="2.4442163263881627"/>
    <x v="0"/>
  </r>
  <r>
    <x v="28"/>
    <x v="8"/>
    <x v="2"/>
    <x v="7"/>
    <n v="8.0570002363349658E-2"/>
    <n v="2.4940210986956144"/>
    <x v="0"/>
  </r>
  <r>
    <x v="29"/>
    <x v="8"/>
    <x v="2"/>
    <x v="7"/>
    <n v="0.20140984656443214"/>
    <n v="2.5402818616337051"/>
    <x v="0"/>
  </r>
  <r>
    <x v="30"/>
    <x v="8"/>
    <x v="2"/>
    <x v="7"/>
    <n v="0.73708495965727516"/>
    <n v="2.7437228789897841"/>
    <x v="0"/>
  </r>
  <r>
    <x v="31"/>
    <x v="8"/>
    <x v="2"/>
    <x v="7"/>
    <n v="0.22718352706383732"/>
    <n v="2.5087882298963304"/>
    <x v="0"/>
  </r>
  <r>
    <x v="32"/>
    <x v="8"/>
    <x v="2"/>
    <x v="7"/>
    <n v="0.12293573369353221"/>
    <n v="2.4511913945905217"/>
    <x v="0"/>
  </r>
  <r>
    <x v="33"/>
    <x v="8"/>
    <x v="2"/>
    <x v="7"/>
    <n v="0.21689447959425295"/>
    <n v="2.422645675142677"/>
    <x v="0"/>
  </r>
  <r>
    <x v="34"/>
    <x v="8"/>
    <x v="2"/>
    <x v="7"/>
    <n v="0.12196569429369492"/>
    <n v="2.4284714226766813"/>
    <x v="0"/>
  </r>
  <r>
    <x v="35"/>
    <x v="8"/>
    <x v="2"/>
    <x v="7"/>
    <n v="0.10143999887803601"/>
    <n v="2.4351462477966024"/>
    <x v="0"/>
  </r>
  <r>
    <x v="36"/>
    <x v="8"/>
    <x v="2"/>
    <x v="7"/>
    <n v="0.20230535030887159"/>
    <n v="2.4370092073648451"/>
    <x v="0"/>
  </r>
  <r>
    <x v="37"/>
    <x v="8"/>
    <x v="2"/>
    <x v="7"/>
    <n v="0.20300283957136156"/>
    <n v="2.51332568850319"/>
    <x v="0"/>
  </r>
  <r>
    <x v="38"/>
    <x v="8"/>
    <x v="2"/>
    <x v="7"/>
    <n v="0.13040555138815224"/>
    <n v="2.5317870868017378"/>
    <x v="0"/>
  </r>
  <r>
    <x v="39"/>
    <x v="8"/>
    <x v="2"/>
    <x v="7"/>
    <n v="0.18051277763973411"/>
    <n v="2.5257107610165299"/>
    <x v="0"/>
  </r>
  <r>
    <x v="40"/>
    <x v="8"/>
    <x v="2"/>
    <x v="7"/>
    <n v="0.1054027957959499"/>
    <n v="2.5505435544491304"/>
    <x v="0"/>
  </r>
  <r>
    <x v="41"/>
    <x v="8"/>
    <x v="2"/>
    <x v="7"/>
    <n v="0.20682334921257839"/>
    <n v="2.5559570570972765"/>
    <x v="0"/>
  </r>
  <r>
    <x v="42"/>
    <x v="8"/>
    <x v="2"/>
    <x v="7"/>
    <n v="0.42708152307831199"/>
    <n v="2.2459536205183133"/>
    <x v="0"/>
  </r>
  <r>
    <x v="43"/>
    <x v="8"/>
    <x v="2"/>
    <x v="7"/>
    <n v="0.43326342207607904"/>
    <n v="2.4520335155305544"/>
    <x v="0"/>
  </r>
  <r>
    <x v="44"/>
    <x v="8"/>
    <x v="2"/>
    <x v="7"/>
    <n v="0.13331687887147342"/>
    <n v="2.4624146607084962"/>
    <x v="0"/>
  </r>
  <r>
    <x v="45"/>
    <x v="8"/>
    <x v="2"/>
    <x v="7"/>
    <n v="0.11975635545190523"/>
    <n v="2.3652765365661486"/>
    <x v="0"/>
  </r>
  <r>
    <x v="46"/>
    <x v="8"/>
    <x v="2"/>
    <x v="7"/>
    <n v="7.8348978285371906E-2"/>
    <n v="2.3216598205578247"/>
    <x v="0"/>
  </r>
  <r>
    <x v="47"/>
    <x v="8"/>
    <x v="2"/>
    <x v="7"/>
    <n v="0.10166631144121828"/>
    <n v="2.3218861331210081"/>
    <x v="0"/>
  </r>
  <r>
    <x v="48"/>
    <x v="8"/>
    <x v="2"/>
    <x v="7"/>
    <n v="0.12156379997447646"/>
    <n v="2.2411445827866125"/>
    <x v="0"/>
  </r>
  <r>
    <x v="49"/>
    <x v="8"/>
    <x v="2"/>
    <x v="7"/>
    <n v="0.12374493290406983"/>
    <n v="2.1618866761193209"/>
    <x v="0"/>
  </r>
  <r>
    <x v="50"/>
    <x v="8"/>
    <x v="2"/>
    <x v="7"/>
    <n v="0.15693764496671339"/>
    <n v="2.1884187696978818"/>
    <x v="0"/>
  </r>
  <r>
    <x v="51"/>
    <x v="8"/>
    <x v="2"/>
    <x v="7"/>
    <n v="0.1012783665573611"/>
    <n v="2.1091843586155088"/>
    <x v="0"/>
  </r>
  <r>
    <x v="52"/>
    <x v="8"/>
    <x v="2"/>
    <x v="7"/>
    <n v="0.17228613812594654"/>
    <n v="2.1760677009455058"/>
    <x v="0"/>
  </r>
  <r>
    <x v="53"/>
    <x v="8"/>
    <x v="2"/>
    <x v="7"/>
    <n v="0.1088635211904581"/>
    <n v="2.0781078729233853"/>
    <x v="0"/>
  </r>
  <r>
    <x v="54"/>
    <x v="8"/>
    <x v="2"/>
    <x v="7"/>
    <n v="0.290572763290599"/>
    <n v="1.9415991131356722"/>
    <x v="0"/>
  </r>
  <r>
    <x v="55"/>
    <x v="8"/>
    <x v="2"/>
    <x v="7"/>
    <n v="0.22560061237101253"/>
    <n v="1.7339363034306057"/>
    <x v="0"/>
  </r>
  <r>
    <x v="56"/>
    <x v="8"/>
    <x v="2"/>
    <x v="7"/>
    <n v="0.16403390255082584"/>
    <n v="1.764653327109958"/>
    <x v="0"/>
  </r>
  <r>
    <x v="57"/>
    <x v="8"/>
    <x v="2"/>
    <x v="7"/>
    <n v="6.9502679251777444E-2"/>
    <n v="1.7143996509098303"/>
    <x v="0"/>
  </r>
  <r>
    <x v="0"/>
    <x v="8"/>
    <x v="3"/>
    <x v="4"/>
    <n v="3.1415605863291424E-2"/>
    <n v="0.41850559583810448"/>
    <x v="0"/>
  </r>
  <r>
    <x v="1"/>
    <x v="8"/>
    <x v="3"/>
    <x v="4"/>
    <n v="2.9603526235432498E-2"/>
    <n v="0.40241787283828273"/>
    <x v="0"/>
  </r>
  <r>
    <x v="2"/>
    <x v="8"/>
    <x v="3"/>
    <x v="4"/>
    <n v="3.5984014624799818E-2"/>
    <n v="0.36028087786899293"/>
    <x v="0"/>
  </r>
  <r>
    <x v="3"/>
    <x v="8"/>
    <x v="3"/>
    <x v="4"/>
    <n v="4.057743343877427E-2"/>
    <n v="0.37055197610237506"/>
    <x v="0"/>
  </r>
  <r>
    <x v="4"/>
    <x v="8"/>
    <x v="3"/>
    <x v="4"/>
    <n v="3.3817536421753509E-2"/>
    <n v="0.38106167706089233"/>
    <x v="0"/>
  </r>
  <r>
    <x v="5"/>
    <x v="8"/>
    <x v="3"/>
    <x v="4"/>
    <n v="3.4361989045620031E-2"/>
    <n v="0.39053675984474745"/>
    <x v="0"/>
  </r>
  <r>
    <x v="6"/>
    <x v="8"/>
    <x v="3"/>
    <x v="4"/>
    <n v="4.2018744012207024E-2"/>
    <n v="0.39401383346142638"/>
    <x v="0"/>
  </r>
  <r>
    <x v="7"/>
    <x v="8"/>
    <x v="3"/>
    <x v="4"/>
    <n v="4.4494124074605228E-2"/>
    <n v="0.41156212433891792"/>
    <x v="0"/>
  </r>
  <r>
    <x v="8"/>
    <x v="8"/>
    <x v="3"/>
    <x v="4"/>
    <n v="3.5042835126793105E-2"/>
    <n v="0.41530642474816148"/>
    <x v="0"/>
  </r>
  <r>
    <x v="9"/>
    <x v="8"/>
    <x v="3"/>
    <x v="4"/>
    <n v="3.67137133963924E-2"/>
    <n v="0.41979297048370556"/>
    <x v="0"/>
  </r>
  <r>
    <x v="10"/>
    <x v="8"/>
    <x v="3"/>
    <x v="4"/>
    <n v="3.1434146197688619E-2"/>
    <n v="0.42136893078223758"/>
    <x v="0"/>
  </r>
  <r>
    <x v="11"/>
    <x v="8"/>
    <x v="3"/>
    <x v="4"/>
    <n v="2.6485542548316116E-2"/>
    <n v="0.42194921098567412"/>
    <x v="0"/>
  </r>
  <r>
    <x v="12"/>
    <x v="8"/>
    <x v="3"/>
    <x v="4"/>
    <n v="3.5985028235775485E-2"/>
    <n v="0.42651863335815815"/>
    <x v="0"/>
  </r>
  <r>
    <x v="13"/>
    <x v="8"/>
    <x v="3"/>
    <x v="4"/>
    <n v="3.9702857254042156E-2"/>
    <n v="0.43661796437676786"/>
    <x v="0"/>
  </r>
  <r>
    <x v="14"/>
    <x v="8"/>
    <x v="3"/>
    <x v="4"/>
    <n v="3.1647161873376087E-2"/>
    <n v="0.43228111162534405"/>
    <x v="0"/>
  </r>
  <r>
    <x v="15"/>
    <x v="8"/>
    <x v="3"/>
    <x v="4"/>
    <n v="2.5588000126604602E-4"/>
    <n v="0.39195955818783573"/>
    <x v="0"/>
  </r>
  <r>
    <x v="16"/>
    <x v="8"/>
    <x v="3"/>
    <x v="4"/>
    <n v="1.547175681302344E-2"/>
    <n v="0.37361377857910566"/>
    <x v="0"/>
  </r>
  <r>
    <x v="17"/>
    <x v="8"/>
    <x v="3"/>
    <x v="4"/>
    <n v="4.3595137785971308E-2"/>
    <n v="0.38284692731945696"/>
    <x v="0"/>
  </r>
  <r>
    <x v="18"/>
    <x v="8"/>
    <x v="3"/>
    <x v="4"/>
    <n v="0.10345882760454578"/>
    <n v="0.44428701091179579"/>
    <x v="0"/>
  </r>
  <r>
    <x v="19"/>
    <x v="8"/>
    <x v="3"/>
    <x v="4"/>
    <n v="6.9374936313694388E-2"/>
    <n v="0.46916782315088501"/>
    <x v="0"/>
  </r>
  <r>
    <x v="20"/>
    <x v="8"/>
    <x v="3"/>
    <x v="4"/>
    <n v="0.11731209649515434"/>
    <n v="0.55143708451924622"/>
    <x v="0"/>
  </r>
  <r>
    <x v="21"/>
    <x v="8"/>
    <x v="3"/>
    <x v="4"/>
    <n v="0.12245936208180298"/>
    <n v="0.6371827332046569"/>
    <x v="0"/>
  </r>
  <r>
    <x v="22"/>
    <x v="8"/>
    <x v="3"/>
    <x v="4"/>
    <n v="6.8221555290446531E-2"/>
    <n v="0.6739701422974147"/>
    <x v="0"/>
  </r>
  <r>
    <x v="23"/>
    <x v="8"/>
    <x v="3"/>
    <x v="4"/>
    <n v="6.5376955858228267E-2"/>
    <n v="0.71286155560732689"/>
    <x v="0"/>
  </r>
  <r>
    <x v="24"/>
    <x v="8"/>
    <x v="3"/>
    <x v="4"/>
    <n v="8.8792616863501622E-2"/>
    <n v="0.76566914423505295"/>
    <x v="0"/>
  </r>
  <r>
    <x v="25"/>
    <x v="8"/>
    <x v="3"/>
    <x v="4"/>
    <n v="0.10777500741240925"/>
    <n v="0.83374129439342015"/>
    <x v="0"/>
  </r>
  <r>
    <x v="26"/>
    <x v="8"/>
    <x v="3"/>
    <x v="4"/>
    <n v="0.11070661312376001"/>
    <n v="0.91280074564380398"/>
    <x v="0"/>
  </r>
  <r>
    <x v="27"/>
    <x v="8"/>
    <x v="3"/>
    <x v="4"/>
    <n v="0.14212052283266505"/>
    <n v="1.0546653884752029"/>
    <x v="0"/>
  </r>
  <r>
    <x v="28"/>
    <x v="8"/>
    <x v="3"/>
    <x v="4"/>
    <n v="7.4063919261958738E-2"/>
    <n v="1.1132575509241383"/>
    <x v="0"/>
  </r>
  <r>
    <x v="29"/>
    <x v="8"/>
    <x v="3"/>
    <x v="4"/>
    <n v="0.11961011467705847"/>
    <n v="1.1892725278152256"/>
    <x v="0"/>
  </r>
  <r>
    <x v="30"/>
    <x v="8"/>
    <x v="3"/>
    <x v="4"/>
    <n v="0.12747452787128336"/>
    <n v="1.213288228081963"/>
    <x v="0"/>
  </r>
  <r>
    <x v="31"/>
    <x v="8"/>
    <x v="3"/>
    <x v="4"/>
    <n v="6.7990294913731764E-2"/>
    <n v="1.2119035866820005"/>
    <x v="0"/>
  </r>
  <r>
    <x v="32"/>
    <x v="8"/>
    <x v="3"/>
    <x v="4"/>
    <n v="4.3743060727244147E-2"/>
    <n v="1.1383345509140903"/>
    <x v="0"/>
  </r>
  <r>
    <x v="33"/>
    <x v="8"/>
    <x v="3"/>
    <x v="4"/>
    <n v="2.8611855876544218E-2"/>
    <n v="1.0444870447088315"/>
    <x v="0"/>
  </r>
  <r>
    <x v="34"/>
    <x v="8"/>
    <x v="3"/>
    <x v="4"/>
    <n v="3.2293780466429368E-2"/>
    <n v="1.0085592698848143"/>
    <x v="0"/>
  </r>
  <r>
    <x v="35"/>
    <x v="8"/>
    <x v="3"/>
    <x v="4"/>
    <n v="5.124484545085204E-2"/>
    <n v="0.99442715947743809"/>
    <x v="0"/>
  </r>
  <r>
    <x v="36"/>
    <x v="8"/>
    <x v="3"/>
    <x v="4"/>
    <n v="7.9366240610205072E-2"/>
    <n v="0.98500078322414153"/>
    <x v="0"/>
  </r>
  <r>
    <x v="37"/>
    <x v="8"/>
    <x v="3"/>
    <x v="4"/>
    <n v="5.3111174914035199E-2"/>
    <n v="0.93033695072576761"/>
    <x v="0"/>
  </r>
  <r>
    <x v="38"/>
    <x v="8"/>
    <x v="3"/>
    <x v="4"/>
    <n v="7.4096020120046291E-2"/>
    <n v="0.89372635772205389"/>
    <x v="0"/>
  </r>
  <r>
    <x v="39"/>
    <x v="8"/>
    <x v="3"/>
    <x v="4"/>
    <n v="0.14218953002873083"/>
    <n v="0.89379536491811962"/>
    <x v="0"/>
  </r>
  <r>
    <x v="40"/>
    <x v="8"/>
    <x v="3"/>
    <x v="4"/>
    <n v="0.11866595223017198"/>
    <n v="0.93839739788633281"/>
    <x v="0"/>
  </r>
  <r>
    <x v="41"/>
    <x v="8"/>
    <x v="3"/>
    <x v="4"/>
    <n v="0.11972796728169834"/>
    <n v="0.93851525049097262"/>
    <x v="0"/>
  </r>
  <r>
    <x v="42"/>
    <x v="8"/>
    <x v="3"/>
    <x v="4"/>
    <n v="0.12405954483065174"/>
    <n v="0.93510026745034103"/>
    <x v="0"/>
  </r>
  <r>
    <x v="43"/>
    <x v="8"/>
    <x v="3"/>
    <x v="4"/>
    <n v="0.11719528884803937"/>
    <n v="0.98430526138464858"/>
    <x v="0"/>
  </r>
  <r>
    <x v="44"/>
    <x v="8"/>
    <x v="3"/>
    <x v="4"/>
    <n v="0.10212012025175064"/>
    <n v="1.0426823209091551"/>
    <x v="0"/>
  </r>
  <r>
    <x v="45"/>
    <x v="8"/>
    <x v="3"/>
    <x v="4"/>
    <n v="0.10628121164576551"/>
    <n v="1.1203516766783765"/>
    <x v="0"/>
  </r>
  <r>
    <x v="46"/>
    <x v="8"/>
    <x v="3"/>
    <x v="4"/>
    <n v="6.2314339675835322E-2"/>
    <n v="1.1503722358877824"/>
    <x v="0"/>
  </r>
  <r>
    <x v="47"/>
    <x v="8"/>
    <x v="3"/>
    <x v="4"/>
    <n v="5.801713473521844E-2"/>
    <n v="1.1571445251721488"/>
    <x v="0"/>
  </r>
  <r>
    <x v="48"/>
    <x v="8"/>
    <x v="3"/>
    <x v="4"/>
    <n v="7.8204545395652164E-2"/>
    <n v="1.1559828299575958"/>
    <x v="0"/>
  </r>
  <r>
    <x v="49"/>
    <x v="8"/>
    <x v="3"/>
    <x v="4"/>
    <n v="7.5949454987589898E-2"/>
    <n v="1.1788211100311505"/>
    <x v="0"/>
  </r>
  <r>
    <x v="50"/>
    <x v="8"/>
    <x v="3"/>
    <x v="4"/>
    <n v="6.151073102549328E-2"/>
    <n v="1.1662358209365975"/>
    <x v="0"/>
  </r>
  <r>
    <x v="51"/>
    <x v="8"/>
    <x v="3"/>
    <x v="4"/>
    <n v="7.5914226593561104E-2"/>
    <n v="1.0999605175014278"/>
    <x v="0"/>
  </r>
  <r>
    <x v="52"/>
    <x v="8"/>
    <x v="3"/>
    <x v="4"/>
    <n v="7.4012540823401418E-2"/>
    <n v="1.0553071060946573"/>
    <x v="0"/>
  </r>
  <r>
    <x v="53"/>
    <x v="8"/>
    <x v="3"/>
    <x v="4"/>
    <n v="5.6528959961914739E-2"/>
    <n v="0.99210809877487349"/>
    <x v="0"/>
  </r>
  <r>
    <x v="54"/>
    <x v="8"/>
    <x v="3"/>
    <x v="4"/>
    <n v="7.0641094493734347E-2"/>
    <n v="0.9386896484379561"/>
    <x v="0"/>
  </r>
  <r>
    <x v="55"/>
    <x v="8"/>
    <x v="3"/>
    <x v="4"/>
    <n v="8.1845808075263468E-2"/>
    <n v="0.90334016766518033"/>
    <x v="0"/>
  </r>
  <r>
    <x v="56"/>
    <x v="8"/>
    <x v="3"/>
    <x v="4"/>
    <n v="7.652335890575522E-2"/>
    <n v="0.8777434063191849"/>
    <x v="0"/>
  </r>
  <r>
    <x v="57"/>
    <x v="8"/>
    <x v="3"/>
    <x v="4"/>
    <n v="5.440543180744304E-2"/>
    <n v="0.82586762648086254"/>
    <x v="0"/>
  </r>
  <r>
    <x v="0"/>
    <x v="8"/>
    <x v="3"/>
    <x v="10"/>
    <n v="8.6459206477043235E-2"/>
    <n v="1.1909860002606587"/>
    <x v="0"/>
  </r>
  <r>
    <x v="1"/>
    <x v="8"/>
    <x v="3"/>
    <x v="10"/>
    <n v="6.5811873644536389E-2"/>
    <n v="1.1599550876460187"/>
    <x v="0"/>
  </r>
  <r>
    <x v="2"/>
    <x v="8"/>
    <x v="3"/>
    <x v="10"/>
    <n v="0.10510325576026691"/>
    <n v="1.15870762690923"/>
    <x v="0"/>
  </r>
  <r>
    <x v="3"/>
    <x v="8"/>
    <x v="3"/>
    <x v="10"/>
    <n v="9.9158398333051095E-2"/>
    <n v="1.1594065242594007"/>
    <x v="0"/>
  </r>
  <r>
    <x v="4"/>
    <x v="8"/>
    <x v="3"/>
    <x v="10"/>
    <n v="1.4679812246703941E-2"/>
    <n v="1.1476207180971505"/>
    <x v="0"/>
  </r>
  <r>
    <x v="5"/>
    <x v="8"/>
    <x v="3"/>
    <x v="10"/>
    <n v="1.792070930924064E-2"/>
    <n v="0.96840964641141669"/>
    <x v="0"/>
  </r>
  <r>
    <x v="6"/>
    <x v="8"/>
    <x v="3"/>
    <x v="10"/>
    <n v="2.8218590253170674E-2"/>
    <n v="0.89638179454234734"/>
    <x v="0"/>
  </r>
  <r>
    <x v="7"/>
    <x v="8"/>
    <x v="3"/>
    <x v="10"/>
    <n v="1.5856526990336933E-2"/>
    <n v="0.75904232460564269"/>
    <x v="0"/>
  </r>
  <r>
    <x v="8"/>
    <x v="8"/>
    <x v="3"/>
    <x v="10"/>
    <n v="1.0466878115948331E-2"/>
    <n v="0.70449732548458655"/>
    <x v="0"/>
  </r>
  <r>
    <x v="9"/>
    <x v="8"/>
    <x v="3"/>
    <x v="10"/>
    <n v="1.2492905949972108E-2"/>
    <n v="0.61833087372051332"/>
    <x v="0"/>
  </r>
  <r>
    <x v="10"/>
    <x v="8"/>
    <x v="3"/>
    <x v="10"/>
    <n v="1.3236209140618934E-2"/>
    <n v="0.54976652082929345"/>
    <x v="0"/>
  </r>
  <r>
    <x v="11"/>
    <x v="8"/>
    <x v="3"/>
    <x v="10"/>
    <n v="1.7280347208674111E-2"/>
    <n v="0.48668471342956332"/>
    <x v="0"/>
  </r>
  <r>
    <x v="12"/>
    <x v="8"/>
    <x v="3"/>
    <x v="10"/>
    <n v="2.4010284548660988E-2"/>
    <n v="0.42423579150118107"/>
    <x v="0"/>
  </r>
  <r>
    <x v="13"/>
    <x v="8"/>
    <x v="3"/>
    <x v="10"/>
    <n v="1.9410840516073308E-2"/>
    <n v="0.37783475837271802"/>
    <x v="0"/>
  </r>
  <r>
    <x v="14"/>
    <x v="8"/>
    <x v="3"/>
    <x v="10"/>
    <n v="1.8776712980053154E-2"/>
    <n v="0.29150821559250412"/>
    <x v="0"/>
  </r>
  <r>
    <x v="15"/>
    <x v="8"/>
    <x v="3"/>
    <x v="10"/>
    <n v="2.7001359757710167E-4"/>
    <n v="0.19261983085703022"/>
    <x v="0"/>
  </r>
  <r>
    <x v="16"/>
    <x v="8"/>
    <x v="3"/>
    <x v="10"/>
    <n v="9.7174590575583772E-4"/>
    <n v="0.17891176451608212"/>
    <x v="0"/>
  </r>
  <r>
    <x v="17"/>
    <x v="8"/>
    <x v="3"/>
    <x v="10"/>
    <n v="2.172931630258575E-2"/>
    <n v="0.18272037150942727"/>
    <x v="0"/>
  </r>
  <r>
    <x v="18"/>
    <x v="8"/>
    <x v="3"/>
    <x v="10"/>
    <n v="7.6546969314953514E-2"/>
    <n v="0.23104875057121008"/>
    <x v="0"/>
  </r>
  <r>
    <x v="19"/>
    <x v="8"/>
    <x v="3"/>
    <x v="10"/>
    <n v="8.4434828034786136E-2"/>
    <n v="0.29962705161565928"/>
    <x v="0"/>
  </r>
  <r>
    <x v="20"/>
    <x v="8"/>
    <x v="3"/>
    <x v="10"/>
    <n v="6.3248289288971082E-2"/>
    <n v="0.3524084627886821"/>
    <x v="0"/>
  </r>
  <r>
    <x v="21"/>
    <x v="8"/>
    <x v="3"/>
    <x v="10"/>
    <n v="5.6577863985758196E-2"/>
    <n v="0.3964934208244682"/>
    <x v="0"/>
  </r>
  <r>
    <x v="22"/>
    <x v="8"/>
    <x v="3"/>
    <x v="10"/>
    <n v="3.7147693571670533E-2"/>
    <n v="0.42040490525551966"/>
    <x v="0"/>
  </r>
  <r>
    <x v="23"/>
    <x v="8"/>
    <x v="3"/>
    <x v="10"/>
    <n v="3.7536775818045952E-2"/>
    <n v="0.44066133386489154"/>
    <x v="0"/>
  </r>
  <r>
    <x v="24"/>
    <x v="8"/>
    <x v="3"/>
    <x v="10"/>
    <n v="9.0151494173784277E-2"/>
    <n v="0.50680254349001486"/>
    <x v="0"/>
  </r>
  <r>
    <x v="25"/>
    <x v="8"/>
    <x v="3"/>
    <x v="10"/>
    <n v="5.9584046629203018E-2"/>
    <n v="0.54697574960314455"/>
    <x v="0"/>
  </r>
  <r>
    <x v="26"/>
    <x v="8"/>
    <x v="3"/>
    <x v="10"/>
    <n v="6.117752575643215E-2"/>
    <n v="0.58937656237952363"/>
    <x v="0"/>
  </r>
  <r>
    <x v="27"/>
    <x v="8"/>
    <x v="3"/>
    <x v="10"/>
    <n v="5.8247556359961379E-2"/>
    <n v="0.64735410514190794"/>
    <x v="0"/>
  </r>
  <r>
    <x v="28"/>
    <x v="8"/>
    <x v="3"/>
    <x v="10"/>
    <n v="5.5900307289362829E-2"/>
    <n v="0.70228266652551474"/>
    <x v="0"/>
  </r>
  <r>
    <x v="29"/>
    <x v="8"/>
    <x v="3"/>
    <x v="10"/>
    <n v="4.925161180790813E-2"/>
    <n v="0.72980496203083733"/>
    <x v="0"/>
  </r>
  <r>
    <x v="30"/>
    <x v="8"/>
    <x v="3"/>
    <x v="10"/>
    <n v="7.7919649133133331E-2"/>
    <n v="0.73117764184901712"/>
    <x v="0"/>
  </r>
  <r>
    <x v="31"/>
    <x v="8"/>
    <x v="3"/>
    <x v="10"/>
    <n v="3.2839517963887746E-2"/>
    <n v="0.67958233177811878"/>
    <x v="0"/>
  </r>
  <r>
    <x v="32"/>
    <x v="8"/>
    <x v="3"/>
    <x v="10"/>
    <n v="2.9041568017410049E-2"/>
    <n v="0.64537561050655756"/>
    <x v="0"/>
  </r>
  <r>
    <x v="33"/>
    <x v="8"/>
    <x v="3"/>
    <x v="10"/>
    <n v="5.3828137497755842E-2"/>
    <n v="0.64262588401855514"/>
    <x v="0"/>
  </r>
  <r>
    <x v="34"/>
    <x v="8"/>
    <x v="3"/>
    <x v="10"/>
    <n v="6.3979974733628944E-2"/>
    <n v="0.66945816518051349"/>
    <x v="0"/>
  </r>
  <r>
    <x v="35"/>
    <x v="8"/>
    <x v="3"/>
    <x v="10"/>
    <n v="5.6499796952759751E-2"/>
    <n v="0.68842118631522742"/>
    <x v="0"/>
  </r>
  <r>
    <x v="36"/>
    <x v="8"/>
    <x v="3"/>
    <x v="10"/>
    <n v="0.10784047076223134"/>
    <n v="0.70611016290367457"/>
    <x v="0"/>
  </r>
  <r>
    <x v="37"/>
    <x v="8"/>
    <x v="3"/>
    <x v="10"/>
    <n v="3.7632928907429544E-2"/>
    <n v="0.68415904518190118"/>
    <x v="0"/>
  </r>
  <r>
    <x v="38"/>
    <x v="8"/>
    <x v="3"/>
    <x v="10"/>
    <n v="3.5572786805205342E-2"/>
    <n v="0.65855430623067435"/>
    <x v="0"/>
  </r>
  <r>
    <x v="39"/>
    <x v="8"/>
    <x v="3"/>
    <x v="10"/>
    <n v="7.0309566577691274E-2"/>
    <n v="0.67061631644840425"/>
    <x v="0"/>
  </r>
  <r>
    <x v="40"/>
    <x v="8"/>
    <x v="3"/>
    <x v="10"/>
    <n v="3.6820898004504533E-2"/>
    <n v="0.65153690716354584"/>
    <x v="0"/>
  </r>
  <r>
    <x v="41"/>
    <x v="8"/>
    <x v="3"/>
    <x v="10"/>
    <n v="3.2866642402006936E-2"/>
    <n v="0.63515193775764456"/>
    <x v="0"/>
  </r>
  <r>
    <x v="42"/>
    <x v="8"/>
    <x v="3"/>
    <x v="10"/>
    <n v="9.1463091814241518E-2"/>
    <n v="0.64869538043875286"/>
    <x v="0"/>
  </r>
  <r>
    <x v="43"/>
    <x v="8"/>
    <x v="3"/>
    <x v="10"/>
    <n v="5.8160518732105738E-2"/>
    <n v="0.67401638120697083"/>
    <x v="0"/>
  </r>
  <r>
    <x v="44"/>
    <x v="8"/>
    <x v="3"/>
    <x v="10"/>
    <n v="4.609557353858839E-2"/>
    <n v="0.69107038672814924"/>
    <x v="0"/>
  </r>
  <r>
    <x v="45"/>
    <x v="8"/>
    <x v="3"/>
    <x v="10"/>
    <n v="3.382729973740841E-2"/>
    <n v="0.67106954896780169"/>
    <x v="0"/>
  </r>
  <r>
    <x v="46"/>
    <x v="8"/>
    <x v="3"/>
    <x v="10"/>
    <n v="6.9647118189379215E-2"/>
    <n v="0.67673669242355206"/>
    <x v="0"/>
  </r>
  <r>
    <x v="47"/>
    <x v="8"/>
    <x v="3"/>
    <x v="10"/>
    <n v="6.55604314291552E-2"/>
    <n v="0.68579732689994743"/>
    <x v="0"/>
  </r>
  <r>
    <x v="48"/>
    <x v="8"/>
    <x v="3"/>
    <x v="10"/>
    <n v="8.6658755045249877E-2"/>
    <n v="0.66461561118296608"/>
    <x v="0"/>
  </r>
  <r>
    <x v="49"/>
    <x v="8"/>
    <x v="3"/>
    <x v="10"/>
    <n v="7.3680514926516519E-2"/>
    <n v="0.70066319720205306"/>
    <x v="0"/>
  </r>
  <r>
    <x v="50"/>
    <x v="8"/>
    <x v="3"/>
    <x v="10"/>
    <n v="0.10431403623996936"/>
    <n v="0.76940444663681717"/>
    <x v="0"/>
  </r>
  <r>
    <x v="51"/>
    <x v="8"/>
    <x v="3"/>
    <x v="10"/>
    <n v="9.7284449527307706E-2"/>
    <n v="0.7963793295864332"/>
    <x v="0"/>
  </r>
  <r>
    <x v="52"/>
    <x v="8"/>
    <x v="3"/>
    <x v="10"/>
    <n v="9.5147324343838699E-2"/>
    <n v="0.85470575592576759"/>
    <x v="0"/>
  </r>
  <r>
    <x v="53"/>
    <x v="8"/>
    <x v="3"/>
    <x v="10"/>
    <n v="0.10400137377707512"/>
    <n v="0.92584048730083568"/>
    <x v="0"/>
  </r>
  <r>
    <x v="54"/>
    <x v="8"/>
    <x v="3"/>
    <x v="10"/>
    <n v="0.10631949888618385"/>
    <n v="0.94069689437277793"/>
    <x v="0"/>
  </r>
  <r>
    <x v="55"/>
    <x v="8"/>
    <x v="3"/>
    <x v="10"/>
    <n v="0.10337878777886043"/>
    <n v="0.98591516341953267"/>
    <x v="0"/>
  </r>
  <r>
    <x v="56"/>
    <x v="8"/>
    <x v="3"/>
    <x v="10"/>
    <n v="0.1071902858052891"/>
    <n v="1.0470098756862334"/>
    <x v="0"/>
  </r>
  <r>
    <x v="57"/>
    <x v="8"/>
    <x v="3"/>
    <x v="10"/>
    <n v="9.7913478780534496E-2"/>
    <n v="1.1110960547293594"/>
    <x v="0"/>
  </r>
  <r>
    <x v="0"/>
    <x v="8"/>
    <x v="3"/>
    <x v="9"/>
    <n v="0.27455731003065115"/>
    <n v="2.4503043493905174"/>
    <x v="0"/>
  </r>
  <r>
    <x v="1"/>
    <x v="8"/>
    <x v="3"/>
    <x v="9"/>
    <n v="0.16283187851276718"/>
    <n v="2.4629453185789818"/>
    <x v="0"/>
  </r>
  <r>
    <x v="2"/>
    <x v="8"/>
    <x v="3"/>
    <x v="9"/>
    <n v="0.17137554293413509"/>
    <n v="2.469510500806599"/>
    <x v="0"/>
  </r>
  <r>
    <x v="3"/>
    <x v="8"/>
    <x v="3"/>
    <x v="9"/>
    <n v="0.24295046000563381"/>
    <n v="2.4137319964005788"/>
    <x v="0"/>
  </r>
  <r>
    <x v="4"/>
    <x v="8"/>
    <x v="3"/>
    <x v="9"/>
    <n v="0.13228108235342301"/>
    <n v="2.4165364027788723"/>
    <x v="0"/>
  </r>
  <r>
    <x v="5"/>
    <x v="8"/>
    <x v="3"/>
    <x v="9"/>
    <n v="0.17565437471088716"/>
    <n v="2.4391423553950169"/>
    <x v="0"/>
  </r>
  <r>
    <x v="6"/>
    <x v="8"/>
    <x v="3"/>
    <x v="9"/>
    <n v="0.27780059855825456"/>
    <n v="2.4798214666342839"/>
    <x v="0"/>
  </r>
  <r>
    <x v="7"/>
    <x v="8"/>
    <x v="3"/>
    <x v="9"/>
    <n v="0.25689014193992515"/>
    <n v="2.5222923524958203"/>
    <x v="0"/>
  </r>
  <r>
    <x v="8"/>
    <x v="8"/>
    <x v="3"/>
    <x v="9"/>
    <n v="0.21916247682905252"/>
    <n v="2.5489802370286161"/>
    <x v="0"/>
  </r>
  <r>
    <x v="9"/>
    <x v="8"/>
    <x v="3"/>
    <x v="9"/>
    <n v="0.24131035784317845"/>
    <n v="2.5854569322720198"/>
    <x v="0"/>
  </r>
  <r>
    <x v="10"/>
    <x v="8"/>
    <x v="3"/>
    <x v="9"/>
    <n v="0.22673230152281981"/>
    <n v="2.6217883675391325"/>
    <x v="0"/>
  </r>
  <r>
    <x v="11"/>
    <x v="8"/>
    <x v="3"/>
    <x v="9"/>
    <n v="0.28110182465993433"/>
    <n v="2.6626483499006621"/>
    <x v="0"/>
  </r>
  <r>
    <x v="12"/>
    <x v="8"/>
    <x v="3"/>
    <x v="9"/>
    <n v="0.36100707305217394"/>
    <n v="2.749098112922185"/>
    <x v="0"/>
  </r>
  <r>
    <x v="13"/>
    <x v="8"/>
    <x v="3"/>
    <x v="9"/>
    <n v="0.26782235156336714"/>
    <n v="2.8540885859727849"/>
    <x v="0"/>
  </r>
  <r>
    <x v="14"/>
    <x v="8"/>
    <x v="3"/>
    <x v="9"/>
    <n v="0.14742373363121314"/>
    <n v="2.8301367766698626"/>
    <x v="0"/>
  </r>
  <r>
    <x v="15"/>
    <x v="8"/>
    <x v="3"/>
    <x v="9"/>
    <n v="1.186429993256503E-3"/>
    <n v="2.5883727466574857"/>
    <x v="0"/>
  </r>
  <r>
    <x v="16"/>
    <x v="8"/>
    <x v="3"/>
    <x v="9"/>
    <n v="6.722996723327837E-2"/>
    <n v="2.5233216315373412"/>
    <x v="0"/>
  </r>
  <r>
    <x v="17"/>
    <x v="8"/>
    <x v="3"/>
    <x v="9"/>
    <n v="0.17067754538794369"/>
    <n v="2.5183448022143975"/>
    <x v="0"/>
  </r>
  <r>
    <x v="18"/>
    <x v="8"/>
    <x v="3"/>
    <x v="9"/>
    <n v="0.62344294546937795"/>
    <n v="2.8639871491255211"/>
    <x v="0"/>
  </r>
  <r>
    <x v="19"/>
    <x v="8"/>
    <x v="3"/>
    <x v="9"/>
    <n v="0.71224472132022054"/>
    <n v="3.3193417285058162"/>
    <x v="0"/>
  </r>
  <r>
    <x v="20"/>
    <x v="8"/>
    <x v="3"/>
    <x v="9"/>
    <n v="0.58725302342082386"/>
    <n v="3.6874322750975872"/>
    <x v="0"/>
  </r>
  <r>
    <x v="21"/>
    <x v="8"/>
    <x v="3"/>
    <x v="9"/>
    <n v="0.61529307282492884"/>
    <n v="4.0614149900793377"/>
    <x v="0"/>
  </r>
  <r>
    <x v="22"/>
    <x v="8"/>
    <x v="3"/>
    <x v="9"/>
    <n v="0.38767759889453601"/>
    <n v="4.2223602874510551"/>
    <x v="0"/>
  </r>
  <r>
    <x v="23"/>
    <x v="8"/>
    <x v="3"/>
    <x v="9"/>
    <n v="0.55485348857668615"/>
    <n v="4.4961119513678067"/>
    <x v="0"/>
  </r>
  <r>
    <x v="24"/>
    <x v="8"/>
    <x v="3"/>
    <x v="9"/>
    <n v="0.8126881863579497"/>
    <n v="4.9477930646735819"/>
    <x v="0"/>
  </r>
  <r>
    <x v="25"/>
    <x v="8"/>
    <x v="3"/>
    <x v="9"/>
    <n v="0.40405751939501011"/>
    <n v="5.0840282325052248"/>
    <x v="0"/>
  </r>
  <r>
    <x v="26"/>
    <x v="8"/>
    <x v="3"/>
    <x v="9"/>
    <n v="0.39751632304157319"/>
    <n v="5.3341208219155849"/>
    <x v="0"/>
  </r>
  <r>
    <x v="27"/>
    <x v="8"/>
    <x v="3"/>
    <x v="9"/>
    <n v="0.54285553691730504"/>
    <n v="5.8757899288396329"/>
    <x v="0"/>
  </r>
  <r>
    <x v="28"/>
    <x v="8"/>
    <x v="3"/>
    <x v="9"/>
    <n v="0.31784529491152674"/>
    <n v="6.1264052565178826"/>
    <x v="0"/>
  </r>
  <r>
    <x v="29"/>
    <x v="8"/>
    <x v="3"/>
    <x v="9"/>
    <n v="0.44245026053131287"/>
    <n v="6.3981779716612515"/>
    <x v="0"/>
  </r>
  <r>
    <x v="30"/>
    <x v="8"/>
    <x v="3"/>
    <x v="9"/>
    <n v="0.80111258693952092"/>
    <n v="6.575847613131395"/>
    <x v="0"/>
  </r>
  <r>
    <x v="31"/>
    <x v="8"/>
    <x v="3"/>
    <x v="9"/>
    <n v="0.37953161474273805"/>
    <n v="6.2431345065539112"/>
    <x v="0"/>
  </r>
  <r>
    <x v="32"/>
    <x v="8"/>
    <x v="3"/>
    <x v="9"/>
    <n v="0.44267344573054729"/>
    <n v="6.0985549288636349"/>
    <x v="0"/>
  </r>
  <r>
    <x v="33"/>
    <x v="8"/>
    <x v="3"/>
    <x v="9"/>
    <n v="0.71654010242796407"/>
    <n v="6.1998019584666704"/>
    <x v="0"/>
  </r>
  <r>
    <x v="34"/>
    <x v="8"/>
    <x v="3"/>
    <x v="9"/>
    <n v="0.45085445679695763"/>
    <n v="6.2629788163690918"/>
    <x v="0"/>
  </r>
  <r>
    <x v="35"/>
    <x v="8"/>
    <x v="3"/>
    <x v="9"/>
    <n v="0.60191957863972001"/>
    <n v="6.3100449064321253"/>
    <x v="0"/>
  </r>
  <r>
    <x v="36"/>
    <x v="8"/>
    <x v="3"/>
    <x v="9"/>
    <n v="0.81522181461201604"/>
    <n v="6.3125785346861907"/>
    <x v="0"/>
  </r>
  <r>
    <x v="37"/>
    <x v="8"/>
    <x v="3"/>
    <x v="9"/>
    <n v="0.3475867414472712"/>
    <n v="6.2561077567384533"/>
    <x v="0"/>
  </r>
  <r>
    <x v="38"/>
    <x v="8"/>
    <x v="3"/>
    <x v="9"/>
    <n v="0.26328970063591101"/>
    <n v="6.1218811343327912"/>
    <x v="0"/>
  </r>
  <r>
    <x v="39"/>
    <x v="8"/>
    <x v="3"/>
    <x v="9"/>
    <n v="0.47102002588923192"/>
    <n v="6.050045623304718"/>
    <x v="0"/>
  </r>
  <r>
    <x v="40"/>
    <x v="8"/>
    <x v="3"/>
    <x v="9"/>
    <n v="0.30044742240829897"/>
    <n v="6.0326477508014884"/>
    <x v="0"/>
  </r>
  <r>
    <x v="41"/>
    <x v="8"/>
    <x v="3"/>
    <x v="9"/>
    <n v="0.42924972795293692"/>
    <n v="6.0194472182231138"/>
    <x v="0"/>
  </r>
  <r>
    <x v="42"/>
    <x v="8"/>
    <x v="3"/>
    <x v="9"/>
    <n v="0.51186368818336414"/>
    <n v="5.7301983194669566"/>
    <x v="0"/>
  </r>
  <r>
    <x v="43"/>
    <x v="8"/>
    <x v="3"/>
    <x v="9"/>
    <n v="0.42495376970147175"/>
    <n v="5.7756204744256916"/>
    <x v="0"/>
  </r>
  <r>
    <x v="44"/>
    <x v="8"/>
    <x v="3"/>
    <x v="9"/>
    <n v="0.35639439648741705"/>
    <n v="5.68934142518256"/>
    <x v="0"/>
  </r>
  <r>
    <x v="45"/>
    <x v="8"/>
    <x v="3"/>
    <x v="9"/>
    <n v="0.35488882366035879"/>
    <n v="5.3276901464149553"/>
    <x v="0"/>
  </r>
  <r>
    <x v="46"/>
    <x v="8"/>
    <x v="3"/>
    <x v="9"/>
    <n v="0.28617817935495987"/>
    <n v="5.1630138689729579"/>
    <x v="0"/>
  </r>
  <r>
    <x v="47"/>
    <x v="8"/>
    <x v="3"/>
    <x v="9"/>
    <n v="0.36584906041397908"/>
    <n v="4.9269433507472167"/>
    <x v="0"/>
  </r>
  <r>
    <x v="48"/>
    <x v="8"/>
    <x v="3"/>
    <x v="9"/>
    <n v="0.47546821690707153"/>
    <n v="4.5871897530422725"/>
    <x v="0"/>
  </r>
  <r>
    <x v="49"/>
    <x v="8"/>
    <x v="3"/>
    <x v="9"/>
    <n v="0.2886489115306145"/>
    <n v="4.528251923125616"/>
    <x v="0"/>
  </r>
  <r>
    <x v="50"/>
    <x v="8"/>
    <x v="3"/>
    <x v="9"/>
    <n v="0.30212087000355115"/>
    <n v="4.5670830924932559"/>
    <x v="0"/>
  </r>
  <r>
    <x v="51"/>
    <x v="8"/>
    <x v="3"/>
    <x v="9"/>
    <n v="0.37583914238563648"/>
    <n v="4.4719022089896603"/>
    <x v="0"/>
  </r>
  <r>
    <x v="52"/>
    <x v="8"/>
    <x v="3"/>
    <x v="9"/>
    <n v="0.26574445075432163"/>
    <n v="4.4371992373356823"/>
    <x v="0"/>
  </r>
  <r>
    <x v="53"/>
    <x v="8"/>
    <x v="3"/>
    <x v="9"/>
    <n v="0.36384871912221045"/>
    <n v="4.3717982285049555"/>
    <x v="0"/>
  </r>
  <r>
    <x v="54"/>
    <x v="8"/>
    <x v="3"/>
    <x v="9"/>
    <n v="0.36726329640417482"/>
    <n v="4.2271978367257672"/>
    <x v="0"/>
  </r>
  <r>
    <x v="55"/>
    <x v="8"/>
    <x v="3"/>
    <x v="9"/>
    <n v="0.30164952127137779"/>
    <n v="4.1038935882956737"/>
    <x v="0"/>
  </r>
  <r>
    <x v="56"/>
    <x v="8"/>
    <x v="3"/>
    <x v="9"/>
    <n v="0.28553710598272403"/>
    <n v="4.0330362977909804"/>
    <x v="0"/>
  </r>
  <r>
    <x v="57"/>
    <x v="8"/>
    <x v="3"/>
    <x v="9"/>
    <n v="0.35718531052341251"/>
    <n v="4.0353327846540346"/>
    <x v="0"/>
  </r>
  <r>
    <x v="0"/>
    <x v="8"/>
    <x v="4"/>
    <x v="0"/>
    <n v="1.041005616920438"/>
    <n v="7.1192567771075463"/>
    <x v="0"/>
  </r>
  <r>
    <x v="1"/>
    <x v="8"/>
    <x v="4"/>
    <x v="0"/>
    <n v="0.49735977808459225"/>
    <n v="7.0471458246388226"/>
    <x v="0"/>
  </r>
  <r>
    <x v="2"/>
    <x v="8"/>
    <x v="4"/>
    <x v="0"/>
    <n v="0.5244286585057919"/>
    <n v="6.9398537742793698"/>
    <x v="0"/>
  </r>
  <r>
    <x v="3"/>
    <x v="8"/>
    <x v="4"/>
    <x v="0"/>
    <n v="0.66567488093017824"/>
    <n v="7.0887020626407704"/>
    <x v="0"/>
  </r>
  <r>
    <x v="4"/>
    <x v="8"/>
    <x v="4"/>
    <x v="0"/>
    <n v="0.44083683857347206"/>
    <n v="7.1515697167246639"/>
    <x v="0"/>
  </r>
  <r>
    <x v="5"/>
    <x v="8"/>
    <x v="4"/>
    <x v="0"/>
    <n v="0.57885609059238208"/>
    <n v="7.2135668297608007"/>
    <x v="0"/>
  </r>
  <r>
    <x v="6"/>
    <x v="8"/>
    <x v="4"/>
    <x v="0"/>
    <n v="0.68880568940684062"/>
    <n v="7.3623688525470046"/>
    <x v="0"/>
  </r>
  <r>
    <x v="7"/>
    <x v="8"/>
    <x v="4"/>
    <x v="0"/>
    <n v="0.42278835093319966"/>
    <n v="7.3942556862759874"/>
    <x v="0"/>
  </r>
  <r>
    <x v="8"/>
    <x v="8"/>
    <x v="4"/>
    <x v="0"/>
    <n v="0.49345635043395414"/>
    <n v="7.4570768361560269"/>
    <x v="0"/>
  </r>
  <r>
    <x v="9"/>
    <x v="8"/>
    <x v="4"/>
    <x v="0"/>
    <n v="0.64032457349501515"/>
    <n v="7.4988270538455595"/>
    <x v="0"/>
  </r>
  <r>
    <x v="10"/>
    <x v="8"/>
    <x v="4"/>
    <x v="0"/>
    <n v="0.5672947289428607"/>
    <n v="7.5444984876253125"/>
    <x v="0"/>
  </r>
  <r>
    <x v="11"/>
    <x v="8"/>
    <x v="4"/>
    <x v="0"/>
    <n v="0.98196932096206857"/>
    <n v="7.5428008777807944"/>
    <x v="0"/>
  </r>
  <r>
    <x v="12"/>
    <x v="8"/>
    <x v="4"/>
    <x v="0"/>
    <n v="1.0816412028297546"/>
    <n v="7.583436463690111"/>
    <x v="0"/>
  </r>
  <r>
    <x v="13"/>
    <x v="8"/>
    <x v="4"/>
    <x v="0"/>
    <n v="0.5130309071898248"/>
    <n v="7.5991075927953435"/>
    <x v="0"/>
  </r>
  <r>
    <x v="14"/>
    <x v="8"/>
    <x v="4"/>
    <x v="0"/>
    <n v="0.49620513875051125"/>
    <n v="7.5708840730400615"/>
    <x v="0"/>
  </r>
  <r>
    <x v="15"/>
    <x v="8"/>
    <x v="4"/>
    <x v="0"/>
    <n v="9.9940126548391767E-2"/>
    <n v="7.0051493186582752"/>
    <x v="0"/>
  </r>
  <r>
    <x v="16"/>
    <x v="8"/>
    <x v="4"/>
    <x v="0"/>
    <n v="0.50111299266807363"/>
    <n v="7.0654254727528762"/>
    <x v="0"/>
  </r>
  <r>
    <x v="17"/>
    <x v="8"/>
    <x v="4"/>
    <x v="0"/>
    <n v="0.67398444270880797"/>
    <n v="7.1605538248693028"/>
    <x v="0"/>
  </r>
  <r>
    <x v="18"/>
    <x v="8"/>
    <x v="4"/>
    <x v="0"/>
    <n v="0.82205688719831349"/>
    <n v="7.2938050226607754"/>
    <x v="0"/>
  </r>
  <r>
    <x v="19"/>
    <x v="8"/>
    <x v="4"/>
    <x v="0"/>
    <n v="0.54101021833695762"/>
    <n v="7.4120268900645332"/>
    <x v="0"/>
  </r>
  <r>
    <x v="20"/>
    <x v="8"/>
    <x v="4"/>
    <x v="0"/>
    <n v="0.47090184062185819"/>
    <n v="7.3894723802524371"/>
    <x v="0"/>
  </r>
  <r>
    <x v="21"/>
    <x v="8"/>
    <x v="4"/>
    <x v="0"/>
    <n v="0.68862201515992905"/>
    <n v="7.4377698219173514"/>
    <x v="0"/>
  </r>
  <r>
    <x v="22"/>
    <x v="8"/>
    <x v="4"/>
    <x v="0"/>
    <n v="0.58811040733409015"/>
    <n v="7.4585855003085806"/>
    <x v="0"/>
  </r>
  <r>
    <x v="23"/>
    <x v="8"/>
    <x v="4"/>
    <x v="0"/>
    <n v="0.96495774538879953"/>
    <n v="7.4415739247353123"/>
    <x v="0"/>
  </r>
  <r>
    <x v="24"/>
    <x v="8"/>
    <x v="4"/>
    <x v="0"/>
    <n v="1.1308105052030564"/>
    <n v="7.4907432271086138"/>
    <x v="0"/>
  </r>
  <r>
    <x v="25"/>
    <x v="8"/>
    <x v="4"/>
    <x v="0"/>
    <n v="0.59706504799655546"/>
    <n v="7.5747773679153445"/>
    <x v="0"/>
  </r>
  <r>
    <x v="26"/>
    <x v="8"/>
    <x v="4"/>
    <x v="0"/>
    <n v="0.57878410330932906"/>
    <n v="7.657356332474162"/>
    <x v="0"/>
  </r>
  <r>
    <x v="27"/>
    <x v="8"/>
    <x v="4"/>
    <x v="0"/>
    <n v="0.8594181890740944"/>
    <n v="8.4168343949998654"/>
    <x v="0"/>
  </r>
  <r>
    <x v="28"/>
    <x v="8"/>
    <x v="4"/>
    <x v="0"/>
    <n v="0.5128813861119903"/>
    <n v="8.4286027884437811"/>
    <x v="0"/>
  </r>
  <r>
    <x v="29"/>
    <x v="8"/>
    <x v="4"/>
    <x v="0"/>
    <n v="0.71769562725427249"/>
    <n v="8.4723139729892463"/>
    <x v="0"/>
  </r>
  <r>
    <x v="30"/>
    <x v="8"/>
    <x v="4"/>
    <x v="0"/>
    <n v="0.7466911554464909"/>
    <n v="8.3969482412374248"/>
    <x v="0"/>
  </r>
  <r>
    <x v="31"/>
    <x v="8"/>
    <x v="4"/>
    <x v="0"/>
    <n v="0.35441181548915202"/>
    <n v="8.2103498383896181"/>
    <x v="0"/>
  </r>
  <r>
    <x v="32"/>
    <x v="8"/>
    <x v="4"/>
    <x v="0"/>
    <n v="0.42661348143853622"/>
    <n v="8.1660614792062969"/>
    <x v="0"/>
  </r>
  <r>
    <x v="33"/>
    <x v="8"/>
    <x v="4"/>
    <x v="0"/>
    <n v="0.89019546604243172"/>
    <n v="8.3676349300887995"/>
    <x v="0"/>
  </r>
  <r>
    <x v="34"/>
    <x v="8"/>
    <x v="4"/>
    <x v="0"/>
    <n v="0.61468106883029383"/>
    <n v="8.3942055915850045"/>
    <x v="0"/>
  </r>
  <r>
    <x v="35"/>
    <x v="8"/>
    <x v="4"/>
    <x v="0"/>
    <n v="1.0085500628068336"/>
    <n v="8.4377979090030379"/>
    <x v="0"/>
  </r>
  <r>
    <x v="36"/>
    <x v="8"/>
    <x v="4"/>
    <x v="0"/>
    <n v="1.1512195008552686"/>
    <n v="8.4582069046552473"/>
    <x v="0"/>
  </r>
  <r>
    <x v="37"/>
    <x v="8"/>
    <x v="4"/>
    <x v="0"/>
    <n v="0.47771050853221281"/>
    <n v="8.3388523651909061"/>
    <x v="0"/>
  </r>
  <r>
    <x v="38"/>
    <x v="8"/>
    <x v="4"/>
    <x v="0"/>
    <n v="0.46420445223457008"/>
    <n v="8.2242727141161467"/>
    <x v="0"/>
  </r>
  <r>
    <x v="39"/>
    <x v="8"/>
    <x v="4"/>
    <x v="0"/>
    <n v="0.81902826078347957"/>
    <n v="8.1838827858255314"/>
    <x v="0"/>
  </r>
  <r>
    <x v="40"/>
    <x v="8"/>
    <x v="4"/>
    <x v="0"/>
    <n v="0.51168537702085226"/>
    <n v="8.1826867767343945"/>
    <x v="0"/>
  </r>
  <r>
    <x v="41"/>
    <x v="8"/>
    <x v="4"/>
    <x v="0"/>
    <n v="0.68882032347484623"/>
    <n v="8.1538114729549687"/>
    <x v="0"/>
  </r>
  <r>
    <x v="42"/>
    <x v="8"/>
    <x v="4"/>
    <x v="0"/>
    <n v="0.64146901644528009"/>
    <n v="8.0485893339537569"/>
    <x v="0"/>
  </r>
  <r>
    <x v="43"/>
    <x v="8"/>
    <x v="4"/>
    <x v="0"/>
    <n v="0.49764952412617475"/>
    <n v="8.1918270425907806"/>
    <x v="0"/>
  </r>
  <r>
    <x v="44"/>
    <x v="8"/>
    <x v="4"/>
    <x v="0"/>
    <n v="0.57882493494774334"/>
    <n v="8.3440384960999872"/>
    <x v="0"/>
  </r>
  <r>
    <x v="45"/>
    <x v="8"/>
    <x v="4"/>
    <x v="0"/>
    <n v="0.78577170861271173"/>
    <n v="8.2396147386702676"/>
    <x v="0"/>
  </r>
  <r>
    <x v="46"/>
    <x v="8"/>
    <x v="4"/>
    <x v="0"/>
    <n v="0.70046302818784467"/>
    <n v="8.3253966980278182"/>
    <x v="0"/>
  </r>
  <r>
    <x v="47"/>
    <x v="8"/>
    <x v="4"/>
    <x v="0"/>
    <n v="1.1310372421483696"/>
    <n v="8.4478838773693532"/>
    <x v="0"/>
  </r>
  <r>
    <x v="48"/>
    <x v="8"/>
    <x v="4"/>
    <x v="0"/>
    <n v="1.1949710219528211"/>
    <n v="8.491635398466908"/>
    <x v="0"/>
  </r>
  <r>
    <x v="49"/>
    <x v="8"/>
    <x v="4"/>
    <x v="0"/>
    <n v="0.7396113636031465"/>
    <n v="8.75353625353784"/>
    <x v="0"/>
  </r>
  <r>
    <x v="50"/>
    <x v="8"/>
    <x v="4"/>
    <x v="0"/>
    <n v="0.65958889792090403"/>
    <n v="8.9489206992241748"/>
    <x v="0"/>
  </r>
  <r>
    <x v="51"/>
    <x v="8"/>
    <x v="4"/>
    <x v="0"/>
    <n v="0.86205972496267769"/>
    <n v="8.9919521634033721"/>
    <x v="0"/>
  </r>
  <r>
    <x v="52"/>
    <x v="8"/>
    <x v="4"/>
    <x v="0"/>
    <n v="0.52006458480153117"/>
    <n v="9.0003313711840498"/>
    <x v="0"/>
  </r>
  <r>
    <x v="53"/>
    <x v="8"/>
    <x v="4"/>
    <x v="0"/>
    <n v="0.67932301736434464"/>
    <n v="8.9908340650735497"/>
    <x v="0"/>
  </r>
  <r>
    <x v="54"/>
    <x v="8"/>
    <x v="4"/>
    <x v="0"/>
    <n v="0.64281081582354793"/>
    <n v="8.9921758644518164"/>
    <x v="0"/>
  </r>
  <r>
    <x v="55"/>
    <x v="8"/>
    <x v="4"/>
    <x v="0"/>
    <n v="0.48432598143629318"/>
    <n v="8.978852321761936"/>
    <x v="0"/>
  </r>
  <r>
    <x v="56"/>
    <x v="8"/>
    <x v="4"/>
    <x v="0"/>
    <n v="0.58252735583575332"/>
    <n v="8.9825547426499437"/>
    <x v="0"/>
  </r>
  <r>
    <x v="57"/>
    <x v="8"/>
    <x v="4"/>
    <x v="0"/>
    <n v="0.72663840855865702"/>
    <n v="8.9234214425958918"/>
    <x v="0"/>
  </r>
  <r>
    <x v="0"/>
    <x v="8"/>
    <x v="4"/>
    <x v="10"/>
    <n v="4.8135983784619342E-2"/>
    <n v="0.45049353396140984"/>
    <x v="0"/>
  </r>
  <r>
    <x v="1"/>
    <x v="8"/>
    <x v="4"/>
    <x v="10"/>
    <n v="3.5876251656216496E-2"/>
    <n v="0.44076933029436338"/>
    <x v="0"/>
  </r>
  <r>
    <x v="2"/>
    <x v="8"/>
    <x v="4"/>
    <x v="10"/>
    <n v="4.233023509639413E-2"/>
    <n v="0.4171042469163927"/>
    <x v="0"/>
  </r>
  <r>
    <x v="3"/>
    <x v="8"/>
    <x v="4"/>
    <x v="10"/>
    <n v="3.6982893210139624E-2"/>
    <n v="0.41851779361655633"/>
    <x v="0"/>
  </r>
  <r>
    <x v="4"/>
    <x v="8"/>
    <x v="4"/>
    <x v="10"/>
    <n v="1.9325254428914754E-2"/>
    <n v="0.41348333671414572"/>
    <x v="0"/>
  </r>
  <r>
    <x v="5"/>
    <x v="8"/>
    <x v="4"/>
    <x v="10"/>
    <n v="3.013046118610228E-2"/>
    <n v="0.4183642558674906"/>
    <x v="0"/>
  </r>
  <r>
    <x v="6"/>
    <x v="8"/>
    <x v="4"/>
    <x v="10"/>
    <n v="3.9305255602771226E-2"/>
    <n v="0.41932654181533457"/>
    <x v="0"/>
  </r>
  <r>
    <x v="7"/>
    <x v="8"/>
    <x v="4"/>
    <x v="10"/>
    <n v="4.280145133428552E-2"/>
    <n v="0.42137200433918509"/>
    <x v="0"/>
  </r>
  <r>
    <x v="8"/>
    <x v="8"/>
    <x v="4"/>
    <x v="10"/>
    <n v="3.8354133411626544E-2"/>
    <n v="0.42725804664250533"/>
    <x v="0"/>
  </r>
  <r>
    <x v="9"/>
    <x v="8"/>
    <x v="4"/>
    <x v="10"/>
    <n v="3.3851906752099745E-2"/>
    <n v="0.43467801879532242"/>
    <x v="0"/>
  </r>
  <r>
    <x v="10"/>
    <x v="8"/>
    <x v="4"/>
    <x v="10"/>
    <n v="3.0622585327746095E-2"/>
    <n v="0.43521487846006462"/>
    <x v="0"/>
  </r>
  <r>
    <x v="11"/>
    <x v="8"/>
    <x v="4"/>
    <x v="10"/>
    <n v="4.0680916389997622E-2"/>
    <n v="0.43839732818091343"/>
    <x v="0"/>
  </r>
  <r>
    <x v="12"/>
    <x v="8"/>
    <x v="4"/>
    <x v="10"/>
    <n v="5.2286229930120803E-2"/>
    <n v="0.44254757432641484"/>
    <x v="0"/>
  </r>
  <r>
    <x v="13"/>
    <x v="8"/>
    <x v="4"/>
    <x v="10"/>
    <n v="3.7554705665730999E-2"/>
    <n v="0.44422602833592939"/>
    <x v="0"/>
  </r>
  <r>
    <x v="14"/>
    <x v="8"/>
    <x v="4"/>
    <x v="10"/>
    <n v="4.01140535984785E-2"/>
    <n v="0.44200984683801375"/>
    <x v="0"/>
  </r>
  <r>
    <x v="15"/>
    <x v="8"/>
    <x v="4"/>
    <x v="10"/>
    <n v="4.3831820720474585E-3"/>
    <n v="0.40941013569992152"/>
    <x v="0"/>
  </r>
  <r>
    <x v="16"/>
    <x v="8"/>
    <x v="4"/>
    <x v="10"/>
    <n v="3.8957182151930199E-3"/>
    <n v="0.39398059948619973"/>
    <x v="0"/>
  </r>
  <r>
    <x v="17"/>
    <x v="8"/>
    <x v="4"/>
    <x v="10"/>
    <n v="6.8852088813963874E-2"/>
    <n v="0.43270222711406137"/>
    <x v="0"/>
  </r>
  <r>
    <x v="18"/>
    <x v="8"/>
    <x v="4"/>
    <x v="10"/>
    <n v="8.981011399699583E-2"/>
    <n v="0.48320708550828595"/>
    <x v="0"/>
  </r>
  <r>
    <x v="19"/>
    <x v="8"/>
    <x v="4"/>
    <x v="10"/>
    <n v="0.11505212193366117"/>
    <n v="0.55545775610766168"/>
    <x v="0"/>
  </r>
  <r>
    <x v="20"/>
    <x v="8"/>
    <x v="4"/>
    <x v="10"/>
    <n v="0.10408630911598188"/>
    <n v="0.62118993181201698"/>
    <x v="0"/>
  </r>
  <r>
    <x v="21"/>
    <x v="8"/>
    <x v="4"/>
    <x v="10"/>
    <n v="9.7596771680218367E-2"/>
    <n v="0.68493479674013569"/>
    <x v="0"/>
  </r>
  <r>
    <x v="22"/>
    <x v="8"/>
    <x v="4"/>
    <x v="10"/>
    <n v="6.1509560337124833E-2"/>
    <n v="0.71582177174951434"/>
    <x v="0"/>
  </r>
  <r>
    <x v="23"/>
    <x v="8"/>
    <x v="4"/>
    <x v="10"/>
    <n v="7.2960414463188392E-2"/>
    <n v="0.74810126982270508"/>
    <x v="0"/>
  </r>
  <r>
    <x v="24"/>
    <x v="8"/>
    <x v="4"/>
    <x v="10"/>
    <n v="7.9955264464866005E-2"/>
    <n v="0.77577030435745031"/>
    <x v="0"/>
  </r>
  <r>
    <x v="25"/>
    <x v="8"/>
    <x v="4"/>
    <x v="10"/>
    <n v="6.5152848615710329E-2"/>
    <n v="0.80336844730742962"/>
    <x v="0"/>
  </r>
  <r>
    <x v="26"/>
    <x v="8"/>
    <x v="4"/>
    <x v="10"/>
    <n v="8.8504668829591238E-2"/>
    <n v="0.85175906253854228"/>
    <x v="0"/>
  </r>
  <r>
    <x v="27"/>
    <x v="8"/>
    <x v="4"/>
    <x v="10"/>
    <n v="9.1254391969377957E-2"/>
    <n v="0.93863027243587294"/>
    <x v="0"/>
  </r>
  <r>
    <x v="28"/>
    <x v="8"/>
    <x v="4"/>
    <x v="10"/>
    <n v="5.5943615150825528E-2"/>
    <n v="0.99067816937150555"/>
    <x v="0"/>
  </r>
  <r>
    <x v="29"/>
    <x v="8"/>
    <x v="4"/>
    <x v="10"/>
    <n v="6.3526999350134991E-2"/>
    <n v="0.9853530799076764"/>
    <x v="0"/>
  </r>
  <r>
    <x v="30"/>
    <x v="8"/>
    <x v="4"/>
    <x v="10"/>
    <n v="0.12142845319569957"/>
    <n v="1.0169714191063801"/>
    <x v="0"/>
  </r>
  <r>
    <x v="31"/>
    <x v="8"/>
    <x v="4"/>
    <x v="10"/>
    <n v="8.5769860948053805E-2"/>
    <n v="0.98768915812077307"/>
    <x v="0"/>
  </r>
  <r>
    <x v="32"/>
    <x v="8"/>
    <x v="4"/>
    <x v="10"/>
    <n v="5.9374233821633794E-2"/>
    <n v="0.94297708282642489"/>
    <x v="0"/>
  </r>
  <r>
    <x v="33"/>
    <x v="8"/>
    <x v="4"/>
    <x v="10"/>
    <n v="9.161506486742875E-2"/>
    <n v="0.93699537601363514"/>
    <x v="0"/>
  </r>
  <r>
    <x v="34"/>
    <x v="8"/>
    <x v="4"/>
    <x v="10"/>
    <n v="6.9388540320196201E-2"/>
    <n v="0.94487435599670655"/>
    <x v="0"/>
  </r>
  <r>
    <x v="35"/>
    <x v="8"/>
    <x v="4"/>
    <x v="10"/>
    <n v="8.6669679058072366E-2"/>
    <n v="0.95858362059159041"/>
    <x v="0"/>
  </r>
  <r>
    <x v="36"/>
    <x v="8"/>
    <x v="4"/>
    <x v="10"/>
    <n v="8.5414916595162524E-2"/>
    <n v="0.96404327272188695"/>
    <x v="0"/>
  </r>
  <r>
    <x v="37"/>
    <x v="8"/>
    <x v="4"/>
    <x v="10"/>
    <n v="5.5515228609002952E-2"/>
    <n v="0.95440565271517963"/>
    <x v="0"/>
  </r>
  <r>
    <x v="38"/>
    <x v="8"/>
    <x v="4"/>
    <x v="10"/>
    <n v="7.0517395930940224E-2"/>
    <n v="0.93641837981652865"/>
    <x v="0"/>
  </r>
  <r>
    <x v="39"/>
    <x v="8"/>
    <x v="4"/>
    <x v="10"/>
    <n v="7.1682981972615176E-2"/>
    <n v="0.91684696981976599"/>
    <x v="0"/>
  </r>
  <r>
    <x v="40"/>
    <x v="8"/>
    <x v="4"/>
    <x v="10"/>
    <n v="4.5197722097814676E-2"/>
    <n v="0.90610107676675511"/>
    <x v="0"/>
  </r>
  <r>
    <x v="41"/>
    <x v="8"/>
    <x v="4"/>
    <x v="10"/>
    <n v="6.9361368891133632E-2"/>
    <n v="0.91193544630775369"/>
    <x v="0"/>
  </r>
  <r>
    <x v="42"/>
    <x v="8"/>
    <x v="4"/>
    <x v="10"/>
    <n v="0.10935858548776109"/>
    <n v="0.89986557859981531"/>
    <x v="0"/>
  </r>
  <r>
    <x v="43"/>
    <x v="8"/>
    <x v="4"/>
    <x v="10"/>
    <n v="9.1854881996217025E-2"/>
    <n v="0.90595059964797842"/>
    <x v="0"/>
  </r>
  <r>
    <x v="44"/>
    <x v="8"/>
    <x v="4"/>
    <x v="10"/>
    <n v="7.70051441555447E-2"/>
    <n v="0.92358150998188937"/>
    <x v="0"/>
  </r>
  <r>
    <x v="45"/>
    <x v="8"/>
    <x v="4"/>
    <x v="10"/>
    <n v="6.1822982362997873E-2"/>
    <n v="0.89378942747745849"/>
    <x v="0"/>
  </r>
  <r>
    <x v="46"/>
    <x v="8"/>
    <x v="4"/>
    <x v="10"/>
    <n v="6.0432255373339495E-2"/>
    <n v="0.88483314253060175"/>
    <x v="0"/>
  </r>
  <r>
    <x v="47"/>
    <x v="8"/>
    <x v="4"/>
    <x v="10"/>
    <n v="6.078224996211537E-2"/>
    <n v="0.85894571343464476"/>
    <x v="0"/>
  </r>
  <r>
    <x v="48"/>
    <x v="8"/>
    <x v="4"/>
    <x v="10"/>
    <n v="6.9087250583496712E-2"/>
    <n v="0.84261804742297886"/>
    <x v="0"/>
  </r>
  <r>
    <x v="49"/>
    <x v="8"/>
    <x v="4"/>
    <x v="10"/>
    <n v="6.8313060641417608E-2"/>
    <n v="0.85541587945539366"/>
    <x v="0"/>
  </r>
  <r>
    <x v="50"/>
    <x v="8"/>
    <x v="4"/>
    <x v="10"/>
    <n v="9.6809439255844454E-2"/>
    <n v="0.88170792278029786"/>
    <x v="0"/>
  </r>
  <r>
    <x v="51"/>
    <x v="8"/>
    <x v="4"/>
    <x v="10"/>
    <n v="7.6566364651218327E-2"/>
    <n v="0.88659130545890097"/>
    <x v="0"/>
  </r>
  <r>
    <x v="52"/>
    <x v="8"/>
    <x v="4"/>
    <x v="10"/>
    <n v="4.1409793662014222E-2"/>
    <n v="0.88280337702310052"/>
    <x v="0"/>
  </r>
  <r>
    <x v="53"/>
    <x v="8"/>
    <x v="4"/>
    <x v="10"/>
    <n v="5.2421513174172645E-2"/>
    <n v="0.86586352130613953"/>
    <x v="0"/>
  </r>
  <r>
    <x v="54"/>
    <x v="8"/>
    <x v="4"/>
    <x v="10"/>
    <n v="6.8623819991755833E-2"/>
    <n v="0.82512875581013412"/>
    <x v="0"/>
  </r>
  <r>
    <x v="55"/>
    <x v="8"/>
    <x v="4"/>
    <x v="10"/>
    <n v="6.6468614922802066E-2"/>
    <n v="0.79974248873671927"/>
    <x v="0"/>
  </r>
  <r>
    <x v="56"/>
    <x v="8"/>
    <x v="4"/>
    <x v="10"/>
    <n v="6.2995154882445559E-2"/>
    <n v="0.78573249946362023"/>
    <x v="0"/>
  </r>
  <r>
    <x v="57"/>
    <x v="8"/>
    <x v="4"/>
    <x v="10"/>
    <n v="6.2180714912569192E-2"/>
    <n v="0.78609023201319161"/>
    <x v="0"/>
  </r>
  <r>
    <x v="0"/>
    <x v="8"/>
    <x v="6"/>
    <x v="2"/>
    <n v="0.13067988218317392"/>
    <n v="1.8502505909847475"/>
    <x v="0"/>
  </r>
  <r>
    <x v="1"/>
    <x v="8"/>
    <x v="6"/>
    <x v="2"/>
    <n v="0.11414090424737197"/>
    <n v="1.8690544754631719"/>
    <x v="0"/>
  </r>
  <r>
    <x v="2"/>
    <x v="8"/>
    <x v="6"/>
    <x v="2"/>
    <n v="0.12901122354342859"/>
    <n v="1.753459847372284"/>
    <x v="0"/>
  </r>
  <r>
    <x v="3"/>
    <x v="8"/>
    <x v="6"/>
    <x v="2"/>
    <n v="0.12554215855920051"/>
    <n v="1.6506463079337994"/>
    <x v="0"/>
  </r>
  <r>
    <x v="4"/>
    <x v="8"/>
    <x v="6"/>
    <x v="2"/>
    <n v="0.10154111830562311"/>
    <n v="1.6418755902519431"/>
    <x v="0"/>
  </r>
  <r>
    <x v="5"/>
    <x v="8"/>
    <x v="6"/>
    <x v="2"/>
    <n v="0.13593075537063687"/>
    <n v="1.6267779208098714"/>
    <x v="0"/>
  </r>
  <r>
    <x v="6"/>
    <x v="8"/>
    <x v="6"/>
    <x v="2"/>
    <n v="0.16396403008934296"/>
    <n v="1.6329222554652096"/>
    <x v="0"/>
  </r>
  <r>
    <x v="7"/>
    <x v="8"/>
    <x v="6"/>
    <x v="2"/>
    <n v="0.16237218945891985"/>
    <n v="1.6460228296549648"/>
    <x v="0"/>
  </r>
  <r>
    <x v="8"/>
    <x v="8"/>
    <x v="6"/>
    <x v="2"/>
    <n v="0.14078439473391921"/>
    <n v="1.6692373895308417"/>
    <x v="0"/>
  </r>
  <r>
    <x v="9"/>
    <x v="8"/>
    <x v="6"/>
    <x v="2"/>
    <n v="0.11413593625708911"/>
    <n v="1.6498544587571922"/>
    <x v="0"/>
  </r>
  <r>
    <x v="10"/>
    <x v="8"/>
    <x v="6"/>
    <x v="2"/>
    <n v="0.14383354570224832"/>
    <n v="1.6141918865874487"/>
    <x v="0"/>
  </r>
  <r>
    <x v="11"/>
    <x v="8"/>
    <x v="6"/>
    <x v="2"/>
    <n v="0.12919723860469112"/>
    <n v="1.5911333770556457"/>
    <x v="0"/>
  </r>
  <r>
    <x v="12"/>
    <x v="8"/>
    <x v="6"/>
    <x v="2"/>
    <n v="0.14720100576204162"/>
    <n v="1.6076545006345131"/>
    <x v="0"/>
  </r>
  <r>
    <x v="13"/>
    <x v="8"/>
    <x v="6"/>
    <x v="2"/>
    <n v="0.10151905269890901"/>
    <n v="1.5950326490860502"/>
    <x v="0"/>
  </r>
  <r>
    <x v="14"/>
    <x v="8"/>
    <x v="6"/>
    <x v="2"/>
    <n v="0.13365578483839127"/>
    <n v="1.5996772103810128"/>
    <x v="0"/>
  </r>
  <r>
    <x v="15"/>
    <x v="8"/>
    <x v="6"/>
    <x v="2"/>
    <n v="1.4316527052198999E-2"/>
    <n v="1.4884515788740116"/>
    <x v="0"/>
  </r>
  <r>
    <x v="16"/>
    <x v="8"/>
    <x v="6"/>
    <x v="2"/>
    <n v="5.8650248425007302E-2"/>
    <n v="1.4455607089933957"/>
    <x v="0"/>
  </r>
  <r>
    <x v="17"/>
    <x v="8"/>
    <x v="6"/>
    <x v="2"/>
    <n v="0.19108182367525919"/>
    <n v="1.5007117772980181"/>
    <x v="0"/>
  </r>
  <r>
    <x v="18"/>
    <x v="8"/>
    <x v="6"/>
    <x v="2"/>
    <n v="0.53737886381768241"/>
    <n v="1.8741266110263575"/>
    <x v="0"/>
  </r>
  <r>
    <x v="19"/>
    <x v="8"/>
    <x v="6"/>
    <x v="2"/>
    <n v="0.5221684622612548"/>
    <n v="2.2339228838286926"/>
    <x v="0"/>
  </r>
  <r>
    <x v="20"/>
    <x v="8"/>
    <x v="6"/>
    <x v="2"/>
    <n v="0.42474420620712167"/>
    <n v="2.5178826953018949"/>
    <x v="0"/>
  </r>
  <r>
    <x v="21"/>
    <x v="8"/>
    <x v="6"/>
    <x v="2"/>
    <n v="0.58787925446084777"/>
    <n v="2.991626013505654"/>
    <x v="0"/>
  </r>
  <r>
    <x v="22"/>
    <x v="8"/>
    <x v="6"/>
    <x v="2"/>
    <n v="0.40710884923177049"/>
    <n v="3.2549013170351757"/>
    <x v="0"/>
  </r>
  <r>
    <x v="23"/>
    <x v="8"/>
    <x v="6"/>
    <x v="2"/>
    <n v="0.3589221584984631"/>
    <n v="3.484626236928948"/>
    <x v="0"/>
  </r>
  <r>
    <x v="24"/>
    <x v="8"/>
    <x v="6"/>
    <x v="2"/>
    <n v="0.52481116943892259"/>
    <n v="3.8622364006058296"/>
    <x v="0"/>
  </r>
  <r>
    <x v="25"/>
    <x v="8"/>
    <x v="6"/>
    <x v="2"/>
    <n v="0.34552706056298776"/>
    <n v="4.1062444084699079"/>
    <x v="0"/>
  </r>
  <r>
    <x v="26"/>
    <x v="8"/>
    <x v="6"/>
    <x v="2"/>
    <n v="0.39356251829016775"/>
    <n v="4.3661511419216845"/>
    <x v="0"/>
  </r>
  <r>
    <x v="27"/>
    <x v="8"/>
    <x v="6"/>
    <x v="2"/>
    <n v="0.47679882395372064"/>
    <n v="4.8286334388232062"/>
    <x v="0"/>
  </r>
  <r>
    <x v="28"/>
    <x v="8"/>
    <x v="6"/>
    <x v="2"/>
    <n v="0.42149211962274885"/>
    <n v="5.1914753100209481"/>
    <x v="0"/>
  </r>
  <r>
    <x v="29"/>
    <x v="8"/>
    <x v="6"/>
    <x v="2"/>
    <n v="0.36937076842872946"/>
    <n v="5.3697642547744184"/>
    <x v="0"/>
  </r>
  <r>
    <x v="30"/>
    <x v="8"/>
    <x v="6"/>
    <x v="2"/>
    <n v="0.57822369625885983"/>
    <n v="5.4106090872155956"/>
    <x v="0"/>
  </r>
  <r>
    <x v="31"/>
    <x v="8"/>
    <x v="6"/>
    <x v="2"/>
    <n v="0.22354555598547182"/>
    <n v="5.1119861809398124"/>
    <x v="0"/>
  </r>
  <r>
    <x v="32"/>
    <x v="8"/>
    <x v="6"/>
    <x v="2"/>
    <n v="0.26066258882942744"/>
    <n v="4.9479045635621173"/>
    <x v="0"/>
  </r>
  <r>
    <x v="33"/>
    <x v="8"/>
    <x v="6"/>
    <x v="2"/>
    <n v="0.46878492597630711"/>
    <n v="4.8288102350775768"/>
    <x v="0"/>
  </r>
  <r>
    <x v="34"/>
    <x v="8"/>
    <x v="6"/>
    <x v="2"/>
    <n v="0.36901427502349832"/>
    <n v="4.7907156608693047"/>
    <x v="0"/>
  </r>
  <r>
    <x v="35"/>
    <x v="8"/>
    <x v="6"/>
    <x v="2"/>
    <n v="0.40799437386659315"/>
    <n v="4.839787876237434"/>
    <x v="0"/>
  </r>
  <r>
    <x v="36"/>
    <x v="8"/>
    <x v="6"/>
    <x v="2"/>
    <n v="0.42554381870327934"/>
    <n v="4.7405205255017915"/>
    <x v="0"/>
  </r>
  <r>
    <x v="37"/>
    <x v="8"/>
    <x v="6"/>
    <x v="2"/>
    <n v="0.27800521632936165"/>
    <n v="4.6729986812681652"/>
    <x v="0"/>
  </r>
  <r>
    <x v="38"/>
    <x v="8"/>
    <x v="6"/>
    <x v="2"/>
    <n v="0.29352245852029696"/>
    <n v="4.5729586214982945"/>
    <x v="0"/>
  </r>
  <r>
    <x v="39"/>
    <x v="8"/>
    <x v="6"/>
    <x v="2"/>
    <n v="0.34508919698508456"/>
    <n v="4.4412489945296585"/>
    <x v="0"/>
  </r>
  <r>
    <x v="40"/>
    <x v="8"/>
    <x v="6"/>
    <x v="2"/>
    <n v="0.26737239291853071"/>
    <n v="4.2871292678254402"/>
    <x v="0"/>
  </r>
  <r>
    <x v="41"/>
    <x v="8"/>
    <x v="6"/>
    <x v="2"/>
    <n v="0.36903946249999597"/>
    <n v="4.2867979618967071"/>
    <x v="0"/>
  </r>
  <r>
    <x v="42"/>
    <x v="8"/>
    <x v="6"/>
    <x v="2"/>
    <n v="0.31578033317030763"/>
    <n v="4.0243545988081557"/>
    <x v="0"/>
  </r>
  <r>
    <x v="43"/>
    <x v="8"/>
    <x v="6"/>
    <x v="2"/>
    <n v="0.35700169287801609"/>
    <n v="4.1578107357006999"/>
    <x v="0"/>
  </r>
  <r>
    <x v="44"/>
    <x v="8"/>
    <x v="6"/>
    <x v="2"/>
    <n v="0.28039355772972968"/>
    <n v="4.1775417046010022"/>
    <x v="0"/>
  </r>
  <r>
    <x v="45"/>
    <x v="8"/>
    <x v="6"/>
    <x v="2"/>
    <n v="0.36917274561617441"/>
    <n v="4.0779295242408695"/>
    <x v="0"/>
  </r>
  <r>
    <x v="46"/>
    <x v="8"/>
    <x v="6"/>
    <x v="2"/>
    <n v="0.28746679749271592"/>
    <n v="3.9963820467100866"/>
    <x v="0"/>
  </r>
  <r>
    <x v="47"/>
    <x v="8"/>
    <x v="6"/>
    <x v="2"/>
    <n v="0.2392257717365586"/>
    <n v="3.8276134445800514"/>
    <x v="0"/>
  </r>
  <r>
    <x v="48"/>
    <x v="8"/>
    <x v="6"/>
    <x v="2"/>
    <n v="0.30541357929770868"/>
    <n v="3.7074832051744804"/>
    <x v="0"/>
  </r>
  <r>
    <x v="49"/>
    <x v="8"/>
    <x v="6"/>
    <x v="2"/>
    <n v="0.19538284442973822"/>
    <n v="3.6248608332748575"/>
    <x v="0"/>
  </r>
  <r>
    <x v="50"/>
    <x v="8"/>
    <x v="6"/>
    <x v="2"/>
    <n v="0.25568363171706304"/>
    <n v="3.5870220064716238"/>
    <x v="0"/>
  </r>
  <r>
    <x v="51"/>
    <x v="8"/>
    <x v="6"/>
    <x v="2"/>
    <n v="0.2642875412677792"/>
    <n v="3.5062203507543184"/>
    <x v="0"/>
  </r>
  <r>
    <x v="52"/>
    <x v="8"/>
    <x v="6"/>
    <x v="2"/>
    <n v="0.17157249897717927"/>
    <n v="3.4104204568129668"/>
    <x v="0"/>
  </r>
  <r>
    <x v="53"/>
    <x v="8"/>
    <x v="6"/>
    <x v="2"/>
    <n v="0.23386898679116161"/>
    <n v="3.2752499811041327"/>
    <x v="0"/>
  </r>
  <r>
    <x v="54"/>
    <x v="8"/>
    <x v="6"/>
    <x v="2"/>
    <n v="0.23894386813853088"/>
    <n v="3.1984135160723555"/>
    <x v="0"/>
  </r>
  <r>
    <x v="55"/>
    <x v="8"/>
    <x v="6"/>
    <x v="2"/>
    <n v="0.20454820687876266"/>
    <n v="3.0459600300731018"/>
    <x v="0"/>
  </r>
  <r>
    <x v="56"/>
    <x v="8"/>
    <x v="6"/>
    <x v="2"/>
    <n v="0.21930465120777895"/>
    <n v="2.9848711235511511"/>
    <x v="0"/>
  </r>
  <r>
    <x v="57"/>
    <x v="8"/>
    <x v="6"/>
    <x v="2"/>
    <n v="0.17718210243574783"/>
    <n v="2.7928804803707248"/>
    <x v="0"/>
  </r>
  <r>
    <x v="0"/>
    <x v="8"/>
    <x v="6"/>
    <x v="14"/>
    <n v="0.10684615595017009"/>
    <n v="0.95241243013207377"/>
    <x v="0"/>
  </r>
  <r>
    <x v="1"/>
    <x v="8"/>
    <x v="6"/>
    <x v="14"/>
    <n v="8.1833031650836816E-2"/>
    <n v="0.93899086695216161"/>
    <x v="0"/>
  </r>
  <r>
    <x v="2"/>
    <x v="8"/>
    <x v="6"/>
    <x v="14"/>
    <n v="0.10651019592673693"/>
    <n v="0.91008709097549878"/>
    <x v="0"/>
  </r>
  <r>
    <x v="3"/>
    <x v="8"/>
    <x v="6"/>
    <x v="14"/>
    <n v="0.11344273015474748"/>
    <n v="0.92500998674580881"/>
    <x v="0"/>
  </r>
  <r>
    <x v="4"/>
    <x v="8"/>
    <x v="6"/>
    <x v="14"/>
    <n v="0.11753294893442383"/>
    <n v="0.96718491818608365"/>
    <x v="0"/>
  </r>
  <r>
    <x v="5"/>
    <x v="8"/>
    <x v="6"/>
    <x v="14"/>
    <n v="5.6481027551414917E-2"/>
    <n v="0.95810622605920581"/>
    <x v="0"/>
  </r>
  <r>
    <x v="6"/>
    <x v="8"/>
    <x v="6"/>
    <x v="14"/>
    <n v="9.3450307770136423E-2"/>
    <n v="0.98520883455917996"/>
    <x v="0"/>
  </r>
  <r>
    <x v="7"/>
    <x v="8"/>
    <x v="6"/>
    <x v="14"/>
    <n v="9.9295151385383223E-2"/>
    <n v="1.0282553281595437"/>
    <x v="0"/>
  </r>
  <r>
    <x v="8"/>
    <x v="8"/>
    <x v="6"/>
    <x v="14"/>
    <n v="5.7023129953711539E-2"/>
    <n v="1.0462822707958319"/>
    <x v="0"/>
  </r>
  <r>
    <x v="9"/>
    <x v="8"/>
    <x v="6"/>
    <x v="14"/>
    <n v="7.139216268761818E-2"/>
    <n v="1.0565038095490549"/>
    <x v="0"/>
  </r>
  <r>
    <x v="10"/>
    <x v="8"/>
    <x v="6"/>
    <x v="14"/>
    <n v="5.1158692150702109E-2"/>
    <n v="1.0533000783508706"/>
    <x v="0"/>
  </r>
  <r>
    <x v="11"/>
    <x v="8"/>
    <x v="6"/>
    <x v="14"/>
    <n v="0.11990100758730679"/>
    <n v="1.0748665417031884"/>
    <x v="0"/>
  </r>
  <r>
    <x v="12"/>
    <x v="8"/>
    <x v="6"/>
    <x v="14"/>
    <n v="6.0630525779584381E-2"/>
    <n v="1.0286509115326026"/>
    <x v="0"/>
  </r>
  <r>
    <x v="13"/>
    <x v="8"/>
    <x v="6"/>
    <x v="14"/>
    <n v="8.0520112451948914E-2"/>
    <n v="1.0273379923337147"/>
    <x v="0"/>
  </r>
  <r>
    <x v="14"/>
    <x v="8"/>
    <x v="6"/>
    <x v="14"/>
    <n v="7.4938298863510541E-2"/>
    <n v="0.99576609527048843"/>
    <x v="0"/>
  </r>
  <r>
    <x v="15"/>
    <x v="8"/>
    <x v="6"/>
    <x v="14"/>
    <n v="1.3302880470160601E-2"/>
    <n v="0.89562624558590143"/>
    <x v="0"/>
  </r>
  <r>
    <x v="16"/>
    <x v="8"/>
    <x v="6"/>
    <x v="14"/>
    <n v="6.8117681698433449E-2"/>
    <n v="0.84621097834991121"/>
    <x v="0"/>
  </r>
  <r>
    <x v="17"/>
    <x v="8"/>
    <x v="6"/>
    <x v="14"/>
    <n v="0.1263770185309569"/>
    <n v="0.91610696932945324"/>
    <x v="0"/>
  </r>
  <r>
    <x v="18"/>
    <x v="8"/>
    <x v="6"/>
    <x v="14"/>
    <n v="0.30262994298685336"/>
    <n v="1.12528660454617"/>
    <x v="0"/>
  </r>
  <r>
    <x v="19"/>
    <x v="8"/>
    <x v="6"/>
    <x v="14"/>
    <n v="0.12807669492730947"/>
    <n v="1.1540681480880961"/>
    <x v="0"/>
  </r>
  <r>
    <x v="20"/>
    <x v="8"/>
    <x v="6"/>
    <x v="14"/>
    <n v="0.16646444165568"/>
    <n v="1.2635094597900647"/>
    <x v="0"/>
  </r>
  <r>
    <x v="21"/>
    <x v="8"/>
    <x v="6"/>
    <x v="14"/>
    <n v="0.14064178223173313"/>
    <n v="1.3327590793341799"/>
    <x v="0"/>
  </r>
  <r>
    <x v="22"/>
    <x v="8"/>
    <x v="6"/>
    <x v="14"/>
    <n v="0.13360433269338023"/>
    <n v="1.415204719876858"/>
    <x v="0"/>
  </r>
  <r>
    <x v="23"/>
    <x v="8"/>
    <x v="6"/>
    <x v="14"/>
    <n v="0.15601899548746154"/>
    <n v="1.4513227077770126"/>
    <x v="0"/>
  </r>
  <r>
    <x v="24"/>
    <x v="8"/>
    <x v="6"/>
    <x v="14"/>
    <n v="0.14279767261090881"/>
    <n v="1.5334898546083371"/>
    <x v="0"/>
  </r>
  <r>
    <x v="25"/>
    <x v="8"/>
    <x v="6"/>
    <x v="14"/>
    <n v="0.13546753471549833"/>
    <n v="1.5884372768718864"/>
    <x v="0"/>
  </r>
  <r>
    <x v="26"/>
    <x v="8"/>
    <x v="6"/>
    <x v="14"/>
    <n v="0.18574230938031117"/>
    <n v="1.6992412873886871"/>
    <x v="0"/>
  </r>
  <r>
    <x v="27"/>
    <x v="8"/>
    <x v="6"/>
    <x v="14"/>
    <n v="0.27623246533941181"/>
    <n v="1.9621708722579378"/>
    <x v="0"/>
  </r>
  <r>
    <x v="28"/>
    <x v="8"/>
    <x v="6"/>
    <x v="14"/>
    <n v="0.12054825626596981"/>
    <n v="2.0146014468254747"/>
    <x v="0"/>
  </r>
  <r>
    <x v="29"/>
    <x v="8"/>
    <x v="6"/>
    <x v="14"/>
    <n v="0.1372236586295634"/>
    <n v="2.0254480869240812"/>
    <x v="0"/>
  </r>
  <r>
    <x v="30"/>
    <x v="8"/>
    <x v="6"/>
    <x v="14"/>
    <n v="0.23879042197933792"/>
    <n v="1.9616085659165654"/>
    <x v="0"/>
  </r>
  <r>
    <x v="31"/>
    <x v="8"/>
    <x v="6"/>
    <x v="14"/>
    <n v="8.2647665837550649E-2"/>
    <n v="1.9161795368268066"/>
    <x v="0"/>
  </r>
  <r>
    <x v="32"/>
    <x v="8"/>
    <x v="6"/>
    <x v="14"/>
    <n v="0.10180806068708087"/>
    <n v="1.8515231558582079"/>
    <x v="0"/>
  </r>
  <r>
    <x v="33"/>
    <x v="8"/>
    <x v="6"/>
    <x v="14"/>
    <n v="0.19868436392033337"/>
    <n v="1.909565737546808"/>
    <x v="0"/>
  </r>
  <r>
    <x v="34"/>
    <x v="8"/>
    <x v="6"/>
    <x v="14"/>
    <n v="0.14079721125360428"/>
    <n v="1.9167586161070322"/>
    <x v="0"/>
  </r>
  <r>
    <x v="35"/>
    <x v="8"/>
    <x v="6"/>
    <x v="14"/>
    <n v="0.15809924831360214"/>
    <n v="1.9188388689331723"/>
    <x v="0"/>
  </r>
  <r>
    <x v="36"/>
    <x v="8"/>
    <x v="6"/>
    <x v="14"/>
    <n v="0.21473296433690409"/>
    <n v="1.9907741606591678"/>
    <x v="0"/>
  </r>
  <r>
    <x v="37"/>
    <x v="8"/>
    <x v="6"/>
    <x v="14"/>
    <n v="0.13051315447643899"/>
    <n v="1.9858197804201083"/>
    <x v="0"/>
  </r>
  <r>
    <x v="38"/>
    <x v="8"/>
    <x v="6"/>
    <x v="14"/>
    <n v="0.12588532129881158"/>
    <n v="1.9259627923386087"/>
    <x v="0"/>
  </r>
  <r>
    <x v="39"/>
    <x v="8"/>
    <x v="6"/>
    <x v="14"/>
    <n v="0.23604660735411218"/>
    <n v="1.8857769343533091"/>
    <x v="0"/>
  </r>
  <r>
    <x v="40"/>
    <x v="8"/>
    <x v="6"/>
    <x v="14"/>
    <n v="0.13415966168931387"/>
    <n v="1.8993883397766533"/>
    <x v="0"/>
  </r>
  <r>
    <x v="41"/>
    <x v="8"/>
    <x v="6"/>
    <x v="14"/>
    <n v="0.10895503167719123"/>
    <n v="1.8711197128242809"/>
    <x v="0"/>
  </r>
  <r>
    <x v="42"/>
    <x v="8"/>
    <x v="6"/>
    <x v="14"/>
    <n v="0.17939421132965686"/>
    <n v="1.8117235021746001"/>
    <x v="0"/>
  </r>
  <r>
    <x v="43"/>
    <x v="8"/>
    <x v="6"/>
    <x v="14"/>
    <n v="0.13128685034731177"/>
    <n v="1.860362686684361"/>
    <x v="0"/>
  </r>
  <r>
    <x v="44"/>
    <x v="8"/>
    <x v="6"/>
    <x v="14"/>
    <n v="0.11213489209043652"/>
    <n v="1.8706895180877168"/>
    <x v="0"/>
  </r>
  <r>
    <x v="45"/>
    <x v="8"/>
    <x v="6"/>
    <x v="14"/>
    <n v="0.14560578719391418"/>
    <n v="1.8176109413612975"/>
    <x v="0"/>
  </r>
  <r>
    <x v="46"/>
    <x v="8"/>
    <x v="6"/>
    <x v="14"/>
    <n v="9.4874639178534684E-2"/>
    <n v="1.771688369286228"/>
    <x v="0"/>
  </r>
  <r>
    <x v="47"/>
    <x v="8"/>
    <x v="6"/>
    <x v="14"/>
    <n v="0.11796152791456291"/>
    <n v="1.7315506488871888"/>
    <x v="0"/>
  </r>
  <r>
    <x v="48"/>
    <x v="8"/>
    <x v="6"/>
    <x v="14"/>
    <n v="0.13597231803334633"/>
    <n v="1.6527900025836313"/>
    <x v="0"/>
  </r>
  <r>
    <x v="49"/>
    <x v="8"/>
    <x v="6"/>
    <x v="14"/>
    <n v="8.3810262381455961E-2"/>
    <n v="1.6060871104886481"/>
    <x v="0"/>
  </r>
  <r>
    <x v="50"/>
    <x v="8"/>
    <x v="6"/>
    <x v="14"/>
    <n v="0.12129203571676028"/>
    <n v="1.6014938249065966"/>
    <x v="0"/>
  </r>
  <r>
    <x v="51"/>
    <x v="8"/>
    <x v="6"/>
    <x v="14"/>
    <n v="0.19423761396309477"/>
    <n v="1.5596848315155796"/>
    <x v="0"/>
  </r>
  <r>
    <x v="52"/>
    <x v="8"/>
    <x v="6"/>
    <x v="14"/>
    <n v="7.7668180564692546E-2"/>
    <n v="1.5031933503909578"/>
    <x v="0"/>
  </r>
  <r>
    <x v="53"/>
    <x v="8"/>
    <x v="6"/>
    <x v="14"/>
    <n v="8.5559629780512264E-2"/>
    <n v="1.4797979484942791"/>
    <x v="0"/>
  </r>
  <r>
    <x v="54"/>
    <x v="8"/>
    <x v="6"/>
    <x v="14"/>
    <n v="7.7666000134663696E-2"/>
    <n v="1.3780697372992861"/>
    <x v="0"/>
  </r>
  <r>
    <x v="55"/>
    <x v="8"/>
    <x v="6"/>
    <x v="14"/>
    <n v="0.10029092004786239"/>
    <n v="1.3470738069998365"/>
    <x v="0"/>
  </r>
  <r>
    <x v="56"/>
    <x v="8"/>
    <x v="6"/>
    <x v="14"/>
    <n v="8.1584163076584934E-2"/>
    <n v="1.3165230779859849"/>
    <x v="0"/>
  </r>
  <r>
    <x v="57"/>
    <x v="8"/>
    <x v="6"/>
    <x v="14"/>
    <n v="0.12120713472606255"/>
    <n v="1.2921244255181334"/>
    <x v="0"/>
  </r>
  <r>
    <x v="0"/>
    <x v="9"/>
    <x v="0"/>
    <x v="12"/>
    <n v="0.20711497312492011"/>
    <n v="2.1647141712080176"/>
    <x v="0"/>
  </r>
  <r>
    <x v="1"/>
    <x v="9"/>
    <x v="0"/>
    <x v="12"/>
    <n v="0.16877529635325036"/>
    <n v="2.1584558428851044"/>
    <x v="0"/>
  </r>
  <r>
    <x v="2"/>
    <x v="9"/>
    <x v="0"/>
    <x v="12"/>
    <n v="0.13487215997182261"/>
    <n v="2.085729105349551"/>
    <x v="0"/>
  </r>
  <r>
    <x v="3"/>
    <x v="9"/>
    <x v="0"/>
    <x v="12"/>
    <n v="0.19910491161069394"/>
    <n v="2.1260016854678931"/>
    <x v="0"/>
  </r>
  <r>
    <x v="4"/>
    <x v="9"/>
    <x v="0"/>
    <x v="12"/>
    <n v="0.14899520144153686"/>
    <n v="2.1468243406453609"/>
    <x v="0"/>
  </r>
  <r>
    <x v="5"/>
    <x v="9"/>
    <x v="0"/>
    <x v="12"/>
    <n v="0.13978800241260878"/>
    <n v="2.142775024753929"/>
    <x v="0"/>
  </r>
  <r>
    <x v="6"/>
    <x v="9"/>
    <x v="0"/>
    <x v="12"/>
    <n v="0.11403496787706124"/>
    <n v="2.1062067279019492"/>
    <x v="0"/>
  </r>
  <r>
    <x v="7"/>
    <x v="9"/>
    <x v="0"/>
    <x v="12"/>
    <n v="0.11154859458827968"/>
    <n v="2.0182978949855572"/>
    <x v="0"/>
  </r>
  <r>
    <x v="8"/>
    <x v="9"/>
    <x v="0"/>
    <x v="12"/>
    <n v="0.13182134905760604"/>
    <n v="1.9943421252099363"/>
    <x v="0"/>
  </r>
  <r>
    <x v="9"/>
    <x v="9"/>
    <x v="0"/>
    <x v="12"/>
    <n v="0.14735850064096678"/>
    <n v="1.9220448823119844"/>
    <x v="0"/>
  </r>
  <r>
    <x v="10"/>
    <x v="9"/>
    <x v="0"/>
    <x v="12"/>
    <n v="0.11842297372954935"/>
    <n v="1.8733053004899294"/>
    <x v="0"/>
  </r>
  <r>
    <x v="11"/>
    <x v="9"/>
    <x v="0"/>
    <x v="12"/>
    <n v="0.16431271833050912"/>
    <n v="1.7861496491388047"/>
    <x v="0"/>
  </r>
  <r>
    <x v="12"/>
    <x v="9"/>
    <x v="0"/>
    <x v="12"/>
    <n v="0.224731732573791"/>
    <n v="1.8037664085876757"/>
    <x v="0"/>
  </r>
  <r>
    <x v="13"/>
    <x v="9"/>
    <x v="0"/>
    <x v="12"/>
    <n v="0.12947312409314871"/>
    <n v="1.764464236327574"/>
    <x v="0"/>
  </r>
  <r>
    <x v="14"/>
    <x v="9"/>
    <x v="0"/>
    <x v="12"/>
    <n v="0.10653611377275313"/>
    <n v="1.7361281901285046"/>
    <x v="0"/>
  </r>
  <r>
    <x v="15"/>
    <x v="9"/>
    <x v="0"/>
    <x v="12"/>
    <n v="-1.3602426333662458E-4"/>
    <n v="1.5368872542544738"/>
    <x v="0"/>
  </r>
  <r>
    <x v="16"/>
    <x v="9"/>
    <x v="0"/>
    <x v="12"/>
    <n v="2.4733156789421541E-2"/>
    <n v="1.4126252096023588"/>
    <x v="0"/>
  </r>
  <r>
    <x v="17"/>
    <x v="9"/>
    <x v="0"/>
    <x v="12"/>
    <n v="7.5096468141875317E-2"/>
    <n v="1.3479336753316251"/>
    <x v="0"/>
  </r>
  <r>
    <x v="18"/>
    <x v="9"/>
    <x v="0"/>
    <x v="12"/>
    <n v="0.19227008781052915"/>
    <n v="1.4261687952650932"/>
    <x v="0"/>
  </r>
  <r>
    <x v="19"/>
    <x v="9"/>
    <x v="0"/>
    <x v="12"/>
    <n v="0.1259346795812846"/>
    <n v="1.4405548802580981"/>
    <x v="0"/>
  </r>
  <r>
    <x v="20"/>
    <x v="9"/>
    <x v="0"/>
    <x v="12"/>
    <n v="0.16747596660785052"/>
    <n v="1.4762094978083429"/>
    <x v="0"/>
  </r>
  <r>
    <x v="21"/>
    <x v="9"/>
    <x v="0"/>
    <x v="12"/>
    <n v="0.25465370727826769"/>
    <n v="1.5835047044456436"/>
    <x v="0"/>
  </r>
  <r>
    <x v="22"/>
    <x v="9"/>
    <x v="0"/>
    <x v="12"/>
    <n v="0.19121447149591794"/>
    <n v="1.6562962022120122"/>
    <x v="0"/>
  </r>
  <r>
    <x v="23"/>
    <x v="9"/>
    <x v="0"/>
    <x v="12"/>
    <n v="0.30423103698049364"/>
    <n v="1.7962145208619968"/>
    <x v="0"/>
  </r>
  <r>
    <x v="24"/>
    <x v="9"/>
    <x v="0"/>
    <x v="12"/>
    <n v="0.42420832401925002"/>
    <n v="1.9956911123074557"/>
    <x v="0"/>
  </r>
  <r>
    <x v="25"/>
    <x v="9"/>
    <x v="0"/>
    <x v="12"/>
    <n v="0.27742697530352922"/>
    <n v="2.1436449635178363"/>
    <x v="0"/>
  </r>
  <r>
    <x v="26"/>
    <x v="9"/>
    <x v="0"/>
    <x v="12"/>
    <n v="0.26630512057257399"/>
    <n v="2.3034139703176573"/>
    <x v="0"/>
  </r>
  <r>
    <x v="27"/>
    <x v="9"/>
    <x v="0"/>
    <x v="12"/>
    <n v="0.21173453862066868"/>
    <n v="2.5152845332016618"/>
    <x v="0"/>
  </r>
  <r>
    <x v="28"/>
    <x v="9"/>
    <x v="0"/>
    <x v="12"/>
    <n v="0.12705628787459022"/>
    <n v="2.6176076642868309"/>
    <x v="0"/>
  </r>
  <r>
    <x v="29"/>
    <x v="9"/>
    <x v="0"/>
    <x v="12"/>
    <n v="0.16342490149409528"/>
    <n v="2.705936097639051"/>
    <x v="0"/>
  </r>
  <r>
    <x v="30"/>
    <x v="9"/>
    <x v="0"/>
    <x v="12"/>
    <n v="0.18710815931610106"/>
    <n v="2.7007741691446223"/>
    <x v="0"/>
  </r>
  <r>
    <x v="31"/>
    <x v="9"/>
    <x v="0"/>
    <x v="12"/>
    <n v="6.5282672872159733E-2"/>
    <n v="2.6401221624354978"/>
    <x v="0"/>
  </r>
  <r>
    <x v="32"/>
    <x v="9"/>
    <x v="0"/>
    <x v="12"/>
    <n v="2.9232727468052576E-2"/>
    <n v="2.5018789232956995"/>
    <x v="0"/>
  </r>
  <r>
    <x v="33"/>
    <x v="9"/>
    <x v="0"/>
    <x v="12"/>
    <n v="7.0025924447661494E-2"/>
    <n v="2.317251140465094"/>
    <x v="0"/>
  </r>
  <r>
    <x v="34"/>
    <x v="9"/>
    <x v="0"/>
    <x v="12"/>
    <n v="2.1766817390560009E-2"/>
    <n v="2.1478034863597362"/>
    <x v="0"/>
  </r>
  <r>
    <x v="35"/>
    <x v="9"/>
    <x v="0"/>
    <x v="12"/>
    <n v="0.11668343544978338"/>
    <n v="1.9602558848290257"/>
    <x v="0"/>
  </r>
  <r>
    <x v="36"/>
    <x v="9"/>
    <x v="0"/>
    <x v="12"/>
    <n v="0.1176800360203127"/>
    <n v="1.6537275968300884"/>
    <x v="0"/>
  </r>
  <r>
    <x v="37"/>
    <x v="9"/>
    <x v="0"/>
    <x v="12"/>
    <n v="3.1185580809331911E-2"/>
    <n v="1.4074862023358912"/>
    <x v="0"/>
  </r>
  <r>
    <x v="38"/>
    <x v="9"/>
    <x v="0"/>
    <x v="12"/>
    <n v="5.3750279720930855E-2"/>
    <n v="1.1949313614842481"/>
    <x v="0"/>
  </r>
  <r>
    <x v="39"/>
    <x v="9"/>
    <x v="0"/>
    <x v="12"/>
    <n v="8.2906811861159474E-2"/>
    <n v="1.0661036347247386"/>
    <x v="0"/>
  </r>
  <r>
    <x v="40"/>
    <x v="9"/>
    <x v="0"/>
    <x v="12"/>
    <n v="7.7677474731665183E-2"/>
    <n v="1.0167248215818137"/>
    <x v="0"/>
  </r>
  <r>
    <x v="41"/>
    <x v="9"/>
    <x v="0"/>
    <x v="12"/>
    <n v="8.0455592741446369E-2"/>
    <n v="0.93375551282916491"/>
    <x v="0"/>
  </r>
  <r>
    <x v="42"/>
    <x v="9"/>
    <x v="0"/>
    <x v="12"/>
    <n v="0.10881915855739188"/>
    <n v="0.85546651207045554"/>
    <x v="0"/>
  </r>
  <r>
    <x v="43"/>
    <x v="9"/>
    <x v="0"/>
    <x v="12"/>
    <n v="6.194509633852556E-2"/>
    <n v="0.85212893553682123"/>
    <x v="0"/>
  </r>
  <r>
    <x v="44"/>
    <x v="9"/>
    <x v="0"/>
    <x v="12"/>
    <n v="8.1487137231897155E-2"/>
    <n v="0.90438334530066578"/>
    <x v="0"/>
  </r>
  <r>
    <x v="45"/>
    <x v="9"/>
    <x v="0"/>
    <x v="12"/>
    <n v="0.1516311051350539"/>
    <n v="0.9859885259880582"/>
    <x v="0"/>
  </r>
  <r>
    <x v="46"/>
    <x v="9"/>
    <x v="0"/>
    <x v="12"/>
    <n v="0.163052104159261"/>
    <n v="1.1272738127567592"/>
    <x v="0"/>
  </r>
  <r>
    <x v="47"/>
    <x v="9"/>
    <x v="0"/>
    <x v="12"/>
    <n v="0.1152292122201013"/>
    <n v="1.1258195895270771"/>
    <x v="0"/>
  </r>
  <r>
    <x v="48"/>
    <x v="9"/>
    <x v="0"/>
    <x v="12"/>
    <n v="0.14421650911929981"/>
    <n v="1.1523560626260643"/>
    <x v="0"/>
  </r>
  <r>
    <x v="49"/>
    <x v="9"/>
    <x v="0"/>
    <x v="12"/>
    <n v="0.11196920710002674"/>
    <n v="1.2331396889167592"/>
    <x v="0"/>
  </r>
  <r>
    <x v="50"/>
    <x v="9"/>
    <x v="0"/>
    <x v="12"/>
    <n v="0.13087609574379222"/>
    <n v="1.3102655049396204"/>
    <x v="0"/>
  </r>
  <r>
    <x v="51"/>
    <x v="9"/>
    <x v="0"/>
    <x v="12"/>
    <n v="8.626769520269395E-2"/>
    <n v="1.3136263882811552"/>
    <x v="0"/>
  </r>
  <r>
    <x v="52"/>
    <x v="9"/>
    <x v="0"/>
    <x v="12"/>
    <n v="9.2727268633942511E-2"/>
    <n v="1.3286761821834323"/>
    <x v="0"/>
  </r>
  <r>
    <x v="53"/>
    <x v="9"/>
    <x v="0"/>
    <x v="12"/>
    <n v="7.1802321998394633E-2"/>
    <n v="1.3200229114403805"/>
    <x v="0"/>
  </r>
  <r>
    <x v="54"/>
    <x v="9"/>
    <x v="0"/>
    <x v="12"/>
    <n v="6.7611812225293458E-2"/>
    <n v="1.278815565108282"/>
    <x v="0"/>
  </r>
  <r>
    <x v="55"/>
    <x v="9"/>
    <x v="0"/>
    <x v="12"/>
    <n v="0.12512023354699714"/>
    <n v="1.3419907023167539"/>
    <x v="0"/>
  </r>
  <r>
    <x v="56"/>
    <x v="9"/>
    <x v="0"/>
    <x v="12"/>
    <n v="7.9098232732900828E-2"/>
    <n v="1.3396017978177575"/>
    <x v="0"/>
  </r>
  <r>
    <x v="57"/>
    <x v="9"/>
    <x v="0"/>
    <x v="12"/>
    <n v="9.8321744795920166E-2"/>
    <n v="1.2862924374786238"/>
    <x v="0"/>
  </r>
  <r>
    <x v="0"/>
    <x v="9"/>
    <x v="7"/>
    <x v="14"/>
    <n v="1.30324511799693E-2"/>
    <n v="0.15915742229621943"/>
    <x v="0"/>
  </r>
  <r>
    <x v="1"/>
    <x v="9"/>
    <x v="7"/>
    <x v="14"/>
    <n v="1.1938993842500849E-2"/>
    <n v="0.15377780929704141"/>
    <x v="0"/>
  </r>
  <r>
    <x v="2"/>
    <x v="9"/>
    <x v="7"/>
    <x v="14"/>
    <n v="1.5490391867093013E-2"/>
    <n v="0.15087233671678674"/>
    <x v="0"/>
  </r>
  <r>
    <x v="3"/>
    <x v="9"/>
    <x v="7"/>
    <x v="14"/>
    <n v="1.5335958081112626E-2"/>
    <n v="0.15066406635690893"/>
    <x v="0"/>
  </r>
  <r>
    <x v="4"/>
    <x v="9"/>
    <x v="7"/>
    <x v="14"/>
    <n v="1.6074263793940512E-2"/>
    <n v="0.15216132592309539"/>
    <x v="0"/>
  </r>
  <r>
    <x v="5"/>
    <x v="9"/>
    <x v="7"/>
    <x v="14"/>
    <n v="2.095697806973526E-2"/>
    <n v="0.16109306447137764"/>
    <x v="0"/>
  </r>
  <r>
    <x v="6"/>
    <x v="9"/>
    <x v="7"/>
    <x v="14"/>
    <n v="1.6264381426887208E-2"/>
    <n v="0.16517515706024208"/>
    <x v="0"/>
  </r>
  <r>
    <x v="7"/>
    <x v="9"/>
    <x v="7"/>
    <x v="14"/>
    <n v="1.4553052652911869E-2"/>
    <n v="0.16789229106428671"/>
    <x v="0"/>
  </r>
  <r>
    <x v="8"/>
    <x v="9"/>
    <x v="7"/>
    <x v="14"/>
    <n v="1.0496524890557357E-2"/>
    <n v="0.16794695764171402"/>
    <x v="0"/>
  </r>
  <r>
    <x v="9"/>
    <x v="9"/>
    <x v="7"/>
    <x v="14"/>
    <n v="1.6853791140810214E-2"/>
    <n v="0.17146435734872342"/>
    <x v="0"/>
  </r>
  <r>
    <x v="10"/>
    <x v="9"/>
    <x v="7"/>
    <x v="14"/>
    <n v="1.1873656604595379E-2"/>
    <n v="0.17507350963563156"/>
    <x v="0"/>
  </r>
  <r>
    <x v="11"/>
    <x v="9"/>
    <x v="7"/>
    <x v="14"/>
    <n v="1.5691649038961291E-2"/>
    <n v="0.17856209258907488"/>
    <x v="0"/>
  </r>
  <r>
    <x v="12"/>
    <x v="9"/>
    <x v="7"/>
    <x v="14"/>
    <n v="1.7350222490382504E-2"/>
    <n v="0.1828798638994881"/>
    <x v="0"/>
  </r>
  <r>
    <x v="13"/>
    <x v="9"/>
    <x v="7"/>
    <x v="14"/>
    <n v="1.4593062577340079E-2"/>
    <n v="0.1855339326343273"/>
    <x v="0"/>
  </r>
  <r>
    <x v="14"/>
    <x v="9"/>
    <x v="7"/>
    <x v="14"/>
    <n v="1.3509427476451589E-2"/>
    <n v="0.18355296824368586"/>
    <x v="0"/>
  </r>
  <r>
    <x v="16"/>
    <x v="9"/>
    <x v="7"/>
    <x v="14"/>
    <n v="2.6429836246012689E-3"/>
    <n v="0.17085999378717451"/>
    <x v="0"/>
  </r>
  <r>
    <x v="17"/>
    <x v="9"/>
    <x v="7"/>
    <x v="14"/>
    <n v="1.2881361891415996E-2"/>
    <n v="0.16766709188465001"/>
    <x v="0"/>
  </r>
  <r>
    <x v="18"/>
    <x v="9"/>
    <x v="7"/>
    <x v="14"/>
    <n v="2.1174424084685433E-2"/>
    <n v="0.16788453789960017"/>
    <x v="0"/>
  </r>
  <r>
    <x v="19"/>
    <x v="9"/>
    <x v="7"/>
    <x v="14"/>
    <n v="8.1561329805476656E-3"/>
    <n v="0.15977628945326064"/>
    <x v="0"/>
  </r>
  <r>
    <x v="20"/>
    <x v="9"/>
    <x v="7"/>
    <x v="14"/>
    <n v="1.5927833138429163E-2"/>
    <n v="0.16115106993877792"/>
    <x v="0"/>
  </r>
  <r>
    <x v="21"/>
    <x v="9"/>
    <x v="7"/>
    <x v="14"/>
    <n v="1.8464019528477621E-2"/>
    <n v="0.16911856457669822"/>
    <x v="0"/>
  </r>
  <r>
    <x v="22"/>
    <x v="9"/>
    <x v="7"/>
    <x v="14"/>
    <n v="1.0348519746151518E-2"/>
    <n v="0.16261329318203951"/>
    <x v="0"/>
  </r>
  <r>
    <x v="23"/>
    <x v="9"/>
    <x v="7"/>
    <x v="14"/>
    <n v="2.2211305248057877E-2"/>
    <n v="0.17295094182550202"/>
    <x v="0"/>
  </r>
  <r>
    <x v="24"/>
    <x v="9"/>
    <x v="7"/>
    <x v="14"/>
    <n v="3.5622619471941869E-2"/>
    <n v="0.19288191225848259"/>
    <x v="0"/>
  </r>
  <r>
    <x v="25"/>
    <x v="9"/>
    <x v="7"/>
    <x v="14"/>
    <n v="1.6877217287746868E-2"/>
    <n v="0.19240890705584696"/>
    <x v="0"/>
  </r>
  <r>
    <x v="26"/>
    <x v="9"/>
    <x v="7"/>
    <x v="14"/>
    <n v="1.8493583459399287E-2"/>
    <n v="0.19630942793790615"/>
    <x v="0"/>
  </r>
  <r>
    <x v="27"/>
    <x v="9"/>
    <x v="7"/>
    <x v="14"/>
    <n v="3.2790845556727566E-2"/>
    <n v="0.21559084601818213"/>
    <x v="0"/>
  </r>
  <r>
    <x v="28"/>
    <x v="9"/>
    <x v="7"/>
    <x v="14"/>
    <n v="1.5488745722105216E-2"/>
    <n v="0.22843660811568606"/>
    <x v="0"/>
  </r>
  <r>
    <x v="29"/>
    <x v="9"/>
    <x v="7"/>
    <x v="14"/>
    <n v="2.3532779114501894E-2"/>
    <n v="0.23908802533877199"/>
    <x v="0"/>
  </r>
  <r>
    <x v="30"/>
    <x v="9"/>
    <x v="7"/>
    <x v="14"/>
    <n v="2.80407831955382E-2"/>
    <n v="0.24595438444962475"/>
    <x v="0"/>
  </r>
  <r>
    <x v="31"/>
    <x v="9"/>
    <x v="7"/>
    <x v="14"/>
    <n v="2.3424856152644651E-2"/>
    <n v="0.26122310762172174"/>
    <x v="0"/>
  </r>
  <r>
    <x v="32"/>
    <x v="9"/>
    <x v="7"/>
    <x v="14"/>
    <n v="4.2601480325396204E-3"/>
    <n v="0.24955542251583218"/>
    <x v="0"/>
  </r>
  <r>
    <x v="33"/>
    <x v="9"/>
    <x v="7"/>
    <x v="14"/>
    <n v="1.6794018762409647E-2"/>
    <n v="0.24788542174976422"/>
    <x v="0"/>
  </r>
  <r>
    <x v="34"/>
    <x v="9"/>
    <x v="7"/>
    <x v="14"/>
    <n v="6.9953272539258786E-3"/>
    <n v="0.24453222925753856"/>
    <x v="0"/>
  </r>
  <r>
    <x v="35"/>
    <x v="9"/>
    <x v="7"/>
    <x v="14"/>
    <n v="9.3204866003049752E-3"/>
    <n v="0.23164141060978566"/>
    <x v="0"/>
  </r>
  <r>
    <x v="36"/>
    <x v="9"/>
    <x v="7"/>
    <x v="14"/>
    <n v="1.3785326817192613E-2"/>
    <n v="0.20980411795503642"/>
    <x v="0"/>
  </r>
  <r>
    <x v="37"/>
    <x v="9"/>
    <x v="7"/>
    <x v="14"/>
    <n v="6.9043069251895992E-3"/>
    <n v="0.19983120759247916"/>
    <x v="0"/>
  </r>
  <r>
    <x v="38"/>
    <x v="9"/>
    <x v="7"/>
    <x v="14"/>
    <n v="8.0411560079766391E-3"/>
    <n v="0.18937878014105652"/>
    <x v="0"/>
  </r>
  <r>
    <x v="39"/>
    <x v="9"/>
    <x v="7"/>
    <x v="14"/>
    <n v="1.3154920871970928E-2"/>
    <n v="0.16974285545629986"/>
    <x v="0"/>
  </r>
  <r>
    <x v="40"/>
    <x v="9"/>
    <x v="7"/>
    <x v="14"/>
    <n v="1.2205550373006744E-2"/>
    <n v="0.1664596601072014"/>
    <x v="0"/>
  </r>
  <r>
    <x v="41"/>
    <x v="9"/>
    <x v="7"/>
    <x v="14"/>
    <n v="1.8083208701356421E-2"/>
    <n v="0.16101008969405589"/>
    <x v="0"/>
  </r>
  <r>
    <x v="42"/>
    <x v="9"/>
    <x v="7"/>
    <x v="14"/>
    <n v="1.630023398154944E-2"/>
    <n v="0.14926954048006713"/>
    <x v="0"/>
  </r>
  <r>
    <x v="43"/>
    <x v="9"/>
    <x v="7"/>
    <x v="14"/>
    <n v="1.246079807808252E-2"/>
    <n v="0.13830548240550503"/>
    <x v="0"/>
  </r>
  <r>
    <x v="44"/>
    <x v="9"/>
    <x v="7"/>
    <x v="14"/>
    <n v="1.2583205250525276E-2"/>
    <n v="0.14662853962349065"/>
    <x v="0"/>
  </r>
  <r>
    <x v="45"/>
    <x v="9"/>
    <x v="7"/>
    <x v="14"/>
    <n v="1.9104713653801418E-2"/>
    <n v="0.14893923451488245"/>
    <x v="0"/>
  </r>
  <r>
    <x v="46"/>
    <x v="9"/>
    <x v="7"/>
    <x v="14"/>
    <n v="3.0007021724104788E-2"/>
    <n v="0.17195092898506137"/>
    <x v="0"/>
  </r>
  <r>
    <x v="47"/>
    <x v="9"/>
    <x v="7"/>
    <x v="14"/>
    <n v="1.4762065086104505E-2"/>
    <n v="0.17739250747086088"/>
    <x v="0"/>
  </r>
  <r>
    <x v="48"/>
    <x v="9"/>
    <x v="7"/>
    <x v="14"/>
    <n v="1.7676688483361409E-2"/>
    <n v="0.18128386913702968"/>
    <x v="0"/>
  </r>
  <r>
    <x v="49"/>
    <x v="9"/>
    <x v="7"/>
    <x v="14"/>
    <n v="1.4488806720117493E-2"/>
    <n v="0.18886836893195758"/>
    <x v="0"/>
  </r>
  <r>
    <x v="50"/>
    <x v="9"/>
    <x v="7"/>
    <x v="14"/>
    <n v="1.5613805685377815E-2"/>
    <n v="0.19644101860935875"/>
    <x v="0"/>
  </r>
  <r>
    <x v="51"/>
    <x v="9"/>
    <x v="7"/>
    <x v="14"/>
    <n v="1.5141047738875721E-2"/>
    <n v="0.19842714547626356"/>
    <x v="0"/>
  </r>
  <r>
    <x v="52"/>
    <x v="9"/>
    <x v="7"/>
    <x v="14"/>
    <n v="1.3085186931571346E-2"/>
    <n v="0.19930678203482816"/>
    <x v="0"/>
  </r>
  <r>
    <x v="53"/>
    <x v="9"/>
    <x v="7"/>
    <x v="14"/>
    <n v="1.0638808548141759E-2"/>
    <n v="0.19186238188161348"/>
    <x v="0"/>
  </r>
  <r>
    <x v="54"/>
    <x v="9"/>
    <x v="7"/>
    <x v="14"/>
    <n v="1.3854084439877018E-2"/>
    <n v="0.18941623233994109"/>
    <x v="0"/>
  </r>
  <r>
    <x v="55"/>
    <x v="9"/>
    <x v="7"/>
    <x v="14"/>
    <n v="8.1131219116057397E-3"/>
    <n v="0.18506855617346427"/>
    <x v="0"/>
  </r>
  <r>
    <x v="56"/>
    <x v="9"/>
    <x v="7"/>
    <x v="14"/>
    <n v="8.9906132044122906E-3"/>
    <n v="0.18147596412735126"/>
    <x v="0"/>
  </r>
  <r>
    <x v="57"/>
    <x v="9"/>
    <x v="7"/>
    <x v="14"/>
    <n v="1.3214351888859171E-2"/>
    <n v="0.17558560236240903"/>
    <x v="0"/>
  </r>
  <r>
    <x v="0"/>
    <x v="9"/>
    <x v="7"/>
    <x v="9"/>
    <n v="0.80631630051552139"/>
    <n v="5.4347461230069216"/>
    <x v="0"/>
  </r>
  <r>
    <x v="1"/>
    <x v="9"/>
    <x v="7"/>
    <x v="9"/>
    <n v="0.35051346726022942"/>
    <n v="5.36197082009254"/>
    <x v="0"/>
  </r>
  <r>
    <x v="2"/>
    <x v="9"/>
    <x v="7"/>
    <x v="9"/>
    <n v="0.39913822736039783"/>
    <n v="5.2227096652068568"/>
    <x v="0"/>
  </r>
  <r>
    <x v="3"/>
    <x v="9"/>
    <x v="7"/>
    <x v="9"/>
    <n v="0.65250403704693427"/>
    <n v="5.3985663249540599"/>
    <x v="0"/>
  </r>
  <r>
    <x v="4"/>
    <x v="9"/>
    <x v="7"/>
    <x v="9"/>
    <n v="0.38362859385687287"/>
    <n v="5.4832334218926722"/>
    <x v="0"/>
  </r>
  <r>
    <x v="5"/>
    <x v="9"/>
    <x v="7"/>
    <x v="9"/>
    <n v="0.45108381331407571"/>
    <n v="5.5563531838281941"/>
    <x v="0"/>
  </r>
  <r>
    <x v="6"/>
    <x v="9"/>
    <x v="7"/>
    <x v="9"/>
    <n v="0.50043636646028344"/>
    <n v="5.64274806301919"/>
    <x v="0"/>
  </r>
  <r>
    <x v="7"/>
    <x v="9"/>
    <x v="7"/>
    <x v="9"/>
    <n v="0.43268298069661937"/>
    <n v="5.7202737641825685"/>
    <x v="0"/>
  </r>
  <r>
    <x v="8"/>
    <x v="9"/>
    <x v="7"/>
    <x v="9"/>
    <n v="0.3934024457888291"/>
    <n v="5.7439008275582193"/>
    <x v="0"/>
  </r>
  <r>
    <x v="9"/>
    <x v="9"/>
    <x v="7"/>
    <x v="9"/>
    <n v="0.61409511343372525"/>
    <n v="5.8340415929027083"/>
    <x v="0"/>
  </r>
  <r>
    <x v="10"/>
    <x v="9"/>
    <x v="7"/>
    <x v="9"/>
    <n v="0.36337309151213204"/>
    <n v="5.8786873655868908"/>
    <x v="0"/>
  </r>
  <r>
    <x v="11"/>
    <x v="9"/>
    <x v="7"/>
    <x v="9"/>
    <n v="0.63371082679133151"/>
    <n v="5.9808852640369521"/>
    <x v="0"/>
  </r>
  <r>
    <x v="12"/>
    <x v="9"/>
    <x v="7"/>
    <x v="9"/>
    <n v="0.95963764095939796"/>
    <n v="6.1342066044808279"/>
    <x v="0"/>
  </r>
  <r>
    <x v="13"/>
    <x v="9"/>
    <x v="7"/>
    <x v="9"/>
    <n v="0.42317782198735104"/>
    <n v="6.2068709592079498"/>
    <x v="0"/>
  </r>
  <r>
    <x v="14"/>
    <x v="9"/>
    <x v="7"/>
    <x v="9"/>
    <n v="0.23314250715154786"/>
    <n v="6.0408752389991003"/>
    <x v="0"/>
  </r>
  <r>
    <x v="15"/>
    <x v="9"/>
    <x v="7"/>
    <x v="9"/>
    <n v="2.1416542560226655E-3"/>
    <n v="5.390512856208189"/>
    <x v="0"/>
  </r>
  <r>
    <x v="16"/>
    <x v="9"/>
    <x v="7"/>
    <x v="9"/>
    <n v="0.17468411440483078"/>
    <n v="5.1815683767561476"/>
    <x v="0"/>
  </r>
  <r>
    <x v="17"/>
    <x v="9"/>
    <x v="7"/>
    <x v="9"/>
    <n v="0.33080077384925483"/>
    <n v="5.0612853372913253"/>
    <x v="0"/>
  </r>
  <r>
    <x v="18"/>
    <x v="9"/>
    <x v="7"/>
    <x v="9"/>
    <n v="0.79798107595785328"/>
    <n v="5.3588300467888956"/>
    <x v="0"/>
  </r>
  <r>
    <x v="19"/>
    <x v="9"/>
    <x v="7"/>
    <x v="9"/>
    <n v="0.2940154457602368"/>
    <n v="5.2201625118525135"/>
    <x v="0"/>
  </r>
  <r>
    <x v="20"/>
    <x v="9"/>
    <x v="7"/>
    <x v="9"/>
    <n v="0.43388140848717588"/>
    <n v="5.2606414745508587"/>
    <x v="0"/>
  </r>
  <r>
    <x v="21"/>
    <x v="9"/>
    <x v="7"/>
    <x v="9"/>
    <n v="0.71888746179397223"/>
    <n v="5.3654338229111058"/>
    <x v="0"/>
  </r>
  <r>
    <x v="22"/>
    <x v="9"/>
    <x v="7"/>
    <x v="9"/>
    <n v="0.39715911348364091"/>
    <n v="5.3992198448826159"/>
    <x v="0"/>
  </r>
  <r>
    <x v="23"/>
    <x v="9"/>
    <x v="7"/>
    <x v="9"/>
    <n v="0.81385977333638604"/>
    <n v="5.5793687914276715"/>
    <x v="0"/>
  </r>
  <r>
    <x v="24"/>
    <x v="9"/>
    <x v="7"/>
    <x v="9"/>
    <n v="1.4142219368241145"/>
    <n v="6.0339530872923879"/>
    <x v="0"/>
  </r>
  <r>
    <x v="25"/>
    <x v="9"/>
    <x v="7"/>
    <x v="9"/>
    <n v="0.49246543384167846"/>
    <n v="6.1032406991467134"/>
    <x v="0"/>
  </r>
  <r>
    <x v="26"/>
    <x v="9"/>
    <x v="7"/>
    <x v="9"/>
    <n v="0.40843782391494793"/>
    <n v="6.2785360159101131"/>
    <x v="0"/>
  </r>
  <r>
    <x v="27"/>
    <x v="9"/>
    <x v="7"/>
    <x v="9"/>
    <n v="0.87082699189599366"/>
    <n v="7.1472213535500861"/>
    <x v="0"/>
  </r>
  <r>
    <x v="28"/>
    <x v="9"/>
    <x v="7"/>
    <x v="9"/>
    <n v="0.44793118465729026"/>
    <n v="7.4204684238025456"/>
    <x v="0"/>
  </r>
  <r>
    <x v="29"/>
    <x v="9"/>
    <x v="7"/>
    <x v="9"/>
    <n v="0.55521208338269012"/>
    <n v="7.6448797333359808"/>
    <x v="0"/>
  </r>
  <r>
    <x v="30"/>
    <x v="9"/>
    <x v="7"/>
    <x v="9"/>
    <n v="0.7198591446720064"/>
    <n v="7.5667578020501338"/>
    <x v="0"/>
  </r>
  <r>
    <x v="31"/>
    <x v="9"/>
    <x v="7"/>
    <x v="9"/>
    <n v="0.25049311494394222"/>
    <n v="7.5232354712338392"/>
    <x v="0"/>
  </r>
  <r>
    <x v="32"/>
    <x v="9"/>
    <x v="7"/>
    <x v="9"/>
    <n v="0.22155298212713737"/>
    <n v="7.3109070448738001"/>
    <x v="0"/>
  </r>
  <r>
    <x v="33"/>
    <x v="9"/>
    <x v="7"/>
    <x v="9"/>
    <n v="0.65833490574193032"/>
    <n v="7.2503544888217579"/>
    <x v="0"/>
  </r>
  <r>
    <x v="34"/>
    <x v="9"/>
    <x v="7"/>
    <x v="9"/>
    <n v="0.27644656987745841"/>
    <n v="7.1296419452155755"/>
    <x v="0"/>
  </r>
  <r>
    <x v="35"/>
    <x v="9"/>
    <x v="7"/>
    <x v="9"/>
    <n v="0.56616302241744665"/>
    <n v="6.8819451942966356"/>
    <x v="0"/>
  </r>
  <r>
    <x v="36"/>
    <x v="9"/>
    <x v="7"/>
    <x v="9"/>
    <n v="1.2086087902313165"/>
    <n v="6.6763320477038377"/>
    <x v="0"/>
  </r>
  <r>
    <x v="37"/>
    <x v="9"/>
    <x v="7"/>
    <x v="9"/>
    <n v="0.31570170700778977"/>
    <n v="6.4995683208699493"/>
    <x v="0"/>
  </r>
  <r>
    <x v="38"/>
    <x v="9"/>
    <x v="7"/>
    <x v="9"/>
    <n v="0.20177069225375152"/>
    <n v="6.2929011892087532"/>
    <x v="0"/>
  </r>
  <r>
    <x v="39"/>
    <x v="9"/>
    <x v="7"/>
    <x v="9"/>
    <n v="0.74739261756885034"/>
    <n v="6.169466814881611"/>
    <x v="0"/>
  </r>
  <r>
    <x v="40"/>
    <x v="9"/>
    <x v="7"/>
    <x v="9"/>
    <n v="0.32927754109923352"/>
    <n v="6.0508131713235533"/>
    <x v="0"/>
  </r>
  <r>
    <x v="41"/>
    <x v="9"/>
    <x v="7"/>
    <x v="9"/>
    <n v="0.49842102097706448"/>
    <n v="5.9940221089179273"/>
    <x v="0"/>
  </r>
  <r>
    <x v="42"/>
    <x v="9"/>
    <x v="7"/>
    <x v="9"/>
    <n v="0.50795946474668008"/>
    <n v="5.7821224289926008"/>
    <x v="0"/>
  </r>
  <r>
    <x v="43"/>
    <x v="9"/>
    <x v="7"/>
    <x v="9"/>
    <n v="0.3683695682707418"/>
    <n v="5.8999988823194007"/>
    <x v="0"/>
  </r>
  <r>
    <x v="44"/>
    <x v="9"/>
    <x v="7"/>
    <x v="9"/>
    <n v="0.40878373191193507"/>
    <n v="6.0872296321041981"/>
    <x v="0"/>
  </r>
  <r>
    <x v="45"/>
    <x v="9"/>
    <x v="7"/>
    <x v="9"/>
    <n v="0.65641709883329735"/>
    <n v="6.085311825195566"/>
    <x v="0"/>
  </r>
  <r>
    <x v="46"/>
    <x v="9"/>
    <x v="7"/>
    <x v="9"/>
    <n v="0.35796802230637342"/>
    <n v="6.1668332776244803"/>
    <x v="0"/>
  </r>
  <r>
    <x v="47"/>
    <x v="9"/>
    <x v="7"/>
    <x v="9"/>
    <n v="0.6403691440650896"/>
    <n v="6.2410393992721236"/>
    <x v="0"/>
  </r>
  <r>
    <x v="48"/>
    <x v="9"/>
    <x v="7"/>
    <x v="9"/>
    <n v="1.0412710600623909"/>
    <n v="6.0737016691031975"/>
    <x v="0"/>
  </r>
  <r>
    <x v="49"/>
    <x v="9"/>
    <x v="7"/>
    <x v="9"/>
    <n v="0.40459879281759414"/>
    <n v="6.1625987549130024"/>
    <x v="0"/>
  </r>
  <r>
    <x v="50"/>
    <x v="9"/>
    <x v="7"/>
    <x v="9"/>
    <n v="0.36556980653485854"/>
    <n v="6.3263978691941087"/>
    <x v="0"/>
  </r>
  <r>
    <x v="51"/>
    <x v="9"/>
    <x v="7"/>
    <x v="9"/>
    <n v="0.55551386233183286"/>
    <n v="6.1345191139570918"/>
    <x v="0"/>
  </r>
  <r>
    <x v="52"/>
    <x v="9"/>
    <x v="7"/>
    <x v="9"/>
    <n v="0.26332964922813801"/>
    <n v="6.0685712220859962"/>
    <x v="0"/>
  </r>
  <r>
    <x v="53"/>
    <x v="9"/>
    <x v="7"/>
    <x v="9"/>
    <n v="0.35067373429179777"/>
    <n v="5.9208239354007288"/>
    <x v="0"/>
  </r>
  <r>
    <x v="54"/>
    <x v="9"/>
    <x v="7"/>
    <x v="9"/>
    <n v="0.49587898794988061"/>
    <n v="5.9087434586039294"/>
    <x v="0"/>
  </r>
  <r>
    <x v="55"/>
    <x v="9"/>
    <x v="7"/>
    <x v="9"/>
    <n v="0.27818070675137685"/>
    <n v="5.8185545970845647"/>
    <x v="0"/>
  </r>
  <r>
    <x v="56"/>
    <x v="9"/>
    <x v="7"/>
    <x v="9"/>
    <n v="0.35608945550659227"/>
    <n v="5.7658603206792218"/>
    <x v="0"/>
  </r>
  <r>
    <x v="57"/>
    <x v="9"/>
    <x v="7"/>
    <x v="9"/>
    <n v="0.41823621040098852"/>
    <n v="5.5276794322469121"/>
    <x v="0"/>
  </r>
  <r>
    <x v="0"/>
    <x v="9"/>
    <x v="2"/>
    <x v="2"/>
    <n v="1.1851292924564698"/>
    <n v="6.2834289579618368"/>
    <x v="0"/>
  </r>
  <r>
    <x v="1"/>
    <x v="9"/>
    <x v="2"/>
    <x v="2"/>
    <n v="0.38679196874873079"/>
    <n v="6.0467768877309114"/>
    <x v="0"/>
  </r>
  <r>
    <x v="2"/>
    <x v="9"/>
    <x v="2"/>
    <x v="2"/>
    <n v="0.32872677397345773"/>
    <n v="5.8158644243934781"/>
    <x v="0"/>
  </r>
  <r>
    <x v="3"/>
    <x v="9"/>
    <x v="2"/>
    <x v="2"/>
    <n v="0.75850857048514186"/>
    <n v="6.0288708311257659"/>
    <x v="0"/>
  </r>
  <r>
    <x v="4"/>
    <x v="9"/>
    <x v="2"/>
    <x v="2"/>
    <n v="0.34099919058543698"/>
    <n v="6.0564669221858285"/>
    <x v="0"/>
  </r>
  <r>
    <x v="5"/>
    <x v="9"/>
    <x v="2"/>
    <x v="2"/>
    <n v="0.44371028981534472"/>
    <n v="6.1789600945044745"/>
    <x v="0"/>
  </r>
  <r>
    <x v="6"/>
    <x v="9"/>
    <x v="2"/>
    <x v="2"/>
    <n v="0.61089181779883939"/>
    <n v="6.2534198148566853"/>
    <x v="0"/>
  </r>
  <r>
    <x v="7"/>
    <x v="9"/>
    <x v="2"/>
    <x v="2"/>
    <n v="0.31165933951118502"/>
    <n v="6.2760596488618097"/>
    <x v="0"/>
  </r>
  <r>
    <x v="8"/>
    <x v="9"/>
    <x v="2"/>
    <x v="2"/>
    <n v="0.39265358403649969"/>
    <n v="6.2449445862687893"/>
    <x v="0"/>
  </r>
  <r>
    <x v="9"/>
    <x v="9"/>
    <x v="2"/>
    <x v="2"/>
    <n v="0.63490183865982086"/>
    <n v="6.2264831678692785"/>
    <x v="0"/>
  </r>
  <r>
    <x v="10"/>
    <x v="9"/>
    <x v="2"/>
    <x v="2"/>
    <n v="0.37139586557237664"/>
    <n v="6.2810292765580282"/>
    <x v="0"/>
  </r>
  <r>
    <x v="11"/>
    <x v="9"/>
    <x v="2"/>
    <x v="2"/>
    <n v="0.52654912664161502"/>
    <n v="6.2919176582849188"/>
    <x v="0"/>
  </r>
  <r>
    <x v="12"/>
    <x v="9"/>
    <x v="2"/>
    <x v="2"/>
    <n v="1.1845134946245977"/>
    <n v="6.2913018604530482"/>
    <x v="0"/>
  </r>
  <r>
    <x v="13"/>
    <x v="9"/>
    <x v="2"/>
    <x v="2"/>
    <n v="0.48595633268249155"/>
    <n v="6.3904662243868069"/>
    <x v="0"/>
  </r>
  <r>
    <x v="14"/>
    <x v="9"/>
    <x v="2"/>
    <x v="2"/>
    <n v="0.32341578094371415"/>
    <n v="6.3851552313570634"/>
    <x v="0"/>
  </r>
  <r>
    <x v="15"/>
    <x v="9"/>
    <x v="2"/>
    <x v="2"/>
    <n v="1.3898569641916696E-2"/>
    <n v="5.6405452305138377"/>
    <x v="0"/>
  </r>
  <r>
    <x v="16"/>
    <x v="9"/>
    <x v="2"/>
    <x v="2"/>
    <n v="0.28151793221287136"/>
    <n v="5.5810639721412736"/>
    <x v="0"/>
  </r>
  <r>
    <x v="17"/>
    <x v="9"/>
    <x v="2"/>
    <x v="2"/>
    <n v="0.57861581666145956"/>
    <n v="5.7159694989873877"/>
    <x v="0"/>
  </r>
  <r>
    <x v="18"/>
    <x v="9"/>
    <x v="2"/>
    <x v="2"/>
    <n v="1.353632382637822"/>
    <n v="6.4587100638263708"/>
    <x v="0"/>
  </r>
  <r>
    <x v="19"/>
    <x v="9"/>
    <x v="2"/>
    <x v="2"/>
    <n v="0.56557921259341903"/>
    <n v="6.7126299369086047"/>
    <x v="0"/>
  </r>
  <r>
    <x v="20"/>
    <x v="9"/>
    <x v="2"/>
    <x v="2"/>
    <n v="0.60255340519214884"/>
    <n v="6.922529758064254"/>
    <x v="0"/>
  </r>
  <r>
    <x v="21"/>
    <x v="9"/>
    <x v="2"/>
    <x v="2"/>
    <n v="1.2328786920864769"/>
    <n v="7.5205066114909096"/>
    <x v="0"/>
  </r>
  <r>
    <x v="22"/>
    <x v="9"/>
    <x v="2"/>
    <x v="2"/>
    <n v="0.61340881814299641"/>
    <n v="7.7625195640615301"/>
    <x v="0"/>
  </r>
  <r>
    <x v="23"/>
    <x v="9"/>
    <x v="2"/>
    <x v="2"/>
    <n v="1.1566459242882297"/>
    <n v="8.3926163617081428"/>
    <x v="0"/>
  </r>
  <r>
    <x v="24"/>
    <x v="9"/>
    <x v="2"/>
    <x v="2"/>
    <n v="3.0349679786710491"/>
    <n v="10.243070845754595"/>
    <x v="0"/>
  </r>
  <r>
    <x v="25"/>
    <x v="9"/>
    <x v="2"/>
    <x v="2"/>
    <n v="0.79569499241967201"/>
    <n v="10.552809505491775"/>
    <x v="0"/>
  </r>
  <r>
    <x v="26"/>
    <x v="9"/>
    <x v="2"/>
    <x v="2"/>
    <n v="0.2623662454978698"/>
    <n v="10.49175997004593"/>
    <x v="0"/>
  </r>
  <r>
    <x v="27"/>
    <x v="9"/>
    <x v="2"/>
    <x v="2"/>
    <n v="0.71314391060971849"/>
    <n v="11.191005311013733"/>
    <x v="0"/>
  </r>
  <r>
    <x v="28"/>
    <x v="9"/>
    <x v="2"/>
    <x v="2"/>
    <n v="0.33907862655292298"/>
    <n v="11.248566005353782"/>
    <x v="0"/>
  </r>
  <r>
    <x v="29"/>
    <x v="9"/>
    <x v="2"/>
    <x v="2"/>
    <n v="0.33196213772116756"/>
    <n v="11.001912326413493"/>
    <x v="0"/>
  </r>
  <r>
    <x v="30"/>
    <x v="9"/>
    <x v="2"/>
    <x v="2"/>
    <n v="0.52342301206345043"/>
    <n v="10.171702955839121"/>
    <x v="0"/>
  </r>
  <r>
    <x v="31"/>
    <x v="9"/>
    <x v="2"/>
    <x v="2"/>
    <n v="0.19498836771216632"/>
    <n v="9.8011121109578685"/>
    <x v="0"/>
  </r>
  <r>
    <x v="32"/>
    <x v="9"/>
    <x v="2"/>
    <x v="2"/>
    <n v="0.1906820510070209"/>
    <n v="9.3892407567727414"/>
    <x v="0"/>
  </r>
  <r>
    <x v="33"/>
    <x v="9"/>
    <x v="2"/>
    <x v="2"/>
    <n v="0.61939268790440449"/>
    <n v="8.7757547525906681"/>
    <x v="0"/>
  </r>
  <r>
    <x v="34"/>
    <x v="9"/>
    <x v="2"/>
    <x v="2"/>
    <n v="0.15530109954131466"/>
    <n v="8.3176470339889867"/>
    <x v="0"/>
  </r>
  <r>
    <x v="35"/>
    <x v="9"/>
    <x v="2"/>
    <x v="2"/>
    <n v="0.42227461081487888"/>
    <n v="7.583275720515636"/>
    <x v="0"/>
  </r>
  <r>
    <x v="36"/>
    <x v="9"/>
    <x v="2"/>
    <x v="2"/>
    <n v="0.80328512093914484"/>
    <n v="5.3515928627837308"/>
    <x v="0"/>
  </r>
  <r>
    <x v="37"/>
    <x v="9"/>
    <x v="2"/>
    <x v="2"/>
    <n v="0.21476608079960766"/>
    <n v="4.7706639511636659"/>
    <x v="0"/>
  </r>
  <r>
    <x v="38"/>
    <x v="9"/>
    <x v="2"/>
    <x v="2"/>
    <n v="0.26295799248862811"/>
    <n v="4.771255698154425"/>
    <x v="0"/>
  </r>
  <r>
    <x v="39"/>
    <x v="9"/>
    <x v="2"/>
    <x v="2"/>
    <n v="0.59597169744195866"/>
    <n v="4.6540834849866659"/>
    <x v="0"/>
  </r>
  <r>
    <x v="40"/>
    <x v="9"/>
    <x v="2"/>
    <x v="2"/>
    <n v="0.26169251711983404"/>
    <n v="4.5766973755535769"/>
    <x v="0"/>
  </r>
  <r>
    <x v="41"/>
    <x v="9"/>
    <x v="2"/>
    <x v="2"/>
    <n v="0.35012427932606927"/>
    <n v="4.5948595171584783"/>
    <x v="0"/>
  </r>
  <r>
    <x v="42"/>
    <x v="9"/>
    <x v="2"/>
    <x v="2"/>
    <n v="0.57190672480775828"/>
    <n v="4.6433432299027864"/>
    <x v="0"/>
  </r>
  <r>
    <x v="43"/>
    <x v="9"/>
    <x v="2"/>
    <x v="2"/>
    <n v="0.28698858790853893"/>
    <n v="4.7353434500991591"/>
    <x v="0"/>
  </r>
  <r>
    <x v="44"/>
    <x v="9"/>
    <x v="2"/>
    <x v="2"/>
    <n v="0.50925244068690634"/>
    <n v="5.0539138397790442"/>
    <x v="0"/>
  </r>
  <r>
    <x v="45"/>
    <x v="9"/>
    <x v="2"/>
    <x v="2"/>
    <n v="0.48782349905931321"/>
    <n v="4.9223446509339528"/>
    <x v="0"/>
  </r>
  <r>
    <x v="46"/>
    <x v="9"/>
    <x v="2"/>
    <x v="2"/>
    <n v="0.2436008098823417"/>
    <n v="5.0106443612749798"/>
    <x v="0"/>
  </r>
  <r>
    <x v="47"/>
    <x v="9"/>
    <x v="2"/>
    <x v="2"/>
    <n v="0.35315696068518693"/>
    <n v="4.9415267111452881"/>
    <x v="0"/>
  </r>
  <r>
    <x v="48"/>
    <x v="9"/>
    <x v="2"/>
    <x v="2"/>
    <n v="0.78722740605078778"/>
    <n v="4.9254689962569307"/>
    <x v="0"/>
  </r>
  <r>
    <x v="49"/>
    <x v="9"/>
    <x v="2"/>
    <x v="2"/>
    <n v="0.32847902118927563"/>
    <n v="5.0391819366465986"/>
    <x v="0"/>
  </r>
  <r>
    <x v="50"/>
    <x v="9"/>
    <x v="2"/>
    <x v="2"/>
    <n v="0.20891646981525247"/>
    <n v="4.9851404139732223"/>
    <x v="0"/>
  </r>
  <r>
    <x v="51"/>
    <x v="9"/>
    <x v="2"/>
    <x v="2"/>
    <n v="0.45700786536282056"/>
    <n v="4.8461765818940847"/>
    <x v="0"/>
  </r>
  <r>
    <x v="52"/>
    <x v="9"/>
    <x v="2"/>
    <x v="2"/>
    <n v="0.30253294435703071"/>
    <n v="4.8870170091312817"/>
    <x v="0"/>
  </r>
  <r>
    <x v="53"/>
    <x v="9"/>
    <x v="2"/>
    <x v="2"/>
    <n v="0.22035427832088683"/>
    <n v="4.7572470081260994"/>
    <x v="0"/>
  </r>
  <r>
    <x v="54"/>
    <x v="9"/>
    <x v="2"/>
    <x v="2"/>
    <n v="0.23087849411103722"/>
    <n v="4.4162187774293775"/>
    <x v="0"/>
  </r>
  <r>
    <x v="55"/>
    <x v="9"/>
    <x v="2"/>
    <x v="2"/>
    <n v="0.12213577385293373"/>
    <n v="4.2513659633737726"/>
    <x v="0"/>
  </r>
  <r>
    <x v="56"/>
    <x v="9"/>
    <x v="2"/>
    <x v="2"/>
    <n v="0.20535362778582592"/>
    <n v="3.9474671504726926"/>
    <x v="0"/>
  </r>
  <r>
    <x v="57"/>
    <x v="9"/>
    <x v="2"/>
    <x v="2"/>
    <n v="0.23832636656275905"/>
    <n v="3.6979700179761386"/>
    <x v="0"/>
  </r>
  <r>
    <x v="0"/>
    <x v="9"/>
    <x v="2"/>
    <x v="10"/>
    <n v="0.56176283318219811"/>
    <n v="3.6658870017360985"/>
    <x v="0"/>
  </r>
  <r>
    <x v="1"/>
    <x v="9"/>
    <x v="2"/>
    <x v="10"/>
    <n v="0.23149861710826397"/>
    <n v="3.524305414229548"/>
    <x v="0"/>
  </r>
  <r>
    <x v="2"/>
    <x v="9"/>
    <x v="2"/>
    <x v="10"/>
    <n v="0.29037728574859084"/>
    <n v="3.3456550151086426"/>
    <x v="0"/>
  </r>
  <r>
    <x v="3"/>
    <x v="9"/>
    <x v="2"/>
    <x v="10"/>
    <n v="0.40798554046588631"/>
    <n v="3.4360402378355261"/>
    <x v="0"/>
  </r>
  <r>
    <x v="4"/>
    <x v="9"/>
    <x v="2"/>
    <x v="10"/>
    <n v="0.16389156250211728"/>
    <n v="3.466863230477947"/>
    <x v="0"/>
  </r>
  <r>
    <x v="5"/>
    <x v="9"/>
    <x v="2"/>
    <x v="10"/>
    <n v="0.29906869239660627"/>
    <n v="3.4825134449662394"/>
    <x v="0"/>
  </r>
  <r>
    <x v="6"/>
    <x v="9"/>
    <x v="2"/>
    <x v="10"/>
    <n v="0.417674735619113"/>
    <n v="3.5331563552711565"/>
    <x v="0"/>
  </r>
  <r>
    <x v="7"/>
    <x v="9"/>
    <x v="2"/>
    <x v="10"/>
    <n v="0.25867449559794453"/>
    <n v="3.6112955609115067"/>
    <x v="0"/>
  </r>
  <r>
    <x v="8"/>
    <x v="9"/>
    <x v="2"/>
    <x v="10"/>
    <n v="0.21256685888285623"/>
    <n v="3.6377555424013539"/>
    <x v="0"/>
  </r>
  <r>
    <x v="9"/>
    <x v="9"/>
    <x v="2"/>
    <x v="10"/>
    <n v="0.40931495412740843"/>
    <n v="3.6599815892486367"/>
    <x v="0"/>
  </r>
  <r>
    <x v="10"/>
    <x v="9"/>
    <x v="2"/>
    <x v="10"/>
    <n v="0.17432462538882659"/>
    <n v="3.6928221779094703"/>
    <x v="0"/>
  </r>
  <r>
    <x v="11"/>
    <x v="9"/>
    <x v="2"/>
    <x v="10"/>
    <n v="0.34994276100301958"/>
    <n v="3.7770829620228317"/>
    <x v="0"/>
  </r>
  <r>
    <x v="12"/>
    <x v="9"/>
    <x v="2"/>
    <x v="10"/>
    <n v="0.64487784868778486"/>
    <n v="3.8601979775284185"/>
    <x v="0"/>
  </r>
  <r>
    <x v="13"/>
    <x v="9"/>
    <x v="2"/>
    <x v="10"/>
    <n v="0.21818464835562199"/>
    <n v="3.8468840087757763"/>
    <x v="0"/>
  </r>
  <r>
    <x v="14"/>
    <x v="9"/>
    <x v="2"/>
    <x v="10"/>
    <n v="0.26476382703097617"/>
    <n v="3.8212705500581619"/>
    <x v="0"/>
  </r>
  <r>
    <x v="16"/>
    <x v="9"/>
    <x v="2"/>
    <x v="10"/>
    <n v="0.14251888213113229"/>
    <n v="3.5558038917234076"/>
    <x v="0"/>
  </r>
  <r>
    <x v="17"/>
    <x v="9"/>
    <x v="2"/>
    <x v="10"/>
    <n v="0.45792142522410367"/>
    <n v="3.8498337544453936"/>
    <x v="0"/>
  </r>
  <r>
    <x v="18"/>
    <x v="9"/>
    <x v="2"/>
    <x v="10"/>
    <n v="1.111898853303932"/>
    <n v="4.6626639153527192"/>
    <x v="0"/>
  </r>
  <r>
    <x v="19"/>
    <x v="9"/>
    <x v="2"/>
    <x v="10"/>
    <n v="0.30076651237547652"/>
    <n v="4.5457556921090827"/>
    <x v="0"/>
  </r>
  <r>
    <x v="20"/>
    <x v="9"/>
    <x v="2"/>
    <x v="10"/>
    <n v="0.43055379255643939"/>
    <n v="4.7176349890675775"/>
    <x v="0"/>
  </r>
  <r>
    <x v="21"/>
    <x v="9"/>
    <x v="2"/>
    <x v="10"/>
    <n v="0.92852331896693074"/>
    <n v="5.4335914491516517"/>
    <x v="0"/>
  </r>
  <r>
    <x v="22"/>
    <x v="9"/>
    <x v="2"/>
    <x v="10"/>
    <n v="0.41607024921634028"/>
    <n v="5.4403467442405846"/>
    <x v="0"/>
  </r>
  <r>
    <x v="23"/>
    <x v="9"/>
    <x v="2"/>
    <x v="10"/>
    <n v="0.51168535364475864"/>
    <n v="5.7777074724965169"/>
    <x v="0"/>
  </r>
  <r>
    <x v="24"/>
    <x v="9"/>
    <x v="2"/>
    <x v="10"/>
    <n v="1.3918433135427475"/>
    <n v="6.8196080250362439"/>
    <x v="0"/>
  </r>
  <r>
    <x v="25"/>
    <x v="9"/>
    <x v="2"/>
    <x v="10"/>
    <n v="0.43923274557066311"/>
    <n v="6.6139629219191223"/>
    <x v="0"/>
  </r>
  <r>
    <x v="26"/>
    <x v="9"/>
    <x v="2"/>
    <x v="10"/>
    <n v="0.20463448602764986"/>
    <n v="6.6004127595911504"/>
    <x v="0"/>
  </r>
  <r>
    <x v="27"/>
    <x v="9"/>
    <x v="2"/>
    <x v="10"/>
    <n v="0.58989494545638044"/>
    <n v="6.9255438780165557"/>
    <x v="0"/>
  </r>
  <r>
    <x v="28"/>
    <x v="9"/>
    <x v="2"/>
    <x v="10"/>
    <n v="0.21867686488285318"/>
    <n v="7.0017018607682751"/>
    <x v="0"/>
  </r>
  <r>
    <x v="29"/>
    <x v="9"/>
    <x v="2"/>
    <x v="10"/>
    <n v="0.24255949211989289"/>
    <n v="6.7863399276640646"/>
    <x v="0"/>
  </r>
  <r>
    <x v="30"/>
    <x v="9"/>
    <x v="2"/>
    <x v="10"/>
    <n v="0.40944519400494733"/>
    <n v="6.0838862683650783"/>
    <x v="0"/>
  </r>
  <r>
    <x v="31"/>
    <x v="9"/>
    <x v="2"/>
    <x v="10"/>
    <n v="0.11784804876732963"/>
    <n v="5.9009678047569318"/>
    <x v="0"/>
  </r>
  <r>
    <x v="32"/>
    <x v="9"/>
    <x v="2"/>
    <x v="10"/>
    <n v="8.2955622437597576E-2"/>
    <n v="5.5533696346380896"/>
    <x v="0"/>
  </r>
  <r>
    <x v="33"/>
    <x v="9"/>
    <x v="2"/>
    <x v="10"/>
    <n v="0.29479956790576256"/>
    <n v="4.9196458835769219"/>
    <x v="0"/>
  </r>
  <r>
    <x v="34"/>
    <x v="9"/>
    <x v="2"/>
    <x v="10"/>
    <n v="6.7060973277161984E-2"/>
    <n v="4.570636607637744"/>
    <x v="0"/>
  </r>
  <r>
    <x v="35"/>
    <x v="9"/>
    <x v="2"/>
    <x v="10"/>
    <n v="0.14519494389403356"/>
    <n v="4.2041461978870203"/>
    <x v="0"/>
  </r>
  <r>
    <x v="36"/>
    <x v="9"/>
    <x v="2"/>
    <x v="10"/>
    <n v="0.44437812415669015"/>
    <n v="3.2566810085009625"/>
    <x v="0"/>
  </r>
  <r>
    <x v="37"/>
    <x v="9"/>
    <x v="2"/>
    <x v="10"/>
    <n v="0.16620135886673629"/>
    <n v="2.9836496217970354"/>
    <x v="0"/>
  </r>
  <r>
    <x v="38"/>
    <x v="9"/>
    <x v="2"/>
    <x v="10"/>
    <n v="0.14639372232095638"/>
    <n v="2.9254088580903419"/>
    <x v="0"/>
  </r>
  <r>
    <x v="39"/>
    <x v="9"/>
    <x v="2"/>
    <x v="10"/>
    <n v="0.35284714409252299"/>
    <n v="2.6883610567264844"/>
    <x v="0"/>
  </r>
  <r>
    <x v="40"/>
    <x v="9"/>
    <x v="2"/>
    <x v="10"/>
    <n v="0.1273771515501689"/>
    <n v="2.5970613433938001"/>
    <x v="0"/>
  </r>
  <r>
    <x v="41"/>
    <x v="9"/>
    <x v="2"/>
    <x v="10"/>
    <n v="0.30575127588810419"/>
    <n v="2.6602531271620111"/>
    <x v="0"/>
  </r>
  <r>
    <x v="42"/>
    <x v="9"/>
    <x v="2"/>
    <x v="10"/>
    <n v="0.40762997543633595"/>
    <n v="2.6584379085933998"/>
    <x v="0"/>
  </r>
  <r>
    <x v="43"/>
    <x v="9"/>
    <x v="2"/>
    <x v="10"/>
    <n v="0.14832868559499521"/>
    <n v="2.6889185454210658"/>
    <x v="0"/>
  </r>
  <r>
    <x v="44"/>
    <x v="9"/>
    <x v="2"/>
    <x v="10"/>
    <n v="0.1339259213426009"/>
    <n v="2.7398888443260692"/>
    <x v="0"/>
  </r>
  <r>
    <x v="45"/>
    <x v="9"/>
    <x v="2"/>
    <x v="10"/>
    <n v="0.31271828100464227"/>
    <n v="2.7578075574249485"/>
    <x v="0"/>
  </r>
  <r>
    <x v="46"/>
    <x v="9"/>
    <x v="2"/>
    <x v="10"/>
    <n v="0.14811584989519166"/>
    <n v="2.8388624340429787"/>
    <x v="0"/>
  </r>
  <r>
    <x v="47"/>
    <x v="9"/>
    <x v="2"/>
    <x v="10"/>
    <n v="0.18308284510849493"/>
    <n v="2.8767503352574404"/>
    <x v="0"/>
  </r>
  <r>
    <x v="48"/>
    <x v="9"/>
    <x v="2"/>
    <x v="10"/>
    <n v="0.33884973023501852"/>
    <n v="2.7712219413357686"/>
    <x v="0"/>
  </r>
  <r>
    <x v="49"/>
    <x v="9"/>
    <x v="2"/>
    <x v="10"/>
    <n v="0.14482812409696183"/>
    <n v="2.7498487065659929"/>
    <x v="0"/>
  </r>
  <r>
    <x v="50"/>
    <x v="9"/>
    <x v="2"/>
    <x v="10"/>
    <n v="0.15315249568440301"/>
    <n v="2.7566074799294396"/>
    <x v="0"/>
  </r>
  <r>
    <x v="51"/>
    <x v="9"/>
    <x v="2"/>
    <x v="10"/>
    <n v="0.26631534250822486"/>
    <n v="2.670075678345142"/>
    <x v="0"/>
  </r>
  <r>
    <x v="52"/>
    <x v="9"/>
    <x v="2"/>
    <x v="10"/>
    <n v="0.140628016972868"/>
    <n v="2.6833265437678415"/>
    <x v="0"/>
  </r>
  <r>
    <x v="53"/>
    <x v="9"/>
    <x v="2"/>
    <x v="10"/>
    <n v="0.15621572029420219"/>
    <n v="2.5337909881739398"/>
    <x v="0"/>
  </r>
  <r>
    <x v="54"/>
    <x v="9"/>
    <x v="2"/>
    <x v="10"/>
    <n v="0.15122689283721366"/>
    <n v="2.2773879055748174"/>
    <x v="0"/>
  </r>
  <r>
    <x v="55"/>
    <x v="9"/>
    <x v="2"/>
    <x v="10"/>
    <n v="9.4890500047664111E-2"/>
    <n v="2.2239497200274858"/>
    <x v="0"/>
  </r>
  <r>
    <x v="56"/>
    <x v="9"/>
    <x v="2"/>
    <x v="10"/>
    <n v="0.12742904300517871"/>
    <n v="2.2174528416900641"/>
    <x v="0"/>
  </r>
  <r>
    <x v="57"/>
    <x v="9"/>
    <x v="2"/>
    <x v="10"/>
    <n v="0.13184675842916047"/>
    <n v="2.0365813191145818"/>
    <x v="0"/>
  </r>
  <r>
    <x v="0"/>
    <x v="9"/>
    <x v="2"/>
    <x v="15"/>
    <n v="2.5918878625058938E-2"/>
    <n v="0.29929493358490333"/>
    <x v="0"/>
  </r>
  <r>
    <x v="1"/>
    <x v="9"/>
    <x v="2"/>
    <x v="15"/>
    <n v="1.3838043684399243E-2"/>
    <n v="0.21411891791672102"/>
    <x v="0"/>
  </r>
  <r>
    <x v="2"/>
    <x v="9"/>
    <x v="2"/>
    <x v="15"/>
    <n v="1.8803582291824664E-2"/>
    <n v="0.20248942736733649"/>
    <x v="0"/>
  </r>
  <r>
    <x v="3"/>
    <x v="9"/>
    <x v="2"/>
    <x v="15"/>
    <n v="6.5411193607697093E-2"/>
    <n v="0.23903646867682157"/>
    <x v="0"/>
  </r>
  <r>
    <x v="4"/>
    <x v="9"/>
    <x v="2"/>
    <x v="15"/>
    <n v="2.7693805904732072E-2"/>
    <n v="0.24740001518296736"/>
    <x v="0"/>
  </r>
  <r>
    <x v="5"/>
    <x v="9"/>
    <x v="2"/>
    <x v="15"/>
    <n v="2.0692537579906078E-2"/>
    <n v="0.25161092091715515"/>
    <x v="0"/>
  </r>
  <r>
    <x v="6"/>
    <x v="9"/>
    <x v="2"/>
    <x v="15"/>
    <n v="1.969575878727305E-2"/>
    <n v="0.25290451502595651"/>
    <x v="0"/>
  </r>
  <r>
    <x v="7"/>
    <x v="9"/>
    <x v="2"/>
    <x v="15"/>
    <n v="1.3605831348880942E-2"/>
    <n v="0.25700814403942995"/>
    <x v="0"/>
  </r>
  <r>
    <x v="8"/>
    <x v="9"/>
    <x v="2"/>
    <x v="15"/>
    <n v="3.597922263002E-2"/>
    <n v="0.28340223531867237"/>
    <x v="0"/>
  </r>
  <r>
    <x v="9"/>
    <x v="9"/>
    <x v="2"/>
    <x v="15"/>
    <n v="1.2322277231947296E-2"/>
    <n v="0.28648011645256721"/>
    <x v="0"/>
  </r>
  <r>
    <x v="10"/>
    <x v="9"/>
    <x v="2"/>
    <x v="15"/>
    <n v="1.1819958826645343E-2"/>
    <n v="0.27682004731212606"/>
    <x v="0"/>
  </r>
  <r>
    <x v="11"/>
    <x v="9"/>
    <x v="2"/>
    <x v="15"/>
    <n v="3.4015783876821401E-2"/>
    <n v="0.29979687439520608"/>
    <x v="0"/>
  </r>
  <r>
    <x v="12"/>
    <x v="9"/>
    <x v="2"/>
    <x v="15"/>
    <n v="5.0540887640731801E-2"/>
    <n v="0.32441888341087899"/>
    <x v="0"/>
  </r>
  <r>
    <x v="13"/>
    <x v="9"/>
    <x v="2"/>
    <x v="15"/>
    <n v="2.0507536050845619E-2"/>
    <n v="0.33108837577732536"/>
    <x v="0"/>
  </r>
  <r>
    <x v="14"/>
    <x v="9"/>
    <x v="2"/>
    <x v="15"/>
    <n v="1.6225820741025711E-2"/>
    <n v="0.32851061422652639"/>
    <x v="0"/>
  </r>
  <r>
    <x v="16"/>
    <x v="9"/>
    <x v="2"/>
    <x v="15"/>
    <n v="3.1425883969195658E-3"/>
    <n v="0.26624200901574879"/>
    <x v="0"/>
  </r>
  <r>
    <x v="17"/>
    <x v="9"/>
    <x v="2"/>
    <x v="15"/>
    <n v="1.0264703759739128E-2"/>
    <n v="0.24881290687075591"/>
    <x v="0"/>
  </r>
  <r>
    <x v="18"/>
    <x v="9"/>
    <x v="2"/>
    <x v="15"/>
    <n v="4.1936001371424177E-2"/>
    <n v="0.27005637066227406"/>
    <x v="0"/>
  </r>
  <r>
    <x v="19"/>
    <x v="9"/>
    <x v="2"/>
    <x v="15"/>
    <n v="1.4577126519849852E-2"/>
    <n v="0.2649377383948508"/>
    <x v="0"/>
  </r>
  <r>
    <x v="20"/>
    <x v="9"/>
    <x v="2"/>
    <x v="15"/>
    <n v="6.7006554982093503E-3"/>
    <n v="0.25803256254417922"/>
    <x v="0"/>
  </r>
  <r>
    <x v="21"/>
    <x v="9"/>
    <x v="2"/>
    <x v="15"/>
    <n v="2.2060544059836335E-2"/>
    <n v="0.24411388397399558"/>
    <x v="0"/>
  </r>
  <r>
    <x v="22"/>
    <x v="9"/>
    <x v="2"/>
    <x v="15"/>
    <n v="1.8158417851656495E-2"/>
    <n v="0.2499500245937048"/>
    <x v="0"/>
  </r>
  <r>
    <x v="23"/>
    <x v="9"/>
    <x v="2"/>
    <x v="15"/>
    <n v="3.2657463832851397E-2"/>
    <n v="0.27078752959991081"/>
    <x v="0"/>
  </r>
  <r>
    <x v="24"/>
    <x v="9"/>
    <x v="2"/>
    <x v="15"/>
    <n v="7.7539328024621448E-2"/>
    <n v="0.31431107374771089"/>
    <x v="0"/>
  </r>
  <r>
    <x v="25"/>
    <x v="9"/>
    <x v="2"/>
    <x v="15"/>
    <n v="1.4927290362351835E-2"/>
    <n v="0.27869747646933085"/>
    <x v="0"/>
  </r>
  <r>
    <x v="26"/>
    <x v="9"/>
    <x v="2"/>
    <x v="15"/>
    <n v="8.1305936841231507E-3"/>
    <n v="0.26632053410260847"/>
    <x v="0"/>
  </r>
  <r>
    <x v="27"/>
    <x v="9"/>
    <x v="2"/>
    <x v="15"/>
    <n v="3.5637103978146886E-2"/>
    <n v="0.28573181733972963"/>
    <x v="0"/>
  </r>
  <r>
    <x v="28"/>
    <x v="9"/>
    <x v="2"/>
    <x v="15"/>
    <n v="2.654367001526264E-2"/>
    <n v="0.30913289895807272"/>
    <x v="0"/>
  </r>
  <r>
    <x v="29"/>
    <x v="9"/>
    <x v="2"/>
    <x v="15"/>
    <n v="2.4049989595348802E-2"/>
    <n v="0.32291818479368228"/>
    <x v="0"/>
  </r>
  <r>
    <x v="30"/>
    <x v="9"/>
    <x v="2"/>
    <x v="15"/>
    <n v="4.1429482486134657E-2"/>
    <n v="0.32241166590839287"/>
    <x v="0"/>
  </r>
  <r>
    <x v="31"/>
    <x v="9"/>
    <x v="2"/>
    <x v="15"/>
    <n v="7.5288743704263004E-3"/>
    <n v="0.31536341375896926"/>
    <x v="0"/>
  </r>
  <r>
    <x v="32"/>
    <x v="9"/>
    <x v="2"/>
    <x v="15"/>
    <n v="7.2709003805449647E-3"/>
    <n v="0.3159336586413049"/>
    <x v="0"/>
  </r>
  <r>
    <x v="33"/>
    <x v="9"/>
    <x v="2"/>
    <x v="15"/>
    <n v="1.8904468499517733E-2"/>
    <n v="0.31277758308098624"/>
    <x v="0"/>
  </r>
  <r>
    <x v="34"/>
    <x v="9"/>
    <x v="2"/>
    <x v="15"/>
    <n v="2.6909013351826979E-3"/>
    <n v="0.29731006656451248"/>
    <x v="0"/>
  </r>
  <r>
    <x v="35"/>
    <x v="9"/>
    <x v="2"/>
    <x v="15"/>
    <n v="2.0178593985377986E-2"/>
    <n v="0.2848311967170391"/>
    <x v="0"/>
  </r>
  <r>
    <x v="36"/>
    <x v="9"/>
    <x v="2"/>
    <x v="15"/>
    <n v="3.67799601559548E-3"/>
    <n v="0.21096986470801313"/>
    <x v="0"/>
  </r>
  <r>
    <x v="37"/>
    <x v="9"/>
    <x v="2"/>
    <x v="15"/>
    <n v="5.118585934027778E-3"/>
    <n v="0.20116116027968903"/>
    <x v="0"/>
  </r>
  <r>
    <x v="38"/>
    <x v="9"/>
    <x v="2"/>
    <x v="15"/>
    <n v="7.7945029594619873E-3"/>
    <n v="0.20082506955502791"/>
    <x v="0"/>
  </r>
  <r>
    <x v="39"/>
    <x v="9"/>
    <x v="2"/>
    <x v="15"/>
    <n v="1.1256130267583304E-2"/>
    <n v="0.17644409584446433"/>
    <x v="0"/>
  </r>
  <r>
    <x v="40"/>
    <x v="9"/>
    <x v="2"/>
    <x v="15"/>
    <n v="1.4417851038475763E-2"/>
    <n v="0.16431827686767747"/>
    <x v="0"/>
  </r>
  <r>
    <x v="41"/>
    <x v="9"/>
    <x v="2"/>
    <x v="15"/>
    <n v="1.5468670828926874E-2"/>
    <n v="0.15573695810125554"/>
    <x v="0"/>
  </r>
  <r>
    <x v="42"/>
    <x v="9"/>
    <x v="2"/>
    <x v="15"/>
    <n v="2.357418968735189E-2"/>
    <n v="0.13788166530247278"/>
    <x v="0"/>
  </r>
  <r>
    <x v="43"/>
    <x v="9"/>
    <x v="2"/>
    <x v="15"/>
    <n v="1.2091567174207046E-2"/>
    <n v="0.1424443581062535"/>
    <x v="0"/>
  </r>
  <r>
    <x v="44"/>
    <x v="9"/>
    <x v="2"/>
    <x v="15"/>
    <n v="1.2147165448678757E-2"/>
    <n v="0.14732062317438729"/>
    <x v="0"/>
  </r>
  <r>
    <x v="45"/>
    <x v="9"/>
    <x v="2"/>
    <x v="15"/>
    <n v="4.1479507640093984E-2"/>
    <n v="0.16989566231496353"/>
    <x v="0"/>
  </r>
  <r>
    <x v="46"/>
    <x v="9"/>
    <x v="2"/>
    <x v="15"/>
    <n v="1.557479315786232E-2"/>
    <n v="0.18277955413764316"/>
    <x v="0"/>
  </r>
  <r>
    <x v="47"/>
    <x v="9"/>
    <x v="2"/>
    <x v="15"/>
    <n v="1.2800461017200383E-2"/>
    <n v="0.17540142116946555"/>
    <x v="0"/>
  </r>
  <r>
    <x v="48"/>
    <x v="9"/>
    <x v="2"/>
    <x v="15"/>
    <n v="2.2379326418301735E-2"/>
    <n v="0.1941027515721718"/>
    <x v="0"/>
  </r>
  <r>
    <x v="49"/>
    <x v="9"/>
    <x v="2"/>
    <x v="15"/>
    <n v="2.9602636855912932E-2"/>
    <n v="0.21858680249405693"/>
    <x v="0"/>
  </r>
  <r>
    <x v="50"/>
    <x v="9"/>
    <x v="2"/>
    <x v="15"/>
    <n v="8.3048383059198417E-3"/>
    <n v="0.21909713784051482"/>
    <x v="0"/>
  </r>
  <r>
    <x v="51"/>
    <x v="9"/>
    <x v="2"/>
    <x v="15"/>
    <n v="3.159914979431843E-2"/>
    <n v="0.23944015736724994"/>
    <x v="0"/>
  </r>
  <r>
    <x v="52"/>
    <x v="9"/>
    <x v="2"/>
    <x v="15"/>
    <n v="2.1149362928379586E-2"/>
    <n v="0.24617166925715378"/>
    <x v="0"/>
  </r>
  <r>
    <x v="53"/>
    <x v="9"/>
    <x v="2"/>
    <x v="15"/>
    <n v="1.6162302867838749E-2"/>
    <n v="0.24686530129606568"/>
    <x v="0"/>
  </r>
  <r>
    <x v="54"/>
    <x v="9"/>
    <x v="2"/>
    <x v="15"/>
    <n v="6.155508151352857E-3"/>
    <n v="0.22944661976006661"/>
    <x v="0"/>
  </r>
  <r>
    <x v="55"/>
    <x v="9"/>
    <x v="2"/>
    <x v="15"/>
    <n v="8.8277339676140817E-3"/>
    <n v="0.22618278655347368"/>
    <x v="0"/>
  </r>
  <r>
    <x v="56"/>
    <x v="9"/>
    <x v="2"/>
    <x v="15"/>
    <n v="2.5896717786116244E-3"/>
    <n v="0.21662529288340654"/>
    <x v="0"/>
  </r>
  <r>
    <x v="57"/>
    <x v="9"/>
    <x v="2"/>
    <x v="15"/>
    <n v="8.3354091903524892E-3"/>
    <n v="0.18348119443366506"/>
    <x v="0"/>
  </r>
  <r>
    <x v="0"/>
    <x v="9"/>
    <x v="3"/>
    <x v="15"/>
    <n v="3.7037887300511835E-3"/>
    <n v="6.2596397617346713E-2"/>
    <x v="0"/>
  </r>
  <r>
    <x v="1"/>
    <x v="9"/>
    <x v="3"/>
    <x v="15"/>
    <n v="2.2923318366668737E-3"/>
    <n v="5.2634843939238909E-2"/>
    <x v="0"/>
  </r>
  <r>
    <x v="2"/>
    <x v="9"/>
    <x v="3"/>
    <x v="15"/>
    <n v="7.8163526867643125E-3"/>
    <n v="5.5519671221718858E-2"/>
    <x v="0"/>
  </r>
  <r>
    <x v="3"/>
    <x v="9"/>
    <x v="3"/>
    <x v="15"/>
    <n v="4.5266066688497524E-3"/>
    <n v="4.241552539064268E-2"/>
    <x v="0"/>
  </r>
  <r>
    <x v="4"/>
    <x v="9"/>
    <x v="3"/>
    <x v="15"/>
    <n v="8.6904900439087173E-3"/>
    <n v="4.4901837013425219E-2"/>
    <x v="0"/>
  </r>
  <r>
    <x v="5"/>
    <x v="9"/>
    <x v="3"/>
    <x v="15"/>
    <n v="4.4924963290376881E-3"/>
    <n v="4.7792979662697369E-2"/>
    <x v="0"/>
  </r>
  <r>
    <x v="6"/>
    <x v="9"/>
    <x v="3"/>
    <x v="15"/>
    <n v="1.7063711116877796E-3"/>
    <n v="4.5680888403159717E-2"/>
    <x v="0"/>
  </r>
  <r>
    <x v="7"/>
    <x v="9"/>
    <x v="3"/>
    <x v="15"/>
    <n v="1.3096070997397971E-3"/>
    <n v="4.2944520260555882E-2"/>
    <x v="0"/>
  </r>
  <r>
    <x v="8"/>
    <x v="9"/>
    <x v="3"/>
    <x v="15"/>
    <n v="2.2008855829316605E-4"/>
    <n v="4.293219782566049E-2"/>
    <x v="0"/>
  </r>
  <r>
    <x v="9"/>
    <x v="9"/>
    <x v="3"/>
    <x v="15"/>
    <n v="3.6039679396817062E-3"/>
    <n v="3.9994662459231119E-2"/>
    <x v="0"/>
  </r>
  <r>
    <x v="10"/>
    <x v="9"/>
    <x v="3"/>
    <x v="15"/>
    <n v="3.3822985296856241E-3"/>
    <n v="4.295711877405671E-2"/>
    <x v="0"/>
  </r>
  <r>
    <x v="11"/>
    <x v="9"/>
    <x v="3"/>
    <x v="15"/>
    <n v="2.2307650646115366E-3"/>
    <n v="4.3975164598978142E-2"/>
    <x v="0"/>
  </r>
  <r>
    <x v="12"/>
    <x v="9"/>
    <x v="3"/>
    <x v="15"/>
    <n v="9.7985647121061129E-3"/>
    <n v="5.0069940581033069E-2"/>
    <x v="0"/>
  </r>
  <r>
    <x v="13"/>
    <x v="9"/>
    <x v="3"/>
    <x v="15"/>
    <n v="2.0886488124470973E-3"/>
    <n v="4.9866257556813287E-2"/>
    <x v="0"/>
  </r>
  <r>
    <x v="14"/>
    <x v="9"/>
    <x v="3"/>
    <x v="15"/>
    <n v="3.0779421164201549E-3"/>
    <n v="4.5127846986469128E-2"/>
    <x v="0"/>
  </r>
  <r>
    <x v="15"/>
    <x v="9"/>
    <x v="3"/>
    <x v="15"/>
    <n v="2.3160277787393402E-4"/>
    <n v="4.0832843095493315E-2"/>
    <x v="0"/>
  </r>
  <r>
    <x v="16"/>
    <x v="9"/>
    <x v="3"/>
    <x v="15"/>
    <n v="1.3702768855779941E-3"/>
    <n v="3.3512629937162593E-2"/>
    <x v="0"/>
  </r>
  <r>
    <x v="17"/>
    <x v="9"/>
    <x v="3"/>
    <x v="15"/>
    <n v="2.2306039266317326E-3"/>
    <n v="3.1250737534756635E-2"/>
    <x v="0"/>
  </r>
  <r>
    <x v="18"/>
    <x v="9"/>
    <x v="3"/>
    <x v="15"/>
    <n v="6.7746436089443319E-3"/>
    <n v="3.6319010032013183E-2"/>
    <x v="0"/>
  </r>
  <r>
    <x v="19"/>
    <x v="9"/>
    <x v="3"/>
    <x v="15"/>
    <n v="1.0305879877215284E-3"/>
    <n v="3.6039990919994908E-2"/>
    <x v="0"/>
  </r>
  <r>
    <x v="20"/>
    <x v="9"/>
    <x v="3"/>
    <x v="15"/>
    <n v="2.7430728927298792E-3"/>
    <n v="3.8562975254431621E-2"/>
    <x v="0"/>
  </r>
  <r>
    <x v="21"/>
    <x v="9"/>
    <x v="3"/>
    <x v="15"/>
    <n v="4.6366521190608634E-3"/>
    <n v="3.9595659433810784E-2"/>
    <x v="0"/>
  </r>
  <r>
    <x v="22"/>
    <x v="9"/>
    <x v="3"/>
    <x v="15"/>
    <n v="2.0119694632559568E-3"/>
    <n v="3.822533036738112E-2"/>
    <x v="0"/>
  </r>
  <r>
    <x v="23"/>
    <x v="9"/>
    <x v="3"/>
    <x v="15"/>
    <n v="2.111632141199193E-3"/>
    <n v="3.810619744396878E-2"/>
    <x v="0"/>
  </r>
  <r>
    <x v="24"/>
    <x v="9"/>
    <x v="3"/>
    <x v="15"/>
    <n v="2.2292380386438248E-3"/>
    <n v="3.0536870770506493E-2"/>
    <x v="0"/>
  </r>
  <r>
    <x v="25"/>
    <x v="9"/>
    <x v="3"/>
    <x v="15"/>
    <n v="1.3491618759031848E-2"/>
    <n v="4.193984071709124E-2"/>
    <x v="0"/>
  </r>
  <r>
    <x v="26"/>
    <x v="9"/>
    <x v="3"/>
    <x v="15"/>
    <n v="2.6599615634766388E-3"/>
    <n v="4.1521860164147724E-2"/>
    <x v="0"/>
  </r>
  <r>
    <x v="27"/>
    <x v="9"/>
    <x v="3"/>
    <x v="15"/>
    <n v="2.9531057538008432E-2"/>
    <n v="7.082131492428223E-2"/>
    <x v="0"/>
  </r>
  <r>
    <x v="28"/>
    <x v="9"/>
    <x v="3"/>
    <x v="15"/>
    <n v="7.2527449122424268E-3"/>
    <n v="7.6703782950946653E-2"/>
    <x v="0"/>
  </r>
  <r>
    <x v="29"/>
    <x v="9"/>
    <x v="3"/>
    <x v="15"/>
    <n v="1.9457823899805427E-2"/>
    <n v="9.3931002924120349E-2"/>
    <x v="0"/>
  </r>
  <r>
    <x v="30"/>
    <x v="9"/>
    <x v="3"/>
    <x v="15"/>
    <n v="3.3911656467653967E-3"/>
    <n v="9.0547524961941406E-2"/>
    <x v="0"/>
  </r>
  <r>
    <x v="31"/>
    <x v="9"/>
    <x v="3"/>
    <x v="15"/>
    <n v="3.293107537834353E-3"/>
    <n v="9.2810044512054241E-2"/>
    <x v="0"/>
  </r>
  <r>
    <x v="32"/>
    <x v="9"/>
    <x v="3"/>
    <x v="15"/>
    <n v="6.3365968385629555E-4"/>
    <n v="9.0700631303180665E-2"/>
    <x v="0"/>
  </r>
  <r>
    <x v="33"/>
    <x v="9"/>
    <x v="3"/>
    <x v="15"/>
    <n v="3.5312082879409398E-3"/>
    <n v="8.9595187472060744E-2"/>
    <x v="0"/>
  </r>
  <r>
    <x v="34"/>
    <x v="9"/>
    <x v="3"/>
    <x v="15"/>
    <n v="5.5096436361825522E-4"/>
    <n v="8.8134182372423028E-2"/>
    <x v="0"/>
  </r>
  <r>
    <x v="35"/>
    <x v="9"/>
    <x v="3"/>
    <x v="15"/>
    <n v="2.9487633673105501E-3"/>
    <n v="8.8971313598534399E-2"/>
    <x v="0"/>
  </r>
  <r>
    <x v="36"/>
    <x v="9"/>
    <x v="3"/>
    <x v="15"/>
    <n v="3.5631027583573243E-3"/>
    <n v="9.03051783182479E-2"/>
    <x v="0"/>
  </r>
  <r>
    <x v="37"/>
    <x v="9"/>
    <x v="3"/>
    <x v="15"/>
    <n v="5.7726294732378244E-3"/>
    <n v="8.2586189032453877E-2"/>
    <x v="0"/>
  </r>
  <r>
    <x v="38"/>
    <x v="9"/>
    <x v="3"/>
    <x v="15"/>
    <n v="3.3258360015931926E-3"/>
    <n v="8.3252063470570445E-2"/>
    <x v="0"/>
  </r>
  <r>
    <x v="39"/>
    <x v="9"/>
    <x v="3"/>
    <x v="15"/>
    <n v="4.6884216979069509E-3"/>
    <n v="5.8409427630468934E-2"/>
    <x v="0"/>
  </r>
  <r>
    <x v="40"/>
    <x v="9"/>
    <x v="3"/>
    <x v="15"/>
    <n v="2.9225819366333228E-2"/>
    <n v="8.0382502084559729E-2"/>
    <x v="0"/>
  </r>
  <r>
    <x v="41"/>
    <x v="9"/>
    <x v="3"/>
    <x v="15"/>
    <n v="2.7310276537970048E-3"/>
    <n v="6.3655705838551319E-2"/>
    <x v="0"/>
  </r>
  <r>
    <x v="42"/>
    <x v="9"/>
    <x v="3"/>
    <x v="15"/>
    <n v="9.3470535715858474E-3"/>
    <n v="6.9611593763371768E-2"/>
    <x v="0"/>
  </r>
  <r>
    <x v="43"/>
    <x v="9"/>
    <x v="3"/>
    <x v="15"/>
    <n v="1.8480331665296445E-3"/>
    <n v="6.8166519392067054E-2"/>
    <x v="0"/>
  </r>
  <r>
    <x v="44"/>
    <x v="9"/>
    <x v="3"/>
    <x v="15"/>
    <n v="3.7054802984707092E-3"/>
    <n v="7.1238340006681458E-2"/>
    <x v="0"/>
  </r>
  <r>
    <x v="45"/>
    <x v="9"/>
    <x v="3"/>
    <x v="15"/>
    <n v="3.449757675344394E-3"/>
    <n v="7.1156889394084932E-2"/>
    <x v="0"/>
  </r>
  <r>
    <x v="46"/>
    <x v="9"/>
    <x v="3"/>
    <x v="15"/>
    <n v="2.2899845022736598E-3"/>
    <n v="7.2895909532740333E-2"/>
    <x v="0"/>
  </r>
  <r>
    <x v="47"/>
    <x v="9"/>
    <x v="3"/>
    <x v="15"/>
    <n v="2.8433945510287894E-3"/>
    <n v="7.2790540716458574E-2"/>
    <x v="0"/>
  </r>
  <r>
    <x v="48"/>
    <x v="9"/>
    <x v="3"/>
    <x v="15"/>
    <n v="3.2299171473602084E-3"/>
    <n v="7.2457355105461446E-2"/>
    <x v="0"/>
  </r>
  <r>
    <x v="49"/>
    <x v="9"/>
    <x v="3"/>
    <x v="15"/>
    <n v="8.6330973115209091E-3"/>
    <n v="7.5317822943744547E-2"/>
    <x v="0"/>
  </r>
  <r>
    <x v="50"/>
    <x v="9"/>
    <x v="3"/>
    <x v="15"/>
    <n v="5.1596801957420708E-3"/>
    <n v="7.7151667137893426E-2"/>
    <x v="0"/>
  </r>
  <r>
    <x v="51"/>
    <x v="9"/>
    <x v="3"/>
    <x v="15"/>
    <n v="4.5242544628525871E-3"/>
    <n v="7.6987499902839068E-2"/>
    <x v="0"/>
  </r>
  <r>
    <x v="52"/>
    <x v="9"/>
    <x v="3"/>
    <x v="15"/>
    <n v="6.4477401911184539E-3"/>
    <n v="5.4209420727624275E-2"/>
    <x v="0"/>
  </r>
  <r>
    <x v="53"/>
    <x v="9"/>
    <x v="3"/>
    <x v="15"/>
    <n v="2.8408213798876282E-3"/>
    <n v="5.4319214453714897E-2"/>
    <x v="0"/>
  </r>
  <r>
    <x v="54"/>
    <x v="9"/>
    <x v="3"/>
    <x v="15"/>
    <n v="8.4327370602127714E-3"/>
    <n v="5.3404897942341836E-2"/>
    <x v="0"/>
  </r>
  <r>
    <x v="55"/>
    <x v="9"/>
    <x v="3"/>
    <x v="15"/>
    <n v="9.7200337457869438E-3"/>
    <n v="6.1276898521599135E-2"/>
    <x v="0"/>
  </r>
  <r>
    <x v="56"/>
    <x v="9"/>
    <x v="3"/>
    <x v="15"/>
    <n v="1.0844078884254859E-3"/>
    <n v="5.8655826111553906E-2"/>
    <x v="0"/>
  </r>
  <r>
    <x v="57"/>
    <x v="9"/>
    <x v="3"/>
    <x v="15"/>
    <n v="3.0275276638531461E-2"/>
    <n v="8.5481345074740964E-2"/>
    <x v="0"/>
  </r>
  <r>
    <x v="0"/>
    <x v="9"/>
    <x v="4"/>
    <x v="10"/>
    <n v="0.10358608495809657"/>
    <n v="0.8042333392039287"/>
    <x v="0"/>
  </r>
  <r>
    <x v="1"/>
    <x v="9"/>
    <x v="4"/>
    <x v="10"/>
    <n v="5.0854027440130928E-2"/>
    <n v="0.79236055827784702"/>
    <x v="0"/>
  </r>
  <r>
    <x v="2"/>
    <x v="9"/>
    <x v="4"/>
    <x v="10"/>
    <n v="7.0583584249610115E-2"/>
    <n v="0.78120833135467149"/>
    <x v="0"/>
  </r>
  <r>
    <x v="3"/>
    <x v="9"/>
    <x v="4"/>
    <x v="10"/>
    <n v="6.9379284218807222E-2"/>
    <n v="0.78137973439042374"/>
    <x v="0"/>
  </r>
  <r>
    <x v="4"/>
    <x v="9"/>
    <x v="4"/>
    <x v="10"/>
    <n v="4.8286094366018363E-2"/>
    <n v="0.78993863844976042"/>
    <x v="0"/>
  </r>
  <r>
    <x v="5"/>
    <x v="9"/>
    <x v="4"/>
    <x v="10"/>
    <n v="5.6305735241551969E-2"/>
    <n v="0.77573703153156248"/>
    <x v="0"/>
  </r>
  <r>
    <x v="6"/>
    <x v="9"/>
    <x v="4"/>
    <x v="10"/>
    <n v="5.9510449563747056E-2"/>
    <n v="0.77384821060083731"/>
    <x v="0"/>
  </r>
  <r>
    <x v="7"/>
    <x v="9"/>
    <x v="4"/>
    <x v="10"/>
    <n v="4.6026825659572765E-2"/>
    <n v="0.774016867241063"/>
    <x v="0"/>
  </r>
  <r>
    <x v="8"/>
    <x v="9"/>
    <x v="4"/>
    <x v="10"/>
    <n v="5.3585725737930259E-2"/>
    <n v="0.77632444521133392"/>
    <x v="0"/>
  </r>
  <r>
    <x v="9"/>
    <x v="9"/>
    <x v="4"/>
    <x v="10"/>
    <n v="8.3930653354609752E-2"/>
    <n v="0.78583270987972531"/>
    <x v="0"/>
  </r>
  <r>
    <x v="10"/>
    <x v="9"/>
    <x v="4"/>
    <x v="10"/>
    <n v="5.046190700194246E-2"/>
    <n v="0.78425542800813564"/>
    <x v="0"/>
  </r>
  <r>
    <x v="11"/>
    <x v="9"/>
    <x v="4"/>
    <x v="10"/>
    <n v="0.10031023580690181"/>
    <n v="0.79282060759891926"/>
    <x v="0"/>
  </r>
  <r>
    <x v="12"/>
    <x v="9"/>
    <x v="4"/>
    <x v="10"/>
    <n v="0.12410935160615869"/>
    <n v="0.81334387424698151"/>
    <x v="0"/>
  </r>
  <r>
    <x v="13"/>
    <x v="9"/>
    <x v="4"/>
    <x v="10"/>
    <n v="6.4668191091014404E-2"/>
    <n v="0.82715803789786491"/>
    <x v="0"/>
  </r>
  <r>
    <x v="14"/>
    <x v="9"/>
    <x v="4"/>
    <x v="10"/>
    <n v="7.0855010504026664E-2"/>
    <n v="0.82742946415228136"/>
    <x v="0"/>
  </r>
  <r>
    <x v="15"/>
    <x v="9"/>
    <x v="4"/>
    <x v="10"/>
    <n v="1.1977265191407401E-2"/>
    <n v="0.77002744512488153"/>
    <x v="0"/>
  </r>
  <r>
    <x v="16"/>
    <x v="9"/>
    <x v="4"/>
    <x v="10"/>
    <n v="3.6924308161895902E-2"/>
    <n v="0.75866565892075921"/>
    <x v="0"/>
  </r>
  <r>
    <x v="17"/>
    <x v="9"/>
    <x v="4"/>
    <x v="10"/>
    <n v="5.3657348342086658E-2"/>
    <n v="0.75601727202129387"/>
    <x v="0"/>
  </r>
  <r>
    <x v="18"/>
    <x v="9"/>
    <x v="4"/>
    <x v="10"/>
    <n v="9.2859207403406113E-2"/>
    <n v="0.78936602986095294"/>
    <x v="0"/>
  </r>
  <r>
    <x v="19"/>
    <x v="9"/>
    <x v="4"/>
    <x v="10"/>
    <n v="3.9754841114063237E-2"/>
    <n v="0.78309404531544358"/>
    <x v="0"/>
  </r>
  <r>
    <x v="20"/>
    <x v="9"/>
    <x v="4"/>
    <x v="10"/>
    <n v="6.206357074797992E-2"/>
    <n v="0.79157189032549313"/>
    <x v="0"/>
  </r>
  <r>
    <x v="21"/>
    <x v="9"/>
    <x v="4"/>
    <x v="10"/>
    <n v="9.4953476434234671E-2"/>
    <n v="0.80259471340511801"/>
    <x v="0"/>
  </r>
  <r>
    <x v="22"/>
    <x v="9"/>
    <x v="4"/>
    <x v="10"/>
    <n v="5.7487244466038624E-2"/>
    <n v="0.80962005086921407"/>
    <x v="0"/>
  </r>
  <r>
    <x v="23"/>
    <x v="9"/>
    <x v="4"/>
    <x v="10"/>
    <n v="0.1142754212168858"/>
    <n v="0.82358523627919811"/>
    <x v="0"/>
  </r>
  <r>
    <x v="24"/>
    <x v="9"/>
    <x v="4"/>
    <x v="10"/>
    <n v="0.14487004088154953"/>
    <n v="0.84434592555458887"/>
    <x v="0"/>
  </r>
  <r>
    <x v="25"/>
    <x v="9"/>
    <x v="4"/>
    <x v="10"/>
    <n v="6.3213402698495333E-2"/>
    <n v="0.84289113716206987"/>
    <x v="0"/>
  </r>
  <r>
    <x v="26"/>
    <x v="9"/>
    <x v="4"/>
    <x v="10"/>
    <n v="6.999607214535683E-2"/>
    <n v="0.84203219880340008"/>
    <x v="0"/>
  </r>
  <r>
    <x v="27"/>
    <x v="9"/>
    <x v="4"/>
    <x v="10"/>
    <n v="0.10276232441695024"/>
    <n v="0.93281725802894289"/>
    <x v="0"/>
  </r>
  <r>
    <x v="28"/>
    <x v="9"/>
    <x v="4"/>
    <x v="10"/>
    <n v="5.0914820830485721E-2"/>
    <n v="0.94680777069753252"/>
    <x v="0"/>
  </r>
  <r>
    <x v="29"/>
    <x v="9"/>
    <x v="4"/>
    <x v="10"/>
    <n v="6.5431509231077684E-2"/>
    <n v="0.95858193158652361"/>
    <x v="0"/>
  </r>
  <r>
    <x v="30"/>
    <x v="9"/>
    <x v="4"/>
    <x v="10"/>
    <n v="7.7085622104970525E-2"/>
    <n v="0.94280834628808807"/>
    <x v="0"/>
  </r>
  <r>
    <x v="31"/>
    <x v="9"/>
    <x v="4"/>
    <x v="10"/>
    <n v="3.750312267234792E-2"/>
    <n v="0.94055662784637273"/>
    <x v="0"/>
  </r>
  <r>
    <x v="32"/>
    <x v="9"/>
    <x v="4"/>
    <x v="10"/>
    <n v="4.0145372546294369E-2"/>
    <n v="0.91863842964468723"/>
    <x v="0"/>
  </r>
  <r>
    <x v="33"/>
    <x v="9"/>
    <x v="4"/>
    <x v="10"/>
    <n v="8.2081452041739472E-2"/>
    <n v="0.9057664052521921"/>
    <x v="0"/>
  </r>
  <r>
    <x v="34"/>
    <x v="9"/>
    <x v="4"/>
    <x v="10"/>
    <n v="5.1630290492738387E-2"/>
    <n v="0.89990945127889177"/>
    <x v="0"/>
  </r>
  <r>
    <x v="35"/>
    <x v="9"/>
    <x v="4"/>
    <x v="10"/>
    <n v="7.4172996105495215E-2"/>
    <n v="0.85980702616750126"/>
    <x v="0"/>
  </r>
  <r>
    <x v="36"/>
    <x v="9"/>
    <x v="4"/>
    <x v="10"/>
    <n v="0.12119009722178342"/>
    <n v="0.83612708250773515"/>
    <x v="0"/>
  </r>
  <r>
    <x v="37"/>
    <x v="9"/>
    <x v="4"/>
    <x v="10"/>
    <n v="5.479590617815E-2"/>
    <n v="0.82770958598738964"/>
    <x v="0"/>
  </r>
  <r>
    <x v="38"/>
    <x v="9"/>
    <x v="4"/>
    <x v="10"/>
    <n v="5.3702907966467026E-2"/>
    <n v="0.81141642180849982"/>
    <x v="0"/>
  </r>
  <r>
    <x v="39"/>
    <x v="9"/>
    <x v="4"/>
    <x v="10"/>
    <n v="7.5845798115966895E-2"/>
    <n v="0.78449989550751653"/>
    <x v="0"/>
  </r>
  <r>
    <x v="40"/>
    <x v="9"/>
    <x v="4"/>
    <x v="10"/>
    <n v="4.8227021813934193E-2"/>
    <n v="0.78181209649096495"/>
    <x v="0"/>
  </r>
  <r>
    <x v="41"/>
    <x v="9"/>
    <x v="4"/>
    <x v="10"/>
    <n v="6.9747453825051958E-2"/>
    <n v="0.78612804108493917"/>
    <x v="0"/>
  </r>
  <r>
    <x v="42"/>
    <x v="9"/>
    <x v="4"/>
    <x v="10"/>
    <n v="7.691627217627113E-2"/>
    <n v="0.78595869115623995"/>
    <x v="0"/>
  </r>
  <r>
    <x v="43"/>
    <x v="9"/>
    <x v="4"/>
    <x v="10"/>
    <n v="3.7948577063118182E-2"/>
    <n v="0.7864041455470101"/>
    <x v="0"/>
  </r>
  <r>
    <x v="44"/>
    <x v="9"/>
    <x v="4"/>
    <x v="10"/>
    <n v="5.1522827909982909E-2"/>
    <n v="0.79778160091069872"/>
    <x v="0"/>
  </r>
  <r>
    <x v="45"/>
    <x v="9"/>
    <x v="4"/>
    <x v="10"/>
    <n v="8.5061514071788899E-2"/>
    <n v="0.80076166294074824"/>
    <x v="0"/>
  </r>
  <r>
    <x v="46"/>
    <x v="9"/>
    <x v="4"/>
    <x v="10"/>
    <n v="5.4129733496098051E-2"/>
    <n v="0.80326110594410793"/>
    <x v="0"/>
  </r>
  <r>
    <x v="47"/>
    <x v="9"/>
    <x v="4"/>
    <x v="10"/>
    <n v="9.6991315815734336E-2"/>
    <n v="0.826079425654347"/>
    <x v="0"/>
  </r>
  <r>
    <x v="48"/>
    <x v="9"/>
    <x v="4"/>
    <x v="10"/>
    <n v="0.10645267841999953"/>
    <n v="0.81134200685256308"/>
    <x v="0"/>
  </r>
  <r>
    <x v="49"/>
    <x v="9"/>
    <x v="4"/>
    <x v="10"/>
    <n v="6.521195953279546E-2"/>
    <n v="0.82175806020720865"/>
    <x v="0"/>
  </r>
  <r>
    <x v="50"/>
    <x v="9"/>
    <x v="4"/>
    <x v="10"/>
    <n v="8.8518020142883375E-2"/>
    <n v="0.85657317238362496"/>
    <x v="0"/>
  </r>
  <r>
    <x v="51"/>
    <x v="9"/>
    <x v="4"/>
    <x v="10"/>
    <n v="8.3335333586020452E-2"/>
    <n v="0.86406270785367867"/>
    <x v="0"/>
  </r>
  <r>
    <x v="52"/>
    <x v="9"/>
    <x v="4"/>
    <x v="10"/>
    <n v="4.9962983442571073E-2"/>
    <n v="0.86579866948231543"/>
    <x v="0"/>
  </r>
  <r>
    <x v="53"/>
    <x v="9"/>
    <x v="4"/>
    <x v="10"/>
    <n v="7.3481652619665813E-2"/>
    <n v="0.86953286827692911"/>
    <x v="0"/>
  </r>
  <r>
    <x v="54"/>
    <x v="9"/>
    <x v="4"/>
    <x v="10"/>
    <n v="7.6964616540067546E-2"/>
    <n v="0.86958121264072563"/>
    <x v="0"/>
  </r>
  <r>
    <x v="55"/>
    <x v="9"/>
    <x v="4"/>
    <x v="10"/>
    <n v="5.4726546699897252E-2"/>
    <n v="0.88635918227750488"/>
    <x v="0"/>
  </r>
  <r>
    <x v="56"/>
    <x v="9"/>
    <x v="4"/>
    <x v="10"/>
    <n v="8.7027049091846706E-2"/>
    <n v="0.92186340345936846"/>
    <x v="0"/>
  </r>
  <r>
    <x v="57"/>
    <x v="9"/>
    <x v="4"/>
    <x v="10"/>
    <n v="7.7723817654589827E-2"/>
    <n v="0.91452570704216951"/>
    <x v="0"/>
  </r>
  <r>
    <x v="0"/>
    <x v="9"/>
    <x v="5"/>
    <x v="13"/>
    <n v="7.4855528678466551E-2"/>
    <n v="0.75924443097483418"/>
    <x v="0"/>
  </r>
  <r>
    <x v="1"/>
    <x v="9"/>
    <x v="5"/>
    <x v="13"/>
    <n v="4.9781554571664839E-2"/>
    <n v="0.74230707531315554"/>
    <x v="0"/>
  </r>
  <r>
    <x v="2"/>
    <x v="9"/>
    <x v="5"/>
    <x v="13"/>
    <n v="7.1711864181369586E-2"/>
    <n v="0.74728895748344026"/>
    <x v="0"/>
  </r>
  <r>
    <x v="3"/>
    <x v="9"/>
    <x v="5"/>
    <x v="13"/>
    <n v="6.4778079398315397E-2"/>
    <n v="0.74363984292077856"/>
    <x v="0"/>
  </r>
  <r>
    <x v="4"/>
    <x v="9"/>
    <x v="5"/>
    <x v="13"/>
    <n v="6.0155692684079623E-2"/>
    <n v="0.75529426914667674"/>
    <x v="0"/>
  </r>
  <r>
    <x v="5"/>
    <x v="9"/>
    <x v="5"/>
    <x v="13"/>
    <n v="7.1175344279303152E-2"/>
    <n v="0.76598706159557983"/>
    <x v="0"/>
  </r>
  <r>
    <x v="6"/>
    <x v="9"/>
    <x v="5"/>
    <x v="13"/>
    <n v="6.9672784037786886E-2"/>
    <n v="0.76873075137788205"/>
    <x v="0"/>
  </r>
  <r>
    <x v="7"/>
    <x v="9"/>
    <x v="5"/>
    <x v="13"/>
    <n v="5.3236811615567543E-2"/>
    <n v="0.76677454126360844"/>
    <x v="0"/>
  </r>
  <r>
    <x v="8"/>
    <x v="9"/>
    <x v="5"/>
    <x v="13"/>
    <n v="6.908137025817708E-2"/>
    <n v="0.76583719614174739"/>
    <x v="0"/>
  </r>
  <r>
    <x v="9"/>
    <x v="9"/>
    <x v="5"/>
    <x v="13"/>
    <n v="6.2095008769474221E-2"/>
    <n v="0.75655829999362634"/>
    <x v="0"/>
  </r>
  <r>
    <x v="10"/>
    <x v="9"/>
    <x v="5"/>
    <x v="13"/>
    <n v="5.8764991665082165E-2"/>
    <n v="0.76351617432040808"/>
    <x v="0"/>
  </r>
  <r>
    <x v="11"/>
    <x v="9"/>
    <x v="5"/>
    <x v="13"/>
    <n v="6.6690596055649226E-2"/>
    <n v="0.77199962619493634"/>
    <x v="0"/>
  </r>
  <r>
    <x v="12"/>
    <x v="9"/>
    <x v="5"/>
    <x v="13"/>
    <n v="9.4819896983332763E-2"/>
    <n v="0.79196399449980259"/>
    <x v="0"/>
  </r>
  <r>
    <x v="13"/>
    <x v="9"/>
    <x v="5"/>
    <x v="13"/>
    <n v="5.6464949110823129E-2"/>
    <n v="0.79864738903896082"/>
    <x v="0"/>
  </r>
  <r>
    <x v="14"/>
    <x v="9"/>
    <x v="5"/>
    <x v="13"/>
    <n v="5.2146122822797292E-2"/>
    <n v="0.77908164768038857"/>
    <x v="0"/>
  </r>
  <r>
    <x v="15"/>
    <x v="9"/>
    <x v="5"/>
    <x v="13"/>
    <n v="5.7084402557110881E-3"/>
    <n v="0.72001200853778424"/>
    <x v="0"/>
  </r>
  <r>
    <x v="16"/>
    <x v="9"/>
    <x v="5"/>
    <x v="13"/>
    <n v="3.3082250862668937E-2"/>
    <n v="0.69293856671637344"/>
    <x v="0"/>
  </r>
  <r>
    <x v="17"/>
    <x v="9"/>
    <x v="5"/>
    <x v="13"/>
    <n v="4.9029071573587178E-2"/>
    <n v="0.67079229401065743"/>
    <x v="0"/>
  </r>
  <r>
    <x v="18"/>
    <x v="9"/>
    <x v="5"/>
    <x v="13"/>
    <n v="6.1307522479651169E-2"/>
    <n v="0.66242703245252177"/>
    <x v="0"/>
  </r>
  <r>
    <x v="19"/>
    <x v="9"/>
    <x v="5"/>
    <x v="13"/>
    <n v="4.3756393838286167E-2"/>
    <n v="0.6529466146752404"/>
    <x v="0"/>
  </r>
  <r>
    <x v="20"/>
    <x v="9"/>
    <x v="5"/>
    <x v="13"/>
    <n v="5.5612410600395928E-2"/>
    <n v="0.63947765501745935"/>
    <x v="0"/>
  </r>
  <r>
    <x v="21"/>
    <x v="9"/>
    <x v="5"/>
    <x v="13"/>
    <n v="5.7571928327101687E-2"/>
    <n v="0.63495457457508686"/>
    <x v="0"/>
  </r>
  <r>
    <x v="22"/>
    <x v="9"/>
    <x v="5"/>
    <x v="13"/>
    <n v="5.0972114824816651E-2"/>
    <n v="0.62716169773482122"/>
    <x v="0"/>
  </r>
  <r>
    <x v="23"/>
    <x v="9"/>
    <x v="5"/>
    <x v="13"/>
    <n v="6.0635670277192605E-2"/>
    <n v="0.62110677195636466"/>
    <x v="0"/>
  </r>
  <r>
    <x v="24"/>
    <x v="9"/>
    <x v="5"/>
    <x v="13"/>
    <n v="9.6950734240983022E-2"/>
    <n v="0.62323760921401494"/>
    <x v="0"/>
  </r>
  <r>
    <x v="25"/>
    <x v="9"/>
    <x v="5"/>
    <x v="13"/>
    <n v="5.6371694254279597E-2"/>
    <n v="0.62314435435747129"/>
    <x v="0"/>
  </r>
  <r>
    <x v="26"/>
    <x v="9"/>
    <x v="5"/>
    <x v="13"/>
    <n v="5.7978919921898159E-2"/>
    <n v="0.62897715145657207"/>
    <x v="0"/>
  </r>
  <r>
    <x v="27"/>
    <x v="9"/>
    <x v="5"/>
    <x v="13"/>
    <n v="7.3882833888831129E-2"/>
    <n v="0.69715154508969213"/>
    <x v="0"/>
  </r>
  <r>
    <x v="28"/>
    <x v="9"/>
    <x v="5"/>
    <x v="13"/>
    <n v="5.8496702018087057E-2"/>
    <n v="0.72256599624511031"/>
    <x v="0"/>
  </r>
  <r>
    <x v="29"/>
    <x v="9"/>
    <x v="5"/>
    <x v="13"/>
    <n v="7.2685247642864936E-2"/>
    <n v="0.74622217231438814"/>
    <x v="0"/>
  </r>
  <r>
    <x v="30"/>
    <x v="9"/>
    <x v="5"/>
    <x v="13"/>
    <n v="6.414599321782416E-2"/>
    <n v="0.74906064305256104"/>
    <x v="0"/>
  </r>
  <r>
    <x v="31"/>
    <x v="9"/>
    <x v="5"/>
    <x v="13"/>
    <n v="3.2311673793550259E-2"/>
    <n v="0.73761592300782519"/>
    <x v="0"/>
  </r>
  <r>
    <x v="32"/>
    <x v="9"/>
    <x v="5"/>
    <x v="13"/>
    <n v="3.5267257478714273E-2"/>
    <n v="0.71727076988614347"/>
    <x v="0"/>
  </r>
  <r>
    <x v="33"/>
    <x v="9"/>
    <x v="5"/>
    <x v="13"/>
    <n v="6.426613773723884E-2"/>
    <n v="0.72396497929628056"/>
    <x v="0"/>
  </r>
  <r>
    <x v="34"/>
    <x v="9"/>
    <x v="5"/>
    <x v="13"/>
    <n v="3.9233857946789512E-2"/>
    <n v="0.71222672241825347"/>
    <x v="0"/>
  </r>
  <r>
    <x v="35"/>
    <x v="9"/>
    <x v="5"/>
    <x v="13"/>
    <n v="5.5639424593371629E-2"/>
    <n v="0.7072304767344324"/>
    <x v="0"/>
  </r>
  <r>
    <x v="36"/>
    <x v="9"/>
    <x v="5"/>
    <x v="13"/>
    <n v="8.5771123407683544E-2"/>
    <n v="0.69605086590113308"/>
    <x v="0"/>
  </r>
  <r>
    <x v="37"/>
    <x v="9"/>
    <x v="5"/>
    <x v="13"/>
    <n v="5.3791020407525356E-2"/>
    <n v="0.69347019205437876"/>
    <x v="0"/>
  </r>
  <r>
    <x v="38"/>
    <x v="9"/>
    <x v="5"/>
    <x v="13"/>
    <n v="5.3060498389061073E-2"/>
    <n v="0.68855177052154171"/>
    <x v="0"/>
  </r>
  <r>
    <x v="39"/>
    <x v="9"/>
    <x v="5"/>
    <x v="13"/>
    <n v="0.13012417382955607"/>
    <n v="0.74479311046226671"/>
    <x v="0"/>
  </r>
  <r>
    <x v="40"/>
    <x v="9"/>
    <x v="5"/>
    <x v="13"/>
    <n v="8.8942776044305075E-2"/>
    <n v="0.77523918448848472"/>
    <x v="0"/>
  </r>
  <r>
    <x v="41"/>
    <x v="9"/>
    <x v="5"/>
    <x v="13"/>
    <n v="7.9357288853068961E-2"/>
    <n v="0.78191122569868876"/>
    <x v="0"/>
  </r>
  <r>
    <x v="42"/>
    <x v="9"/>
    <x v="5"/>
    <x v="13"/>
    <n v="8.2995525933838826E-2"/>
    <n v="0.80076075841470329"/>
    <x v="0"/>
  </r>
  <r>
    <x v="43"/>
    <x v="9"/>
    <x v="5"/>
    <x v="13"/>
    <n v="5.6665851879137988E-2"/>
    <n v="0.82511493650029111"/>
    <x v="0"/>
  </r>
  <r>
    <x v="44"/>
    <x v="9"/>
    <x v="5"/>
    <x v="13"/>
    <n v="7.3792466673587118E-2"/>
    <n v="0.86364014569516401"/>
    <x v="0"/>
  </r>
  <r>
    <x v="45"/>
    <x v="9"/>
    <x v="5"/>
    <x v="13"/>
    <n v="7.7109626316236815E-2"/>
    <n v="0.87648363427416187"/>
    <x v="0"/>
  </r>
  <r>
    <x v="46"/>
    <x v="9"/>
    <x v="5"/>
    <x v="13"/>
    <n v="7.4858325366338782E-2"/>
    <n v="0.91210810169371126"/>
    <x v="0"/>
  </r>
  <r>
    <x v="47"/>
    <x v="9"/>
    <x v="5"/>
    <x v="13"/>
    <n v="8.1404872424254232E-2"/>
    <n v="0.9378735495245939"/>
    <x v="0"/>
  </r>
  <r>
    <x v="48"/>
    <x v="9"/>
    <x v="5"/>
    <x v="13"/>
    <n v="0.11268731174674919"/>
    <n v="0.96478973786365951"/>
    <x v="0"/>
  </r>
  <r>
    <x v="49"/>
    <x v="9"/>
    <x v="5"/>
    <x v="13"/>
    <n v="0.12630116286529852"/>
    <n v="1.0372998803214326"/>
    <x v="0"/>
  </r>
  <r>
    <x v="50"/>
    <x v="9"/>
    <x v="5"/>
    <x v="13"/>
    <n v="0.15856111876403226"/>
    <n v="1.1428005006964039"/>
    <x v="0"/>
  </r>
  <r>
    <x v="51"/>
    <x v="9"/>
    <x v="5"/>
    <x v="13"/>
    <n v="0.12571176728582234"/>
    <n v="1.1383880941526701"/>
    <x v="0"/>
  </r>
  <r>
    <x v="52"/>
    <x v="9"/>
    <x v="5"/>
    <x v="13"/>
    <n v="0.10424221777850724"/>
    <n v="1.1536875358868721"/>
    <x v="0"/>
  </r>
  <r>
    <x v="53"/>
    <x v="9"/>
    <x v="5"/>
    <x v="13"/>
    <n v="0.1048148825837853"/>
    <n v="1.1791451296175885"/>
    <x v="0"/>
  </r>
  <r>
    <x v="54"/>
    <x v="9"/>
    <x v="5"/>
    <x v="13"/>
    <n v="0.20612919492806991"/>
    <n v="1.3022787986118196"/>
    <x v="0"/>
  </r>
  <r>
    <x v="55"/>
    <x v="9"/>
    <x v="5"/>
    <x v="13"/>
    <n v="0.19523620801418756"/>
    <n v="1.4408491547468694"/>
    <x v="0"/>
  </r>
  <r>
    <x v="56"/>
    <x v="9"/>
    <x v="5"/>
    <x v="13"/>
    <n v="0.12808502651836939"/>
    <n v="1.4951417145916515"/>
    <x v="0"/>
  </r>
  <r>
    <x v="57"/>
    <x v="9"/>
    <x v="5"/>
    <x v="13"/>
    <n v="9.2817951305943489E-2"/>
    <n v="1.5108500395813582"/>
    <x v="0"/>
  </r>
  <r>
    <x v="0"/>
    <x v="9"/>
    <x v="6"/>
    <x v="2"/>
    <n v="0.51580636673757441"/>
    <n v="4.7454817492929902"/>
    <x v="0"/>
  </r>
  <r>
    <x v="1"/>
    <x v="9"/>
    <x v="6"/>
    <x v="2"/>
    <n v="0.28943125764439637"/>
    <n v="4.6137339553579642"/>
    <x v="0"/>
  </r>
  <r>
    <x v="2"/>
    <x v="9"/>
    <x v="6"/>
    <x v="2"/>
    <n v="0.36021826868991785"/>
    <n v="4.3183539599617475"/>
    <x v="0"/>
  </r>
  <r>
    <x v="3"/>
    <x v="9"/>
    <x v="6"/>
    <x v="2"/>
    <n v="0.41528120580402006"/>
    <n v="4.3871057909414395"/>
    <x v="0"/>
  </r>
  <r>
    <x v="4"/>
    <x v="9"/>
    <x v="6"/>
    <x v="2"/>
    <n v="0.29705111478307583"/>
    <n v="4.292499348216797"/>
    <x v="0"/>
  </r>
  <r>
    <x v="5"/>
    <x v="9"/>
    <x v="6"/>
    <x v="2"/>
    <n v="0.30653313970340673"/>
    <n v="4.2932749368707741"/>
    <x v="0"/>
  </r>
  <r>
    <x v="6"/>
    <x v="9"/>
    <x v="6"/>
    <x v="2"/>
    <n v="0.38541899581440625"/>
    <n v="4.3358661539570447"/>
    <x v="0"/>
  </r>
  <r>
    <x v="7"/>
    <x v="9"/>
    <x v="6"/>
    <x v="2"/>
    <n v="0.26504602748178646"/>
    <n v="4.3587591203123051"/>
    <x v="0"/>
  </r>
  <r>
    <x v="8"/>
    <x v="9"/>
    <x v="6"/>
    <x v="2"/>
    <n v="0.32864532648479217"/>
    <n v="4.3611457384905368"/>
    <x v="0"/>
  </r>
  <r>
    <x v="9"/>
    <x v="9"/>
    <x v="6"/>
    <x v="2"/>
    <n v="0.35438423910705097"/>
    <n v="4.3821438805423112"/>
    <x v="0"/>
  </r>
  <r>
    <x v="10"/>
    <x v="9"/>
    <x v="6"/>
    <x v="2"/>
    <n v="0.33176871079540421"/>
    <n v="4.4593116064636948"/>
    <x v="0"/>
  </r>
  <r>
    <x v="11"/>
    <x v="9"/>
    <x v="6"/>
    <x v="2"/>
    <n v="0.48419750536420908"/>
    <n v="4.3337821584100409"/>
    <x v="0"/>
  </r>
  <r>
    <x v="12"/>
    <x v="9"/>
    <x v="6"/>
    <x v="2"/>
    <n v="0.51358574581018301"/>
    <n v="4.3315615374826493"/>
    <x v="0"/>
  </r>
  <r>
    <x v="13"/>
    <x v="9"/>
    <x v="6"/>
    <x v="2"/>
    <n v="0.19999607601689548"/>
    <n v="4.2421263558551479"/>
    <x v="0"/>
  </r>
  <r>
    <x v="14"/>
    <x v="9"/>
    <x v="6"/>
    <x v="2"/>
    <n v="0.29111037209460172"/>
    <n v="4.1730184592598318"/>
    <x v="0"/>
  </r>
  <r>
    <x v="15"/>
    <x v="9"/>
    <x v="6"/>
    <x v="2"/>
    <n v="3.7269562427084302E-3"/>
    <n v="3.7614642096985205"/>
    <x v="0"/>
  </r>
  <r>
    <x v="16"/>
    <x v="9"/>
    <x v="6"/>
    <x v="2"/>
    <n v="0.24023492643045222"/>
    <n v="3.7046480213458972"/>
    <x v="0"/>
  </r>
  <r>
    <x v="17"/>
    <x v="9"/>
    <x v="6"/>
    <x v="2"/>
    <n v="0.74826464458800501"/>
    <n v="4.1463795262304952"/>
    <x v="0"/>
  </r>
  <r>
    <x v="18"/>
    <x v="9"/>
    <x v="6"/>
    <x v="2"/>
    <n v="1.0180336123118754"/>
    <n v="4.7789941427279645"/>
    <x v="0"/>
  </r>
  <r>
    <x v="19"/>
    <x v="9"/>
    <x v="6"/>
    <x v="2"/>
    <n v="0.79928983544080712"/>
    <n v="5.3132379506869851"/>
    <x v="0"/>
  </r>
  <r>
    <x v="20"/>
    <x v="9"/>
    <x v="6"/>
    <x v="2"/>
    <n v="0.93847632063290665"/>
    <n v="5.9230689448350997"/>
    <x v="0"/>
  </r>
  <r>
    <x v="21"/>
    <x v="9"/>
    <x v="6"/>
    <x v="2"/>
    <n v="1.1323264296797142"/>
    <n v="6.7010111354077626"/>
    <x v="0"/>
  </r>
  <r>
    <x v="22"/>
    <x v="9"/>
    <x v="6"/>
    <x v="2"/>
    <n v="0.9747650833130227"/>
    <n v="7.3440075079253813"/>
    <x v="0"/>
  </r>
  <r>
    <x v="23"/>
    <x v="9"/>
    <x v="6"/>
    <x v="2"/>
    <n v="1.4726059168058738"/>
    <n v="8.3324159193670457"/>
    <x v="0"/>
  </r>
  <r>
    <x v="24"/>
    <x v="9"/>
    <x v="6"/>
    <x v="2"/>
    <n v="1.3691081148946764"/>
    <n v="9.187938288451539"/>
    <x v="0"/>
  </r>
  <r>
    <x v="25"/>
    <x v="9"/>
    <x v="6"/>
    <x v="2"/>
    <n v="1.0776129644322001"/>
    <n v="10.065555176866845"/>
    <x v="0"/>
  </r>
  <r>
    <x v="26"/>
    <x v="9"/>
    <x v="6"/>
    <x v="2"/>
    <n v="1.0159784647112928"/>
    <n v="10.790423269483536"/>
    <x v="0"/>
  </r>
  <r>
    <x v="27"/>
    <x v="9"/>
    <x v="6"/>
    <x v="2"/>
    <n v="1.108935781245155"/>
    <n v="11.895632094485983"/>
    <x v="0"/>
  </r>
  <r>
    <x v="28"/>
    <x v="9"/>
    <x v="6"/>
    <x v="2"/>
    <n v="0.98169086537192585"/>
    <n v="12.637088033427457"/>
    <x v="0"/>
  </r>
  <r>
    <x v="29"/>
    <x v="9"/>
    <x v="6"/>
    <x v="2"/>
    <n v="0.92056993313191804"/>
    <n v="12.80939332197137"/>
    <x v="0"/>
  </r>
  <r>
    <x v="30"/>
    <x v="9"/>
    <x v="6"/>
    <x v="2"/>
    <n v="1.0172550310822128"/>
    <n v="12.808614740741707"/>
    <x v="0"/>
  </r>
  <r>
    <x v="31"/>
    <x v="9"/>
    <x v="6"/>
    <x v="2"/>
    <n v="0.48001493659250832"/>
    <n v="12.489339841893406"/>
    <x v="0"/>
  </r>
  <r>
    <x v="32"/>
    <x v="9"/>
    <x v="6"/>
    <x v="2"/>
    <n v="0.85147562134652366"/>
    <n v="12.402339142607026"/>
    <x v="0"/>
  </r>
  <r>
    <x v="33"/>
    <x v="9"/>
    <x v="6"/>
    <x v="2"/>
    <n v="1.3407942877126284"/>
    <n v="12.610807000639937"/>
    <x v="0"/>
  </r>
  <r>
    <x v="34"/>
    <x v="9"/>
    <x v="6"/>
    <x v="2"/>
    <n v="1.0198024316264906"/>
    <n v="12.655844348953407"/>
    <x v="0"/>
  </r>
  <r>
    <x v="35"/>
    <x v="9"/>
    <x v="6"/>
    <x v="2"/>
    <n v="1.4611274649869104"/>
    <n v="12.644365897134444"/>
    <x v="0"/>
  </r>
  <r>
    <x v="36"/>
    <x v="9"/>
    <x v="6"/>
    <x v="2"/>
    <n v="1.1659863990280288"/>
    <n v="12.441244181267798"/>
    <x v="0"/>
  </r>
  <r>
    <x v="37"/>
    <x v="9"/>
    <x v="6"/>
    <x v="2"/>
    <n v="0.63499063237688691"/>
    <n v="11.998621849212485"/>
    <x v="0"/>
  </r>
  <r>
    <x v="38"/>
    <x v="9"/>
    <x v="6"/>
    <x v="2"/>
    <n v="0.77194785890677042"/>
    <n v="11.754591243407958"/>
    <x v="0"/>
  </r>
  <r>
    <x v="39"/>
    <x v="9"/>
    <x v="6"/>
    <x v="2"/>
    <n v="1.1717862830222217"/>
    <n v="11.817441745185025"/>
    <x v="0"/>
  </r>
  <r>
    <x v="40"/>
    <x v="9"/>
    <x v="6"/>
    <x v="2"/>
    <n v="0.86416132300845505"/>
    <n v="11.699912202821555"/>
    <x v="0"/>
  </r>
  <r>
    <x v="41"/>
    <x v="9"/>
    <x v="6"/>
    <x v="2"/>
    <n v="0.6707409043817163"/>
    <n v="11.450083174071352"/>
    <x v="0"/>
  </r>
  <r>
    <x v="42"/>
    <x v="9"/>
    <x v="6"/>
    <x v="2"/>
    <n v="0.67649958745486893"/>
    <n v="11.109327730444008"/>
    <x v="0"/>
  </r>
  <r>
    <x v="43"/>
    <x v="9"/>
    <x v="6"/>
    <x v="2"/>
    <n v="0.71377307493562814"/>
    <n v="11.343085868787128"/>
    <x v="0"/>
  </r>
  <r>
    <x v="44"/>
    <x v="9"/>
    <x v="6"/>
    <x v="2"/>
    <n v="0.71722277958975311"/>
    <n v="11.208833027030359"/>
    <x v="0"/>
  </r>
  <r>
    <x v="45"/>
    <x v="9"/>
    <x v="6"/>
    <x v="2"/>
    <n v="0.92617470228261078"/>
    <n v="10.794213441600341"/>
    <x v="0"/>
  </r>
  <r>
    <x v="46"/>
    <x v="9"/>
    <x v="6"/>
    <x v="2"/>
    <n v="0.87413250244521956"/>
    <n v="10.648543512419071"/>
    <x v="0"/>
  </r>
  <r>
    <x v="47"/>
    <x v="9"/>
    <x v="6"/>
    <x v="2"/>
    <n v="1.2114790454079498"/>
    <n v="10.398895092840108"/>
    <x v="0"/>
  </r>
  <r>
    <x v="48"/>
    <x v="9"/>
    <x v="6"/>
    <x v="2"/>
    <n v="1.0726661731364215"/>
    <n v="10.305574866948501"/>
    <x v="0"/>
  </r>
  <r>
    <x v="49"/>
    <x v="9"/>
    <x v="6"/>
    <x v="2"/>
    <n v="0.85534607071683388"/>
    <n v="10.525930305288448"/>
    <x v="0"/>
  </r>
  <r>
    <x v="50"/>
    <x v="9"/>
    <x v="6"/>
    <x v="2"/>
    <n v="0.97719648756677091"/>
    <n v="10.731178933948449"/>
    <x v="0"/>
  </r>
  <r>
    <x v="51"/>
    <x v="9"/>
    <x v="6"/>
    <x v="2"/>
    <n v="0.79020843008757868"/>
    <n v="10.349601081013809"/>
    <x v="0"/>
  </r>
  <r>
    <x v="52"/>
    <x v="9"/>
    <x v="6"/>
    <x v="2"/>
    <n v="0.54113608537266322"/>
    <n v="10.026575843378017"/>
    <x v="0"/>
  </r>
  <r>
    <x v="53"/>
    <x v="9"/>
    <x v="6"/>
    <x v="2"/>
    <n v="0.93962242688586672"/>
    <n v="10.295457365882168"/>
    <x v="0"/>
  </r>
  <r>
    <x v="54"/>
    <x v="9"/>
    <x v="6"/>
    <x v="2"/>
    <n v="0.75000192261134635"/>
    <n v="10.368959701038644"/>
    <x v="0"/>
  </r>
  <r>
    <x v="55"/>
    <x v="9"/>
    <x v="6"/>
    <x v="2"/>
    <n v="0.66913484890935448"/>
    <n v="10.324321475012368"/>
    <x v="0"/>
  </r>
  <r>
    <x v="56"/>
    <x v="9"/>
    <x v="6"/>
    <x v="2"/>
    <n v="0.8002259404079336"/>
    <n v="10.407324635830548"/>
    <x v="0"/>
  </r>
  <r>
    <x v="57"/>
    <x v="9"/>
    <x v="6"/>
    <x v="2"/>
    <n v="1.1101819190916382"/>
    <n v="10.591331852639577"/>
    <x v="0"/>
  </r>
  <r>
    <x v="0"/>
    <x v="9"/>
    <x v="6"/>
    <x v="7"/>
    <n v="2.1551837973863078E-2"/>
    <n v="0.29114043660076439"/>
    <x v="0"/>
  </r>
  <r>
    <x v="1"/>
    <x v="9"/>
    <x v="6"/>
    <x v="7"/>
    <n v="1.0909312732744477E-2"/>
    <n v="0.2826684353385972"/>
    <x v="0"/>
  </r>
  <r>
    <x v="2"/>
    <x v="9"/>
    <x v="6"/>
    <x v="7"/>
    <n v="2.0720770611039711E-2"/>
    <n v="0.27622944093614465"/>
    <x v="0"/>
  </r>
  <r>
    <x v="3"/>
    <x v="9"/>
    <x v="6"/>
    <x v="7"/>
    <n v="3.0898574641903983E-2"/>
    <n v="0.28595245772784988"/>
    <x v="0"/>
  </r>
  <r>
    <x v="4"/>
    <x v="9"/>
    <x v="6"/>
    <x v="7"/>
    <n v="6.3093056661787328E-2"/>
    <n v="0.32032883484867525"/>
    <x v="0"/>
  </r>
  <r>
    <x v="5"/>
    <x v="9"/>
    <x v="6"/>
    <x v="7"/>
    <n v="2.9777105205487084E-2"/>
    <n v="0.33458019838178016"/>
    <x v="0"/>
  </r>
  <r>
    <x v="6"/>
    <x v="9"/>
    <x v="6"/>
    <x v="7"/>
    <n v="1.603366693645816E-2"/>
    <n v="0.33350707378602817"/>
    <x v="0"/>
  </r>
  <r>
    <x v="7"/>
    <x v="9"/>
    <x v="6"/>
    <x v="7"/>
    <n v="2.4655330002326968E-2"/>
    <n v="0.32528075038133586"/>
    <x v="0"/>
  </r>
  <r>
    <x v="8"/>
    <x v="9"/>
    <x v="6"/>
    <x v="7"/>
    <n v="2.7835210413661382E-2"/>
    <n v="0.32075637426465442"/>
    <x v="0"/>
  </r>
  <r>
    <x v="9"/>
    <x v="9"/>
    <x v="6"/>
    <x v="7"/>
    <n v="1.7460444014727797E-2"/>
    <n v="0.31691162457808836"/>
    <x v="0"/>
  </r>
  <r>
    <x v="10"/>
    <x v="9"/>
    <x v="6"/>
    <x v="7"/>
    <n v="3.4479931438899991E-2"/>
    <n v="0.32867550059953449"/>
    <x v="0"/>
  </r>
  <r>
    <x v="11"/>
    <x v="9"/>
    <x v="6"/>
    <x v="7"/>
    <n v="2.9429635920489684E-2"/>
    <n v="0.32684487655338962"/>
    <x v="0"/>
  </r>
  <r>
    <x v="12"/>
    <x v="9"/>
    <x v="6"/>
    <x v="7"/>
    <n v="1.6698155625670081E-2"/>
    <n v="0.32199119420519662"/>
    <x v="0"/>
  </r>
  <r>
    <x v="13"/>
    <x v="9"/>
    <x v="6"/>
    <x v="7"/>
    <n v="8.5173548289484511E-3"/>
    <n v="0.31959923630140058"/>
    <x v="0"/>
  </r>
  <r>
    <x v="14"/>
    <x v="9"/>
    <x v="6"/>
    <x v="7"/>
    <n v="1.6983830518809643E-2"/>
    <n v="0.3158622962091705"/>
    <x v="0"/>
  </r>
  <r>
    <x v="15"/>
    <x v="9"/>
    <x v="6"/>
    <x v="7"/>
    <n v="7.9381507803293224E-4"/>
    <n v="0.28575753664529957"/>
    <x v="0"/>
  </r>
  <r>
    <x v="16"/>
    <x v="9"/>
    <x v="6"/>
    <x v="7"/>
    <n v="1.774234602493361E-2"/>
    <n v="0.24040682600844576"/>
    <x v="0"/>
  </r>
  <r>
    <x v="17"/>
    <x v="9"/>
    <x v="6"/>
    <x v="7"/>
    <n v="2.1130392030406939E-2"/>
    <n v="0.23176011283336562"/>
    <x v="0"/>
  </r>
  <r>
    <x v="18"/>
    <x v="9"/>
    <x v="6"/>
    <x v="7"/>
    <n v="3.0923915344795723E-2"/>
    <n v="0.24665036124170323"/>
    <x v="0"/>
  </r>
  <r>
    <x v="19"/>
    <x v="9"/>
    <x v="6"/>
    <x v="7"/>
    <n v="1.2544286461820322E-2"/>
    <n v="0.23453931770119657"/>
    <x v="0"/>
  </r>
  <r>
    <x v="20"/>
    <x v="9"/>
    <x v="6"/>
    <x v="7"/>
    <n v="2.9669623741773194E-2"/>
    <n v="0.23637373102930836"/>
    <x v="0"/>
  </r>
  <r>
    <x v="21"/>
    <x v="9"/>
    <x v="6"/>
    <x v="7"/>
    <n v="4.4369818175047544E-2"/>
    <n v="0.26328310518962816"/>
    <x v="0"/>
  </r>
  <r>
    <x v="22"/>
    <x v="9"/>
    <x v="6"/>
    <x v="7"/>
    <n v="1.8244300205059492E-2"/>
    <n v="0.24704747395578763"/>
    <x v="0"/>
  </r>
  <r>
    <x v="23"/>
    <x v="9"/>
    <x v="6"/>
    <x v="7"/>
    <n v="4.0749201390939217E-2"/>
    <n v="0.25836703942623712"/>
    <x v="0"/>
  </r>
  <r>
    <x v="24"/>
    <x v="9"/>
    <x v="6"/>
    <x v="7"/>
    <n v="3.8694613032265728E-2"/>
    <n v="0.28036349683283279"/>
    <x v="0"/>
  </r>
  <r>
    <x v="25"/>
    <x v="9"/>
    <x v="6"/>
    <x v="7"/>
    <n v="1.3339186428704703E-2"/>
    <n v="0.28518532843258904"/>
    <x v="0"/>
  </r>
  <r>
    <x v="26"/>
    <x v="9"/>
    <x v="6"/>
    <x v="7"/>
    <n v="6.6999832406265308E-2"/>
    <n v="0.33520133032004473"/>
    <x v="0"/>
  </r>
  <r>
    <x v="27"/>
    <x v="9"/>
    <x v="6"/>
    <x v="7"/>
    <n v="4.2972470859047193E-2"/>
    <n v="0.37737998610105894"/>
    <x v="0"/>
  </r>
  <r>
    <x v="28"/>
    <x v="9"/>
    <x v="6"/>
    <x v="7"/>
    <n v="2.3130499839125639E-2"/>
    <n v="0.38276813991525105"/>
    <x v="0"/>
  </r>
  <r>
    <x v="29"/>
    <x v="9"/>
    <x v="6"/>
    <x v="7"/>
    <n v="6.1472461870219965E-2"/>
    <n v="0.42311020975506403"/>
    <x v="0"/>
  </r>
  <r>
    <x v="30"/>
    <x v="9"/>
    <x v="6"/>
    <x v="7"/>
    <n v="2.9702951609908237E-2"/>
    <n v="0.42188924602017663"/>
    <x v="0"/>
  </r>
  <r>
    <x v="31"/>
    <x v="9"/>
    <x v="6"/>
    <x v="7"/>
    <n v="9.3231809634992877E-3"/>
    <n v="0.41866814052185558"/>
    <x v="0"/>
  </r>
  <r>
    <x v="32"/>
    <x v="9"/>
    <x v="6"/>
    <x v="7"/>
    <n v="1.653053746554603E-2"/>
    <n v="0.40552905424562841"/>
    <x v="0"/>
  </r>
  <r>
    <x v="33"/>
    <x v="9"/>
    <x v="6"/>
    <x v="7"/>
    <n v="1.4739199128680413E-2"/>
    <n v="0.37589843519926125"/>
    <x v="0"/>
  </r>
  <r>
    <x v="34"/>
    <x v="9"/>
    <x v="6"/>
    <x v="7"/>
    <n v="3.6494947218442687E-2"/>
    <n v="0.39414908221264444"/>
    <x v="0"/>
  </r>
  <r>
    <x v="35"/>
    <x v="9"/>
    <x v="6"/>
    <x v="7"/>
    <n v="2.3356813711512447E-2"/>
    <n v="0.37675669453321764"/>
    <x v="0"/>
  </r>
  <r>
    <x v="36"/>
    <x v="9"/>
    <x v="6"/>
    <x v="7"/>
    <n v="3.2725416593870439E-2"/>
    <n v="0.37078749809482237"/>
    <x v="0"/>
  </r>
  <r>
    <x v="37"/>
    <x v="9"/>
    <x v="6"/>
    <x v="7"/>
    <n v="3.4923306725422737E-2"/>
    <n v="0.39237161839154039"/>
    <x v="0"/>
  </r>
  <r>
    <x v="38"/>
    <x v="9"/>
    <x v="6"/>
    <x v="7"/>
    <n v="7.7021928372229681E-2"/>
    <n v="0.40239371435750476"/>
    <x v="0"/>
  </r>
  <r>
    <x v="39"/>
    <x v="9"/>
    <x v="6"/>
    <x v="7"/>
    <n v="3.7301814721026907E-2"/>
    <n v="0.3967230582194845"/>
    <x v="0"/>
  </r>
  <r>
    <x v="40"/>
    <x v="9"/>
    <x v="6"/>
    <x v="7"/>
    <n v="2.3029285238824682E-2"/>
    <n v="0.39662184361918351"/>
    <x v="0"/>
  </r>
  <r>
    <x v="41"/>
    <x v="9"/>
    <x v="6"/>
    <x v="7"/>
    <n v="3.2587196066714369E-2"/>
    <n v="0.36773657781567792"/>
    <x v="0"/>
  </r>
  <r>
    <x v="42"/>
    <x v="9"/>
    <x v="6"/>
    <x v="7"/>
    <n v="3.8148058223984385E-2"/>
    <n v="0.37618168442975403"/>
    <x v="0"/>
  </r>
  <r>
    <x v="43"/>
    <x v="9"/>
    <x v="6"/>
    <x v="7"/>
    <n v="1.1573812711014712E-2"/>
    <n v="0.37843231617726947"/>
    <x v="0"/>
  </r>
  <r>
    <x v="44"/>
    <x v="9"/>
    <x v="6"/>
    <x v="7"/>
    <n v="2.1142132523454496E-2"/>
    <n v="0.38304391123517789"/>
    <x v="0"/>
  </r>
  <r>
    <x v="45"/>
    <x v="9"/>
    <x v="6"/>
    <x v="7"/>
    <n v="3.1918416311050711E-2"/>
    <n v="0.4002231284175482"/>
    <x v="0"/>
  </r>
  <r>
    <x v="46"/>
    <x v="9"/>
    <x v="6"/>
    <x v="7"/>
    <n v="2.7893867262274871E-2"/>
    <n v="0.39162204846138043"/>
    <x v="0"/>
  </r>
  <r>
    <x v="47"/>
    <x v="9"/>
    <x v="6"/>
    <x v="7"/>
    <n v="3.0775467995650722E-2"/>
    <n v="0.39904070274551867"/>
    <x v="0"/>
  </r>
  <r>
    <x v="48"/>
    <x v="9"/>
    <x v="6"/>
    <x v="7"/>
    <n v="0.1052284520017243"/>
    <n v="0.47154373815337253"/>
    <x v="0"/>
  </r>
  <r>
    <x v="49"/>
    <x v="9"/>
    <x v="6"/>
    <x v="7"/>
    <n v="2.8207167069240927E-2"/>
    <n v="0.46482759849719074"/>
    <x v="0"/>
  </r>
  <r>
    <x v="50"/>
    <x v="9"/>
    <x v="6"/>
    <x v="7"/>
    <n v="2.1510630535617432E-2"/>
    <n v="0.4093163006605785"/>
    <x v="0"/>
  </r>
  <r>
    <x v="51"/>
    <x v="9"/>
    <x v="6"/>
    <x v="7"/>
    <n v="2.1081325794969734E-2"/>
    <n v="0.39309581173452135"/>
    <x v="0"/>
  </r>
  <r>
    <x v="52"/>
    <x v="9"/>
    <x v="6"/>
    <x v="7"/>
    <n v="2.8050802372375769E-2"/>
    <n v="0.3981173288680725"/>
    <x v="0"/>
  </r>
  <r>
    <x v="53"/>
    <x v="9"/>
    <x v="6"/>
    <x v="7"/>
    <n v="1.5316200919185856E-2"/>
    <n v="0.38084633372054394"/>
    <x v="0"/>
  </r>
  <r>
    <x v="54"/>
    <x v="9"/>
    <x v="6"/>
    <x v="7"/>
    <n v="1.4354882903752343E-2"/>
    <n v="0.35705315840031193"/>
    <x v="0"/>
  </r>
  <r>
    <x v="55"/>
    <x v="9"/>
    <x v="6"/>
    <x v="7"/>
    <n v="2.246002027441809E-2"/>
    <n v="0.36793936596371529"/>
    <x v="0"/>
  </r>
  <r>
    <x v="56"/>
    <x v="9"/>
    <x v="6"/>
    <x v="7"/>
    <n v="1.4784850183925587E-2"/>
    <n v="0.36158208362418642"/>
    <x v="0"/>
  </r>
  <r>
    <x v="57"/>
    <x v="9"/>
    <x v="6"/>
    <x v="7"/>
    <n v="4.7757652984157233E-2"/>
    <n v="0.37742132029729292"/>
    <x v="0"/>
  </r>
  <r>
    <x v="0"/>
    <x v="10"/>
    <x v="1"/>
    <x v="7"/>
    <n v="1.0155047973161069E-2"/>
    <n v="9.6187565706554526E-2"/>
    <x v="0"/>
  </r>
  <r>
    <x v="1"/>
    <x v="10"/>
    <x v="1"/>
    <x v="7"/>
    <n v="7.7183430224626584E-3"/>
    <n v="9.8592887283346545E-2"/>
    <x v="0"/>
  </r>
  <r>
    <x v="2"/>
    <x v="10"/>
    <x v="1"/>
    <x v="7"/>
    <n v="1.2944878155335628E-2"/>
    <n v="0.10183328609299118"/>
    <x v="0"/>
  </r>
  <r>
    <x v="3"/>
    <x v="10"/>
    <x v="1"/>
    <x v="7"/>
    <n v="7.7799462412296259E-3"/>
    <n v="9.9025635449079732E-2"/>
    <x v="0"/>
  </r>
  <r>
    <x v="4"/>
    <x v="10"/>
    <x v="1"/>
    <x v="7"/>
    <n v="4.291727439087201E-3"/>
    <n v="9.1491682362037571E-2"/>
    <x v="0"/>
  </r>
  <r>
    <x v="5"/>
    <x v="10"/>
    <x v="1"/>
    <x v="7"/>
    <n v="2.2038562778968478E-2"/>
    <n v="0.10565340015543732"/>
    <x v="0"/>
  </r>
  <r>
    <x v="6"/>
    <x v="10"/>
    <x v="1"/>
    <x v="7"/>
    <n v="5.3666571682767419E-3"/>
    <n v="0.10936263003795436"/>
    <x v="0"/>
  </r>
  <r>
    <x v="7"/>
    <x v="10"/>
    <x v="1"/>
    <x v="7"/>
    <n v="3.2981429640988096E-4"/>
    <n v="0.10462615993556787"/>
    <x v="0"/>
  </r>
  <r>
    <x v="8"/>
    <x v="10"/>
    <x v="1"/>
    <x v="7"/>
    <n v="4.9007648143257901E-3"/>
    <n v="0.1059439013584459"/>
    <x v="0"/>
  </r>
  <r>
    <x v="9"/>
    <x v="10"/>
    <x v="1"/>
    <x v="7"/>
    <n v="6.7630655531664913E-3"/>
    <n v="0.10740459833551999"/>
    <x v="0"/>
  </r>
  <r>
    <x v="10"/>
    <x v="10"/>
    <x v="1"/>
    <x v="7"/>
    <n v="4.5074329756778332E-3"/>
    <n v="0.10660076901687236"/>
    <x v="0"/>
  </r>
  <r>
    <x v="11"/>
    <x v="10"/>
    <x v="1"/>
    <x v="7"/>
    <n v="1.3337281323919335E-2"/>
    <n v="0.10013352174202074"/>
    <x v="0"/>
  </r>
  <r>
    <x v="12"/>
    <x v="10"/>
    <x v="1"/>
    <x v="7"/>
    <n v="1.062548746085646E-2"/>
    <n v="0.10060396122971611"/>
    <x v="0"/>
  </r>
  <r>
    <x v="13"/>
    <x v="10"/>
    <x v="1"/>
    <x v="7"/>
    <n v="6.4083377192303654E-3"/>
    <n v="9.9293955926483823E-2"/>
    <x v="0"/>
  </r>
  <r>
    <x v="14"/>
    <x v="10"/>
    <x v="1"/>
    <x v="7"/>
    <n v="1.8092078210971061E-2"/>
    <n v="0.10444115598211925"/>
    <x v="0"/>
  </r>
  <r>
    <x v="16"/>
    <x v="10"/>
    <x v="1"/>
    <x v="7"/>
    <n v="3.6905310587288884E-4"/>
    <n v="9.7030262846762513E-2"/>
    <x v="0"/>
  </r>
  <r>
    <x v="17"/>
    <x v="10"/>
    <x v="1"/>
    <x v="7"/>
    <n v="5.74571040688496E-3"/>
    <n v="9.8484245814560278E-2"/>
    <x v="0"/>
  </r>
  <r>
    <x v="18"/>
    <x v="10"/>
    <x v="1"/>
    <x v="7"/>
    <n v="7.6887723608728229E-3"/>
    <n v="8.413445539646465E-2"/>
    <x v="0"/>
  </r>
  <r>
    <x v="19"/>
    <x v="10"/>
    <x v="1"/>
    <x v="7"/>
    <n v="8.7759109916712985E-3"/>
    <n v="8.7543709219859212E-2"/>
    <x v="0"/>
  </r>
  <r>
    <x v="20"/>
    <x v="10"/>
    <x v="1"/>
    <x v="7"/>
    <n v="9.7593043953383765E-3"/>
    <n v="9.6973199318787701E-2"/>
    <x v="0"/>
  </r>
  <r>
    <x v="21"/>
    <x v="10"/>
    <x v="1"/>
    <x v="7"/>
    <n v="5.7482267286515223E-3"/>
    <n v="9.7820661233113435E-2"/>
    <x v="0"/>
  </r>
  <r>
    <x v="22"/>
    <x v="10"/>
    <x v="1"/>
    <x v="7"/>
    <n v="4.1311367007445358E-3"/>
    <n v="9.5188732380691449E-2"/>
    <x v="0"/>
  </r>
  <r>
    <x v="23"/>
    <x v="10"/>
    <x v="1"/>
    <x v="7"/>
    <n v="7.4291934558041979E-3"/>
    <n v="9.8110492860817813E-2"/>
    <x v="0"/>
  </r>
  <r>
    <x v="24"/>
    <x v="10"/>
    <x v="1"/>
    <x v="7"/>
    <n v="2.1517673527932143E-2"/>
    <n v="0.10629088506483064"/>
    <x v="0"/>
  </r>
  <r>
    <x v="25"/>
    <x v="10"/>
    <x v="1"/>
    <x v="7"/>
    <n v="1.5751939965211365E-2"/>
    <n v="0.11141733756918554"/>
    <x v="0"/>
  </r>
  <r>
    <x v="26"/>
    <x v="10"/>
    <x v="1"/>
    <x v="7"/>
    <n v="5.5582845048943695E-3"/>
    <n v="0.11056728435484953"/>
    <x v="0"/>
  </r>
  <r>
    <x v="27"/>
    <x v="10"/>
    <x v="1"/>
    <x v="7"/>
    <n v="1.6262351952752399E-2"/>
    <n v="0.10873755809663088"/>
    <x v="0"/>
  </r>
  <r>
    <x v="28"/>
    <x v="10"/>
    <x v="1"/>
    <x v="7"/>
    <n v="6.2820152272166016E-3"/>
    <n v="0.1146505202179746"/>
    <x v="0"/>
  </r>
  <r>
    <x v="29"/>
    <x v="10"/>
    <x v="1"/>
    <x v="7"/>
    <n v="3.792410709591759E-3"/>
    <n v="0.1126972205206814"/>
    <x v="0"/>
  </r>
  <r>
    <x v="30"/>
    <x v="10"/>
    <x v="1"/>
    <x v="7"/>
    <n v="7.1707118947465457E-3"/>
    <n v="0.11217916005455512"/>
    <x v="0"/>
  </r>
  <r>
    <x v="31"/>
    <x v="10"/>
    <x v="1"/>
    <x v="7"/>
    <n v="1.8413632968748749E-3"/>
    <n v="0.1052446123597587"/>
    <x v="0"/>
  </r>
  <r>
    <x v="32"/>
    <x v="10"/>
    <x v="1"/>
    <x v="7"/>
    <n v="1.1844053648283369E-3"/>
    <n v="9.666971332924866E-2"/>
    <x v="0"/>
  </r>
  <r>
    <x v="33"/>
    <x v="10"/>
    <x v="1"/>
    <x v="7"/>
    <n v="2.7916412998796897E-3"/>
    <n v="9.3713127900476811E-2"/>
    <x v="0"/>
  </r>
  <r>
    <x v="34"/>
    <x v="10"/>
    <x v="1"/>
    <x v="7"/>
    <n v="8.4939768263740043E-3"/>
    <n v="9.8075968026106269E-2"/>
    <x v="0"/>
  </r>
  <r>
    <x v="35"/>
    <x v="10"/>
    <x v="1"/>
    <x v="7"/>
    <n v="9.2200628990124506E-3"/>
    <n v="9.9866837469314532E-2"/>
    <x v="0"/>
  </r>
  <r>
    <x v="36"/>
    <x v="10"/>
    <x v="1"/>
    <x v="7"/>
    <n v="2.3140452151382395E-2"/>
    <n v="0.10148961609276479"/>
    <x v="0"/>
  </r>
  <r>
    <x v="37"/>
    <x v="10"/>
    <x v="1"/>
    <x v="7"/>
    <n v="9.3813061300673066E-3"/>
    <n v="9.5118982257620721E-2"/>
    <x v="0"/>
  </r>
  <r>
    <x v="38"/>
    <x v="10"/>
    <x v="1"/>
    <x v="7"/>
    <n v="6.2607067565759373E-4"/>
    <n v="9.0186768428383954E-2"/>
    <x v="0"/>
  </r>
  <r>
    <x v="39"/>
    <x v="10"/>
    <x v="1"/>
    <x v="7"/>
    <n v="5.9872063350748734E-3"/>
    <n v="7.9911622810706434E-2"/>
    <x v="0"/>
  </r>
  <r>
    <x v="40"/>
    <x v="10"/>
    <x v="1"/>
    <x v="7"/>
    <n v="1.1628682769669371E-2"/>
    <n v="8.5258290353159211E-2"/>
    <x v="0"/>
  </r>
  <r>
    <x v="41"/>
    <x v="10"/>
    <x v="1"/>
    <x v="7"/>
    <n v="8.4907993605809126E-4"/>
    <n v="8.2314959579625535E-2"/>
    <x v="0"/>
  </r>
  <r>
    <x v="42"/>
    <x v="10"/>
    <x v="1"/>
    <x v="7"/>
    <n v="8.3490104185427617E-3"/>
    <n v="8.3493258103421744E-2"/>
    <x v="0"/>
  </r>
  <r>
    <x v="43"/>
    <x v="10"/>
    <x v="1"/>
    <x v="7"/>
    <n v="2.6276923914624532E-3"/>
    <n v="8.427958719800932E-2"/>
    <x v="0"/>
  </r>
  <r>
    <x v="44"/>
    <x v="10"/>
    <x v="1"/>
    <x v="7"/>
    <n v="6.7243699481444553E-3"/>
    <n v="8.9819551781325432E-2"/>
    <x v="0"/>
  </r>
  <r>
    <x v="45"/>
    <x v="10"/>
    <x v="1"/>
    <x v="7"/>
    <n v="1.2245085679265806E-2"/>
    <n v="9.9272996160711544E-2"/>
    <x v="0"/>
  </r>
  <r>
    <x v="46"/>
    <x v="10"/>
    <x v="1"/>
    <x v="7"/>
    <n v="1.344516486253159E-2"/>
    <n v="0.10422418419686913"/>
    <x v="0"/>
  </r>
  <r>
    <x v="47"/>
    <x v="10"/>
    <x v="1"/>
    <x v="7"/>
    <n v="1.6280838151755801E-2"/>
    <n v="0.11128495944961249"/>
    <x v="0"/>
  </r>
  <r>
    <x v="48"/>
    <x v="10"/>
    <x v="1"/>
    <x v="7"/>
    <n v="4.682984476586557E-3"/>
    <n v="9.2827491774816653E-2"/>
    <x v="0"/>
  </r>
  <r>
    <x v="49"/>
    <x v="10"/>
    <x v="1"/>
    <x v="7"/>
    <n v="7.5313627141491458E-3"/>
    <n v="9.09775483588985E-2"/>
    <x v="0"/>
  </r>
  <r>
    <x v="50"/>
    <x v="10"/>
    <x v="1"/>
    <x v="7"/>
    <n v="2.8139671212225712E-3"/>
    <n v="9.3165444804463468E-2"/>
    <x v="0"/>
  </r>
  <r>
    <x v="51"/>
    <x v="10"/>
    <x v="1"/>
    <x v="7"/>
    <n v="1.2723496403943088E-2"/>
    <n v="9.9901734873331691E-2"/>
    <x v="0"/>
  </r>
  <r>
    <x v="52"/>
    <x v="10"/>
    <x v="1"/>
    <x v="7"/>
    <n v="5.3273732862024236E-3"/>
    <n v="9.3600425389864739E-2"/>
    <x v="0"/>
  </r>
  <r>
    <x v="53"/>
    <x v="10"/>
    <x v="1"/>
    <x v="7"/>
    <n v="2.3038385728629501E-3"/>
    <n v="9.5055184026669598E-2"/>
    <x v="0"/>
  </r>
  <r>
    <x v="54"/>
    <x v="10"/>
    <x v="1"/>
    <x v="7"/>
    <n v="3.8446709543172521E-3"/>
    <n v="9.0550844562444083E-2"/>
    <x v="0"/>
  </r>
  <r>
    <x v="55"/>
    <x v="10"/>
    <x v="1"/>
    <x v="7"/>
    <n v="5.2742937684465635E-3"/>
    <n v="9.3197445939428192E-2"/>
    <x v="0"/>
  </r>
  <r>
    <x v="56"/>
    <x v="10"/>
    <x v="1"/>
    <x v="7"/>
    <n v="6.9389607148733464E-3"/>
    <n v="9.3412036706157081E-2"/>
    <x v="0"/>
  </r>
  <r>
    <x v="57"/>
    <x v="10"/>
    <x v="1"/>
    <x v="7"/>
    <n v="6.4365340151765517E-3"/>
    <n v="8.7603485042067858E-2"/>
    <x v="0"/>
  </r>
  <r>
    <x v="0"/>
    <x v="10"/>
    <x v="7"/>
    <x v="6"/>
    <n v="4.9490407101611379E-2"/>
    <n v="0.51356542238259906"/>
    <x v="0"/>
  </r>
  <r>
    <x v="1"/>
    <x v="10"/>
    <x v="7"/>
    <x v="6"/>
    <n v="5.2527958182517924E-2"/>
    <n v="0.4993672075557174"/>
    <x v="0"/>
  </r>
  <r>
    <x v="2"/>
    <x v="10"/>
    <x v="7"/>
    <x v="6"/>
    <n v="5.4127472789927716E-2"/>
    <n v="0.4919097554199926"/>
    <x v="0"/>
  </r>
  <r>
    <x v="3"/>
    <x v="10"/>
    <x v="7"/>
    <x v="6"/>
    <n v="5.5267416910734481E-2"/>
    <n v="0.49888972351938027"/>
    <x v="0"/>
  </r>
  <r>
    <x v="4"/>
    <x v="10"/>
    <x v="7"/>
    <x v="6"/>
    <n v="2.9526406464968787E-2"/>
    <n v="0.49815825685451887"/>
    <x v="0"/>
  </r>
  <r>
    <x v="5"/>
    <x v="10"/>
    <x v="7"/>
    <x v="6"/>
    <n v="3.3254767297615076E-2"/>
    <n v="0.50134949358256431"/>
    <x v="0"/>
  </r>
  <r>
    <x v="6"/>
    <x v="10"/>
    <x v="7"/>
    <x v="6"/>
    <n v="3.4252990998262893E-2"/>
    <n v="0.5024383175191387"/>
    <x v="0"/>
  </r>
  <r>
    <x v="7"/>
    <x v="10"/>
    <x v="7"/>
    <x v="6"/>
    <n v="2.6437562971544114E-2"/>
    <n v="0.50297162722645272"/>
    <x v="0"/>
  </r>
  <r>
    <x v="8"/>
    <x v="10"/>
    <x v="7"/>
    <x v="6"/>
    <n v="3.2485862724410931E-2"/>
    <n v="0.50431518325437963"/>
    <x v="0"/>
  </r>
  <r>
    <x v="9"/>
    <x v="10"/>
    <x v="7"/>
    <x v="6"/>
    <n v="4.9098482676966267E-2"/>
    <n v="0.50905416868015363"/>
    <x v="0"/>
  </r>
  <r>
    <x v="10"/>
    <x v="10"/>
    <x v="7"/>
    <x v="6"/>
    <n v="4.7356800034367007E-2"/>
    <n v="0.51115477245121965"/>
    <x v="0"/>
  </r>
  <r>
    <x v="11"/>
    <x v="10"/>
    <x v="7"/>
    <x v="6"/>
    <n v="5.8968559892398034E-2"/>
    <n v="0.5227946880453247"/>
    <x v="0"/>
  </r>
  <r>
    <x v="12"/>
    <x v="10"/>
    <x v="7"/>
    <x v="6"/>
    <n v="5.7087347664004327E-2"/>
    <n v="0.5303916286077176"/>
    <x v="0"/>
  </r>
  <r>
    <x v="13"/>
    <x v="10"/>
    <x v="7"/>
    <x v="6"/>
    <n v="5.9124643857692318E-2"/>
    <n v="0.53698831428289195"/>
    <x v="0"/>
  </r>
  <r>
    <x v="14"/>
    <x v="10"/>
    <x v="7"/>
    <x v="6"/>
    <n v="4.6413106330972342E-2"/>
    <n v="0.52927394782393655"/>
    <x v="0"/>
  </r>
  <r>
    <x v="15"/>
    <x v="10"/>
    <x v="7"/>
    <x v="6"/>
    <n v="2.1345088346319348E-4"/>
    <n v="0.4742199817966653"/>
    <x v="0"/>
  </r>
  <r>
    <x v="16"/>
    <x v="10"/>
    <x v="7"/>
    <x v="6"/>
    <n v="2.4219721072638794E-2"/>
    <n v="0.46891329640433532"/>
    <x v="0"/>
  </r>
  <r>
    <x v="17"/>
    <x v="10"/>
    <x v="7"/>
    <x v="6"/>
    <n v="5.1754236011218445E-2"/>
    <n v="0.48741276511793868"/>
    <x v="0"/>
  </r>
  <r>
    <x v="18"/>
    <x v="10"/>
    <x v="7"/>
    <x v="6"/>
    <n v="7.0488009411292907E-2"/>
    <n v="0.52364778353096875"/>
    <x v="0"/>
  </r>
  <r>
    <x v="19"/>
    <x v="10"/>
    <x v="7"/>
    <x v="6"/>
    <n v="5.369319559626809E-2"/>
    <n v="0.5509034161556926"/>
    <x v="0"/>
  </r>
  <r>
    <x v="20"/>
    <x v="10"/>
    <x v="7"/>
    <x v="6"/>
    <n v="6.029890516642053E-2"/>
    <n v="0.57871645859770238"/>
    <x v="0"/>
  </r>
  <r>
    <x v="21"/>
    <x v="10"/>
    <x v="7"/>
    <x v="6"/>
    <n v="9.7341780770661052E-2"/>
    <n v="0.62695975669139714"/>
    <x v="0"/>
  </r>
  <r>
    <x v="22"/>
    <x v="10"/>
    <x v="7"/>
    <x v="6"/>
    <n v="7.9436734466527589E-2"/>
    <n v="0.65903969112355765"/>
    <x v="0"/>
  </r>
  <r>
    <x v="23"/>
    <x v="10"/>
    <x v="7"/>
    <x v="6"/>
    <n v="7.5618391675152094E-2"/>
    <n v="0.67568952290631179"/>
    <x v="0"/>
  </r>
  <r>
    <x v="24"/>
    <x v="10"/>
    <x v="7"/>
    <x v="6"/>
    <n v="0.12570285851263416"/>
    <n v="0.7443050337549415"/>
    <x v="0"/>
  </r>
  <r>
    <x v="25"/>
    <x v="10"/>
    <x v="7"/>
    <x v="6"/>
    <n v="9.1919575224843814E-2"/>
    <n v="0.77709996512209312"/>
    <x v="0"/>
  </r>
  <r>
    <x v="26"/>
    <x v="10"/>
    <x v="7"/>
    <x v="6"/>
    <n v="7.2482282158650296E-2"/>
    <n v="0.80316914094977099"/>
    <x v="0"/>
  </r>
  <r>
    <x v="27"/>
    <x v="10"/>
    <x v="7"/>
    <x v="6"/>
    <n v="0.13135238855608256"/>
    <n v="0.93430807862239029"/>
    <x v="0"/>
  </r>
  <r>
    <x v="28"/>
    <x v="10"/>
    <x v="7"/>
    <x v="6"/>
    <n v="7.3577813968460457E-2"/>
    <n v="0.98366617151821212"/>
    <x v="0"/>
  </r>
  <r>
    <x v="29"/>
    <x v="10"/>
    <x v="7"/>
    <x v="6"/>
    <n v="5.9361511691701348E-2"/>
    <n v="0.99127344719869492"/>
    <x v="0"/>
  </r>
  <r>
    <x v="30"/>
    <x v="10"/>
    <x v="7"/>
    <x v="6"/>
    <n v="6.0141761588336042E-2"/>
    <n v="0.98092719937573813"/>
    <x v="0"/>
  </r>
  <r>
    <x v="31"/>
    <x v="10"/>
    <x v="7"/>
    <x v="6"/>
    <n v="4.0806100628723085E-2"/>
    <n v="0.96804010440819299"/>
    <x v="0"/>
  </r>
  <r>
    <x v="32"/>
    <x v="10"/>
    <x v="7"/>
    <x v="6"/>
    <n v="5.2317401503557237E-2"/>
    <n v="0.96005860074532967"/>
    <x v="0"/>
  </r>
  <r>
    <x v="33"/>
    <x v="10"/>
    <x v="7"/>
    <x v="6"/>
    <n v="0.10500555282218926"/>
    <n v="0.9677223727968578"/>
    <x v="0"/>
  </r>
  <r>
    <x v="34"/>
    <x v="10"/>
    <x v="7"/>
    <x v="6"/>
    <n v="0.11023949847716437"/>
    <n v="0.99852513680749477"/>
    <x v="0"/>
  </r>
  <r>
    <x v="35"/>
    <x v="10"/>
    <x v="7"/>
    <x v="6"/>
    <n v="0.10091187048004559"/>
    <n v="1.0238186156123883"/>
    <x v="0"/>
  </r>
  <r>
    <x v="36"/>
    <x v="10"/>
    <x v="7"/>
    <x v="6"/>
    <n v="0.125096099635434"/>
    <n v="1.023211856735188"/>
    <x v="0"/>
  </r>
  <r>
    <x v="37"/>
    <x v="10"/>
    <x v="7"/>
    <x v="6"/>
    <n v="8.3557190290754452E-2"/>
    <n v="1.0148494718010987"/>
    <x v="0"/>
  </r>
  <r>
    <x v="38"/>
    <x v="10"/>
    <x v="7"/>
    <x v="6"/>
    <n v="7.4186728351105069E-2"/>
    <n v="1.0165539179935532"/>
    <x v="0"/>
  </r>
  <r>
    <x v="39"/>
    <x v="10"/>
    <x v="7"/>
    <x v="6"/>
    <n v="0.10963044911306243"/>
    <n v="0.9948319785505334"/>
    <x v="0"/>
  </r>
  <r>
    <x v="40"/>
    <x v="10"/>
    <x v="7"/>
    <x v="6"/>
    <n v="7.7528949033743716E-2"/>
    <n v="0.99878311361581662"/>
    <x v="0"/>
  </r>
  <r>
    <x v="41"/>
    <x v="10"/>
    <x v="7"/>
    <x v="6"/>
    <n v="6.4967114481188123E-2"/>
    <n v="1.0043887164053034"/>
    <x v="0"/>
  </r>
  <r>
    <x v="42"/>
    <x v="10"/>
    <x v="7"/>
    <x v="6"/>
    <n v="7.8348253406306981E-2"/>
    <n v="1.0225952082232743"/>
    <x v="0"/>
  </r>
  <r>
    <x v="43"/>
    <x v="10"/>
    <x v="7"/>
    <x v="6"/>
    <n v="5.3459368935391188E-2"/>
    <n v="1.0352484765299423"/>
    <x v="0"/>
  </r>
  <r>
    <x v="44"/>
    <x v="10"/>
    <x v="7"/>
    <x v="6"/>
    <n v="5.8268824831980613E-2"/>
    <n v="1.0411998998583658"/>
    <x v="0"/>
  </r>
  <r>
    <x v="45"/>
    <x v="10"/>
    <x v="7"/>
    <x v="6"/>
    <n v="9.4592136757588763E-2"/>
    <n v="1.0307864837937653"/>
    <x v="0"/>
  </r>
  <r>
    <x v="46"/>
    <x v="10"/>
    <x v="7"/>
    <x v="6"/>
    <n v="8.7853338551037843E-2"/>
    <n v="1.0084003238676387"/>
    <x v="0"/>
  </r>
  <r>
    <x v="47"/>
    <x v="10"/>
    <x v="7"/>
    <x v="6"/>
    <n v="0.1117605029743244"/>
    <n v="1.0192489563619174"/>
    <x v="0"/>
  </r>
  <r>
    <x v="48"/>
    <x v="10"/>
    <x v="7"/>
    <x v="6"/>
    <n v="0.12905655656359846"/>
    <n v="1.023209413290082"/>
    <x v="0"/>
  </r>
  <r>
    <x v="49"/>
    <x v="10"/>
    <x v="7"/>
    <x v="6"/>
    <n v="8.8785919328314047E-2"/>
    <n v="1.0284381423276414"/>
    <x v="0"/>
  </r>
  <r>
    <x v="50"/>
    <x v="10"/>
    <x v="7"/>
    <x v="6"/>
    <n v="0.12111207640236187"/>
    <n v="1.0753634903788984"/>
    <x v="0"/>
  </r>
  <r>
    <x v="51"/>
    <x v="10"/>
    <x v="7"/>
    <x v="6"/>
    <n v="0.10353205226559636"/>
    <n v="1.0692650935314323"/>
    <x v="0"/>
  </r>
  <r>
    <x v="52"/>
    <x v="10"/>
    <x v="7"/>
    <x v="6"/>
    <n v="6.3886826150383005E-2"/>
    <n v="1.0556229706480718"/>
    <x v="0"/>
  </r>
  <r>
    <x v="53"/>
    <x v="10"/>
    <x v="7"/>
    <x v="6"/>
    <n v="5.0206692539308852E-2"/>
    <n v="1.0408625487061922"/>
    <x v="0"/>
  </r>
  <r>
    <x v="54"/>
    <x v="10"/>
    <x v="7"/>
    <x v="6"/>
    <n v="6.3542198553502779E-2"/>
    <n v="1.026056493853388"/>
    <x v="0"/>
  </r>
  <r>
    <x v="55"/>
    <x v="10"/>
    <x v="7"/>
    <x v="6"/>
    <n v="5.28026248776092E-2"/>
    <n v="1.0253997497956062"/>
    <x v="0"/>
  </r>
  <r>
    <x v="56"/>
    <x v="10"/>
    <x v="7"/>
    <x v="6"/>
    <n v="5.89646486317724E-2"/>
    <n v="1.0260955735953978"/>
    <x v="0"/>
  </r>
  <r>
    <x v="57"/>
    <x v="10"/>
    <x v="7"/>
    <x v="6"/>
    <n v="7.2348598469234832E-2"/>
    <n v="1.0038520353070439"/>
    <x v="0"/>
  </r>
  <r>
    <x v="0"/>
    <x v="10"/>
    <x v="7"/>
    <x v="8"/>
    <n v="2.8750685817904284E-2"/>
    <n v="0.31080392854285088"/>
    <x v="0"/>
  </r>
  <r>
    <x v="1"/>
    <x v="10"/>
    <x v="7"/>
    <x v="8"/>
    <n v="2.7937268581618522E-2"/>
    <n v="0.30694905239017856"/>
    <x v="0"/>
  </r>
  <r>
    <x v="2"/>
    <x v="10"/>
    <x v="7"/>
    <x v="8"/>
    <n v="2.8253043543454499E-2"/>
    <n v="0.3022123305237886"/>
    <x v="0"/>
  </r>
  <r>
    <x v="3"/>
    <x v="10"/>
    <x v="7"/>
    <x v="8"/>
    <n v="2.951331469518529E-2"/>
    <n v="0.30694988652365374"/>
    <x v="0"/>
  </r>
  <r>
    <x v="4"/>
    <x v="10"/>
    <x v="7"/>
    <x v="8"/>
    <n v="2.6244786294038307E-2"/>
    <n v="0.31426683553032275"/>
    <x v="0"/>
  </r>
  <r>
    <x v="5"/>
    <x v="10"/>
    <x v="7"/>
    <x v="8"/>
    <n v="2.3265413451630638E-2"/>
    <n v="0.31743566073815482"/>
    <x v="0"/>
  </r>
  <r>
    <x v="6"/>
    <x v="10"/>
    <x v="7"/>
    <x v="8"/>
    <n v="2.0112361397674673E-2"/>
    <n v="0.318508469043354"/>
    <x v="0"/>
  </r>
  <r>
    <x v="7"/>
    <x v="10"/>
    <x v="7"/>
    <x v="8"/>
    <n v="1.4572621118568279E-2"/>
    <n v="0.31508331988227595"/>
    <x v="0"/>
  </r>
  <r>
    <x v="8"/>
    <x v="10"/>
    <x v="7"/>
    <x v="8"/>
    <n v="1.6419929126765813E-2"/>
    <n v="0.31561814897483731"/>
    <x v="0"/>
  </r>
  <r>
    <x v="9"/>
    <x v="10"/>
    <x v="7"/>
    <x v="8"/>
    <n v="3.3844579035844244E-2"/>
    <n v="0.31244931272080317"/>
    <x v="0"/>
  </r>
  <r>
    <x v="10"/>
    <x v="10"/>
    <x v="7"/>
    <x v="8"/>
    <n v="3.7401951176145004E-2"/>
    <n v="0.32005177522806949"/>
    <x v="0"/>
  </r>
  <r>
    <x v="11"/>
    <x v="10"/>
    <x v="7"/>
    <x v="8"/>
    <n v="4.6939352333366262E-2"/>
    <n v="0.33325530657219582"/>
    <x v="0"/>
  </r>
  <r>
    <x v="12"/>
    <x v="10"/>
    <x v="7"/>
    <x v="8"/>
    <n v="3.6456480406480751E-2"/>
    <n v="0.34096110116077227"/>
    <x v="0"/>
  </r>
  <r>
    <x v="13"/>
    <x v="10"/>
    <x v="7"/>
    <x v="8"/>
    <n v="2.7624682031791262E-2"/>
    <n v="0.34064851461094497"/>
    <x v="0"/>
  </r>
  <r>
    <x v="14"/>
    <x v="10"/>
    <x v="7"/>
    <x v="8"/>
    <n v="2.6071494094995998E-2"/>
    <n v="0.33846696516248648"/>
    <x v="0"/>
  </r>
  <r>
    <x v="15"/>
    <x v="10"/>
    <x v="7"/>
    <x v="8"/>
    <n v="3.632212500587073E-4"/>
    <n v="0.30931687171736"/>
    <x v="0"/>
  </r>
  <r>
    <x v="16"/>
    <x v="10"/>
    <x v="7"/>
    <x v="8"/>
    <n v="1.4892473359796632E-2"/>
    <n v="0.29796455878311828"/>
    <x v="0"/>
  </r>
  <r>
    <x v="17"/>
    <x v="10"/>
    <x v="7"/>
    <x v="8"/>
    <n v="2.4722690424871588E-2"/>
    <n v="0.29942183575635917"/>
    <x v="0"/>
  </r>
  <r>
    <x v="18"/>
    <x v="10"/>
    <x v="7"/>
    <x v="8"/>
    <n v="3.3947740179379286E-2"/>
    <n v="0.31325721453806382"/>
    <x v="0"/>
  </r>
  <r>
    <x v="19"/>
    <x v="10"/>
    <x v="7"/>
    <x v="8"/>
    <n v="3.1538266421706887E-2"/>
    <n v="0.33022285984120237"/>
    <x v="0"/>
  </r>
  <r>
    <x v="20"/>
    <x v="10"/>
    <x v="7"/>
    <x v="8"/>
    <n v="4.4866631284567297E-2"/>
    <n v="0.35866956199900385"/>
    <x v="0"/>
  </r>
  <r>
    <x v="21"/>
    <x v="10"/>
    <x v="7"/>
    <x v="8"/>
    <n v="6.5066003999538283E-2"/>
    <n v="0.38989098696269792"/>
    <x v="0"/>
  </r>
  <r>
    <x v="22"/>
    <x v="10"/>
    <x v="7"/>
    <x v="8"/>
    <n v="7.3318602535151184E-2"/>
    <n v="0.4258076383217041"/>
    <x v="0"/>
  </r>
  <r>
    <x v="23"/>
    <x v="10"/>
    <x v="7"/>
    <x v="8"/>
    <n v="9.8836905023982569E-2"/>
    <n v="0.4777051910123204"/>
    <x v="0"/>
  </r>
  <r>
    <x v="24"/>
    <x v="10"/>
    <x v="7"/>
    <x v="8"/>
    <n v="8.0078304533702099E-2"/>
    <n v="0.52132701513954172"/>
    <x v="0"/>
  </r>
  <r>
    <x v="25"/>
    <x v="10"/>
    <x v="7"/>
    <x v="8"/>
    <n v="6.1472749091624659E-2"/>
    <n v="0.55517508219937517"/>
    <x v="0"/>
  </r>
  <r>
    <x v="26"/>
    <x v="10"/>
    <x v="7"/>
    <x v="8"/>
    <n v="5.6396052563218418E-2"/>
    <n v="0.58549964066759763"/>
    <x v="0"/>
  </r>
  <r>
    <x v="27"/>
    <x v="10"/>
    <x v="7"/>
    <x v="8"/>
    <n v="7.0486960460929199E-2"/>
    <n v="0.65562337987846808"/>
    <x v="0"/>
  </r>
  <r>
    <x v="28"/>
    <x v="10"/>
    <x v="7"/>
    <x v="8"/>
    <n v="5.3132953802792385E-2"/>
    <n v="0.69386386032146374"/>
    <x v="0"/>
  </r>
  <r>
    <x v="29"/>
    <x v="10"/>
    <x v="7"/>
    <x v="8"/>
    <n v="6.0177187362335398E-2"/>
    <n v="0.72931835725892757"/>
    <x v="0"/>
  </r>
  <r>
    <x v="30"/>
    <x v="10"/>
    <x v="7"/>
    <x v="8"/>
    <n v="5.7003543366143439E-2"/>
    <n v="0.75237416044569183"/>
    <x v="0"/>
  </r>
  <r>
    <x v="31"/>
    <x v="10"/>
    <x v="7"/>
    <x v="8"/>
    <n v="2.1620123541754917E-2"/>
    <n v="0.74245601756573976"/>
    <x v="0"/>
  </r>
  <r>
    <x v="32"/>
    <x v="10"/>
    <x v="7"/>
    <x v="8"/>
    <n v="3.0558688536538158E-2"/>
    <n v="0.72814807481771071"/>
    <x v="0"/>
  </r>
  <r>
    <x v="33"/>
    <x v="10"/>
    <x v="7"/>
    <x v="8"/>
    <n v="8.8460943968773811E-2"/>
    <n v="0.75154301478694618"/>
    <x v="0"/>
  </r>
  <r>
    <x v="34"/>
    <x v="10"/>
    <x v="7"/>
    <x v="8"/>
    <n v="6.495156010892654E-2"/>
    <n v="0.74317597236072153"/>
    <x v="0"/>
  </r>
  <r>
    <x v="35"/>
    <x v="10"/>
    <x v="7"/>
    <x v="8"/>
    <n v="7.7203573656984742E-2"/>
    <n v="0.72154264099372367"/>
    <x v="0"/>
  </r>
  <r>
    <x v="36"/>
    <x v="10"/>
    <x v="7"/>
    <x v="8"/>
    <n v="6.0693885436440727E-2"/>
    <n v="0.70215822189646238"/>
    <x v="0"/>
  </r>
  <r>
    <x v="37"/>
    <x v="10"/>
    <x v="7"/>
    <x v="8"/>
    <n v="3.6326451024343315E-2"/>
    <n v="0.67701192382918107"/>
    <x v="0"/>
  </r>
  <r>
    <x v="38"/>
    <x v="10"/>
    <x v="7"/>
    <x v="8"/>
    <n v="3.8502051647963394E-2"/>
    <n v="0.65911792291392612"/>
    <x v="0"/>
  </r>
  <r>
    <x v="39"/>
    <x v="10"/>
    <x v="7"/>
    <x v="8"/>
    <n v="5.4945175814807401E-2"/>
    <n v="0.64357613826780413"/>
    <x v="0"/>
  </r>
  <r>
    <x v="40"/>
    <x v="10"/>
    <x v="7"/>
    <x v="8"/>
    <n v="4.7232109556231694E-2"/>
    <n v="0.63767529402124346"/>
    <x v="0"/>
  </r>
  <r>
    <x v="41"/>
    <x v="10"/>
    <x v="7"/>
    <x v="8"/>
    <n v="4.491603719721033E-2"/>
    <n v="0.62241414385611848"/>
    <x v="0"/>
  </r>
  <r>
    <x v="42"/>
    <x v="10"/>
    <x v="7"/>
    <x v="8"/>
    <n v="4.1629742402791291E-2"/>
    <n v="0.60704034289276632"/>
    <x v="0"/>
  </r>
  <r>
    <x v="43"/>
    <x v="10"/>
    <x v="7"/>
    <x v="8"/>
    <n v="3.328818332685788E-2"/>
    <n v="0.61870840267786931"/>
    <x v="0"/>
  </r>
  <r>
    <x v="44"/>
    <x v="10"/>
    <x v="7"/>
    <x v="8"/>
    <n v="3.8783403086618019E-2"/>
    <n v="0.6269331172279492"/>
    <x v="0"/>
  </r>
  <r>
    <x v="45"/>
    <x v="10"/>
    <x v="7"/>
    <x v="8"/>
    <n v="7.1186000097603438E-2"/>
    <n v="0.60965817335677885"/>
    <x v="0"/>
  </r>
  <r>
    <x v="46"/>
    <x v="10"/>
    <x v="7"/>
    <x v="8"/>
    <n v="7.5920233128770109E-2"/>
    <n v="0.62062684637662235"/>
    <x v="0"/>
  </r>
  <r>
    <x v="47"/>
    <x v="10"/>
    <x v="7"/>
    <x v="8"/>
    <n v="6.6183339019089002E-2"/>
    <n v="0.60960661173872654"/>
    <x v="0"/>
  </r>
  <r>
    <x v="48"/>
    <x v="10"/>
    <x v="7"/>
    <x v="8"/>
    <n v="5.8573543600681573E-2"/>
    <n v="0.60748626990296739"/>
    <x v="0"/>
  </r>
  <r>
    <x v="49"/>
    <x v="10"/>
    <x v="7"/>
    <x v="8"/>
    <n v="5.4136573979344176E-2"/>
    <n v="0.62529639285796834"/>
    <x v="0"/>
  </r>
  <r>
    <x v="50"/>
    <x v="10"/>
    <x v="7"/>
    <x v="8"/>
    <n v="7.2208220149781593E-2"/>
    <n v="0.65900256135978652"/>
    <x v="0"/>
  </r>
  <r>
    <x v="51"/>
    <x v="10"/>
    <x v="7"/>
    <x v="8"/>
    <n v="6.4090778599585382E-2"/>
    <n v="0.66814816414456457"/>
    <x v="0"/>
  </r>
  <r>
    <x v="52"/>
    <x v="10"/>
    <x v="7"/>
    <x v="8"/>
    <n v="4.2722859780296017E-2"/>
    <n v="0.66363891436862887"/>
    <x v="0"/>
  </r>
  <r>
    <x v="53"/>
    <x v="10"/>
    <x v="7"/>
    <x v="8"/>
    <n v="3.6063787638563626E-2"/>
    <n v="0.65478666480998216"/>
    <x v="0"/>
  </r>
  <r>
    <x v="54"/>
    <x v="10"/>
    <x v="7"/>
    <x v="8"/>
    <n v="3.3967769926980529E-2"/>
    <n v="0.64712469233417136"/>
    <x v="0"/>
  </r>
  <r>
    <x v="55"/>
    <x v="10"/>
    <x v="7"/>
    <x v="8"/>
    <n v="2.8731524578522433E-2"/>
    <n v="0.64256803358583592"/>
    <x v="0"/>
  </r>
  <r>
    <x v="56"/>
    <x v="10"/>
    <x v="7"/>
    <x v="8"/>
    <n v="2.7739735401819801E-2"/>
    <n v="0.63152436590103767"/>
    <x v="0"/>
  </r>
  <r>
    <x v="57"/>
    <x v="10"/>
    <x v="7"/>
    <x v="8"/>
    <n v="4.6957292956925988E-2"/>
    <n v="0.60729565876036018"/>
    <x v="0"/>
  </r>
  <r>
    <x v="0"/>
    <x v="10"/>
    <x v="7"/>
    <x v="10"/>
    <n v="4.0908372867806034E-2"/>
    <n v="0.31821072625665708"/>
    <x v="0"/>
  </r>
  <r>
    <x v="1"/>
    <x v="10"/>
    <x v="7"/>
    <x v="10"/>
    <n v="2.8114235700873392E-2"/>
    <n v="0.31297527504422629"/>
    <x v="0"/>
  </r>
  <r>
    <x v="2"/>
    <x v="10"/>
    <x v="7"/>
    <x v="10"/>
    <n v="4.960766063068707E-2"/>
    <n v="0.32093575120341794"/>
    <x v="0"/>
  </r>
  <r>
    <x v="3"/>
    <x v="10"/>
    <x v="7"/>
    <x v="10"/>
    <n v="3.6683859577227002E-2"/>
    <n v="0.33295846382868044"/>
    <x v="0"/>
  </r>
  <r>
    <x v="4"/>
    <x v="10"/>
    <x v="7"/>
    <x v="10"/>
    <n v="2.0891504839789736E-2"/>
    <n v="0.33776909921460285"/>
    <x v="0"/>
  </r>
  <r>
    <x v="5"/>
    <x v="10"/>
    <x v="7"/>
    <x v="10"/>
    <n v="2.3493729029850228E-2"/>
    <n v="0.33659948757094815"/>
    <x v="0"/>
  </r>
  <r>
    <x v="6"/>
    <x v="10"/>
    <x v="7"/>
    <x v="10"/>
    <n v="2.6036051709656807E-2"/>
    <n v="0.34457026057049911"/>
    <x v="0"/>
  </r>
  <r>
    <x v="7"/>
    <x v="10"/>
    <x v="7"/>
    <x v="10"/>
    <n v="1.6644591482074741E-2"/>
    <n v="0.34209491657039692"/>
    <x v="0"/>
  </r>
  <r>
    <x v="8"/>
    <x v="10"/>
    <x v="7"/>
    <x v="10"/>
    <n v="1.7472036545048673E-2"/>
    <n v="0.34314509263631782"/>
    <x v="0"/>
  </r>
  <r>
    <x v="9"/>
    <x v="10"/>
    <x v="7"/>
    <x v="10"/>
    <n v="3.5084426728371657E-2"/>
    <n v="0.35573981157686524"/>
    <x v="0"/>
  </r>
  <r>
    <x v="10"/>
    <x v="10"/>
    <x v="7"/>
    <x v="10"/>
    <n v="3.3456504951704547E-2"/>
    <n v="0.36140350194535464"/>
    <x v="0"/>
  </r>
  <r>
    <x v="11"/>
    <x v="10"/>
    <x v="7"/>
    <x v="10"/>
    <n v="2.8460749527098879E-2"/>
    <n v="0.3568537235901888"/>
    <x v="0"/>
  </r>
  <r>
    <x v="12"/>
    <x v="10"/>
    <x v="7"/>
    <x v="10"/>
    <n v="4.6755821429893929E-2"/>
    <n v="0.3627011721522766"/>
    <x v="0"/>
  </r>
  <r>
    <x v="13"/>
    <x v="10"/>
    <x v="7"/>
    <x v="10"/>
    <n v="3.5181610525036343E-2"/>
    <n v="0.36976854697643963"/>
    <x v="0"/>
  </r>
  <r>
    <x v="14"/>
    <x v="10"/>
    <x v="7"/>
    <x v="10"/>
    <n v="3.4493716549685E-2"/>
    <n v="0.35465460289543749"/>
    <x v="0"/>
  </r>
  <r>
    <x v="15"/>
    <x v="10"/>
    <x v="7"/>
    <x v="10"/>
    <n v="4.3850515593143343E-5"/>
    <n v="0.31801459383380365"/>
    <x v="0"/>
  </r>
  <r>
    <x v="16"/>
    <x v="10"/>
    <x v="7"/>
    <x v="10"/>
    <n v="1.2125730769285373E-2"/>
    <n v="0.30924881976329927"/>
    <x v="0"/>
  </r>
  <r>
    <x v="17"/>
    <x v="10"/>
    <x v="7"/>
    <x v="10"/>
    <n v="3.5668897944462125E-2"/>
    <n v="0.32142398867791122"/>
    <x v="0"/>
  </r>
  <r>
    <x v="18"/>
    <x v="10"/>
    <x v="7"/>
    <x v="10"/>
    <n v="4.0208728912677023E-2"/>
    <n v="0.3355966658809314"/>
    <x v="0"/>
  </r>
  <r>
    <x v="19"/>
    <x v="10"/>
    <x v="7"/>
    <x v="10"/>
    <n v="3.6558473183819891E-2"/>
    <n v="0.35551054758267658"/>
    <x v="0"/>
  </r>
  <r>
    <x v="20"/>
    <x v="10"/>
    <x v="7"/>
    <x v="10"/>
    <n v="3.0046206027720703E-2"/>
    <n v="0.36808471706534862"/>
    <x v="0"/>
  </r>
  <r>
    <x v="21"/>
    <x v="10"/>
    <x v="7"/>
    <x v="10"/>
    <n v="6.0501089457544018E-2"/>
    <n v="0.39350137979452104"/>
    <x v="0"/>
  </r>
  <r>
    <x v="22"/>
    <x v="10"/>
    <x v="7"/>
    <x v="10"/>
    <n v="4.5683844700656506E-2"/>
    <n v="0.40572871954347295"/>
    <x v="0"/>
  </r>
  <r>
    <x v="23"/>
    <x v="10"/>
    <x v="7"/>
    <x v="10"/>
    <n v="4.6625867129841903E-2"/>
    <n v="0.42389383714621598"/>
    <x v="0"/>
  </r>
  <r>
    <x v="24"/>
    <x v="10"/>
    <x v="7"/>
    <x v="10"/>
    <n v="8.0364779030739311E-2"/>
    <n v="0.45750279474706135"/>
    <x v="0"/>
  </r>
  <r>
    <x v="25"/>
    <x v="10"/>
    <x v="7"/>
    <x v="10"/>
    <n v="6.5368252918771338E-2"/>
    <n v="0.48768943714079632"/>
    <x v="0"/>
  </r>
  <r>
    <x v="26"/>
    <x v="10"/>
    <x v="7"/>
    <x v="10"/>
    <n v="7.547190425659675E-2"/>
    <n v="0.52866762484770802"/>
    <x v="0"/>
  </r>
  <r>
    <x v="27"/>
    <x v="10"/>
    <x v="7"/>
    <x v="10"/>
    <n v="7.6875848840940703E-2"/>
    <n v="0.60549962317305572"/>
    <x v="0"/>
  </r>
  <r>
    <x v="28"/>
    <x v="10"/>
    <x v="7"/>
    <x v="10"/>
    <n v="5.3916042079801392E-2"/>
    <n v="0.64728993448357175"/>
    <x v="0"/>
  </r>
  <r>
    <x v="29"/>
    <x v="10"/>
    <x v="7"/>
    <x v="10"/>
    <n v="3.7352968212883093E-2"/>
    <n v="0.64897400475199274"/>
    <x v="0"/>
  </r>
  <r>
    <x v="30"/>
    <x v="10"/>
    <x v="7"/>
    <x v="10"/>
    <n v="5.5979110293156206E-2"/>
    <n v="0.66474438613247189"/>
    <x v="0"/>
  </r>
  <r>
    <x v="31"/>
    <x v="10"/>
    <x v="7"/>
    <x v="10"/>
    <n v="2.1785999337880599E-2"/>
    <n v="0.64997191228653262"/>
    <x v="0"/>
  </r>
  <r>
    <x v="32"/>
    <x v="10"/>
    <x v="7"/>
    <x v="10"/>
    <n v="2.8879607747536215E-2"/>
    <n v="0.64880531400634811"/>
    <x v="0"/>
  </r>
  <r>
    <x v="33"/>
    <x v="10"/>
    <x v="7"/>
    <x v="10"/>
    <n v="9.4407660447701963E-2"/>
    <n v="0.68271188499650604"/>
    <x v="0"/>
  </r>
  <r>
    <x v="34"/>
    <x v="10"/>
    <x v="7"/>
    <x v="10"/>
    <n v="6.8276816897771181E-2"/>
    <n v="0.70530485719362068"/>
    <x v="0"/>
  </r>
  <r>
    <x v="35"/>
    <x v="10"/>
    <x v="7"/>
    <x v="10"/>
    <n v="5.5040375358265593E-2"/>
    <n v="0.71371936542204428"/>
    <x v="0"/>
  </r>
  <r>
    <x v="36"/>
    <x v="10"/>
    <x v="7"/>
    <x v="10"/>
    <n v="9.4605090390078153E-2"/>
    <n v="0.72795967678138307"/>
    <x v="0"/>
  </r>
  <r>
    <x v="37"/>
    <x v="10"/>
    <x v="7"/>
    <x v="10"/>
    <n v="5.7987561490391554E-2"/>
    <n v="0.72057898535300324"/>
    <x v="0"/>
  </r>
  <r>
    <x v="38"/>
    <x v="10"/>
    <x v="7"/>
    <x v="10"/>
    <n v="5.4431642667935369E-2"/>
    <n v="0.6995387237643419"/>
    <x v="0"/>
  </r>
  <r>
    <x v="39"/>
    <x v="10"/>
    <x v="7"/>
    <x v="10"/>
    <n v="8.1737916125409815E-2"/>
    <n v="0.70440079104881115"/>
    <x v="0"/>
  </r>
  <r>
    <x v="40"/>
    <x v="10"/>
    <x v="7"/>
    <x v="10"/>
    <n v="4.389576361991622E-2"/>
    <n v="0.69438051258892586"/>
    <x v="0"/>
  </r>
  <r>
    <x v="41"/>
    <x v="10"/>
    <x v="7"/>
    <x v="10"/>
    <n v="4.4320302198238938E-2"/>
    <n v="0.70134784657428184"/>
    <x v="0"/>
  </r>
  <r>
    <x v="42"/>
    <x v="10"/>
    <x v="7"/>
    <x v="10"/>
    <n v="5.8003858620207314E-2"/>
    <n v="0.70337259490133286"/>
    <x v="0"/>
  </r>
  <r>
    <x v="43"/>
    <x v="10"/>
    <x v="7"/>
    <x v="10"/>
    <n v="3.21361952959313E-2"/>
    <n v="0.7137227908593835"/>
    <x v="0"/>
  </r>
  <r>
    <x v="44"/>
    <x v="10"/>
    <x v="7"/>
    <x v="10"/>
    <n v="3.2223235214274143E-2"/>
    <n v="0.7170664183261215"/>
    <x v="0"/>
  </r>
  <r>
    <x v="45"/>
    <x v="10"/>
    <x v="7"/>
    <x v="10"/>
    <n v="6.1255598044730374E-2"/>
    <n v="0.68391435592314997"/>
    <x v="0"/>
  </r>
  <r>
    <x v="46"/>
    <x v="10"/>
    <x v="7"/>
    <x v="10"/>
    <n v="7.4601121228541192E-2"/>
    <n v="0.69023866025391989"/>
    <x v="0"/>
  </r>
  <r>
    <x v="47"/>
    <x v="10"/>
    <x v="7"/>
    <x v="10"/>
    <n v="5.9049314043219836E-2"/>
    <n v="0.69424759893887411"/>
    <x v="0"/>
  </r>
  <r>
    <x v="48"/>
    <x v="10"/>
    <x v="7"/>
    <x v="10"/>
    <n v="8.6843152365809112E-2"/>
    <n v="0.68648566091460517"/>
    <x v="0"/>
  </r>
  <r>
    <x v="49"/>
    <x v="10"/>
    <x v="7"/>
    <x v="10"/>
    <n v="6.4757540244236925E-2"/>
    <n v="0.6932556396684505"/>
    <x v="0"/>
  </r>
  <r>
    <x v="50"/>
    <x v="10"/>
    <x v="7"/>
    <x v="10"/>
    <n v="8.8701692312804614E-2"/>
    <n v="0.72752568931331985"/>
    <x v="0"/>
  </r>
  <r>
    <x v="51"/>
    <x v="10"/>
    <x v="7"/>
    <x v="10"/>
    <n v="7.5869832202196175E-2"/>
    <n v="0.72165760539010615"/>
    <x v="0"/>
  </r>
  <r>
    <x v="52"/>
    <x v="10"/>
    <x v="7"/>
    <x v="10"/>
    <n v="3.7449777715592637E-2"/>
    <n v="0.71521161948578271"/>
    <x v="0"/>
  </r>
  <r>
    <x v="53"/>
    <x v="10"/>
    <x v="7"/>
    <x v="10"/>
    <n v="3.942895710641163E-2"/>
    <n v="0.71032027439395529"/>
    <x v="0"/>
  </r>
  <r>
    <x v="54"/>
    <x v="10"/>
    <x v="7"/>
    <x v="10"/>
    <n v="5.7189010956905664E-2"/>
    <n v="0.70950542673065364"/>
    <x v="0"/>
  </r>
  <r>
    <x v="55"/>
    <x v="10"/>
    <x v="7"/>
    <x v="10"/>
    <n v="2.6443887068941414E-2"/>
    <n v="0.70381311850366368"/>
    <x v="0"/>
  </r>
  <r>
    <x v="56"/>
    <x v="10"/>
    <x v="7"/>
    <x v="10"/>
    <n v="4.5163376465465234E-2"/>
    <n v="0.71675325975485471"/>
    <x v="0"/>
  </r>
  <r>
    <x v="57"/>
    <x v="10"/>
    <x v="7"/>
    <x v="10"/>
    <n v="4.8849683078146633E-2"/>
    <n v="0.7043473447882711"/>
    <x v="0"/>
  </r>
  <r>
    <x v="0"/>
    <x v="10"/>
    <x v="7"/>
    <x v="14"/>
    <n v="7.3276529864805089E-3"/>
    <n v="7.7188280914411503E-2"/>
    <x v="0"/>
  </r>
  <r>
    <x v="1"/>
    <x v="10"/>
    <x v="7"/>
    <x v="14"/>
    <n v="7.7467212596929961E-3"/>
    <n v="7.4548371184101681E-2"/>
    <x v="0"/>
  </r>
  <r>
    <x v="2"/>
    <x v="10"/>
    <x v="7"/>
    <x v="14"/>
    <n v="8.8289677418427123E-3"/>
    <n v="7.4901023040725642E-2"/>
    <x v="0"/>
  </r>
  <r>
    <x v="3"/>
    <x v="10"/>
    <x v="7"/>
    <x v="14"/>
    <n v="1.013135370804538E-2"/>
    <n v="7.7019191804808942E-2"/>
    <x v="0"/>
  </r>
  <r>
    <x v="4"/>
    <x v="10"/>
    <x v="7"/>
    <x v="14"/>
    <n v="5.4199558914243065E-3"/>
    <n v="7.8590713027360135E-2"/>
    <x v="0"/>
  </r>
  <r>
    <x v="5"/>
    <x v="10"/>
    <x v="7"/>
    <x v="14"/>
    <n v="5.4589344622440602E-3"/>
    <n v="7.7487121657926178E-2"/>
    <x v="0"/>
  </r>
  <r>
    <x v="6"/>
    <x v="10"/>
    <x v="7"/>
    <x v="14"/>
    <n v="5.675732040540604E-3"/>
    <n v="7.8034330825819287E-2"/>
    <x v="0"/>
  </r>
  <r>
    <x v="7"/>
    <x v="10"/>
    <x v="7"/>
    <x v="14"/>
    <n v="4.7302805777342249E-3"/>
    <n v="7.9596960407302575E-2"/>
    <x v="0"/>
  </r>
  <r>
    <x v="8"/>
    <x v="10"/>
    <x v="7"/>
    <x v="14"/>
    <n v="4.8582543731571877E-3"/>
    <n v="8.1376736638816172E-2"/>
    <x v="0"/>
  </r>
  <r>
    <x v="9"/>
    <x v="10"/>
    <x v="7"/>
    <x v="14"/>
    <n v="7.8830612719098195E-3"/>
    <n v="8.016329235902718E-2"/>
    <x v="0"/>
  </r>
  <r>
    <x v="10"/>
    <x v="10"/>
    <x v="7"/>
    <x v="14"/>
    <n v="9.433101530679373E-3"/>
    <n v="8.2867362305810974E-2"/>
    <x v="0"/>
  </r>
  <r>
    <x v="11"/>
    <x v="10"/>
    <x v="7"/>
    <x v="14"/>
    <n v="9.0031726500947699E-3"/>
    <n v="8.6497188493845939E-2"/>
    <x v="0"/>
  </r>
  <r>
    <x v="12"/>
    <x v="10"/>
    <x v="7"/>
    <x v="14"/>
    <n v="7.000858589819422E-3"/>
    <n v="8.6170394097184869E-2"/>
    <x v="0"/>
  </r>
  <r>
    <x v="13"/>
    <x v="10"/>
    <x v="7"/>
    <x v="14"/>
    <n v="1.0561409529125033E-2"/>
    <n v="8.8985082366616883E-2"/>
    <x v="0"/>
  </r>
  <r>
    <x v="14"/>
    <x v="10"/>
    <x v="7"/>
    <x v="14"/>
    <n v="9.6285871817663651E-3"/>
    <n v="8.9784701806540537E-2"/>
    <x v="0"/>
  </r>
  <r>
    <x v="15"/>
    <x v="10"/>
    <x v="7"/>
    <x v="14"/>
    <n v="6.1931869596229606E-5"/>
    <n v="7.9715279968091385E-2"/>
    <x v="0"/>
  </r>
  <r>
    <x v="16"/>
    <x v="10"/>
    <x v="7"/>
    <x v="14"/>
    <n v="3.1353807605754391E-3"/>
    <n v="7.7430704837242528E-2"/>
    <x v="0"/>
  </r>
  <r>
    <x v="17"/>
    <x v="10"/>
    <x v="7"/>
    <x v="14"/>
    <n v="7.1495761291268563E-3"/>
    <n v="7.912134650412532E-2"/>
    <x v="0"/>
  </r>
  <r>
    <x v="18"/>
    <x v="10"/>
    <x v="7"/>
    <x v="14"/>
    <n v="1.2435280964700613E-2"/>
    <n v="8.5880895428285323E-2"/>
    <x v="0"/>
  </r>
  <r>
    <x v="19"/>
    <x v="10"/>
    <x v="7"/>
    <x v="14"/>
    <n v="7.3155436810155216E-3"/>
    <n v="8.8466158531566613E-2"/>
    <x v="0"/>
  </r>
  <r>
    <x v="20"/>
    <x v="10"/>
    <x v="7"/>
    <x v="14"/>
    <n v="8.8440002824232335E-3"/>
    <n v="9.2451904440832677E-2"/>
    <x v="0"/>
  </r>
  <r>
    <x v="21"/>
    <x v="10"/>
    <x v="7"/>
    <x v="14"/>
    <n v="1.3978631657941904E-2"/>
    <n v="9.8547474826864767E-2"/>
    <x v="0"/>
  </r>
  <r>
    <x v="22"/>
    <x v="10"/>
    <x v="7"/>
    <x v="14"/>
    <n v="1.4465301782029894E-2"/>
    <n v="0.10357967507821529"/>
    <x v="0"/>
  </r>
  <r>
    <x v="23"/>
    <x v="10"/>
    <x v="7"/>
    <x v="14"/>
    <n v="1.8406100077001723E-2"/>
    <n v="0.11298260250512225"/>
    <x v="0"/>
  </r>
  <r>
    <x v="24"/>
    <x v="10"/>
    <x v="7"/>
    <x v="14"/>
    <n v="1.5702594595275395E-2"/>
    <n v="0.12168433851057822"/>
    <x v="0"/>
  </r>
  <r>
    <x v="25"/>
    <x v="10"/>
    <x v="7"/>
    <x v="14"/>
    <n v="1.4754161917441657E-2"/>
    <n v="0.12587709089889484"/>
    <x v="0"/>
  </r>
  <r>
    <x v="26"/>
    <x v="10"/>
    <x v="7"/>
    <x v="14"/>
    <n v="1.4900454184737689E-2"/>
    <n v="0.13114895790186618"/>
    <x v="0"/>
  </r>
  <r>
    <x v="27"/>
    <x v="10"/>
    <x v="7"/>
    <x v="14"/>
    <n v="2.3486155113357051E-2"/>
    <n v="0.15457318114562699"/>
    <x v="0"/>
  </r>
  <r>
    <x v="28"/>
    <x v="10"/>
    <x v="7"/>
    <x v="14"/>
    <n v="1.404374047030991E-2"/>
    <n v="0.16548154085536146"/>
    <x v="0"/>
  </r>
  <r>
    <x v="29"/>
    <x v="10"/>
    <x v="7"/>
    <x v="14"/>
    <n v="1.2134247536995881E-2"/>
    <n v="0.1704662122632305"/>
    <x v="0"/>
  </r>
  <r>
    <x v="30"/>
    <x v="10"/>
    <x v="7"/>
    <x v="14"/>
    <n v="1.2952672864475549E-2"/>
    <n v="0.17098360416300543"/>
    <x v="0"/>
  </r>
  <r>
    <x v="31"/>
    <x v="10"/>
    <x v="7"/>
    <x v="14"/>
    <n v="5.766937238435365E-3"/>
    <n v="0.16943499772042525"/>
    <x v="0"/>
  </r>
  <r>
    <x v="32"/>
    <x v="10"/>
    <x v="7"/>
    <x v="14"/>
    <n v="6.3320571640820425E-3"/>
    <n v="0.16692305460208406"/>
    <x v="0"/>
  </r>
  <r>
    <x v="33"/>
    <x v="10"/>
    <x v="7"/>
    <x v="14"/>
    <n v="1.4507686716649489E-2"/>
    <n v="0.16745210966079163"/>
    <x v="0"/>
  </r>
  <r>
    <x v="34"/>
    <x v="10"/>
    <x v="7"/>
    <x v="14"/>
    <n v="1.1098771959833723E-2"/>
    <n v="0.16408557983859548"/>
    <x v="0"/>
  </r>
  <r>
    <x v="35"/>
    <x v="10"/>
    <x v="7"/>
    <x v="14"/>
    <n v="1.4841528000711238E-2"/>
    <n v="0.16052100776230496"/>
    <x v="0"/>
  </r>
  <r>
    <x v="36"/>
    <x v="10"/>
    <x v="7"/>
    <x v="14"/>
    <n v="1.1738187438772611E-2"/>
    <n v="0.15655660060580223"/>
    <x v="0"/>
  </r>
  <r>
    <x v="37"/>
    <x v="10"/>
    <x v="7"/>
    <x v="14"/>
    <n v="9.5534499253325123E-3"/>
    <n v="0.15135588861369306"/>
    <x v="0"/>
  </r>
  <r>
    <x v="38"/>
    <x v="10"/>
    <x v="7"/>
    <x v="14"/>
    <n v="1.1845466882696011E-2"/>
    <n v="0.14830090131165138"/>
    <x v="0"/>
  </r>
  <r>
    <x v="39"/>
    <x v="10"/>
    <x v="7"/>
    <x v="14"/>
    <n v="2.172982189055853E-2"/>
    <n v="0.14654456808885286"/>
    <x v="0"/>
  </r>
  <r>
    <x v="40"/>
    <x v="10"/>
    <x v="7"/>
    <x v="14"/>
    <n v="1.0825536456571796E-2"/>
    <n v="0.14332636407511479"/>
    <x v="0"/>
  </r>
  <r>
    <x v="41"/>
    <x v="10"/>
    <x v="7"/>
    <x v="14"/>
    <n v="8.6430340990504232E-3"/>
    <n v="0.13983515063716931"/>
    <x v="0"/>
  </r>
  <r>
    <x v="42"/>
    <x v="10"/>
    <x v="7"/>
    <x v="14"/>
    <n v="9.79838781455699E-3"/>
    <n v="0.13668086558725073"/>
    <x v="0"/>
  </r>
  <r>
    <x v="43"/>
    <x v="10"/>
    <x v="7"/>
    <x v="14"/>
    <n v="7.3126487234358691E-3"/>
    <n v="0.13822657707225125"/>
    <x v="0"/>
  </r>
  <r>
    <x v="44"/>
    <x v="10"/>
    <x v="7"/>
    <x v="14"/>
    <n v="1.2621163289887005E-2"/>
    <n v="0.14451568319805622"/>
    <x v="0"/>
  </r>
  <r>
    <x v="45"/>
    <x v="10"/>
    <x v="7"/>
    <x v="14"/>
    <n v="1.4882382507201206E-2"/>
    <n v="0.1448903789886079"/>
    <x v="0"/>
  </r>
  <r>
    <x v="46"/>
    <x v="10"/>
    <x v="7"/>
    <x v="14"/>
    <n v="1.8182292399158875E-2"/>
    <n v="0.15197389942793305"/>
    <x v="0"/>
  </r>
  <r>
    <x v="47"/>
    <x v="10"/>
    <x v="7"/>
    <x v="14"/>
    <n v="1.4228039471305303E-2"/>
    <n v="0.15136041089852711"/>
    <x v="0"/>
  </r>
  <r>
    <x v="48"/>
    <x v="10"/>
    <x v="7"/>
    <x v="14"/>
    <n v="1.9292808456000305E-2"/>
    <n v="0.15891503191575485"/>
    <x v="0"/>
  </r>
  <r>
    <x v="49"/>
    <x v="10"/>
    <x v="7"/>
    <x v="14"/>
    <n v="1.534114176894596E-2"/>
    <n v="0.16470272375936829"/>
    <x v="0"/>
  </r>
  <r>
    <x v="50"/>
    <x v="10"/>
    <x v="7"/>
    <x v="14"/>
    <n v="1.6248318029178564E-2"/>
    <n v="0.16910557490585085"/>
    <x v="0"/>
  </r>
  <r>
    <x v="51"/>
    <x v="10"/>
    <x v="7"/>
    <x v="14"/>
    <n v="2.1480295021823428E-2"/>
    <n v="0.16885604803711571"/>
    <x v="0"/>
  </r>
  <r>
    <x v="52"/>
    <x v="10"/>
    <x v="7"/>
    <x v="14"/>
    <n v="9.1581019114581903E-3"/>
    <n v="0.16718861349200209"/>
    <x v="0"/>
  </r>
  <r>
    <x v="53"/>
    <x v="10"/>
    <x v="7"/>
    <x v="14"/>
    <n v="7.8525998076484117E-3"/>
    <n v="0.1663981792006001"/>
    <x v="0"/>
  </r>
  <r>
    <x v="54"/>
    <x v="10"/>
    <x v="7"/>
    <x v="14"/>
    <n v="8.5820602875006716E-3"/>
    <n v="0.16518185167354379"/>
    <x v="0"/>
  </r>
  <r>
    <x v="55"/>
    <x v="10"/>
    <x v="7"/>
    <x v="14"/>
    <n v="8.9253612155182904E-3"/>
    <n v="0.16679456416562624"/>
    <x v="0"/>
  </r>
  <r>
    <x v="56"/>
    <x v="10"/>
    <x v="7"/>
    <x v="14"/>
    <n v="9.8640390321189167E-3"/>
    <n v="0.16403743990785816"/>
    <x v="0"/>
  </r>
  <r>
    <x v="57"/>
    <x v="10"/>
    <x v="7"/>
    <x v="14"/>
    <n v="1.0226378882036901E-2"/>
    <n v="0.15938143628269383"/>
    <x v="0"/>
  </r>
  <r>
    <x v="0"/>
    <x v="10"/>
    <x v="3"/>
    <x v="1"/>
    <n v="0.23634738930879376"/>
    <n v="3.1049400373541891"/>
    <x v="0"/>
  </r>
  <r>
    <x v="1"/>
    <x v="10"/>
    <x v="3"/>
    <x v="1"/>
    <n v="0.24925043230453309"/>
    <n v="3.0998162625460068"/>
    <x v="0"/>
  </r>
  <r>
    <x v="2"/>
    <x v="10"/>
    <x v="3"/>
    <x v="1"/>
    <n v="0.32290942907678138"/>
    <n v="3.1076022117314013"/>
    <x v="0"/>
  </r>
  <r>
    <x v="3"/>
    <x v="10"/>
    <x v="3"/>
    <x v="1"/>
    <n v="0.34396022128051934"/>
    <n v="3.1506465520869757"/>
    <x v="0"/>
  </r>
  <r>
    <x v="4"/>
    <x v="10"/>
    <x v="3"/>
    <x v="1"/>
    <n v="0.26563382737203722"/>
    <n v="3.140616553402829"/>
    <x v="0"/>
  </r>
  <r>
    <x v="5"/>
    <x v="10"/>
    <x v="3"/>
    <x v="1"/>
    <n v="0.21132087282096873"/>
    <n v="3.1169190172057197"/>
    <x v="0"/>
  </r>
  <r>
    <x v="6"/>
    <x v="10"/>
    <x v="3"/>
    <x v="1"/>
    <n v="0.33359815603827259"/>
    <n v="3.1580686971970695"/>
    <x v="0"/>
  </r>
  <r>
    <x v="7"/>
    <x v="10"/>
    <x v="3"/>
    <x v="1"/>
    <n v="0.32133141895154743"/>
    <n v="3.2830671366897053"/>
    <x v="0"/>
  </r>
  <r>
    <x v="8"/>
    <x v="10"/>
    <x v="3"/>
    <x v="1"/>
    <n v="0.33527953756380191"/>
    <n v="3.4062436766930859"/>
    <x v="0"/>
  </r>
  <r>
    <x v="9"/>
    <x v="10"/>
    <x v="3"/>
    <x v="1"/>
    <n v="0.32255957503421606"/>
    <n v="3.5097686565180175"/>
    <x v="0"/>
  </r>
  <r>
    <x v="10"/>
    <x v="10"/>
    <x v="3"/>
    <x v="1"/>
    <n v="0.35086299893865208"/>
    <n v="3.5747118795996973"/>
    <x v="0"/>
  </r>
  <r>
    <x v="11"/>
    <x v="10"/>
    <x v="3"/>
    <x v="1"/>
    <n v="0.26410710192835024"/>
    <n v="3.5571609606184738"/>
    <x v="0"/>
  </r>
  <r>
    <x v="12"/>
    <x v="10"/>
    <x v="3"/>
    <x v="1"/>
    <n v="0.34827308369408244"/>
    <n v="3.6690866550037629"/>
    <x v="0"/>
  </r>
  <r>
    <x v="13"/>
    <x v="10"/>
    <x v="3"/>
    <x v="1"/>
    <n v="0.29037821393618141"/>
    <n v="3.7102144366354111"/>
    <x v="0"/>
  </r>
  <r>
    <x v="14"/>
    <x v="10"/>
    <x v="3"/>
    <x v="1"/>
    <n v="0.14621090339486834"/>
    <n v="3.5335159109534975"/>
    <x v="0"/>
  </r>
  <r>
    <x v="15"/>
    <x v="10"/>
    <x v="3"/>
    <x v="1"/>
    <n v="4.967918294837767E-3"/>
    <n v="3.1945236079678154"/>
    <x v="0"/>
  </r>
  <r>
    <x v="16"/>
    <x v="10"/>
    <x v="3"/>
    <x v="1"/>
    <n v="8.1835219182030947E-2"/>
    <n v="3.0107249997778092"/>
    <x v="0"/>
  </r>
  <r>
    <x v="17"/>
    <x v="10"/>
    <x v="3"/>
    <x v="1"/>
    <n v="0.42087293826881228"/>
    <n v="3.2202770652256527"/>
    <x v="0"/>
  </r>
  <r>
    <x v="18"/>
    <x v="10"/>
    <x v="3"/>
    <x v="1"/>
    <n v="0.40588461210326549"/>
    <n v="3.2925635212906461"/>
    <x v="0"/>
  </r>
  <r>
    <x v="19"/>
    <x v="10"/>
    <x v="3"/>
    <x v="1"/>
    <n v="0.15978812365422884"/>
    <n v="3.131020225993328"/>
    <x v="0"/>
  </r>
  <r>
    <x v="20"/>
    <x v="10"/>
    <x v="3"/>
    <x v="1"/>
    <n v="0.29280382894051737"/>
    <n v="3.0885445173700434"/>
    <x v="0"/>
  </r>
  <r>
    <x v="21"/>
    <x v="10"/>
    <x v="3"/>
    <x v="1"/>
    <n v="0.41522138970151473"/>
    <n v="3.1812063320373416"/>
    <x v="0"/>
  </r>
  <r>
    <x v="22"/>
    <x v="10"/>
    <x v="3"/>
    <x v="1"/>
    <n v="0.34931256123876286"/>
    <n v="3.1796558943374529"/>
    <x v="0"/>
  </r>
  <r>
    <x v="23"/>
    <x v="10"/>
    <x v="3"/>
    <x v="1"/>
    <n v="0.28624000031215463"/>
    <n v="3.2017887927212572"/>
    <x v="0"/>
  </r>
  <r>
    <x v="24"/>
    <x v="10"/>
    <x v="3"/>
    <x v="1"/>
    <n v="0.30141880742049482"/>
    <n v="3.1549345164476694"/>
    <x v="0"/>
  </r>
  <r>
    <x v="25"/>
    <x v="10"/>
    <x v="3"/>
    <x v="1"/>
    <n v="0.33077445560697505"/>
    <n v="3.1953307581184633"/>
    <x v="0"/>
  </r>
  <r>
    <x v="26"/>
    <x v="10"/>
    <x v="3"/>
    <x v="1"/>
    <n v="0.33178973301021109"/>
    <n v="3.3809095877338056"/>
    <x v="0"/>
  </r>
  <r>
    <x v="27"/>
    <x v="10"/>
    <x v="3"/>
    <x v="1"/>
    <n v="0.34688854264730973"/>
    <n v="3.7228302120862775"/>
    <x v="0"/>
  </r>
  <r>
    <x v="28"/>
    <x v="10"/>
    <x v="3"/>
    <x v="1"/>
    <n v="0.28483534172824404"/>
    <n v="3.9258303346324914"/>
    <x v="0"/>
  </r>
  <r>
    <x v="29"/>
    <x v="10"/>
    <x v="3"/>
    <x v="1"/>
    <n v="0.35170514371777312"/>
    <n v="3.856662540081452"/>
    <x v="0"/>
  </r>
  <r>
    <x v="30"/>
    <x v="10"/>
    <x v="3"/>
    <x v="1"/>
    <n v="0.43499619503356107"/>
    <n v="3.8857741230117471"/>
    <x v="0"/>
  </r>
  <r>
    <x v="31"/>
    <x v="10"/>
    <x v="3"/>
    <x v="1"/>
    <n v="0.22768284924788471"/>
    <n v="3.9536688486054028"/>
    <x v="0"/>
  </r>
  <r>
    <x v="32"/>
    <x v="10"/>
    <x v="3"/>
    <x v="1"/>
    <n v="6.0398910454870475E-2"/>
    <n v="3.7212639301197563"/>
    <x v="0"/>
  </r>
  <r>
    <x v="33"/>
    <x v="10"/>
    <x v="3"/>
    <x v="1"/>
    <n v="7.5836534336851627E-2"/>
    <n v="3.3818790747550929"/>
    <x v="0"/>
  </r>
  <r>
    <x v="34"/>
    <x v="10"/>
    <x v="3"/>
    <x v="1"/>
    <n v="9.1048938260784196E-2"/>
    <n v="3.1236154517771144"/>
    <x v="0"/>
  </r>
  <r>
    <x v="35"/>
    <x v="10"/>
    <x v="3"/>
    <x v="1"/>
    <n v="0.32350047635288892"/>
    <n v="3.1608759278178495"/>
    <x v="0"/>
  </r>
  <r>
    <x v="36"/>
    <x v="10"/>
    <x v="3"/>
    <x v="1"/>
    <n v="0.46014173483682602"/>
    <n v="3.3195988552341804"/>
    <x v="0"/>
  </r>
  <r>
    <x v="37"/>
    <x v="10"/>
    <x v="3"/>
    <x v="1"/>
    <n v="0.41316019300941731"/>
    <n v="3.4019845926366226"/>
    <x v="0"/>
  </r>
  <r>
    <x v="38"/>
    <x v="10"/>
    <x v="3"/>
    <x v="1"/>
    <n v="0.54052707543179102"/>
    <n v="3.6107219350582027"/>
    <x v="0"/>
  </r>
  <r>
    <x v="39"/>
    <x v="10"/>
    <x v="3"/>
    <x v="1"/>
    <n v="0.41392519847730563"/>
    <n v="3.6777585908881978"/>
    <x v="0"/>
  </r>
  <r>
    <x v="40"/>
    <x v="10"/>
    <x v="3"/>
    <x v="1"/>
    <n v="0.38895410408132208"/>
    <n v="3.7818773532412759"/>
    <x v="0"/>
  </r>
  <r>
    <x v="41"/>
    <x v="10"/>
    <x v="3"/>
    <x v="1"/>
    <n v="0.46112680013163176"/>
    <n v="3.8912990096551345"/>
    <x v="0"/>
  </r>
  <r>
    <x v="42"/>
    <x v="10"/>
    <x v="3"/>
    <x v="1"/>
    <n v="0.44627849087495608"/>
    <n v="3.902581305496529"/>
    <x v="0"/>
  </r>
  <r>
    <x v="43"/>
    <x v="10"/>
    <x v="3"/>
    <x v="1"/>
    <n v="0.13127103003236212"/>
    <n v="3.8061694862810067"/>
    <x v="0"/>
  </r>
  <r>
    <x v="44"/>
    <x v="10"/>
    <x v="3"/>
    <x v="1"/>
    <n v="0.11661227579913756"/>
    <n v="3.8623828516252741"/>
    <x v="0"/>
  </r>
  <r>
    <x v="45"/>
    <x v="10"/>
    <x v="3"/>
    <x v="1"/>
    <n v="0.15423801729639325"/>
    <n v="3.9407843345848153"/>
    <x v="0"/>
  </r>
  <r>
    <x v="46"/>
    <x v="10"/>
    <x v="3"/>
    <x v="1"/>
    <n v="0.10603257757085394"/>
    <n v="3.9557679738948859"/>
    <x v="0"/>
  </r>
  <r>
    <x v="47"/>
    <x v="10"/>
    <x v="3"/>
    <x v="1"/>
    <n v="0.15843827986198489"/>
    <n v="3.7907057774039816"/>
    <x v="0"/>
  </r>
  <r>
    <x v="48"/>
    <x v="10"/>
    <x v="3"/>
    <x v="1"/>
    <n v="0.14781577087340528"/>
    <n v="3.4783798134405606"/>
    <x v="0"/>
  </r>
  <r>
    <x v="49"/>
    <x v="10"/>
    <x v="3"/>
    <x v="1"/>
    <n v="8.8979174598468047E-2"/>
    <n v="3.154198795029612"/>
    <x v="0"/>
  </r>
  <r>
    <x v="50"/>
    <x v="10"/>
    <x v="3"/>
    <x v="1"/>
    <n v="0.17848239006404323"/>
    <n v="2.7921541096618641"/>
    <x v="0"/>
  </r>
  <r>
    <x v="51"/>
    <x v="10"/>
    <x v="3"/>
    <x v="1"/>
    <n v="0.13733903476821055"/>
    <n v="2.5155679459527693"/>
    <x v="0"/>
  </r>
  <r>
    <x v="52"/>
    <x v="10"/>
    <x v="3"/>
    <x v="1"/>
    <n v="9.6932595844542516E-2"/>
    <n v="2.2235464377159895"/>
    <x v="0"/>
  </r>
  <r>
    <x v="53"/>
    <x v="10"/>
    <x v="3"/>
    <x v="1"/>
    <n v="9.2434220173015433E-2"/>
    <n v="1.8548538577573728"/>
    <x v="0"/>
  </r>
  <r>
    <x v="54"/>
    <x v="10"/>
    <x v="3"/>
    <x v="1"/>
    <n v="0.12235940484345677"/>
    <n v="1.5309347717258737"/>
    <x v="0"/>
  </r>
  <r>
    <x v="55"/>
    <x v="10"/>
    <x v="3"/>
    <x v="1"/>
    <n v="9.2500788151316959E-2"/>
    <n v="1.4921645298448287"/>
    <x v="0"/>
  </r>
  <r>
    <x v="56"/>
    <x v="10"/>
    <x v="3"/>
    <x v="1"/>
    <n v="6.8457674999798768E-2"/>
    <n v="1.44400992904549"/>
    <x v="0"/>
  </r>
  <r>
    <x v="57"/>
    <x v="10"/>
    <x v="3"/>
    <x v="1"/>
    <n v="9.7647663425877718E-2"/>
    <n v="1.3874195751749743"/>
    <x v="0"/>
  </r>
  <r>
    <x v="0"/>
    <x v="10"/>
    <x v="3"/>
    <x v="4"/>
    <n v="1.859404550183166E-2"/>
    <n v="0.21672018799476281"/>
    <x v="0"/>
  </r>
  <r>
    <x v="1"/>
    <x v="10"/>
    <x v="3"/>
    <x v="4"/>
    <n v="1.8480430007414842E-2"/>
    <n v="0.21304045696109761"/>
    <x v="0"/>
  </r>
  <r>
    <x v="2"/>
    <x v="10"/>
    <x v="3"/>
    <x v="4"/>
    <n v="3.0656934892410042E-2"/>
    <n v="0.22189241274669072"/>
    <x v="0"/>
  </r>
  <r>
    <x v="3"/>
    <x v="10"/>
    <x v="3"/>
    <x v="4"/>
    <n v="2.8848692517738059E-2"/>
    <n v="0.21172198627016037"/>
    <x v="0"/>
  </r>
  <r>
    <x v="4"/>
    <x v="10"/>
    <x v="3"/>
    <x v="4"/>
    <n v="2.1566042598369802E-2"/>
    <n v="0.22197144826758025"/>
    <x v="0"/>
  </r>
  <r>
    <x v="5"/>
    <x v="10"/>
    <x v="3"/>
    <x v="4"/>
    <n v="1.8942257419659173E-2"/>
    <n v="0.22303367835368043"/>
    <x v="0"/>
  </r>
  <r>
    <x v="6"/>
    <x v="10"/>
    <x v="3"/>
    <x v="4"/>
    <n v="1.6748576851487146E-2"/>
    <n v="0.23278034936511033"/>
    <x v="0"/>
  </r>
  <r>
    <x v="7"/>
    <x v="10"/>
    <x v="3"/>
    <x v="4"/>
    <n v="1.4471444752562351E-2"/>
    <n v="0.22379109633853395"/>
    <x v="0"/>
  </r>
  <r>
    <x v="8"/>
    <x v="10"/>
    <x v="3"/>
    <x v="4"/>
    <n v="1.4314183804919254E-2"/>
    <n v="0.22848304056090171"/>
    <x v="0"/>
  </r>
  <r>
    <x v="9"/>
    <x v="10"/>
    <x v="3"/>
    <x v="4"/>
    <n v="1.4782219584615116E-2"/>
    <n v="0.22782408524920955"/>
    <x v="0"/>
  </r>
  <r>
    <x v="10"/>
    <x v="10"/>
    <x v="3"/>
    <x v="4"/>
    <n v="4.1919310101300018E-2"/>
    <n v="0.2540073085736454"/>
    <x v="0"/>
  </r>
  <r>
    <x v="11"/>
    <x v="10"/>
    <x v="3"/>
    <x v="4"/>
    <n v="2.2805460062157695E-2"/>
    <n v="0.26212959809446512"/>
    <x v="0"/>
  </r>
  <r>
    <x v="12"/>
    <x v="10"/>
    <x v="3"/>
    <x v="4"/>
    <n v="1.4704063938224399E-2"/>
    <n v="0.25823961653085792"/>
    <x v="0"/>
  </r>
  <r>
    <x v="13"/>
    <x v="10"/>
    <x v="3"/>
    <x v="4"/>
    <n v="1.7150006233562248E-2"/>
    <n v="0.25690919275700524"/>
    <x v="0"/>
  </r>
  <r>
    <x v="14"/>
    <x v="10"/>
    <x v="3"/>
    <x v="4"/>
    <n v="9.4458560439351982E-3"/>
    <n v="0.23569811390853043"/>
    <x v="0"/>
  </r>
  <r>
    <x v="15"/>
    <x v="10"/>
    <x v="3"/>
    <x v="4"/>
    <n v="1.8116851360276944E-4"/>
    <n v="0.20703058990439516"/>
    <x v="0"/>
  </r>
  <r>
    <x v="16"/>
    <x v="10"/>
    <x v="3"/>
    <x v="4"/>
    <n v="6.7214774680731584E-3"/>
    <n v="0.19218602477409855"/>
    <x v="0"/>
  </r>
  <r>
    <x v="17"/>
    <x v="10"/>
    <x v="3"/>
    <x v="4"/>
    <n v="3.722636755518971E-2"/>
    <n v="0.2104701349096291"/>
    <x v="0"/>
  </r>
  <r>
    <x v="18"/>
    <x v="10"/>
    <x v="3"/>
    <x v="4"/>
    <n v="3.1820056557521195E-2"/>
    <n v="0.22554161461566313"/>
    <x v="0"/>
  </r>
  <r>
    <x v="19"/>
    <x v="10"/>
    <x v="3"/>
    <x v="4"/>
    <n v="1.3802892897518558E-2"/>
    <n v="0.22487306276061933"/>
    <x v="0"/>
  </r>
  <r>
    <x v="20"/>
    <x v="10"/>
    <x v="3"/>
    <x v="4"/>
    <n v="3.8752021544370227E-2"/>
    <n v="0.24931090050007026"/>
    <x v="0"/>
  </r>
  <r>
    <x v="21"/>
    <x v="10"/>
    <x v="3"/>
    <x v="4"/>
    <n v="4.3657227822457748E-2"/>
    <n v="0.27818590873791288"/>
    <x v="0"/>
  </r>
  <r>
    <x v="22"/>
    <x v="10"/>
    <x v="3"/>
    <x v="4"/>
    <n v="3.4878768557832729E-2"/>
    <n v="0.27114536719444565"/>
    <x v="0"/>
  </r>
  <r>
    <x v="23"/>
    <x v="10"/>
    <x v="3"/>
    <x v="4"/>
    <n v="3.6028964489127388E-2"/>
    <n v="0.28436887162141533"/>
    <x v="0"/>
  </r>
  <r>
    <x v="24"/>
    <x v="10"/>
    <x v="3"/>
    <x v="4"/>
    <n v="3.2436473727670806E-2"/>
    <n v="0.30210128141086168"/>
    <x v="0"/>
  </r>
  <r>
    <x v="25"/>
    <x v="10"/>
    <x v="3"/>
    <x v="4"/>
    <n v="3.2182117820117755E-2"/>
    <n v="0.31713339299741727"/>
    <x v="0"/>
  </r>
  <r>
    <x v="26"/>
    <x v="10"/>
    <x v="3"/>
    <x v="4"/>
    <n v="3.646069831216292E-2"/>
    <n v="0.34414823526564498"/>
    <x v="0"/>
  </r>
  <r>
    <x v="27"/>
    <x v="10"/>
    <x v="3"/>
    <x v="4"/>
    <n v="5.2768481248338855E-2"/>
    <n v="0.39673554800038108"/>
    <x v="0"/>
  </r>
  <r>
    <x v="28"/>
    <x v="10"/>
    <x v="3"/>
    <x v="4"/>
    <n v="2.6037313154622231E-2"/>
    <n v="0.41605138368693007"/>
    <x v="0"/>
  </r>
  <r>
    <x v="29"/>
    <x v="10"/>
    <x v="3"/>
    <x v="4"/>
    <n v="3.8176161988070639E-2"/>
    <n v="0.41700117811981108"/>
    <x v="0"/>
  </r>
  <r>
    <x v="30"/>
    <x v="10"/>
    <x v="3"/>
    <x v="4"/>
    <n v="2.8774371633511282E-2"/>
    <n v="0.41395549319580111"/>
    <x v="0"/>
  </r>
  <r>
    <x v="31"/>
    <x v="10"/>
    <x v="3"/>
    <x v="4"/>
    <n v="1.2547130851252695E-2"/>
    <n v="0.41269973114953529"/>
    <x v="0"/>
  </r>
  <r>
    <x v="32"/>
    <x v="10"/>
    <x v="3"/>
    <x v="4"/>
    <n v="1.6120835890170746E-2"/>
    <n v="0.39006854549533582"/>
    <x v="0"/>
  </r>
  <r>
    <x v="33"/>
    <x v="10"/>
    <x v="3"/>
    <x v="4"/>
    <n v="2.2180747819666256E-2"/>
    <n v="0.36859206549254431"/>
    <x v="0"/>
  </r>
  <r>
    <x v="34"/>
    <x v="10"/>
    <x v="3"/>
    <x v="4"/>
    <n v="1.2836159652122122E-2"/>
    <n v="0.34654945658683373"/>
    <x v="0"/>
  </r>
  <r>
    <x v="35"/>
    <x v="10"/>
    <x v="3"/>
    <x v="4"/>
    <n v="2.7784203236486785E-2"/>
    <n v="0.33830469533419311"/>
    <x v="0"/>
  </r>
  <r>
    <x v="36"/>
    <x v="10"/>
    <x v="3"/>
    <x v="4"/>
    <n v="3.0711602888930326E-2"/>
    <n v="0.3365798244954526"/>
    <x v="0"/>
  </r>
  <r>
    <x v="37"/>
    <x v="10"/>
    <x v="3"/>
    <x v="4"/>
    <n v="1.879173330192134E-2"/>
    <n v="0.32318943997725619"/>
    <x v="0"/>
  </r>
  <r>
    <x v="38"/>
    <x v="10"/>
    <x v="3"/>
    <x v="4"/>
    <n v="3.1369578414356385E-2"/>
    <n v="0.31809832007944966"/>
    <x v="0"/>
  </r>
  <r>
    <x v="39"/>
    <x v="10"/>
    <x v="3"/>
    <x v="4"/>
    <n v="2.9185286786790297E-2"/>
    <n v="0.29451512561790111"/>
    <x v="0"/>
  </r>
  <r>
    <x v="40"/>
    <x v="10"/>
    <x v="3"/>
    <x v="4"/>
    <n v="1.8505764240650934E-2"/>
    <n v="0.28698357670392982"/>
    <x v="0"/>
  </r>
  <r>
    <x v="41"/>
    <x v="10"/>
    <x v="3"/>
    <x v="4"/>
    <n v="4.062229799531962E-2"/>
    <n v="0.28942971271117879"/>
    <x v="0"/>
  </r>
  <r>
    <x v="42"/>
    <x v="10"/>
    <x v="3"/>
    <x v="4"/>
    <n v="2.6379719910680756E-2"/>
    <n v="0.28703506098834825"/>
    <x v="0"/>
  </r>
  <r>
    <x v="43"/>
    <x v="10"/>
    <x v="3"/>
    <x v="4"/>
    <n v="1.2742934505669611E-2"/>
    <n v="0.2872308646427652"/>
    <x v="0"/>
  </r>
  <r>
    <x v="44"/>
    <x v="10"/>
    <x v="3"/>
    <x v="4"/>
    <n v="1.5156148128376843E-2"/>
    <n v="0.28626617688097128"/>
    <x v="0"/>
  </r>
  <r>
    <x v="45"/>
    <x v="10"/>
    <x v="3"/>
    <x v="4"/>
    <n v="1.5395219782258966E-2"/>
    <n v="0.27948064884356399"/>
    <x v="0"/>
  </r>
  <r>
    <x v="46"/>
    <x v="10"/>
    <x v="3"/>
    <x v="4"/>
    <n v="7.2567940775667313E-3"/>
    <n v="0.27390128326900859"/>
    <x v="0"/>
  </r>
  <r>
    <x v="47"/>
    <x v="10"/>
    <x v="3"/>
    <x v="4"/>
    <n v="1.3177432759396786E-2"/>
    <n v="0.25929451279191856"/>
    <x v="0"/>
  </r>
  <r>
    <x v="48"/>
    <x v="10"/>
    <x v="3"/>
    <x v="4"/>
    <n v="2.2670167785778624E-2"/>
    <n v="0.25125307768876687"/>
    <x v="0"/>
  </r>
  <r>
    <x v="49"/>
    <x v="10"/>
    <x v="3"/>
    <x v="4"/>
    <n v="2.769818195115346E-2"/>
    <n v="0.26015952633799899"/>
    <x v="0"/>
  </r>
  <r>
    <x v="50"/>
    <x v="10"/>
    <x v="3"/>
    <x v="4"/>
    <n v="3.843981782174586E-2"/>
    <n v="0.26722976574538848"/>
    <x v="0"/>
  </r>
  <r>
    <x v="51"/>
    <x v="10"/>
    <x v="3"/>
    <x v="4"/>
    <n v="2.578357508827557E-2"/>
    <n v="0.26382805404687382"/>
    <x v="0"/>
  </r>
  <r>
    <x v="52"/>
    <x v="10"/>
    <x v="3"/>
    <x v="4"/>
    <n v="2.6181019103604732E-2"/>
    <n v="0.27150330890982755"/>
    <x v="0"/>
  </r>
  <r>
    <x v="53"/>
    <x v="10"/>
    <x v="3"/>
    <x v="4"/>
    <n v="1.3552570216148729E-2"/>
    <n v="0.24443358113065672"/>
    <x v="0"/>
  </r>
  <r>
    <x v="54"/>
    <x v="10"/>
    <x v="3"/>
    <x v="4"/>
    <n v="1.1440566517500942E-2"/>
    <n v="0.22949442773747686"/>
    <x v="0"/>
  </r>
  <r>
    <x v="55"/>
    <x v="10"/>
    <x v="3"/>
    <x v="4"/>
    <n v="9.9771865365818977E-3"/>
    <n v="0.22672867976838917"/>
    <x v="0"/>
  </r>
  <r>
    <x v="56"/>
    <x v="10"/>
    <x v="3"/>
    <x v="4"/>
    <n v="1.5504834359048531E-2"/>
    <n v="0.22707736599906087"/>
    <x v="0"/>
  </r>
  <r>
    <x v="57"/>
    <x v="10"/>
    <x v="3"/>
    <x v="4"/>
    <n v="1.0319671492377872E-2"/>
    <n v="0.22200181770917976"/>
    <x v="0"/>
  </r>
  <r>
    <x v="0"/>
    <x v="10"/>
    <x v="3"/>
    <x v="0"/>
    <n v="1.2891747057275079E-2"/>
    <n v="7.2718281637444426E-2"/>
    <x v="0"/>
  </r>
  <r>
    <x v="1"/>
    <x v="10"/>
    <x v="3"/>
    <x v="0"/>
    <n v="4.8256570472299185E-3"/>
    <n v="7.1141353848357208E-2"/>
    <x v="0"/>
  </r>
  <r>
    <x v="2"/>
    <x v="10"/>
    <x v="3"/>
    <x v="0"/>
    <n v="7.9765413228134827E-3"/>
    <n v="7.3789767101779688E-2"/>
    <x v="0"/>
  </r>
  <r>
    <x v="3"/>
    <x v="10"/>
    <x v="3"/>
    <x v="0"/>
    <n v="9.4235998925871235E-3"/>
    <n v="7.9553119429990757E-2"/>
    <x v="0"/>
  </r>
  <r>
    <x v="4"/>
    <x v="10"/>
    <x v="3"/>
    <x v="0"/>
    <n v="5.3761279293904566E-3"/>
    <n v="8.2969603143586701E-2"/>
    <x v="0"/>
  </r>
  <r>
    <x v="5"/>
    <x v="10"/>
    <x v="3"/>
    <x v="0"/>
    <n v="7.4276670936904259E-3"/>
    <n v="8.2842813377040303E-2"/>
    <x v="0"/>
  </r>
  <r>
    <x v="6"/>
    <x v="10"/>
    <x v="3"/>
    <x v="0"/>
    <n v="4.3457213372032674E-3"/>
    <n v="7.7842928294291902E-2"/>
    <x v="0"/>
  </r>
  <r>
    <x v="7"/>
    <x v="10"/>
    <x v="3"/>
    <x v="0"/>
    <n v="4.4363258292325659E-3"/>
    <n v="7.7487628366297676E-2"/>
    <x v="0"/>
  </r>
  <r>
    <x v="8"/>
    <x v="10"/>
    <x v="3"/>
    <x v="0"/>
    <n v="5.852439362277112E-3"/>
    <n v="8.0934220919971045E-2"/>
    <x v="0"/>
  </r>
  <r>
    <x v="9"/>
    <x v="10"/>
    <x v="3"/>
    <x v="0"/>
    <n v="4.322795524413372E-3"/>
    <n v="8.0310082728740087E-2"/>
    <x v="0"/>
  </r>
  <r>
    <x v="10"/>
    <x v="10"/>
    <x v="3"/>
    <x v="0"/>
    <n v="3.1393025510412433E-2"/>
    <n v="0.10301213402404352"/>
    <x v="0"/>
  </r>
  <r>
    <x v="11"/>
    <x v="10"/>
    <x v="3"/>
    <x v="0"/>
    <n v="7.1067979681531694E-3"/>
    <n v="0.10537844587467841"/>
    <x v="0"/>
  </r>
  <r>
    <x v="12"/>
    <x v="10"/>
    <x v="3"/>
    <x v="0"/>
    <n v="7.2403096062152372E-3"/>
    <n v="9.9727008423618549E-2"/>
    <x v="0"/>
  </r>
  <r>
    <x v="13"/>
    <x v="10"/>
    <x v="3"/>
    <x v="0"/>
    <n v="8.9840667008021249E-2"/>
    <n v="0.1847420183844099"/>
    <x v="0"/>
  </r>
  <r>
    <x v="14"/>
    <x v="10"/>
    <x v="3"/>
    <x v="0"/>
    <n v="5.5460697806086704E-3"/>
    <n v="0.18231154684220507"/>
    <x v="0"/>
  </r>
  <r>
    <x v="16"/>
    <x v="10"/>
    <x v="3"/>
    <x v="0"/>
    <n v="4.0835598049586717E-2"/>
    <n v="0.21372354499920468"/>
    <x v="0"/>
  </r>
  <r>
    <x v="17"/>
    <x v="10"/>
    <x v="3"/>
    <x v="0"/>
    <n v="1.9586180642648405E-2"/>
    <n v="0.22793359771246263"/>
    <x v="0"/>
  </r>
  <r>
    <x v="18"/>
    <x v="10"/>
    <x v="3"/>
    <x v="0"/>
    <n v="8.9641184755860619E-3"/>
    <n v="0.22947004909435825"/>
    <x v="0"/>
  </r>
  <r>
    <x v="19"/>
    <x v="10"/>
    <x v="3"/>
    <x v="0"/>
    <n v="2.9790767291455928E-2"/>
    <n v="0.25491509504861093"/>
    <x v="0"/>
  </r>
  <r>
    <x v="20"/>
    <x v="10"/>
    <x v="3"/>
    <x v="0"/>
    <n v="1.0159521776501666E-2"/>
    <n v="0.26063829099588004"/>
    <x v="0"/>
  </r>
  <r>
    <x v="21"/>
    <x v="10"/>
    <x v="3"/>
    <x v="0"/>
    <n v="3.4437659006739417E-2"/>
    <n v="0.28922351064034235"/>
    <x v="0"/>
  </r>
  <r>
    <x v="22"/>
    <x v="10"/>
    <x v="3"/>
    <x v="0"/>
    <n v="9.9576623263204923E-3"/>
    <n v="0.29485837744224946"/>
    <x v="0"/>
  </r>
  <r>
    <x v="23"/>
    <x v="10"/>
    <x v="3"/>
    <x v="0"/>
    <n v="1.9744248644200175E-2"/>
    <n v="0.28320960057603717"/>
    <x v="0"/>
  </r>
  <r>
    <x v="24"/>
    <x v="10"/>
    <x v="3"/>
    <x v="0"/>
    <n v="1.0638185101246171E-2"/>
    <n v="0.28674098770913015"/>
    <x v="0"/>
  </r>
  <r>
    <x v="25"/>
    <x v="10"/>
    <x v="3"/>
    <x v="0"/>
    <n v="4.1837769376201914E-2"/>
    <n v="0.32133844747911683"/>
    <x v="0"/>
  </r>
  <r>
    <x v="26"/>
    <x v="10"/>
    <x v="3"/>
    <x v="0"/>
    <n v="4.0287058260728106E-2"/>
    <n v="0.27178483873182374"/>
    <x v="0"/>
  </r>
  <r>
    <x v="27"/>
    <x v="10"/>
    <x v="3"/>
    <x v="0"/>
    <n v="2.9304521609391142E-2"/>
    <n v="0.29554329056060619"/>
    <x v="0"/>
  </r>
  <r>
    <x v="28"/>
    <x v="10"/>
    <x v="3"/>
    <x v="0"/>
    <n v="1.0606468796790058E-2"/>
    <n v="0.26531416130780955"/>
    <x v="0"/>
  </r>
  <r>
    <x v="29"/>
    <x v="10"/>
    <x v="3"/>
    <x v="0"/>
    <n v="3.5703769552413826E-2"/>
    <n v="0.28143175021757494"/>
    <x v="0"/>
  </r>
  <r>
    <x v="30"/>
    <x v="10"/>
    <x v="3"/>
    <x v="0"/>
    <n v="1.9392479487424674E-2"/>
    <n v="0.29186011122941352"/>
    <x v="0"/>
  </r>
  <r>
    <x v="31"/>
    <x v="10"/>
    <x v="3"/>
    <x v="0"/>
    <n v="4.1280745786643896E-2"/>
    <n v="0.30335008972460148"/>
    <x v="0"/>
  </r>
  <r>
    <x v="32"/>
    <x v="10"/>
    <x v="3"/>
    <x v="0"/>
    <n v="2.1277996239495226E-2"/>
    <n v="0.31446856418759506"/>
    <x v="0"/>
  </r>
  <r>
    <x v="33"/>
    <x v="10"/>
    <x v="3"/>
    <x v="0"/>
    <n v="2.4434175423085642E-2"/>
    <n v="0.30446508060394128"/>
    <x v="0"/>
  </r>
  <r>
    <x v="34"/>
    <x v="10"/>
    <x v="3"/>
    <x v="0"/>
    <n v="3.3830026839794268E-2"/>
    <n v="0.32833744511741503"/>
    <x v="0"/>
  </r>
  <r>
    <x v="35"/>
    <x v="10"/>
    <x v="3"/>
    <x v="0"/>
    <n v="6.6416441413007732E-2"/>
    <n v="0.3750096378862226"/>
    <x v="0"/>
  </r>
  <r>
    <x v="36"/>
    <x v="10"/>
    <x v="3"/>
    <x v="0"/>
    <n v="3.4103269458043046E-2"/>
    <n v="0.39847472224301955"/>
    <x v="0"/>
  </r>
  <r>
    <x v="37"/>
    <x v="10"/>
    <x v="3"/>
    <x v="0"/>
    <n v="4.762469241675639E-2"/>
    <n v="0.404261645283574"/>
    <x v="0"/>
  </r>
  <r>
    <x v="38"/>
    <x v="10"/>
    <x v="3"/>
    <x v="0"/>
    <n v="1.9653662301264987E-2"/>
    <n v="0.38362824932411094"/>
    <x v="0"/>
  </r>
  <r>
    <x v="39"/>
    <x v="10"/>
    <x v="3"/>
    <x v="0"/>
    <n v="2.0566403883618804E-2"/>
    <n v="0.37489013159833862"/>
    <x v="0"/>
  </r>
  <r>
    <x v="40"/>
    <x v="10"/>
    <x v="3"/>
    <x v="0"/>
    <n v="4.275353623340606E-2"/>
    <n v="0.40703719903495461"/>
    <x v="0"/>
  </r>
  <r>
    <x v="41"/>
    <x v="10"/>
    <x v="3"/>
    <x v="0"/>
    <n v="7.0984753503427714E-2"/>
    <n v="0.44231818298596848"/>
    <x v="0"/>
  </r>
  <r>
    <x v="42"/>
    <x v="10"/>
    <x v="3"/>
    <x v="0"/>
    <n v="7.1428390194835639E-3"/>
    <n v="0.43006854251802734"/>
    <x v="0"/>
  </r>
  <r>
    <x v="43"/>
    <x v="10"/>
    <x v="3"/>
    <x v="0"/>
    <n v="2.0100708010128581E-3"/>
    <n v="0.39079786753239626"/>
    <x v="0"/>
  </r>
  <r>
    <x v="44"/>
    <x v="10"/>
    <x v="3"/>
    <x v="0"/>
    <n v="9.6832190827487504E-3"/>
    <n v="0.37920309037564981"/>
    <x v="0"/>
  </r>
  <r>
    <x v="45"/>
    <x v="10"/>
    <x v="3"/>
    <x v="0"/>
    <n v="9.278308576799791E-3"/>
    <n v="0.36404722352936397"/>
    <x v="0"/>
  </r>
  <r>
    <x v="46"/>
    <x v="10"/>
    <x v="3"/>
    <x v="0"/>
    <n v="7.7505635170652789E-3"/>
    <n v="0.33796776020663494"/>
    <x v="0"/>
  </r>
  <r>
    <x v="47"/>
    <x v="10"/>
    <x v="3"/>
    <x v="0"/>
    <n v="7.8145870368263298E-3"/>
    <n v="0.27936590583045356"/>
    <x v="0"/>
  </r>
  <r>
    <x v="48"/>
    <x v="10"/>
    <x v="3"/>
    <x v="0"/>
    <n v="9.3380771573080643E-3"/>
    <n v="0.25460071352971858"/>
    <x v="0"/>
  </r>
  <r>
    <x v="49"/>
    <x v="10"/>
    <x v="3"/>
    <x v="0"/>
    <n v="9.7735585631628825E-3"/>
    <n v="0.21674957967612507"/>
    <x v="0"/>
  </r>
  <r>
    <x v="50"/>
    <x v="10"/>
    <x v="3"/>
    <x v="0"/>
    <n v="5.0661198327458115E-3"/>
    <n v="0.20216203720760589"/>
    <x v="0"/>
  </r>
  <r>
    <x v="51"/>
    <x v="10"/>
    <x v="3"/>
    <x v="0"/>
    <n v="1.4790253230330654E-2"/>
    <n v="0.19638588655431774"/>
    <x v="0"/>
  </r>
  <r>
    <x v="52"/>
    <x v="10"/>
    <x v="3"/>
    <x v="0"/>
    <n v="4.0668152488589565E-3"/>
    <n v="0.15769916556977068"/>
    <x v="0"/>
  </r>
  <r>
    <x v="53"/>
    <x v="10"/>
    <x v="3"/>
    <x v="0"/>
    <n v="2.003977140501378E-3"/>
    <n v="8.8718389206844314E-2"/>
    <x v="0"/>
  </r>
  <r>
    <x v="54"/>
    <x v="10"/>
    <x v="3"/>
    <x v="0"/>
    <n v="9.6601102603635931E-3"/>
    <n v="9.123566044772434E-2"/>
    <x v="0"/>
  </r>
  <r>
    <x v="55"/>
    <x v="10"/>
    <x v="3"/>
    <x v="0"/>
    <n v="7.1311614703267008E-3"/>
    <n v="9.6356751117038175E-2"/>
    <x v="0"/>
  </r>
  <r>
    <x v="56"/>
    <x v="10"/>
    <x v="3"/>
    <x v="0"/>
    <n v="1.3658704689280588E-2"/>
    <n v="0.10033223672357"/>
    <x v="0"/>
  </r>
  <r>
    <x v="57"/>
    <x v="10"/>
    <x v="3"/>
    <x v="0"/>
    <n v="1.650961908883249E-2"/>
    <n v="0.10756354723560271"/>
    <x v="0"/>
  </r>
  <r>
    <x v="0"/>
    <x v="10"/>
    <x v="3"/>
    <x v="15"/>
    <n v="4.4913364763469951E-3"/>
    <n v="5.9634629835541471E-2"/>
    <x v="0"/>
  </r>
  <r>
    <x v="1"/>
    <x v="10"/>
    <x v="3"/>
    <x v="15"/>
    <n v="3.653480970699262E-3"/>
    <n v="4.256422871152208E-2"/>
    <x v="0"/>
  </r>
  <r>
    <x v="2"/>
    <x v="10"/>
    <x v="3"/>
    <x v="15"/>
    <n v="6.4290447608862638E-3"/>
    <n v="4.2512028753326089E-2"/>
    <x v="0"/>
  </r>
  <r>
    <x v="3"/>
    <x v="10"/>
    <x v="3"/>
    <x v="15"/>
    <n v="2.5515623785341553E-3"/>
    <n v="4.2848322219570842E-2"/>
    <x v="0"/>
  </r>
  <r>
    <x v="4"/>
    <x v="10"/>
    <x v="3"/>
    <x v="15"/>
    <n v="1.5969144016109063E-3"/>
    <n v="4.2574084776147936E-2"/>
    <x v="0"/>
  </r>
  <r>
    <x v="5"/>
    <x v="10"/>
    <x v="3"/>
    <x v="15"/>
    <n v="7.3961003592424726E-3"/>
    <n v="4.4803015976233387E-2"/>
    <x v="0"/>
  </r>
  <r>
    <x v="6"/>
    <x v="10"/>
    <x v="3"/>
    <x v="15"/>
    <n v="7.8165957978465171E-3"/>
    <n v="5.1946250950029187E-2"/>
    <x v="0"/>
  </r>
  <r>
    <x v="7"/>
    <x v="10"/>
    <x v="3"/>
    <x v="15"/>
    <n v="4.9584383066367619E-3"/>
    <n v="5.4336179825557877E-2"/>
    <x v="0"/>
  </r>
  <r>
    <x v="8"/>
    <x v="10"/>
    <x v="3"/>
    <x v="15"/>
    <n v="3.8940612023725604E-3"/>
    <n v="4.940756045267379E-2"/>
    <x v="0"/>
  </r>
  <r>
    <x v="9"/>
    <x v="10"/>
    <x v="3"/>
    <x v="15"/>
    <n v="2.8122207357379921E-3"/>
    <n v="4.7759731493499685E-2"/>
    <x v="0"/>
  </r>
  <r>
    <x v="10"/>
    <x v="10"/>
    <x v="3"/>
    <x v="15"/>
    <n v="4.5087223410043608E-3"/>
    <n v="5.1168528003366687E-2"/>
    <x v="0"/>
  </r>
  <r>
    <x v="11"/>
    <x v="10"/>
    <x v="3"/>
    <x v="15"/>
    <n v="4.1932568696098843E-3"/>
    <n v="5.4301734600528132E-2"/>
    <x v="0"/>
  </r>
  <r>
    <x v="12"/>
    <x v="10"/>
    <x v="3"/>
    <x v="15"/>
    <n v="5.065781838467052E-3"/>
    <n v="5.4876179962648181E-2"/>
    <x v="0"/>
  </r>
  <r>
    <x v="13"/>
    <x v="10"/>
    <x v="3"/>
    <x v="15"/>
    <n v="1.6377039528428467E-2"/>
    <n v="6.7599738520377387E-2"/>
    <x v="0"/>
  </r>
  <r>
    <x v="14"/>
    <x v="10"/>
    <x v="3"/>
    <x v="15"/>
    <n v="9.8125632343384964E-3"/>
    <n v="7.0983256993829624E-2"/>
    <x v="0"/>
  </r>
  <r>
    <x v="16"/>
    <x v="10"/>
    <x v="3"/>
    <x v="15"/>
    <n v="5.2613419406941928E-3"/>
    <n v="7.3693036555989674E-2"/>
    <x v="0"/>
  </r>
  <r>
    <x v="17"/>
    <x v="10"/>
    <x v="3"/>
    <x v="15"/>
    <n v="6.1389001151935492E-3"/>
    <n v="7.823502226957231E-2"/>
    <x v="0"/>
  </r>
  <r>
    <x v="18"/>
    <x v="10"/>
    <x v="3"/>
    <x v="15"/>
    <n v="4.1480815744029727E-3"/>
    <n v="7.4987003484732792E-2"/>
    <x v="0"/>
  </r>
  <r>
    <x v="19"/>
    <x v="10"/>
    <x v="3"/>
    <x v="15"/>
    <n v="1.8693601049007177E-3"/>
    <n v="6.9039767791786999E-2"/>
    <x v="0"/>
  </r>
  <r>
    <x v="20"/>
    <x v="10"/>
    <x v="3"/>
    <x v="15"/>
    <n v="2.0013254161015052E-3"/>
    <n v="6.6082654901251744E-2"/>
    <x v="0"/>
  </r>
  <r>
    <x v="21"/>
    <x v="10"/>
    <x v="3"/>
    <x v="15"/>
    <n v="1.5766522995075301E-3"/>
    <n v="6.3765245998386733E-2"/>
    <x v="0"/>
  </r>
  <r>
    <x v="22"/>
    <x v="10"/>
    <x v="3"/>
    <x v="15"/>
    <n v="7.492355912137782E-3"/>
    <n v="6.8445381174786504E-2"/>
    <x v="0"/>
  </r>
  <r>
    <x v="23"/>
    <x v="10"/>
    <x v="3"/>
    <x v="15"/>
    <n v="6.6920588066868335E-3"/>
    <n v="7.0628717640468977E-2"/>
    <x v="0"/>
  </r>
  <r>
    <x v="24"/>
    <x v="10"/>
    <x v="3"/>
    <x v="15"/>
    <n v="1.3679528166988902E-2"/>
    <n v="8.011498893784802E-2"/>
    <x v="0"/>
  </r>
  <r>
    <x v="25"/>
    <x v="10"/>
    <x v="3"/>
    <x v="15"/>
    <n v="8.7318297412021465E-3"/>
    <n v="8.3781036840583106E-2"/>
    <x v="0"/>
  </r>
  <r>
    <x v="26"/>
    <x v="10"/>
    <x v="3"/>
    <x v="15"/>
    <n v="7.7103009377385437E-3"/>
    <n v="7.5114298249893172E-2"/>
    <x v="0"/>
  </r>
  <r>
    <x v="27"/>
    <x v="10"/>
    <x v="3"/>
    <x v="15"/>
    <n v="5.1719359914295382E-3"/>
    <n v="7.0473671006984206E-2"/>
    <x v="0"/>
  </r>
  <r>
    <x v="28"/>
    <x v="10"/>
    <x v="3"/>
    <x v="15"/>
    <n v="2.6952566903061023E-2"/>
    <n v="9.2164895969351054E-2"/>
    <x v="0"/>
  </r>
  <r>
    <x v="29"/>
    <x v="10"/>
    <x v="3"/>
    <x v="15"/>
    <n v="1.3975642300517529E-2"/>
    <n v="0.10000163815467503"/>
    <x v="0"/>
  </r>
  <r>
    <x v="30"/>
    <x v="10"/>
    <x v="3"/>
    <x v="15"/>
    <n v="1.8767328997157835E-2"/>
    <n v="0.11462088557742987"/>
    <x v="0"/>
  </r>
  <r>
    <x v="31"/>
    <x v="10"/>
    <x v="3"/>
    <x v="15"/>
    <n v="3.2937500060437204E-3"/>
    <n v="0.11604527547857289"/>
    <x v="0"/>
  </r>
  <r>
    <x v="32"/>
    <x v="10"/>
    <x v="3"/>
    <x v="15"/>
    <n v="4.7039629915817888E-3"/>
    <n v="0.11874791305405316"/>
    <x v="0"/>
  </r>
  <r>
    <x v="33"/>
    <x v="10"/>
    <x v="3"/>
    <x v="15"/>
    <n v="2.5219893042736983E-3"/>
    <n v="0.11969325005881934"/>
    <x v="0"/>
  </r>
  <r>
    <x v="34"/>
    <x v="10"/>
    <x v="3"/>
    <x v="15"/>
    <n v="1.1597764209318535E-2"/>
    <n v="0.12379865835600008"/>
    <x v="0"/>
  </r>
  <r>
    <x v="35"/>
    <x v="10"/>
    <x v="3"/>
    <x v="15"/>
    <n v="3.5094709651338541E-3"/>
    <n v="0.1206160705144471"/>
    <x v="0"/>
  </r>
  <r>
    <x v="36"/>
    <x v="10"/>
    <x v="3"/>
    <x v="15"/>
    <n v="5.0615181060707486E-3"/>
    <n v="0.11199806045352896"/>
    <x v="0"/>
  </r>
  <r>
    <x v="37"/>
    <x v="10"/>
    <x v="3"/>
    <x v="15"/>
    <n v="1.0352775152541766E-2"/>
    <n v="0.11361900586486857"/>
    <x v="0"/>
  </r>
  <r>
    <x v="38"/>
    <x v="10"/>
    <x v="3"/>
    <x v="15"/>
    <n v="1.007602788031388E-2"/>
    <n v="0.11598473280744392"/>
    <x v="0"/>
  </r>
  <r>
    <x v="39"/>
    <x v="10"/>
    <x v="3"/>
    <x v="15"/>
    <n v="1.1536575479830884E-2"/>
    <n v="0.12234937229584528"/>
    <x v="0"/>
  </r>
  <r>
    <x v="40"/>
    <x v="10"/>
    <x v="3"/>
    <x v="15"/>
    <n v="1.112435887600241E-2"/>
    <n v="0.10652116426878666"/>
    <x v="0"/>
  </r>
  <r>
    <x v="41"/>
    <x v="10"/>
    <x v="3"/>
    <x v="15"/>
    <n v="2.0121188026942835E-2"/>
    <n v="0.11266670999521196"/>
    <x v="0"/>
  </r>
  <r>
    <x v="42"/>
    <x v="10"/>
    <x v="3"/>
    <x v="15"/>
    <n v="5.6776716802496192E-3"/>
    <n v="9.9577052678303732E-2"/>
    <x v="0"/>
  </r>
  <r>
    <x v="43"/>
    <x v="10"/>
    <x v="3"/>
    <x v="15"/>
    <n v="3.9437090054309284E-3"/>
    <n v="0.10022701167769094"/>
    <x v="0"/>
  </r>
  <r>
    <x v="44"/>
    <x v="10"/>
    <x v="3"/>
    <x v="15"/>
    <n v="5.6271146011465463E-4"/>
    <n v="9.6085760146223803E-2"/>
    <x v="0"/>
  </r>
  <r>
    <x v="45"/>
    <x v="10"/>
    <x v="3"/>
    <x v="15"/>
    <n v="2.6074298206195091E-3"/>
    <n v="9.6171200662569636E-2"/>
    <x v="0"/>
  </r>
  <r>
    <x v="46"/>
    <x v="10"/>
    <x v="3"/>
    <x v="15"/>
    <n v="1.8114453184434006E-3"/>
    <n v="8.6384881771694497E-2"/>
    <x v="0"/>
  </r>
  <r>
    <x v="47"/>
    <x v="10"/>
    <x v="3"/>
    <x v="15"/>
    <n v="4.2128517801743688E-3"/>
    <n v="8.7088262586735007E-2"/>
    <x v="0"/>
  </r>
  <r>
    <x v="48"/>
    <x v="10"/>
    <x v="3"/>
    <x v="15"/>
    <n v="1.1036919023358136E-2"/>
    <n v="9.3063663504022398E-2"/>
    <x v="0"/>
  </r>
  <r>
    <x v="49"/>
    <x v="10"/>
    <x v="3"/>
    <x v="15"/>
    <n v="7.3497936708873703E-3"/>
    <n v="9.0060682022367999E-2"/>
    <x v="0"/>
  </r>
  <r>
    <x v="50"/>
    <x v="10"/>
    <x v="3"/>
    <x v="15"/>
    <n v="6.3047061045720457E-3"/>
    <n v="8.6289360246626159E-2"/>
    <x v="0"/>
  </r>
  <r>
    <x v="51"/>
    <x v="10"/>
    <x v="3"/>
    <x v="15"/>
    <n v="4.5034466775966302E-3"/>
    <n v="7.9256231444391922E-2"/>
    <x v="0"/>
  </r>
  <r>
    <x v="52"/>
    <x v="10"/>
    <x v="3"/>
    <x v="15"/>
    <n v="4.0917928662269941E-3"/>
    <n v="7.2223665434616502E-2"/>
    <x v="0"/>
  </r>
  <r>
    <x v="53"/>
    <x v="10"/>
    <x v="3"/>
    <x v="15"/>
    <n v="5.6399404346582803E-3"/>
    <n v="5.7742417842331938E-2"/>
    <x v="0"/>
  </r>
  <r>
    <x v="54"/>
    <x v="10"/>
    <x v="3"/>
    <x v="15"/>
    <n v="6.5933206052328679E-3"/>
    <n v="5.8658066767315185E-2"/>
    <x v="0"/>
  </r>
  <r>
    <x v="55"/>
    <x v="10"/>
    <x v="3"/>
    <x v="15"/>
    <n v="1.8768948097757062E-3"/>
    <n v="5.6591252571659964E-2"/>
    <x v="0"/>
  </r>
  <r>
    <x v="56"/>
    <x v="10"/>
    <x v="3"/>
    <x v="15"/>
    <n v="1.4857842292020373E-3"/>
    <n v="5.7514325340747345E-2"/>
    <x v="0"/>
  </r>
  <r>
    <x v="57"/>
    <x v="10"/>
    <x v="3"/>
    <x v="15"/>
    <n v="9.3020885980057933E-4"/>
    <n v="5.5837104379928414E-2"/>
    <x v="0"/>
  </r>
  <r>
    <x v="0"/>
    <x v="10"/>
    <x v="5"/>
    <x v="6"/>
    <n v="9.2190220776192489E-2"/>
    <n v="0.85939902477691077"/>
    <x v="0"/>
  </r>
  <r>
    <x v="1"/>
    <x v="10"/>
    <x v="5"/>
    <x v="6"/>
    <n v="8.8399275711577269E-2"/>
    <n v="0.84992785745115973"/>
    <x v="0"/>
  </r>
  <r>
    <x v="2"/>
    <x v="10"/>
    <x v="5"/>
    <x v="6"/>
    <n v="8.2926126436120018E-2"/>
    <n v="0.84959583885931844"/>
    <x v="0"/>
  </r>
  <r>
    <x v="3"/>
    <x v="10"/>
    <x v="5"/>
    <x v="6"/>
    <n v="7.8271072671631511E-2"/>
    <n v="0.85077073207290022"/>
    <x v="0"/>
  </r>
  <r>
    <x v="4"/>
    <x v="10"/>
    <x v="5"/>
    <x v="6"/>
    <n v="6.0539258609984208E-2"/>
    <n v="0.84718893550237995"/>
    <x v="0"/>
  </r>
  <r>
    <x v="5"/>
    <x v="10"/>
    <x v="5"/>
    <x v="6"/>
    <n v="5.7548091875221183E-2"/>
    <n v="0.84737372391676535"/>
    <x v="0"/>
  </r>
  <r>
    <x v="6"/>
    <x v="10"/>
    <x v="5"/>
    <x v="6"/>
    <n v="6.0358168652070922E-2"/>
    <n v="0.84419410906572223"/>
    <x v="0"/>
  </r>
  <r>
    <x v="7"/>
    <x v="10"/>
    <x v="5"/>
    <x v="6"/>
    <n v="4.2094443594457909E-2"/>
    <n v="0.83997219753737162"/>
    <x v="0"/>
  </r>
  <r>
    <x v="8"/>
    <x v="10"/>
    <x v="5"/>
    <x v="6"/>
    <n v="5.1592595530205974E-2"/>
    <n v="0.83873456986525241"/>
    <x v="0"/>
  </r>
  <r>
    <x v="9"/>
    <x v="10"/>
    <x v="5"/>
    <x v="6"/>
    <n v="7.6664125036813677E-2"/>
    <n v="0.82991042899198741"/>
    <x v="0"/>
  </r>
  <r>
    <x v="10"/>
    <x v="10"/>
    <x v="5"/>
    <x v="6"/>
    <n v="7.0334740611747187E-2"/>
    <n v="0.84349604701281777"/>
    <x v="0"/>
  </r>
  <r>
    <x v="11"/>
    <x v="10"/>
    <x v="5"/>
    <x v="6"/>
    <n v="9.2633411795897971E-2"/>
    <n v="0.8535515313019203"/>
    <x v="0"/>
  </r>
  <r>
    <x v="12"/>
    <x v="10"/>
    <x v="5"/>
    <x v="6"/>
    <n v="0.10155614108642409"/>
    <n v="0.86291745161215194"/>
    <x v="0"/>
  </r>
  <r>
    <x v="13"/>
    <x v="10"/>
    <x v="5"/>
    <x v="6"/>
    <n v="8.7057201558941394E-2"/>
    <n v="0.86157537745951618"/>
    <x v="0"/>
  </r>
  <r>
    <x v="14"/>
    <x v="10"/>
    <x v="5"/>
    <x v="6"/>
    <n v="6.1330199767951184E-2"/>
    <n v="0.83997945079134717"/>
    <x v="0"/>
  </r>
  <r>
    <x v="15"/>
    <x v="10"/>
    <x v="5"/>
    <x v="6"/>
    <n v="1.0344230989811553E-2"/>
    <n v="0.77205260910952733"/>
    <x v="0"/>
  </r>
  <r>
    <x v="16"/>
    <x v="10"/>
    <x v="5"/>
    <x v="6"/>
    <n v="3.1635824393946695E-2"/>
    <n v="0.74314917489348964"/>
    <x v="0"/>
  </r>
  <r>
    <x v="17"/>
    <x v="10"/>
    <x v="5"/>
    <x v="6"/>
    <n v="5.0078907350107851E-2"/>
    <n v="0.7356799903683765"/>
    <x v="0"/>
  </r>
  <r>
    <x v="18"/>
    <x v="10"/>
    <x v="5"/>
    <x v="6"/>
    <n v="5.2371956466338757E-2"/>
    <n v="0.72769377818264425"/>
    <x v="0"/>
  </r>
  <r>
    <x v="19"/>
    <x v="10"/>
    <x v="5"/>
    <x v="6"/>
    <n v="4.4013967264390594E-2"/>
    <n v="0.72961330185257678"/>
    <x v="0"/>
  </r>
  <r>
    <x v="20"/>
    <x v="10"/>
    <x v="5"/>
    <x v="6"/>
    <n v="5.1714973185505018E-2"/>
    <n v="0.72973567950787588"/>
    <x v="0"/>
  </r>
  <r>
    <x v="21"/>
    <x v="10"/>
    <x v="5"/>
    <x v="6"/>
    <n v="6.5101624828908258E-2"/>
    <n v="0.71817317929997038"/>
    <x v="0"/>
  </r>
  <r>
    <x v="22"/>
    <x v="10"/>
    <x v="5"/>
    <x v="6"/>
    <n v="5.3437314195250094E-2"/>
    <n v="0.70127575288347344"/>
    <x v="0"/>
  </r>
  <r>
    <x v="23"/>
    <x v="10"/>
    <x v="5"/>
    <x v="6"/>
    <n v="7.016466467794355E-2"/>
    <n v="0.67880700576551911"/>
    <x v="0"/>
  </r>
  <r>
    <x v="24"/>
    <x v="10"/>
    <x v="5"/>
    <x v="6"/>
    <n v="8.7551745697395142E-2"/>
    <n v="0.66480261037649013"/>
    <x v="0"/>
  </r>
  <r>
    <x v="25"/>
    <x v="10"/>
    <x v="5"/>
    <x v="6"/>
    <n v="8.0737179502887085E-2"/>
    <n v="0.65848258832043582"/>
    <x v="0"/>
  </r>
  <r>
    <x v="26"/>
    <x v="10"/>
    <x v="5"/>
    <x v="6"/>
    <n v="7.4790334852896406E-2"/>
    <n v="0.67194272340538097"/>
    <x v="0"/>
  </r>
  <r>
    <x v="27"/>
    <x v="10"/>
    <x v="5"/>
    <x v="6"/>
    <n v="7.5600387313548192E-2"/>
    <n v="0.73719887972911768"/>
    <x v="0"/>
  </r>
  <r>
    <x v="28"/>
    <x v="10"/>
    <x v="5"/>
    <x v="6"/>
    <n v="5.6398206999147507E-2"/>
    <n v="0.7619612623343186"/>
    <x v="0"/>
  </r>
  <r>
    <x v="29"/>
    <x v="10"/>
    <x v="5"/>
    <x v="6"/>
    <n v="4.3746722384092808E-2"/>
    <n v="0.75562907736830343"/>
    <x v="0"/>
  </r>
  <r>
    <x v="30"/>
    <x v="10"/>
    <x v="5"/>
    <x v="6"/>
    <n v="5.7134348354998338E-2"/>
    <n v="0.7603914692569631"/>
    <x v="0"/>
  </r>
  <r>
    <x v="31"/>
    <x v="10"/>
    <x v="5"/>
    <x v="6"/>
    <n v="3.7650203815889037E-2"/>
    <n v="0.75402770580846146"/>
    <x v="0"/>
  </r>
  <r>
    <x v="32"/>
    <x v="10"/>
    <x v="5"/>
    <x v="6"/>
    <n v="4.1115795959816938E-2"/>
    <n v="0.74342852858277331"/>
    <x v="0"/>
  </r>
  <r>
    <x v="33"/>
    <x v="10"/>
    <x v="5"/>
    <x v="6"/>
    <n v="7.7243942104151794E-2"/>
    <n v="0.7555708458580167"/>
    <x v="0"/>
  </r>
  <r>
    <x v="34"/>
    <x v="10"/>
    <x v="5"/>
    <x v="6"/>
    <n v="7.0870135875172199E-2"/>
    <n v="0.77300366753793903"/>
    <x v="0"/>
  </r>
  <r>
    <x v="35"/>
    <x v="10"/>
    <x v="5"/>
    <x v="6"/>
    <n v="8.4710461620055258E-2"/>
    <n v="0.7875494644800507"/>
    <x v="0"/>
  </r>
  <r>
    <x v="36"/>
    <x v="10"/>
    <x v="5"/>
    <x v="6"/>
    <n v="9.520521117076039E-2"/>
    <n v="0.7952029299534159"/>
    <x v="0"/>
  </r>
  <r>
    <x v="37"/>
    <x v="10"/>
    <x v="5"/>
    <x v="6"/>
    <n v="8.0880703495839937E-2"/>
    <n v="0.79534645394636894"/>
    <x v="0"/>
  </r>
  <r>
    <x v="38"/>
    <x v="10"/>
    <x v="5"/>
    <x v="6"/>
    <n v="7.1367720812062233E-2"/>
    <n v="0.79192383990553472"/>
    <x v="0"/>
  </r>
  <r>
    <x v="39"/>
    <x v="10"/>
    <x v="5"/>
    <x v="6"/>
    <n v="8.8577083309385116E-2"/>
    <n v="0.80490053590137167"/>
    <x v="0"/>
  </r>
  <r>
    <x v="40"/>
    <x v="10"/>
    <x v="5"/>
    <x v="6"/>
    <n v="6.4314514080356419E-2"/>
    <n v="0.8128168429825805"/>
    <x v="0"/>
  </r>
  <r>
    <x v="41"/>
    <x v="10"/>
    <x v="5"/>
    <x v="6"/>
    <n v="6.4598736065312606E-2"/>
    <n v="0.83366885666380031"/>
    <x v="0"/>
  </r>
  <r>
    <x v="42"/>
    <x v="10"/>
    <x v="5"/>
    <x v="6"/>
    <n v="6.8452718681849364E-2"/>
    <n v="0.84498722699065132"/>
    <x v="0"/>
  </r>
  <r>
    <x v="43"/>
    <x v="10"/>
    <x v="5"/>
    <x v="6"/>
    <n v="5.9427966048610281E-2"/>
    <n v="0.86676498922337253"/>
    <x v="0"/>
  </r>
  <r>
    <x v="44"/>
    <x v="10"/>
    <x v="5"/>
    <x v="6"/>
    <n v="6.6527465883829268E-2"/>
    <n v="0.89217665914738509"/>
    <x v="0"/>
  </r>
  <r>
    <x v="45"/>
    <x v="10"/>
    <x v="5"/>
    <x v="6"/>
    <n v="8.2262653277239112E-2"/>
    <n v="0.89719537032047214"/>
    <x v="0"/>
  </r>
  <r>
    <x v="46"/>
    <x v="10"/>
    <x v="5"/>
    <x v="6"/>
    <n v="6.9241026692572677E-2"/>
    <n v="0.89556626113787263"/>
    <x v="0"/>
  </r>
  <r>
    <x v="47"/>
    <x v="10"/>
    <x v="5"/>
    <x v="6"/>
    <n v="7.5083316236915804E-2"/>
    <n v="0.88593911575473294"/>
    <x v="0"/>
  </r>
  <r>
    <x v="48"/>
    <x v="10"/>
    <x v="5"/>
    <x v="6"/>
    <n v="7.7234229029674237E-2"/>
    <n v="0.86796813361364689"/>
    <x v="0"/>
  </r>
  <r>
    <x v="49"/>
    <x v="10"/>
    <x v="5"/>
    <x v="6"/>
    <n v="6.5688253979239178E-2"/>
    <n v="0.85277568409704618"/>
    <x v="0"/>
  </r>
  <r>
    <x v="50"/>
    <x v="10"/>
    <x v="5"/>
    <x v="6"/>
    <n v="6.7824702513520199E-2"/>
    <n v="0.84923266579850409"/>
    <x v="0"/>
  </r>
  <r>
    <x v="51"/>
    <x v="10"/>
    <x v="5"/>
    <x v="6"/>
    <n v="7.0887630791642536E-2"/>
    <n v="0.83154321328076175"/>
    <x v="0"/>
  </r>
  <r>
    <x v="52"/>
    <x v="10"/>
    <x v="5"/>
    <x v="6"/>
    <n v="5.2289873502248549E-2"/>
    <n v="0.81951857270265394"/>
    <x v="0"/>
  </r>
  <r>
    <x v="53"/>
    <x v="10"/>
    <x v="5"/>
    <x v="6"/>
    <n v="4.8387491147939159E-2"/>
    <n v="0.80330732778528058"/>
    <x v="0"/>
  </r>
  <r>
    <x v="54"/>
    <x v="10"/>
    <x v="5"/>
    <x v="6"/>
    <n v="4.971328510612541E-2"/>
    <n v="0.78456789420955642"/>
    <x v="0"/>
  </r>
  <r>
    <x v="55"/>
    <x v="10"/>
    <x v="5"/>
    <x v="6"/>
    <n v="5.4942000548325452E-2"/>
    <n v="0.78008192870927162"/>
    <x v="0"/>
  </r>
  <r>
    <x v="56"/>
    <x v="10"/>
    <x v="5"/>
    <x v="6"/>
    <n v="7.1201590183166408E-2"/>
    <n v="0.78475605300860873"/>
    <x v="0"/>
  </r>
  <r>
    <x v="57"/>
    <x v="10"/>
    <x v="5"/>
    <x v="6"/>
    <n v="7.7741744948074454E-2"/>
    <n v="0.78023514467944399"/>
    <x v="0"/>
  </r>
  <r>
    <x v="0"/>
    <x v="10"/>
    <x v="5"/>
    <x v="10"/>
    <n v="4.6038843040807874E-2"/>
    <n v="0.48283511527648937"/>
    <x v="0"/>
  </r>
  <r>
    <x v="1"/>
    <x v="10"/>
    <x v="5"/>
    <x v="10"/>
    <n v="3.5611383685115412E-2"/>
    <n v="0.48049617023886709"/>
    <x v="0"/>
  </r>
  <r>
    <x v="2"/>
    <x v="10"/>
    <x v="5"/>
    <x v="10"/>
    <n v="5.6857940685279822E-2"/>
    <n v="0.48024087802712329"/>
    <x v="0"/>
  </r>
  <r>
    <x v="3"/>
    <x v="10"/>
    <x v="5"/>
    <x v="10"/>
    <n v="6.1022265897447768E-2"/>
    <n v="0.50514866790245982"/>
    <x v="0"/>
  </r>
  <r>
    <x v="4"/>
    <x v="10"/>
    <x v="5"/>
    <x v="10"/>
    <n v="2.7165981116329972E-2"/>
    <n v="0.50526818052433231"/>
    <x v="0"/>
  </r>
  <r>
    <x v="5"/>
    <x v="10"/>
    <x v="5"/>
    <x v="10"/>
    <n v="2.8236609175201644E-2"/>
    <n v="0.49897223281519859"/>
    <x v="0"/>
  </r>
  <r>
    <x v="6"/>
    <x v="10"/>
    <x v="5"/>
    <x v="10"/>
    <n v="2.5106960544926078E-2"/>
    <n v="0.48479582825431466"/>
    <x v="0"/>
  </r>
  <r>
    <x v="7"/>
    <x v="10"/>
    <x v="5"/>
    <x v="10"/>
    <n v="2.9291557784046754E-2"/>
    <n v="0.48468055926170051"/>
    <x v="0"/>
  </r>
  <r>
    <x v="8"/>
    <x v="10"/>
    <x v="5"/>
    <x v="10"/>
    <n v="3.4415284249091453E-2"/>
    <n v="0.49158426861582699"/>
    <x v="0"/>
  </r>
  <r>
    <x v="9"/>
    <x v="10"/>
    <x v="5"/>
    <x v="10"/>
    <n v="3.8020782320048067E-2"/>
    <n v="0.47704885028779165"/>
    <x v="0"/>
  </r>
  <r>
    <x v="10"/>
    <x v="10"/>
    <x v="5"/>
    <x v="10"/>
    <n v="3.0738337602432528E-2"/>
    <n v="0.44531083358198004"/>
    <x v="0"/>
  </r>
  <r>
    <x v="11"/>
    <x v="10"/>
    <x v="5"/>
    <x v="10"/>
    <n v="3.7504047713358406E-2"/>
    <n v="0.4500099938140858"/>
    <x v="0"/>
  </r>
  <r>
    <x v="12"/>
    <x v="10"/>
    <x v="5"/>
    <x v="10"/>
    <n v="4.4084034453701605E-2"/>
    <n v="0.44805518522697957"/>
    <x v="0"/>
  </r>
  <r>
    <x v="13"/>
    <x v="10"/>
    <x v="5"/>
    <x v="10"/>
    <n v="3.7487454811318863E-2"/>
    <n v="0.44993125635318293"/>
    <x v="0"/>
  </r>
  <r>
    <x v="14"/>
    <x v="10"/>
    <x v="5"/>
    <x v="10"/>
    <n v="3.1070224182186922E-2"/>
    <n v="0.42414353985009012"/>
    <x v="0"/>
  </r>
  <r>
    <x v="15"/>
    <x v="10"/>
    <x v="5"/>
    <x v="10"/>
    <n v="5.3819834912083413E-3"/>
    <n v="0.36850325744385076"/>
    <x v="0"/>
  </r>
  <r>
    <x v="16"/>
    <x v="10"/>
    <x v="5"/>
    <x v="10"/>
    <n v="1.6853416407042993E-2"/>
    <n v="0.35819069273456372"/>
    <x v="0"/>
  </r>
  <r>
    <x v="17"/>
    <x v="10"/>
    <x v="5"/>
    <x v="10"/>
    <n v="2.818615522344067E-2"/>
    <n v="0.35814023878280271"/>
    <x v="0"/>
  </r>
  <r>
    <x v="18"/>
    <x v="10"/>
    <x v="5"/>
    <x v="10"/>
    <n v="2.7790067907482001E-2"/>
    <n v="0.36082334614535866"/>
    <x v="0"/>
  </r>
  <r>
    <x v="19"/>
    <x v="10"/>
    <x v="5"/>
    <x v="10"/>
    <n v="2.1169999336922478E-2"/>
    <n v="0.35270178769823429"/>
    <x v="0"/>
  </r>
  <r>
    <x v="20"/>
    <x v="10"/>
    <x v="5"/>
    <x v="10"/>
    <n v="2.4184823921173344E-2"/>
    <n v="0.34247132737031621"/>
    <x v="0"/>
  </r>
  <r>
    <x v="21"/>
    <x v="10"/>
    <x v="5"/>
    <x v="10"/>
    <n v="3.7595891105945745E-2"/>
    <n v="0.34204643615621394"/>
    <x v="0"/>
  </r>
  <r>
    <x v="22"/>
    <x v="10"/>
    <x v="5"/>
    <x v="10"/>
    <n v="3.3536313785934593E-2"/>
    <n v="0.34484441233971597"/>
    <x v="0"/>
  </r>
  <r>
    <x v="23"/>
    <x v="10"/>
    <x v="5"/>
    <x v="10"/>
    <n v="3.7378717645127769E-2"/>
    <n v="0.34471908227148534"/>
    <x v="0"/>
  </r>
  <r>
    <x v="24"/>
    <x v="10"/>
    <x v="5"/>
    <x v="10"/>
    <n v="4.7238061430534863E-2"/>
    <n v="0.34787310924831866"/>
    <x v="0"/>
  </r>
  <r>
    <x v="25"/>
    <x v="10"/>
    <x v="5"/>
    <x v="10"/>
    <n v="4.5044206631239245E-2"/>
    <n v="0.35542986106823898"/>
    <x v="0"/>
  </r>
  <r>
    <x v="26"/>
    <x v="10"/>
    <x v="5"/>
    <x v="10"/>
    <n v="3.8335496541827739E-2"/>
    <n v="0.36269513342787973"/>
    <x v="0"/>
  </r>
  <r>
    <x v="27"/>
    <x v="10"/>
    <x v="5"/>
    <x v="10"/>
    <n v="3.7400873564552822E-2"/>
    <n v="0.39471402350122425"/>
    <x v="0"/>
  </r>
  <r>
    <x v="28"/>
    <x v="10"/>
    <x v="5"/>
    <x v="10"/>
    <n v="3.47194906042756E-2"/>
    <n v="0.41258009769845683"/>
    <x v="0"/>
  </r>
  <r>
    <x v="29"/>
    <x v="10"/>
    <x v="5"/>
    <x v="10"/>
    <n v="2.8175160192761287E-2"/>
    <n v="0.41256910266777752"/>
    <x v="0"/>
  </r>
  <r>
    <x v="30"/>
    <x v="10"/>
    <x v="5"/>
    <x v="10"/>
    <n v="2.5344499360557042E-2"/>
    <n v="0.41012353412085256"/>
    <x v="0"/>
  </r>
  <r>
    <x v="31"/>
    <x v="10"/>
    <x v="5"/>
    <x v="10"/>
    <n v="1.2865273533899385E-2"/>
    <n v="0.40181880831782946"/>
    <x v="0"/>
  </r>
  <r>
    <x v="32"/>
    <x v="10"/>
    <x v="5"/>
    <x v="10"/>
    <n v="1.57345750696859E-2"/>
    <n v="0.39336855946634197"/>
    <x v="0"/>
  </r>
  <r>
    <x v="33"/>
    <x v="10"/>
    <x v="5"/>
    <x v="10"/>
    <n v="3.8508765752342154E-2"/>
    <n v="0.39428143411273836"/>
    <x v="0"/>
  </r>
  <r>
    <x v="34"/>
    <x v="10"/>
    <x v="5"/>
    <x v="10"/>
    <n v="3.428622339601458E-2"/>
    <n v="0.39503134372281834"/>
    <x v="0"/>
  </r>
  <r>
    <x v="35"/>
    <x v="10"/>
    <x v="5"/>
    <x v="10"/>
    <n v="3.9450120898262511E-2"/>
    <n v="0.3971027469759531"/>
    <x v="0"/>
  </r>
  <r>
    <x v="36"/>
    <x v="10"/>
    <x v="5"/>
    <x v="10"/>
    <n v="4.7481020253064513E-2"/>
    <n v="0.39734570579848283"/>
    <x v="0"/>
  </r>
  <r>
    <x v="37"/>
    <x v="10"/>
    <x v="5"/>
    <x v="10"/>
    <n v="4.4380057663158848E-2"/>
    <n v="0.3966815568304024"/>
    <x v="0"/>
  </r>
  <r>
    <x v="38"/>
    <x v="10"/>
    <x v="5"/>
    <x v="10"/>
    <n v="4.5053220668400867E-2"/>
    <n v="0.40339928095697547"/>
    <x v="0"/>
  </r>
  <r>
    <x v="39"/>
    <x v="10"/>
    <x v="5"/>
    <x v="10"/>
    <n v="5.9718227686365331E-2"/>
    <n v="0.42571663507878799"/>
    <x v="0"/>
  </r>
  <r>
    <x v="40"/>
    <x v="10"/>
    <x v="5"/>
    <x v="10"/>
    <n v="4.2155808565317136E-2"/>
    <n v="0.43315295303982948"/>
    <x v="0"/>
  </r>
  <r>
    <x v="41"/>
    <x v="10"/>
    <x v="5"/>
    <x v="10"/>
    <n v="4.753267158984481E-2"/>
    <n v="0.45251046443691306"/>
    <x v="0"/>
  </r>
  <r>
    <x v="42"/>
    <x v="10"/>
    <x v="5"/>
    <x v="10"/>
    <n v="4.134757886353331E-2"/>
    <n v="0.46851354393988937"/>
    <x v="0"/>
  </r>
  <r>
    <x v="43"/>
    <x v="10"/>
    <x v="5"/>
    <x v="10"/>
    <n v="2.8052416129295567E-2"/>
    <n v="0.48370068653528553"/>
    <x v="0"/>
  </r>
  <r>
    <x v="44"/>
    <x v="10"/>
    <x v="5"/>
    <x v="10"/>
    <n v="3.099482676200814E-2"/>
    <n v="0.49896093822760773"/>
    <x v="0"/>
  </r>
  <r>
    <x v="45"/>
    <x v="10"/>
    <x v="5"/>
    <x v="10"/>
    <n v="4.3920613338604149E-2"/>
    <n v="0.50437278581386968"/>
    <x v="0"/>
  </r>
  <r>
    <x v="46"/>
    <x v="10"/>
    <x v="5"/>
    <x v="10"/>
    <n v="5.7747859214964163E-2"/>
    <n v="0.52783442163281935"/>
    <x v="0"/>
  </r>
  <r>
    <x v="47"/>
    <x v="10"/>
    <x v="5"/>
    <x v="10"/>
    <n v="4.4881329449760948E-2"/>
    <n v="0.53326563018431783"/>
    <x v="0"/>
  </r>
  <r>
    <x v="48"/>
    <x v="10"/>
    <x v="5"/>
    <x v="10"/>
    <n v="4.2878105155161626E-2"/>
    <n v="0.52866271508641483"/>
    <x v="0"/>
  </r>
  <r>
    <x v="49"/>
    <x v="10"/>
    <x v="5"/>
    <x v="10"/>
    <n v="4.7855293070146979E-2"/>
    <n v="0.53213795049340307"/>
    <x v="0"/>
  </r>
  <r>
    <x v="50"/>
    <x v="10"/>
    <x v="5"/>
    <x v="10"/>
    <n v="5.406847645463693E-2"/>
    <n v="0.54115320627963903"/>
    <x v="0"/>
  </r>
  <r>
    <x v="51"/>
    <x v="10"/>
    <x v="5"/>
    <x v="10"/>
    <n v="5.9016121653631987E-2"/>
    <n v="0.54045110024690579"/>
    <x v="0"/>
  </r>
  <r>
    <x v="52"/>
    <x v="10"/>
    <x v="5"/>
    <x v="10"/>
    <n v="3.1011218865394135E-2"/>
    <n v="0.52930651054698274"/>
    <x v="0"/>
  </r>
  <r>
    <x v="53"/>
    <x v="10"/>
    <x v="5"/>
    <x v="10"/>
    <n v="2.519882421889685E-2"/>
    <n v="0.50697266317603484"/>
    <x v="0"/>
  </r>
  <r>
    <x v="54"/>
    <x v="10"/>
    <x v="5"/>
    <x v="10"/>
    <n v="2.4808010003045871E-2"/>
    <n v="0.49043309431554738"/>
    <x v="0"/>
  </r>
  <r>
    <x v="55"/>
    <x v="10"/>
    <x v="5"/>
    <x v="10"/>
    <n v="2.898594635535658E-2"/>
    <n v="0.4913666245416084"/>
    <x v="0"/>
  </r>
  <r>
    <x v="56"/>
    <x v="10"/>
    <x v="5"/>
    <x v="10"/>
    <n v="3.77169480371254E-2"/>
    <n v="0.49808874581672563"/>
    <x v="0"/>
  </r>
  <r>
    <x v="57"/>
    <x v="10"/>
    <x v="5"/>
    <x v="10"/>
    <n v="4.2770558671834033E-2"/>
    <n v="0.49693869114995559"/>
    <x v="0"/>
  </r>
  <r>
    <x v="0"/>
    <x v="10"/>
    <x v="5"/>
    <x v="9"/>
    <n v="1.0359215688400381"/>
    <n v="9.9760708547792341"/>
    <x v="0"/>
  </r>
  <r>
    <x v="1"/>
    <x v="10"/>
    <x v="5"/>
    <x v="9"/>
    <n v="0.74248992802064506"/>
    <n v="9.8942229258561465"/>
    <x v="0"/>
  </r>
  <r>
    <x v="2"/>
    <x v="10"/>
    <x v="5"/>
    <x v="9"/>
    <n v="0.74316872852208837"/>
    <n v="9.738638692710742"/>
    <x v="0"/>
  </r>
  <r>
    <x v="3"/>
    <x v="10"/>
    <x v="5"/>
    <x v="9"/>
    <n v="0.95858152279259878"/>
    <n v="9.8762911274999254"/>
    <x v="0"/>
  </r>
  <r>
    <x v="4"/>
    <x v="10"/>
    <x v="5"/>
    <x v="9"/>
    <n v="0.73971304877269317"/>
    <n v="9.9012603737687055"/>
    <x v="0"/>
  </r>
  <r>
    <x v="5"/>
    <x v="10"/>
    <x v="5"/>
    <x v="9"/>
    <n v="0.61115621742031745"/>
    <n v="9.7788497422988883"/>
    <x v="0"/>
  </r>
  <r>
    <x v="6"/>
    <x v="10"/>
    <x v="5"/>
    <x v="9"/>
    <n v="0.56799484914475495"/>
    <n v="9.6253502600975853"/>
    <x v="0"/>
  </r>
  <r>
    <x v="7"/>
    <x v="10"/>
    <x v="5"/>
    <x v="9"/>
    <n v="0.53137583669899413"/>
    <n v="9.4647251333786109"/>
    <x v="0"/>
  </r>
  <r>
    <x v="8"/>
    <x v="10"/>
    <x v="5"/>
    <x v="9"/>
    <n v="0.63218246823063917"/>
    <n v="9.2780040550809755"/>
    <x v="0"/>
  </r>
  <r>
    <x v="9"/>
    <x v="10"/>
    <x v="5"/>
    <x v="9"/>
    <n v="0.7131784818240996"/>
    <n v="8.9018240607575851"/>
    <x v="0"/>
  </r>
  <r>
    <x v="10"/>
    <x v="10"/>
    <x v="5"/>
    <x v="9"/>
    <n v="0.61369707877600166"/>
    <n v="8.7432405199784924"/>
    <x v="0"/>
  </r>
  <r>
    <x v="11"/>
    <x v="10"/>
    <x v="5"/>
    <x v="9"/>
    <n v="0.79774637249413594"/>
    <n v="8.6872061015370079"/>
    <x v="0"/>
  </r>
  <r>
    <x v="12"/>
    <x v="10"/>
    <x v="5"/>
    <x v="9"/>
    <n v="0.85008360643854863"/>
    <n v="8.5013681391355167"/>
    <x v="0"/>
  </r>
  <r>
    <x v="13"/>
    <x v="10"/>
    <x v="5"/>
    <x v="9"/>
    <n v="0.65592590727728717"/>
    <n v="8.4148041183921602"/>
    <x v="0"/>
  </r>
  <r>
    <x v="14"/>
    <x v="10"/>
    <x v="5"/>
    <x v="9"/>
    <n v="0.49701586607737736"/>
    <n v="8.1686512559474469"/>
    <x v="0"/>
  </r>
  <r>
    <x v="15"/>
    <x v="10"/>
    <x v="5"/>
    <x v="9"/>
    <n v="0.10007560311147572"/>
    <n v="7.3101453362663245"/>
    <x v="0"/>
  </r>
  <r>
    <x v="16"/>
    <x v="10"/>
    <x v="5"/>
    <x v="9"/>
    <n v="0.41269369697677488"/>
    <n v="6.9831259844704068"/>
    <x v="0"/>
  </r>
  <r>
    <x v="17"/>
    <x v="10"/>
    <x v="5"/>
    <x v="9"/>
    <n v="0.4394139495395103"/>
    <n v="6.8113837165896003"/>
    <x v="0"/>
  </r>
  <r>
    <x v="18"/>
    <x v="10"/>
    <x v="5"/>
    <x v="9"/>
    <n v="0.47683434229334987"/>
    <n v="6.7202232097381955"/>
    <x v="0"/>
  </r>
  <r>
    <x v="19"/>
    <x v="10"/>
    <x v="5"/>
    <x v="9"/>
    <n v="0.47832740409490671"/>
    <n v="6.6671747771341083"/>
    <x v="0"/>
  </r>
  <r>
    <x v="20"/>
    <x v="10"/>
    <x v="5"/>
    <x v="9"/>
    <n v="0.46682112514344415"/>
    <n v="6.5018134340469134"/>
    <x v="0"/>
  </r>
  <r>
    <x v="21"/>
    <x v="10"/>
    <x v="5"/>
    <x v="9"/>
    <n v="0.60272932308967131"/>
    <n v="6.3913642753124833"/>
    <x v="0"/>
  </r>
  <r>
    <x v="22"/>
    <x v="10"/>
    <x v="5"/>
    <x v="9"/>
    <n v="0.47217322264347089"/>
    <n v="6.2498404191799537"/>
    <x v="0"/>
  </r>
  <r>
    <x v="23"/>
    <x v="10"/>
    <x v="5"/>
    <x v="9"/>
    <n v="0.61429738308809345"/>
    <n v="6.066391429773911"/>
    <x v="0"/>
  </r>
  <r>
    <x v="24"/>
    <x v="10"/>
    <x v="5"/>
    <x v="9"/>
    <n v="0.74759825422126103"/>
    <n v="5.9639060775566231"/>
    <x v="0"/>
  </r>
  <r>
    <x v="25"/>
    <x v="10"/>
    <x v="5"/>
    <x v="9"/>
    <n v="0.52949607895804918"/>
    <n v="5.8374762492373851"/>
    <x v="0"/>
  </r>
  <r>
    <x v="26"/>
    <x v="10"/>
    <x v="5"/>
    <x v="9"/>
    <n v="0.50302423249144557"/>
    <n v="5.8434846156514535"/>
    <x v="0"/>
  </r>
  <r>
    <x v="27"/>
    <x v="10"/>
    <x v="5"/>
    <x v="9"/>
    <n v="0.62309761054079094"/>
    <n v="6.3665066230807694"/>
    <x v="0"/>
  </r>
  <r>
    <x v="28"/>
    <x v="10"/>
    <x v="5"/>
    <x v="9"/>
    <n v="0.47659286182829946"/>
    <n v="6.4304057879322931"/>
    <x v="0"/>
  </r>
  <r>
    <x v="29"/>
    <x v="10"/>
    <x v="5"/>
    <x v="9"/>
    <n v="0.43152746499071981"/>
    <n v="6.4225193033835035"/>
    <x v="0"/>
  </r>
  <r>
    <x v="30"/>
    <x v="10"/>
    <x v="5"/>
    <x v="9"/>
    <n v="0.48849495182905167"/>
    <n v="6.4341799129192045"/>
    <x v="0"/>
  </r>
  <r>
    <x v="31"/>
    <x v="10"/>
    <x v="5"/>
    <x v="9"/>
    <n v="0.28547321492861993"/>
    <n v="6.2413257237529178"/>
    <x v="0"/>
  </r>
  <r>
    <x v="32"/>
    <x v="10"/>
    <x v="5"/>
    <x v="9"/>
    <n v="0.40080406582588546"/>
    <n v="6.1753086644353585"/>
    <x v="0"/>
  </r>
  <r>
    <x v="33"/>
    <x v="10"/>
    <x v="5"/>
    <x v="9"/>
    <n v="0.71176768649443611"/>
    <n v="6.2843470278401234"/>
    <x v="0"/>
  </r>
  <r>
    <x v="34"/>
    <x v="10"/>
    <x v="5"/>
    <x v="9"/>
    <n v="0.54872322521050398"/>
    <n v="6.3608970304071555"/>
    <x v="0"/>
  </r>
  <r>
    <x v="35"/>
    <x v="10"/>
    <x v="5"/>
    <x v="9"/>
    <n v="0.72216121171745717"/>
    <n v="6.4687608590365198"/>
    <x v="0"/>
  </r>
  <r>
    <x v="36"/>
    <x v="10"/>
    <x v="5"/>
    <x v="9"/>
    <n v="0.92813612605637619"/>
    <n v="6.6492987308716351"/>
    <x v="0"/>
  </r>
  <r>
    <x v="37"/>
    <x v="10"/>
    <x v="5"/>
    <x v="9"/>
    <n v="0.53820155703221217"/>
    <n v="6.6580042089457976"/>
    <x v="0"/>
  </r>
  <r>
    <x v="38"/>
    <x v="10"/>
    <x v="5"/>
    <x v="9"/>
    <n v="0.53750332798482636"/>
    <n v="6.6924833044391798"/>
    <x v="0"/>
  </r>
  <r>
    <x v="39"/>
    <x v="10"/>
    <x v="5"/>
    <x v="9"/>
    <n v="0.69674097194209939"/>
    <n v="6.7661266658404893"/>
    <x v="0"/>
  </r>
  <r>
    <x v="40"/>
    <x v="10"/>
    <x v="5"/>
    <x v="9"/>
    <n v="0.5485731725564823"/>
    <n v="6.8381069765686702"/>
    <x v="0"/>
  </r>
  <r>
    <x v="41"/>
    <x v="10"/>
    <x v="5"/>
    <x v="9"/>
    <n v="0.59633154240366459"/>
    <n v="7.0029110539816157"/>
    <x v="0"/>
  </r>
  <r>
    <x v="42"/>
    <x v="10"/>
    <x v="5"/>
    <x v="9"/>
    <n v="0.61966062701939295"/>
    <n v="7.1340767291719569"/>
    <x v="0"/>
  </r>
  <r>
    <x v="43"/>
    <x v="10"/>
    <x v="5"/>
    <x v="9"/>
    <n v="0.50151729605049566"/>
    <n v="7.3501208102938316"/>
    <x v="0"/>
  </r>
  <r>
    <x v="44"/>
    <x v="10"/>
    <x v="5"/>
    <x v="9"/>
    <n v="0.54750012025889094"/>
    <n v="7.4968168647268376"/>
    <x v="0"/>
  </r>
  <r>
    <x v="45"/>
    <x v="10"/>
    <x v="5"/>
    <x v="9"/>
    <n v="0.49509091239239461"/>
    <n v="7.2801400906247951"/>
    <x v="0"/>
  </r>
  <r>
    <x v="46"/>
    <x v="10"/>
    <x v="5"/>
    <x v="9"/>
    <n v="0.41006402427555377"/>
    <n v="7.1414808896898458"/>
    <x v="0"/>
  </r>
  <r>
    <x v="47"/>
    <x v="10"/>
    <x v="5"/>
    <x v="9"/>
    <n v="0.50241624483633396"/>
    <n v="6.9217359228087227"/>
    <x v="0"/>
  </r>
  <r>
    <x v="48"/>
    <x v="10"/>
    <x v="5"/>
    <x v="9"/>
    <n v="0.5568049953129921"/>
    <n v="6.550404792065339"/>
    <x v="0"/>
  </r>
  <r>
    <x v="49"/>
    <x v="10"/>
    <x v="5"/>
    <x v="9"/>
    <n v="0.40723271284581614"/>
    <n v="6.4194359478789425"/>
    <x v="0"/>
  </r>
  <r>
    <x v="50"/>
    <x v="10"/>
    <x v="5"/>
    <x v="9"/>
    <n v="0.39960473858696233"/>
    <n v="6.2815373584810787"/>
    <x v="0"/>
  </r>
  <r>
    <x v="51"/>
    <x v="10"/>
    <x v="5"/>
    <x v="9"/>
    <n v="0.44141366673062177"/>
    <n v="6.026210053269601"/>
    <x v="0"/>
  </r>
  <r>
    <x v="52"/>
    <x v="10"/>
    <x v="5"/>
    <x v="9"/>
    <n v="0.29032994088679842"/>
    <n v="5.7679668215999174"/>
    <x v="0"/>
  </r>
  <r>
    <x v="53"/>
    <x v="10"/>
    <x v="5"/>
    <x v="9"/>
    <n v="0.31490651929402302"/>
    <n v="5.4865417984902765"/>
    <x v="0"/>
  </r>
  <r>
    <x v="54"/>
    <x v="10"/>
    <x v="5"/>
    <x v="9"/>
    <n v="0.3438615745696989"/>
    <n v="5.2107427460405811"/>
    <x v="0"/>
  </r>
  <r>
    <x v="55"/>
    <x v="10"/>
    <x v="5"/>
    <x v="9"/>
    <n v="0.34710812687064518"/>
    <n v="5.0563335768607311"/>
    <x v="0"/>
  </r>
  <r>
    <x v="56"/>
    <x v="10"/>
    <x v="5"/>
    <x v="9"/>
    <n v="0.37351134348770565"/>
    <n v="4.8823448000895455"/>
    <x v="0"/>
  </r>
  <r>
    <x v="57"/>
    <x v="10"/>
    <x v="5"/>
    <x v="9"/>
    <n v="0.39130116840323131"/>
    <n v="4.7785550561003829"/>
    <x v="0"/>
  </r>
  <r>
    <x v="0"/>
    <x v="11"/>
    <x v="7"/>
    <x v="1"/>
    <n v="0.40064883947559149"/>
    <n v="2.7642057974683016"/>
    <x v="0"/>
  </r>
  <r>
    <x v="1"/>
    <x v="11"/>
    <x v="7"/>
    <x v="1"/>
    <n v="0.25668635324437816"/>
    <n v="2.7275087952739718"/>
    <x v="0"/>
  </r>
  <r>
    <x v="2"/>
    <x v="11"/>
    <x v="7"/>
    <x v="1"/>
    <n v="0.25444128926384801"/>
    <n v="2.6127465924390449"/>
    <x v="0"/>
  </r>
  <r>
    <x v="3"/>
    <x v="11"/>
    <x v="7"/>
    <x v="1"/>
    <n v="0.27241881398659423"/>
    <n v="2.6218337089560619"/>
    <x v="0"/>
  </r>
  <r>
    <x v="4"/>
    <x v="11"/>
    <x v="7"/>
    <x v="1"/>
    <n v="0.1056779158828392"/>
    <n v="2.5670796307525459"/>
    <x v="0"/>
  </r>
  <r>
    <x v="5"/>
    <x v="11"/>
    <x v="7"/>
    <x v="1"/>
    <n v="8.292543928047276E-2"/>
    <n v="2.5195843796562092"/>
    <x v="0"/>
  </r>
  <r>
    <x v="6"/>
    <x v="11"/>
    <x v="7"/>
    <x v="1"/>
    <n v="0.14078501566935528"/>
    <n v="2.4981820842165154"/>
    <x v="0"/>
  </r>
  <r>
    <x v="7"/>
    <x v="11"/>
    <x v="7"/>
    <x v="1"/>
    <n v="0.10370047323121147"/>
    <n v="2.4497880288234839"/>
    <x v="0"/>
  </r>
  <r>
    <x v="8"/>
    <x v="11"/>
    <x v="7"/>
    <x v="1"/>
    <n v="0.10934705575298119"/>
    <n v="2.4073077709593163"/>
    <x v="0"/>
  </r>
  <r>
    <x v="9"/>
    <x v="11"/>
    <x v="7"/>
    <x v="1"/>
    <n v="0.15659061479506431"/>
    <n v="2.3429221400779272"/>
    <x v="0"/>
  </r>
  <r>
    <x v="10"/>
    <x v="11"/>
    <x v="7"/>
    <x v="1"/>
    <n v="0.17159265044609051"/>
    <n v="2.345724342868853"/>
    <x v="0"/>
  </r>
  <r>
    <x v="11"/>
    <x v="11"/>
    <x v="7"/>
    <x v="1"/>
    <n v="0.23799305956409411"/>
    <n v="2.2928075205925209"/>
    <x v="0"/>
  </r>
  <r>
    <x v="12"/>
    <x v="11"/>
    <x v="7"/>
    <x v="1"/>
    <n v="0.30143140134243479"/>
    <n v="2.1935900824593642"/>
    <x v="0"/>
  </r>
  <r>
    <x v="13"/>
    <x v="11"/>
    <x v="7"/>
    <x v="1"/>
    <n v="0.20861955650942063"/>
    <n v="2.1455232857244066"/>
    <x v="0"/>
  </r>
  <r>
    <x v="14"/>
    <x v="11"/>
    <x v="7"/>
    <x v="1"/>
    <n v="0.20703398487640701"/>
    <n v="2.0981159813369654"/>
    <x v="0"/>
  </r>
  <r>
    <x v="15"/>
    <x v="11"/>
    <x v="7"/>
    <x v="1"/>
    <n v="9.9598036941139626E-4"/>
    <n v="1.8266931477197825"/>
    <x v="0"/>
  </r>
  <r>
    <x v="16"/>
    <x v="11"/>
    <x v="7"/>
    <x v="1"/>
    <n v="2.7389363662169555E-2"/>
    <n v="1.7484045954991132"/>
    <x v="0"/>
  </r>
  <r>
    <x v="17"/>
    <x v="11"/>
    <x v="7"/>
    <x v="1"/>
    <n v="0.11282352486418815"/>
    <n v="1.7783026810828286"/>
    <x v="0"/>
  </r>
  <r>
    <x v="18"/>
    <x v="11"/>
    <x v="7"/>
    <x v="1"/>
    <n v="0.2647171706984599"/>
    <n v="1.902234836111933"/>
    <x v="0"/>
  </r>
  <r>
    <x v="19"/>
    <x v="11"/>
    <x v="7"/>
    <x v="1"/>
    <n v="0.14584833503099603"/>
    <n v="1.9443826979117178"/>
    <x v="0"/>
  </r>
  <r>
    <x v="20"/>
    <x v="11"/>
    <x v="7"/>
    <x v="1"/>
    <n v="0.29645297373249557"/>
    <n v="2.1314886158912323"/>
    <x v="0"/>
  </r>
  <r>
    <x v="21"/>
    <x v="11"/>
    <x v="7"/>
    <x v="1"/>
    <n v="0.38919478111878519"/>
    <n v="2.3640927822149527"/>
    <x v="0"/>
  </r>
  <r>
    <x v="22"/>
    <x v="11"/>
    <x v="7"/>
    <x v="1"/>
    <n v="0.32986389858056969"/>
    <n v="2.5223640303494319"/>
    <x v="0"/>
  </r>
  <r>
    <x v="23"/>
    <x v="11"/>
    <x v="7"/>
    <x v="1"/>
    <n v="0.49865780220388162"/>
    <n v="2.7830287729892196"/>
    <x v="0"/>
  </r>
  <r>
    <x v="24"/>
    <x v="11"/>
    <x v="7"/>
    <x v="1"/>
    <n v="0.84378256219404679"/>
    <n v="3.3253799338408316"/>
    <x v="0"/>
  </r>
  <r>
    <x v="25"/>
    <x v="11"/>
    <x v="7"/>
    <x v="1"/>
    <n v="0.47413009459336497"/>
    <n v="3.5908904719247761"/>
    <x v="0"/>
  </r>
  <r>
    <x v="26"/>
    <x v="11"/>
    <x v="7"/>
    <x v="1"/>
    <n v="0.43462576679374981"/>
    <n v="3.8184822538421188"/>
    <x v="0"/>
  </r>
  <r>
    <x v="27"/>
    <x v="11"/>
    <x v="7"/>
    <x v="1"/>
    <n v="0.60721309370709853"/>
    <n v="4.4246993671798052"/>
    <x v="0"/>
  </r>
  <r>
    <x v="28"/>
    <x v="11"/>
    <x v="7"/>
    <x v="1"/>
    <n v="0.25291453116530704"/>
    <n v="4.6502245346829438"/>
    <x v="0"/>
  </r>
  <r>
    <x v="29"/>
    <x v="11"/>
    <x v="7"/>
    <x v="1"/>
    <n v="0.18579712372348584"/>
    <n v="4.7231981335422404"/>
    <x v="0"/>
  </r>
  <r>
    <x v="30"/>
    <x v="11"/>
    <x v="7"/>
    <x v="1"/>
    <n v="0.26549417140237425"/>
    <n v="4.7239751342461549"/>
    <x v="0"/>
  </r>
  <r>
    <x v="31"/>
    <x v="11"/>
    <x v="7"/>
    <x v="1"/>
    <n v="0.13000240501393964"/>
    <n v="4.7081292042290981"/>
    <x v="0"/>
  </r>
  <r>
    <x v="32"/>
    <x v="11"/>
    <x v="7"/>
    <x v="1"/>
    <n v="2.9924548038186862E-2"/>
    <n v="4.4416007785347897"/>
    <x v="0"/>
  </r>
  <r>
    <x v="33"/>
    <x v="11"/>
    <x v="7"/>
    <x v="1"/>
    <n v="3.1590418373184458E-2"/>
    <n v="4.0839964157891897"/>
    <x v="0"/>
  </r>
  <r>
    <x v="34"/>
    <x v="11"/>
    <x v="7"/>
    <x v="1"/>
    <n v="3.2882849575912067E-2"/>
    <n v="3.7870153667845319"/>
    <x v="0"/>
  </r>
  <r>
    <x v="35"/>
    <x v="11"/>
    <x v="7"/>
    <x v="1"/>
    <n v="0.28666171982229716"/>
    <n v="3.575019284402948"/>
    <x v="0"/>
  </r>
  <r>
    <x v="36"/>
    <x v="11"/>
    <x v="7"/>
    <x v="1"/>
    <n v="0.68634939946027995"/>
    <n v="3.4175861216691805"/>
    <x v="0"/>
  </r>
  <r>
    <x v="37"/>
    <x v="11"/>
    <x v="7"/>
    <x v="1"/>
    <n v="0.27037094246886234"/>
    <n v="3.2138269695446784"/>
    <x v="0"/>
  </r>
  <r>
    <x v="38"/>
    <x v="11"/>
    <x v="7"/>
    <x v="1"/>
    <n v="0.29046232172551728"/>
    <n v="3.0696635244764452"/>
    <x v="0"/>
  </r>
  <r>
    <x v="39"/>
    <x v="11"/>
    <x v="7"/>
    <x v="1"/>
    <n v="0.40276607293119937"/>
    <n v="2.8652165037005468"/>
    <x v="0"/>
  </r>
  <r>
    <x v="40"/>
    <x v="11"/>
    <x v="7"/>
    <x v="1"/>
    <n v="0.16321517863559232"/>
    <n v="2.7755171511708312"/>
    <x v="0"/>
  </r>
  <r>
    <x v="41"/>
    <x v="11"/>
    <x v="7"/>
    <x v="1"/>
    <n v="0.13334433852985422"/>
    <n v="2.7230643659771991"/>
    <x v="0"/>
  </r>
  <r>
    <x v="42"/>
    <x v="11"/>
    <x v="7"/>
    <x v="1"/>
    <n v="0.14640359968073033"/>
    <n v="2.6039737942555554"/>
    <x v="0"/>
  </r>
  <r>
    <x v="43"/>
    <x v="11"/>
    <x v="7"/>
    <x v="1"/>
    <n v="0.12067641055732414"/>
    <n v="2.5946477997989397"/>
    <x v="0"/>
  </r>
  <r>
    <x v="44"/>
    <x v="11"/>
    <x v="7"/>
    <x v="1"/>
    <n v="0.1526548443088355"/>
    <n v="2.7173780960695884"/>
    <x v="0"/>
  </r>
  <r>
    <x v="45"/>
    <x v="11"/>
    <x v="7"/>
    <x v="1"/>
    <n v="0.23581583111492557"/>
    <n v="2.9216035088113297"/>
    <x v="0"/>
  </r>
  <r>
    <x v="46"/>
    <x v="11"/>
    <x v="7"/>
    <x v="1"/>
    <n v="0.19015272369425942"/>
    <n v="3.0788733829296766"/>
    <x v="0"/>
  </r>
  <r>
    <x v="47"/>
    <x v="11"/>
    <x v="7"/>
    <x v="1"/>
    <n v="0.28107486349429006"/>
    <n v="3.0732865266016702"/>
    <x v="0"/>
  </r>
  <r>
    <x v="48"/>
    <x v="11"/>
    <x v="7"/>
    <x v="1"/>
    <n v="0.43573915794168744"/>
    <n v="2.822676285083078"/>
    <x v="0"/>
  </r>
  <r>
    <x v="49"/>
    <x v="11"/>
    <x v="7"/>
    <x v="1"/>
    <n v="0.28223238713644461"/>
    <n v="2.83453772975066"/>
    <x v="0"/>
  </r>
  <r>
    <x v="50"/>
    <x v="11"/>
    <x v="7"/>
    <x v="1"/>
    <n v="0.3254087237493965"/>
    <n v="2.8694841317745392"/>
    <x v="0"/>
  </r>
  <r>
    <x v="51"/>
    <x v="11"/>
    <x v="7"/>
    <x v="1"/>
    <n v="0.28963966430988225"/>
    <n v="2.7563577231532217"/>
    <x v="0"/>
  </r>
  <r>
    <x v="52"/>
    <x v="11"/>
    <x v="7"/>
    <x v="1"/>
    <n v="0.12304227581306312"/>
    <n v="2.7161848203306929"/>
    <x v="0"/>
  </r>
  <r>
    <x v="53"/>
    <x v="11"/>
    <x v="7"/>
    <x v="1"/>
    <n v="0.10155713503171143"/>
    <n v="2.6843976168325501"/>
    <x v="0"/>
  </r>
  <r>
    <x v="54"/>
    <x v="11"/>
    <x v="7"/>
    <x v="1"/>
    <n v="0.14505856576555537"/>
    <n v="2.6830525829173757"/>
    <x v="0"/>
  </r>
  <r>
    <x v="55"/>
    <x v="11"/>
    <x v="7"/>
    <x v="1"/>
    <n v="8.9832719126114791E-2"/>
    <n v="2.6522088914861657"/>
    <x v="0"/>
  </r>
  <r>
    <x v="56"/>
    <x v="11"/>
    <x v="7"/>
    <x v="1"/>
    <n v="0.11761500113851193"/>
    <n v="2.6171690483158421"/>
    <x v="0"/>
  </r>
  <r>
    <x v="57"/>
    <x v="11"/>
    <x v="7"/>
    <x v="1"/>
    <n v="0.14801787103060121"/>
    <n v="2.5293710882315183"/>
    <x v="0"/>
  </r>
  <r>
    <x v="0"/>
    <x v="11"/>
    <x v="7"/>
    <x v="7"/>
    <n v="7.1074400012617125E-2"/>
    <n v="0.7240814375493807"/>
    <x v="0"/>
  </r>
  <r>
    <x v="1"/>
    <x v="11"/>
    <x v="7"/>
    <x v="7"/>
    <n v="5.9379582192578183E-2"/>
    <n v="0.70608068826375181"/>
    <x v="0"/>
  </r>
  <r>
    <x v="2"/>
    <x v="11"/>
    <x v="7"/>
    <x v="7"/>
    <n v="6.2460008206111563E-2"/>
    <n v="0.67212703428971365"/>
    <x v="0"/>
  </r>
  <r>
    <x v="3"/>
    <x v="11"/>
    <x v="7"/>
    <x v="7"/>
    <n v="7.7615012043656728E-2"/>
    <n v="0.66694140856943074"/>
    <x v="0"/>
  </r>
  <r>
    <x v="4"/>
    <x v="11"/>
    <x v="7"/>
    <x v="7"/>
    <n v="4.8061278329148388E-2"/>
    <n v="0.66242577768794308"/>
    <x v="0"/>
  </r>
  <r>
    <x v="5"/>
    <x v="11"/>
    <x v="7"/>
    <x v="7"/>
    <n v="5.4480008067678942E-2"/>
    <n v="0.66892313611208531"/>
    <x v="0"/>
  </r>
  <r>
    <x v="6"/>
    <x v="11"/>
    <x v="7"/>
    <x v="7"/>
    <n v="5.0258117159123268E-2"/>
    <n v="0.68118283053271056"/>
    <x v="0"/>
  </r>
  <r>
    <x v="7"/>
    <x v="11"/>
    <x v="7"/>
    <x v="7"/>
    <n v="4.5877176343742401E-2"/>
    <n v="0.69848166928701405"/>
    <x v="0"/>
  </r>
  <r>
    <x v="8"/>
    <x v="11"/>
    <x v="7"/>
    <x v="7"/>
    <n v="6.2776055215831905E-2"/>
    <n v="0.69718879238855425"/>
    <x v="0"/>
  </r>
  <r>
    <x v="9"/>
    <x v="11"/>
    <x v="7"/>
    <x v="7"/>
    <n v="6.9524719826738093E-2"/>
    <n v="0.69099374425405591"/>
    <x v="0"/>
  </r>
  <r>
    <x v="10"/>
    <x v="11"/>
    <x v="7"/>
    <x v="7"/>
    <n v="4.466480615438187E-2"/>
    <n v="0.69467255275263395"/>
    <x v="0"/>
  </r>
  <r>
    <x v="11"/>
    <x v="11"/>
    <x v="7"/>
    <x v="7"/>
    <n v="4.9598456048547693E-2"/>
    <n v="0.69576961960015604"/>
    <x v="0"/>
  </r>
  <r>
    <x v="12"/>
    <x v="11"/>
    <x v="7"/>
    <x v="7"/>
    <n v="8.6238659219161684E-2"/>
    <n v="0.71093387880670056"/>
    <x v="0"/>
  </r>
  <r>
    <x v="13"/>
    <x v="11"/>
    <x v="7"/>
    <x v="7"/>
    <n v="5.3815286504334453E-2"/>
    <n v="0.70536958311845699"/>
    <x v="0"/>
  </r>
  <r>
    <x v="14"/>
    <x v="11"/>
    <x v="7"/>
    <x v="7"/>
    <n v="5.3160127029313567E-2"/>
    <n v="0.69606970194165907"/>
    <x v="0"/>
  </r>
  <r>
    <x v="15"/>
    <x v="11"/>
    <x v="7"/>
    <x v="7"/>
    <n v="7.7157155816139663E-4"/>
    <n v="0.61922626145616366"/>
    <x v="0"/>
  </r>
  <r>
    <x v="16"/>
    <x v="11"/>
    <x v="7"/>
    <x v="7"/>
    <n v="4.0548284253453755E-2"/>
    <n v="0.61171326738046905"/>
    <x v="0"/>
  </r>
  <r>
    <x v="17"/>
    <x v="11"/>
    <x v="7"/>
    <x v="7"/>
    <n v="7.6384874574546624E-2"/>
    <n v="0.63361813388733668"/>
    <x v="0"/>
  </r>
  <r>
    <x v="18"/>
    <x v="11"/>
    <x v="7"/>
    <x v="7"/>
    <n v="8.5031727603373075E-2"/>
    <n v="0.66839174433158666"/>
    <x v="0"/>
  </r>
  <r>
    <x v="19"/>
    <x v="11"/>
    <x v="7"/>
    <x v="7"/>
    <n v="6.5609993135039638E-2"/>
    <n v="0.68812456112288378"/>
    <x v="0"/>
  </r>
  <r>
    <x v="20"/>
    <x v="11"/>
    <x v="7"/>
    <x v="7"/>
    <n v="7.8142402414289908E-2"/>
    <n v="0.70349090832134187"/>
    <x v="0"/>
  </r>
  <r>
    <x v="21"/>
    <x v="11"/>
    <x v="7"/>
    <x v="7"/>
    <n v="0.12203603107193757"/>
    <n v="0.75600221956654123"/>
    <x v="0"/>
  </r>
  <r>
    <x v="22"/>
    <x v="11"/>
    <x v="7"/>
    <x v="7"/>
    <n v="7.6167317982298685E-2"/>
    <n v="0.78750473139445798"/>
    <x v="0"/>
  </r>
  <r>
    <x v="23"/>
    <x v="11"/>
    <x v="7"/>
    <x v="7"/>
    <n v="7.5950219571478073E-2"/>
    <n v="0.81385649491738843"/>
    <x v="0"/>
  </r>
  <r>
    <x v="24"/>
    <x v="11"/>
    <x v="7"/>
    <x v="7"/>
    <n v="0.1070982083450539"/>
    <n v="0.8347160440432807"/>
    <x v="0"/>
  </r>
  <r>
    <x v="25"/>
    <x v="11"/>
    <x v="7"/>
    <x v="7"/>
    <n v="9.389732298138545E-2"/>
    <n v="0.87479808052033181"/>
    <x v="0"/>
  </r>
  <r>
    <x v="26"/>
    <x v="11"/>
    <x v="7"/>
    <x v="7"/>
    <n v="9.784436787536549E-2"/>
    <n v="0.91948232136638375"/>
    <x v="0"/>
  </r>
  <r>
    <x v="27"/>
    <x v="11"/>
    <x v="7"/>
    <x v="7"/>
    <n v="0.12943860585948516"/>
    <n v="1.0481493556677073"/>
    <x v="0"/>
  </r>
  <r>
    <x v="28"/>
    <x v="11"/>
    <x v="7"/>
    <x v="7"/>
    <n v="7.9189956563777322E-2"/>
    <n v="1.0867910279780311"/>
    <x v="0"/>
  </r>
  <r>
    <x v="29"/>
    <x v="11"/>
    <x v="7"/>
    <x v="7"/>
    <n v="7.8026996371731702E-2"/>
    <n v="1.088433149775216"/>
    <x v="0"/>
  </r>
  <r>
    <x v="30"/>
    <x v="11"/>
    <x v="7"/>
    <x v="7"/>
    <n v="6.0976350299992994E-2"/>
    <n v="1.064377772471836"/>
    <x v="0"/>
  </r>
  <r>
    <x v="31"/>
    <x v="11"/>
    <x v="7"/>
    <x v="7"/>
    <n v="2.8603288882689815E-2"/>
    <n v="1.0273710682194861"/>
    <x v="0"/>
  </r>
  <r>
    <x v="32"/>
    <x v="11"/>
    <x v="7"/>
    <x v="7"/>
    <n v="4.5560595810455164E-2"/>
    <n v="0.99478926161565118"/>
    <x v="0"/>
  </r>
  <r>
    <x v="33"/>
    <x v="11"/>
    <x v="7"/>
    <x v="7"/>
    <n v="0.1524939714183832"/>
    <n v="1.0252472019620968"/>
    <x v="0"/>
  </r>
  <r>
    <x v="34"/>
    <x v="11"/>
    <x v="7"/>
    <x v="7"/>
    <n v="7.8987453615497749E-2"/>
    <n v="1.028067337595296"/>
    <x v="0"/>
  </r>
  <r>
    <x v="35"/>
    <x v="11"/>
    <x v="7"/>
    <x v="7"/>
    <n v="7.6109985691442242E-2"/>
    <n v="1.0282271037152602"/>
    <x v="0"/>
  </r>
  <r>
    <x v="36"/>
    <x v="11"/>
    <x v="7"/>
    <x v="7"/>
    <n v="0.1341147408777463"/>
    <n v="1.0552436362479527"/>
    <x v="0"/>
  </r>
  <r>
    <x v="37"/>
    <x v="11"/>
    <x v="7"/>
    <x v="7"/>
    <n v="5.1588890992156036E-2"/>
    <n v="1.0129352042587232"/>
    <x v="0"/>
  </r>
  <r>
    <x v="38"/>
    <x v="11"/>
    <x v="7"/>
    <x v="7"/>
    <n v="7.6404720060349027E-2"/>
    <n v="0.99149555644370657"/>
    <x v="0"/>
  </r>
  <r>
    <x v="39"/>
    <x v="11"/>
    <x v="7"/>
    <x v="7"/>
    <n v="0.10774757690783791"/>
    <n v="0.96980452749205925"/>
    <x v="0"/>
  </r>
  <r>
    <x v="40"/>
    <x v="11"/>
    <x v="7"/>
    <x v="7"/>
    <n v="6.5401173711878063E-2"/>
    <n v="0.95601574464016004"/>
    <x v="0"/>
  </r>
  <r>
    <x v="41"/>
    <x v="11"/>
    <x v="7"/>
    <x v="7"/>
    <n v="5.3392078233640922E-2"/>
    <n v="0.93138082650206921"/>
    <x v="0"/>
  </r>
  <r>
    <x v="42"/>
    <x v="11"/>
    <x v="7"/>
    <x v="7"/>
    <n v="5.2415837168491845E-2"/>
    <n v="0.92282031337056813"/>
    <x v="0"/>
  </r>
  <r>
    <x v="43"/>
    <x v="11"/>
    <x v="7"/>
    <x v="7"/>
    <n v="3.9399918584243153E-2"/>
    <n v="0.9336169430721214"/>
    <x v="0"/>
  </r>
  <r>
    <x v="44"/>
    <x v="11"/>
    <x v="7"/>
    <x v="7"/>
    <n v="7.0508924576880863E-2"/>
    <n v="0.95856527183854712"/>
    <x v="0"/>
  </r>
  <r>
    <x v="45"/>
    <x v="11"/>
    <x v="7"/>
    <x v="7"/>
    <n v="9.5742853540790693E-2"/>
    <n v="0.90181415396095477"/>
    <x v="0"/>
  </r>
  <r>
    <x v="46"/>
    <x v="11"/>
    <x v="7"/>
    <x v="7"/>
    <n v="4.4361366145431631E-2"/>
    <n v="0.86718806649088875"/>
    <x v="0"/>
  </r>
  <r>
    <x v="47"/>
    <x v="11"/>
    <x v="7"/>
    <x v="7"/>
    <n v="8.7889177414973665E-2"/>
    <n v="0.87896725821442001"/>
    <x v="0"/>
  </r>
  <r>
    <x v="48"/>
    <x v="11"/>
    <x v="7"/>
    <x v="7"/>
    <n v="9.8078968172397057E-2"/>
    <n v="0.84293148550907082"/>
    <x v="0"/>
  </r>
  <r>
    <x v="49"/>
    <x v="11"/>
    <x v="7"/>
    <x v="7"/>
    <n v="7.9945679605206987E-2"/>
    <n v="0.87128827412212173"/>
    <x v="0"/>
  </r>
  <r>
    <x v="50"/>
    <x v="11"/>
    <x v="7"/>
    <x v="7"/>
    <n v="9.4313496812816575E-2"/>
    <n v="0.88919705087458933"/>
    <x v="0"/>
  </r>
  <r>
    <x v="51"/>
    <x v="11"/>
    <x v="7"/>
    <x v="7"/>
    <n v="0.11127559051988574"/>
    <n v="0.89272506448663713"/>
    <x v="0"/>
  </r>
  <r>
    <x v="52"/>
    <x v="11"/>
    <x v="7"/>
    <x v="7"/>
    <n v="6.2741632352449977E-2"/>
    <n v="0.89006552312720899"/>
    <x v="0"/>
  </r>
  <r>
    <x v="53"/>
    <x v="11"/>
    <x v="7"/>
    <x v="7"/>
    <n v="6.9167164575793083E-2"/>
    <n v="0.90584060946936129"/>
    <x v="0"/>
  </r>
  <r>
    <x v="54"/>
    <x v="11"/>
    <x v="7"/>
    <x v="7"/>
    <n v="8.0844750798693826E-2"/>
    <n v="0.93426952309956335"/>
    <x v="0"/>
  </r>
  <r>
    <x v="55"/>
    <x v="11"/>
    <x v="7"/>
    <x v="7"/>
    <n v="5.3120866147767953E-2"/>
    <n v="0.94799047066308817"/>
    <x v="0"/>
  </r>
  <r>
    <x v="56"/>
    <x v="11"/>
    <x v="7"/>
    <x v="7"/>
    <n v="5.7160044551517651E-2"/>
    <n v="0.93464159063772501"/>
    <x v="0"/>
  </r>
  <r>
    <x v="57"/>
    <x v="11"/>
    <x v="7"/>
    <x v="7"/>
    <n v="9.9547143939025945E-2"/>
    <n v="0.93844588103596016"/>
    <x v="0"/>
  </r>
  <r>
    <x v="0"/>
    <x v="11"/>
    <x v="2"/>
    <x v="1"/>
    <n v="0.51562376491744755"/>
    <n v="4.2948659188367362"/>
    <x v="0"/>
  </r>
  <r>
    <x v="1"/>
    <x v="11"/>
    <x v="2"/>
    <x v="1"/>
    <n v="0.36304823801023517"/>
    <n v="4.1397993736758938"/>
    <x v="0"/>
  </r>
  <r>
    <x v="2"/>
    <x v="11"/>
    <x v="2"/>
    <x v="1"/>
    <n v="0.39599161635517505"/>
    <n v="3.9328845805394197"/>
    <x v="0"/>
  </r>
  <r>
    <x v="3"/>
    <x v="11"/>
    <x v="2"/>
    <x v="1"/>
    <n v="0.94404318824330302"/>
    <n v="4.3664016893854924"/>
    <x v="0"/>
  </r>
  <r>
    <x v="4"/>
    <x v="11"/>
    <x v="2"/>
    <x v="1"/>
    <n v="0.25871908205456817"/>
    <n v="4.3123088126083609"/>
    <x v="0"/>
  </r>
  <r>
    <x v="5"/>
    <x v="11"/>
    <x v="2"/>
    <x v="1"/>
    <n v="0.21286040581530388"/>
    <n v="4.2976696694790473"/>
    <x v="0"/>
  </r>
  <r>
    <x v="6"/>
    <x v="11"/>
    <x v="2"/>
    <x v="1"/>
    <n v="0.28011742098215936"/>
    <n v="4.2997366482739983"/>
    <x v="0"/>
  </r>
  <r>
    <x v="7"/>
    <x v="11"/>
    <x v="2"/>
    <x v="1"/>
    <n v="0.29192963586735304"/>
    <n v="4.4123638613895722"/>
    <x v="0"/>
  </r>
  <r>
    <x v="8"/>
    <x v="11"/>
    <x v="2"/>
    <x v="1"/>
    <n v="0.11104236308171775"/>
    <n v="4.3701064327429258"/>
    <x v="0"/>
  </r>
  <r>
    <x v="9"/>
    <x v="11"/>
    <x v="2"/>
    <x v="1"/>
    <n v="0.37816720517537261"/>
    <n v="4.5569650059676139"/>
    <x v="0"/>
  </r>
  <r>
    <x v="10"/>
    <x v="11"/>
    <x v="2"/>
    <x v="1"/>
    <n v="0.16392153858254582"/>
    <n v="4.3617094984728046"/>
    <x v="0"/>
  </r>
  <r>
    <x v="11"/>
    <x v="11"/>
    <x v="2"/>
    <x v="1"/>
    <n v="0.34534761705497391"/>
    <n v="4.2608120761401551"/>
    <x v="0"/>
  </r>
  <r>
    <x v="12"/>
    <x v="11"/>
    <x v="2"/>
    <x v="1"/>
    <n v="0.50689303018669363"/>
    <n v="4.2520813414094007"/>
    <x v="0"/>
  </r>
  <r>
    <x v="13"/>
    <x v="11"/>
    <x v="2"/>
    <x v="1"/>
    <n v="0.32287862616600921"/>
    <n v="4.2119117295651751"/>
    <x v="0"/>
  </r>
  <r>
    <x v="14"/>
    <x v="11"/>
    <x v="2"/>
    <x v="1"/>
    <n v="0.22823334341501009"/>
    <n v="4.0441534566250112"/>
    <x v="0"/>
  </r>
  <r>
    <x v="16"/>
    <x v="11"/>
    <x v="2"/>
    <x v="1"/>
    <n v="0.10890686890430883"/>
    <n v="3.2090171372860166"/>
    <x v="0"/>
  </r>
  <r>
    <x v="17"/>
    <x v="11"/>
    <x v="2"/>
    <x v="1"/>
    <n v="0.40452010891057827"/>
    <n v="3.3548181641420265"/>
    <x v="0"/>
  </r>
  <r>
    <x v="18"/>
    <x v="11"/>
    <x v="2"/>
    <x v="1"/>
    <n v="1.4967367551313557"/>
    <n v="4.6386945134580788"/>
    <x v="0"/>
  </r>
  <r>
    <x v="19"/>
    <x v="11"/>
    <x v="2"/>
    <x v="1"/>
    <n v="0.6620468347198516"/>
    <n v="5.0206239271957704"/>
    <x v="0"/>
  </r>
  <r>
    <x v="20"/>
    <x v="11"/>
    <x v="2"/>
    <x v="1"/>
    <n v="1.0926758875085851"/>
    <n v="5.821370178837002"/>
    <x v="0"/>
  </r>
  <r>
    <x v="21"/>
    <x v="11"/>
    <x v="2"/>
    <x v="1"/>
    <n v="1.4910930273872938"/>
    <n v="7.2014208431425786"/>
    <x v="0"/>
  </r>
  <r>
    <x v="22"/>
    <x v="11"/>
    <x v="2"/>
    <x v="1"/>
    <n v="1.0396787110854493"/>
    <n v="7.8629323490526559"/>
    <x v="0"/>
  </r>
  <r>
    <x v="23"/>
    <x v="11"/>
    <x v="2"/>
    <x v="1"/>
    <n v="2.5256428983578343"/>
    <n v="10.224653708827944"/>
    <x v="0"/>
  </r>
  <r>
    <x v="24"/>
    <x v="11"/>
    <x v="2"/>
    <x v="1"/>
    <n v="2.7847729185123242"/>
    <n v="12.664079010285294"/>
    <x v="0"/>
  </r>
  <r>
    <x v="25"/>
    <x v="11"/>
    <x v="2"/>
    <x v="1"/>
    <n v="1.7843097819604146"/>
    <n v="13.941495762059015"/>
    <x v="0"/>
  </r>
  <r>
    <x v="26"/>
    <x v="11"/>
    <x v="2"/>
    <x v="1"/>
    <n v="1.4796508335185588"/>
    <n v="15.098267969411564"/>
    <x v="0"/>
  </r>
  <r>
    <x v="27"/>
    <x v="11"/>
    <x v="2"/>
    <x v="1"/>
    <n v="2.666457985541637"/>
    <n v="17.53649261153819"/>
    <x v="0"/>
  </r>
  <r>
    <x v="28"/>
    <x v="11"/>
    <x v="2"/>
    <x v="1"/>
    <n v="0.89186618498267889"/>
    <n v="18.319451927616562"/>
    <x v="0"/>
  </r>
  <r>
    <x v="29"/>
    <x v="11"/>
    <x v="2"/>
    <x v="1"/>
    <n v="0.62014579722718499"/>
    <n v="18.535077615933169"/>
    <x v="0"/>
  </r>
  <r>
    <x v="30"/>
    <x v="11"/>
    <x v="2"/>
    <x v="1"/>
    <n v="1.007626431350201"/>
    <n v="18.045967292152014"/>
    <x v="0"/>
  </r>
  <r>
    <x v="31"/>
    <x v="11"/>
    <x v="2"/>
    <x v="1"/>
    <n v="0.31035844979221966"/>
    <n v="17.694278907224383"/>
    <x v="0"/>
  </r>
  <r>
    <x v="32"/>
    <x v="11"/>
    <x v="2"/>
    <x v="1"/>
    <n v="4.632367201092704E-2"/>
    <n v="16.647926691726724"/>
    <x v="0"/>
  </r>
  <r>
    <x v="33"/>
    <x v="11"/>
    <x v="2"/>
    <x v="1"/>
    <n v="2.4543379715226743E-2"/>
    <n v="15.181377044054658"/>
    <x v="0"/>
  </r>
  <r>
    <x v="34"/>
    <x v="11"/>
    <x v="2"/>
    <x v="1"/>
    <n v="6.2504379565695448E-2"/>
    <n v="14.204202712534903"/>
    <x v="0"/>
  </r>
  <r>
    <x v="35"/>
    <x v="11"/>
    <x v="2"/>
    <x v="1"/>
    <n v="0.81882445115027647"/>
    <n v="12.497384265327344"/>
    <x v="0"/>
  </r>
  <r>
    <x v="36"/>
    <x v="11"/>
    <x v="2"/>
    <x v="1"/>
    <n v="2.807038970921155"/>
    <n v="12.519650317736174"/>
    <x v="0"/>
  </r>
  <r>
    <x v="37"/>
    <x v="11"/>
    <x v="2"/>
    <x v="1"/>
    <n v="0.75867762355419222"/>
    <n v="11.494018159329954"/>
    <x v="0"/>
  </r>
  <r>
    <x v="38"/>
    <x v="11"/>
    <x v="2"/>
    <x v="1"/>
    <n v="0.9297135635402789"/>
    <n v="10.944080889351673"/>
    <x v="0"/>
  </r>
  <r>
    <x v="39"/>
    <x v="11"/>
    <x v="2"/>
    <x v="1"/>
    <n v="1.6666161940011848"/>
    <n v="9.9442390978112218"/>
    <x v="0"/>
  </r>
  <r>
    <x v="40"/>
    <x v="11"/>
    <x v="2"/>
    <x v="1"/>
    <n v="1.1892658197356056"/>
    <n v="10.241638732564148"/>
    <x v="0"/>
  </r>
  <r>
    <x v="41"/>
    <x v="11"/>
    <x v="2"/>
    <x v="1"/>
    <n v="0.34354696501320053"/>
    <n v="9.9650399003501633"/>
    <x v="0"/>
  </r>
  <r>
    <x v="42"/>
    <x v="11"/>
    <x v="2"/>
    <x v="1"/>
    <n v="0.75208819430436358"/>
    <n v="9.7095016633043265"/>
    <x v="0"/>
  </r>
  <r>
    <x v="43"/>
    <x v="11"/>
    <x v="2"/>
    <x v="1"/>
    <n v="0.44597187548154182"/>
    <n v="9.8451150889936478"/>
    <x v="0"/>
  </r>
  <r>
    <x v="44"/>
    <x v="11"/>
    <x v="2"/>
    <x v="1"/>
    <n v="0.40544193067475398"/>
    <n v="10.204233347657476"/>
    <x v="0"/>
  </r>
  <r>
    <x v="45"/>
    <x v="11"/>
    <x v="2"/>
    <x v="1"/>
    <n v="0.68998226793301576"/>
    <n v="10.869672235875264"/>
    <x v="0"/>
  </r>
  <r>
    <x v="46"/>
    <x v="11"/>
    <x v="2"/>
    <x v="1"/>
    <n v="0.55956466050312526"/>
    <n v="11.366732516812695"/>
    <x v="0"/>
  </r>
  <r>
    <x v="47"/>
    <x v="11"/>
    <x v="2"/>
    <x v="1"/>
    <n v="0.88422745465376662"/>
    <n v="11.432135520316185"/>
    <x v="0"/>
  </r>
  <r>
    <x v="48"/>
    <x v="11"/>
    <x v="2"/>
    <x v="1"/>
    <n v="1.2778281658777484"/>
    <n v="9.9029247152727784"/>
    <x v="0"/>
  </r>
  <r>
    <x v="49"/>
    <x v="11"/>
    <x v="2"/>
    <x v="1"/>
    <n v="0.56020340786181566"/>
    <n v="9.7044504995803997"/>
    <x v="0"/>
  </r>
  <r>
    <x v="50"/>
    <x v="11"/>
    <x v="2"/>
    <x v="1"/>
    <n v="0.77480709443820261"/>
    <n v="9.5495440304783248"/>
    <x v="0"/>
  </r>
  <r>
    <x v="51"/>
    <x v="11"/>
    <x v="2"/>
    <x v="1"/>
    <n v="0.86795294937690404"/>
    <n v="8.7508807858540436"/>
    <x v="0"/>
  </r>
  <r>
    <x v="52"/>
    <x v="11"/>
    <x v="2"/>
    <x v="1"/>
    <n v="0.22746836260203379"/>
    <n v="7.7890833287204728"/>
    <x v="0"/>
  </r>
  <r>
    <x v="53"/>
    <x v="11"/>
    <x v="2"/>
    <x v="1"/>
    <n v="0.35047169384506077"/>
    <n v="7.7960080575523332"/>
    <x v="0"/>
  </r>
  <r>
    <x v="54"/>
    <x v="11"/>
    <x v="2"/>
    <x v="1"/>
    <n v="0.37470051682437683"/>
    <n v="7.4186203800723458"/>
    <x v="0"/>
  </r>
  <r>
    <x v="55"/>
    <x v="11"/>
    <x v="2"/>
    <x v="1"/>
    <n v="0.32962921297566228"/>
    <n v="7.3022777175664659"/>
    <x v="0"/>
  </r>
  <r>
    <x v="56"/>
    <x v="11"/>
    <x v="2"/>
    <x v="1"/>
    <n v="0.29690354416736087"/>
    <n v="7.1937393310590734"/>
    <x v="0"/>
  </r>
  <r>
    <x v="57"/>
    <x v="11"/>
    <x v="2"/>
    <x v="1"/>
    <n v="0.30054284519067737"/>
    <n v="6.804299908316735"/>
    <x v="0"/>
  </r>
  <r>
    <x v="0"/>
    <x v="11"/>
    <x v="3"/>
    <x v="7"/>
    <n v="2.0458620856200028E-2"/>
    <n v="0.30375693820023048"/>
    <x v="0"/>
  </r>
  <r>
    <x v="1"/>
    <x v="11"/>
    <x v="3"/>
    <x v="7"/>
    <n v="1.57192948486592E-2"/>
    <n v="0.29273641461936656"/>
    <x v="0"/>
  </r>
  <r>
    <x v="2"/>
    <x v="11"/>
    <x v="3"/>
    <x v="7"/>
    <n v="4.1858152888532771E-2"/>
    <n v="0.31574312843559399"/>
    <x v="0"/>
  </r>
  <r>
    <x v="3"/>
    <x v="11"/>
    <x v="3"/>
    <x v="7"/>
    <n v="2.4999908794813695E-2"/>
    <n v="0.31697967671918065"/>
    <x v="0"/>
  </r>
  <r>
    <x v="4"/>
    <x v="11"/>
    <x v="3"/>
    <x v="7"/>
    <n v="2.0404025230849786E-2"/>
    <n v="0.31677872817587993"/>
    <x v="0"/>
  </r>
  <r>
    <x v="5"/>
    <x v="11"/>
    <x v="3"/>
    <x v="7"/>
    <n v="1.2307228407652583E-2"/>
    <n v="0.31036389904018491"/>
    <x v="0"/>
  </r>
  <r>
    <x v="6"/>
    <x v="11"/>
    <x v="3"/>
    <x v="7"/>
    <n v="1.6423178401014045E-2"/>
    <n v="0.28689825527671831"/>
    <x v="0"/>
  </r>
  <r>
    <x v="7"/>
    <x v="11"/>
    <x v="3"/>
    <x v="7"/>
    <n v="1.7906421299474545E-2"/>
    <n v="0.29004563787598875"/>
    <x v="0"/>
  </r>
  <r>
    <x v="8"/>
    <x v="11"/>
    <x v="3"/>
    <x v="7"/>
    <n v="1.5061625078332499E-2"/>
    <n v="0.28153121443196405"/>
    <x v="0"/>
  </r>
  <r>
    <x v="9"/>
    <x v="11"/>
    <x v="3"/>
    <x v="7"/>
    <n v="2.2003100066217897E-2"/>
    <n v="0.26656649710130725"/>
    <x v="0"/>
  </r>
  <r>
    <x v="10"/>
    <x v="11"/>
    <x v="3"/>
    <x v="7"/>
    <n v="1.4235092345458045E-2"/>
    <n v="0.2390507638429456"/>
    <x v="0"/>
  </r>
  <r>
    <x v="11"/>
    <x v="11"/>
    <x v="3"/>
    <x v="7"/>
    <n v="1.6042558764095393E-2"/>
    <n v="0.23741920698130048"/>
    <x v="0"/>
  </r>
  <r>
    <x v="12"/>
    <x v="11"/>
    <x v="3"/>
    <x v="7"/>
    <n v="2.5468008140113289E-2"/>
    <n v="0.24242859426521374"/>
    <x v="0"/>
  </r>
  <r>
    <x v="13"/>
    <x v="11"/>
    <x v="3"/>
    <x v="7"/>
    <n v="2.4355128012313307E-2"/>
    <n v="0.25106442742886781"/>
    <x v="0"/>
  </r>
  <r>
    <x v="14"/>
    <x v="11"/>
    <x v="3"/>
    <x v="7"/>
    <n v="1.7291563141435422E-2"/>
    <n v="0.22649783768177051"/>
    <x v="0"/>
  </r>
  <r>
    <x v="15"/>
    <x v="11"/>
    <x v="3"/>
    <x v="7"/>
    <n v="1.7433214956654895E-3"/>
    <n v="0.20324125038262231"/>
    <x v="0"/>
  </r>
  <r>
    <x v="16"/>
    <x v="11"/>
    <x v="3"/>
    <x v="7"/>
    <n v="1.7428233977790253E-2"/>
    <n v="0.20026545912956276"/>
    <x v="0"/>
  </r>
  <r>
    <x v="17"/>
    <x v="11"/>
    <x v="3"/>
    <x v="7"/>
    <n v="3.5836950781925017E-2"/>
    <n v="0.22379518150383521"/>
    <x v="0"/>
  </r>
  <r>
    <x v="18"/>
    <x v="11"/>
    <x v="3"/>
    <x v="7"/>
    <n v="2.0449327266553442E-2"/>
    <n v="0.22782133036937463"/>
    <x v="0"/>
  </r>
  <r>
    <x v="19"/>
    <x v="11"/>
    <x v="3"/>
    <x v="7"/>
    <n v="1.9078354114446187E-2"/>
    <n v="0.22899326318434626"/>
    <x v="0"/>
  </r>
  <r>
    <x v="20"/>
    <x v="11"/>
    <x v="3"/>
    <x v="7"/>
    <n v="2.8248448511292233E-2"/>
    <n v="0.24218008661730595"/>
    <x v="0"/>
  </r>
  <r>
    <x v="21"/>
    <x v="11"/>
    <x v="3"/>
    <x v="7"/>
    <n v="4.5657298269776117E-2"/>
    <n v="0.26583428482086413"/>
    <x v="0"/>
  </r>
  <r>
    <x v="22"/>
    <x v="11"/>
    <x v="3"/>
    <x v="7"/>
    <n v="2.1750354848795818E-2"/>
    <n v="0.27334954732420191"/>
    <x v="0"/>
  </r>
  <r>
    <x v="23"/>
    <x v="11"/>
    <x v="3"/>
    <x v="7"/>
    <n v="2.6575928181406066E-2"/>
    <n v="0.28388291674151261"/>
    <x v="0"/>
  </r>
  <r>
    <x v="24"/>
    <x v="11"/>
    <x v="3"/>
    <x v="7"/>
    <n v="2.8251737018536057E-2"/>
    <n v="0.28666664561993543"/>
    <x v="0"/>
  </r>
  <r>
    <x v="25"/>
    <x v="11"/>
    <x v="3"/>
    <x v="7"/>
    <n v="2.9659992904657345E-2"/>
    <n v="0.29197151051227943"/>
    <x v="0"/>
  </r>
  <r>
    <x v="26"/>
    <x v="11"/>
    <x v="3"/>
    <x v="7"/>
    <n v="3.0553946129959823E-2"/>
    <n v="0.30523389350080388"/>
    <x v="0"/>
  </r>
  <r>
    <x v="27"/>
    <x v="11"/>
    <x v="3"/>
    <x v="7"/>
    <n v="5.5425530527328931E-2"/>
    <n v="0.35891610253246731"/>
    <x v="0"/>
  </r>
  <r>
    <x v="28"/>
    <x v="11"/>
    <x v="3"/>
    <x v="7"/>
    <n v="3.2029096321265639E-2"/>
    <n v="0.37351696487594266"/>
    <x v="0"/>
  </r>
  <r>
    <x v="29"/>
    <x v="11"/>
    <x v="3"/>
    <x v="7"/>
    <n v="3.7944643458897351E-2"/>
    <n v="0.37562465755291502"/>
    <x v="0"/>
  </r>
  <r>
    <x v="30"/>
    <x v="11"/>
    <x v="3"/>
    <x v="7"/>
    <n v="2.3224473731417474E-2"/>
    <n v="0.37839980401777906"/>
    <x v="0"/>
  </r>
  <r>
    <x v="31"/>
    <x v="11"/>
    <x v="3"/>
    <x v="7"/>
    <n v="8.9772351091603388E-3"/>
    <n v="0.3682986850124933"/>
    <x v="0"/>
  </r>
  <r>
    <x v="32"/>
    <x v="11"/>
    <x v="3"/>
    <x v="7"/>
    <n v="3.3452381247997161E-2"/>
    <n v="0.37350261774919824"/>
    <x v="0"/>
  </r>
  <r>
    <x v="33"/>
    <x v="11"/>
    <x v="3"/>
    <x v="7"/>
    <n v="4.4911210606167921E-2"/>
    <n v="0.37275653008558995"/>
    <x v="0"/>
  </r>
  <r>
    <x v="34"/>
    <x v="11"/>
    <x v="3"/>
    <x v="7"/>
    <n v="2.7877636505944225E-2"/>
    <n v="0.37888381174273839"/>
    <x v="0"/>
  </r>
  <r>
    <x v="35"/>
    <x v="11"/>
    <x v="3"/>
    <x v="7"/>
    <n v="2.3887361012594113E-2"/>
    <n v="0.37619524457392645"/>
    <x v="0"/>
  </r>
  <r>
    <x v="36"/>
    <x v="11"/>
    <x v="3"/>
    <x v="7"/>
    <n v="5.0089495922845825E-2"/>
    <n v="0.39803300347823622"/>
    <x v="0"/>
  </r>
  <r>
    <x v="37"/>
    <x v="11"/>
    <x v="3"/>
    <x v="7"/>
    <n v="2.2719299226697253E-2"/>
    <n v="0.39109230980027615"/>
    <x v="0"/>
  </r>
  <r>
    <x v="38"/>
    <x v="11"/>
    <x v="3"/>
    <x v="7"/>
    <n v="2.2587569494549049E-2"/>
    <n v="0.38312593316486537"/>
    <x v="0"/>
  </r>
  <r>
    <x v="39"/>
    <x v="11"/>
    <x v="3"/>
    <x v="7"/>
    <n v="4.2915657333468561E-2"/>
    <n v="0.37061605997100489"/>
    <x v="0"/>
  </r>
  <r>
    <x v="40"/>
    <x v="11"/>
    <x v="3"/>
    <x v="7"/>
    <n v="2.4259270945444639E-2"/>
    <n v="0.36284623459518395"/>
    <x v="0"/>
  </r>
  <r>
    <x v="41"/>
    <x v="11"/>
    <x v="3"/>
    <x v="7"/>
    <n v="2.1005328106157597E-2"/>
    <n v="0.34590691924244416"/>
    <x v="0"/>
  </r>
  <r>
    <x v="42"/>
    <x v="11"/>
    <x v="3"/>
    <x v="7"/>
    <n v="2.4407111877688081E-2"/>
    <n v="0.34708955738871472"/>
    <x v="0"/>
  </r>
  <r>
    <x v="43"/>
    <x v="11"/>
    <x v="3"/>
    <x v="7"/>
    <n v="1.6070504409489969E-2"/>
    <n v="0.35418282668904438"/>
    <x v="0"/>
  </r>
  <r>
    <x v="44"/>
    <x v="11"/>
    <x v="3"/>
    <x v="7"/>
    <n v="2.4375021510434431E-2"/>
    <n v="0.3451054669514817"/>
    <x v="0"/>
  </r>
  <r>
    <x v="45"/>
    <x v="11"/>
    <x v="3"/>
    <x v="7"/>
    <n v="3.6044756473133391E-2"/>
    <n v="0.3362390128184472"/>
    <x v="0"/>
  </r>
  <r>
    <x v="46"/>
    <x v="11"/>
    <x v="3"/>
    <x v="7"/>
    <n v="2.2360792709549552E-2"/>
    <n v="0.33072216902205248"/>
    <x v="0"/>
  </r>
  <r>
    <x v="47"/>
    <x v="11"/>
    <x v="3"/>
    <x v="7"/>
    <n v="3.1030015652876206E-2"/>
    <n v="0.33786482366233461"/>
    <x v="0"/>
  </r>
  <r>
    <x v="48"/>
    <x v="11"/>
    <x v="3"/>
    <x v="7"/>
    <n v="3.5552828604875422E-2"/>
    <n v="0.32332815634436418"/>
    <x v="0"/>
  </r>
  <r>
    <x v="49"/>
    <x v="11"/>
    <x v="3"/>
    <x v="7"/>
    <n v="4.1942074599160092E-2"/>
    <n v="0.34255093171682705"/>
    <x v="0"/>
  </r>
  <r>
    <x v="50"/>
    <x v="11"/>
    <x v="3"/>
    <x v="7"/>
    <n v="3.0911158528257356E-2"/>
    <n v="0.35087452075053527"/>
    <x v="0"/>
  </r>
  <r>
    <x v="51"/>
    <x v="11"/>
    <x v="3"/>
    <x v="7"/>
    <n v="4.0757045112835961E-2"/>
    <n v="0.34871590852990264"/>
    <x v="0"/>
  </r>
  <r>
    <x v="52"/>
    <x v="11"/>
    <x v="3"/>
    <x v="7"/>
    <n v="3.4212967937140973E-2"/>
    <n v="0.35866960552159893"/>
    <x v="0"/>
  </r>
  <r>
    <x v="53"/>
    <x v="11"/>
    <x v="3"/>
    <x v="7"/>
    <n v="2.9100869630678504E-2"/>
    <n v="0.3667651470461199"/>
    <x v="0"/>
  </r>
  <r>
    <x v="54"/>
    <x v="11"/>
    <x v="3"/>
    <x v="7"/>
    <n v="3.3959442635050352E-2"/>
    <n v="0.37631747780348213"/>
    <x v="0"/>
  </r>
  <r>
    <x v="55"/>
    <x v="11"/>
    <x v="3"/>
    <x v="7"/>
    <n v="2.7489650596562856E-2"/>
    <n v="0.38773662399055503"/>
    <x v="0"/>
  </r>
  <r>
    <x v="56"/>
    <x v="11"/>
    <x v="3"/>
    <x v="7"/>
    <n v="2.4893070119367457E-2"/>
    <n v="0.38825467259948804"/>
    <x v="0"/>
  </r>
  <r>
    <x v="57"/>
    <x v="11"/>
    <x v="3"/>
    <x v="7"/>
    <n v="5.6238306612998092E-2"/>
    <n v="0.40844822273935277"/>
    <x v="0"/>
  </r>
  <r>
    <x v="0"/>
    <x v="11"/>
    <x v="3"/>
    <x v="5"/>
    <n v="3.3356632769497713E-2"/>
    <n v="0.21018001316925763"/>
    <x v="0"/>
  </r>
  <r>
    <x v="1"/>
    <x v="11"/>
    <x v="3"/>
    <x v="5"/>
    <n v="2.1063084133504679E-2"/>
    <n v="0.20358110671611501"/>
    <x v="0"/>
  </r>
  <r>
    <x v="2"/>
    <x v="11"/>
    <x v="3"/>
    <x v="5"/>
    <n v="4.6508556686081899E-2"/>
    <n v="0.22447962062399665"/>
    <x v="0"/>
  </r>
  <r>
    <x v="3"/>
    <x v="11"/>
    <x v="3"/>
    <x v="5"/>
    <n v="3.1832538348920927E-2"/>
    <n v="0.23756741021220448"/>
    <x v="0"/>
  </r>
  <r>
    <x v="4"/>
    <x v="11"/>
    <x v="3"/>
    <x v="5"/>
    <n v="2.9305071943459191E-2"/>
    <n v="0.25384610375257322"/>
    <x v="0"/>
  </r>
  <r>
    <x v="5"/>
    <x v="11"/>
    <x v="3"/>
    <x v="5"/>
    <n v="1.2359596364140217E-2"/>
    <n v="0.25480143557987867"/>
    <x v="0"/>
  </r>
  <r>
    <x v="6"/>
    <x v="11"/>
    <x v="3"/>
    <x v="5"/>
    <n v="9.9595199869265665E-3"/>
    <n v="0.25517236347244021"/>
    <x v="0"/>
  </r>
  <r>
    <x v="7"/>
    <x v="11"/>
    <x v="3"/>
    <x v="5"/>
    <n v="1.1794464968576146E-2"/>
    <n v="0.25022671402874919"/>
    <x v="0"/>
  </r>
  <r>
    <x v="8"/>
    <x v="11"/>
    <x v="3"/>
    <x v="5"/>
    <n v="1.111189299085975E-2"/>
    <n v="0.25389458965008921"/>
    <x v="0"/>
  </r>
  <r>
    <x v="9"/>
    <x v="11"/>
    <x v="3"/>
    <x v="5"/>
    <n v="1.5958286878939961E-2"/>
    <n v="0.25337890808796698"/>
    <x v="0"/>
  </r>
  <r>
    <x v="10"/>
    <x v="11"/>
    <x v="3"/>
    <x v="5"/>
    <n v="1.3169285420270242E-2"/>
    <n v="0.25428210605169682"/>
    <x v="0"/>
  </r>
  <r>
    <x v="11"/>
    <x v="11"/>
    <x v="3"/>
    <x v="5"/>
    <n v="1.1669340968670379E-2"/>
    <n v="0.24808827145984769"/>
    <x v="0"/>
  </r>
  <r>
    <x v="12"/>
    <x v="11"/>
    <x v="3"/>
    <x v="5"/>
    <n v="2.1526219333794921E-2"/>
    <n v="0.2362578580241449"/>
    <x v="0"/>
  </r>
  <r>
    <x v="13"/>
    <x v="11"/>
    <x v="3"/>
    <x v="5"/>
    <n v="2.9559962117426862E-2"/>
    <n v="0.24475473600806702"/>
    <x v="0"/>
  </r>
  <r>
    <x v="14"/>
    <x v="11"/>
    <x v="3"/>
    <x v="5"/>
    <n v="2.6418058106949954E-2"/>
    <n v="0.22466423742893513"/>
    <x v="0"/>
  </r>
  <r>
    <x v="15"/>
    <x v="11"/>
    <x v="3"/>
    <x v="5"/>
    <n v="8.5285514246651571E-4"/>
    <n v="0.19368455422248071"/>
    <x v="0"/>
  </r>
  <r>
    <x v="16"/>
    <x v="11"/>
    <x v="3"/>
    <x v="5"/>
    <n v="1.0247237674577744E-2"/>
    <n v="0.17462671995359927"/>
    <x v="0"/>
  </r>
  <r>
    <x v="17"/>
    <x v="11"/>
    <x v="3"/>
    <x v="5"/>
    <n v="1.4073339605503126E-2"/>
    <n v="0.17634046319496219"/>
    <x v="0"/>
  </r>
  <r>
    <x v="18"/>
    <x v="11"/>
    <x v="3"/>
    <x v="5"/>
    <n v="2.2740326728116135E-2"/>
    <n v="0.18912126993615175"/>
    <x v="0"/>
  </r>
  <r>
    <x v="19"/>
    <x v="11"/>
    <x v="3"/>
    <x v="5"/>
    <n v="1.4709208528225024E-2"/>
    <n v="0.1920360134958006"/>
    <x v="0"/>
  </r>
  <r>
    <x v="20"/>
    <x v="11"/>
    <x v="3"/>
    <x v="5"/>
    <n v="1.5628842541076007E-2"/>
    <n v="0.19655296304601688"/>
    <x v="0"/>
  </r>
  <r>
    <x v="21"/>
    <x v="11"/>
    <x v="3"/>
    <x v="5"/>
    <n v="3.033985818817439E-2"/>
    <n v="0.21093453435525128"/>
    <x v="0"/>
  </r>
  <r>
    <x v="22"/>
    <x v="11"/>
    <x v="3"/>
    <x v="5"/>
    <n v="2.8056988814220019E-2"/>
    <n v="0.22582223774920107"/>
    <x v="0"/>
  </r>
  <r>
    <x v="23"/>
    <x v="11"/>
    <x v="3"/>
    <x v="5"/>
    <n v="2.605228503226991E-2"/>
    <n v="0.24020518181280059"/>
    <x v="0"/>
  </r>
  <r>
    <x v="24"/>
    <x v="11"/>
    <x v="3"/>
    <x v="5"/>
    <n v="4.3478263891270047E-2"/>
    <n v="0.26215722637027572"/>
    <x v="0"/>
  </r>
  <r>
    <x v="25"/>
    <x v="11"/>
    <x v="3"/>
    <x v="5"/>
    <n v="4.5083849371269448E-2"/>
    <n v="0.27768111362411829"/>
    <x v="0"/>
  </r>
  <r>
    <x v="26"/>
    <x v="11"/>
    <x v="3"/>
    <x v="5"/>
    <n v="7.7452272805603684E-2"/>
    <n v="0.32871532832277206"/>
    <x v="0"/>
  </r>
  <r>
    <x v="27"/>
    <x v="11"/>
    <x v="3"/>
    <x v="5"/>
    <n v="5.0462555838527844E-2"/>
    <n v="0.37832502901883336"/>
    <x v="0"/>
  </r>
  <r>
    <x v="28"/>
    <x v="11"/>
    <x v="3"/>
    <x v="5"/>
    <n v="2.695108123271359E-2"/>
    <n v="0.39502887257696928"/>
    <x v="0"/>
  </r>
  <r>
    <x v="29"/>
    <x v="11"/>
    <x v="3"/>
    <x v="5"/>
    <n v="1.5594342503573874E-2"/>
    <n v="0.39654987547504"/>
    <x v="0"/>
  </r>
  <r>
    <x v="30"/>
    <x v="11"/>
    <x v="3"/>
    <x v="5"/>
    <n v="1.3637765400393057E-2"/>
    <n v="0.38744731414731692"/>
    <x v="0"/>
  </r>
  <r>
    <x v="31"/>
    <x v="11"/>
    <x v="3"/>
    <x v="5"/>
    <n v="5.435391292558045E-3"/>
    <n v="0.37817349691164992"/>
    <x v="0"/>
  </r>
  <r>
    <x v="32"/>
    <x v="11"/>
    <x v="3"/>
    <x v="5"/>
    <n v="6.6582177274327557E-3"/>
    <n v="0.36920287209800673"/>
    <x v="0"/>
  </r>
  <r>
    <x v="33"/>
    <x v="11"/>
    <x v="3"/>
    <x v="5"/>
    <n v="1.3617684132615526E-2"/>
    <n v="0.3524806980424478"/>
    <x v="0"/>
  </r>
  <r>
    <x v="34"/>
    <x v="11"/>
    <x v="3"/>
    <x v="5"/>
    <n v="1.9342130228130156E-2"/>
    <n v="0.34376583945635791"/>
    <x v="0"/>
  </r>
  <r>
    <x v="35"/>
    <x v="11"/>
    <x v="3"/>
    <x v="5"/>
    <n v="1.6901978937310758E-2"/>
    <n v="0.33461553336139876"/>
    <x v="0"/>
  </r>
  <r>
    <x v="36"/>
    <x v="11"/>
    <x v="3"/>
    <x v="5"/>
    <n v="4.8642586511139431E-2"/>
    <n v="0.33977985598126809"/>
    <x v="0"/>
  </r>
  <r>
    <x v="37"/>
    <x v="11"/>
    <x v="3"/>
    <x v="5"/>
    <n v="2.2620756704251586E-2"/>
    <n v="0.31731676331425024"/>
    <x v="0"/>
  </r>
  <r>
    <x v="38"/>
    <x v="11"/>
    <x v="3"/>
    <x v="5"/>
    <n v="5.2340947745078283E-2"/>
    <n v="0.29220543825372497"/>
    <x v="0"/>
  </r>
  <r>
    <x v="39"/>
    <x v="11"/>
    <x v="3"/>
    <x v="5"/>
    <n v="4.9388097920344369E-2"/>
    <n v="0.29113098033554141"/>
    <x v="0"/>
  </r>
  <r>
    <x v="40"/>
    <x v="11"/>
    <x v="3"/>
    <x v="5"/>
    <n v="2.4042072357941018E-2"/>
    <n v="0.28822197146076883"/>
    <x v="0"/>
  </r>
  <r>
    <x v="41"/>
    <x v="11"/>
    <x v="3"/>
    <x v="5"/>
    <n v="1.8608947434924684E-2"/>
    <n v="0.29123657639211964"/>
    <x v="0"/>
  </r>
  <r>
    <x v="42"/>
    <x v="11"/>
    <x v="3"/>
    <x v="5"/>
    <n v="1.9544423976392056E-2"/>
    <n v="0.29714323496811867"/>
    <x v="0"/>
  </r>
  <r>
    <x v="43"/>
    <x v="11"/>
    <x v="3"/>
    <x v="5"/>
    <n v="1.379050662810727E-2"/>
    <n v="0.3054983503036679"/>
    <x v="0"/>
  </r>
  <r>
    <x v="44"/>
    <x v="11"/>
    <x v="3"/>
    <x v="5"/>
    <n v="2.3168442865627973E-2"/>
    <n v="0.32200857544186318"/>
    <x v="0"/>
  </r>
  <r>
    <x v="45"/>
    <x v="11"/>
    <x v="3"/>
    <x v="5"/>
    <n v="2.9843871470638914E-2"/>
    <n v="0.33823476277988651"/>
    <x v="0"/>
  </r>
  <r>
    <x v="46"/>
    <x v="11"/>
    <x v="3"/>
    <x v="5"/>
    <n v="3.1582708178649561E-2"/>
    <n v="0.35047534073040587"/>
    <x v="0"/>
  </r>
  <r>
    <x v="47"/>
    <x v="11"/>
    <x v="3"/>
    <x v="5"/>
    <n v="2.61163944972321E-2"/>
    <n v="0.35968975629032723"/>
    <x v="0"/>
  </r>
  <r>
    <x v="48"/>
    <x v="11"/>
    <x v="3"/>
    <x v="5"/>
    <n v="3.8121016682908633E-2"/>
    <n v="0.34916818646209646"/>
    <x v="0"/>
  </r>
  <r>
    <x v="49"/>
    <x v="11"/>
    <x v="3"/>
    <x v="5"/>
    <n v="5.4801077475412165E-2"/>
    <n v="0.38134850723325697"/>
    <x v="0"/>
  </r>
  <r>
    <x v="50"/>
    <x v="11"/>
    <x v="3"/>
    <x v="5"/>
    <n v="9.1135622882633785E-2"/>
    <n v="0.4201431823708125"/>
    <x v="0"/>
  </r>
  <r>
    <x v="51"/>
    <x v="11"/>
    <x v="3"/>
    <x v="5"/>
    <n v="4.3021147300513679E-2"/>
    <n v="0.41377623175098188"/>
    <x v="0"/>
  </r>
  <r>
    <x v="52"/>
    <x v="11"/>
    <x v="3"/>
    <x v="5"/>
    <n v="3.0512590323097936E-2"/>
    <n v="0.42024674971613873"/>
    <x v="0"/>
  </r>
  <r>
    <x v="53"/>
    <x v="11"/>
    <x v="3"/>
    <x v="5"/>
    <n v="1.6631432201332161E-2"/>
    <n v="0.41826923448254627"/>
    <x v="0"/>
  </r>
  <r>
    <x v="54"/>
    <x v="11"/>
    <x v="3"/>
    <x v="5"/>
    <n v="2.2759799255782264E-2"/>
    <n v="0.42148460976193652"/>
    <x v="0"/>
  </r>
  <r>
    <x v="55"/>
    <x v="11"/>
    <x v="3"/>
    <x v="5"/>
    <n v="1.2348439968552664E-2"/>
    <n v="0.42004254310238193"/>
    <x v="0"/>
  </r>
  <r>
    <x v="56"/>
    <x v="11"/>
    <x v="3"/>
    <x v="5"/>
    <n v="2.9978650244969672E-2"/>
    <n v="0.42685275048172355"/>
    <x v="0"/>
  </r>
  <r>
    <x v="57"/>
    <x v="11"/>
    <x v="3"/>
    <x v="5"/>
    <n v="2.9008325683678476E-2"/>
    <n v="0.42601720469476317"/>
    <x v="0"/>
  </r>
  <r>
    <x v="0"/>
    <x v="11"/>
    <x v="4"/>
    <x v="12"/>
    <n v="1.3399676891559795"/>
    <n v="10.175045915069974"/>
    <x v="0"/>
  </r>
  <r>
    <x v="1"/>
    <x v="11"/>
    <x v="4"/>
    <x v="12"/>
    <n v="0.79854105728354352"/>
    <n v="9.9957617063716171"/>
    <x v="0"/>
  </r>
  <r>
    <x v="2"/>
    <x v="11"/>
    <x v="4"/>
    <x v="12"/>
    <n v="0.72889580109614382"/>
    <n v="9.6198807160677902"/>
    <x v="0"/>
  </r>
  <r>
    <x v="3"/>
    <x v="11"/>
    <x v="4"/>
    <x v="12"/>
    <n v="1.0573144708091919"/>
    <n v="9.8751773367079156"/>
    <x v="0"/>
  </r>
  <r>
    <x v="4"/>
    <x v="11"/>
    <x v="4"/>
    <x v="12"/>
    <n v="0.55267051409608814"/>
    <n v="9.9282026008869373"/>
    <x v="0"/>
  </r>
  <r>
    <x v="5"/>
    <x v="11"/>
    <x v="4"/>
    <x v="12"/>
    <n v="0.60677516295656875"/>
    <n v="9.9092236660201074"/>
    <x v="0"/>
  </r>
  <r>
    <x v="6"/>
    <x v="11"/>
    <x v="4"/>
    <x v="12"/>
    <n v="0.58742750566827417"/>
    <n v="9.9304108529111303"/>
    <x v="0"/>
  </r>
  <r>
    <x v="7"/>
    <x v="11"/>
    <x v="4"/>
    <x v="12"/>
    <n v="0.5325256027948454"/>
    <n v="9.961055304537874"/>
    <x v="0"/>
  </r>
  <r>
    <x v="8"/>
    <x v="11"/>
    <x v="4"/>
    <x v="12"/>
    <n v="0.65713671342505608"/>
    <n v="9.9229688748993343"/>
    <x v="0"/>
  </r>
  <r>
    <x v="9"/>
    <x v="11"/>
    <x v="4"/>
    <x v="12"/>
    <n v="1.0000529622051013"/>
    <n v="9.8751022596249243"/>
    <x v="0"/>
  </r>
  <r>
    <x v="10"/>
    <x v="11"/>
    <x v="4"/>
    <x v="12"/>
    <n v="0.69755626663225434"/>
    <n v="9.9175959204323227"/>
    <x v="0"/>
  </r>
  <r>
    <x v="11"/>
    <x v="11"/>
    <x v="4"/>
    <x v="12"/>
    <n v="1.369654302856288"/>
    <n v="9.9285180489793348"/>
    <x v="0"/>
  </r>
  <r>
    <x v="12"/>
    <x v="11"/>
    <x v="4"/>
    <x v="12"/>
    <n v="1.5666226648669439"/>
    <n v="10.155173024690301"/>
    <x v="0"/>
  </r>
  <r>
    <x v="13"/>
    <x v="11"/>
    <x v="4"/>
    <x v="12"/>
    <n v="0.87393193022709337"/>
    <n v="10.23056389763385"/>
    <x v="0"/>
  </r>
  <r>
    <x v="14"/>
    <x v="11"/>
    <x v="4"/>
    <x v="12"/>
    <n v="0.82996752946363328"/>
    <n v="10.33163562600134"/>
    <x v="0"/>
  </r>
  <r>
    <x v="15"/>
    <x v="11"/>
    <x v="4"/>
    <x v="12"/>
    <n v="0.41696725759436609"/>
    <n v="9.6912884127865144"/>
    <x v="0"/>
  </r>
  <r>
    <x v="16"/>
    <x v="11"/>
    <x v="4"/>
    <x v="12"/>
    <n v="0.72651663353417772"/>
    <n v="9.8651345322246016"/>
    <x v="0"/>
  </r>
  <r>
    <x v="17"/>
    <x v="11"/>
    <x v="4"/>
    <x v="12"/>
    <n v="0.70917767475937987"/>
    <n v="9.9675370440274147"/>
    <x v="0"/>
  </r>
  <r>
    <x v="18"/>
    <x v="11"/>
    <x v="4"/>
    <x v="12"/>
    <n v="0.94039111408185361"/>
    <n v="10.320500652440993"/>
    <x v="0"/>
  </r>
  <r>
    <x v="19"/>
    <x v="11"/>
    <x v="4"/>
    <x v="12"/>
    <n v="0.74392529950952491"/>
    <n v="10.531900349155674"/>
    <x v="0"/>
  </r>
  <r>
    <x v="20"/>
    <x v="11"/>
    <x v="4"/>
    <x v="12"/>
    <n v="0.85900256834360877"/>
    <n v="10.733766204074227"/>
    <x v="0"/>
  </r>
  <r>
    <x v="21"/>
    <x v="11"/>
    <x v="4"/>
    <x v="12"/>
    <n v="1.4256916031596127"/>
    <n v="11.159404845028735"/>
    <x v="0"/>
  </r>
  <r>
    <x v="22"/>
    <x v="11"/>
    <x v="4"/>
    <x v="12"/>
    <n v="0.99707657287103213"/>
    <n v="11.458925151267513"/>
    <x v="0"/>
  </r>
  <r>
    <x v="23"/>
    <x v="11"/>
    <x v="4"/>
    <x v="12"/>
    <n v="1.557987985118308"/>
    <n v="11.647258833529532"/>
    <x v="0"/>
  </r>
  <r>
    <x v="24"/>
    <x v="11"/>
    <x v="4"/>
    <x v="12"/>
    <n v="1.8745571853542937"/>
    <n v="11.955193354016886"/>
    <x v="0"/>
  </r>
  <r>
    <x v="25"/>
    <x v="11"/>
    <x v="4"/>
    <x v="12"/>
    <n v="1.168499422316549"/>
    <n v="12.249760846106341"/>
    <x v="0"/>
  </r>
  <r>
    <x v="26"/>
    <x v="11"/>
    <x v="4"/>
    <x v="12"/>
    <n v="0.95687478364019318"/>
    <n v="12.376668100282901"/>
    <x v="0"/>
  </r>
  <r>
    <x v="27"/>
    <x v="11"/>
    <x v="4"/>
    <x v="12"/>
    <n v="1.4192875480621818"/>
    <n v="13.378988390750715"/>
    <x v="0"/>
  </r>
  <r>
    <x v="28"/>
    <x v="11"/>
    <x v="4"/>
    <x v="12"/>
    <n v="0.7448158886567704"/>
    <n v="13.397287645873309"/>
    <x v="0"/>
  </r>
  <r>
    <x v="29"/>
    <x v="11"/>
    <x v="4"/>
    <x v="12"/>
    <n v="0.72727756107428765"/>
    <n v="13.415387532188214"/>
    <x v="0"/>
  </r>
  <r>
    <x v="30"/>
    <x v="11"/>
    <x v="4"/>
    <x v="12"/>
    <n v="0.79080593271198141"/>
    <n v="13.265802350818344"/>
    <x v="0"/>
  </r>
  <r>
    <x v="31"/>
    <x v="11"/>
    <x v="4"/>
    <x v="12"/>
    <n v="0.51986221491114548"/>
    <n v="13.041739266219965"/>
    <x v="0"/>
  </r>
  <r>
    <x v="32"/>
    <x v="11"/>
    <x v="4"/>
    <x v="12"/>
    <n v="0.68993919203598719"/>
    <n v="12.872675889912342"/>
    <x v="0"/>
  </r>
  <r>
    <x v="33"/>
    <x v="11"/>
    <x v="4"/>
    <x v="12"/>
    <n v="1.4957830001027967"/>
    <n v="12.942767286855529"/>
    <x v="0"/>
  </r>
  <r>
    <x v="34"/>
    <x v="11"/>
    <x v="4"/>
    <x v="12"/>
    <n v="0.93937358374396152"/>
    <n v="12.885064297728459"/>
    <x v="0"/>
  </r>
  <r>
    <x v="35"/>
    <x v="11"/>
    <x v="4"/>
    <x v="12"/>
    <n v="1.7033585056596305"/>
    <n v="13.03043481826978"/>
    <x v="0"/>
  </r>
  <r>
    <x v="36"/>
    <x v="11"/>
    <x v="4"/>
    <x v="12"/>
    <n v="2.5700442394591008"/>
    <n v="13.725921872374585"/>
    <x v="0"/>
  </r>
  <r>
    <x v="37"/>
    <x v="11"/>
    <x v="4"/>
    <x v="12"/>
    <n v="0.88001439590158625"/>
    <n v="13.437436845959622"/>
    <x v="0"/>
  </r>
  <r>
    <x v="38"/>
    <x v="11"/>
    <x v="4"/>
    <x v="12"/>
    <n v="0.89816764633821944"/>
    <n v="13.378729708657648"/>
    <x v="0"/>
  </r>
  <r>
    <x v="39"/>
    <x v="11"/>
    <x v="4"/>
    <x v="12"/>
    <n v="1.4080786441862634"/>
    <n v="13.367520804781732"/>
    <x v="0"/>
  </r>
  <r>
    <x v="40"/>
    <x v="11"/>
    <x v="4"/>
    <x v="12"/>
    <n v="0.59669862696359699"/>
    <n v="13.219403543088557"/>
    <x v="0"/>
  </r>
  <r>
    <x v="41"/>
    <x v="11"/>
    <x v="4"/>
    <x v="12"/>
    <n v="0.77055479431768259"/>
    <n v="13.262680776331953"/>
    <x v="0"/>
  </r>
  <r>
    <x v="42"/>
    <x v="11"/>
    <x v="4"/>
    <x v="12"/>
    <n v="0.65799179680208975"/>
    <n v="13.129866640422064"/>
    <x v="0"/>
  </r>
  <r>
    <x v="43"/>
    <x v="11"/>
    <x v="4"/>
    <x v="12"/>
    <n v="0.60367115079904654"/>
    <n v="13.213675576309964"/>
    <x v="0"/>
  </r>
  <r>
    <x v="44"/>
    <x v="11"/>
    <x v="4"/>
    <x v="12"/>
    <n v="0.84252719613415772"/>
    <n v="13.366263580408134"/>
    <x v="0"/>
  </r>
  <r>
    <x v="45"/>
    <x v="11"/>
    <x v="4"/>
    <x v="12"/>
    <n v="1.2851454332341059"/>
    <n v="13.155626013539445"/>
    <x v="0"/>
  </r>
  <r>
    <x v="46"/>
    <x v="11"/>
    <x v="4"/>
    <x v="12"/>
    <n v="0.83420496030116276"/>
    <n v="13.050457390096645"/>
    <x v="0"/>
  </r>
  <r>
    <x v="47"/>
    <x v="11"/>
    <x v="4"/>
    <x v="12"/>
    <n v="1.805965693264227"/>
    <n v="13.153064577701238"/>
    <x v="0"/>
  </r>
  <r>
    <x v="48"/>
    <x v="11"/>
    <x v="4"/>
    <x v="12"/>
    <n v="2.2061144484557285"/>
    <n v="12.789134786697867"/>
    <x v="0"/>
  </r>
  <r>
    <x v="49"/>
    <x v="11"/>
    <x v="4"/>
    <x v="12"/>
    <n v="1.0725815175301385"/>
    <n v="12.981701908326418"/>
    <x v="0"/>
  </r>
  <r>
    <x v="50"/>
    <x v="11"/>
    <x v="4"/>
    <x v="12"/>
    <n v="0.9788212868812135"/>
    <n v="13.062355548869414"/>
    <x v="0"/>
  </r>
  <r>
    <x v="51"/>
    <x v="11"/>
    <x v="4"/>
    <x v="12"/>
    <n v="1.4156323456268094"/>
    <n v="13.069909250309957"/>
    <x v="0"/>
  </r>
  <r>
    <x v="52"/>
    <x v="11"/>
    <x v="4"/>
    <x v="12"/>
    <n v="0.68142705596852438"/>
    <n v="13.154637679314884"/>
    <x v="0"/>
  </r>
  <r>
    <x v="53"/>
    <x v="11"/>
    <x v="4"/>
    <x v="12"/>
    <n v="0.78984160404163128"/>
    <n v="13.173924489038836"/>
    <x v="0"/>
  </r>
  <r>
    <x v="54"/>
    <x v="11"/>
    <x v="4"/>
    <x v="12"/>
    <n v="0.92230353062897741"/>
    <n v="13.438236222865726"/>
    <x v="0"/>
  </r>
  <r>
    <x v="55"/>
    <x v="11"/>
    <x v="4"/>
    <x v="12"/>
    <n v="0.72120444009846529"/>
    <n v="13.555769512165138"/>
    <x v="0"/>
  </r>
  <r>
    <x v="56"/>
    <x v="11"/>
    <x v="4"/>
    <x v="12"/>
    <n v="0.94396105805495989"/>
    <n v="13.65720337408594"/>
    <x v="0"/>
  </r>
  <r>
    <x v="57"/>
    <x v="11"/>
    <x v="4"/>
    <x v="12"/>
    <n v="1.2780453851351592"/>
    <n v="13.650103325986997"/>
    <x v="0"/>
  </r>
  <r>
    <x v="0"/>
    <x v="11"/>
    <x v="4"/>
    <x v="7"/>
    <n v="0.1281418999975035"/>
    <n v="1.209997917352412"/>
    <x v="0"/>
  </r>
  <r>
    <x v="1"/>
    <x v="11"/>
    <x v="4"/>
    <x v="7"/>
    <n v="9.5844993630045131E-2"/>
    <n v="1.1693246792478407"/>
    <x v="0"/>
  </r>
  <r>
    <x v="2"/>
    <x v="11"/>
    <x v="4"/>
    <x v="7"/>
    <n v="0.10787894251605275"/>
    <n v="1.1281920897199487"/>
    <x v="0"/>
  </r>
  <r>
    <x v="3"/>
    <x v="11"/>
    <x v="4"/>
    <x v="7"/>
    <n v="0.11027239617221299"/>
    <n v="1.1369170055774545"/>
    <x v="0"/>
  </r>
  <r>
    <x v="4"/>
    <x v="11"/>
    <x v="4"/>
    <x v="7"/>
    <n v="7.2195044682863405E-2"/>
    <n v="1.1144000704082115"/>
    <x v="0"/>
  </r>
  <r>
    <x v="5"/>
    <x v="11"/>
    <x v="4"/>
    <x v="7"/>
    <n v="6.6394785217424923E-2"/>
    <n v="1.1079343375067658"/>
    <x v="0"/>
  </r>
  <r>
    <x v="6"/>
    <x v="11"/>
    <x v="4"/>
    <x v="7"/>
    <n v="6.4685092837805089E-2"/>
    <n v="1.1078949163457026"/>
    <x v="0"/>
  </r>
  <r>
    <x v="7"/>
    <x v="11"/>
    <x v="4"/>
    <x v="7"/>
    <n v="5.6586889938823721E-2"/>
    <n v="1.11083080853057"/>
    <x v="0"/>
  </r>
  <r>
    <x v="8"/>
    <x v="11"/>
    <x v="4"/>
    <x v="7"/>
    <n v="7.8866827700511316E-2"/>
    <n v="1.0950460844250001"/>
    <x v="0"/>
  </r>
  <r>
    <x v="9"/>
    <x v="11"/>
    <x v="4"/>
    <x v="7"/>
    <n v="0.10732299005418497"/>
    <n v="1.0674482720273994"/>
    <x v="0"/>
  </r>
  <r>
    <x v="10"/>
    <x v="11"/>
    <x v="4"/>
    <x v="7"/>
    <n v="5.9668836154983036E-2"/>
    <n v="1.0597299303610128"/>
    <x v="0"/>
  </r>
  <r>
    <x v="11"/>
    <x v="11"/>
    <x v="4"/>
    <x v="7"/>
    <n v="9.807996704938049E-2"/>
    <n v="1.0459386659517913"/>
    <x v="0"/>
  </r>
  <r>
    <x v="12"/>
    <x v="11"/>
    <x v="4"/>
    <x v="7"/>
    <n v="0.12993792117664588"/>
    <n v="1.0477346871309337"/>
    <x v="0"/>
  </r>
  <r>
    <x v="13"/>
    <x v="11"/>
    <x v="4"/>
    <x v="7"/>
    <n v="0.10443064470033636"/>
    <n v="1.0563203382012247"/>
    <x v="0"/>
  </r>
  <r>
    <x v="14"/>
    <x v="11"/>
    <x v="4"/>
    <x v="7"/>
    <n v="0.10806370809133864"/>
    <n v="1.056505103776511"/>
    <x v="0"/>
  </r>
  <r>
    <x v="15"/>
    <x v="11"/>
    <x v="4"/>
    <x v="7"/>
    <n v="4.425157476864916E-2"/>
    <n v="0.99048428237294706"/>
    <x v="0"/>
  </r>
  <r>
    <x v="16"/>
    <x v="11"/>
    <x v="4"/>
    <x v="7"/>
    <n v="8.3240596986065049E-2"/>
    <n v="1.0015298346761488"/>
    <x v="0"/>
  </r>
  <r>
    <x v="17"/>
    <x v="11"/>
    <x v="4"/>
    <x v="7"/>
    <n v="8.4603451818698494E-2"/>
    <n v="1.0197385012774223"/>
    <x v="0"/>
  </r>
  <r>
    <x v="18"/>
    <x v="11"/>
    <x v="4"/>
    <x v="7"/>
    <n v="9.2662720767416037E-2"/>
    <n v="1.0477161292070332"/>
    <x v="0"/>
  </r>
  <r>
    <x v="19"/>
    <x v="11"/>
    <x v="4"/>
    <x v="7"/>
    <n v="8.6028058369705146E-2"/>
    <n v="1.0771572976379147"/>
    <x v="0"/>
  </r>
  <r>
    <x v="20"/>
    <x v="11"/>
    <x v="4"/>
    <x v="7"/>
    <n v="0.10278959022708424"/>
    <n v="1.1010800601644875"/>
    <x v="0"/>
  </r>
  <r>
    <x v="21"/>
    <x v="11"/>
    <x v="4"/>
    <x v="7"/>
    <n v="0.15582642319573395"/>
    <n v="1.1495834933060365"/>
    <x v="0"/>
  </r>
  <r>
    <x v="22"/>
    <x v="11"/>
    <x v="4"/>
    <x v="7"/>
    <n v="8.8507667556758013E-2"/>
    <n v="1.1784223247078114"/>
    <x v="0"/>
  </r>
  <r>
    <x v="23"/>
    <x v="11"/>
    <x v="4"/>
    <x v="7"/>
    <n v="0.13407941825274777"/>
    <n v="1.2144217759111786"/>
    <x v="0"/>
  </r>
  <r>
    <x v="24"/>
    <x v="11"/>
    <x v="4"/>
    <x v="7"/>
    <n v="0.13803633033645976"/>
    <n v="1.2225201850709924"/>
    <x v="0"/>
  </r>
  <r>
    <x v="25"/>
    <x v="11"/>
    <x v="4"/>
    <x v="7"/>
    <n v="0.13204197961054936"/>
    <n v="1.2501315199812055"/>
    <x v="0"/>
  </r>
  <r>
    <x v="26"/>
    <x v="11"/>
    <x v="4"/>
    <x v="7"/>
    <n v="9.0405367636914508E-2"/>
    <n v="1.2324731795267816"/>
    <x v="0"/>
  </r>
  <r>
    <x v="27"/>
    <x v="11"/>
    <x v="4"/>
    <x v="7"/>
    <n v="0.12362016072031345"/>
    <n v="1.311841765478446"/>
    <x v="0"/>
  </r>
  <r>
    <x v="28"/>
    <x v="11"/>
    <x v="4"/>
    <x v="7"/>
    <n v="9.3053175796710699E-2"/>
    <n v="1.3216543442890913"/>
    <x v="0"/>
  </r>
  <r>
    <x v="29"/>
    <x v="11"/>
    <x v="4"/>
    <x v="7"/>
    <n v="0.10661304929896914"/>
    <n v="1.3436639417693619"/>
    <x v="0"/>
  </r>
  <r>
    <x v="30"/>
    <x v="11"/>
    <x v="4"/>
    <x v="7"/>
    <n v="8.3040428850284856E-2"/>
    <n v="1.3340416498522309"/>
    <x v="0"/>
  </r>
  <r>
    <x v="31"/>
    <x v="11"/>
    <x v="4"/>
    <x v="7"/>
    <n v="6.41162057608817E-2"/>
    <n v="1.3121297972434074"/>
    <x v="0"/>
  </r>
  <r>
    <x v="32"/>
    <x v="11"/>
    <x v="4"/>
    <x v="7"/>
    <n v="6.7413802445838486E-2"/>
    <n v="1.2767540094621617"/>
    <x v="0"/>
  </r>
  <r>
    <x v="33"/>
    <x v="11"/>
    <x v="4"/>
    <x v="7"/>
    <n v="0.152814819899175"/>
    <n v="1.2737424061656029"/>
    <x v="0"/>
  </r>
  <r>
    <x v="34"/>
    <x v="11"/>
    <x v="4"/>
    <x v="7"/>
    <n v="9.542756310160927E-2"/>
    <n v="1.2806623017104539"/>
    <x v="0"/>
  </r>
  <r>
    <x v="35"/>
    <x v="11"/>
    <x v="4"/>
    <x v="7"/>
    <n v="0.1316566255038403"/>
    <n v="1.2782395089615464"/>
    <x v="0"/>
  </r>
  <r>
    <x v="36"/>
    <x v="11"/>
    <x v="4"/>
    <x v="7"/>
    <n v="0.15710741190451702"/>
    <n v="1.2973105905296038"/>
    <x v="0"/>
  </r>
  <r>
    <x v="37"/>
    <x v="11"/>
    <x v="4"/>
    <x v="7"/>
    <n v="8.4020379095516601E-2"/>
    <n v="1.2492889900145709"/>
    <x v="0"/>
  </r>
  <r>
    <x v="38"/>
    <x v="11"/>
    <x v="4"/>
    <x v="7"/>
    <n v="8.5907589797435777E-2"/>
    <n v="1.2447912121750921"/>
    <x v="0"/>
  </r>
  <r>
    <x v="39"/>
    <x v="11"/>
    <x v="4"/>
    <x v="7"/>
    <n v="0.10758001819305382"/>
    <n v="1.2287510696478325"/>
    <x v="0"/>
  </r>
  <r>
    <x v="40"/>
    <x v="11"/>
    <x v="4"/>
    <x v="7"/>
    <n v="7.3641883511990122E-2"/>
    <n v="1.209339777363112"/>
    <x v="0"/>
  </r>
  <r>
    <x v="41"/>
    <x v="11"/>
    <x v="4"/>
    <x v="7"/>
    <n v="6.4589996088044707E-2"/>
    <n v="1.1673167241521876"/>
    <x v="0"/>
  </r>
  <r>
    <x v="42"/>
    <x v="11"/>
    <x v="4"/>
    <x v="7"/>
    <n v="6.5326705257491263E-2"/>
    <n v="1.1496030005593938"/>
    <x v="0"/>
  </r>
  <r>
    <x v="43"/>
    <x v="11"/>
    <x v="4"/>
    <x v="7"/>
    <n v="5.4581678876760728E-2"/>
    <n v="1.1400684736752729"/>
    <x v="0"/>
  </r>
  <r>
    <x v="44"/>
    <x v="11"/>
    <x v="4"/>
    <x v="7"/>
    <n v="9.491803624922765E-2"/>
    <n v="1.1675727074786619"/>
    <x v="0"/>
  </r>
  <r>
    <x v="45"/>
    <x v="11"/>
    <x v="4"/>
    <x v="7"/>
    <n v="0.12936144225568544"/>
    <n v="1.1441193298351728"/>
    <x v="0"/>
  </r>
  <r>
    <x v="46"/>
    <x v="11"/>
    <x v="4"/>
    <x v="7"/>
    <n v="6.8500678629524914E-2"/>
    <n v="1.1171924453630884"/>
    <x v="0"/>
  </r>
  <r>
    <x v="47"/>
    <x v="11"/>
    <x v="4"/>
    <x v="7"/>
    <n v="0.14287751611449315"/>
    <n v="1.1284133359737412"/>
    <x v="0"/>
  </r>
  <r>
    <x v="48"/>
    <x v="11"/>
    <x v="4"/>
    <x v="7"/>
    <n v="0.14806562018715969"/>
    <n v="1.1193715442563839"/>
    <x v="0"/>
  </r>
  <r>
    <x v="49"/>
    <x v="11"/>
    <x v="4"/>
    <x v="7"/>
    <n v="0.11985891547621808"/>
    <n v="1.1552100806370853"/>
    <x v="0"/>
  </r>
  <r>
    <x v="50"/>
    <x v="11"/>
    <x v="4"/>
    <x v="7"/>
    <n v="0.10602553524118651"/>
    <n v="1.1753280260808361"/>
    <x v="0"/>
  </r>
  <r>
    <x v="51"/>
    <x v="11"/>
    <x v="4"/>
    <x v="7"/>
    <n v="0.141004340275242"/>
    <n v="1.208752348163024"/>
    <x v="0"/>
  </r>
  <r>
    <x v="52"/>
    <x v="11"/>
    <x v="4"/>
    <x v="7"/>
    <n v="6.9660846309027122E-2"/>
    <n v="1.2047713109600613"/>
    <x v="0"/>
  </r>
  <r>
    <x v="53"/>
    <x v="11"/>
    <x v="4"/>
    <x v="7"/>
    <n v="9.4325679352070202E-2"/>
    <n v="1.2345069942240869"/>
    <x v="0"/>
  </r>
  <r>
    <x v="54"/>
    <x v="11"/>
    <x v="4"/>
    <x v="7"/>
    <n v="9.9297033917363928E-2"/>
    <n v="1.2684773228839594"/>
    <x v="0"/>
  </r>
  <r>
    <x v="55"/>
    <x v="11"/>
    <x v="4"/>
    <x v="7"/>
    <n v="8.1386397360305326E-2"/>
    <n v="1.2952820413675041"/>
    <x v="0"/>
  </r>
  <r>
    <x v="56"/>
    <x v="11"/>
    <x v="4"/>
    <x v="7"/>
    <n v="0.10274359090270217"/>
    <n v="1.3031075960209784"/>
    <x v="0"/>
  </r>
  <r>
    <x v="57"/>
    <x v="11"/>
    <x v="4"/>
    <x v="7"/>
    <n v="0.13735049987052231"/>
    <n v="1.3110966536358157"/>
    <x v="0"/>
  </r>
  <r>
    <x v="0"/>
    <x v="11"/>
    <x v="5"/>
    <x v="12"/>
    <n v="1.5111724238957249"/>
    <n v="14.022336900774366"/>
    <x v="0"/>
  </r>
  <r>
    <x v="1"/>
    <x v="11"/>
    <x v="5"/>
    <x v="12"/>
    <n v="1.1179635334185434"/>
    <n v="13.929527465108324"/>
    <x v="0"/>
  </r>
  <r>
    <x v="2"/>
    <x v="11"/>
    <x v="5"/>
    <x v="12"/>
    <n v="1.2702853944492227"/>
    <n v="13.771066076546576"/>
    <x v="0"/>
  </r>
  <r>
    <x v="3"/>
    <x v="11"/>
    <x v="5"/>
    <x v="12"/>
    <n v="1.4810332282701979"/>
    <n v="13.947903915882922"/>
    <x v="0"/>
  </r>
  <r>
    <x v="4"/>
    <x v="11"/>
    <x v="5"/>
    <x v="12"/>
    <n v="0.88952848690876762"/>
    <n v="13.86954646471888"/>
    <x v="0"/>
  </r>
  <r>
    <x v="5"/>
    <x v="11"/>
    <x v="5"/>
    <x v="12"/>
    <n v="0.80972994000815246"/>
    <n v="13.765167585033748"/>
    <x v="0"/>
  </r>
  <r>
    <x v="6"/>
    <x v="11"/>
    <x v="5"/>
    <x v="12"/>
    <n v="0.75815657375496437"/>
    <n v="13.699796626499738"/>
    <x v="0"/>
  </r>
  <r>
    <x v="7"/>
    <x v="11"/>
    <x v="5"/>
    <x v="12"/>
    <n v="0.72576414846878157"/>
    <n v="13.59134924629058"/>
    <x v="0"/>
  </r>
  <r>
    <x v="8"/>
    <x v="11"/>
    <x v="5"/>
    <x v="12"/>
    <n v="0.84417728898463751"/>
    <n v="13.355242204881446"/>
    <x v="0"/>
  </r>
  <r>
    <x v="9"/>
    <x v="11"/>
    <x v="5"/>
    <x v="12"/>
    <n v="1.1360620145437603"/>
    <n v="13.043461267705442"/>
    <x v="0"/>
  </r>
  <r>
    <x v="10"/>
    <x v="11"/>
    <x v="5"/>
    <x v="12"/>
    <n v="0.92647034335968292"/>
    <n v="12.789523113128739"/>
    <x v="0"/>
  </r>
  <r>
    <x v="11"/>
    <x v="11"/>
    <x v="5"/>
    <x v="12"/>
    <n v="1.1350050576824364"/>
    <n v="12.605348433744872"/>
    <x v="0"/>
  </r>
  <r>
    <x v="12"/>
    <x v="11"/>
    <x v="5"/>
    <x v="12"/>
    <n v="1.743303327629641"/>
    <n v="12.837479337478786"/>
    <x v="0"/>
  </r>
  <r>
    <x v="13"/>
    <x v="11"/>
    <x v="5"/>
    <x v="12"/>
    <n v="1.2226172483212041"/>
    <n v="12.942133052381449"/>
    <x v="0"/>
  </r>
  <r>
    <x v="14"/>
    <x v="11"/>
    <x v="5"/>
    <x v="12"/>
    <n v="1.0202030488390625"/>
    <n v="12.692050706771289"/>
    <x v="0"/>
  </r>
  <r>
    <x v="15"/>
    <x v="11"/>
    <x v="5"/>
    <x v="12"/>
    <n v="0.24495406438382974"/>
    <n v="11.455971542884919"/>
    <x v="0"/>
  </r>
  <r>
    <x v="16"/>
    <x v="11"/>
    <x v="5"/>
    <x v="12"/>
    <n v="0.62191321993932636"/>
    <n v="11.188356275915478"/>
    <x v="0"/>
  </r>
  <r>
    <x v="17"/>
    <x v="11"/>
    <x v="5"/>
    <x v="12"/>
    <n v="0.78322757894603201"/>
    <n v="11.161853914853356"/>
    <x v="0"/>
  </r>
  <r>
    <x v="18"/>
    <x v="11"/>
    <x v="5"/>
    <x v="12"/>
    <n v="0.8619077028832578"/>
    <n v="11.265605043981653"/>
    <x v="0"/>
  </r>
  <r>
    <x v="19"/>
    <x v="11"/>
    <x v="5"/>
    <x v="12"/>
    <n v="0.76289839667738324"/>
    <n v="11.302739292190253"/>
    <x v="0"/>
  </r>
  <r>
    <x v="20"/>
    <x v="11"/>
    <x v="5"/>
    <x v="12"/>
    <n v="0.93050862193840556"/>
    <n v="11.389070625144022"/>
    <x v="0"/>
  </r>
  <r>
    <x v="21"/>
    <x v="11"/>
    <x v="5"/>
    <x v="12"/>
    <n v="1.2721103193258614"/>
    <n v="11.525118929926121"/>
    <x v="0"/>
  </r>
  <r>
    <x v="22"/>
    <x v="11"/>
    <x v="5"/>
    <x v="12"/>
    <n v="1.0211578756762127"/>
    <n v="11.619806462242652"/>
    <x v="0"/>
  </r>
  <r>
    <x v="23"/>
    <x v="11"/>
    <x v="5"/>
    <x v="12"/>
    <n v="1.2096451566570887"/>
    <n v="11.694446561217305"/>
    <x v="0"/>
  </r>
  <r>
    <x v="24"/>
    <x v="11"/>
    <x v="5"/>
    <x v="12"/>
    <n v="1.7121220502824281"/>
    <n v="11.663265283870091"/>
    <x v="0"/>
  </r>
  <r>
    <x v="25"/>
    <x v="11"/>
    <x v="5"/>
    <x v="12"/>
    <n v="1.2355560436806137"/>
    <n v="11.676204079229501"/>
    <x v="0"/>
  </r>
  <r>
    <x v="26"/>
    <x v="11"/>
    <x v="5"/>
    <x v="12"/>
    <n v="1.1573512089256457"/>
    <n v="11.813352239316085"/>
    <x v="0"/>
  </r>
  <r>
    <x v="27"/>
    <x v="11"/>
    <x v="5"/>
    <x v="12"/>
    <n v="1.4067833297327466"/>
    <n v="12.975181504665001"/>
    <x v="0"/>
  </r>
  <r>
    <x v="28"/>
    <x v="11"/>
    <x v="5"/>
    <x v="12"/>
    <n v="0.89444738364584375"/>
    <n v="13.247715668371519"/>
    <x v="0"/>
  </r>
  <r>
    <x v="29"/>
    <x v="11"/>
    <x v="5"/>
    <x v="12"/>
    <n v="0.79339478785224826"/>
    <n v="13.257882877277734"/>
    <x v="0"/>
  </r>
  <r>
    <x v="30"/>
    <x v="11"/>
    <x v="5"/>
    <x v="12"/>
    <n v="0.76109591599324622"/>
    <n v="13.157071090387724"/>
    <x v="0"/>
  </r>
  <r>
    <x v="31"/>
    <x v="11"/>
    <x v="5"/>
    <x v="12"/>
    <n v="0.51814173501510297"/>
    <n v="12.912314428725441"/>
    <x v="0"/>
  </r>
  <r>
    <x v="32"/>
    <x v="11"/>
    <x v="5"/>
    <x v="12"/>
    <n v="0.73618702680750225"/>
    <n v="12.71799283359454"/>
    <x v="0"/>
  </r>
  <r>
    <x v="33"/>
    <x v="11"/>
    <x v="5"/>
    <x v="12"/>
    <n v="1.4398998629572946"/>
    <n v="12.885782377225974"/>
    <x v="0"/>
  </r>
  <r>
    <x v="34"/>
    <x v="11"/>
    <x v="5"/>
    <x v="12"/>
    <n v="1.0960001491764779"/>
    <n v="12.960624650726242"/>
    <x v="0"/>
  </r>
  <r>
    <x v="35"/>
    <x v="11"/>
    <x v="5"/>
    <x v="12"/>
    <n v="1.3082981986571598"/>
    <n v="13.05927769272631"/>
    <x v="0"/>
  </r>
  <r>
    <x v="36"/>
    <x v="11"/>
    <x v="5"/>
    <x v="12"/>
    <n v="2.1010756923147125"/>
    <n v="13.448231334758592"/>
    <x v="0"/>
  </r>
  <r>
    <x v="37"/>
    <x v="11"/>
    <x v="5"/>
    <x v="12"/>
    <n v="1.0629974735976768"/>
    <n v="13.275672764675658"/>
    <x v="0"/>
  </r>
  <r>
    <x v="38"/>
    <x v="11"/>
    <x v="5"/>
    <x v="12"/>
    <n v="1.2262149520495635"/>
    <n v="13.344536507799576"/>
    <x v="0"/>
  </r>
  <r>
    <x v="39"/>
    <x v="11"/>
    <x v="5"/>
    <x v="12"/>
    <n v="1.6901061950671519"/>
    <n v="13.62785937313398"/>
    <x v="0"/>
  </r>
  <r>
    <x v="40"/>
    <x v="11"/>
    <x v="5"/>
    <x v="12"/>
    <n v="1.0635113281199577"/>
    <n v="13.796923317608094"/>
    <x v="0"/>
  </r>
  <r>
    <x v="41"/>
    <x v="11"/>
    <x v="5"/>
    <x v="12"/>
    <n v="1.0637574299335311"/>
    <n v="14.067285959689379"/>
    <x v="0"/>
  </r>
  <r>
    <x v="42"/>
    <x v="11"/>
    <x v="5"/>
    <x v="12"/>
    <n v="0.90855244142196379"/>
    <n v="14.214742485118094"/>
    <x v="0"/>
  </r>
  <r>
    <x v="43"/>
    <x v="11"/>
    <x v="5"/>
    <x v="12"/>
    <n v="0.92066938227809214"/>
    <n v="14.617270132381083"/>
    <x v="0"/>
  </r>
  <r>
    <x v="44"/>
    <x v="11"/>
    <x v="5"/>
    <x v="12"/>
    <n v="1.1738022228363463"/>
    <n v="15.054885328409929"/>
    <x v="0"/>
  </r>
  <r>
    <x v="45"/>
    <x v="11"/>
    <x v="5"/>
    <x v="12"/>
    <n v="1.5398260363521201"/>
    <n v="15.154811501804755"/>
    <x v="0"/>
  </r>
  <r>
    <x v="46"/>
    <x v="11"/>
    <x v="5"/>
    <x v="12"/>
    <n v="1.1883442765962478"/>
    <n v="15.247155629224524"/>
    <x v="0"/>
  </r>
  <r>
    <x v="47"/>
    <x v="11"/>
    <x v="5"/>
    <x v="12"/>
    <n v="1.469785943485387"/>
    <n v="15.408643374052751"/>
    <x v="0"/>
  </r>
  <r>
    <x v="48"/>
    <x v="11"/>
    <x v="5"/>
    <x v="12"/>
    <n v="2.0613622562407148"/>
    <n v="15.368929937978752"/>
    <x v="0"/>
  </r>
  <r>
    <x v="49"/>
    <x v="11"/>
    <x v="5"/>
    <x v="12"/>
    <n v="1.2507456959386059"/>
    <n v="15.556678160319681"/>
    <x v="0"/>
  </r>
  <r>
    <x v="50"/>
    <x v="11"/>
    <x v="5"/>
    <x v="12"/>
    <n v="1.2722075778813642"/>
    <n v="15.602670786151482"/>
    <x v="0"/>
  </r>
  <r>
    <x v="51"/>
    <x v="11"/>
    <x v="5"/>
    <x v="12"/>
    <n v="1.5049780102496582"/>
    <n v="15.417542601333988"/>
    <x v="0"/>
  </r>
  <r>
    <x v="52"/>
    <x v="11"/>
    <x v="5"/>
    <x v="12"/>
    <n v="0.92216321513348354"/>
    <n v="15.276194488347512"/>
    <x v="0"/>
  </r>
  <r>
    <x v="53"/>
    <x v="11"/>
    <x v="5"/>
    <x v="12"/>
    <n v="0.90363658813782055"/>
    <n v="15.116073646551802"/>
    <x v="0"/>
  </r>
  <r>
    <x v="54"/>
    <x v="11"/>
    <x v="5"/>
    <x v="12"/>
    <n v="0.93195390756807095"/>
    <n v="15.139475112697911"/>
    <x v="0"/>
  </r>
  <r>
    <x v="55"/>
    <x v="11"/>
    <x v="5"/>
    <x v="12"/>
    <n v="0.92027631527651843"/>
    <n v="15.139082045696338"/>
    <x v="0"/>
  </r>
  <r>
    <x v="56"/>
    <x v="11"/>
    <x v="5"/>
    <x v="12"/>
    <n v="1.120565019585783"/>
    <n v="15.085844842445773"/>
    <x v="0"/>
  </r>
  <r>
    <x v="57"/>
    <x v="11"/>
    <x v="5"/>
    <x v="12"/>
    <n v="1.5891411057730407"/>
    <n v="15.135159911866694"/>
    <x v="0"/>
  </r>
  <r>
    <x v="0"/>
    <x v="12"/>
    <x v="3"/>
    <x v="12"/>
    <n v="0.6680745859984597"/>
    <n v="8.7204402266977432"/>
    <x v="0"/>
  </r>
  <r>
    <x v="1"/>
    <x v="12"/>
    <x v="3"/>
    <x v="12"/>
    <n v="0.65829809624720315"/>
    <n v="8.5099076255960675"/>
    <x v="0"/>
  </r>
  <r>
    <x v="2"/>
    <x v="12"/>
    <x v="3"/>
    <x v="12"/>
    <n v="0.7484627852157052"/>
    <n v="8.4453088058603569"/>
    <x v="0"/>
  </r>
  <r>
    <x v="3"/>
    <x v="12"/>
    <x v="3"/>
    <x v="12"/>
    <n v="0.76068455758820641"/>
    <n v="8.5163981474058463"/>
    <x v="0"/>
  </r>
  <r>
    <x v="4"/>
    <x v="12"/>
    <x v="3"/>
    <x v="12"/>
    <n v="0.72830292326579993"/>
    <n v="8.509994717537241"/>
    <x v="0"/>
  </r>
  <r>
    <x v="5"/>
    <x v="12"/>
    <x v="3"/>
    <x v="12"/>
    <n v="0.5506799525067303"/>
    <n v="8.3735445468793994"/>
    <x v="0"/>
  </r>
  <r>
    <x v="6"/>
    <x v="12"/>
    <x v="3"/>
    <x v="12"/>
    <n v="0.59768571041842056"/>
    <n v="8.3469273997165718"/>
    <x v="0"/>
  </r>
  <r>
    <x v="7"/>
    <x v="12"/>
    <x v="3"/>
    <x v="12"/>
    <n v="0.52706667420466757"/>
    <n v="8.1831292377099398"/>
    <x v="0"/>
  </r>
  <r>
    <x v="8"/>
    <x v="12"/>
    <x v="3"/>
    <x v="12"/>
    <n v="0.66475913368056039"/>
    <n v="8.0872247610139247"/>
    <x v="0"/>
  </r>
  <r>
    <x v="9"/>
    <x v="12"/>
    <x v="3"/>
    <x v="12"/>
    <n v="0.72617194396472773"/>
    <n v="8.1605038252732296"/>
    <x v="0"/>
  </r>
  <r>
    <x v="10"/>
    <x v="12"/>
    <x v="3"/>
    <x v="12"/>
    <n v="0.64545449759201212"/>
    <n v="8.0754496869470884"/>
    <x v="0"/>
  </r>
  <r>
    <x v="11"/>
    <x v="12"/>
    <x v="3"/>
    <x v="12"/>
    <n v="0.77997749677482886"/>
    <n v="8.0556183574573232"/>
    <x v="0"/>
  </r>
  <r>
    <x v="12"/>
    <x v="12"/>
    <x v="3"/>
    <x v="12"/>
    <n v="0.6151201505674494"/>
    <n v="8.0026639220263132"/>
    <x v="0"/>
  </r>
  <r>
    <x v="13"/>
    <x v="12"/>
    <x v="3"/>
    <x v="12"/>
    <n v="0.91592368761948739"/>
    <n v="8.2602895133985967"/>
    <x v="0"/>
  </r>
  <r>
    <x v="14"/>
    <x v="12"/>
    <x v="3"/>
    <x v="12"/>
    <n v="0.56438079377431472"/>
    <n v="8.0762075219572083"/>
    <x v="0"/>
  </r>
  <r>
    <x v="15"/>
    <x v="12"/>
    <x v="3"/>
    <x v="12"/>
    <n v="7.5013619679894436E-2"/>
    <n v="7.3905365840488937"/>
    <x v="0"/>
  </r>
  <r>
    <x v="16"/>
    <x v="12"/>
    <x v="3"/>
    <x v="12"/>
    <n v="0.56359781914859508"/>
    <n v="7.2258314799316885"/>
    <x v="0"/>
  </r>
  <r>
    <x v="17"/>
    <x v="12"/>
    <x v="3"/>
    <x v="12"/>
    <n v="0.56958812731595065"/>
    <n v="7.2447396547409095"/>
    <x v="0"/>
  </r>
  <r>
    <x v="18"/>
    <x v="12"/>
    <x v="3"/>
    <x v="12"/>
    <n v="0.68732873218396517"/>
    <n v="7.3343826765064541"/>
    <x v="0"/>
  </r>
  <r>
    <x v="19"/>
    <x v="12"/>
    <x v="3"/>
    <x v="12"/>
    <n v="0.62286136431127681"/>
    <n v="7.4301773666130631"/>
    <x v="0"/>
  </r>
  <r>
    <x v="20"/>
    <x v="12"/>
    <x v="3"/>
    <x v="12"/>
    <n v="0.63189235308082536"/>
    <n v="7.3973105860133286"/>
    <x v="0"/>
  </r>
  <r>
    <x v="21"/>
    <x v="12"/>
    <x v="3"/>
    <x v="12"/>
    <n v="0.78510361808235107"/>
    <n v="7.4562422601309502"/>
    <x v="0"/>
  </r>
  <r>
    <x v="22"/>
    <x v="12"/>
    <x v="3"/>
    <x v="12"/>
    <n v="0.61231958014425925"/>
    <n v="7.4231073426831982"/>
    <x v="0"/>
  </r>
  <r>
    <x v="23"/>
    <x v="12"/>
    <x v="3"/>
    <x v="12"/>
    <n v="0.87695776405908188"/>
    <n v="7.5200876099674518"/>
    <x v="0"/>
  </r>
  <r>
    <x v="24"/>
    <x v="12"/>
    <x v="3"/>
    <x v="12"/>
    <n v="0.61169963158690466"/>
    <n v="7.5166670909869069"/>
    <x v="0"/>
  </r>
  <r>
    <x v="25"/>
    <x v="12"/>
    <x v="3"/>
    <x v="12"/>
    <n v="0.72783034637549537"/>
    <n v="7.3285737497429144"/>
    <x v="0"/>
  </r>
  <r>
    <x v="26"/>
    <x v="12"/>
    <x v="3"/>
    <x v="12"/>
    <n v="0.92086075397019262"/>
    <n v="7.6850537099387921"/>
    <x v="0"/>
  </r>
  <r>
    <x v="27"/>
    <x v="12"/>
    <x v="3"/>
    <x v="12"/>
    <n v="0.82812852105450208"/>
    <n v="8.4381686113134009"/>
    <x v="0"/>
  </r>
  <r>
    <x v="28"/>
    <x v="12"/>
    <x v="3"/>
    <x v="12"/>
    <n v="0.74834634747937967"/>
    <n v="8.6229171396441835"/>
    <x v="0"/>
  </r>
  <r>
    <x v="29"/>
    <x v="12"/>
    <x v="3"/>
    <x v="12"/>
    <n v="0.66012878080888771"/>
    <n v="8.7134577931371222"/>
    <x v="0"/>
  </r>
  <r>
    <x v="30"/>
    <x v="12"/>
    <x v="3"/>
    <x v="12"/>
    <n v="0.90230539788812258"/>
    <n v="8.928434458841279"/>
    <x v="0"/>
  </r>
  <r>
    <x v="31"/>
    <x v="12"/>
    <x v="3"/>
    <x v="12"/>
    <n v="0.43625028952446043"/>
    <n v="8.7418233840544612"/>
    <x v="0"/>
  </r>
  <r>
    <x v="32"/>
    <x v="12"/>
    <x v="3"/>
    <x v="12"/>
    <n v="0.63472900986168967"/>
    <n v="8.7446600408353241"/>
    <x v="0"/>
  </r>
  <r>
    <x v="33"/>
    <x v="12"/>
    <x v="3"/>
    <x v="12"/>
    <n v="0.98013551752400863"/>
    <n v="8.939691940276985"/>
    <x v="0"/>
  </r>
  <r>
    <x v="34"/>
    <x v="12"/>
    <x v="3"/>
    <x v="12"/>
    <n v="0.89487286184339743"/>
    <n v="9.2222452219761237"/>
    <x v="0"/>
  </r>
  <r>
    <x v="35"/>
    <x v="12"/>
    <x v="3"/>
    <x v="12"/>
    <n v="0.99106144653566375"/>
    <n v="9.3363489044527057"/>
    <x v="0"/>
  </r>
  <r>
    <x v="36"/>
    <x v="12"/>
    <x v="3"/>
    <x v="12"/>
    <n v="0.8155924597755364"/>
    <n v="9.5402417326413378"/>
    <x v="0"/>
  </r>
  <r>
    <x v="37"/>
    <x v="12"/>
    <x v="3"/>
    <x v="12"/>
    <n v="0.81570400889611994"/>
    <n v="9.6281153951619629"/>
    <x v="0"/>
  </r>
  <r>
    <x v="38"/>
    <x v="12"/>
    <x v="3"/>
    <x v="12"/>
    <n v="0.79970817190590826"/>
    <n v="9.5069628130976778"/>
    <x v="0"/>
  </r>
  <r>
    <x v="39"/>
    <x v="12"/>
    <x v="3"/>
    <x v="12"/>
    <n v="0.85835611091445252"/>
    <n v="9.5371904029576253"/>
    <x v="0"/>
  </r>
  <r>
    <x v="40"/>
    <x v="12"/>
    <x v="3"/>
    <x v="12"/>
    <n v="0.82498415383783386"/>
    <n v="9.6138282093160807"/>
    <x v="0"/>
  </r>
  <r>
    <x v="41"/>
    <x v="12"/>
    <x v="3"/>
    <x v="12"/>
    <n v="0.75718644715381611"/>
    <n v="9.7108858756610079"/>
    <x v="0"/>
  </r>
  <r>
    <x v="42"/>
    <x v="12"/>
    <x v="3"/>
    <x v="12"/>
    <n v="0.7958236170786952"/>
    <n v="9.6044040948515814"/>
    <x v="0"/>
  </r>
  <r>
    <x v="43"/>
    <x v="12"/>
    <x v="3"/>
    <x v="12"/>
    <n v="0.82008487136569319"/>
    <n v="9.9882386766928128"/>
    <x v="0"/>
  </r>
  <r>
    <x v="44"/>
    <x v="12"/>
    <x v="3"/>
    <x v="12"/>
    <n v="0.745556168112536"/>
    <n v="10.09906583494366"/>
    <x v="0"/>
  </r>
  <r>
    <x v="45"/>
    <x v="12"/>
    <x v="3"/>
    <x v="12"/>
    <n v="0.85310402656515172"/>
    <n v="9.972034343984804"/>
    <x v="0"/>
  </r>
  <r>
    <x v="46"/>
    <x v="12"/>
    <x v="3"/>
    <x v="12"/>
    <n v="0.9646240982137716"/>
    <n v="10.041785580355178"/>
    <x v="0"/>
  </r>
  <r>
    <x v="47"/>
    <x v="12"/>
    <x v="3"/>
    <x v="12"/>
    <n v="0.95665557571331483"/>
    <n v="10.007379709532829"/>
    <x v="0"/>
  </r>
  <r>
    <x v="48"/>
    <x v="12"/>
    <x v="3"/>
    <x v="12"/>
    <n v="0.78197891999039681"/>
    <n v="9.9737661697476874"/>
    <x v="0"/>
  </r>
  <r>
    <x v="49"/>
    <x v="12"/>
    <x v="3"/>
    <x v="12"/>
    <n v="0.98847495093511284"/>
    <n v="10.146537111786682"/>
    <x v="0"/>
  </r>
  <r>
    <x v="50"/>
    <x v="12"/>
    <x v="3"/>
    <x v="12"/>
    <n v="1.1049957017686192"/>
    <n v="10.451824641649395"/>
    <x v="0"/>
  </r>
  <r>
    <x v="51"/>
    <x v="12"/>
    <x v="3"/>
    <x v="12"/>
    <n v="0.90342961611395678"/>
    <n v="10.496898146848899"/>
    <x v="0"/>
  </r>
  <r>
    <x v="52"/>
    <x v="12"/>
    <x v="3"/>
    <x v="12"/>
    <n v="0.80783502195153634"/>
    <n v="10.479749014962602"/>
    <x v="0"/>
  </r>
  <r>
    <x v="53"/>
    <x v="12"/>
    <x v="3"/>
    <x v="12"/>
    <n v="0.70523255020922693"/>
    <n v="10.427795118018011"/>
    <x v="0"/>
  </r>
  <r>
    <x v="54"/>
    <x v="12"/>
    <x v="3"/>
    <x v="12"/>
    <n v="0.72427560638407096"/>
    <n v="10.356247107323385"/>
    <x v="0"/>
  </r>
  <r>
    <x v="55"/>
    <x v="12"/>
    <x v="3"/>
    <x v="12"/>
    <n v="0.72155834829044529"/>
    <n v="10.25772058424814"/>
    <x v="0"/>
  </r>
  <r>
    <x v="56"/>
    <x v="12"/>
    <x v="3"/>
    <x v="12"/>
    <n v="0.99417018878488761"/>
    <n v="10.506334604920491"/>
    <x v="0"/>
  </r>
  <r>
    <x v="57"/>
    <x v="12"/>
    <x v="3"/>
    <x v="12"/>
    <n v="0.84268618646441618"/>
    <n v="10.495916764819755"/>
    <x v="0"/>
  </r>
  <r>
    <x v="0"/>
    <x v="12"/>
    <x v="3"/>
    <x v="13"/>
    <n v="8.7252105746350225E-3"/>
    <n v="9.239597898835894E-2"/>
    <x v="0"/>
  </r>
  <r>
    <x v="1"/>
    <x v="12"/>
    <x v="3"/>
    <x v="13"/>
    <n v="2.2220558044784084E-2"/>
    <n v="0.10026469932552173"/>
    <x v="0"/>
  </r>
  <r>
    <x v="2"/>
    <x v="12"/>
    <x v="3"/>
    <x v="13"/>
    <n v="2.5406467411374905E-2"/>
    <n v="0.11883083301723592"/>
    <x v="0"/>
  </r>
  <r>
    <x v="3"/>
    <x v="12"/>
    <x v="3"/>
    <x v="13"/>
    <n v="1.2194766787546203E-2"/>
    <n v="0.12302785026194017"/>
    <x v="0"/>
  </r>
  <r>
    <x v="4"/>
    <x v="12"/>
    <x v="3"/>
    <x v="13"/>
    <n v="1.4080097803812764E-2"/>
    <n v="0.1328877298980187"/>
    <x v="0"/>
  </r>
  <r>
    <x v="5"/>
    <x v="12"/>
    <x v="3"/>
    <x v="13"/>
    <n v="5.2720569127382884E-3"/>
    <n v="0.13088293498248374"/>
    <x v="0"/>
  </r>
  <r>
    <x v="6"/>
    <x v="12"/>
    <x v="3"/>
    <x v="13"/>
    <n v="8.6531830644067925E-3"/>
    <n v="0.13178690167745075"/>
    <x v="0"/>
  </r>
  <r>
    <x v="7"/>
    <x v="12"/>
    <x v="3"/>
    <x v="13"/>
    <n v="5.5725728641355639E-3"/>
    <n v="0.13055510688540595"/>
    <x v="0"/>
  </r>
  <r>
    <x v="8"/>
    <x v="12"/>
    <x v="3"/>
    <x v="13"/>
    <n v="3.6969152459428918E-3"/>
    <n v="0.1307444681046934"/>
    <x v="0"/>
  </r>
  <r>
    <x v="9"/>
    <x v="12"/>
    <x v="3"/>
    <x v="13"/>
    <n v="7.6636227645509912E-3"/>
    <n v="0.13252838573873346"/>
    <x v="0"/>
  </r>
  <r>
    <x v="10"/>
    <x v="12"/>
    <x v="3"/>
    <x v="13"/>
    <n v="8.0668820870996166E-3"/>
    <n v="0.12723635813332304"/>
    <x v="0"/>
  </r>
  <r>
    <x v="11"/>
    <x v="12"/>
    <x v="3"/>
    <x v="13"/>
    <n v="9.3174688912305067E-3"/>
    <n v="0.13086980245225763"/>
    <x v="0"/>
  </r>
  <r>
    <x v="12"/>
    <x v="12"/>
    <x v="3"/>
    <x v="13"/>
    <n v="4.9707693147920335E-3"/>
    <n v="0.12711536119241465"/>
    <x v="0"/>
  </r>
  <r>
    <x v="13"/>
    <x v="12"/>
    <x v="3"/>
    <x v="13"/>
    <n v="2.9431486374213854E-2"/>
    <n v="0.13432628952184442"/>
    <x v="0"/>
  </r>
  <r>
    <x v="14"/>
    <x v="12"/>
    <x v="3"/>
    <x v="13"/>
    <n v="1.9779066678704934E-2"/>
    <n v="0.12869888878917443"/>
    <x v="0"/>
  </r>
  <r>
    <x v="15"/>
    <x v="12"/>
    <x v="3"/>
    <x v="13"/>
    <n v="8.0397779681826137E-5"/>
    <n v="0.11658451978131007"/>
    <x v="0"/>
  </r>
  <r>
    <x v="16"/>
    <x v="12"/>
    <x v="3"/>
    <x v="13"/>
    <n v="5.4210636017271666E-3"/>
    <n v="0.10792548557922446"/>
    <x v="0"/>
  </r>
  <r>
    <x v="17"/>
    <x v="12"/>
    <x v="3"/>
    <x v="13"/>
    <n v="5.0818343164522285E-3"/>
    <n v="0.10773526298293838"/>
    <x v="0"/>
  </r>
  <r>
    <x v="18"/>
    <x v="12"/>
    <x v="3"/>
    <x v="13"/>
    <n v="1.7548067344366799E-2"/>
    <n v="0.11663014726289841"/>
    <x v="0"/>
  </r>
  <r>
    <x v="19"/>
    <x v="12"/>
    <x v="3"/>
    <x v="13"/>
    <n v="1.7302902238987315E-2"/>
    <n v="0.12836047663775016"/>
    <x v="0"/>
  </r>
  <r>
    <x v="20"/>
    <x v="12"/>
    <x v="3"/>
    <x v="13"/>
    <n v="5.8439463354867469E-3"/>
    <n v="0.130507507727294"/>
    <x v="0"/>
  </r>
  <r>
    <x v="21"/>
    <x v="12"/>
    <x v="3"/>
    <x v="13"/>
    <n v="1.36764795867691E-2"/>
    <n v="0.13652036454951214"/>
    <x v="0"/>
  </r>
  <r>
    <x v="22"/>
    <x v="12"/>
    <x v="3"/>
    <x v="13"/>
    <n v="1.8457682385052857E-2"/>
    <n v="0.14691116484746536"/>
    <x v="0"/>
  </r>
  <r>
    <x v="23"/>
    <x v="12"/>
    <x v="3"/>
    <x v="13"/>
    <n v="1.1489880359751573E-2"/>
    <n v="0.14908357631598645"/>
    <x v="0"/>
  </r>
  <r>
    <x v="24"/>
    <x v="12"/>
    <x v="3"/>
    <x v="13"/>
    <n v="3.2594236055409127E-2"/>
    <n v="0.17670704305660356"/>
    <x v="0"/>
  </r>
  <r>
    <x v="25"/>
    <x v="12"/>
    <x v="3"/>
    <x v="13"/>
    <n v="2.3885996384201563E-2"/>
    <n v="0.17116155306659123"/>
    <x v="0"/>
  </r>
  <r>
    <x v="26"/>
    <x v="12"/>
    <x v="3"/>
    <x v="13"/>
    <n v="1.7295019927668867E-2"/>
    <n v="0.1686775063155552"/>
    <x v="0"/>
  </r>
  <r>
    <x v="27"/>
    <x v="12"/>
    <x v="3"/>
    <x v="13"/>
    <n v="2.3260046129202856E-2"/>
    <n v="0.19185715466507619"/>
    <x v="0"/>
  </r>
  <r>
    <x v="28"/>
    <x v="12"/>
    <x v="3"/>
    <x v="13"/>
    <n v="3.209948977036034E-2"/>
    <n v="0.21853558083370936"/>
    <x v="0"/>
  </r>
  <r>
    <x v="29"/>
    <x v="12"/>
    <x v="3"/>
    <x v="13"/>
    <n v="1.9686308053848472E-3"/>
    <n v="0.21542237732264199"/>
    <x v="0"/>
  </r>
  <r>
    <x v="30"/>
    <x v="12"/>
    <x v="3"/>
    <x v="13"/>
    <n v="1.181211311835287E-2"/>
    <n v="0.20968642309662805"/>
    <x v="0"/>
  </r>
  <r>
    <x v="31"/>
    <x v="12"/>
    <x v="3"/>
    <x v="13"/>
    <n v="3.5789258422883547E-3"/>
    <n v="0.1959624466999291"/>
    <x v="0"/>
  </r>
  <r>
    <x v="32"/>
    <x v="12"/>
    <x v="3"/>
    <x v="13"/>
    <n v="6.9448474330293022E-3"/>
    <n v="0.19706334779747164"/>
    <x v="0"/>
  </r>
  <r>
    <x v="33"/>
    <x v="12"/>
    <x v="3"/>
    <x v="13"/>
    <n v="6.4107619437424315E-3"/>
    <n v="0.18979763015444498"/>
    <x v="0"/>
  </r>
  <r>
    <x v="34"/>
    <x v="12"/>
    <x v="3"/>
    <x v="13"/>
    <n v="8.8773716991525885E-3"/>
    <n v="0.18021731946854472"/>
    <x v="0"/>
  </r>
  <r>
    <x v="35"/>
    <x v="12"/>
    <x v="3"/>
    <x v="13"/>
    <n v="8.121461125049698E-3"/>
    <n v="0.17684890023384284"/>
    <x v="0"/>
  </r>
  <r>
    <x v="36"/>
    <x v="12"/>
    <x v="3"/>
    <x v="13"/>
    <n v="7.7005366236538768E-3"/>
    <n v="0.1519552008020876"/>
    <x v="0"/>
  </r>
  <r>
    <x v="37"/>
    <x v="12"/>
    <x v="3"/>
    <x v="13"/>
    <n v="4.3687693320612592E-2"/>
    <n v="0.17175689773849862"/>
    <x v="0"/>
  </r>
  <r>
    <x v="38"/>
    <x v="12"/>
    <x v="3"/>
    <x v="13"/>
    <n v="1.7553380070073243E-2"/>
    <n v="0.17201525788090299"/>
    <x v="0"/>
  </r>
  <r>
    <x v="39"/>
    <x v="12"/>
    <x v="3"/>
    <x v="13"/>
    <n v="1.4664021937035464E-2"/>
    <n v="0.16341923368873559"/>
    <x v="0"/>
  </r>
  <r>
    <x v="40"/>
    <x v="12"/>
    <x v="3"/>
    <x v="13"/>
    <n v="1.1060733993477838E-2"/>
    <n v="0.1423804779118531"/>
    <x v="0"/>
  </r>
  <r>
    <x v="41"/>
    <x v="12"/>
    <x v="3"/>
    <x v="13"/>
    <n v="1.4923951747640558E-2"/>
    <n v="0.15533579885410881"/>
    <x v="0"/>
  </r>
  <r>
    <x v="42"/>
    <x v="12"/>
    <x v="3"/>
    <x v="13"/>
    <n v="8.8856096029138881E-3"/>
    <n v="0.15240929533866981"/>
    <x v="0"/>
  </r>
  <r>
    <x v="43"/>
    <x v="12"/>
    <x v="3"/>
    <x v="13"/>
    <n v="6.143844263497465E-3"/>
    <n v="0.15497421375987896"/>
    <x v="0"/>
  </r>
  <r>
    <x v="44"/>
    <x v="12"/>
    <x v="3"/>
    <x v="13"/>
    <n v="6.5265882629657991E-3"/>
    <n v="0.15455595458981544"/>
    <x v="0"/>
  </r>
  <r>
    <x v="45"/>
    <x v="12"/>
    <x v="3"/>
    <x v="13"/>
    <n v="1.0777003853374724E-2"/>
    <n v="0.15892219649944772"/>
    <x v="0"/>
  </r>
  <r>
    <x v="46"/>
    <x v="12"/>
    <x v="3"/>
    <x v="13"/>
    <n v="3.0224259830807999E-2"/>
    <n v="0.18026908463110311"/>
    <x v="0"/>
  </r>
  <r>
    <x v="47"/>
    <x v="12"/>
    <x v="3"/>
    <x v="13"/>
    <n v="3.7016222435878925E-2"/>
    <n v="0.20916384594193235"/>
    <x v="0"/>
  </r>
  <r>
    <x v="48"/>
    <x v="12"/>
    <x v="3"/>
    <x v="13"/>
    <n v="1.6803684493229273E-2"/>
    <n v="0.21826699381150777"/>
    <x v="0"/>
  </r>
  <r>
    <x v="49"/>
    <x v="12"/>
    <x v="3"/>
    <x v="13"/>
    <n v="3.3781056567913095E-2"/>
    <n v="0.20836035705880826"/>
    <x v="0"/>
  </r>
  <r>
    <x v="50"/>
    <x v="12"/>
    <x v="3"/>
    <x v="13"/>
    <n v="4.4177728635618578E-2"/>
    <n v="0.23498470562435361"/>
    <x v="0"/>
  </r>
  <r>
    <x v="51"/>
    <x v="12"/>
    <x v="3"/>
    <x v="13"/>
    <n v="8.3761376901661279E-3"/>
    <n v="0.22869682137748426"/>
    <x v="0"/>
  </r>
  <r>
    <x v="52"/>
    <x v="12"/>
    <x v="3"/>
    <x v="13"/>
    <n v="1.8071403678976149E-2"/>
    <n v="0.23570749106298255"/>
    <x v="0"/>
  </r>
  <r>
    <x v="53"/>
    <x v="12"/>
    <x v="3"/>
    <x v="13"/>
    <n v="4.975670879928785E-3"/>
    <n v="0.22575921019527079"/>
    <x v="0"/>
  </r>
  <r>
    <x v="54"/>
    <x v="12"/>
    <x v="3"/>
    <x v="13"/>
    <n v="6.0279500831304077E-3"/>
    <n v="0.22290155067548731"/>
    <x v="0"/>
  </r>
  <r>
    <x v="55"/>
    <x v="12"/>
    <x v="3"/>
    <x v="13"/>
    <n v="2.9140644128622026E-2"/>
    <n v="0.24589835054061188"/>
    <x v="0"/>
  </r>
  <r>
    <x v="56"/>
    <x v="12"/>
    <x v="3"/>
    <x v="13"/>
    <n v="1.018420010883719E-2"/>
    <n v="0.24955596238648328"/>
    <x v="0"/>
  </r>
  <r>
    <x v="57"/>
    <x v="12"/>
    <x v="3"/>
    <x v="13"/>
    <n v="3.4590536630701367E-3"/>
    <n v="0.24223801219617866"/>
    <x v="0"/>
  </r>
  <r>
    <x v="0"/>
    <x v="12"/>
    <x v="3"/>
    <x v="7"/>
    <n v="3.2595556966993317E-2"/>
    <n v="0.51715813734889782"/>
    <x v="0"/>
  </r>
  <r>
    <x v="1"/>
    <x v="12"/>
    <x v="3"/>
    <x v="7"/>
    <n v="5.3031725183595564E-2"/>
    <n v="0.49610573481464632"/>
    <x v="0"/>
  </r>
  <r>
    <x v="2"/>
    <x v="12"/>
    <x v="3"/>
    <x v="7"/>
    <n v="4.7930065959338401E-2"/>
    <n v="0.49181615144411672"/>
    <x v="0"/>
  </r>
  <r>
    <x v="3"/>
    <x v="12"/>
    <x v="3"/>
    <x v="7"/>
    <n v="2.3958193252700363E-2"/>
    <n v="0.4717629167569114"/>
    <x v="0"/>
  </r>
  <r>
    <x v="4"/>
    <x v="12"/>
    <x v="3"/>
    <x v="7"/>
    <n v="3.6309384597688552E-2"/>
    <n v="0.46140062574213975"/>
    <x v="0"/>
  </r>
  <r>
    <x v="5"/>
    <x v="12"/>
    <x v="3"/>
    <x v="7"/>
    <n v="5.1257839169074358E-2"/>
    <n v="0.47997411058870049"/>
    <x v="0"/>
  </r>
  <r>
    <x v="6"/>
    <x v="12"/>
    <x v="3"/>
    <x v="7"/>
    <n v="3.9516124716610757E-2"/>
    <n v="0.46821203396973426"/>
    <x v="0"/>
  </r>
  <r>
    <x v="7"/>
    <x v="12"/>
    <x v="3"/>
    <x v="7"/>
    <n v="3.7786220398408885E-2"/>
    <n v="0.47128816997588246"/>
    <x v="0"/>
  </r>
  <r>
    <x v="8"/>
    <x v="12"/>
    <x v="3"/>
    <x v="7"/>
    <n v="5.4729302793080789E-2"/>
    <n v="0.48478124623777807"/>
    <x v="0"/>
  </r>
  <r>
    <x v="9"/>
    <x v="12"/>
    <x v="3"/>
    <x v="7"/>
    <n v="3.8436020653200689E-2"/>
    <n v="0.49717668887082417"/>
    <x v="0"/>
  </r>
  <r>
    <x v="10"/>
    <x v="12"/>
    <x v="3"/>
    <x v="7"/>
    <n v="2.5452255527457938E-2"/>
    <n v="0.46860979683231646"/>
    <x v="0"/>
  </r>
  <r>
    <x v="11"/>
    <x v="12"/>
    <x v="3"/>
    <x v="7"/>
    <n v="2.9356217306487475E-2"/>
    <n v="0.47035890652463708"/>
    <x v="0"/>
  </r>
  <r>
    <x v="12"/>
    <x v="12"/>
    <x v="3"/>
    <x v="7"/>
    <n v="3.0166929168073345E-2"/>
    <n v="0.46793027872571719"/>
    <x v="0"/>
  </r>
  <r>
    <x v="13"/>
    <x v="12"/>
    <x v="3"/>
    <x v="7"/>
    <n v="7.301609173063657E-2"/>
    <n v="0.48791464527275807"/>
    <x v="0"/>
  </r>
  <r>
    <x v="14"/>
    <x v="12"/>
    <x v="3"/>
    <x v="7"/>
    <n v="2.1545801612498958E-2"/>
    <n v="0.46153038092591869"/>
    <x v="0"/>
  </r>
  <r>
    <x v="15"/>
    <x v="12"/>
    <x v="3"/>
    <x v="7"/>
    <n v="7.5465820704592095E-4"/>
    <n v="0.43832684588026422"/>
    <x v="0"/>
  </r>
  <r>
    <x v="16"/>
    <x v="12"/>
    <x v="3"/>
    <x v="7"/>
    <n v="1.5845137824937853E-2"/>
    <n v="0.41786259910751355"/>
    <x v="0"/>
  </r>
  <r>
    <x v="17"/>
    <x v="12"/>
    <x v="3"/>
    <x v="7"/>
    <n v="2.5693224161276028E-2"/>
    <n v="0.39229798409971522"/>
    <x v="0"/>
  </r>
  <r>
    <x v="18"/>
    <x v="12"/>
    <x v="3"/>
    <x v="7"/>
    <n v="6.9666661159405466E-2"/>
    <n v="0.42244852054250998"/>
    <x v="0"/>
  </r>
  <r>
    <x v="19"/>
    <x v="12"/>
    <x v="3"/>
    <x v="7"/>
    <n v="2.163951201954294E-2"/>
    <n v="0.40630181216364403"/>
    <x v="0"/>
  </r>
  <r>
    <x v="20"/>
    <x v="12"/>
    <x v="3"/>
    <x v="7"/>
    <n v="3.8626617891870454E-2"/>
    <n v="0.39019912726243366"/>
    <x v="0"/>
  </r>
  <r>
    <x v="21"/>
    <x v="12"/>
    <x v="3"/>
    <x v="7"/>
    <n v="3.8222304798571721E-2"/>
    <n v="0.38998541140780468"/>
    <x v="0"/>
  </r>
  <r>
    <x v="22"/>
    <x v="12"/>
    <x v="3"/>
    <x v="7"/>
    <n v="3.1071029346940948E-2"/>
    <n v="0.39560418522728763"/>
    <x v="0"/>
  </r>
  <r>
    <x v="23"/>
    <x v="12"/>
    <x v="3"/>
    <x v="7"/>
    <n v="3.4613057401144932E-2"/>
    <n v="0.40086102532194517"/>
    <x v="0"/>
  </r>
  <r>
    <x v="24"/>
    <x v="12"/>
    <x v="3"/>
    <x v="7"/>
    <n v="3.2935243783412074E-2"/>
    <n v="0.40362933993728395"/>
    <x v="0"/>
  </r>
  <r>
    <x v="25"/>
    <x v="12"/>
    <x v="3"/>
    <x v="7"/>
    <n v="6.2719222192782531E-2"/>
    <n v="0.39333247039942992"/>
    <x v="0"/>
  </r>
  <r>
    <x v="26"/>
    <x v="12"/>
    <x v="3"/>
    <x v="7"/>
    <n v="8.19938898125534E-2"/>
    <n v="0.4537805585994843"/>
    <x v="0"/>
  </r>
  <r>
    <x v="27"/>
    <x v="12"/>
    <x v="3"/>
    <x v="7"/>
    <n v="3.4791054174925999E-2"/>
    <n v="0.4878169545673644"/>
    <x v="0"/>
  </r>
  <r>
    <x v="28"/>
    <x v="12"/>
    <x v="3"/>
    <x v="7"/>
    <n v="4.1213081658058266E-2"/>
    <n v="0.51318489840048487"/>
    <x v="0"/>
  </r>
  <r>
    <x v="29"/>
    <x v="12"/>
    <x v="3"/>
    <x v="7"/>
    <n v="3.5100373665252704E-2"/>
    <n v="0.52259204790446145"/>
    <x v="0"/>
  </r>
  <r>
    <x v="30"/>
    <x v="12"/>
    <x v="3"/>
    <x v="7"/>
    <n v="3.322550004466486E-2"/>
    <n v="0.48615088678972085"/>
    <x v="0"/>
  </r>
  <r>
    <x v="31"/>
    <x v="12"/>
    <x v="3"/>
    <x v="7"/>
    <n v="1.5428718406135382E-2"/>
    <n v="0.47994009317631325"/>
    <x v="0"/>
  </r>
  <r>
    <x v="32"/>
    <x v="12"/>
    <x v="3"/>
    <x v="7"/>
    <n v="2.5513286914146116E-2"/>
    <n v="0.46682676219858893"/>
    <x v="0"/>
  </r>
  <r>
    <x v="33"/>
    <x v="12"/>
    <x v="3"/>
    <x v="7"/>
    <n v="4.2776843512961696E-2"/>
    <n v="0.47138130091297886"/>
    <x v="0"/>
  </r>
  <r>
    <x v="34"/>
    <x v="12"/>
    <x v="3"/>
    <x v="7"/>
    <n v="4.8949551220908383E-2"/>
    <n v="0.4892598227869463"/>
    <x v="0"/>
  </r>
  <r>
    <x v="35"/>
    <x v="12"/>
    <x v="3"/>
    <x v="7"/>
    <n v="3.0476195476998393E-2"/>
    <n v="0.48512296086279982"/>
    <x v="0"/>
  </r>
  <r>
    <x v="36"/>
    <x v="12"/>
    <x v="3"/>
    <x v="7"/>
    <n v="2.2246311380397628E-2"/>
    <n v="0.47443402845978533"/>
    <x v="0"/>
  </r>
  <r>
    <x v="37"/>
    <x v="12"/>
    <x v="3"/>
    <x v="7"/>
    <n v="7.7425523720547909E-2"/>
    <n v="0.4891403299875508"/>
    <x v="0"/>
  </r>
  <r>
    <x v="38"/>
    <x v="12"/>
    <x v="3"/>
    <x v="7"/>
    <n v="5.3659265499660297E-2"/>
    <n v="0.46080570567465767"/>
    <x v="0"/>
  </r>
  <r>
    <x v="39"/>
    <x v="12"/>
    <x v="3"/>
    <x v="7"/>
    <n v="5.1787764662585008E-2"/>
    <n v="0.47780241616231661"/>
    <x v="0"/>
  </r>
  <r>
    <x v="40"/>
    <x v="12"/>
    <x v="3"/>
    <x v="7"/>
    <n v="3.7999763838078633E-2"/>
    <n v="0.47458909834233698"/>
    <x v="0"/>
  </r>
  <r>
    <x v="41"/>
    <x v="12"/>
    <x v="3"/>
    <x v="7"/>
    <n v="1.7697990620018547E-2"/>
    <n v="0.45718671529710286"/>
    <x v="0"/>
  </r>
  <r>
    <x v="42"/>
    <x v="12"/>
    <x v="3"/>
    <x v="7"/>
    <n v="2.6957941965005124E-2"/>
    <n v="0.45091915721744308"/>
    <x v="0"/>
  </r>
  <r>
    <x v="43"/>
    <x v="12"/>
    <x v="3"/>
    <x v="7"/>
    <n v="3.2735986857808021E-2"/>
    <n v="0.46822642566911571"/>
    <x v="0"/>
  </r>
  <r>
    <x v="44"/>
    <x v="12"/>
    <x v="3"/>
    <x v="7"/>
    <n v="2.7307193183959026E-2"/>
    <n v="0.47002033193892867"/>
    <x v="0"/>
  </r>
  <r>
    <x v="45"/>
    <x v="12"/>
    <x v="3"/>
    <x v="7"/>
    <n v="3.9270479194189224E-2"/>
    <n v="0.46651396762015618"/>
    <x v="0"/>
  </r>
  <r>
    <x v="46"/>
    <x v="12"/>
    <x v="3"/>
    <x v="7"/>
    <n v="4.5682688985268831E-2"/>
    <n v="0.46324710538451669"/>
    <x v="0"/>
  </r>
  <r>
    <x v="47"/>
    <x v="12"/>
    <x v="3"/>
    <x v="7"/>
    <n v="5.2412714963795265E-2"/>
    <n v="0.4851836248713135"/>
    <x v="0"/>
  </r>
  <r>
    <x v="48"/>
    <x v="12"/>
    <x v="3"/>
    <x v="7"/>
    <n v="2.4276317905159637E-2"/>
    <n v="0.48721363139607549"/>
    <x v="0"/>
  </r>
  <r>
    <x v="49"/>
    <x v="12"/>
    <x v="3"/>
    <x v="7"/>
    <n v="5.7612407629502982E-2"/>
    <n v="0.46740051530503057"/>
    <x v="0"/>
  </r>
  <r>
    <x v="50"/>
    <x v="12"/>
    <x v="3"/>
    <x v="7"/>
    <n v="6.6265047573777172E-2"/>
    <n v="0.48000629737914752"/>
    <x v="0"/>
  </r>
  <r>
    <x v="51"/>
    <x v="12"/>
    <x v="3"/>
    <x v="7"/>
    <n v="0.11073035205522377"/>
    <n v="0.53894888477178626"/>
    <x v="0"/>
  </r>
  <r>
    <x v="52"/>
    <x v="12"/>
    <x v="3"/>
    <x v="7"/>
    <n v="5.8637980080371986E-2"/>
    <n v="0.5595871010140796"/>
    <x v="0"/>
  </r>
  <r>
    <x v="53"/>
    <x v="12"/>
    <x v="3"/>
    <x v="7"/>
    <n v="2.4593210123389581E-2"/>
    <n v="0.56648232051745062"/>
    <x v="0"/>
  </r>
  <r>
    <x v="54"/>
    <x v="12"/>
    <x v="3"/>
    <x v="7"/>
    <n v="2.285502033648236E-2"/>
    <n v="0.56237939888892774"/>
    <x v="0"/>
  </r>
  <r>
    <x v="55"/>
    <x v="12"/>
    <x v="3"/>
    <x v="7"/>
    <n v="2.7764708657740899E-2"/>
    <n v="0.5574081206888607"/>
    <x v="0"/>
  </r>
  <r>
    <x v="56"/>
    <x v="12"/>
    <x v="3"/>
    <x v="7"/>
    <n v="6.5099131920508591E-2"/>
    <n v="0.59520005942541032"/>
    <x v="0"/>
  </r>
  <r>
    <x v="57"/>
    <x v="12"/>
    <x v="3"/>
    <x v="7"/>
    <n v="5.0504104954015347E-2"/>
    <n v="0.60643368518523655"/>
    <x v="0"/>
  </r>
  <r>
    <x v="0"/>
    <x v="12"/>
    <x v="4"/>
    <x v="13"/>
    <n v="1.8205677498173936E-2"/>
    <n v="0.25045842153077469"/>
    <x v="0"/>
  </r>
  <r>
    <x v="1"/>
    <x v="12"/>
    <x v="4"/>
    <x v="13"/>
    <n v="8.3234802017209619E-2"/>
    <n v="0.24539822658002552"/>
    <x v="0"/>
  </r>
  <r>
    <x v="2"/>
    <x v="12"/>
    <x v="4"/>
    <x v="13"/>
    <n v="5.4525578462370682E-2"/>
    <n v="0.2590323126123984"/>
    <x v="0"/>
  </r>
  <r>
    <x v="3"/>
    <x v="12"/>
    <x v="4"/>
    <x v="13"/>
    <n v="2.7200921102395404E-2"/>
    <n v="0.27307036910447946"/>
    <x v="0"/>
  </r>
  <r>
    <x v="4"/>
    <x v="12"/>
    <x v="4"/>
    <x v="13"/>
    <n v="1.7954698241569676E-2"/>
    <n v="0.27678961950749154"/>
    <x v="0"/>
  </r>
  <r>
    <x v="5"/>
    <x v="12"/>
    <x v="4"/>
    <x v="13"/>
    <n v="1.0975827916659296E-2"/>
    <n v="0.27731489504426504"/>
    <x v="0"/>
  </r>
  <r>
    <x v="6"/>
    <x v="12"/>
    <x v="4"/>
    <x v="13"/>
    <n v="1.4123351332374212E-2"/>
    <n v="0.28114905212760782"/>
    <x v="0"/>
  </r>
  <r>
    <x v="7"/>
    <x v="12"/>
    <x v="4"/>
    <x v="13"/>
    <n v="1.2415470600593713E-2"/>
    <n v="0.28402714692207115"/>
    <x v="0"/>
  </r>
  <r>
    <x v="8"/>
    <x v="12"/>
    <x v="4"/>
    <x v="13"/>
    <n v="1.1857019869137628E-2"/>
    <n v="0.28779869291215049"/>
    <x v="0"/>
  </r>
  <r>
    <x v="9"/>
    <x v="12"/>
    <x v="4"/>
    <x v="13"/>
    <n v="8.2571315965251496E-3"/>
    <n v="0.28573054271969583"/>
    <x v="0"/>
  </r>
  <r>
    <x v="10"/>
    <x v="12"/>
    <x v="4"/>
    <x v="13"/>
    <n v="1.1753571683758885E-2"/>
    <n v="0.28364997958312299"/>
    <x v="0"/>
  </r>
  <r>
    <x v="11"/>
    <x v="12"/>
    <x v="4"/>
    <x v="13"/>
    <n v="1.3857108491357241E-2"/>
    <n v="0.28436115881212537"/>
    <x v="0"/>
  </r>
  <r>
    <x v="12"/>
    <x v="12"/>
    <x v="4"/>
    <x v="13"/>
    <n v="1.5331838811678699E-2"/>
    <n v="0.28148732012563027"/>
    <x v="0"/>
  </r>
  <r>
    <x v="13"/>
    <x v="12"/>
    <x v="4"/>
    <x v="13"/>
    <n v="0.12229974587907409"/>
    <n v="0.32055226398749465"/>
    <x v="0"/>
  </r>
  <r>
    <x v="14"/>
    <x v="12"/>
    <x v="4"/>
    <x v="13"/>
    <n v="5.9166613006463156E-2"/>
    <n v="0.32519329853158718"/>
    <x v="0"/>
  </r>
  <r>
    <x v="15"/>
    <x v="12"/>
    <x v="4"/>
    <x v="13"/>
    <n v="7.9462574157866776E-3"/>
    <n v="0.30593863484497841"/>
    <x v="0"/>
  </r>
  <r>
    <x v="16"/>
    <x v="12"/>
    <x v="4"/>
    <x v="13"/>
    <n v="1.320522145722601E-2"/>
    <n v="0.30118915806063473"/>
    <x v="0"/>
  </r>
  <r>
    <x v="17"/>
    <x v="12"/>
    <x v="4"/>
    <x v="13"/>
    <n v="7.1975582522626905E-3"/>
    <n v="0.29741088839623814"/>
    <x v="0"/>
  </r>
  <r>
    <x v="18"/>
    <x v="12"/>
    <x v="4"/>
    <x v="13"/>
    <n v="3.291279248132168E-2"/>
    <n v="0.31620032954518568"/>
    <x v="0"/>
  </r>
  <r>
    <x v="19"/>
    <x v="12"/>
    <x v="4"/>
    <x v="13"/>
    <n v="1.5955138381284709E-2"/>
    <n v="0.31973999732587666"/>
    <x v="0"/>
  </r>
  <r>
    <x v="20"/>
    <x v="12"/>
    <x v="4"/>
    <x v="13"/>
    <n v="1.7889746139980876E-2"/>
    <n v="0.32577272359671983"/>
    <x v="0"/>
  </r>
  <r>
    <x v="21"/>
    <x v="12"/>
    <x v="4"/>
    <x v="13"/>
    <n v="1.1246226184552016E-2"/>
    <n v="0.32876181818474665"/>
    <x v="0"/>
  </r>
  <r>
    <x v="22"/>
    <x v="12"/>
    <x v="4"/>
    <x v="13"/>
    <n v="1.1768043138695181E-2"/>
    <n v="0.32877628963968297"/>
    <x v="0"/>
  </r>
  <r>
    <x v="23"/>
    <x v="12"/>
    <x v="4"/>
    <x v="13"/>
    <n v="1.7106730143710742E-2"/>
    <n v="0.33202591129203646"/>
    <x v="0"/>
  </r>
  <r>
    <x v="24"/>
    <x v="12"/>
    <x v="4"/>
    <x v="13"/>
    <n v="8.0032288235218421E-2"/>
    <n v="0.39672636071557621"/>
    <x v="0"/>
  </r>
  <r>
    <x v="25"/>
    <x v="12"/>
    <x v="4"/>
    <x v="13"/>
    <n v="0.11291862378912748"/>
    <n v="0.3873452386256297"/>
    <x v="0"/>
  </r>
  <r>
    <x v="26"/>
    <x v="12"/>
    <x v="4"/>
    <x v="13"/>
    <n v="7.7208889061483932E-2"/>
    <n v="0.40538751468065043"/>
    <x v="0"/>
  </r>
  <r>
    <x v="27"/>
    <x v="12"/>
    <x v="4"/>
    <x v="13"/>
    <n v="2.5206220865422319E-2"/>
    <n v="0.42264747813028603"/>
    <x v="0"/>
  </r>
  <r>
    <x v="28"/>
    <x v="12"/>
    <x v="4"/>
    <x v="13"/>
    <n v="2.5741430304828675E-2"/>
    <n v="0.43518368697788873"/>
    <x v="0"/>
  </r>
  <r>
    <x v="29"/>
    <x v="12"/>
    <x v="4"/>
    <x v="13"/>
    <n v="1.1415159370935676E-2"/>
    <n v="0.4394012880965617"/>
    <x v="0"/>
  </r>
  <r>
    <x v="30"/>
    <x v="12"/>
    <x v="4"/>
    <x v="13"/>
    <n v="2.3249981905096154E-2"/>
    <n v="0.42973847752033623"/>
    <x v="0"/>
  </r>
  <r>
    <x v="31"/>
    <x v="12"/>
    <x v="4"/>
    <x v="13"/>
    <n v="2.1174753072206055E-2"/>
    <n v="0.43495809221125753"/>
    <x v="0"/>
  </r>
  <r>
    <x v="32"/>
    <x v="12"/>
    <x v="4"/>
    <x v="13"/>
    <n v="1.416923232787615E-2"/>
    <n v="0.43123757839915278"/>
    <x v="0"/>
  </r>
  <r>
    <x v="33"/>
    <x v="12"/>
    <x v="4"/>
    <x v="13"/>
    <n v="1.4287632372845046E-2"/>
    <n v="0.43427898458744585"/>
    <x v="0"/>
  </r>
  <r>
    <x v="34"/>
    <x v="12"/>
    <x v="4"/>
    <x v="13"/>
    <n v="1.0325652456343665E-2"/>
    <n v="0.43283659390509432"/>
    <x v="0"/>
  </r>
  <r>
    <x v="35"/>
    <x v="12"/>
    <x v="4"/>
    <x v="13"/>
    <n v="1.2442362324927968E-2"/>
    <n v="0.42817222608631156"/>
    <x v="0"/>
  </r>
  <r>
    <x v="36"/>
    <x v="12"/>
    <x v="4"/>
    <x v="13"/>
    <n v="1.794932319951615E-2"/>
    <n v="0.36608926105060924"/>
    <x v="0"/>
  </r>
  <r>
    <x v="37"/>
    <x v="12"/>
    <x v="4"/>
    <x v="13"/>
    <n v="7.9349317941186312E-2"/>
    <n v="0.33251995520266808"/>
    <x v="0"/>
  </r>
  <r>
    <x v="38"/>
    <x v="12"/>
    <x v="4"/>
    <x v="13"/>
    <n v="7.153728516879615E-2"/>
    <n v="0.3268483513099803"/>
    <x v="0"/>
  </r>
  <r>
    <x v="39"/>
    <x v="12"/>
    <x v="4"/>
    <x v="13"/>
    <n v="2.3014447786769331E-2"/>
    <n v="0.32465657823132732"/>
    <x v="0"/>
  </r>
  <r>
    <x v="40"/>
    <x v="12"/>
    <x v="4"/>
    <x v="13"/>
    <n v="1.4593565558973967E-2"/>
    <n v="0.3135087134854726"/>
    <x v="0"/>
  </r>
  <r>
    <x v="41"/>
    <x v="12"/>
    <x v="4"/>
    <x v="13"/>
    <n v="1.0330961443727785E-2"/>
    <n v="0.31242451555826473"/>
    <x v="0"/>
  </r>
  <r>
    <x v="42"/>
    <x v="12"/>
    <x v="4"/>
    <x v="13"/>
    <n v="2.3402308679819545E-2"/>
    <n v="0.31257684233298805"/>
    <x v="0"/>
  </r>
  <r>
    <x v="43"/>
    <x v="12"/>
    <x v="4"/>
    <x v="13"/>
    <n v="1.3965953415707395E-2"/>
    <n v="0.30536804267648948"/>
    <x v="0"/>
  </r>
  <r>
    <x v="44"/>
    <x v="12"/>
    <x v="4"/>
    <x v="13"/>
    <n v="1.381021001972238E-2"/>
    <n v="0.30500902036833566"/>
    <x v="0"/>
  </r>
  <r>
    <x v="45"/>
    <x v="12"/>
    <x v="4"/>
    <x v="13"/>
    <n v="1.2798477399968033E-2"/>
    <n v="0.30351986539545872"/>
    <x v="0"/>
  </r>
  <r>
    <x v="46"/>
    <x v="12"/>
    <x v="4"/>
    <x v="13"/>
    <n v="1.492589953551042E-2"/>
    <n v="0.30812011247462545"/>
    <x v="0"/>
  </r>
  <r>
    <x v="47"/>
    <x v="12"/>
    <x v="4"/>
    <x v="13"/>
    <n v="2.7535929257897565E-2"/>
    <n v="0.32321367940759493"/>
    <x v="0"/>
  </r>
  <r>
    <x v="48"/>
    <x v="12"/>
    <x v="4"/>
    <x v="13"/>
    <n v="2.8346218714323454E-2"/>
    <n v="0.33361057492240226"/>
    <x v="0"/>
  </r>
  <r>
    <x v="49"/>
    <x v="12"/>
    <x v="4"/>
    <x v="13"/>
    <n v="0.11129543114448004"/>
    <n v="0.36555668812569608"/>
    <x v="0"/>
  </r>
  <r>
    <x v="50"/>
    <x v="12"/>
    <x v="4"/>
    <x v="13"/>
    <n v="0.11065339877845967"/>
    <n v="0.40467280173535958"/>
    <x v="0"/>
  </r>
  <r>
    <x v="51"/>
    <x v="12"/>
    <x v="4"/>
    <x v="13"/>
    <n v="2.3902575442545291E-2"/>
    <n v="0.40556092939113553"/>
    <x v="0"/>
  </r>
  <r>
    <x v="52"/>
    <x v="12"/>
    <x v="4"/>
    <x v="13"/>
    <n v="2.5548940817970996E-2"/>
    <n v="0.41651630465013262"/>
    <x v="0"/>
  </r>
  <r>
    <x v="53"/>
    <x v="12"/>
    <x v="4"/>
    <x v="13"/>
    <n v="1.500441733102964E-2"/>
    <n v="0.42118976053743445"/>
    <x v="0"/>
  </r>
  <r>
    <x v="54"/>
    <x v="12"/>
    <x v="4"/>
    <x v="13"/>
    <n v="2.2303560617195125E-2"/>
    <n v="0.42009101247481007"/>
    <x v="0"/>
  </r>
  <r>
    <x v="55"/>
    <x v="12"/>
    <x v="4"/>
    <x v="13"/>
    <n v="2.0726264806695472E-2"/>
    <n v="0.4268513238657981"/>
    <x v="0"/>
  </r>
  <r>
    <x v="56"/>
    <x v="12"/>
    <x v="4"/>
    <x v="13"/>
    <n v="2.4461074196165295E-2"/>
    <n v="0.43750218804224111"/>
    <x v="0"/>
  </r>
  <r>
    <x v="57"/>
    <x v="12"/>
    <x v="4"/>
    <x v="13"/>
    <n v="1.243325113772901E-2"/>
    <n v="0.43713696178000205"/>
    <x v="0"/>
  </r>
  <r>
    <x v="0"/>
    <x v="13"/>
    <x v="0"/>
    <x v="2"/>
    <n v="0.40529447068143248"/>
    <n v="4.1721041504750715"/>
    <x v="0"/>
  </r>
  <r>
    <x v="1"/>
    <x v="13"/>
    <x v="0"/>
    <x v="2"/>
    <n v="0.34604860490733763"/>
    <n v="4.1799248616130358"/>
    <x v="0"/>
  </r>
  <r>
    <x v="2"/>
    <x v="13"/>
    <x v="0"/>
    <x v="2"/>
    <n v="0.34953957828504378"/>
    <n v="4.0795772852315881"/>
    <x v="0"/>
  </r>
  <r>
    <x v="3"/>
    <x v="13"/>
    <x v="0"/>
    <x v="2"/>
    <n v="0.32285290191363519"/>
    <n v="4.1153067008617681"/>
    <x v="0"/>
  </r>
  <r>
    <x v="4"/>
    <x v="13"/>
    <x v="0"/>
    <x v="2"/>
    <n v="0.27536826412562132"/>
    <n v="4.0426006435037625"/>
    <x v="0"/>
  </r>
  <r>
    <x v="5"/>
    <x v="13"/>
    <x v="0"/>
    <x v="2"/>
    <n v="0.36672856056003611"/>
    <n v="3.9790379727914549"/>
    <x v="0"/>
  </r>
  <r>
    <x v="6"/>
    <x v="13"/>
    <x v="0"/>
    <x v="2"/>
    <n v="0.35760363548857788"/>
    <n v="4.0065946635801426"/>
    <x v="0"/>
  </r>
  <r>
    <x v="7"/>
    <x v="13"/>
    <x v="0"/>
    <x v="2"/>
    <n v="0.33925152617524074"/>
    <n v="4.0857278317801393"/>
    <x v="0"/>
  </r>
  <r>
    <x v="8"/>
    <x v="13"/>
    <x v="0"/>
    <x v="2"/>
    <n v="0.40267502156213719"/>
    <n v="4.1322106685021369"/>
    <x v="0"/>
  </r>
  <r>
    <x v="9"/>
    <x v="13"/>
    <x v="0"/>
    <x v="2"/>
    <n v="0.35720204118661186"/>
    <n v="4.1467767104477824"/>
    <x v="0"/>
  </r>
  <r>
    <x v="10"/>
    <x v="13"/>
    <x v="0"/>
    <x v="2"/>
    <n v="0.31123682661452901"/>
    <n v="4.1331159783066385"/>
    <x v="0"/>
  </r>
  <r>
    <x v="11"/>
    <x v="13"/>
    <x v="0"/>
    <x v="2"/>
    <n v="0.29647597692026395"/>
    <n v="4.1302774084204668"/>
    <x v="0"/>
  </r>
  <r>
    <x v="12"/>
    <x v="13"/>
    <x v="0"/>
    <x v="2"/>
    <n v="0.33791585503997562"/>
    <n v="4.0628987927790101"/>
    <x v="0"/>
  </r>
  <r>
    <x v="13"/>
    <x v="13"/>
    <x v="0"/>
    <x v="2"/>
    <n v="0.28277457885396523"/>
    <n v="3.9996247667256375"/>
    <x v="0"/>
  </r>
  <r>
    <x v="14"/>
    <x v="13"/>
    <x v="0"/>
    <x v="2"/>
    <n v="0.21673898910915015"/>
    <n v="3.8668241775497441"/>
    <x v="0"/>
  </r>
  <r>
    <x v="15"/>
    <x v="13"/>
    <x v="0"/>
    <x v="2"/>
    <n v="2.8220183307451407E-2"/>
    <n v="3.5721914589435602"/>
    <x v="0"/>
  </r>
  <r>
    <x v="16"/>
    <x v="13"/>
    <x v="0"/>
    <x v="2"/>
    <n v="0.16936629203660372"/>
    <n v="3.4661894868545424"/>
    <x v="0"/>
  </r>
  <r>
    <x v="17"/>
    <x v="13"/>
    <x v="0"/>
    <x v="2"/>
    <n v="0.32452162301688048"/>
    <n v="3.4239825493113867"/>
    <x v="0"/>
  </r>
  <r>
    <x v="18"/>
    <x v="13"/>
    <x v="0"/>
    <x v="2"/>
    <n v="0.50241689990672711"/>
    <n v="3.5687958137295359"/>
    <x v="0"/>
  </r>
  <r>
    <x v="19"/>
    <x v="13"/>
    <x v="0"/>
    <x v="2"/>
    <n v="0.30462204350306554"/>
    <n v="3.534166331057361"/>
    <x v="0"/>
  </r>
  <r>
    <x v="20"/>
    <x v="13"/>
    <x v="0"/>
    <x v="2"/>
    <n v="0.35293502719604686"/>
    <n v="3.4844263366912709"/>
    <x v="0"/>
  </r>
  <r>
    <x v="21"/>
    <x v="13"/>
    <x v="0"/>
    <x v="2"/>
    <n v="0.53653001253510813"/>
    <n v="3.663754308039767"/>
    <x v="0"/>
  </r>
  <r>
    <x v="22"/>
    <x v="13"/>
    <x v="0"/>
    <x v="2"/>
    <n v="0.46691053425215784"/>
    <n v="3.8194280156773961"/>
    <x v="0"/>
  </r>
  <r>
    <x v="23"/>
    <x v="13"/>
    <x v="0"/>
    <x v="2"/>
    <n v="0.51076887321964859"/>
    <n v="4.033720911976781"/>
    <x v="0"/>
  </r>
  <r>
    <x v="24"/>
    <x v="13"/>
    <x v="0"/>
    <x v="2"/>
    <n v="0.54776233045205058"/>
    <n v="4.2435673873888549"/>
    <x v="0"/>
  </r>
  <r>
    <x v="25"/>
    <x v="13"/>
    <x v="0"/>
    <x v="2"/>
    <n v="0.48178286464033576"/>
    <n v="4.4425756731752273"/>
    <x v="0"/>
  </r>
  <r>
    <x v="26"/>
    <x v="13"/>
    <x v="0"/>
    <x v="2"/>
    <n v="0.43769843256046675"/>
    <n v="4.6635351166265435"/>
    <x v="0"/>
  </r>
  <r>
    <x v="27"/>
    <x v="13"/>
    <x v="0"/>
    <x v="2"/>
    <n v="0.35464296516380683"/>
    <n v="4.9899578984828983"/>
    <x v="0"/>
  </r>
  <r>
    <x v="28"/>
    <x v="13"/>
    <x v="0"/>
    <x v="2"/>
    <n v="0.25297344866940691"/>
    <n v="5.0735650551157017"/>
    <x v="0"/>
  </r>
  <r>
    <x v="29"/>
    <x v="13"/>
    <x v="0"/>
    <x v="2"/>
    <n v="0.29303128241535031"/>
    <n v="5.0420747145141709"/>
    <x v="0"/>
  </r>
  <r>
    <x v="30"/>
    <x v="13"/>
    <x v="0"/>
    <x v="2"/>
    <n v="0.34509581433198694"/>
    <n v="4.8847536289394302"/>
    <x v="0"/>
  </r>
  <r>
    <x v="31"/>
    <x v="13"/>
    <x v="0"/>
    <x v="2"/>
    <n v="0.13648352441376962"/>
    <n v="4.7166151098501352"/>
    <x v="0"/>
  </r>
  <r>
    <x v="32"/>
    <x v="13"/>
    <x v="0"/>
    <x v="2"/>
    <n v="9.1295526409291991E-2"/>
    <n v="4.4549756090633803"/>
    <x v="0"/>
  </r>
  <r>
    <x v="33"/>
    <x v="13"/>
    <x v="0"/>
    <x v="2"/>
    <n v="8.5645501709524688E-2"/>
    <n v="4.0040910982377973"/>
    <x v="0"/>
  </r>
  <r>
    <x v="34"/>
    <x v="13"/>
    <x v="0"/>
    <x v="2"/>
    <n v="0.11635874852697049"/>
    <n v="3.6535393125126094"/>
    <x v="0"/>
  </r>
  <r>
    <x v="35"/>
    <x v="13"/>
    <x v="0"/>
    <x v="2"/>
    <n v="0.19161303108287292"/>
    <n v="3.3343834703758337"/>
    <x v="0"/>
  </r>
  <r>
    <x v="36"/>
    <x v="13"/>
    <x v="0"/>
    <x v="2"/>
    <n v="0.25121864222974355"/>
    <n v="3.0378397821535263"/>
    <x v="0"/>
  </r>
  <r>
    <x v="37"/>
    <x v="13"/>
    <x v="0"/>
    <x v="2"/>
    <n v="0.19205914475305133"/>
    <n v="2.7481160622662424"/>
    <x v="0"/>
  </r>
  <r>
    <x v="38"/>
    <x v="13"/>
    <x v="0"/>
    <x v="2"/>
    <n v="0.1794767883255407"/>
    <n v="2.4898944180313163"/>
    <x v="0"/>
  </r>
  <r>
    <x v="39"/>
    <x v="13"/>
    <x v="0"/>
    <x v="2"/>
    <n v="0.25212359796094236"/>
    <n v="2.3873750508284517"/>
    <x v="0"/>
  </r>
  <r>
    <x v="40"/>
    <x v="13"/>
    <x v="0"/>
    <x v="2"/>
    <n v="0.28038929645293881"/>
    <n v="2.4147908986119844"/>
    <x v="0"/>
  </r>
  <r>
    <x v="41"/>
    <x v="13"/>
    <x v="0"/>
    <x v="2"/>
    <n v="0.28303577962370174"/>
    <n v="2.4047953958203352"/>
    <x v="0"/>
  </r>
  <r>
    <x v="42"/>
    <x v="13"/>
    <x v="0"/>
    <x v="2"/>
    <n v="0.30564970350001031"/>
    <n v="2.3653492849883588"/>
    <x v="0"/>
  </r>
  <r>
    <x v="43"/>
    <x v="13"/>
    <x v="0"/>
    <x v="2"/>
    <n v="0.29940929486088402"/>
    <n v="2.5282750554354725"/>
    <x v="0"/>
  </r>
  <r>
    <x v="44"/>
    <x v="13"/>
    <x v="0"/>
    <x v="2"/>
    <n v="0.33279877481559894"/>
    <n v="2.7697783038417798"/>
    <x v="0"/>
  </r>
  <r>
    <x v="45"/>
    <x v="13"/>
    <x v="0"/>
    <x v="2"/>
    <n v="0.3667492273814516"/>
    <n v="3.0508820295137062"/>
    <x v="0"/>
  </r>
  <r>
    <x v="46"/>
    <x v="13"/>
    <x v="0"/>
    <x v="2"/>
    <n v="0.29928089097499477"/>
    <n v="3.2338041719617308"/>
    <x v="0"/>
  </r>
  <r>
    <x v="47"/>
    <x v="13"/>
    <x v="0"/>
    <x v="2"/>
    <n v="0.28087941205931499"/>
    <n v="3.323070552938173"/>
    <x v="0"/>
  </r>
  <r>
    <x v="48"/>
    <x v="13"/>
    <x v="0"/>
    <x v="2"/>
    <n v="0.32857345411019223"/>
    <n v="3.4004253648186213"/>
    <x v="0"/>
  </r>
  <r>
    <x v="49"/>
    <x v="13"/>
    <x v="0"/>
    <x v="2"/>
    <n v="0.26087200117235498"/>
    <n v="3.4692382212379251"/>
    <x v="0"/>
  </r>
  <r>
    <x v="50"/>
    <x v="13"/>
    <x v="0"/>
    <x v="2"/>
    <n v="0.34411881096578173"/>
    <n v="3.6338802438781661"/>
    <x v="0"/>
  </r>
  <r>
    <x v="51"/>
    <x v="13"/>
    <x v="0"/>
    <x v="2"/>
    <n v="0.21311393797452874"/>
    <n v="3.5948705838917525"/>
    <x v="0"/>
  </r>
  <r>
    <x v="52"/>
    <x v="13"/>
    <x v="0"/>
    <x v="2"/>
    <n v="0.22393983192691405"/>
    <n v="3.538421119365728"/>
    <x v="0"/>
  </r>
  <r>
    <x v="53"/>
    <x v="13"/>
    <x v="0"/>
    <x v="2"/>
    <n v="0.28231680739262771"/>
    <n v="3.5377021471346541"/>
    <x v="0"/>
  </r>
  <r>
    <x v="54"/>
    <x v="13"/>
    <x v="0"/>
    <x v="2"/>
    <n v="0.2272349478286694"/>
    <n v="3.4592873914633127"/>
    <x v="0"/>
  </r>
  <r>
    <x v="55"/>
    <x v="13"/>
    <x v="0"/>
    <x v="2"/>
    <n v="0.18746816752300885"/>
    <n v="3.3473462641254379"/>
    <x v="0"/>
  </r>
  <r>
    <x v="56"/>
    <x v="13"/>
    <x v="0"/>
    <x v="2"/>
    <n v="0.27267350828274034"/>
    <n v="3.2872209975925788"/>
    <x v="0"/>
  </r>
  <r>
    <x v="57"/>
    <x v="13"/>
    <x v="0"/>
    <x v="2"/>
    <n v="0.21378340233174228"/>
    <n v="3.1342551725428702"/>
    <x v="0"/>
  </r>
  <r>
    <x v="0"/>
    <x v="13"/>
    <x v="1"/>
    <x v="12"/>
    <n v="0.25012961285442159"/>
    <n v="3.2353836625701922"/>
    <x v="0"/>
  </r>
  <r>
    <x v="1"/>
    <x v="13"/>
    <x v="1"/>
    <x v="12"/>
    <n v="0.24959940864561514"/>
    <n v="3.3563136360264063"/>
    <x v="0"/>
  </r>
  <r>
    <x v="2"/>
    <x v="13"/>
    <x v="1"/>
    <x v="12"/>
    <n v="0.53417737737044191"/>
    <n v="3.7491771589290694"/>
    <x v="0"/>
  </r>
  <r>
    <x v="3"/>
    <x v="13"/>
    <x v="1"/>
    <x v="12"/>
    <n v="0.25555115781229237"/>
    <n v="3.7367387447122966"/>
    <x v="0"/>
  </r>
  <r>
    <x v="4"/>
    <x v="13"/>
    <x v="1"/>
    <x v="12"/>
    <n v="0.19634683503952435"/>
    <n v="3.6787724501645247"/>
    <x v="0"/>
  </r>
  <r>
    <x v="5"/>
    <x v="13"/>
    <x v="1"/>
    <x v="12"/>
    <n v="0.21905835226216075"/>
    <n v="3.6114146065473123"/>
    <x v="0"/>
  </r>
  <r>
    <x v="6"/>
    <x v="13"/>
    <x v="1"/>
    <x v="12"/>
    <n v="0.85474247906130663"/>
    <n v="3.8012402525079891"/>
    <x v="0"/>
  </r>
  <r>
    <x v="7"/>
    <x v="13"/>
    <x v="1"/>
    <x v="12"/>
    <n v="0.34413568263620253"/>
    <n v="3.9190109185441266"/>
    <x v="0"/>
  </r>
  <r>
    <x v="8"/>
    <x v="13"/>
    <x v="1"/>
    <x v="12"/>
    <n v="0.22211722307423534"/>
    <n v="3.9443683657821578"/>
    <x v="0"/>
  </r>
  <r>
    <x v="9"/>
    <x v="13"/>
    <x v="1"/>
    <x v="12"/>
    <n v="0.26641773638823685"/>
    <n v="3.95030712092501"/>
    <x v="0"/>
  </r>
  <r>
    <x v="10"/>
    <x v="13"/>
    <x v="1"/>
    <x v="12"/>
    <n v="0.65840999348812956"/>
    <n v="4.345085584193348"/>
    <x v="0"/>
  </r>
  <r>
    <x v="11"/>
    <x v="13"/>
    <x v="1"/>
    <x v="12"/>
    <n v="0.33661336604552006"/>
    <n v="4.3872992246780873"/>
    <x v="0"/>
  </r>
  <r>
    <x v="12"/>
    <x v="13"/>
    <x v="1"/>
    <x v="12"/>
    <n v="0.22706069118195485"/>
    <n v="4.3642303030056206"/>
    <x v="0"/>
  </r>
  <r>
    <x v="13"/>
    <x v="13"/>
    <x v="1"/>
    <x v="12"/>
    <n v="0.32310077435003343"/>
    <n v="4.4377316687100388"/>
    <x v="0"/>
  </r>
  <r>
    <x v="14"/>
    <x v="13"/>
    <x v="1"/>
    <x v="12"/>
    <n v="0.2754738190811023"/>
    <n v="4.1790281104206999"/>
    <x v="0"/>
  </r>
  <r>
    <x v="16"/>
    <x v="13"/>
    <x v="1"/>
    <x v="12"/>
    <n v="1.4982910186857032E-2"/>
    <n v="3.9384598627952641"/>
    <x v="0"/>
  </r>
  <r>
    <x v="17"/>
    <x v="13"/>
    <x v="1"/>
    <x v="12"/>
    <n v="6.792985760056032E-2"/>
    <n v="3.8100428853563"/>
    <x v="0"/>
  </r>
  <r>
    <x v="18"/>
    <x v="13"/>
    <x v="1"/>
    <x v="12"/>
    <n v="0.23565681571701824"/>
    <n v="3.8266413488111581"/>
    <x v="0"/>
  </r>
  <r>
    <x v="19"/>
    <x v="13"/>
    <x v="1"/>
    <x v="12"/>
    <n v="0.12776977196010347"/>
    <n v="3.0996686417099544"/>
    <x v="0"/>
  </r>
  <r>
    <x v="20"/>
    <x v="13"/>
    <x v="1"/>
    <x v="12"/>
    <n v="0.12800928511037529"/>
    <n v="2.883542244184127"/>
    <x v="0"/>
  </r>
  <r>
    <x v="21"/>
    <x v="13"/>
    <x v="1"/>
    <x v="12"/>
    <n v="0.15726287893035487"/>
    <n v="2.8186879000402465"/>
    <x v="0"/>
  </r>
  <r>
    <x v="22"/>
    <x v="13"/>
    <x v="1"/>
    <x v="12"/>
    <n v="0.20418379565526107"/>
    <n v="2.756453959307271"/>
    <x v="0"/>
  </r>
  <r>
    <x v="23"/>
    <x v="13"/>
    <x v="1"/>
    <x v="12"/>
    <n v="0.29699850131086614"/>
    <n v="2.3950424671300072"/>
    <x v="0"/>
  </r>
  <r>
    <x v="24"/>
    <x v="13"/>
    <x v="1"/>
    <x v="12"/>
    <n v="0.26289335147476239"/>
    <n v="2.3213224525592495"/>
    <x v="0"/>
  </r>
  <r>
    <x v="25"/>
    <x v="13"/>
    <x v="1"/>
    <x v="12"/>
    <n v="0.17595000153738063"/>
    <n v="2.2702117629146752"/>
    <x v="0"/>
  </r>
  <r>
    <x v="26"/>
    <x v="13"/>
    <x v="1"/>
    <x v="12"/>
    <n v="0.27610133696643302"/>
    <n v="2.2232123255310747"/>
    <x v="0"/>
  </r>
  <r>
    <x v="27"/>
    <x v="13"/>
    <x v="1"/>
    <x v="12"/>
    <n v="0.26851707712734324"/>
    <n v="2.2162555835773157"/>
    <x v="0"/>
  </r>
  <r>
    <x v="28"/>
    <x v="13"/>
    <x v="1"/>
    <x v="12"/>
    <n v="0.25335861230469492"/>
    <n v="2.4546312856951533"/>
    <x v="0"/>
  </r>
  <r>
    <x v="29"/>
    <x v="13"/>
    <x v="1"/>
    <x v="12"/>
    <n v="0.51303111682298475"/>
    <n v="2.8997325449175779"/>
    <x v="0"/>
  </r>
  <r>
    <x v="30"/>
    <x v="13"/>
    <x v="1"/>
    <x v="12"/>
    <n v="0.29395315412634182"/>
    <n v="2.9580288833269015"/>
    <x v="0"/>
  </r>
  <r>
    <x v="31"/>
    <x v="13"/>
    <x v="1"/>
    <x v="12"/>
    <n v="6.7828100926966214E-2"/>
    <n v="2.8980872122937651"/>
    <x v="0"/>
  </r>
  <r>
    <x v="32"/>
    <x v="13"/>
    <x v="1"/>
    <x v="12"/>
    <n v="0.11596569292631403"/>
    <n v="2.8860436201097039"/>
    <x v="0"/>
  </r>
  <r>
    <x v="33"/>
    <x v="13"/>
    <x v="1"/>
    <x v="12"/>
    <n v="5.3898866870225742E-2"/>
    <n v="2.7826796080495741"/>
    <x v="0"/>
  </r>
  <r>
    <x v="34"/>
    <x v="13"/>
    <x v="1"/>
    <x v="12"/>
    <n v="4.9701062178187642E-2"/>
    <n v="2.6281968745725011"/>
    <x v="0"/>
  </r>
  <r>
    <x v="35"/>
    <x v="13"/>
    <x v="1"/>
    <x v="12"/>
    <n v="0.315161288779786"/>
    <n v="2.6463596620414207"/>
    <x v="0"/>
  </r>
  <r>
    <x v="36"/>
    <x v="13"/>
    <x v="1"/>
    <x v="12"/>
    <n v="0.34458515394868272"/>
    <n v="2.7280514645153406"/>
    <x v="0"/>
  </r>
  <r>
    <x v="37"/>
    <x v="13"/>
    <x v="1"/>
    <x v="12"/>
    <n v="0.10032932428602385"/>
    <n v="2.6524307872639841"/>
    <x v="0"/>
  </r>
  <r>
    <x v="38"/>
    <x v="13"/>
    <x v="1"/>
    <x v="12"/>
    <n v="0.12356248487083003"/>
    <n v="2.4998919351683804"/>
    <x v="0"/>
  </r>
  <r>
    <x v="39"/>
    <x v="13"/>
    <x v="1"/>
    <x v="12"/>
    <n v="0.25207780890769399"/>
    <n v="2.4834526669487316"/>
    <x v="0"/>
  </r>
  <r>
    <x v="40"/>
    <x v="13"/>
    <x v="1"/>
    <x v="12"/>
    <n v="0.65093156975553068"/>
    <n v="2.8810256243995669"/>
    <x v="0"/>
  </r>
  <r>
    <x v="41"/>
    <x v="13"/>
    <x v="1"/>
    <x v="12"/>
    <n v="0.19914383443046962"/>
    <n v="2.5671383420070528"/>
    <x v="0"/>
  </r>
  <r>
    <x v="42"/>
    <x v="13"/>
    <x v="1"/>
    <x v="12"/>
    <n v="0.25070990963210571"/>
    <n v="2.523895097512816"/>
    <x v="0"/>
  </r>
  <r>
    <x v="43"/>
    <x v="13"/>
    <x v="1"/>
    <x v="12"/>
    <n v="0.47497697459978455"/>
    <n v="2.9310439711856349"/>
    <x v="0"/>
  </r>
  <r>
    <x v="44"/>
    <x v="13"/>
    <x v="1"/>
    <x v="12"/>
    <n v="0.26317107564453734"/>
    <n v="3.0782493539038578"/>
    <x v="0"/>
  </r>
  <r>
    <x v="45"/>
    <x v="13"/>
    <x v="1"/>
    <x v="12"/>
    <n v="0.31231341983814909"/>
    <n v="3.3366639068717814"/>
    <x v="0"/>
  </r>
  <r>
    <x v="46"/>
    <x v="13"/>
    <x v="1"/>
    <x v="12"/>
    <n v="0.31750596067015652"/>
    <n v="3.6044688053637501"/>
    <x v="0"/>
  </r>
  <r>
    <x v="47"/>
    <x v="13"/>
    <x v="1"/>
    <x v="12"/>
    <n v="0.32420060195751499"/>
    <n v="3.6135081185414788"/>
    <x v="0"/>
  </r>
  <r>
    <x v="48"/>
    <x v="13"/>
    <x v="1"/>
    <x v="12"/>
    <n v="0.30146096744276429"/>
    <n v="3.5703839320355604"/>
    <x v="0"/>
  </r>
  <r>
    <x v="49"/>
    <x v="13"/>
    <x v="1"/>
    <x v="12"/>
    <n v="0.23903348216662101"/>
    <n v="3.7090880899161576"/>
    <x v="0"/>
  </r>
  <r>
    <x v="50"/>
    <x v="13"/>
    <x v="1"/>
    <x v="12"/>
    <n v="0.3134204283865179"/>
    <n v="3.8989460334318453"/>
    <x v="0"/>
  </r>
  <r>
    <x v="51"/>
    <x v="13"/>
    <x v="1"/>
    <x v="12"/>
    <n v="0.61955753367159971"/>
    <n v="4.2664257581957505"/>
    <x v="0"/>
  </r>
  <r>
    <x v="52"/>
    <x v="13"/>
    <x v="1"/>
    <x v="12"/>
    <n v="0.34742824987547066"/>
    <n v="3.9629224383156911"/>
    <x v="0"/>
  </r>
  <r>
    <x v="53"/>
    <x v="13"/>
    <x v="1"/>
    <x v="12"/>
    <n v="0.39488723946385468"/>
    <n v="4.158665843349076"/>
    <x v="0"/>
  </r>
  <r>
    <x v="54"/>
    <x v="13"/>
    <x v="1"/>
    <x v="12"/>
    <n v="0.21255472238302703"/>
    <n v="4.1205106560999978"/>
    <x v="0"/>
  </r>
  <r>
    <x v="55"/>
    <x v="13"/>
    <x v="1"/>
    <x v="12"/>
    <n v="0.41541613274123279"/>
    <n v="4.0609498142414457"/>
    <x v="0"/>
  </r>
  <r>
    <x v="56"/>
    <x v="13"/>
    <x v="1"/>
    <x v="12"/>
    <n v="0.23791544015319396"/>
    <n v="4.0356941787501022"/>
    <x v="0"/>
  </r>
  <r>
    <x v="57"/>
    <x v="13"/>
    <x v="1"/>
    <x v="12"/>
    <n v="0.39670176610292768"/>
    <n v="4.1200825250148814"/>
    <x v="0"/>
  </r>
  <r>
    <x v="0"/>
    <x v="13"/>
    <x v="1"/>
    <x v="3"/>
    <n v="2.2128949460323847E-2"/>
    <n v="0.4218232124899578"/>
    <x v="0"/>
  </r>
  <r>
    <x v="1"/>
    <x v="13"/>
    <x v="1"/>
    <x v="3"/>
    <n v="4.0656301832082659E-2"/>
    <n v="0.4325434082783996"/>
    <x v="0"/>
  </r>
  <r>
    <x v="2"/>
    <x v="13"/>
    <x v="1"/>
    <x v="3"/>
    <n v="5.5499354710442407E-2"/>
    <n v="0.46316965180217168"/>
    <x v="0"/>
  </r>
  <r>
    <x v="3"/>
    <x v="13"/>
    <x v="1"/>
    <x v="3"/>
    <n v="2.5614448496529697E-2"/>
    <n v="0.45090837120885963"/>
    <x v="0"/>
  </r>
  <r>
    <x v="4"/>
    <x v="13"/>
    <x v="1"/>
    <x v="3"/>
    <n v="3.8099875102398206E-2"/>
    <n v="0.41627494504671353"/>
    <x v="0"/>
  </r>
  <r>
    <x v="5"/>
    <x v="13"/>
    <x v="1"/>
    <x v="3"/>
    <n v="3.478101472476839E-2"/>
    <n v="0.41086051735698714"/>
    <x v="0"/>
  </r>
  <r>
    <x v="6"/>
    <x v="13"/>
    <x v="1"/>
    <x v="3"/>
    <n v="4.2301875518722401E-2"/>
    <n v="0.43353338797456586"/>
    <x v="0"/>
  </r>
  <r>
    <x v="7"/>
    <x v="13"/>
    <x v="1"/>
    <x v="3"/>
    <n v="1.9112572306588263E-2"/>
    <n v="0.40369580001533739"/>
    <x v="0"/>
  </r>
  <r>
    <x v="8"/>
    <x v="13"/>
    <x v="1"/>
    <x v="3"/>
    <n v="1.4654029032649445E-2"/>
    <n v="0.40061001279789921"/>
    <x v="0"/>
  </r>
  <r>
    <x v="9"/>
    <x v="13"/>
    <x v="1"/>
    <x v="3"/>
    <n v="3.8380804098317046E-2"/>
    <n v="0.39025609911279263"/>
    <x v="0"/>
  </r>
  <r>
    <x v="10"/>
    <x v="13"/>
    <x v="1"/>
    <x v="3"/>
    <n v="2.2486224969884675E-2"/>
    <n v="0.38655480986338125"/>
    <x v="0"/>
  </r>
  <r>
    <x v="11"/>
    <x v="13"/>
    <x v="1"/>
    <x v="3"/>
    <n v="2.0727477302050493E-2"/>
    <n v="0.37444292755475755"/>
    <x v="0"/>
  </r>
  <r>
    <x v="12"/>
    <x v="13"/>
    <x v="1"/>
    <x v="3"/>
    <n v="3.6571985133903501E-2"/>
    <n v="0.38888596322833724"/>
    <x v="0"/>
  </r>
  <r>
    <x v="13"/>
    <x v="13"/>
    <x v="1"/>
    <x v="3"/>
    <n v="5.1317896504618023E-2"/>
    <n v="0.39954755790087254"/>
    <x v="0"/>
  </r>
  <r>
    <x v="14"/>
    <x v="13"/>
    <x v="1"/>
    <x v="3"/>
    <n v="5.1403765017361332E-2"/>
    <n v="0.39545196820779149"/>
    <x v="0"/>
  </r>
  <r>
    <x v="16"/>
    <x v="13"/>
    <x v="1"/>
    <x v="3"/>
    <n v="3.4839189624036315E-3"/>
    <n v="0.37332143867366541"/>
    <x v="0"/>
  </r>
  <r>
    <x v="17"/>
    <x v="13"/>
    <x v="1"/>
    <x v="3"/>
    <n v="1.1922690117935628E-2"/>
    <n v="0.34714425368920282"/>
    <x v="0"/>
  </r>
  <r>
    <x v="18"/>
    <x v="13"/>
    <x v="1"/>
    <x v="3"/>
    <n v="9.8691471897396736E-3"/>
    <n v="0.32223238615417416"/>
    <x v="0"/>
  </r>
  <r>
    <x v="19"/>
    <x v="13"/>
    <x v="1"/>
    <x v="3"/>
    <n v="1.2321956503083129E-2"/>
    <n v="0.29225246713853481"/>
    <x v="0"/>
  </r>
  <r>
    <x v="20"/>
    <x v="13"/>
    <x v="1"/>
    <x v="3"/>
    <n v="6.2885125836922521E-3"/>
    <n v="0.27942840741563885"/>
    <x v="0"/>
  </r>
  <r>
    <x v="21"/>
    <x v="13"/>
    <x v="1"/>
    <x v="3"/>
    <n v="3.5039072695309779E-2"/>
    <n v="0.29981345107829915"/>
    <x v="0"/>
  </r>
  <r>
    <x v="22"/>
    <x v="13"/>
    <x v="1"/>
    <x v="3"/>
    <n v="2.4721955575738117E-2"/>
    <n v="0.28615460255572017"/>
    <x v="0"/>
  </r>
  <r>
    <x v="23"/>
    <x v="13"/>
    <x v="1"/>
    <x v="3"/>
    <n v="4.000695812501915E-2"/>
    <n v="0.3036753357108547"/>
    <x v="0"/>
  </r>
  <r>
    <x v="24"/>
    <x v="13"/>
    <x v="1"/>
    <x v="3"/>
    <n v="2.6480715920022289E-2"/>
    <n v="0.30942857432882653"/>
    <x v="0"/>
  </r>
  <r>
    <x v="25"/>
    <x v="13"/>
    <x v="1"/>
    <x v="3"/>
    <n v="1.3679519558874663E-2"/>
    <n v="0.28653610875379759"/>
    <x v="0"/>
  </r>
  <r>
    <x v="26"/>
    <x v="13"/>
    <x v="1"/>
    <x v="3"/>
    <n v="2.6241966788261177E-2"/>
    <n v="0.26146017903744079"/>
    <x v="0"/>
  </r>
  <r>
    <x v="27"/>
    <x v="13"/>
    <x v="1"/>
    <x v="3"/>
    <n v="2.3269902312188957E-2"/>
    <n v="0.23332631633226841"/>
    <x v="0"/>
  </r>
  <r>
    <x v="28"/>
    <x v="13"/>
    <x v="1"/>
    <x v="3"/>
    <n v="1.8920300129001633E-2"/>
    <n v="0.24876269749886645"/>
    <x v="0"/>
  </r>
  <r>
    <x v="29"/>
    <x v="13"/>
    <x v="1"/>
    <x v="3"/>
    <n v="1.5262237473993068E-2"/>
    <n v="0.25210224485492388"/>
    <x v="0"/>
  </r>
  <r>
    <x v="30"/>
    <x v="13"/>
    <x v="1"/>
    <x v="3"/>
    <n v="1.4316152918221775E-2"/>
    <n v="0.256549250583406"/>
    <x v="0"/>
  </r>
  <r>
    <x v="31"/>
    <x v="13"/>
    <x v="1"/>
    <x v="3"/>
    <n v="9.2374567495772646E-3"/>
    <n v="0.25346475082990011"/>
    <x v="0"/>
  </r>
  <r>
    <x v="32"/>
    <x v="13"/>
    <x v="1"/>
    <x v="3"/>
    <n v="9.8079444963237936E-3"/>
    <n v="0.25698418274253165"/>
    <x v="0"/>
  </r>
  <r>
    <x v="33"/>
    <x v="13"/>
    <x v="1"/>
    <x v="3"/>
    <n v="2.8510193796249805E-3"/>
    <n v="0.2247961294268469"/>
    <x v="0"/>
  </r>
  <r>
    <x v="34"/>
    <x v="13"/>
    <x v="1"/>
    <x v="3"/>
    <n v="1.5571125776840946E-2"/>
    <n v="0.21564529962794968"/>
    <x v="0"/>
  </r>
  <r>
    <x v="35"/>
    <x v="13"/>
    <x v="1"/>
    <x v="3"/>
    <n v="3.4378697510525136E-2"/>
    <n v="0.21001703901345573"/>
    <x v="0"/>
  </r>
  <r>
    <x v="36"/>
    <x v="13"/>
    <x v="1"/>
    <x v="3"/>
    <n v="0.26596356426854217"/>
    <n v="0.44949988736197555"/>
    <x v="0"/>
  </r>
  <r>
    <x v="37"/>
    <x v="13"/>
    <x v="1"/>
    <x v="3"/>
    <n v="1.6818920812740914E-2"/>
    <n v="0.45263928861584185"/>
    <x v="0"/>
  </r>
  <r>
    <x v="38"/>
    <x v="13"/>
    <x v="1"/>
    <x v="3"/>
    <n v="1.9207653252101171E-2"/>
    <n v="0.44560497507968178"/>
    <x v="0"/>
  </r>
  <r>
    <x v="39"/>
    <x v="13"/>
    <x v="1"/>
    <x v="3"/>
    <n v="1.6494129382157385E-2"/>
    <n v="0.43882920214965027"/>
    <x v="0"/>
  </r>
  <r>
    <x v="40"/>
    <x v="13"/>
    <x v="1"/>
    <x v="3"/>
    <n v="3.811406920203287E-2"/>
    <n v="0.45802297122268149"/>
    <x v="0"/>
  </r>
  <r>
    <x v="41"/>
    <x v="13"/>
    <x v="1"/>
    <x v="3"/>
    <n v="1.6738002846812802E-2"/>
    <n v="0.45949873659550122"/>
    <x v="0"/>
  </r>
  <r>
    <x v="42"/>
    <x v="13"/>
    <x v="1"/>
    <x v="3"/>
    <n v="2.6490819635241674E-2"/>
    <n v="0.47167340331252117"/>
    <x v="0"/>
  </r>
  <r>
    <x v="43"/>
    <x v="13"/>
    <x v="1"/>
    <x v="3"/>
    <n v="1.6732631799687633E-2"/>
    <n v="0.47916857836263155"/>
    <x v="0"/>
  </r>
  <r>
    <x v="44"/>
    <x v="13"/>
    <x v="1"/>
    <x v="3"/>
    <n v="3.3171537589708415E-2"/>
    <n v="0.50253217145601614"/>
    <x v="0"/>
  </r>
  <r>
    <x v="45"/>
    <x v="13"/>
    <x v="1"/>
    <x v="3"/>
    <n v="4.1321626302853784E-2"/>
    <n v="0.54100277837924493"/>
    <x v="0"/>
  </r>
  <r>
    <x v="46"/>
    <x v="13"/>
    <x v="1"/>
    <x v="3"/>
    <n v="1.4614041294874657E-2"/>
    <n v="0.54004569389727863"/>
    <x v="0"/>
  </r>
  <r>
    <x v="47"/>
    <x v="13"/>
    <x v="1"/>
    <x v="3"/>
    <n v="3.4061079488693143E-2"/>
    <n v="0.53972807587544669"/>
    <x v="0"/>
  </r>
  <r>
    <x v="48"/>
    <x v="13"/>
    <x v="1"/>
    <x v="3"/>
    <n v="3.5910462602256527E-2"/>
    <n v="0.30967497420916096"/>
    <x v="0"/>
  </r>
  <r>
    <x v="49"/>
    <x v="13"/>
    <x v="1"/>
    <x v="3"/>
    <n v="2.2369410849896004E-2"/>
    <n v="0.31522546424631603"/>
    <x v="0"/>
  </r>
  <r>
    <x v="50"/>
    <x v="13"/>
    <x v="1"/>
    <x v="3"/>
    <n v="2.8685852748726558E-2"/>
    <n v="0.32470366374294146"/>
    <x v="0"/>
  </r>
  <r>
    <x v="51"/>
    <x v="13"/>
    <x v="1"/>
    <x v="3"/>
    <n v="3.9991838210805312E-2"/>
    <n v="0.34820137257158934"/>
    <x v="0"/>
  </r>
  <r>
    <x v="52"/>
    <x v="13"/>
    <x v="1"/>
    <x v="3"/>
    <n v="6.9869619910867833E-2"/>
    <n v="0.3799569232804243"/>
    <x v="0"/>
  </r>
  <r>
    <x v="53"/>
    <x v="13"/>
    <x v="1"/>
    <x v="3"/>
    <n v="1.7689035992253958E-2"/>
    <n v="0.38090795642586556"/>
    <x v="0"/>
  </r>
  <r>
    <x v="54"/>
    <x v="13"/>
    <x v="1"/>
    <x v="3"/>
    <n v="2.1169044609235611E-2"/>
    <n v="0.37558618139985944"/>
    <x v="0"/>
  </r>
  <r>
    <x v="55"/>
    <x v="13"/>
    <x v="1"/>
    <x v="3"/>
    <n v="1.4860708129922524E-2"/>
    <n v="0.37371425773009431"/>
    <x v="0"/>
  </r>
  <r>
    <x v="56"/>
    <x v="13"/>
    <x v="1"/>
    <x v="3"/>
    <n v="0.11961484625320633"/>
    <n v="0.46015756639359223"/>
    <x v="0"/>
  </r>
  <r>
    <x v="57"/>
    <x v="13"/>
    <x v="1"/>
    <x v="3"/>
    <n v="1.9173296997349612E-2"/>
    <n v="0.43800923708808798"/>
    <x v="0"/>
  </r>
  <r>
    <x v="0"/>
    <x v="13"/>
    <x v="1"/>
    <x v="8"/>
    <n v="0.14325018177395105"/>
    <n v="2.3702160535410139"/>
    <x v="0"/>
  </r>
  <r>
    <x v="1"/>
    <x v="13"/>
    <x v="1"/>
    <x v="8"/>
    <n v="0.15782400036641167"/>
    <n v="2.4268229212471399"/>
    <x v="0"/>
  </r>
  <r>
    <x v="2"/>
    <x v="13"/>
    <x v="1"/>
    <x v="8"/>
    <n v="0.22488830080699418"/>
    <n v="2.5732448586484677"/>
    <x v="0"/>
  </r>
  <r>
    <x v="3"/>
    <x v="13"/>
    <x v="1"/>
    <x v="8"/>
    <n v="0.20811192616148055"/>
    <n v="2.6327818222906085"/>
    <x v="0"/>
  </r>
  <r>
    <x v="4"/>
    <x v="13"/>
    <x v="1"/>
    <x v="8"/>
    <n v="0.14362191213743736"/>
    <n v="2.646362042853466"/>
    <x v="0"/>
  </r>
  <r>
    <x v="5"/>
    <x v="13"/>
    <x v="1"/>
    <x v="8"/>
    <n v="9.3474862031115269E-2"/>
    <n v="2.5470941380099115"/>
    <x v="0"/>
  </r>
  <r>
    <x v="6"/>
    <x v="13"/>
    <x v="1"/>
    <x v="8"/>
    <n v="0.1769632520781485"/>
    <n v="2.4656939228019739"/>
    <x v="0"/>
  </r>
  <r>
    <x v="7"/>
    <x v="13"/>
    <x v="1"/>
    <x v="8"/>
    <n v="0.12268775127279426"/>
    <n v="2.4547394072026201"/>
    <x v="0"/>
  </r>
  <r>
    <x v="8"/>
    <x v="13"/>
    <x v="1"/>
    <x v="8"/>
    <n v="7.8097988235452595E-2"/>
    <n v="2.351539932060656"/>
    <x v="0"/>
  </r>
  <r>
    <x v="9"/>
    <x v="13"/>
    <x v="1"/>
    <x v="8"/>
    <n v="0.18646338135306692"/>
    <n v="2.3905580187646014"/>
    <x v="0"/>
  </r>
  <r>
    <x v="10"/>
    <x v="13"/>
    <x v="1"/>
    <x v="8"/>
    <n v="0.15615456907008743"/>
    <n v="2.0023624477384359"/>
    <x v="0"/>
  </r>
  <r>
    <x v="11"/>
    <x v="13"/>
    <x v="1"/>
    <x v="8"/>
    <n v="0.34442627007907312"/>
    <n v="2.0359643953660131"/>
    <x v="0"/>
  </r>
  <r>
    <x v="12"/>
    <x v="13"/>
    <x v="1"/>
    <x v="8"/>
    <n v="0.12890026546997044"/>
    <n v="2.0216144790620323"/>
    <x v="0"/>
  </r>
  <r>
    <x v="13"/>
    <x v="13"/>
    <x v="1"/>
    <x v="8"/>
    <n v="0.15885268537018435"/>
    <n v="2.0226431640658049"/>
    <x v="0"/>
  </r>
  <r>
    <x v="14"/>
    <x v="13"/>
    <x v="1"/>
    <x v="8"/>
    <n v="0.11614413982447257"/>
    <n v="1.913899003083283"/>
    <x v="0"/>
  </r>
  <r>
    <x v="16"/>
    <x v="13"/>
    <x v="1"/>
    <x v="8"/>
    <n v="2.7398087658510272E-2"/>
    <n v="1.7331851645803127"/>
    <x v="0"/>
  </r>
  <r>
    <x v="17"/>
    <x v="13"/>
    <x v="1"/>
    <x v="8"/>
    <n v="8.9006188995884292E-2"/>
    <n v="1.67856944143876"/>
    <x v="0"/>
  </r>
  <r>
    <x v="18"/>
    <x v="13"/>
    <x v="1"/>
    <x v="8"/>
    <n v="9.5404230678967597E-2"/>
    <n v="1.6804988100866121"/>
    <x v="0"/>
  </r>
  <r>
    <x v="19"/>
    <x v="13"/>
    <x v="1"/>
    <x v="8"/>
    <n v="6.9364178774990279E-2"/>
    <n v="1.5728997367834543"/>
    <x v="0"/>
  </r>
  <r>
    <x v="20"/>
    <x v="13"/>
    <x v="1"/>
    <x v="8"/>
    <n v="6.0976825968966739E-2"/>
    <n v="1.5111888114796266"/>
    <x v="0"/>
  </r>
  <r>
    <x v="21"/>
    <x v="13"/>
    <x v="1"/>
    <x v="8"/>
    <n v="0.12063298361109448"/>
    <n v="1.5537238068552688"/>
    <x v="0"/>
  </r>
  <r>
    <x v="22"/>
    <x v="13"/>
    <x v="1"/>
    <x v="8"/>
    <n v="0.17691354863840655"/>
    <n v="1.5441739741406082"/>
    <x v="0"/>
  </r>
  <r>
    <x v="23"/>
    <x v="13"/>
    <x v="1"/>
    <x v="8"/>
    <n v="0.19691381051764104"/>
    <n v="1.5849332155881615"/>
    <x v="0"/>
  </r>
  <r>
    <x v="24"/>
    <x v="13"/>
    <x v="1"/>
    <x v="8"/>
    <n v="0.12346605301392456"/>
    <n v="1.3639729985230131"/>
    <x v="0"/>
  </r>
  <r>
    <x v="25"/>
    <x v="13"/>
    <x v="1"/>
    <x v="8"/>
    <n v="0.10598563109135498"/>
    <n v="1.3410583641443976"/>
    <x v="0"/>
  </r>
  <r>
    <x v="26"/>
    <x v="13"/>
    <x v="1"/>
    <x v="8"/>
    <n v="7.376448300774803E-2"/>
    <n v="1.2559701617819612"/>
    <x v="0"/>
  </r>
  <r>
    <x v="27"/>
    <x v="13"/>
    <x v="1"/>
    <x v="8"/>
    <n v="0.12512930320334706"/>
    <n v="1.2649553251608359"/>
    <x v="0"/>
  </r>
  <r>
    <x v="28"/>
    <x v="13"/>
    <x v="1"/>
    <x v="8"/>
    <n v="0.11603839215659652"/>
    <n v="1.353595629658922"/>
    <x v="0"/>
  </r>
  <r>
    <x v="29"/>
    <x v="13"/>
    <x v="1"/>
    <x v="8"/>
    <n v="0.14297184575974378"/>
    <n v="1.4075612864227816"/>
    <x v="0"/>
  </r>
  <r>
    <x v="30"/>
    <x v="13"/>
    <x v="1"/>
    <x v="8"/>
    <n v="0.13976414152628741"/>
    <n v="1.4519211972701016"/>
    <x v="0"/>
  </r>
  <r>
    <x v="31"/>
    <x v="13"/>
    <x v="1"/>
    <x v="8"/>
    <n v="7.4536138130017245E-3"/>
    <n v="1.3900106323081127"/>
    <x v="0"/>
  </r>
  <r>
    <x v="32"/>
    <x v="13"/>
    <x v="1"/>
    <x v="8"/>
    <n v="6.7591212302451992E-2"/>
    <n v="1.396625018641598"/>
    <x v="0"/>
  </r>
  <r>
    <x v="33"/>
    <x v="13"/>
    <x v="1"/>
    <x v="8"/>
    <n v="1.9992763392256842E-2"/>
    <n v="1.2959847984227604"/>
    <x v="0"/>
  </r>
  <r>
    <x v="34"/>
    <x v="13"/>
    <x v="1"/>
    <x v="8"/>
    <n v="5.816339023229937E-2"/>
    <n v="1.1772346400166536"/>
    <x v="0"/>
  </r>
  <r>
    <x v="35"/>
    <x v="13"/>
    <x v="1"/>
    <x v="8"/>
    <n v="0.23635133111102083"/>
    <n v="1.2166721606100332"/>
    <x v="0"/>
  </r>
  <r>
    <x v="36"/>
    <x v="13"/>
    <x v="1"/>
    <x v="8"/>
    <n v="0.11772762282984676"/>
    <n v="1.2109337304259553"/>
    <x v="0"/>
  </r>
  <r>
    <x v="37"/>
    <x v="13"/>
    <x v="1"/>
    <x v="8"/>
    <n v="7.1605852815252641E-2"/>
    <n v="1.1765539521498531"/>
    <x v="0"/>
  </r>
  <r>
    <x v="38"/>
    <x v="13"/>
    <x v="1"/>
    <x v="8"/>
    <n v="0.11116566489489299"/>
    <n v="1.2139551340369981"/>
    <x v="0"/>
  </r>
  <r>
    <x v="39"/>
    <x v="13"/>
    <x v="1"/>
    <x v="8"/>
    <n v="0.28512548004542898"/>
    <n v="1.37395131087908"/>
    <x v="0"/>
  </r>
  <r>
    <x v="40"/>
    <x v="13"/>
    <x v="1"/>
    <x v="8"/>
    <n v="0.33163475510942181"/>
    <n v="1.5895476738319052"/>
    <x v="0"/>
  </r>
  <r>
    <x v="41"/>
    <x v="13"/>
    <x v="1"/>
    <x v="8"/>
    <n v="0.18470110042298943"/>
    <n v="1.6312769284951507"/>
    <x v="0"/>
  </r>
  <r>
    <x v="42"/>
    <x v="13"/>
    <x v="1"/>
    <x v="8"/>
    <n v="0.15691346012925592"/>
    <n v="1.6484262470981192"/>
    <x v="0"/>
  </r>
  <r>
    <x v="43"/>
    <x v="13"/>
    <x v="1"/>
    <x v="8"/>
    <n v="0.2101533602570744"/>
    <n v="1.8511259935421918"/>
    <x v="0"/>
  </r>
  <r>
    <x v="44"/>
    <x v="13"/>
    <x v="1"/>
    <x v="8"/>
    <n v="0.13556429986411836"/>
    <n v="1.9190990811038584"/>
    <x v="0"/>
  </r>
  <r>
    <x v="45"/>
    <x v="13"/>
    <x v="1"/>
    <x v="8"/>
    <n v="0.20753471707927426"/>
    <n v="2.1066410347908757"/>
    <x v="0"/>
  </r>
  <r>
    <x v="46"/>
    <x v="13"/>
    <x v="1"/>
    <x v="8"/>
    <n v="0.22953093036007099"/>
    <n v="2.2780085749186472"/>
    <x v="0"/>
  </r>
  <r>
    <x v="47"/>
    <x v="13"/>
    <x v="1"/>
    <x v="8"/>
    <n v="0.2764609893975879"/>
    <n v="2.3181182332052148"/>
    <x v="0"/>
  </r>
  <r>
    <x v="48"/>
    <x v="13"/>
    <x v="1"/>
    <x v="8"/>
    <n v="0.18155871866776455"/>
    <n v="2.3819493290431328"/>
    <x v="0"/>
  </r>
  <r>
    <x v="49"/>
    <x v="13"/>
    <x v="1"/>
    <x v="8"/>
    <n v="0.1096796746123288"/>
    <n v="2.4200231508402088"/>
    <x v="0"/>
  </r>
  <r>
    <x v="50"/>
    <x v="13"/>
    <x v="1"/>
    <x v="8"/>
    <n v="0.16524706031696559"/>
    <n v="2.4741045462622808"/>
    <x v="0"/>
  </r>
  <r>
    <x v="51"/>
    <x v="13"/>
    <x v="1"/>
    <x v="8"/>
    <n v="0.20677222151006858"/>
    <n v="2.3957512877269207"/>
    <x v="0"/>
  </r>
  <r>
    <x v="52"/>
    <x v="13"/>
    <x v="1"/>
    <x v="8"/>
    <n v="0.1499362835156923"/>
    <n v="2.2140528161331909"/>
    <x v="0"/>
  </r>
  <r>
    <x v="53"/>
    <x v="13"/>
    <x v="1"/>
    <x v="8"/>
    <n v="0.16552554683337772"/>
    <n v="2.1948772625435793"/>
    <x v="0"/>
  </r>
  <r>
    <x v="54"/>
    <x v="13"/>
    <x v="1"/>
    <x v="8"/>
    <n v="0.12849690287713625"/>
    <n v="2.1664607052914597"/>
    <x v="0"/>
  </r>
  <r>
    <x v="55"/>
    <x v="13"/>
    <x v="1"/>
    <x v="8"/>
    <n v="0.22946002768409215"/>
    <n v="2.1857673727184772"/>
    <x v="0"/>
  </r>
  <r>
    <x v="56"/>
    <x v="13"/>
    <x v="1"/>
    <x v="8"/>
    <n v="0.114202530610541"/>
    <n v="2.1644056034649002"/>
    <x v="0"/>
  </r>
  <r>
    <x v="57"/>
    <x v="13"/>
    <x v="1"/>
    <x v="8"/>
    <n v="0.27797083849853238"/>
    <n v="2.2348417248841579"/>
    <x v="0"/>
  </r>
  <r>
    <x v="0"/>
    <x v="13"/>
    <x v="1"/>
    <x v="14"/>
    <n v="2.2377511838745277E-2"/>
    <n v="0.35076159334451207"/>
    <x v="0"/>
  </r>
  <r>
    <x v="1"/>
    <x v="13"/>
    <x v="1"/>
    <x v="14"/>
    <n v="2.1968292491415558E-2"/>
    <n v="0.34848225405416017"/>
    <x v="0"/>
  </r>
  <r>
    <x v="2"/>
    <x v="13"/>
    <x v="1"/>
    <x v="14"/>
    <n v="2.1913924611043342E-2"/>
    <n v="0.35914580678051028"/>
    <x v="0"/>
  </r>
  <r>
    <x v="3"/>
    <x v="13"/>
    <x v="1"/>
    <x v="14"/>
    <n v="2.0986065825257132E-2"/>
    <n v="0.35898977926372944"/>
    <x v="0"/>
  </r>
  <r>
    <x v="4"/>
    <x v="13"/>
    <x v="1"/>
    <x v="14"/>
    <n v="3.0984265846818699E-2"/>
    <n v="0.36967403597026921"/>
    <x v="0"/>
  </r>
  <r>
    <x v="5"/>
    <x v="13"/>
    <x v="1"/>
    <x v="14"/>
    <n v="8.8217519603361692E-3"/>
    <n v="0.2776855943773876"/>
    <x v="0"/>
  </r>
  <r>
    <x v="6"/>
    <x v="13"/>
    <x v="1"/>
    <x v="14"/>
    <n v="2.0839406387003628E-2"/>
    <n v="0.27521836015096868"/>
    <x v="0"/>
  </r>
  <r>
    <x v="7"/>
    <x v="13"/>
    <x v="1"/>
    <x v="14"/>
    <n v="1.2519486697162015E-2"/>
    <n v="0.2774058325397159"/>
    <x v="0"/>
  </r>
  <r>
    <x v="8"/>
    <x v="13"/>
    <x v="1"/>
    <x v="14"/>
    <n v="1.2358065892721194E-2"/>
    <n v="0.2713667891950135"/>
    <x v="0"/>
  </r>
  <r>
    <x v="9"/>
    <x v="13"/>
    <x v="1"/>
    <x v="14"/>
    <n v="2.0218018434031749E-2"/>
    <n v="0.27128902355664375"/>
    <x v="0"/>
  </r>
  <r>
    <x v="10"/>
    <x v="13"/>
    <x v="1"/>
    <x v="14"/>
    <n v="9.6047539607906993E-3"/>
    <n v="0.22710535675018406"/>
    <x v="0"/>
  </r>
  <r>
    <x v="11"/>
    <x v="13"/>
    <x v="1"/>
    <x v="14"/>
    <n v="1.3184341142562684E-2"/>
    <n v="0.21577588508788817"/>
    <x v="0"/>
  </r>
  <r>
    <x v="12"/>
    <x v="13"/>
    <x v="1"/>
    <x v="14"/>
    <n v="1.829374250978753E-2"/>
    <n v="0.21169211575893043"/>
    <x v="0"/>
  </r>
  <r>
    <x v="13"/>
    <x v="13"/>
    <x v="1"/>
    <x v="14"/>
    <n v="2.5592575765777746E-2"/>
    <n v="0.21531639903329261"/>
    <x v="0"/>
  </r>
  <r>
    <x v="14"/>
    <x v="13"/>
    <x v="1"/>
    <x v="14"/>
    <n v="2.1812571235382768E-2"/>
    <n v="0.21521504565763205"/>
    <x v="0"/>
  </r>
  <r>
    <x v="16"/>
    <x v="13"/>
    <x v="1"/>
    <x v="14"/>
    <n v="1.5905304844604274E-3"/>
    <n v="0.19581951031683534"/>
    <x v="0"/>
  </r>
  <r>
    <x v="17"/>
    <x v="13"/>
    <x v="1"/>
    <x v="14"/>
    <n v="2.1048881261802457E-2"/>
    <n v="0.18588412573181912"/>
    <x v="0"/>
  </r>
  <r>
    <x v="18"/>
    <x v="13"/>
    <x v="1"/>
    <x v="14"/>
    <n v="9.7940158530939632E-3"/>
    <n v="0.1868563896245769"/>
    <x v="0"/>
  </r>
  <r>
    <x v="19"/>
    <x v="13"/>
    <x v="1"/>
    <x v="14"/>
    <n v="2.4913176443313548E-2"/>
    <n v="0.19093015968088678"/>
    <x v="0"/>
  </r>
  <r>
    <x v="20"/>
    <x v="13"/>
    <x v="1"/>
    <x v="14"/>
    <n v="4.4001963666342051E-3"/>
    <n v="0.18281086935035895"/>
    <x v="0"/>
  </r>
  <r>
    <x v="21"/>
    <x v="13"/>
    <x v="1"/>
    <x v="14"/>
    <n v="8.6335824575332724E-3"/>
    <n v="0.17908638591517106"/>
    <x v="0"/>
  </r>
  <r>
    <x v="22"/>
    <x v="13"/>
    <x v="1"/>
    <x v="14"/>
    <n v="8.1142671940706203E-3"/>
    <n v="0.16698263467520993"/>
    <x v="0"/>
  </r>
  <r>
    <x v="23"/>
    <x v="13"/>
    <x v="1"/>
    <x v="14"/>
    <n v="4.4850413588038611E-3"/>
    <n v="0.16186292207322311"/>
    <x v="0"/>
  </r>
  <r>
    <x v="24"/>
    <x v="13"/>
    <x v="1"/>
    <x v="14"/>
    <n v="1.2513538593808028E-2"/>
    <n v="0.16119211952446844"/>
    <x v="0"/>
  </r>
  <r>
    <x v="25"/>
    <x v="13"/>
    <x v="1"/>
    <x v="14"/>
    <n v="1.5052072640699349E-2"/>
    <n v="0.15795044965538022"/>
    <x v="0"/>
  </r>
  <r>
    <x v="26"/>
    <x v="13"/>
    <x v="1"/>
    <x v="14"/>
    <n v="5.1009547085562865E-2"/>
    <n v="0.18336742097516534"/>
    <x v="0"/>
  </r>
  <r>
    <x v="27"/>
    <x v="13"/>
    <x v="1"/>
    <x v="14"/>
    <n v="1.922241698734627E-2"/>
    <n v="0.18077726672712888"/>
    <x v="0"/>
  </r>
  <r>
    <x v="28"/>
    <x v="13"/>
    <x v="1"/>
    <x v="14"/>
    <n v="1.3019908841231716E-2"/>
    <n v="0.19220664508390017"/>
    <x v="0"/>
  </r>
  <r>
    <x v="29"/>
    <x v="13"/>
    <x v="1"/>
    <x v="14"/>
    <n v="1.8299346020191988E-2"/>
    <n v="0.18945710984228969"/>
    <x v="0"/>
  </r>
  <r>
    <x v="30"/>
    <x v="13"/>
    <x v="1"/>
    <x v="14"/>
    <n v="2.0339372584258577E-2"/>
    <n v="0.20000246657345433"/>
    <x v="0"/>
  </r>
  <r>
    <x v="31"/>
    <x v="13"/>
    <x v="1"/>
    <x v="14"/>
    <n v="1.6875056548434426E-2"/>
    <n v="0.19196434667857518"/>
    <x v="0"/>
  </r>
  <r>
    <x v="32"/>
    <x v="13"/>
    <x v="1"/>
    <x v="14"/>
    <n v="3.0880054433514632E-3"/>
    <n v="0.19065215575529246"/>
    <x v="0"/>
  </r>
  <r>
    <x v="33"/>
    <x v="13"/>
    <x v="1"/>
    <x v="14"/>
    <n v="1.5376957180918171E-3"/>
    <n v="0.18355626901585098"/>
    <x v="0"/>
  </r>
  <r>
    <x v="34"/>
    <x v="13"/>
    <x v="1"/>
    <x v="14"/>
    <n v="2.7393098138004954E-3"/>
    <n v="0.17818131163558087"/>
    <x v="0"/>
  </r>
  <r>
    <x v="35"/>
    <x v="13"/>
    <x v="1"/>
    <x v="14"/>
    <n v="9.8155258046691493E-3"/>
    <n v="0.18351179608144616"/>
    <x v="0"/>
  </r>
  <r>
    <x v="36"/>
    <x v="13"/>
    <x v="1"/>
    <x v="14"/>
    <n v="3.2563172330525789E-2"/>
    <n v="0.20356142981816394"/>
    <x v="0"/>
  </r>
  <r>
    <x v="37"/>
    <x v="13"/>
    <x v="1"/>
    <x v="14"/>
    <n v="1.3813961282273329E-2"/>
    <n v="0.20232331845973789"/>
    <x v="0"/>
  </r>
  <r>
    <x v="38"/>
    <x v="13"/>
    <x v="1"/>
    <x v="14"/>
    <n v="1.2374878795565971E-2"/>
    <n v="0.16368865016974099"/>
    <x v="0"/>
  </r>
  <r>
    <x v="39"/>
    <x v="13"/>
    <x v="1"/>
    <x v="14"/>
    <n v="3.7183370718791846E-2"/>
    <n v="0.18164960390118656"/>
    <x v="0"/>
  </r>
  <r>
    <x v="40"/>
    <x v="13"/>
    <x v="1"/>
    <x v="14"/>
    <n v="3.8608895829465778E-2"/>
    <n v="0.20723859088942065"/>
    <x v="0"/>
  </r>
  <r>
    <x v="41"/>
    <x v="13"/>
    <x v="1"/>
    <x v="14"/>
    <n v="5.0067782207524258E-3"/>
    <n v="0.19394602308998105"/>
    <x v="0"/>
  </r>
  <r>
    <x v="42"/>
    <x v="13"/>
    <x v="1"/>
    <x v="14"/>
    <n v="1.0355448705506053E-2"/>
    <n v="0.18396209921122855"/>
    <x v="0"/>
  </r>
  <r>
    <x v="43"/>
    <x v="13"/>
    <x v="1"/>
    <x v="14"/>
    <n v="9.6515244403346766E-3"/>
    <n v="0.1767385671031288"/>
    <x v="0"/>
  </r>
  <r>
    <x v="44"/>
    <x v="13"/>
    <x v="1"/>
    <x v="14"/>
    <n v="4.2910068611090153E-2"/>
    <n v="0.2165606302708675"/>
    <x v="0"/>
  </r>
  <r>
    <x v="45"/>
    <x v="13"/>
    <x v="1"/>
    <x v="14"/>
    <n v="3.2390080243004375E-2"/>
    <n v="0.24741301479578001"/>
    <x v="0"/>
  </r>
  <r>
    <x v="46"/>
    <x v="13"/>
    <x v="1"/>
    <x v="14"/>
    <n v="3.3447300655558662E-2"/>
    <n v="0.27812100563753822"/>
    <x v="0"/>
  </r>
  <r>
    <x v="47"/>
    <x v="13"/>
    <x v="1"/>
    <x v="14"/>
    <n v="4.056869973629984E-2"/>
    <n v="0.30887417956916885"/>
    <x v="0"/>
  </r>
  <r>
    <x v="48"/>
    <x v="13"/>
    <x v="1"/>
    <x v="14"/>
    <n v="1.9794186241359445E-2"/>
    <n v="0.29610519348000258"/>
    <x v="0"/>
  </r>
  <r>
    <x v="49"/>
    <x v="13"/>
    <x v="1"/>
    <x v="14"/>
    <n v="6.0962290302248746E-3"/>
    <n v="0.28838746122795406"/>
    <x v="0"/>
  </r>
  <r>
    <x v="50"/>
    <x v="13"/>
    <x v="1"/>
    <x v="14"/>
    <n v="4.3360298590509792E-2"/>
    <n v="0.31937288102289796"/>
    <x v="0"/>
  </r>
  <r>
    <x v="51"/>
    <x v="13"/>
    <x v="1"/>
    <x v="14"/>
    <n v="2.6398993415825488E-2"/>
    <n v="0.30858850371993157"/>
    <x v="0"/>
  </r>
  <r>
    <x v="52"/>
    <x v="13"/>
    <x v="1"/>
    <x v="14"/>
    <n v="2.3531436533099408E-2"/>
    <n v="0.29351104442356513"/>
    <x v="0"/>
  </r>
  <r>
    <x v="53"/>
    <x v="13"/>
    <x v="1"/>
    <x v="14"/>
    <n v="0.11954105406932104"/>
    <n v="0.4080453202721338"/>
    <x v="0"/>
  </r>
  <r>
    <x v="54"/>
    <x v="13"/>
    <x v="1"/>
    <x v="14"/>
    <n v="1.2782742874237718E-2"/>
    <n v="0.41047261444086547"/>
    <x v="0"/>
  </r>
  <r>
    <x v="55"/>
    <x v="13"/>
    <x v="1"/>
    <x v="14"/>
    <n v="1.3058955483607153E-2"/>
    <n v="0.41388004548413798"/>
    <x v="0"/>
  </r>
  <r>
    <x v="56"/>
    <x v="13"/>
    <x v="1"/>
    <x v="14"/>
    <n v="2.3536337678845949E-2"/>
    <n v="0.39450631455189372"/>
    <x v="0"/>
  </r>
  <r>
    <x v="57"/>
    <x v="13"/>
    <x v="1"/>
    <x v="14"/>
    <n v="1.8466400520342142E-2"/>
    <n v="0.38058263482923155"/>
    <x v="0"/>
  </r>
  <r>
    <x v="0"/>
    <x v="13"/>
    <x v="2"/>
    <x v="11"/>
    <n v="0.11832407956706122"/>
    <n v="2.0414260680585987"/>
    <x v="0"/>
  </r>
  <r>
    <x v="1"/>
    <x v="13"/>
    <x v="2"/>
    <x v="11"/>
    <n v="0.11858968546348529"/>
    <n v="1.9477768568826817"/>
    <x v="0"/>
  </r>
  <r>
    <x v="2"/>
    <x v="13"/>
    <x v="2"/>
    <x v="11"/>
    <n v="0.17229595337109094"/>
    <n v="1.642970599466655"/>
    <x v="0"/>
  </r>
  <r>
    <x v="3"/>
    <x v="13"/>
    <x v="2"/>
    <x v="11"/>
    <n v="0.24668377404628203"/>
    <n v="1.7083129965521151"/>
    <x v="0"/>
  </r>
  <r>
    <x v="4"/>
    <x v="13"/>
    <x v="2"/>
    <x v="11"/>
    <n v="0.13413637005199533"/>
    <n v="1.6750001587699557"/>
    <x v="0"/>
  </r>
  <r>
    <x v="5"/>
    <x v="13"/>
    <x v="2"/>
    <x v="11"/>
    <n v="0.18941844756006379"/>
    <n v="1.7161465198829529"/>
    <x v="0"/>
  </r>
  <r>
    <x v="6"/>
    <x v="13"/>
    <x v="2"/>
    <x v="11"/>
    <n v="0.12990054267691076"/>
    <n v="1.5457229958682899"/>
    <x v="0"/>
  </r>
  <r>
    <x v="7"/>
    <x v="13"/>
    <x v="2"/>
    <x v="11"/>
    <n v="7.4037977319684908E-2"/>
    <n v="1.5416984330881882"/>
    <x v="0"/>
  </r>
  <r>
    <x v="8"/>
    <x v="13"/>
    <x v="2"/>
    <x v="11"/>
    <n v="0.10427630212455306"/>
    <n v="1.5754114855273069"/>
    <x v="0"/>
  </r>
  <r>
    <x v="9"/>
    <x v="13"/>
    <x v="2"/>
    <x v="11"/>
    <n v="0.31930488521659056"/>
    <n v="1.7724902100018209"/>
    <x v="0"/>
  </r>
  <r>
    <x v="10"/>
    <x v="13"/>
    <x v="2"/>
    <x v="11"/>
    <n v="6.0774188199856763E-2"/>
    <n v="1.7428612233718093"/>
    <x v="0"/>
  </r>
  <r>
    <x v="11"/>
    <x v="13"/>
    <x v="2"/>
    <x v="11"/>
    <n v="6.6666820952148251E-2"/>
    <n v="1.7344090265497227"/>
    <x v="0"/>
  </r>
  <r>
    <x v="12"/>
    <x v="13"/>
    <x v="2"/>
    <x v="11"/>
    <n v="0.15886545328810428"/>
    <n v="1.7749504002707657"/>
    <x v="0"/>
  </r>
  <r>
    <x v="13"/>
    <x v="13"/>
    <x v="2"/>
    <x v="11"/>
    <n v="0.16830151513809041"/>
    <n v="1.8246622299453708"/>
    <x v="0"/>
  </r>
  <r>
    <x v="14"/>
    <x v="13"/>
    <x v="2"/>
    <x v="11"/>
    <n v="0.16172774760960035"/>
    <n v="1.8140940241838803"/>
    <x v="0"/>
  </r>
  <r>
    <x v="15"/>
    <x v="13"/>
    <x v="2"/>
    <x v="11"/>
    <n v="1.5149411516969995E-3"/>
    <n v="1.5689251912892954"/>
    <x v="0"/>
  </r>
  <r>
    <x v="16"/>
    <x v="13"/>
    <x v="2"/>
    <x v="11"/>
    <n v="0.10100477405567122"/>
    <n v="1.5357935952929713"/>
    <x v="0"/>
  </r>
  <r>
    <x v="17"/>
    <x v="13"/>
    <x v="2"/>
    <x v="11"/>
    <n v="9.1565022431710122E-2"/>
    <n v="1.4379401701646177"/>
    <x v="0"/>
  </r>
  <r>
    <x v="18"/>
    <x v="13"/>
    <x v="2"/>
    <x v="11"/>
    <n v="0.18602878818225471"/>
    <n v="1.4940684156699615"/>
    <x v="0"/>
  </r>
  <r>
    <x v="19"/>
    <x v="13"/>
    <x v="2"/>
    <x v="11"/>
    <n v="6.9624481082487158E-2"/>
    <n v="1.4896549194327637"/>
    <x v="0"/>
  </r>
  <r>
    <x v="20"/>
    <x v="13"/>
    <x v="2"/>
    <x v="11"/>
    <n v="0.14828404822327385"/>
    <n v="1.5336626655314844"/>
    <x v="0"/>
  </r>
  <r>
    <x v="21"/>
    <x v="13"/>
    <x v="2"/>
    <x v="11"/>
    <n v="0.21060300137710911"/>
    <n v="1.4249607816920031"/>
    <x v="0"/>
  </r>
  <r>
    <x v="22"/>
    <x v="13"/>
    <x v="2"/>
    <x v="11"/>
    <n v="0.1084317221361475"/>
    <n v="1.4726183156282939"/>
    <x v="0"/>
  </r>
  <r>
    <x v="23"/>
    <x v="13"/>
    <x v="2"/>
    <x v="11"/>
    <n v="0.11934385207731385"/>
    <n v="1.5252953467534598"/>
    <x v="0"/>
  </r>
  <r>
    <x v="24"/>
    <x v="13"/>
    <x v="2"/>
    <x v="11"/>
    <n v="0.25576395226607668"/>
    <n v="1.622193845731432"/>
    <x v="0"/>
  </r>
  <r>
    <x v="25"/>
    <x v="13"/>
    <x v="2"/>
    <x v="11"/>
    <n v="0.11366343772548688"/>
    <n v="1.5675557683188284"/>
    <x v="0"/>
  </r>
  <r>
    <x v="26"/>
    <x v="13"/>
    <x v="2"/>
    <x v="11"/>
    <n v="0.16960075701892263"/>
    <n v="1.5754287777281506"/>
    <x v="0"/>
  </r>
  <r>
    <x v="27"/>
    <x v="13"/>
    <x v="2"/>
    <x v="11"/>
    <n v="0.2247753373893206"/>
    <n v="1.7986891739657742"/>
    <x v="0"/>
  </r>
  <r>
    <x v="28"/>
    <x v="13"/>
    <x v="2"/>
    <x v="11"/>
    <n v="0.14291685877433374"/>
    <n v="1.8406012586844367"/>
    <x v="0"/>
  </r>
  <r>
    <x v="29"/>
    <x v="13"/>
    <x v="2"/>
    <x v="11"/>
    <n v="0.19459544775600104"/>
    <n v="1.9436316840087278"/>
    <x v="0"/>
  </r>
  <r>
    <x v="30"/>
    <x v="13"/>
    <x v="2"/>
    <x v="11"/>
    <n v="0.22736644059134509"/>
    <n v="1.9849693364178183"/>
    <x v="0"/>
  </r>
  <r>
    <x v="31"/>
    <x v="13"/>
    <x v="2"/>
    <x v="11"/>
    <n v="0.12513519638093126"/>
    <n v="2.0404800517162625"/>
    <x v="0"/>
  </r>
  <r>
    <x v="32"/>
    <x v="13"/>
    <x v="2"/>
    <x v="11"/>
    <n v="0.10626477694177731"/>
    <n v="1.9984607804347654"/>
    <x v="0"/>
  </r>
  <r>
    <x v="33"/>
    <x v="13"/>
    <x v="2"/>
    <x v="11"/>
    <n v="4.6573130755682826E-2"/>
    <n v="1.8344309098133393"/>
    <x v="0"/>
  </r>
  <r>
    <x v="34"/>
    <x v="13"/>
    <x v="2"/>
    <x v="11"/>
    <n v="6.6473394226962794E-3"/>
    <n v="1.7326465270998879"/>
    <x v="0"/>
  </r>
  <r>
    <x v="35"/>
    <x v="13"/>
    <x v="2"/>
    <x v="11"/>
    <n v="6.6650838341630589E-2"/>
    <n v="1.6799535133642047"/>
    <x v="0"/>
  </r>
  <r>
    <x v="36"/>
    <x v="13"/>
    <x v="2"/>
    <x v="11"/>
    <n v="0.14868559318571273"/>
    <n v="1.5728751542838408"/>
    <x v="0"/>
  </r>
  <r>
    <x v="37"/>
    <x v="13"/>
    <x v="2"/>
    <x v="11"/>
    <n v="5.98472877146871E-2"/>
    <n v="1.519059004273041"/>
    <x v="0"/>
  </r>
  <r>
    <x v="38"/>
    <x v="13"/>
    <x v="2"/>
    <x v="11"/>
    <n v="0.15323462618706904"/>
    <n v="1.5026928734411877"/>
    <x v="0"/>
  </r>
  <r>
    <x v="39"/>
    <x v="13"/>
    <x v="2"/>
    <x v="11"/>
    <n v="0.12632219130181319"/>
    <n v="1.4042397273536804"/>
    <x v="0"/>
  </r>
  <r>
    <x v="40"/>
    <x v="13"/>
    <x v="2"/>
    <x v="11"/>
    <n v="0.16220768152901735"/>
    <n v="1.4235305501083639"/>
    <x v="0"/>
  </r>
  <r>
    <x v="41"/>
    <x v="13"/>
    <x v="2"/>
    <x v="11"/>
    <n v="0.15507649538841664"/>
    <n v="1.3840115977407794"/>
    <x v="0"/>
  </r>
  <r>
    <x v="42"/>
    <x v="13"/>
    <x v="2"/>
    <x v="11"/>
    <n v="0.15712681191109426"/>
    <n v="1.3137719690605283"/>
    <x v="0"/>
  </r>
  <r>
    <x v="43"/>
    <x v="13"/>
    <x v="2"/>
    <x v="11"/>
    <n v="7.8535937991486421E-2"/>
    <n v="1.2671727106710837"/>
    <x v="0"/>
  </r>
  <r>
    <x v="44"/>
    <x v="13"/>
    <x v="2"/>
    <x v="11"/>
    <n v="0.12023521209734404"/>
    <n v="1.2811431458266502"/>
    <x v="0"/>
  </r>
  <r>
    <x v="45"/>
    <x v="13"/>
    <x v="2"/>
    <x v="11"/>
    <n v="0.25891996722635324"/>
    <n v="1.4934899822973209"/>
    <x v="0"/>
  </r>
  <r>
    <x v="46"/>
    <x v="13"/>
    <x v="2"/>
    <x v="11"/>
    <n v="0.11540727875990449"/>
    <n v="1.6022499216345287"/>
    <x v="0"/>
  </r>
  <r>
    <x v="47"/>
    <x v="13"/>
    <x v="2"/>
    <x v="11"/>
    <n v="0.2276682802823376"/>
    <n v="1.7632673635752358"/>
    <x v="0"/>
  </r>
  <r>
    <x v="48"/>
    <x v="13"/>
    <x v="2"/>
    <x v="11"/>
    <n v="0.26020066233910194"/>
    <n v="1.8747824327286253"/>
    <x v="0"/>
  </r>
  <r>
    <x v="49"/>
    <x v="13"/>
    <x v="2"/>
    <x v="11"/>
    <n v="0.12186929496479898"/>
    <n v="1.9368044399787372"/>
    <x v="0"/>
  </r>
  <r>
    <x v="50"/>
    <x v="13"/>
    <x v="2"/>
    <x v="11"/>
    <n v="0.20246257475489846"/>
    <n v="1.9860323885465667"/>
    <x v="0"/>
  </r>
  <r>
    <x v="51"/>
    <x v="13"/>
    <x v="2"/>
    <x v="11"/>
    <n v="0.13364251893231685"/>
    <n v="1.9933527161770703"/>
    <x v="0"/>
  </r>
  <r>
    <x v="52"/>
    <x v="13"/>
    <x v="2"/>
    <x v="11"/>
    <n v="0.1714637770665349"/>
    <n v="2.0026088117145879"/>
    <x v="0"/>
  </r>
  <r>
    <x v="53"/>
    <x v="13"/>
    <x v="2"/>
    <x v="11"/>
    <n v="0.16242402376772561"/>
    <n v="2.0099563400938969"/>
    <x v="0"/>
  </r>
  <r>
    <x v="54"/>
    <x v="13"/>
    <x v="2"/>
    <x v="11"/>
    <n v="0.13695264821514236"/>
    <n v="1.9897821763979449"/>
    <x v="0"/>
  </r>
  <r>
    <x v="55"/>
    <x v="13"/>
    <x v="2"/>
    <x v="11"/>
    <n v="0.15485461346678528"/>
    <n v="2.0661008518732435"/>
    <x v="0"/>
  </r>
  <r>
    <x v="56"/>
    <x v="13"/>
    <x v="2"/>
    <x v="11"/>
    <n v="0.13298609609353229"/>
    <n v="2.0788517358694318"/>
    <x v="0"/>
  </r>
  <r>
    <x v="57"/>
    <x v="13"/>
    <x v="2"/>
    <x v="11"/>
    <n v="0.1019430897624036"/>
    <n v="1.9218748584054821"/>
    <x v="0"/>
  </r>
  <r>
    <x v="0"/>
    <x v="13"/>
    <x v="3"/>
    <x v="2"/>
    <n v="0.62744856873630672"/>
    <n v="7.1456258707317186"/>
    <x v="0"/>
  </r>
  <r>
    <x v="1"/>
    <x v="13"/>
    <x v="3"/>
    <x v="2"/>
    <n v="0.55016198929387283"/>
    <n v="7.1948875664797596"/>
    <x v="0"/>
  </r>
  <r>
    <x v="2"/>
    <x v="13"/>
    <x v="3"/>
    <x v="2"/>
    <n v="0.49928907303324893"/>
    <n v="7.1723482332050406"/>
    <x v="0"/>
  </r>
  <r>
    <x v="3"/>
    <x v="13"/>
    <x v="3"/>
    <x v="2"/>
    <n v="0.55311879079792137"/>
    <n v="6.986335970780198"/>
    <x v="0"/>
  </r>
  <r>
    <x v="4"/>
    <x v="13"/>
    <x v="3"/>
    <x v="2"/>
    <n v="0.59558078521004287"/>
    <n v="7.0582260502477085"/>
    <x v="0"/>
  </r>
  <r>
    <x v="5"/>
    <x v="13"/>
    <x v="3"/>
    <x v="2"/>
    <n v="0.54367851077619633"/>
    <n v="6.9269498466692667"/>
    <x v="0"/>
  </r>
  <r>
    <x v="6"/>
    <x v="13"/>
    <x v="3"/>
    <x v="2"/>
    <n v="0.7059893736536581"/>
    <n v="6.9797352246177615"/>
    <x v="0"/>
  </r>
  <r>
    <x v="7"/>
    <x v="13"/>
    <x v="3"/>
    <x v="2"/>
    <n v="0.74148317806860686"/>
    <n v="7.3172326538366166"/>
    <x v="0"/>
  </r>
  <r>
    <x v="8"/>
    <x v="13"/>
    <x v="3"/>
    <x v="2"/>
    <n v="0.6014509638877269"/>
    <n v="7.3530796136458401"/>
    <x v="0"/>
  </r>
  <r>
    <x v="9"/>
    <x v="13"/>
    <x v="3"/>
    <x v="2"/>
    <n v="0.76323539930275863"/>
    <n v="7.2808566471063925"/>
    <x v="0"/>
  </r>
  <r>
    <x v="10"/>
    <x v="13"/>
    <x v="3"/>
    <x v="2"/>
    <n v="0.68639873887109948"/>
    <n v="7.4280692211832573"/>
    <x v="0"/>
  </r>
  <r>
    <x v="11"/>
    <x v="13"/>
    <x v="3"/>
    <x v="2"/>
    <n v="0.65584527738128107"/>
    <n v="7.5236806490127206"/>
    <x v="0"/>
  </r>
  <r>
    <x v="12"/>
    <x v="13"/>
    <x v="3"/>
    <x v="2"/>
    <n v="0.58715383107751351"/>
    <n v="7.4833859113539258"/>
    <x v="0"/>
  </r>
  <r>
    <x v="13"/>
    <x v="13"/>
    <x v="3"/>
    <x v="2"/>
    <n v="0.4893385560976371"/>
    <n v="7.4225624781576904"/>
    <x v="0"/>
  </r>
  <r>
    <x v="14"/>
    <x v="13"/>
    <x v="3"/>
    <x v="2"/>
    <n v="0.46895398917628789"/>
    <n v="7.3922273943007299"/>
    <x v="0"/>
  </r>
  <r>
    <x v="15"/>
    <x v="13"/>
    <x v="3"/>
    <x v="2"/>
    <n v="3.0513037685441669E-2"/>
    <n v="6.8696216411882505"/>
    <x v="0"/>
  </r>
  <r>
    <x v="16"/>
    <x v="13"/>
    <x v="3"/>
    <x v="2"/>
    <n v="0.3593690395727574"/>
    <n v="6.6334098955509653"/>
    <x v="0"/>
  </r>
  <r>
    <x v="17"/>
    <x v="13"/>
    <x v="3"/>
    <x v="2"/>
    <n v="0.6236313883572544"/>
    <n v="6.7133627731320233"/>
    <x v="0"/>
  </r>
  <r>
    <x v="18"/>
    <x v="13"/>
    <x v="3"/>
    <x v="2"/>
    <n v="0.79849848334381857"/>
    <n v="6.805871882822184"/>
    <x v="0"/>
  </r>
  <r>
    <x v="19"/>
    <x v="13"/>
    <x v="3"/>
    <x v="2"/>
    <n v="0.60176281945854015"/>
    <n v="6.6661515242121174"/>
    <x v="0"/>
  </r>
  <r>
    <x v="20"/>
    <x v="13"/>
    <x v="3"/>
    <x v="2"/>
    <n v="0.63475232858093666"/>
    <n v="6.6994528889053262"/>
    <x v="0"/>
  </r>
  <r>
    <x v="21"/>
    <x v="13"/>
    <x v="3"/>
    <x v="2"/>
    <n v="0.77722637469929612"/>
    <n v="6.7134438643018637"/>
    <x v="0"/>
  </r>
  <r>
    <x v="22"/>
    <x v="13"/>
    <x v="3"/>
    <x v="2"/>
    <n v="0.76038220266338497"/>
    <n v="6.7874273280941502"/>
    <x v="0"/>
  </r>
  <r>
    <x v="23"/>
    <x v="13"/>
    <x v="3"/>
    <x v="2"/>
    <n v="0.7995570698573079"/>
    <n v="6.9311391205701769"/>
    <x v="0"/>
  </r>
  <r>
    <x v="24"/>
    <x v="13"/>
    <x v="3"/>
    <x v="2"/>
    <n v="0.71792320976741308"/>
    <n v="7.0619084992600767"/>
    <x v="0"/>
  </r>
  <r>
    <x v="25"/>
    <x v="13"/>
    <x v="3"/>
    <x v="2"/>
    <n v="0.55781621001313242"/>
    <n v="7.1303861531755723"/>
    <x v="0"/>
  </r>
  <r>
    <x v="26"/>
    <x v="13"/>
    <x v="3"/>
    <x v="2"/>
    <n v="0.83755562269703054"/>
    <n v="7.4989877866963131"/>
    <x v="0"/>
  </r>
  <r>
    <x v="27"/>
    <x v="13"/>
    <x v="3"/>
    <x v="2"/>
    <n v="0.78314796807099785"/>
    <n v="8.2516227170818706"/>
    <x v="0"/>
  </r>
  <r>
    <x v="28"/>
    <x v="13"/>
    <x v="3"/>
    <x v="2"/>
    <n v="0.76533904068456182"/>
    <n v="8.6575927181936745"/>
    <x v="0"/>
  </r>
  <r>
    <x v="29"/>
    <x v="13"/>
    <x v="3"/>
    <x v="2"/>
    <n v="1.0304638593442124"/>
    <n v="9.0644251891806338"/>
    <x v="0"/>
  </r>
  <r>
    <x v="30"/>
    <x v="13"/>
    <x v="3"/>
    <x v="2"/>
    <n v="0.89416802129537865"/>
    <n v="9.1600947271321917"/>
    <x v="0"/>
  </r>
  <r>
    <x v="31"/>
    <x v="13"/>
    <x v="3"/>
    <x v="2"/>
    <n v="0.43893962179770124"/>
    <n v="8.9972715294713552"/>
    <x v="0"/>
  </r>
  <r>
    <x v="32"/>
    <x v="13"/>
    <x v="3"/>
    <x v="2"/>
    <n v="0.50514134978903036"/>
    <n v="8.8676605506794477"/>
    <x v="0"/>
  </r>
  <r>
    <x v="33"/>
    <x v="13"/>
    <x v="3"/>
    <x v="2"/>
    <n v="0.37103223467875524"/>
    <n v="8.4614664106589075"/>
    <x v="0"/>
  </r>
  <r>
    <x v="34"/>
    <x v="13"/>
    <x v="3"/>
    <x v="2"/>
    <n v="0.67097477685308526"/>
    <n v="8.3720589848486071"/>
    <x v="0"/>
  </r>
  <r>
    <x v="35"/>
    <x v="13"/>
    <x v="3"/>
    <x v="2"/>
    <n v="0.94025425903613691"/>
    <n v="8.5127561740274356"/>
    <x v="0"/>
  </r>
  <r>
    <x v="36"/>
    <x v="13"/>
    <x v="3"/>
    <x v="2"/>
    <n v="0.82882187708987698"/>
    <n v="8.6236548413499001"/>
    <x v="0"/>
  </r>
  <r>
    <x v="37"/>
    <x v="13"/>
    <x v="3"/>
    <x v="2"/>
    <n v="0.64442147904076619"/>
    <n v="8.7102601103775328"/>
    <x v="0"/>
  </r>
  <r>
    <x v="38"/>
    <x v="13"/>
    <x v="3"/>
    <x v="2"/>
    <n v="0.73565371109915823"/>
    <n v="8.608358198779662"/>
    <x v="0"/>
  </r>
  <r>
    <x v="39"/>
    <x v="13"/>
    <x v="3"/>
    <x v="2"/>
    <n v="0.77064044105315477"/>
    <n v="8.5958506717618164"/>
    <x v="0"/>
  </r>
  <r>
    <x v="40"/>
    <x v="13"/>
    <x v="3"/>
    <x v="2"/>
    <n v="0.83551437702801823"/>
    <n v="8.6660260081052751"/>
    <x v="0"/>
  </r>
  <r>
    <x v="41"/>
    <x v="13"/>
    <x v="3"/>
    <x v="2"/>
    <n v="0.69438035095128703"/>
    <n v="8.3299424997123488"/>
    <x v="0"/>
  </r>
  <r>
    <x v="42"/>
    <x v="13"/>
    <x v="3"/>
    <x v="2"/>
    <n v="1.1223760625480255"/>
    <n v="8.5581505409649967"/>
    <x v="0"/>
  </r>
  <r>
    <x v="43"/>
    <x v="13"/>
    <x v="3"/>
    <x v="2"/>
    <n v="0.78550375824856344"/>
    <n v="8.9047146774158588"/>
    <x v="0"/>
  </r>
  <r>
    <x v="44"/>
    <x v="13"/>
    <x v="3"/>
    <x v="2"/>
    <n v="0.84555348138123843"/>
    <n v="9.2451268090080649"/>
    <x v="0"/>
  </r>
  <r>
    <x v="45"/>
    <x v="13"/>
    <x v="3"/>
    <x v="2"/>
    <n v="0.84252698773080859"/>
    <n v="9.7166215620601211"/>
    <x v="0"/>
  </r>
  <r>
    <x v="46"/>
    <x v="13"/>
    <x v="3"/>
    <x v="2"/>
    <n v="0.70764834378140362"/>
    <n v="9.7532951289884373"/>
    <x v="0"/>
  </r>
  <r>
    <x v="47"/>
    <x v="13"/>
    <x v="3"/>
    <x v="2"/>
    <n v="0.93986221677114901"/>
    <n v="9.7529030867234479"/>
    <x v="0"/>
  </r>
  <r>
    <x v="48"/>
    <x v="13"/>
    <x v="3"/>
    <x v="2"/>
    <n v="0.69305633927365318"/>
    <n v="9.6171375489072268"/>
    <x v="0"/>
  </r>
  <r>
    <x v="49"/>
    <x v="13"/>
    <x v="3"/>
    <x v="2"/>
    <n v="0.63612949068335967"/>
    <n v="9.6088455605498204"/>
    <x v="0"/>
  </r>
  <r>
    <x v="50"/>
    <x v="13"/>
    <x v="3"/>
    <x v="2"/>
    <n v="1.1040422655597835"/>
    <n v="9.9772341150104449"/>
    <x v="0"/>
  </r>
  <r>
    <x v="51"/>
    <x v="13"/>
    <x v="3"/>
    <x v="2"/>
    <n v="0.85301744746685404"/>
    <n v="10.059611121424144"/>
    <x v="0"/>
  </r>
  <r>
    <x v="52"/>
    <x v="13"/>
    <x v="3"/>
    <x v="2"/>
    <n v="0.98463064696067815"/>
    <n v="10.208727391356801"/>
    <x v="0"/>
  </r>
  <r>
    <x v="53"/>
    <x v="13"/>
    <x v="3"/>
    <x v="2"/>
    <n v="0.68127723009506891"/>
    <n v="10.195624270500586"/>
    <x v="0"/>
  </r>
  <r>
    <x v="54"/>
    <x v="13"/>
    <x v="3"/>
    <x v="2"/>
    <n v="0.82671391678317363"/>
    <n v="9.8999621247357332"/>
    <x v="0"/>
  </r>
  <r>
    <x v="55"/>
    <x v="13"/>
    <x v="3"/>
    <x v="2"/>
    <n v="0.69500321535256226"/>
    <n v="9.8094615818397326"/>
    <x v="0"/>
  </r>
  <r>
    <x v="56"/>
    <x v="13"/>
    <x v="3"/>
    <x v="2"/>
    <n v="0.8242884452003636"/>
    <n v="9.7881965456588578"/>
    <x v="0"/>
  </r>
  <r>
    <x v="57"/>
    <x v="13"/>
    <x v="3"/>
    <x v="2"/>
    <n v="0.91085923269898461"/>
    <n v="9.8565287906270349"/>
    <x v="0"/>
  </r>
  <r>
    <x v="0"/>
    <x v="13"/>
    <x v="3"/>
    <x v="15"/>
    <n v="3.3260644904852671E-2"/>
    <n v="0.62781136248341596"/>
    <x v="0"/>
  </r>
  <r>
    <x v="1"/>
    <x v="13"/>
    <x v="3"/>
    <x v="15"/>
    <n v="2.2498721980356504E-2"/>
    <n v="0.619109782364484"/>
    <x v="0"/>
  </r>
  <r>
    <x v="2"/>
    <x v="13"/>
    <x v="3"/>
    <x v="15"/>
    <n v="3.3454118192521781E-2"/>
    <n v="0.60543927596269875"/>
    <x v="0"/>
  </r>
  <r>
    <x v="3"/>
    <x v="13"/>
    <x v="3"/>
    <x v="15"/>
    <n v="4.4280852749966591E-2"/>
    <n v="0.60661873856139281"/>
    <x v="0"/>
  </r>
  <r>
    <x v="4"/>
    <x v="13"/>
    <x v="3"/>
    <x v="15"/>
    <n v="3.0461036806322346E-2"/>
    <n v="0.50274361458506156"/>
    <x v="0"/>
  </r>
  <r>
    <x v="5"/>
    <x v="13"/>
    <x v="3"/>
    <x v="15"/>
    <n v="3.6163262389559837E-2"/>
    <n v="0.495296733223134"/>
    <x v="0"/>
  </r>
  <r>
    <x v="6"/>
    <x v="13"/>
    <x v="3"/>
    <x v="15"/>
    <n v="3.5590437408078539E-2"/>
    <n v="0.48969790477761554"/>
    <x v="0"/>
  </r>
  <r>
    <x v="7"/>
    <x v="13"/>
    <x v="3"/>
    <x v="15"/>
    <n v="2.3238802597576182E-2"/>
    <n v="0.48210190660425789"/>
    <x v="0"/>
  </r>
  <r>
    <x v="8"/>
    <x v="13"/>
    <x v="3"/>
    <x v="15"/>
    <n v="1.8584673130904072E-2"/>
    <n v="0.48123574065244623"/>
    <x v="0"/>
  </r>
  <r>
    <x v="9"/>
    <x v="13"/>
    <x v="3"/>
    <x v="15"/>
    <n v="3.1512743104687782E-2"/>
    <n v="0.47237202148664109"/>
    <x v="0"/>
  </r>
  <r>
    <x v="10"/>
    <x v="13"/>
    <x v="3"/>
    <x v="15"/>
    <n v="2.6577727564374216E-2"/>
    <n v="0.40827409833049089"/>
    <x v="0"/>
  </r>
  <r>
    <x v="11"/>
    <x v="13"/>
    <x v="3"/>
    <x v="15"/>
    <n v="2.7357545194163141E-2"/>
    <n v="0.36298056602336365"/>
    <x v="0"/>
  </r>
  <r>
    <x v="12"/>
    <x v="13"/>
    <x v="3"/>
    <x v="15"/>
    <n v="2.5241143487249949E-2"/>
    <n v="0.35496106460576099"/>
    <x v="0"/>
  </r>
  <r>
    <x v="13"/>
    <x v="13"/>
    <x v="3"/>
    <x v="15"/>
    <n v="0.15246186576500984"/>
    <n v="0.48492420839041428"/>
    <x v="0"/>
  </r>
  <r>
    <x v="14"/>
    <x v="13"/>
    <x v="3"/>
    <x v="15"/>
    <n v="4.2871315911555644E-2"/>
    <n v="0.49434140610944816"/>
    <x v="0"/>
  </r>
  <r>
    <x v="15"/>
    <x v="13"/>
    <x v="3"/>
    <x v="15"/>
    <n v="4.6544250555743152E-4"/>
    <n v="0.45052599586503894"/>
    <x v="0"/>
  </r>
  <r>
    <x v="16"/>
    <x v="13"/>
    <x v="3"/>
    <x v="15"/>
    <n v="2.8273520194010759E-2"/>
    <n v="0.44833847925272741"/>
    <x v="0"/>
  </r>
  <r>
    <x v="17"/>
    <x v="13"/>
    <x v="3"/>
    <x v="15"/>
    <n v="4.2395396038714374E-2"/>
    <n v="0.45457061290188194"/>
    <x v="0"/>
  </r>
  <r>
    <x v="18"/>
    <x v="13"/>
    <x v="3"/>
    <x v="15"/>
    <n v="1.9967669566476116E-2"/>
    <n v="0.43894784506027956"/>
    <x v="0"/>
  </r>
  <r>
    <x v="19"/>
    <x v="13"/>
    <x v="3"/>
    <x v="15"/>
    <n v="4.3871506005265681E-2"/>
    <n v="0.45958054846796903"/>
    <x v="0"/>
  </r>
  <r>
    <x v="20"/>
    <x v="13"/>
    <x v="3"/>
    <x v="15"/>
    <n v="6.6007756096483863E-2"/>
    <n v="0.50700363143354876"/>
    <x v="0"/>
  </r>
  <r>
    <x v="21"/>
    <x v="13"/>
    <x v="3"/>
    <x v="15"/>
    <n v="4.574631839654196E-2"/>
    <n v="0.52123720672540297"/>
    <x v="0"/>
  </r>
  <r>
    <x v="22"/>
    <x v="13"/>
    <x v="3"/>
    <x v="15"/>
    <n v="1.847616420756077E-2"/>
    <n v="0.51313564336858952"/>
    <x v="0"/>
  </r>
  <r>
    <x v="23"/>
    <x v="13"/>
    <x v="3"/>
    <x v="15"/>
    <n v="2.3524094953243136E-2"/>
    <n v="0.50930219312766956"/>
    <x v="0"/>
  </r>
  <r>
    <x v="24"/>
    <x v="13"/>
    <x v="3"/>
    <x v="15"/>
    <n v="1.6500271552430751E-2"/>
    <n v="0.50056132119285035"/>
    <x v="0"/>
  </r>
  <r>
    <x v="25"/>
    <x v="13"/>
    <x v="3"/>
    <x v="15"/>
    <n v="1.2381983800592938E-2"/>
    <n v="0.3604814392284334"/>
    <x v="0"/>
  </r>
  <r>
    <x v="26"/>
    <x v="13"/>
    <x v="3"/>
    <x v="15"/>
    <n v="6.386381764924251E-2"/>
    <n v="0.38147394096612042"/>
    <x v="0"/>
  </r>
  <r>
    <x v="27"/>
    <x v="13"/>
    <x v="3"/>
    <x v="15"/>
    <n v="5.2378934426356036E-2"/>
    <n v="0.433387432886919"/>
    <x v="0"/>
  </r>
  <r>
    <x v="28"/>
    <x v="13"/>
    <x v="3"/>
    <x v="15"/>
    <n v="6.1332383894491027E-2"/>
    <n v="0.46644629658739922"/>
    <x v="0"/>
  </r>
  <r>
    <x v="29"/>
    <x v="13"/>
    <x v="3"/>
    <x v="15"/>
    <n v="5.2302996162866329E-2"/>
    <n v="0.47635389671155109"/>
    <x v="0"/>
  </r>
  <r>
    <x v="30"/>
    <x v="13"/>
    <x v="3"/>
    <x v="15"/>
    <n v="4.4738820853015275E-2"/>
    <n v="0.50112504799809032"/>
    <x v="0"/>
  </r>
  <r>
    <x v="31"/>
    <x v="13"/>
    <x v="3"/>
    <x v="15"/>
    <n v="4.081603602280702E-2"/>
    <n v="0.49806957801563162"/>
    <x v="0"/>
  </r>
  <r>
    <x v="32"/>
    <x v="13"/>
    <x v="3"/>
    <x v="15"/>
    <n v="1.0016498781942617E-2"/>
    <n v="0.44207832070109038"/>
    <x v="0"/>
  </r>
  <r>
    <x v="33"/>
    <x v="13"/>
    <x v="3"/>
    <x v="15"/>
    <n v="8.18016623249785E-3"/>
    <n v="0.40451216853704625"/>
    <x v="0"/>
  </r>
  <r>
    <x v="34"/>
    <x v="13"/>
    <x v="3"/>
    <x v="15"/>
    <n v="2.127309161859265E-2"/>
    <n v="0.40730909594807818"/>
    <x v="0"/>
  </r>
  <r>
    <x v="35"/>
    <x v="13"/>
    <x v="3"/>
    <x v="15"/>
    <n v="2.9283481770275299E-2"/>
    <n v="0.41306848276511021"/>
    <x v="0"/>
  </r>
  <r>
    <x v="36"/>
    <x v="13"/>
    <x v="3"/>
    <x v="15"/>
    <n v="1.5886909099612597E-2"/>
    <n v="0.41245512031229215"/>
    <x v="0"/>
  </r>
  <r>
    <x v="37"/>
    <x v="13"/>
    <x v="3"/>
    <x v="15"/>
    <n v="2.5908207742042503E-2"/>
    <n v="0.42598134425374168"/>
    <x v="0"/>
  </r>
  <r>
    <x v="38"/>
    <x v="13"/>
    <x v="3"/>
    <x v="15"/>
    <n v="2.6188356401263088E-2"/>
    <n v="0.3883058830057623"/>
    <x v="0"/>
  </r>
  <r>
    <x v="39"/>
    <x v="13"/>
    <x v="3"/>
    <x v="15"/>
    <n v="2.6213708954653383E-2"/>
    <n v="0.36214065753405961"/>
    <x v="0"/>
  </r>
  <r>
    <x v="40"/>
    <x v="13"/>
    <x v="3"/>
    <x v="15"/>
    <n v="3.6770040491415093E-2"/>
    <n v="0.33757831413098366"/>
    <x v="0"/>
  </r>
  <r>
    <x v="41"/>
    <x v="13"/>
    <x v="3"/>
    <x v="15"/>
    <n v="2.5979825023733413E-2"/>
    <n v="0.31125514299185081"/>
    <x v="0"/>
  </r>
  <r>
    <x v="42"/>
    <x v="13"/>
    <x v="3"/>
    <x v="15"/>
    <n v="3.8089918660568524E-2"/>
    <n v="0.30460624079940402"/>
    <x v="0"/>
  </r>
  <r>
    <x v="43"/>
    <x v="13"/>
    <x v="3"/>
    <x v="15"/>
    <n v="3.2786239192549298E-2"/>
    <n v="0.29657644396914634"/>
    <x v="0"/>
  </r>
  <r>
    <x v="44"/>
    <x v="13"/>
    <x v="3"/>
    <x v="15"/>
    <n v="1.6138994006637375E-2"/>
    <n v="0.30269893919384111"/>
    <x v="0"/>
  </r>
  <r>
    <x v="45"/>
    <x v="13"/>
    <x v="3"/>
    <x v="15"/>
    <n v="1.5004299326589846E-2"/>
    <n v="0.30952307228793308"/>
    <x v="0"/>
  </r>
  <r>
    <x v="46"/>
    <x v="13"/>
    <x v="3"/>
    <x v="15"/>
    <n v="2.7912950975246025E-2"/>
    <n v="0.31616293164458648"/>
    <x v="0"/>
  </r>
  <r>
    <x v="47"/>
    <x v="13"/>
    <x v="3"/>
    <x v="15"/>
    <n v="2.6375435728430593E-2"/>
    <n v="0.31325488560274173"/>
    <x v="0"/>
  </r>
  <r>
    <x v="48"/>
    <x v="13"/>
    <x v="3"/>
    <x v="15"/>
    <n v="1.3680743691832014E-2"/>
    <n v="0.31104872019496116"/>
    <x v="0"/>
  </r>
  <r>
    <x v="49"/>
    <x v="13"/>
    <x v="3"/>
    <x v="15"/>
    <n v="2.2354285876238802E-2"/>
    <n v="0.30749479832915738"/>
    <x v="0"/>
  </r>
  <r>
    <x v="50"/>
    <x v="13"/>
    <x v="3"/>
    <x v="15"/>
    <n v="2.1464720228126941E-2"/>
    <n v="0.30277116215602135"/>
    <x v="0"/>
  </r>
  <r>
    <x v="51"/>
    <x v="13"/>
    <x v="3"/>
    <x v="15"/>
    <n v="2.133618597003822E-2"/>
    <n v="0.29789363917140621"/>
    <x v="0"/>
  </r>
  <r>
    <x v="52"/>
    <x v="13"/>
    <x v="3"/>
    <x v="15"/>
    <n v="4.1959546199855882E-2"/>
    <n v="0.30308314487984689"/>
    <x v="0"/>
  </r>
  <r>
    <x v="53"/>
    <x v="13"/>
    <x v="3"/>
    <x v="15"/>
    <n v="4.3659712750930155E-2"/>
    <n v="0.3207630326070437"/>
    <x v="0"/>
  </r>
  <r>
    <x v="54"/>
    <x v="13"/>
    <x v="3"/>
    <x v="15"/>
    <n v="2.1170481182733809E-2"/>
    <n v="0.30384359512920894"/>
    <x v="0"/>
  </r>
  <r>
    <x v="55"/>
    <x v="13"/>
    <x v="3"/>
    <x v="15"/>
    <n v="1.4570073213763295E-2"/>
    <n v="0.285627429150423"/>
    <x v="0"/>
  </r>
  <r>
    <x v="56"/>
    <x v="13"/>
    <x v="3"/>
    <x v="15"/>
    <n v="1.6365597887254304E-2"/>
    <n v="0.28585403303103996"/>
    <x v="0"/>
  </r>
  <r>
    <x v="57"/>
    <x v="13"/>
    <x v="3"/>
    <x v="15"/>
    <n v="1.631538930236448E-2"/>
    <n v="0.28716512300681457"/>
    <x v="0"/>
  </r>
  <r>
    <x v="0"/>
    <x v="13"/>
    <x v="4"/>
    <x v="12"/>
    <n v="0.35212728882656363"/>
    <n v="3.9533536284998387"/>
    <x v="0"/>
  </r>
  <r>
    <x v="1"/>
    <x v="13"/>
    <x v="4"/>
    <x v="12"/>
    <n v="0.2427614178491708"/>
    <n v="3.808955869829636"/>
    <x v="0"/>
  </r>
  <r>
    <x v="2"/>
    <x v="13"/>
    <x v="4"/>
    <x v="12"/>
    <n v="0.4466651269834247"/>
    <n v="3.7961348809738884"/>
    <x v="0"/>
  </r>
  <r>
    <x v="3"/>
    <x v="13"/>
    <x v="4"/>
    <x v="12"/>
    <n v="0.317535184860604"/>
    <n v="3.8101713142610381"/>
    <x v="0"/>
  </r>
  <r>
    <x v="4"/>
    <x v="13"/>
    <x v="4"/>
    <x v="12"/>
    <n v="0.27204704994068579"/>
    <n v="3.8321329020768133"/>
    <x v="0"/>
  </r>
  <r>
    <x v="5"/>
    <x v="13"/>
    <x v="4"/>
    <x v="12"/>
    <n v="0.27746894741284855"/>
    <n v="3.7933366872698051"/>
    <x v="0"/>
  </r>
  <r>
    <x v="6"/>
    <x v="13"/>
    <x v="4"/>
    <x v="12"/>
    <n v="0.25740833123208001"/>
    <n v="3.7879967374311292"/>
    <x v="0"/>
  </r>
  <r>
    <x v="7"/>
    <x v="13"/>
    <x v="4"/>
    <x v="12"/>
    <n v="0.23147466011173048"/>
    <n v="3.787713881460943"/>
    <x v="0"/>
  </r>
  <r>
    <x v="8"/>
    <x v="13"/>
    <x v="4"/>
    <x v="12"/>
    <n v="0.23487015024833702"/>
    <n v="3.7727065394907107"/>
    <x v="0"/>
  </r>
  <r>
    <x v="9"/>
    <x v="13"/>
    <x v="4"/>
    <x v="12"/>
    <n v="0.30132566335642719"/>
    <n v="3.8013258739041849"/>
    <x v="0"/>
  </r>
  <r>
    <x v="10"/>
    <x v="13"/>
    <x v="4"/>
    <x v="12"/>
    <n v="0.30971673438625125"/>
    <n v="3.8120483680258093"/>
    <x v="0"/>
  </r>
  <r>
    <x v="11"/>
    <x v="13"/>
    <x v="4"/>
    <x v="12"/>
    <n v="0.54279876494950308"/>
    <n v="3.7861993201576265"/>
    <x v="0"/>
  </r>
  <r>
    <x v="12"/>
    <x v="13"/>
    <x v="4"/>
    <x v="12"/>
    <n v="0.35835172000167614"/>
    <n v="3.7924237513327386"/>
    <x v="0"/>
  </r>
  <r>
    <x v="13"/>
    <x v="13"/>
    <x v="4"/>
    <x v="12"/>
    <n v="0.26157587418382627"/>
    <n v="3.8112382076673947"/>
    <x v="0"/>
  </r>
  <r>
    <x v="14"/>
    <x v="13"/>
    <x v="4"/>
    <x v="12"/>
    <n v="0.28004658260638254"/>
    <n v="3.6446196632903525"/>
    <x v="0"/>
  </r>
  <r>
    <x v="15"/>
    <x v="13"/>
    <x v="4"/>
    <x v="12"/>
    <n v="0.12212557986218801"/>
    <n v="3.4492100582919365"/>
    <x v="0"/>
  </r>
  <r>
    <x v="16"/>
    <x v="13"/>
    <x v="4"/>
    <x v="12"/>
    <n v="0.14347871869774134"/>
    <n v="3.3206417270489919"/>
    <x v="0"/>
  </r>
  <r>
    <x v="17"/>
    <x v="13"/>
    <x v="4"/>
    <x v="12"/>
    <n v="0.21129712012800578"/>
    <n v="3.2544698997641488"/>
    <x v="0"/>
  </r>
  <r>
    <x v="18"/>
    <x v="13"/>
    <x v="4"/>
    <x v="12"/>
    <n v="0.23969208269574602"/>
    <n v="3.236753651227815"/>
    <x v="0"/>
  </r>
  <r>
    <x v="19"/>
    <x v="13"/>
    <x v="4"/>
    <x v="12"/>
    <n v="0.20230268589889233"/>
    <n v="3.2075816770149768"/>
    <x v="0"/>
  </r>
  <r>
    <x v="20"/>
    <x v="13"/>
    <x v="4"/>
    <x v="12"/>
    <n v="0.22916550891663581"/>
    <n v="3.2018770356832755"/>
    <x v="0"/>
  </r>
  <r>
    <x v="21"/>
    <x v="13"/>
    <x v="4"/>
    <x v="12"/>
    <n v="0.31835011414050213"/>
    <n v="3.2189014864673511"/>
    <x v="0"/>
  </r>
  <r>
    <x v="22"/>
    <x v="13"/>
    <x v="4"/>
    <x v="12"/>
    <n v="0.29778163923002715"/>
    <n v="3.206966391311127"/>
    <x v="0"/>
  </r>
  <r>
    <x v="23"/>
    <x v="13"/>
    <x v="4"/>
    <x v="12"/>
    <n v="0.49578648136382292"/>
    <n v="3.1599541077254463"/>
    <x v="0"/>
  </r>
  <r>
    <x v="24"/>
    <x v="13"/>
    <x v="4"/>
    <x v="12"/>
    <n v="0.38273959634920757"/>
    <n v="3.1843419840729776"/>
    <x v="0"/>
  </r>
  <r>
    <x v="25"/>
    <x v="13"/>
    <x v="4"/>
    <x v="12"/>
    <n v="0.29123095209511979"/>
    <n v="3.2139970619842715"/>
    <x v="0"/>
  </r>
  <r>
    <x v="26"/>
    <x v="13"/>
    <x v="4"/>
    <x v="12"/>
    <n v="0.39354473759577269"/>
    <n v="3.3274952169736616"/>
    <x v="0"/>
  </r>
  <r>
    <x v="27"/>
    <x v="13"/>
    <x v="4"/>
    <x v="12"/>
    <n v="0.34963253951368461"/>
    <n v="3.5550021766251585"/>
    <x v="0"/>
  </r>
  <r>
    <x v="28"/>
    <x v="13"/>
    <x v="4"/>
    <x v="12"/>
    <n v="0.28095522565028985"/>
    <n v="3.6924786835777073"/>
    <x v="0"/>
  </r>
  <r>
    <x v="29"/>
    <x v="13"/>
    <x v="4"/>
    <x v="12"/>
    <n v="0.3253655689762629"/>
    <n v="3.8065471324259645"/>
    <x v="0"/>
  </r>
  <r>
    <x v="30"/>
    <x v="13"/>
    <x v="4"/>
    <x v="12"/>
    <n v="0.31960191990534298"/>
    <n v="3.8864569696355615"/>
    <x v="0"/>
  </r>
  <r>
    <x v="31"/>
    <x v="13"/>
    <x v="4"/>
    <x v="12"/>
    <n v="0.2199494799211274"/>
    <n v="3.9041037636577962"/>
    <x v="0"/>
  </r>
  <r>
    <x v="32"/>
    <x v="13"/>
    <x v="4"/>
    <x v="12"/>
    <n v="0.19815922215511489"/>
    <n v="3.8730974768962758"/>
    <x v="0"/>
  </r>
  <r>
    <x v="33"/>
    <x v="13"/>
    <x v="4"/>
    <x v="12"/>
    <n v="0.17653086850706834"/>
    <n v="3.7312782312628414"/>
    <x v="0"/>
  </r>
  <r>
    <x v="34"/>
    <x v="13"/>
    <x v="4"/>
    <x v="12"/>
    <n v="0.18147760203049271"/>
    <n v="3.6149741940633069"/>
    <x v="0"/>
  </r>
  <r>
    <x v="35"/>
    <x v="13"/>
    <x v="4"/>
    <x v="12"/>
    <n v="0.5143211627520976"/>
    <n v="3.633508875451581"/>
    <x v="0"/>
  </r>
  <r>
    <x v="36"/>
    <x v="13"/>
    <x v="4"/>
    <x v="12"/>
    <n v="0.36570215394997874"/>
    <n v="3.616471433052352"/>
    <x v="0"/>
  </r>
  <r>
    <x v="37"/>
    <x v="13"/>
    <x v="4"/>
    <x v="12"/>
    <n v="0.249880011943789"/>
    <n v="3.5751204929010214"/>
    <x v="0"/>
  </r>
  <r>
    <x v="38"/>
    <x v="13"/>
    <x v="4"/>
    <x v="12"/>
    <n v="0.24806672306975586"/>
    <n v="3.4296424783750052"/>
    <x v="0"/>
  </r>
  <r>
    <x v="39"/>
    <x v="13"/>
    <x v="4"/>
    <x v="12"/>
    <n v="0.29073564349554004"/>
    <n v="3.3707455823568604"/>
    <x v="0"/>
  </r>
  <r>
    <x v="40"/>
    <x v="13"/>
    <x v="4"/>
    <x v="12"/>
    <n v="0.23728442724352206"/>
    <n v="3.3270747839500929"/>
    <x v="0"/>
  </r>
  <r>
    <x v="41"/>
    <x v="13"/>
    <x v="4"/>
    <x v="12"/>
    <n v="0.26983417222978573"/>
    <n v="3.2715433872036153"/>
    <x v="0"/>
  </r>
  <r>
    <x v="42"/>
    <x v="13"/>
    <x v="4"/>
    <x v="12"/>
    <n v="0.27844282637111262"/>
    <n v="3.2303842936693847"/>
    <x v="0"/>
  </r>
  <r>
    <x v="43"/>
    <x v="13"/>
    <x v="4"/>
    <x v="12"/>
    <n v="0.23729732549791532"/>
    <n v="3.2477321392461729"/>
    <x v="0"/>
  </r>
  <r>
    <x v="44"/>
    <x v="13"/>
    <x v="4"/>
    <x v="12"/>
    <n v="0.24683657435854178"/>
    <n v="3.2964094914496003"/>
    <x v="0"/>
  </r>
  <r>
    <x v="45"/>
    <x v="13"/>
    <x v="4"/>
    <x v="12"/>
    <n v="0.31347915313131614"/>
    <n v="3.4333577760738474"/>
    <x v="0"/>
  </r>
  <r>
    <x v="46"/>
    <x v="13"/>
    <x v="4"/>
    <x v="12"/>
    <n v="0.34359948789745492"/>
    <n v="3.5954796619408098"/>
    <x v="0"/>
  </r>
  <r>
    <x v="47"/>
    <x v="13"/>
    <x v="4"/>
    <x v="12"/>
    <n v="0.64494614458605648"/>
    <n v="3.7261046437747685"/>
    <x v="0"/>
  </r>
  <r>
    <x v="48"/>
    <x v="13"/>
    <x v="4"/>
    <x v="12"/>
    <n v="0.40311423758212445"/>
    <n v="3.7635167274069139"/>
    <x v="0"/>
  </r>
  <r>
    <x v="49"/>
    <x v="13"/>
    <x v="4"/>
    <x v="12"/>
    <n v="0.2748046247902603"/>
    <n v="3.7884413402533847"/>
    <x v="0"/>
  </r>
  <r>
    <x v="50"/>
    <x v="13"/>
    <x v="4"/>
    <x v="12"/>
    <n v="0.41432646065572148"/>
    <n v="3.954701077839351"/>
    <x v="0"/>
  </r>
  <r>
    <x v="51"/>
    <x v="13"/>
    <x v="4"/>
    <x v="12"/>
    <n v="0.33591865951716526"/>
    <n v="3.9998840938609761"/>
    <x v="0"/>
  </r>
  <r>
    <x v="52"/>
    <x v="13"/>
    <x v="4"/>
    <x v="12"/>
    <n v="0.25881783729335761"/>
    <n v="4.0214175039108113"/>
    <x v="0"/>
  </r>
  <r>
    <x v="53"/>
    <x v="13"/>
    <x v="4"/>
    <x v="12"/>
    <n v="0.32921395379941382"/>
    <n v="4.0807972854804397"/>
    <x v="0"/>
  </r>
  <r>
    <x v="54"/>
    <x v="13"/>
    <x v="4"/>
    <x v="12"/>
    <n v="0.2930964788720295"/>
    <n v="4.0954509379813571"/>
    <x v="0"/>
  </r>
  <r>
    <x v="55"/>
    <x v="13"/>
    <x v="4"/>
    <x v="12"/>
    <n v="0.23404463722961297"/>
    <n v="4.0921982497130545"/>
    <x v="0"/>
  </r>
  <r>
    <x v="56"/>
    <x v="13"/>
    <x v="4"/>
    <x v="12"/>
    <n v="0.27723803429783705"/>
    <n v="4.1225997096523503"/>
    <x v="0"/>
  </r>
  <r>
    <x v="57"/>
    <x v="13"/>
    <x v="4"/>
    <x v="12"/>
    <n v="0.27072538072115471"/>
    <n v="4.0798459372421894"/>
    <x v="0"/>
  </r>
  <r>
    <x v="0"/>
    <x v="13"/>
    <x v="6"/>
    <x v="10"/>
    <n v="1.8632195905164253"/>
    <n v="17.160592617102402"/>
    <x v="0"/>
  </r>
  <r>
    <x v="1"/>
    <x v="13"/>
    <x v="6"/>
    <x v="10"/>
    <n v="1.3179474578762702"/>
    <n v="17.111424253639072"/>
    <x v="0"/>
  </r>
  <r>
    <x v="2"/>
    <x v="13"/>
    <x v="6"/>
    <x v="10"/>
    <n v="1.4271177234581176"/>
    <n v="16.748808807349022"/>
    <x v="0"/>
  </r>
  <r>
    <x v="3"/>
    <x v="13"/>
    <x v="6"/>
    <x v="10"/>
    <n v="1.4111856652874948"/>
    <n v="17.086632069361038"/>
    <x v="0"/>
  </r>
  <r>
    <x v="4"/>
    <x v="13"/>
    <x v="6"/>
    <x v="10"/>
    <n v="1.4933986615025305"/>
    <n v="17.529328275534038"/>
    <x v="0"/>
  </r>
  <r>
    <x v="5"/>
    <x v="13"/>
    <x v="6"/>
    <x v="10"/>
    <n v="1.5053481696671227"/>
    <n v="17.428762773740694"/>
    <x v="0"/>
  </r>
  <r>
    <x v="6"/>
    <x v="13"/>
    <x v="6"/>
    <x v="10"/>
    <n v="1.2356191921381854"/>
    <n v="17.508688825059863"/>
    <x v="0"/>
  </r>
  <r>
    <x v="7"/>
    <x v="13"/>
    <x v="6"/>
    <x v="10"/>
    <n v="1.413595665991265"/>
    <n v="17.953504157141399"/>
    <x v="0"/>
  </r>
  <r>
    <x v="8"/>
    <x v="13"/>
    <x v="6"/>
    <x v="10"/>
    <n v="1.2805788224423738"/>
    <n v="18.060586389680441"/>
    <x v="0"/>
  </r>
  <r>
    <x v="9"/>
    <x v="13"/>
    <x v="6"/>
    <x v="10"/>
    <n v="1.4752075251588121"/>
    <n v="17.789184080034559"/>
    <x v="0"/>
  </r>
  <r>
    <x v="10"/>
    <x v="13"/>
    <x v="6"/>
    <x v="10"/>
    <n v="1.5340129932446647"/>
    <n v="17.928200792996499"/>
    <x v="0"/>
  </r>
  <r>
    <x v="11"/>
    <x v="13"/>
    <x v="6"/>
    <x v="10"/>
    <n v="2.6616882699484599"/>
    <n v="18.618919737231721"/>
    <x v="0"/>
  </r>
  <r>
    <x v="12"/>
    <x v="13"/>
    <x v="6"/>
    <x v="10"/>
    <n v="1.7334884841848404"/>
    <n v="18.489188630900138"/>
    <x v="0"/>
  </r>
  <r>
    <x v="13"/>
    <x v="13"/>
    <x v="6"/>
    <x v="10"/>
    <n v="1.4139983389397954"/>
    <n v="18.58523951196366"/>
    <x v="0"/>
  </r>
  <r>
    <x v="14"/>
    <x v="13"/>
    <x v="6"/>
    <x v="10"/>
    <n v="1.2743745357347742"/>
    <n v="18.432496324240319"/>
    <x v="0"/>
  </r>
  <r>
    <x v="15"/>
    <x v="13"/>
    <x v="6"/>
    <x v="10"/>
    <n v="7.8026957611221553E-2"/>
    <n v="17.099337616564043"/>
    <x v="0"/>
  </r>
  <r>
    <x v="16"/>
    <x v="13"/>
    <x v="6"/>
    <x v="10"/>
    <n v="1.6283445297772092"/>
    <n v="17.234283484838723"/>
    <x v="0"/>
  </r>
  <r>
    <x v="17"/>
    <x v="13"/>
    <x v="6"/>
    <x v="10"/>
    <n v="2.0415065015240095"/>
    <n v="17.770441816695612"/>
    <x v="0"/>
  </r>
  <r>
    <x v="18"/>
    <x v="13"/>
    <x v="6"/>
    <x v="10"/>
    <n v="2.4077873181033884"/>
    <n v="18.942609942660813"/>
    <x v="0"/>
  </r>
  <r>
    <x v="19"/>
    <x v="13"/>
    <x v="6"/>
    <x v="10"/>
    <n v="2.0702554908653235"/>
    <n v="19.599269767534871"/>
    <x v="0"/>
  </r>
  <r>
    <x v="20"/>
    <x v="13"/>
    <x v="6"/>
    <x v="10"/>
    <n v="1.9537971750984435"/>
    <n v="20.272488120190946"/>
    <x v="0"/>
  </r>
  <r>
    <x v="21"/>
    <x v="13"/>
    <x v="6"/>
    <x v="10"/>
    <n v="2.4963728248854071"/>
    <n v="21.29365341991754"/>
    <x v="0"/>
  </r>
  <r>
    <x v="22"/>
    <x v="13"/>
    <x v="6"/>
    <x v="10"/>
    <n v="2.0585302403100765"/>
    <n v="21.818170666982947"/>
    <x v="0"/>
  </r>
  <r>
    <x v="23"/>
    <x v="13"/>
    <x v="6"/>
    <x v="10"/>
    <n v="3.2468729316380136"/>
    <n v="22.403355328672504"/>
    <x v="0"/>
  </r>
  <r>
    <x v="24"/>
    <x v="13"/>
    <x v="6"/>
    <x v="10"/>
    <n v="2.1086189755057023"/>
    <n v="22.778485819993367"/>
    <x v="0"/>
  </r>
  <r>
    <x v="25"/>
    <x v="13"/>
    <x v="6"/>
    <x v="10"/>
    <n v="1.8326512708400557"/>
    <n v="23.197138751893625"/>
    <x v="0"/>
  </r>
  <r>
    <x v="26"/>
    <x v="13"/>
    <x v="6"/>
    <x v="10"/>
    <n v="1.8609959834091685"/>
    <n v="23.783760199568022"/>
    <x v="0"/>
  </r>
  <r>
    <x v="27"/>
    <x v="13"/>
    <x v="6"/>
    <x v="10"/>
    <n v="2.1911362240698495"/>
    <n v="25.896869466026647"/>
    <x v="0"/>
  </r>
  <r>
    <x v="28"/>
    <x v="13"/>
    <x v="6"/>
    <x v="10"/>
    <n v="1.8139751052742854"/>
    <n v="26.082500041523726"/>
    <x v="0"/>
  </r>
  <r>
    <x v="29"/>
    <x v="13"/>
    <x v="6"/>
    <x v="10"/>
    <n v="2.2903082105157631"/>
    <n v="26.331301750515479"/>
    <x v="0"/>
  </r>
  <r>
    <x v="30"/>
    <x v="13"/>
    <x v="6"/>
    <x v="10"/>
    <n v="2.6642192561114459"/>
    <n v="26.587733688523539"/>
    <x v="0"/>
  </r>
  <r>
    <x v="31"/>
    <x v="13"/>
    <x v="6"/>
    <x v="10"/>
    <n v="0.78918704679376073"/>
    <n v="25.306665244451978"/>
    <x v="0"/>
  </r>
  <r>
    <x v="32"/>
    <x v="13"/>
    <x v="6"/>
    <x v="10"/>
    <n v="1.2699762856573036"/>
    <n v="24.622844355010834"/>
    <x v="0"/>
  </r>
  <r>
    <x v="33"/>
    <x v="13"/>
    <x v="6"/>
    <x v="10"/>
    <n v="0.93916555779192523"/>
    <n v="23.065637087917352"/>
    <x v="0"/>
  </r>
  <r>
    <x v="34"/>
    <x v="13"/>
    <x v="6"/>
    <x v="10"/>
    <n v="1.4185418535161007"/>
    <n v="22.425648701123382"/>
    <x v="0"/>
  </r>
  <r>
    <x v="35"/>
    <x v="13"/>
    <x v="6"/>
    <x v="10"/>
    <n v="2.6047668078736792"/>
    <n v="21.783542577359043"/>
    <x v="0"/>
  </r>
  <r>
    <x v="36"/>
    <x v="13"/>
    <x v="6"/>
    <x v="10"/>
    <n v="2.0004329711197397"/>
    <n v="21.675356572973079"/>
    <x v="0"/>
  </r>
  <r>
    <x v="37"/>
    <x v="13"/>
    <x v="6"/>
    <x v="10"/>
    <n v="1.3563526231458976"/>
    <n v="21.199057925278918"/>
    <x v="0"/>
  </r>
  <r>
    <x v="38"/>
    <x v="13"/>
    <x v="6"/>
    <x v="10"/>
    <n v="1.5484244769349875"/>
    <n v="20.88648641880474"/>
    <x v="0"/>
  </r>
  <r>
    <x v="39"/>
    <x v="13"/>
    <x v="6"/>
    <x v="10"/>
    <n v="1.9607512637265783"/>
    <n v="20.656101458461468"/>
    <x v="0"/>
  </r>
  <r>
    <x v="40"/>
    <x v="13"/>
    <x v="6"/>
    <x v="10"/>
    <n v="1.7126578367797569"/>
    <n v="20.554784189966934"/>
    <x v="0"/>
  </r>
  <r>
    <x v="41"/>
    <x v="13"/>
    <x v="6"/>
    <x v="10"/>
    <n v="1.6079407951061269"/>
    <n v="19.872416774557305"/>
    <x v="0"/>
  </r>
  <r>
    <x v="42"/>
    <x v="13"/>
    <x v="6"/>
    <x v="10"/>
    <n v="1.7118738563761497"/>
    <n v="18.920071374822005"/>
    <x v="0"/>
  </r>
  <r>
    <x v="43"/>
    <x v="13"/>
    <x v="6"/>
    <x v="10"/>
    <n v="1.2938941289098194"/>
    <n v="19.424778456938064"/>
    <x v="0"/>
  </r>
  <r>
    <x v="44"/>
    <x v="13"/>
    <x v="6"/>
    <x v="10"/>
    <n v="1.5794421271802725"/>
    <n v="19.734244298461032"/>
    <x v="0"/>
  </r>
  <r>
    <x v="45"/>
    <x v="13"/>
    <x v="6"/>
    <x v="10"/>
    <n v="1.8072455057687724"/>
    <n v="20.602324246437878"/>
    <x v="0"/>
  </r>
  <r>
    <x v="46"/>
    <x v="13"/>
    <x v="6"/>
    <x v="10"/>
    <n v="1.7639841196971446"/>
    <n v="20.947766512618927"/>
    <x v="0"/>
  </r>
  <r>
    <x v="47"/>
    <x v="13"/>
    <x v="6"/>
    <x v="10"/>
    <n v="3.4290188722739985"/>
    <n v="21.772018577019246"/>
    <x v="0"/>
  </r>
  <r>
    <x v="48"/>
    <x v="13"/>
    <x v="6"/>
    <x v="10"/>
    <n v="2.0727009436271979"/>
    <n v="21.844286549526704"/>
    <x v="0"/>
  </r>
  <r>
    <x v="49"/>
    <x v="13"/>
    <x v="6"/>
    <x v="10"/>
    <n v="1.3566605199535591"/>
    <n v="21.844594446334362"/>
    <x v="0"/>
  </r>
  <r>
    <x v="50"/>
    <x v="13"/>
    <x v="6"/>
    <x v="10"/>
    <n v="1.5976015205416803"/>
    <n v="21.893771489941056"/>
    <x v="0"/>
  </r>
  <r>
    <x v="51"/>
    <x v="13"/>
    <x v="6"/>
    <x v="10"/>
    <n v="1.616406607241013"/>
    <n v="21.549426833455488"/>
    <x v="0"/>
  </r>
  <r>
    <x v="52"/>
    <x v="13"/>
    <x v="6"/>
    <x v="10"/>
    <n v="1.2498889598701448"/>
    <n v="21.086657956545874"/>
    <x v="0"/>
  </r>
  <r>
    <x v="53"/>
    <x v="13"/>
    <x v="6"/>
    <x v="10"/>
    <n v="1.6556335251915775"/>
    <n v="21.134350686631333"/>
    <x v="0"/>
  </r>
  <r>
    <x v="54"/>
    <x v="13"/>
    <x v="6"/>
    <x v="10"/>
    <n v="1.5245492525593127"/>
    <n v="20.947026082814492"/>
    <x v="0"/>
  </r>
  <r>
    <x v="55"/>
    <x v="13"/>
    <x v="6"/>
    <x v="10"/>
    <n v="1.3966157114947695"/>
    <n v="21.049747665399444"/>
    <x v="0"/>
  </r>
  <r>
    <x v="56"/>
    <x v="13"/>
    <x v="6"/>
    <x v="10"/>
    <n v="1.4955185955220045"/>
    <n v="20.965824133741176"/>
    <x v="0"/>
  </r>
  <r>
    <x v="57"/>
    <x v="13"/>
    <x v="6"/>
    <x v="10"/>
    <n v="1.4955959309402655"/>
    <n v="20.654174558912672"/>
    <x v="0"/>
  </r>
  <r>
    <x v="0"/>
    <x v="14"/>
    <x v="0"/>
    <x v="3"/>
    <n v="3.8551230436527001E-2"/>
    <n v="0.45107541897249687"/>
    <x v="0"/>
  </r>
  <r>
    <x v="1"/>
    <x v="14"/>
    <x v="0"/>
    <x v="3"/>
    <n v="3.4041111579172952E-2"/>
    <n v="0.4383844755539229"/>
    <x v="0"/>
  </r>
  <r>
    <x v="2"/>
    <x v="14"/>
    <x v="0"/>
    <x v="3"/>
    <n v="4.6343413105519114E-2"/>
    <n v="0.41917799646971693"/>
    <x v="0"/>
  </r>
  <r>
    <x v="3"/>
    <x v="14"/>
    <x v="0"/>
    <x v="3"/>
    <n v="4.1933646593632044E-2"/>
    <n v="0.42965536134839794"/>
    <x v="0"/>
  </r>
  <r>
    <x v="4"/>
    <x v="14"/>
    <x v="0"/>
    <x v="3"/>
    <n v="3.449494555079026E-2"/>
    <n v="0.4256854938793746"/>
    <x v="0"/>
  </r>
  <r>
    <x v="5"/>
    <x v="14"/>
    <x v="0"/>
    <x v="3"/>
    <n v="3.5031998215257099E-2"/>
    <n v="0.43006484962805025"/>
    <x v="0"/>
  </r>
  <r>
    <x v="6"/>
    <x v="14"/>
    <x v="0"/>
    <x v="3"/>
    <n v="2.9824787767514915E-2"/>
    <n v="0.42572491354132441"/>
    <x v="0"/>
  </r>
  <r>
    <x v="7"/>
    <x v="14"/>
    <x v="0"/>
    <x v="3"/>
    <n v="3.0993304252090102E-2"/>
    <n v="0.42627915490253987"/>
    <x v="0"/>
  </r>
  <r>
    <x v="8"/>
    <x v="14"/>
    <x v="0"/>
    <x v="3"/>
    <n v="3.12183463076025E-2"/>
    <n v="0.42447684445755235"/>
    <x v="0"/>
  </r>
  <r>
    <x v="9"/>
    <x v="14"/>
    <x v="0"/>
    <x v="3"/>
    <n v="3.9450791120876884E-2"/>
    <n v="0.43891502847128822"/>
    <x v="0"/>
  </r>
  <r>
    <x v="10"/>
    <x v="14"/>
    <x v="0"/>
    <x v="3"/>
    <n v="3.7901883102756363E-2"/>
    <n v="0.42868695881389507"/>
    <x v="0"/>
  </r>
  <r>
    <x v="11"/>
    <x v="14"/>
    <x v="0"/>
    <x v="3"/>
    <n v="3.5205306081483478E-2"/>
    <n v="0.43499076411322268"/>
    <x v="0"/>
  </r>
  <r>
    <x v="12"/>
    <x v="14"/>
    <x v="0"/>
    <x v="3"/>
    <n v="2.6027646199529963E-2"/>
    <n v="0.42246717987622573"/>
    <x v="0"/>
  </r>
  <r>
    <x v="13"/>
    <x v="14"/>
    <x v="0"/>
    <x v="3"/>
    <n v="5.9568904860653277E-2"/>
    <n v="0.44799497315770603"/>
    <x v="0"/>
  </r>
  <r>
    <x v="14"/>
    <x v="14"/>
    <x v="0"/>
    <x v="3"/>
    <n v="5.0803014428011523E-2"/>
    <n v="0.45245457448019843"/>
    <x v="0"/>
  </r>
  <r>
    <x v="15"/>
    <x v="14"/>
    <x v="0"/>
    <x v="3"/>
    <n v="2.879865394966122E-3"/>
    <n v="0.41340079328153245"/>
    <x v="0"/>
  </r>
  <r>
    <x v="16"/>
    <x v="14"/>
    <x v="0"/>
    <x v="3"/>
    <n v="8.6771047781963317E-3"/>
    <n v="0.38758295250893848"/>
    <x v="0"/>
  </r>
  <r>
    <x v="17"/>
    <x v="14"/>
    <x v="0"/>
    <x v="3"/>
    <n v="3.265369974859738E-2"/>
    <n v="0.38520465404227883"/>
    <x v="0"/>
  </r>
  <r>
    <x v="18"/>
    <x v="14"/>
    <x v="0"/>
    <x v="3"/>
    <n v="5.7566228253116955E-2"/>
    <n v="0.41294609452788084"/>
    <x v="0"/>
  </r>
  <r>
    <x v="19"/>
    <x v="14"/>
    <x v="0"/>
    <x v="3"/>
    <n v="3.6288334746379644E-2"/>
    <n v="0.41824112502217037"/>
    <x v="0"/>
  </r>
  <r>
    <x v="20"/>
    <x v="14"/>
    <x v="0"/>
    <x v="3"/>
    <n v="4.8771642853716234E-2"/>
    <n v="0.43579442156828418"/>
    <x v="0"/>
  </r>
  <r>
    <x v="21"/>
    <x v="14"/>
    <x v="0"/>
    <x v="3"/>
    <n v="6.7927940703175677E-2"/>
    <n v="0.46427157115058293"/>
    <x v="0"/>
  </r>
  <r>
    <x v="22"/>
    <x v="14"/>
    <x v="0"/>
    <x v="3"/>
    <n v="9.9335231707532973E-2"/>
    <n v="0.52570491975535949"/>
    <x v="0"/>
  </r>
  <r>
    <x v="23"/>
    <x v="14"/>
    <x v="0"/>
    <x v="3"/>
    <n v="7.4993340230934763E-2"/>
    <n v="0.5654929539048108"/>
    <x v="0"/>
  </r>
  <r>
    <x v="24"/>
    <x v="14"/>
    <x v="0"/>
    <x v="3"/>
    <n v="7.4987417033950732E-2"/>
    <n v="0.61445272473923152"/>
    <x v="0"/>
  </r>
  <r>
    <x v="25"/>
    <x v="14"/>
    <x v="0"/>
    <x v="3"/>
    <n v="6.835054902755891E-2"/>
    <n v="0.62323436890613715"/>
    <x v="0"/>
  </r>
  <r>
    <x v="26"/>
    <x v="14"/>
    <x v="0"/>
    <x v="3"/>
    <n v="0.10427964351429941"/>
    <n v="0.67671099799242518"/>
    <x v="0"/>
  </r>
  <r>
    <x v="27"/>
    <x v="14"/>
    <x v="0"/>
    <x v="3"/>
    <n v="3.8904983647743537E-2"/>
    <n v="0.71273611624520261"/>
    <x v="0"/>
  </r>
  <r>
    <x v="28"/>
    <x v="14"/>
    <x v="0"/>
    <x v="3"/>
    <n v="3.4287446110114882E-2"/>
    <n v="0.73834645757712125"/>
    <x v="0"/>
  </r>
  <r>
    <x v="29"/>
    <x v="14"/>
    <x v="0"/>
    <x v="3"/>
    <n v="3.9771609098397921E-2"/>
    <n v="0.74546436692692175"/>
    <x v="0"/>
  </r>
  <r>
    <x v="30"/>
    <x v="14"/>
    <x v="0"/>
    <x v="3"/>
    <n v="4.6423952486836846E-2"/>
    <n v="0.73432209116064162"/>
    <x v="0"/>
  </r>
  <r>
    <x v="31"/>
    <x v="14"/>
    <x v="0"/>
    <x v="3"/>
    <n v="2.7490448978056262E-2"/>
    <n v="0.72552420539231832"/>
    <x v="0"/>
  </r>
  <r>
    <x v="32"/>
    <x v="14"/>
    <x v="0"/>
    <x v="3"/>
    <n v="1.9481823745366195E-2"/>
    <n v="0.69623438628396828"/>
    <x v="0"/>
  </r>
  <r>
    <x v="33"/>
    <x v="14"/>
    <x v="0"/>
    <x v="3"/>
    <n v="6.4861533344149527E-2"/>
    <n v="0.69316797892494197"/>
    <x v="0"/>
  </r>
  <r>
    <x v="34"/>
    <x v="14"/>
    <x v="0"/>
    <x v="3"/>
    <n v="3.4023508912470232E-2"/>
    <n v="0.62785625612987905"/>
    <x v="0"/>
  </r>
  <r>
    <x v="35"/>
    <x v="14"/>
    <x v="0"/>
    <x v="3"/>
    <n v="5.9340995789285006E-2"/>
    <n v="0.61220391168822941"/>
    <x v="0"/>
  </r>
  <r>
    <x v="36"/>
    <x v="14"/>
    <x v="0"/>
    <x v="3"/>
    <n v="5.7241450415399069E-2"/>
    <n v="0.59445794506967775"/>
    <x v="0"/>
  </r>
  <r>
    <x v="37"/>
    <x v="14"/>
    <x v="0"/>
    <x v="3"/>
    <n v="3.2106267843100902E-2"/>
    <n v="0.55821366388521987"/>
    <x v="0"/>
  </r>
  <r>
    <x v="38"/>
    <x v="14"/>
    <x v="0"/>
    <x v="3"/>
    <n v="3.1971824845310887E-2"/>
    <n v="0.48590584521623126"/>
    <x v="0"/>
  </r>
  <r>
    <x v="39"/>
    <x v="14"/>
    <x v="0"/>
    <x v="3"/>
    <n v="3.1727917518449639E-2"/>
    <n v="0.47872877908693734"/>
    <x v="0"/>
  </r>
  <r>
    <x v="40"/>
    <x v="14"/>
    <x v="0"/>
    <x v="3"/>
    <n v="3.4613705395814098E-2"/>
    <n v="0.47905503837263658"/>
    <x v="0"/>
  </r>
  <r>
    <x v="41"/>
    <x v="14"/>
    <x v="0"/>
    <x v="3"/>
    <n v="4.714558492774145E-2"/>
    <n v="0.48642901420198004"/>
    <x v="0"/>
  </r>
  <r>
    <x v="42"/>
    <x v="14"/>
    <x v="0"/>
    <x v="3"/>
    <n v="3.4528799121199043E-2"/>
    <n v="0.47453386083634225"/>
    <x v="0"/>
  </r>
  <r>
    <x v="43"/>
    <x v="14"/>
    <x v="0"/>
    <x v="3"/>
    <n v="3.394114653998187E-2"/>
    <n v="0.48098455839826793"/>
    <x v="0"/>
  </r>
  <r>
    <x v="44"/>
    <x v="14"/>
    <x v="0"/>
    <x v="3"/>
    <n v="4.9132573661158481E-2"/>
    <n v="0.51063530831406023"/>
    <x v="0"/>
  </r>
  <r>
    <x v="45"/>
    <x v="14"/>
    <x v="0"/>
    <x v="3"/>
    <n v="5.525559810149748E-2"/>
    <n v="0.50102937307140827"/>
    <x v="0"/>
  </r>
  <r>
    <x v="46"/>
    <x v="14"/>
    <x v="0"/>
    <x v="3"/>
    <n v="5.5688536014251187E-2"/>
    <n v="0.52269440017318913"/>
    <x v="0"/>
  </r>
  <r>
    <x v="47"/>
    <x v="14"/>
    <x v="0"/>
    <x v="3"/>
    <n v="2.6298957908663871E-2"/>
    <n v="0.48965236229256809"/>
    <x v="0"/>
  </r>
  <r>
    <x v="48"/>
    <x v="14"/>
    <x v="0"/>
    <x v="3"/>
    <n v="4.0505958340008953E-2"/>
    <n v="0.47291687021717804"/>
    <x v="0"/>
  </r>
  <r>
    <x v="49"/>
    <x v="14"/>
    <x v="0"/>
    <x v="3"/>
    <n v="2.1211761465360707E-2"/>
    <n v="0.46202236383943779"/>
    <x v="0"/>
  </r>
  <r>
    <x v="50"/>
    <x v="14"/>
    <x v="0"/>
    <x v="3"/>
    <n v="3.2061872656946579E-2"/>
    <n v="0.46211241165107336"/>
    <x v="0"/>
  </r>
  <r>
    <x v="51"/>
    <x v="14"/>
    <x v="0"/>
    <x v="3"/>
    <n v="3.2161573524854103E-2"/>
    <n v="0.46254606765747786"/>
    <x v="0"/>
  </r>
  <r>
    <x v="52"/>
    <x v="14"/>
    <x v="0"/>
    <x v="3"/>
    <n v="3.3691104555833525E-2"/>
    <n v="0.46162346681749722"/>
    <x v="0"/>
  </r>
  <r>
    <x v="53"/>
    <x v="14"/>
    <x v="0"/>
    <x v="3"/>
    <n v="2.5955779069628478E-2"/>
    <n v="0.4404336609593843"/>
    <x v="0"/>
  </r>
  <r>
    <x v="54"/>
    <x v="14"/>
    <x v="0"/>
    <x v="3"/>
    <n v="1.9445988646817271E-2"/>
    <n v="0.42535085048500249"/>
    <x v="0"/>
  </r>
  <r>
    <x v="55"/>
    <x v="14"/>
    <x v="0"/>
    <x v="3"/>
    <n v="3.0508768390299222E-2"/>
    <n v="0.42191847233531982"/>
    <x v="0"/>
  </r>
  <r>
    <x v="56"/>
    <x v="14"/>
    <x v="0"/>
    <x v="3"/>
    <n v="2.9075264850820279E-2"/>
    <n v="0.40186116352498163"/>
    <x v="0"/>
  </r>
  <r>
    <x v="57"/>
    <x v="14"/>
    <x v="0"/>
    <x v="3"/>
    <n v="2.3544859608489628E-2"/>
    <n v="0.37015042503197387"/>
    <x v="0"/>
  </r>
  <r>
    <x v="0"/>
    <x v="14"/>
    <x v="1"/>
    <x v="13"/>
    <n v="0.12700498133291971"/>
    <n v="1.0747584706709095"/>
    <x v="0"/>
  </r>
  <r>
    <x v="1"/>
    <x v="14"/>
    <x v="1"/>
    <x v="13"/>
    <n v="0.10469650861466183"/>
    <n v="1.1210494717288826"/>
    <x v="0"/>
  </r>
  <r>
    <x v="2"/>
    <x v="14"/>
    <x v="1"/>
    <x v="13"/>
    <n v="0.13688740698411958"/>
    <n v="1.1830286734321991"/>
    <x v="0"/>
  </r>
  <r>
    <x v="3"/>
    <x v="14"/>
    <x v="1"/>
    <x v="13"/>
    <n v="0.13050329393567583"/>
    <n v="1.1997064458121516"/>
    <x v="0"/>
  </r>
  <r>
    <x v="4"/>
    <x v="14"/>
    <x v="1"/>
    <x v="13"/>
    <n v="7.5795633989983374E-2"/>
    <n v="1.1664831856280982"/>
    <x v="0"/>
  </r>
  <r>
    <x v="5"/>
    <x v="14"/>
    <x v="1"/>
    <x v="13"/>
    <n v="0.12836197823365636"/>
    <n v="1.1813997680381334"/>
    <x v="0"/>
  </r>
  <r>
    <x v="6"/>
    <x v="14"/>
    <x v="1"/>
    <x v="13"/>
    <n v="0.16718182058371014"/>
    <n v="1.2138263247427903"/>
    <x v="0"/>
  </r>
  <r>
    <x v="7"/>
    <x v="14"/>
    <x v="1"/>
    <x v="13"/>
    <n v="9.9164632669352368E-2"/>
    <n v="1.2396835142042253"/>
    <x v="0"/>
  </r>
  <r>
    <x v="8"/>
    <x v="14"/>
    <x v="1"/>
    <x v="13"/>
    <n v="0.12835390457936555"/>
    <n v="1.2966254928674725"/>
    <x v="0"/>
  </r>
  <r>
    <x v="9"/>
    <x v="14"/>
    <x v="1"/>
    <x v="13"/>
    <n v="0.14321061642041755"/>
    <n v="1.3675719815880822"/>
    <x v="0"/>
  </r>
  <r>
    <x v="10"/>
    <x v="14"/>
    <x v="1"/>
    <x v="13"/>
    <n v="0.15093523788482607"/>
    <n v="1.460243932610614"/>
    <x v="0"/>
  </r>
  <r>
    <x v="11"/>
    <x v="14"/>
    <x v="1"/>
    <x v="13"/>
    <n v="0.20068224792632477"/>
    <n v="1.5927782631550131"/>
    <x v="0"/>
  </r>
  <r>
    <x v="12"/>
    <x v="14"/>
    <x v="1"/>
    <x v="13"/>
    <n v="0.21024784874528368"/>
    <n v="1.6760211305673771"/>
    <x v="0"/>
  </r>
  <r>
    <x v="13"/>
    <x v="14"/>
    <x v="1"/>
    <x v="13"/>
    <n v="0.14093334575591598"/>
    <n v="1.7122579677086314"/>
    <x v="0"/>
  </r>
  <r>
    <x v="14"/>
    <x v="14"/>
    <x v="1"/>
    <x v="13"/>
    <n v="0.19982515409132989"/>
    <n v="1.7751957148158415"/>
    <x v="0"/>
  </r>
  <r>
    <x v="15"/>
    <x v="14"/>
    <x v="1"/>
    <x v="13"/>
    <n v="1.0654464794688262E-3"/>
    <n v="1.6457578673596347"/>
    <x v="0"/>
  </r>
  <r>
    <x v="16"/>
    <x v="14"/>
    <x v="1"/>
    <x v="13"/>
    <n v="5.842381681988601E-2"/>
    <n v="1.6283860501895371"/>
    <x v="0"/>
  </r>
  <r>
    <x v="17"/>
    <x v="14"/>
    <x v="1"/>
    <x v="13"/>
    <n v="0.15955084234290223"/>
    <n v="1.6595749142987828"/>
    <x v="0"/>
  </r>
  <r>
    <x v="18"/>
    <x v="14"/>
    <x v="1"/>
    <x v="13"/>
    <n v="0.13981544573372717"/>
    <n v="1.6322085394488"/>
    <x v="0"/>
  </r>
  <r>
    <x v="19"/>
    <x v="14"/>
    <x v="1"/>
    <x v="13"/>
    <n v="0.11732225871248222"/>
    <n v="1.6503661654919299"/>
    <x v="0"/>
  </r>
  <r>
    <x v="20"/>
    <x v="14"/>
    <x v="1"/>
    <x v="13"/>
    <n v="0.15371835561811065"/>
    <n v="1.6757306165306749"/>
    <x v="0"/>
  </r>
  <r>
    <x v="21"/>
    <x v="14"/>
    <x v="1"/>
    <x v="13"/>
    <n v="0.16742568649956602"/>
    <n v="1.6999456866098235"/>
    <x v="0"/>
  </r>
  <r>
    <x v="22"/>
    <x v="14"/>
    <x v="1"/>
    <x v="13"/>
    <n v="8.689315498229476E-2"/>
    <n v="1.6359036037072918"/>
    <x v="0"/>
  </r>
  <r>
    <x v="23"/>
    <x v="14"/>
    <x v="1"/>
    <x v="13"/>
    <n v="0.19486958039559146"/>
    <n v="1.6300909361765588"/>
    <x v="0"/>
  </r>
  <r>
    <x v="24"/>
    <x v="14"/>
    <x v="1"/>
    <x v="13"/>
    <n v="0.17214302077625196"/>
    <n v="1.5919861082075271"/>
    <x v="0"/>
  </r>
  <r>
    <x v="25"/>
    <x v="14"/>
    <x v="1"/>
    <x v="13"/>
    <n v="0.16374072742585905"/>
    <n v="1.6147934898774703"/>
    <x v="0"/>
  </r>
  <r>
    <x v="26"/>
    <x v="14"/>
    <x v="1"/>
    <x v="13"/>
    <n v="0.14096348972045467"/>
    <n v="1.5559318255065953"/>
    <x v="0"/>
  </r>
  <r>
    <x v="27"/>
    <x v="14"/>
    <x v="1"/>
    <x v="13"/>
    <n v="0.17743683925014883"/>
    <n v="1.7323032182772751"/>
    <x v="0"/>
  </r>
  <r>
    <x v="28"/>
    <x v="14"/>
    <x v="1"/>
    <x v="13"/>
    <n v="0.30224071198220342"/>
    <n v="1.9761201134395923"/>
    <x v="0"/>
  </r>
  <r>
    <x v="29"/>
    <x v="14"/>
    <x v="1"/>
    <x v="13"/>
    <n v="0.18741148641402997"/>
    <n v="2.0039807575107202"/>
    <x v="0"/>
  </r>
  <r>
    <x v="30"/>
    <x v="14"/>
    <x v="1"/>
    <x v="13"/>
    <n v="0.28913908809803623"/>
    <n v="2.153304399875029"/>
    <x v="0"/>
  </r>
  <r>
    <x v="31"/>
    <x v="14"/>
    <x v="1"/>
    <x v="13"/>
    <n v="5.8362538228874349E-2"/>
    <n v="2.0943446793914213"/>
    <x v="0"/>
  </r>
  <r>
    <x v="32"/>
    <x v="14"/>
    <x v="1"/>
    <x v="13"/>
    <n v="0.13459850609627769"/>
    <n v="2.0752248298695886"/>
    <x v="0"/>
  </r>
  <r>
    <x v="33"/>
    <x v="14"/>
    <x v="1"/>
    <x v="13"/>
    <n v="0.22718996767645125"/>
    <n v="2.1349891110464738"/>
    <x v="0"/>
  </r>
  <r>
    <x v="34"/>
    <x v="14"/>
    <x v="1"/>
    <x v="13"/>
    <n v="0.15941917195312896"/>
    <n v="2.2075151280173078"/>
    <x v="0"/>
  </r>
  <r>
    <x v="35"/>
    <x v="14"/>
    <x v="1"/>
    <x v="13"/>
    <n v="0.12973218693985897"/>
    <n v="2.1423777345615753"/>
    <x v="0"/>
  </r>
  <r>
    <x v="36"/>
    <x v="14"/>
    <x v="1"/>
    <x v="13"/>
    <n v="0.17339434951929006"/>
    <n v="2.1436290633046133"/>
    <x v="0"/>
  </r>
  <r>
    <x v="37"/>
    <x v="14"/>
    <x v="1"/>
    <x v="13"/>
    <n v="0.14272625333864714"/>
    <n v="2.1226145892174015"/>
    <x v="0"/>
  </r>
  <r>
    <x v="38"/>
    <x v="14"/>
    <x v="1"/>
    <x v="13"/>
    <n v="0.1378710105316619"/>
    <n v="2.1195221100286088"/>
    <x v="0"/>
  </r>
  <r>
    <x v="39"/>
    <x v="14"/>
    <x v="1"/>
    <x v="13"/>
    <n v="0.2753805080257416"/>
    <n v="2.2174657788042014"/>
    <x v="0"/>
  </r>
  <r>
    <x v="40"/>
    <x v="14"/>
    <x v="1"/>
    <x v="13"/>
    <n v="0.1532835522548531"/>
    <n v="2.0685086190768511"/>
    <x v="0"/>
  </r>
  <r>
    <x v="41"/>
    <x v="14"/>
    <x v="1"/>
    <x v="13"/>
    <n v="0.13393348866812363"/>
    <n v="2.0150306213309448"/>
    <x v="0"/>
  </r>
  <r>
    <x v="42"/>
    <x v="14"/>
    <x v="1"/>
    <x v="13"/>
    <n v="0.22019306233363489"/>
    <n v="1.9460845955665436"/>
    <x v="0"/>
  </r>
  <r>
    <x v="43"/>
    <x v="14"/>
    <x v="1"/>
    <x v="13"/>
    <n v="0.17355430864747831"/>
    <n v="2.0612763659851474"/>
    <x v="0"/>
  </r>
  <r>
    <x v="44"/>
    <x v="14"/>
    <x v="1"/>
    <x v="13"/>
    <n v="0.22304012509983367"/>
    <n v="2.1497179849887034"/>
    <x v="0"/>
  </r>
  <r>
    <x v="45"/>
    <x v="14"/>
    <x v="1"/>
    <x v="13"/>
    <n v="0.24126929755022772"/>
    <n v="2.1637973148624794"/>
    <x v="0"/>
  </r>
  <r>
    <x v="46"/>
    <x v="14"/>
    <x v="1"/>
    <x v="13"/>
    <n v="0.17298325074879925"/>
    <n v="2.17736139365815"/>
    <x v="0"/>
  </r>
  <r>
    <x v="47"/>
    <x v="14"/>
    <x v="1"/>
    <x v="13"/>
    <n v="0.21496247395980569"/>
    <n v="2.262591680678097"/>
    <x v="0"/>
  </r>
  <r>
    <x v="48"/>
    <x v="14"/>
    <x v="1"/>
    <x v="13"/>
    <n v="0.24078901921826631"/>
    <n v="2.329986350377073"/>
    <x v="0"/>
  </r>
  <r>
    <x v="49"/>
    <x v="14"/>
    <x v="1"/>
    <x v="13"/>
    <n v="4.343838706730957E-2"/>
    <n v="2.2306984841057353"/>
    <x v="0"/>
  </r>
  <r>
    <x v="50"/>
    <x v="14"/>
    <x v="1"/>
    <x v="13"/>
    <n v="5.8554670315587871E-2"/>
    <n v="2.1513821438896614"/>
    <x v="0"/>
  </r>
  <r>
    <x v="51"/>
    <x v="14"/>
    <x v="1"/>
    <x v="13"/>
    <n v="0.13631620465252683"/>
    <n v="2.012317840516447"/>
    <x v="0"/>
  </r>
  <r>
    <x v="52"/>
    <x v="14"/>
    <x v="1"/>
    <x v="13"/>
    <n v="8.7672081889983558E-2"/>
    <n v="1.9467063701515772"/>
    <x v="0"/>
  </r>
  <r>
    <x v="53"/>
    <x v="14"/>
    <x v="1"/>
    <x v="13"/>
    <n v="0.1571111483334369"/>
    <n v="1.9698840298168903"/>
    <x v="0"/>
  </r>
  <r>
    <x v="54"/>
    <x v="14"/>
    <x v="1"/>
    <x v="13"/>
    <n v="0.22273417979371518"/>
    <n v="1.9724251472769707"/>
    <x v="0"/>
  </r>
  <r>
    <x v="55"/>
    <x v="14"/>
    <x v="1"/>
    <x v="13"/>
    <n v="0.13843807454775739"/>
    <n v="1.9373089131772498"/>
    <x v="0"/>
  </r>
  <r>
    <x v="56"/>
    <x v="14"/>
    <x v="1"/>
    <x v="13"/>
    <n v="0.14937684107764995"/>
    <n v="1.8636456291550663"/>
    <x v="0"/>
  </r>
  <r>
    <x v="57"/>
    <x v="14"/>
    <x v="1"/>
    <x v="13"/>
    <n v="0.21863186744719354"/>
    <n v="1.8410081990520322"/>
    <x v="0"/>
  </r>
  <r>
    <x v="0"/>
    <x v="14"/>
    <x v="7"/>
    <x v="12"/>
    <n v="0.37228525160233766"/>
    <n v="3.0520098023229343"/>
    <x v="0"/>
  </r>
  <r>
    <x v="1"/>
    <x v="14"/>
    <x v="7"/>
    <x v="12"/>
    <n v="0.29443363056521932"/>
    <n v="3.0631902124249768"/>
    <x v="0"/>
  </r>
  <r>
    <x v="2"/>
    <x v="14"/>
    <x v="7"/>
    <x v="12"/>
    <n v="0.34720250321582985"/>
    <n v="3.075072388689406"/>
    <x v="0"/>
  </r>
  <r>
    <x v="3"/>
    <x v="14"/>
    <x v="7"/>
    <x v="12"/>
    <n v="0.31576100386299205"/>
    <n v="3.155674301046854"/>
    <x v="0"/>
  </r>
  <r>
    <x v="4"/>
    <x v="14"/>
    <x v="7"/>
    <x v="12"/>
    <n v="0.31689493491285059"/>
    <n v="3.252408407530313"/>
    <x v="0"/>
  </r>
  <r>
    <x v="5"/>
    <x v="14"/>
    <x v="7"/>
    <x v="12"/>
    <n v="0.2529074763063453"/>
    <n v="3.3026441734266916"/>
    <x v="0"/>
  </r>
  <r>
    <x v="6"/>
    <x v="14"/>
    <x v="7"/>
    <x v="12"/>
    <n v="0.25161082409873853"/>
    <n v="3.3681155497210598"/>
    <x v="0"/>
  </r>
  <r>
    <x v="7"/>
    <x v="14"/>
    <x v="7"/>
    <x v="12"/>
    <n v="0.24365226250221425"/>
    <n v="3.4547039778936202"/>
    <x v="0"/>
  </r>
  <r>
    <x v="8"/>
    <x v="14"/>
    <x v="7"/>
    <x v="12"/>
    <n v="0.29057185555637127"/>
    <n v="3.5671099903597043"/>
    <x v="0"/>
  </r>
  <r>
    <x v="9"/>
    <x v="14"/>
    <x v="7"/>
    <x v="12"/>
    <n v="0.3097460550443345"/>
    <n v="3.6294586866129381"/>
    <x v="0"/>
  </r>
  <r>
    <x v="10"/>
    <x v="14"/>
    <x v="7"/>
    <x v="12"/>
    <n v="0.34254181857977567"/>
    <n v="3.6908461603057909"/>
    <x v="0"/>
  </r>
  <r>
    <x v="11"/>
    <x v="14"/>
    <x v="7"/>
    <x v="12"/>
    <n v="0.38278571857003213"/>
    <n v="3.7203933348170413"/>
    <x v="0"/>
  </r>
  <r>
    <x v="12"/>
    <x v="14"/>
    <x v="7"/>
    <x v="12"/>
    <n v="0.37531485222875388"/>
    <n v="3.7234229354434571"/>
    <x v="0"/>
  </r>
  <r>
    <x v="13"/>
    <x v="14"/>
    <x v="7"/>
    <x v="12"/>
    <n v="0.39898860338794107"/>
    <n v="3.8279779082661789"/>
    <x v="0"/>
  </r>
  <r>
    <x v="14"/>
    <x v="14"/>
    <x v="7"/>
    <x v="12"/>
    <n v="0.27624500055166773"/>
    <n v="3.7570204056020167"/>
    <x v="0"/>
  </r>
  <r>
    <x v="15"/>
    <x v="14"/>
    <x v="7"/>
    <x v="12"/>
    <n v="8.5422884889951815E-3"/>
    <n v="3.44980169022802"/>
    <x v="0"/>
  </r>
  <r>
    <x v="16"/>
    <x v="14"/>
    <x v="7"/>
    <x v="12"/>
    <n v="0.13533301159099198"/>
    <n v="3.2682397669061616"/>
    <x v="0"/>
  </r>
  <r>
    <x v="17"/>
    <x v="14"/>
    <x v="7"/>
    <x v="12"/>
    <n v="0.22881659037501201"/>
    <n v="3.2441488809748282"/>
    <x v="0"/>
  </r>
  <r>
    <x v="18"/>
    <x v="14"/>
    <x v="7"/>
    <x v="12"/>
    <n v="0.33048876745060279"/>
    <n v="3.3230268243266923"/>
    <x v="0"/>
  </r>
  <r>
    <x v="19"/>
    <x v="14"/>
    <x v="7"/>
    <x v="12"/>
    <n v="0.27358463899441759"/>
    <n v="3.352959200818896"/>
    <x v="0"/>
  </r>
  <r>
    <x v="20"/>
    <x v="14"/>
    <x v="7"/>
    <x v="12"/>
    <n v="0.35042120989318309"/>
    <n v="3.4128085551557086"/>
    <x v="0"/>
  </r>
  <r>
    <x v="21"/>
    <x v="14"/>
    <x v="7"/>
    <x v="12"/>
    <n v="0.43887306303760359"/>
    <n v="3.5419355631489777"/>
    <x v="0"/>
  </r>
  <r>
    <x v="22"/>
    <x v="14"/>
    <x v="7"/>
    <x v="12"/>
    <n v="0.45051072268271541"/>
    <n v="3.649904467251917"/>
    <x v="0"/>
  </r>
  <r>
    <x v="23"/>
    <x v="14"/>
    <x v="7"/>
    <x v="12"/>
    <n v="0.51367057981570141"/>
    <n v="3.780789328497586"/>
    <x v="0"/>
  </r>
  <r>
    <x v="24"/>
    <x v="14"/>
    <x v="7"/>
    <x v="12"/>
    <n v="0.56811192489402795"/>
    <n v="3.9735864011628599"/>
    <x v="0"/>
  </r>
  <r>
    <x v="25"/>
    <x v="14"/>
    <x v="7"/>
    <x v="12"/>
    <n v="0.43302223163244236"/>
    <n v="4.0076200294073612"/>
    <x v="0"/>
  </r>
  <r>
    <x v="26"/>
    <x v="14"/>
    <x v="7"/>
    <x v="12"/>
    <n v="0.47416677744453528"/>
    <n v="4.2055418063002286"/>
    <x v="0"/>
  </r>
  <r>
    <x v="27"/>
    <x v="14"/>
    <x v="7"/>
    <x v="12"/>
    <n v="0.51143743428697364"/>
    <n v="4.7084369520982063"/>
    <x v="0"/>
  </r>
  <r>
    <x v="28"/>
    <x v="14"/>
    <x v="7"/>
    <x v="12"/>
    <n v="0.48969248223425804"/>
    <n v="5.0627964227414735"/>
    <x v="0"/>
  </r>
  <r>
    <x v="29"/>
    <x v="14"/>
    <x v="7"/>
    <x v="12"/>
    <n v="0.39220083447999776"/>
    <n v="5.2261806668464592"/>
    <x v="0"/>
  </r>
  <r>
    <x v="30"/>
    <x v="14"/>
    <x v="7"/>
    <x v="12"/>
    <n v="0.45942876713613645"/>
    <n v="5.3551206665319917"/>
    <x v="0"/>
  </r>
  <r>
    <x v="31"/>
    <x v="14"/>
    <x v="7"/>
    <x v="12"/>
    <n v="0.21121095544846497"/>
    <n v="5.2927469829860403"/>
    <x v="0"/>
  </r>
  <r>
    <x v="32"/>
    <x v="14"/>
    <x v="7"/>
    <x v="12"/>
    <n v="0.23079084719132803"/>
    <n v="5.1731166202841852"/>
    <x v="0"/>
  </r>
  <r>
    <x v="33"/>
    <x v="14"/>
    <x v="7"/>
    <x v="12"/>
    <n v="0.45672198986802182"/>
    <n v="5.1909655471146019"/>
    <x v="0"/>
  </r>
  <r>
    <x v="34"/>
    <x v="14"/>
    <x v="7"/>
    <x v="12"/>
    <n v="0.36392480425072543"/>
    <n v="5.1043796286826133"/>
    <x v="0"/>
  </r>
  <r>
    <x v="35"/>
    <x v="14"/>
    <x v="7"/>
    <x v="12"/>
    <n v="0.48103282080122906"/>
    <n v="5.0717418696681413"/>
    <x v="0"/>
  </r>
  <r>
    <x v="36"/>
    <x v="14"/>
    <x v="7"/>
    <x v="12"/>
    <n v="0.50764771534327036"/>
    <n v="5.0112776601173836"/>
    <x v="0"/>
  </r>
  <r>
    <x v="37"/>
    <x v="14"/>
    <x v="7"/>
    <x v="12"/>
    <n v="0.34733952954528596"/>
    <n v="4.9255949580302278"/>
    <x v="0"/>
  </r>
  <r>
    <x v="38"/>
    <x v="14"/>
    <x v="7"/>
    <x v="12"/>
    <n v="0.28542471601403946"/>
    <n v="4.7368528965997312"/>
    <x v="0"/>
  </r>
  <r>
    <x v="39"/>
    <x v="14"/>
    <x v="7"/>
    <x v="12"/>
    <n v="0.38969860952826868"/>
    <n v="4.6151140718410266"/>
    <x v="0"/>
  </r>
  <r>
    <x v="40"/>
    <x v="14"/>
    <x v="7"/>
    <x v="12"/>
    <n v="0.36491576234686635"/>
    <n v="4.4903373519536354"/>
    <x v="0"/>
  </r>
  <r>
    <x v="41"/>
    <x v="14"/>
    <x v="7"/>
    <x v="12"/>
    <n v="0.41896340399387877"/>
    <n v="4.5170999214675156"/>
    <x v="0"/>
  </r>
  <r>
    <x v="42"/>
    <x v="14"/>
    <x v="7"/>
    <x v="12"/>
    <n v="0.38927483413981945"/>
    <n v="4.4469459884711977"/>
    <x v="0"/>
  </r>
  <r>
    <x v="43"/>
    <x v="14"/>
    <x v="7"/>
    <x v="12"/>
    <n v="0.36296362666563747"/>
    <n v="4.5986986596883712"/>
    <x v="0"/>
  </r>
  <r>
    <x v="44"/>
    <x v="14"/>
    <x v="7"/>
    <x v="12"/>
    <n v="0.46804123800468062"/>
    <n v="4.835949050501724"/>
    <x v="0"/>
  </r>
  <r>
    <x v="45"/>
    <x v="14"/>
    <x v="7"/>
    <x v="12"/>
    <n v="0.48358128785141347"/>
    <n v="4.8628083484851148"/>
    <x v="0"/>
  </r>
  <r>
    <x v="46"/>
    <x v="14"/>
    <x v="7"/>
    <x v="12"/>
    <n v="0.49746449318972857"/>
    <n v="4.9963480374241183"/>
    <x v="0"/>
  </r>
  <r>
    <x v="47"/>
    <x v="14"/>
    <x v="7"/>
    <x v="12"/>
    <n v="0.59583514100894552"/>
    <n v="5.1111503576318338"/>
    <x v="0"/>
  </r>
  <r>
    <x v="48"/>
    <x v="14"/>
    <x v="7"/>
    <x v="12"/>
    <n v="0.52805413528660827"/>
    <n v="5.1315567775751729"/>
    <x v="0"/>
  </r>
  <r>
    <x v="49"/>
    <x v="14"/>
    <x v="7"/>
    <x v="12"/>
    <n v="0.30194175823229702"/>
    <n v="5.0861590062621831"/>
    <x v="0"/>
  </r>
  <r>
    <x v="50"/>
    <x v="14"/>
    <x v="7"/>
    <x v="12"/>
    <n v="0.39779574510816157"/>
    <n v="5.1985300353563071"/>
    <x v="0"/>
  </r>
  <r>
    <x v="51"/>
    <x v="14"/>
    <x v="7"/>
    <x v="12"/>
    <n v="0.40127098234632796"/>
    <n v="5.2101024081743654"/>
    <x v="0"/>
  </r>
  <r>
    <x v="52"/>
    <x v="14"/>
    <x v="7"/>
    <x v="12"/>
    <n v="0.3603656685132034"/>
    <n v="5.2055523143407019"/>
    <x v="0"/>
  </r>
  <r>
    <x v="53"/>
    <x v="14"/>
    <x v="7"/>
    <x v="12"/>
    <n v="0.34851597985752208"/>
    <n v="5.135104890204345"/>
    <x v="0"/>
  </r>
  <r>
    <x v="54"/>
    <x v="14"/>
    <x v="7"/>
    <x v="12"/>
    <n v="0.33285362069362928"/>
    <n v="5.0786836767581551"/>
    <x v="0"/>
  </r>
  <r>
    <x v="55"/>
    <x v="14"/>
    <x v="7"/>
    <x v="12"/>
    <n v="0.34753955225139244"/>
    <n v="5.0632596023439103"/>
    <x v="0"/>
  </r>
  <r>
    <x v="56"/>
    <x v="14"/>
    <x v="7"/>
    <x v="12"/>
    <n v="0.34545461813020484"/>
    <n v="4.9406729824694349"/>
    <x v="0"/>
  </r>
  <r>
    <x v="57"/>
    <x v="14"/>
    <x v="7"/>
    <x v="12"/>
    <n v="0.3864731242975698"/>
    <n v="4.8435648189155902"/>
    <x v="0"/>
  </r>
  <r>
    <x v="0"/>
    <x v="14"/>
    <x v="7"/>
    <x v="10"/>
    <n v="0.17315529083533601"/>
    <n v="1.4503115918284675"/>
    <x v="0"/>
  </r>
  <r>
    <x v="1"/>
    <x v="14"/>
    <x v="7"/>
    <x v="10"/>
    <n v="0.14257779592797556"/>
    <n v="1.409253051647092"/>
    <x v="0"/>
  </r>
  <r>
    <x v="2"/>
    <x v="14"/>
    <x v="7"/>
    <x v="10"/>
    <n v="0.35213467798734355"/>
    <n v="1.5769783902057435"/>
    <x v="0"/>
  </r>
  <r>
    <x v="3"/>
    <x v="14"/>
    <x v="7"/>
    <x v="10"/>
    <n v="0.12491066162780917"/>
    <n v="1.6038131768475039"/>
    <x v="0"/>
  </r>
  <r>
    <x v="4"/>
    <x v="14"/>
    <x v="7"/>
    <x v="10"/>
    <n v="0.50447874154501293"/>
    <n v="2.018340994704761"/>
    <x v="0"/>
  </r>
  <r>
    <x v="5"/>
    <x v="14"/>
    <x v="7"/>
    <x v="10"/>
    <n v="0.44391072854221147"/>
    <n v="2.3655730221892166"/>
    <x v="0"/>
  </r>
  <r>
    <x v="6"/>
    <x v="14"/>
    <x v="7"/>
    <x v="10"/>
    <n v="0.38740754397421251"/>
    <n v="2.6591353226947998"/>
    <x v="0"/>
  </r>
  <r>
    <x v="7"/>
    <x v="14"/>
    <x v="7"/>
    <x v="10"/>
    <n v="0.34564460304181466"/>
    <n v="2.9347720425069146"/>
    <x v="0"/>
  </r>
  <r>
    <x v="8"/>
    <x v="14"/>
    <x v="7"/>
    <x v="10"/>
    <n v="0.39193294275052576"/>
    <n v="3.2332299969403149"/>
    <x v="0"/>
  </r>
  <r>
    <x v="9"/>
    <x v="14"/>
    <x v="7"/>
    <x v="10"/>
    <n v="0.35057893293889736"/>
    <n v="3.4548121238186011"/>
    <x v="0"/>
  </r>
  <r>
    <x v="10"/>
    <x v="14"/>
    <x v="7"/>
    <x v="10"/>
    <n v="0.38322999897311849"/>
    <n v="3.7165277856239007"/>
    <x v="0"/>
  </r>
  <r>
    <x v="11"/>
    <x v="14"/>
    <x v="7"/>
    <x v="10"/>
    <n v="0.48765822305039769"/>
    <n v="4.0876201411946553"/>
    <x v="0"/>
  </r>
  <r>
    <x v="12"/>
    <x v="14"/>
    <x v="7"/>
    <x v="10"/>
    <n v="0.41878222986066099"/>
    <n v="4.3332470802199801"/>
    <x v="0"/>
  </r>
  <r>
    <x v="13"/>
    <x v="14"/>
    <x v="7"/>
    <x v="10"/>
    <n v="0.38206985918214775"/>
    <n v="4.572739143474152"/>
    <x v="0"/>
  </r>
  <r>
    <x v="14"/>
    <x v="14"/>
    <x v="7"/>
    <x v="10"/>
    <n v="0.24392455339483662"/>
    <n v="4.4645290188816462"/>
    <x v="0"/>
  </r>
  <r>
    <x v="15"/>
    <x v="14"/>
    <x v="7"/>
    <x v="10"/>
    <n v="4.7392170498899305E-4"/>
    <n v="4.3400922789588252"/>
    <x v="0"/>
  </r>
  <r>
    <x v="16"/>
    <x v="14"/>
    <x v="7"/>
    <x v="10"/>
    <n v="0.16955573465756169"/>
    <n v="4.0051692720713739"/>
    <x v="0"/>
  </r>
  <r>
    <x v="17"/>
    <x v="14"/>
    <x v="7"/>
    <x v="10"/>
    <n v="0.40621933605018878"/>
    <n v="3.9674778795793517"/>
    <x v="0"/>
  </r>
  <r>
    <x v="18"/>
    <x v="14"/>
    <x v="7"/>
    <x v="10"/>
    <n v="0.43584119578811481"/>
    <n v="4.0159115313932539"/>
    <x v="0"/>
  </r>
  <r>
    <x v="19"/>
    <x v="14"/>
    <x v="7"/>
    <x v="10"/>
    <n v="0.38760166638064597"/>
    <n v="4.0578685947320858"/>
    <x v="0"/>
  </r>
  <r>
    <x v="20"/>
    <x v="14"/>
    <x v="7"/>
    <x v="10"/>
    <n v="0.4116141133954932"/>
    <n v="4.0775497653770527"/>
    <x v="0"/>
  </r>
  <r>
    <x v="21"/>
    <x v="14"/>
    <x v="7"/>
    <x v="10"/>
    <n v="0.4646419318305815"/>
    <n v="4.1916127642687364"/>
    <x v="0"/>
  </r>
  <r>
    <x v="22"/>
    <x v="14"/>
    <x v="7"/>
    <x v="10"/>
    <n v="0.46382635269771316"/>
    <n v="4.2722091179933317"/>
    <x v="0"/>
  </r>
  <r>
    <x v="23"/>
    <x v="14"/>
    <x v="7"/>
    <x v="10"/>
    <n v="0.52895435600316543"/>
    <n v="4.3135052509460987"/>
    <x v="0"/>
  </r>
  <r>
    <x v="24"/>
    <x v="14"/>
    <x v="7"/>
    <x v="10"/>
    <n v="0.48542100334712407"/>
    <n v="4.3801440244325622"/>
    <x v="0"/>
  </r>
  <r>
    <x v="25"/>
    <x v="14"/>
    <x v="7"/>
    <x v="10"/>
    <n v="0.38514249350745544"/>
    <n v="4.3832166587578696"/>
    <x v="0"/>
  </r>
  <r>
    <x v="26"/>
    <x v="14"/>
    <x v="7"/>
    <x v="10"/>
    <n v="0.40894075005163888"/>
    <n v="4.548232855414672"/>
    <x v="0"/>
  </r>
  <r>
    <x v="27"/>
    <x v="14"/>
    <x v="7"/>
    <x v="10"/>
    <n v="0.51638552803733873"/>
    <n v="5.0641444617470217"/>
    <x v="0"/>
  </r>
  <r>
    <x v="28"/>
    <x v="14"/>
    <x v="7"/>
    <x v="10"/>
    <n v="0.52388996773761276"/>
    <n v="5.4184786948270727"/>
    <x v="0"/>
  </r>
  <r>
    <x v="29"/>
    <x v="14"/>
    <x v="7"/>
    <x v="10"/>
    <n v="0.52329676725222563"/>
    <n v="5.5355561260291095"/>
    <x v="0"/>
  </r>
  <r>
    <x v="30"/>
    <x v="14"/>
    <x v="7"/>
    <x v="10"/>
    <n v="0.49827733025060578"/>
    <n v="5.5979922604916004"/>
    <x v="0"/>
  </r>
  <r>
    <x v="31"/>
    <x v="14"/>
    <x v="7"/>
    <x v="10"/>
    <n v="0.25319974328491329"/>
    <n v="5.4635903373958694"/>
    <x v="0"/>
  </r>
  <r>
    <x v="32"/>
    <x v="14"/>
    <x v="7"/>
    <x v="10"/>
    <n v="0.28176213427666219"/>
    <n v="5.3337383582770377"/>
    <x v="0"/>
  </r>
  <r>
    <x v="33"/>
    <x v="14"/>
    <x v="7"/>
    <x v="10"/>
    <n v="0.56515326773471253"/>
    <n v="5.4342496941811689"/>
    <x v="0"/>
  </r>
  <r>
    <x v="34"/>
    <x v="14"/>
    <x v="7"/>
    <x v="10"/>
    <n v="0.45388694586947537"/>
    <n v="5.424310287352931"/>
    <x v="0"/>
  </r>
  <r>
    <x v="35"/>
    <x v="14"/>
    <x v="7"/>
    <x v="10"/>
    <n v="0.59321974865632221"/>
    <n v="5.488575680006087"/>
    <x v="0"/>
  </r>
  <r>
    <x v="36"/>
    <x v="14"/>
    <x v="7"/>
    <x v="10"/>
    <n v="0.50460329185363162"/>
    <n v="5.5077579685125944"/>
    <x v="0"/>
  </r>
  <r>
    <x v="37"/>
    <x v="14"/>
    <x v="7"/>
    <x v="10"/>
    <n v="0.37257506992697714"/>
    <n v="5.4951905449321155"/>
    <x v="0"/>
  </r>
  <r>
    <x v="38"/>
    <x v="14"/>
    <x v="7"/>
    <x v="10"/>
    <n v="0.36259348722059798"/>
    <n v="5.4488432821010759"/>
    <x v="0"/>
  </r>
  <r>
    <x v="39"/>
    <x v="14"/>
    <x v="7"/>
    <x v="10"/>
    <n v="0.53201225676389241"/>
    <n v="5.4644700108276298"/>
    <x v="0"/>
  </r>
  <r>
    <x v="40"/>
    <x v="14"/>
    <x v="7"/>
    <x v="10"/>
    <n v="0.50253444604260256"/>
    <n v="5.4431144891326193"/>
    <x v="0"/>
  </r>
  <r>
    <x v="41"/>
    <x v="14"/>
    <x v="7"/>
    <x v="10"/>
    <n v="0.50077292879824731"/>
    <n v="5.4205906506786414"/>
    <x v="0"/>
  </r>
  <r>
    <x v="42"/>
    <x v="14"/>
    <x v="7"/>
    <x v="10"/>
    <n v="0.49462256537849719"/>
    <n v="5.4169358858065317"/>
    <x v="0"/>
  </r>
  <r>
    <x v="43"/>
    <x v="14"/>
    <x v="7"/>
    <x v="10"/>
    <n v="0.46570855536550992"/>
    <n v="5.629444697887128"/>
    <x v="0"/>
  </r>
  <r>
    <x v="44"/>
    <x v="14"/>
    <x v="7"/>
    <x v="10"/>
    <n v="0.47467476716220214"/>
    <n v="5.8223573307726681"/>
    <x v="0"/>
  </r>
  <r>
    <x v="45"/>
    <x v="14"/>
    <x v="7"/>
    <x v="10"/>
    <n v="0.56861286907690922"/>
    <n v="5.8258169321148658"/>
    <x v="0"/>
  </r>
  <r>
    <x v="46"/>
    <x v="14"/>
    <x v="7"/>
    <x v="10"/>
    <n v="0.47669017231131122"/>
    <n v="5.8486201585567015"/>
    <x v="0"/>
  </r>
  <r>
    <x v="47"/>
    <x v="14"/>
    <x v="7"/>
    <x v="10"/>
    <n v="0.65271050875771752"/>
    <n v="5.9081109186580969"/>
    <x v="0"/>
  </r>
  <r>
    <x v="48"/>
    <x v="14"/>
    <x v="7"/>
    <x v="10"/>
    <n v="0.55971691098316123"/>
    <n v="5.9632245377876263"/>
    <x v="0"/>
  </r>
  <r>
    <x v="49"/>
    <x v="14"/>
    <x v="7"/>
    <x v="10"/>
    <n v="0.37271951419924942"/>
    <n v="5.9633689820598992"/>
    <x v="0"/>
  </r>
  <r>
    <x v="50"/>
    <x v="14"/>
    <x v="7"/>
    <x v="10"/>
    <n v="0.4382407277235702"/>
    <n v="6.0390162225628705"/>
    <x v="0"/>
  </r>
  <r>
    <x v="51"/>
    <x v="14"/>
    <x v="7"/>
    <x v="10"/>
    <n v="0.56051661885680348"/>
    <n v="6.0675205846557825"/>
    <x v="0"/>
  </r>
  <r>
    <x v="52"/>
    <x v="14"/>
    <x v="7"/>
    <x v="10"/>
    <n v="0.51754592687637901"/>
    <n v="6.0825320654895574"/>
    <x v="0"/>
  </r>
  <r>
    <x v="53"/>
    <x v="14"/>
    <x v="7"/>
    <x v="10"/>
    <n v="0.48638586355019481"/>
    <n v="6.0681450002415049"/>
    <x v="0"/>
  </r>
  <r>
    <x v="54"/>
    <x v="14"/>
    <x v="7"/>
    <x v="10"/>
    <n v="0.55008703894808653"/>
    <n v="6.1236094738110936"/>
    <x v="0"/>
  </r>
  <r>
    <x v="55"/>
    <x v="14"/>
    <x v="7"/>
    <x v="10"/>
    <n v="0.49480071793549407"/>
    <n v="6.1527016363810771"/>
    <x v="0"/>
  </r>
  <r>
    <x v="56"/>
    <x v="14"/>
    <x v="7"/>
    <x v="10"/>
    <n v="0.46055074711422933"/>
    <n v="6.1385776163331069"/>
    <x v="0"/>
  </r>
  <r>
    <x v="57"/>
    <x v="14"/>
    <x v="7"/>
    <x v="10"/>
    <n v="0.5031958220537982"/>
    <n v="6.0731605693099953"/>
    <x v="0"/>
  </r>
  <r>
    <x v="0"/>
    <x v="14"/>
    <x v="2"/>
    <x v="13"/>
    <n v="0.36301888261431298"/>
    <n v="1.5687829542583063"/>
    <x v="0"/>
  </r>
  <r>
    <x v="1"/>
    <x v="14"/>
    <x v="2"/>
    <x v="13"/>
    <n v="0.11521376699804503"/>
    <n v="1.4894935537002585"/>
    <x v="0"/>
  </r>
  <r>
    <x v="2"/>
    <x v="14"/>
    <x v="2"/>
    <x v="13"/>
    <n v="0.18971092228972422"/>
    <n v="1.5264462505773257"/>
    <x v="0"/>
  </r>
  <r>
    <x v="3"/>
    <x v="14"/>
    <x v="2"/>
    <x v="13"/>
    <n v="0.12209655163088512"/>
    <n v="1.5699080690961047"/>
    <x v="0"/>
  </r>
  <r>
    <x v="4"/>
    <x v="14"/>
    <x v="2"/>
    <x v="13"/>
    <n v="5.1045171844542714E-2"/>
    <n v="1.5579064258544397"/>
    <x v="0"/>
  </r>
  <r>
    <x v="5"/>
    <x v="14"/>
    <x v="2"/>
    <x v="13"/>
    <n v="9.8566826455628059E-2"/>
    <n v="1.5307301468328258"/>
    <x v="0"/>
  </r>
  <r>
    <x v="6"/>
    <x v="14"/>
    <x v="2"/>
    <x v="13"/>
    <n v="8.8500030054090961E-2"/>
    <n v="1.54175992280366"/>
    <x v="0"/>
  </r>
  <r>
    <x v="7"/>
    <x v="14"/>
    <x v="2"/>
    <x v="13"/>
    <n v="7.4067593769062273E-2"/>
    <n v="1.5089794258961118"/>
    <x v="0"/>
  </r>
  <r>
    <x v="8"/>
    <x v="14"/>
    <x v="2"/>
    <x v="13"/>
    <n v="0.13412936206116313"/>
    <n v="1.5572623056378374"/>
    <x v="0"/>
  </r>
  <r>
    <x v="9"/>
    <x v="14"/>
    <x v="2"/>
    <x v="13"/>
    <n v="0.17872738052007817"/>
    <n v="1.6744004153980112"/>
    <x v="0"/>
  </r>
  <r>
    <x v="10"/>
    <x v="14"/>
    <x v="2"/>
    <x v="13"/>
    <n v="0.18258162198785041"/>
    <n v="1.7103489852295479"/>
    <x v="0"/>
  </r>
  <r>
    <x v="11"/>
    <x v="14"/>
    <x v="2"/>
    <x v="13"/>
    <n v="0.30175641145925736"/>
    <n v="1.8994145216846405"/>
    <x v="0"/>
  </r>
  <r>
    <x v="12"/>
    <x v="14"/>
    <x v="2"/>
    <x v="13"/>
    <n v="0.24708806732588395"/>
    <n v="1.7834837063962115"/>
    <x v="0"/>
  </r>
  <r>
    <x v="13"/>
    <x v="14"/>
    <x v="2"/>
    <x v="13"/>
    <n v="8.9240758003013398E-2"/>
    <n v="1.7575106974011798"/>
    <x v="0"/>
  </r>
  <r>
    <x v="14"/>
    <x v="14"/>
    <x v="2"/>
    <x v="13"/>
    <n v="8.8014670387426094E-2"/>
    <n v="1.6558144454988817"/>
    <x v="0"/>
  </r>
  <r>
    <x v="15"/>
    <x v="14"/>
    <x v="2"/>
    <x v="13"/>
    <n v="1.2907341874613274E-4"/>
    <n v="1.5338469672867427"/>
    <x v="0"/>
  </r>
  <r>
    <x v="16"/>
    <x v="14"/>
    <x v="2"/>
    <x v="13"/>
    <n v="6.8347768127301409E-2"/>
    <n v="1.5511495635695018"/>
    <x v="0"/>
  </r>
  <r>
    <x v="17"/>
    <x v="14"/>
    <x v="2"/>
    <x v="13"/>
    <n v="3.5482605602679615E-3"/>
    <n v="1.4561309976741417"/>
    <x v="0"/>
  </r>
  <r>
    <x v="18"/>
    <x v="14"/>
    <x v="2"/>
    <x v="13"/>
    <n v="0.29750714714876869"/>
    <n v="1.6651381147688193"/>
    <x v="0"/>
  </r>
  <r>
    <x v="19"/>
    <x v="14"/>
    <x v="2"/>
    <x v="13"/>
    <n v="9.0519299889014776E-2"/>
    <n v="1.6815898208887718"/>
    <x v="0"/>
  </r>
  <r>
    <x v="20"/>
    <x v="14"/>
    <x v="2"/>
    <x v="13"/>
    <n v="2.8729437087851441E-2"/>
    <n v="1.5761898959154601"/>
    <x v="0"/>
  </r>
  <r>
    <x v="21"/>
    <x v="14"/>
    <x v="2"/>
    <x v="13"/>
    <n v="0.17060582297316135"/>
    <n v="1.568068338368543"/>
    <x v="0"/>
  </r>
  <r>
    <x v="22"/>
    <x v="14"/>
    <x v="2"/>
    <x v="13"/>
    <n v="0.16413737876006818"/>
    <n v="1.5496240951407607"/>
    <x v="0"/>
  </r>
  <r>
    <x v="23"/>
    <x v="14"/>
    <x v="2"/>
    <x v="13"/>
    <n v="0.24091664204172564"/>
    <n v="1.4887843257232289"/>
    <x v="0"/>
  </r>
  <r>
    <x v="24"/>
    <x v="14"/>
    <x v="2"/>
    <x v="13"/>
    <n v="0.13025261444070685"/>
    <n v="1.371948872838052"/>
    <x v="0"/>
  </r>
  <r>
    <x v="25"/>
    <x v="14"/>
    <x v="2"/>
    <x v="13"/>
    <n v="0.2112239228756248"/>
    <n v="1.4939320377106633"/>
    <x v="0"/>
  </r>
  <r>
    <x v="26"/>
    <x v="14"/>
    <x v="2"/>
    <x v="13"/>
    <n v="3.8738469019330445E-2"/>
    <n v="1.4446558363425677"/>
    <x v="0"/>
  </r>
  <r>
    <x v="27"/>
    <x v="14"/>
    <x v="2"/>
    <x v="13"/>
    <n v="0.12801384446618733"/>
    <n v="1.5725406073900088"/>
    <x v="0"/>
  </r>
  <r>
    <x v="28"/>
    <x v="14"/>
    <x v="2"/>
    <x v="13"/>
    <n v="0.13664953669927965"/>
    <n v="1.640842375961987"/>
    <x v="0"/>
  </r>
  <r>
    <x v="29"/>
    <x v="14"/>
    <x v="2"/>
    <x v="13"/>
    <n v="4.8208499961836085E-2"/>
    <n v="1.6855026153635551"/>
    <x v="0"/>
  </r>
  <r>
    <x v="30"/>
    <x v="14"/>
    <x v="2"/>
    <x v="13"/>
    <n v="0.12023222641821399"/>
    <n v="1.5082276946330002"/>
    <x v="0"/>
  </r>
  <r>
    <x v="31"/>
    <x v="14"/>
    <x v="2"/>
    <x v="13"/>
    <n v="5.911940847451249E-2"/>
    <n v="1.476827803218498"/>
    <x v="0"/>
  </r>
  <r>
    <x v="32"/>
    <x v="14"/>
    <x v="2"/>
    <x v="13"/>
    <n v="-7.7502346133979536E-2"/>
    <n v="1.3705960199966674"/>
    <x v="0"/>
  </r>
  <r>
    <x v="33"/>
    <x v="14"/>
    <x v="2"/>
    <x v="13"/>
    <n v="0.16081651056685595"/>
    <n v="1.3608067075903616"/>
    <x v="0"/>
  </r>
  <r>
    <x v="34"/>
    <x v="14"/>
    <x v="2"/>
    <x v="13"/>
    <n v="5.020249850487794E-3"/>
    <n v="1.2016895786807815"/>
    <x v="0"/>
  </r>
  <r>
    <x v="35"/>
    <x v="14"/>
    <x v="2"/>
    <x v="13"/>
    <n v="8.5764930179758669E-2"/>
    <n v="1.0465378668188146"/>
    <x v="0"/>
  </r>
  <r>
    <x v="36"/>
    <x v="14"/>
    <x v="2"/>
    <x v="13"/>
    <n v="0.11383862153151547"/>
    <n v="1.0301238739096232"/>
    <x v="0"/>
  </r>
  <r>
    <x v="37"/>
    <x v="14"/>
    <x v="2"/>
    <x v="13"/>
    <n v="7.7169972235037881E-2"/>
    <n v="0.89606992326903623"/>
    <x v="0"/>
  </r>
  <r>
    <x v="38"/>
    <x v="14"/>
    <x v="2"/>
    <x v="13"/>
    <n v="9.0062080838697892E-2"/>
    <n v="0.94739353508840374"/>
    <x v="0"/>
  </r>
  <r>
    <x v="39"/>
    <x v="14"/>
    <x v="2"/>
    <x v="13"/>
    <n v="0.15913625324105901"/>
    <n v="0.97851594386327545"/>
    <x v="0"/>
  </r>
  <r>
    <x v="40"/>
    <x v="14"/>
    <x v="2"/>
    <x v="13"/>
    <n v="0.1148461630739199"/>
    <n v="0.95671257023791578"/>
    <x v="0"/>
  </r>
  <r>
    <x v="41"/>
    <x v="14"/>
    <x v="2"/>
    <x v="13"/>
    <n v="0.14010977204423308"/>
    <n v="1.0486138423203129"/>
    <x v="0"/>
  </r>
  <r>
    <x v="42"/>
    <x v="14"/>
    <x v="2"/>
    <x v="13"/>
    <n v="0.14621801031433684"/>
    <n v="1.0745996262164352"/>
    <x v="0"/>
  </r>
  <r>
    <x v="43"/>
    <x v="14"/>
    <x v="2"/>
    <x v="13"/>
    <n v="0.21671061942450934"/>
    <n v="1.2321908371664323"/>
    <x v="0"/>
  </r>
  <r>
    <x v="44"/>
    <x v="14"/>
    <x v="2"/>
    <x v="13"/>
    <n v="0.15464430630383796"/>
    <n v="1.4643374896042498"/>
    <x v="0"/>
  </r>
  <r>
    <x v="45"/>
    <x v="14"/>
    <x v="2"/>
    <x v="13"/>
    <n v="0.16154342658822005"/>
    <n v="1.4650644056256141"/>
    <x v="0"/>
  </r>
  <r>
    <x v="46"/>
    <x v="14"/>
    <x v="2"/>
    <x v="13"/>
    <n v="0.2258020993210367"/>
    <n v="1.685846255096163"/>
    <x v="0"/>
  </r>
  <r>
    <x v="47"/>
    <x v="14"/>
    <x v="2"/>
    <x v="13"/>
    <n v="0.338697396531626"/>
    <n v="1.9387787214480303"/>
    <x v="0"/>
  </r>
  <r>
    <x v="48"/>
    <x v="14"/>
    <x v="2"/>
    <x v="13"/>
    <n v="0.36493059164702918"/>
    <n v="2.1898706915635437"/>
    <x v="0"/>
  </r>
  <r>
    <x v="49"/>
    <x v="14"/>
    <x v="2"/>
    <x v="13"/>
    <n v="0.15409289908007381"/>
    <n v="2.2667936184085797"/>
    <x v="0"/>
  </r>
  <r>
    <x v="50"/>
    <x v="14"/>
    <x v="2"/>
    <x v="13"/>
    <n v="8.0950943910728934E-2"/>
    <n v="2.2576824814806109"/>
    <x v="0"/>
  </r>
  <r>
    <x v="51"/>
    <x v="14"/>
    <x v="2"/>
    <x v="13"/>
    <n v="6.5622739824092641E-2"/>
    <n v="2.1641689680636444"/>
    <x v="0"/>
  </r>
  <r>
    <x v="52"/>
    <x v="14"/>
    <x v="2"/>
    <x v="13"/>
    <n v="7.746974442422877E-2"/>
    <n v="2.126792549413953"/>
    <x v="0"/>
  </r>
  <r>
    <x v="53"/>
    <x v="14"/>
    <x v="2"/>
    <x v="13"/>
    <n v="4.9810374174976642E-2"/>
    <n v="2.0364931515446969"/>
    <x v="0"/>
  </r>
  <r>
    <x v="54"/>
    <x v="14"/>
    <x v="2"/>
    <x v="13"/>
    <n v="0.16552792486209283"/>
    <n v="2.0558030660924533"/>
    <x v="0"/>
  </r>
  <r>
    <x v="55"/>
    <x v="14"/>
    <x v="2"/>
    <x v="13"/>
    <n v="0.15554899468805053"/>
    <n v="1.9946414413559945"/>
    <x v="0"/>
  </r>
  <r>
    <x v="56"/>
    <x v="14"/>
    <x v="2"/>
    <x v="13"/>
    <n v="0.21633149105133481"/>
    <n v="2.056328626103491"/>
    <x v="0"/>
  </r>
  <r>
    <x v="57"/>
    <x v="14"/>
    <x v="2"/>
    <x v="13"/>
    <n v="0.14416508351735269"/>
    <n v="2.0389502830326234"/>
    <x v="0"/>
  </r>
  <r>
    <x v="0"/>
    <x v="14"/>
    <x v="2"/>
    <x v="2"/>
    <n v="1.2113865524285916"/>
    <n v="5.6686283821847443"/>
    <x v="0"/>
  </r>
  <r>
    <x v="1"/>
    <x v="14"/>
    <x v="2"/>
    <x v="2"/>
    <n v="0.46890865583500874"/>
    <n v="5.4452119346058891"/>
    <x v="0"/>
  </r>
  <r>
    <x v="2"/>
    <x v="14"/>
    <x v="2"/>
    <x v="2"/>
    <n v="0.39224607292404667"/>
    <n v="5.0239023073719373"/>
    <x v="0"/>
  </r>
  <r>
    <x v="3"/>
    <x v="14"/>
    <x v="2"/>
    <x v="2"/>
    <n v="0.42970664149553062"/>
    <n v="5.0790774884799506"/>
    <x v="0"/>
  </r>
  <r>
    <x v="4"/>
    <x v="14"/>
    <x v="2"/>
    <x v="2"/>
    <n v="0.27354358320542277"/>
    <n v="5.1460544020001535"/>
    <x v="0"/>
  </r>
  <r>
    <x v="5"/>
    <x v="14"/>
    <x v="2"/>
    <x v="2"/>
    <n v="0.51346371529024559"/>
    <n v="5.4128305743802931"/>
    <x v="0"/>
  </r>
  <r>
    <x v="6"/>
    <x v="14"/>
    <x v="2"/>
    <x v="2"/>
    <n v="0.32954642246359922"/>
    <n v="5.469143618080202"/>
    <x v="0"/>
  </r>
  <r>
    <x v="7"/>
    <x v="14"/>
    <x v="2"/>
    <x v="2"/>
    <n v="0.39686980859519994"/>
    <n v="5.6301526113516971"/>
    <x v="0"/>
  </r>
  <r>
    <x v="8"/>
    <x v="14"/>
    <x v="2"/>
    <x v="2"/>
    <n v="0.33246142927726929"/>
    <n v="5.6513130726020453"/>
    <x v="0"/>
  </r>
  <r>
    <x v="9"/>
    <x v="14"/>
    <x v="2"/>
    <x v="2"/>
    <n v="0.36783279610508979"/>
    <n v="5.6776375495468674"/>
    <x v="0"/>
  </r>
  <r>
    <x v="10"/>
    <x v="14"/>
    <x v="2"/>
    <x v="2"/>
    <n v="0.36442984718037924"/>
    <n v="5.638160169642064"/>
    <x v="0"/>
  </r>
  <r>
    <x v="11"/>
    <x v="14"/>
    <x v="2"/>
    <x v="2"/>
    <n v="0.52354827408772375"/>
    <n v="5.6039437988881069"/>
    <x v="0"/>
  </r>
  <r>
    <x v="12"/>
    <x v="14"/>
    <x v="2"/>
    <x v="2"/>
    <n v="1.4106684360878792"/>
    <n v="5.803225682547394"/>
    <x v="0"/>
  </r>
  <r>
    <x v="13"/>
    <x v="14"/>
    <x v="2"/>
    <x v="2"/>
    <n v="0.40452195543105368"/>
    <n v="5.7388389821434398"/>
    <x v="0"/>
  </r>
  <r>
    <x v="14"/>
    <x v="14"/>
    <x v="2"/>
    <x v="2"/>
    <n v="0.25720643602000076"/>
    <n v="5.603799345239393"/>
    <x v="0"/>
  </r>
  <r>
    <x v="15"/>
    <x v="14"/>
    <x v="2"/>
    <x v="2"/>
    <n v="9.57541986154978E-4"/>
    <n v="5.1750502457300183"/>
    <x v="0"/>
  </r>
  <r>
    <x v="16"/>
    <x v="14"/>
    <x v="2"/>
    <x v="2"/>
    <n v="9.831764868575249E-2"/>
    <n v="4.9998243112103484"/>
    <x v="0"/>
  </r>
  <r>
    <x v="17"/>
    <x v="14"/>
    <x v="2"/>
    <x v="2"/>
    <n v="0.2497430488922617"/>
    <n v="4.7361036448123643"/>
    <x v="0"/>
  </r>
  <r>
    <x v="18"/>
    <x v="14"/>
    <x v="2"/>
    <x v="2"/>
    <n v="0.62315488834499611"/>
    <n v="5.0297121106937599"/>
    <x v="0"/>
  </r>
  <r>
    <x v="19"/>
    <x v="14"/>
    <x v="2"/>
    <x v="2"/>
    <n v="0.24308875827983464"/>
    <n v="4.8759310603783961"/>
    <x v="0"/>
  </r>
  <r>
    <x v="20"/>
    <x v="14"/>
    <x v="2"/>
    <x v="2"/>
    <n v="0.40844619141925359"/>
    <n v="4.9519158225203812"/>
    <x v="0"/>
  </r>
  <r>
    <x v="21"/>
    <x v="14"/>
    <x v="2"/>
    <x v="2"/>
    <n v="0.85751833659412491"/>
    <n v="5.4416013630094158"/>
    <x v="0"/>
  </r>
  <r>
    <x v="22"/>
    <x v="14"/>
    <x v="2"/>
    <x v="2"/>
    <n v="0.59824773768975692"/>
    <n v="5.6754192535187924"/>
    <x v="0"/>
  </r>
  <r>
    <x v="23"/>
    <x v="14"/>
    <x v="2"/>
    <x v="2"/>
    <n v="0.81128389146816493"/>
    <n v="5.9631548708992339"/>
    <x v="0"/>
  </r>
  <r>
    <x v="24"/>
    <x v="14"/>
    <x v="2"/>
    <x v="2"/>
    <n v="2.3309505849127357"/>
    <n v="6.8834370197240897"/>
    <x v="0"/>
  </r>
  <r>
    <x v="25"/>
    <x v="14"/>
    <x v="2"/>
    <x v="2"/>
    <n v="0.6339328434390552"/>
    <n v="7.1128479077320916"/>
    <x v="0"/>
  </r>
  <r>
    <x v="26"/>
    <x v="14"/>
    <x v="2"/>
    <x v="2"/>
    <n v="0.39054511832723982"/>
    <n v="7.2461865900393319"/>
    <x v="0"/>
  </r>
  <r>
    <x v="27"/>
    <x v="14"/>
    <x v="2"/>
    <x v="2"/>
    <n v="0.56433965476037151"/>
    <n v="7.8095687028135474"/>
    <x v="0"/>
  </r>
  <r>
    <x v="28"/>
    <x v="14"/>
    <x v="2"/>
    <x v="2"/>
    <n v="0.36801236815133825"/>
    <n v="8.0792634222791335"/>
    <x v="0"/>
  </r>
  <r>
    <x v="29"/>
    <x v="14"/>
    <x v="2"/>
    <x v="2"/>
    <n v="0.3796269022050347"/>
    <n v="8.2091472755919064"/>
    <x v="0"/>
  </r>
  <r>
    <x v="30"/>
    <x v="14"/>
    <x v="2"/>
    <x v="2"/>
    <n v="0.43267080708084527"/>
    <n v="8.0186631943277558"/>
    <x v="0"/>
  </r>
  <r>
    <x v="31"/>
    <x v="14"/>
    <x v="2"/>
    <x v="2"/>
    <n v="0.13987511262246219"/>
    <n v="7.9154495486703835"/>
    <x v="0"/>
  </r>
  <r>
    <x v="32"/>
    <x v="14"/>
    <x v="2"/>
    <x v="2"/>
    <n v="0.15061913435296484"/>
    <n v="7.6576224916040951"/>
    <x v="0"/>
  </r>
  <r>
    <x v="33"/>
    <x v="14"/>
    <x v="2"/>
    <x v="2"/>
    <n v="0.5941322701508005"/>
    <n v="7.39423642516077"/>
    <x v="0"/>
  </r>
  <r>
    <x v="34"/>
    <x v="14"/>
    <x v="2"/>
    <x v="2"/>
    <n v="0.33991574487490633"/>
    <n v="7.13590443234592"/>
    <x v="0"/>
  </r>
  <r>
    <x v="35"/>
    <x v="14"/>
    <x v="2"/>
    <x v="2"/>
    <n v="0.3616277601838877"/>
    <n v="6.6862483010616423"/>
    <x v="0"/>
  </r>
  <r>
    <x v="36"/>
    <x v="14"/>
    <x v="2"/>
    <x v="2"/>
    <n v="0.76092972528460912"/>
    <n v="5.1162274414335158"/>
    <x v="0"/>
  </r>
  <r>
    <x v="37"/>
    <x v="14"/>
    <x v="2"/>
    <x v="2"/>
    <n v="0.35523629594181189"/>
    <n v="4.8375308939362727"/>
    <x v="0"/>
  </r>
  <r>
    <x v="38"/>
    <x v="14"/>
    <x v="2"/>
    <x v="2"/>
    <n v="0.22118054666747666"/>
    <n v="4.6681663222765089"/>
    <x v="0"/>
  </r>
  <r>
    <x v="39"/>
    <x v="14"/>
    <x v="2"/>
    <x v="2"/>
    <n v="0.53287641481324421"/>
    <n v="4.6367030823293813"/>
    <x v="0"/>
  </r>
  <r>
    <x v="40"/>
    <x v="14"/>
    <x v="2"/>
    <x v="2"/>
    <n v="0.415974065757377"/>
    <n v="4.6846647799354209"/>
    <x v="0"/>
  </r>
  <r>
    <x v="41"/>
    <x v="14"/>
    <x v="2"/>
    <x v="2"/>
    <n v="0.56286442640919643"/>
    <n v="4.8679023041395819"/>
    <x v="0"/>
  </r>
  <r>
    <x v="42"/>
    <x v="14"/>
    <x v="2"/>
    <x v="2"/>
    <n v="0.48988507756548805"/>
    <n v="4.9251165746242256"/>
    <x v="0"/>
  </r>
  <r>
    <x v="43"/>
    <x v="14"/>
    <x v="2"/>
    <x v="2"/>
    <n v="0.32639135203662351"/>
    <n v="5.1116328140383862"/>
    <x v="0"/>
  </r>
  <r>
    <x v="44"/>
    <x v="14"/>
    <x v="2"/>
    <x v="2"/>
    <n v="0.36961022759116308"/>
    <n v="5.3306239072765846"/>
    <x v="0"/>
  </r>
  <r>
    <x v="45"/>
    <x v="14"/>
    <x v="2"/>
    <x v="2"/>
    <n v="0.55861761667954324"/>
    <n v="5.2951092538053279"/>
    <x v="0"/>
  </r>
  <r>
    <x v="46"/>
    <x v="14"/>
    <x v="2"/>
    <x v="2"/>
    <n v="0.45093131426524335"/>
    <n v="5.4061248231956656"/>
    <x v="0"/>
  </r>
  <r>
    <x v="47"/>
    <x v="14"/>
    <x v="2"/>
    <x v="2"/>
    <n v="0.98107995277008464"/>
    <n v="6.0255770157818604"/>
    <x v="0"/>
  </r>
  <r>
    <x v="48"/>
    <x v="14"/>
    <x v="2"/>
    <x v="2"/>
    <n v="1.9194277686650045"/>
    <n v="7.1840750591622573"/>
    <x v="0"/>
  </r>
  <r>
    <x v="49"/>
    <x v="14"/>
    <x v="2"/>
    <x v="2"/>
    <n v="0.53049155307793616"/>
    <n v="7.3593303162983803"/>
    <x v="0"/>
  </r>
  <r>
    <x v="50"/>
    <x v="14"/>
    <x v="2"/>
    <x v="2"/>
    <n v="0.17524889567453822"/>
    <n v="7.3133986653054421"/>
    <x v="0"/>
  </r>
  <r>
    <x v="51"/>
    <x v="14"/>
    <x v="2"/>
    <x v="2"/>
    <n v="0.38203283799761784"/>
    <n v="7.1625550884898166"/>
    <x v="0"/>
  </r>
  <r>
    <x v="52"/>
    <x v="14"/>
    <x v="2"/>
    <x v="2"/>
    <n v="0.27548411867583822"/>
    <n v="7.0220651414082775"/>
    <x v="0"/>
  </r>
  <r>
    <x v="53"/>
    <x v="14"/>
    <x v="2"/>
    <x v="2"/>
    <n v="0.24278598900822554"/>
    <n v="6.7019867040073065"/>
    <x v="0"/>
  </r>
  <r>
    <x v="54"/>
    <x v="14"/>
    <x v="2"/>
    <x v="2"/>
    <n v="0.4244071264083849"/>
    <n v="6.6365087528502027"/>
    <x v="0"/>
  </r>
  <r>
    <x v="55"/>
    <x v="14"/>
    <x v="2"/>
    <x v="2"/>
    <n v="0.32410411567160313"/>
    <n v="6.6342215164851828"/>
    <x v="0"/>
  </r>
  <r>
    <x v="56"/>
    <x v="14"/>
    <x v="2"/>
    <x v="2"/>
    <n v="0.26939292857916514"/>
    <n v="6.5340042174731847"/>
    <x v="0"/>
  </r>
  <r>
    <x v="57"/>
    <x v="14"/>
    <x v="2"/>
    <x v="2"/>
    <n v="0.40490587294271224"/>
    <n v="6.3802924737363531"/>
    <x v="0"/>
  </r>
  <r>
    <x v="0"/>
    <x v="14"/>
    <x v="3"/>
    <x v="10"/>
    <n v="5.8669784863075967E-2"/>
    <n v="0.54041712550412158"/>
    <x v="0"/>
  </r>
  <r>
    <x v="1"/>
    <x v="14"/>
    <x v="3"/>
    <x v="10"/>
    <n v="6.8869578839010542E-2"/>
    <n v="0.57122978452587791"/>
    <x v="0"/>
  </r>
  <r>
    <x v="2"/>
    <x v="14"/>
    <x v="3"/>
    <x v="10"/>
    <n v="5.9120529372532316E-2"/>
    <n v="0.56814229713696984"/>
    <x v="0"/>
  </r>
  <r>
    <x v="3"/>
    <x v="14"/>
    <x v="3"/>
    <x v="10"/>
    <n v="3.5256488359532857E-2"/>
    <n v="0.5295440345929151"/>
    <x v="0"/>
  </r>
  <r>
    <x v="4"/>
    <x v="14"/>
    <x v="3"/>
    <x v="10"/>
    <n v="5.642780279746562E-2"/>
    <n v="0.56238467978860085"/>
    <x v="0"/>
  </r>
  <r>
    <x v="5"/>
    <x v="14"/>
    <x v="3"/>
    <x v="10"/>
    <n v="3.1694054039625719E-2"/>
    <n v="0.54171139536197566"/>
    <x v="0"/>
  </r>
  <r>
    <x v="6"/>
    <x v="14"/>
    <x v="3"/>
    <x v="10"/>
    <n v="3.3362747435437427E-2"/>
    <n v="0.53773952067044151"/>
    <x v="0"/>
  </r>
  <r>
    <x v="7"/>
    <x v="14"/>
    <x v="3"/>
    <x v="10"/>
    <n v="3.7909314503125638E-2"/>
    <n v="0.55146978946097458"/>
    <x v="0"/>
  </r>
  <r>
    <x v="8"/>
    <x v="14"/>
    <x v="3"/>
    <x v="10"/>
    <n v="2.5355046912392886E-2"/>
    <n v="0.54121626245996923"/>
    <x v="0"/>
  </r>
  <r>
    <x v="9"/>
    <x v="14"/>
    <x v="3"/>
    <x v="10"/>
    <n v="5.9672818366467727E-2"/>
    <n v="0.55572014222775934"/>
    <x v="0"/>
  </r>
  <r>
    <x v="10"/>
    <x v="14"/>
    <x v="3"/>
    <x v="10"/>
    <n v="5.1702432905416019E-2"/>
    <n v="0.5640748035614076"/>
    <x v="0"/>
  </r>
  <r>
    <x v="11"/>
    <x v="14"/>
    <x v="3"/>
    <x v="10"/>
    <n v="7.2968704973433857E-2"/>
    <n v="0.59100930336751645"/>
    <x v="0"/>
  </r>
  <r>
    <x v="12"/>
    <x v="14"/>
    <x v="3"/>
    <x v="10"/>
    <n v="6.6174527338230787E-2"/>
    <n v="0.59851404584267132"/>
    <x v="0"/>
  </r>
  <r>
    <x v="13"/>
    <x v="14"/>
    <x v="3"/>
    <x v="10"/>
    <n v="4.6604209428325577E-2"/>
    <n v="0.57624867643198641"/>
    <x v="0"/>
  </r>
  <r>
    <x v="14"/>
    <x v="14"/>
    <x v="3"/>
    <x v="10"/>
    <n v="5.5562680434883778E-2"/>
    <n v="0.57269082749433797"/>
    <x v="0"/>
  </r>
  <r>
    <x v="15"/>
    <x v="14"/>
    <x v="3"/>
    <x v="10"/>
    <n v="4.7331558956779349E-4"/>
    <n v="0.53790765472437274"/>
    <x v="0"/>
  </r>
  <r>
    <x v="16"/>
    <x v="14"/>
    <x v="3"/>
    <x v="10"/>
    <n v="3.7264321604628781E-2"/>
    <n v="0.51874417353153601"/>
    <x v="0"/>
  </r>
  <r>
    <x v="17"/>
    <x v="14"/>
    <x v="3"/>
    <x v="10"/>
    <n v="3.9428949547297976E-2"/>
    <n v="0.52647906903920838"/>
    <x v="0"/>
  </r>
  <r>
    <x v="18"/>
    <x v="14"/>
    <x v="3"/>
    <x v="10"/>
    <n v="7.7662889949154115E-2"/>
    <n v="0.57077921155292499"/>
    <x v="0"/>
  </r>
  <r>
    <x v="19"/>
    <x v="14"/>
    <x v="3"/>
    <x v="10"/>
    <n v="5.7594994878797469E-2"/>
    <n v="0.59046489192859675"/>
    <x v="0"/>
  </r>
  <r>
    <x v="20"/>
    <x v="14"/>
    <x v="3"/>
    <x v="10"/>
    <n v="5.2655052488246507E-2"/>
    <n v="0.61776489750445041"/>
    <x v="0"/>
  </r>
  <r>
    <x v="21"/>
    <x v="14"/>
    <x v="3"/>
    <x v="10"/>
    <n v="0.12563201543085423"/>
    <n v="0.68372409456883698"/>
    <x v="0"/>
  </r>
  <r>
    <x v="22"/>
    <x v="14"/>
    <x v="3"/>
    <x v="10"/>
    <n v="0.1083482333249272"/>
    <n v="0.74036989498834804"/>
    <x v="0"/>
  </r>
  <r>
    <x v="23"/>
    <x v="14"/>
    <x v="3"/>
    <x v="10"/>
    <n v="6.1405767443072336E-2"/>
    <n v="0.7288069574579864"/>
    <x v="0"/>
  </r>
  <r>
    <x v="24"/>
    <x v="14"/>
    <x v="3"/>
    <x v="10"/>
    <n v="8.2263487227970597E-2"/>
    <n v="0.74489591734772631"/>
    <x v="0"/>
  </r>
  <r>
    <x v="25"/>
    <x v="14"/>
    <x v="3"/>
    <x v="10"/>
    <n v="8.1836490607937046E-2"/>
    <n v="0.78012819852733772"/>
    <x v="0"/>
  </r>
  <r>
    <x v="26"/>
    <x v="14"/>
    <x v="3"/>
    <x v="10"/>
    <n v="6.8579097470903655E-2"/>
    <n v="0.79314461556335758"/>
    <x v="0"/>
  </r>
  <r>
    <x v="27"/>
    <x v="14"/>
    <x v="3"/>
    <x v="10"/>
    <n v="7.5921197106900234E-2"/>
    <n v="0.8685924970806902"/>
    <x v="0"/>
  </r>
  <r>
    <x v="28"/>
    <x v="14"/>
    <x v="3"/>
    <x v="10"/>
    <n v="5.5115187254271961E-2"/>
    <n v="0.88644336273033331"/>
    <x v="0"/>
  </r>
  <r>
    <x v="29"/>
    <x v="14"/>
    <x v="3"/>
    <x v="10"/>
    <n v="7.382994690761166E-2"/>
    <n v="0.92084436009064696"/>
    <x v="0"/>
  </r>
  <r>
    <x v="30"/>
    <x v="14"/>
    <x v="3"/>
    <x v="10"/>
    <n v="9.7217588155450729E-2"/>
    <n v="0.9403990582969437"/>
    <x v="0"/>
  </r>
  <r>
    <x v="31"/>
    <x v="14"/>
    <x v="3"/>
    <x v="10"/>
    <n v="2.9189729318313179E-2"/>
    <n v="0.91199379273645942"/>
    <x v="0"/>
  </r>
  <r>
    <x v="32"/>
    <x v="14"/>
    <x v="3"/>
    <x v="10"/>
    <n v="4.8603009906006724E-2"/>
    <n v="0.90794175015421963"/>
    <x v="0"/>
  </r>
  <r>
    <x v="33"/>
    <x v="14"/>
    <x v="3"/>
    <x v="10"/>
    <n v="8.8120612281923402E-2"/>
    <n v="0.87043034700528876"/>
    <x v="0"/>
  </r>
  <r>
    <x v="34"/>
    <x v="14"/>
    <x v="3"/>
    <x v="10"/>
    <n v="7.3283252267061352E-2"/>
    <n v="0.83536536594742294"/>
    <x v="0"/>
  </r>
  <r>
    <x v="35"/>
    <x v="14"/>
    <x v="3"/>
    <x v="10"/>
    <n v="6.280670111459799E-2"/>
    <n v="0.83676629961894855"/>
    <x v="0"/>
  </r>
  <r>
    <x v="36"/>
    <x v="14"/>
    <x v="3"/>
    <x v="10"/>
    <n v="6.9843799287012925E-2"/>
    <n v="0.82434661167799084"/>
    <x v="0"/>
  </r>
  <r>
    <x v="37"/>
    <x v="14"/>
    <x v="3"/>
    <x v="10"/>
    <n v="5.3850295026892411E-2"/>
    <n v="0.79636041609694619"/>
    <x v="0"/>
  </r>
  <r>
    <x v="38"/>
    <x v="14"/>
    <x v="3"/>
    <x v="10"/>
    <n v="3.9851021252023763E-2"/>
    <n v="0.76763233987806634"/>
    <x v="0"/>
  </r>
  <r>
    <x v="39"/>
    <x v="14"/>
    <x v="3"/>
    <x v="10"/>
    <n v="0.13671329588890019"/>
    <n v="0.82842443866006621"/>
    <x v="0"/>
  </r>
  <r>
    <x v="40"/>
    <x v="14"/>
    <x v="3"/>
    <x v="10"/>
    <n v="7.7898985793141848E-2"/>
    <n v="0.85120823719893612"/>
    <x v="0"/>
  </r>
  <r>
    <x v="41"/>
    <x v="14"/>
    <x v="3"/>
    <x v="10"/>
    <n v="5.8303046863403173E-2"/>
    <n v="0.8356813371547277"/>
    <x v="0"/>
  </r>
  <r>
    <x v="42"/>
    <x v="14"/>
    <x v="3"/>
    <x v="10"/>
    <n v="5.1322772544101475E-2"/>
    <n v="0.78978652154337836"/>
    <x v="0"/>
  </r>
  <r>
    <x v="43"/>
    <x v="14"/>
    <x v="3"/>
    <x v="10"/>
    <n v="6.3378649751894445E-2"/>
    <n v="0.82397544197695971"/>
    <x v="0"/>
  </r>
  <r>
    <x v="44"/>
    <x v="14"/>
    <x v="3"/>
    <x v="10"/>
    <n v="6.3124159681427219E-2"/>
    <n v="0.83849659175238012"/>
    <x v="0"/>
  </r>
  <r>
    <x v="45"/>
    <x v="14"/>
    <x v="3"/>
    <x v="10"/>
    <n v="6.3449814610336566E-2"/>
    <n v="0.81382579408079325"/>
    <x v="0"/>
  </r>
  <r>
    <x v="46"/>
    <x v="14"/>
    <x v="3"/>
    <x v="10"/>
    <n v="8.1886017271386238E-2"/>
    <n v="0.82242855908511814"/>
    <x v="0"/>
  </r>
  <r>
    <x v="47"/>
    <x v="14"/>
    <x v="3"/>
    <x v="10"/>
    <n v="7.6206358087583956E-2"/>
    <n v="0.83582821605810409"/>
    <x v="0"/>
  </r>
  <r>
    <x v="48"/>
    <x v="14"/>
    <x v="3"/>
    <x v="10"/>
    <n v="6.7558402483594793E-2"/>
    <n v="0.83354281925468598"/>
    <x v="0"/>
  </r>
  <r>
    <x v="49"/>
    <x v="14"/>
    <x v="3"/>
    <x v="10"/>
    <n v="3.1872360265896398E-2"/>
    <n v="0.81156488449369013"/>
    <x v="0"/>
  </r>
  <r>
    <x v="50"/>
    <x v="14"/>
    <x v="3"/>
    <x v="10"/>
    <n v="4.7607529448849092E-2"/>
    <n v="0.8193213926905154"/>
    <x v="0"/>
  </r>
  <r>
    <x v="51"/>
    <x v="14"/>
    <x v="3"/>
    <x v="10"/>
    <n v="7.0382237987148294E-2"/>
    <n v="0.75299033478876365"/>
    <x v="0"/>
  </r>
  <r>
    <x v="52"/>
    <x v="14"/>
    <x v="3"/>
    <x v="10"/>
    <n v="5.3458578850748201E-2"/>
    <n v="0.72854992784637007"/>
    <x v="0"/>
  </r>
  <r>
    <x v="53"/>
    <x v="14"/>
    <x v="3"/>
    <x v="10"/>
    <n v="5.1300286623131582E-2"/>
    <n v="0.72154716760609849"/>
    <x v="0"/>
  </r>
  <r>
    <x v="54"/>
    <x v="14"/>
    <x v="3"/>
    <x v="10"/>
    <n v="5.7832371737481333E-2"/>
    <n v="0.72805676679947817"/>
    <x v="0"/>
  </r>
  <r>
    <x v="55"/>
    <x v="14"/>
    <x v="3"/>
    <x v="10"/>
    <n v="6.7138182016152875E-2"/>
    <n v="0.73181629906373658"/>
    <x v="0"/>
  </r>
  <r>
    <x v="56"/>
    <x v="14"/>
    <x v="3"/>
    <x v="10"/>
    <n v="5.3085759069396984E-2"/>
    <n v="0.72177789845170626"/>
    <x v="0"/>
  </r>
  <r>
    <x v="57"/>
    <x v="14"/>
    <x v="3"/>
    <x v="10"/>
    <n v="5.7645545678683664E-2"/>
    <n v="0.71597362952005339"/>
    <x v="0"/>
  </r>
  <r>
    <x v="0"/>
    <x v="14"/>
    <x v="4"/>
    <x v="10"/>
    <n v="0.20936911953759443"/>
    <n v="1.6201368824688041"/>
    <x v="0"/>
  </r>
  <r>
    <x v="1"/>
    <x v="14"/>
    <x v="4"/>
    <x v="10"/>
    <n v="0.17343981970855604"/>
    <n v="1.5998636771736727"/>
    <x v="0"/>
  </r>
  <r>
    <x v="2"/>
    <x v="14"/>
    <x v="4"/>
    <x v="10"/>
    <n v="0.15968436649672699"/>
    <n v="1.5442183597031975"/>
    <x v="0"/>
  </r>
  <r>
    <x v="3"/>
    <x v="14"/>
    <x v="4"/>
    <x v="10"/>
    <n v="0.12715974808735628"/>
    <n v="1.5466405026125949"/>
    <x v="0"/>
  </r>
  <r>
    <x v="4"/>
    <x v="14"/>
    <x v="4"/>
    <x v="10"/>
    <n v="7.5866312885802895E-2"/>
    <n v="1.5475701246171418"/>
    <x v="0"/>
  </r>
  <r>
    <x v="5"/>
    <x v="14"/>
    <x v="4"/>
    <x v="10"/>
    <n v="0.10353189240449745"/>
    <n v="1.5434557934038597"/>
    <x v="0"/>
  </r>
  <r>
    <x v="6"/>
    <x v="14"/>
    <x v="4"/>
    <x v="10"/>
    <n v="8.4336792080757852E-2"/>
    <n v="1.5487264225983317"/>
    <x v="0"/>
  </r>
  <r>
    <x v="7"/>
    <x v="14"/>
    <x v="4"/>
    <x v="10"/>
    <n v="8.2330374084575206E-2"/>
    <n v="1.5489353873507947"/>
    <x v="0"/>
  </r>
  <r>
    <x v="8"/>
    <x v="14"/>
    <x v="4"/>
    <x v="10"/>
    <n v="8.4646523637221763E-2"/>
    <n v="1.5498662661243714"/>
    <x v="0"/>
  </r>
  <r>
    <x v="9"/>
    <x v="14"/>
    <x v="4"/>
    <x v="10"/>
    <n v="0.12886598405236191"/>
    <n v="1.5261803602655402"/>
    <x v="0"/>
  </r>
  <r>
    <x v="10"/>
    <x v="14"/>
    <x v="4"/>
    <x v="10"/>
    <n v="0.1341387199383241"/>
    <n v="1.5431824694463223"/>
    <x v="0"/>
  </r>
  <r>
    <x v="11"/>
    <x v="14"/>
    <x v="4"/>
    <x v="10"/>
    <n v="0.1789023067981215"/>
    <n v="1.5422719597118966"/>
    <x v="0"/>
  </r>
  <r>
    <x v="12"/>
    <x v="14"/>
    <x v="4"/>
    <x v="10"/>
    <n v="0.20518510103550422"/>
    <n v="1.5380879412098061"/>
    <x v="0"/>
  </r>
  <r>
    <x v="13"/>
    <x v="14"/>
    <x v="4"/>
    <x v="10"/>
    <n v="0.21099942838486793"/>
    <n v="1.575647549886118"/>
    <x v="0"/>
  </r>
  <r>
    <x v="14"/>
    <x v="14"/>
    <x v="4"/>
    <x v="10"/>
    <n v="0.15904628996403475"/>
    <n v="1.5750094733534257"/>
    <x v="0"/>
  </r>
  <r>
    <x v="15"/>
    <x v="14"/>
    <x v="4"/>
    <x v="10"/>
    <n v="2.3293194400544334E-2"/>
    <n v="1.4711429196666137"/>
    <x v="0"/>
  </r>
  <r>
    <x v="16"/>
    <x v="14"/>
    <x v="4"/>
    <x v="10"/>
    <n v="6.873698669721455E-2"/>
    <n v="1.4640135934780254"/>
    <x v="0"/>
  </r>
  <r>
    <x v="17"/>
    <x v="14"/>
    <x v="4"/>
    <x v="10"/>
    <n v="9.3436552092350356E-2"/>
    <n v="1.4539182531658783"/>
    <x v="0"/>
  </r>
  <r>
    <x v="18"/>
    <x v="14"/>
    <x v="4"/>
    <x v="10"/>
    <n v="0.12183291247543959"/>
    <n v="1.4914143735605601"/>
    <x v="0"/>
  </r>
  <r>
    <x v="19"/>
    <x v="14"/>
    <x v="4"/>
    <x v="10"/>
    <n v="0.10831113329391252"/>
    <n v="1.5173951327698976"/>
    <x v="0"/>
  </r>
  <r>
    <x v="20"/>
    <x v="14"/>
    <x v="4"/>
    <x v="10"/>
    <n v="0.13213027692453913"/>
    <n v="1.5648788860572147"/>
    <x v="0"/>
  </r>
  <r>
    <x v="21"/>
    <x v="14"/>
    <x v="4"/>
    <x v="10"/>
    <n v="0.14810800091274223"/>
    <n v="1.5841209029175951"/>
    <x v="0"/>
  </r>
  <r>
    <x v="22"/>
    <x v="14"/>
    <x v="4"/>
    <x v="10"/>
    <n v="0.14054752052686587"/>
    <n v="1.590529703506137"/>
    <x v="0"/>
  </r>
  <r>
    <x v="23"/>
    <x v="14"/>
    <x v="4"/>
    <x v="10"/>
    <n v="0.20578371411400032"/>
    <n v="1.6174111108220157"/>
    <x v="0"/>
  </r>
  <r>
    <x v="24"/>
    <x v="14"/>
    <x v="4"/>
    <x v="10"/>
    <n v="0.2314481749393841"/>
    <n v="1.6436741847258955"/>
    <x v="0"/>
  </r>
  <r>
    <x v="25"/>
    <x v="14"/>
    <x v="4"/>
    <x v="10"/>
    <n v="0.17060301099564232"/>
    <n v="1.6032777673366698"/>
    <x v="0"/>
  </r>
  <r>
    <x v="26"/>
    <x v="14"/>
    <x v="4"/>
    <x v="10"/>
    <n v="0.16447145937574972"/>
    <n v="1.6087029367483849"/>
    <x v="0"/>
  </r>
  <r>
    <x v="27"/>
    <x v="14"/>
    <x v="4"/>
    <x v="10"/>
    <n v="0.16209998417018037"/>
    <n v="1.7475097265180211"/>
    <x v="0"/>
  </r>
  <r>
    <x v="28"/>
    <x v="14"/>
    <x v="4"/>
    <x v="10"/>
    <n v="0.12985624943065979"/>
    <n v="1.808628989251466"/>
    <x v="0"/>
  </r>
  <r>
    <x v="29"/>
    <x v="14"/>
    <x v="4"/>
    <x v="10"/>
    <n v="0.15069888576895848"/>
    <n v="1.8658913229280742"/>
    <x v="0"/>
  </r>
  <r>
    <x v="30"/>
    <x v="14"/>
    <x v="4"/>
    <x v="10"/>
    <n v="0.14277189225070611"/>
    <n v="1.8868303027033406"/>
    <x v="0"/>
  </r>
  <r>
    <x v="31"/>
    <x v="14"/>
    <x v="4"/>
    <x v="10"/>
    <n v="7.1033271598998235E-2"/>
    <n v="1.8495524410084265"/>
    <x v="0"/>
  </r>
  <r>
    <x v="32"/>
    <x v="14"/>
    <x v="4"/>
    <x v="10"/>
    <n v="8.4302964919387338E-2"/>
    <n v="1.8017251290032745"/>
    <x v="0"/>
  </r>
  <r>
    <x v="33"/>
    <x v="14"/>
    <x v="4"/>
    <x v="10"/>
    <n v="0.20232796016429153"/>
    <n v="1.8559450882548238"/>
    <x v="0"/>
  </r>
  <r>
    <x v="34"/>
    <x v="14"/>
    <x v="4"/>
    <x v="10"/>
    <n v="0.13387359494113549"/>
    <n v="1.8492711626690939"/>
    <x v="0"/>
  </r>
  <r>
    <x v="35"/>
    <x v="14"/>
    <x v="4"/>
    <x v="10"/>
    <n v="0.18348134136540187"/>
    <n v="1.8269687899204954"/>
    <x v="0"/>
  </r>
  <r>
    <x v="36"/>
    <x v="14"/>
    <x v="4"/>
    <x v="10"/>
    <n v="0.22600157599796308"/>
    <n v="1.8215221909790742"/>
    <x v="0"/>
  </r>
  <r>
    <x v="37"/>
    <x v="14"/>
    <x v="4"/>
    <x v="10"/>
    <n v="0.11546962346289226"/>
    <n v="1.766388803446324"/>
    <x v="0"/>
  </r>
  <r>
    <x v="38"/>
    <x v="14"/>
    <x v="4"/>
    <x v="10"/>
    <n v="0.13991184409252608"/>
    <n v="1.7418291881631007"/>
    <x v="0"/>
  </r>
  <r>
    <x v="39"/>
    <x v="14"/>
    <x v="4"/>
    <x v="10"/>
    <n v="0.13932679253454122"/>
    <n v="1.7190559965274614"/>
    <x v="0"/>
  </r>
  <r>
    <x v="40"/>
    <x v="14"/>
    <x v="4"/>
    <x v="10"/>
    <n v="0.12074273213951099"/>
    <n v="1.7099424792363127"/>
    <x v="0"/>
  </r>
  <r>
    <x v="41"/>
    <x v="14"/>
    <x v="4"/>
    <x v="10"/>
    <n v="0.10664678186751637"/>
    <n v="1.6658903753348708"/>
    <x v="0"/>
  </r>
  <r>
    <x v="42"/>
    <x v="14"/>
    <x v="4"/>
    <x v="10"/>
    <n v="0.10566473181594779"/>
    <n v="1.6287832149001125"/>
    <x v="0"/>
  </r>
  <r>
    <x v="43"/>
    <x v="14"/>
    <x v="4"/>
    <x v="10"/>
    <n v="0.10630893754855875"/>
    <n v="1.6640588808496728"/>
    <x v="0"/>
  </r>
  <r>
    <x v="44"/>
    <x v="14"/>
    <x v="4"/>
    <x v="10"/>
    <n v="0.1094960538209343"/>
    <n v="1.6892519697512198"/>
    <x v="0"/>
  </r>
  <r>
    <x v="45"/>
    <x v="14"/>
    <x v="4"/>
    <x v="10"/>
    <n v="0.16820288911110279"/>
    <n v="1.655126898698031"/>
    <x v="0"/>
  </r>
  <r>
    <x v="46"/>
    <x v="14"/>
    <x v="4"/>
    <x v="10"/>
    <n v="0.14509663352193936"/>
    <n v="1.6663499372788348"/>
    <x v="0"/>
  </r>
  <r>
    <x v="47"/>
    <x v="14"/>
    <x v="4"/>
    <x v="10"/>
    <n v="0.18907618801378262"/>
    <n v="1.6719447839272157"/>
    <x v="0"/>
  </r>
  <r>
    <x v="48"/>
    <x v="14"/>
    <x v="4"/>
    <x v="10"/>
    <n v="0.20796051528680656"/>
    <n v="1.6539037232160587"/>
    <x v="0"/>
  </r>
  <r>
    <x v="49"/>
    <x v="14"/>
    <x v="4"/>
    <x v="10"/>
    <n v="0.11027345774868867"/>
    <n v="1.6487075575018553"/>
    <x v="0"/>
  </r>
  <r>
    <x v="50"/>
    <x v="14"/>
    <x v="4"/>
    <x v="10"/>
    <n v="0.10387307619873752"/>
    <n v="1.6126687896080671"/>
    <x v="0"/>
  </r>
  <r>
    <x v="51"/>
    <x v="14"/>
    <x v="4"/>
    <x v="10"/>
    <n v="0.14366358259116008"/>
    <n v="1.6170055796646863"/>
    <x v="0"/>
  </r>
  <r>
    <x v="52"/>
    <x v="14"/>
    <x v="4"/>
    <x v="10"/>
    <n v="9.4174536867113065E-2"/>
    <n v="1.5904373843922883"/>
    <x v="0"/>
  </r>
  <r>
    <x v="53"/>
    <x v="14"/>
    <x v="4"/>
    <x v="10"/>
    <n v="0.11390433615843783"/>
    <n v="1.5976949386832096"/>
    <x v="0"/>
  </r>
  <r>
    <x v="54"/>
    <x v="14"/>
    <x v="4"/>
    <x v="10"/>
    <n v="0.1191627835521805"/>
    <n v="1.6111929904194422"/>
    <x v="0"/>
  </r>
  <r>
    <x v="55"/>
    <x v="14"/>
    <x v="4"/>
    <x v="10"/>
    <n v="0.11221790420893124"/>
    <n v="1.6171019570798142"/>
    <x v="0"/>
  </r>
  <r>
    <x v="56"/>
    <x v="14"/>
    <x v="4"/>
    <x v="10"/>
    <n v="0.1251865346210424"/>
    <n v="1.6327924378799226"/>
    <x v="0"/>
  </r>
  <r>
    <x v="57"/>
    <x v="14"/>
    <x v="4"/>
    <x v="10"/>
    <n v="0.14510298768133006"/>
    <n v="1.60969253645015"/>
    <x v="0"/>
  </r>
  <r>
    <x v="0"/>
    <x v="14"/>
    <x v="4"/>
    <x v="9"/>
    <n v="2.7831857422210673"/>
    <n v="16.142249472729336"/>
    <x v="0"/>
  </r>
  <r>
    <x v="1"/>
    <x v="14"/>
    <x v="4"/>
    <x v="9"/>
    <n v="1.4747440939480663"/>
    <n v="16.221821192284391"/>
    <x v="0"/>
  </r>
  <r>
    <x v="2"/>
    <x v="14"/>
    <x v="4"/>
    <x v="9"/>
    <n v="1.0954133059796924"/>
    <n v="15.731222203246261"/>
    <x v="0"/>
  </r>
  <r>
    <x v="3"/>
    <x v="14"/>
    <x v="4"/>
    <x v="9"/>
    <n v="1.409223341864283"/>
    <n v="15.946700534942577"/>
    <x v="0"/>
  </r>
  <r>
    <x v="4"/>
    <x v="14"/>
    <x v="4"/>
    <x v="9"/>
    <n v="0.76654677606220012"/>
    <n v="15.939923321697295"/>
    <x v="0"/>
  </r>
  <r>
    <x v="5"/>
    <x v="14"/>
    <x v="4"/>
    <x v="9"/>
    <n v="0.84696683941332718"/>
    <n v="15.914983211868252"/>
    <x v="0"/>
  </r>
  <r>
    <x v="6"/>
    <x v="14"/>
    <x v="4"/>
    <x v="9"/>
    <n v="0.86082421156378608"/>
    <n v="15.920654327495882"/>
    <x v="0"/>
  </r>
  <r>
    <x v="7"/>
    <x v="14"/>
    <x v="4"/>
    <x v="9"/>
    <n v="0.83446049458055427"/>
    <n v="15.988354461332634"/>
    <x v="0"/>
  </r>
  <r>
    <x v="8"/>
    <x v="14"/>
    <x v="4"/>
    <x v="9"/>
    <n v="0.84940413431839035"/>
    <n v="15.971455324016897"/>
    <x v="0"/>
  </r>
  <r>
    <x v="9"/>
    <x v="14"/>
    <x v="4"/>
    <x v="9"/>
    <n v="1.4030981090636043"/>
    <n v="15.917070933210235"/>
    <x v="0"/>
  </r>
  <r>
    <x v="10"/>
    <x v="14"/>
    <x v="4"/>
    <x v="9"/>
    <n v="1.1642238986502291"/>
    <n v="16.014917084353733"/>
    <x v="0"/>
  </r>
  <r>
    <x v="11"/>
    <x v="14"/>
    <x v="4"/>
    <x v="9"/>
    <n v="2.5938978680389595"/>
    <n v="16.081988815704161"/>
    <x v="0"/>
  </r>
  <r>
    <x v="12"/>
    <x v="14"/>
    <x v="4"/>
    <x v="9"/>
    <n v="2.6314532672724917"/>
    <n v="15.930256340755585"/>
    <x v="0"/>
  </r>
  <r>
    <x v="13"/>
    <x v="14"/>
    <x v="4"/>
    <x v="9"/>
    <n v="2.0587980091707894"/>
    <n v="16.514310255978309"/>
    <x v="0"/>
  </r>
  <r>
    <x v="14"/>
    <x v="14"/>
    <x v="4"/>
    <x v="9"/>
    <n v="1.0381316445456248"/>
    <n v="16.457028594544241"/>
    <x v="0"/>
  </r>
  <r>
    <x v="15"/>
    <x v="14"/>
    <x v="4"/>
    <x v="9"/>
    <n v="0.47788806080956908"/>
    <n v="15.525693313489526"/>
    <x v="0"/>
  </r>
  <r>
    <x v="16"/>
    <x v="14"/>
    <x v="4"/>
    <x v="9"/>
    <n v="0.85390792507223845"/>
    <n v="15.613054462499562"/>
    <x v="0"/>
  </r>
  <r>
    <x v="17"/>
    <x v="14"/>
    <x v="4"/>
    <x v="9"/>
    <n v="0.87387965078724317"/>
    <n v="15.639967273873481"/>
    <x v="0"/>
  </r>
  <r>
    <x v="18"/>
    <x v="14"/>
    <x v="4"/>
    <x v="9"/>
    <n v="1.2580398524303358"/>
    <n v="16.037182914740033"/>
    <x v="0"/>
  </r>
  <r>
    <x v="19"/>
    <x v="14"/>
    <x v="4"/>
    <x v="9"/>
    <n v="1.0014004939133585"/>
    <n v="16.204122914072833"/>
    <x v="0"/>
  </r>
  <r>
    <x v="20"/>
    <x v="14"/>
    <x v="4"/>
    <x v="9"/>
    <n v="1.2543576626233683"/>
    <n v="16.609076442377813"/>
    <x v="0"/>
  </r>
  <r>
    <x v="21"/>
    <x v="14"/>
    <x v="4"/>
    <x v="9"/>
    <n v="2.0271467112506469"/>
    <n v="17.233125044564854"/>
    <x v="0"/>
  </r>
  <r>
    <x v="22"/>
    <x v="14"/>
    <x v="4"/>
    <x v="9"/>
    <n v="1.4055154187884258"/>
    <n v="17.474416564703052"/>
    <x v="0"/>
  </r>
  <r>
    <x v="23"/>
    <x v="14"/>
    <x v="4"/>
    <x v="9"/>
    <n v="2.7822593276222078"/>
    <n v="17.6627780242863"/>
    <x v="0"/>
  </r>
  <r>
    <x v="24"/>
    <x v="14"/>
    <x v="4"/>
    <x v="9"/>
    <n v="3.4676127157227574"/>
    <n v="18.498937472736568"/>
    <x v="0"/>
  </r>
  <r>
    <x v="25"/>
    <x v="14"/>
    <x v="4"/>
    <x v="9"/>
    <n v="1.4561443210699878"/>
    <n v="17.896283784635767"/>
    <x v="0"/>
  </r>
  <r>
    <x v="26"/>
    <x v="14"/>
    <x v="4"/>
    <x v="9"/>
    <n v="1.3175408775082682"/>
    <n v="18.175693017598409"/>
    <x v="0"/>
  </r>
  <r>
    <x v="27"/>
    <x v="14"/>
    <x v="4"/>
    <x v="9"/>
    <n v="1.9033691600609917"/>
    <n v="19.601174116849833"/>
    <x v="0"/>
  </r>
  <r>
    <x v="28"/>
    <x v="14"/>
    <x v="4"/>
    <x v="9"/>
    <n v="1.1549384706726993"/>
    <n v="19.902204662450291"/>
    <x v="0"/>
  </r>
  <r>
    <x v="29"/>
    <x v="14"/>
    <x v="4"/>
    <x v="9"/>
    <n v="1.1287542021517565"/>
    <n v="20.157079213814807"/>
    <x v="0"/>
  </r>
  <r>
    <x v="30"/>
    <x v="14"/>
    <x v="4"/>
    <x v="9"/>
    <n v="1.2282058029241871"/>
    <n v="20.127245164308658"/>
    <x v="0"/>
  </r>
  <r>
    <x v="31"/>
    <x v="14"/>
    <x v="4"/>
    <x v="9"/>
    <n v="0.78635080649143863"/>
    <n v="19.91219547688673"/>
    <x v="0"/>
  </r>
  <r>
    <x v="32"/>
    <x v="14"/>
    <x v="4"/>
    <x v="9"/>
    <n v="0.88958247126033441"/>
    <n v="19.547420285523703"/>
    <x v="0"/>
  </r>
  <r>
    <x v="33"/>
    <x v="14"/>
    <x v="4"/>
    <x v="9"/>
    <n v="2.2107698520848942"/>
    <n v="19.731043426357946"/>
    <x v="0"/>
  </r>
  <r>
    <x v="34"/>
    <x v="14"/>
    <x v="4"/>
    <x v="9"/>
    <n v="1.2706591164710916"/>
    <n v="19.596187124040615"/>
    <x v="0"/>
  </r>
  <r>
    <x v="35"/>
    <x v="14"/>
    <x v="4"/>
    <x v="9"/>
    <n v="2.5961119109598503"/>
    <n v="19.41003970737826"/>
    <x v="0"/>
  </r>
  <r>
    <x v="36"/>
    <x v="14"/>
    <x v="4"/>
    <x v="9"/>
    <n v="3.2443391274822271"/>
    <n v="19.186766119137726"/>
    <x v="0"/>
  </r>
  <r>
    <x v="37"/>
    <x v="14"/>
    <x v="4"/>
    <x v="9"/>
    <n v="1.278554439196715"/>
    <n v="19.009176237264452"/>
    <x v="0"/>
  </r>
  <r>
    <x v="38"/>
    <x v="14"/>
    <x v="4"/>
    <x v="9"/>
    <n v="0.9640250057830847"/>
    <n v="18.655660365539269"/>
    <x v="0"/>
  </r>
  <r>
    <x v="39"/>
    <x v="14"/>
    <x v="4"/>
    <x v="9"/>
    <n v="1.6896437266948663"/>
    <n v="18.441934932173144"/>
    <x v="0"/>
  </r>
  <r>
    <x v="40"/>
    <x v="14"/>
    <x v="4"/>
    <x v="9"/>
    <n v="0.99332257763567078"/>
    <n v="18.280319039136121"/>
    <x v="0"/>
  </r>
  <r>
    <x v="41"/>
    <x v="14"/>
    <x v="4"/>
    <x v="9"/>
    <n v="1.0774132871547775"/>
    <n v="18.22897812413914"/>
    <x v="0"/>
  </r>
  <r>
    <x v="42"/>
    <x v="14"/>
    <x v="4"/>
    <x v="9"/>
    <n v="1.0913029190460439"/>
    <n v="18.092075240260996"/>
    <x v="0"/>
  </r>
  <r>
    <x v="43"/>
    <x v="14"/>
    <x v="4"/>
    <x v="9"/>
    <n v="0.89633375164276352"/>
    <n v="18.202058185412316"/>
    <x v="0"/>
  </r>
  <r>
    <x v="44"/>
    <x v="14"/>
    <x v="4"/>
    <x v="9"/>
    <n v="1.0014294979429532"/>
    <n v="18.313905212094937"/>
    <x v="0"/>
  </r>
  <r>
    <x v="45"/>
    <x v="14"/>
    <x v="4"/>
    <x v="9"/>
    <n v="1.7508056554731546"/>
    <n v="17.853941015483198"/>
    <x v="0"/>
  </r>
  <r>
    <x v="46"/>
    <x v="14"/>
    <x v="4"/>
    <x v="9"/>
    <n v="1.2258960709397388"/>
    <n v="17.809177969951847"/>
    <x v="0"/>
  </r>
  <r>
    <x v="47"/>
    <x v="14"/>
    <x v="4"/>
    <x v="9"/>
    <n v="2.6501629615304196"/>
    <n v="17.863229020522414"/>
    <x v="0"/>
  </r>
  <r>
    <x v="48"/>
    <x v="14"/>
    <x v="4"/>
    <x v="9"/>
    <n v="2.8037146562533533"/>
    <n v="17.422604549293542"/>
    <x v="0"/>
  </r>
  <r>
    <x v="49"/>
    <x v="14"/>
    <x v="4"/>
    <x v="9"/>
    <n v="0.91131461597274765"/>
    <n v="17.055364726069573"/>
    <x v="0"/>
  </r>
  <r>
    <x v="50"/>
    <x v="14"/>
    <x v="4"/>
    <x v="9"/>
    <n v="0.79867633084976897"/>
    <n v="16.890016051136261"/>
    <x v="0"/>
  </r>
  <r>
    <x v="51"/>
    <x v="14"/>
    <x v="4"/>
    <x v="9"/>
    <n v="1.2288927824521847"/>
    <n v="16.429265106893574"/>
    <x v="0"/>
  </r>
  <r>
    <x v="52"/>
    <x v="14"/>
    <x v="4"/>
    <x v="9"/>
    <n v="0.78108935743530838"/>
    <n v="16.217031886693213"/>
    <x v="0"/>
  </r>
  <r>
    <x v="53"/>
    <x v="14"/>
    <x v="4"/>
    <x v="9"/>
    <n v="0.89416552694465434"/>
    <n v="16.033784126483088"/>
    <x v="0"/>
  </r>
  <r>
    <x v="54"/>
    <x v="14"/>
    <x v="4"/>
    <x v="9"/>
    <n v="1.001265040833579"/>
    <n v="15.943746248270624"/>
    <x v="0"/>
  </r>
  <r>
    <x v="55"/>
    <x v="14"/>
    <x v="4"/>
    <x v="9"/>
    <n v="0.88574752884631047"/>
    <n v="15.933160025474171"/>
    <x v="0"/>
  </r>
  <r>
    <x v="56"/>
    <x v="14"/>
    <x v="4"/>
    <x v="9"/>
    <n v="1.0207824447316372"/>
    <n v="15.952512972262857"/>
    <x v="0"/>
  </r>
  <r>
    <x v="57"/>
    <x v="14"/>
    <x v="4"/>
    <x v="9"/>
    <n v="1.2885841366879647"/>
    <n v="15.490291453477667"/>
    <x v="0"/>
  </r>
  <r>
    <x v="0"/>
    <x v="14"/>
    <x v="5"/>
    <x v="1"/>
    <n v="0.75641377273239618"/>
    <n v="6.0130088880900123"/>
    <x v="0"/>
  </r>
  <r>
    <x v="1"/>
    <x v="14"/>
    <x v="5"/>
    <x v="1"/>
    <n v="0.52419900090641425"/>
    <n v="6.0120034661805475"/>
    <x v="0"/>
  </r>
  <r>
    <x v="2"/>
    <x v="14"/>
    <x v="5"/>
    <x v="1"/>
    <n v="0.47255272981085539"/>
    <n v="5.8745509680746197"/>
    <x v="0"/>
  </r>
  <r>
    <x v="3"/>
    <x v="14"/>
    <x v="5"/>
    <x v="1"/>
    <n v="0.54421650207273609"/>
    <n v="5.8694590691118291"/>
    <x v="0"/>
  </r>
  <r>
    <x v="4"/>
    <x v="14"/>
    <x v="5"/>
    <x v="1"/>
    <n v="0.35177468352509794"/>
    <n v="5.781330893740007"/>
    <x v="0"/>
  </r>
  <r>
    <x v="5"/>
    <x v="14"/>
    <x v="5"/>
    <x v="1"/>
    <n v="0.2925439670365732"/>
    <n v="5.6428440641306183"/>
    <x v="0"/>
  </r>
  <r>
    <x v="6"/>
    <x v="14"/>
    <x v="5"/>
    <x v="1"/>
    <n v="0.29132920245677746"/>
    <n v="5.5449984097515532"/>
    <x v="0"/>
  </r>
  <r>
    <x v="7"/>
    <x v="14"/>
    <x v="5"/>
    <x v="1"/>
    <n v="0.25739977945201281"/>
    <n v="5.4696962706912995"/>
    <x v="0"/>
  </r>
  <r>
    <x v="8"/>
    <x v="14"/>
    <x v="5"/>
    <x v="1"/>
    <n v="0.31014248104993425"/>
    <n v="5.4372403746603899"/>
    <x v="0"/>
  </r>
  <r>
    <x v="9"/>
    <x v="14"/>
    <x v="5"/>
    <x v="1"/>
    <n v="0.44290749406294783"/>
    <n v="5.3192820284313145"/>
    <x v="0"/>
  </r>
  <r>
    <x v="10"/>
    <x v="14"/>
    <x v="5"/>
    <x v="1"/>
    <n v="0.36239594142914633"/>
    <n v="5.3151231822372003"/>
    <x v="0"/>
  </r>
  <r>
    <x v="11"/>
    <x v="14"/>
    <x v="5"/>
    <x v="1"/>
    <n v="0.63678138763233993"/>
    <n v="5.2426569421672324"/>
    <x v="0"/>
  </r>
  <r>
    <x v="12"/>
    <x v="14"/>
    <x v="5"/>
    <x v="1"/>
    <n v="0.68683812103252517"/>
    <n v="5.1730812904673611"/>
    <x v="0"/>
  </r>
  <r>
    <x v="13"/>
    <x v="14"/>
    <x v="5"/>
    <x v="1"/>
    <n v="0.5616393795736383"/>
    <n v="5.210521669134585"/>
    <x v="0"/>
  </r>
  <r>
    <x v="14"/>
    <x v="14"/>
    <x v="5"/>
    <x v="1"/>
    <n v="0.34569228247217287"/>
    <n v="5.0836612217959027"/>
    <x v="0"/>
  </r>
  <r>
    <x v="15"/>
    <x v="14"/>
    <x v="5"/>
    <x v="1"/>
    <n v="6.8130320245082115E-2"/>
    <n v="4.607575039968248"/>
    <x v="0"/>
  </r>
  <r>
    <x v="16"/>
    <x v="14"/>
    <x v="5"/>
    <x v="1"/>
    <n v="0.20990813989771448"/>
    <n v="4.4657084963408655"/>
    <x v="0"/>
  </r>
  <r>
    <x v="17"/>
    <x v="14"/>
    <x v="5"/>
    <x v="1"/>
    <n v="0.29750627242155431"/>
    <n v="4.4706708017258459"/>
    <x v="0"/>
  </r>
  <r>
    <x v="18"/>
    <x v="14"/>
    <x v="5"/>
    <x v="1"/>
    <n v="0.3826844761962816"/>
    <n v="4.5620260754653499"/>
    <x v="0"/>
  </r>
  <r>
    <x v="19"/>
    <x v="14"/>
    <x v="5"/>
    <x v="1"/>
    <n v="0.21347123906724211"/>
    <n v="4.518097535080579"/>
    <x v="0"/>
  </r>
  <r>
    <x v="20"/>
    <x v="14"/>
    <x v="5"/>
    <x v="1"/>
    <n v="0.37544029040696225"/>
    <n v="4.5833953444376068"/>
    <x v="0"/>
  </r>
  <r>
    <x v="21"/>
    <x v="14"/>
    <x v="5"/>
    <x v="1"/>
    <n v="0.49227221711479496"/>
    <n v="4.6327600674894542"/>
    <x v="0"/>
  </r>
  <r>
    <x v="22"/>
    <x v="14"/>
    <x v="5"/>
    <x v="1"/>
    <n v="0.34263147251504916"/>
    <n v="4.612995598575357"/>
    <x v="0"/>
  </r>
  <r>
    <x v="23"/>
    <x v="14"/>
    <x v="5"/>
    <x v="1"/>
    <n v="0.63182892546204406"/>
    <n v="4.6080431364050609"/>
    <x v="0"/>
  </r>
  <r>
    <x v="24"/>
    <x v="14"/>
    <x v="5"/>
    <x v="1"/>
    <n v="0.82946206270464151"/>
    <n v="4.7506670780771776"/>
    <x v="0"/>
  </r>
  <r>
    <x v="25"/>
    <x v="14"/>
    <x v="5"/>
    <x v="1"/>
    <n v="0.46920619620543019"/>
    <n v="4.6582338947089683"/>
    <x v="0"/>
  </r>
  <r>
    <x v="26"/>
    <x v="14"/>
    <x v="5"/>
    <x v="1"/>
    <n v="0.3725630151465063"/>
    <n v="4.6851046273833017"/>
    <x v="0"/>
  </r>
  <r>
    <x v="27"/>
    <x v="14"/>
    <x v="5"/>
    <x v="1"/>
    <n v="0.54301215084055587"/>
    <n v="5.1599864579787766"/>
    <x v="0"/>
  </r>
  <r>
    <x v="28"/>
    <x v="14"/>
    <x v="5"/>
    <x v="1"/>
    <n v="0.38730182283106429"/>
    <n v="5.3373801409121269"/>
    <x v="0"/>
  </r>
  <r>
    <x v="29"/>
    <x v="14"/>
    <x v="5"/>
    <x v="1"/>
    <n v="0.32613246316862388"/>
    <n v="5.3660063316591966"/>
    <x v="0"/>
  </r>
  <r>
    <x v="30"/>
    <x v="14"/>
    <x v="5"/>
    <x v="1"/>
    <n v="0.38064394587385691"/>
    <n v="5.3639658013367715"/>
    <x v="0"/>
  </r>
  <r>
    <x v="31"/>
    <x v="14"/>
    <x v="5"/>
    <x v="1"/>
    <n v="0.22854537112024692"/>
    <n v="5.3790399333897767"/>
    <x v="0"/>
  </r>
  <r>
    <x v="32"/>
    <x v="14"/>
    <x v="5"/>
    <x v="1"/>
    <n v="0.16989207295136394"/>
    <n v="5.173491715934178"/>
    <x v="0"/>
  </r>
  <r>
    <x v="33"/>
    <x v="14"/>
    <x v="5"/>
    <x v="1"/>
    <n v="0.17775488138406587"/>
    <n v="4.85897438020345"/>
    <x v="0"/>
  </r>
  <r>
    <x v="34"/>
    <x v="14"/>
    <x v="5"/>
    <x v="1"/>
    <n v="0.19719651118883896"/>
    <n v="4.7135394188772395"/>
    <x v="0"/>
  </r>
  <r>
    <x v="35"/>
    <x v="14"/>
    <x v="5"/>
    <x v="1"/>
    <n v="0.57695287279857022"/>
    <n v="4.6586633662137649"/>
    <x v="0"/>
  </r>
  <r>
    <x v="36"/>
    <x v="14"/>
    <x v="5"/>
    <x v="1"/>
    <n v="0.84664233117102339"/>
    <n v="4.6758436346801471"/>
    <x v="0"/>
  </r>
  <r>
    <x v="37"/>
    <x v="14"/>
    <x v="5"/>
    <x v="1"/>
    <n v="0.45911814388638034"/>
    <n v="4.6657555823610961"/>
    <x v="0"/>
  </r>
  <r>
    <x v="38"/>
    <x v="14"/>
    <x v="5"/>
    <x v="1"/>
    <n v="0.37638117612325206"/>
    <n v="4.6695737433378435"/>
    <x v="0"/>
  </r>
  <r>
    <x v="39"/>
    <x v="14"/>
    <x v="5"/>
    <x v="1"/>
    <n v="0.61290375940884134"/>
    <n v="4.7394653519061283"/>
    <x v="0"/>
  </r>
  <r>
    <x v="40"/>
    <x v="14"/>
    <x v="5"/>
    <x v="1"/>
    <n v="0.42741225808585237"/>
    <n v="4.7795757871609164"/>
    <x v="0"/>
  </r>
  <r>
    <x v="41"/>
    <x v="14"/>
    <x v="5"/>
    <x v="1"/>
    <n v="0.48579790837411707"/>
    <n v="4.9392412323664088"/>
    <x v="0"/>
  </r>
  <r>
    <x v="42"/>
    <x v="14"/>
    <x v="5"/>
    <x v="1"/>
    <n v="0.47490870871480995"/>
    <n v="5.0335059952073626"/>
    <x v="0"/>
  </r>
  <r>
    <x v="43"/>
    <x v="14"/>
    <x v="5"/>
    <x v="1"/>
    <n v="0.3856068454987624"/>
    <n v="5.1905674695858774"/>
    <x v="0"/>
  </r>
  <r>
    <x v="44"/>
    <x v="14"/>
    <x v="5"/>
    <x v="1"/>
    <n v="0.37902547597488251"/>
    <n v="5.3997008726093974"/>
    <x v="0"/>
  </r>
  <r>
    <x v="45"/>
    <x v="14"/>
    <x v="5"/>
    <x v="1"/>
    <n v="0.5747028794922594"/>
    <n v="5.7966488707175898"/>
    <x v="0"/>
  </r>
  <r>
    <x v="46"/>
    <x v="14"/>
    <x v="5"/>
    <x v="1"/>
    <n v="0.4400714898040875"/>
    <n v="6.0395238493328387"/>
    <x v="0"/>
  </r>
  <r>
    <x v="47"/>
    <x v="14"/>
    <x v="5"/>
    <x v="1"/>
    <n v="0.67023812719810505"/>
    <n v="6.1328091037323738"/>
    <x v="0"/>
  </r>
  <r>
    <x v="48"/>
    <x v="14"/>
    <x v="5"/>
    <x v="1"/>
    <n v="0.76213551597059492"/>
    <n v="6.0483022885319455"/>
    <x v="0"/>
  </r>
  <r>
    <x v="49"/>
    <x v="14"/>
    <x v="5"/>
    <x v="1"/>
    <n v="0.28950660467524414"/>
    <n v="5.8786907493208096"/>
    <x v="0"/>
  </r>
  <r>
    <x v="50"/>
    <x v="14"/>
    <x v="5"/>
    <x v="1"/>
    <n v="0.26874382027264054"/>
    <n v="5.771053393470198"/>
    <x v="0"/>
  </r>
  <r>
    <x v="51"/>
    <x v="14"/>
    <x v="5"/>
    <x v="1"/>
    <n v="0.43029053570195208"/>
    <n v="5.5884401697633086"/>
    <x v="0"/>
  </r>
  <r>
    <x v="52"/>
    <x v="14"/>
    <x v="5"/>
    <x v="1"/>
    <n v="0.35301546814168522"/>
    <n v="5.5140433798191406"/>
    <x v="0"/>
  </r>
  <r>
    <x v="53"/>
    <x v="14"/>
    <x v="5"/>
    <x v="1"/>
    <n v="0.34060974900528262"/>
    <n v="5.3688552204503059"/>
    <x v="0"/>
  </r>
  <r>
    <x v="54"/>
    <x v="14"/>
    <x v="5"/>
    <x v="1"/>
    <n v="0.40070360726873161"/>
    <n v="5.2946501190042286"/>
    <x v="0"/>
  </r>
  <r>
    <x v="55"/>
    <x v="14"/>
    <x v="5"/>
    <x v="1"/>
    <n v="0.39734627419959712"/>
    <n v="5.3063895477050638"/>
    <x v="0"/>
  </r>
  <r>
    <x v="56"/>
    <x v="14"/>
    <x v="5"/>
    <x v="1"/>
    <n v="0.38060434430507012"/>
    <n v="5.3079684160352505"/>
    <x v="0"/>
  </r>
  <r>
    <x v="57"/>
    <x v="14"/>
    <x v="5"/>
    <x v="1"/>
    <n v="0.47532821990365698"/>
    <n v="5.208593756446648"/>
    <x v="0"/>
  </r>
  <r>
    <x v="0"/>
    <x v="14"/>
    <x v="5"/>
    <x v="13"/>
    <n v="0.35279328946470356"/>
    <n v="3.7014810114938137"/>
    <x v="0"/>
  </r>
  <r>
    <x v="1"/>
    <x v="14"/>
    <x v="5"/>
    <x v="13"/>
    <n v="0.28813232310948561"/>
    <n v="3.6695238619816188"/>
    <x v="0"/>
  </r>
  <r>
    <x v="2"/>
    <x v="14"/>
    <x v="5"/>
    <x v="13"/>
    <n v="0.31645987524952107"/>
    <n v="3.6260264309147003"/>
    <x v="0"/>
  </r>
  <r>
    <x v="3"/>
    <x v="14"/>
    <x v="5"/>
    <x v="13"/>
    <n v="0.2898781500028601"/>
    <n v="3.6212897033545559"/>
    <x v="0"/>
  </r>
  <r>
    <x v="4"/>
    <x v="14"/>
    <x v="5"/>
    <x v="13"/>
    <n v="0.30172066469285835"/>
    <n v="3.634163468343615"/>
    <x v="0"/>
  </r>
  <r>
    <x v="5"/>
    <x v="14"/>
    <x v="5"/>
    <x v="13"/>
    <n v="0.3497709478249264"/>
    <n v="3.7134730188242435"/>
    <x v="0"/>
  </r>
  <r>
    <x v="6"/>
    <x v="14"/>
    <x v="5"/>
    <x v="13"/>
    <n v="0.35091489835410861"/>
    <n v="3.73295217849217"/>
    <x v="0"/>
  </r>
  <r>
    <x v="7"/>
    <x v="14"/>
    <x v="5"/>
    <x v="13"/>
    <n v="0.27945812968337658"/>
    <n v="3.7075853520958195"/>
    <x v="0"/>
  </r>
  <r>
    <x v="8"/>
    <x v="14"/>
    <x v="5"/>
    <x v="13"/>
    <n v="0.30165944382958121"/>
    <n v="3.7157932827986699"/>
    <x v="0"/>
  </r>
  <r>
    <x v="9"/>
    <x v="14"/>
    <x v="5"/>
    <x v="13"/>
    <n v="0.28464084711534093"/>
    <n v="3.6794716999085688"/>
    <x v="0"/>
  </r>
  <r>
    <x v="10"/>
    <x v="14"/>
    <x v="5"/>
    <x v="13"/>
    <n v="0.29216541749010327"/>
    <n v="3.6978320152662687"/>
    <x v="0"/>
  </r>
  <r>
    <x v="11"/>
    <x v="14"/>
    <x v="5"/>
    <x v="13"/>
    <n v="0.33135846291747045"/>
    <n v="3.7389524497343363"/>
    <x v="0"/>
  </r>
  <r>
    <x v="12"/>
    <x v="14"/>
    <x v="5"/>
    <x v="13"/>
    <n v="0.35409720942558198"/>
    <n v="3.7402563696952149"/>
    <x v="0"/>
  </r>
  <r>
    <x v="13"/>
    <x v="14"/>
    <x v="5"/>
    <x v="13"/>
    <n v="0.35472175649704207"/>
    <n v="3.8068458030827714"/>
    <x v="0"/>
  </r>
  <r>
    <x v="14"/>
    <x v="14"/>
    <x v="5"/>
    <x v="13"/>
    <n v="0.28851612795678883"/>
    <n v="3.7789020557900392"/>
    <x v="0"/>
  </r>
  <r>
    <x v="15"/>
    <x v="14"/>
    <x v="5"/>
    <x v="13"/>
    <n v="6.7496563464765943E-2"/>
    <n v="3.5565204692519448"/>
    <x v="0"/>
  </r>
  <r>
    <x v="16"/>
    <x v="14"/>
    <x v="5"/>
    <x v="13"/>
    <n v="0.1718154812120832"/>
    <n v="3.4266152857711698"/>
    <x v="0"/>
  </r>
  <r>
    <x v="17"/>
    <x v="14"/>
    <x v="5"/>
    <x v="13"/>
    <n v="0.22115307765065589"/>
    <n v="3.2979974155968992"/>
    <x v="0"/>
  </r>
  <r>
    <x v="18"/>
    <x v="14"/>
    <x v="5"/>
    <x v="13"/>
    <n v="0.25621216814558506"/>
    <n v="3.2032946853883755"/>
    <x v="0"/>
  </r>
  <r>
    <x v="19"/>
    <x v="14"/>
    <x v="5"/>
    <x v="13"/>
    <n v="0.19580828291968103"/>
    <n v="3.11964483862468"/>
    <x v="0"/>
  </r>
  <r>
    <x v="20"/>
    <x v="14"/>
    <x v="5"/>
    <x v="13"/>
    <n v="0.21176163744723817"/>
    <n v="3.0297470322423363"/>
    <x v="0"/>
  </r>
  <r>
    <x v="21"/>
    <x v="14"/>
    <x v="5"/>
    <x v="13"/>
    <n v="0.23894158521592548"/>
    <n v="2.9840477703429209"/>
    <x v="0"/>
  </r>
  <r>
    <x v="22"/>
    <x v="14"/>
    <x v="5"/>
    <x v="13"/>
    <n v="0.20898284360993336"/>
    <n v="2.900865196462751"/>
    <x v="0"/>
  </r>
  <r>
    <x v="23"/>
    <x v="14"/>
    <x v="5"/>
    <x v="13"/>
    <n v="0.28928024903426569"/>
    <n v="2.858786982579546"/>
    <x v="0"/>
  </r>
  <r>
    <x v="24"/>
    <x v="14"/>
    <x v="5"/>
    <x v="13"/>
    <n v="0.35849918994936519"/>
    <n v="2.8631889631033296"/>
    <x v="0"/>
  </r>
  <r>
    <x v="25"/>
    <x v="14"/>
    <x v="5"/>
    <x v="13"/>
    <n v="0.30532575586762972"/>
    <n v="2.8137929624739173"/>
    <x v="0"/>
  </r>
  <r>
    <x v="26"/>
    <x v="14"/>
    <x v="5"/>
    <x v="13"/>
    <n v="0.27771003941064637"/>
    <n v="2.8029868739277752"/>
    <x v="0"/>
  </r>
  <r>
    <x v="27"/>
    <x v="14"/>
    <x v="5"/>
    <x v="13"/>
    <n v="0.28508646674819882"/>
    <n v="3.0205767772112084"/>
    <x v="0"/>
  </r>
  <r>
    <x v="28"/>
    <x v="14"/>
    <x v="5"/>
    <x v="13"/>
    <n v="0.26179575558773743"/>
    <n v="3.1105570515868628"/>
    <x v="0"/>
  </r>
  <r>
    <x v="29"/>
    <x v="14"/>
    <x v="5"/>
    <x v="13"/>
    <n v="0.42261578082357848"/>
    <n v="3.3120197547597852"/>
    <x v="0"/>
  </r>
  <r>
    <x v="30"/>
    <x v="14"/>
    <x v="5"/>
    <x v="13"/>
    <n v="0.41259406750363498"/>
    <n v="3.4684016541178346"/>
    <x v="0"/>
  </r>
  <r>
    <x v="31"/>
    <x v="14"/>
    <x v="5"/>
    <x v="13"/>
    <n v="0.23634222277517361"/>
    <n v="3.5089355939733275"/>
    <x v="0"/>
  </r>
  <r>
    <x v="32"/>
    <x v="14"/>
    <x v="5"/>
    <x v="13"/>
    <n v="0.23497504548429343"/>
    <n v="3.5321490020103825"/>
    <x v="0"/>
  </r>
  <r>
    <x v="33"/>
    <x v="14"/>
    <x v="5"/>
    <x v="13"/>
    <n v="0.38109776059650402"/>
    <n v="3.6743051773909605"/>
    <x v="0"/>
  </r>
  <r>
    <x v="34"/>
    <x v="14"/>
    <x v="5"/>
    <x v="13"/>
    <n v="0.28494648595718919"/>
    <n v="3.7502688197382166"/>
    <x v="0"/>
  </r>
  <r>
    <x v="35"/>
    <x v="14"/>
    <x v="5"/>
    <x v="13"/>
    <n v="0.31120410052080716"/>
    <n v="3.772192671224758"/>
    <x v="0"/>
  </r>
  <r>
    <x v="36"/>
    <x v="14"/>
    <x v="5"/>
    <x v="13"/>
    <n v="0.34019966402392038"/>
    <n v="3.7538931452993132"/>
    <x v="0"/>
  </r>
  <r>
    <x v="37"/>
    <x v="14"/>
    <x v="5"/>
    <x v="13"/>
    <n v="0.2864958469602813"/>
    <n v="3.7350632363919654"/>
    <x v="0"/>
  </r>
  <r>
    <x v="38"/>
    <x v="14"/>
    <x v="5"/>
    <x v="13"/>
    <n v="0.34210486491036562"/>
    <n v="3.7994580618916847"/>
    <x v="0"/>
  </r>
  <r>
    <x v="39"/>
    <x v="14"/>
    <x v="5"/>
    <x v="13"/>
    <n v="0.41892121166928425"/>
    <n v="3.9332928068127702"/>
    <x v="0"/>
  </r>
  <r>
    <x v="40"/>
    <x v="14"/>
    <x v="5"/>
    <x v="13"/>
    <n v="0.41801761800725667"/>
    <n v="4.0895146692322895"/>
    <x v="0"/>
  </r>
  <r>
    <x v="41"/>
    <x v="14"/>
    <x v="5"/>
    <x v="13"/>
    <n v="0.43435105030781801"/>
    <n v="4.1012499387165287"/>
    <x v="0"/>
  </r>
  <r>
    <x v="42"/>
    <x v="14"/>
    <x v="5"/>
    <x v="13"/>
    <n v="0.43394592404721505"/>
    <n v="4.1226017952601088"/>
    <x v="0"/>
  </r>
  <r>
    <x v="43"/>
    <x v="14"/>
    <x v="5"/>
    <x v="13"/>
    <n v="0.40381582794314458"/>
    <n v="4.290075400428079"/>
    <x v="0"/>
  </r>
  <r>
    <x v="44"/>
    <x v="14"/>
    <x v="5"/>
    <x v="13"/>
    <n v="0.38694795363341972"/>
    <n v="4.4420483085772062"/>
    <x v="0"/>
  </r>
  <r>
    <x v="45"/>
    <x v="14"/>
    <x v="5"/>
    <x v="13"/>
    <n v="0.37621651728728622"/>
    <n v="4.437167065267988"/>
    <x v="0"/>
  </r>
  <r>
    <x v="46"/>
    <x v="14"/>
    <x v="5"/>
    <x v="13"/>
    <n v="0.3340483703106184"/>
    <n v="4.4862689496214179"/>
    <x v="0"/>
  </r>
  <r>
    <x v="47"/>
    <x v="14"/>
    <x v="5"/>
    <x v="13"/>
    <n v="0.31726659950293762"/>
    <n v="4.4923314486035482"/>
    <x v="0"/>
  </r>
  <r>
    <x v="48"/>
    <x v="14"/>
    <x v="5"/>
    <x v="13"/>
    <n v="0.33733432769093119"/>
    <n v="4.4894661122705593"/>
    <x v="0"/>
  </r>
  <r>
    <x v="49"/>
    <x v="14"/>
    <x v="5"/>
    <x v="13"/>
    <n v="0.1859662638620958"/>
    <n v="4.3889365291723736"/>
    <x v="0"/>
  </r>
  <r>
    <x v="50"/>
    <x v="14"/>
    <x v="5"/>
    <x v="13"/>
    <n v="0.20667590871211444"/>
    <n v="4.2535075729741223"/>
    <x v="0"/>
  </r>
  <r>
    <x v="51"/>
    <x v="14"/>
    <x v="5"/>
    <x v="13"/>
    <n v="0.17875356544895063"/>
    <n v="4.0133399267537877"/>
    <x v="0"/>
  </r>
  <r>
    <x v="52"/>
    <x v="14"/>
    <x v="5"/>
    <x v="13"/>
    <n v="0.22914611908036148"/>
    <n v="3.8244684278268926"/>
    <x v="0"/>
  </r>
  <r>
    <x v="53"/>
    <x v="14"/>
    <x v="5"/>
    <x v="13"/>
    <n v="0.26185103184876263"/>
    <n v="3.6519684093678375"/>
    <x v="0"/>
  </r>
  <r>
    <x v="54"/>
    <x v="14"/>
    <x v="5"/>
    <x v="13"/>
    <n v="0.30210747506426533"/>
    <n v="3.5201299603848875"/>
    <x v="0"/>
  </r>
  <r>
    <x v="55"/>
    <x v="14"/>
    <x v="5"/>
    <x v="13"/>
    <n v="0.33842994226860146"/>
    <n v="3.4547440747103448"/>
    <x v="0"/>
  </r>
  <r>
    <x v="56"/>
    <x v="14"/>
    <x v="5"/>
    <x v="13"/>
    <n v="0.32752978600162019"/>
    <n v="3.3953259070785462"/>
    <x v="0"/>
  </r>
  <r>
    <x v="57"/>
    <x v="14"/>
    <x v="5"/>
    <x v="13"/>
    <n v="0.37091923004996724"/>
    <n v="3.3900286198412264"/>
    <x v="0"/>
  </r>
  <r>
    <x v="0"/>
    <x v="14"/>
    <x v="5"/>
    <x v="9"/>
    <n v="1.1364255060869892"/>
    <n v="8.8082236571974732"/>
    <x v="0"/>
  </r>
  <r>
    <x v="1"/>
    <x v="14"/>
    <x v="5"/>
    <x v="9"/>
    <n v="0.68676640671193878"/>
    <n v="8.8212444308388225"/>
    <x v="0"/>
  </r>
  <r>
    <x v="2"/>
    <x v="14"/>
    <x v="5"/>
    <x v="9"/>
    <n v="0.68116880287037362"/>
    <n v="8.7181275844700004"/>
    <x v="0"/>
  </r>
  <r>
    <x v="3"/>
    <x v="14"/>
    <x v="5"/>
    <x v="9"/>
    <n v="0.70611479497895957"/>
    <n v="8.6309284379369497"/>
    <x v="0"/>
  </r>
  <r>
    <x v="4"/>
    <x v="14"/>
    <x v="5"/>
    <x v="9"/>
    <n v="0.56369251227617179"/>
    <n v="8.5919376785853974"/>
    <x v="0"/>
  </r>
  <r>
    <x v="5"/>
    <x v="14"/>
    <x v="5"/>
    <x v="9"/>
    <n v="0.55502400382055217"/>
    <n v="8.5818911823542052"/>
    <x v="0"/>
  </r>
  <r>
    <x v="6"/>
    <x v="14"/>
    <x v="5"/>
    <x v="9"/>
    <n v="0.56091669751858575"/>
    <n v="8.5260877673968327"/>
    <x v="0"/>
  </r>
  <r>
    <x v="7"/>
    <x v="14"/>
    <x v="5"/>
    <x v="9"/>
    <n v="0.55058492884267551"/>
    <n v="8.4736351736692548"/>
    <x v="0"/>
  </r>
  <r>
    <x v="8"/>
    <x v="14"/>
    <x v="5"/>
    <x v="9"/>
    <n v="0.55225050127549469"/>
    <n v="8.4107607021336488"/>
    <x v="0"/>
  </r>
  <r>
    <x v="9"/>
    <x v="14"/>
    <x v="5"/>
    <x v="9"/>
    <n v="0.79749987801617683"/>
    <n v="8.393562235359683"/>
    <x v="0"/>
  </r>
  <r>
    <x v="10"/>
    <x v="14"/>
    <x v="5"/>
    <x v="9"/>
    <n v="0.53226516091910392"/>
    <n v="8.2092792408064934"/>
    <x v="0"/>
  </r>
  <r>
    <x v="11"/>
    <x v="14"/>
    <x v="5"/>
    <x v="9"/>
    <n v="0.89956630167004792"/>
    <n v="8.2222754949870698"/>
    <x v="0"/>
  </r>
  <r>
    <x v="12"/>
    <x v="14"/>
    <x v="5"/>
    <x v="9"/>
    <n v="1.1525665204333027"/>
    <n v="8.2384165093333834"/>
    <x v="0"/>
  </r>
  <r>
    <x v="13"/>
    <x v="14"/>
    <x v="5"/>
    <x v="9"/>
    <n v="0.77755797798597359"/>
    <n v="8.3292080806074171"/>
    <x v="0"/>
  </r>
  <r>
    <x v="14"/>
    <x v="14"/>
    <x v="5"/>
    <x v="9"/>
    <n v="0.52241434785192709"/>
    <n v="8.1704536255889728"/>
    <x v="0"/>
  </r>
  <r>
    <x v="15"/>
    <x v="14"/>
    <x v="5"/>
    <x v="9"/>
    <n v="0.10471796880136613"/>
    <n v="7.5690567994113787"/>
    <x v="0"/>
  </r>
  <r>
    <x v="16"/>
    <x v="14"/>
    <x v="5"/>
    <x v="9"/>
    <n v="0.4065694607357212"/>
    <n v="7.4119337478709273"/>
    <x v="0"/>
  </r>
  <r>
    <x v="17"/>
    <x v="14"/>
    <x v="5"/>
    <x v="9"/>
    <n v="0.47806384853062711"/>
    <n v="7.3349735925810018"/>
    <x v="0"/>
  </r>
  <r>
    <x v="18"/>
    <x v="14"/>
    <x v="5"/>
    <x v="9"/>
    <n v="0.6023857216945282"/>
    <n v="7.376442616756945"/>
    <x v="0"/>
  </r>
  <r>
    <x v="19"/>
    <x v="14"/>
    <x v="5"/>
    <x v="9"/>
    <n v="0.46010319989975473"/>
    <n v="7.2859608878140243"/>
    <x v="0"/>
  </r>
  <r>
    <x v="20"/>
    <x v="14"/>
    <x v="5"/>
    <x v="9"/>
    <n v="0.5143030745933066"/>
    <n v="7.2480134611318361"/>
    <x v="0"/>
  </r>
  <r>
    <x v="21"/>
    <x v="14"/>
    <x v="5"/>
    <x v="9"/>
    <n v="0.72005113259142206"/>
    <n v="7.1705647157070791"/>
    <x v="0"/>
  </r>
  <r>
    <x v="22"/>
    <x v="14"/>
    <x v="5"/>
    <x v="9"/>
    <n v="0.5441692617762367"/>
    <n v="7.1824688165642137"/>
    <x v="0"/>
  </r>
  <r>
    <x v="23"/>
    <x v="14"/>
    <x v="5"/>
    <x v="9"/>
    <n v="0.80303444021326076"/>
    <n v="7.0859369551074263"/>
    <x v="0"/>
  </r>
  <r>
    <x v="24"/>
    <x v="14"/>
    <x v="5"/>
    <x v="9"/>
    <n v="1.0572003524229685"/>
    <n v="6.9905707870970915"/>
    <x v="0"/>
  </r>
  <r>
    <x v="25"/>
    <x v="14"/>
    <x v="5"/>
    <x v="9"/>
    <n v="0.5730921047139107"/>
    <n v="6.7861049138250298"/>
    <x v="0"/>
  </r>
  <r>
    <x v="26"/>
    <x v="14"/>
    <x v="5"/>
    <x v="9"/>
    <n v="0.57884719534961926"/>
    <n v="6.8425377613227214"/>
    <x v="0"/>
  </r>
  <r>
    <x v="27"/>
    <x v="14"/>
    <x v="5"/>
    <x v="9"/>
    <n v="0.72423644818634381"/>
    <n v="7.4620562407076996"/>
    <x v="0"/>
  </r>
  <r>
    <x v="28"/>
    <x v="14"/>
    <x v="5"/>
    <x v="9"/>
    <n v="0.51243710882840976"/>
    <n v="7.5679238888003875"/>
    <x v="0"/>
  </r>
  <r>
    <x v="29"/>
    <x v="14"/>
    <x v="5"/>
    <x v="9"/>
    <n v="0.5135923292574972"/>
    <n v="7.6034523695272593"/>
    <x v="0"/>
  </r>
  <r>
    <x v="30"/>
    <x v="14"/>
    <x v="5"/>
    <x v="9"/>
    <n v="0.49943876724612712"/>
    <n v="7.500505415078857"/>
    <x v="0"/>
  </r>
  <r>
    <x v="31"/>
    <x v="14"/>
    <x v="5"/>
    <x v="9"/>
    <n v="0.34382125444540701"/>
    <n v="7.3842234696245086"/>
    <x v="0"/>
  </r>
  <r>
    <x v="32"/>
    <x v="14"/>
    <x v="5"/>
    <x v="9"/>
    <n v="0.37417931752837807"/>
    <n v="7.2440997125595805"/>
    <x v="0"/>
  </r>
  <r>
    <x v="33"/>
    <x v="14"/>
    <x v="5"/>
    <x v="9"/>
    <n v="0.74121312771884607"/>
    <n v="7.2652617076870056"/>
    <x v="0"/>
  </r>
  <r>
    <x v="34"/>
    <x v="14"/>
    <x v="5"/>
    <x v="9"/>
    <n v="0.53624797336839403"/>
    <n v="7.2573404192791626"/>
    <x v="0"/>
  </r>
  <r>
    <x v="35"/>
    <x v="14"/>
    <x v="5"/>
    <x v="9"/>
    <n v="0.7690211085609856"/>
    <n v="7.2233270876268874"/>
    <x v="0"/>
  </r>
  <r>
    <x v="36"/>
    <x v="14"/>
    <x v="5"/>
    <x v="9"/>
    <n v="1.0605501471822127"/>
    <n v="7.2266768823861316"/>
    <x v="0"/>
  </r>
  <r>
    <x v="37"/>
    <x v="14"/>
    <x v="5"/>
    <x v="9"/>
    <n v="0.59920463220820075"/>
    <n v="7.2527894098804229"/>
    <x v="0"/>
  </r>
  <r>
    <x v="38"/>
    <x v="14"/>
    <x v="5"/>
    <x v="9"/>
    <n v="0.64712728735126679"/>
    <n v="7.3210695018820688"/>
    <x v="0"/>
  </r>
  <r>
    <x v="39"/>
    <x v="14"/>
    <x v="5"/>
    <x v="9"/>
    <n v="0.77020888037231938"/>
    <n v="7.3670419340680446"/>
    <x v="0"/>
  </r>
  <r>
    <x v="40"/>
    <x v="14"/>
    <x v="5"/>
    <x v="9"/>
    <n v="0.67903195543925809"/>
    <n v="7.5336367806788944"/>
    <x v="0"/>
  </r>
  <r>
    <x v="41"/>
    <x v="14"/>
    <x v="5"/>
    <x v="9"/>
    <n v="0.7779669939756888"/>
    <n v="7.7980114453970852"/>
    <x v="0"/>
  </r>
  <r>
    <x v="42"/>
    <x v="14"/>
    <x v="5"/>
    <x v="9"/>
    <n v="0.76445777480377342"/>
    <n v="8.063030452954731"/>
    <x v="0"/>
  </r>
  <r>
    <x v="43"/>
    <x v="14"/>
    <x v="5"/>
    <x v="9"/>
    <n v="0.58357590053852015"/>
    <n v="8.3027850990478438"/>
    <x v="0"/>
  </r>
  <r>
    <x v="44"/>
    <x v="14"/>
    <x v="5"/>
    <x v="9"/>
    <n v="0.5852918754111115"/>
    <n v="8.5138976569305775"/>
    <x v="0"/>
  </r>
  <r>
    <x v="45"/>
    <x v="14"/>
    <x v="5"/>
    <x v="9"/>
    <n v="0.8193861369448866"/>
    <n v="8.5920706661566175"/>
    <x v="0"/>
  </r>
  <r>
    <x v="46"/>
    <x v="14"/>
    <x v="5"/>
    <x v="9"/>
    <n v="0.68630533434662022"/>
    <n v="8.7421280271348429"/>
    <x v="0"/>
  </r>
  <r>
    <x v="47"/>
    <x v="14"/>
    <x v="5"/>
    <x v="9"/>
    <n v="0.83387389705427184"/>
    <n v="8.8069808156281297"/>
    <x v="0"/>
  </r>
  <r>
    <x v="48"/>
    <x v="14"/>
    <x v="5"/>
    <x v="9"/>
    <n v="0.90523880565880543"/>
    <n v="8.6516694741047235"/>
    <x v="0"/>
  </r>
  <r>
    <x v="49"/>
    <x v="14"/>
    <x v="5"/>
    <x v="9"/>
    <n v="0.48631537291377824"/>
    <n v="8.5387802148103003"/>
    <x v="0"/>
  </r>
  <r>
    <x v="50"/>
    <x v="14"/>
    <x v="5"/>
    <x v="9"/>
    <n v="0.50936689109090538"/>
    <n v="8.4010198185499387"/>
    <x v="0"/>
  </r>
  <r>
    <x v="51"/>
    <x v="14"/>
    <x v="5"/>
    <x v="9"/>
    <n v="0.55821646282064985"/>
    <n v="8.1890274009982686"/>
    <x v="0"/>
  </r>
  <r>
    <x v="52"/>
    <x v="14"/>
    <x v="5"/>
    <x v="9"/>
    <n v="0.49184196474048664"/>
    <n v="8.0018374102994976"/>
    <x v="0"/>
  </r>
  <r>
    <x v="53"/>
    <x v="14"/>
    <x v="5"/>
    <x v="9"/>
    <n v="0.48415231359371974"/>
    <n v="7.7080227299175288"/>
    <x v="0"/>
  </r>
  <r>
    <x v="54"/>
    <x v="14"/>
    <x v="5"/>
    <x v="9"/>
    <n v="0.48975213617808988"/>
    <n v="7.4333170912918467"/>
    <x v="0"/>
  </r>
  <r>
    <x v="55"/>
    <x v="14"/>
    <x v="5"/>
    <x v="9"/>
    <n v="0.42919661736215931"/>
    <n v="7.2789378081154847"/>
    <x v="0"/>
  </r>
  <r>
    <x v="56"/>
    <x v="14"/>
    <x v="5"/>
    <x v="9"/>
    <n v="0.44887733975817706"/>
    <n v="7.1425232724625527"/>
    <x v="0"/>
  </r>
  <r>
    <x v="57"/>
    <x v="14"/>
    <x v="5"/>
    <x v="9"/>
    <n v="0.59457989033960512"/>
    <n v="6.9177170258572698"/>
    <x v="0"/>
  </r>
  <r>
    <x v="0"/>
    <x v="14"/>
    <x v="6"/>
    <x v="13"/>
    <n v="0.69670958622669676"/>
    <n v="8.8337949551244428"/>
    <x v="0"/>
  </r>
  <r>
    <x v="1"/>
    <x v="14"/>
    <x v="6"/>
    <x v="13"/>
    <n v="0.5473070746725488"/>
    <n v="8.5765491247695795"/>
    <x v="0"/>
  </r>
  <r>
    <x v="2"/>
    <x v="14"/>
    <x v="6"/>
    <x v="13"/>
    <n v="0.78244331987264104"/>
    <n v="8.5084820757769375"/>
    <x v="0"/>
  </r>
  <r>
    <x v="3"/>
    <x v="14"/>
    <x v="6"/>
    <x v="13"/>
    <n v="0.6728549690913419"/>
    <n v="8.3543048697000124"/>
    <x v="0"/>
  </r>
  <r>
    <x v="4"/>
    <x v="14"/>
    <x v="6"/>
    <x v="13"/>
    <n v="0.58007892499552427"/>
    <n v="8.3704445589552616"/>
    <x v="0"/>
  </r>
  <r>
    <x v="5"/>
    <x v="14"/>
    <x v="6"/>
    <x v="13"/>
    <n v="0.62207460529074576"/>
    <n v="8.4508818697592911"/>
    <x v="0"/>
  </r>
  <r>
    <x v="6"/>
    <x v="14"/>
    <x v="6"/>
    <x v="13"/>
    <n v="0.69264963823045189"/>
    <n v="8.295278002352994"/>
    <x v="0"/>
  </r>
  <r>
    <x v="7"/>
    <x v="14"/>
    <x v="6"/>
    <x v="13"/>
    <n v="0.60321730730305156"/>
    <n v="8.3544477621297126"/>
    <x v="0"/>
  </r>
  <r>
    <x v="8"/>
    <x v="14"/>
    <x v="6"/>
    <x v="13"/>
    <n v="0.53831208773652195"/>
    <n v="8.2249657307532882"/>
    <x v="0"/>
  </r>
  <r>
    <x v="9"/>
    <x v="14"/>
    <x v="6"/>
    <x v="13"/>
    <n v="0.6161344060092776"/>
    <n v="8.1208451614887771"/>
    <x v="0"/>
  </r>
  <r>
    <x v="10"/>
    <x v="14"/>
    <x v="6"/>
    <x v="13"/>
    <n v="1.0437344514764766"/>
    <n v="8.2378313845491355"/>
    <x v="0"/>
  </r>
  <r>
    <x v="11"/>
    <x v="14"/>
    <x v="6"/>
    <x v="13"/>
    <n v="0.80392920380966082"/>
    <n v="8.1994455747149395"/>
    <x v="0"/>
  </r>
  <r>
    <x v="12"/>
    <x v="14"/>
    <x v="6"/>
    <x v="13"/>
    <n v="0.76908477478824111"/>
    <n v="8.2718207632764837"/>
    <x v="0"/>
  </r>
  <r>
    <x v="13"/>
    <x v="14"/>
    <x v="6"/>
    <x v="13"/>
    <n v="0.69503196469376871"/>
    <n v="8.4195456532977015"/>
    <x v="0"/>
  </r>
  <r>
    <x v="14"/>
    <x v="14"/>
    <x v="6"/>
    <x v="13"/>
    <n v="0.47305393882336"/>
    <n v="8.1101562722484228"/>
    <x v="0"/>
  </r>
  <r>
    <x v="15"/>
    <x v="14"/>
    <x v="6"/>
    <x v="13"/>
    <n v="2.534128333306903E-2"/>
    <n v="7.4626425864901487"/>
    <x v="0"/>
  </r>
  <r>
    <x v="16"/>
    <x v="14"/>
    <x v="6"/>
    <x v="13"/>
    <n v="0.49550348590034521"/>
    <n v="7.3780671473949697"/>
    <x v="0"/>
  </r>
  <r>
    <x v="17"/>
    <x v="14"/>
    <x v="6"/>
    <x v="13"/>
    <n v="0.75735090322339782"/>
    <n v="7.5133434453276218"/>
    <x v="0"/>
  </r>
  <r>
    <x v="18"/>
    <x v="14"/>
    <x v="6"/>
    <x v="13"/>
    <n v="0.8958788260245264"/>
    <n v="7.7165726331216975"/>
    <x v="0"/>
  </r>
  <r>
    <x v="19"/>
    <x v="14"/>
    <x v="6"/>
    <x v="13"/>
    <n v="0.82603151185295776"/>
    <n v="7.9393868376716039"/>
    <x v="0"/>
  </r>
  <r>
    <x v="20"/>
    <x v="14"/>
    <x v="6"/>
    <x v="13"/>
    <n v="0.90119656271716753"/>
    <n v="8.3022713126522483"/>
    <x v="0"/>
  </r>
  <r>
    <x v="21"/>
    <x v="14"/>
    <x v="6"/>
    <x v="13"/>
    <n v="0.90395368652322361"/>
    <n v="8.5900905931661953"/>
    <x v="0"/>
  </r>
  <r>
    <x v="22"/>
    <x v="14"/>
    <x v="6"/>
    <x v="13"/>
    <n v="0.93464460783147563"/>
    <n v="8.4810007495211934"/>
    <x v="0"/>
  </r>
  <r>
    <x v="23"/>
    <x v="14"/>
    <x v="6"/>
    <x v="13"/>
    <n v="0.9345123068105351"/>
    <n v="8.6115838525220667"/>
    <x v="0"/>
  </r>
  <r>
    <x v="24"/>
    <x v="14"/>
    <x v="6"/>
    <x v="13"/>
    <n v="0.85127232029862576"/>
    <n v="8.6937713980324531"/>
    <x v="0"/>
  </r>
  <r>
    <x v="25"/>
    <x v="14"/>
    <x v="6"/>
    <x v="13"/>
    <n v="0.82943986861294083"/>
    <n v="8.828179301951625"/>
    <x v="0"/>
  </r>
  <r>
    <x v="26"/>
    <x v="14"/>
    <x v="6"/>
    <x v="13"/>
    <n v="0.86742552293577779"/>
    <n v="9.2225508860640435"/>
    <x v="0"/>
  </r>
  <r>
    <x v="27"/>
    <x v="14"/>
    <x v="6"/>
    <x v="13"/>
    <n v="1.0071721956823245"/>
    <n v="10.2043817984133"/>
    <x v="0"/>
  </r>
  <r>
    <x v="28"/>
    <x v="14"/>
    <x v="6"/>
    <x v="13"/>
    <n v="0.81920276145739035"/>
    <n v="10.528081073970345"/>
    <x v="0"/>
  </r>
  <r>
    <x v="29"/>
    <x v="14"/>
    <x v="6"/>
    <x v="13"/>
    <n v="0.76586741693009708"/>
    <n v="10.536597587677043"/>
    <x v="0"/>
  </r>
  <r>
    <x v="30"/>
    <x v="14"/>
    <x v="6"/>
    <x v="13"/>
    <n v="0.91145860574252002"/>
    <n v="10.552177367395036"/>
    <x v="0"/>
  </r>
  <r>
    <x v="31"/>
    <x v="14"/>
    <x v="6"/>
    <x v="13"/>
    <n v="0.40106020292787059"/>
    <n v="10.12720605846995"/>
    <x v="0"/>
  </r>
  <r>
    <x v="32"/>
    <x v="14"/>
    <x v="6"/>
    <x v="13"/>
    <n v="0.59790732659020762"/>
    <n v="9.8239168223429907"/>
    <x v="0"/>
  </r>
  <r>
    <x v="33"/>
    <x v="14"/>
    <x v="6"/>
    <x v="13"/>
    <n v="1.1642149167374618"/>
    <n v="10.084178052557226"/>
    <x v="0"/>
  </r>
  <r>
    <x v="34"/>
    <x v="14"/>
    <x v="6"/>
    <x v="13"/>
    <n v="0.84375441329524536"/>
    <n v="9.9932878580209969"/>
    <x v="0"/>
  </r>
  <r>
    <x v="35"/>
    <x v="14"/>
    <x v="6"/>
    <x v="13"/>
    <n v="1.0894970541277498"/>
    <n v="10.14827260533821"/>
    <x v="0"/>
  </r>
  <r>
    <x v="36"/>
    <x v="14"/>
    <x v="6"/>
    <x v="13"/>
    <n v="0.78975966486695515"/>
    <n v="10.086759949906542"/>
    <x v="0"/>
  </r>
  <r>
    <x v="37"/>
    <x v="14"/>
    <x v="6"/>
    <x v="13"/>
    <n v="0.72557852657662547"/>
    <n v="9.982898607870224"/>
    <x v="0"/>
  </r>
  <r>
    <x v="38"/>
    <x v="14"/>
    <x v="6"/>
    <x v="13"/>
    <n v="0.56466625542888338"/>
    <n v="9.6801393403633327"/>
    <x v="0"/>
  </r>
  <r>
    <x v="39"/>
    <x v="14"/>
    <x v="6"/>
    <x v="13"/>
    <n v="0.70559033794187975"/>
    <n v="9.3785574826228864"/>
    <x v="0"/>
  </r>
  <r>
    <x v="40"/>
    <x v="14"/>
    <x v="6"/>
    <x v="13"/>
    <n v="0.70649996847342877"/>
    <n v="9.2658546896389264"/>
    <x v="0"/>
  </r>
  <r>
    <x v="41"/>
    <x v="14"/>
    <x v="6"/>
    <x v="13"/>
    <n v="0.76374147319357644"/>
    <n v="9.2637287459024016"/>
    <x v="0"/>
  </r>
  <r>
    <x v="42"/>
    <x v="14"/>
    <x v="6"/>
    <x v="13"/>
    <n v="0.74714597021371321"/>
    <n v="9.099416110373598"/>
    <x v="0"/>
  </r>
  <r>
    <x v="43"/>
    <x v="14"/>
    <x v="6"/>
    <x v="13"/>
    <n v="0.73742049775006668"/>
    <n v="9.435776405195794"/>
    <x v="0"/>
  </r>
  <r>
    <x v="44"/>
    <x v="14"/>
    <x v="6"/>
    <x v="13"/>
    <n v="0.79011056634748811"/>
    <n v="9.6279796449530721"/>
    <x v="0"/>
  </r>
  <r>
    <x v="45"/>
    <x v="14"/>
    <x v="6"/>
    <x v="13"/>
    <n v="0.78500605395373346"/>
    <n v="9.2487707821693448"/>
    <x v="0"/>
  </r>
  <r>
    <x v="46"/>
    <x v="14"/>
    <x v="6"/>
    <x v="13"/>
    <n v="0.91417161775636235"/>
    <n v="9.3191879866304639"/>
    <x v="0"/>
  </r>
  <r>
    <x v="47"/>
    <x v="14"/>
    <x v="6"/>
    <x v="13"/>
    <n v="0.83571416970094947"/>
    <n v="9.0654051022036626"/>
    <x v="0"/>
  </r>
  <r>
    <x v="48"/>
    <x v="14"/>
    <x v="6"/>
    <x v="13"/>
    <n v="0.72309643273330937"/>
    <n v="8.9987418700700168"/>
    <x v="0"/>
  </r>
  <r>
    <x v="49"/>
    <x v="14"/>
    <x v="6"/>
    <x v="13"/>
    <n v="0.30687599173609592"/>
    <n v="8.5800393352294861"/>
    <x v="0"/>
  </r>
  <r>
    <x v="50"/>
    <x v="14"/>
    <x v="6"/>
    <x v="13"/>
    <n v="0.30438346305493064"/>
    <n v="8.3197565428555329"/>
    <x v="0"/>
  </r>
  <r>
    <x v="51"/>
    <x v="14"/>
    <x v="6"/>
    <x v="13"/>
    <n v="0.34152699965871203"/>
    <n v="7.9556932045723672"/>
    <x v="0"/>
  </r>
  <r>
    <x v="52"/>
    <x v="14"/>
    <x v="6"/>
    <x v="13"/>
    <n v="0.54701496883088041"/>
    <n v="7.7962082049298189"/>
    <x v="0"/>
  </r>
  <r>
    <x v="53"/>
    <x v="14"/>
    <x v="6"/>
    <x v="13"/>
    <n v="0.7128013062873445"/>
    <n v="7.7452680380235872"/>
    <x v="0"/>
  </r>
  <r>
    <x v="54"/>
    <x v="14"/>
    <x v="6"/>
    <x v="13"/>
    <n v="0.74106397342367658"/>
    <n v="7.7391860412335509"/>
    <x v="0"/>
  </r>
  <r>
    <x v="55"/>
    <x v="14"/>
    <x v="6"/>
    <x v="13"/>
    <n v="0.61274061402187541"/>
    <n v="7.6145061575053594"/>
    <x v="0"/>
  </r>
  <r>
    <x v="56"/>
    <x v="14"/>
    <x v="6"/>
    <x v="13"/>
    <n v="0.5882489378406226"/>
    <n v="7.4126445289984932"/>
    <x v="0"/>
  </r>
  <r>
    <x v="57"/>
    <x v="14"/>
    <x v="6"/>
    <x v="13"/>
    <n v="0.5934869603518258"/>
    <n v="7.2211254353965852"/>
    <x v="0"/>
  </r>
  <r>
    <x v="0"/>
    <x v="14"/>
    <x v="6"/>
    <x v="14"/>
    <n v="5.5079394731542927E-2"/>
    <n v="0.63905414528785098"/>
    <x v="0"/>
  </r>
  <r>
    <x v="1"/>
    <x v="14"/>
    <x v="6"/>
    <x v="14"/>
    <n v="4.9752517203944378E-2"/>
    <n v="0.59749835631924597"/>
    <x v="0"/>
  </r>
  <r>
    <x v="2"/>
    <x v="14"/>
    <x v="6"/>
    <x v="14"/>
    <n v="0.10642156524762171"/>
    <n v="0.6071758859853833"/>
    <x v="0"/>
  </r>
  <r>
    <x v="3"/>
    <x v="14"/>
    <x v="6"/>
    <x v="14"/>
    <n v="7.3677667705879732E-2"/>
    <n v="0.62992855278547655"/>
    <x v="0"/>
  </r>
  <r>
    <x v="4"/>
    <x v="14"/>
    <x v="6"/>
    <x v="14"/>
    <n v="3.9722623996495315E-2"/>
    <n v="0.62326296862492359"/>
    <x v="0"/>
  </r>
  <r>
    <x v="5"/>
    <x v="14"/>
    <x v="6"/>
    <x v="14"/>
    <n v="3.9403152748756644E-2"/>
    <n v="0.59622907774784895"/>
    <x v="0"/>
  </r>
  <r>
    <x v="6"/>
    <x v="14"/>
    <x v="6"/>
    <x v="14"/>
    <n v="4.6110636264989333E-2"/>
    <n v="0.60973237669195823"/>
    <x v="0"/>
  </r>
  <r>
    <x v="7"/>
    <x v="14"/>
    <x v="6"/>
    <x v="14"/>
    <n v="2.8701623370582127E-2"/>
    <n v="0.60574588537888741"/>
    <x v="0"/>
  </r>
  <r>
    <x v="8"/>
    <x v="14"/>
    <x v="6"/>
    <x v="14"/>
    <n v="6.3235115753813187E-2"/>
    <n v="0.60420367697945587"/>
    <x v="0"/>
  </r>
  <r>
    <x v="9"/>
    <x v="14"/>
    <x v="6"/>
    <x v="14"/>
    <n v="4.035349387153777E-2"/>
    <n v="0.61775127712963285"/>
    <x v="0"/>
  </r>
  <r>
    <x v="10"/>
    <x v="14"/>
    <x v="6"/>
    <x v="14"/>
    <n v="4.5913957709403125E-2"/>
    <n v="0.6270954074497167"/>
    <x v="0"/>
  </r>
  <r>
    <x v="11"/>
    <x v="14"/>
    <x v="6"/>
    <x v="14"/>
    <n v="6.4929017135055903E-2"/>
    <n v="0.65330076573962204"/>
    <x v="0"/>
  </r>
  <r>
    <x v="12"/>
    <x v="14"/>
    <x v="6"/>
    <x v="14"/>
    <n v="3.8804300051636584E-2"/>
    <n v="0.63702567105971575"/>
    <x v="0"/>
  </r>
  <r>
    <x v="13"/>
    <x v="14"/>
    <x v="6"/>
    <x v="14"/>
    <n v="6.7972306003494604E-2"/>
    <n v="0.65524545985926619"/>
    <x v="0"/>
  </r>
  <r>
    <x v="14"/>
    <x v="14"/>
    <x v="6"/>
    <x v="14"/>
    <n v="6.5568807511386329E-2"/>
    <n v="0.61439270212303065"/>
    <x v="0"/>
  </r>
  <r>
    <x v="15"/>
    <x v="14"/>
    <x v="6"/>
    <x v="14"/>
    <n v="2.6358218495669567E-2"/>
    <n v="0.5670732529128204"/>
    <x v="0"/>
  </r>
  <r>
    <x v="16"/>
    <x v="14"/>
    <x v="6"/>
    <x v="14"/>
    <n v="2.0849804879554044E-2"/>
    <n v="0.54820043379587924"/>
    <x v="0"/>
  </r>
  <r>
    <x v="17"/>
    <x v="14"/>
    <x v="6"/>
    <x v="14"/>
    <n v="5.7651562992518265E-2"/>
    <n v="0.56644884403964069"/>
    <x v="0"/>
  </r>
  <r>
    <x v="18"/>
    <x v="14"/>
    <x v="6"/>
    <x v="14"/>
    <n v="8.3344086759528868E-2"/>
    <n v="0.60368229453418032"/>
    <x v="0"/>
  </r>
  <r>
    <x v="19"/>
    <x v="14"/>
    <x v="6"/>
    <x v="14"/>
    <n v="3.1221567763912283E-2"/>
    <n v="0.60620223892751046"/>
    <x v="0"/>
  </r>
  <r>
    <x v="20"/>
    <x v="14"/>
    <x v="6"/>
    <x v="14"/>
    <n v="7.4465630956279658E-2"/>
    <n v="0.617432754129977"/>
    <x v="0"/>
  </r>
  <r>
    <x v="21"/>
    <x v="14"/>
    <x v="6"/>
    <x v="14"/>
    <n v="5.7439507364892464E-2"/>
    <n v="0.6345187676233317"/>
    <x v="0"/>
  </r>
  <r>
    <x v="22"/>
    <x v="14"/>
    <x v="6"/>
    <x v="14"/>
    <n v="7.9722834921029981E-2"/>
    <n v="0.66832764483495855"/>
    <x v="0"/>
  </r>
  <r>
    <x v="23"/>
    <x v="14"/>
    <x v="6"/>
    <x v="14"/>
    <n v="9.2790682048516634E-2"/>
    <n v="0.6961893097484193"/>
    <x v="0"/>
  </r>
  <r>
    <x v="24"/>
    <x v="14"/>
    <x v="6"/>
    <x v="14"/>
    <n v="5.3825865978348736E-2"/>
    <n v="0.7112108756751313"/>
    <x v="0"/>
  </r>
  <r>
    <x v="25"/>
    <x v="14"/>
    <x v="6"/>
    <x v="14"/>
    <n v="5.6473831103337611E-2"/>
    <n v="0.69971240077497454"/>
    <x v="0"/>
  </r>
  <r>
    <x v="26"/>
    <x v="14"/>
    <x v="6"/>
    <x v="14"/>
    <n v="9.0582578147138243E-2"/>
    <n v="0.72472617141072626"/>
    <x v="0"/>
  </r>
  <r>
    <x v="27"/>
    <x v="14"/>
    <x v="6"/>
    <x v="14"/>
    <n v="8.0972286464890367E-2"/>
    <n v="0.77934023937994712"/>
    <x v="0"/>
  </r>
  <r>
    <x v="28"/>
    <x v="14"/>
    <x v="6"/>
    <x v="14"/>
    <n v="3.831750321159489E-2"/>
    <n v="0.79680793771198799"/>
    <x v="0"/>
  </r>
  <r>
    <x v="29"/>
    <x v="14"/>
    <x v="6"/>
    <x v="14"/>
    <n v="4.6596250415118036E-2"/>
    <n v="0.78575262513458777"/>
    <x v="0"/>
  </r>
  <r>
    <x v="30"/>
    <x v="14"/>
    <x v="6"/>
    <x v="14"/>
    <n v="4.6153888301634298E-2"/>
    <n v="0.74856242667669326"/>
    <x v="0"/>
  </r>
  <r>
    <x v="31"/>
    <x v="14"/>
    <x v="6"/>
    <x v="14"/>
    <n v="2.9401818649890353E-2"/>
    <n v="0.74674267756267132"/>
    <x v="0"/>
  </r>
  <r>
    <x v="32"/>
    <x v="14"/>
    <x v="6"/>
    <x v="14"/>
    <n v="4.479997249744417E-2"/>
    <n v="0.71707701910383581"/>
    <x v="0"/>
  </r>
  <r>
    <x v="33"/>
    <x v="14"/>
    <x v="6"/>
    <x v="14"/>
    <n v="5.535206488983873E-2"/>
    <n v="0.71498957662878193"/>
    <x v="0"/>
  </r>
  <r>
    <x v="34"/>
    <x v="14"/>
    <x v="6"/>
    <x v="14"/>
    <n v="5.0800905158862035E-2"/>
    <n v="0.68606764686661392"/>
    <x v="0"/>
  </r>
  <r>
    <x v="35"/>
    <x v="14"/>
    <x v="6"/>
    <x v="14"/>
    <n v="8.6680794630836E-2"/>
    <n v="0.67995775944893344"/>
    <x v="0"/>
  </r>
  <r>
    <x v="36"/>
    <x v="14"/>
    <x v="6"/>
    <x v="14"/>
    <n v="8.3936370685635545E-2"/>
    <n v="0.71006826415622026"/>
    <x v="0"/>
  </r>
  <r>
    <x v="37"/>
    <x v="14"/>
    <x v="6"/>
    <x v="14"/>
    <n v="4.0579667707240148E-2"/>
    <n v="0.69417410076012298"/>
    <x v="0"/>
  </r>
  <r>
    <x v="38"/>
    <x v="14"/>
    <x v="6"/>
    <x v="14"/>
    <n v="6.3853417929728692E-2"/>
    <n v="0.66744494054271353"/>
    <x v="0"/>
  </r>
  <r>
    <x v="39"/>
    <x v="14"/>
    <x v="6"/>
    <x v="14"/>
    <n v="5.3572406036622618E-2"/>
    <n v="0.64004506011444551"/>
    <x v="0"/>
  </r>
  <r>
    <x v="40"/>
    <x v="14"/>
    <x v="6"/>
    <x v="14"/>
    <n v="5.5895083163156126E-2"/>
    <n v="0.65762264006600679"/>
    <x v="0"/>
  </r>
  <r>
    <x v="41"/>
    <x v="14"/>
    <x v="6"/>
    <x v="14"/>
    <n v="5.4685519996671476E-2"/>
    <n v="0.66571190964756022"/>
    <x v="0"/>
  </r>
  <r>
    <x v="42"/>
    <x v="14"/>
    <x v="6"/>
    <x v="14"/>
    <n v="4.8252072312483088E-2"/>
    <n v="0.66781009365840904"/>
    <x v="0"/>
  </r>
  <r>
    <x v="43"/>
    <x v="14"/>
    <x v="6"/>
    <x v="14"/>
    <n v="3.4380201023676039E-2"/>
    <n v="0.67278847603219483"/>
    <x v="0"/>
  </r>
  <r>
    <x v="44"/>
    <x v="14"/>
    <x v="6"/>
    <x v="14"/>
    <n v="4.1953701907237836E-2"/>
    <n v="0.66994220544198846"/>
    <x v="0"/>
  </r>
  <r>
    <x v="45"/>
    <x v="14"/>
    <x v="6"/>
    <x v="14"/>
    <n v="7.3937310959605942E-2"/>
    <n v="0.68852745151175554"/>
    <x v="0"/>
  </r>
  <r>
    <x v="46"/>
    <x v="14"/>
    <x v="6"/>
    <x v="14"/>
    <n v="6.3993386407731515E-2"/>
    <n v="0.70171993276062516"/>
    <x v="0"/>
  </r>
  <r>
    <x v="47"/>
    <x v="14"/>
    <x v="6"/>
    <x v="14"/>
    <n v="7.8776730159590636E-2"/>
    <n v="0.69381586828937969"/>
    <x v="0"/>
  </r>
  <r>
    <x v="48"/>
    <x v="14"/>
    <x v="6"/>
    <x v="14"/>
    <n v="5.5733074282865287E-2"/>
    <n v="0.66561257188660938"/>
    <x v="0"/>
  </r>
  <r>
    <x v="49"/>
    <x v="14"/>
    <x v="6"/>
    <x v="14"/>
    <n v="3.2438625522272592E-2"/>
    <n v="0.6574715297016418"/>
    <x v="0"/>
  </r>
  <r>
    <x v="50"/>
    <x v="14"/>
    <x v="6"/>
    <x v="14"/>
    <n v="3.2740019490870444E-2"/>
    <n v="0.6263581312627835"/>
    <x v="0"/>
  </r>
  <r>
    <x v="51"/>
    <x v="14"/>
    <x v="6"/>
    <x v="14"/>
    <n v="5.687388543106793E-2"/>
    <n v="0.62965961065722875"/>
    <x v="0"/>
  </r>
  <r>
    <x v="52"/>
    <x v="14"/>
    <x v="6"/>
    <x v="14"/>
    <n v="4.9793674292173296E-2"/>
    <n v="0.6235582017862461"/>
    <x v="0"/>
  </r>
  <r>
    <x v="53"/>
    <x v="14"/>
    <x v="6"/>
    <x v="14"/>
    <n v="3.5464383888001709E-2"/>
    <n v="0.60433706567757639"/>
    <x v="0"/>
  </r>
  <r>
    <x v="54"/>
    <x v="14"/>
    <x v="6"/>
    <x v="14"/>
    <n v="3.0476386468255449E-2"/>
    <n v="0.58656137983334866"/>
    <x v="0"/>
  </r>
  <r>
    <x v="55"/>
    <x v="14"/>
    <x v="6"/>
    <x v="14"/>
    <n v="2.7472379387613405E-2"/>
    <n v="0.57965355819728603"/>
    <x v="0"/>
  </r>
  <r>
    <x v="56"/>
    <x v="14"/>
    <x v="6"/>
    <x v="14"/>
    <n v="3.3895780651940377E-2"/>
    <n v="0.57159563694198845"/>
    <x v="0"/>
  </r>
  <r>
    <x v="57"/>
    <x v="14"/>
    <x v="6"/>
    <x v="14"/>
    <n v="2.709367412642983E-2"/>
    <n v="0.52475200010881251"/>
    <x v="0"/>
  </r>
  <r>
    <x v="0"/>
    <x v="15"/>
    <x v="7"/>
    <x v="8"/>
    <n v="0.18804130986235085"/>
    <n v="1.3563093281671146"/>
    <x v="0"/>
  </r>
  <r>
    <x v="1"/>
    <x v="15"/>
    <x v="7"/>
    <x v="8"/>
    <n v="9.9356849368524666E-2"/>
    <n v="1.2871245335954002"/>
    <x v="0"/>
  </r>
  <r>
    <x v="2"/>
    <x v="15"/>
    <x v="7"/>
    <x v="8"/>
    <n v="9.5907033279163362E-2"/>
    <n v="1.2273599088214582"/>
    <x v="0"/>
  </r>
  <r>
    <x v="3"/>
    <x v="15"/>
    <x v="7"/>
    <x v="8"/>
    <n v="0.1717690081356831"/>
    <n v="1.2703291511325607"/>
    <x v="0"/>
  </r>
  <r>
    <x v="4"/>
    <x v="15"/>
    <x v="7"/>
    <x v="8"/>
    <n v="8.0814542350238799E-2"/>
    <n v="1.2741050489992645"/>
    <x v="0"/>
  </r>
  <r>
    <x v="5"/>
    <x v="15"/>
    <x v="7"/>
    <x v="8"/>
    <n v="9.9239677138516488E-2"/>
    <n v="1.2973395661279639"/>
    <x v="0"/>
  </r>
  <r>
    <x v="6"/>
    <x v="15"/>
    <x v="7"/>
    <x v="8"/>
    <n v="9.4643379511038059E-2"/>
    <n v="1.2914637598787087"/>
    <x v="0"/>
  </r>
  <r>
    <x v="7"/>
    <x v="15"/>
    <x v="7"/>
    <x v="8"/>
    <n v="7.2976518411191751E-2"/>
    <n v="1.2987422732823017"/>
    <x v="0"/>
  </r>
  <r>
    <x v="8"/>
    <x v="15"/>
    <x v="7"/>
    <x v="8"/>
    <n v="8.0771643025590631E-2"/>
    <n v="1.2979995501139727"/>
    <x v="0"/>
  </r>
  <r>
    <x v="9"/>
    <x v="15"/>
    <x v="7"/>
    <x v="8"/>
    <n v="0.12097549356622"/>
    <n v="1.3140919827517628"/>
    <x v="0"/>
  </r>
  <r>
    <x v="10"/>
    <x v="15"/>
    <x v="7"/>
    <x v="8"/>
    <n v="9.1747043662526465E-2"/>
    <n v="1.3193557431324718"/>
    <x v="0"/>
  </r>
  <r>
    <x v="11"/>
    <x v="15"/>
    <x v="7"/>
    <x v="8"/>
    <n v="0.13683217504536457"/>
    <n v="1.3330746733564085"/>
    <x v="0"/>
  </r>
  <r>
    <x v="12"/>
    <x v="15"/>
    <x v="7"/>
    <x v="8"/>
    <n v="0.24654901357236608"/>
    <n v="1.3915823770664242"/>
    <x v="0"/>
  </r>
  <r>
    <x v="13"/>
    <x v="15"/>
    <x v="7"/>
    <x v="8"/>
    <n v="0.11491579894754703"/>
    <n v="1.4071413266454464"/>
    <x v="0"/>
  </r>
  <r>
    <x v="14"/>
    <x v="15"/>
    <x v="7"/>
    <x v="8"/>
    <n v="8.8894065485336543E-2"/>
    <n v="1.4001283588516198"/>
    <x v="0"/>
  </r>
  <r>
    <x v="15"/>
    <x v="15"/>
    <x v="7"/>
    <x v="8"/>
    <n v="1.4899022708391497E-3"/>
    <n v="1.2298492529867755"/>
    <x v="0"/>
  </r>
  <r>
    <x v="16"/>
    <x v="15"/>
    <x v="7"/>
    <x v="8"/>
    <n v="3.8677152428635175E-2"/>
    <n v="1.1877118630651717"/>
    <x v="0"/>
  </r>
  <r>
    <x v="17"/>
    <x v="15"/>
    <x v="7"/>
    <x v="8"/>
    <n v="0.14653940430182827"/>
    <n v="1.2350115902284837"/>
    <x v="0"/>
  </r>
  <r>
    <x v="18"/>
    <x v="15"/>
    <x v="7"/>
    <x v="8"/>
    <n v="0.21664450880042724"/>
    <n v="1.3570127195178729"/>
    <x v="0"/>
  </r>
  <r>
    <x v="19"/>
    <x v="15"/>
    <x v="7"/>
    <x v="8"/>
    <n v="0.17026730610058516"/>
    <n v="1.4543035072072665"/>
    <x v="0"/>
  </r>
  <r>
    <x v="20"/>
    <x v="15"/>
    <x v="7"/>
    <x v="8"/>
    <n v="0.18208427348410305"/>
    <n v="1.5556161376657787"/>
    <x v="0"/>
  </r>
  <r>
    <x v="21"/>
    <x v="15"/>
    <x v="7"/>
    <x v="8"/>
    <n v="0.26759254925224946"/>
    <n v="1.7022331933518084"/>
    <x v="0"/>
  </r>
  <r>
    <x v="22"/>
    <x v="15"/>
    <x v="7"/>
    <x v="8"/>
    <n v="0.17839010498765984"/>
    <n v="1.7888762546769419"/>
    <x v="0"/>
  </r>
  <r>
    <x v="23"/>
    <x v="15"/>
    <x v="7"/>
    <x v="8"/>
    <n v="0.21006562563065004"/>
    <n v="1.8621097052622273"/>
    <x v="0"/>
  </r>
  <r>
    <x v="24"/>
    <x v="15"/>
    <x v="7"/>
    <x v="8"/>
    <n v="0.41404509502532488"/>
    <n v="2.0296057867151855"/>
    <x v="0"/>
  </r>
  <r>
    <x v="25"/>
    <x v="15"/>
    <x v="7"/>
    <x v="8"/>
    <n v="0.19492913303014003"/>
    <n v="2.1096191207977784"/>
    <x v="0"/>
  </r>
  <r>
    <x v="26"/>
    <x v="15"/>
    <x v="7"/>
    <x v="8"/>
    <n v="0.21220143252644036"/>
    <n v="2.232926487838883"/>
    <x v="0"/>
  </r>
  <r>
    <x v="27"/>
    <x v="15"/>
    <x v="7"/>
    <x v="8"/>
    <n v="0.31699545187426031"/>
    <n v="2.5484320374423035"/>
    <x v="0"/>
  </r>
  <r>
    <x v="28"/>
    <x v="15"/>
    <x v="7"/>
    <x v="8"/>
    <n v="0.17229517468684508"/>
    <n v="2.6820500597005132"/>
    <x v="0"/>
  </r>
  <r>
    <x v="29"/>
    <x v="15"/>
    <x v="7"/>
    <x v="8"/>
    <n v="0.16536168955106054"/>
    <n v="2.700872344949746"/>
    <x v="0"/>
  </r>
  <r>
    <x v="30"/>
    <x v="15"/>
    <x v="7"/>
    <x v="8"/>
    <n v="0.20857453709194138"/>
    <n v="2.6928023732412605"/>
    <x v="0"/>
  </r>
  <r>
    <x v="31"/>
    <x v="15"/>
    <x v="7"/>
    <x v="8"/>
    <n v="7.5950354687127811E-2"/>
    <n v="2.5984854218278031"/>
    <x v="0"/>
  </r>
  <r>
    <x v="32"/>
    <x v="15"/>
    <x v="7"/>
    <x v="8"/>
    <n v="0.10176103076180851"/>
    <n v="2.5181621791055084"/>
    <x v="0"/>
  </r>
  <r>
    <x v="33"/>
    <x v="15"/>
    <x v="7"/>
    <x v="8"/>
    <n v="0.26081253450775721"/>
    <n v="2.5113821643610157"/>
    <x v="0"/>
  </r>
  <r>
    <x v="34"/>
    <x v="15"/>
    <x v="7"/>
    <x v="8"/>
    <n v="0.17260350301202826"/>
    <n v="2.5055955623853841"/>
    <x v="0"/>
  </r>
  <r>
    <x v="35"/>
    <x v="15"/>
    <x v="7"/>
    <x v="8"/>
    <n v="0.2107542863291019"/>
    <n v="2.5062842230838358"/>
    <x v="0"/>
  </r>
  <r>
    <x v="36"/>
    <x v="15"/>
    <x v="7"/>
    <x v="8"/>
    <n v="0.32012860053058328"/>
    <n v="2.4123677285890945"/>
    <x v="0"/>
  </r>
  <r>
    <x v="37"/>
    <x v="15"/>
    <x v="7"/>
    <x v="8"/>
    <n v="0.16353423173717638"/>
    <n v="2.3809728272961315"/>
    <x v="0"/>
  </r>
  <r>
    <x v="38"/>
    <x v="15"/>
    <x v="7"/>
    <x v="8"/>
    <n v="0.1328996152277937"/>
    <n v="2.3016710099974849"/>
    <x v="0"/>
  </r>
  <r>
    <x v="39"/>
    <x v="15"/>
    <x v="7"/>
    <x v="8"/>
    <n v="0.20722783262319305"/>
    <n v="2.1919033907464174"/>
    <x v="0"/>
  </r>
  <r>
    <x v="40"/>
    <x v="15"/>
    <x v="7"/>
    <x v="8"/>
    <n v="0.11890525700913153"/>
    <n v="2.1385134730687039"/>
    <x v="0"/>
  </r>
  <r>
    <x v="41"/>
    <x v="15"/>
    <x v="7"/>
    <x v="8"/>
    <n v="0.14300495245224956"/>
    <n v="2.1161567359698927"/>
    <x v="0"/>
  </r>
  <r>
    <x v="42"/>
    <x v="15"/>
    <x v="7"/>
    <x v="8"/>
    <n v="0.13684261708903828"/>
    <n v="2.0444248159669898"/>
    <x v="0"/>
  </r>
  <r>
    <x v="43"/>
    <x v="15"/>
    <x v="7"/>
    <x v="8"/>
    <n v="9.2698989256702322E-2"/>
    <n v="2.0611734505365642"/>
    <x v="0"/>
  </r>
  <r>
    <x v="44"/>
    <x v="15"/>
    <x v="7"/>
    <x v="8"/>
    <n v="0.12840091141373233"/>
    <n v="2.0878133311884874"/>
    <x v="0"/>
  </r>
  <r>
    <x v="45"/>
    <x v="15"/>
    <x v="7"/>
    <x v="8"/>
    <n v="0.20535845603385303"/>
    <n v="2.0323592527145835"/>
    <x v="0"/>
  </r>
  <r>
    <x v="46"/>
    <x v="15"/>
    <x v="7"/>
    <x v="8"/>
    <n v="0.1514435144381123"/>
    <n v="2.0111992641406675"/>
    <x v="0"/>
  </r>
  <r>
    <x v="47"/>
    <x v="15"/>
    <x v="7"/>
    <x v="8"/>
    <n v="0.15843877816287272"/>
    <n v="1.9588837559744383"/>
    <x v="0"/>
  </r>
  <r>
    <x v="48"/>
    <x v="15"/>
    <x v="7"/>
    <x v="8"/>
    <n v="0.27527091955435523"/>
    <n v="1.9140260749982101"/>
    <x v="0"/>
  </r>
  <r>
    <x v="49"/>
    <x v="15"/>
    <x v="7"/>
    <x v="8"/>
    <n v="0.15682530803651473"/>
    <n v="1.9073171512975486"/>
    <x v="0"/>
  </r>
  <r>
    <x v="50"/>
    <x v="15"/>
    <x v="7"/>
    <x v="8"/>
    <n v="0.16427877064148244"/>
    <n v="1.9386963067112377"/>
    <x v="0"/>
  </r>
  <r>
    <x v="51"/>
    <x v="15"/>
    <x v="7"/>
    <x v="8"/>
    <n v="0.2012050294570987"/>
    <n v="1.9326735035451428"/>
    <x v="0"/>
  </r>
  <r>
    <x v="52"/>
    <x v="15"/>
    <x v="7"/>
    <x v="8"/>
    <n v="0.11792029349901835"/>
    <n v="1.9316885400350297"/>
    <x v="0"/>
  </r>
  <r>
    <x v="53"/>
    <x v="15"/>
    <x v="7"/>
    <x v="8"/>
    <n v="0.12695979197339496"/>
    <n v="1.9156433795561754"/>
    <x v="0"/>
  </r>
  <r>
    <x v="54"/>
    <x v="15"/>
    <x v="7"/>
    <x v="8"/>
    <n v="0.1216535554002029"/>
    <n v="1.9004543178673401"/>
    <x v="0"/>
  </r>
  <r>
    <x v="55"/>
    <x v="15"/>
    <x v="7"/>
    <x v="8"/>
    <n v="7.0721899200864913E-2"/>
    <n v="1.8784772278115025"/>
    <x v="0"/>
  </r>
  <r>
    <x v="56"/>
    <x v="15"/>
    <x v="7"/>
    <x v="8"/>
    <n v="0.11132271959807698"/>
    <n v="1.861399035995847"/>
    <x v="0"/>
  </r>
  <r>
    <x v="57"/>
    <x v="15"/>
    <x v="7"/>
    <x v="8"/>
    <n v="0.12654633033974944"/>
    <n v="1.7825869103017435"/>
    <x v="0"/>
  </r>
  <r>
    <x v="0"/>
    <x v="15"/>
    <x v="4"/>
    <x v="6"/>
    <n v="2.7807380795765533E-2"/>
    <n v="0.23628658503728606"/>
    <x v="0"/>
  </r>
  <r>
    <x v="1"/>
    <x v="15"/>
    <x v="4"/>
    <x v="6"/>
    <n v="2.7690803418292276E-2"/>
    <n v="0.23449506398650161"/>
    <x v="0"/>
  </r>
  <r>
    <x v="2"/>
    <x v="15"/>
    <x v="4"/>
    <x v="6"/>
    <n v="2.7884008619999817E-2"/>
    <n v="0.23118993405510485"/>
    <x v="0"/>
  </r>
  <r>
    <x v="3"/>
    <x v="15"/>
    <x v="4"/>
    <x v="6"/>
    <n v="2.4520057555733724E-2"/>
    <n v="0.235253630645642"/>
    <x v="0"/>
  </r>
  <r>
    <x v="4"/>
    <x v="15"/>
    <x v="4"/>
    <x v="6"/>
    <n v="1.7560265896224621E-2"/>
    <n v="0.24221927603066915"/>
    <x v="0"/>
  </r>
  <r>
    <x v="5"/>
    <x v="15"/>
    <x v="4"/>
    <x v="6"/>
    <n v="1.6486462136794732E-2"/>
    <n v="0.24706582945107902"/>
    <x v="0"/>
  </r>
  <r>
    <x v="6"/>
    <x v="15"/>
    <x v="4"/>
    <x v="6"/>
    <n v="2.0267700484810688E-2"/>
    <n v="0.25262075168029513"/>
    <x v="0"/>
  </r>
  <r>
    <x v="7"/>
    <x v="15"/>
    <x v="4"/>
    <x v="6"/>
    <n v="1.529009650669726E-2"/>
    <n v="0.25924690655788091"/>
    <x v="0"/>
  </r>
  <r>
    <x v="8"/>
    <x v="15"/>
    <x v="4"/>
    <x v="6"/>
    <n v="1.5052112370054287E-2"/>
    <n v="0.25959475872847276"/>
    <x v="0"/>
  </r>
  <r>
    <x v="9"/>
    <x v="15"/>
    <x v="4"/>
    <x v="6"/>
    <n v="1.8007515517581039E-2"/>
    <n v="0.2594664888259241"/>
    <x v="0"/>
  </r>
  <r>
    <x v="10"/>
    <x v="15"/>
    <x v="4"/>
    <x v="6"/>
    <n v="2.3202433450311151E-2"/>
    <n v="0.26035681410803135"/>
    <x v="0"/>
  </r>
  <r>
    <x v="11"/>
    <x v="15"/>
    <x v="4"/>
    <x v="6"/>
    <n v="2.5090243001063703E-2"/>
    <n v="0.25885907975332889"/>
    <x v="0"/>
  </r>
  <r>
    <x v="12"/>
    <x v="15"/>
    <x v="4"/>
    <x v="6"/>
    <n v="3.6564407363077513E-2"/>
    <n v="0.26761610632064087"/>
    <x v="0"/>
  </r>
  <r>
    <x v="13"/>
    <x v="15"/>
    <x v="4"/>
    <x v="6"/>
    <n v="3.165432854717451E-2"/>
    <n v="0.27157963144952302"/>
    <x v="0"/>
  </r>
  <r>
    <x v="14"/>
    <x v="15"/>
    <x v="4"/>
    <x v="6"/>
    <n v="3.2131848514238191E-2"/>
    <n v="0.2758274713437614"/>
    <x v="0"/>
  </r>
  <r>
    <x v="15"/>
    <x v="15"/>
    <x v="4"/>
    <x v="6"/>
    <n v="1.293147460061495E-2"/>
    <n v="0.26423888838864268"/>
    <x v="0"/>
  </r>
  <r>
    <x v="16"/>
    <x v="15"/>
    <x v="4"/>
    <x v="6"/>
    <n v="5.7847328016459344E-3"/>
    <n v="0.25246335529406394"/>
    <x v="0"/>
  </r>
  <r>
    <x v="17"/>
    <x v="15"/>
    <x v="4"/>
    <x v="6"/>
    <n v="1.497982076180269E-2"/>
    <n v="0.25095671391907193"/>
    <x v="0"/>
  </r>
  <r>
    <x v="18"/>
    <x v="15"/>
    <x v="4"/>
    <x v="6"/>
    <n v="3.0555824834100225E-2"/>
    <n v="0.26124483826836148"/>
    <x v="0"/>
  </r>
  <r>
    <x v="19"/>
    <x v="15"/>
    <x v="4"/>
    <x v="6"/>
    <n v="3.3862974399202217E-2"/>
    <n v="0.27981771616086643"/>
    <x v="0"/>
  </r>
  <r>
    <x v="20"/>
    <x v="15"/>
    <x v="4"/>
    <x v="6"/>
    <n v="3.3724995620076241E-2"/>
    <n v="0.2984905994108884"/>
    <x v="0"/>
  </r>
  <r>
    <x v="21"/>
    <x v="15"/>
    <x v="4"/>
    <x v="6"/>
    <n v="3.6436066176191287E-2"/>
    <n v="0.31691915006949856"/>
    <x v="0"/>
  </r>
  <r>
    <x v="22"/>
    <x v="15"/>
    <x v="4"/>
    <x v="6"/>
    <n v="3.3319856690298931E-2"/>
    <n v="0.32703657330948638"/>
    <x v="0"/>
  </r>
  <r>
    <x v="23"/>
    <x v="15"/>
    <x v="4"/>
    <x v="6"/>
    <n v="2.733377230896521E-2"/>
    <n v="0.32928010261738788"/>
    <x v="0"/>
  </r>
  <r>
    <x v="24"/>
    <x v="15"/>
    <x v="4"/>
    <x v="6"/>
    <n v="4.484874681292176E-2"/>
    <n v="0.33756444206723218"/>
    <x v="0"/>
  </r>
  <r>
    <x v="25"/>
    <x v="15"/>
    <x v="4"/>
    <x v="6"/>
    <n v="3.9741547470223217E-2"/>
    <n v="0.34565166099028083"/>
    <x v="0"/>
  </r>
  <r>
    <x v="26"/>
    <x v="15"/>
    <x v="4"/>
    <x v="6"/>
    <n v="4.7952272526763207E-2"/>
    <n v="0.36147208500280587"/>
    <x v="0"/>
  </r>
  <r>
    <x v="27"/>
    <x v="15"/>
    <x v="4"/>
    <x v="6"/>
    <n v="4.2928436106862242E-2"/>
    <n v="0.39146904650905323"/>
    <x v="0"/>
  </r>
  <r>
    <x v="28"/>
    <x v="15"/>
    <x v="4"/>
    <x v="6"/>
    <n v="2.9883528083006716E-2"/>
    <n v="0.41556784179041395"/>
    <x v="0"/>
  </r>
  <r>
    <x v="29"/>
    <x v="15"/>
    <x v="4"/>
    <x v="6"/>
    <n v="2.4329981492021268E-2"/>
    <n v="0.42491800252063244"/>
    <x v="0"/>
  </r>
  <r>
    <x v="30"/>
    <x v="15"/>
    <x v="4"/>
    <x v="6"/>
    <n v="3.8370217627918861E-2"/>
    <n v="0.43273239531445112"/>
    <x v="0"/>
  </r>
  <r>
    <x v="31"/>
    <x v="15"/>
    <x v="4"/>
    <x v="6"/>
    <n v="2.3413773565852392E-2"/>
    <n v="0.42228319448110135"/>
    <x v="0"/>
  </r>
  <r>
    <x v="32"/>
    <x v="15"/>
    <x v="4"/>
    <x v="6"/>
    <n v="1.39720323199074E-2"/>
    <n v="0.40253023118093245"/>
    <x v="0"/>
  </r>
  <r>
    <x v="33"/>
    <x v="15"/>
    <x v="4"/>
    <x v="6"/>
    <n v="4.5319483077515411E-2"/>
    <n v="0.41141364808225667"/>
    <x v="0"/>
  </r>
  <r>
    <x v="34"/>
    <x v="15"/>
    <x v="4"/>
    <x v="6"/>
    <n v="2.5867767927160848E-2"/>
    <n v="0.40396155931911848"/>
    <x v="0"/>
  </r>
  <r>
    <x v="35"/>
    <x v="15"/>
    <x v="4"/>
    <x v="6"/>
    <n v="3.0715997110523117E-2"/>
    <n v="0.4073437841206764"/>
    <x v="0"/>
  </r>
  <r>
    <x v="36"/>
    <x v="15"/>
    <x v="4"/>
    <x v="6"/>
    <n v="4.3164595015914985E-2"/>
    <n v="0.40565963232366969"/>
    <x v="0"/>
  </r>
  <r>
    <x v="37"/>
    <x v="15"/>
    <x v="4"/>
    <x v="6"/>
    <n v="4.2191471477854625E-2"/>
    <n v="0.40810955633130108"/>
    <x v="0"/>
  </r>
  <r>
    <x v="38"/>
    <x v="15"/>
    <x v="4"/>
    <x v="6"/>
    <n v="3.2663547293912756E-2"/>
    <n v="0.39282083109845062"/>
    <x v="0"/>
  </r>
  <r>
    <x v="39"/>
    <x v="15"/>
    <x v="4"/>
    <x v="6"/>
    <n v="3.0556383974322171E-2"/>
    <n v="0.38044877896591056"/>
    <x v="0"/>
  </r>
  <r>
    <x v="40"/>
    <x v="15"/>
    <x v="4"/>
    <x v="6"/>
    <n v="2.1233284064411873E-2"/>
    <n v="0.37179853494731568"/>
    <x v="0"/>
  </r>
  <r>
    <x v="41"/>
    <x v="15"/>
    <x v="4"/>
    <x v="6"/>
    <n v="1.7854776901429469E-2"/>
    <n v="0.36532333035672393"/>
    <x v="0"/>
  </r>
  <r>
    <x v="42"/>
    <x v="15"/>
    <x v="4"/>
    <x v="6"/>
    <n v="2.4568917598950128E-2"/>
    <n v="0.3515220303277552"/>
    <x v="0"/>
  </r>
  <r>
    <x v="43"/>
    <x v="15"/>
    <x v="4"/>
    <x v="6"/>
    <n v="2.3291165802654768E-2"/>
    <n v="0.35139942256455758"/>
    <x v="0"/>
  </r>
  <r>
    <x v="44"/>
    <x v="15"/>
    <x v="4"/>
    <x v="6"/>
    <n v="1.5920111977200321E-2"/>
    <n v="0.35334750222185052"/>
    <x v="0"/>
  </r>
  <r>
    <x v="45"/>
    <x v="15"/>
    <x v="4"/>
    <x v="6"/>
    <n v="2.858317949220485E-2"/>
    <n v="0.33661119863653993"/>
    <x v="0"/>
  </r>
  <r>
    <x v="46"/>
    <x v="15"/>
    <x v="4"/>
    <x v="6"/>
    <n v="2.2757697617810334E-2"/>
    <n v="0.33350112832718942"/>
    <x v="0"/>
  </r>
  <r>
    <x v="47"/>
    <x v="15"/>
    <x v="4"/>
    <x v="6"/>
    <n v="3.0017562175226078E-2"/>
    <n v="0.33280269339189233"/>
    <x v="0"/>
  </r>
  <r>
    <x v="48"/>
    <x v="15"/>
    <x v="4"/>
    <x v="6"/>
    <n v="4.119836364612315E-2"/>
    <n v="0.33083646202210054"/>
    <x v="0"/>
  </r>
  <r>
    <x v="49"/>
    <x v="15"/>
    <x v="4"/>
    <x v="6"/>
    <n v="4.0969689234124765E-2"/>
    <n v="0.32961467977837072"/>
    <x v="0"/>
  </r>
  <r>
    <x v="50"/>
    <x v="15"/>
    <x v="4"/>
    <x v="6"/>
    <n v="4.6558081679311331E-2"/>
    <n v="0.34350921416376928"/>
    <x v="0"/>
  </r>
  <r>
    <x v="51"/>
    <x v="15"/>
    <x v="4"/>
    <x v="6"/>
    <n v="3.2447822732532369E-2"/>
    <n v="0.34540065292197947"/>
    <x v="0"/>
  </r>
  <r>
    <x v="52"/>
    <x v="15"/>
    <x v="4"/>
    <x v="6"/>
    <n v="2.0918684703138443E-2"/>
    <n v="0.34508605356070604"/>
    <x v="0"/>
  </r>
  <r>
    <x v="53"/>
    <x v="15"/>
    <x v="4"/>
    <x v="6"/>
    <n v="2.0829353534005366E-2"/>
    <n v="0.34806063019328187"/>
    <x v="0"/>
  </r>
  <r>
    <x v="54"/>
    <x v="15"/>
    <x v="4"/>
    <x v="6"/>
    <n v="0.10497745433456879"/>
    <n v="0.42846916692890052"/>
    <x v="0"/>
  </r>
  <r>
    <x v="55"/>
    <x v="15"/>
    <x v="4"/>
    <x v="6"/>
    <n v="0.13689405708442859"/>
    <n v="0.54207205821067439"/>
    <x v="0"/>
  </r>
  <r>
    <x v="56"/>
    <x v="15"/>
    <x v="4"/>
    <x v="6"/>
    <n v="0.1466249554070545"/>
    <n v="0.67277690164052861"/>
    <x v="0"/>
  </r>
  <r>
    <x v="57"/>
    <x v="15"/>
    <x v="4"/>
    <x v="6"/>
    <n v="0.13650014920204204"/>
    <n v="0.78069387135036583"/>
    <x v="0"/>
  </r>
  <r>
    <x v="0"/>
    <x v="15"/>
    <x v="6"/>
    <x v="14"/>
    <n v="5.493467528791298E-2"/>
    <n v="0.89508259914264809"/>
    <x v="0"/>
  </r>
  <r>
    <x v="1"/>
    <x v="15"/>
    <x v="6"/>
    <x v="14"/>
    <n v="4.7423231870770501E-2"/>
    <n v="0.86432276862896085"/>
    <x v="0"/>
  </r>
  <r>
    <x v="2"/>
    <x v="15"/>
    <x v="6"/>
    <x v="14"/>
    <n v="7.7961268014430568E-2"/>
    <n v="0.84420258103347001"/>
    <x v="0"/>
  </r>
  <r>
    <x v="3"/>
    <x v="15"/>
    <x v="6"/>
    <x v="14"/>
    <n v="0.12479332988545405"/>
    <n v="0.86509296397503332"/>
    <x v="0"/>
  </r>
  <r>
    <x v="4"/>
    <x v="15"/>
    <x v="6"/>
    <x v="14"/>
    <n v="6.7926086531957516E-2"/>
    <n v="0.86824093217422671"/>
    <x v="0"/>
  </r>
  <r>
    <x v="5"/>
    <x v="15"/>
    <x v="6"/>
    <x v="14"/>
    <n v="7.0139618013810412E-2"/>
    <n v="0.86356243084632622"/>
    <x v="0"/>
  </r>
  <r>
    <x v="6"/>
    <x v="15"/>
    <x v="6"/>
    <x v="14"/>
    <n v="8.3019118237950967E-2"/>
    <n v="0.86411141087130783"/>
    <x v="0"/>
  </r>
  <r>
    <x v="7"/>
    <x v="15"/>
    <x v="6"/>
    <x v="14"/>
    <n v="5.8692581794787618E-2"/>
    <n v="0.87659025973649496"/>
    <x v="0"/>
  </r>
  <r>
    <x v="8"/>
    <x v="15"/>
    <x v="6"/>
    <x v="14"/>
    <n v="6.6928213822896515E-2"/>
    <n v="0.87482294921057335"/>
    <x v="0"/>
  </r>
  <r>
    <x v="9"/>
    <x v="15"/>
    <x v="6"/>
    <x v="14"/>
    <n v="0.1016652256654374"/>
    <n v="0.87417076205413213"/>
    <x v="0"/>
  </r>
  <r>
    <x v="10"/>
    <x v="15"/>
    <x v="6"/>
    <x v="14"/>
    <n v="8.2863709062300867E-2"/>
    <n v="0.90393748735006663"/>
    <x v="0"/>
  </r>
  <r>
    <x v="11"/>
    <x v="15"/>
    <x v="6"/>
    <x v="14"/>
    <n v="4.4378148271392699E-2"/>
    <n v="0.88072520645910213"/>
    <x v="0"/>
  </r>
  <r>
    <x v="12"/>
    <x v="15"/>
    <x v="6"/>
    <x v="14"/>
    <n v="5.2937813595533664E-2"/>
    <n v="0.87872834476672279"/>
    <x v="0"/>
  </r>
  <r>
    <x v="13"/>
    <x v="15"/>
    <x v="6"/>
    <x v="14"/>
    <n v="5.696225651760848E-2"/>
    <n v="0.88826736941356088"/>
    <x v="0"/>
  </r>
  <r>
    <x v="14"/>
    <x v="15"/>
    <x v="6"/>
    <x v="14"/>
    <n v="4.3117282222713646E-2"/>
    <n v="0.85342338362184378"/>
    <x v="0"/>
  </r>
  <r>
    <x v="15"/>
    <x v="15"/>
    <x v="6"/>
    <x v="14"/>
    <n v="3.2061910179919908E-4"/>
    <n v="0.72895067283818904"/>
    <x v="0"/>
  </r>
  <r>
    <x v="16"/>
    <x v="15"/>
    <x v="6"/>
    <x v="14"/>
    <n v="4.7338350544765352E-2"/>
    <n v="0.70836293685099694"/>
    <x v="0"/>
  </r>
  <r>
    <x v="17"/>
    <x v="15"/>
    <x v="6"/>
    <x v="14"/>
    <n v="9.546952549692557E-2"/>
    <n v="0.73369284433411197"/>
    <x v="0"/>
  </r>
  <r>
    <x v="18"/>
    <x v="15"/>
    <x v="6"/>
    <x v="14"/>
    <n v="0.17237142516216736"/>
    <n v="0.82304515125832822"/>
    <x v="0"/>
  </r>
  <r>
    <x v="19"/>
    <x v="15"/>
    <x v="6"/>
    <x v="14"/>
    <n v="0.11417024376390131"/>
    <n v="0.87852281322744208"/>
    <x v="0"/>
  </r>
  <r>
    <x v="20"/>
    <x v="15"/>
    <x v="6"/>
    <x v="14"/>
    <n v="9.775699071337568E-2"/>
    <n v="0.9093515901179211"/>
    <x v="0"/>
  </r>
  <r>
    <x v="21"/>
    <x v="15"/>
    <x v="6"/>
    <x v="14"/>
    <n v="0.16410131209833212"/>
    <n v="0.97178767655081588"/>
    <x v="0"/>
  </r>
  <r>
    <x v="22"/>
    <x v="15"/>
    <x v="6"/>
    <x v="14"/>
    <n v="7.976283484776478E-2"/>
    <n v="0.96868680233627991"/>
    <x v="0"/>
  </r>
  <r>
    <x v="23"/>
    <x v="15"/>
    <x v="6"/>
    <x v="14"/>
    <n v="8.0289526115468343E-2"/>
    <n v="1.0045981801803554"/>
    <x v="0"/>
  </r>
  <r>
    <x v="24"/>
    <x v="15"/>
    <x v="6"/>
    <x v="14"/>
    <n v="8.9396340608549785E-2"/>
    <n v="1.0410567071933716"/>
    <x v="0"/>
  </r>
  <r>
    <x v="25"/>
    <x v="15"/>
    <x v="6"/>
    <x v="14"/>
    <n v="7.8441402763817655E-2"/>
    <n v="1.0625358534395808"/>
    <x v="0"/>
  </r>
  <r>
    <x v="26"/>
    <x v="15"/>
    <x v="6"/>
    <x v="14"/>
    <n v="8.9968895044616554E-2"/>
    <n v="1.1093874662614838"/>
    <x v="0"/>
  </r>
  <r>
    <x v="27"/>
    <x v="15"/>
    <x v="6"/>
    <x v="14"/>
    <n v="0.14219876609854076"/>
    <n v="1.2512656132582254"/>
    <x v="0"/>
  </r>
  <r>
    <x v="28"/>
    <x v="15"/>
    <x v="6"/>
    <x v="14"/>
    <n v="0.11136815781950572"/>
    <n v="1.3152954205329659"/>
    <x v="0"/>
  </r>
  <r>
    <x v="29"/>
    <x v="15"/>
    <x v="6"/>
    <x v="14"/>
    <n v="9.7755916626602324E-2"/>
    <n v="1.3175818116626425"/>
    <x v="0"/>
  </r>
  <r>
    <x v="30"/>
    <x v="15"/>
    <x v="6"/>
    <x v="14"/>
    <n v="0.17090016572130315"/>
    <n v="1.3161105522217784"/>
    <x v="0"/>
  </r>
  <r>
    <x v="31"/>
    <x v="15"/>
    <x v="6"/>
    <x v="14"/>
    <n v="5.3014381807081117E-2"/>
    <n v="1.254954690264958"/>
    <x v="0"/>
  </r>
  <r>
    <x v="32"/>
    <x v="15"/>
    <x v="6"/>
    <x v="14"/>
    <n v="6.775371280667436E-2"/>
    <n v="1.2249514123582568"/>
    <x v="0"/>
  </r>
  <r>
    <x v="33"/>
    <x v="15"/>
    <x v="6"/>
    <x v="14"/>
    <n v="0.22976416120905932"/>
    <n v="1.2906142614689839"/>
    <x v="0"/>
  </r>
  <r>
    <x v="34"/>
    <x v="15"/>
    <x v="6"/>
    <x v="14"/>
    <n v="0.12159438128669271"/>
    <n v="1.3324458079079122"/>
    <x v="0"/>
  </r>
  <r>
    <x v="35"/>
    <x v="15"/>
    <x v="6"/>
    <x v="14"/>
    <n v="7.8779251188115393E-2"/>
    <n v="1.3309355329805592"/>
    <x v="0"/>
  </r>
  <r>
    <x v="36"/>
    <x v="15"/>
    <x v="6"/>
    <x v="14"/>
    <n v="0.1194018715628332"/>
    <n v="1.3609410639348423"/>
    <x v="0"/>
  </r>
  <r>
    <x v="37"/>
    <x v="15"/>
    <x v="6"/>
    <x v="14"/>
    <n v="6.6132810592764615E-2"/>
    <n v="1.3486324717637892"/>
    <x v="0"/>
  </r>
  <r>
    <x v="38"/>
    <x v="15"/>
    <x v="6"/>
    <x v="14"/>
    <n v="7.8669056025625683E-2"/>
    <n v="1.3373326327447983"/>
    <x v="0"/>
  </r>
  <r>
    <x v="39"/>
    <x v="15"/>
    <x v="6"/>
    <x v="14"/>
    <n v="0.14439143145207003"/>
    <n v="1.3395252980983277"/>
    <x v="0"/>
  </r>
  <r>
    <x v="40"/>
    <x v="15"/>
    <x v="6"/>
    <x v="14"/>
    <n v="0.11343619707579142"/>
    <n v="1.3415933373546134"/>
    <x v="0"/>
  </r>
  <r>
    <x v="41"/>
    <x v="15"/>
    <x v="6"/>
    <x v="14"/>
    <n v="0.10010508808678925"/>
    <n v="1.3439425088148003"/>
    <x v="0"/>
  </r>
  <r>
    <x v="42"/>
    <x v="15"/>
    <x v="6"/>
    <x v="14"/>
    <n v="0.11674965756908594"/>
    <n v="1.2897920006625829"/>
    <x v="0"/>
  </r>
  <r>
    <x v="43"/>
    <x v="15"/>
    <x v="6"/>
    <x v="14"/>
    <n v="8.35012086248548E-2"/>
    <n v="1.3202788274803567"/>
    <x v="0"/>
  </r>
  <r>
    <x v="44"/>
    <x v="15"/>
    <x v="6"/>
    <x v="14"/>
    <n v="8.9323515422307737E-2"/>
    <n v="1.3418486300959902"/>
    <x v="0"/>
  </r>
  <r>
    <x v="45"/>
    <x v="15"/>
    <x v="6"/>
    <x v="14"/>
    <n v="0.14656176384938197"/>
    <n v="1.2586462327363128"/>
    <x v="0"/>
  </r>
  <r>
    <x v="46"/>
    <x v="15"/>
    <x v="6"/>
    <x v="14"/>
    <n v="9.5532197264847254E-2"/>
    <n v="1.2325840487144673"/>
    <x v="0"/>
  </r>
  <r>
    <x v="47"/>
    <x v="15"/>
    <x v="6"/>
    <x v="14"/>
    <n v="8.3587612973820613E-2"/>
    <n v="1.2373924105001728"/>
    <x v="0"/>
  </r>
  <r>
    <x v="48"/>
    <x v="15"/>
    <x v="6"/>
    <x v="14"/>
    <n v="9.0759538130713441E-2"/>
    <n v="1.2087500770680528"/>
    <x v="0"/>
  </r>
  <r>
    <x v="49"/>
    <x v="15"/>
    <x v="6"/>
    <x v="14"/>
    <n v="6.9555317974190081E-2"/>
    <n v="1.212172584449478"/>
    <x v="0"/>
  </r>
  <r>
    <x v="50"/>
    <x v="15"/>
    <x v="6"/>
    <x v="14"/>
    <n v="9.4304631757465784E-2"/>
    <n v="1.2278081601813184"/>
    <x v="0"/>
  </r>
  <r>
    <x v="51"/>
    <x v="15"/>
    <x v="6"/>
    <x v="14"/>
    <n v="0.14613072633013832"/>
    <n v="1.2295474550593866"/>
    <x v="0"/>
  </r>
  <r>
    <x v="52"/>
    <x v="15"/>
    <x v="6"/>
    <x v="14"/>
    <n v="0.11018426825067311"/>
    <n v="1.2262955262342683"/>
    <x v="0"/>
  </r>
  <r>
    <x v="53"/>
    <x v="15"/>
    <x v="6"/>
    <x v="14"/>
    <n v="9.7342477028219451E-2"/>
    <n v="1.2235329151756984"/>
    <x v="0"/>
  </r>
  <r>
    <x v="54"/>
    <x v="15"/>
    <x v="6"/>
    <x v="14"/>
    <n v="0.12370164813569338"/>
    <n v="1.2304849057423057"/>
    <x v="0"/>
  </r>
  <r>
    <x v="55"/>
    <x v="15"/>
    <x v="6"/>
    <x v="14"/>
    <n v="8.534270812212727E-2"/>
    <n v="1.2323264052395784"/>
    <x v="0"/>
  </r>
  <r>
    <x v="56"/>
    <x v="15"/>
    <x v="6"/>
    <x v="14"/>
    <n v="0.10216726627732077"/>
    <n v="1.2451701560945911"/>
    <x v="0"/>
  </r>
  <r>
    <x v="57"/>
    <x v="15"/>
    <x v="6"/>
    <x v="14"/>
    <n v="0.14845231132013992"/>
    <n v="1.2470607035653494"/>
    <x v="0"/>
  </r>
  <r>
    <x v="0"/>
    <x v="16"/>
    <x v="7"/>
    <x v="1"/>
    <n v="0.57464911605206714"/>
    <n v="5.3730922720070335"/>
    <x v="0"/>
  </r>
  <r>
    <x v="1"/>
    <x v="16"/>
    <x v="7"/>
    <x v="1"/>
    <n v="0.30797969619495358"/>
    <n v="5.3099617074246339"/>
    <x v="0"/>
  </r>
  <r>
    <x v="2"/>
    <x v="16"/>
    <x v="7"/>
    <x v="1"/>
    <n v="0.36676367683215227"/>
    <n v="5.2107597162978596"/>
    <x v="0"/>
  </r>
  <r>
    <x v="3"/>
    <x v="16"/>
    <x v="7"/>
    <x v="1"/>
    <n v="0.54107446201910425"/>
    <n v="5.3327945270319894"/>
    <x v="0"/>
  </r>
  <r>
    <x v="4"/>
    <x v="16"/>
    <x v="7"/>
    <x v="1"/>
    <n v="0.22020734299892245"/>
    <n v="5.3435678819968508"/>
    <x v="0"/>
  </r>
  <r>
    <x v="5"/>
    <x v="16"/>
    <x v="7"/>
    <x v="1"/>
    <n v="0.26186658467536134"/>
    <n v="5.3679209657488398"/>
    <x v="0"/>
  </r>
  <r>
    <x v="6"/>
    <x v="16"/>
    <x v="7"/>
    <x v="1"/>
    <n v="0.99220802914307704"/>
    <n v="5.4903393813792256"/>
    <x v="0"/>
  </r>
  <r>
    <x v="7"/>
    <x v="16"/>
    <x v="7"/>
    <x v="1"/>
    <n v="0.85706711939253033"/>
    <n v="5.5660041442907975"/>
    <x v="0"/>
  </r>
  <r>
    <x v="8"/>
    <x v="16"/>
    <x v="7"/>
    <x v="1"/>
    <n v="0.52487436719061997"/>
    <n v="5.6405521565348158"/>
    <x v="0"/>
  </r>
  <r>
    <x v="9"/>
    <x v="16"/>
    <x v="7"/>
    <x v="1"/>
    <n v="0.38566449684017107"/>
    <n v="5.7051086576654164"/>
    <x v="0"/>
  </r>
  <r>
    <x v="10"/>
    <x v="16"/>
    <x v="7"/>
    <x v="1"/>
    <n v="0.30396505902613596"/>
    <n v="5.7589769540393121"/>
    <x v="0"/>
  </r>
  <r>
    <x v="11"/>
    <x v="16"/>
    <x v="7"/>
    <x v="1"/>
    <n v="0.45360088286043881"/>
    <n v="5.7899208332255343"/>
    <x v="0"/>
  </r>
  <r>
    <x v="12"/>
    <x v="16"/>
    <x v="7"/>
    <x v="1"/>
    <n v="0.58825609547579216"/>
    <n v="5.8035278126492598"/>
    <x v="0"/>
  </r>
  <r>
    <x v="13"/>
    <x v="16"/>
    <x v="7"/>
    <x v="1"/>
    <n v="0.37232018270237532"/>
    <n v="5.8678682991566804"/>
    <x v="0"/>
  </r>
  <r>
    <x v="14"/>
    <x v="16"/>
    <x v="7"/>
    <x v="1"/>
    <n v="0.29788170316906715"/>
    <n v="5.7989863254935958"/>
    <x v="0"/>
  </r>
  <r>
    <x v="15"/>
    <x v="16"/>
    <x v="7"/>
    <x v="1"/>
    <n v="1.1989717626010627E-3"/>
    <n v="5.2591108352370934"/>
    <x v="0"/>
  </r>
  <r>
    <x v="16"/>
    <x v="16"/>
    <x v="7"/>
    <x v="1"/>
    <n v="7.2060532131580021E-2"/>
    <n v="5.1109640243697507"/>
    <x v="0"/>
  </r>
  <r>
    <x v="17"/>
    <x v="16"/>
    <x v="7"/>
    <x v="1"/>
    <n v="0.27550417990393578"/>
    <n v="5.1246016195983257"/>
    <x v="0"/>
  </r>
  <r>
    <x v="18"/>
    <x v="16"/>
    <x v="7"/>
    <x v="1"/>
    <n v="1.6163602526576133"/>
    <n v="5.748753843112862"/>
    <x v="0"/>
  </r>
  <r>
    <x v="19"/>
    <x v="16"/>
    <x v="7"/>
    <x v="1"/>
    <n v="1.054582067189584"/>
    <n v="5.9462687909099161"/>
    <x v="0"/>
  </r>
  <r>
    <x v="20"/>
    <x v="16"/>
    <x v="7"/>
    <x v="1"/>
    <n v="1.3327846921637083"/>
    <n v="6.7541791158830033"/>
    <x v="0"/>
  </r>
  <r>
    <x v="21"/>
    <x v="16"/>
    <x v="7"/>
    <x v="1"/>
    <n v="0.889756731287626"/>
    <n v="7.2582713503304568"/>
    <x v="0"/>
  </r>
  <r>
    <x v="22"/>
    <x v="16"/>
    <x v="7"/>
    <x v="1"/>
    <n v="0.57401040019675764"/>
    <n v="7.5283166915010789"/>
    <x v="0"/>
  </r>
  <r>
    <x v="23"/>
    <x v="16"/>
    <x v="7"/>
    <x v="1"/>
    <n v="0.85121846048438599"/>
    <n v="7.9259342691250261"/>
    <x v="0"/>
  </r>
  <r>
    <x v="24"/>
    <x v="16"/>
    <x v="7"/>
    <x v="1"/>
    <n v="1.2223081355602354"/>
    <n v="8.5599863092094672"/>
    <x v="0"/>
  </r>
  <r>
    <x v="25"/>
    <x v="16"/>
    <x v="7"/>
    <x v="1"/>
    <n v="0.58910817434068929"/>
    <n v="8.7767743008477836"/>
    <x v="0"/>
  </r>
  <r>
    <x v="26"/>
    <x v="16"/>
    <x v="7"/>
    <x v="1"/>
    <n v="0.54038746506361635"/>
    <n v="9.0192800627423324"/>
    <x v="0"/>
  </r>
  <r>
    <x v="27"/>
    <x v="16"/>
    <x v="7"/>
    <x v="1"/>
    <n v="0.9741560526105244"/>
    <n v="9.9922371435902555"/>
    <x v="0"/>
  </r>
  <r>
    <x v="28"/>
    <x v="16"/>
    <x v="7"/>
    <x v="1"/>
    <n v="0.51382058620263904"/>
    <n v="10.433997197661315"/>
    <x v="0"/>
  </r>
  <r>
    <x v="29"/>
    <x v="16"/>
    <x v="7"/>
    <x v="1"/>
    <n v="0.57743214574594337"/>
    <n v="10.735925163503323"/>
    <x v="0"/>
  </r>
  <r>
    <x v="30"/>
    <x v="16"/>
    <x v="7"/>
    <x v="1"/>
    <n v="2.3356875456328146"/>
    <n v="11.455252456478524"/>
    <x v="0"/>
  </r>
  <r>
    <x v="31"/>
    <x v="16"/>
    <x v="7"/>
    <x v="1"/>
    <n v="1.4236557006953643"/>
    <n v="11.824326089984305"/>
    <x v="0"/>
  </r>
  <r>
    <x v="32"/>
    <x v="16"/>
    <x v="7"/>
    <x v="1"/>
    <n v="0.19310988106670801"/>
    <n v="10.684651278887303"/>
    <x v="0"/>
  </r>
  <r>
    <x v="33"/>
    <x v="16"/>
    <x v="7"/>
    <x v="1"/>
    <n v="6.2159925048715772E-2"/>
    <n v="9.8570544726483931"/>
    <x v="0"/>
  </r>
  <r>
    <x v="34"/>
    <x v="16"/>
    <x v="7"/>
    <x v="1"/>
    <n v="4.052992394514672E-2"/>
    <n v="9.3235739963967834"/>
    <x v="0"/>
  </r>
  <r>
    <x v="35"/>
    <x v="16"/>
    <x v="7"/>
    <x v="1"/>
    <n v="0.62116857408516302"/>
    <n v="9.0935241099975617"/>
    <x v="0"/>
  </r>
  <r>
    <x v="36"/>
    <x v="16"/>
    <x v="7"/>
    <x v="1"/>
    <n v="1.3917616107922728"/>
    <n v="9.2629775852295975"/>
    <x v="0"/>
  </r>
  <r>
    <x v="37"/>
    <x v="16"/>
    <x v="7"/>
    <x v="1"/>
    <n v="0.54915258502919773"/>
    <n v="9.2230219959181046"/>
    <x v="0"/>
  </r>
  <r>
    <x v="38"/>
    <x v="16"/>
    <x v="7"/>
    <x v="1"/>
    <n v="0.45779791135250064"/>
    <n v="9.140432442206988"/>
    <x v="0"/>
  </r>
  <r>
    <x v="39"/>
    <x v="16"/>
    <x v="7"/>
    <x v="1"/>
    <n v="0.91574591327316046"/>
    <n v="9.0820223028696248"/>
    <x v="0"/>
  </r>
  <r>
    <x v="40"/>
    <x v="16"/>
    <x v="7"/>
    <x v="1"/>
    <n v="0.44102916586484936"/>
    <n v="9.0092308825318366"/>
    <x v="0"/>
  </r>
  <r>
    <x v="41"/>
    <x v="16"/>
    <x v="7"/>
    <x v="1"/>
    <n v="0.48377190662296743"/>
    <n v="8.9155706434088593"/>
    <x v="0"/>
  </r>
  <r>
    <x v="42"/>
    <x v="16"/>
    <x v="7"/>
    <x v="1"/>
    <n v="1.6962107906765269"/>
    <n v="8.2760938884525732"/>
    <x v="0"/>
  </r>
  <r>
    <x v="43"/>
    <x v="16"/>
    <x v="7"/>
    <x v="1"/>
    <n v="1.6717124282473639"/>
    <n v="8.5241506160045724"/>
    <x v="0"/>
  </r>
  <r>
    <x v="44"/>
    <x v="16"/>
    <x v="7"/>
    <x v="1"/>
    <n v="1.0227669437744475"/>
    <n v="9.3538076787123128"/>
    <x v="0"/>
  </r>
  <r>
    <x v="45"/>
    <x v="16"/>
    <x v="7"/>
    <x v="1"/>
    <n v="0.56046812110661182"/>
    <n v="9.8521158747702078"/>
    <x v="0"/>
  </r>
  <r>
    <x v="46"/>
    <x v="16"/>
    <x v="7"/>
    <x v="1"/>
    <n v="0.39536226560630522"/>
    <n v="10.206948216431364"/>
    <x v="0"/>
  </r>
  <r>
    <x v="47"/>
    <x v="16"/>
    <x v="7"/>
    <x v="1"/>
    <n v="0.73826944767502301"/>
    <n v="10.324049090021225"/>
    <x v="0"/>
  </r>
  <r>
    <x v="48"/>
    <x v="16"/>
    <x v="7"/>
    <x v="1"/>
    <n v="0.806832545896779"/>
    <n v="9.7391200251257342"/>
    <x v="0"/>
  </r>
  <r>
    <x v="49"/>
    <x v="16"/>
    <x v="7"/>
    <x v="1"/>
    <n v="0.49268591102311499"/>
    <n v="9.6826533511196526"/>
    <x v="0"/>
  </r>
  <r>
    <x v="50"/>
    <x v="16"/>
    <x v="7"/>
    <x v="1"/>
    <n v="0.484321639072263"/>
    <n v="9.7091770788394154"/>
    <x v="0"/>
  </r>
  <r>
    <x v="51"/>
    <x v="16"/>
    <x v="7"/>
    <x v="1"/>
    <n v="0.589625575718703"/>
    <n v="9.383056741284955"/>
    <x v="0"/>
  </r>
  <r>
    <x v="52"/>
    <x v="16"/>
    <x v="7"/>
    <x v="1"/>
    <n v="0.32704273191022359"/>
    <n v="9.2690703073303293"/>
    <x v="0"/>
  </r>
  <r>
    <x v="53"/>
    <x v="16"/>
    <x v="7"/>
    <x v="1"/>
    <n v="0.34975575983517804"/>
    <n v="9.1350541605425395"/>
    <x v="0"/>
  </r>
  <r>
    <x v="54"/>
    <x v="16"/>
    <x v="7"/>
    <x v="1"/>
    <n v="1.0684749695358449"/>
    <n v="8.5073183394018557"/>
    <x v="0"/>
  </r>
  <r>
    <x v="55"/>
    <x v="16"/>
    <x v="7"/>
    <x v="1"/>
    <n v="0.97397767810292291"/>
    <n v="7.8095835892574144"/>
    <x v="0"/>
  </r>
  <r>
    <x v="56"/>
    <x v="16"/>
    <x v="7"/>
    <x v="1"/>
    <n v="0.73827531071978714"/>
    <n v="7.5250919562027567"/>
    <x v="0"/>
  </r>
  <r>
    <x v="57"/>
    <x v="16"/>
    <x v="7"/>
    <x v="1"/>
    <n v="0.36778463909204129"/>
    <n v="7.3324084741881865"/>
    <x v="0"/>
  </r>
  <r>
    <x v="0"/>
    <x v="16"/>
    <x v="2"/>
    <x v="1"/>
    <n v="0.78174908093778905"/>
    <n v="6.5951218316597728"/>
    <x v="0"/>
  </r>
  <r>
    <x v="1"/>
    <x v="16"/>
    <x v="2"/>
    <x v="1"/>
    <n v="0.37697056546555796"/>
    <n v="6.3825404641243511"/>
    <x v="0"/>
  </r>
  <r>
    <x v="2"/>
    <x v="16"/>
    <x v="2"/>
    <x v="1"/>
    <n v="0.45892267369300377"/>
    <n v="6.2396677085122256"/>
    <x v="0"/>
  </r>
  <r>
    <x v="3"/>
    <x v="16"/>
    <x v="2"/>
    <x v="1"/>
    <n v="0.71924109194359831"/>
    <n v="6.4425006876745057"/>
    <x v="0"/>
  </r>
  <r>
    <x v="4"/>
    <x v="16"/>
    <x v="2"/>
    <x v="1"/>
    <n v="0.31610218870268142"/>
    <n v="6.459034181638061"/>
    <x v="0"/>
  </r>
  <r>
    <x v="5"/>
    <x v="16"/>
    <x v="2"/>
    <x v="1"/>
    <n v="0.28781055299403502"/>
    <n v="6.4800915144148119"/>
    <x v="0"/>
  </r>
  <r>
    <x v="6"/>
    <x v="16"/>
    <x v="2"/>
    <x v="1"/>
    <n v="0.84710168615095549"/>
    <n v="6.5334917413982492"/>
    <x v="0"/>
  </r>
  <r>
    <x v="7"/>
    <x v="16"/>
    <x v="2"/>
    <x v="1"/>
    <n v="1.0952297006519864"/>
    <n v="6.877559032076344"/>
    <x v="0"/>
  </r>
  <r>
    <x v="8"/>
    <x v="16"/>
    <x v="2"/>
    <x v="1"/>
    <n v="0.52246668707569877"/>
    <n v="6.849271639585063"/>
    <x v="0"/>
  </r>
  <r>
    <x v="9"/>
    <x v="16"/>
    <x v="2"/>
    <x v="1"/>
    <n v="0.44826568918137172"/>
    <n v="6.8158442796799683"/>
    <x v="0"/>
  </r>
  <r>
    <x v="10"/>
    <x v="16"/>
    <x v="2"/>
    <x v="1"/>
    <n v="0.29007354594309653"/>
    <n v="6.7782746464814405"/>
    <x v="0"/>
  </r>
  <r>
    <x v="11"/>
    <x v="16"/>
    <x v="2"/>
    <x v="1"/>
    <n v="1.1946461323579283"/>
    <n v="7.3385795950977029"/>
    <x v="0"/>
  </r>
  <r>
    <x v="12"/>
    <x v="16"/>
    <x v="2"/>
    <x v="1"/>
    <n v="0.78503392842938635"/>
    <n v="7.3418644425892996"/>
    <x v="0"/>
  </r>
  <r>
    <x v="13"/>
    <x v="16"/>
    <x v="2"/>
    <x v="1"/>
    <n v="0.37213139286623104"/>
    <n v="7.3370252699899732"/>
    <x v="0"/>
  </r>
  <r>
    <x v="14"/>
    <x v="16"/>
    <x v="2"/>
    <x v="1"/>
    <n v="0.24763633648243535"/>
    <n v="7.125738932779405"/>
    <x v="0"/>
  </r>
  <r>
    <x v="15"/>
    <x v="16"/>
    <x v="2"/>
    <x v="1"/>
    <n v="1.1264320691036281E-3"/>
    <n v="6.4076242729049095"/>
    <x v="0"/>
  </r>
  <r>
    <x v="16"/>
    <x v="16"/>
    <x v="2"/>
    <x v="1"/>
    <n v="9.8354821257219949E-2"/>
    <n v="6.1898769054594469"/>
    <x v="0"/>
  </r>
  <r>
    <x v="17"/>
    <x v="16"/>
    <x v="2"/>
    <x v="1"/>
    <n v="0.28818558642456515"/>
    <n v="6.1902519388899782"/>
    <x v="0"/>
  </r>
  <r>
    <x v="18"/>
    <x v="16"/>
    <x v="2"/>
    <x v="1"/>
    <n v="2.5058028120117894"/>
    <n v="7.8489530647508108"/>
    <x v="0"/>
  </r>
  <r>
    <x v="19"/>
    <x v="16"/>
    <x v="2"/>
    <x v="1"/>
    <n v="1.212821697725343"/>
    <n v="7.9665450618241707"/>
    <x v="0"/>
  </r>
  <r>
    <x v="20"/>
    <x v="16"/>
    <x v="2"/>
    <x v="1"/>
    <n v="3.0260897438831647"/>
    <n v="10.470168118631635"/>
    <x v="0"/>
  </r>
  <r>
    <x v="21"/>
    <x v="16"/>
    <x v="2"/>
    <x v="1"/>
    <n v="1.7589348275108774"/>
    <n v="11.78083725696114"/>
    <x v="0"/>
  </r>
  <r>
    <x v="22"/>
    <x v="16"/>
    <x v="2"/>
    <x v="1"/>
    <n v="0.95853709061496239"/>
    <n v="12.449300801633008"/>
    <x v="0"/>
  </r>
  <r>
    <x v="23"/>
    <x v="16"/>
    <x v="2"/>
    <x v="1"/>
    <n v="2.0663072217686862"/>
    <n v="13.320961891043765"/>
    <x v="0"/>
  </r>
  <r>
    <x v="24"/>
    <x v="16"/>
    <x v="2"/>
    <x v="1"/>
    <n v="3.1232033773042067"/>
    <n v="15.659131339918584"/>
    <x v="0"/>
  </r>
  <r>
    <x v="25"/>
    <x v="16"/>
    <x v="2"/>
    <x v="1"/>
    <n v="1.1101807718821606"/>
    <n v="16.397180718934514"/>
    <x v="0"/>
  </r>
  <r>
    <x v="26"/>
    <x v="16"/>
    <x v="2"/>
    <x v="1"/>
    <n v="1.1936014090930527"/>
    <n v="17.34314579154513"/>
    <x v="0"/>
  </r>
  <r>
    <x v="27"/>
    <x v="16"/>
    <x v="2"/>
    <x v="1"/>
    <n v="1.9365131760063776"/>
    <n v="19.278532535482402"/>
    <x v="0"/>
  </r>
  <r>
    <x v="28"/>
    <x v="16"/>
    <x v="2"/>
    <x v="1"/>
    <n v="0.76408747456246717"/>
    <n v="19.94426518878765"/>
    <x v="0"/>
  </r>
  <r>
    <x v="29"/>
    <x v="16"/>
    <x v="2"/>
    <x v="1"/>
    <n v="0.86322591581646391"/>
    <n v="20.519305518179547"/>
    <x v="0"/>
  </r>
  <r>
    <x v="30"/>
    <x v="16"/>
    <x v="2"/>
    <x v="1"/>
    <n v="3.6523698839456928"/>
    <n v="21.665872590113455"/>
    <x v="0"/>
  </r>
  <r>
    <x v="31"/>
    <x v="16"/>
    <x v="2"/>
    <x v="1"/>
    <n v="1.8166325550145317"/>
    <n v="22.269683447402645"/>
    <x v="0"/>
  </r>
  <r>
    <x v="32"/>
    <x v="16"/>
    <x v="2"/>
    <x v="1"/>
    <n v="0.46527741836036346"/>
    <n v="19.708871121879845"/>
    <x v="0"/>
  </r>
  <r>
    <x v="33"/>
    <x v="16"/>
    <x v="2"/>
    <x v="1"/>
    <n v="6.6215586689200537E-2"/>
    <n v="18.016151881058164"/>
    <x v="0"/>
  </r>
  <r>
    <x v="34"/>
    <x v="16"/>
    <x v="2"/>
    <x v="1"/>
    <n v="4.6518628225866589E-2"/>
    <n v="17.104133418669068"/>
    <x v="0"/>
  </r>
  <r>
    <x v="35"/>
    <x v="16"/>
    <x v="2"/>
    <x v="1"/>
    <n v="1.1376071301506701"/>
    <n v="16.175433327051053"/>
    <x v="0"/>
  </r>
  <r>
    <x v="36"/>
    <x v="16"/>
    <x v="2"/>
    <x v="1"/>
    <n v="2.4394687497060072"/>
    <n v="15.491698699452854"/>
    <x v="0"/>
  </r>
  <r>
    <x v="37"/>
    <x v="16"/>
    <x v="2"/>
    <x v="1"/>
    <n v="0.89711434466598927"/>
    <n v="15.278632272236685"/>
    <x v="0"/>
  </r>
  <r>
    <x v="38"/>
    <x v="16"/>
    <x v="2"/>
    <x v="1"/>
    <n v="0.99329416021637273"/>
    <n v="15.078325023360003"/>
    <x v="0"/>
  </r>
  <r>
    <x v="39"/>
    <x v="16"/>
    <x v="2"/>
    <x v="1"/>
    <n v="1.4341058101052837"/>
    <n v="14.575917657458909"/>
    <x v="0"/>
  </r>
  <r>
    <x v="40"/>
    <x v="16"/>
    <x v="2"/>
    <x v="1"/>
    <n v="0.72231190668230283"/>
    <n v="14.534142089578745"/>
    <x v="0"/>
  </r>
  <r>
    <x v="41"/>
    <x v="16"/>
    <x v="2"/>
    <x v="1"/>
    <n v="0.5850774656751726"/>
    <n v="14.255993639437456"/>
    <x v="0"/>
  </r>
  <r>
    <x v="42"/>
    <x v="16"/>
    <x v="2"/>
    <x v="1"/>
    <n v="2.2412716508036437"/>
    <n v="12.844895406295404"/>
    <x v="0"/>
  </r>
  <r>
    <x v="43"/>
    <x v="16"/>
    <x v="2"/>
    <x v="1"/>
    <n v="1.9098803966975397"/>
    <n v="12.938143247978413"/>
    <x v="0"/>
  </r>
  <r>
    <x v="44"/>
    <x v="16"/>
    <x v="2"/>
    <x v="1"/>
    <n v="1.3897992143340183"/>
    <n v="13.862665043952068"/>
    <x v="0"/>
  </r>
  <r>
    <x v="45"/>
    <x v="16"/>
    <x v="2"/>
    <x v="1"/>
    <n v="1.0483504837834761"/>
    <n v="14.844799941046341"/>
    <x v="0"/>
  </r>
  <r>
    <x v="46"/>
    <x v="16"/>
    <x v="2"/>
    <x v="1"/>
    <n v="0.70240767600723697"/>
    <n v="15.500688988827713"/>
    <x v="0"/>
  </r>
  <r>
    <x v="47"/>
    <x v="16"/>
    <x v="2"/>
    <x v="1"/>
    <n v="1.3253836029544872"/>
    <n v="15.688465461631532"/>
    <x v="0"/>
  </r>
  <r>
    <x v="48"/>
    <x v="16"/>
    <x v="2"/>
    <x v="1"/>
    <n v="1.5432319791196933"/>
    <n v="14.792228691045219"/>
    <x v="0"/>
  </r>
  <r>
    <x v="49"/>
    <x v="16"/>
    <x v="2"/>
    <x v="1"/>
    <n v="0.63323153963161793"/>
    <n v="14.528345886010849"/>
    <x v="0"/>
  </r>
  <r>
    <x v="50"/>
    <x v="16"/>
    <x v="2"/>
    <x v="1"/>
    <n v="0.64492397491497078"/>
    <n v="14.179975700709447"/>
    <x v="0"/>
  </r>
  <r>
    <x v="51"/>
    <x v="16"/>
    <x v="2"/>
    <x v="1"/>
    <n v="0.95767595189273114"/>
    <n v="13.703545842496892"/>
    <x v="0"/>
  </r>
  <r>
    <x v="52"/>
    <x v="16"/>
    <x v="2"/>
    <x v="1"/>
    <n v="0.80748763466293461"/>
    <n v="13.788721570477527"/>
    <x v="0"/>
  </r>
  <r>
    <x v="53"/>
    <x v="16"/>
    <x v="2"/>
    <x v="1"/>
    <n v="0.46101011592644758"/>
    <n v="13.664654220728799"/>
    <x v="0"/>
  </r>
  <r>
    <x v="54"/>
    <x v="16"/>
    <x v="2"/>
    <x v="1"/>
    <n v="1.3013357272349155"/>
    <n v="12.72471829716007"/>
    <x v="0"/>
  </r>
  <r>
    <x v="55"/>
    <x v="16"/>
    <x v="2"/>
    <x v="1"/>
    <n v="1.2787865822828457"/>
    <n v="12.093624482745376"/>
    <x v="0"/>
  </r>
  <r>
    <x v="56"/>
    <x v="16"/>
    <x v="2"/>
    <x v="1"/>
    <n v="0.91067183634128412"/>
    <n v="11.614497104752639"/>
    <x v="0"/>
  </r>
  <r>
    <x v="57"/>
    <x v="16"/>
    <x v="2"/>
    <x v="1"/>
    <n v="0.62006287286696649"/>
    <n v="11.186209493836131"/>
    <x v="0"/>
  </r>
  <r>
    <x v="0"/>
    <x v="16"/>
    <x v="3"/>
    <x v="6"/>
    <n v="2.7248334875707093E-2"/>
    <n v="0.67175237913520569"/>
    <x v="0"/>
  </r>
  <r>
    <x v="1"/>
    <x v="16"/>
    <x v="3"/>
    <x v="6"/>
    <n v="5.6843588835043542E-2"/>
    <n v="0.70276108562123873"/>
    <x v="0"/>
  </r>
  <r>
    <x v="2"/>
    <x v="16"/>
    <x v="3"/>
    <x v="6"/>
    <n v="3.694832895187293E-2"/>
    <n v="0.71573455253006779"/>
    <x v="0"/>
  </r>
  <r>
    <x v="3"/>
    <x v="16"/>
    <x v="3"/>
    <x v="6"/>
    <n v="3.6019552651458592E-2"/>
    <n v="0.73004620808772436"/>
    <x v="0"/>
  </r>
  <r>
    <x v="4"/>
    <x v="16"/>
    <x v="3"/>
    <x v="6"/>
    <n v="1.8161344682058312E-2"/>
    <n v="0.71656893683328693"/>
    <x v="0"/>
  </r>
  <r>
    <x v="5"/>
    <x v="16"/>
    <x v="3"/>
    <x v="6"/>
    <n v="2.6806814223835903E-2"/>
    <n v="0.70229580725663532"/>
    <x v="0"/>
  </r>
  <r>
    <x v="6"/>
    <x v="16"/>
    <x v="3"/>
    <x v="6"/>
    <n v="0.11232538936774474"/>
    <n v="0.62239286296329177"/>
    <x v="0"/>
  </r>
  <r>
    <x v="7"/>
    <x v="16"/>
    <x v="3"/>
    <x v="6"/>
    <n v="0.23493145329338175"/>
    <n v="0.66880799384368783"/>
    <x v="0"/>
  </r>
  <r>
    <x v="8"/>
    <x v="16"/>
    <x v="3"/>
    <x v="6"/>
    <n v="6.8074827087582071E-2"/>
    <n v="0.67652589848929534"/>
    <x v="0"/>
  </r>
  <r>
    <x v="9"/>
    <x v="16"/>
    <x v="3"/>
    <x v="6"/>
    <n v="1.5384035719376465E-2"/>
    <n v="0.67149090928637356"/>
    <x v="0"/>
  </r>
  <r>
    <x v="10"/>
    <x v="16"/>
    <x v="3"/>
    <x v="6"/>
    <n v="1.2246970780459658E-2"/>
    <n v="0.66379841000472706"/>
    <x v="0"/>
  </r>
  <r>
    <x v="11"/>
    <x v="16"/>
    <x v="3"/>
    <x v="6"/>
    <n v="3.3534051971099162E-2"/>
    <n v="0.6785246924396201"/>
    <x v="0"/>
  </r>
  <r>
    <x v="12"/>
    <x v="16"/>
    <x v="3"/>
    <x v="6"/>
    <n v="3.5875684830365386E-2"/>
    <n v="0.68715204239427841"/>
    <x v="0"/>
  </r>
  <r>
    <x v="13"/>
    <x v="16"/>
    <x v="3"/>
    <x v="6"/>
    <n v="3.4913691412885889E-2"/>
    <n v="0.66522214497212073"/>
    <x v="0"/>
  </r>
  <r>
    <x v="14"/>
    <x v="16"/>
    <x v="3"/>
    <x v="6"/>
    <n v="2.5313540801320873E-2"/>
    <n v="0.65358735682156877"/>
    <x v="0"/>
  </r>
  <r>
    <x v="16"/>
    <x v="16"/>
    <x v="3"/>
    <x v="6"/>
    <n v="9.4043639427813398E-3"/>
    <n v="0.62697216811289158"/>
    <x v="0"/>
  </r>
  <r>
    <x v="17"/>
    <x v="16"/>
    <x v="3"/>
    <x v="6"/>
    <n v="2.2251333181106798E-2"/>
    <n v="0.63106215661194009"/>
    <x v="0"/>
  </r>
  <r>
    <x v="18"/>
    <x v="16"/>
    <x v="3"/>
    <x v="6"/>
    <n v="6.0527160749249999E-2"/>
    <n v="0.66478250313735432"/>
    <x v="0"/>
  </r>
  <r>
    <x v="19"/>
    <x v="16"/>
    <x v="3"/>
    <x v="6"/>
    <n v="8.7588139483497154E-2"/>
    <n v="0.64004525325310646"/>
    <x v="0"/>
  </r>
  <r>
    <x v="20"/>
    <x v="16"/>
    <x v="3"/>
    <x v="6"/>
    <n v="4.6989848805390533E-2"/>
    <n v="0.45210364876511527"/>
    <x v="0"/>
  </r>
  <r>
    <x v="21"/>
    <x v="16"/>
    <x v="3"/>
    <x v="6"/>
    <n v="4.7992768547536861E-2"/>
    <n v="0.43202159022507014"/>
    <x v="0"/>
  </r>
  <r>
    <x v="22"/>
    <x v="16"/>
    <x v="3"/>
    <x v="6"/>
    <n v="2.8239414330700315E-2"/>
    <n v="0.44487696883639394"/>
    <x v="0"/>
  </r>
  <r>
    <x v="23"/>
    <x v="16"/>
    <x v="3"/>
    <x v="6"/>
    <n v="4.2530566228038448E-2"/>
    <n v="0.4751605642839728"/>
    <x v="0"/>
  </r>
  <r>
    <x v="24"/>
    <x v="16"/>
    <x v="3"/>
    <x v="6"/>
    <n v="5.6671971741467618E-2"/>
    <n v="0.49829848405434124"/>
    <x v="0"/>
  </r>
  <r>
    <x v="25"/>
    <x v="16"/>
    <x v="3"/>
    <x v="6"/>
    <n v="4.413776185425964E-2"/>
    <n v="0.50656056107823544"/>
    <x v="0"/>
  </r>
  <r>
    <x v="26"/>
    <x v="16"/>
    <x v="3"/>
    <x v="6"/>
    <n v="6.948401192628581E-2"/>
    <n v="0.54113088159163525"/>
    <x v="0"/>
  </r>
  <r>
    <x v="27"/>
    <x v="16"/>
    <x v="3"/>
    <x v="6"/>
    <n v="6.3057950277932526E-2"/>
    <n v="0.57887529106824709"/>
    <x v="0"/>
  </r>
  <r>
    <x v="28"/>
    <x v="16"/>
    <x v="3"/>
    <x v="6"/>
    <n v="5.7571467653229784E-2"/>
    <n v="0.6270423947786955"/>
    <x v="0"/>
  </r>
  <r>
    <x v="29"/>
    <x v="16"/>
    <x v="3"/>
    <x v="6"/>
    <n v="4.7108165938038675E-2"/>
    <n v="0.65189922753562746"/>
    <x v="0"/>
  </r>
  <r>
    <x v="30"/>
    <x v="16"/>
    <x v="3"/>
    <x v="6"/>
    <n v="7.861709963109699E-2"/>
    <n v="0.66998916641747441"/>
    <x v="0"/>
  </r>
  <r>
    <x v="31"/>
    <x v="16"/>
    <x v="3"/>
    <x v="6"/>
    <n v="5.90094734692043E-2"/>
    <n v="0.64141050040318137"/>
    <x v="0"/>
  </r>
  <r>
    <x v="32"/>
    <x v="16"/>
    <x v="3"/>
    <x v="6"/>
    <n v="4.1019451151406976E-2"/>
    <n v="0.63544010274919782"/>
    <x v="0"/>
  </r>
  <r>
    <x v="33"/>
    <x v="16"/>
    <x v="3"/>
    <x v="6"/>
    <n v="3.7343875669521708E-2"/>
    <n v="0.62479120987118275"/>
    <x v="0"/>
  </r>
  <r>
    <x v="34"/>
    <x v="16"/>
    <x v="3"/>
    <x v="6"/>
    <n v="2.9960454399877431E-2"/>
    <n v="0.62651224994035992"/>
    <x v="0"/>
  </r>
  <r>
    <x v="35"/>
    <x v="16"/>
    <x v="3"/>
    <x v="6"/>
    <n v="3.9909008886611357E-2"/>
    <n v="0.62389069259893282"/>
    <x v="0"/>
  </r>
  <r>
    <x v="36"/>
    <x v="16"/>
    <x v="3"/>
    <x v="6"/>
    <n v="6.4918400030672702E-2"/>
    <n v="0.63213712088813767"/>
    <x v="0"/>
  </r>
  <r>
    <x v="37"/>
    <x v="16"/>
    <x v="3"/>
    <x v="6"/>
    <n v="4.4590147671399731E-2"/>
    <n v="0.63258950670527792"/>
    <x v="0"/>
  </r>
  <r>
    <x v="38"/>
    <x v="16"/>
    <x v="3"/>
    <x v="6"/>
    <n v="5.2367350775720987E-2"/>
    <n v="0.61547284555471327"/>
    <x v="0"/>
  </r>
  <r>
    <x v="39"/>
    <x v="16"/>
    <x v="3"/>
    <x v="6"/>
    <n v="4.995974400704787E-2"/>
    <n v="0.60237463928382851"/>
    <x v="0"/>
  </r>
  <r>
    <x v="40"/>
    <x v="16"/>
    <x v="3"/>
    <x v="6"/>
    <n v="2.1175666601499488E-2"/>
    <n v="0.56597883823209838"/>
    <x v="0"/>
  </r>
  <r>
    <x v="41"/>
    <x v="16"/>
    <x v="3"/>
    <x v="6"/>
    <n v="2.5086160226258893E-2"/>
    <n v="0.54395683252031846"/>
    <x v="0"/>
  </r>
  <r>
    <x v="42"/>
    <x v="16"/>
    <x v="3"/>
    <x v="6"/>
    <n v="6.666519297811746E-2"/>
    <n v="0.53200492586733894"/>
    <x v="0"/>
  </r>
  <r>
    <x v="43"/>
    <x v="16"/>
    <x v="3"/>
    <x v="6"/>
    <n v="8.7316860853135919E-2"/>
    <n v="0.5603123132512704"/>
    <x v="0"/>
  </r>
  <r>
    <x v="44"/>
    <x v="16"/>
    <x v="3"/>
    <x v="6"/>
    <n v="5.3129427727477654E-2"/>
    <n v="0.57242228982734122"/>
    <x v="0"/>
  </r>
  <r>
    <x v="45"/>
    <x v="16"/>
    <x v="3"/>
    <x v="6"/>
    <n v="3.3164415458195221E-2"/>
    <n v="0.56824282961601469"/>
    <x v="0"/>
  </r>
  <r>
    <x v="46"/>
    <x v="16"/>
    <x v="3"/>
    <x v="6"/>
    <n v="3.6060637507542709E-2"/>
    <n v="0.57434301272368016"/>
    <x v="0"/>
  </r>
  <r>
    <x v="47"/>
    <x v="16"/>
    <x v="3"/>
    <x v="6"/>
    <n v="4.9577168846276783E-2"/>
    <n v="0.58401117268334535"/>
    <x v="0"/>
  </r>
  <r>
    <x v="48"/>
    <x v="16"/>
    <x v="3"/>
    <x v="6"/>
    <n v="5.8868167795391523E-2"/>
    <n v="0.57796094044806412"/>
    <x v="0"/>
  </r>
  <r>
    <x v="49"/>
    <x v="16"/>
    <x v="3"/>
    <x v="6"/>
    <n v="7.7265914241084893E-2"/>
    <n v="0.6106367070177493"/>
    <x v="0"/>
  </r>
  <r>
    <x v="50"/>
    <x v="16"/>
    <x v="3"/>
    <x v="6"/>
    <n v="7.3813467686181106E-2"/>
    <n v="0.63208282392820936"/>
    <x v="0"/>
  </r>
  <r>
    <x v="51"/>
    <x v="16"/>
    <x v="3"/>
    <x v="6"/>
    <n v="6.109490066903088E-2"/>
    <n v="0.64321798059019253"/>
    <x v="0"/>
  </r>
  <r>
    <x v="52"/>
    <x v="16"/>
    <x v="3"/>
    <x v="6"/>
    <n v="4.3139273569458368E-2"/>
    <n v="0.66518158755815138"/>
    <x v="0"/>
  </r>
  <r>
    <x v="53"/>
    <x v="16"/>
    <x v="3"/>
    <x v="6"/>
    <n v="4.1044864786270827E-2"/>
    <n v="0.68114029211816318"/>
    <x v="0"/>
  </r>
  <r>
    <x v="54"/>
    <x v="16"/>
    <x v="3"/>
    <x v="6"/>
    <n v="7.5682272953441779E-2"/>
    <n v="0.69015737209348749"/>
    <x v="0"/>
  </r>
  <r>
    <x v="55"/>
    <x v="16"/>
    <x v="3"/>
    <x v="6"/>
    <n v="9.316289877397374E-2"/>
    <n v="0.69600341001432542"/>
    <x v="0"/>
  </r>
  <r>
    <x v="56"/>
    <x v="16"/>
    <x v="3"/>
    <x v="6"/>
    <n v="7.5620994400934866E-2"/>
    <n v="0.71849497668778273"/>
    <x v="0"/>
  </r>
  <r>
    <x v="57"/>
    <x v="16"/>
    <x v="3"/>
    <x v="6"/>
    <n v="3.535976683846484E-2"/>
    <n v="0.72069032806805233"/>
    <x v="0"/>
  </r>
  <r>
    <x v="0"/>
    <x v="16"/>
    <x v="3"/>
    <x v="12"/>
    <n v="0.42516100363534842"/>
    <n v="4.0763568962829755"/>
    <x v="0"/>
  </r>
  <r>
    <x v="1"/>
    <x v="16"/>
    <x v="3"/>
    <x v="12"/>
    <n v="0.1622567957424744"/>
    <n v="4.076330316181461"/>
    <x v="0"/>
  </r>
  <r>
    <x v="2"/>
    <x v="16"/>
    <x v="3"/>
    <x v="12"/>
    <n v="0.20456892114145614"/>
    <n v="4.0988877875976595"/>
    <x v="0"/>
  </r>
  <r>
    <x v="3"/>
    <x v="16"/>
    <x v="3"/>
    <x v="12"/>
    <n v="0.30629223003613781"/>
    <n v="4.2142955275904574"/>
    <x v="0"/>
  </r>
  <r>
    <x v="4"/>
    <x v="16"/>
    <x v="3"/>
    <x v="12"/>
    <n v="0.18677461208413013"/>
    <n v="4.3068797198281104"/>
    <x v="0"/>
  </r>
  <r>
    <x v="5"/>
    <x v="16"/>
    <x v="3"/>
    <x v="12"/>
    <n v="0.10675718885581262"/>
    <n v="4.2487684609351524"/>
    <x v="0"/>
  </r>
  <r>
    <x v="6"/>
    <x v="16"/>
    <x v="3"/>
    <x v="12"/>
    <n v="0.62803338668871467"/>
    <n v="3.8366872722817993"/>
    <x v="0"/>
  </r>
  <r>
    <x v="7"/>
    <x v="16"/>
    <x v="3"/>
    <x v="12"/>
    <n v="0.80578543356862908"/>
    <n v="3.7719225051612959"/>
    <x v="0"/>
  </r>
  <r>
    <x v="8"/>
    <x v="16"/>
    <x v="3"/>
    <x v="12"/>
    <n v="0.32799700969400514"/>
    <n v="3.7785431464293255"/>
    <x v="0"/>
  </r>
  <r>
    <x v="9"/>
    <x v="16"/>
    <x v="3"/>
    <x v="12"/>
    <n v="0.25920427658308121"/>
    <n v="3.8507950278120862"/>
    <x v="0"/>
  </r>
  <r>
    <x v="10"/>
    <x v="16"/>
    <x v="3"/>
    <x v="12"/>
    <n v="0.185464878401184"/>
    <n v="3.8697294179904969"/>
    <x v="0"/>
  </r>
  <r>
    <x v="11"/>
    <x v="16"/>
    <x v="3"/>
    <x v="12"/>
    <n v="0.32808459144750041"/>
    <n v="3.9263803278784737"/>
    <x v="0"/>
  </r>
  <r>
    <x v="12"/>
    <x v="16"/>
    <x v="3"/>
    <x v="12"/>
    <n v="0.52212407521334048"/>
    <n v="4.0233433994564667"/>
    <x v="0"/>
  </r>
  <r>
    <x v="13"/>
    <x v="16"/>
    <x v="3"/>
    <x v="12"/>
    <n v="0.19144566708848895"/>
    <n v="4.0525322708024811"/>
    <x v="0"/>
  </r>
  <r>
    <x v="14"/>
    <x v="16"/>
    <x v="3"/>
    <x v="12"/>
    <n v="0.20564800676239489"/>
    <n v="4.0536113564234189"/>
    <x v="0"/>
  </r>
  <r>
    <x v="15"/>
    <x v="16"/>
    <x v="3"/>
    <x v="12"/>
    <n v="3.2011942246933408E-3"/>
    <n v="3.750520320611975"/>
    <x v="0"/>
  </r>
  <r>
    <x v="16"/>
    <x v="16"/>
    <x v="3"/>
    <x v="12"/>
    <n v="0.12901980001161284"/>
    <n v="3.6927655085394577"/>
    <x v="0"/>
  </r>
  <r>
    <x v="17"/>
    <x v="16"/>
    <x v="3"/>
    <x v="12"/>
    <n v="0.2202508125713675"/>
    <n v="3.806259132255013"/>
    <x v="0"/>
  </r>
  <r>
    <x v="18"/>
    <x v="16"/>
    <x v="3"/>
    <x v="12"/>
    <n v="0.35859291115291286"/>
    <n v="3.5368186567192108"/>
    <x v="0"/>
  </r>
  <r>
    <x v="19"/>
    <x v="16"/>
    <x v="3"/>
    <x v="12"/>
    <n v="0.31999437478509368"/>
    <n v="3.0510275979356751"/>
    <x v="0"/>
  </r>
  <r>
    <x v="20"/>
    <x v="16"/>
    <x v="3"/>
    <x v="12"/>
    <n v="0.2713686816307177"/>
    <n v="2.994399269872388"/>
    <x v="0"/>
  </r>
  <r>
    <x v="21"/>
    <x v="16"/>
    <x v="3"/>
    <x v="12"/>
    <n v="0.33735067182836376"/>
    <n v="3.0725456651176701"/>
    <x v="0"/>
  </r>
  <r>
    <x v="22"/>
    <x v="16"/>
    <x v="3"/>
    <x v="12"/>
    <n v="0.24528141788812557"/>
    <n v="3.1323622046046111"/>
    <x v="0"/>
  </r>
  <r>
    <x v="23"/>
    <x v="16"/>
    <x v="3"/>
    <x v="12"/>
    <n v="0.55421674699139856"/>
    <n v="3.35849436014851"/>
    <x v="0"/>
  </r>
  <r>
    <x v="24"/>
    <x v="16"/>
    <x v="3"/>
    <x v="12"/>
    <n v="0.7614583846255083"/>
    <n v="3.5978286695606783"/>
    <x v="0"/>
  </r>
  <r>
    <x v="25"/>
    <x v="16"/>
    <x v="3"/>
    <x v="12"/>
    <n v="0.27395359855109414"/>
    <n v="3.6803366010232832"/>
    <x v="0"/>
  </r>
  <r>
    <x v="26"/>
    <x v="16"/>
    <x v="3"/>
    <x v="12"/>
    <n v="0.29592193607710726"/>
    <n v="3.7706105303379958"/>
    <x v="0"/>
  </r>
  <r>
    <x v="27"/>
    <x v="16"/>
    <x v="3"/>
    <x v="12"/>
    <n v="0.72141965636971384"/>
    <n v="4.4888289924830165"/>
    <x v="0"/>
  </r>
  <r>
    <x v="28"/>
    <x v="16"/>
    <x v="3"/>
    <x v="12"/>
    <n v="0.22116681054285661"/>
    <n v="4.5809760030142597"/>
    <x v="0"/>
  </r>
  <r>
    <x v="29"/>
    <x v="16"/>
    <x v="3"/>
    <x v="12"/>
    <n v="0.2308828940918658"/>
    <n v="4.5916080845347578"/>
    <x v="0"/>
  </r>
  <r>
    <x v="30"/>
    <x v="16"/>
    <x v="3"/>
    <x v="12"/>
    <n v="0.40621379629388238"/>
    <n v="4.6392289696757283"/>
    <x v="0"/>
  </r>
  <r>
    <x v="31"/>
    <x v="16"/>
    <x v="3"/>
    <x v="12"/>
    <n v="0.20770642782489585"/>
    <n v="4.5269410227155298"/>
    <x v="0"/>
  </r>
  <r>
    <x v="32"/>
    <x v="16"/>
    <x v="3"/>
    <x v="12"/>
    <n v="0.24374880282129943"/>
    <n v="4.4993211439061112"/>
    <x v="0"/>
  </r>
  <r>
    <x v="33"/>
    <x v="16"/>
    <x v="3"/>
    <x v="12"/>
    <n v="0.40847634431001895"/>
    <n v="4.5704468163877667"/>
    <x v="0"/>
  </r>
  <r>
    <x v="34"/>
    <x v="16"/>
    <x v="3"/>
    <x v="12"/>
    <n v="0.27133203476264262"/>
    <n v="4.5964974332622832"/>
    <x v="0"/>
  </r>
  <r>
    <x v="35"/>
    <x v="16"/>
    <x v="3"/>
    <x v="12"/>
    <n v="0.51047271541131767"/>
    <n v="4.552753401682204"/>
    <x v="0"/>
  </r>
  <r>
    <x v="36"/>
    <x v="16"/>
    <x v="3"/>
    <x v="12"/>
    <n v="0.85915575370854047"/>
    <n v="4.6504507707652358"/>
    <x v="0"/>
  </r>
  <r>
    <x v="37"/>
    <x v="16"/>
    <x v="3"/>
    <x v="12"/>
    <n v="0.27398136246201665"/>
    <n v="4.6504785346761581"/>
    <x v="0"/>
  </r>
  <r>
    <x v="38"/>
    <x v="16"/>
    <x v="3"/>
    <x v="12"/>
    <n v="0.23290965242831038"/>
    <n v="4.5874662510273607"/>
    <x v="0"/>
  </r>
  <r>
    <x v="39"/>
    <x v="16"/>
    <x v="3"/>
    <x v="12"/>
    <n v="0.44625505801785248"/>
    <n v="4.3123016526754991"/>
    <x v="0"/>
  </r>
  <r>
    <x v="40"/>
    <x v="16"/>
    <x v="3"/>
    <x v="12"/>
    <n v="0.20125816082341294"/>
    <n v="4.2923930029560564"/>
    <x v="0"/>
  </r>
  <r>
    <x v="41"/>
    <x v="16"/>
    <x v="3"/>
    <x v="12"/>
    <n v="0.20226927501653502"/>
    <n v="4.263779383880725"/>
    <x v="0"/>
  </r>
  <r>
    <x v="42"/>
    <x v="16"/>
    <x v="3"/>
    <x v="12"/>
    <n v="0.24892620681558297"/>
    <n v="4.1064917944024266"/>
    <x v="0"/>
  </r>
  <r>
    <x v="43"/>
    <x v="16"/>
    <x v="3"/>
    <x v="12"/>
    <n v="0.2323327981505327"/>
    <n v="4.1311181647280639"/>
    <x v="0"/>
  </r>
  <r>
    <x v="44"/>
    <x v="16"/>
    <x v="3"/>
    <x v="12"/>
    <n v="0.23667460960957215"/>
    <n v="4.1240439715163362"/>
    <x v="0"/>
  </r>
  <r>
    <x v="45"/>
    <x v="16"/>
    <x v="3"/>
    <x v="12"/>
    <n v="0.34111589188447772"/>
    <n v="4.0566835190907948"/>
    <x v="0"/>
  </r>
  <r>
    <x v="46"/>
    <x v="16"/>
    <x v="3"/>
    <x v="12"/>
    <n v="0.28166550036257287"/>
    <n v="4.0670169846907251"/>
    <x v="0"/>
  </r>
  <r>
    <x v="47"/>
    <x v="16"/>
    <x v="3"/>
    <x v="12"/>
    <n v="0.50189644886872309"/>
    <n v="4.0584407181481303"/>
    <x v="0"/>
  </r>
  <r>
    <x v="48"/>
    <x v="16"/>
    <x v="3"/>
    <x v="12"/>
    <n v="0.87401700085629408"/>
    <n v="4.0733019652958831"/>
    <x v="0"/>
  </r>
  <r>
    <x v="49"/>
    <x v="16"/>
    <x v="3"/>
    <x v="12"/>
    <n v="0.36049591443055473"/>
    <n v="4.1598165172644208"/>
    <x v="0"/>
  </r>
  <r>
    <x v="50"/>
    <x v="16"/>
    <x v="3"/>
    <x v="12"/>
    <n v="0.391777870792758"/>
    <n v="4.3186847356288682"/>
    <x v="0"/>
  </r>
  <r>
    <x v="51"/>
    <x v="16"/>
    <x v="3"/>
    <x v="12"/>
    <n v="0.51366480336357923"/>
    <n v="4.3860944809745952"/>
    <x v="0"/>
  </r>
  <r>
    <x v="52"/>
    <x v="16"/>
    <x v="3"/>
    <x v="12"/>
    <n v="0.22173840366336237"/>
    <n v="4.4065747238145452"/>
    <x v="0"/>
  </r>
  <r>
    <x v="53"/>
    <x v="16"/>
    <x v="3"/>
    <x v="12"/>
    <n v="0.24095435199432261"/>
    <n v="4.445259800792333"/>
    <x v="0"/>
  </r>
  <r>
    <x v="54"/>
    <x v="16"/>
    <x v="3"/>
    <x v="12"/>
    <n v="0.40546776779869192"/>
    <n v="4.6018013617754407"/>
    <x v="0"/>
  </r>
  <r>
    <x v="55"/>
    <x v="16"/>
    <x v="3"/>
    <x v="12"/>
    <n v="0.32665619958639752"/>
    <n v="4.6961247632113059"/>
    <x v="0"/>
  </r>
  <r>
    <x v="56"/>
    <x v="16"/>
    <x v="3"/>
    <x v="12"/>
    <n v="0.3116010849367159"/>
    <n v="4.7710512385384494"/>
    <x v="0"/>
  </r>
  <r>
    <x v="57"/>
    <x v="16"/>
    <x v="3"/>
    <x v="12"/>
    <n v="0.33494789830811772"/>
    <n v="4.7648832449620908"/>
    <x v="0"/>
  </r>
  <r>
    <x v="0"/>
    <x v="16"/>
    <x v="4"/>
    <x v="2"/>
    <n v="5.6006065013811931E-2"/>
    <n v="0.42529765497698024"/>
    <x v="0"/>
  </r>
  <r>
    <x v="1"/>
    <x v="16"/>
    <x v="4"/>
    <x v="2"/>
    <n v="2.9210279846604254E-2"/>
    <n v="0.41662557996748262"/>
    <x v="0"/>
  </r>
  <r>
    <x v="2"/>
    <x v="16"/>
    <x v="4"/>
    <x v="2"/>
    <n v="4.7028948305044782E-2"/>
    <n v="0.39368656978628419"/>
    <x v="0"/>
  </r>
  <r>
    <x v="3"/>
    <x v="16"/>
    <x v="4"/>
    <x v="2"/>
    <n v="3.6434581897545629E-2"/>
    <n v="0.39607201342109583"/>
    <x v="0"/>
  </r>
  <r>
    <x v="4"/>
    <x v="16"/>
    <x v="4"/>
    <x v="2"/>
    <n v="2.1733538888535749E-2"/>
    <n v="0.4028197841345168"/>
    <x v="0"/>
  </r>
  <r>
    <x v="5"/>
    <x v="16"/>
    <x v="4"/>
    <x v="2"/>
    <n v="1.6581832310878872E-2"/>
    <n v="0.40244923393514859"/>
    <x v="0"/>
  </r>
  <r>
    <x v="6"/>
    <x v="16"/>
    <x v="4"/>
    <x v="2"/>
    <n v="3.8629829096856291E-2"/>
    <n v="0.40581970389366279"/>
    <x v="0"/>
  </r>
  <r>
    <x v="7"/>
    <x v="16"/>
    <x v="4"/>
    <x v="2"/>
    <n v="3.1400975277470614E-2"/>
    <n v="0.40446833319439718"/>
    <x v="0"/>
  </r>
  <r>
    <x v="8"/>
    <x v="16"/>
    <x v="4"/>
    <x v="2"/>
    <n v="3.8188121135496404E-2"/>
    <n v="0.42006745987433769"/>
    <x v="0"/>
  </r>
  <r>
    <x v="9"/>
    <x v="16"/>
    <x v="4"/>
    <x v="2"/>
    <n v="2.5394004052822602E-2"/>
    <n v="0.41888708105763733"/>
    <x v="0"/>
  </r>
  <r>
    <x v="10"/>
    <x v="16"/>
    <x v="4"/>
    <x v="2"/>
    <n v="3.4030559252015521E-2"/>
    <n v="0.42617831636629733"/>
    <x v="0"/>
  </r>
  <r>
    <x v="11"/>
    <x v="16"/>
    <x v="4"/>
    <x v="2"/>
    <n v="4.9183599571768655E-2"/>
    <n v="0.42382233464885133"/>
    <x v="0"/>
  </r>
  <r>
    <x v="12"/>
    <x v="16"/>
    <x v="4"/>
    <x v="2"/>
    <n v="5.615527947603912E-2"/>
    <n v="0.42397154911107848"/>
    <x v="0"/>
  </r>
  <r>
    <x v="13"/>
    <x v="16"/>
    <x v="4"/>
    <x v="2"/>
    <n v="4.1700647942779959E-2"/>
    <n v="0.43646191720725419"/>
    <x v="0"/>
  </r>
  <r>
    <x v="14"/>
    <x v="16"/>
    <x v="4"/>
    <x v="2"/>
    <n v="3.3806830407545153E-2"/>
    <n v="0.42323979930975453"/>
    <x v="0"/>
  </r>
  <r>
    <x v="15"/>
    <x v="16"/>
    <x v="4"/>
    <x v="2"/>
    <n v="3.7741201482383567E-3"/>
    <n v="0.39057933756044727"/>
    <x v="0"/>
  </r>
  <r>
    <x v="16"/>
    <x v="16"/>
    <x v="4"/>
    <x v="2"/>
    <n v="8.5074314968399834E-3"/>
    <n v="0.3773532301687515"/>
    <x v="0"/>
  </r>
  <r>
    <x v="17"/>
    <x v="16"/>
    <x v="4"/>
    <x v="2"/>
    <n v="1.8760220995160178E-2"/>
    <n v="0.37953161885303283"/>
    <x v="0"/>
  </r>
  <r>
    <x v="18"/>
    <x v="16"/>
    <x v="4"/>
    <x v="2"/>
    <n v="6.2450442616370366E-2"/>
    <n v="0.40335223237254691"/>
    <x v="0"/>
  </r>
  <r>
    <x v="19"/>
    <x v="16"/>
    <x v="4"/>
    <x v="2"/>
    <n v="6.3171011194215851E-2"/>
    <n v="0.43512226828929218"/>
    <x v="0"/>
  </r>
  <r>
    <x v="20"/>
    <x v="16"/>
    <x v="4"/>
    <x v="2"/>
    <n v="5.3288999663230321E-2"/>
    <n v="0.45022314681702608"/>
    <x v="0"/>
  </r>
  <r>
    <x v="21"/>
    <x v="16"/>
    <x v="4"/>
    <x v="2"/>
    <n v="5.3998347170050004E-2"/>
    <n v="0.47882748993425345"/>
    <x v="0"/>
  </r>
  <r>
    <x v="22"/>
    <x v="16"/>
    <x v="4"/>
    <x v="2"/>
    <n v="5.1316110355296041E-2"/>
    <n v="0.49611304103753401"/>
    <x v="0"/>
  </r>
  <r>
    <x v="23"/>
    <x v="16"/>
    <x v="4"/>
    <x v="2"/>
    <n v="8.6156689578343382E-2"/>
    <n v="0.53308613104410862"/>
    <x v="0"/>
  </r>
  <r>
    <x v="24"/>
    <x v="16"/>
    <x v="4"/>
    <x v="2"/>
    <n v="7.7446000828740688E-2"/>
    <n v="0.55437685239681034"/>
    <x v="0"/>
  </r>
  <r>
    <x v="25"/>
    <x v="16"/>
    <x v="4"/>
    <x v="2"/>
    <n v="5.754735992718945E-2"/>
    <n v="0.57022356438121968"/>
    <x v="0"/>
  </r>
  <r>
    <x v="26"/>
    <x v="16"/>
    <x v="4"/>
    <x v="2"/>
    <n v="9.049131831351187E-2"/>
    <n v="0.62690805228718649"/>
    <x v="0"/>
  </r>
  <r>
    <x v="27"/>
    <x v="16"/>
    <x v="4"/>
    <x v="2"/>
    <n v="8.0372938171002495E-2"/>
    <n v="0.70350687030995052"/>
    <x v="0"/>
  </r>
  <r>
    <x v="28"/>
    <x v="16"/>
    <x v="4"/>
    <x v="2"/>
    <n v="3.918409539772124E-2"/>
    <n v="0.73418353421083182"/>
    <x v="0"/>
  </r>
  <r>
    <x v="29"/>
    <x v="16"/>
    <x v="4"/>
    <x v="2"/>
    <n v="3.5459471518409072E-2"/>
    <n v="0.75088278473408088"/>
    <x v="0"/>
  </r>
  <r>
    <x v="30"/>
    <x v="16"/>
    <x v="4"/>
    <x v="2"/>
    <n v="7.3209036485671244E-2"/>
    <n v="0.76164137860338155"/>
    <x v="0"/>
  </r>
  <r>
    <x v="31"/>
    <x v="16"/>
    <x v="4"/>
    <x v="2"/>
    <n v="5.6006526095705771E-2"/>
    <n v="0.75447689350487157"/>
    <x v="0"/>
  </r>
  <r>
    <x v="32"/>
    <x v="16"/>
    <x v="4"/>
    <x v="2"/>
    <n v="3.1113548456821079E-2"/>
    <n v="0.73230144229846239"/>
    <x v="0"/>
  </r>
  <r>
    <x v="33"/>
    <x v="16"/>
    <x v="4"/>
    <x v="2"/>
    <n v="6.332512619496268E-2"/>
    <n v="0.74162822132337503"/>
    <x v="0"/>
  </r>
  <r>
    <x v="34"/>
    <x v="16"/>
    <x v="4"/>
    <x v="2"/>
    <n v="4.5766130290030849E-2"/>
    <n v="0.73607824125810994"/>
    <x v="0"/>
  </r>
  <r>
    <x v="35"/>
    <x v="16"/>
    <x v="4"/>
    <x v="2"/>
    <n v="7.0109389308542408E-2"/>
    <n v="0.72003094098830878"/>
    <x v="0"/>
  </r>
  <r>
    <x v="36"/>
    <x v="16"/>
    <x v="4"/>
    <x v="2"/>
    <n v="8.040912923059694E-2"/>
    <n v="0.72299406939016508"/>
    <x v="0"/>
  </r>
  <r>
    <x v="37"/>
    <x v="16"/>
    <x v="4"/>
    <x v="2"/>
    <n v="4.3961068869239478E-2"/>
    <n v="0.70940777833221502"/>
    <x v="0"/>
  </r>
  <r>
    <x v="38"/>
    <x v="16"/>
    <x v="4"/>
    <x v="2"/>
    <n v="4.7135413786653285E-2"/>
    <n v="0.66605187380535658"/>
    <x v="0"/>
  </r>
  <r>
    <x v="39"/>
    <x v="16"/>
    <x v="4"/>
    <x v="2"/>
    <n v="5.7635920973188856E-2"/>
    <n v="0.64331485660754284"/>
    <x v="0"/>
  </r>
  <r>
    <x v="40"/>
    <x v="16"/>
    <x v="4"/>
    <x v="2"/>
    <n v="3.2721495894035273E-2"/>
    <n v="0.63685225710385696"/>
    <x v="0"/>
  </r>
  <r>
    <x v="41"/>
    <x v="16"/>
    <x v="4"/>
    <x v="2"/>
    <n v="3.5265676871867255E-2"/>
    <n v="0.63665846245731517"/>
    <x v="0"/>
  </r>
  <r>
    <x v="42"/>
    <x v="16"/>
    <x v="4"/>
    <x v="2"/>
    <n v="6.8278375038693828E-2"/>
    <n v="0.63172780101033765"/>
    <x v="0"/>
  </r>
  <r>
    <x v="43"/>
    <x v="16"/>
    <x v="4"/>
    <x v="2"/>
    <n v="7.2717169902295348E-2"/>
    <n v="0.64843844481692736"/>
    <x v="0"/>
  </r>
  <r>
    <x v="44"/>
    <x v="16"/>
    <x v="4"/>
    <x v="2"/>
    <n v="5.8196916929819244E-2"/>
    <n v="0.67552181328992544"/>
    <x v="0"/>
  </r>
  <r>
    <x v="45"/>
    <x v="16"/>
    <x v="4"/>
    <x v="2"/>
    <n v="4.928408410120718E-2"/>
    <n v="0.66148077119616999"/>
    <x v="0"/>
  </r>
  <r>
    <x v="46"/>
    <x v="16"/>
    <x v="4"/>
    <x v="2"/>
    <n v="4.5680977039743838E-2"/>
    <n v="0.66139561794588297"/>
    <x v="0"/>
  </r>
  <r>
    <x v="47"/>
    <x v="16"/>
    <x v="4"/>
    <x v="2"/>
    <n v="7.7673676198591599E-2"/>
    <n v="0.66895990483593204"/>
    <x v="0"/>
  </r>
  <r>
    <x v="48"/>
    <x v="16"/>
    <x v="4"/>
    <x v="2"/>
    <n v="9.3904361408355064E-2"/>
    <n v="0.68245513701369021"/>
    <x v="0"/>
  </r>
  <r>
    <x v="49"/>
    <x v="16"/>
    <x v="4"/>
    <x v="2"/>
    <n v="6.7350411375649996E-2"/>
    <n v="0.70584447952010076"/>
    <x v="0"/>
  </r>
  <r>
    <x v="50"/>
    <x v="16"/>
    <x v="4"/>
    <x v="2"/>
    <n v="9.3573177501454469E-2"/>
    <n v="0.75228224323490189"/>
    <x v="0"/>
  </r>
  <r>
    <x v="51"/>
    <x v="16"/>
    <x v="4"/>
    <x v="2"/>
    <n v="7.1620068198353148E-2"/>
    <n v="0.76626639046006639"/>
    <x v="0"/>
  </r>
  <r>
    <x v="52"/>
    <x v="16"/>
    <x v="4"/>
    <x v="2"/>
    <n v="4.1110480332969601E-2"/>
    <n v="0.7746553748990006"/>
    <x v="0"/>
  </r>
  <r>
    <x v="53"/>
    <x v="16"/>
    <x v="4"/>
    <x v="2"/>
    <n v="5.0059672242308999E-2"/>
    <n v="0.78944937026944229"/>
    <x v="0"/>
  </r>
  <r>
    <x v="54"/>
    <x v="16"/>
    <x v="4"/>
    <x v="2"/>
    <n v="5.844416595757896E-2"/>
    <n v="0.77961516118832741"/>
    <x v="0"/>
  </r>
  <r>
    <x v="55"/>
    <x v="16"/>
    <x v="4"/>
    <x v="2"/>
    <n v="5.5223332169045077E-2"/>
    <n v="0.7621213234550771"/>
    <x v="0"/>
  </r>
  <r>
    <x v="56"/>
    <x v="16"/>
    <x v="4"/>
    <x v="2"/>
    <n v="5.5879146925948253E-2"/>
    <n v="0.75980355345120609"/>
    <x v="0"/>
  </r>
  <r>
    <x v="57"/>
    <x v="16"/>
    <x v="4"/>
    <x v="2"/>
    <n v="3.2281025181449749E-2"/>
    <n v="0.7428004945314487"/>
    <x v="0"/>
  </r>
  <r>
    <x v="0"/>
    <x v="16"/>
    <x v="4"/>
    <x v="4"/>
    <n v="3.0122444542269804E-2"/>
    <n v="0.43434104033207005"/>
    <x v="0"/>
  </r>
  <r>
    <x v="1"/>
    <x v="16"/>
    <x v="4"/>
    <x v="4"/>
    <n v="3.0261436621815935E-2"/>
    <n v="0.41356925028694669"/>
    <x v="0"/>
  </r>
  <r>
    <x v="2"/>
    <x v="16"/>
    <x v="4"/>
    <x v="4"/>
    <n v="4.894649740221018E-2"/>
    <n v="0.39150328447788313"/>
    <x v="0"/>
  </r>
  <r>
    <x v="3"/>
    <x v="16"/>
    <x v="4"/>
    <x v="4"/>
    <n v="3.728925401150146E-2"/>
    <n v="0.37860512077834857"/>
    <x v="0"/>
  </r>
  <r>
    <x v="4"/>
    <x v="16"/>
    <x v="4"/>
    <x v="4"/>
    <n v="2.1129023866156629E-2"/>
    <n v="0.37409816668928431"/>
    <x v="0"/>
  </r>
  <r>
    <x v="5"/>
    <x v="16"/>
    <x v="4"/>
    <x v="4"/>
    <n v="2.4346751005152611E-2"/>
    <n v="0.37775560358761806"/>
    <x v="0"/>
  </r>
  <r>
    <x v="6"/>
    <x v="16"/>
    <x v="4"/>
    <x v="4"/>
    <n v="4.2855384850779513E-2"/>
    <n v="0.38129526999931129"/>
    <x v="0"/>
  </r>
  <r>
    <x v="7"/>
    <x v="16"/>
    <x v="4"/>
    <x v="4"/>
    <n v="4.5326360387450311E-2"/>
    <n v="0.39027631292576631"/>
    <x v="0"/>
  </r>
  <r>
    <x v="8"/>
    <x v="16"/>
    <x v="4"/>
    <x v="4"/>
    <n v="3.1404329463073415E-2"/>
    <n v="0.39506322076507328"/>
    <x v="0"/>
  </r>
  <r>
    <x v="9"/>
    <x v="16"/>
    <x v="4"/>
    <x v="4"/>
    <n v="2.6870891267477829E-2"/>
    <n v="0.39733473702437566"/>
    <x v="0"/>
  </r>
  <r>
    <x v="10"/>
    <x v="16"/>
    <x v="4"/>
    <x v="4"/>
    <n v="3.1123408857689855E-2"/>
    <n v="0.40124471356621333"/>
    <x v="0"/>
  </r>
  <r>
    <x v="11"/>
    <x v="16"/>
    <x v="4"/>
    <x v="4"/>
    <n v="2.7488133111977016E-2"/>
    <n v="0.39716391538755463"/>
    <x v="0"/>
  </r>
  <r>
    <x v="12"/>
    <x v="16"/>
    <x v="4"/>
    <x v="4"/>
    <n v="4.2842483184124661E-2"/>
    <n v="0.40988395402940947"/>
    <x v="0"/>
  </r>
  <r>
    <x v="13"/>
    <x v="16"/>
    <x v="4"/>
    <x v="4"/>
    <n v="3.2987487834451268E-2"/>
    <n v="0.41261000524204483"/>
    <x v="0"/>
  </r>
  <r>
    <x v="14"/>
    <x v="16"/>
    <x v="4"/>
    <x v="4"/>
    <n v="5.0816936758870522E-2"/>
    <n v="0.41448044459870503"/>
    <x v="0"/>
  </r>
  <r>
    <x v="15"/>
    <x v="16"/>
    <x v="4"/>
    <x v="4"/>
    <n v="1.0604890037508389E-2"/>
    <n v="0.38779608062471199"/>
    <x v="0"/>
  </r>
  <r>
    <x v="16"/>
    <x v="16"/>
    <x v="4"/>
    <x v="4"/>
    <n v="6.5680042237223459E-3"/>
    <n v="0.37323506098227771"/>
    <x v="0"/>
  </r>
  <r>
    <x v="17"/>
    <x v="16"/>
    <x v="4"/>
    <x v="4"/>
    <n v="2.9074617314932855E-2"/>
    <n v="0.37796292729205799"/>
    <x v="0"/>
  </r>
  <r>
    <x v="18"/>
    <x v="16"/>
    <x v="4"/>
    <x v="4"/>
    <n v="8.0585253512308247E-2"/>
    <n v="0.41569279595358671"/>
    <x v="0"/>
  </r>
  <r>
    <x v="19"/>
    <x v="16"/>
    <x v="4"/>
    <x v="4"/>
    <n v="7.0347368145434741E-2"/>
    <n v="0.44071380371157115"/>
    <x v="0"/>
  </r>
  <r>
    <x v="20"/>
    <x v="16"/>
    <x v="4"/>
    <x v="4"/>
    <n v="7.5497357659298159E-2"/>
    <n v="0.48480683190779594"/>
    <x v="0"/>
  </r>
  <r>
    <x v="21"/>
    <x v="16"/>
    <x v="4"/>
    <x v="4"/>
    <n v="5.5620819062013792E-2"/>
    <n v="0.51355675970233183"/>
    <x v="0"/>
  </r>
  <r>
    <x v="22"/>
    <x v="16"/>
    <x v="4"/>
    <x v="4"/>
    <n v="4.9257979199480544E-2"/>
    <n v="0.5316913300441225"/>
    <x v="0"/>
  </r>
  <r>
    <x v="23"/>
    <x v="16"/>
    <x v="4"/>
    <x v="4"/>
    <n v="6.0190111232084433E-2"/>
    <n v="0.56439330816422995"/>
    <x v="0"/>
  </r>
  <r>
    <x v="24"/>
    <x v="16"/>
    <x v="4"/>
    <x v="4"/>
    <n v="6.0743107798056431E-2"/>
    <n v="0.58229393277816177"/>
    <x v="0"/>
  </r>
  <r>
    <x v="25"/>
    <x v="16"/>
    <x v="4"/>
    <x v="4"/>
    <n v="5.0863748922216866E-2"/>
    <n v="0.60017019386592729"/>
    <x v="0"/>
  </r>
  <r>
    <x v="26"/>
    <x v="16"/>
    <x v="4"/>
    <x v="4"/>
    <n v="8.2760776822235288E-2"/>
    <n v="0.63211403392929222"/>
    <x v="0"/>
  </r>
  <r>
    <x v="27"/>
    <x v="16"/>
    <x v="4"/>
    <x v="4"/>
    <n v="7.8134891128792086E-2"/>
    <n v="0.69964403502057582"/>
    <x v="0"/>
  </r>
  <r>
    <x v="28"/>
    <x v="16"/>
    <x v="4"/>
    <x v="4"/>
    <n v="5.6025595259139457E-2"/>
    <n v="0.74910162605599295"/>
    <x v="0"/>
  </r>
  <r>
    <x v="29"/>
    <x v="16"/>
    <x v="4"/>
    <x v="4"/>
    <n v="4.2850064990523865E-2"/>
    <n v="0.76287707373158398"/>
    <x v="0"/>
  </r>
  <r>
    <x v="30"/>
    <x v="16"/>
    <x v="4"/>
    <x v="4"/>
    <n v="9.772844814911974E-2"/>
    <n v="0.78002026836839544"/>
    <x v="0"/>
  </r>
  <r>
    <x v="31"/>
    <x v="16"/>
    <x v="4"/>
    <x v="4"/>
    <n v="9.5496378288487199E-2"/>
    <n v="0.80516927851144782"/>
    <x v="0"/>
  </r>
  <r>
    <x v="32"/>
    <x v="16"/>
    <x v="4"/>
    <x v="4"/>
    <n v="2.6282970765419095E-2"/>
    <n v="0.75595489161756879"/>
    <x v="0"/>
  </r>
  <r>
    <x v="33"/>
    <x v="16"/>
    <x v="4"/>
    <x v="4"/>
    <n v="3.1577125822509322E-2"/>
    <n v="0.73191119837806418"/>
    <x v="0"/>
  </r>
  <r>
    <x v="34"/>
    <x v="16"/>
    <x v="4"/>
    <x v="4"/>
    <n v="3.2256121571373773E-2"/>
    <n v="0.71490934074995749"/>
    <x v="0"/>
  </r>
  <r>
    <x v="35"/>
    <x v="16"/>
    <x v="4"/>
    <x v="4"/>
    <n v="4.7381711139272344E-2"/>
    <n v="0.70210094065714534"/>
    <x v="0"/>
  </r>
  <r>
    <x v="36"/>
    <x v="16"/>
    <x v="4"/>
    <x v="4"/>
    <n v="6.0439917445676804E-2"/>
    <n v="0.70179775030476566"/>
    <x v="0"/>
  </r>
  <r>
    <x v="37"/>
    <x v="16"/>
    <x v="4"/>
    <x v="4"/>
    <n v="4.6740712497596225E-2"/>
    <n v="0.69767471388014524"/>
    <x v="0"/>
  </r>
  <r>
    <x v="38"/>
    <x v="16"/>
    <x v="4"/>
    <x v="4"/>
    <n v="7.4792939189177801E-2"/>
    <n v="0.6897068762470876"/>
    <x v="0"/>
  </r>
  <r>
    <x v="39"/>
    <x v="16"/>
    <x v="4"/>
    <x v="4"/>
    <n v="9.5909684794330805E-2"/>
    <n v="0.70748166991262651"/>
    <x v="0"/>
  </r>
  <r>
    <x v="40"/>
    <x v="16"/>
    <x v="4"/>
    <x v="4"/>
    <n v="4.5695622695145766E-2"/>
    <n v="0.6971516973486328"/>
    <x v="0"/>
  </r>
  <r>
    <x v="41"/>
    <x v="16"/>
    <x v="4"/>
    <x v="4"/>
    <n v="4.9476920444286546E-2"/>
    <n v="0.70377855280239554"/>
    <x v="0"/>
  </r>
  <r>
    <x v="42"/>
    <x v="16"/>
    <x v="4"/>
    <x v="4"/>
    <n v="9.0828192651316003E-2"/>
    <n v="0.69687829730459161"/>
    <x v="0"/>
  </r>
  <r>
    <x v="43"/>
    <x v="16"/>
    <x v="4"/>
    <x v="4"/>
    <n v="0.13379418807474869"/>
    <n v="0.73517610709085313"/>
    <x v="0"/>
  </r>
  <r>
    <x v="44"/>
    <x v="16"/>
    <x v="4"/>
    <x v="4"/>
    <n v="7.9917531349800008E-2"/>
    <n v="0.78881066767523411"/>
    <x v="0"/>
  </r>
  <r>
    <x v="45"/>
    <x v="16"/>
    <x v="4"/>
    <x v="4"/>
    <n v="5.4657888929267408E-2"/>
    <n v="0.81189143078199211"/>
    <x v="0"/>
  </r>
  <r>
    <x v="46"/>
    <x v="16"/>
    <x v="4"/>
    <x v="4"/>
    <n v="5.1681316789994276E-2"/>
    <n v="0.83131662600061274"/>
    <x v="0"/>
  </r>
  <r>
    <x v="47"/>
    <x v="16"/>
    <x v="4"/>
    <x v="4"/>
    <n v="5.4896530254191236E-2"/>
    <n v="0.83883144511553154"/>
    <x v="0"/>
  </r>
  <r>
    <x v="48"/>
    <x v="16"/>
    <x v="4"/>
    <x v="4"/>
    <n v="6.1817047212581279E-2"/>
    <n v="0.84020857488243594"/>
    <x v="0"/>
  </r>
  <r>
    <x v="49"/>
    <x v="16"/>
    <x v="4"/>
    <x v="4"/>
    <n v="6.3771529189229598E-2"/>
    <n v="0.85723939157406936"/>
    <x v="0"/>
  </r>
  <r>
    <x v="50"/>
    <x v="16"/>
    <x v="4"/>
    <x v="4"/>
    <n v="9.0888653309939657E-2"/>
    <n v="0.87333510569483119"/>
    <x v="0"/>
  </r>
  <r>
    <x v="51"/>
    <x v="16"/>
    <x v="4"/>
    <x v="4"/>
    <n v="8.9846256502152555E-2"/>
    <n v="0.86727167740265299"/>
    <x v="0"/>
  </r>
  <r>
    <x v="52"/>
    <x v="16"/>
    <x v="4"/>
    <x v="4"/>
    <n v="4.2773646824277554E-2"/>
    <n v="0.86434970153178481"/>
    <x v="0"/>
  </r>
  <r>
    <x v="53"/>
    <x v="16"/>
    <x v="4"/>
    <x v="4"/>
    <n v="4.856935894411693E-2"/>
    <n v="0.86344214003161524"/>
    <x v="0"/>
  </r>
  <r>
    <x v="54"/>
    <x v="16"/>
    <x v="4"/>
    <x v="4"/>
    <n v="8.6010768450410099E-2"/>
    <n v="0.85862471583070932"/>
    <x v="0"/>
  </r>
  <r>
    <x v="55"/>
    <x v="16"/>
    <x v="4"/>
    <x v="4"/>
    <n v="9.6203156562986031E-2"/>
    <n v="0.82103368431894663"/>
    <x v="0"/>
  </r>
  <r>
    <x v="56"/>
    <x v="16"/>
    <x v="4"/>
    <x v="4"/>
    <n v="5.7049008136928904E-2"/>
    <n v="0.79816516110607549"/>
    <x v="0"/>
  </r>
  <r>
    <x v="57"/>
    <x v="16"/>
    <x v="4"/>
    <x v="4"/>
    <n v="4.0555081542706956E-2"/>
    <n v="0.78406235371951505"/>
    <x v="0"/>
  </r>
  <r>
    <x v="0"/>
    <x v="16"/>
    <x v="6"/>
    <x v="6"/>
    <n v="7.9181426905684568E-2"/>
    <n v="1.4856966435469809"/>
    <x v="0"/>
  </r>
  <r>
    <x v="1"/>
    <x v="16"/>
    <x v="6"/>
    <x v="6"/>
    <n v="8.4146330171507147E-2"/>
    <n v="1.4430323049465643"/>
    <x v="0"/>
  </r>
  <r>
    <x v="2"/>
    <x v="16"/>
    <x v="6"/>
    <x v="6"/>
    <n v="0.10855281959780642"/>
    <n v="1.4197589253143585"/>
    <x v="0"/>
  </r>
  <r>
    <x v="3"/>
    <x v="16"/>
    <x v="6"/>
    <x v="6"/>
    <n v="0.10203386496467216"/>
    <n v="1.3961881361253317"/>
    <x v="0"/>
  </r>
  <r>
    <x v="4"/>
    <x v="16"/>
    <x v="6"/>
    <x v="6"/>
    <n v="7.9852494278696215E-2"/>
    <n v="1.4161941625356267"/>
    <x v="0"/>
  </r>
  <r>
    <x v="5"/>
    <x v="16"/>
    <x v="6"/>
    <x v="6"/>
    <n v="8.4135537041393302E-2"/>
    <n v="1.4120185389005979"/>
    <x v="0"/>
  </r>
  <r>
    <x v="6"/>
    <x v="16"/>
    <x v="6"/>
    <x v="6"/>
    <n v="0.25296612761277548"/>
    <n v="1.3341773942148194"/>
    <x v="0"/>
  </r>
  <r>
    <x v="7"/>
    <x v="16"/>
    <x v="6"/>
    <x v="6"/>
    <n v="0.26104126297428831"/>
    <n v="1.3882203890089055"/>
    <x v="0"/>
  </r>
  <r>
    <x v="8"/>
    <x v="16"/>
    <x v="6"/>
    <x v="6"/>
    <n v="0.11143728583775785"/>
    <n v="1.4297113189879915"/>
    <x v="0"/>
  </r>
  <r>
    <x v="9"/>
    <x v="16"/>
    <x v="6"/>
    <x v="6"/>
    <n v="9.3078325101345741E-2"/>
    <n v="1.4471972059463416"/>
    <x v="0"/>
  </r>
  <r>
    <x v="10"/>
    <x v="16"/>
    <x v="6"/>
    <x v="6"/>
    <n v="9.0518352766717894E-2"/>
    <n v="1.4620593954354641"/>
    <x v="0"/>
  </r>
  <r>
    <x v="11"/>
    <x v="16"/>
    <x v="6"/>
    <x v="6"/>
    <n v="9.1437624141654475E-2"/>
    <n v="1.4383814513942994"/>
    <x v="0"/>
  </r>
  <r>
    <x v="12"/>
    <x v="16"/>
    <x v="6"/>
    <x v="6"/>
    <n v="8.9655177310607251E-2"/>
    <n v="1.448855201799222"/>
    <x v="0"/>
  </r>
  <r>
    <x v="13"/>
    <x v="16"/>
    <x v="6"/>
    <x v="6"/>
    <n v="0.11896163076739372"/>
    <n v="1.4836705023951089"/>
    <x v="0"/>
  </r>
  <r>
    <x v="14"/>
    <x v="16"/>
    <x v="6"/>
    <x v="6"/>
    <n v="6.7231864661024862E-2"/>
    <n v="1.4423495474583272"/>
    <x v="0"/>
  </r>
  <r>
    <x v="15"/>
    <x v="16"/>
    <x v="6"/>
    <x v="6"/>
    <n v="1.3032537678846585E-3"/>
    <n v="1.3416189362615396"/>
    <x v="0"/>
  </r>
  <r>
    <x v="16"/>
    <x v="16"/>
    <x v="6"/>
    <x v="6"/>
    <n v="6.606252533714696E-2"/>
    <n v="1.3278289673199906"/>
    <x v="0"/>
  </r>
  <r>
    <x v="17"/>
    <x v="16"/>
    <x v="6"/>
    <x v="6"/>
    <n v="0.10365586261668874"/>
    <n v="1.3473492928952859"/>
    <x v="0"/>
  </r>
  <r>
    <x v="18"/>
    <x v="16"/>
    <x v="6"/>
    <x v="6"/>
    <n v="0.37619520886647601"/>
    <n v="1.4705783741489866"/>
    <x v="0"/>
  </r>
  <r>
    <x v="19"/>
    <x v="16"/>
    <x v="6"/>
    <x v="6"/>
    <n v="0.3046852874305116"/>
    <n v="1.5142223986052097"/>
    <x v="0"/>
  </r>
  <r>
    <x v="20"/>
    <x v="16"/>
    <x v="6"/>
    <x v="6"/>
    <n v="0.25861645877051015"/>
    <n v="1.661401571537962"/>
    <x v="0"/>
  </r>
  <r>
    <x v="21"/>
    <x v="16"/>
    <x v="6"/>
    <x v="6"/>
    <n v="0.17325023300197059"/>
    <n v="1.7415734794385869"/>
    <x v="0"/>
  </r>
  <r>
    <x v="22"/>
    <x v="16"/>
    <x v="6"/>
    <x v="6"/>
    <n v="0.1238561160413196"/>
    <n v="1.7749112427131888"/>
    <x v="0"/>
  </r>
  <r>
    <x v="23"/>
    <x v="16"/>
    <x v="6"/>
    <x v="6"/>
    <n v="0.19765756837955598"/>
    <n v="1.8811311869510903"/>
    <x v="0"/>
  </r>
  <r>
    <x v="24"/>
    <x v="16"/>
    <x v="6"/>
    <x v="6"/>
    <n v="0.27381903685493264"/>
    <n v="2.0652950464954158"/>
    <x v="0"/>
  </r>
  <r>
    <x v="25"/>
    <x v="16"/>
    <x v="6"/>
    <x v="6"/>
    <n v="0.2388022858679881"/>
    <n v="2.18513570159601"/>
    <x v="0"/>
  </r>
  <r>
    <x v="26"/>
    <x v="16"/>
    <x v="6"/>
    <x v="6"/>
    <n v="0.21580006789410702"/>
    <n v="2.3337039048290924"/>
    <x v="0"/>
  </r>
  <r>
    <x v="27"/>
    <x v="16"/>
    <x v="6"/>
    <x v="6"/>
    <n v="0.21435412290288455"/>
    <n v="2.5467547739640928"/>
    <x v="0"/>
  </r>
  <r>
    <x v="28"/>
    <x v="16"/>
    <x v="6"/>
    <x v="6"/>
    <n v="0.13402576643214453"/>
    <n v="2.6147180150590903"/>
    <x v="0"/>
  </r>
  <r>
    <x v="29"/>
    <x v="16"/>
    <x v="6"/>
    <x v="6"/>
    <n v="0.20729649068036479"/>
    <n v="2.718358643122766"/>
    <x v="0"/>
  </r>
  <r>
    <x v="30"/>
    <x v="16"/>
    <x v="6"/>
    <x v="6"/>
    <n v="0.50888513651089362"/>
    <n v="2.8510485707671833"/>
    <x v="0"/>
  </r>
  <r>
    <x v="31"/>
    <x v="16"/>
    <x v="6"/>
    <x v="6"/>
    <n v="0.29034621339716987"/>
    <n v="2.8367094967338415"/>
    <x v="0"/>
  </r>
  <r>
    <x v="32"/>
    <x v="16"/>
    <x v="6"/>
    <x v="6"/>
    <n v="0.29764233832488496"/>
    <n v="2.8757353762882167"/>
    <x v="0"/>
  </r>
  <r>
    <x v="33"/>
    <x v="16"/>
    <x v="6"/>
    <x v="6"/>
    <n v="0.18022189232191391"/>
    <n v="2.8827070356081599"/>
    <x v="0"/>
  </r>
  <r>
    <x v="34"/>
    <x v="16"/>
    <x v="6"/>
    <x v="6"/>
    <n v="0.15532408837877848"/>
    <n v="2.9141750079456186"/>
    <x v="0"/>
  </r>
  <r>
    <x v="35"/>
    <x v="16"/>
    <x v="6"/>
    <x v="6"/>
    <n v="0.38428379982916383"/>
    <n v="3.1008012393952264"/>
    <x v="0"/>
  </r>
  <r>
    <x v="36"/>
    <x v="16"/>
    <x v="6"/>
    <x v="6"/>
    <n v="0.2245654863603089"/>
    <n v="3.051547688900603"/>
    <x v="0"/>
  </r>
  <r>
    <x v="37"/>
    <x v="16"/>
    <x v="6"/>
    <x v="6"/>
    <n v="0.17653000139697433"/>
    <n v="2.9892754044295895"/>
    <x v="0"/>
  </r>
  <r>
    <x v="38"/>
    <x v="16"/>
    <x v="6"/>
    <x v="6"/>
    <n v="0.24006690422182042"/>
    <n v="3.0135422407573023"/>
    <x v="0"/>
  </r>
  <r>
    <x v="39"/>
    <x v="16"/>
    <x v="6"/>
    <x v="6"/>
    <n v="0.26925008494386082"/>
    <n v="3.0684382027982782"/>
    <x v="0"/>
  </r>
  <r>
    <x v="40"/>
    <x v="16"/>
    <x v="6"/>
    <x v="6"/>
    <n v="0.22389427406771503"/>
    <n v="3.1583067104338491"/>
    <x v="0"/>
  </r>
  <r>
    <x v="41"/>
    <x v="16"/>
    <x v="6"/>
    <x v="6"/>
    <n v="0.19454982721494404"/>
    <n v="3.1455600469684284"/>
    <x v="0"/>
  </r>
  <r>
    <x v="42"/>
    <x v="16"/>
    <x v="6"/>
    <x v="6"/>
    <n v="0.365884150666059"/>
    <n v="3.0025590611235935"/>
    <x v="0"/>
  </r>
  <r>
    <x v="43"/>
    <x v="16"/>
    <x v="6"/>
    <x v="6"/>
    <n v="0.41125802979048209"/>
    <n v="3.123470877516906"/>
    <x v="0"/>
  </r>
  <r>
    <x v="44"/>
    <x v="16"/>
    <x v="6"/>
    <x v="6"/>
    <n v="0.2587789176195181"/>
    <n v="3.0846074568115385"/>
    <x v="0"/>
  </r>
  <r>
    <x v="45"/>
    <x v="16"/>
    <x v="6"/>
    <x v="6"/>
    <n v="0.11402470664708124"/>
    <n v="3.0184102711367062"/>
    <x v="0"/>
  </r>
  <r>
    <x v="46"/>
    <x v="16"/>
    <x v="6"/>
    <x v="6"/>
    <n v="0.16547329721698864"/>
    <n v="3.0285594799749163"/>
    <x v="0"/>
  </r>
  <r>
    <x v="47"/>
    <x v="16"/>
    <x v="6"/>
    <x v="6"/>
    <n v="0.18319859285503662"/>
    <n v="2.8274742730007891"/>
    <x v="0"/>
  </r>
  <r>
    <x v="48"/>
    <x v="16"/>
    <x v="6"/>
    <x v="6"/>
    <n v="0.15964974410941396"/>
    <n v="2.7625585307498941"/>
    <x v="0"/>
  </r>
  <r>
    <x v="49"/>
    <x v="16"/>
    <x v="6"/>
    <x v="6"/>
    <n v="0.18198038181123244"/>
    <n v="2.7680089111641526"/>
    <x v="0"/>
  </r>
  <r>
    <x v="50"/>
    <x v="16"/>
    <x v="6"/>
    <x v="6"/>
    <n v="0.20237335141483656"/>
    <n v="2.7303153583571684"/>
    <x v="0"/>
  </r>
  <r>
    <x v="51"/>
    <x v="16"/>
    <x v="6"/>
    <x v="6"/>
    <n v="0.19925691777868498"/>
    <n v="2.6603221911919928"/>
    <x v="0"/>
  </r>
  <r>
    <x v="52"/>
    <x v="16"/>
    <x v="6"/>
    <x v="6"/>
    <n v="0.11717536746814726"/>
    <n v="2.553603284592425"/>
    <x v="0"/>
  </r>
  <r>
    <x v="53"/>
    <x v="16"/>
    <x v="6"/>
    <x v="6"/>
    <n v="0.15232806701201465"/>
    <n v="2.5113815243894955"/>
    <x v="0"/>
  </r>
  <r>
    <x v="54"/>
    <x v="16"/>
    <x v="6"/>
    <x v="6"/>
    <n v="0.23490582504320251"/>
    <n v="2.380403198766639"/>
    <x v="0"/>
  </r>
  <r>
    <x v="55"/>
    <x v="16"/>
    <x v="6"/>
    <x v="6"/>
    <n v="0.20371673720693534"/>
    <n v="2.1728619061830923"/>
    <x v="0"/>
  </r>
  <r>
    <x v="56"/>
    <x v="16"/>
    <x v="6"/>
    <x v="6"/>
    <n v="0.20868205617313679"/>
    <n v="2.1227650447367115"/>
    <x v="0"/>
  </r>
  <r>
    <x v="57"/>
    <x v="16"/>
    <x v="6"/>
    <x v="6"/>
    <n v="8.1337319376091316E-2"/>
    <n v="2.0900776574657209"/>
    <x v="0"/>
  </r>
  <r>
    <x v="0"/>
    <x v="16"/>
    <x v="6"/>
    <x v="8"/>
    <n v="1.9515967907222425"/>
    <n v="14.149931234681588"/>
    <x v="0"/>
  </r>
  <r>
    <x v="1"/>
    <x v="16"/>
    <x v="6"/>
    <x v="8"/>
    <n v="0.87907818429891627"/>
    <n v="13.971994686219112"/>
    <x v="0"/>
  </r>
  <r>
    <x v="2"/>
    <x v="16"/>
    <x v="6"/>
    <x v="8"/>
    <n v="1.2543200198744635"/>
    <n v="13.755039208769213"/>
    <x v="0"/>
  </r>
  <r>
    <x v="3"/>
    <x v="16"/>
    <x v="6"/>
    <x v="8"/>
    <n v="1.3501947378675792"/>
    <n v="14.135578595449749"/>
    <x v="0"/>
  </r>
  <r>
    <x v="4"/>
    <x v="16"/>
    <x v="6"/>
    <x v="8"/>
    <n v="0.78409540448915982"/>
    <n v="14.223219457327247"/>
    <x v="0"/>
  </r>
  <r>
    <x v="5"/>
    <x v="16"/>
    <x v="6"/>
    <x v="8"/>
    <n v="0.93299424208921766"/>
    <n v="14.214190964072683"/>
    <x v="0"/>
  </r>
  <r>
    <x v="6"/>
    <x v="16"/>
    <x v="6"/>
    <x v="8"/>
    <n v="0.96080527837550744"/>
    <n v="14.062993161361645"/>
    <x v="0"/>
  </r>
  <r>
    <x v="7"/>
    <x v="16"/>
    <x v="6"/>
    <x v="8"/>
    <n v="0.92230091544599002"/>
    <n v="14.0255071158563"/>
    <x v="0"/>
  </r>
  <r>
    <x v="8"/>
    <x v="16"/>
    <x v="6"/>
    <x v="8"/>
    <n v="1.0495983353187404"/>
    <n v="14.150093341811791"/>
    <x v="0"/>
  </r>
  <r>
    <x v="9"/>
    <x v="16"/>
    <x v="6"/>
    <x v="8"/>
    <n v="1.1574630436792719"/>
    <n v="14.175980874013398"/>
    <x v="0"/>
  </r>
  <r>
    <x v="10"/>
    <x v="16"/>
    <x v="6"/>
    <x v="8"/>
    <n v="1.1203665063719279"/>
    <n v="14.421890483631602"/>
    <x v="0"/>
  </r>
  <r>
    <x v="11"/>
    <x v="16"/>
    <x v="6"/>
    <x v="8"/>
    <n v="1.7229044111087497"/>
    <n v="14.085717869641766"/>
    <x v="0"/>
  </r>
  <r>
    <x v="12"/>
    <x v="16"/>
    <x v="6"/>
    <x v="8"/>
    <n v="2.0248399228439777"/>
    <n v="14.158961001763501"/>
    <x v="0"/>
  </r>
  <r>
    <x v="13"/>
    <x v="16"/>
    <x v="6"/>
    <x v="8"/>
    <n v="0.86938602903342943"/>
    <n v="14.149268846498014"/>
    <x v="0"/>
  </r>
  <r>
    <x v="14"/>
    <x v="16"/>
    <x v="6"/>
    <x v="8"/>
    <n v="0.85183176960629825"/>
    <n v="13.746780596229849"/>
    <x v="0"/>
  </r>
  <r>
    <x v="15"/>
    <x v="16"/>
    <x v="6"/>
    <x v="8"/>
    <n v="0.1063114530938167"/>
    <n v="12.502897311456087"/>
    <x v="0"/>
  </r>
  <r>
    <x v="16"/>
    <x v="16"/>
    <x v="6"/>
    <x v="8"/>
    <n v="1.2289821207692595"/>
    <n v="12.947784027736187"/>
    <x v="0"/>
  </r>
  <r>
    <x v="17"/>
    <x v="16"/>
    <x v="6"/>
    <x v="8"/>
    <n v="1.2411080665288894"/>
    <n v="13.255897852175858"/>
    <x v="0"/>
  </r>
  <r>
    <x v="18"/>
    <x v="16"/>
    <x v="6"/>
    <x v="8"/>
    <n v="1.363169427476731"/>
    <n v="13.658262001277082"/>
    <x v="0"/>
  </r>
  <r>
    <x v="19"/>
    <x v="16"/>
    <x v="6"/>
    <x v="8"/>
    <n v="1.2543023924224919"/>
    <n v="13.990263478253583"/>
    <x v="0"/>
  </r>
  <r>
    <x v="20"/>
    <x v="16"/>
    <x v="6"/>
    <x v="8"/>
    <n v="1.1775430513250709"/>
    <n v="14.118208194259914"/>
    <x v="0"/>
  </r>
  <r>
    <x v="21"/>
    <x v="16"/>
    <x v="6"/>
    <x v="8"/>
    <n v="1.4055692343960402"/>
    <n v="14.366314384976683"/>
    <x v="0"/>
  </r>
  <r>
    <x v="22"/>
    <x v="16"/>
    <x v="6"/>
    <x v="8"/>
    <n v="1.4072578519374901"/>
    <n v="14.653205730542245"/>
    <x v="0"/>
  </r>
  <r>
    <x v="23"/>
    <x v="16"/>
    <x v="6"/>
    <x v="8"/>
    <n v="2.6308177159239623"/>
    <n v="15.561119035357457"/>
    <x v="0"/>
  </r>
  <r>
    <x v="24"/>
    <x v="16"/>
    <x v="6"/>
    <x v="8"/>
    <n v="2.6937250433556841"/>
    <n v="16.230004155869164"/>
    <x v="0"/>
  </r>
  <r>
    <x v="25"/>
    <x v="16"/>
    <x v="6"/>
    <x v="8"/>
    <n v="1.4053556478835953"/>
    <n v="16.765973774719331"/>
    <x v="0"/>
  </r>
  <r>
    <x v="26"/>
    <x v="16"/>
    <x v="6"/>
    <x v="8"/>
    <n v="1.8874716246819463"/>
    <n v="17.801613629794982"/>
    <x v="0"/>
  </r>
  <r>
    <x v="27"/>
    <x v="16"/>
    <x v="6"/>
    <x v="8"/>
    <n v="2.0874539186842589"/>
    <n v="19.78275609538542"/>
    <x v="0"/>
  </r>
  <r>
    <x v="28"/>
    <x v="16"/>
    <x v="6"/>
    <x v="8"/>
    <n v="1.4243238846710078"/>
    <n v="19.978097859287164"/>
    <x v="0"/>
  </r>
  <r>
    <x v="29"/>
    <x v="16"/>
    <x v="6"/>
    <x v="8"/>
    <n v="1.4670185803217775"/>
    <n v="20.204008373080054"/>
    <x v="0"/>
  </r>
  <r>
    <x v="30"/>
    <x v="16"/>
    <x v="6"/>
    <x v="8"/>
    <n v="1.9240198766844723"/>
    <n v="20.764858822287799"/>
    <x v="0"/>
  </r>
  <r>
    <x v="31"/>
    <x v="16"/>
    <x v="6"/>
    <x v="8"/>
    <n v="0.9036314186030513"/>
    <n v="20.414187848468355"/>
    <x v="0"/>
  </r>
  <r>
    <x v="32"/>
    <x v="16"/>
    <x v="6"/>
    <x v="8"/>
    <n v="1.8055217172097247"/>
    <n v="21.042166514353013"/>
    <x v="0"/>
  </r>
  <r>
    <x v="33"/>
    <x v="16"/>
    <x v="6"/>
    <x v="8"/>
    <n v="2.5084719812495377"/>
    <n v="22.145069261206512"/>
    <x v="0"/>
  </r>
  <r>
    <x v="34"/>
    <x v="16"/>
    <x v="6"/>
    <x v="8"/>
    <n v="1.8692077948423036"/>
    <n v="22.607019204111317"/>
    <x v="0"/>
  </r>
  <r>
    <x v="35"/>
    <x v="16"/>
    <x v="6"/>
    <x v="8"/>
    <n v="2.9645744295194816"/>
    <n v="22.940775917706844"/>
    <x v="0"/>
  </r>
  <r>
    <x v="36"/>
    <x v="16"/>
    <x v="6"/>
    <x v="8"/>
    <n v="2.9795807380780781"/>
    <n v="23.226631612429237"/>
    <x v="0"/>
  </r>
  <r>
    <x v="37"/>
    <x v="16"/>
    <x v="6"/>
    <x v="8"/>
    <n v="1.4298641310086844"/>
    <n v="23.251140095554323"/>
    <x v="0"/>
  </r>
  <r>
    <x v="38"/>
    <x v="16"/>
    <x v="6"/>
    <x v="8"/>
    <n v="1.4449611260423385"/>
    <n v="22.80862959691472"/>
    <x v="0"/>
  </r>
  <r>
    <x v="39"/>
    <x v="16"/>
    <x v="6"/>
    <x v="8"/>
    <n v="2.0525159599610516"/>
    <n v="22.773691638191515"/>
    <x v="0"/>
  </r>
  <r>
    <x v="40"/>
    <x v="16"/>
    <x v="6"/>
    <x v="8"/>
    <n v="1.1477030106377915"/>
    <n v="22.497070764158295"/>
    <x v="0"/>
  </r>
  <r>
    <x v="41"/>
    <x v="16"/>
    <x v="6"/>
    <x v="8"/>
    <n v="1.4670023513528621"/>
    <n v="22.497054535189378"/>
    <x v="0"/>
  </r>
  <r>
    <x v="42"/>
    <x v="16"/>
    <x v="6"/>
    <x v="8"/>
    <n v="1.5204908556681369"/>
    <n v="22.093525514173038"/>
    <x v="0"/>
  </r>
  <r>
    <x v="43"/>
    <x v="16"/>
    <x v="6"/>
    <x v="8"/>
    <n v="1.3410172254344754"/>
    <n v="22.530911321004464"/>
    <x v="0"/>
  </r>
  <r>
    <x v="44"/>
    <x v="16"/>
    <x v="6"/>
    <x v="8"/>
    <n v="1.4159197958532794"/>
    <n v="22.141309399648019"/>
    <x v="0"/>
  </r>
  <r>
    <x v="45"/>
    <x v="16"/>
    <x v="6"/>
    <x v="8"/>
    <n v="2.18041348751734"/>
    <n v="21.813250905915826"/>
    <x v="0"/>
  </r>
  <r>
    <x v="46"/>
    <x v="16"/>
    <x v="6"/>
    <x v="8"/>
    <n v="1.4597529122233168"/>
    <n v="21.403796023296842"/>
    <x v="0"/>
  </r>
  <r>
    <x v="47"/>
    <x v="16"/>
    <x v="6"/>
    <x v="8"/>
    <n v="2.7522060523402252"/>
    <n v="21.191427646117578"/>
    <x v="0"/>
  </r>
  <r>
    <x v="48"/>
    <x v="16"/>
    <x v="6"/>
    <x v="8"/>
    <n v="2.5271280205318734"/>
    <n v="20.738974928571377"/>
    <x v="0"/>
  </r>
  <r>
    <x v="49"/>
    <x v="16"/>
    <x v="6"/>
    <x v="8"/>
    <n v="1.5022496861750601"/>
    <n v="20.811360483737751"/>
    <x v="0"/>
  </r>
  <r>
    <x v="50"/>
    <x v="16"/>
    <x v="6"/>
    <x v="8"/>
    <n v="1.5661149115758766"/>
    <n v="20.932514269271287"/>
    <x v="0"/>
  </r>
  <r>
    <x v="51"/>
    <x v="16"/>
    <x v="6"/>
    <x v="8"/>
    <n v="1.6140905382521946"/>
    <n v="20.494088847562427"/>
    <x v="0"/>
  </r>
  <r>
    <x v="52"/>
    <x v="16"/>
    <x v="6"/>
    <x v="8"/>
    <n v="1.2175948777387759"/>
    <n v="20.563980714663415"/>
    <x v="0"/>
  </r>
  <r>
    <x v="53"/>
    <x v="16"/>
    <x v="6"/>
    <x v="8"/>
    <n v="1.1611896274400095"/>
    <n v="20.258167990750561"/>
    <x v="0"/>
  </r>
  <r>
    <x v="54"/>
    <x v="16"/>
    <x v="6"/>
    <x v="8"/>
    <n v="1.2501180914223375"/>
    <n v="19.987795226504765"/>
    <x v="0"/>
  </r>
  <r>
    <x v="55"/>
    <x v="16"/>
    <x v="6"/>
    <x v="8"/>
    <n v="1.396382188714391"/>
    <n v="20.043160189784683"/>
    <x v="0"/>
  </r>
  <r>
    <x v="56"/>
    <x v="16"/>
    <x v="6"/>
    <x v="8"/>
    <n v="1.4828858848322346"/>
    <n v="20.110126278763634"/>
    <x v="0"/>
  </r>
  <r>
    <x v="57"/>
    <x v="16"/>
    <x v="6"/>
    <x v="8"/>
    <n v="1.7837177488772635"/>
    <n v="19.713430540123561"/>
    <x v="0"/>
  </r>
  <r>
    <x v="0"/>
    <x v="17"/>
    <x v="0"/>
    <x v="4"/>
    <n v="2.4053538571478027E-2"/>
    <n v="0.2097703920682962"/>
    <x v="0"/>
  </r>
  <r>
    <x v="1"/>
    <x v="17"/>
    <x v="0"/>
    <x v="4"/>
    <n v="1.7584854541222297E-2"/>
    <n v="0.20701390292449881"/>
    <x v="0"/>
  </r>
  <r>
    <x v="2"/>
    <x v="17"/>
    <x v="0"/>
    <x v="4"/>
    <n v="2.5879509431193725E-2"/>
    <n v="0.21451635714240047"/>
    <x v="0"/>
  </r>
  <r>
    <x v="3"/>
    <x v="17"/>
    <x v="0"/>
    <x v="4"/>
    <n v="2.3279466720590926E-2"/>
    <n v="0.21271730018137497"/>
    <x v="0"/>
  </r>
  <r>
    <x v="4"/>
    <x v="17"/>
    <x v="0"/>
    <x v="4"/>
    <n v="1.1314420751263456E-2"/>
    <n v="0.21155766871411519"/>
    <x v="0"/>
  </r>
  <r>
    <x v="5"/>
    <x v="17"/>
    <x v="0"/>
    <x v="4"/>
    <n v="2.6144832737203496E-2"/>
    <n v="0.23312301773337338"/>
    <x v="0"/>
  </r>
  <r>
    <x v="6"/>
    <x v="17"/>
    <x v="0"/>
    <x v="4"/>
    <n v="2.1471893925775965E-2"/>
    <n v="0.23631035866084768"/>
    <x v="0"/>
  </r>
  <r>
    <x v="7"/>
    <x v="17"/>
    <x v="0"/>
    <x v="4"/>
    <n v="1.6440380491315791E-2"/>
    <n v="0.2353823899000973"/>
    <x v="0"/>
  </r>
  <r>
    <x v="8"/>
    <x v="17"/>
    <x v="0"/>
    <x v="4"/>
    <n v="1.2762781462329929E-2"/>
    <n v="0.2322237634699664"/>
    <x v="0"/>
  </r>
  <r>
    <x v="9"/>
    <x v="17"/>
    <x v="0"/>
    <x v="4"/>
    <n v="1.6578994055391105E-2"/>
    <n v="0.20922093527263533"/>
    <x v="0"/>
  </r>
  <r>
    <x v="10"/>
    <x v="17"/>
    <x v="0"/>
    <x v="4"/>
    <n v="1.3419546130428946E-2"/>
    <n v="0.21577921925146265"/>
    <x v="0"/>
  </r>
  <r>
    <x v="11"/>
    <x v="17"/>
    <x v="0"/>
    <x v="4"/>
    <n v="1.1083598514448905E-2"/>
    <n v="0.22001381733264258"/>
    <x v="0"/>
  </r>
  <r>
    <x v="12"/>
    <x v="17"/>
    <x v="0"/>
    <x v="4"/>
    <n v="2.3118374443283216E-2"/>
    <n v="0.21907865320444778"/>
    <x v="0"/>
  </r>
  <r>
    <x v="13"/>
    <x v="17"/>
    <x v="0"/>
    <x v="4"/>
    <n v="1.6936518478218483E-2"/>
    <n v="0.21843031714144395"/>
    <x v="0"/>
  </r>
  <r>
    <x v="14"/>
    <x v="17"/>
    <x v="0"/>
    <x v="4"/>
    <n v="1.8883940785451355E-2"/>
    <n v="0.2114347484957016"/>
    <x v="0"/>
  </r>
  <r>
    <x v="16"/>
    <x v="17"/>
    <x v="0"/>
    <x v="4"/>
    <n v="5.9588507221048964E-4"/>
    <n v="0.18875116684732118"/>
    <x v="0"/>
  </r>
  <r>
    <x v="17"/>
    <x v="17"/>
    <x v="0"/>
    <x v="4"/>
    <n v="1.5562258878760201E-2"/>
    <n v="0.19299900497481792"/>
    <x v="0"/>
  </r>
  <r>
    <x v="18"/>
    <x v="17"/>
    <x v="0"/>
    <x v="4"/>
    <n v="2.3193509386221348E-2"/>
    <n v="0.19004768162383576"/>
    <x v="0"/>
  </r>
  <r>
    <x v="19"/>
    <x v="17"/>
    <x v="0"/>
    <x v="4"/>
    <n v="1.87598027267766E-2"/>
    <n v="0.18733559042483638"/>
    <x v="0"/>
  </r>
  <r>
    <x v="20"/>
    <x v="17"/>
    <x v="0"/>
    <x v="4"/>
    <n v="2.6510795182869643E-2"/>
    <n v="0.19740600511639023"/>
    <x v="0"/>
  </r>
  <r>
    <x v="21"/>
    <x v="17"/>
    <x v="0"/>
    <x v="4"/>
    <n v="2.5216862616942198E-2"/>
    <n v="0.2098600862710025"/>
    <x v="0"/>
  </r>
  <r>
    <x v="22"/>
    <x v="17"/>
    <x v="0"/>
    <x v="4"/>
    <n v="2.1815176238880924E-2"/>
    <n v="0.21509626845449231"/>
    <x v="0"/>
  </r>
  <r>
    <x v="23"/>
    <x v="17"/>
    <x v="0"/>
    <x v="4"/>
    <n v="2.3963466496316057E-2"/>
    <n v="0.22564018882037945"/>
    <x v="0"/>
  </r>
  <r>
    <x v="24"/>
    <x v="17"/>
    <x v="0"/>
    <x v="4"/>
    <n v="2.1523820610260397E-2"/>
    <n v="0.23608041091619092"/>
    <x v="0"/>
  </r>
  <r>
    <x v="25"/>
    <x v="17"/>
    <x v="0"/>
    <x v="4"/>
    <n v="3.243321596416697E-2"/>
    <n v="0.24539525243707463"/>
    <x v="0"/>
  </r>
  <r>
    <x v="26"/>
    <x v="17"/>
    <x v="0"/>
    <x v="4"/>
    <n v="4.6613656858933622E-2"/>
    <n v="0.27507239081778984"/>
    <x v="0"/>
  </r>
  <r>
    <x v="27"/>
    <x v="17"/>
    <x v="0"/>
    <x v="4"/>
    <n v="3.1470012950485939E-2"/>
    <n v="0.28765846298282438"/>
    <x v="0"/>
  </r>
  <r>
    <x v="28"/>
    <x v="17"/>
    <x v="0"/>
    <x v="4"/>
    <n v="1.7728434825579953E-2"/>
    <n v="0.30479101273619386"/>
    <x v="0"/>
  </r>
  <r>
    <x v="29"/>
    <x v="17"/>
    <x v="0"/>
    <x v="4"/>
    <n v="8.8861063788563972E-3"/>
    <n v="0.29811486023629002"/>
    <x v="0"/>
  </r>
  <r>
    <x v="30"/>
    <x v="17"/>
    <x v="0"/>
    <x v="4"/>
    <n v="2.0268277501869516E-2"/>
    <n v="0.29518962835193824"/>
    <x v="0"/>
  </r>
  <r>
    <x v="31"/>
    <x v="17"/>
    <x v="0"/>
    <x v="4"/>
    <n v="1.2009273760568215E-2"/>
    <n v="0.28843909938572987"/>
    <x v="0"/>
  </r>
  <r>
    <x v="32"/>
    <x v="17"/>
    <x v="0"/>
    <x v="4"/>
    <n v="1.6602204953208583E-3"/>
    <n v="0.26358852469818106"/>
    <x v="0"/>
  </r>
  <r>
    <x v="33"/>
    <x v="17"/>
    <x v="0"/>
    <x v="4"/>
    <n v="6.0968517629595093E-3"/>
    <n v="0.24446851384419835"/>
    <x v="0"/>
  </r>
  <r>
    <x v="34"/>
    <x v="17"/>
    <x v="0"/>
    <x v="4"/>
    <n v="2.6821269170742017E-3"/>
    <n v="0.22533546452239164"/>
    <x v="0"/>
  </r>
  <r>
    <x v="35"/>
    <x v="17"/>
    <x v="0"/>
    <x v="4"/>
    <n v="5.2681851602154831E-3"/>
    <n v="0.20664018318629104"/>
    <x v="0"/>
  </r>
  <r>
    <x v="36"/>
    <x v="17"/>
    <x v="0"/>
    <x v="4"/>
    <n v="1.8678362086847318E-2"/>
    <n v="0.20379472466287793"/>
    <x v="0"/>
  </r>
  <r>
    <x v="37"/>
    <x v="17"/>
    <x v="0"/>
    <x v="4"/>
    <n v="9.5649364781242342E-3"/>
    <n v="0.1809264451768352"/>
    <x v="0"/>
  </r>
  <r>
    <x v="38"/>
    <x v="17"/>
    <x v="0"/>
    <x v="4"/>
    <n v="2.2121816290407919E-2"/>
    <n v="0.15643460460830955"/>
    <x v="0"/>
  </r>
  <r>
    <x v="39"/>
    <x v="17"/>
    <x v="0"/>
    <x v="4"/>
    <n v="1.7202018126579132E-2"/>
    <n v="0.14216660978440274"/>
    <x v="0"/>
  </r>
  <r>
    <x v="40"/>
    <x v="17"/>
    <x v="0"/>
    <x v="4"/>
    <n v="1.6213109502713735E-2"/>
    <n v="0.14065128446153652"/>
    <x v="0"/>
  </r>
  <r>
    <x v="41"/>
    <x v="17"/>
    <x v="0"/>
    <x v="4"/>
    <n v="1.2154556486994152E-2"/>
    <n v="0.14391973456967427"/>
    <x v="0"/>
  </r>
  <r>
    <x v="42"/>
    <x v="17"/>
    <x v="0"/>
    <x v="4"/>
    <n v="1.9855824052564822E-2"/>
    <n v="0.14350728112036959"/>
    <x v="0"/>
  </r>
  <r>
    <x v="43"/>
    <x v="17"/>
    <x v="0"/>
    <x v="4"/>
    <n v="1.6607157442854108E-2"/>
    <n v="0.14810516480265548"/>
    <x v="0"/>
  </r>
  <r>
    <x v="44"/>
    <x v="17"/>
    <x v="0"/>
    <x v="4"/>
    <n v="8.4998915758267082E-3"/>
    <n v="0.15494483588316132"/>
    <x v="0"/>
  </r>
  <r>
    <x v="45"/>
    <x v="17"/>
    <x v="0"/>
    <x v="4"/>
    <n v="1.0412200143045032E-2"/>
    <n v="0.15926018426324684"/>
    <x v="0"/>
  </r>
  <r>
    <x v="46"/>
    <x v="17"/>
    <x v="0"/>
    <x v="4"/>
    <n v="8.9740649827498957E-3"/>
    <n v="0.16555212232892252"/>
    <x v="0"/>
  </r>
  <r>
    <x v="47"/>
    <x v="17"/>
    <x v="0"/>
    <x v="4"/>
    <n v="1.056487721245346E-2"/>
    <n v="0.17084881438116051"/>
    <x v="0"/>
  </r>
  <r>
    <x v="48"/>
    <x v="17"/>
    <x v="0"/>
    <x v="4"/>
    <n v="6.5495533050693765E-3"/>
    <n v="0.15872000559938257"/>
    <x v="0"/>
  </r>
  <r>
    <x v="49"/>
    <x v="17"/>
    <x v="0"/>
    <x v="4"/>
    <n v="8.9974560042636806E-3"/>
    <n v="0.15815252512552203"/>
    <x v="0"/>
  </r>
  <r>
    <x v="50"/>
    <x v="17"/>
    <x v="0"/>
    <x v="4"/>
    <n v="1.861179591692172E-2"/>
    <n v="0.15464250475203584"/>
    <x v="0"/>
  </r>
  <r>
    <x v="51"/>
    <x v="17"/>
    <x v="0"/>
    <x v="4"/>
    <n v="1.6617481194339524E-2"/>
    <n v="0.15405796781979619"/>
    <x v="0"/>
  </r>
  <r>
    <x v="52"/>
    <x v="17"/>
    <x v="0"/>
    <x v="4"/>
    <n v="1.5321385628601282E-2"/>
    <n v="0.15316624394568376"/>
    <x v="0"/>
  </r>
  <r>
    <x v="53"/>
    <x v="17"/>
    <x v="0"/>
    <x v="4"/>
    <n v="4.8964828855988596E-3"/>
    <n v="0.14590817034428846"/>
    <x v="0"/>
  </r>
  <r>
    <x v="54"/>
    <x v="17"/>
    <x v="0"/>
    <x v="4"/>
    <n v="3.9032088272540014E-3"/>
    <n v="0.12995555511897763"/>
    <x v="0"/>
  </r>
  <r>
    <x v="55"/>
    <x v="17"/>
    <x v="0"/>
    <x v="4"/>
    <n v="1.1166339152499937E-2"/>
    <n v="0.12451473682862348"/>
    <x v="0"/>
  </r>
  <r>
    <x v="56"/>
    <x v="17"/>
    <x v="0"/>
    <x v="4"/>
    <n v="7.3484490125269517E-3"/>
    <n v="0.12336329426532371"/>
    <x v="0"/>
  </r>
  <r>
    <x v="57"/>
    <x v="17"/>
    <x v="0"/>
    <x v="4"/>
    <n v="1.1799951907800992E-2"/>
    <n v="0.12475104603007965"/>
    <x v="0"/>
  </r>
  <r>
    <x v="0"/>
    <x v="17"/>
    <x v="7"/>
    <x v="2"/>
    <n v="1.8205110093751788E-2"/>
    <n v="0.14441130577924777"/>
    <x v="0"/>
  </r>
  <r>
    <x v="1"/>
    <x v="17"/>
    <x v="7"/>
    <x v="2"/>
    <n v="1.6624807064605906E-2"/>
    <n v="0.14578128795767686"/>
    <x v="0"/>
  </r>
  <r>
    <x v="2"/>
    <x v="17"/>
    <x v="7"/>
    <x v="2"/>
    <n v="1.8041983505773056E-2"/>
    <n v="0.14313326803888896"/>
    <x v="0"/>
  </r>
  <r>
    <x v="3"/>
    <x v="17"/>
    <x v="7"/>
    <x v="2"/>
    <n v="1.7452865185118443E-2"/>
    <n v="0.1474395761854094"/>
    <x v="0"/>
  </r>
  <r>
    <x v="4"/>
    <x v="17"/>
    <x v="7"/>
    <x v="2"/>
    <n v="6.6838066147110152E-3"/>
    <n v="0.14280888158105226"/>
    <x v="0"/>
  </r>
  <r>
    <x v="5"/>
    <x v="17"/>
    <x v="7"/>
    <x v="2"/>
    <n v="9.9396616486852243E-3"/>
    <n v="0.14468282769175025"/>
    <x v="0"/>
  </r>
  <r>
    <x v="6"/>
    <x v="17"/>
    <x v="7"/>
    <x v="2"/>
    <n v="1.1362616690882718E-2"/>
    <n v="0.14684928501469199"/>
    <x v="0"/>
  </r>
  <r>
    <x v="7"/>
    <x v="17"/>
    <x v="7"/>
    <x v="2"/>
    <n v="1.0458409744774754E-2"/>
    <n v="0.14733775498664153"/>
    <x v="0"/>
  </r>
  <r>
    <x v="8"/>
    <x v="17"/>
    <x v="7"/>
    <x v="2"/>
    <n v="1.2383270912899152E-2"/>
    <n v="0.15012699548697506"/>
    <x v="0"/>
  </r>
  <r>
    <x v="9"/>
    <x v="17"/>
    <x v="7"/>
    <x v="2"/>
    <n v="1.1903934913227096E-2"/>
    <n v="0.15225432637749783"/>
    <x v="0"/>
  </r>
  <r>
    <x v="10"/>
    <x v="17"/>
    <x v="7"/>
    <x v="2"/>
    <n v="1.3196893197379685E-2"/>
    <n v="0.1557463311157028"/>
    <x v="0"/>
  </r>
  <r>
    <x v="11"/>
    <x v="17"/>
    <x v="7"/>
    <x v="2"/>
    <n v="1.65231823437859E-2"/>
    <n v="0.16277654191559471"/>
    <x v="0"/>
  </r>
  <r>
    <x v="12"/>
    <x v="17"/>
    <x v="7"/>
    <x v="2"/>
    <n v="1.5551206119250417E-2"/>
    <n v="0.16012263794109335"/>
    <x v="0"/>
  </r>
  <r>
    <x v="13"/>
    <x v="17"/>
    <x v="7"/>
    <x v="2"/>
    <n v="1.2066431187333703E-2"/>
    <n v="0.15556426206382118"/>
    <x v="0"/>
  </r>
  <r>
    <x v="14"/>
    <x v="17"/>
    <x v="7"/>
    <x v="2"/>
    <n v="9.1877455716289046E-3"/>
    <n v="0.14671002412967704"/>
    <x v="0"/>
  </r>
  <r>
    <x v="16"/>
    <x v="17"/>
    <x v="7"/>
    <x v="2"/>
    <n v="2.2517667133013877E-3"/>
    <n v="0.13150892565785993"/>
    <x v="0"/>
  </r>
  <r>
    <x v="17"/>
    <x v="17"/>
    <x v="7"/>
    <x v="2"/>
    <n v="1.3969987430160593E-2"/>
    <n v="0.13879510647330953"/>
    <x v="0"/>
  </r>
  <r>
    <x v="18"/>
    <x v="17"/>
    <x v="7"/>
    <x v="2"/>
    <n v="3.6323967032264336E-2"/>
    <n v="0.16517941185688861"/>
    <x v="0"/>
  </r>
  <r>
    <x v="19"/>
    <x v="17"/>
    <x v="7"/>
    <x v="2"/>
    <n v="2.9129550737650983E-2"/>
    <n v="0.18294634590365688"/>
    <x v="0"/>
  </r>
  <r>
    <x v="20"/>
    <x v="17"/>
    <x v="7"/>
    <x v="2"/>
    <n v="2.5208431062835986E-2"/>
    <n v="0.19769636722171813"/>
    <x v="0"/>
  </r>
  <r>
    <x v="21"/>
    <x v="17"/>
    <x v="7"/>
    <x v="2"/>
    <n v="2.1775811064653441E-2"/>
    <n v="0.20708890737347246"/>
    <x v="0"/>
  </r>
  <r>
    <x v="22"/>
    <x v="17"/>
    <x v="7"/>
    <x v="2"/>
    <n v="1.6759503385973564E-2"/>
    <n v="0.21194447584621892"/>
    <x v="0"/>
  </r>
  <r>
    <x v="23"/>
    <x v="17"/>
    <x v="7"/>
    <x v="2"/>
    <n v="2.5789131421838068E-2"/>
    <n v="0.22453671407067732"/>
    <x v="0"/>
  </r>
  <r>
    <x v="24"/>
    <x v="17"/>
    <x v="7"/>
    <x v="2"/>
    <n v="3.8468165290790807E-2"/>
    <n v="0.24648169701768222"/>
    <x v="0"/>
  </r>
  <r>
    <x v="25"/>
    <x v="17"/>
    <x v="7"/>
    <x v="2"/>
    <n v="2.745923025205272E-2"/>
    <n v="0.25838972115048447"/>
    <x v="0"/>
  </r>
  <r>
    <x v="26"/>
    <x v="17"/>
    <x v="7"/>
    <x v="2"/>
    <n v="2.5775314451945197E-2"/>
    <n v="0.27209860441509598"/>
    <x v="0"/>
  </r>
  <r>
    <x v="27"/>
    <x v="17"/>
    <x v="7"/>
    <x v="2"/>
    <n v="3.8134010373971627E-2"/>
    <n v="0.30104486921743873"/>
    <x v="0"/>
  </r>
  <r>
    <x v="28"/>
    <x v="17"/>
    <x v="7"/>
    <x v="2"/>
    <n v="1.8472723192813664E-2"/>
    <n v="0.317265825696951"/>
    <x v="0"/>
  </r>
  <r>
    <x v="29"/>
    <x v="17"/>
    <x v="7"/>
    <x v="2"/>
    <n v="1.7771740305162501E-2"/>
    <n v="0.32106757857195289"/>
    <x v="0"/>
  </r>
  <r>
    <x v="30"/>
    <x v="17"/>
    <x v="7"/>
    <x v="2"/>
    <n v="3.3477411107595452E-2"/>
    <n v="0.31822102264728397"/>
    <x v="0"/>
  </r>
  <r>
    <x v="31"/>
    <x v="17"/>
    <x v="7"/>
    <x v="2"/>
    <n v="1.3942765356591299E-2"/>
    <n v="0.30303423726622436"/>
    <x v="0"/>
  </r>
  <r>
    <x v="32"/>
    <x v="17"/>
    <x v="7"/>
    <x v="2"/>
    <n v="1.3067436082109328E-2"/>
    <n v="0.29089324228549768"/>
    <x v="0"/>
  </r>
  <r>
    <x v="33"/>
    <x v="17"/>
    <x v="7"/>
    <x v="2"/>
    <n v="2.6661456310976418E-2"/>
    <n v="0.29577888753182063"/>
    <x v="0"/>
  </r>
  <r>
    <x v="34"/>
    <x v="17"/>
    <x v="7"/>
    <x v="2"/>
    <n v="1.765334089584147E-2"/>
    <n v="0.29667272504168851"/>
    <x v="0"/>
  </r>
  <r>
    <x v="35"/>
    <x v="17"/>
    <x v="7"/>
    <x v="2"/>
    <n v="2.1197892282655652E-2"/>
    <n v="0.2920814859025061"/>
    <x v="0"/>
  </r>
  <r>
    <x v="36"/>
    <x v="17"/>
    <x v="7"/>
    <x v="2"/>
    <n v="2.9147749977256623E-2"/>
    <n v="0.28276107058897193"/>
    <x v="0"/>
  </r>
  <r>
    <x v="37"/>
    <x v="17"/>
    <x v="7"/>
    <x v="2"/>
    <n v="1.3424533878841849E-2"/>
    <n v="0.26872637421576107"/>
    <x v="0"/>
  </r>
  <r>
    <x v="38"/>
    <x v="17"/>
    <x v="7"/>
    <x v="2"/>
    <n v="1.4759576988990192E-2"/>
    <n v="0.25771063675280609"/>
    <x v="0"/>
  </r>
  <r>
    <x v="39"/>
    <x v="17"/>
    <x v="7"/>
    <x v="2"/>
    <n v="2.185421597318439E-2"/>
    <n v="0.24143084235201881"/>
    <x v="0"/>
  </r>
  <r>
    <x v="40"/>
    <x v="17"/>
    <x v="7"/>
    <x v="2"/>
    <n v="7.2797291550831481E-3"/>
    <n v="0.23023784831428834"/>
    <x v="0"/>
  </r>
  <r>
    <x v="41"/>
    <x v="17"/>
    <x v="7"/>
    <x v="2"/>
    <n v="8.3260397276808968E-3"/>
    <n v="0.22079214773680672"/>
    <x v="0"/>
  </r>
  <r>
    <x v="42"/>
    <x v="17"/>
    <x v="7"/>
    <x v="2"/>
    <n v="1.1518302102759635E-2"/>
    <n v="0.19883303873197092"/>
    <x v="0"/>
  </r>
  <r>
    <x v="43"/>
    <x v="17"/>
    <x v="7"/>
    <x v="2"/>
    <n v="1.1814645823295956E-2"/>
    <n v="0.19670491919867555"/>
    <x v="0"/>
  </r>
  <r>
    <x v="44"/>
    <x v="17"/>
    <x v="7"/>
    <x v="2"/>
    <n v="1.0950991078626222E-2"/>
    <n v="0.19458847419519246"/>
    <x v="0"/>
  </r>
  <r>
    <x v="45"/>
    <x v="17"/>
    <x v="7"/>
    <x v="2"/>
    <n v="1.5433580579171676E-2"/>
    <n v="0.1833605984633877"/>
    <x v="0"/>
  </r>
  <r>
    <x v="46"/>
    <x v="17"/>
    <x v="7"/>
    <x v="2"/>
    <n v="1.2697233660057561E-2"/>
    <n v="0.17840449122760377"/>
    <x v="0"/>
  </r>
  <r>
    <x v="47"/>
    <x v="17"/>
    <x v="7"/>
    <x v="2"/>
    <n v="1.4568162800204398E-2"/>
    <n v="0.17177476174515252"/>
    <x v="0"/>
  </r>
  <r>
    <x v="48"/>
    <x v="17"/>
    <x v="7"/>
    <x v="2"/>
    <n v="1.9478144795589097E-2"/>
    <n v="0.16210515656348501"/>
    <x v="0"/>
  </r>
  <r>
    <x v="49"/>
    <x v="17"/>
    <x v="7"/>
    <x v="2"/>
    <n v="1.6479540173820906E-2"/>
    <n v="0.16516016285846408"/>
    <x v="0"/>
  </r>
  <r>
    <x v="50"/>
    <x v="17"/>
    <x v="7"/>
    <x v="2"/>
    <n v="1.6022282788795521E-2"/>
    <n v="0.16642286865826941"/>
    <x v="0"/>
  </r>
  <r>
    <x v="51"/>
    <x v="17"/>
    <x v="7"/>
    <x v="2"/>
    <n v="1.5522285643481995E-2"/>
    <n v="0.16009093832856702"/>
    <x v="0"/>
  </r>
  <r>
    <x v="52"/>
    <x v="17"/>
    <x v="7"/>
    <x v="2"/>
    <n v="9.5553840910442989E-3"/>
    <n v="0.16236659326452818"/>
    <x v="0"/>
  </r>
  <r>
    <x v="53"/>
    <x v="17"/>
    <x v="7"/>
    <x v="2"/>
    <n v="1.0860840468309096E-2"/>
    <n v="0.16490139400515638"/>
    <x v="0"/>
  </r>
  <r>
    <x v="54"/>
    <x v="17"/>
    <x v="7"/>
    <x v="2"/>
    <n v="1.1706252218924663E-2"/>
    <n v="0.1650893441213214"/>
    <x v="0"/>
  </r>
  <r>
    <x v="55"/>
    <x v="17"/>
    <x v="7"/>
    <x v="2"/>
    <n v="1.5915515275414883E-2"/>
    <n v="0.16919021357344033"/>
    <x v="0"/>
  </r>
  <r>
    <x v="56"/>
    <x v="17"/>
    <x v="7"/>
    <x v="2"/>
    <n v="1.3117339541920963E-2"/>
    <n v="0.17135656203673508"/>
    <x v="0"/>
  </r>
  <r>
    <x v="57"/>
    <x v="17"/>
    <x v="7"/>
    <x v="2"/>
    <n v="1.1609663210464053E-2"/>
    <n v="0.16753264466802745"/>
    <x v="0"/>
  </r>
  <r>
    <x v="0"/>
    <x v="17"/>
    <x v="2"/>
    <x v="10"/>
    <n v="7.5829824422022109E-3"/>
    <n v="0.1336703792048585"/>
    <x v="0"/>
  </r>
  <r>
    <x v="1"/>
    <x v="17"/>
    <x v="2"/>
    <x v="10"/>
    <n v="3.0477430440651031E-4"/>
    <n v="0.133975153509265"/>
    <x v="0"/>
  </r>
  <r>
    <x v="2"/>
    <x v="17"/>
    <x v="2"/>
    <x v="10"/>
    <n v="1.8748619193667145E-4"/>
    <n v="0.13093568125233226"/>
    <x v="0"/>
  </r>
  <r>
    <x v="3"/>
    <x v="17"/>
    <x v="2"/>
    <x v="10"/>
    <n v="8.6438195815374871E-3"/>
    <n v="0.12888865310441924"/>
    <x v="0"/>
  </r>
  <r>
    <x v="4"/>
    <x v="17"/>
    <x v="2"/>
    <x v="10"/>
    <n v="2.197069414531852E-2"/>
    <n v="0.13734380407807587"/>
    <x v="0"/>
  </r>
  <r>
    <x v="5"/>
    <x v="17"/>
    <x v="2"/>
    <x v="10"/>
    <n v="3.5724616321051073E-3"/>
    <n v="0.13372525943506847"/>
    <x v="0"/>
  </r>
  <r>
    <x v="6"/>
    <x v="17"/>
    <x v="2"/>
    <x v="10"/>
    <n v="4.3995337705794564E-2"/>
    <n v="0.17484850722127349"/>
    <x v="0"/>
  </r>
  <r>
    <x v="7"/>
    <x v="17"/>
    <x v="2"/>
    <x v="10"/>
    <n v="0.13037109007692993"/>
    <n v="0.26091533885424817"/>
    <x v="0"/>
  </r>
  <r>
    <x v="8"/>
    <x v="17"/>
    <x v="2"/>
    <x v="10"/>
    <n v="8.1528102732311286E-3"/>
    <n v="0.25056652378003863"/>
    <x v="0"/>
  </r>
  <r>
    <x v="10"/>
    <x v="17"/>
    <x v="2"/>
    <x v="10"/>
    <n v="8.5976489511293171E-3"/>
    <n v="0.23704618151508339"/>
    <x v="0"/>
  </r>
  <r>
    <x v="11"/>
    <x v="17"/>
    <x v="2"/>
    <x v="10"/>
    <n v="2.9989222466558995E-3"/>
    <n v="0.23800130228334043"/>
    <x v="0"/>
  </r>
  <r>
    <x v="12"/>
    <x v="17"/>
    <x v="2"/>
    <x v="10"/>
    <n v="3.1810613970458E-2"/>
    <n v="0.2681886415217053"/>
    <x v="0"/>
  </r>
  <r>
    <x v="13"/>
    <x v="17"/>
    <x v="2"/>
    <x v="10"/>
    <n v="5.6607756428075258E-3"/>
    <n v="0.26626643472231065"/>
    <x v="0"/>
  </r>
  <r>
    <x v="14"/>
    <x v="17"/>
    <x v="2"/>
    <x v="10"/>
    <n v="1.163866639900657E-2"/>
    <n v="0.27760032681691071"/>
    <x v="0"/>
  </r>
  <r>
    <x v="16"/>
    <x v="17"/>
    <x v="2"/>
    <x v="10"/>
    <n v="2.2592120393014403E-4"/>
    <n v="0.27763876182890418"/>
    <x v="0"/>
  </r>
  <r>
    <x v="17"/>
    <x v="17"/>
    <x v="2"/>
    <x v="10"/>
    <n v="6.2934699827865161E-4"/>
    <n v="0.26962428924564541"/>
    <x v="0"/>
  </r>
  <r>
    <x v="18"/>
    <x v="17"/>
    <x v="2"/>
    <x v="10"/>
    <n v="0.15360422753723885"/>
    <n v="0.40125782263756565"/>
    <x v="0"/>
  </r>
  <r>
    <x v="19"/>
    <x v="17"/>
    <x v="2"/>
    <x v="10"/>
    <n v="0.22824762829768119"/>
    <n v="0.62593298930314178"/>
    <x v="0"/>
  </r>
  <r>
    <x v="20"/>
    <x v="17"/>
    <x v="2"/>
    <x v="10"/>
    <n v="0.10334340454616124"/>
    <n v="0.68528105614350854"/>
    <x v="0"/>
  </r>
  <r>
    <x v="21"/>
    <x v="17"/>
    <x v="2"/>
    <x v="10"/>
    <n v="8.1637425320390478E-2"/>
    <n v="0.63654739138696903"/>
    <x v="0"/>
  </r>
  <r>
    <x v="22"/>
    <x v="17"/>
    <x v="2"/>
    <x v="10"/>
    <n v="6.1294523725870579E-4"/>
    <n v="0.62900752635099655"/>
    <x v="0"/>
  </r>
  <r>
    <x v="23"/>
    <x v="17"/>
    <x v="2"/>
    <x v="10"/>
    <n v="4.3976937325478263E-2"/>
    <n v="0.66438681472534555"/>
    <x v="0"/>
  </r>
  <r>
    <x v="24"/>
    <x v="17"/>
    <x v="2"/>
    <x v="10"/>
    <n v="3.9023418060391814E-2"/>
    <n v="0.70041131053908146"/>
    <x v="0"/>
  </r>
  <r>
    <x v="25"/>
    <x v="17"/>
    <x v="2"/>
    <x v="10"/>
    <n v="2.7985222377216425E-2"/>
    <n v="0.69658591894583988"/>
    <x v="0"/>
  </r>
  <r>
    <x v="26"/>
    <x v="17"/>
    <x v="2"/>
    <x v="10"/>
    <n v="5.747408150223509E-2"/>
    <n v="0.74839922480526733"/>
    <x v="0"/>
  </r>
  <r>
    <x v="27"/>
    <x v="17"/>
    <x v="2"/>
    <x v="10"/>
    <n v="0.15188495290569548"/>
    <n v="0.88864551131195624"/>
    <x v="0"/>
  </r>
  <r>
    <x v="28"/>
    <x v="17"/>
    <x v="2"/>
    <x v="10"/>
    <n v="3.132725418145188E-2"/>
    <n v="0.91974684428947795"/>
    <x v="0"/>
  </r>
  <r>
    <x v="29"/>
    <x v="17"/>
    <x v="2"/>
    <x v="10"/>
    <n v="4.2734685186776762E-2"/>
    <n v="0.96185218247797621"/>
    <x v="0"/>
  </r>
  <r>
    <x v="30"/>
    <x v="17"/>
    <x v="2"/>
    <x v="10"/>
    <n v="0.16969425937318783"/>
    <n v="0.97794221431392503"/>
    <x v="0"/>
  </r>
  <r>
    <x v="31"/>
    <x v="17"/>
    <x v="2"/>
    <x v="10"/>
    <n v="0.16149775946950773"/>
    <n v="0.91119234548575179"/>
    <x v="0"/>
  </r>
  <r>
    <x v="32"/>
    <x v="17"/>
    <x v="2"/>
    <x v="10"/>
    <n v="0.123318519871604"/>
    <n v="0.9311674608111945"/>
    <x v="0"/>
  </r>
  <r>
    <x v="33"/>
    <x v="17"/>
    <x v="2"/>
    <x v="10"/>
    <n v="4.0999612950228623E-2"/>
    <n v="0.89052964844103266"/>
    <x v="0"/>
  </r>
  <r>
    <x v="34"/>
    <x v="17"/>
    <x v="2"/>
    <x v="10"/>
    <n v="1.7781795076686365E-2"/>
    <n v="0.90769849828046023"/>
    <x v="0"/>
  </r>
  <r>
    <x v="35"/>
    <x v="17"/>
    <x v="2"/>
    <x v="10"/>
    <n v="2.8308504288744308E-2"/>
    <n v="0.8920300652437263"/>
    <x v="0"/>
  </r>
  <r>
    <x v="36"/>
    <x v="17"/>
    <x v="2"/>
    <x v="10"/>
    <n v="2.0732933356715104E-2"/>
    <n v="0.87373958054004974"/>
    <x v="0"/>
  </r>
  <r>
    <x v="37"/>
    <x v="17"/>
    <x v="2"/>
    <x v="10"/>
    <n v="2.2307609290839164E-2"/>
    <n v="0.86806196745367248"/>
    <x v="0"/>
  </r>
  <r>
    <x v="38"/>
    <x v="17"/>
    <x v="2"/>
    <x v="10"/>
    <n v="9.6541480702331296E-3"/>
    <n v="0.82024203402167062"/>
    <x v="0"/>
  </r>
  <r>
    <x v="39"/>
    <x v="17"/>
    <x v="2"/>
    <x v="10"/>
    <n v="2.5859026414279444E-2"/>
    <n v="0.69421610753025442"/>
    <x v="0"/>
  </r>
  <r>
    <x v="40"/>
    <x v="17"/>
    <x v="2"/>
    <x v="10"/>
    <n v="5.7005081454122135E-3"/>
    <n v="0.66858936149421477"/>
    <x v="0"/>
  </r>
  <r>
    <x v="41"/>
    <x v="17"/>
    <x v="2"/>
    <x v="10"/>
    <n v="2.6259092278024532E-3"/>
    <n v="0.62848058553524033"/>
    <x v="0"/>
  </r>
  <r>
    <x v="42"/>
    <x v="17"/>
    <x v="2"/>
    <x v="10"/>
    <n v="0.16231492506967701"/>
    <n v="0.62110125123172955"/>
    <x v="0"/>
  </r>
  <r>
    <x v="43"/>
    <x v="17"/>
    <x v="2"/>
    <x v="10"/>
    <n v="0.33329272169984947"/>
    <n v="0.79289621346207129"/>
    <x v="0"/>
  </r>
  <r>
    <x v="44"/>
    <x v="17"/>
    <x v="2"/>
    <x v="10"/>
    <n v="0.22002657544513538"/>
    <n v="0.88960426903560264"/>
    <x v="0"/>
  </r>
  <r>
    <x v="45"/>
    <x v="17"/>
    <x v="2"/>
    <x v="10"/>
    <n v="1.5563007653873804E-2"/>
    <n v="0.8641676637392478"/>
    <x v="0"/>
  </r>
  <r>
    <x v="46"/>
    <x v="17"/>
    <x v="2"/>
    <x v="10"/>
    <n v="2.1647550334977776E-2"/>
    <n v="0.86803341899753916"/>
    <x v="0"/>
  </r>
  <r>
    <x v="47"/>
    <x v="17"/>
    <x v="2"/>
    <x v="10"/>
    <n v="2.3753812306932624E-3"/>
    <n v="0.84210029593948821"/>
    <x v="0"/>
  </r>
  <r>
    <x v="48"/>
    <x v="17"/>
    <x v="2"/>
    <x v="10"/>
    <n v="1.7322834482752715E-2"/>
    <n v="0.83869019706552583"/>
    <x v="0"/>
  </r>
  <r>
    <x v="49"/>
    <x v="17"/>
    <x v="2"/>
    <x v="10"/>
    <n v="5.6393061270930495E-2"/>
    <n v="0.87277564904561711"/>
    <x v="0"/>
  </r>
  <r>
    <x v="50"/>
    <x v="17"/>
    <x v="2"/>
    <x v="10"/>
    <n v="4.500990197922064E-2"/>
    <n v="0.90813140295460471"/>
    <x v="0"/>
  </r>
  <r>
    <x v="51"/>
    <x v="17"/>
    <x v="2"/>
    <x v="10"/>
    <n v="5.0703588180501448E-2"/>
    <n v="0.93297596472082667"/>
    <x v="0"/>
  </r>
  <r>
    <x v="52"/>
    <x v="17"/>
    <x v="2"/>
    <x v="10"/>
    <n v="1.7403491829574E-2"/>
    <n v="0.94467894840498856"/>
    <x v="0"/>
  </r>
  <r>
    <x v="53"/>
    <x v="17"/>
    <x v="2"/>
    <x v="10"/>
    <n v="1.1657089202487338E-2"/>
    <n v="0.95371012837967351"/>
    <x v="0"/>
  </r>
  <r>
    <x v="54"/>
    <x v="17"/>
    <x v="2"/>
    <x v="10"/>
    <n v="0.12749664992355486"/>
    <n v="0.91889185323355127"/>
    <x v="0"/>
  </r>
  <r>
    <x v="55"/>
    <x v="17"/>
    <x v="2"/>
    <x v="10"/>
    <n v="0.55823328359721713"/>
    <n v="1.1438324151309189"/>
    <x v="0"/>
  </r>
  <r>
    <x v="56"/>
    <x v="17"/>
    <x v="2"/>
    <x v="10"/>
    <n v="7.9442985425386234E-2"/>
    <n v="1.0032488251111698"/>
    <x v="0"/>
  </r>
  <r>
    <x v="57"/>
    <x v="17"/>
    <x v="2"/>
    <x v="10"/>
    <n v="1.6572591925392361E-2"/>
    <n v="1.0042584093826883"/>
    <x v="0"/>
  </r>
  <r>
    <x v="0"/>
    <x v="17"/>
    <x v="4"/>
    <x v="13"/>
    <n v="5.5344601717088075E-3"/>
    <n v="4.0512817283243879E-2"/>
    <x v="0"/>
  </r>
  <r>
    <x v="1"/>
    <x v="17"/>
    <x v="4"/>
    <x v="13"/>
    <n v="3.9983607793019479E-3"/>
    <n v="4.1074688272371117E-2"/>
    <x v="0"/>
  </r>
  <r>
    <x v="2"/>
    <x v="17"/>
    <x v="4"/>
    <x v="13"/>
    <n v="2.5529170996778094E-3"/>
    <n v="3.3104029983133679E-2"/>
    <x v="0"/>
  </r>
  <r>
    <x v="3"/>
    <x v="17"/>
    <x v="4"/>
    <x v="13"/>
    <n v="2.3196364642930128E-3"/>
    <n v="3.2275672584920846E-2"/>
    <x v="0"/>
  </r>
  <r>
    <x v="4"/>
    <x v="17"/>
    <x v="4"/>
    <x v="13"/>
    <n v="6.6839630218807982E-4"/>
    <n v="3.1148399551805733E-2"/>
    <x v="0"/>
  </r>
  <r>
    <x v="5"/>
    <x v="17"/>
    <x v="4"/>
    <x v="13"/>
    <n v="1.4515232488267193E-3"/>
    <n v="3.1730122281801054E-2"/>
    <x v="0"/>
  </r>
  <r>
    <x v="6"/>
    <x v="17"/>
    <x v="4"/>
    <x v="13"/>
    <n v="2.3414878749289303E-3"/>
    <n v="3.275906138875815E-2"/>
    <x v="0"/>
  </r>
  <r>
    <x v="7"/>
    <x v="17"/>
    <x v="4"/>
    <x v="13"/>
    <n v="3.8441418321907197E-3"/>
    <n v="3.3347074410392905E-2"/>
    <x v="0"/>
  </r>
  <r>
    <x v="8"/>
    <x v="17"/>
    <x v="4"/>
    <x v="13"/>
    <n v="1.8351642382571363E-3"/>
    <n v="3.2857699991842571E-2"/>
    <x v="0"/>
  </r>
  <r>
    <x v="9"/>
    <x v="17"/>
    <x v="4"/>
    <x v="13"/>
    <n v="3.1872481970204982E-3"/>
    <n v="3.5156290223165874E-2"/>
    <x v="0"/>
  </r>
  <r>
    <x v="10"/>
    <x v="17"/>
    <x v="4"/>
    <x v="13"/>
    <n v="3.5850147568582177E-3"/>
    <n v="3.6021406304855334E-2"/>
    <x v="0"/>
  </r>
  <r>
    <x v="11"/>
    <x v="17"/>
    <x v="4"/>
    <x v="13"/>
    <n v="3.3826679167612336E-3"/>
    <n v="3.4701018882013109E-2"/>
    <x v="0"/>
  </r>
  <r>
    <x v="12"/>
    <x v="17"/>
    <x v="4"/>
    <x v="13"/>
    <n v="2.6028394083267101E-3"/>
    <n v="3.1769398118631012E-2"/>
    <x v="0"/>
  </r>
  <r>
    <x v="13"/>
    <x v="17"/>
    <x v="4"/>
    <x v="13"/>
    <n v="4.1958518602493028E-3"/>
    <n v="3.1966889199578366E-2"/>
    <x v="0"/>
  </r>
  <r>
    <x v="14"/>
    <x v="17"/>
    <x v="4"/>
    <x v="13"/>
    <n v="4.6604008870103726E-3"/>
    <n v="3.407437298691094E-2"/>
    <x v="0"/>
  </r>
  <r>
    <x v="15"/>
    <x v="17"/>
    <x v="4"/>
    <x v="13"/>
    <n v="2.7590683213383251E-4"/>
    <n v="3.2030643354751753E-2"/>
    <x v="0"/>
  </r>
  <r>
    <x v="16"/>
    <x v="17"/>
    <x v="4"/>
    <x v="13"/>
    <n v="1.7734803563197436E-4"/>
    <n v="3.1539595088195642E-2"/>
    <x v="0"/>
  </r>
  <r>
    <x v="17"/>
    <x v="17"/>
    <x v="4"/>
    <x v="13"/>
    <n v="7.1958395120069935E-4"/>
    <n v="3.0807655790569627E-2"/>
    <x v="0"/>
  </r>
  <r>
    <x v="18"/>
    <x v="17"/>
    <x v="4"/>
    <x v="13"/>
    <n v="5.64784087947674E-3"/>
    <n v="3.4114008795117438E-2"/>
    <x v="0"/>
  </r>
  <r>
    <x v="19"/>
    <x v="17"/>
    <x v="4"/>
    <x v="13"/>
    <n v="5.4313735272538055E-3"/>
    <n v="3.5701240490180523E-2"/>
    <x v="0"/>
  </r>
  <r>
    <x v="20"/>
    <x v="17"/>
    <x v="4"/>
    <x v="13"/>
    <n v="5.2212585570011027E-3"/>
    <n v="3.9087334808924484E-2"/>
    <x v="0"/>
  </r>
  <r>
    <x v="21"/>
    <x v="17"/>
    <x v="4"/>
    <x v="13"/>
    <n v="3.8850067247463115E-3"/>
    <n v="3.9785093336650292E-2"/>
    <x v="0"/>
  </r>
  <r>
    <x v="22"/>
    <x v="17"/>
    <x v="4"/>
    <x v="13"/>
    <n v="3.4592063884670578E-3"/>
    <n v="3.9659284968259143E-2"/>
    <x v="0"/>
  </r>
  <r>
    <x v="23"/>
    <x v="17"/>
    <x v="4"/>
    <x v="13"/>
    <n v="9.0019960748975031E-3"/>
    <n v="4.5278613126395417E-2"/>
    <x v="0"/>
  </r>
  <r>
    <x v="24"/>
    <x v="17"/>
    <x v="4"/>
    <x v="13"/>
    <n v="4.7785676199589358E-3"/>
    <n v="4.7454341338027631E-2"/>
    <x v="0"/>
  </r>
  <r>
    <x v="25"/>
    <x v="17"/>
    <x v="4"/>
    <x v="13"/>
    <n v="6.4533337925457871E-3"/>
    <n v="4.9711823270324119E-2"/>
    <x v="0"/>
  </r>
  <r>
    <x v="26"/>
    <x v="17"/>
    <x v="4"/>
    <x v="13"/>
    <n v="8.3881416017071702E-3"/>
    <n v="5.3439563985020921E-2"/>
    <x v="0"/>
  </r>
  <r>
    <x v="27"/>
    <x v="17"/>
    <x v="4"/>
    <x v="13"/>
    <n v="6.8918712338933872E-3"/>
    <n v="6.005552838678048E-2"/>
    <x v="0"/>
  </r>
  <r>
    <x v="28"/>
    <x v="17"/>
    <x v="4"/>
    <x v="13"/>
    <n v="3.1341604189452812E-3"/>
    <n v="6.3012340770093794E-2"/>
    <x v="0"/>
  </r>
  <r>
    <x v="29"/>
    <x v="17"/>
    <x v="4"/>
    <x v="13"/>
    <n v="3.0573055427442711E-3"/>
    <n v="6.5350062361637359E-2"/>
    <x v="0"/>
  </r>
  <r>
    <x v="30"/>
    <x v="17"/>
    <x v="4"/>
    <x v="13"/>
    <n v="2.9062378951620412E-3"/>
    <n v="6.2608459377322651E-2"/>
    <x v="0"/>
  </r>
  <r>
    <x v="31"/>
    <x v="17"/>
    <x v="4"/>
    <x v="13"/>
    <n v="3.7016005131594149E-3"/>
    <n v="6.0878686363228261E-2"/>
    <x v="0"/>
  </r>
  <r>
    <x v="32"/>
    <x v="17"/>
    <x v="4"/>
    <x v="13"/>
    <n v="3.6764902990497595E-3"/>
    <n v="5.9333918105276919E-2"/>
    <x v="0"/>
  </r>
  <r>
    <x v="33"/>
    <x v="17"/>
    <x v="4"/>
    <x v="13"/>
    <n v="6.0326296665614131E-3"/>
    <n v="6.1481541047092018E-2"/>
    <x v="0"/>
  </r>
  <r>
    <x v="34"/>
    <x v="17"/>
    <x v="4"/>
    <x v="13"/>
    <n v="4.1344418753801373E-3"/>
    <n v="6.2156776534005108E-2"/>
    <x v="0"/>
  </r>
  <r>
    <x v="35"/>
    <x v="17"/>
    <x v="4"/>
    <x v="13"/>
    <n v="4.7800988524189028E-3"/>
    <n v="5.7934879311526494E-2"/>
    <x v="0"/>
  </r>
  <r>
    <x v="36"/>
    <x v="17"/>
    <x v="4"/>
    <x v="13"/>
    <n v="5.3711118000934581E-3"/>
    <n v="5.8527423491661019E-2"/>
    <x v="0"/>
  </r>
  <r>
    <x v="37"/>
    <x v="17"/>
    <x v="4"/>
    <x v="13"/>
    <n v="3.8474665430054951E-3"/>
    <n v="5.592155624212073E-2"/>
    <x v="0"/>
  </r>
  <r>
    <x v="38"/>
    <x v="17"/>
    <x v="4"/>
    <x v="13"/>
    <n v="2.8662685939246958E-3"/>
    <n v="5.0399683234338258E-2"/>
    <x v="0"/>
  </r>
  <r>
    <x v="39"/>
    <x v="17"/>
    <x v="4"/>
    <x v="13"/>
    <n v="4.4698458122313942E-3"/>
    <n v="4.797765781267626E-2"/>
    <x v="0"/>
  </r>
  <r>
    <x v="40"/>
    <x v="17"/>
    <x v="4"/>
    <x v="13"/>
    <n v="3.7437304761923271E-3"/>
    <n v="4.8587227869923304E-2"/>
    <x v="0"/>
  </r>
  <r>
    <x v="41"/>
    <x v="17"/>
    <x v="4"/>
    <x v="13"/>
    <n v="2.9908436922036715E-3"/>
    <n v="4.8520766019382711E-2"/>
    <x v="0"/>
  </r>
  <r>
    <x v="42"/>
    <x v="17"/>
    <x v="4"/>
    <x v="13"/>
    <n v="1.0055628349284078E-2"/>
    <n v="5.5670156473504755E-2"/>
    <x v="0"/>
  </r>
  <r>
    <x v="43"/>
    <x v="17"/>
    <x v="4"/>
    <x v="13"/>
    <n v="1.0669782956492459E-2"/>
    <n v="6.2638338916837788E-2"/>
    <x v="0"/>
  </r>
  <r>
    <x v="44"/>
    <x v="17"/>
    <x v="4"/>
    <x v="13"/>
    <n v="4.4817471914227825E-3"/>
    <n v="6.3443595809210801E-2"/>
    <x v="0"/>
  </r>
  <r>
    <x v="45"/>
    <x v="17"/>
    <x v="4"/>
    <x v="13"/>
    <n v="3.2840660969037224E-3"/>
    <n v="6.0695032239553116E-2"/>
    <x v="0"/>
  </r>
  <r>
    <x v="46"/>
    <x v="17"/>
    <x v="4"/>
    <x v="13"/>
    <n v="3.7378497241462292E-3"/>
    <n v="6.0298440088319208E-2"/>
    <x v="0"/>
  </r>
  <r>
    <x v="47"/>
    <x v="17"/>
    <x v="4"/>
    <x v="13"/>
    <n v="4.9675238199055278E-3"/>
    <n v="6.0485865055805832E-2"/>
    <x v="0"/>
  </r>
  <r>
    <x v="48"/>
    <x v="17"/>
    <x v="4"/>
    <x v="13"/>
    <n v="7.7997118333683214E-3"/>
    <n v="6.291446508908069E-2"/>
    <x v="0"/>
  </r>
  <r>
    <x v="49"/>
    <x v="17"/>
    <x v="4"/>
    <x v="13"/>
    <n v="4.6333044554101362E-3"/>
    <n v="6.3700303001485339E-2"/>
    <x v="0"/>
  </r>
  <r>
    <x v="50"/>
    <x v="17"/>
    <x v="4"/>
    <x v="13"/>
    <n v="7.8667383442696387E-3"/>
    <n v="6.8700772751830286E-2"/>
    <x v="0"/>
  </r>
  <r>
    <x v="51"/>
    <x v="17"/>
    <x v="4"/>
    <x v="13"/>
    <n v="5.8414908907559572E-3"/>
    <n v="7.0072417830354838E-2"/>
    <x v="0"/>
  </r>
  <r>
    <x v="52"/>
    <x v="17"/>
    <x v="4"/>
    <x v="13"/>
    <n v="2.3224098192790418E-3"/>
    <n v="6.8651097173441547E-2"/>
    <x v="0"/>
  </r>
  <r>
    <x v="53"/>
    <x v="17"/>
    <x v="4"/>
    <x v="13"/>
    <n v="2.3275068710641249E-3"/>
    <n v="6.7987760352302029E-2"/>
    <x v="0"/>
  </r>
  <r>
    <x v="54"/>
    <x v="17"/>
    <x v="4"/>
    <x v="13"/>
    <n v="7.0645619078128852E-3"/>
    <n v="6.4996693910830836E-2"/>
    <x v="0"/>
  </r>
  <r>
    <x v="55"/>
    <x v="17"/>
    <x v="4"/>
    <x v="13"/>
    <n v="7.4606218022713932E-3"/>
    <n v="6.1787532756609767E-2"/>
    <x v="0"/>
  </r>
  <r>
    <x v="56"/>
    <x v="17"/>
    <x v="4"/>
    <x v="13"/>
    <n v="7.4272223780984664E-3"/>
    <n v="6.4733007943285445E-2"/>
    <x v="0"/>
  </r>
  <r>
    <x v="57"/>
    <x v="17"/>
    <x v="4"/>
    <x v="13"/>
    <n v="4.2820132505757653E-3"/>
    <n v="6.5730955096957491E-2"/>
    <x v="0"/>
  </r>
  <r>
    <x v="0"/>
    <x v="17"/>
    <x v="4"/>
    <x v="14"/>
    <n v="1.7965095616639889E-2"/>
    <n v="0.18960791154354104"/>
    <x v="0"/>
  </r>
  <r>
    <x v="1"/>
    <x v="17"/>
    <x v="4"/>
    <x v="14"/>
    <n v="1.8544879332866082E-2"/>
    <n v="0.18528718477494338"/>
    <x v="0"/>
  </r>
  <r>
    <x v="2"/>
    <x v="17"/>
    <x v="4"/>
    <x v="14"/>
    <n v="2.4659198238235477E-2"/>
    <n v="0.17362527449212659"/>
    <x v="0"/>
  </r>
  <r>
    <x v="3"/>
    <x v="17"/>
    <x v="4"/>
    <x v="14"/>
    <n v="2.1703459786983868E-2"/>
    <n v="0.17608478516271103"/>
    <x v="0"/>
  </r>
  <r>
    <x v="4"/>
    <x v="17"/>
    <x v="4"/>
    <x v="14"/>
    <n v="1.096891159502519E-2"/>
    <n v="0.17259734177361685"/>
    <x v="0"/>
  </r>
  <r>
    <x v="5"/>
    <x v="17"/>
    <x v="4"/>
    <x v="14"/>
    <n v="8.5827236688021512E-3"/>
    <n v="0.17356012884133271"/>
    <x v="0"/>
  </r>
  <r>
    <x v="6"/>
    <x v="17"/>
    <x v="4"/>
    <x v="14"/>
    <n v="1.321047220452919E-2"/>
    <n v="0.17725135905752953"/>
    <x v="0"/>
  </r>
  <r>
    <x v="7"/>
    <x v="17"/>
    <x v="4"/>
    <x v="14"/>
    <n v="8.3929578384917703E-3"/>
    <n v="0.17891511051241418"/>
    <x v="0"/>
  </r>
  <r>
    <x v="8"/>
    <x v="17"/>
    <x v="4"/>
    <x v="14"/>
    <n v="1.1445670770593342E-2"/>
    <n v="0.18214764696814859"/>
    <x v="0"/>
  </r>
  <r>
    <x v="9"/>
    <x v="17"/>
    <x v="4"/>
    <x v="14"/>
    <n v="9.8556952952919379E-3"/>
    <n v="0.17831598761733727"/>
    <x v="0"/>
  </r>
  <r>
    <x v="10"/>
    <x v="17"/>
    <x v="4"/>
    <x v="14"/>
    <n v="1.1987888122102096E-2"/>
    <n v="0.17682683878444552"/>
    <x v="0"/>
  </r>
  <r>
    <x v="11"/>
    <x v="17"/>
    <x v="4"/>
    <x v="14"/>
    <n v="2.1282735935946345E-2"/>
    <n v="0.17859968840550733"/>
    <x v="0"/>
  </r>
  <r>
    <x v="12"/>
    <x v="17"/>
    <x v="4"/>
    <x v="14"/>
    <n v="2.1471840765528816E-2"/>
    <n v="0.18210643355439626"/>
    <x v="0"/>
  </r>
  <r>
    <x v="13"/>
    <x v="17"/>
    <x v="4"/>
    <x v="14"/>
    <n v="2.1735431333489399E-2"/>
    <n v="0.18529698555501958"/>
    <x v="0"/>
  </r>
  <r>
    <x v="14"/>
    <x v="17"/>
    <x v="4"/>
    <x v="14"/>
    <n v="1.9991947717753176E-2"/>
    <n v="0.1806297350345373"/>
    <x v="0"/>
  </r>
  <r>
    <x v="15"/>
    <x v="17"/>
    <x v="4"/>
    <x v="14"/>
    <n v="3.3027144191937817E-3"/>
    <n v="0.1622289896667472"/>
    <x v="0"/>
  </r>
  <r>
    <x v="16"/>
    <x v="17"/>
    <x v="4"/>
    <x v="14"/>
    <n v="4.6361738681356089E-3"/>
    <n v="0.15589625193985759"/>
    <x v="0"/>
  </r>
  <r>
    <x v="17"/>
    <x v="17"/>
    <x v="4"/>
    <x v="14"/>
    <n v="1.7232209324970896E-2"/>
    <n v="0.16454573759602634"/>
    <x v="0"/>
  </r>
  <r>
    <x v="18"/>
    <x v="17"/>
    <x v="4"/>
    <x v="14"/>
    <n v="2.8458543325418931E-2"/>
    <n v="0.17979380871691611"/>
    <x v="0"/>
  </r>
  <r>
    <x v="19"/>
    <x v="17"/>
    <x v="4"/>
    <x v="14"/>
    <n v="1.6628811066194415E-2"/>
    <n v="0.18802966194461873"/>
    <x v="0"/>
  </r>
  <r>
    <x v="20"/>
    <x v="17"/>
    <x v="4"/>
    <x v="14"/>
    <n v="1.8631200493487911E-2"/>
    <n v="0.1952151916675133"/>
    <x v="0"/>
  </r>
  <r>
    <x v="21"/>
    <x v="17"/>
    <x v="4"/>
    <x v="14"/>
    <n v="1.6736736886374694E-2"/>
    <n v="0.2020962332585961"/>
    <x v="0"/>
  </r>
  <r>
    <x v="22"/>
    <x v="17"/>
    <x v="4"/>
    <x v="14"/>
    <n v="2.3172443504981304E-2"/>
    <n v="0.21328078864147526"/>
    <x v="0"/>
  </r>
  <r>
    <x v="23"/>
    <x v="17"/>
    <x v="4"/>
    <x v="14"/>
    <n v="2.0547365628258863E-2"/>
    <n v="0.21254541833378776"/>
    <x v="0"/>
  </r>
  <r>
    <x v="24"/>
    <x v="17"/>
    <x v="4"/>
    <x v="14"/>
    <n v="3.3108446852679954E-2"/>
    <n v="0.22418202442093893"/>
    <x v="0"/>
  </r>
  <r>
    <x v="25"/>
    <x v="17"/>
    <x v="4"/>
    <x v="14"/>
    <n v="2.5114418319102709E-2"/>
    <n v="0.22756101140655219"/>
    <x v="0"/>
  </r>
  <r>
    <x v="26"/>
    <x v="17"/>
    <x v="4"/>
    <x v="14"/>
    <n v="2.4377146493878125E-2"/>
    <n v="0.23194621018267719"/>
    <x v="0"/>
  </r>
  <r>
    <x v="27"/>
    <x v="17"/>
    <x v="4"/>
    <x v="14"/>
    <n v="3.0129025924665865E-2"/>
    <n v="0.25877252168814924"/>
    <x v="0"/>
  </r>
  <r>
    <x v="28"/>
    <x v="17"/>
    <x v="4"/>
    <x v="14"/>
    <n v="1.3966561689814487E-2"/>
    <n v="0.26810290950982812"/>
    <x v="0"/>
  </r>
  <r>
    <x v="29"/>
    <x v="17"/>
    <x v="4"/>
    <x v="14"/>
    <n v="1.0215159325907304E-2"/>
    <n v="0.26108585951076452"/>
    <x v="0"/>
  </r>
  <r>
    <x v="30"/>
    <x v="17"/>
    <x v="4"/>
    <x v="14"/>
    <n v="2.8225716342019643E-2"/>
    <n v="0.26085303252736525"/>
    <x v="0"/>
  </r>
  <r>
    <x v="31"/>
    <x v="17"/>
    <x v="4"/>
    <x v="14"/>
    <n v="1.8692435459089204E-2"/>
    <n v="0.26291665692026006"/>
    <x v="0"/>
  </r>
  <r>
    <x v="32"/>
    <x v="17"/>
    <x v="4"/>
    <x v="14"/>
    <n v="1.1211285798112513E-2"/>
    <n v="0.25549674222488467"/>
    <x v="0"/>
  </r>
  <r>
    <x v="33"/>
    <x v="17"/>
    <x v="4"/>
    <x v="14"/>
    <n v="2.0116047397459931E-2"/>
    <n v="0.25887605273596986"/>
    <x v="0"/>
  </r>
  <r>
    <x v="34"/>
    <x v="17"/>
    <x v="4"/>
    <x v="14"/>
    <n v="2.8722918630584585E-2"/>
    <n v="0.26442652786157322"/>
    <x v="0"/>
  </r>
  <r>
    <x v="35"/>
    <x v="17"/>
    <x v="4"/>
    <x v="14"/>
    <n v="2.8352959730591466E-2"/>
    <n v="0.27223212196390584"/>
    <x v="0"/>
  </r>
  <r>
    <x v="36"/>
    <x v="17"/>
    <x v="4"/>
    <x v="14"/>
    <n v="3.5766378264513982E-2"/>
    <n v="0.2748900533757398"/>
    <x v="0"/>
  </r>
  <r>
    <x v="37"/>
    <x v="17"/>
    <x v="4"/>
    <x v="14"/>
    <n v="2.3592225654813809E-2"/>
    <n v="0.27336786071145092"/>
    <x v="0"/>
  </r>
  <r>
    <x v="38"/>
    <x v="17"/>
    <x v="4"/>
    <x v="14"/>
    <n v="2.5411089582627295E-2"/>
    <n v="0.27440180380020007"/>
    <x v="0"/>
  </r>
  <r>
    <x v="39"/>
    <x v="17"/>
    <x v="4"/>
    <x v="14"/>
    <n v="3.27588758781086E-2"/>
    <n v="0.2770316537536428"/>
    <x v="0"/>
  </r>
  <r>
    <x v="40"/>
    <x v="17"/>
    <x v="4"/>
    <x v="14"/>
    <n v="1.1378183297125555E-2"/>
    <n v="0.27444327536095386"/>
    <x v="0"/>
  </r>
  <r>
    <x v="41"/>
    <x v="17"/>
    <x v="4"/>
    <x v="14"/>
    <n v="1.0825910735066351E-2"/>
    <n v="0.27505402677011292"/>
    <x v="0"/>
  </r>
  <r>
    <x v="42"/>
    <x v="17"/>
    <x v="4"/>
    <x v="14"/>
    <n v="2.6208858201474831E-2"/>
    <n v="0.27303716862956812"/>
    <x v="0"/>
  </r>
  <r>
    <x v="43"/>
    <x v="17"/>
    <x v="4"/>
    <x v="14"/>
    <n v="1.4449686155264856E-2"/>
    <n v="0.26879441932574372"/>
    <x v="0"/>
  </r>
  <r>
    <x v="44"/>
    <x v="17"/>
    <x v="4"/>
    <x v="14"/>
    <n v="1.4329212230751122E-2"/>
    <n v="0.27191234575838236"/>
    <x v="0"/>
  </r>
  <r>
    <x v="45"/>
    <x v="17"/>
    <x v="4"/>
    <x v="14"/>
    <n v="2.1511397246017999E-2"/>
    <n v="0.2733076956069404"/>
    <x v="0"/>
  </r>
  <r>
    <x v="46"/>
    <x v="17"/>
    <x v="4"/>
    <x v="14"/>
    <n v="1.3557435388620214E-2"/>
    <n v="0.25814221236497609"/>
    <x v="0"/>
  </r>
  <r>
    <x v="47"/>
    <x v="17"/>
    <x v="4"/>
    <x v="14"/>
    <n v="3.6696154669544817E-2"/>
    <n v="0.26648540730392939"/>
    <x v="0"/>
  </r>
  <r>
    <x v="48"/>
    <x v="17"/>
    <x v="4"/>
    <x v="14"/>
    <n v="3.5046644608303208E-2"/>
    <n v="0.26576567364771864"/>
    <x v="0"/>
  </r>
  <r>
    <x v="49"/>
    <x v="17"/>
    <x v="4"/>
    <x v="14"/>
    <n v="2.9225900369613374E-2"/>
    <n v="0.27139934836251822"/>
    <x v="0"/>
  </r>
  <r>
    <x v="50"/>
    <x v="17"/>
    <x v="4"/>
    <x v="14"/>
    <n v="3.5391487632266364E-2"/>
    <n v="0.28137974641215729"/>
    <x v="0"/>
  </r>
  <r>
    <x v="51"/>
    <x v="17"/>
    <x v="4"/>
    <x v="14"/>
    <n v="3.7913660798395643E-2"/>
    <n v="0.28653453133244433"/>
    <x v="0"/>
  </r>
  <r>
    <x v="52"/>
    <x v="17"/>
    <x v="4"/>
    <x v="14"/>
    <n v="2.1840214557989929E-2"/>
    <n v="0.2969965625933087"/>
    <x v="0"/>
  </r>
  <r>
    <x v="53"/>
    <x v="17"/>
    <x v="4"/>
    <x v="14"/>
    <n v="1.4509485044760077E-2"/>
    <n v="0.30068013690300238"/>
    <x v="0"/>
  </r>
  <r>
    <x v="54"/>
    <x v="17"/>
    <x v="4"/>
    <x v="14"/>
    <n v="2.650124593051106E-2"/>
    <n v="0.30097252463203866"/>
    <x v="0"/>
  </r>
  <r>
    <x v="55"/>
    <x v="17"/>
    <x v="4"/>
    <x v="14"/>
    <n v="1.9416866000792919E-2"/>
    <n v="0.30593970447756674"/>
    <x v="0"/>
  </r>
  <r>
    <x v="56"/>
    <x v="17"/>
    <x v="4"/>
    <x v="14"/>
    <n v="1.8438439748486791E-2"/>
    <n v="0.31004893199530237"/>
    <x v="0"/>
  </r>
  <r>
    <x v="57"/>
    <x v="17"/>
    <x v="4"/>
    <x v="14"/>
    <n v="1.9649590222896304E-2"/>
    <n v="0.3081871249721807"/>
    <x v="0"/>
  </r>
  <r>
    <x v="0"/>
    <x v="17"/>
    <x v="4"/>
    <x v="9"/>
    <n v="0.10673717477707596"/>
    <n v="0.69830403301810873"/>
    <x v="0"/>
  </r>
  <r>
    <x v="1"/>
    <x v="17"/>
    <x v="4"/>
    <x v="9"/>
    <n v="7.2987061244771667E-2"/>
    <n v="0.71151651120282122"/>
    <x v="0"/>
  </r>
  <r>
    <x v="2"/>
    <x v="17"/>
    <x v="4"/>
    <x v="9"/>
    <n v="4.8925692310097919E-2"/>
    <n v="0.66467554332054102"/>
    <x v="0"/>
  </r>
  <r>
    <x v="3"/>
    <x v="17"/>
    <x v="4"/>
    <x v="9"/>
    <n v="6.0664255166950808E-2"/>
    <n v="0.68142199809291004"/>
    <x v="0"/>
  </r>
  <r>
    <x v="4"/>
    <x v="17"/>
    <x v="4"/>
    <x v="9"/>
    <n v="2.9367501123666186E-2"/>
    <n v="0.68842971034680134"/>
    <x v="0"/>
  </r>
  <r>
    <x v="5"/>
    <x v="17"/>
    <x v="4"/>
    <x v="9"/>
    <n v="2.6481575506066533E-2"/>
    <n v="0.69317383493679208"/>
    <x v="0"/>
  </r>
  <r>
    <x v="6"/>
    <x v="17"/>
    <x v="4"/>
    <x v="9"/>
    <n v="5.2533952574474373E-2"/>
    <n v="0.68444057005406689"/>
    <x v="0"/>
  </r>
  <r>
    <x v="7"/>
    <x v="17"/>
    <x v="4"/>
    <x v="9"/>
    <n v="4.226882635861625E-2"/>
    <n v="0.6792709054099515"/>
    <x v="0"/>
  </r>
  <r>
    <x v="8"/>
    <x v="17"/>
    <x v="4"/>
    <x v="9"/>
    <n v="3.0353882453937168E-2"/>
    <n v="0.66052244701703289"/>
    <x v="0"/>
  </r>
  <r>
    <x v="9"/>
    <x v="17"/>
    <x v="4"/>
    <x v="9"/>
    <n v="4.325700209124235E-2"/>
    <n v="0.65183960915047756"/>
    <x v="0"/>
  </r>
  <r>
    <x v="10"/>
    <x v="17"/>
    <x v="4"/>
    <x v="9"/>
    <n v="3.9579706096089337E-2"/>
    <n v="0.6562349705656938"/>
    <x v="0"/>
  </r>
  <r>
    <x v="11"/>
    <x v="17"/>
    <x v="4"/>
    <x v="9"/>
    <n v="0.10508895892987258"/>
    <n v="0.6582455886328612"/>
    <x v="0"/>
  </r>
  <r>
    <x v="12"/>
    <x v="17"/>
    <x v="4"/>
    <x v="9"/>
    <n v="9.6790959569065305E-2"/>
    <n v="0.64829937342485044"/>
    <x v="0"/>
  </r>
  <r>
    <x v="13"/>
    <x v="17"/>
    <x v="4"/>
    <x v="9"/>
    <n v="7.0454104852622323E-2"/>
    <n v="0.64576641703270121"/>
    <x v="0"/>
  </r>
  <r>
    <x v="14"/>
    <x v="17"/>
    <x v="4"/>
    <x v="9"/>
    <n v="4.82565154810638E-2"/>
    <n v="0.6450972402036671"/>
    <x v="0"/>
  </r>
  <r>
    <x v="15"/>
    <x v="17"/>
    <x v="4"/>
    <x v="9"/>
    <n v="8.8258166693872021E-3"/>
    <n v="0.59325880170610334"/>
    <x v="0"/>
  </r>
  <r>
    <x v="16"/>
    <x v="17"/>
    <x v="4"/>
    <x v="9"/>
    <n v="1.3299530474468966E-2"/>
    <n v="0.57719083105690605"/>
    <x v="0"/>
  </r>
  <r>
    <x v="17"/>
    <x v="17"/>
    <x v="4"/>
    <x v="9"/>
    <n v="3.2513060374631773E-2"/>
    <n v="0.58322231592547136"/>
    <x v="0"/>
  </r>
  <r>
    <x v="18"/>
    <x v="17"/>
    <x v="4"/>
    <x v="9"/>
    <n v="0.13385927524646132"/>
    <n v="0.66454763859745836"/>
    <x v="0"/>
  </r>
  <r>
    <x v="19"/>
    <x v="17"/>
    <x v="4"/>
    <x v="9"/>
    <n v="0.11029825613985952"/>
    <n v="0.73257706837870173"/>
    <x v="0"/>
  </r>
  <r>
    <x v="20"/>
    <x v="17"/>
    <x v="4"/>
    <x v="9"/>
    <n v="9.0044900080992793E-2"/>
    <n v="0.79226808600575738"/>
    <x v="0"/>
  </r>
  <r>
    <x v="21"/>
    <x v="17"/>
    <x v="4"/>
    <x v="9"/>
    <n v="9.0736684615112098E-2"/>
    <n v="0.83974776852962729"/>
    <x v="0"/>
  </r>
  <r>
    <x v="22"/>
    <x v="17"/>
    <x v="4"/>
    <x v="9"/>
    <n v="6.3329040502589778E-2"/>
    <n v="0.86349710293612758"/>
    <x v="0"/>
  </r>
  <r>
    <x v="23"/>
    <x v="17"/>
    <x v="4"/>
    <x v="9"/>
    <n v="0.16250632607135587"/>
    <n v="0.92091447007761085"/>
    <x v="0"/>
  </r>
  <r>
    <x v="24"/>
    <x v="17"/>
    <x v="4"/>
    <x v="9"/>
    <n v="0.18905943292920058"/>
    <n v="1.013182943437746"/>
    <x v="0"/>
  </r>
  <r>
    <x v="25"/>
    <x v="17"/>
    <x v="4"/>
    <x v="9"/>
    <n v="9.4621947918699864E-2"/>
    <n v="1.0373507865038234"/>
    <x v="0"/>
  </r>
  <r>
    <x v="26"/>
    <x v="17"/>
    <x v="4"/>
    <x v="9"/>
    <n v="8.2110335030606205E-2"/>
    <n v="1.0712046060533658"/>
    <x v="0"/>
  </r>
  <r>
    <x v="27"/>
    <x v="17"/>
    <x v="4"/>
    <x v="9"/>
    <n v="0.10188686245216313"/>
    <n v="1.1642656518361416"/>
    <x v="0"/>
  </r>
  <r>
    <x v="28"/>
    <x v="17"/>
    <x v="4"/>
    <x v="9"/>
    <n v="4.166386913020903E-2"/>
    <n v="1.192629990491882"/>
    <x v="0"/>
  </r>
  <r>
    <x v="29"/>
    <x v="17"/>
    <x v="4"/>
    <x v="9"/>
    <n v="4.8245358675418216E-2"/>
    <n v="1.2083622887926686"/>
    <x v="0"/>
  </r>
  <r>
    <x v="30"/>
    <x v="17"/>
    <x v="4"/>
    <x v="9"/>
    <n v="0.13045280466328887"/>
    <n v="1.2049558182094959"/>
    <x v="0"/>
  </r>
  <r>
    <x v="31"/>
    <x v="17"/>
    <x v="4"/>
    <x v="9"/>
    <n v="7.2410523418816181E-2"/>
    <n v="1.1670680854884528"/>
    <x v="0"/>
  </r>
  <r>
    <x v="32"/>
    <x v="17"/>
    <x v="4"/>
    <x v="9"/>
    <n v="4.9530353311804443E-2"/>
    <n v="1.1265535387192642"/>
    <x v="0"/>
  </r>
  <r>
    <x v="33"/>
    <x v="17"/>
    <x v="4"/>
    <x v="9"/>
    <n v="8.8218020256779606E-2"/>
    <n v="1.1240348743609319"/>
    <x v="0"/>
  </r>
  <r>
    <x v="34"/>
    <x v="17"/>
    <x v="4"/>
    <x v="9"/>
    <n v="6.0993792663917905E-2"/>
    <n v="1.1216996265222599"/>
    <x v="0"/>
  </r>
  <r>
    <x v="35"/>
    <x v="17"/>
    <x v="4"/>
    <x v="9"/>
    <n v="0.14790999213583589"/>
    <n v="1.1071032925867399"/>
    <x v="0"/>
  </r>
  <r>
    <x v="36"/>
    <x v="17"/>
    <x v="4"/>
    <x v="9"/>
    <n v="0.18103736014186056"/>
    <n v="1.0990812197993998"/>
    <x v="0"/>
  </r>
  <r>
    <x v="37"/>
    <x v="17"/>
    <x v="4"/>
    <x v="9"/>
    <n v="7.7566253527258988E-2"/>
    <n v="1.0820255254079589"/>
    <x v="0"/>
  </r>
  <r>
    <x v="38"/>
    <x v="17"/>
    <x v="4"/>
    <x v="9"/>
    <n v="7.5351657567042554E-2"/>
    <n v="1.0752668479443954"/>
    <x v="0"/>
  </r>
  <r>
    <x v="39"/>
    <x v="17"/>
    <x v="4"/>
    <x v="9"/>
    <n v="8.6572359206629354E-2"/>
    <n v="1.0599523446988617"/>
    <x v="0"/>
  </r>
  <r>
    <x v="40"/>
    <x v="17"/>
    <x v="4"/>
    <x v="9"/>
    <n v="3.3085386343925917E-2"/>
    <n v="1.0513738619125783"/>
    <x v="0"/>
  </r>
  <r>
    <x v="41"/>
    <x v="17"/>
    <x v="4"/>
    <x v="9"/>
    <n v="4.6730094972840398E-2"/>
    <n v="1.0498585982100006"/>
    <x v="0"/>
  </r>
  <r>
    <x v="42"/>
    <x v="17"/>
    <x v="4"/>
    <x v="9"/>
    <n v="0.13822969244453426"/>
    <n v="1.057635485991246"/>
    <x v="0"/>
  </r>
  <r>
    <x v="43"/>
    <x v="17"/>
    <x v="4"/>
    <x v="9"/>
    <n v="7.7742434807750546E-2"/>
    <n v="1.0629673973801805"/>
    <x v="0"/>
  </r>
  <r>
    <x v="44"/>
    <x v="17"/>
    <x v="4"/>
    <x v="9"/>
    <n v="5.7578612179907243E-2"/>
    <n v="1.0710156562482831"/>
    <x v="0"/>
  </r>
  <r>
    <x v="45"/>
    <x v="17"/>
    <x v="4"/>
    <x v="9"/>
    <n v="6.3498968174042367E-2"/>
    <n v="1.0462966041655459"/>
    <x v="0"/>
  </r>
  <r>
    <x v="46"/>
    <x v="17"/>
    <x v="4"/>
    <x v="9"/>
    <n v="5.4652200132800262E-2"/>
    <n v="1.0399550116344285"/>
    <x v="0"/>
  </r>
  <r>
    <x v="47"/>
    <x v="17"/>
    <x v="4"/>
    <x v="9"/>
    <n v="0.13361436798427542"/>
    <n v="1.0256593874828679"/>
    <x v="0"/>
  </r>
  <r>
    <x v="48"/>
    <x v="17"/>
    <x v="4"/>
    <x v="9"/>
    <n v="0.14959832187809705"/>
    <n v="0.9942203492191044"/>
    <x v="0"/>
  </r>
  <r>
    <x v="49"/>
    <x v="17"/>
    <x v="4"/>
    <x v="9"/>
    <n v="0.10279132041459971"/>
    <n v="1.0194454161064452"/>
    <x v="0"/>
  </r>
  <r>
    <x v="50"/>
    <x v="17"/>
    <x v="4"/>
    <x v="9"/>
    <n v="9.1375116181869151E-2"/>
    <n v="1.0354688747212717"/>
    <x v="0"/>
  </r>
  <r>
    <x v="51"/>
    <x v="17"/>
    <x v="4"/>
    <x v="9"/>
    <n v="7.9909179069750799E-2"/>
    <n v="1.0288056945843931"/>
    <x v="0"/>
  </r>
  <r>
    <x v="52"/>
    <x v="17"/>
    <x v="4"/>
    <x v="9"/>
    <n v="3.6306502321216981E-2"/>
    <n v="1.0320268105616841"/>
    <x v="0"/>
  </r>
  <r>
    <x v="53"/>
    <x v="17"/>
    <x v="4"/>
    <x v="9"/>
    <n v="3.4097081192052008E-2"/>
    <n v="1.0193937967808957"/>
    <x v="0"/>
  </r>
  <r>
    <x v="54"/>
    <x v="17"/>
    <x v="4"/>
    <x v="9"/>
    <n v="0.1059953892761199"/>
    <n v="0.98715949361248134"/>
    <x v="0"/>
  </r>
  <r>
    <x v="55"/>
    <x v="17"/>
    <x v="4"/>
    <x v="9"/>
    <n v="8.0481511679203088E-2"/>
    <n v="0.98989857048393404"/>
    <x v="0"/>
  </r>
  <r>
    <x v="56"/>
    <x v="17"/>
    <x v="4"/>
    <x v="9"/>
    <n v="6.4746250711588779E-2"/>
    <n v="0.99706620901561549"/>
    <x v="0"/>
  </r>
  <r>
    <x v="57"/>
    <x v="17"/>
    <x v="4"/>
    <x v="9"/>
    <n v="5.8804701706051177E-2"/>
    <n v="0.9923719425476244"/>
    <x v="0"/>
  </r>
  <r>
    <x v="0"/>
    <x v="18"/>
    <x v="0"/>
    <x v="10"/>
    <n v="9.7616615546852262E-2"/>
    <n v="0.76294061135148594"/>
    <x v="0"/>
  </r>
  <r>
    <x v="1"/>
    <x v="18"/>
    <x v="0"/>
    <x v="10"/>
    <n v="0.10254779170595162"/>
    <n v="0.75303544756279883"/>
    <x v="0"/>
  </r>
  <r>
    <x v="2"/>
    <x v="18"/>
    <x v="0"/>
    <x v="10"/>
    <n v="6.2451958079221923E-2"/>
    <n v="0.71622861603217569"/>
    <x v="0"/>
  </r>
  <r>
    <x v="3"/>
    <x v="18"/>
    <x v="0"/>
    <x v="10"/>
    <n v="9.515507023122427E-2"/>
    <n v="0.73383165139012496"/>
    <x v="0"/>
  </r>
  <r>
    <x v="4"/>
    <x v="18"/>
    <x v="0"/>
    <x v="10"/>
    <n v="4.0804170721347809E-2"/>
    <n v="0.72474255924205155"/>
    <x v="0"/>
  </r>
  <r>
    <x v="5"/>
    <x v="18"/>
    <x v="0"/>
    <x v="10"/>
    <n v="4.7784981912891974E-2"/>
    <n v="0.74114279353847179"/>
    <x v="0"/>
  </r>
  <r>
    <x v="6"/>
    <x v="18"/>
    <x v="0"/>
    <x v="10"/>
    <n v="3.7985977633704732E-2"/>
    <n v="0.73638399027020196"/>
    <x v="0"/>
  </r>
  <r>
    <x v="7"/>
    <x v="18"/>
    <x v="0"/>
    <x v="10"/>
    <n v="4.4852621495762933E-2"/>
    <n v="0.73672896361904461"/>
    <x v="0"/>
  </r>
  <r>
    <x v="8"/>
    <x v="18"/>
    <x v="0"/>
    <x v="10"/>
    <n v="3.7357114220074733E-2"/>
    <n v="0.72907349295148871"/>
    <x v="0"/>
  </r>
  <r>
    <x v="9"/>
    <x v="18"/>
    <x v="0"/>
    <x v="10"/>
    <n v="3.62421445258461E-2"/>
    <n v="0.70793734117967577"/>
    <x v="0"/>
  </r>
  <r>
    <x v="10"/>
    <x v="18"/>
    <x v="0"/>
    <x v="10"/>
    <n v="6.2854175434352413E-2"/>
    <n v="0.71476273324908546"/>
    <x v="0"/>
  </r>
  <r>
    <x v="11"/>
    <x v="18"/>
    <x v="0"/>
    <x v="10"/>
    <n v="7.4792642068439233E-2"/>
    <n v="0.74044526357566998"/>
    <x v="0"/>
  </r>
  <r>
    <x v="12"/>
    <x v="18"/>
    <x v="0"/>
    <x v="10"/>
    <n v="8.2175558948313521E-2"/>
    <n v="0.7250042069771313"/>
    <x v="0"/>
  </r>
  <r>
    <x v="13"/>
    <x v="18"/>
    <x v="0"/>
    <x v="10"/>
    <n v="7.8916675494684452E-2"/>
    <n v="0.70137309076586429"/>
    <x v="0"/>
  </r>
  <r>
    <x v="14"/>
    <x v="18"/>
    <x v="0"/>
    <x v="10"/>
    <n v="5.6266106470784241E-2"/>
    <n v="0.69518723915742653"/>
    <x v="0"/>
  </r>
  <r>
    <x v="15"/>
    <x v="18"/>
    <x v="0"/>
    <x v="10"/>
    <n v="2.4652845615600661E-3"/>
    <n v="0.60249745348776229"/>
    <x v="0"/>
  </r>
  <r>
    <x v="16"/>
    <x v="18"/>
    <x v="0"/>
    <x v="10"/>
    <n v="1.6194564433142791E-2"/>
    <n v="0.5778878471995571"/>
    <x v="0"/>
  </r>
  <r>
    <x v="17"/>
    <x v="18"/>
    <x v="0"/>
    <x v="10"/>
    <n v="3.7941582038763501E-2"/>
    <n v="0.56804444732542869"/>
    <x v="0"/>
  </r>
  <r>
    <x v="18"/>
    <x v="18"/>
    <x v="0"/>
    <x v="10"/>
    <n v="6.7958631782072648E-2"/>
    <n v="0.59801710147379661"/>
    <x v="0"/>
  </r>
  <r>
    <x v="19"/>
    <x v="18"/>
    <x v="0"/>
    <x v="10"/>
    <n v="8.1207399405158698E-2"/>
    <n v="0.63437187938319239"/>
    <x v="0"/>
  </r>
  <r>
    <x v="20"/>
    <x v="18"/>
    <x v="0"/>
    <x v="10"/>
    <n v="7.635415627669663E-2"/>
    <n v="0.67336892143981431"/>
    <x v="0"/>
  </r>
  <r>
    <x v="21"/>
    <x v="18"/>
    <x v="0"/>
    <x v="10"/>
    <n v="0.12673813926316271"/>
    <n v="0.76386491617713093"/>
    <x v="0"/>
  </r>
  <r>
    <x v="22"/>
    <x v="18"/>
    <x v="0"/>
    <x v="10"/>
    <n v="0.13023814759234892"/>
    <n v="0.83124888833512733"/>
    <x v="0"/>
  </r>
  <r>
    <x v="23"/>
    <x v="18"/>
    <x v="0"/>
    <x v="10"/>
    <n v="0.19263259882530404"/>
    <n v="0.94908884509199232"/>
    <x v="0"/>
  </r>
  <r>
    <x v="24"/>
    <x v="18"/>
    <x v="0"/>
    <x v="10"/>
    <n v="0.243629901250666"/>
    <n v="1.1105431873943448"/>
    <x v="0"/>
  </r>
  <r>
    <x v="25"/>
    <x v="18"/>
    <x v="0"/>
    <x v="10"/>
    <n v="0.23737951845399441"/>
    <n v="1.2690060303536546"/>
    <x v="0"/>
  </r>
  <r>
    <x v="26"/>
    <x v="18"/>
    <x v="0"/>
    <x v="10"/>
    <n v="0.27325670615651498"/>
    <n v="1.4859966300393854"/>
    <x v="0"/>
  </r>
  <r>
    <x v="27"/>
    <x v="18"/>
    <x v="0"/>
    <x v="10"/>
    <n v="0.10967687170937727"/>
    <n v="1.5932082171872028"/>
    <x v="0"/>
  </r>
  <r>
    <x v="28"/>
    <x v="18"/>
    <x v="0"/>
    <x v="10"/>
    <n v="7.8318886203077268E-2"/>
    <n v="1.6553325389571372"/>
    <x v="0"/>
  </r>
  <r>
    <x v="29"/>
    <x v="18"/>
    <x v="0"/>
    <x v="10"/>
    <n v="5.5891981879089392E-2"/>
    <n v="1.6732829387974633"/>
    <x v="0"/>
  </r>
  <r>
    <x v="30"/>
    <x v="18"/>
    <x v="0"/>
    <x v="10"/>
    <n v="4.5684212597660485E-2"/>
    <n v="1.6510085196130511"/>
    <x v="0"/>
  </r>
  <r>
    <x v="31"/>
    <x v="18"/>
    <x v="0"/>
    <x v="10"/>
    <n v="1.9147432900260063E-2"/>
    <n v="1.588948553108152"/>
    <x v="0"/>
  </r>
  <r>
    <x v="32"/>
    <x v="18"/>
    <x v="0"/>
    <x v="10"/>
    <n v="2.4373692199416059E-2"/>
    <n v="1.5369680890308717"/>
    <x v="0"/>
  </r>
  <r>
    <x v="33"/>
    <x v="18"/>
    <x v="0"/>
    <x v="10"/>
    <n v="6.6501194432745686E-2"/>
    <n v="1.4767311442004545"/>
    <x v="0"/>
  </r>
  <r>
    <x v="34"/>
    <x v="18"/>
    <x v="0"/>
    <x v="10"/>
    <n v="5.8881129411145233E-2"/>
    <n v="1.4053741260192505"/>
    <x v="0"/>
  </r>
  <r>
    <x v="35"/>
    <x v="18"/>
    <x v="0"/>
    <x v="10"/>
    <n v="6.435720316865258E-2"/>
    <n v="1.2770987303625994"/>
    <x v="0"/>
  </r>
  <r>
    <x v="36"/>
    <x v="18"/>
    <x v="0"/>
    <x v="10"/>
    <n v="0.1370358589490496"/>
    <n v="1.1705046880609831"/>
    <x v="0"/>
  </r>
  <r>
    <x v="37"/>
    <x v="18"/>
    <x v="0"/>
    <x v="10"/>
    <n v="5.713747238875691E-2"/>
    <n v="0.99026264199574576"/>
    <x v="0"/>
  </r>
  <r>
    <x v="38"/>
    <x v="18"/>
    <x v="0"/>
    <x v="10"/>
    <n v="8.5245837579027511E-2"/>
    <n v="0.80225177341825815"/>
    <x v="0"/>
  </r>
  <r>
    <x v="39"/>
    <x v="18"/>
    <x v="0"/>
    <x v="10"/>
    <n v="6.1283109488188457E-2"/>
    <n v="0.75385801119706919"/>
    <x v="0"/>
  </r>
  <r>
    <x v="40"/>
    <x v="18"/>
    <x v="0"/>
    <x v="10"/>
    <n v="3.2224003552300463E-2"/>
    <n v="0.70776312854629242"/>
    <x v="0"/>
  </r>
  <r>
    <x v="41"/>
    <x v="18"/>
    <x v="0"/>
    <x v="10"/>
    <n v="3.559567432840717E-2"/>
    <n v="0.68746682099561029"/>
    <x v="0"/>
  </r>
  <r>
    <x v="42"/>
    <x v="18"/>
    <x v="0"/>
    <x v="10"/>
    <n v="5.9102933907931636E-2"/>
    <n v="0.7008855423058814"/>
    <x v="0"/>
  </r>
  <r>
    <x v="43"/>
    <x v="18"/>
    <x v="0"/>
    <x v="10"/>
    <n v="4.087262296504842E-2"/>
    <n v="0.72261073237066975"/>
    <x v="0"/>
  </r>
  <r>
    <x v="44"/>
    <x v="18"/>
    <x v="0"/>
    <x v="10"/>
    <n v="3.8698107086620914E-2"/>
    <n v="0.73693514725787457"/>
    <x v="0"/>
  </r>
  <r>
    <x v="45"/>
    <x v="18"/>
    <x v="0"/>
    <x v="10"/>
    <n v="5.2057460021896478E-2"/>
    <n v="0.72249141284702545"/>
    <x v="0"/>
  </r>
  <r>
    <x v="46"/>
    <x v="18"/>
    <x v="0"/>
    <x v="10"/>
    <n v="3.7931764177926784E-2"/>
    <n v="0.7015420476138069"/>
    <x v="0"/>
  </r>
  <r>
    <x v="47"/>
    <x v="18"/>
    <x v="0"/>
    <x v="10"/>
    <n v="7.2559657400125877E-2"/>
    <n v="0.70974450184528026"/>
    <x v="0"/>
  </r>
  <r>
    <x v="48"/>
    <x v="18"/>
    <x v="0"/>
    <x v="10"/>
    <n v="0.14096898815789666"/>
    <n v="0.71367763105412729"/>
    <x v="0"/>
  </r>
  <r>
    <x v="49"/>
    <x v="18"/>
    <x v="0"/>
    <x v="10"/>
    <n v="7.7030271313453108E-2"/>
    <n v="0.73357042997882338"/>
    <x v="0"/>
  </r>
  <r>
    <x v="50"/>
    <x v="18"/>
    <x v="0"/>
    <x v="10"/>
    <n v="0.11740229258761843"/>
    <n v="0.76572688498741437"/>
    <x v="0"/>
  </r>
  <r>
    <x v="51"/>
    <x v="18"/>
    <x v="0"/>
    <x v="10"/>
    <n v="7.0468021867786043E-2"/>
    <n v="0.77491179736701199"/>
    <x v="0"/>
  </r>
  <r>
    <x v="52"/>
    <x v="18"/>
    <x v="0"/>
    <x v="10"/>
    <n v="7.2550306135664822E-2"/>
    <n v="0.81523809995037633"/>
    <x v="0"/>
  </r>
  <r>
    <x v="53"/>
    <x v="18"/>
    <x v="0"/>
    <x v="10"/>
    <n v="4.8730504677907779E-2"/>
    <n v="0.82837293029987691"/>
    <x v="0"/>
  </r>
  <r>
    <x v="54"/>
    <x v="18"/>
    <x v="0"/>
    <x v="10"/>
    <n v="2.129359187124499E-2"/>
    <n v="0.79056358826319029"/>
    <x v="0"/>
  </r>
  <r>
    <x v="55"/>
    <x v="18"/>
    <x v="0"/>
    <x v="10"/>
    <n v="2.3113530233901721E-2"/>
    <n v="0.77280449553204356"/>
    <x v="0"/>
  </r>
  <r>
    <x v="56"/>
    <x v="18"/>
    <x v="0"/>
    <x v="10"/>
    <n v="4.6951818708892111E-2"/>
    <n v="0.78105820715431473"/>
    <x v="0"/>
  </r>
  <r>
    <x v="57"/>
    <x v="18"/>
    <x v="0"/>
    <x v="10"/>
    <n v="3.9291483836054304E-2"/>
    <n v="0.76829223096847254"/>
    <x v="0"/>
  </r>
  <r>
    <x v="0"/>
    <x v="18"/>
    <x v="1"/>
    <x v="0"/>
    <n v="8.0455095753880171E-2"/>
    <n v="0.29222899551475445"/>
    <x v="0"/>
  </r>
  <r>
    <x v="1"/>
    <x v="18"/>
    <x v="1"/>
    <x v="0"/>
    <n v="2.5183304678891273E-2"/>
    <n v="0.29918173982948171"/>
    <x v="0"/>
  </r>
  <r>
    <x v="2"/>
    <x v="18"/>
    <x v="1"/>
    <x v="0"/>
    <n v="2.1799443650969152E-2"/>
    <n v="0.30599348114395269"/>
    <x v="0"/>
  </r>
  <r>
    <x v="3"/>
    <x v="18"/>
    <x v="1"/>
    <x v="0"/>
    <n v="2.4411783467958918E-2"/>
    <n v="0.30504082145695294"/>
    <x v="0"/>
  </r>
  <r>
    <x v="4"/>
    <x v="18"/>
    <x v="1"/>
    <x v="0"/>
    <n v="1.1884764265844519E-2"/>
    <n v="0.30646483694360388"/>
    <x v="0"/>
  </r>
  <r>
    <x v="5"/>
    <x v="18"/>
    <x v="1"/>
    <x v="0"/>
    <n v="8.6447537502681894E-3"/>
    <n v="0.30846578375735789"/>
    <x v="0"/>
  </r>
  <r>
    <x v="6"/>
    <x v="18"/>
    <x v="1"/>
    <x v="0"/>
    <n v="1.9208250378356082E-2"/>
    <n v="0.30060695794572229"/>
    <x v="0"/>
  </r>
  <r>
    <x v="7"/>
    <x v="18"/>
    <x v="1"/>
    <x v="0"/>
    <n v="8.0227234806816098E-3"/>
    <n v="0.29275874615349834"/>
    <x v="0"/>
  </r>
  <r>
    <x v="8"/>
    <x v="18"/>
    <x v="1"/>
    <x v="0"/>
    <n v="1.3888992922991217E-2"/>
    <n v="0.29277053271801134"/>
    <x v="0"/>
  </r>
  <r>
    <x v="9"/>
    <x v="18"/>
    <x v="1"/>
    <x v="0"/>
    <n v="1.321919986940704E-2"/>
    <n v="0.27027825983980758"/>
    <x v="0"/>
  </r>
  <r>
    <x v="10"/>
    <x v="18"/>
    <x v="1"/>
    <x v="0"/>
    <n v="1.246667710610563E-2"/>
    <n v="0.27069411373407282"/>
    <x v="0"/>
  </r>
  <r>
    <x v="11"/>
    <x v="18"/>
    <x v="1"/>
    <x v="0"/>
    <n v="4.0881371227932735E-2"/>
    <n v="0.28006636055328654"/>
    <x v="0"/>
  </r>
  <r>
    <x v="12"/>
    <x v="18"/>
    <x v="1"/>
    <x v="0"/>
    <n v="4.9663971204586037E-2"/>
    <n v="0.2492752360039924"/>
    <x v="0"/>
  </r>
  <r>
    <x v="13"/>
    <x v="18"/>
    <x v="1"/>
    <x v="0"/>
    <n v="3.386194384446168E-2"/>
    <n v="0.25795387516956281"/>
    <x v="0"/>
  </r>
  <r>
    <x v="14"/>
    <x v="18"/>
    <x v="1"/>
    <x v="0"/>
    <n v="1.2420956735586014E-2"/>
    <n v="0.24857538825417971"/>
    <x v="0"/>
  </r>
  <r>
    <x v="16"/>
    <x v="18"/>
    <x v="1"/>
    <x v="0"/>
    <n v="3.3495979782827124E-3"/>
    <n v="0.22751320276450351"/>
    <x v="0"/>
  </r>
  <r>
    <x v="17"/>
    <x v="18"/>
    <x v="1"/>
    <x v="0"/>
    <n v="1.1340530872762379E-2"/>
    <n v="0.22696896937142136"/>
    <x v="0"/>
  </r>
  <r>
    <x v="18"/>
    <x v="18"/>
    <x v="1"/>
    <x v="0"/>
    <n v="1.9405495151852657E-2"/>
    <n v="0.23772971077300581"/>
    <x v="0"/>
  </r>
  <r>
    <x v="19"/>
    <x v="18"/>
    <x v="1"/>
    <x v="0"/>
    <n v="9.380751062640684E-3"/>
    <n v="0.22790221145729042"/>
    <x v="0"/>
  </r>
  <r>
    <x v="20"/>
    <x v="18"/>
    <x v="1"/>
    <x v="0"/>
    <n v="1.4706159117927454E-2"/>
    <n v="0.23458564709453628"/>
    <x v="0"/>
  </r>
  <r>
    <x v="21"/>
    <x v="18"/>
    <x v="1"/>
    <x v="0"/>
    <n v="2.4833328250499827E-2"/>
    <n v="0.24552998242204488"/>
    <x v="0"/>
  </r>
  <r>
    <x v="22"/>
    <x v="18"/>
    <x v="1"/>
    <x v="0"/>
    <n v="1.8475259113375359E-2"/>
    <n v="0.2507860416660132"/>
    <x v="0"/>
  </r>
  <r>
    <x v="23"/>
    <x v="18"/>
    <x v="1"/>
    <x v="0"/>
    <n v="3.9235142700626044E-2"/>
    <n v="0.2775545072605336"/>
    <x v="0"/>
  </r>
  <r>
    <x v="24"/>
    <x v="18"/>
    <x v="1"/>
    <x v="0"/>
    <n v="8.8992631895720931E-2"/>
    <n v="0.3256657679283218"/>
    <x v="0"/>
  </r>
  <r>
    <x v="25"/>
    <x v="18"/>
    <x v="1"/>
    <x v="0"/>
    <n v="2.5515764854398753E-2"/>
    <n v="0.30151756157813447"/>
    <x v="0"/>
  </r>
  <r>
    <x v="26"/>
    <x v="18"/>
    <x v="1"/>
    <x v="0"/>
    <n v="3.1051814260865306E-2"/>
    <n v="0.2987074319945382"/>
    <x v="0"/>
  </r>
  <r>
    <x v="27"/>
    <x v="18"/>
    <x v="1"/>
    <x v="0"/>
    <n v="4.9016933478217603E-2"/>
    <n v="0.33530340873716968"/>
    <x v="0"/>
  </r>
  <r>
    <x v="28"/>
    <x v="18"/>
    <x v="1"/>
    <x v="0"/>
    <n v="1.2277932350706813E-2"/>
    <n v="0.34423174310959381"/>
    <x v="0"/>
  </r>
  <r>
    <x v="29"/>
    <x v="18"/>
    <x v="1"/>
    <x v="0"/>
    <n v="2.3171012413536796E-2"/>
    <n v="0.35606222465036824"/>
    <x v="0"/>
  </r>
  <r>
    <x v="30"/>
    <x v="18"/>
    <x v="1"/>
    <x v="0"/>
    <n v="4.0742286687507373E-2"/>
    <n v="0.3773990161860229"/>
    <x v="0"/>
  </r>
  <r>
    <x v="31"/>
    <x v="18"/>
    <x v="1"/>
    <x v="0"/>
    <n v="8.7820314870879265E-3"/>
    <n v="0.37680029661047015"/>
    <x v="0"/>
  </r>
  <r>
    <x v="32"/>
    <x v="18"/>
    <x v="1"/>
    <x v="0"/>
    <n v="6.9045967503184704E-3"/>
    <n v="0.36899873424286123"/>
    <x v="0"/>
  </r>
  <r>
    <x v="33"/>
    <x v="18"/>
    <x v="1"/>
    <x v="0"/>
    <n v="2.6094378963314735E-2"/>
    <n v="0.37025978495567613"/>
    <x v="0"/>
  </r>
  <r>
    <x v="34"/>
    <x v="18"/>
    <x v="1"/>
    <x v="0"/>
    <n v="1.8208222165677024E-2"/>
    <n v="0.36999274800797777"/>
    <x v="0"/>
  </r>
  <r>
    <x v="35"/>
    <x v="18"/>
    <x v="1"/>
    <x v="0"/>
    <n v="3.6736481808037132E-2"/>
    <n v="0.36749408711538889"/>
    <x v="0"/>
  </r>
  <r>
    <x v="36"/>
    <x v="18"/>
    <x v="1"/>
    <x v="0"/>
    <n v="7.5074949873828858E-2"/>
    <n v="0.3535764050934968"/>
    <x v="0"/>
  </r>
  <r>
    <x v="37"/>
    <x v="18"/>
    <x v="1"/>
    <x v="0"/>
    <n v="1.3025098112422079E-2"/>
    <n v="0.34108573835152017"/>
    <x v="0"/>
  </r>
  <r>
    <x v="38"/>
    <x v="18"/>
    <x v="1"/>
    <x v="0"/>
    <n v="1.7022473433051296E-2"/>
    <n v="0.32705639752370613"/>
    <x v="0"/>
  </r>
  <r>
    <x v="39"/>
    <x v="18"/>
    <x v="1"/>
    <x v="0"/>
    <n v="4.9390738243897767E-2"/>
    <n v="0.32743020228938619"/>
    <x v="0"/>
  </r>
  <r>
    <x v="40"/>
    <x v="18"/>
    <x v="1"/>
    <x v="0"/>
    <n v="4.6601858766483033E-2"/>
    <n v="0.36175412870516244"/>
    <x v="0"/>
  </r>
  <r>
    <x v="41"/>
    <x v="18"/>
    <x v="1"/>
    <x v="0"/>
    <n v="1.792673316442887E-2"/>
    <n v="0.35650984945605452"/>
    <x v="0"/>
  </r>
  <r>
    <x v="42"/>
    <x v="18"/>
    <x v="1"/>
    <x v="0"/>
    <n v="2.5361255865893384E-2"/>
    <n v="0.34112881863444056"/>
    <x v="0"/>
  </r>
  <r>
    <x v="43"/>
    <x v="18"/>
    <x v="1"/>
    <x v="0"/>
    <n v="3.362832638656485E-2"/>
    <n v="0.36597511353391748"/>
    <x v="0"/>
  </r>
  <r>
    <x v="44"/>
    <x v="18"/>
    <x v="1"/>
    <x v="0"/>
    <n v="7.316051836617132E-3"/>
    <n v="0.36638656862021618"/>
    <x v="0"/>
  </r>
  <r>
    <x v="45"/>
    <x v="18"/>
    <x v="1"/>
    <x v="0"/>
    <n v="1.989488473275134E-2"/>
    <n v="0.36018707438965269"/>
    <x v="0"/>
  </r>
  <r>
    <x v="46"/>
    <x v="18"/>
    <x v="1"/>
    <x v="0"/>
    <n v="4.1694135941176172E-2"/>
    <n v="0.38367298816515183"/>
    <x v="0"/>
  </r>
  <r>
    <x v="47"/>
    <x v="18"/>
    <x v="1"/>
    <x v="0"/>
    <n v="2.3052934846545581E-2"/>
    <n v="0.36998944120366034"/>
    <x v="0"/>
  </r>
  <r>
    <x v="48"/>
    <x v="18"/>
    <x v="1"/>
    <x v="0"/>
    <n v="6.844156266350572E-2"/>
    <n v="0.36335605399333726"/>
    <x v="0"/>
  </r>
  <r>
    <x v="49"/>
    <x v="18"/>
    <x v="1"/>
    <x v="0"/>
    <n v="1.7609491032021318E-2"/>
    <n v="0.36794044691293648"/>
    <x v="0"/>
  </r>
  <r>
    <x v="50"/>
    <x v="18"/>
    <x v="1"/>
    <x v="0"/>
    <n v="2.5198658633050149E-2"/>
    <n v="0.37611663211293533"/>
    <x v="0"/>
  </r>
  <r>
    <x v="51"/>
    <x v="18"/>
    <x v="1"/>
    <x v="0"/>
    <n v="4.3117632894533318E-2"/>
    <n v="0.36984352676357091"/>
    <x v="0"/>
  </r>
  <r>
    <x v="52"/>
    <x v="18"/>
    <x v="1"/>
    <x v="0"/>
    <n v="1.8679533707162407E-2"/>
    <n v="0.34192120170425028"/>
    <x v="0"/>
  </r>
  <r>
    <x v="53"/>
    <x v="18"/>
    <x v="1"/>
    <x v="0"/>
    <n v="1.523289829095195E-2"/>
    <n v="0.33922736683077337"/>
    <x v="0"/>
  </r>
  <r>
    <x v="54"/>
    <x v="18"/>
    <x v="1"/>
    <x v="0"/>
    <n v="2.8431681283224659E-2"/>
    <n v="0.34229779224810464"/>
    <x v="0"/>
  </r>
  <r>
    <x v="55"/>
    <x v="18"/>
    <x v="1"/>
    <x v="0"/>
    <n v="2.7917455065603874E-2"/>
    <n v="0.33658692092714371"/>
    <x v="0"/>
  </r>
  <r>
    <x v="56"/>
    <x v="18"/>
    <x v="1"/>
    <x v="0"/>
    <n v="1.5641506411796364E-2"/>
    <n v="0.3449123755023229"/>
    <x v="0"/>
  </r>
  <r>
    <x v="57"/>
    <x v="18"/>
    <x v="1"/>
    <x v="0"/>
    <n v="1.74744291957422E-2"/>
    <n v="0.3424919199653137"/>
    <x v="0"/>
  </r>
  <r>
    <x v="0"/>
    <x v="18"/>
    <x v="3"/>
    <x v="13"/>
    <n v="1.6150742026053835E-2"/>
    <n v="0.10879181433894906"/>
    <x v="0"/>
  </r>
  <r>
    <x v="1"/>
    <x v="18"/>
    <x v="3"/>
    <x v="13"/>
    <n v="9.9058741547042202E-3"/>
    <n v="0.11068999697838808"/>
    <x v="0"/>
  </r>
  <r>
    <x v="2"/>
    <x v="18"/>
    <x v="3"/>
    <x v="13"/>
    <n v="1.3532233824687273E-2"/>
    <n v="0.11526256998546862"/>
    <x v="0"/>
  </r>
  <r>
    <x v="3"/>
    <x v="18"/>
    <x v="3"/>
    <x v="13"/>
    <n v="1.7385851666543922E-2"/>
    <n v="0.11937317251103233"/>
    <x v="0"/>
  </r>
  <r>
    <x v="4"/>
    <x v="18"/>
    <x v="3"/>
    <x v="13"/>
    <n v="1.0005563038946093E-2"/>
    <n v="0.12236358560515187"/>
    <x v="0"/>
  </r>
  <r>
    <x v="5"/>
    <x v="18"/>
    <x v="3"/>
    <x v="13"/>
    <n v="6.911863369538862E-3"/>
    <n v="0.12320833153243615"/>
    <x v="0"/>
  </r>
  <r>
    <x v="6"/>
    <x v="18"/>
    <x v="3"/>
    <x v="13"/>
    <n v="1.2614774925429029E-2"/>
    <n v="0.13103159115179797"/>
    <x v="0"/>
  </r>
  <r>
    <x v="7"/>
    <x v="18"/>
    <x v="3"/>
    <x v="13"/>
    <n v="5.134705459193074E-3"/>
    <n v="0.13224485635078204"/>
    <x v="0"/>
  </r>
  <r>
    <x v="8"/>
    <x v="18"/>
    <x v="3"/>
    <x v="13"/>
    <n v="8.7881299607598818E-3"/>
    <n v="0.13591293657594111"/>
    <x v="0"/>
  </r>
  <r>
    <x v="9"/>
    <x v="18"/>
    <x v="3"/>
    <x v="13"/>
    <n v="1.0336313716790087E-2"/>
    <n v="0.13730898210067746"/>
    <x v="0"/>
  </r>
  <r>
    <x v="10"/>
    <x v="18"/>
    <x v="3"/>
    <x v="13"/>
    <n v="1.9523673214204722E-2"/>
    <n v="0.14274770735909376"/>
    <x v="0"/>
  </r>
  <r>
    <x v="11"/>
    <x v="18"/>
    <x v="3"/>
    <x v="13"/>
    <n v="2.1618579368892336E-2"/>
    <n v="0.15190830472574335"/>
    <x v="0"/>
  </r>
  <r>
    <x v="12"/>
    <x v="18"/>
    <x v="3"/>
    <x v="13"/>
    <n v="2.4993473122125479E-2"/>
    <n v="0.16075103582181496"/>
    <x v="0"/>
  </r>
  <r>
    <x v="13"/>
    <x v="18"/>
    <x v="3"/>
    <x v="13"/>
    <n v="9.3358853657023542E-3"/>
    <n v="0.16018104703281311"/>
    <x v="0"/>
  </r>
  <r>
    <x v="14"/>
    <x v="18"/>
    <x v="3"/>
    <x v="13"/>
    <n v="1.2905137239981072E-2"/>
    <n v="0.15955395044810691"/>
    <x v="0"/>
  </r>
  <r>
    <x v="15"/>
    <x v="18"/>
    <x v="3"/>
    <x v="13"/>
    <n v="1.2017426749289421E-4"/>
    <n v="0.14228827304905589"/>
    <x v="0"/>
  </r>
  <r>
    <x v="16"/>
    <x v="18"/>
    <x v="3"/>
    <x v="13"/>
    <n v="1.1847087081825239E-3"/>
    <n v="0.13346741871829232"/>
    <x v="0"/>
  </r>
  <r>
    <x v="17"/>
    <x v="18"/>
    <x v="3"/>
    <x v="13"/>
    <n v="1.1194067650427207E-2"/>
    <n v="0.13774962299918067"/>
    <x v="0"/>
  </r>
  <r>
    <x v="18"/>
    <x v="18"/>
    <x v="3"/>
    <x v="13"/>
    <n v="2.8861908521996289E-2"/>
    <n v="0.15399675659574796"/>
    <x v="0"/>
  </r>
  <r>
    <x v="19"/>
    <x v="18"/>
    <x v="3"/>
    <x v="13"/>
    <n v="7.3509366302512476E-3"/>
    <n v="0.15621298776680609"/>
    <x v="0"/>
  </r>
  <r>
    <x v="20"/>
    <x v="18"/>
    <x v="3"/>
    <x v="13"/>
    <n v="1.331847886485522E-2"/>
    <n v="0.16074333667090143"/>
    <x v="0"/>
  </r>
  <r>
    <x v="21"/>
    <x v="18"/>
    <x v="3"/>
    <x v="13"/>
    <n v="3.0165566867604018E-2"/>
    <n v="0.18057258982171537"/>
    <x v="0"/>
  </r>
  <r>
    <x v="22"/>
    <x v="18"/>
    <x v="3"/>
    <x v="13"/>
    <n v="2.3951581476952127E-2"/>
    <n v="0.18500049808446278"/>
    <x v="0"/>
  </r>
  <r>
    <x v="23"/>
    <x v="18"/>
    <x v="3"/>
    <x v="13"/>
    <n v="1.6936148440440956E-2"/>
    <n v="0.18031806715601142"/>
    <x v="0"/>
  </r>
  <r>
    <x v="24"/>
    <x v="18"/>
    <x v="3"/>
    <x v="13"/>
    <n v="3.0100417585967001E-2"/>
    <n v="0.18542501161985292"/>
    <x v="0"/>
  </r>
  <r>
    <x v="25"/>
    <x v="18"/>
    <x v="3"/>
    <x v="13"/>
    <n v="1.8123314342240304E-2"/>
    <n v="0.19421244059639087"/>
    <x v="0"/>
  </r>
  <r>
    <x v="26"/>
    <x v="18"/>
    <x v="3"/>
    <x v="13"/>
    <n v="2.7226037625341742E-2"/>
    <n v="0.20853334098175152"/>
    <x v="0"/>
  </r>
  <r>
    <x v="27"/>
    <x v="18"/>
    <x v="3"/>
    <x v="13"/>
    <n v="2.7947212553207899E-2"/>
    <n v="0.23636037926746656"/>
    <x v="0"/>
  </r>
  <r>
    <x v="28"/>
    <x v="18"/>
    <x v="3"/>
    <x v="13"/>
    <n v="1.4216576539903899E-2"/>
    <n v="0.24939224709918789"/>
    <x v="0"/>
  </r>
  <r>
    <x v="29"/>
    <x v="18"/>
    <x v="3"/>
    <x v="13"/>
    <n v="1.8030197663027832E-2"/>
    <n v="0.25622837711178853"/>
    <x v="0"/>
  </r>
  <r>
    <x v="30"/>
    <x v="18"/>
    <x v="3"/>
    <x v="13"/>
    <n v="1.5788911607235376E-2"/>
    <n v="0.24315538019702765"/>
    <x v="0"/>
  </r>
  <r>
    <x v="31"/>
    <x v="18"/>
    <x v="3"/>
    <x v="13"/>
    <n v="5.6444191357466226E-3"/>
    <n v="0.241448862702523"/>
    <x v="0"/>
  </r>
  <r>
    <x v="32"/>
    <x v="18"/>
    <x v="3"/>
    <x v="13"/>
    <n v="7.2167856472301461E-3"/>
    <n v="0.23534716948489795"/>
    <x v="0"/>
  </r>
  <r>
    <x v="33"/>
    <x v="18"/>
    <x v="3"/>
    <x v="13"/>
    <n v="9.5158044687030513E-3"/>
    <n v="0.21469740708599697"/>
    <x v="0"/>
  </r>
  <r>
    <x v="34"/>
    <x v="18"/>
    <x v="3"/>
    <x v="13"/>
    <n v="1.3609308163084737E-2"/>
    <n v="0.20435513377212955"/>
    <x v="0"/>
  </r>
  <r>
    <x v="35"/>
    <x v="18"/>
    <x v="3"/>
    <x v="13"/>
    <n v="1.9927621607364165E-2"/>
    <n v="0.20734660693905277"/>
    <x v="0"/>
  </r>
  <r>
    <x v="36"/>
    <x v="18"/>
    <x v="3"/>
    <x v="13"/>
    <n v="1.3132376663322782E-2"/>
    <n v="0.19037856601640854"/>
    <x v="0"/>
  </r>
  <r>
    <x v="37"/>
    <x v="18"/>
    <x v="3"/>
    <x v="13"/>
    <n v="5.378606962182942E-2"/>
    <n v="0.22604132129599766"/>
    <x v="0"/>
  </r>
  <r>
    <x v="38"/>
    <x v="18"/>
    <x v="3"/>
    <x v="13"/>
    <n v="1.7639769693684203E-2"/>
    <n v="0.21645505336434012"/>
    <x v="0"/>
  </r>
  <r>
    <x v="39"/>
    <x v="18"/>
    <x v="3"/>
    <x v="13"/>
    <n v="2.1345908543543308E-2"/>
    <n v="0.20985374935467555"/>
    <x v="0"/>
  </r>
  <r>
    <x v="40"/>
    <x v="18"/>
    <x v="3"/>
    <x v="13"/>
    <n v="1.6058607549977958E-2"/>
    <n v="0.21169578036474962"/>
    <x v="0"/>
  </r>
  <r>
    <x v="41"/>
    <x v="18"/>
    <x v="3"/>
    <x v="13"/>
    <n v="3.4394899452593788E-2"/>
    <n v="0.22806048215431557"/>
    <x v="0"/>
  </r>
  <r>
    <x v="42"/>
    <x v="18"/>
    <x v="3"/>
    <x v="13"/>
    <n v="1.6502254369163045E-2"/>
    <n v="0.22877382491624321"/>
    <x v="0"/>
  </r>
  <r>
    <x v="43"/>
    <x v="18"/>
    <x v="3"/>
    <x v="13"/>
    <n v="2.1160406243208533E-2"/>
    <n v="0.24428981202370514"/>
    <x v="0"/>
  </r>
  <r>
    <x v="44"/>
    <x v="18"/>
    <x v="3"/>
    <x v="13"/>
    <n v="1.8354431492631957E-2"/>
    <n v="0.25542745786910692"/>
    <x v="0"/>
  </r>
  <r>
    <x v="45"/>
    <x v="18"/>
    <x v="3"/>
    <x v="13"/>
    <n v="1.9330161591410381E-2"/>
    <n v="0.26524181499181426"/>
    <x v="0"/>
  </r>
  <r>
    <x v="46"/>
    <x v="18"/>
    <x v="3"/>
    <x v="13"/>
    <n v="2.7409833677280376E-2"/>
    <n v="0.2790423405060099"/>
    <x v="0"/>
  </r>
  <r>
    <x v="47"/>
    <x v="18"/>
    <x v="3"/>
    <x v="13"/>
    <n v="2.9797975297249514E-2"/>
    <n v="0.28891269419589527"/>
    <x v="0"/>
  </r>
  <r>
    <x v="48"/>
    <x v="18"/>
    <x v="3"/>
    <x v="13"/>
    <n v="2.2565079253045326E-2"/>
    <n v="0.29834539678561783"/>
    <x v="0"/>
  </r>
  <r>
    <x v="49"/>
    <x v="18"/>
    <x v="3"/>
    <x v="13"/>
    <n v="2.6314024710445402E-2"/>
    <n v="0.27087335187423378"/>
    <x v="0"/>
  </r>
  <r>
    <x v="50"/>
    <x v="18"/>
    <x v="3"/>
    <x v="13"/>
    <n v="3.2616540225588964E-2"/>
    <n v="0.2858501224061385"/>
    <x v="0"/>
  </r>
  <r>
    <x v="51"/>
    <x v="18"/>
    <x v="3"/>
    <x v="13"/>
    <n v="2.7838955230279492E-2"/>
    <n v="0.29234316909287467"/>
    <x v="0"/>
  </r>
  <r>
    <x v="52"/>
    <x v="18"/>
    <x v="3"/>
    <x v="13"/>
    <n v="6.398144803325412E-3"/>
    <n v="0.28268270634622217"/>
    <x v="0"/>
  </r>
  <r>
    <x v="53"/>
    <x v="18"/>
    <x v="3"/>
    <x v="13"/>
    <n v="1.2040540793041879E-2"/>
    <n v="0.26032834768667024"/>
    <x v="0"/>
  </r>
  <r>
    <x v="54"/>
    <x v="18"/>
    <x v="3"/>
    <x v="13"/>
    <n v="1.1268668870711065E-2"/>
    <n v="0.2550947621882183"/>
    <x v="0"/>
  </r>
  <r>
    <x v="55"/>
    <x v="18"/>
    <x v="3"/>
    <x v="13"/>
    <n v="1.389269753193167E-2"/>
    <n v="0.24782705347694142"/>
    <x v="0"/>
  </r>
  <r>
    <x v="56"/>
    <x v="18"/>
    <x v="3"/>
    <x v="13"/>
    <n v="2.5633750272458202E-2"/>
    <n v="0.25510637225676763"/>
    <x v="0"/>
  </r>
  <r>
    <x v="57"/>
    <x v="18"/>
    <x v="3"/>
    <x v="13"/>
    <n v="1.8699703934409524E-2"/>
    <n v="0.25447591459976682"/>
    <x v="0"/>
  </r>
  <r>
    <x v="0"/>
    <x v="18"/>
    <x v="3"/>
    <x v="0"/>
    <n v="5.4001306633075466E-2"/>
    <n v="0.67816190321080139"/>
    <x v="0"/>
  </r>
  <r>
    <x v="1"/>
    <x v="18"/>
    <x v="3"/>
    <x v="0"/>
    <n v="3.3849870983913032E-2"/>
    <n v="0.58311677935181405"/>
    <x v="0"/>
  </r>
  <r>
    <x v="2"/>
    <x v="18"/>
    <x v="3"/>
    <x v="0"/>
    <n v="9.5592538873173413E-2"/>
    <n v="0.61125528618161684"/>
    <x v="0"/>
  </r>
  <r>
    <x v="3"/>
    <x v="18"/>
    <x v="3"/>
    <x v="0"/>
    <n v="6.5040248578867602E-2"/>
    <n v="0.63637542814436809"/>
    <x v="0"/>
  </r>
  <r>
    <x v="4"/>
    <x v="18"/>
    <x v="3"/>
    <x v="0"/>
    <n v="4.0611551259790254E-2"/>
    <n v="0.6450138257344481"/>
    <x v="0"/>
  </r>
  <r>
    <x v="5"/>
    <x v="18"/>
    <x v="3"/>
    <x v="0"/>
    <n v="2.8707640688682794E-2"/>
    <n v="0.62755690374551487"/>
    <x v="0"/>
  </r>
  <r>
    <x v="6"/>
    <x v="18"/>
    <x v="3"/>
    <x v="0"/>
    <n v="3.6461045025527425E-2"/>
    <n v="0.60201613298038736"/>
    <x v="0"/>
  </r>
  <r>
    <x v="7"/>
    <x v="18"/>
    <x v="3"/>
    <x v="0"/>
    <n v="1.8855649453474149E-2"/>
    <n v="0.59639482240972086"/>
    <x v="0"/>
  </r>
  <r>
    <x v="8"/>
    <x v="18"/>
    <x v="3"/>
    <x v="0"/>
    <n v="2.2830789006027249E-2"/>
    <n v="0.58628978893730921"/>
    <x v="0"/>
  </r>
  <r>
    <x v="9"/>
    <x v="18"/>
    <x v="3"/>
    <x v="0"/>
    <n v="3.9368469067724107E-2"/>
    <n v="0.55769826776222198"/>
    <x v="0"/>
  </r>
  <r>
    <x v="10"/>
    <x v="18"/>
    <x v="3"/>
    <x v="0"/>
    <n v="3.7114263122166737E-2"/>
    <n v="0.50823015958896767"/>
    <x v="0"/>
  </r>
  <r>
    <x v="11"/>
    <x v="18"/>
    <x v="3"/>
    <x v="0"/>
    <n v="5.3475298756380026E-2"/>
    <n v="0.52590867144880227"/>
    <x v="0"/>
  </r>
  <r>
    <x v="12"/>
    <x v="18"/>
    <x v="3"/>
    <x v="0"/>
    <n v="5.3935845805985858E-2"/>
    <n v="0.52584321062171269"/>
    <x v="0"/>
  </r>
  <r>
    <x v="13"/>
    <x v="18"/>
    <x v="3"/>
    <x v="0"/>
    <n v="0.10147830201700768"/>
    <n v="0.59347164165480737"/>
    <x v="0"/>
  </r>
  <r>
    <x v="14"/>
    <x v="18"/>
    <x v="3"/>
    <x v="0"/>
    <n v="4.2965953598869872E-2"/>
    <n v="0.54084505638050373"/>
    <x v="0"/>
  </r>
  <r>
    <x v="15"/>
    <x v="18"/>
    <x v="3"/>
    <x v="0"/>
    <n v="4.2108005696721738E-3"/>
    <n v="0.4800156083713083"/>
    <x v="0"/>
  </r>
  <r>
    <x v="16"/>
    <x v="18"/>
    <x v="3"/>
    <x v="0"/>
    <n v="2.1307808546824174E-2"/>
    <n v="0.46071186565834221"/>
    <x v="0"/>
  </r>
  <r>
    <x v="17"/>
    <x v="18"/>
    <x v="3"/>
    <x v="0"/>
    <n v="4.768962783556295E-2"/>
    <n v="0.47969385280522236"/>
    <x v="0"/>
  </r>
  <r>
    <x v="18"/>
    <x v="18"/>
    <x v="3"/>
    <x v="0"/>
    <n v="5.1511361275883634E-2"/>
    <n v="0.49474416905557855"/>
    <x v="0"/>
  </r>
  <r>
    <x v="19"/>
    <x v="18"/>
    <x v="3"/>
    <x v="0"/>
    <n v="3.8780787709831691E-2"/>
    <n v="0.51466930731193605"/>
    <x v="0"/>
  </r>
  <r>
    <x v="20"/>
    <x v="18"/>
    <x v="3"/>
    <x v="0"/>
    <n v="4.6774451858919451E-2"/>
    <n v="0.53861297016482823"/>
    <x v="0"/>
  </r>
  <r>
    <x v="21"/>
    <x v="18"/>
    <x v="3"/>
    <x v="0"/>
    <n v="3.4910272738838094E-2"/>
    <n v="0.53415477383594223"/>
    <x v="0"/>
  </r>
  <r>
    <x v="22"/>
    <x v="18"/>
    <x v="3"/>
    <x v="0"/>
    <n v="2.9236232850214709E-2"/>
    <n v="0.52627674356399035"/>
    <x v="0"/>
  </r>
  <r>
    <x v="23"/>
    <x v="18"/>
    <x v="3"/>
    <x v="0"/>
    <n v="5.7237083176657176E-2"/>
    <n v="0.53003852798426743"/>
    <x v="0"/>
  </r>
  <r>
    <x v="24"/>
    <x v="18"/>
    <x v="3"/>
    <x v="0"/>
    <n v="7.9415049510782293E-2"/>
    <n v="0.55551773168906382"/>
    <x v="0"/>
  </r>
  <r>
    <x v="25"/>
    <x v="18"/>
    <x v="3"/>
    <x v="0"/>
    <n v="5.6044377923161873E-2"/>
    <n v="0.5100838075952181"/>
    <x v="0"/>
  </r>
  <r>
    <x v="26"/>
    <x v="18"/>
    <x v="3"/>
    <x v="0"/>
    <n v="5.2899015891658178E-2"/>
    <n v="0.52001686988800644"/>
    <x v="0"/>
  </r>
  <r>
    <x v="27"/>
    <x v="18"/>
    <x v="3"/>
    <x v="0"/>
    <n v="6.0686080717951521E-2"/>
    <n v="0.57649215003628573"/>
    <x v="0"/>
  </r>
  <r>
    <x v="28"/>
    <x v="18"/>
    <x v="3"/>
    <x v="0"/>
    <n v="7.3521769790752547E-2"/>
    <n v="0.62870611128021414"/>
    <x v="0"/>
  </r>
  <r>
    <x v="29"/>
    <x v="18"/>
    <x v="3"/>
    <x v="0"/>
    <n v="6.8576704711164241E-2"/>
    <n v="0.64959318815581546"/>
    <x v="0"/>
  </r>
  <r>
    <x v="30"/>
    <x v="18"/>
    <x v="3"/>
    <x v="0"/>
    <n v="7.4282506025315831E-2"/>
    <n v="0.67236433290524766"/>
    <x v="0"/>
  </r>
  <r>
    <x v="31"/>
    <x v="18"/>
    <x v="3"/>
    <x v="0"/>
    <n v="2.2708962412786138E-2"/>
    <n v="0.65629250760820201"/>
    <x v="0"/>
  </r>
  <r>
    <x v="32"/>
    <x v="18"/>
    <x v="3"/>
    <x v="0"/>
    <n v="3.8467512764702047E-2"/>
    <n v="0.6479855685139847"/>
    <x v="0"/>
  </r>
  <r>
    <x v="33"/>
    <x v="18"/>
    <x v="3"/>
    <x v="0"/>
    <n v="3.8705627742973349E-2"/>
    <n v="0.65178092351812"/>
    <x v="0"/>
  </r>
  <r>
    <x v="34"/>
    <x v="18"/>
    <x v="3"/>
    <x v="0"/>
    <n v="5.1076771487463535E-2"/>
    <n v="0.67362146215536878"/>
    <x v="0"/>
  </r>
  <r>
    <x v="35"/>
    <x v="18"/>
    <x v="3"/>
    <x v="0"/>
    <n v="6.6358613910575542E-2"/>
    <n v="0.68274299288928708"/>
    <x v="0"/>
  </r>
  <r>
    <x v="36"/>
    <x v="18"/>
    <x v="3"/>
    <x v="0"/>
    <n v="5.7621983073645439E-2"/>
    <n v="0.66094992645215012"/>
    <x v="0"/>
  </r>
  <r>
    <x v="37"/>
    <x v="18"/>
    <x v="3"/>
    <x v="0"/>
    <n v="3.3921463220587027E-2"/>
    <n v="0.63882701174957524"/>
    <x v="0"/>
  </r>
  <r>
    <x v="38"/>
    <x v="18"/>
    <x v="3"/>
    <x v="0"/>
    <n v="3.5793846296511618E-2"/>
    <n v="0.62172184215442872"/>
    <x v="0"/>
  </r>
  <r>
    <x v="39"/>
    <x v="18"/>
    <x v="3"/>
    <x v="0"/>
    <n v="7.6077805356763284E-2"/>
    <n v="0.6371135667932406"/>
    <x v="0"/>
  </r>
  <r>
    <x v="40"/>
    <x v="18"/>
    <x v="3"/>
    <x v="0"/>
    <n v="3.3464111934742372E-2"/>
    <n v="0.59705590893723059"/>
    <x v="0"/>
  </r>
  <r>
    <x v="41"/>
    <x v="18"/>
    <x v="3"/>
    <x v="0"/>
    <n v="7.6677699248092132E-2"/>
    <n v="0.6051569034741584"/>
    <x v="0"/>
  </r>
  <r>
    <x v="42"/>
    <x v="18"/>
    <x v="3"/>
    <x v="0"/>
    <n v="3.3047126679023292E-2"/>
    <n v="0.56392152412786567"/>
    <x v="0"/>
  </r>
  <r>
    <x v="43"/>
    <x v="18"/>
    <x v="3"/>
    <x v="0"/>
    <n v="4.6598932209279229E-2"/>
    <n v="0.58781149392435894"/>
    <x v="0"/>
  </r>
  <r>
    <x v="44"/>
    <x v="18"/>
    <x v="3"/>
    <x v="0"/>
    <n v="5.1133570560004379E-2"/>
    <n v="0.60047755171966122"/>
    <x v="0"/>
  </r>
  <r>
    <x v="45"/>
    <x v="18"/>
    <x v="3"/>
    <x v="0"/>
    <n v="2.9810691599570664E-2"/>
    <n v="0.59158261557625846"/>
    <x v="0"/>
  </r>
  <r>
    <x v="46"/>
    <x v="18"/>
    <x v="3"/>
    <x v="0"/>
    <n v="3.827318852985416E-2"/>
    <n v="0.57877903261864916"/>
    <x v="0"/>
  </r>
  <r>
    <x v="47"/>
    <x v="18"/>
    <x v="3"/>
    <x v="0"/>
    <n v="3.5582561258664359E-2"/>
    <n v="0.54800297996673808"/>
    <x v="0"/>
  </r>
  <r>
    <x v="48"/>
    <x v="18"/>
    <x v="3"/>
    <x v="0"/>
    <n v="7.5962255810279697E-2"/>
    <n v="0.56634325270337216"/>
    <x v="0"/>
  </r>
  <r>
    <x v="49"/>
    <x v="18"/>
    <x v="3"/>
    <x v="0"/>
    <n v="4.3473867116534483E-2"/>
    <n v="0.57589565659931963"/>
    <x v="0"/>
  </r>
  <r>
    <x v="50"/>
    <x v="18"/>
    <x v="3"/>
    <x v="0"/>
    <n v="6.2266904687730364E-2"/>
    <n v="0.60236871499053846"/>
    <x v="0"/>
  </r>
  <r>
    <x v="51"/>
    <x v="18"/>
    <x v="3"/>
    <x v="0"/>
    <n v="6.6026999094700306E-2"/>
    <n v="0.59231790872847556"/>
    <x v="0"/>
  </r>
  <r>
    <x v="52"/>
    <x v="18"/>
    <x v="3"/>
    <x v="0"/>
    <n v="7.2673691972281781E-2"/>
    <n v="0.63152748876601494"/>
    <x v="0"/>
  </r>
  <r>
    <x v="53"/>
    <x v="18"/>
    <x v="3"/>
    <x v="0"/>
    <n v="5.9210736001860491E-2"/>
    <n v="0.6140605255197833"/>
    <x v="0"/>
  </r>
  <r>
    <x v="54"/>
    <x v="18"/>
    <x v="3"/>
    <x v="0"/>
    <n v="5.6098013755748424E-2"/>
    <n v="0.63711141259650828"/>
    <x v="0"/>
  </r>
  <r>
    <x v="55"/>
    <x v="18"/>
    <x v="3"/>
    <x v="0"/>
    <n v="3.9062432585484141E-2"/>
    <n v="0.62957491297271329"/>
    <x v="0"/>
  </r>
  <r>
    <x v="56"/>
    <x v="18"/>
    <x v="3"/>
    <x v="0"/>
    <n v="4.318586283849412E-2"/>
    <n v="0.62162720525120296"/>
    <x v="0"/>
  </r>
  <r>
    <x v="57"/>
    <x v="18"/>
    <x v="3"/>
    <x v="0"/>
    <n v="4.8705443885509819E-2"/>
    <n v="0.64052195753714225"/>
    <x v="0"/>
  </r>
  <r>
    <x v="0"/>
    <x v="18"/>
    <x v="4"/>
    <x v="0"/>
    <n v="0.17641801331393894"/>
    <n v="1.032149204592415"/>
    <x v="0"/>
  </r>
  <r>
    <x v="1"/>
    <x v="18"/>
    <x v="4"/>
    <x v="0"/>
    <n v="7.8033259158336588E-2"/>
    <n v="0.99704401909052442"/>
    <x v="0"/>
  </r>
  <r>
    <x v="2"/>
    <x v="18"/>
    <x v="4"/>
    <x v="0"/>
    <n v="8.2147994070185582E-2"/>
    <n v="0.94281699956821019"/>
    <x v="0"/>
  </r>
  <r>
    <x v="3"/>
    <x v="18"/>
    <x v="4"/>
    <x v="0"/>
    <n v="0.10022238557981594"/>
    <n v="0.96038436898597901"/>
    <x v="0"/>
  </r>
  <r>
    <x v="4"/>
    <x v="18"/>
    <x v="4"/>
    <x v="0"/>
    <n v="6.7754888482089826E-2"/>
    <n v="0.97076455534262585"/>
    <x v="0"/>
  </r>
  <r>
    <x v="5"/>
    <x v="18"/>
    <x v="4"/>
    <x v="0"/>
    <n v="6.345151228596653E-2"/>
    <n v="0.97157490036618221"/>
    <x v="0"/>
  </r>
  <r>
    <x v="6"/>
    <x v="18"/>
    <x v="4"/>
    <x v="0"/>
    <n v="5.5256812483181116E-2"/>
    <n v="0.97063873969669434"/>
    <x v="0"/>
  </r>
  <r>
    <x v="7"/>
    <x v="18"/>
    <x v="4"/>
    <x v="0"/>
    <n v="4.2346455337161505E-2"/>
    <n v="0.96735070693586622"/>
    <x v="0"/>
  </r>
  <r>
    <x v="8"/>
    <x v="18"/>
    <x v="4"/>
    <x v="0"/>
    <n v="4.8656877786857372E-2"/>
    <n v="0.96904580705936638"/>
    <x v="0"/>
  </r>
  <r>
    <x v="9"/>
    <x v="18"/>
    <x v="4"/>
    <x v="0"/>
    <n v="6.5918110622231435E-2"/>
    <n v="0.96715416755299477"/>
    <x v="0"/>
  </r>
  <r>
    <x v="10"/>
    <x v="18"/>
    <x v="4"/>
    <x v="0"/>
    <n v="5.7686510791870475E-2"/>
    <n v="0.97252095300841779"/>
    <x v="0"/>
  </r>
  <r>
    <x v="11"/>
    <x v="18"/>
    <x v="4"/>
    <x v="0"/>
    <n v="0.13531469054331932"/>
    <n v="0.97320751045495479"/>
    <x v="0"/>
  </r>
  <r>
    <x v="12"/>
    <x v="18"/>
    <x v="4"/>
    <x v="0"/>
    <n v="0.14641296993352848"/>
    <n v="0.94320246707454414"/>
    <x v="0"/>
  </r>
  <r>
    <x v="13"/>
    <x v="18"/>
    <x v="4"/>
    <x v="0"/>
    <n v="7.4500209064953637E-2"/>
    <n v="0.93966941698116124"/>
    <x v="0"/>
  </r>
  <r>
    <x v="14"/>
    <x v="18"/>
    <x v="4"/>
    <x v="0"/>
    <n v="9.1951339826668282E-2"/>
    <n v="0.94947276273764392"/>
    <x v="0"/>
  </r>
  <r>
    <x v="15"/>
    <x v="18"/>
    <x v="4"/>
    <x v="0"/>
    <n v="4.6723844144538909E-2"/>
    <n v="0.8959742213023667"/>
    <x v="0"/>
  </r>
  <r>
    <x v="16"/>
    <x v="18"/>
    <x v="4"/>
    <x v="0"/>
    <n v="4.7349619246383583E-2"/>
    <n v="0.87556895206666052"/>
    <x v="0"/>
  </r>
  <r>
    <x v="17"/>
    <x v="18"/>
    <x v="4"/>
    <x v="0"/>
    <n v="7.4013706975844834E-2"/>
    <n v="0.88613114675653881"/>
    <x v="0"/>
  </r>
  <r>
    <x v="18"/>
    <x v="18"/>
    <x v="4"/>
    <x v="0"/>
    <n v="8.8975045595871549E-2"/>
    <n v="0.91984937986922921"/>
    <x v="0"/>
  </r>
  <r>
    <x v="19"/>
    <x v="18"/>
    <x v="4"/>
    <x v="0"/>
    <n v="6.5985504670009021E-2"/>
    <n v="0.94348842920207676"/>
    <x v="0"/>
  </r>
  <r>
    <x v="20"/>
    <x v="18"/>
    <x v="4"/>
    <x v="0"/>
    <n v="8.6665660690549831E-2"/>
    <n v="0.98149721210576923"/>
    <x v="0"/>
  </r>
  <r>
    <x v="21"/>
    <x v="18"/>
    <x v="4"/>
    <x v="0"/>
    <n v="8.4362978348764592E-2"/>
    <n v="0.99994207983230243"/>
    <x v="0"/>
  </r>
  <r>
    <x v="22"/>
    <x v="18"/>
    <x v="4"/>
    <x v="0"/>
    <n v="7.3925267694708738E-2"/>
    <n v="1.0161808367351408"/>
    <x v="0"/>
  </r>
  <r>
    <x v="23"/>
    <x v="18"/>
    <x v="4"/>
    <x v="0"/>
    <n v="0.17395567507882861"/>
    <n v="1.0548218212706502"/>
    <x v="0"/>
  </r>
  <r>
    <x v="24"/>
    <x v="18"/>
    <x v="4"/>
    <x v="0"/>
    <n v="0.20133803555814803"/>
    <n v="1.1097468868952696"/>
    <x v="0"/>
  </r>
  <r>
    <x v="25"/>
    <x v="18"/>
    <x v="4"/>
    <x v="0"/>
    <n v="0.10962019028332745"/>
    <n v="1.1448668681136436"/>
    <x v="0"/>
  </r>
  <r>
    <x v="26"/>
    <x v="18"/>
    <x v="4"/>
    <x v="0"/>
    <n v="0.11211971221159162"/>
    <n v="1.1650352404985667"/>
    <x v="0"/>
  </r>
  <r>
    <x v="27"/>
    <x v="18"/>
    <x v="4"/>
    <x v="0"/>
    <n v="0.10915366811134256"/>
    <n v="1.2274650644653702"/>
    <x v="0"/>
  </r>
  <r>
    <x v="28"/>
    <x v="18"/>
    <x v="4"/>
    <x v="0"/>
    <n v="8.0968706411176539E-2"/>
    <n v="1.2610841516301634"/>
    <x v="0"/>
  </r>
  <r>
    <x v="29"/>
    <x v="18"/>
    <x v="4"/>
    <x v="0"/>
    <n v="8.9127407636600459E-2"/>
    <n v="1.2761978522909192"/>
    <x v="0"/>
  </r>
  <r>
    <x v="30"/>
    <x v="18"/>
    <x v="4"/>
    <x v="0"/>
    <n v="8.6291516592886877E-2"/>
    <n v="1.2735143232879345"/>
    <x v="0"/>
  </r>
  <r>
    <x v="31"/>
    <x v="18"/>
    <x v="4"/>
    <x v="0"/>
    <n v="5.1516559295896748E-2"/>
    <n v="1.2590453779138222"/>
    <x v="0"/>
  </r>
  <r>
    <x v="32"/>
    <x v="18"/>
    <x v="4"/>
    <x v="0"/>
    <n v="4.0802827350686542E-2"/>
    <n v="1.2131825445739588"/>
    <x v="0"/>
  </r>
  <r>
    <x v="33"/>
    <x v="18"/>
    <x v="4"/>
    <x v="0"/>
    <n v="7.4500269811902359E-2"/>
    <n v="1.2033198360370965"/>
    <x v="0"/>
  </r>
  <r>
    <x v="34"/>
    <x v="18"/>
    <x v="4"/>
    <x v="0"/>
    <n v="5.6714475843142431E-2"/>
    <n v="1.1861090441855306"/>
    <x v="0"/>
  </r>
  <r>
    <x v="35"/>
    <x v="18"/>
    <x v="4"/>
    <x v="0"/>
    <n v="0.12679949762602544"/>
    <n v="1.1389528667327271"/>
    <x v="0"/>
  </r>
  <r>
    <x v="36"/>
    <x v="18"/>
    <x v="4"/>
    <x v="0"/>
    <n v="0.1638084757309069"/>
    <n v="1.101423306905486"/>
    <x v="0"/>
  </r>
  <r>
    <x v="37"/>
    <x v="18"/>
    <x v="4"/>
    <x v="0"/>
    <n v="6.5701779331461305E-2"/>
    <n v="1.05750489595362"/>
    <x v="0"/>
  </r>
  <r>
    <x v="38"/>
    <x v="18"/>
    <x v="4"/>
    <x v="0"/>
    <n v="6.9959324817202684E-2"/>
    <n v="1.0153445085592308"/>
    <x v="0"/>
  </r>
  <r>
    <x v="39"/>
    <x v="18"/>
    <x v="4"/>
    <x v="0"/>
    <n v="9.9470766367535504E-2"/>
    <n v="1.0056616068154236"/>
    <x v="0"/>
  </r>
  <r>
    <x v="40"/>
    <x v="18"/>
    <x v="4"/>
    <x v="0"/>
    <n v="6.1132639845285101E-2"/>
    <n v="0.98582554024953228"/>
    <x v="0"/>
  </r>
  <r>
    <x v="41"/>
    <x v="18"/>
    <x v="4"/>
    <x v="0"/>
    <n v="7.8535704760124683E-2"/>
    <n v="0.97523383737305647"/>
    <x v="0"/>
  </r>
  <r>
    <x v="42"/>
    <x v="18"/>
    <x v="4"/>
    <x v="0"/>
    <n v="7.0752470140012874E-2"/>
    <n v="0.95969479092018251"/>
    <x v="0"/>
  </r>
  <r>
    <x v="43"/>
    <x v="18"/>
    <x v="4"/>
    <x v="0"/>
    <n v="5.7960063195281387E-2"/>
    <n v="0.96613829481956726"/>
    <x v="0"/>
  </r>
  <r>
    <x v="44"/>
    <x v="18"/>
    <x v="4"/>
    <x v="0"/>
    <n v="5.1447135635214143E-2"/>
    <n v="0.97678260310409482"/>
    <x v="0"/>
  </r>
  <r>
    <x v="45"/>
    <x v="18"/>
    <x v="4"/>
    <x v="0"/>
    <n v="7.2078506048092308E-2"/>
    <n v="0.97436083934028483"/>
    <x v="0"/>
  </r>
  <r>
    <x v="46"/>
    <x v="18"/>
    <x v="4"/>
    <x v="0"/>
    <n v="7.9048955440439606E-2"/>
    <n v="0.99669531893758201"/>
    <x v="0"/>
  </r>
  <r>
    <x v="47"/>
    <x v="18"/>
    <x v="4"/>
    <x v="0"/>
    <n v="0.15353359907780018"/>
    <n v="1.0234294203893568"/>
    <x v="0"/>
  </r>
  <r>
    <x v="48"/>
    <x v="18"/>
    <x v="4"/>
    <x v="0"/>
    <n v="0.15526698072402251"/>
    <n v="1.0148879253824723"/>
    <x v="0"/>
  </r>
  <r>
    <x v="49"/>
    <x v="18"/>
    <x v="4"/>
    <x v="0"/>
    <n v="8.9354284664473232E-2"/>
    <n v="1.0385404307154842"/>
    <x v="0"/>
  </r>
  <r>
    <x v="50"/>
    <x v="18"/>
    <x v="4"/>
    <x v="0"/>
    <n v="0.115646743546246"/>
    <n v="1.0842278494445277"/>
    <x v="0"/>
  </r>
  <r>
    <x v="51"/>
    <x v="18"/>
    <x v="4"/>
    <x v="0"/>
    <n v="0.10609832227233511"/>
    <n v="1.0908554053493271"/>
    <x v="0"/>
  </r>
  <r>
    <x v="52"/>
    <x v="18"/>
    <x v="4"/>
    <x v="0"/>
    <n v="7.0673069336078601E-2"/>
    <n v="1.1003958348401208"/>
    <x v="0"/>
  </r>
  <r>
    <x v="53"/>
    <x v="18"/>
    <x v="4"/>
    <x v="0"/>
    <n v="8.7563989361807218E-2"/>
    <n v="1.1094241194418031"/>
    <x v="0"/>
  </r>
  <r>
    <x v="54"/>
    <x v="18"/>
    <x v="4"/>
    <x v="0"/>
    <n v="8.5898618926875822E-2"/>
    <n v="1.1245702682286662"/>
    <x v="0"/>
  </r>
  <r>
    <x v="55"/>
    <x v="18"/>
    <x v="4"/>
    <x v="0"/>
    <n v="7.704085816057106E-2"/>
    <n v="1.1436510631939556"/>
    <x v="0"/>
  </r>
  <r>
    <x v="56"/>
    <x v="18"/>
    <x v="4"/>
    <x v="0"/>
    <n v="7.0651238237834577E-2"/>
    <n v="1.162855165796576"/>
    <x v="0"/>
  </r>
  <r>
    <x v="57"/>
    <x v="18"/>
    <x v="4"/>
    <x v="0"/>
    <n v="6.6045837129588114E-2"/>
    <n v="1.1568224968780718"/>
    <x v="0"/>
  </r>
  <r>
    <x v="0"/>
    <x v="19"/>
    <x v="0"/>
    <x v="8"/>
    <n v="0.19333555004706432"/>
    <n v="1.7190210803444055"/>
    <x v="0"/>
  </r>
  <r>
    <x v="1"/>
    <x v="19"/>
    <x v="0"/>
    <x v="8"/>
    <n v="0.18346453043163863"/>
    <n v="1.7037332878192302"/>
    <x v="0"/>
  </r>
  <r>
    <x v="2"/>
    <x v="19"/>
    <x v="0"/>
    <x v="8"/>
    <n v="0.17279407260166388"/>
    <n v="1.571984017390158"/>
    <x v="0"/>
  </r>
  <r>
    <x v="3"/>
    <x v="19"/>
    <x v="0"/>
    <x v="8"/>
    <n v="0.15707828664044202"/>
    <n v="1.5717987621650569"/>
    <x v="0"/>
  </r>
  <r>
    <x v="4"/>
    <x v="19"/>
    <x v="0"/>
    <x v="8"/>
    <n v="0.1314756372633171"/>
    <n v="1.5682496375161212"/>
    <x v="0"/>
  </r>
  <r>
    <x v="5"/>
    <x v="19"/>
    <x v="0"/>
    <x v="8"/>
    <n v="0.10840838163157408"/>
    <n v="1.596907260033154"/>
    <x v="0"/>
  </r>
  <r>
    <x v="6"/>
    <x v="19"/>
    <x v="0"/>
    <x v="8"/>
    <n v="0.10283716691719293"/>
    <n v="1.6205455780730678"/>
    <x v="0"/>
  </r>
  <r>
    <x v="7"/>
    <x v="19"/>
    <x v="0"/>
    <x v="8"/>
    <n v="7.0465131783438092E-2"/>
    <n v="1.6207129130739606"/>
    <x v="0"/>
  </r>
  <r>
    <x v="8"/>
    <x v="19"/>
    <x v="0"/>
    <x v="8"/>
    <n v="7.3179543356000618E-2"/>
    <n v="1.5947382027067196"/>
    <x v="0"/>
  </r>
  <r>
    <x v="9"/>
    <x v="19"/>
    <x v="0"/>
    <x v="8"/>
    <n v="8.9122321244915051E-2"/>
    <n v="1.5778294722488069"/>
    <x v="0"/>
  </r>
  <r>
    <x v="10"/>
    <x v="19"/>
    <x v="0"/>
    <x v="8"/>
    <n v="0.14391235919173237"/>
    <n v="1.5706819855485461"/>
    <x v="0"/>
  </r>
  <r>
    <x v="11"/>
    <x v="19"/>
    <x v="0"/>
    <x v="8"/>
    <n v="0.1197117679773978"/>
    <n v="1.5457847490863772"/>
    <x v="0"/>
  </r>
  <r>
    <x v="12"/>
    <x v="19"/>
    <x v="0"/>
    <x v="8"/>
    <n v="0.21976465300305356"/>
    <n v="1.5722138520423661"/>
    <x v="0"/>
  </r>
  <r>
    <x v="13"/>
    <x v="19"/>
    <x v="0"/>
    <x v="8"/>
    <n v="0.18220184896303146"/>
    <n v="1.5709511705737591"/>
    <x v="0"/>
  </r>
  <r>
    <x v="14"/>
    <x v="19"/>
    <x v="0"/>
    <x v="8"/>
    <n v="0.22650970196948433"/>
    <n v="1.6246667999415794"/>
    <x v="0"/>
  </r>
  <r>
    <x v="15"/>
    <x v="19"/>
    <x v="0"/>
    <x v="8"/>
    <n v="6.8505443008216385E-3"/>
    <n v="1.474439057601959"/>
    <x v="0"/>
  </r>
  <r>
    <x v="16"/>
    <x v="19"/>
    <x v="0"/>
    <x v="8"/>
    <n v="3.7313423124097564E-2"/>
    <n v="1.3802768434627393"/>
    <x v="0"/>
  </r>
  <r>
    <x v="17"/>
    <x v="19"/>
    <x v="0"/>
    <x v="8"/>
    <n v="0.1528518462912217"/>
    <n v="1.4247203081223869"/>
    <x v="0"/>
  </r>
  <r>
    <x v="18"/>
    <x v="19"/>
    <x v="0"/>
    <x v="8"/>
    <n v="0.31469192395045387"/>
    <n v="1.6365750651556481"/>
    <x v="0"/>
  </r>
  <r>
    <x v="19"/>
    <x v="19"/>
    <x v="0"/>
    <x v="8"/>
    <n v="0.1960284065054122"/>
    <n v="1.762138339877622"/>
    <x v="0"/>
  </r>
  <r>
    <x v="20"/>
    <x v="19"/>
    <x v="0"/>
    <x v="8"/>
    <n v="0.23663778905193178"/>
    <n v="1.9255965855735533"/>
    <x v="0"/>
  </r>
  <r>
    <x v="21"/>
    <x v="19"/>
    <x v="0"/>
    <x v="8"/>
    <n v="0.48823850314066913"/>
    <n v="2.3247127674693076"/>
    <x v="0"/>
  </r>
  <r>
    <x v="22"/>
    <x v="19"/>
    <x v="0"/>
    <x v="8"/>
    <n v="0.47148813951654861"/>
    <n v="2.6522885477941238"/>
    <x v="0"/>
  </r>
  <r>
    <x v="23"/>
    <x v="19"/>
    <x v="0"/>
    <x v="8"/>
    <n v="0.53255065386886657"/>
    <n v="3.0651274336855923"/>
    <x v="0"/>
  </r>
  <r>
    <x v="24"/>
    <x v="19"/>
    <x v="0"/>
    <x v="8"/>
    <n v="0.55510990068519128"/>
    <n v="3.40047268136773"/>
    <x v="0"/>
  </r>
  <r>
    <x v="25"/>
    <x v="19"/>
    <x v="0"/>
    <x v="8"/>
    <n v="0.39502012402414038"/>
    <n v="3.6132909564288389"/>
    <x v="0"/>
  </r>
  <r>
    <x v="26"/>
    <x v="19"/>
    <x v="0"/>
    <x v="8"/>
    <n v="0.56089710388881786"/>
    <n v="3.9476783583481723"/>
    <x v="0"/>
  </r>
  <r>
    <x v="27"/>
    <x v="19"/>
    <x v="0"/>
    <x v="8"/>
    <n v="0.30586889814696466"/>
    <n v="4.2466967121943151"/>
    <x v="0"/>
  </r>
  <r>
    <x v="28"/>
    <x v="19"/>
    <x v="0"/>
    <x v="8"/>
    <n v="0.27183909173402027"/>
    <n v="4.4812223808042377"/>
    <x v="0"/>
  </r>
  <r>
    <x v="29"/>
    <x v="19"/>
    <x v="0"/>
    <x v="8"/>
    <n v="0.2127967842102437"/>
    <n v="4.5411673187232591"/>
    <x v="0"/>
  </r>
  <r>
    <x v="30"/>
    <x v="19"/>
    <x v="0"/>
    <x v="8"/>
    <n v="0.22136966314364309"/>
    <n v="4.4478450579164486"/>
    <x v="0"/>
  </r>
  <r>
    <x v="31"/>
    <x v="19"/>
    <x v="0"/>
    <x v="8"/>
    <n v="0.10363741512039459"/>
    <n v="4.355454066531431"/>
    <x v="0"/>
  </r>
  <r>
    <x v="32"/>
    <x v="19"/>
    <x v="0"/>
    <x v="8"/>
    <n v="1.8338516935283877E-2"/>
    <n v="4.1371547944147835"/>
    <x v="0"/>
  </r>
  <r>
    <x v="33"/>
    <x v="19"/>
    <x v="0"/>
    <x v="8"/>
    <n v="2.7383786903435112E-2"/>
    <n v="3.6763000781775497"/>
    <x v="0"/>
  </r>
  <r>
    <x v="34"/>
    <x v="19"/>
    <x v="0"/>
    <x v="8"/>
    <n v="4.9185424886639011E-2"/>
    <n v="3.25399736354764"/>
    <x v="0"/>
  </r>
  <r>
    <x v="35"/>
    <x v="19"/>
    <x v="0"/>
    <x v="8"/>
    <n v="8.7907168357107629E-2"/>
    <n v="2.8093538780358811"/>
    <x v="0"/>
  </r>
  <r>
    <x v="36"/>
    <x v="19"/>
    <x v="0"/>
    <x v="8"/>
    <n v="0.17273543225638063"/>
    <n v="2.4269794096070711"/>
    <x v="0"/>
  </r>
  <r>
    <x v="37"/>
    <x v="19"/>
    <x v="0"/>
    <x v="8"/>
    <n v="0.11301674692485708"/>
    <n v="2.1449760325077873"/>
    <x v="0"/>
  </r>
  <r>
    <x v="38"/>
    <x v="19"/>
    <x v="0"/>
    <x v="8"/>
    <n v="0.10700056894569016"/>
    <n v="1.6910794975646595"/>
    <x v="0"/>
  </r>
  <r>
    <x v="39"/>
    <x v="19"/>
    <x v="0"/>
    <x v="8"/>
    <n v="0.18360438836996326"/>
    <n v="1.5688149877876583"/>
    <x v="0"/>
  </r>
  <r>
    <x v="40"/>
    <x v="19"/>
    <x v="0"/>
    <x v="8"/>
    <n v="0.1208472453243728"/>
    <n v="1.4178231413780109"/>
    <x v="0"/>
  </r>
  <r>
    <x v="41"/>
    <x v="19"/>
    <x v="0"/>
    <x v="8"/>
    <n v="9.0799321409236119E-2"/>
    <n v="1.2958256785770035"/>
    <x v="0"/>
  </r>
  <r>
    <x v="42"/>
    <x v="19"/>
    <x v="0"/>
    <x v="8"/>
    <n v="0.10611773932478456"/>
    <n v="1.1805737547581447"/>
    <x v="0"/>
  </r>
  <r>
    <x v="43"/>
    <x v="19"/>
    <x v="0"/>
    <x v="8"/>
    <n v="0.11766768102180213"/>
    <n v="1.1946040206595525"/>
    <x v="0"/>
  </r>
  <r>
    <x v="44"/>
    <x v="19"/>
    <x v="0"/>
    <x v="8"/>
    <n v="0.10298800094152974"/>
    <n v="1.279253504665798"/>
    <x v="0"/>
  </r>
  <r>
    <x v="45"/>
    <x v="19"/>
    <x v="0"/>
    <x v="8"/>
    <n v="0.16200289398234535"/>
    <n v="1.4138726117447085"/>
    <x v="0"/>
  </r>
  <r>
    <x v="46"/>
    <x v="19"/>
    <x v="0"/>
    <x v="8"/>
    <n v="0.14038021182928578"/>
    <n v="1.5050673986873555"/>
    <x v="0"/>
  </r>
  <r>
    <x v="47"/>
    <x v="19"/>
    <x v="0"/>
    <x v="8"/>
    <n v="0.21437352268134721"/>
    <n v="1.631533753011595"/>
    <x v="0"/>
  </r>
  <r>
    <x v="48"/>
    <x v="19"/>
    <x v="0"/>
    <x v="8"/>
    <n v="0.22805799165420476"/>
    <n v="1.6868563124094191"/>
    <x v="0"/>
  </r>
  <r>
    <x v="49"/>
    <x v="19"/>
    <x v="0"/>
    <x v="8"/>
    <n v="9.7489912636342962E-2"/>
    <n v="1.6713294781209049"/>
    <x v="0"/>
  </r>
  <r>
    <x v="50"/>
    <x v="19"/>
    <x v="0"/>
    <x v="8"/>
    <n v="0.1420212654006138"/>
    <n v="1.7063501745758283"/>
    <x v="0"/>
  </r>
  <r>
    <x v="51"/>
    <x v="19"/>
    <x v="0"/>
    <x v="8"/>
    <n v="0.11470717502274937"/>
    <n v="1.6374529612286146"/>
    <x v="0"/>
  </r>
  <r>
    <x v="52"/>
    <x v="19"/>
    <x v="0"/>
    <x v="8"/>
    <n v="0.11208084272195144"/>
    <n v="1.6286865586261934"/>
    <x v="0"/>
  </r>
  <r>
    <x v="53"/>
    <x v="19"/>
    <x v="0"/>
    <x v="8"/>
    <n v="5.8386736527093211E-2"/>
    <n v="1.5962739737440503"/>
    <x v="0"/>
  </r>
  <r>
    <x v="54"/>
    <x v="19"/>
    <x v="0"/>
    <x v="8"/>
    <n v="5.087832470756775E-2"/>
    <n v="1.5410345591268337"/>
    <x v="0"/>
  </r>
  <r>
    <x v="55"/>
    <x v="19"/>
    <x v="0"/>
    <x v="8"/>
    <n v="6.7276082038812163E-2"/>
    <n v="1.4906429601438433"/>
    <x v="0"/>
  </r>
  <r>
    <x v="56"/>
    <x v="19"/>
    <x v="0"/>
    <x v="8"/>
    <n v="5.7604281512756338E-2"/>
    <n v="1.4452592407150699"/>
    <x v="0"/>
  </r>
  <r>
    <x v="57"/>
    <x v="19"/>
    <x v="0"/>
    <x v="8"/>
    <n v="6.9541712036848446E-2"/>
    <n v="1.3527980587695732"/>
    <x v="0"/>
  </r>
  <r>
    <x v="0"/>
    <x v="19"/>
    <x v="1"/>
    <x v="2"/>
    <n v="0.16460425523779326"/>
    <n v="0.78583360488623544"/>
    <x v="0"/>
  </r>
  <r>
    <x v="1"/>
    <x v="19"/>
    <x v="1"/>
    <x v="2"/>
    <n v="0.10712878779284804"/>
    <n v="0.85352177057735956"/>
    <x v="0"/>
  </r>
  <r>
    <x v="2"/>
    <x v="19"/>
    <x v="1"/>
    <x v="2"/>
    <n v="9.4596843115964863E-2"/>
    <n v="0.85753422603576757"/>
    <x v="0"/>
  </r>
  <r>
    <x v="3"/>
    <x v="19"/>
    <x v="1"/>
    <x v="2"/>
    <n v="0.11752793694429732"/>
    <n v="0.90219155436798781"/>
    <x v="0"/>
  </r>
  <r>
    <x v="4"/>
    <x v="19"/>
    <x v="1"/>
    <x v="2"/>
    <n v="5.1662161871628212E-2"/>
    <n v="0.89854745082811005"/>
    <x v="0"/>
  </r>
  <r>
    <x v="5"/>
    <x v="19"/>
    <x v="1"/>
    <x v="2"/>
    <n v="3.8149755987998274E-2"/>
    <n v="0.90626051318467782"/>
    <x v="0"/>
  </r>
  <r>
    <x v="6"/>
    <x v="19"/>
    <x v="1"/>
    <x v="2"/>
    <n v="4.7268536296301247E-2"/>
    <n v="0.89288427312770724"/>
    <x v="0"/>
  </r>
  <r>
    <x v="7"/>
    <x v="19"/>
    <x v="1"/>
    <x v="2"/>
    <n v="3.5222959951956283E-2"/>
    <n v="0.89840727827142364"/>
    <x v="0"/>
  </r>
  <r>
    <x v="8"/>
    <x v="19"/>
    <x v="1"/>
    <x v="2"/>
    <n v="5.0172307194350049E-2"/>
    <n v="0.89589478167346748"/>
    <x v="0"/>
  </r>
  <r>
    <x v="9"/>
    <x v="19"/>
    <x v="1"/>
    <x v="2"/>
    <n v="6.4209514603860915E-2"/>
    <n v="0.91168200198860183"/>
    <x v="0"/>
  </r>
  <r>
    <x v="10"/>
    <x v="19"/>
    <x v="1"/>
    <x v="2"/>
    <n v="4.115350303448452E-2"/>
    <n v="0.91620899896546715"/>
    <x v="0"/>
  </r>
  <r>
    <x v="11"/>
    <x v="19"/>
    <x v="1"/>
    <x v="2"/>
    <n v="0.13455404737636992"/>
    <n v="0.94625060940785299"/>
    <x v="0"/>
  </r>
  <r>
    <x v="12"/>
    <x v="19"/>
    <x v="1"/>
    <x v="2"/>
    <n v="0.21262988977425509"/>
    <n v="0.9942762439443148"/>
    <x v="0"/>
  </r>
  <r>
    <x v="13"/>
    <x v="19"/>
    <x v="1"/>
    <x v="2"/>
    <n v="0.10615729223451567"/>
    <n v="0.99330474838598237"/>
    <x v="0"/>
  </r>
  <r>
    <x v="14"/>
    <x v="19"/>
    <x v="1"/>
    <x v="2"/>
    <n v="7.9130697901350383E-2"/>
    <n v="0.97783860317136795"/>
    <x v="0"/>
  </r>
  <r>
    <x v="16"/>
    <x v="19"/>
    <x v="1"/>
    <x v="2"/>
    <n v="9.730934269692175E-3"/>
    <n v="0.87004160049676282"/>
    <x v="0"/>
  </r>
  <r>
    <x v="17"/>
    <x v="19"/>
    <x v="1"/>
    <x v="2"/>
    <n v="4.5838521350654998E-2"/>
    <n v="0.86421795997578943"/>
    <x v="0"/>
  </r>
  <r>
    <x v="18"/>
    <x v="19"/>
    <x v="1"/>
    <x v="2"/>
    <n v="7.652933799641104E-2"/>
    <n v="0.90259754198420239"/>
    <x v="0"/>
  </r>
  <r>
    <x v="19"/>
    <x v="19"/>
    <x v="1"/>
    <x v="2"/>
    <n v="3.9631533077908183E-2"/>
    <n v="0.89496053876580928"/>
    <x v="0"/>
  </r>
  <r>
    <x v="20"/>
    <x v="19"/>
    <x v="1"/>
    <x v="2"/>
    <n v="6.9643757819061514E-2"/>
    <n v="0.92938133663291445"/>
    <x v="0"/>
  </r>
  <r>
    <x v="21"/>
    <x v="19"/>
    <x v="1"/>
    <x v="2"/>
    <n v="8.4507042465152865E-2"/>
    <n v="0.96371607190371722"/>
    <x v="0"/>
  </r>
  <r>
    <x v="22"/>
    <x v="19"/>
    <x v="1"/>
    <x v="2"/>
    <n v="6.235622193766243E-2"/>
    <n v="0.96186277923751884"/>
    <x v="0"/>
  </r>
  <r>
    <x v="23"/>
    <x v="19"/>
    <x v="1"/>
    <x v="2"/>
    <n v="0.13999028823860202"/>
    <n v="1.0606995644416362"/>
    <x v="0"/>
  </r>
  <r>
    <x v="24"/>
    <x v="19"/>
    <x v="1"/>
    <x v="2"/>
    <n v="0.22130108712225938"/>
    <n v="1.1474466041875258"/>
    <x v="0"/>
  </r>
  <r>
    <x v="25"/>
    <x v="19"/>
    <x v="1"/>
    <x v="2"/>
    <n v="0.11035504848794374"/>
    <n v="1.0451717629012143"/>
    <x v="0"/>
  </r>
  <r>
    <x v="26"/>
    <x v="19"/>
    <x v="1"/>
    <x v="2"/>
    <n v="0.11118173830302769"/>
    <n v="1.0501962089697263"/>
    <x v="0"/>
  </r>
  <r>
    <x v="27"/>
    <x v="19"/>
    <x v="1"/>
    <x v="2"/>
    <n v="0.13039691814323009"/>
    <n v="1.101462429211606"/>
    <x v="0"/>
  </r>
  <r>
    <x v="28"/>
    <x v="19"/>
    <x v="1"/>
    <x v="2"/>
    <n v="9.415441700332669E-2"/>
    <n v="1.1858859119452403"/>
    <x v="0"/>
  </r>
  <r>
    <x v="29"/>
    <x v="19"/>
    <x v="1"/>
    <x v="2"/>
    <n v="6.1037820917888334E-2"/>
    <n v="1.2010852115124739"/>
    <x v="0"/>
  </r>
  <r>
    <x v="30"/>
    <x v="19"/>
    <x v="1"/>
    <x v="2"/>
    <n v="9.9699402171939608E-2"/>
    <n v="1.2242552756880025"/>
    <x v="0"/>
  </r>
  <r>
    <x v="31"/>
    <x v="19"/>
    <x v="1"/>
    <x v="2"/>
    <n v="3.3971706105960925E-2"/>
    <n v="1.2185954487160553"/>
    <x v="0"/>
  </r>
  <r>
    <x v="32"/>
    <x v="19"/>
    <x v="1"/>
    <x v="2"/>
    <n v="8.8432492101625723E-3"/>
    <n v="1.1577949401071566"/>
    <x v="0"/>
  </r>
  <r>
    <x v="33"/>
    <x v="19"/>
    <x v="1"/>
    <x v="2"/>
    <n v="8.1775327725648935E-3"/>
    <n v="1.0814654304145683"/>
    <x v="0"/>
  </r>
  <r>
    <x v="34"/>
    <x v="19"/>
    <x v="1"/>
    <x v="2"/>
    <n v="7.9483275419560215E-3"/>
    <n v="1.0270575360188618"/>
    <x v="0"/>
  </r>
  <r>
    <x v="35"/>
    <x v="19"/>
    <x v="1"/>
    <x v="2"/>
    <n v="5.0037063842060359E-2"/>
    <n v="0.93710431162232033"/>
    <x v="0"/>
  </r>
  <r>
    <x v="36"/>
    <x v="19"/>
    <x v="1"/>
    <x v="2"/>
    <n v="0.1343687009837386"/>
    <n v="0.8501719254837995"/>
    <x v="0"/>
  </r>
  <r>
    <x v="37"/>
    <x v="19"/>
    <x v="1"/>
    <x v="2"/>
    <n v="5.802116486708523E-2"/>
    <n v="0.79783804186294083"/>
    <x v="0"/>
  </r>
  <r>
    <x v="38"/>
    <x v="19"/>
    <x v="1"/>
    <x v="2"/>
    <n v="6.392945958073469E-2"/>
    <n v="0.75058576314064807"/>
    <x v="0"/>
  </r>
  <r>
    <x v="39"/>
    <x v="19"/>
    <x v="1"/>
    <x v="2"/>
    <n v="9.7732892241141789E-2"/>
    <n v="0.71792173723855979"/>
    <x v="0"/>
  </r>
  <r>
    <x v="40"/>
    <x v="19"/>
    <x v="1"/>
    <x v="2"/>
    <n v="5.7531614939370881E-2"/>
    <n v="0.68129893517460383"/>
    <x v="0"/>
  </r>
  <r>
    <x v="41"/>
    <x v="19"/>
    <x v="1"/>
    <x v="2"/>
    <n v="3.2733502494851151E-2"/>
    <n v="0.65299461675156667"/>
    <x v="0"/>
  </r>
  <r>
    <x v="42"/>
    <x v="19"/>
    <x v="1"/>
    <x v="2"/>
    <n v="7.5228955439133216E-2"/>
    <n v="0.62852417001876026"/>
    <x v="0"/>
  </r>
  <r>
    <x v="43"/>
    <x v="19"/>
    <x v="1"/>
    <x v="2"/>
    <n v="4.1126088577848004E-2"/>
    <n v="0.63567855249064742"/>
    <x v="0"/>
  </r>
  <r>
    <x v="44"/>
    <x v="19"/>
    <x v="1"/>
    <x v="2"/>
    <n v="4.6462940723489408E-2"/>
    <n v="0.6732982440039742"/>
    <x v="0"/>
  </r>
  <r>
    <x v="45"/>
    <x v="19"/>
    <x v="1"/>
    <x v="2"/>
    <n v="9.8819948733257779E-2"/>
    <n v="0.7639406599646672"/>
    <x v="0"/>
  </r>
  <r>
    <x v="46"/>
    <x v="19"/>
    <x v="1"/>
    <x v="2"/>
    <n v="7.0293760028915339E-2"/>
    <n v="0.82628609245162654"/>
    <x v="0"/>
  </r>
  <r>
    <x v="47"/>
    <x v="19"/>
    <x v="1"/>
    <x v="2"/>
    <n v="9.9105496443937638E-2"/>
    <n v="0.87535452505350375"/>
    <x v="0"/>
  </r>
  <r>
    <x v="48"/>
    <x v="19"/>
    <x v="1"/>
    <x v="2"/>
    <n v="9.4040404251925558E-2"/>
    <n v="0.83502622832169071"/>
    <x v="0"/>
  </r>
  <r>
    <x v="49"/>
    <x v="19"/>
    <x v="1"/>
    <x v="2"/>
    <n v="3.5915365835283805E-2"/>
    <n v="0.81292042928988917"/>
    <x v="0"/>
  </r>
  <r>
    <x v="50"/>
    <x v="19"/>
    <x v="1"/>
    <x v="2"/>
    <n v="8.3729995415107963E-2"/>
    <n v="0.83272096512426241"/>
    <x v="0"/>
  </r>
  <r>
    <x v="51"/>
    <x v="19"/>
    <x v="1"/>
    <x v="2"/>
    <n v="5.9671967276630128E-2"/>
    <n v="0.79466004015975078"/>
    <x v="0"/>
  </r>
  <r>
    <x v="52"/>
    <x v="19"/>
    <x v="1"/>
    <x v="2"/>
    <n v="1.8327506712159866E-2"/>
    <n v="0.75545593193253979"/>
    <x v="0"/>
  </r>
  <r>
    <x v="53"/>
    <x v="19"/>
    <x v="1"/>
    <x v="2"/>
    <n v="2.4198855557694115E-2"/>
    <n v="0.74692128499538268"/>
    <x v="0"/>
  </r>
  <r>
    <x v="54"/>
    <x v="19"/>
    <x v="1"/>
    <x v="2"/>
    <n v="2.4467031954046724E-2"/>
    <n v="0.69615936151029623"/>
    <x v="0"/>
  </r>
  <r>
    <x v="55"/>
    <x v="19"/>
    <x v="1"/>
    <x v="2"/>
    <n v="1.7597439073837665E-2"/>
    <n v="0.67263071200628599"/>
    <x v="0"/>
  </r>
  <r>
    <x v="56"/>
    <x v="19"/>
    <x v="1"/>
    <x v="2"/>
    <n v="3.1590563766021963E-2"/>
    <n v="0.65775833504881864"/>
    <x v="0"/>
  </r>
  <r>
    <x v="57"/>
    <x v="19"/>
    <x v="1"/>
    <x v="2"/>
    <n v="3.0906200939336988E-2"/>
    <n v="0.58984458725489786"/>
    <x v="0"/>
  </r>
  <r>
    <x v="0"/>
    <x v="19"/>
    <x v="1"/>
    <x v="10"/>
    <n v="0.18240642513902328"/>
    <n v="0.63164178138910854"/>
    <x v="0"/>
  </r>
  <r>
    <x v="1"/>
    <x v="19"/>
    <x v="1"/>
    <x v="10"/>
    <n v="6.9623851817208995E-2"/>
    <n v="0.66934800199736111"/>
    <x v="0"/>
  </r>
  <r>
    <x v="2"/>
    <x v="19"/>
    <x v="1"/>
    <x v="10"/>
    <n v="7.61487239001159E-2"/>
    <n v="0.70446681858802651"/>
    <x v="0"/>
  </r>
  <r>
    <x v="3"/>
    <x v="19"/>
    <x v="1"/>
    <x v="10"/>
    <n v="7.527336255520925E-2"/>
    <n v="0.70224806733634204"/>
    <x v="0"/>
  </r>
  <r>
    <x v="4"/>
    <x v="19"/>
    <x v="1"/>
    <x v="10"/>
    <n v="3.4942282952091848E-2"/>
    <n v="0.71208341531422992"/>
    <x v="0"/>
  </r>
  <r>
    <x v="5"/>
    <x v="19"/>
    <x v="1"/>
    <x v="10"/>
    <n v="2.3353540299264747E-2"/>
    <n v="0.70476924251879214"/>
    <x v="0"/>
  </r>
  <r>
    <x v="6"/>
    <x v="19"/>
    <x v="1"/>
    <x v="10"/>
    <n v="4.1633795139417881E-2"/>
    <n v="0.72932845703812843"/>
    <x v="0"/>
  </r>
  <r>
    <x v="7"/>
    <x v="19"/>
    <x v="1"/>
    <x v="10"/>
    <n v="2.6665164115003186E-2"/>
    <n v="0.73042060779894979"/>
    <x v="0"/>
  </r>
  <r>
    <x v="8"/>
    <x v="19"/>
    <x v="1"/>
    <x v="10"/>
    <n v="3.2941211059241055E-2"/>
    <n v="0.73619821743114833"/>
    <x v="0"/>
  </r>
  <r>
    <x v="9"/>
    <x v="19"/>
    <x v="1"/>
    <x v="10"/>
    <n v="4.8196242005401409E-2"/>
    <n v="0.74450401272290123"/>
    <x v="0"/>
  </r>
  <r>
    <x v="10"/>
    <x v="19"/>
    <x v="1"/>
    <x v="10"/>
    <n v="3.103483858337373E-2"/>
    <n v="0.72248426088108286"/>
    <x v="0"/>
  </r>
  <r>
    <x v="11"/>
    <x v="19"/>
    <x v="1"/>
    <x v="10"/>
    <n v="7.351773931915237E-2"/>
    <n v="0.71573717688450356"/>
    <x v="0"/>
  </r>
  <r>
    <x v="12"/>
    <x v="19"/>
    <x v="1"/>
    <x v="10"/>
    <n v="0.24637153398277048"/>
    <n v="0.77970228572825084"/>
    <x v="0"/>
  </r>
  <r>
    <x v="13"/>
    <x v="19"/>
    <x v="1"/>
    <x v="10"/>
    <n v="6.0672392178715971E-2"/>
    <n v="0.77075082608975798"/>
    <x v="0"/>
  </r>
  <r>
    <x v="14"/>
    <x v="19"/>
    <x v="1"/>
    <x v="10"/>
    <n v="5.1625484387913236E-2"/>
    <n v="0.74622758657755528"/>
    <x v="0"/>
  </r>
  <r>
    <x v="16"/>
    <x v="19"/>
    <x v="1"/>
    <x v="10"/>
    <n v="3.7883003803743168E-3"/>
    <n v="0.67474252440272031"/>
    <x v="0"/>
  </r>
  <r>
    <x v="17"/>
    <x v="19"/>
    <x v="1"/>
    <x v="10"/>
    <n v="3.0291725338556504E-2"/>
    <n v="0.67009196678918492"/>
    <x v="0"/>
  </r>
  <r>
    <x v="18"/>
    <x v="19"/>
    <x v="1"/>
    <x v="10"/>
    <n v="6.9681021479344588E-2"/>
    <n v="0.71641944796926471"/>
    <x v="0"/>
  </r>
  <r>
    <x v="19"/>
    <x v="19"/>
    <x v="1"/>
    <x v="10"/>
    <n v="2.3327182032238335E-2"/>
    <n v="0.69811283486208509"/>
    <x v="0"/>
  </r>
  <r>
    <x v="20"/>
    <x v="19"/>
    <x v="1"/>
    <x v="10"/>
    <n v="3.431417931824414E-2"/>
    <n v="0.70576185006532599"/>
    <x v="0"/>
  </r>
  <r>
    <x v="21"/>
    <x v="19"/>
    <x v="1"/>
    <x v="10"/>
    <n v="4.234771042693402E-2"/>
    <n v="0.7151683494330191"/>
    <x v="0"/>
  </r>
  <r>
    <x v="22"/>
    <x v="19"/>
    <x v="1"/>
    <x v="10"/>
    <n v="3.9584733573377121E-2"/>
    <n v="0.70655684100099492"/>
    <x v="0"/>
  </r>
  <r>
    <x v="23"/>
    <x v="19"/>
    <x v="1"/>
    <x v="10"/>
    <n v="7.7214228332778509E-2"/>
    <n v="0.75273623075039964"/>
    <x v="0"/>
  </r>
  <r>
    <x v="24"/>
    <x v="19"/>
    <x v="1"/>
    <x v="10"/>
    <n v="0.17926654915228121"/>
    <n v="0.85848504058352859"/>
    <x v="0"/>
  </r>
  <r>
    <x v="25"/>
    <x v="19"/>
    <x v="1"/>
    <x v="10"/>
    <n v="8.4460014742821915E-2"/>
    <n v="0.69657352134357986"/>
    <x v="0"/>
  </r>
  <r>
    <x v="26"/>
    <x v="19"/>
    <x v="1"/>
    <x v="10"/>
    <n v="8.436617208579357E-2"/>
    <n v="0.72026730125065752"/>
    <x v="0"/>
  </r>
  <r>
    <x v="27"/>
    <x v="19"/>
    <x v="1"/>
    <x v="10"/>
    <n v="0.10662830000380165"/>
    <n v="0.77527011686654601"/>
    <x v="0"/>
  </r>
  <r>
    <x v="28"/>
    <x v="19"/>
    <x v="1"/>
    <x v="10"/>
    <n v="8.362171023253534E-2"/>
    <n v="0.85510352671870704"/>
    <x v="0"/>
  </r>
  <r>
    <x v="29"/>
    <x v="19"/>
    <x v="1"/>
    <x v="10"/>
    <n v="4.5229097540765505E-2"/>
    <n v="0.87004089892091607"/>
    <x v="0"/>
  </r>
  <r>
    <x v="30"/>
    <x v="19"/>
    <x v="1"/>
    <x v="10"/>
    <n v="7.3261085092650891E-2"/>
    <n v="0.87362096253422217"/>
    <x v="0"/>
  </r>
  <r>
    <x v="31"/>
    <x v="19"/>
    <x v="1"/>
    <x v="10"/>
    <n v="2.6387567072349592E-2"/>
    <n v="0.87668134757433358"/>
    <x v="0"/>
  </r>
  <r>
    <x v="32"/>
    <x v="19"/>
    <x v="1"/>
    <x v="10"/>
    <n v="2.6591487346413071E-3"/>
    <n v="0.84502631699073072"/>
    <x v="0"/>
  </r>
  <r>
    <x v="33"/>
    <x v="19"/>
    <x v="1"/>
    <x v="10"/>
    <n v="3.4942642578684336E-3"/>
    <n v="0.806172870821665"/>
    <x v="0"/>
  </r>
  <r>
    <x v="34"/>
    <x v="19"/>
    <x v="1"/>
    <x v="10"/>
    <n v="2.1143156399962906E-3"/>
    <n v="0.7687024528882842"/>
    <x v="0"/>
  </r>
  <r>
    <x v="35"/>
    <x v="19"/>
    <x v="1"/>
    <x v="10"/>
    <n v="2.6388164388785607E-2"/>
    <n v="0.71787638894429129"/>
    <x v="0"/>
  </r>
  <r>
    <x v="36"/>
    <x v="19"/>
    <x v="1"/>
    <x v="10"/>
    <n v="0.11374373626627232"/>
    <n v="0.65235357605828248"/>
    <x v="0"/>
  </r>
  <r>
    <x v="37"/>
    <x v="19"/>
    <x v="1"/>
    <x v="10"/>
    <n v="7.2083744009169851E-2"/>
    <n v="0.63997730532463049"/>
    <x v="0"/>
  </r>
  <r>
    <x v="38"/>
    <x v="19"/>
    <x v="1"/>
    <x v="10"/>
    <n v="5.7413497925612622E-2"/>
    <n v="0.61302463116444939"/>
    <x v="0"/>
  </r>
  <r>
    <x v="39"/>
    <x v="19"/>
    <x v="1"/>
    <x v="10"/>
    <n v="6.0946260636608074E-2"/>
    <n v="0.56734259179725588"/>
    <x v="0"/>
  </r>
  <r>
    <x v="40"/>
    <x v="19"/>
    <x v="1"/>
    <x v="10"/>
    <n v="3.6073626408774109E-2"/>
    <n v="0.51979450797349458"/>
    <x v="0"/>
  </r>
  <r>
    <x v="41"/>
    <x v="19"/>
    <x v="1"/>
    <x v="10"/>
    <n v="2.7684091683269216E-2"/>
    <n v="0.50224950211599828"/>
    <x v="0"/>
  </r>
  <r>
    <x v="42"/>
    <x v="19"/>
    <x v="1"/>
    <x v="10"/>
    <n v="4.4122798906033205E-2"/>
    <n v="0.47311121592938066"/>
    <x v="0"/>
  </r>
  <r>
    <x v="43"/>
    <x v="19"/>
    <x v="1"/>
    <x v="10"/>
    <n v="2.747928000584151E-2"/>
    <n v="0.47420292886287257"/>
    <x v="0"/>
  </r>
  <r>
    <x v="44"/>
    <x v="19"/>
    <x v="1"/>
    <x v="10"/>
    <n v="3.9805735224147668E-2"/>
    <n v="0.51134951535237894"/>
    <x v="0"/>
  </r>
  <r>
    <x v="45"/>
    <x v="19"/>
    <x v="1"/>
    <x v="10"/>
    <n v="3.6784370858601589E-2"/>
    <n v="0.54463962195311211"/>
    <x v="0"/>
  </r>
  <r>
    <x v="46"/>
    <x v="19"/>
    <x v="1"/>
    <x v="10"/>
    <n v="3.1948782146228601E-2"/>
    <n v="0.57447408845934433"/>
    <x v="0"/>
  </r>
  <r>
    <x v="47"/>
    <x v="19"/>
    <x v="1"/>
    <x v="10"/>
    <n v="5.368242462087023E-2"/>
    <n v="0.60176834869142903"/>
    <x v="0"/>
  </r>
  <r>
    <x v="48"/>
    <x v="19"/>
    <x v="1"/>
    <x v="10"/>
    <n v="7.723040063482231E-2"/>
    <n v="0.56525501305997894"/>
    <x v="0"/>
  </r>
  <r>
    <x v="49"/>
    <x v="19"/>
    <x v="1"/>
    <x v="10"/>
    <n v="3.7125263154896428E-2"/>
    <n v="0.5302965322057055"/>
    <x v="0"/>
  </r>
  <r>
    <x v="50"/>
    <x v="19"/>
    <x v="1"/>
    <x v="10"/>
    <n v="6.0996476037381009E-2"/>
    <n v="0.53387951031747394"/>
    <x v="0"/>
  </r>
  <r>
    <x v="51"/>
    <x v="19"/>
    <x v="1"/>
    <x v="10"/>
    <n v="4.0928053770853685E-2"/>
    <n v="0.51386130345171954"/>
    <x v="0"/>
  </r>
  <r>
    <x v="52"/>
    <x v="19"/>
    <x v="1"/>
    <x v="10"/>
    <n v="2.2649983938014682E-2"/>
    <n v="0.5004376609809601"/>
    <x v="0"/>
  </r>
  <r>
    <x v="53"/>
    <x v="19"/>
    <x v="1"/>
    <x v="10"/>
    <n v="1.5760271606675622E-2"/>
    <n v="0.4885138409043665"/>
    <x v="0"/>
  </r>
  <r>
    <x v="54"/>
    <x v="19"/>
    <x v="1"/>
    <x v="10"/>
    <n v="1.8224849352437025E-2"/>
    <n v="0.4626158913507703"/>
    <x v="0"/>
  </r>
  <r>
    <x v="55"/>
    <x v="19"/>
    <x v="1"/>
    <x v="10"/>
    <n v="2.297592469787001E-2"/>
    <n v="0.45811253604279878"/>
    <x v="0"/>
  </r>
  <r>
    <x v="56"/>
    <x v="19"/>
    <x v="1"/>
    <x v="10"/>
    <n v="1.1995627833170323E-2"/>
    <n v="0.43030242865182144"/>
    <x v="0"/>
  </r>
  <r>
    <x v="57"/>
    <x v="19"/>
    <x v="1"/>
    <x v="10"/>
    <n v="1.0544958531479973E-2"/>
    <n v="0.40406301632469993"/>
    <x v="0"/>
  </r>
  <r>
    <x v="0"/>
    <x v="19"/>
    <x v="1"/>
    <x v="14"/>
    <n v="1.9703950199963967E-2"/>
    <n v="0.20553538845831043"/>
    <x v="0"/>
  </r>
  <r>
    <x v="1"/>
    <x v="19"/>
    <x v="1"/>
    <x v="14"/>
    <n v="1.336556501160753E-2"/>
    <n v="0.20941755343980922"/>
    <x v="0"/>
  </r>
  <r>
    <x v="2"/>
    <x v="19"/>
    <x v="1"/>
    <x v="14"/>
    <n v="2.1058822363699846E-2"/>
    <n v="0.21026142612493839"/>
    <x v="0"/>
  </r>
  <r>
    <x v="3"/>
    <x v="19"/>
    <x v="1"/>
    <x v="14"/>
    <n v="2.6971139137659632E-2"/>
    <n v="0.20405379645764021"/>
    <x v="0"/>
  </r>
  <r>
    <x v="4"/>
    <x v="19"/>
    <x v="1"/>
    <x v="14"/>
    <n v="1.3069414705967938E-2"/>
    <n v="0.19385705896431443"/>
    <x v="0"/>
  </r>
  <r>
    <x v="5"/>
    <x v="19"/>
    <x v="1"/>
    <x v="14"/>
    <n v="1.5714594541591062E-2"/>
    <n v="0.19430536248241201"/>
    <x v="0"/>
  </r>
  <r>
    <x v="6"/>
    <x v="19"/>
    <x v="1"/>
    <x v="14"/>
    <n v="2.3626920812072034E-2"/>
    <n v="0.20448656200048412"/>
    <x v="0"/>
  </r>
  <r>
    <x v="7"/>
    <x v="19"/>
    <x v="1"/>
    <x v="14"/>
    <n v="4.8759947837934726E-3"/>
    <n v="0.2010651729394391"/>
    <x v="0"/>
  </r>
  <r>
    <x v="8"/>
    <x v="19"/>
    <x v="1"/>
    <x v="14"/>
    <n v="1.2722338402145523E-2"/>
    <n v="0.19980905851564987"/>
    <x v="0"/>
  </r>
  <r>
    <x v="9"/>
    <x v="19"/>
    <x v="1"/>
    <x v="14"/>
    <n v="2.6529143095030818E-2"/>
    <n v="0.21355961906360571"/>
    <x v="0"/>
  </r>
  <r>
    <x v="10"/>
    <x v="19"/>
    <x v="1"/>
    <x v="14"/>
    <n v="6.2973142396686686E-3"/>
    <n v="0.20772254779040747"/>
    <x v="0"/>
  </r>
  <r>
    <x v="11"/>
    <x v="19"/>
    <x v="1"/>
    <x v="14"/>
    <n v="1.77572365953577E-2"/>
    <n v="0.20169243388855818"/>
    <x v="0"/>
  </r>
  <r>
    <x v="12"/>
    <x v="19"/>
    <x v="1"/>
    <x v="14"/>
    <n v="2.1456388818371742E-2"/>
    <n v="0.20344487250696597"/>
    <x v="0"/>
  </r>
  <r>
    <x v="13"/>
    <x v="19"/>
    <x v="1"/>
    <x v="14"/>
    <n v="2.1675403745122616E-2"/>
    <n v="0.21175471124048106"/>
    <x v="0"/>
  </r>
  <r>
    <x v="14"/>
    <x v="19"/>
    <x v="1"/>
    <x v="14"/>
    <n v="1.8261543753280596E-2"/>
    <n v="0.20895743263006181"/>
    <x v="0"/>
  </r>
  <r>
    <x v="16"/>
    <x v="19"/>
    <x v="1"/>
    <x v="14"/>
    <n v="4.9289949322500939E-3"/>
    <n v="0.18691528842465224"/>
    <x v="0"/>
  </r>
  <r>
    <x v="17"/>
    <x v="19"/>
    <x v="1"/>
    <x v="14"/>
    <n v="1.5123983754052849E-2"/>
    <n v="0.18896985747273715"/>
    <x v="0"/>
  </r>
  <r>
    <x v="18"/>
    <x v="19"/>
    <x v="1"/>
    <x v="14"/>
    <n v="1.9594308294017589E-2"/>
    <n v="0.19284957122516366"/>
    <x v="0"/>
  </r>
  <r>
    <x v="19"/>
    <x v="19"/>
    <x v="1"/>
    <x v="14"/>
    <n v="5.6059634761513408E-3"/>
    <n v="0.17482861388924301"/>
    <x v="0"/>
  </r>
  <r>
    <x v="20"/>
    <x v="19"/>
    <x v="1"/>
    <x v="14"/>
    <n v="1.2767862902267389E-2"/>
    <n v="0.18272048200771696"/>
    <x v="0"/>
  </r>
  <r>
    <x v="21"/>
    <x v="19"/>
    <x v="1"/>
    <x v="14"/>
    <n v="1.3611045816155789E-2"/>
    <n v="0.18360918942172721"/>
    <x v="0"/>
  </r>
  <r>
    <x v="22"/>
    <x v="19"/>
    <x v="1"/>
    <x v="14"/>
    <n v="2.2637632168935034E-2"/>
    <n v="0.17971767849563142"/>
    <x v="0"/>
  </r>
  <r>
    <x v="23"/>
    <x v="19"/>
    <x v="1"/>
    <x v="14"/>
    <n v="1.8841839534794274E-2"/>
    <n v="0.19226220379075701"/>
    <x v="0"/>
  </r>
  <r>
    <x v="24"/>
    <x v="19"/>
    <x v="1"/>
    <x v="14"/>
    <n v="3.2239881702047259E-2"/>
    <n v="0.20674484889744654"/>
    <x v="0"/>
  </r>
  <r>
    <x v="25"/>
    <x v="19"/>
    <x v="1"/>
    <x v="14"/>
    <n v="1.48749023969263E-2"/>
    <n v="0.20016336247600111"/>
    <x v="0"/>
  </r>
  <r>
    <x v="26"/>
    <x v="19"/>
    <x v="1"/>
    <x v="14"/>
    <n v="2.1204735497051638E-2"/>
    <n v="0.19969269422793015"/>
    <x v="0"/>
  </r>
  <r>
    <x v="27"/>
    <x v="19"/>
    <x v="1"/>
    <x v="14"/>
    <n v="4.6455642186045525E-2"/>
    <n v="0.22788679266069509"/>
    <x v="0"/>
  </r>
  <r>
    <x v="28"/>
    <x v="19"/>
    <x v="1"/>
    <x v="14"/>
    <n v="5.0195419221495723E-2"/>
    <n v="0.27315321694994071"/>
    <x v="0"/>
  </r>
  <r>
    <x v="29"/>
    <x v="19"/>
    <x v="1"/>
    <x v="14"/>
    <n v="1.5901047110942673E-2"/>
    <n v="0.27393028030683053"/>
    <x v="0"/>
  </r>
  <r>
    <x v="30"/>
    <x v="19"/>
    <x v="1"/>
    <x v="14"/>
    <n v="2.9991741194042132E-2"/>
    <n v="0.28432771320685513"/>
    <x v="0"/>
  </r>
  <r>
    <x v="31"/>
    <x v="19"/>
    <x v="1"/>
    <x v="14"/>
    <n v="2.9683918767711089E-2"/>
    <n v="0.30840566849841489"/>
    <x v="0"/>
  </r>
  <r>
    <x v="33"/>
    <x v="19"/>
    <x v="1"/>
    <x v="14"/>
    <n v="1.0869008917826664E-3"/>
    <n v="0.29672470648793009"/>
    <x v="0"/>
  </r>
  <r>
    <x v="34"/>
    <x v="19"/>
    <x v="1"/>
    <x v="14"/>
    <n v="3.1272783683065613E-3"/>
    <n v="0.28624093904008091"/>
    <x v="0"/>
  </r>
  <r>
    <x v="35"/>
    <x v="19"/>
    <x v="1"/>
    <x v="14"/>
    <n v="5.5254300799601015E-3"/>
    <n v="0.26912873695110595"/>
    <x v="0"/>
  </r>
  <r>
    <x v="36"/>
    <x v="19"/>
    <x v="1"/>
    <x v="14"/>
    <n v="1.2199002420671829E-2"/>
    <n v="0.26248589983698345"/>
    <x v="0"/>
  </r>
  <r>
    <x v="37"/>
    <x v="19"/>
    <x v="1"/>
    <x v="14"/>
    <n v="5.8700381644450576E-3"/>
    <n v="0.23611605629938129"/>
    <x v="0"/>
  </r>
  <r>
    <x v="38"/>
    <x v="19"/>
    <x v="1"/>
    <x v="14"/>
    <n v="1.0775864556626285E-2"/>
    <n v="0.23201701845908126"/>
    <x v="0"/>
  </r>
  <r>
    <x v="39"/>
    <x v="19"/>
    <x v="1"/>
    <x v="14"/>
    <n v="2.2769721585655666E-2"/>
    <n v="0.23358200454768527"/>
    <x v="0"/>
  </r>
  <r>
    <x v="40"/>
    <x v="19"/>
    <x v="1"/>
    <x v="14"/>
    <n v="8.2516893349984764E-3"/>
    <n v="0.19537805169663827"/>
    <x v="0"/>
  </r>
  <r>
    <x v="41"/>
    <x v="19"/>
    <x v="1"/>
    <x v="14"/>
    <n v="1.8739461503208609E-2"/>
    <n v="0.16392209397835117"/>
    <x v="0"/>
  </r>
  <r>
    <x v="42"/>
    <x v="19"/>
    <x v="1"/>
    <x v="14"/>
    <n v="1.7964560408019775E-2"/>
    <n v="0.16598560727542822"/>
    <x v="0"/>
  </r>
  <r>
    <x v="43"/>
    <x v="19"/>
    <x v="1"/>
    <x v="14"/>
    <n v="1.9321194958667097E-2"/>
    <n v="0.15531506104005322"/>
    <x v="0"/>
  </r>
  <r>
    <x v="44"/>
    <x v="19"/>
    <x v="1"/>
    <x v="14"/>
    <n v="1.2569140011690752E-2"/>
    <n v="0.13820028228403292"/>
    <x v="0"/>
  </r>
  <r>
    <x v="45"/>
    <x v="19"/>
    <x v="1"/>
    <x v="14"/>
    <n v="2.8097809818995935E-2"/>
    <n v="0.16521119121124617"/>
    <x v="0"/>
  </r>
  <r>
    <x v="46"/>
    <x v="19"/>
    <x v="1"/>
    <x v="14"/>
    <n v="2.4880457097621538E-2"/>
    <n v="0.18696436994056115"/>
    <x v="0"/>
  </r>
  <r>
    <x v="47"/>
    <x v="19"/>
    <x v="1"/>
    <x v="14"/>
    <n v="9.2937920901027208E-3"/>
    <n v="0.19073273195070373"/>
    <x v="0"/>
  </r>
  <r>
    <x v="48"/>
    <x v="19"/>
    <x v="1"/>
    <x v="14"/>
    <n v="1.5781012130593373E-2"/>
    <n v="0.19431474166062526"/>
    <x v="0"/>
  </r>
  <r>
    <x v="49"/>
    <x v="19"/>
    <x v="1"/>
    <x v="14"/>
    <n v="1.1230433308690906E-2"/>
    <n v="0.19967513680487112"/>
    <x v="0"/>
  </r>
  <r>
    <x v="50"/>
    <x v="19"/>
    <x v="1"/>
    <x v="14"/>
    <n v="1.5918070886241052E-2"/>
    <n v="0.20481734313448588"/>
    <x v="0"/>
  </r>
  <r>
    <x v="51"/>
    <x v="19"/>
    <x v="1"/>
    <x v="14"/>
    <n v="1.1249954809576817E-2"/>
    <n v="0.19329757635840705"/>
    <x v="0"/>
  </r>
  <r>
    <x v="52"/>
    <x v="19"/>
    <x v="1"/>
    <x v="14"/>
    <n v="6.9210507019949862E-3"/>
    <n v="0.19196693772540355"/>
    <x v="0"/>
  </r>
  <r>
    <x v="53"/>
    <x v="19"/>
    <x v="1"/>
    <x v="14"/>
    <n v="7.5137610305874717E-3"/>
    <n v="0.18074123725278243"/>
    <x v="0"/>
  </r>
  <r>
    <x v="54"/>
    <x v="19"/>
    <x v="1"/>
    <x v="14"/>
    <n v="8.1350642868264298E-3"/>
    <n v="0.17091174113158911"/>
    <x v="0"/>
  </r>
  <r>
    <x v="55"/>
    <x v="19"/>
    <x v="1"/>
    <x v="14"/>
    <n v="8.4379728363870934E-3"/>
    <n v="0.16002851900930906"/>
    <x v="0"/>
  </r>
  <r>
    <x v="56"/>
    <x v="19"/>
    <x v="1"/>
    <x v="14"/>
    <n v="3.8878982691869304E-3"/>
    <n v="0.15134727726680525"/>
    <x v="0"/>
  </r>
  <r>
    <x v="57"/>
    <x v="19"/>
    <x v="1"/>
    <x v="14"/>
    <n v="6.6941388601497436E-3"/>
    <n v="0.12994360630795906"/>
    <x v="0"/>
  </r>
  <r>
    <x v="0"/>
    <x v="19"/>
    <x v="7"/>
    <x v="11"/>
    <n v="0.14968603685298945"/>
    <n v="0.99785906227717835"/>
    <x v="0"/>
  </r>
  <r>
    <x v="1"/>
    <x v="19"/>
    <x v="7"/>
    <x v="11"/>
    <n v="8.7462206349146268E-2"/>
    <n v="0.96735450544949042"/>
    <x v="0"/>
  </r>
  <r>
    <x v="2"/>
    <x v="19"/>
    <x v="7"/>
    <x v="11"/>
    <n v="8.785389811523793E-2"/>
    <n v="0.91733195354235031"/>
    <x v="0"/>
  </r>
  <r>
    <x v="3"/>
    <x v="19"/>
    <x v="7"/>
    <x v="11"/>
    <n v="0.12968680195348836"/>
    <n v="0.95871838362791473"/>
    <x v="0"/>
  </r>
  <r>
    <x v="4"/>
    <x v="19"/>
    <x v="7"/>
    <x v="11"/>
    <n v="8.2542001193505729E-2"/>
    <n v="0.97765928604728247"/>
    <x v="0"/>
  </r>
  <r>
    <x v="5"/>
    <x v="19"/>
    <x v="7"/>
    <x v="11"/>
    <n v="5.6597205350744265E-2"/>
    <n v="0.98123964796426366"/>
    <x v="0"/>
  </r>
  <r>
    <x v="6"/>
    <x v="19"/>
    <x v="7"/>
    <x v="11"/>
    <n v="6.1969190786663936E-2"/>
    <n v="0.98921322755375463"/>
    <x v="0"/>
  </r>
  <r>
    <x v="7"/>
    <x v="19"/>
    <x v="7"/>
    <x v="11"/>
    <n v="5.3440942387033258E-2"/>
    <n v="0.99127419913048564"/>
    <x v="0"/>
  </r>
  <r>
    <x v="8"/>
    <x v="19"/>
    <x v="7"/>
    <x v="11"/>
    <n v="6.6501255948531693E-2"/>
    <n v="1.0005811738606685"/>
    <x v="0"/>
  </r>
  <r>
    <x v="9"/>
    <x v="19"/>
    <x v="7"/>
    <x v="11"/>
    <n v="8.4575794483435274E-2"/>
    <n v="1.0150938444752065"/>
    <x v="0"/>
  </r>
  <r>
    <x v="10"/>
    <x v="19"/>
    <x v="7"/>
    <x v="11"/>
    <n v="5.6732154850410395E-2"/>
    <n v="1.0056446286601914"/>
    <x v="0"/>
  </r>
  <r>
    <x v="11"/>
    <x v="19"/>
    <x v="7"/>
    <x v="11"/>
    <n v="0.12272190021593832"/>
    <n v="1.0397693884871249"/>
    <x v="0"/>
  </r>
  <r>
    <x v="12"/>
    <x v="19"/>
    <x v="7"/>
    <x v="11"/>
    <n v="0.15037298460078155"/>
    <n v="1.0404563362349168"/>
    <x v="0"/>
  </r>
  <r>
    <x v="13"/>
    <x v="19"/>
    <x v="7"/>
    <x v="11"/>
    <n v="0.10144591656063828"/>
    <n v="1.054440046446409"/>
    <x v="0"/>
  </r>
  <r>
    <x v="14"/>
    <x v="19"/>
    <x v="7"/>
    <x v="11"/>
    <n v="8.9479890772956386E-2"/>
    <n v="1.0560660391041277"/>
    <x v="0"/>
  </r>
  <r>
    <x v="15"/>
    <x v="19"/>
    <x v="7"/>
    <x v="11"/>
    <n v="9.6059704417699604E-4"/>
    <n v="0.92733983419481603"/>
    <x v="0"/>
  </r>
  <r>
    <x v="16"/>
    <x v="19"/>
    <x v="7"/>
    <x v="11"/>
    <n v="3.1634398834306798E-2"/>
    <n v="0.87643223183561714"/>
    <x v="0"/>
  </r>
  <r>
    <x v="17"/>
    <x v="19"/>
    <x v="7"/>
    <x v="11"/>
    <n v="8.0799326493304194E-2"/>
    <n v="0.90063435297817729"/>
    <x v="0"/>
  </r>
  <r>
    <x v="18"/>
    <x v="19"/>
    <x v="7"/>
    <x v="11"/>
    <n v="0.12330382465082493"/>
    <n v="0.961968986842338"/>
    <x v="0"/>
  </r>
  <r>
    <x v="19"/>
    <x v="19"/>
    <x v="7"/>
    <x v="11"/>
    <n v="5.9736124331936424E-2"/>
    <n v="0.9682641687872412"/>
    <x v="0"/>
  </r>
  <r>
    <x v="20"/>
    <x v="19"/>
    <x v="7"/>
    <x v="11"/>
    <n v="0.1060756976480773"/>
    <n v="1.0078386104867869"/>
    <x v="0"/>
  </r>
  <r>
    <x v="21"/>
    <x v="19"/>
    <x v="7"/>
    <x v="11"/>
    <n v="0.18365211637504542"/>
    <n v="1.1069149323783971"/>
    <x v="0"/>
  </r>
  <r>
    <x v="22"/>
    <x v="19"/>
    <x v="7"/>
    <x v="11"/>
    <n v="0.12822312370164099"/>
    <n v="1.1784059012296277"/>
    <x v="0"/>
  </r>
  <r>
    <x v="23"/>
    <x v="19"/>
    <x v="7"/>
    <x v="11"/>
    <n v="0.16941817070229118"/>
    <n v="1.2251021717159805"/>
    <x v="0"/>
  </r>
  <r>
    <x v="24"/>
    <x v="19"/>
    <x v="7"/>
    <x v="11"/>
    <n v="0.30859596593498173"/>
    <n v="1.3833251530501804"/>
    <x v="0"/>
  </r>
  <r>
    <x v="25"/>
    <x v="19"/>
    <x v="7"/>
    <x v="11"/>
    <n v="0.16019138700010835"/>
    <n v="1.4420706234896508"/>
    <x v="0"/>
  </r>
  <r>
    <x v="26"/>
    <x v="19"/>
    <x v="7"/>
    <x v="11"/>
    <n v="0.14525411490033185"/>
    <n v="1.4978448476170261"/>
    <x v="0"/>
  </r>
  <r>
    <x v="27"/>
    <x v="19"/>
    <x v="7"/>
    <x v="11"/>
    <n v="0.20806554225729659"/>
    <n v="1.704949792830146"/>
    <x v="0"/>
  </r>
  <r>
    <x v="28"/>
    <x v="19"/>
    <x v="7"/>
    <x v="11"/>
    <n v="0.15233826954375282"/>
    <n v="1.8256536635395919"/>
    <x v="0"/>
  </r>
  <r>
    <x v="29"/>
    <x v="19"/>
    <x v="7"/>
    <x v="11"/>
    <n v="0.12993462628674504"/>
    <n v="1.8747889633330328"/>
    <x v="0"/>
  </r>
  <r>
    <x v="30"/>
    <x v="19"/>
    <x v="7"/>
    <x v="11"/>
    <n v="0.13408775845372711"/>
    <n v="1.8855728971359349"/>
    <x v="0"/>
  </r>
  <r>
    <x v="31"/>
    <x v="19"/>
    <x v="7"/>
    <x v="11"/>
    <n v="5.75243768559449E-2"/>
    <n v="1.8833611496599436"/>
    <x v="0"/>
  </r>
  <r>
    <x v="32"/>
    <x v="19"/>
    <x v="7"/>
    <x v="11"/>
    <n v="2.4580523923519858E-2"/>
    <n v="1.8018659759353861"/>
    <x v="0"/>
  </r>
  <r>
    <x v="33"/>
    <x v="19"/>
    <x v="7"/>
    <x v="11"/>
    <n v="2.483777722552083E-2"/>
    <n v="1.6430516367858612"/>
    <x v="0"/>
  </r>
  <r>
    <x v="34"/>
    <x v="19"/>
    <x v="7"/>
    <x v="11"/>
    <n v="2.8307176175727932E-2"/>
    <n v="1.5431356892599482"/>
    <x v="0"/>
  </r>
  <r>
    <x v="35"/>
    <x v="19"/>
    <x v="7"/>
    <x v="11"/>
    <n v="0.10390151735325813"/>
    <n v="1.4776190359109151"/>
    <x v="0"/>
  </r>
  <r>
    <x v="36"/>
    <x v="19"/>
    <x v="7"/>
    <x v="11"/>
    <n v="0.19934864140713399"/>
    <n v="1.3683717113830676"/>
    <x v="0"/>
  </r>
  <r>
    <x v="37"/>
    <x v="19"/>
    <x v="7"/>
    <x v="11"/>
    <n v="0.11607085675685884"/>
    <n v="1.3242511811398177"/>
    <x v="0"/>
  </r>
  <r>
    <x v="38"/>
    <x v="19"/>
    <x v="7"/>
    <x v="11"/>
    <n v="9.4973066703386691E-2"/>
    <n v="1.2739701329428725"/>
    <x v="0"/>
  </r>
  <r>
    <x v="39"/>
    <x v="19"/>
    <x v="7"/>
    <x v="11"/>
    <n v="0.14623548253649954"/>
    <n v="1.2121400732220757"/>
    <x v="0"/>
  </r>
  <r>
    <x v="40"/>
    <x v="19"/>
    <x v="7"/>
    <x v="11"/>
    <n v="0.10616522709010122"/>
    <n v="1.1659670307684242"/>
    <x v="0"/>
  </r>
  <r>
    <x v="41"/>
    <x v="19"/>
    <x v="7"/>
    <x v="11"/>
    <n v="8.6454692525438873E-2"/>
    <n v="1.1224870970071179"/>
    <x v="0"/>
  </r>
  <r>
    <x v="42"/>
    <x v="19"/>
    <x v="7"/>
    <x v="11"/>
    <n v="9.7569129109049552E-2"/>
    <n v="1.0859684676624404"/>
    <x v="0"/>
  </r>
  <r>
    <x v="43"/>
    <x v="19"/>
    <x v="7"/>
    <x v="11"/>
    <n v="8.9498928239481079E-2"/>
    <n v="1.1179430190459765"/>
    <x v="0"/>
  </r>
  <r>
    <x v="44"/>
    <x v="19"/>
    <x v="7"/>
    <x v="11"/>
    <n v="9.0974503509869964E-2"/>
    <n v="1.1843369986323267"/>
    <x v="0"/>
  </r>
  <r>
    <x v="45"/>
    <x v="19"/>
    <x v="7"/>
    <x v="11"/>
    <n v="0.18236883360325271"/>
    <n v="1.3418680550100583"/>
    <x v="0"/>
  </r>
  <r>
    <x v="46"/>
    <x v="19"/>
    <x v="7"/>
    <x v="11"/>
    <n v="0.10398386144357306"/>
    <n v="1.4175447402779036"/>
    <x v="0"/>
  </r>
  <r>
    <x v="47"/>
    <x v="19"/>
    <x v="7"/>
    <x v="11"/>
    <n v="0.16136533175460824"/>
    <n v="1.4750085546792537"/>
    <x v="0"/>
  </r>
  <r>
    <x v="48"/>
    <x v="19"/>
    <x v="7"/>
    <x v="11"/>
    <n v="0.23457054209927122"/>
    <n v="1.510230455371391"/>
    <x v="0"/>
  </r>
  <r>
    <x v="49"/>
    <x v="19"/>
    <x v="7"/>
    <x v="11"/>
    <n v="9.4607118685709424E-2"/>
    <n v="1.4887667173002412"/>
    <x v="0"/>
  </r>
  <r>
    <x v="50"/>
    <x v="19"/>
    <x v="7"/>
    <x v="11"/>
    <n v="0.10905008706995979"/>
    <n v="1.5028437376668147"/>
    <x v="0"/>
  </r>
  <r>
    <x v="51"/>
    <x v="19"/>
    <x v="7"/>
    <x v="11"/>
    <n v="0.13419231440502413"/>
    <n v="1.4908005695353392"/>
    <x v="0"/>
  </r>
  <r>
    <x v="52"/>
    <x v="19"/>
    <x v="7"/>
    <x v="11"/>
    <n v="8.4668743022067033E-2"/>
    <n v="1.469304085467305"/>
    <x v="0"/>
  </r>
  <r>
    <x v="53"/>
    <x v="19"/>
    <x v="7"/>
    <x v="11"/>
    <n v="7.0455172251205192E-2"/>
    <n v="1.4533045651930712"/>
    <x v="0"/>
  </r>
  <r>
    <x v="54"/>
    <x v="19"/>
    <x v="7"/>
    <x v="11"/>
    <n v="9.4314798057808541E-2"/>
    <n v="1.4500502341418304"/>
    <x v="0"/>
  </r>
  <r>
    <x v="55"/>
    <x v="19"/>
    <x v="7"/>
    <x v="11"/>
    <n v="7.9438169071360781E-2"/>
    <n v="1.4399894749737101"/>
    <x v="0"/>
  </r>
  <r>
    <x v="56"/>
    <x v="19"/>
    <x v="7"/>
    <x v="11"/>
    <n v="7.9749965718540136E-2"/>
    <n v="1.4287649371823803"/>
    <x v="0"/>
  </r>
  <r>
    <x v="57"/>
    <x v="19"/>
    <x v="7"/>
    <x v="11"/>
    <n v="0.10641409446376375"/>
    <n v="1.3528101980428915"/>
    <x v="0"/>
  </r>
  <r>
    <x v="0"/>
    <x v="19"/>
    <x v="2"/>
    <x v="8"/>
    <n v="0.13719027615531937"/>
    <n v="2.6205052637357267"/>
    <x v="0"/>
  </r>
  <r>
    <x v="1"/>
    <x v="19"/>
    <x v="2"/>
    <x v="8"/>
    <n v="0.1000277812261514"/>
    <n v="2.3983155512901959"/>
    <x v="0"/>
  </r>
  <r>
    <x v="2"/>
    <x v="19"/>
    <x v="2"/>
    <x v="8"/>
    <n v="0.20270027276993394"/>
    <n v="2.1484604358658674"/>
    <x v="0"/>
  </r>
  <r>
    <x v="3"/>
    <x v="19"/>
    <x v="2"/>
    <x v="8"/>
    <n v="0.29229302141670271"/>
    <n v="2.1135545020164148"/>
    <x v="0"/>
  </r>
  <r>
    <x v="4"/>
    <x v="19"/>
    <x v="2"/>
    <x v="8"/>
    <n v="0.10452348940739287"/>
    <n v="2.0057652996740392"/>
    <x v="0"/>
  </r>
  <r>
    <x v="5"/>
    <x v="19"/>
    <x v="2"/>
    <x v="8"/>
    <n v="0.1553105595073625"/>
    <n v="2.0855449019357137"/>
    <x v="0"/>
  </r>
  <r>
    <x v="6"/>
    <x v="19"/>
    <x v="2"/>
    <x v="8"/>
    <n v="0.11463020811876241"/>
    <n v="2.0292954891587662"/>
    <x v="0"/>
  </r>
  <r>
    <x v="7"/>
    <x v="19"/>
    <x v="2"/>
    <x v="8"/>
    <n v="8.5533645606767017E-2"/>
    <n v="1.9687029237346327"/>
    <x v="0"/>
  </r>
  <r>
    <x v="8"/>
    <x v="19"/>
    <x v="2"/>
    <x v="8"/>
    <n v="8.3705563804708366E-2"/>
    <n v="1.8169091738209919"/>
    <x v="0"/>
  </r>
  <r>
    <x v="9"/>
    <x v="19"/>
    <x v="2"/>
    <x v="8"/>
    <n v="0.10950070408175372"/>
    <n v="1.8036998861425395"/>
    <x v="0"/>
  </r>
  <r>
    <x v="10"/>
    <x v="19"/>
    <x v="2"/>
    <x v="8"/>
    <n v="0.16168533029640347"/>
    <n v="1.732990905542692"/>
    <x v="0"/>
  </r>
  <r>
    <x v="11"/>
    <x v="19"/>
    <x v="2"/>
    <x v="8"/>
    <n v="0.1535951358500704"/>
    <n v="1.7006959882413284"/>
    <x v="0"/>
  </r>
  <r>
    <x v="12"/>
    <x v="19"/>
    <x v="2"/>
    <x v="8"/>
    <n v="0.18921197861862676"/>
    <n v="1.7527176907046356"/>
    <x v="0"/>
  </r>
  <r>
    <x v="13"/>
    <x v="19"/>
    <x v="2"/>
    <x v="8"/>
    <n v="0.15405765598489979"/>
    <n v="1.8067475654633838"/>
    <x v="0"/>
  </r>
  <r>
    <x v="14"/>
    <x v="19"/>
    <x v="2"/>
    <x v="8"/>
    <n v="0.11626454462003979"/>
    <n v="1.7203118373134896"/>
    <x v="0"/>
  </r>
  <r>
    <x v="15"/>
    <x v="19"/>
    <x v="2"/>
    <x v="8"/>
    <n v="2.2290252126787725E-3"/>
    <n v="1.4302478411094661"/>
    <x v="0"/>
  </r>
  <r>
    <x v="16"/>
    <x v="19"/>
    <x v="2"/>
    <x v="8"/>
    <n v="4.3041344430248978E-2"/>
    <n v="1.368765696132322"/>
    <x v="0"/>
  </r>
  <r>
    <x v="17"/>
    <x v="19"/>
    <x v="2"/>
    <x v="8"/>
    <n v="7.5983630870231605E-2"/>
    <n v="1.2894387674951913"/>
    <x v="0"/>
  </r>
  <r>
    <x v="18"/>
    <x v="19"/>
    <x v="2"/>
    <x v="8"/>
    <n v="0.18262703187739884"/>
    <n v="1.3574355912538278"/>
    <x v="0"/>
  </r>
  <r>
    <x v="19"/>
    <x v="19"/>
    <x v="2"/>
    <x v="8"/>
    <n v="8.6364191437296206E-2"/>
    <n v="1.3582661370843565"/>
    <x v="0"/>
  </r>
  <r>
    <x v="20"/>
    <x v="19"/>
    <x v="2"/>
    <x v="8"/>
    <n v="0.15323704968268803"/>
    <n v="1.4277976229623361"/>
    <x v="0"/>
  </r>
  <r>
    <x v="21"/>
    <x v="19"/>
    <x v="2"/>
    <x v="8"/>
    <n v="0.22124878027862888"/>
    <n v="1.5395456991592114"/>
    <x v="0"/>
  </r>
  <r>
    <x v="22"/>
    <x v="19"/>
    <x v="2"/>
    <x v="8"/>
    <n v="0.32456596199451054"/>
    <n v="1.7024263308573186"/>
    <x v="0"/>
  </r>
  <r>
    <x v="23"/>
    <x v="19"/>
    <x v="2"/>
    <x v="8"/>
    <n v="0.53651672829294417"/>
    <n v="2.0853479233001924"/>
    <x v="0"/>
  </r>
  <r>
    <x v="24"/>
    <x v="19"/>
    <x v="2"/>
    <x v="8"/>
    <n v="0.64543066607220656"/>
    <n v="2.5415666107537724"/>
    <x v="0"/>
  </r>
  <r>
    <x v="25"/>
    <x v="19"/>
    <x v="2"/>
    <x v="8"/>
    <n v="0.24582712471630072"/>
    <n v="2.633336079485173"/>
    <x v="0"/>
  </r>
  <r>
    <x v="26"/>
    <x v="19"/>
    <x v="2"/>
    <x v="8"/>
    <n v="0.30014633909649319"/>
    <n v="2.8172178739616265"/>
    <x v="0"/>
  </r>
  <r>
    <x v="27"/>
    <x v="19"/>
    <x v="2"/>
    <x v="8"/>
    <n v="0.44369726517153407"/>
    <n v="3.2586861139204815"/>
    <x v="0"/>
  </r>
  <r>
    <x v="28"/>
    <x v="19"/>
    <x v="2"/>
    <x v="8"/>
    <n v="0.24027264341822135"/>
    <n v="3.4559174129084536"/>
    <x v="0"/>
  </r>
  <r>
    <x v="29"/>
    <x v="19"/>
    <x v="2"/>
    <x v="8"/>
    <n v="0.17262347929793287"/>
    <n v="3.5525572613361547"/>
    <x v="0"/>
  </r>
  <r>
    <x v="30"/>
    <x v="19"/>
    <x v="2"/>
    <x v="8"/>
    <n v="0.24507973246344963"/>
    <n v="3.6150099619222056"/>
    <x v="0"/>
  </r>
  <r>
    <x v="31"/>
    <x v="19"/>
    <x v="2"/>
    <x v="8"/>
    <n v="8.6417679439221795E-2"/>
    <n v="3.6150634499241314"/>
    <x v="0"/>
  </r>
  <r>
    <x v="32"/>
    <x v="19"/>
    <x v="2"/>
    <x v="8"/>
    <n v="3.0445035709698167E-2"/>
    <n v="3.492271435951142"/>
    <x v="0"/>
  </r>
  <r>
    <x v="33"/>
    <x v="19"/>
    <x v="2"/>
    <x v="8"/>
    <n v="0.15643384064337351"/>
    <n v="3.4274564963158864"/>
    <x v="0"/>
  </r>
  <r>
    <x v="34"/>
    <x v="19"/>
    <x v="2"/>
    <x v="8"/>
    <n v="4.6948554406820053E-2"/>
    <n v="3.1498390887281955"/>
    <x v="0"/>
  </r>
  <r>
    <x v="35"/>
    <x v="19"/>
    <x v="2"/>
    <x v="8"/>
    <n v="0.21157095967941453"/>
    <n v="2.8248933201146667"/>
    <x v="0"/>
  </r>
  <r>
    <x v="36"/>
    <x v="19"/>
    <x v="2"/>
    <x v="8"/>
    <n v="0.25694163631965755"/>
    <n v="2.4364042903621175"/>
    <x v="0"/>
  </r>
  <r>
    <x v="37"/>
    <x v="19"/>
    <x v="2"/>
    <x v="8"/>
    <n v="0.11504655034635601"/>
    <n v="2.3056237159921729"/>
    <x v="0"/>
  </r>
  <r>
    <x v="38"/>
    <x v="19"/>
    <x v="2"/>
    <x v="8"/>
    <n v="0.20519394967515892"/>
    <n v="2.2106713265708389"/>
    <x v="0"/>
  </r>
  <r>
    <x v="39"/>
    <x v="19"/>
    <x v="2"/>
    <x v="8"/>
    <n v="0.21513826744465225"/>
    <n v="1.9821123288439568"/>
    <x v="0"/>
  </r>
  <r>
    <x v="40"/>
    <x v="19"/>
    <x v="2"/>
    <x v="8"/>
    <n v="0.20740669441070372"/>
    <n v="1.9492463798364392"/>
    <x v="0"/>
  </r>
  <r>
    <x v="41"/>
    <x v="19"/>
    <x v="2"/>
    <x v="8"/>
    <n v="0.12011260524700852"/>
    <n v="1.8967355057855146"/>
    <x v="0"/>
  </r>
  <r>
    <x v="42"/>
    <x v="19"/>
    <x v="2"/>
    <x v="8"/>
    <n v="7.4042419987148833E-2"/>
    <n v="1.7256981933092141"/>
    <x v="0"/>
  </r>
  <r>
    <x v="43"/>
    <x v="19"/>
    <x v="2"/>
    <x v="8"/>
    <n v="0.10571935748552033"/>
    <n v="1.7449998713555126"/>
    <x v="0"/>
  </r>
  <r>
    <x v="44"/>
    <x v="19"/>
    <x v="2"/>
    <x v="8"/>
    <n v="9.9334882221407059E-2"/>
    <n v="1.8138897178672215"/>
    <x v="0"/>
  </r>
  <r>
    <x v="45"/>
    <x v="19"/>
    <x v="2"/>
    <x v="8"/>
    <n v="0.19914932593425091"/>
    <n v="1.8566052031580984"/>
    <x v="0"/>
  </r>
  <r>
    <x v="46"/>
    <x v="19"/>
    <x v="2"/>
    <x v="8"/>
    <n v="0.14251636438401086"/>
    <n v="1.9521730131352895"/>
    <x v="0"/>
  </r>
  <r>
    <x v="47"/>
    <x v="19"/>
    <x v="2"/>
    <x v="8"/>
    <n v="0.22571214004720622"/>
    <n v="1.9663141935030812"/>
    <x v="0"/>
  </r>
  <r>
    <x v="48"/>
    <x v="19"/>
    <x v="2"/>
    <x v="8"/>
    <n v="0.31363713043726749"/>
    <n v="2.0230096876206911"/>
    <x v="0"/>
  </r>
  <r>
    <x v="49"/>
    <x v="19"/>
    <x v="2"/>
    <x v="8"/>
    <n v="0.19827961073840189"/>
    <n v="2.106242748012737"/>
    <x v="0"/>
  </r>
  <r>
    <x v="50"/>
    <x v="19"/>
    <x v="2"/>
    <x v="8"/>
    <n v="0.1860551182308742"/>
    <n v="2.0871039165684526"/>
    <x v="0"/>
  </r>
  <r>
    <x v="51"/>
    <x v="19"/>
    <x v="2"/>
    <x v="8"/>
    <n v="0.31765733259792506"/>
    <n v="2.1896229817217248"/>
    <x v="0"/>
  </r>
  <r>
    <x v="52"/>
    <x v="19"/>
    <x v="2"/>
    <x v="8"/>
    <n v="6.6972199974453306E-2"/>
    <n v="2.0491884872854746"/>
    <x v="0"/>
  </r>
  <r>
    <x v="53"/>
    <x v="19"/>
    <x v="2"/>
    <x v="8"/>
    <n v="0.24692918470786893"/>
    <n v="2.1760050667463351"/>
    <x v="0"/>
  </r>
  <r>
    <x v="54"/>
    <x v="19"/>
    <x v="2"/>
    <x v="8"/>
    <n v="0.10660912776697716"/>
    <n v="2.2085717745261628"/>
    <x v="0"/>
  </r>
  <r>
    <x v="55"/>
    <x v="19"/>
    <x v="2"/>
    <x v="8"/>
    <n v="8.2787625535381812E-2"/>
    <n v="2.1856400425760247"/>
    <x v="0"/>
  </r>
  <r>
    <x v="56"/>
    <x v="19"/>
    <x v="2"/>
    <x v="8"/>
    <n v="3.2407026367125939E-2"/>
    <n v="2.1187121867217433"/>
    <x v="0"/>
  </r>
  <r>
    <x v="57"/>
    <x v="19"/>
    <x v="2"/>
    <x v="8"/>
    <n v="4.6321087261930571E-2"/>
    <n v="1.9658839480494232"/>
    <x v="0"/>
  </r>
  <r>
    <x v="0"/>
    <x v="19"/>
    <x v="2"/>
    <x v="0"/>
    <n v="3.8011482106050362E-2"/>
    <n v="0.5489577658927669"/>
    <x v="0"/>
  </r>
  <r>
    <x v="1"/>
    <x v="19"/>
    <x v="2"/>
    <x v="0"/>
    <n v="1.34860662211973E-2"/>
    <n v="0.51583180559766184"/>
    <x v="0"/>
  </r>
  <r>
    <x v="2"/>
    <x v="19"/>
    <x v="2"/>
    <x v="0"/>
    <n v="2.3707183416468398E-2"/>
    <n v="0.48526098273463625"/>
    <x v="0"/>
  </r>
  <r>
    <x v="3"/>
    <x v="19"/>
    <x v="2"/>
    <x v="0"/>
    <n v="2.9872744720697189E-2"/>
    <n v="0.49293430606885685"/>
    <x v="0"/>
  </r>
  <r>
    <x v="4"/>
    <x v="19"/>
    <x v="2"/>
    <x v="0"/>
    <n v="1.7802222544608112E-2"/>
    <n v="0.38853478108863643"/>
    <x v="0"/>
  </r>
  <r>
    <x v="5"/>
    <x v="19"/>
    <x v="2"/>
    <x v="0"/>
    <n v="1.7116929467602206E-2"/>
    <n v="0.38382337473530198"/>
    <x v="0"/>
  </r>
  <r>
    <x v="6"/>
    <x v="19"/>
    <x v="2"/>
    <x v="0"/>
    <n v="3.2134427472474185E-2"/>
    <n v="0.37941073837691253"/>
    <x v="0"/>
  </r>
  <r>
    <x v="7"/>
    <x v="19"/>
    <x v="2"/>
    <x v="0"/>
    <n v="1.0136320547698972E-2"/>
    <n v="0.34713267910927276"/>
    <x v="0"/>
  </r>
  <r>
    <x v="8"/>
    <x v="19"/>
    <x v="2"/>
    <x v="0"/>
    <n v="9.4666785366130136E-3"/>
    <n v="0.31724469456681187"/>
    <x v="0"/>
  </r>
  <r>
    <x v="9"/>
    <x v="19"/>
    <x v="2"/>
    <x v="0"/>
    <n v="3.1124528485628439E-2"/>
    <n v="0.32750187546952575"/>
    <x v="0"/>
  </r>
  <r>
    <x v="10"/>
    <x v="19"/>
    <x v="2"/>
    <x v="0"/>
    <n v="3.0566170653212064E-2"/>
    <n v="0.33320263777322823"/>
    <x v="0"/>
  </r>
  <r>
    <x v="11"/>
    <x v="19"/>
    <x v="2"/>
    <x v="0"/>
    <n v="4.4270685553186515E-2"/>
    <n v="0.29769543972543672"/>
    <x v="0"/>
  </r>
  <r>
    <x v="12"/>
    <x v="19"/>
    <x v="2"/>
    <x v="0"/>
    <n v="2.4843183235359469E-2"/>
    <n v="0.2845271408547459"/>
    <x v="0"/>
  </r>
  <r>
    <x v="13"/>
    <x v="19"/>
    <x v="2"/>
    <x v="0"/>
    <n v="5.0176866561852072E-2"/>
    <n v="0.32121794119540065"/>
    <x v="0"/>
  </r>
  <r>
    <x v="14"/>
    <x v="19"/>
    <x v="2"/>
    <x v="0"/>
    <n v="3.2215002248298714E-2"/>
    <n v="0.32972576002723097"/>
    <x v="0"/>
  </r>
  <r>
    <x v="16"/>
    <x v="19"/>
    <x v="2"/>
    <x v="0"/>
    <n v="9.1519212510031891E-3"/>
    <n v="0.30900493655753697"/>
    <x v="0"/>
  </r>
  <r>
    <x v="17"/>
    <x v="19"/>
    <x v="2"/>
    <x v="0"/>
    <n v="1.4048220395478588E-2"/>
    <n v="0.30525093440840745"/>
    <x v="0"/>
  </r>
  <r>
    <x v="18"/>
    <x v="19"/>
    <x v="2"/>
    <x v="0"/>
    <n v="4.6041725711117504E-2"/>
    <n v="0.33417573065192269"/>
    <x v="0"/>
  </r>
  <r>
    <x v="19"/>
    <x v="19"/>
    <x v="2"/>
    <x v="0"/>
    <n v="2.8939768596061857E-2"/>
    <n v="0.33098107177551045"/>
    <x v="0"/>
  </r>
  <r>
    <x v="20"/>
    <x v="19"/>
    <x v="2"/>
    <x v="0"/>
    <n v="1.6627300480886321E-2"/>
    <n v="0.33747205170869776"/>
    <x v="0"/>
  </r>
  <r>
    <x v="21"/>
    <x v="19"/>
    <x v="2"/>
    <x v="0"/>
    <n v="4.0695735092467412E-2"/>
    <n v="0.36870110826455216"/>
    <x v="0"/>
  </r>
  <r>
    <x v="22"/>
    <x v="19"/>
    <x v="2"/>
    <x v="0"/>
    <n v="6.2758409270472673E-2"/>
    <n v="0.40033498904939635"/>
    <x v="0"/>
  </r>
  <r>
    <x v="23"/>
    <x v="19"/>
    <x v="2"/>
    <x v="0"/>
    <n v="8.2395550911427765E-2"/>
    <n v="0.45216436930761206"/>
    <x v="0"/>
  </r>
  <r>
    <x v="24"/>
    <x v="19"/>
    <x v="2"/>
    <x v="0"/>
    <n v="6.2324616785879909E-2"/>
    <n v="0.47021830054030544"/>
    <x v="0"/>
  </r>
  <r>
    <x v="25"/>
    <x v="19"/>
    <x v="2"/>
    <x v="0"/>
    <n v="7.4558151521876823E-2"/>
    <n v="0.51993326882682278"/>
    <x v="0"/>
  </r>
  <r>
    <x v="26"/>
    <x v="19"/>
    <x v="2"/>
    <x v="0"/>
    <n v="5.4344368093247893E-2"/>
    <n v="0.52410077035821867"/>
    <x v="0"/>
  </r>
  <r>
    <x v="27"/>
    <x v="19"/>
    <x v="2"/>
    <x v="0"/>
    <n v="0.14254539148538428"/>
    <n v="0.63443115959530416"/>
    <x v="0"/>
  </r>
  <r>
    <x v="28"/>
    <x v="19"/>
    <x v="2"/>
    <x v="0"/>
    <n v="2.9203296099202577E-2"/>
    <n v="0.65448253444350357"/>
    <x v="0"/>
  </r>
  <r>
    <x v="29"/>
    <x v="19"/>
    <x v="2"/>
    <x v="0"/>
    <n v="4.5553211508045463E-2"/>
    <n v="0.68598752555607034"/>
    <x v="0"/>
  </r>
  <r>
    <x v="30"/>
    <x v="19"/>
    <x v="2"/>
    <x v="0"/>
    <n v="7.1376913902617939E-2"/>
    <n v="0.71132271374757072"/>
    <x v="0"/>
  </r>
  <r>
    <x v="31"/>
    <x v="19"/>
    <x v="2"/>
    <x v="0"/>
    <n v="2.455499905868214E-2"/>
    <n v="0.70693794421019118"/>
    <x v="0"/>
  </r>
  <r>
    <x v="32"/>
    <x v="19"/>
    <x v="2"/>
    <x v="0"/>
    <n v="2.1287672889041109E-3"/>
    <n v="0.69243941101820883"/>
    <x v="0"/>
  </r>
  <r>
    <x v="33"/>
    <x v="19"/>
    <x v="2"/>
    <x v="0"/>
    <n v="2.721412821700494E-3"/>
    <n v="0.65446508874744191"/>
    <x v="0"/>
  </r>
  <r>
    <x v="34"/>
    <x v="19"/>
    <x v="2"/>
    <x v="0"/>
    <n v="9.9340568260374053E-3"/>
    <n v="0.60164073630300663"/>
    <x v="0"/>
  </r>
  <r>
    <x v="35"/>
    <x v="19"/>
    <x v="2"/>
    <x v="0"/>
    <n v="3.0760160516650543E-2"/>
    <n v="0.55000534590822958"/>
    <x v="0"/>
  </r>
  <r>
    <x v="36"/>
    <x v="19"/>
    <x v="2"/>
    <x v="0"/>
    <n v="2.5283961478469386E-2"/>
    <n v="0.51296469060081906"/>
    <x v="0"/>
  </r>
  <r>
    <x v="37"/>
    <x v="19"/>
    <x v="2"/>
    <x v="0"/>
    <n v="2.5359186215539481E-2"/>
    <n v="0.46376572529448168"/>
    <x v="0"/>
  </r>
  <r>
    <x v="38"/>
    <x v="19"/>
    <x v="2"/>
    <x v="0"/>
    <n v="2.1387868406477179E-2"/>
    <n v="0.4308092256077109"/>
    <x v="0"/>
  </r>
  <r>
    <x v="39"/>
    <x v="19"/>
    <x v="2"/>
    <x v="0"/>
    <n v="2.5993743009114952E-2"/>
    <n v="0.31425757713144165"/>
    <x v="0"/>
  </r>
  <r>
    <x v="40"/>
    <x v="19"/>
    <x v="2"/>
    <x v="0"/>
    <n v="4.6863458496071646E-2"/>
    <n v="0.33191773952831077"/>
    <x v="0"/>
  </r>
  <r>
    <x v="41"/>
    <x v="19"/>
    <x v="2"/>
    <x v="0"/>
    <n v="5.8208981604803402E-2"/>
    <n v="0.34457350962506866"/>
    <x v="0"/>
  </r>
  <r>
    <x v="42"/>
    <x v="19"/>
    <x v="2"/>
    <x v="0"/>
    <n v="1.8196403016674894E-2"/>
    <n v="0.29139299873912566"/>
    <x v="0"/>
  </r>
  <r>
    <x v="43"/>
    <x v="19"/>
    <x v="2"/>
    <x v="0"/>
    <n v="1.4164745619090568E-2"/>
    <n v="0.28100274529953406"/>
    <x v="0"/>
  </r>
  <r>
    <x v="44"/>
    <x v="19"/>
    <x v="2"/>
    <x v="0"/>
    <n v="3.6381311619579929E-2"/>
    <n v="0.31525528963020993"/>
    <x v="0"/>
  </r>
  <r>
    <x v="45"/>
    <x v="19"/>
    <x v="2"/>
    <x v="0"/>
    <n v="1.3711692998111832E-2"/>
    <n v="0.32624556980662123"/>
    <x v="0"/>
  </r>
  <r>
    <x v="46"/>
    <x v="19"/>
    <x v="2"/>
    <x v="0"/>
    <n v="5.6502894415415422E-2"/>
    <n v="0.37281440739599925"/>
    <x v="0"/>
  </r>
  <r>
    <x v="47"/>
    <x v="19"/>
    <x v="2"/>
    <x v="0"/>
    <n v="3.8310272218328979E-2"/>
    <n v="0.38036451909767766"/>
    <x v="0"/>
  </r>
  <r>
    <x v="48"/>
    <x v="19"/>
    <x v="2"/>
    <x v="0"/>
    <n v="3.6393564557554353E-2"/>
    <n v="0.39147412217676258"/>
    <x v="0"/>
  </r>
  <r>
    <x v="49"/>
    <x v="19"/>
    <x v="2"/>
    <x v="0"/>
    <n v="3.5865583511570112E-2"/>
    <n v="0.40198051947279329"/>
    <x v="0"/>
  </r>
  <r>
    <x v="50"/>
    <x v="19"/>
    <x v="2"/>
    <x v="0"/>
    <n v="3.3656836543046971E-2"/>
    <n v="0.41424948760936309"/>
    <x v="0"/>
  </r>
  <r>
    <x v="51"/>
    <x v="19"/>
    <x v="2"/>
    <x v="0"/>
    <n v="4.3818731621976206E-2"/>
    <n v="0.43207447622222428"/>
    <x v="0"/>
  </r>
  <r>
    <x v="52"/>
    <x v="19"/>
    <x v="2"/>
    <x v="0"/>
    <n v="6.1066226794211337E-2"/>
    <n v="0.44627724452036399"/>
    <x v="0"/>
  </r>
  <r>
    <x v="53"/>
    <x v="19"/>
    <x v="2"/>
    <x v="0"/>
    <n v="1.4255782836387166E-2"/>
    <n v="0.4023240457519478"/>
    <x v="0"/>
  </r>
  <r>
    <x v="54"/>
    <x v="19"/>
    <x v="2"/>
    <x v="0"/>
    <n v="3.7140391048452841E-2"/>
    <n v="0.42126803378372568"/>
    <x v="0"/>
  </r>
  <r>
    <x v="55"/>
    <x v="19"/>
    <x v="2"/>
    <x v="0"/>
    <n v="1.8183362481950387E-2"/>
    <n v="0.42528665064658544"/>
    <x v="0"/>
  </r>
  <r>
    <x v="56"/>
    <x v="19"/>
    <x v="2"/>
    <x v="0"/>
    <n v="3.6791992765105382E-3"/>
    <n v="0.39258453830351608"/>
    <x v="0"/>
  </r>
  <r>
    <x v="57"/>
    <x v="19"/>
    <x v="2"/>
    <x v="0"/>
    <n v="6.5744844480665346E-3"/>
    <n v="0.38544732975347085"/>
    <x v="0"/>
  </r>
  <r>
    <x v="0"/>
    <x v="19"/>
    <x v="3"/>
    <x v="3"/>
    <n v="3.0814111763858738E-2"/>
    <n v="0.25548884285557166"/>
    <x v="0"/>
  </r>
  <r>
    <x v="1"/>
    <x v="19"/>
    <x v="3"/>
    <x v="3"/>
    <n v="5.8087331830543085E-2"/>
    <n v="0.29861856548225701"/>
    <x v="0"/>
  </r>
  <r>
    <x v="2"/>
    <x v="19"/>
    <x v="3"/>
    <x v="3"/>
    <n v="1.3532999785516963E-2"/>
    <n v="0.29691741993318221"/>
    <x v="0"/>
  </r>
  <r>
    <x v="3"/>
    <x v="19"/>
    <x v="3"/>
    <x v="3"/>
    <n v="2.2121074513599709E-2"/>
    <n v="0.30112233728786009"/>
    <x v="0"/>
  </r>
  <r>
    <x v="4"/>
    <x v="19"/>
    <x v="3"/>
    <x v="3"/>
    <n v="2.5628114923967483E-2"/>
    <n v="0.3028461364598829"/>
    <x v="0"/>
  </r>
  <r>
    <x v="5"/>
    <x v="19"/>
    <x v="3"/>
    <x v="3"/>
    <n v="2.5028202269578477E-2"/>
    <n v="0.31274193108124537"/>
    <x v="0"/>
  </r>
  <r>
    <x v="6"/>
    <x v="19"/>
    <x v="3"/>
    <x v="3"/>
    <n v="1.7492244641796703E-2"/>
    <n v="0.31823557087888066"/>
    <x v="0"/>
  </r>
  <r>
    <x v="7"/>
    <x v="19"/>
    <x v="3"/>
    <x v="3"/>
    <n v="8.0105048231184209E-2"/>
    <n v="0.38337307384971164"/>
    <x v="0"/>
  </r>
  <r>
    <x v="8"/>
    <x v="19"/>
    <x v="3"/>
    <x v="3"/>
    <n v="2.4492132388333025E-2"/>
    <n v="0.39537837356441091"/>
    <x v="0"/>
  </r>
  <r>
    <x v="9"/>
    <x v="19"/>
    <x v="3"/>
    <x v="3"/>
    <n v="1.9998986717794424E-2"/>
    <n v="0.40851925456547672"/>
    <x v="0"/>
  </r>
  <r>
    <x v="10"/>
    <x v="19"/>
    <x v="3"/>
    <x v="3"/>
    <n v="2.8473449936327284E-2"/>
    <n v="0.36368500634223044"/>
    <x v="0"/>
  </r>
  <r>
    <x v="11"/>
    <x v="19"/>
    <x v="3"/>
    <x v="3"/>
    <n v="1.443323084431552E-2"/>
    <n v="0.36020692784681568"/>
    <x v="0"/>
  </r>
  <r>
    <x v="12"/>
    <x v="19"/>
    <x v="3"/>
    <x v="3"/>
    <n v="3.2650374629663199E-2"/>
    <n v="0.36204319071262014"/>
    <x v="0"/>
  </r>
  <r>
    <x v="13"/>
    <x v="19"/>
    <x v="3"/>
    <x v="3"/>
    <n v="2.2056161422406712E-2"/>
    <n v="0.32601202030448378"/>
    <x v="0"/>
  </r>
  <r>
    <x v="14"/>
    <x v="19"/>
    <x v="3"/>
    <x v="3"/>
    <n v="1.4331836241722724E-2"/>
    <n v="0.32681085676068955"/>
    <x v="0"/>
  </r>
  <r>
    <x v="16"/>
    <x v="19"/>
    <x v="3"/>
    <x v="3"/>
    <n v="6.4573033736551573E-3"/>
    <n v="0.31114708562074495"/>
    <x v="0"/>
  </r>
  <r>
    <x v="17"/>
    <x v="19"/>
    <x v="3"/>
    <x v="3"/>
    <n v="1.3118638214570906E-2"/>
    <n v="0.29863760891134827"/>
    <x v="0"/>
  </r>
  <r>
    <x v="18"/>
    <x v="19"/>
    <x v="3"/>
    <x v="3"/>
    <n v="2.8461032394892612E-2"/>
    <n v="0.30207043903666242"/>
    <x v="0"/>
  </r>
  <r>
    <x v="19"/>
    <x v="19"/>
    <x v="3"/>
    <x v="3"/>
    <n v="8.0106063772987929E-3"/>
    <n v="0.29258880077216448"/>
    <x v="0"/>
  </r>
  <r>
    <x v="20"/>
    <x v="19"/>
    <x v="3"/>
    <x v="3"/>
    <n v="8.30626266638043E-3"/>
    <n v="0.22079001520736083"/>
    <x v="0"/>
  </r>
  <r>
    <x v="21"/>
    <x v="19"/>
    <x v="3"/>
    <x v="3"/>
    <n v="2.1950867429978371E-2"/>
    <n v="0.21824875024900614"/>
    <x v="0"/>
  </r>
  <r>
    <x v="22"/>
    <x v="19"/>
    <x v="3"/>
    <x v="3"/>
    <n v="1.9636942573162723E-2"/>
    <n v="0.21788670610437447"/>
    <x v="0"/>
  </r>
  <r>
    <x v="23"/>
    <x v="19"/>
    <x v="3"/>
    <x v="3"/>
    <n v="2.7930243856124502E-2"/>
    <n v="0.21734350002417166"/>
    <x v="0"/>
  </r>
  <r>
    <x v="24"/>
    <x v="19"/>
    <x v="3"/>
    <x v="3"/>
    <n v="3.0587676218183795E-2"/>
    <n v="0.23349794539803992"/>
    <x v="0"/>
  </r>
  <r>
    <x v="25"/>
    <x v="19"/>
    <x v="3"/>
    <x v="3"/>
    <n v="1.3925170193683552E-2"/>
    <n v="0.21477274096206028"/>
    <x v="0"/>
  </r>
  <r>
    <x v="26"/>
    <x v="19"/>
    <x v="3"/>
    <x v="3"/>
    <n v="3.7087573497579865E-2"/>
    <n v="0.22980415303723345"/>
    <x v="0"/>
  </r>
  <r>
    <x v="27"/>
    <x v="19"/>
    <x v="3"/>
    <x v="3"/>
    <n v="2.3603861719005127E-2"/>
    <n v="0.23907617851451587"/>
    <x v="0"/>
  </r>
  <r>
    <x v="28"/>
    <x v="19"/>
    <x v="3"/>
    <x v="3"/>
    <n v="4.0600814187540135E-2"/>
    <n v="0.27321968932840085"/>
    <x v="0"/>
  </r>
  <r>
    <x v="29"/>
    <x v="19"/>
    <x v="3"/>
    <x v="3"/>
    <n v="2.4971527283773193E-2"/>
    <n v="0.28507257839760314"/>
    <x v="0"/>
  </r>
  <r>
    <x v="30"/>
    <x v="19"/>
    <x v="3"/>
    <x v="3"/>
    <n v="1.6987805409200963E-2"/>
    <n v="0.2735993514119115"/>
    <x v="0"/>
  </r>
  <r>
    <x v="31"/>
    <x v="19"/>
    <x v="3"/>
    <x v="3"/>
    <n v="0.13252747328024778"/>
    <n v="0.39811621831486049"/>
    <x v="0"/>
  </r>
  <r>
    <x v="32"/>
    <x v="19"/>
    <x v="3"/>
    <x v="3"/>
    <n v="9.5261496139154873E-3"/>
    <n v="0.39933610526239544"/>
    <x v="0"/>
  </r>
  <r>
    <x v="33"/>
    <x v="19"/>
    <x v="3"/>
    <x v="3"/>
    <n v="1.6707685660267882E-2"/>
    <n v="0.39409292349268504"/>
    <x v="0"/>
  </r>
  <r>
    <x v="34"/>
    <x v="19"/>
    <x v="3"/>
    <x v="3"/>
    <n v="1.635767592254609E-2"/>
    <n v="0.39081365684206837"/>
    <x v="0"/>
  </r>
  <r>
    <x v="35"/>
    <x v="19"/>
    <x v="3"/>
    <x v="3"/>
    <n v="7.4549043153508091E-2"/>
    <n v="0.43743245613945186"/>
    <x v="0"/>
  </r>
  <r>
    <x v="36"/>
    <x v="19"/>
    <x v="3"/>
    <x v="3"/>
    <n v="1.6472025112200441E-2"/>
    <n v="0.42331680503346863"/>
    <x v="0"/>
  </r>
  <r>
    <x v="37"/>
    <x v="19"/>
    <x v="3"/>
    <x v="3"/>
    <n v="2.7857655489065363E-2"/>
    <n v="0.4372492903288504"/>
    <x v="0"/>
  </r>
  <r>
    <x v="38"/>
    <x v="19"/>
    <x v="3"/>
    <x v="3"/>
    <n v="2.0892071126604361E-2"/>
    <n v="0.42105378795787485"/>
    <x v="0"/>
  </r>
  <r>
    <x v="39"/>
    <x v="19"/>
    <x v="3"/>
    <x v="3"/>
    <n v="1.8271229150763357E-2"/>
    <n v="0.41572115538963306"/>
    <x v="0"/>
  </r>
  <r>
    <x v="40"/>
    <x v="19"/>
    <x v="3"/>
    <x v="3"/>
    <n v="4.553346877971224E-2"/>
    <n v="0.42065380998180518"/>
    <x v="0"/>
  </r>
  <r>
    <x v="41"/>
    <x v="19"/>
    <x v="3"/>
    <x v="3"/>
    <n v="3.4487196226943795E-2"/>
    <n v="0.43016947892497581"/>
    <x v="0"/>
  </r>
  <r>
    <x v="42"/>
    <x v="19"/>
    <x v="3"/>
    <x v="3"/>
    <n v="1.5260186088160975E-2"/>
    <n v="0.42844185960393577"/>
    <x v="0"/>
  </r>
  <r>
    <x v="43"/>
    <x v="19"/>
    <x v="3"/>
    <x v="3"/>
    <n v="1.7121584141305862E-2"/>
    <n v="0.31303597046499398"/>
    <x v="0"/>
  </r>
  <r>
    <x v="44"/>
    <x v="19"/>
    <x v="3"/>
    <x v="3"/>
    <n v="2.0630613937769032E-2"/>
    <n v="0.32414043478884752"/>
    <x v="0"/>
  </r>
  <r>
    <x v="45"/>
    <x v="19"/>
    <x v="3"/>
    <x v="3"/>
    <n v="1.8832076508192356E-2"/>
    <n v="0.32626482563677195"/>
    <x v="0"/>
  </r>
  <r>
    <x v="46"/>
    <x v="19"/>
    <x v="3"/>
    <x v="3"/>
    <n v="2.1720332458242196E-2"/>
    <n v="0.33162748217246801"/>
    <x v="0"/>
  </r>
  <r>
    <x v="47"/>
    <x v="19"/>
    <x v="3"/>
    <x v="3"/>
    <n v="2.6369911812421015E-2"/>
    <n v="0.28344835083138098"/>
    <x v="0"/>
  </r>
  <r>
    <x v="48"/>
    <x v="19"/>
    <x v="3"/>
    <x v="3"/>
    <n v="2.4178281629019624E-2"/>
    <n v="0.29115460734820015"/>
    <x v="0"/>
  </r>
  <r>
    <x v="49"/>
    <x v="19"/>
    <x v="3"/>
    <x v="3"/>
    <n v="1.4039594920164062E-2"/>
    <n v="0.27733654677929881"/>
    <x v="0"/>
  </r>
  <r>
    <x v="50"/>
    <x v="19"/>
    <x v="3"/>
    <x v="3"/>
    <n v="1.1781151584546614E-2"/>
    <n v="0.26822562723724114"/>
    <x v="0"/>
  </r>
  <r>
    <x v="51"/>
    <x v="19"/>
    <x v="3"/>
    <x v="3"/>
    <n v="2.0422490332239106E-2"/>
    <n v="0.27037688841871682"/>
    <x v="0"/>
  </r>
  <r>
    <x v="52"/>
    <x v="19"/>
    <x v="3"/>
    <x v="3"/>
    <n v="3.6435244815090494E-2"/>
    <n v="0.26127866445409514"/>
    <x v="0"/>
  </r>
  <r>
    <x v="53"/>
    <x v="19"/>
    <x v="3"/>
    <x v="3"/>
    <n v="2.8867975315570456E-2"/>
    <n v="0.25565944354272174"/>
    <x v="0"/>
  </r>
  <r>
    <x v="54"/>
    <x v="19"/>
    <x v="3"/>
    <x v="3"/>
    <n v="3.3395289407532558E-2"/>
    <n v="0.27379454686209337"/>
    <x v="0"/>
  </r>
  <r>
    <x v="55"/>
    <x v="19"/>
    <x v="3"/>
    <x v="3"/>
    <n v="2.6638154676861009E-2"/>
    <n v="0.28331111739764853"/>
    <x v="0"/>
  </r>
  <r>
    <x v="56"/>
    <x v="19"/>
    <x v="3"/>
    <x v="3"/>
    <n v="1.4004613880757874E-2"/>
    <n v="0.27668511734063739"/>
    <x v="0"/>
  </r>
  <r>
    <x v="57"/>
    <x v="19"/>
    <x v="3"/>
    <x v="3"/>
    <n v="4.2635336895222916E-3"/>
    <n v="0.26211657452196735"/>
    <x v="0"/>
  </r>
  <r>
    <x v="0"/>
    <x v="19"/>
    <x v="3"/>
    <x v="15"/>
    <n v="7.9389081827296679E-3"/>
    <n v="0.12926952775074441"/>
    <x v="0"/>
  </r>
  <r>
    <x v="1"/>
    <x v="19"/>
    <x v="3"/>
    <x v="15"/>
    <n v="3.9253586933299129E-3"/>
    <n v="0.1178494618771801"/>
    <x v="0"/>
  </r>
  <r>
    <x v="2"/>
    <x v="19"/>
    <x v="3"/>
    <x v="15"/>
    <n v="6.9448212734417496E-3"/>
    <n v="0.11081265594347624"/>
    <x v="0"/>
  </r>
  <r>
    <x v="3"/>
    <x v="19"/>
    <x v="3"/>
    <x v="15"/>
    <n v="1.958898963076686E-2"/>
    <n v="0.11183259370793912"/>
    <x v="0"/>
  </r>
  <r>
    <x v="4"/>
    <x v="19"/>
    <x v="3"/>
    <x v="15"/>
    <n v="1.7679760062092487E-2"/>
    <n v="0.11326716861163877"/>
    <x v="0"/>
  </r>
  <r>
    <x v="5"/>
    <x v="19"/>
    <x v="3"/>
    <x v="15"/>
    <n v="1.3851968038905772E-2"/>
    <n v="0.11739472105022451"/>
    <x v="0"/>
  </r>
  <r>
    <x v="6"/>
    <x v="19"/>
    <x v="3"/>
    <x v="15"/>
    <n v="1.9776899232389747E-2"/>
    <n v="0.11973478250224827"/>
    <x v="0"/>
  </r>
  <r>
    <x v="7"/>
    <x v="19"/>
    <x v="3"/>
    <x v="15"/>
    <n v="8.310059831694621E-3"/>
    <n v="0.1204080673702979"/>
    <x v="0"/>
  </r>
  <r>
    <x v="8"/>
    <x v="19"/>
    <x v="3"/>
    <x v="15"/>
    <n v="4.8151958805356717E-3"/>
    <n v="0.12129128661172155"/>
    <x v="0"/>
  </r>
  <r>
    <x v="9"/>
    <x v="19"/>
    <x v="3"/>
    <x v="15"/>
    <n v="6.9392614232378878E-3"/>
    <n v="0.12316973929645204"/>
    <x v="0"/>
  </r>
  <r>
    <x v="10"/>
    <x v="19"/>
    <x v="3"/>
    <x v="15"/>
    <n v="1.8052824472191784E-2"/>
    <n v="0.13546194453218474"/>
    <x v="0"/>
  </r>
  <r>
    <x v="11"/>
    <x v="19"/>
    <x v="3"/>
    <x v="15"/>
    <n v="4.7796936162156703E-3"/>
    <n v="0.13260374033753183"/>
    <x v="0"/>
  </r>
  <r>
    <x v="12"/>
    <x v="19"/>
    <x v="3"/>
    <x v="15"/>
    <n v="1.1792507221586774E-2"/>
    <n v="0.13645733937638893"/>
    <x v="0"/>
  </r>
  <r>
    <x v="13"/>
    <x v="19"/>
    <x v="3"/>
    <x v="15"/>
    <n v="6.409262615703998E-3"/>
    <n v="0.13894124329876303"/>
    <x v="0"/>
  </r>
  <r>
    <x v="14"/>
    <x v="19"/>
    <x v="3"/>
    <x v="15"/>
    <n v="2.4792800626604835E-3"/>
    <n v="0.13447570208798176"/>
    <x v="0"/>
  </r>
  <r>
    <x v="15"/>
    <x v="19"/>
    <x v="3"/>
    <x v="15"/>
    <n v="1.6786699800950822E-3"/>
    <n v="0.11656538243730998"/>
    <x v="0"/>
  </r>
  <r>
    <x v="16"/>
    <x v="19"/>
    <x v="3"/>
    <x v="15"/>
    <n v="2.6225279051981614E-2"/>
    <n v="0.12511090142719911"/>
    <x v="0"/>
  </r>
  <r>
    <x v="17"/>
    <x v="19"/>
    <x v="3"/>
    <x v="15"/>
    <n v="2.2230839796926406E-2"/>
    <n v="0.13348977318521973"/>
    <x v="0"/>
  </r>
  <r>
    <x v="18"/>
    <x v="19"/>
    <x v="3"/>
    <x v="15"/>
    <n v="7.6559544013122061E-3"/>
    <n v="0.1213688283541422"/>
    <x v="0"/>
  </r>
  <r>
    <x v="19"/>
    <x v="19"/>
    <x v="3"/>
    <x v="15"/>
    <n v="4.0753431734869292E-3"/>
    <n v="0.11713411169593449"/>
    <x v="0"/>
  </r>
  <r>
    <x v="20"/>
    <x v="19"/>
    <x v="3"/>
    <x v="15"/>
    <n v="4.481878298168508E-3"/>
    <n v="0.11680079411356734"/>
    <x v="0"/>
  </r>
  <r>
    <x v="21"/>
    <x v="19"/>
    <x v="3"/>
    <x v="15"/>
    <n v="8.3125665357730149E-3"/>
    <n v="0.11817409922610246"/>
    <x v="0"/>
  </r>
  <r>
    <x v="22"/>
    <x v="19"/>
    <x v="3"/>
    <x v="15"/>
    <n v="1.1932965709713682E-2"/>
    <n v="0.11205424046362436"/>
    <x v="0"/>
  </r>
  <r>
    <x v="23"/>
    <x v="19"/>
    <x v="3"/>
    <x v="15"/>
    <n v="1.9199580525738089E-2"/>
    <n v="0.12647412737314676"/>
    <x v="0"/>
  </r>
  <r>
    <x v="24"/>
    <x v="19"/>
    <x v="3"/>
    <x v="15"/>
    <n v="1.8732663446226518E-2"/>
    <n v="0.13341428359778651"/>
    <x v="0"/>
  </r>
  <r>
    <x v="25"/>
    <x v="19"/>
    <x v="3"/>
    <x v="15"/>
    <n v="1.2029431426832243E-2"/>
    <n v="0.13903445240891477"/>
    <x v="0"/>
  </r>
  <r>
    <x v="26"/>
    <x v="19"/>
    <x v="3"/>
    <x v="15"/>
    <n v="1.9219700928836972E-2"/>
    <n v="0.15577487327509126"/>
    <x v="0"/>
  </r>
  <r>
    <x v="27"/>
    <x v="19"/>
    <x v="3"/>
    <x v="15"/>
    <n v="1.3345372439008329E-2"/>
    <n v="0.16744157573400451"/>
    <x v="0"/>
  </r>
  <r>
    <x v="28"/>
    <x v="19"/>
    <x v="3"/>
    <x v="15"/>
    <n v="4.182146093626201E-2"/>
    <n v="0.18303775761828489"/>
    <x v="0"/>
  </r>
  <r>
    <x v="29"/>
    <x v="19"/>
    <x v="3"/>
    <x v="15"/>
    <n v="6.829700091922554E-2"/>
    <n v="0.22910391874058406"/>
    <x v="0"/>
  </r>
  <r>
    <x v="30"/>
    <x v="19"/>
    <x v="3"/>
    <x v="15"/>
    <n v="3.1994528536025427E-2"/>
    <n v="0.2534424928752973"/>
    <x v="0"/>
  </r>
  <r>
    <x v="31"/>
    <x v="19"/>
    <x v="3"/>
    <x v="15"/>
    <n v="2.7895902425407963E-3"/>
    <n v="0.25215673994435112"/>
    <x v="0"/>
  </r>
  <r>
    <x v="32"/>
    <x v="19"/>
    <x v="3"/>
    <x v="15"/>
    <n v="1.91035257896209E-2"/>
    <n v="0.26677838743580357"/>
    <x v="0"/>
  </r>
  <r>
    <x v="33"/>
    <x v="19"/>
    <x v="3"/>
    <x v="15"/>
    <n v="3.7724747964833841E-3"/>
    <n v="0.26223829569651391"/>
    <x v="0"/>
  </r>
  <r>
    <x v="34"/>
    <x v="19"/>
    <x v="3"/>
    <x v="15"/>
    <n v="1.0157919287427078E-2"/>
    <n v="0.26046324927422726"/>
    <x v="0"/>
  </r>
  <r>
    <x v="35"/>
    <x v="19"/>
    <x v="3"/>
    <x v="15"/>
    <n v="1.4569956084505535E-2"/>
    <n v="0.25583362483299471"/>
    <x v="0"/>
  </r>
  <r>
    <x v="36"/>
    <x v="19"/>
    <x v="3"/>
    <x v="15"/>
    <n v="1.0388053388755068E-2"/>
    <n v="0.24748901477552326"/>
    <x v="0"/>
  </r>
  <r>
    <x v="37"/>
    <x v="19"/>
    <x v="3"/>
    <x v="15"/>
    <n v="4.4002907707422958E-3"/>
    <n v="0.23985987411943333"/>
    <x v="0"/>
  </r>
  <r>
    <x v="38"/>
    <x v="19"/>
    <x v="3"/>
    <x v="15"/>
    <n v="1.7119961902692535E-2"/>
    <n v="0.23776013509328889"/>
    <x v="0"/>
  </r>
  <r>
    <x v="39"/>
    <x v="19"/>
    <x v="3"/>
    <x v="15"/>
    <n v="1.370725605986931E-2"/>
    <n v="0.23812201871414987"/>
    <x v="0"/>
  </r>
  <r>
    <x v="40"/>
    <x v="19"/>
    <x v="3"/>
    <x v="15"/>
    <n v="4.1339816712370192E-2"/>
    <n v="0.23764037449025804"/>
    <x v="0"/>
  </r>
  <r>
    <x v="41"/>
    <x v="19"/>
    <x v="3"/>
    <x v="15"/>
    <n v="1.7301417884374733E-2"/>
    <n v="0.18664479145540727"/>
    <x v="0"/>
  </r>
  <r>
    <x v="42"/>
    <x v="19"/>
    <x v="3"/>
    <x v="15"/>
    <n v="2.154751045567161E-2"/>
    <n v="0.17619777337505346"/>
    <x v="0"/>
  </r>
  <r>
    <x v="43"/>
    <x v="19"/>
    <x v="3"/>
    <x v="15"/>
    <n v="7.7148883520248056E-3"/>
    <n v="0.18112307148453743"/>
    <x v="0"/>
  </r>
  <r>
    <x v="44"/>
    <x v="19"/>
    <x v="3"/>
    <x v="15"/>
    <n v="1.6658350647163245E-2"/>
    <n v="0.17867789634207978"/>
    <x v="0"/>
  </r>
  <r>
    <x v="45"/>
    <x v="19"/>
    <x v="3"/>
    <x v="15"/>
    <n v="3.5759215787466822E-3"/>
    <n v="0.17848134312434311"/>
    <x v="0"/>
  </r>
  <r>
    <x v="46"/>
    <x v="19"/>
    <x v="3"/>
    <x v="15"/>
    <n v="5.3505573836624999E-3"/>
    <n v="0.17367398122057853"/>
    <x v="0"/>
  </r>
  <r>
    <x v="47"/>
    <x v="19"/>
    <x v="3"/>
    <x v="15"/>
    <n v="1.2549338321703513E-2"/>
    <n v="0.17165336345777651"/>
    <x v="0"/>
  </r>
  <r>
    <x v="48"/>
    <x v="19"/>
    <x v="3"/>
    <x v="15"/>
    <n v="2.4260687760808464E-2"/>
    <n v="0.18552599782982993"/>
    <x v="0"/>
  </r>
  <r>
    <x v="49"/>
    <x v="19"/>
    <x v="3"/>
    <x v="15"/>
    <n v="1.3747071508844232E-2"/>
    <n v="0.19487277856793186"/>
    <x v="0"/>
  </r>
  <r>
    <x v="50"/>
    <x v="19"/>
    <x v="3"/>
    <x v="15"/>
    <n v="9.7869345559290916E-3"/>
    <n v="0.18753975122116837"/>
    <x v="0"/>
  </r>
  <r>
    <x v="51"/>
    <x v="19"/>
    <x v="3"/>
    <x v="15"/>
    <n v="1.6971648653549921E-2"/>
    <n v="0.190804143814849"/>
    <x v="0"/>
  </r>
  <r>
    <x v="52"/>
    <x v="19"/>
    <x v="3"/>
    <x v="15"/>
    <n v="5.6507966138763917E-2"/>
    <n v="0.20597229324124269"/>
    <x v="0"/>
  </r>
  <r>
    <x v="53"/>
    <x v="19"/>
    <x v="3"/>
    <x v="15"/>
    <n v="1.627176147744067E-2"/>
    <n v="0.20494263683430866"/>
    <x v="0"/>
  </r>
  <r>
    <x v="54"/>
    <x v="19"/>
    <x v="3"/>
    <x v="15"/>
    <n v="1.5544606373738614E-2"/>
    <n v="0.19893973275237567"/>
    <x v="0"/>
  </r>
  <r>
    <x v="55"/>
    <x v="19"/>
    <x v="3"/>
    <x v="15"/>
    <n v="1.3920419510743139E-2"/>
    <n v="0.20514526391109403"/>
    <x v="0"/>
  </r>
  <r>
    <x v="56"/>
    <x v="19"/>
    <x v="3"/>
    <x v="15"/>
    <n v="5.5556866103707858E-3"/>
    <n v="0.19404259987430153"/>
    <x v="0"/>
  </r>
  <r>
    <x v="57"/>
    <x v="19"/>
    <x v="3"/>
    <x v="15"/>
    <n v="6.1147930321111231E-3"/>
    <n v="0.19658147132766599"/>
    <x v="0"/>
  </r>
  <r>
    <x v="0"/>
    <x v="19"/>
    <x v="6"/>
    <x v="1"/>
    <n v="10.526806295261656"/>
    <n v="73.87331981816061"/>
    <x v="0"/>
  </r>
  <r>
    <x v="1"/>
    <x v="19"/>
    <x v="6"/>
    <x v="1"/>
    <n v="4.5375969430618559"/>
    <n v="71.927437450875829"/>
    <x v="0"/>
  </r>
  <r>
    <x v="2"/>
    <x v="19"/>
    <x v="6"/>
    <x v="1"/>
    <n v="5.0795382839915195"/>
    <n v="70.331193622176087"/>
    <x v="0"/>
  </r>
  <r>
    <x v="3"/>
    <x v="19"/>
    <x v="6"/>
    <x v="1"/>
    <n v="6.2812574338070188"/>
    <n v="71.544182358553641"/>
    <x v="0"/>
  </r>
  <r>
    <x v="4"/>
    <x v="19"/>
    <x v="6"/>
    <x v="1"/>
    <n v="5.1310827352968635"/>
    <n v="71.81590553217066"/>
    <x v="0"/>
  </r>
  <r>
    <x v="5"/>
    <x v="19"/>
    <x v="6"/>
    <x v="1"/>
    <n v="4.37667527064957"/>
    <n v="71.900927664634438"/>
    <x v="0"/>
  </r>
  <r>
    <x v="6"/>
    <x v="19"/>
    <x v="6"/>
    <x v="1"/>
    <n v="4.5349792283259589"/>
    <n v="71.882417858311953"/>
    <x v="0"/>
  </r>
  <r>
    <x v="7"/>
    <x v="19"/>
    <x v="6"/>
    <x v="1"/>
    <n v="4.2154826221492074"/>
    <n v="72.063048398163659"/>
    <x v="0"/>
  </r>
  <r>
    <x v="8"/>
    <x v="19"/>
    <x v="6"/>
    <x v="1"/>
    <n v="4.4688450422539479"/>
    <n v="71.837185051624019"/>
    <x v="0"/>
  </r>
  <r>
    <x v="9"/>
    <x v="19"/>
    <x v="6"/>
    <x v="1"/>
    <n v="6.4914978103498653"/>
    <n v="71.942606369967237"/>
    <x v="0"/>
  </r>
  <r>
    <x v="10"/>
    <x v="19"/>
    <x v="6"/>
    <x v="1"/>
    <n v="6.1763945003769996"/>
    <n v="72.700518781214257"/>
    <x v="0"/>
  </r>
  <r>
    <x v="11"/>
    <x v="19"/>
    <x v="6"/>
    <x v="1"/>
    <n v="11.414749246841987"/>
    <n v="73.234905412366444"/>
    <x v="0"/>
  </r>
  <r>
    <x v="12"/>
    <x v="19"/>
    <x v="6"/>
    <x v="1"/>
    <n v="11.29366790828486"/>
    <n v="74.001767025389654"/>
    <x v="0"/>
  </r>
  <r>
    <x v="13"/>
    <x v="19"/>
    <x v="6"/>
    <x v="1"/>
    <n v="5.1543440747920339"/>
    <n v="74.618514157119819"/>
    <x v="0"/>
  </r>
  <r>
    <x v="14"/>
    <x v="19"/>
    <x v="6"/>
    <x v="1"/>
    <n v="4.6814679221257238"/>
    <n v="74.220443795254042"/>
    <x v="0"/>
  </r>
  <r>
    <x v="15"/>
    <x v="19"/>
    <x v="6"/>
    <x v="1"/>
    <n v="0.61127006154413277"/>
    <n v="68.550456422991161"/>
    <x v="0"/>
  </r>
  <r>
    <x v="16"/>
    <x v="19"/>
    <x v="6"/>
    <x v="1"/>
    <n v="5.2326505735477191"/>
    <n v="68.652024261242019"/>
    <x v="0"/>
  </r>
  <r>
    <x v="17"/>
    <x v="19"/>
    <x v="6"/>
    <x v="1"/>
    <n v="5.5000587025267382"/>
    <n v="69.775407693119178"/>
    <x v="0"/>
  </r>
  <r>
    <x v="18"/>
    <x v="19"/>
    <x v="6"/>
    <x v="1"/>
    <n v="6.3688512871563381"/>
    <n v="71.609279751949558"/>
    <x v="0"/>
  </r>
  <r>
    <x v="19"/>
    <x v="19"/>
    <x v="6"/>
    <x v="1"/>
    <n v="4.9067152336015702"/>
    <n v="72.300512363401921"/>
    <x v="0"/>
  </r>
  <r>
    <x v="20"/>
    <x v="19"/>
    <x v="6"/>
    <x v="1"/>
    <n v="7.1278872864912914"/>
    <n v="74.959554607639262"/>
    <x v="0"/>
  </r>
  <r>
    <x v="21"/>
    <x v="19"/>
    <x v="6"/>
    <x v="1"/>
    <n v="9.1962653108146011"/>
    <n v="77.664322108104002"/>
    <x v="0"/>
  </r>
  <r>
    <x v="22"/>
    <x v="19"/>
    <x v="6"/>
    <x v="1"/>
    <n v="7.394486972330359"/>
    <n v="78.882414580057358"/>
    <x v="0"/>
  </r>
  <r>
    <x v="23"/>
    <x v="19"/>
    <x v="6"/>
    <x v="1"/>
    <n v="14.699812352040642"/>
    <n v="82.167477685256003"/>
    <x v="0"/>
  </r>
  <r>
    <x v="24"/>
    <x v="19"/>
    <x v="6"/>
    <x v="1"/>
    <n v="16.41951698099448"/>
    <n v="87.293326757965644"/>
    <x v="0"/>
  </r>
  <r>
    <x v="25"/>
    <x v="19"/>
    <x v="6"/>
    <x v="1"/>
    <n v="7.8202617175691698"/>
    <n v="89.959244400742776"/>
    <x v="0"/>
  </r>
  <r>
    <x v="26"/>
    <x v="19"/>
    <x v="6"/>
    <x v="1"/>
    <n v="6.3006972568490935"/>
    <n v="91.578473735466133"/>
    <x v="0"/>
  </r>
  <r>
    <x v="27"/>
    <x v="19"/>
    <x v="6"/>
    <x v="1"/>
    <n v="9.5207040993221224"/>
    <n v="100.48790777324415"/>
    <x v="0"/>
  </r>
  <r>
    <x v="28"/>
    <x v="19"/>
    <x v="6"/>
    <x v="1"/>
    <n v="6.1752369797472264"/>
    <n v="101.43049417944363"/>
    <x v="0"/>
  </r>
  <r>
    <x v="29"/>
    <x v="19"/>
    <x v="6"/>
    <x v="1"/>
    <n v="6.3166397596115305"/>
    <n v="102.24707523652843"/>
    <x v="0"/>
  </r>
  <r>
    <x v="30"/>
    <x v="19"/>
    <x v="6"/>
    <x v="1"/>
    <n v="7.3621153459616036"/>
    <n v="103.24033929533368"/>
    <x v="0"/>
  </r>
  <r>
    <x v="31"/>
    <x v="19"/>
    <x v="6"/>
    <x v="1"/>
    <n v="3.515712719809013"/>
    <n v="101.84933678154113"/>
    <x v="0"/>
  </r>
  <r>
    <x v="32"/>
    <x v="19"/>
    <x v="6"/>
    <x v="1"/>
    <n v="5.3547416031904538"/>
    <n v="100.07619109824029"/>
    <x v="0"/>
  </r>
  <r>
    <x v="33"/>
    <x v="19"/>
    <x v="6"/>
    <x v="1"/>
    <n v="3.9796736377482111"/>
    <n v="94.859599425173897"/>
    <x v="0"/>
  </r>
  <r>
    <x v="34"/>
    <x v="19"/>
    <x v="6"/>
    <x v="1"/>
    <n v="4.0844439791146945"/>
    <n v="91.549556431958223"/>
    <x v="0"/>
  </r>
  <r>
    <x v="35"/>
    <x v="19"/>
    <x v="6"/>
    <x v="1"/>
    <n v="14.841338461723163"/>
    <n v="91.691082541640768"/>
    <x v="0"/>
  </r>
  <r>
    <x v="36"/>
    <x v="19"/>
    <x v="6"/>
    <x v="1"/>
    <n v="18.936296787149868"/>
    <n v="94.207862347796137"/>
    <x v="0"/>
  </r>
  <r>
    <x v="37"/>
    <x v="19"/>
    <x v="6"/>
    <x v="1"/>
    <n v="7.5130683520777417"/>
    <n v="93.900668982304708"/>
    <x v="0"/>
  </r>
  <r>
    <x v="38"/>
    <x v="19"/>
    <x v="6"/>
    <x v="1"/>
    <n v="6.3377391011901603"/>
    <n v="93.937710826645798"/>
    <x v="0"/>
  </r>
  <r>
    <x v="39"/>
    <x v="19"/>
    <x v="6"/>
    <x v="1"/>
    <n v="9.2074708517008954"/>
    <n v="93.624477579024585"/>
    <x v="0"/>
  </r>
  <r>
    <x v="40"/>
    <x v="19"/>
    <x v="6"/>
    <x v="1"/>
    <n v="6.2771640451802986"/>
    <n v="93.726404644457645"/>
    <x v="0"/>
  </r>
  <r>
    <x v="41"/>
    <x v="19"/>
    <x v="6"/>
    <x v="1"/>
    <n v="6.1363354513708188"/>
    <n v="93.546100336216909"/>
    <x v="0"/>
  </r>
  <r>
    <x v="42"/>
    <x v="19"/>
    <x v="6"/>
    <x v="1"/>
    <n v="5.387784068260939"/>
    <n v="91.571769058516253"/>
    <x v="0"/>
  </r>
  <r>
    <x v="43"/>
    <x v="19"/>
    <x v="6"/>
    <x v="1"/>
    <n v="5.3294614078320253"/>
    <n v="93.385517746539279"/>
    <x v="0"/>
  </r>
  <r>
    <x v="44"/>
    <x v="19"/>
    <x v="6"/>
    <x v="1"/>
    <n v="6.3119123882336456"/>
    <n v="94.342688531582468"/>
    <x v="0"/>
  </r>
  <r>
    <x v="45"/>
    <x v="19"/>
    <x v="6"/>
    <x v="1"/>
    <n v="8.8260822319028946"/>
    <n v="99.189097125737163"/>
    <x v="0"/>
  </r>
  <r>
    <x v="46"/>
    <x v="19"/>
    <x v="6"/>
    <x v="1"/>
    <n v="6.9335179415396286"/>
    <n v="102.03817108816207"/>
    <x v="0"/>
  </r>
  <r>
    <x v="47"/>
    <x v="19"/>
    <x v="6"/>
    <x v="1"/>
    <n v="14.361133208315934"/>
    <n v="101.55796583475485"/>
    <x v="0"/>
  </r>
  <r>
    <x v="48"/>
    <x v="19"/>
    <x v="6"/>
    <x v="1"/>
    <n v="12.026477333684106"/>
    <n v="94.648146381289095"/>
    <x v="0"/>
  </r>
  <r>
    <x v="49"/>
    <x v="19"/>
    <x v="6"/>
    <x v="1"/>
    <n v="5.1235062313451971"/>
    <n v="92.258584260556532"/>
    <x v="0"/>
  </r>
  <r>
    <x v="50"/>
    <x v="19"/>
    <x v="6"/>
    <x v="1"/>
    <n v="5.9366792009928568"/>
    <n v="91.857524360359236"/>
    <x v="0"/>
  </r>
  <r>
    <x v="51"/>
    <x v="19"/>
    <x v="6"/>
    <x v="1"/>
    <n v="6.8819277368889455"/>
    <n v="89.531981245547286"/>
    <x v="0"/>
  </r>
  <r>
    <x v="52"/>
    <x v="19"/>
    <x v="6"/>
    <x v="1"/>
    <n v="4.6014694646451275"/>
    <n v="87.856286665012121"/>
    <x v="0"/>
  </r>
  <r>
    <x v="53"/>
    <x v="19"/>
    <x v="6"/>
    <x v="1"/>
    <n v="5.1603071422109714"/>
    <n v="86.880258355852291"/>
    <x v="0"/>
  </r>
  <r>
    <x v="54"/>
    <x v="19"/>
    <x v="6"/>
    <x v="1"/>
    <n v="5.7836913063344788"/>
    <n v="87.276165593925825"/>
    <x v="0"/>
  </r>
  <r>
    <x v="55"/>
    <x v="19"/>
    <x v="6"/>
    <x v="1"/>
    <n v="4.689210100602776"/>
    <n v="86.635914286696561"/>
    <x v="0"/>
  </r>
  <r>
    <x v="56"/>
    <x v="19"/>
    <x v="6"/>
    <x v="1"/>
    <n v="5.1356015274566671"/>
    <n v="85.459603425919596"/>
    <x v="0"/>
  </r>
  <r>
    <x v="57"/>
    <x v="19"/>
    <x v="6"/>
    <x v="1"/>
    <n v="5.5917106722128072"/>
    <n v="82.225231866229507"/>
    <x v="0"/>
  </r>
  <r>
    <x v="0"/>
    <x v="19"/>
    <x v="6"/>
    <x v="6"/>
    <n v="0.71694213975479926"/>
    <n v="5.6512313707244148"/>
    <x v="0"/>
  </r>
  <r>
    <x v="1"/>
    <x v="19"/>
    <x v="6"/>
    <x v="6"/>
    <n v="0.40160664689655934"/>
    <n v="5.4392629329446045"/>
    <x v="0"/>
  </r>
  <r>
    <x v="2"/>
    <x v="19"/>
    <x v="6"/>
    <x v="6"/>
    <n v="0.48076882082543765"/>
    <n v="5.3607581862800586"/>
    <x v="0"/>
  </r>
  <r>
    <x v="3"/>
    <x v="19"/>
    <x v="6"/>
    <x v="6"/>
    <n v="0.53415219805532865"/>
    <n v="5.5127729245072397"/>
    <x v="0"/>
  </r>
  <r>
    <x v="4"/>
    <x v="19"/>
    <x v="6"/>
    <x v="6"/>
    <n v="0.47051698936389341"/>
    <n v="5.5185082442630566"/>
    <x v="0"/>
  </r>
  <r>
    <x v="5"/>
    <x v="19"/>
    <x v="6"/>
    <x v="6"/>
    <n v="0.53454830907543982"/>
    <n v="5.5960552942897941"/>
    <x v="0"/>
  </r>
  <r>
    <x v="6"/>
    <x v="19"/>
    <x v="6"/>
    <x v="6"/>
    <n v="0.47344144439762131"/>
    <n v="5.7345522211446989"/>
    <x v="0"/>
  </r>
  <r>
    <x v="7"/>
    <x v="19"/>
    <x v="6"/>
    <x v="6"/>
    <n v="0.44672681089623562"/>
    <n v="5.8592496161795209"/>
    <x v="0"/>
  </r>
  <r>
    <x v="8"/>
    <x v="19"/>
    <x v="6"/>
    <x v="6"/>
    <n v="0.31991653398201192"/>
    <n v="5.854184185236659"/>
    <x v="0"/>
  </r>
  <r>
    <x v="9"/>
    <x v="19"/>
    <x v="6"/>
    <x v="6"/>
    <n v="0.41644368144731619"/>
    <n v="5.8444992944560257"/>
    <x v="0"/>
  </r>
  <r>
    <x v="10"/>
    <x v="19"/>
    <x v="6"/>
    <x v="6"/>
    <n v="0.41135576551216974"/>
    <n v="5.8559477582992683"/>
    <x v="0"/>
  </r>
  <r>
    <x v="11"/>
    <x v="19"/>
    <x v="6"/>
    <x v="6"/>
    <n v="0.70261490085874312"/>
    <n v="5.9090342410655552"/>
    <x v="0"/>
  </r>
  <r>
    <x v="12"/>
    <x v="19"/>
    <x v="6"/>
    <x v="6"/>
    <n v="0.83446612910065221"/>
    <n v="6.0265582304114087"/>
    <x v="0"/>
  </r>
  <r>
    <x v="13"/>
    <x v="19"/>
    <x v="6"/>
    <x v="6"/>
    <n v="0.47904232786893447"/>
    <n v="6.1039939113837853"/>
    <x v="0"/>
  </r>
  <r>
    <x v="14"/>
    <x v="19"/>
    <x v="6"/>
    <x v="6"/>
    <n v="0.44550850402507114"/>
    <n v="6.0687335945834171"/>
    <x v="0"/>
  </r>
  <r>
    <x v="15"/>
    <x v="19"/>
    <x v="6"/>
    <x v="6"/>
    <n v="2.2192027068483788E-2"/>
    <n v="5.5567734235965718"/>
    <x v="0"/>
  </r>
  <r>
    <x v="16"/>
    <x v="19"/>
    <x v="6"/>
    <x v="6"/>
    <n v="0.30162768147006969"/>
    <n v="5.3878841157027493"/>
    <x v="0"/>
  </r>
  <r>
    <x v="17"/>
    <x v="19"/>
    <x v="6"/>
    <x v="6"/>
    <n v="0.67374375562054922"/>
    <n v="5.5270795622478595"/>
    <x v="0"/>
  </r>
  <r>
    <x v="18"/>
    <x v="19"/>
    <x v="6"/>
    <x v="6"/>
    <n v="0.78168849501260307"/>
    <n v="5.8353266128628407"/>
    <x v="0"/>
  </r>
  <r>
    <x v="19"/>
    <x v="19"/>
    <x v="6"/>
    <x v="6"/>
    <n v="0.37570208196101407"/>
    <n v="5.7643018839276179"/>
    <x v="0"/>
  </r>
  <r>
    <x v="20"/>
    <x v="19"/>
    <x v="6"/>
    <x v="6"/>
    <n v="0.5602531306973958"/>
    <n v="6.0046384806430018"/>
    <x v="0"/>
  </r>
  <r>
    <x v="21"/>
    <x v="19"/>
    <x v="6"/>
    <x v="6"/>
    <n v="0.89716298342134337"/>
    <n v="6.4853577826170286"/>
    <x v="0"/>
  </r>
  <r>
    <x v="22"/>
    <x v="19"/>
    <x v="6"/>
    <x v="6"/>
    <n v="0.72044974980553833"/>
    <n v="6.7944517669103979"/>
    <x v="0"/>
  </r>
  <r>
    <x v="23"/>
    <x v="19"/>
    <x v="6"/>
    <x v="6"/>
    <n v="1.1850796190902755"/>
    <n v="7.2769164851419292"/>
    <x v="0"/>
  </r>
  <r>
    <x v="24"/>
    <x v="19"/>
    <x v="6"/>
    <x v="6"/>
    <n v="1.3433729463948307"/>
    <n v="7.7858233024361096"/>
    <x v="0"/>
  </r>
  <r>
    <x v="25"/>
    <x v="19"/>
    <x v="6"/>
    <x v="6"/>
    <n v="0.76058732502049287"/>
    <n v="8.0673682995876685"/>
    <x v="0"/>
  </r>
  <r>
    <x v="26"/>
    <x v="19"/>
    <x v="6"/>
    <x v="6"/>
    <n v="0.72327969296724082"/>
    <n v="8.3451394885298367"/>
    <x v="0"/>
  </r>
  <r>
    <x v="27"/>
    <x v="19"/>
    <x v="6"/>
    <x v="6"/>
    <n v="0.87502552585278448"/>
    <n v="9.197972987314138"/>
    <x v="0"/>
  </r>
  <r>
    <x v="28"/>
    <x v="19"/>
    <x v="6"/>
    <x v="6"/>
    <n v="0.68800401060454353"/>
    <n v="9.5843493164486127"/>
    <x v="0"/>
  </r>
  <r>
    <x v="29"/>
    <x v="19"/>
    <x v="6"/>
    <x v="6"/>
    <n v="0.73095313597024802"/>
    <n v="9.6415586967983096"/>
    <x v="0"/>
  </r>
  <r>
    <x v="30"/>
    <x v="19"/>
    <x v="6"/>
    <x v="6"/>
    <n v="0.72547986061623371"/>
    <n v="9.5853500624019414"/>
    <x v="0"/>
  </r>
  <r>
    <x v="31"/>
    <x v="19"/>
    <x v="6"/>
    <x v="6"/>
    <n v="0.3287888560554848"/>
    <n v="9.5384368364964125"/>
    <x v="0"/>
  </r>
  <r>
    <x v="32"/>
    <x v="19"/>
    <x v="6"/>
    <x v="6"/>
    <n v="0.24498611202155099"/>
    <n v="9.2231698178205672"/>
    <x v="0"/>
  </r>
  <r>
    <x v="33"/>
    <x v="19"/>
    <x v="6"/>
    <x v="6"/>
    <n v="0.37507813322323214"/>
    <n v="8.7010849676224549"/>
    <x v="0"/>
  </r>
  <r>
    <x v="34"/>
    <x v="19"/>
    <x v="6"/>
    <x v="6"/>
    <n v="0.36245533281714098"/>
    <n v="8.3430905506340576"/>
    <x v="0"/>
  </r>
  <r>
    <x v="35"/>
    <x v="19"/>
    <x v="6"/>
    <x v="6"/>
    <n v="0.82575960810871596"/>
    <n v="7.9837705396524985"/>
    <x v="0"/>
  </r>
  <r>
    <x v="36"/>
    <x v="19"/>
    <x v="6"/>
    <x v="6"/>
    <n v="1.1381743345641853"/>
    <n v="7.7785719278218526"/>
    <x v="0"/>
  </r>
  <r>
    <x v="37"/>
    <x v="19"/>
    <x v="6"/>
    <x v="6"/>
    <n v="0.66020307406996892"/>
    <n v="7.67818767687133"/>
    <x v="0"/>
  </r>
  <r>
    <x v="38"/>
    <x v="19"/>
    <x v="6"/>
    <x v="6"/>
    <n v="0.67716907060135212"/>
    <n v="7.6320770545054426"/>
    <x v="0"/>
  </r>
  <r>
    <x v="39"/>
    <x v="19"/>
    <x v="6"/>
    <x v="6"/>
    <n v="0.98582097362005694"/>
    <n v="7.7428725022727152"/>
    <x v="0"/>
  </r>
  <r>
    <x v="40"/>
    <x v="19"/>
    <x v="6"/>
    <x v="6"/>
    <n v="0.9231361767747075"/>
    <n v="7.9780046684428791"/>
    <x v="0"/>
  </r>
  <r>
    <x v="41"/>
    <x v="19"/>
    <x v="6"/>
    <x v="6"/>
    <n v="0.55114336374254103"/>
    <n v="7.798194896215171"/>
    <x v="0"/>
  </r>
  <r>
    <x v="42"/>
    <x v="19"/>
    <x v="6"/>
    <x v="6"/>
    <n v="0.61437534028025265"/>
    <n v="7.6870903758791895"/>
    <x v="0"/>
  </r>
  <r>
    <x v="43"/>
    <x v="19"/>
    <x v="6"/>
    <x v="6"/>
    <n v="0.51304924596299561"/>
    <n v="7.8713507657867003"/>
    <x v="0"/>
  </r>
  <r>
    <x v="44"/>
    <x v="19"/>
    <x v="6"/>
    <x v="6"/>
    <n v="0.48597908031580789"/>
    <n v="8.1123437340809552"/>
    <x v="0"/>
  </r>
  <r>
    <x v="45"/>
    <x v="19"/>
    <x v="6"/>
    <x v="6"/>
    <n v="0.6467770115433783"/>
    <n v="8.3840426124011014"/>
    <x v="0"/>
  </r>
  <r>
    <x v="46"/>
    <x v="19"/>
    <x v="6"/>
    <x v="6"/>
    <n v="0.75476927552085127"/>
    <n v="8.7763565551048135"/>
    <x v="0"/>
  </r>
  <r>
    <x v="47"/>
    <x v="19"/>
    <x v="6"/>
    <x v="6"/>
    <n v="1.2813594943693654"/>
    <n v="9.2319564413654618"/>
    <x v="0"/>
  </r>
  <r>
    <x v="48"/>
    <x v="19"/>
    <x v="6"/>
    <x v="6"/>
    <n v="0.99467665177237086"/>
    <n v="9.0884587585736494"/>
    <x v="0"/>
  </r>
  <r>
    <x v="49"/>
    <x v="19"/>
    <x v="6"/>
    <x v="6"/>
    <n v="0.67194755901858971"/>
    <n v="9.1002032435222695"/>
    <x v="0"/>
  </r>
  <r>
    <x v="50"/>
    <x v="19"/>
    <x v="6"/>
    <x v="6"/>
    <n v="0.60567464366551405"/>
    <n v="9.0287088165864304"/>
    <x v="0"/>
  </r>
  <r>
    <x v="51"/>
    <x v="19"/>
    <x v="6"/>
    <x v="6"/>
    <n v="0.61852421881182096"/>
    <n v="8.6614120617781936"/>
    <x v="0"/>
  </r>
  <r>
    <x v="52"/>
    <x v="19"/>
    <x v="6"/>
    <x v="6"/>
    <n v="0.46862748389599518"/>
    <n v="8.2069033688994839"/>
    <x v="0"/>
  </r>
  <r>
    <x v="53"/>
    <x v="19"/>
    <x v="6"/>
    <x v="6"/>
    <n v="0.4671640212670804"/>
    <n v="8.1229240264240232"/>
    <x v="0"/>
  </r>
  <r>
    <x v="54"/>
    <x v="19"/>
    <x v="6"/>
    <x v="6"/>
    <n v="0.5089419045509771"/>
    <n v="8.0174905906947451"/>
    <x v="0"/>
  </r>
  <r>
    <x v="55"/>
    <x v="19"/>
    <x v="6"/>
    <x v="6"/>
    <n v="0.44974916660204056"/>
    <n v="7.9541905113337927"/>
    <x v="0"/>
  </r>
  <r>
    <x v="56"/>
    <x v="19"/>
    <x v="6"/>
    <x v="6"/>
    <n v="0.58666072878127162"/>
    <n v="8.0548721597992561"/>
    <x v="0"/>
  </r>
  <r>
    <x v="57"/>
    <x v="19"/>
    <x v="6"/>
    <x v="6"/>
    <n v="0.46444073519716311"/>
    <n v="7.8725358834530414"/>
    <x v="0"/>
  </r>
  <r>
    <x v="0"/>
    <x v="20"/>
    <x v="0"/>
    <x v="6"/>
    <n v="0.14168562288427058"/>
    <n v="1.8397055632379264"/>
    <x v="0"/>
  </r>
  <r>
    <x v="1"/>
    <x v="20"/>
    <x v="0"/>
    <x v="6"/>
    <n v="0.17252357524337655"/>
    <n v="1.8091602044368909"/>
    <x v="0"/>
  </r>
  <r>
    <x v="2"/>
    <x v="20"/>
    <x v="0"/>
    <x v="6"/>
    <n v="0.24296385476499277"/>
    <n v="1.8338385397115644"/>
    <x v="0"/>
  </r>
  <r>
    <x v="3"/>
    <x v="20"/>
    <x v="0"/>
    <x v="6"/>
    <n v="0.17624488916790393"/>
    <n v="1.8357400819660485"/>
    <x v="0"/>
  </r>
  <r>
    <x v="4"/>
    <x v="20"/>
    <x v="0"/>
    <x v="6"/>
    <n v="0.13931884637386621"/>
    <n v="1.8634847490917985"/>
    <x v="0"/>
  </r>
  <r>
    <x v="5"/>
    <x v="20"/>
    <x v="0"/>
    <x v="6"/>
    <n v="0.14885119454251908"/>
    <n v="1.8893631678902867"/>
    <x v="0"/>
  </r>
  <r>
    <x v="6"/>
    <x v="20"/>
    <x v="0"/>
    <x v="6"/>
    <n v="0.15715424528369334"/>
    <n v="1.9148727939699115"/>
    <x v="0"/>
  </r>
  <r>
    <x v="7"/>
    <x v="20"/>
    <x v="0"/>
    <x v="6"/>
    <n v="0.13762865953173115"/>
    <n v="1.9305086212242022"/>
    <x v="0"/>
  </r>
  <r>
    <x v="8"/>
    <x v="20"/>
    <x v="0"/>
    <x v="6"/>
    <n v="0.13612289405229264"/>
    <n v="1.9257658995899314"/>
    <x v="0"/>
  </r>
  <r>
    <x v="9"/>
    <x v="20"/>
    <x v="0"/>
    <x v="6"/>
    <n v="0.15128816522275382"/>
    <n v="1.9070863152455138"/>
    <x v="0"/>
  </r>
  <r>
    <x v="10"/>
    <x v="20"/>
    <x v="0"/>
    <x v="6"/>
    <n v="0.1856854686824026"/>
    <n v="1.9381572930863444"/>
    <x v="0"/>
  </r>
  <r>
    <x v="11"/>
    <x v="20"/>
    <x v="0"/>
    <x v="6"/>
    <n v="0.18161392870656218"/>
    <n v="1.9710813444563648"/>
    <x v="0"/>
  </r>
  <r>
    <x v="12"/>
    <x v="20"/>
    <x v="0"/>
    <x v="6"/>
    <n v="0.12596757546804641"/>
    <n v="1.9553632970401402"/>
    <x v="0"/>
  </r>
  <r>
    <x v="13"/>
    <x v="20"/>
    <x v="0"/>
    <x v="6"/>
    <n v="0.13769266354442208"/>
    <n v="1.9205323853411858"/>
    <x v="0"/>
  </r>
  <r>
    <x v="14"/>
    <x v="20"/>
    <x v="0"/>
    <x v="6"/>
    <n v="0.14520762602155815"/>
    <n v="1.8227761565977512"/>
    <x v="0"/>
  </r>
  <r>
    <x v="15"/>
    <x v="20"/>
    <x v="0"/>
    <x v="6"/>
    <n v="6.7776402007491601E-3"/>
    <n v="1.6533089076305967"/>
    <x v="0"/>
  </r>
  <r>
    <x v="16"/>
    <x v="20"/>
    <x v="0"/>
    <x v="6"/>
    <n v="7.6581079441187985E-2"/>
    <n v="1.5905711406979186"/>
    <x v="0"/>
  </r>
  <r>
    <x v="17"/>
    <x v="20"/>
    <x v="0"/>
    <x v="6"/>
    <n v="0.17958548787122877"/>
    <n v="1.6213054340266282"/>
    <x v="0"/>
  </r>
  <r>
    <x v="18"/>
    <x v="20"/>
    <x v="0"/>
    <x v="6"/>
    <n v="0.33345568587896168"/>
    <n v="1.7976068746218965"/>
    <x v="0"/>
  </r>
  <r>
    <x v="19"/>
    <x v="20"/>
    <x v="0"/>
    <x v="6"/>
    <n v="0.2189122973559095"/>
    <n v="1.8788905124460751"/>
    <x v="0"/>
  </r>
  <r>
    <x v="20"/>
    <x v="20"/>
    <x v="0"/>
    <x v="6"/>
    <n v="0.25850368186450307"/>
    <n v="2.0012713002582854"/>
    <x v="0"/>
  </r>
  <r>
    <x v="21"/>
    <x v="20"/>
    <x v="0"/>
    <x v="6"/>
    <n v="0.26068472980238228"/>
    <n v="2.1106678648379136"/>
    <x v="0"/>
  </r>
  <r>
    <x v="22"/>
    <x v="20"/>
    <x v="0"/>
    <x v="6"/>
    <n v="0.19493822626275445"/>
    <n v="2.1199206224182658"/>
    <x v="0"/>
  </r>
  <r>
    <x v="23"/>
    <x v="20"/>
    <x v="0"/>
    <x v="6"/>
    <n v="0.22505367505483606"/>
    <n v="2.1633603687665399"/>
    <x v="0"/>
  </r>
  <r>
    <x v="24"/>
    <x v="20"/>
    <x v="0"/>
    <x v="6"/>
    <n v="0.1957578383527197"/>
    <n v="2.2331506316512129"/>
    <x v="0"/>
  </r>
  <r>
    <x v="25"/>
    <x v="20"/>
    <x v="0"/>
    <x v="6"/>
    <n v="0.22858013956335252"/>
    <n v="2.3240381076701437"/>
    <x v="0"/>
  </r>
  <r>
    <x v="26"/>
    <x v="20"/>
    <x v="0"/>
    <x v="6"/>
    <n v="0.2611617044909969"/>
    <n v="2.4399921861395821"/>
    <x v="0"/>
  </r>
  <r>
    <x v="27"/>
    <x v="20"/>
    <x v="0"/>
    <x v="6"/>
    <n v="0.18304057374710692"/>
    <n v="2.61625511968594"/>
    <x v="0"/>
  </r>
  <r>
    <x v="28"/>
    <x v="20"/>
    <x v="0"/>
    <x v="6"/>
    <n v="0.1248781384718934"/>
    <n v="2.6645521787166455"/>
    <x v="0"/>
  </r>
  <r>
    <x v="29"/>
    <x v="20"/>
    <x v="0"/>
    <x v="6"/>
    <n v="0.13321262672359538"/>
    <n v="2.6181793175690125"/>
    <x v="0"/>
  </r>
  <r>
    <x v="30"/>
    <x v="20"/>
    <x v="0"/>
    <x v="6"/>
    <n v="0.20688958413665187"/>
    <n v="2.4916132158267019"/>
    <x v="0"/>
  </r>
  <r>
    <x v="31"/>
    <x v="20"/>
    <x v="0"/>
    <x v="6"/>
    <n v="9.1875349738644294E-2"/>
    <n v="2.3645762682094373"/>
    <x v="0"/>
  </r>
  <r>
    <x v="32"/>
    <x v="20"/>
    <x v="0"/>
    <x v="6"/>
    <n v="8.9922073460960636E-2"/>
    <n v="2.1959946598058941"/>
    <x v="0"/>
  </r>
  <r>
    <x v="33"/>
    <x v="20"/>
    <x v="0"/>
    <x v="6"/>
    <n v="0.13156620923719706"/>
    <n v="2.0668761392407093"/>
    <x v="0"/>
  </r>
  <r>
    <x v="34"/>
    <x v="20"/>
    <x v="0"/>
    <x v="6"/>
    <n v="0.15842277390692619"/>
    <n v="2.0303606868848805"/>
    <x v="0"/>
  </r>
  <r>
    <x v="35"/>
    <x v="20"/>
    <x v="0"/>
    <x v="6"/>
    <n v="0.12624092515323862"/>
    <n v="1.9315479369832831"/>
    <x v="0"/>
  </r>
  <r>
    <x v="36"/>
    <x v="20"/>
    <x v="0"/>
    <x v="6"/>
    <n v="0.11705314874441333"/>
    <n v="1.8528432473749767"/>
    <x v="0"/>
  </r>
  <r>
    <x v="37"/>
    <x v="20"/>
    <x v="0"/>
    <x v="6"/>
    <n v="0.14120400500189298"/>
    <n v="1.765467112813518"/>
    <x v="0"/>
  </r>
  <r>
    <x v="38"/>
    <x v="20"/>
    <x v="0"/>
    <x v="6"/>
    <n v="0.15242167631641704"/>
    <n v="1.6567270846389381"/>
    <x v="0"/>
  </r>
  <r>
    <x v="39"/>
    <x v="20"/>
    <x v="0"/>
    <x v="6"/>
    <n v="0.14580320032675462"/>
    <n v="1.6194897112185858"/>
    <x v="0"/>
  </r>
  <r>
    <x v="40"/>
    <x v="20"/>
    <x v="0"/>
    <x v="6"/>
    <n v="0.1167949671309183"/>
    <n v="1.6114065398776105"/>
    <x v="0"/>
  </r>
  <r>
    <x v="41"/>
    <x v="20"/>
    <x v="0"/>
    <x v="6"/>
    <n v="0.10005248146454131"/>
    <n v="1.5782463946185563"/>
    <x v="0"/>
  </r>
  <r>
    <x v="42"/>
    <x v="20"/>
    <x v="0"/>
    <x v="6"/>
    <n v="0.20494813257701947"/>
    <n v="1.576304943058924"/>
    <x v="0"/>
  </r>
  <r>
    <x v="43"/>
    <x v="20"/>
    <x v="0"/>
    <x v="6"/>
    <n v="0.18244584945205614"/>
    <n v="1.6668754427723358"/>
    <x v="0"/>
  </r>
  <r>
    <x v="44"/>
    <x v="20"/>
    <x v="0"/>
    <x v="6"/>
    <n v="0.1078284106695708"/>
    <n v="1.6847817799809461"/>
    <x v="0"/>
  </r>
  <r>
    <x v="45"/>
    <x v="20"/>
    <x v="0"/>
    <x v="6"/>
    <n v="0.13470820687489912"/>
    <n v="1.687923777618648"/>
    <x v="0"/>
  </r>
  <r>
    <x v="46"/>
    <x v="20"/>
    <x v="0"/>
    <x v="6"/>
    <n v="0.11464989494528739"/>
    <n v="1.644150898657009"/>
    <x v="0"/>
  </r>
  <r>
    <x v="47"/>
    <x v="20"/>
    <x v="0"/>
    <x v="6"/>
    <n v="0.10807679991738592"/>
    <n v="1.6259867734211564"/>
    <x v="0"/>
  </r>
  <r>
    <x v="48"/>
    <x v="20"/>
    <x v="0"/>
    <x v="6"/>
    <n v="0.1222345922522321"/>
    <n v="1.6311682169289752"/>
    <x v="0"/>
  </r>
  <r>
    <x v="49"/>
    <x v="20"/>
    <x v="0"/>
    <x v="6"/>
    <n v="0.13815512656239845"/>
    <n v="1.6281193384894805"/>
    <x v="0"/>
  </r>
  <r>
    <x v="50"/>
    <x v="20"/>
    <x v="0"/>
    <x v="6"/>
    <n v="0.16702868356306647"/>
    <n v="1.6427263457361301"/>
    <x v="0"/>
  </r>
  <r>
    <x v="51"/>
    <x v="20"/>
    <x v="0"/>
    <x v="6"/>
    <n v="0.12228040902780433"/>
    <n v="1.6192035544371797"/>
    <x v="0"/>
  </r>
  <r>
    <x v="52"/>
    <x v="20"/>
    <x v="0"/>
    <x v="6"/>
    <n v="9.2763724122303118E-2"/>
    <n v="1.5951723114285643"/>
    <x v="0"/>
  </r>
  <r>
    <x v="53"/>
    <x v="20"/>
    <x v="0"/>
    <x v="6"/>
    <n v="6.8884664940048551E-2"/>
    <n v="1.5640044949040719"/>
    <x v="0"/>
  </r>
  <r>
    <x v="54"/>
    <x v="20"/>
    <x v="0"/>
    <x v="6"/>
    <n v="0.15798032069973994"/>
    <n v="1.5170366830267923"/>
    <x v="0"/>
  </r>
  <r>
    <x v="55"/>
    <x v="20"/>
    <x v="0"/>
    <x v="6"/>
    <n v="0.17362498306629007"/>
    <n v="1.5082158166410262"/>
    <x v="0"/>
  </r>
  <r>
    <x v="56"/>
    <x v="20"/>
    <x v="0"/>
    <x v="6"/>
    <n v="0.17814191729895956"/>
    <n v="1.578529323270415"/>
    <x v="0"/>
  </r>
  <r>
    <x v="57"/>
    <x v="20"/>
    <x v="0"/>
    <x v="6"/>
    <n v="9.2908037216721043E-2"/>
    <n v="1.5367291536122369"/>
    <x v="0"/>
  </r>
  <r>
    <x v="0"/>
    <x v="20"/>
    <x v="1"/>
    <x v="2"/>
    <n v="6.8319520613607937E-2"/>
    <n v="0.81569573494615433"/>
    <x v="0"/>
  </r>
  <r>
    <x v="1"/>
    <x v="20"/>
    <x v="1"/>
    <x v="2"/>
    <n v="3.3221455899822713E-2"/>
    <n v="0.83174385498550585"/>
    <x v="0"/>
  </r>
  <r>
    <x v="2"/>
    <x v="20"/>
    <x v="1"/>
    <x v="2"/>
    <n v="5.0428360860350303E-2"/>
    <n v="0.83501578879615412"/>
    <x v="0"/>
  </r>
  <r>
    <x v="3"/>
    <x v="20"/>
    <x v="1"/>
    <x v="2"/>
    <n v="5.4914702407784843E-2"/>
    <n v="0.81960328442845043"/>
    <x v="0"/>
  </r>
  <r>
    <x v="4"/>
    <x v="20"/>
    <x v="1"/>
    <x v="2"/>
    <n v="8.4657477579504717E-2"/>
    <n v="0.82832157203431067"/>
    <x v="0"/>
  </r>
  <r>
    <x v="5"/>
    <x v="20"/>
    <x v="1"/>
    <x v="2"/>
    <n v="8.1478437601778864E-2"/>
    <n v="0.80416607688284647"/>
    <x v="0"/>
  </r>
  <r>
    <x v="6"/>
    <x v="20"/>
    <x v="1"/>
    <x v="2"/>
    <n v="0.10555876484253568"/>
    <n v="0.83357018419769591"/>
    <x v="0"/>
  </r>
  <r>
    <x v="7"/>
    <x v="20"/>
    <x v="1"/>
    <x v="2"/>
    <n v="6.8120390219726962E-2"/>
    <n v="0.8333885330300741"/>
    <x v="0"/>
  </r>
  <r>
    <x v="8"/>
    <x v="20"/>
    <x v="1"/>
    <x v="2"/>
    <n v="5.3562771484527288E-2"/>
    <n v="0.80962699763847668"/>
    <x v="0"/>
  </r>
  <r>
    <x v="9"/>
    <x v="20"/>
    <x v="1"/>
    <x v="2"/>
    <n v="5.9950021718467854E-2"/>
    <n v="0.76016956228255772"/>
    <x v="0"/>
  </r>
  <r>
    <x v="10"/>
    <x v="20"/>
    <x v="1"/>
    <x v="2"/>
    <n v="0.1463075024782734"/>
    <n v="0.86395120250938762"/>
    <x v="0"/>
  </r>
  <r>
    <x v="11"/>
    <x v="20"/>
    <x v="1"/>
    <x v="2"/>
    <n v="9.1264772520882623E-2"/>
    <n v="0.8977841782272632"/>
    <x v="0"/>
  </r>
  <r>
    <x v="12"/>
    <x v="20"/>
    <x v="1"/>
    <x v="2"/>
    <n v="9.682102623186252E-2"/>
    <n v="0.92628568384551768"/>
    <x v="0"/>
  </r>
  <r>
    <x v="13"/>
    <x v="20"/>
    <x v="1"/>
    <x v="2"/>
    <n v="9.3192917199324446E-2"/>
    <n v="0.98625714514501939"/>
    <x v="0"/>
  </r>
  <r>
    <x v="14"/>
    <x v="20"/>
    <x v="1"/>
    <x v="2"/>
    <n v="5.1744504313282022E-2"/>
    <n v="0.98757328859795113"/>
    <x v="0"/>
  </r>
  <r>
    <x v="15"/>
    <x v="20"/>
    <x v="1"/>
    <x v="2"/>
    <n v="6.0426786134954516E-3"/>
    <n v="0.93870126480366178"/>
    <x v="0"/>
  </r>
  <r>
    <x v="16"/>
    <x v="20"/>
    <x v="1"/>
    <x v="2"/>
    <n v="1.8606507832026355E-2"/>
    <n v="0.87265029505618341"/>
    <x v="0"/>
  </r>
  <r>
    <x v="17"/>
    <x v="20"/>
    <x v="1"/>
    <x v="2"/>
    <n v="4.3944114595675252E-2"/>
    <n v="0.83511597205007981"/>
    <x v="0"/>
  </r>
  <r>
    <x v="18"/>
    <x v="20"/>
    <x v="1"/>
    <x v="2"/>
    <n v="0.11864967920958364"/>
    <n v="0.84820688641712783"/>
    <x v="0"/>
  </r>
  <r>
    <x v="19"/>
    <x v="20"/>
    <x v="1"/>
    <x v="2"/>
    <n v="6.5067236903131806E-2"/>
    <n v="0.84515373310053266"/>
    <x v="0"/>
  </r>
  <r>
    <x v="20"/>
    <x v="20"/>
    <x v="1"/>
    <x v="2"/>
    <n v="6.3948652896735222E-2"/>
    <n v="0.85553961451274063"/>
    <x v="0"/>
  </r>
  <r>
    <x v="21"/>
    <x v="20"/>
    <x v="1"/>
    <x v="2"/>
    <n v="9.3175767428261849E-2"/>
    <n v="0.8887653602225345"/>
    <x v="0"/>
  </r>
  <r>
    <x v="22"/>
    <x v="20"/>
    <x v="1"/>
    <x v="2"/>
    <n v="8.7496064387335523E-2"/>
    <n v="0.82995392213159669"/>
    <x v="0"/>
  </r>
  <r>
    <x v="23"/>
    <x v="20"/>
    <x v="1"/>
    <x v="2"/>
    <n v="7.1478084072813086E-2"/>
    <n v="0.81016723368352717"/>
    <x v="0"/>
  </r>
  <r>
    <x v="24"/>
    <x v="20"/>
    <x v="1"/>
    <x v="2"/>
    <n v="4.7091777000746335E-2"/>
    <n v="0.76043798445241095"/>
    <x v="0"/>
  </r>
  <r>
    <x v="25"/>
    <x v="20"/>
    <x v="1"/>
    <x v="2"/>
    <n v="7.8197628719438667E-2"/>
    <n v="0.74544269597252533"/>
    <x v="0"/>
  </r>
  <r>
    <x v="26"/>
    <x v="20"/>
    <x v="1"/>
    <x v="2"/>
    <n v="5.8189025060983814E-2"/>
    <n v="0.75188721672022707"/>
    <x v="0"/>
  </r>
  <r>
    <x v="27"/>
    <x v="20"/>
    <x v="1"/>
    <x v="2"/>
    <n v="6.5080282760922689E-2"/>
    <n v="0.81092482086765427"/>
    <x v="0"/>
  </r>
  <r>
    <x v="28"/>
    <x v="20"/>
    <x v="1"/>
    <x v="2"/>
    <n v="0.10555073148823768"/>
    <n v="0.89786904452386573"/>
    <x v="0"/>
  </r>
  <r>
    <x v="29"/>
    <x v="20"/>
    <x v="1"/>
    <x v="2"/>
    <n v="6.8597081934580126E-2"/>
    <n v="0.92252201186277039"/>
    <x v="0"/>
  </r>
  <r>
    <x v="30"/>
    <x v="20"/>
    <x v="1"/>
    <x v="2"/>
    <n v="8.7667273194477938E-2"/>
    <n v="0.89153960584766467"/>
    <x v="0"/>
  </r>
  <r>
    <x v="31"/>
    <x v="20"/>
    <x v="1"/>
    <x v="2"/>
    <n v="4.4951048347127126E-2"/>
    <n v="0.87142341729166006"/>
    <x v="0"/>
  </r>
  <r>
    <x v="32"/>
    <x v="20"/>
    <x v="1"/>
    <x v="2"/>
    <n v="4.2481551966710426E-2"/>
    <n v="0.84995631636163527"/>
    <x v="0"/>
  </r>
  <r>
    <x v="33"/>
    <x v="20"/>
    <x v="1"/>
    <x v="2"/>
    <n v="4.5681838116674103E-2"/>
    <n v="0.80246238705004769"/>
    <x v="0"/>
  </r>
  <r>
    <x v="34"/>
    <x v="20"/>
    <x v="1"/>
    <x v="2"/>
    <n v="5.1425092890822123E-2"/>
    <n v="0.76639141555353407"/>
    <x v="0"/>
  </r>
  <r>
    <x v="35"/>
    <x v="20"/>
    <x v="1"/>
    <x v="2"/>
    <n v="2.2232591359018436E-2"/>
    <n v="0.71714592283973932"/>
    <x v="0"/>
  </r>
  <r>
    <x v="36"/>
    <x v="20"/>
    <x v="1"/>
    <x v="2"/>
    <n v="9.945092707852396E-2"/>
    <n v="0.76950507291751702"/>
    <x v="0"/>
  </r>
  <r>
    <x v="37"/>
    <x v="20"/>
    <x v="1"/>
    <x v="2"/>
    <n v="3.3318226318139091E-2"/>
    <n v="0.72462567051621762"/>
    <x v="0"/>
  </r>
  <r>
    <x v="38"/>
    <x v="20"/>
    <x v="1"/>
    <x v="2"/>
    <n v="3.6150889735143049E-2"/>
    <n v="0.70258753519037676"/>
    <x v="0"/>
  </r>
  <r>
    <x v="39"/>
    <x v="20"/>
    <x v="1"/>
    <x v="2"/>
    <n v="3.8975083781601742E-2"/>
    <n v="0.67648233621105602"/>
    <x v="0"/>
  </r>
  <r>
    <x v="40"/>
    <x v="20"/>
    <x v="1"/>
    <x v="2"/>
    <n v="7.9043172761998112E-2"/>
    <n v="0.64997477748481625"/>
    <x v="0"/>
  </r>
  <r>
    <x v="41"/>
    <x v="20"/>
    <x v="1"/>
    <x v="2"/>
    <n v="7.3415265021439607E-2"/>
    <n v="0.6547929605716758"/>
    <x v="0"/>
  </r>
  <r>
    <x v="42"/>
    <x v="20"/>
    <x v="1"/>
    <x v="2"/>
    <n v="9.6114194290804617E-2"/>
    <n v="0.66323988166800263"/>
    <x v="0"/>
  </r>
  <r>
    <x v="43"/>
    <x v="20"/>
    <x v="1"/>
    <x v="2"/>
    <n v="0.11679914959990506"/>
    <n v="0.73508798292078059"/>
    <x v="0"/>
  </r>
  <r>
    <x v="44"/>
    <x v="20"/>
    <x v="1"/>
    <x v="2"/>
    <n v="8.335186822291589E-2"/>
    <n v="0.775958299176986"/>
    <x v="0"/>
  </r>
  <r>
    <x v="45"/>
    <x v="20"/>
    <x v="1"/>
    <x v="2"/>
    <n v="0.1129585892688363"/>
    <n v="0.84323505032914803"/>
    <x v="0"/>
  </r>
  <r>
    <x v="46"/>
    <x v="20"/>
    <x v="1"/>
    <x v="2"/>
    <n v="5.078868735894522E-2"/>
    <n v="0.8425986447972712"/>
    <x v="0"/>
  </r>
  <r>
    <x v="47"/>
    <x v="20"/>
    <x v="1"/>
    <x v="2"/>
    <n v="3.2058673523116615E-2"/>
    <n v="0.85242472696136939"/>
    <x v="0"/>
  </r>
  <r>
    <x v="48"/>
    <x v="20"/>
    <x v="1"/>
    <x v="2"/>
    <n v="5.5697481288333399E-2"/>
    <n v="0.80867128117117881"/>
    <x v="0"/>
  </r>
  <r>
    <x v="49"/>
    <x v="20"/>
    <x v="1"/>
    <x v="2"/>
    <n v="3.5566561051475459E-2"/>
    <n v="0.81091961590451511"/>
    <x v="0"/>
  </r>
  <r>
    <x v="50"/>
    <x v="20"/>
    <x v="1"/>
    <x v="2"/>
    <n v="5.1734057166672426E-2"/>
    <n v="0.82650278333604454"/>
    <x v="0"/>
  </r>
  <r>
    <x v="51"/>
    <x v="20"/>
    <x v="1"/>
    <x v="2"/>
    <n v="4.9518411411630457E-2"/>
    <n v="0.83704611096607329"/>
    <x v="0"/>
  </r>
  <r>
    <x v="52"/>
    <x v="20"/>
    <x v="1"/>
    <x v="2"/>
    <n v="7.206820881931425E-2"/>
    <n v="0.83007114702338947"/>
    <x v="0"/>
  </r>
  <r>
    <x v="53"/>
    <x v="20"/>
    <x v="1"/>
    <x v="2"/>
    <n v="5.125242297094261E-2"/>
    <n v="0.80790830497289223"/>
    <x v="0"/>
  </r>
  <r>
    <x v="54"/>
    <x v="20"/>
    <x v="1"/>
    <x v="2"/>
    <n v="7.2985574409471787E-2"/>
    <n v="0.78477968509155949"/>
    <x v="0"/>
  </r>
  <r>
    <x v="55"/>
    <x v="20"/>
    <x v="1"/>
    <x v="2"/>
    <n v="4.4582392048845738E-2"/>
    <n v="0.71256292754050021"/>
    <x v="0"/>
  </r>
  <r>
    <x v="56"/>
    <x v="20"/>
    <x v="1"/>
    <x v="2"/>
    <n v="2.9891827688569041E-2"/>
    <n v="0.65910288700615338"/>
    <x v="0"/>
  </r>
  <r>
    <x v="57"/>
    <x v="20"/>
    <x v="1"/>
    <x v="2"/>
    <n v="9.3039346112018098E-2"/>
    <n v="0.63918364384933513"/>
    <x v="0"/>
  </r>
  <r>
    <x v="0"/>
    <x v="20"/>
    <x v="1"/>
    <x v="3"/>
    <n v="2.5123509902097206E-3"/>
    <n v="3.2451371986380727E-2"/>
    <x v="0"/>
  </r>
  <r>
    <x v="1"/>
    <x v="20"/>
    <x v="1"/>
    <x v="3"/>
    <n v="5.763280024827672E-3"/>
    <n v="3.6747540430979608E-2"/>
    <x v="0"/>
  </r>
  <r>
    <x v="2"/>
    <x v="20"/>
    <x v="1"/>
    <x v="3"/>
    <n v="1.4880014218327637E-3"/>
    <n v="3.5759646250063733E-2"/>
    <x v="0"/>
  </r>
  <r>
    <x v="3"/>
    <x v="20"/>
    <x v="1"/>
    <x v="3"/>
    <n v="1.7130462017156951E-3"/>
    <n v="3.5744483019877704E-2"/>
    <x v="0"/>
  </r>
  <r>
    <x v="4"/>
    <x v="20"/>
    <x v="1"/>
    <x v="3"/>
    <n v="2.5107532311319037E-3"/>
    <n v="3.7517634155844082E-2"/>
    <x v="0"/>
  </r>
  <r>
    <x v="5"/>
    <x v="20"/>
    <x v="1"/>
    <x v="3"/>
    <n v="1.0876461744659636E-3"/>
    <n v="3.7783024050154074E-2"/>
    <x v="0"/>
  </r>
  <r>
    <x v="6"/>
    <x v="20"/>
    <x v="1"/>
    <x v="3"/>
    <n v="2.165534394631417E-2"/>
    <n v="4.8226006630740476E-2"/>
    <x v="0"/>
  </r>
  <r>
    <x v="7"/>
    <x v="20"/>
    <x v="1"/>
    <x v="3"/>
    <n v="6.5887814193593096E-3"/>
    <n v="4.8429965402131459E-2"/>
    <x v="0"/>
  </r>
  <r>
    <x v="8"/>
    <x v="20"/>
    <x v="1"/>
    <x v="3"/>
    <n v="6.1421082766914253E-3"/>
    <n v="5.280571614045157E-2"/>
    <x v="0"/>
  </r>
  <r>
    <x v="9"/>
    <x v="20"/>
    <x v="1"/>
    <x v="3"/>
    <n v="4.265693298025554E-3"/>
    <n v="5.5915243503394496E-2"/>
    <x v="0"/>
  </r>
  <r>
    <x v="10"/>
    <x v="20"/>
    <x v="1"/>
    <x v="3"/>
    <n v="2.8239989249287476E-3"/>
    <n v="5.7883246399976628E-2"/>
    <x v="0"/>
  </r>
  <r>
    <x v="11"/>
    <x v="20"/>
    <x v="1"/>
    <x v="3"/>
    <n v="4.3162639402533395E-3"/>
    <n v="6.0867267849756261E-2"/>
    <x v="0"/>
  </r>
  <r>
    <x v="12"/>
    <x v="20"/>
    <x v="1"/>
    <x v="3"/>
    <n v="2.7355818711294329E-3"/>
    <n v="6.1090498730675971E-2"/>
    <x v="0"/>
  </r>
  <r>
    <x v="13"/>
    <x v="20"/>
    <x v="1"/>
    <x v="3"/>
    <n v="4.2439692081136542E-4"/>
    <n v="5.5751615626659666E-2"/>
    <x v="0"/>
  </r>
  <r>
    <x v="14"/>
    <x v="20"/>
    <x v="1"/>
    <x v="3"/>
    <n v="2.7695232159118924E-3"/>
    <n v="5.7033137420738796E-2"/>
    <x v="0"/>
  </r>
  <r>
    <x v="17"/>
    <x v="20"/>
    <x v="1"/>
    <x v="3"/>
    <n v="2.1252160403652108E-3"/>
    <n v="5.7445307259388304E-2"/>
    <x v="0"/>
  </r>
  <r>
    <x v="18"/>
    <x v="20"/>
    <x v="1"/>
    <x v="3"/>
    <n v="3.0874832608606983E-3"/>
    <n v="5.8022037289117097E-2"/>
    <x v="0"/>
  </r>
  <r>
    <x v="19"/>
    <x v="20"/>
    <x v="1"/>
    <x v="3"/>
    <n v="5.0523445188047971E-3"/>
    <n v="6.1986735633455928E-2"/>
    <x v="0"/>
  </r>
  <r>
    <x v="20"/>
    <x v="20"/>
    <x v="1"/>
    <x v="3"/>
    <n v="1.7272767698302814E-3"/>
    <n v="4.2058668456972051E-2"/>
    <x v="0"/>
  </r>
  <r>
    <x v="21"/>
    <x v="20"/>
    <x v="1"/>
    <x v="3"/>
    <n v="1.3801515747561889E-2"/>
    <n v="4.9271402785174633E-2"/>
    <x v="0"/>
  </r>
  <r>
    <x v="22"/>
    <x v="20"/>
    <x v="1"/>
    <x v="3"/>
    <n v="5.9689940066581914E-3"/>
    <n v="4.9098288515141399E-2"/>
    <x v="0"/>
  </r>
  <r>
    <x v="23"/>
    <x v="20"/>
    <x v="1"/>
    <x v="3"/>
    <n v="1.6668730447736838E-3"/>
    <n v="4.6499468261889526E-2"/>
    <x v="0"/>
  </r>
  <r>
    <x v="24"/>
    <x v="20"/>
    <x v="1"/>
    <x v="3"/>
    <n v="4.3833705011055699E-4"/>
    <n v="4.4113806387071339E-2"/>
    <x v="0"/>
  </r>
  <r>
    <x v="25"/>
    <x v="20"/>
    <x v="1"/>
    <x v="3"/>
    <n v="3.5427041237686696E-3"/>
    <n v="4.3340246570586674E-2"/>
    <x v="0"/>
  </r>
  <r>
    <x v="26"/>
    <x v="20"/>
    <x v="1"/>
    <x v="3"/>
    <n v="1.5633608504280129E-3"/>
    <n v="4.2168025549885253E-2"/>
    <x v="0"/>
  </r>
  <r>
    <x v="27"/>
    <x v="20"/>
    <x v="1"/>
    <x v="3"/>
    <n v="4.0749849702730436E-3"/>
    <n v="4.5818613599346927E-2"/>
    <x v="0"/>
  </r>
  <r>
    <x v="28"/>
    <x v="20"/>
    <x v="1"/>
    <x v="3"/>
    <n v="9.1153185704990071E-4"/>
    <n v="4.3960622240484942E-2"/>
    <x v="0"/>
  </r>
  <r>
    <x v="29"/>
    <x v="20"/>
    <x v="1"/>
    <x v="3"/>
    <n v="2.5165961026070595E-4"/>
    <n v="4.2087065810380429E-2"/>
    <x v="0"/>
  </r>
  <r>
    <x v="30"/>
    <x v="20"/>
    <x v="1"/>
    <x v="3"/>
    <n v="8.0945448538778612E-3"/>
    <n v="4.7094127403397593E-2"/>
    <x v="0"/>
  </r>
  <r>
    <x v="31"/>
    <x v="20"/>
    <x v="1"/>
    <x v="3"/>
    <n v="2.9140941239309312E-2"/>
    <n v="7.1182724123902114E-2"/>
    <x v="0"/>
  </r>
  <r>
    <x v="32"/>
    <x v="20"/>
    <x v="1"/>
    <x v="3"/>
    <n v="4.0052255412303195E-3"/>
    <n v="7.3460672895302156E-2"/>
    <x v="0"/>
  </r>
  <r>
    <x v="33"/>
    <x v="20"/>
    <x v="1"/>
    <x v="3"/>
    <n v="2.313818171893535E-3"/>
    <n v="6.1972975319633798E-2"/>
    <x v="0"/>
  </r>
  <r>
    <x v="34"/>
    <x v="20"/>
    <x v="1"/>
    <x v="3"/>
    <n v="3.7475784316544432E-3"/>
    <n v="5.9751559744630055E-2"/>
    <x v="0"/>
  </r>
  <r>
    <x v="35"/>
    <x v="20"/>
    <x v="1"/>
    <x v="3"/>
    <n v="3.472761812535317E-4"/>
    <n v="5.8431962881109897E-2"/>
    <x v="0"/>
  </r>
  <r>
    <x v="36"/>
    <x v="20"/>
    <x v="1"/>
    <x v="3"/>
    <n v="3.2690601907504582E-3"/>
    <n v="6.12626860217498E-2"/>
    <x v="0"/>
  </r>
  <r>
    <x v="37"/>
    <x v="20"/>
    <x v="1"/>
    <x v="3"/>
    <n v="7.5024321778035998E-4"/>
    <n v="5.8470225115761491E-2"/>
    <x v="0"/>
  </r>
  <r>
    <x v="38"/>
    <x v="20"/>
    <x v="1"/>
    <x v="3"/>
    <n v="6.2178396767460461E-4"/>
    <n v="5.7528648233008087E-2"/>
    <x v="0"/>
  </r>
  <r>
    <x v="39"/>
    <x v="20"/>
    <x v="1"/>
    <x v="3"/>
    <n v="2.6503495830252693E-3"/>
    <n v="5.6104012845760311E-2"/>
    <x v="0"/>
  </r>
  <r>
    <x v="40"/>
    <x v="20"/>
    <x v="1"/>
    <x v="3"/>
    <n v="4.4131769202430879E-3"/>
    <n v="5.9605657908953502E-2"/>
    <x v="0"/>
  </r>
  <r>
    <x v="41"/>
    <x v="20"/>
    <x v="1"/>
    <x v="3"/>
    <n v="3.5967958278619533E-3"/>
    <n v="6.2950794126554743E-2"/>
    <x v="0"/>
  </r>
  <r>
    <x v="42"/>
    <x v="20"/>
    <x v="1"/>
    <x v="3"/>
    <n v="4.0557843999519056E-3"/>
    <n v="5.8912033672628789E-2"/>
    <x v="0"/>
  </r>
  <r>
    <x v="43"/>
    <x v="20"/>
    <x v="1"/>
    <x v="3"/>
    <n v="2.6074978092849553E-3"/>
    <n v="3.2378590242604421E-2"/>
    <x v="0"/>
  </r>
  <r>
    <x v="44"/>
    <x v="20"/>
    <x v="1"/>
    <x v="3"/>
    <n v="2.3407059504739315E-3"/>
    <n v="3.071407065184804E-2"/>
    <x v="0"/>
  </r>
  <r>
    <x v="45"/>
    <x v="20"/>
    <x v="1"/>
    <x v="3"/>
    <n v="7.6686143505072394E-3"/>
    <n v="3.6068866830461746E-2"/>
    <x v="0"/>
  </r>
  <r>
    <x v="46"/>
    <x v="20"/>
    <x v="1"/>
    <x v="3"/>
    <n v="9.6555275298617418E-3"/>
    <n v="4.1976815928669038E-2"/>
    <x v="0"/>
  </r>
  <r>
    <x v="47"/>
    <x v="20"/>
    <x v="1"/>
    <x v="3"/>
    <n v="2.9250897276334922E-3"/>
    <n v="4.4554629475048999E-2"/>
    <x v="0"/>
  </r>
  <r>
    <x v="48"/>
    <x v="20"/>
    <x v="1"/>
    <x v="3"/>
    <n v="2.0589293171774511E-3"/>
    <n v="4.3344498601475982E-2"/>
    <x v="0"/>
  </r>
  <r>
    <x v="49"/>
    <x v="20"/>
    <x v="1"/>
    <x v="3"/>
    <n v="3.1155719661487701E-3"/>
    <n v="4.5709827349844398E-2"/>
    <x v="0"/>
  </r>
  <r>
    <x v="50"/>
    <x v="20"/>
    <x v="1"/>
    <x v="3"/>
    <n v="3.4831269081178006E-3"/>
    <n v="4.8571170290287589E-2"/>
    <x v="0"/>
  </r>
  <r>
    <x v="51"/>
    <x v="20"/>
    <x v="1"/>
    <x v="3"/>
    <n v="1.6550726476804818E-3"/>
    <n v="4.7575893354942812E-2"/>
    <x v="0"/>
  </r>
  <r>
    <x v="52"/>
    <x v="20"/>
    <x v="1"/>
    <x v="3"/>
    <n v="1.108831088057949E-3"/>
    <n v="4.4271547522757672E-2"/>
    <x v="0"/>
  </r>
  <r>
    <x v="53"/>
    <x v="20"/>
    <x v="1"/>
    <x v="3"/>
    <n v="4.1818670010142387E-3"/>
    <n v="4.4856618695909962E-2"/>
    <x v="0"/>
  </r>
  <r>
    <x v="54"/>
    <x v="20"/>
    <x v="1"/>
    <x v="3"/>
    <n v="3.0888145060773272E-3"/>
    <n v="4.3889648802035379E-2"/>
    <x v="0"/>
  </r>
  <r>
    <x v="55"/>
    <x v="20"/>
    <x v="1"/>
    <x v="3"/>
    <n v="9.2481872707783894E-2"/>
    <n v="0.13376402370053431"/>
    <x v="0"/>
  </r>
  <r>
    <x v="56"/>
    <x v="20"/>
    <x v="1"/>
    <x v="3"/>
    <n v="5.1538043136567313E-3"/>
    <n v="0.13657712206371711"/>
    <x v="0"/>
  </r>
  <r>
    <x v="57"/>
    <x v="20"/>
    <x v="1"/>
    <x v="3"/>
    <n v="1.9467791916269581E-3"/>
    <n v="0.13085528690483683"/>
    <x v="0"/>
  </r>
  <r>
    <x v="0"/>
    <x v="20"/>
    <x v="2"/>
    <x v="8"/>
    <n v="2.8422794627486675E-2"/>
    <n v="2.0595429598244785"/>
    <x v="0"/>
  </r>
  <r>
    <x v="1"/>
    <x v="20"/>
    <x v="2"/>
    <x v="8"/>
    <n v="1.3124025656249478E-2"/>
    <n v="1.9429518169990971"/>
    <x v="0"/>
  </r>
  <r>
    <x v="2"/>
    <x v="20"/>
    <x v="2"/>
    <x v="8"/>
    <n v="3.9195431087523255E-2"/>
    <n v="1.70226600784222"/>
    <x v="0"/>
  </r>
  <r>
    <x v="3"/>
    <x v="20"/>
    <x v="2"/>
    <x v="8"/>
    <n v="2.8406829447809916E-2"/>
    <n v="1.6244909940859469"/>
    <x v="0"/>
  </r>
  <r>
    <x v="4"/>
    <x v="20"/>
    <x v="2"/>
    <x v="8"/>
    <n v="3.8221814057503349E-2"/>
    <n v="1.5674012169604508"/>
    <x v="0"/>
  </r>
  <r>
    <x v="5"/>
    <x v="20"/>
    <x v="2"/>
    <x v="8"/>
    <n v="0.17355897721787669"/>
    <n v="1.4881767159370756"/>
    <x v="0"/>
  </r>
  <r>
    <x v="6"/>
    <x v="20"/>
    <x v="2"/>
    <x v="8"/>
    <n v="0.34456946290429302"/>
    <n v="1.4794492557171364"/>
    <x v="0"/>
  </r>
  <r>
    <x v="7"/>
    <x v="20"/>
    <x v="2"/>
    <x v="8"/>
    <n v="0.43159525864804021"/>
    <n v="1.5825561170059206"/>
    <x v="0"/>
  </r>
  <r>
    <x v="8"/>
    <x v="20"/>
    <x v="2"/>
    <x v="8"/>
    <n v="0.30106361442472829"/>
    <n v="1.5618150369100177"/>
    <x v="0"/>
  </r>
  <r>
    <x v="9"/>
    <x v="20"/>
    <x v="2"/>
    <x v="8"/>
    <n v="0.14722955051099465"/>
    <n v="1.5825920373308049"/>
    <x v="0"/>
  </r>
  <r>
    <x v="10"/>
    <x v="20"/>
    <x v="2"/>
    <x v="8"/>
    <n v="8.538178398648566E-2"/>
    <n v="1.6518260446355799"/>
    <x v="0"/>
  </r>
  <r>
    <x v="11"/>
    <x v="20"/>
    <x v="2"/>
    <x v="8"/>
    <n v="3.5497576995132965E-2"/>
    <n v="1.6662671195641241"/>
    <x v="0"/>
  </r>
  <r>
    <x v="12"/>
    <x v="20"/>
    <x v="2"/>
    <x v="8"/>
    <n v="9.7371674417087703E-2"/>
    <n v="1.7352159993537253"/>
    <x v="0"/>
  </r>
  <r>
    <x v="13"/>
    <x v="20"/>
    <x v="2"/>
    <x v="8"/>
    <n v="6.5382847324756993E-2"/>
    <n v="1.7874748210222327"/>
    <x v="0"/>
  </r>
  <r>
    <x v="14"/>
    <x v="20"/>
    <x v="2"/>
    <x v="8"/>
    <n v="3.698195265607207E-2"/>
    <n v="1.7852613425907813"/>
    <x v="0"/>
  </r>
  <r>
    <x v="15"/>
    <x v="20"/>
    <x v="2"/>
    <x v="8"/>
    <n v="-3.782793258911597E-3"/>
    <n v="1.75307171988406"/>
    <x v="0"/>
  </r>
  <r>
    <x v="16"/>
    <x v="20"/>
    <x v="2"/>
    <x v="8"/>
    <n v="7.8221653964212177E-3"/>
    <n v="1.7226720712229777"/>
    <x v="0"/>
  </r>
  <r>
    <x v="17"/>
    <x v="20"/>
    <x v="2"/>
    <x v="8"/>
    <n v="0.41523663157854479"/>
    <n v="1.964349725583646"/>
    <x v="0"/>
  </r>
  <r>
    <x v="18"/>
    <x v="20"/>
    <x v="2"/>
    <x v="8"/>
    <n v="0.70692405752923793"/>
    <n v="2.3267043202085911"/>
    <x v="0"/>
  </r>
  <r>
    <x v="19"/>
    <x v="20"/>
    <x v="2"/>
    <x v="8"/>
    <n v="0.80854992439439743"/>
    <n v="2.7036589859549482"/>
    <x v="0"/>
  </r>
  <r>
    <x v="20"/>
    <x v="20"/>
    <x v="2"/>
    <x v="8"/>
    <n v="0.55264836664964612"/>
    <n v="2.9552437381798664"/>
    <x v="0"/>
  </r>
  <r>
    <x v="21"/>
    <x v="20"/>
    <x v="2"/>
    <x v="8"/>
    <n v="0.10576417590191005"/>
    <n v="2.9137783635707808"/>
    <x v="0"/>
  </r>
  <r>
    <x v="22"/>
    <x v="20"/>
    <x v="2"/>
    <x v="8"/>
    <n v="4.5475468043142363E-3"/>
    <n v="2.8329441263886093"/>
    <x v="0"/>
  </r>
  <r>
    <x v="23"/>
    <x v="20"/>
    <x v="2"/>
    <x v="8"/>
    <n v="3.8901733644370246E-2"/>
    <n v="2.8363482830378475"/>
    <x v="0"/>
  </r>
  <r>
    <x v="24"/>
    <x v="20"/>
    <x v="2"/>
    <x v="8"/>
    <n v="3.1664461406958937E-2"/>
    <n v="2.7706410700277182"/>
    <x v="0"/>
  </r>
  <r>
    <x v="25"/>
    <x v="20"/>
    <x v="2"/>
    <x v="8"/>
    <n v="1.2039031045975507E-2"/>
    <n v="2.7172972537489368"/>
    <x v="0"/>
  </r>
  <r>
    <x v="26"/>
    <x v="20"/>
    <x v="2"/>
    <x v="8"/>
    <n v="1.8358330814974295E-2"/>
    <n v="2.6986736319078388"/>
    <x v="0"/>
  </r>
  <r>
    <x v="27"/>
    <x v="20"/>
    <x v="2"/>
    <x v="8"/>
    <n v="3.8455124329828054E-2"/>
    <n v="2.740911549496579"/>
    <x v="0"/>
  </r>
  <r>
    <x v="28"/>
    <x v="20"/>
    <x v="2"/>
    <x v="8"/>
    <n v="7.485409503194819E-2"/>
    <n v="2.8079434791321058"/>
    <x v="0"/>
  </r>
  <r>
    <x v="29"/>
    <x v="20"/>
    <x v="2"/>
    <x v="8"/>
    <n v="1.064010645278763"/>
    <n v="3.4567174928323241"/>
    <x v="0"/>
  </r>
  <r>
    <x v="30"/>
    <x v="20"/>
    <x v="2"/>
    <x v="8"/>
    <n v="1.2171193761591077"/>
    <n v="3.9669128114621937"/>
    <x v="0"/>
  </r>
  <r>
    <x v="31"/>
    <x v="20"/>
    <x v="2"/>
    <x v="8"/>
    <n v="0.57810147354925168"/>
    <n v="3.736464360617048"/>
    <x v="0"/>
  </r>
  <r>
    <x v="32"/>
    <x v="20"/>
    <x v="2"/>
    <x v="8"/>
    <n v="0.43242004377877874"/>
    <n v="3.6162360377461806"/>
    <x v="0"/>
  </r>
  <r>
    <x v="33"/>
    <x v="20"/>
    <x v="2"/>
    <x v="8"/>
    <n v="0.51626100555720444"/>
    <n v="4.0267328674014751"/>
    <x v="0"/>
  </r>
  <r>
    <x v="34"/>
    <x v="20"/>
    <x v="2"/>
    <x v="8"/>
    <n v="0.99189284011540557"/>
    <n v="5.0140781607125673"/>
    <x v="0"/>
  </r>
  <r>
    <x v="35"/>
    <x v="20"/>
    <x v="2"/>
    <x v="8"/>
    <n v="3.1249903027531497E-2"/>
    <n v="5.0064263300957279"/>
    <x v="0"/>
  </r>
  <r>
    <x v="36"/>
    <x v="20"/>
    <x v="2"/>
    <x v="8"/>
    <n v="5.3079353146350969E-2"/>
    <n v="5.0278412218351205"/>
    <x v="0"/>
  </r>
  <r>
    <x v="37"/>
    <x v="20"/>
    <x v="2"/>
    <x v="8"/>
    <n v="1.2361364789087328E-2"/>
    <n v="5.0281635555782316"/>
    <x v="0"/>
  </r>
  <r>
    <x v="38"/>
    <x v="20"/>
    <x v="2"/>
    <x v="8"/>
    <n v="1.2429000177119129E-2"/>
    <n v="5.0222342249403766"/>
    <x v="0"/>
  </r>
  <r>
    <x v="39"/>
    <x v="20"/>
    <x v="2"/>
    <x v="8"/>
    <n v="2.4116348941279613E-2"/>
    <n v="5.0078954495518282"/>
    <x v="0"/>
  </r>
  <r>
    <x v="40"/>
    <x v="20"/>
    <x v="2"/>
    <x v="8"/>
    <n v="3.3095832595390333E-2"/>
    <n v="4.9661371871152706"/>
    <x v="0"/>
  </r>
  <r>
    <x v="41"/>
    <x v="20"/>
    <x v="2"/>
    <x v="8"/>
    <n v="0.34939766922499799"/>
    <n v="4.2515242110615059"/>
    <x v="0"/>
  </r>
  <r>
    <x v="42"/>
    <x v="20"/>
    <x v="2"/>
    <x v="8"/>
    <n v="0.70952482510707193"/>
    <n v="3.7439296600094694"/>
    <x v="0"/>
  </r>
  <r>
    <x v="43"/>
    <x v="20"/>
    <x v="2"/>
    <x v="8"/>
    <n v="0.76493857811727339"/>
    <n v="3.9307667645774909"/>
    <x v="0"/>
  </r>
  <r>
    <x v="44"/>
    <x v="20"/>
    <x v="2"/>
    <x v="8"/>
    <n v="0.76840561375858185"/>
    <n v="4.2667523345572942"/>
    <x v="0"/>
  </r>
  <r>
    <x v="45"/>
    <x v="20"/>
    <x v="2"/>
    <x v="8"/>
    <n v="0.37282960473331261"/>
    <n v="4.1233209337334022"/>
    <x v="0"/>
  </r>
  <r>
    <x v="46"/>
    <x v="20"/>
    <x v="2"/>
    <x v="8"/>
    <n v="4.4802754264294836E-2"/>
    <n v="3.1762308478822909"/>
    <x v="0"/>
  </r>
  <r>
    <x v="47"/>
    <x v="20"/>
    <x v="2"/>
    <x v="8"/>
    <n v="0.10641363773244018"/>
    <n v="3.2513945825871997"/>
    <x v="0"/>
  </r>
  <r>
    <x v="48"/>
    <x v="20"/>
    <x v="2"/>
    <x v="8"/>
    <n v="3.884848335419977E-2"/>
    <n v="3.2371637127950486"/>
    <x v="0"/>
  </r>
  <r>
    <x v="49"/>
    <x v="20"/>
    <x v="2"/>
    <x v="8"/>
    <n v="6.4531688444688526E-2"/>
    <n v="3.2893340364506498"/>
    <x v="0"/>
  </r>
  <r>
    <x v="50"/>
    <x v="20"/>
    <x v="2"/>
    <x v="8"/>
    <n v="4.6188633756794314E-2"/>
    <n v="3.3230936700303246"/>
    <x v="0"/>
  </r>
  <r>
    <x v="51"/>
    <x v="20"/>
    <x v="2"/>
    <x v="8"/>
    <n v="3.1973180917360351E-2"/>
    <n v="3.3309505020064054"/>
    <x v="0"/>
  </r>
  <r>
    <x v="52"/>
    <x v="20"/>
    <x v="2"/>
    <x v="8"/>
    <n v="5.9195524577528469E-2"/>
    <n v="3.357050193988544"/>
    <x v="0"/>
  </r>
  <r>
    <x v="53"/>
    <x v="20"/>
    <x v="2"/>
    <x v="8"/>
    <n v="0.22837678250947188"/>
    <n v="3.2360293072730175"/>
    <x v="0"/>
  </r>
  <r>
    <x v="54"/>
    <x v="20"/>
    <x v="2"/>
    <x v="8"/>
    <n v="0.70216197977581563"/>
    <n v="3.2286664619417618"/>
    <x v="0"/>
  </r>
  <r>
    <x v="55"/>
    <x v="20"/>
    <x v="2"/>
    <x v="8"/>
    <n v="0.91654786511102637"/>
    <n v="3.3802757489355146"/>
    <x v="0"/>
  </r>
  <r>
    <x v="56"/>
    <x v="20"/>
    <x v="2"/>
    <x v="8"/>
    <n v="0.6805394253065945"/>
    <n v="3.2924095604835273"/>
    <x v="0"/>
  </r>
  <r>
    <x v="57"/>
    <x v="20"/>
    <x v="2"/>
    <x v="8"/>
    <n v="0.32198457345618342"/>
    <n v="3.2415645292063986"/>
    <x v="0"/>
  </r>
  <r>
    <x v="0"/>
    <x v="20"/>
    <x v="2"/>
    <x v="0"/>
    <n v="4.7197201147050477E-3"/>
    <n v="0.52829910886303622"/>
    <x v="0"/>
  </r>
  <r>
    <x v="1"/>
    <x v="20"/>
    <x v="2"/>
    <x v="0"/>
    <n v="8.3487726247410687E-3"/>
    <n v="0.35286113934607927"/>
    <x v="0"/>
  </r>
  <r>
    <x v="2"/>
    <x v="20"/>
    <x v="2"/>
    <x v="0"/>
    <n v="6.5525731106579835E-3"/>
    <n v="0.30693299302493315"/>
    <x v="0"/>
  </r>
  <r>
    <x v="3"/>
    <x v="20"/>
    <x v="2"/>
    <x v="0"/>
    <n v="4.5959676233824735E-3"/>
    <n v="0.26944225774475183"/>
    <x v="0"/>
  </r>
  <r>
    <x v="4"/>
    <x v="20"/>
    <x v="2"/>
    <x v="0"/>
    <n v="1.8308617232187761E-3"/>
    <n v="0.19229919221810085"/>
    <x v="0"/>
  </r>
  <r>
    <x v="5"/>
    <x v="20"/>
    <x v="2"/>
    <x v="0"/>
    <n v="1.9291662974986207E-2"/>
    <n v="0.16059188364239799"/>
    <x v="0"/>
  </r>
  <r>
    <x v="6"/>
    <x v="20"/>
    <x v="2"/>
    <x v="0"/>
    <n v="5.0579385023868162E-2"/>
    <n v="0.1604488707812777"/>
    <x v="0"/>
  </r>
  <r>
    <x v="7"/>
    <x v="20"/>
    <x v="2"/>
    <x v="0"/>
    <n v="8.3867096503823443E-2"/>
    <n v="0.22200577950734407"/>
    <x v="0"/>
  </r>
  <r>
    <x v="8"/>
    <x v="20"/>
    <x v="2"/>
    <x v="0"/>
    <n v="1.0475407611169938E-2"/>
    <n v="0.20099813400032882"/>
    <x v="0"/>
  </r>
  <r>
    <x v="9"/>
    <x v="20"/>
    <x v="2"/>
    <x v="0"/>
    <n v="9.5348739471101326E-3"/>
    <n v="0.20186906623655085"/>
    <x v="0"/>
  </r>
  <r>
    <x v="10"/>
    <x v="20"/>
    <x v="2"/>
    <x v="0"/>
    <n v="6.300927358234701E-3"/>
    <n v="0.2072662602264245"/>
    <x v="0"/>
  </r>
  <r>
    <x v="11"/>
    <x v="20"/>
    <x v="2"/>
    <x v="0"/>
    <n v="2.1325625408048386E-3"/>
    <n v="0.2082298111567028"/>
    <x v="0"/>
  </r>
  <r>
    <x v="12"/>
    <x v="20"/>
    <x v="2"/>
    <x v="0"/>
    <n v="2.5888188783928592E-2"/>
    <n v="0.22939827982592634"/>
    <x v="0"/>
  </r>
  <r>
    <x v="13"/>
    <x v="20"/>
    <x v="2"/>
    <x v="0"/>
    <n v="1.1670312291649639E-2"/>
    <n v="0.23271981949283491"/>
    <x v="0"/>
  </r>
  <r>
    <x v="14"/>
    <x v="20"/>
    <x v="2"/>
    <x v="0"/>
    <n v="2.7518945375691585E-2"/>
    <n v="0.2536861917578685"/>
    <x v="0"/>
  </r>
  <r>
    <x v="16"/>
    <x v="20"/>
    <x v="2"/>
    <x v="0"/>
    <n v="3.3002032075908356E-4"/>
    <n v="0.24942024445524516"/>
    <x v="0"/>
  </r>
  <r>
    <x v="17"/>
    <x v="20"/>
    <x v="2"/>
    <x v="0"/>
    <n v="4.7214115507989859E-2"/>
    <n v="0.29480349824001617"/>
    <x v="0"/>
  </r>
  <r>
    <x v="18"/>
    <x v="20"/>
    <x v="2"/>
    <x v="0"/>
    <n v="0.10233972112999021"/>
    <n v="0.37785155639502022"/>
    <x v="0"/>
  </r>
  <r>
    <x v="19"/>
    <x v="20"/>
    <x v="2"/>
    <x v="0"/>
    <n v="-2.7585377797398565E-2"/>
    <n v="0.2996867935737535"/>
    <x v="0"/>
  </r>
  <r>
    <x v="20"/>
    <x v="20"/>
    <x v="2"/>
    <x v="0"/>
    <n v="2.4602249491636148E-2"/>
    <n v="0.24042194656156618"/>
    <x v="0"/>
  </r>
  <r>
    <x v="21"/>
    <x v="20"/>
    <x v="2"/>
    <x v="0"/>
    <n v="1.5714173098567541E-2"/>
    <n v="0.24566071204896378"/>
    <x v="0"/>
  </r>
  <r>
    <x v="22"/>
    <x v="20"/>
    <x v="2"/>
    <x v="0"/>
    <n v="2.6740411690804179E-3"/>
    <n v="0.23879987927093407"/>
    <x v="0"/>
  </r>
  <r>
    <x v="23"/>
    <x v="20"/>
    <x v="2"/>
    <x v="0"/>
    <n v="1.3198106447268971E-2"/>
    <n v="0.24569705835996833"/>
    <x v="0"/>
  </r>
  <r>
    <x v="24"/>
    <x v="20"/>
    <x v="2"/>
    <x v="0"/>
    <n v="3.1338746500669899E-3"/>
    <n v="0.24669837046923046"/>
    <x v="0"/>
  </r>
  <r>
    <x v="25"/>
    <x v="20"/>
    <x v="2"/>
    <x v="0"/>
    <n v="3.9280783586277722E-3"/>
    <n v="0.22473826004392966"/>
    <x v="0"/>
  </r>
  <r>
    <x v="26"/>
    <x v="20"/>
    <x v="2"/>
    <x v="0"/>
    <n v="3.0990935809547394E-3"/>
    <n v="0.21616704133323475"/>
    <x v="0"/>
  </r>
  <r>
    <x v="27"/>
    <x v="20"/>
    <x v="2"/>
    <x v="0"/>
    <n v="1.6312258860125394E-2"/>
    <n v="0.20496035481766856"/>
    <x v="0"/>
  </r>
  <r>
    <x v="28"/>
    <x v="20"/>
    <x v="2"/>
    <x v="0"/>
    <n v="3.4288945276142241E-3"/>
    <n v="0.2080592290245237"/>
    <x v="0"/>
  </r>
  <r>
    <x v="29"/>
    <x v="20"/>
    <x v="2"/>
    <x v="0"/>
    <n v="4.8679430030545388E-2"/>
    <n v="0.20952454354707925"/>
    <x v="0"/>
  </r>
  <r>
    <x v="30"/>
    <x v="20"/>
    <x v="2"/>
    <x v="0"/>
    <n v="0.15585930883134846"/>
    <n v="0.26304413124843745"/>
    <x v="0"/>
  </r>
  <r>
    <x v="31"/>
    <x v="20"/>
    <x v="2"/>
    <x v="0"/>
    <n v="1.5545311499065295E-2"/>
    <n v="0.30617482054490136"/>
    <x v="0"/>
  </r>
  <r>
    <x v="32"/>
    <x v="20"/>
    <x v="2"/>
    <x v="0"/>
    <n v="1.6602566433334812E-2"/>
    <n v="0.29817513748659996"/>
    <x v="0"/>
  </r>
  <r>
    <x v="33"/>
    <x v="20"/>
    <x v="2"/>
    <x v="0"/>
    <n v="4.2736557264914932E-2"/>
    <n v="0.32519752165294735"/>
    <x v="0"/>
  </r>
  <r>
    <x v="34"/>
    <x v="20"/>
    <x v="2"/>
    <x v="0"/>
    <n v="1.1201226232378239E-3"/>
    <n v="0.32364360310710477"/>
    <x v="0"/>
  </r>
  <r>
    <x v="35"/>
    <x v="20"/>
    <x v="2"/>
    <x v="0"/>
    <n v="5.456313107487786E-3"/>
    <n v="0.31590180976732363"/>
    <x v="0"/>
  </r>
  <r>
    <x v="36"/>
    <x v="20"/>
    <x v="2"/>
    <x v="0"/>
    <n v="1.2804336515817409E-3"/>
    <n v="0.3140483687688384"/>
    <x v="0"/>
  </r>
  <r>
    <x v="37"/>
    <x v="20"/>
    <x v="2"/>
    <x v="0"/>
    <n v="5.966639090669793E-3"/>
    <n v="0.31608692950088041"/>
    <x v="0"/>
  </r>
  <r>
    <x v="38"/>
    <x v="20"/>
    <x v="2"/>
    <x v="0"/>
    <n v="4.6616977143328544E-3"/>
    <n v="0.31764953363425857"/>
    <x v="0"/>
  </r>
  <r>
    <x v="39"/>
    <x v="20"/>
    <x v="2"/>
    <x v="0"/>
    <n v="5.886051591700605E-3"/>
    <n v="0.30722332636583372"/>
    <x v="0"/>
  </r>
  <r>
    <x v="40"/>
    <x v="20"/>
    <x v="2"/>
    <x v="0"/>
    <n v="7.9395129830225342E-3"/>
    <n v="0.31173394482124206"/>
    <x v="0"/>
  </r>
  <r>
    <x v="41"/>
    <x v="20"/>
    <x v="2"/>
    <x v="0"/>
    <n v="3.0708189786844121E-2"/>
    <n v="0.29376270457754072"/>
    <x v="0"/>
  </r>
  <r>
    <x v="42"/>
    <x v="20"/>
    <x v="2"/>
    <x v="0"/>
    <n v="6.8127209436734976E-2"/>
    <n v="0.20603060518292729"/>
    <x v="0"/>
  </r>
  <r>
    <x v="43"/>
    <x v="20"/>
    <x v="2"/>
    <x v="0"/>
    <n v="5.563911042084059E-2"/>
    <n v="0.24612440410470254"/>
    <x v="0"/>
  </r>
  <r>
    <x v="44"/>
    <x v="20"/>
    <x v="2"/>
    <x v="0"/>
    <n v="5.0934084287135847E-2"/>
    <n v="0.28045592195850361"/>
    <x v="0"/>
  </r>
  <r>
    <x v="45"/>
    <x v="20"/>
    <x v="2"/>
    <x v="0"/>
    <n v="2.3667515169192212E-2"/>
    <n v="0.26138687986278092"/>
    <x v="0"/>
  </r>
  <r>
    <x v="46"/>
    <x v="20"/>
    <x v="2"/>
    <x v="0"/>
    <n v="4.5918207613768148E-3"/>
    <n v="0.26485857800091989"/>
    <x v="0"/>
  </r>
  <r>
    <x v="47"/>
    <x v="20"/>
    <x v="2"/>
    <x v="0"/>
    <n v="3.2480507258139104E-3"/>
    <n v="0.26265031561924601"/>
    <x v="0"/>
  </r>
  <r>
    <x v="48"/>
    <x v="20"/>
    <x v="2"/>
    <x v="0"/>
    <n v="1.2865855870408305E-2"/>
    <n v="0.27423573783807259"/>
    <x v="0"/>
  </r>
  <r>
    <x v="49"/>
    <x v="20"/>
    <x v="2"/>
    <x v="0"/>
    <n v="6.0290916212357186E-3"/>
    <n v="0.27429819036863851"/>
    <x v="0"/>
  </r>
  <r>
    <x v="50"/>
    <x v="20"/>
    <x v="2"/>
    <x v="0"/>
    <n v="8.8073230508497857E-2"/>
    <n v="0.35770972316280353"/>
    <x v="0"/>
  </r>
  <r>
    <x v="51"/>
    <x v="20"/>
    <x v="2"/>
    <x v="0"/>
    <n v="1.005278596460722E-2"/>
    <n v="0.36187645753571007"/>
    <x v="0"/>
  </r>
  <r>
    <x v="52"/>
    <x v="20"/>
    <x v="2"/>
    <x v="0"/>
    <n v="1.1743121742691768E-2"/>
    <n v="0.3656800662953793"/>
    <x v="0"/>
  </r>
  <r>
    <x v="53"/>
    <x v="20"/>
    <x v="2"/>
    <x v="0"/>
    <n v="2.0823442536948723E-2"/>
    <n v="0.35579531904548395"/>
    <x v="0"/>
  </r>
  <r>
    <x v="54"/>
    <x v="20"/>
    <x v="2"/>
    <x v="0"/>
    <n v="9.8777809208699385E-2"/>
    <n v="0.38644591881744833"/>
    <x v="0"/>
  </r>
  <r>
    <x v="55"/>
    <x v="20"/>
    <x v="2"/>
    <x v="0"/>
    <n v="3.6987526383929263E-2"/>
    <n v="0.36779433478053702"/>
    <x v="0"/>
  </r>
  <r>
    <x v="56"/>
    <x v="20"/>
    <x v="2"/>
    <x v="0"/>
    <n v="5.5067688756551075E-2"/>
    <n v="0.37192793924995221"/>
    <x v="0"/>
  </r>
  <r>
    <x v="57"/>
    <x v="20"/>
    <x v="2"/>
    <x v="0"/>
    <n v="7.8686145347519661E-3"/>
    <n v="0.35612903861551204"/>
    <x v="0"/>
  </r>
  <r>
    <x v="0"/>
    <x v="20"/>
    <x v="3"/>
    <x v="12"/>
    <n v="0.42014107646621601"/>
    <n v="5.347014012122365"/>
    <x v="0"/>
  </r>
  <r>
    <x v="1"/>
    <x v="20"/>
    <x v="3"/>
    <x v="12"/>
    <n v="0.36845416214798599"/>
    <n v="5.2721612304013368"/>
    <x v="0"/>
  </r>
  <r>
    <x v="2"/>
    <x v="20"/>
    <x v="3"/>
    <x v="12"/>
    <n v="0.47124118477642957"/>
    <n v="5.2929873422067875"/>
    <x v="0"/>
  </r>
  <r>
    <x v="3"/>
    <x v="20"/>
    <x v="3"/>
    <x v="12"/>
    <n v="0.52214521981369744"/>
    <n v="5.3794104617070149"/>
    <x v="0"/>
  </r>
  <r>
    <x v="4"/>
    <x v="20"/>
    <x v="3"/>
    <x v="12"/>
    <n v="0.53199788054567332"/>
    <n v="5.3753189859615649"/>
    <x v="0"/>
  </r>
  <r>
    <x v="5"/>
    <x v="20"/>
    <x v="3"/>
    <x v="12"/>
    <n v="0.39509068884932447"/>
    <n v="5.3449543477344292"/>
    <x v="0"/>
  </r>
  <r>
    <x v="6"/>
    <x v="20"/>
    <x v="3"/>
    <x v="12"/>
    <n v="0.48756706516340387"/>
    <n v="5.3990601222882839"/>
    <x v="0"/>
  </r>
  <r>
    <x v="7"/>
    <x v="20"/>
    <x v="3"/>
    <x v="12"/>
    <n v="0.48560258552849594"/>
    <n v="5.4409304062694455"/>
    <x v="0"/>
  </r>
  <r>
    <x v="8"/>
    <x v="20"/>
    <x v="3"/>
    <x v="12"/>
    <n v="0.47632252569806366"/>
    <n v="5.5537342029633905"/>
    <x v="0"/>
  </r>
  <r>
    <x v="9"/>
    <x v="20"/>
    <x v="3"/>
    <x v="12"/>
    <n v="0.60001812661117737"/>
    <n v="5.7352334571711268"/>
    <x v="0"/>
  </r>
  <r>
    <x v="10"/>
    <x v="20"/>
    <x v="3"/>
    <x v="12"/>
    <n v="0.53324485942359579"/>
    <n v="5.7708245686392816"/>
    <x v="0"/>
  </r>
  <r>
    <x v="11"/>
    <x v="20"/>
    <x v="3"/>
    <x v="12"/>
    <n v="0.53052027195098928"/>
    <n v="5.8223456469750516"/>
    <x v="0"/>
  </r>
  <r>
    <x v="12"/>
    <x v="20"/>
    <x v="3"/>
    <x v="12"/>
    <n v="0.53822661590277732"/>
    <n v="5.9404311864116135"/>
    <x v="0"/>
  </r>
  <r>
    <x v="13"/>
    <x v="20"/>
    <x v="3"/>
    <x v="12"/>
    <n v="0.4528714349614813"/>
    <n v="6.024848459225109"/>
    <x v="0"/>
  </r>
  <r>
    <x v="14"/>
    <x v="20"/>
    <x v="3"/>
    <x v="12"/>
    <n v="0.35961077585166817"/>
    <n v="5.9132180503003475"/>
    <x v="0"/>
  </r>
  <r>
    <x v="15"/>
    <x v="20"/>
    <x v="3"/>
    <x v="12"/>
    <n v="2.1219668457411703E-2"/>
    <n v="5.4122924989440628"/>
    <x v="0"/>
  </r>
  <r>
    <x v="16"/>
    <x v="20"/>
    <x v="3"/>
    <x v="12"/>
    <n v="0.38194335362470883"/>
    <n v="5.2622379720230983"/>
    <x v="0"/>
  </r>
  <r>
    <x v="17"/>
    <x v="20"/>
    <x v="3"/>
    <x v="12"/>
    <n v="0.49496566517505103"/>
    <n v="5.362112948348825"/>
    <x v="0"/>
  </r>
  <r>
    <x v="18"/>
    <x v="20"/>
    <x v="3"/>
    <x v="12"/>
    <n v="0.60163039467117596"/>
    <n v="5.476176277856597"/>
    <x v="0"/>
  </r>
  <r>
    <x v="19"/>
    <x v="20"/>
    <x v="3"/>
    <x v="12"/>
    <n v="0.47366689237687154"/>
    <n v="5.4642405847049726"/>
    <x v="0"/>
  </r>
  <r>
    <x v="20"/>
    <x v="20"/>
    <x v="3"/>
    <x v="12"/>
    <n v="0.55843725791993559"/>
    <n v="5.546355316926844"/>
    <x v="0"/>
  </r>
  <r>
    <x v="21"/>
    <x v="20"/>
    <x v="3"/>
    <x v="12"/>
    <n v="0.69576663826302187"/>
    <n v="5.642103828578688"/>
    <x v="0"/>
  </r>
  <r>
    <x v="22"/>
    <x v="20"/>
    <x v="3"/>
    <x v="12"/>
    <n v="0.65037746484845682"/>
    <n v="5.7592364340035491"/>
    <x v="0"/>
  </r>
  <r>
    <x v="23"/>
    <x v="20"/>
    <x v="3"/>
    <x v="12"/>
    <n v="0.73508006691140027"/>
    <n v="5.9637962289639601"/>
    <x v="0"/>
  </r>
  <r>
    <x v="24"/>
    <x v="20"/>
    <x v="3"/>
    <x v="12"/>
    <n v="0.57682661699421001"/>
    <n v="6.0023962300553935"/>
    <x v="0"/>
  </r>
  <r>
    <x v="25"/>
    <x v="20"/>
    <x v="3"/>
    <x v="12"/>
    <n v="0.62719637567137498"/>
    <n v="6.1767211707652852"/>
    <x v="0"/>
  </r>
  <r>
    <x v="26"/>
    <x v="20"/>
    <x v="3"/>
    <x v="12"/>
    <n v="0.76111606062822423"/>
    <n v="6.5782264555418424"/>
    <x v="0"/>
  </r>
  <r>
    <x v="27"/>
    <x v="20"/>
    <x v="3"/>
    <x v="12"/>
    <n v="0.65807290696478082"/>
    <n v="7.2150796940492121"/>
    <x v="0"/>
  </r>
  <r>
    <x v="28"/>
    <x v="20"/>
    <x v="3"/>
    <x v="12"/>
    <n v="0.64031155108617988"/>
    <n v="7.4734478915106832"/>
    <x v="0"/>
  </r>
  <r>
    <x v="29"/>
    <x v="20"/>
    <x v="3"/>
    <x v="12"/>
    <n v="0.61056904243933308"/>
    <n v="7.5890512687749636"/>
    <x v="0"/>
  </r>
  <r>
    <x v="30"/>
    <x v="20"/>
    <x v="3"/>
    <x v="12"/>
    <n v="0.78015436382939674"/>
    <n v="7.7675752379331859"/>
    <x v="0"/>
  </r>
  <r>
    <x v="31"/>
    <x v="20"/>
    <x v="3"/>
    <x v="12"/>
    <n v="0.40589654123322688"/>
    <n v="7.6998048867895417"/>
    <x v="0"/>
  </r>
  <r>
    <x v="32"/>
    <x v="20"/>
    <x v="3"/>
    <x v="12"/>
    <n v="0.63494813364214442"/>
    <n v="7.7763157625117501"/>
    <x v="0"/>
  </r>
  <r>
    <x v="33"/>
    <x v="20"/>
    <x v="3"/>
    <x v="12"/>
    <n v="0.68183314157259434"/>
    <n v="7.7623822658213228"/>
    <x v="0"/>
  </r>
  <r>
    <x v="34"/>
    <x v="20"/>
    <x v="3"/>
    <x v="12"/>
    <n v="0.70126927503833369"/>
    <n v="7.8132740760111998"/>
    <x v="0"/>
  </r>
  <r>
    <x v="35"/>
    <x v="20"/>
    <x v="3"/>
    <x v="12"/>
    <n v="0.64512677419230369"/>
    <n v="7.7233207832921025"/>
    <x v="0"/>
  </r>
  <r>
    <x v="36"/>
    <x v="20"/>
    <x v="3"/>
    <x v="12"/>
    <n v="0.62940041721149931"/>
    <n v="7.775894583509392"/>
    <x v="0"/>
  </r>
  <r>
    <x v="37"/>
    <x v="20"/>
    <x v="3"/>
    <x v="12"/>
    <n v="0.60128805319151302"/>
    <n v="7.7499862610295294"/>
    <x v="0"/>
  </r>
  <r>
    <x v="38"/>
    <x v="20"/>
    <x v="3"/>
    <x v="12"/>
    <n v="0.55076635871943935"/>
    <n v="7.5396365591207442"/>
    <x v="0"/>
  </r>
  <r>
    <x v="39"/>
    <x v="20"/>
    <x v="3"/>
    <x v="12"/>
    <n v="0.77112520949578756"/>
    <n v="7.6526888616517512"/>
    <x v="0"/>
  </r>
  <r>
    <x v="40"/>
    <x v="20"/>
    <x v="3"/>
    <x v="12"/>
    <n v="0.65525460853198003"/>
    <n v="7.667631919097551"/>
    <x v="0"/>
  </r>
  <r>
    <x v="41"/>
    <x v="20"/>
    <x v="3"/>
    <x v="12"/>
    <n v="0.85256136082989198"/>
    <n v="7.9096242374881101"/>
    <x v="0"/>
  </r>
  <r>
    <x v="42"/>
    <x v="20"/>
    <x v="3"/>
    <x v="12"/>
    <n v="0.63850126080627856"/>
    <n v="7.7679711344649913"/>
    <x v="0"/>
  </r>
  <r>
    <x v="43"/>
    <x v="20"/>
    <x v="3"/>
    <x v="12"/>
    <n v="0.68163001015166402"/>
    <n v="8.0437046033834285"/>
    <x v="0"/>
  </r>
  <r>
    <x v="44"/>
    <x v="20"/>
    <x v="3"/>
    <x v="12"/>
    <n v="0.78874301039596562"/>
    <n v="8.1974994801372496"/>
    <x v="0"/>
  </r>
  <r>
    <x v="45"/>
    <x v="20"/>
    <x v="3"/>
    <x v="12"/>
    <n v="0.69926503057878897"/>
    <n v="8.2149313691434447"/>
    <x v="0"/>
  </r>
  <r>
    <x v="46"/>
    <x v="20"/>
    <x v="3"/>
    <x v="12"/>
    <n v="0.72583193596311257"/>
    <n v="8.239494030068224"/>
    <x v="0"/>
  </r>
  <r>
    <x v="47"/>
    <x v="20"/>
    <x v="3"/>
    <x v="12"/>
    <n v="0.7664295370961729"/>
    <n v="8.3607967929720939"/>
    <x v="0"/>
  </r>
  <r>
    <x v="48"/>
    <x v="20"/>
    <x v="3"/>
    <x v="12"/>
    <n v="0.66643908394688267"/>
    <n v="8.397835459707478"/>
    <x v="0"/>
  </r>
  <r>
    <x v="49"/>
    <x v="20"/>
    <x v="3"/>
    <x v="12"/>
    <n v="0.62568517894967102"/>
    <n v="8.4222325854656361"/>
    <x v="0"/>
  </r>
  <r>
    <x v="50"/>
    <x v="20"/>
    <x v="3"/>
    <x v="12"/>
    <n v="0.80215318306625505"/>
    <n v="8.6736194098124511"/>
    <x v="0"/>
  </r>
  <r>
    <x v="51"/>
    <x v="20"/>
    <x v="3"/>
    <x v="12"/>
    <n v="0.73578329912489138"/>
    <n v="8.6382774994415552"/>
    <x v="0"/>
  </r>
  <r>
    <x v="52"/>
    <x v="20"/>
    <x v="3"/>
    <x v="12"/>
    <n v="0.78408631737943746"/>
    <n v="8.7671092082890123"/>
    <x v="0"/>
  </r>
  <r>
    <x v="53"/>
    <x v="20"/>
    <x v="3"/>
    <x v="12"/>
    <n v="0.86617443066334865"/>
    <n v="8.7807222781224699"/>
    <x v="0"/>
  </r>
  <r>
    <x v="54"/>
    <x v="20"/>
    <x v="3"/>
    <x v="12"/>
    <n v="1.0725946286505255"/>
    <n v="9.2148156459667163"/>
    <x v="0"/>
  </r>
  <r>
    <x v="55"/>
    <x v="20"/>
    <x v="3"/>
    <x v="12"/>
    <n v="1.2057929787205819"/>
    <n v="9.7389786145356343"/>
    <x v="0"/>
  </r>
  <r>
    <x v="56"/>
    <x v="20"/>
    <x v="3"/>
    <x v="12"/>
    <n v="1.0379571552087519"/>
    <n v="9.9881927593484203"/>
    <x v="0"/>
  </r>
  <r>
    <x v="57"/>
    <x v="20"/>
    <x v="3"/>
    <x v="12"/>
    <n v="0.67887579364839379"/>
    <n v="9.9678035224180253"/>
    <x v="0"/>
  </r>
  <r>
    <x v="0"/>
    <x v="20"/>
    <x v="4"/>
    <x v="13"/>
    <n v="4.3073086668122124E-2"/>
    <n v="0.3926454585008699"/>
    <x v="0"/>
  </r>
  <r>
    <x v="1"/>
    <x v="20"/>
    <x v="4"/>
    <x v="13"/>
    <n v="3.727126268049552E-2"/>
    <n v="0.38193349127230314"/>
    <x v="0"/>
  </r>
  <r>
    <x v="2"/>
    <x v="20"/>
    <x v="4"/>
    <x v="13"/>
    <n v="3.3144613239132363E-2"/>
    <n v="0.36957652414842185"/>
    <x v="0"/>
  </r>
  <r>
    <x v="3"/>
    <x v="20"/>
    <x v="4"/>
    <x v="13"/>
    <n v="2.5929101562645746E-2"/>
    <n v="0.36999565855726751"/>
    <x v="0"/>
  </r>
  <r>
    <x v="4"/>
    <x v="20"/>
    <x v="4"/>
    <x v="13"/>
    <n v="3.0805092993545669E-2"/>
    <n v="0.37474511487501183"/>
    <x v="0"/>
  </r>
  <r>
    <x v="5"/>
    <x v="20"/>
    <x v="4"/>
    <x v="13"/>
    <n v="4.202561652017086E-2"/>
    <n v="0.38593173248166257"/>
    <x v="0"/>
  </r>
  <r>
    <x v="6"/>
    <x v="20"/>
    <x v="4"/>
    <x v="13"/>
    <n v="4.3042177553530896E-2"/>
    <n v="0.40064033548557754"/>
    <x v="0"/>
  </r>
  <r>
    <x v="7"/>
    <x v="20"/>
    <x v="4"/>
    <x v="13"/>
    <n v="2.8619709444378447E-2"/>
    <n v="0.40233643570740196"/>
    <x v="0"/>
  </r>
  <r>
    <x v="8"/>
    <x v="20"/>
    <x v="4"/>
    <x v="13"/>
    <n v="3.0201122148833186E-2"/>
    <n v="0.41096996328558255"/>
    <x v="0"/>
  </r>
  <r>
    <x v="9"/>
    <x v="20"/>
    <x v="4"/>
    <x v="13"/>
    <n v="3.1672604868367142E-2"/>
    <n v="0.4169382205567585"/>
    <x v="0"/>
  </r>
  <r>
    <x v="10"/>
    <x v="20"/>
    <x v="4"/>
    <x v="13"/>
    <n v="2.9356972569640705E-2"/>
    <n v="0.41777794511899169"/>
    <x v="0"/>
  </r>
  <r>
    <x v="11"/>
    <x v="20"/>
    <x v="4"/>
    <x v="13"/>
    <n v="4.4802822162001724E-2"/>
    <n v="0.4199441824108644"/>
    <x v="0"/>
  </r>
  <r>
    <x v="12"/>
    <x v="20"/>
    <x v="4"/>
    <x v="13"/>
    <n v="4.3108154118099803E-2"/>
    <n v="0.41997924986084212"/>
    <x v="0"/>
  </r>
  <r>
    <x v="13"/>
    <x v="20"/>
    <x v="4"/>
    <x v="13"/>
    <n v="3.7753030433691721E-2"/>
    <n v="0.42046101761403831"/>
    <x v="0"/>
  </r>
  <r>
    <x v="14"/>
    <x v="20"/>
    <x v="4"/>
    <x v="13"/>
    <n v="4.1014096888973159E-2"/>
    <n v="0.428330501263879"/>
    <x v="0"/>
  </r>
  <r>
    <x v="15"/>
    <x v="20"/>
    <x v="4"/>
    <x v="13"/>
    <n v="1.8220926950041811E-2"/>
    <n v="0.42062232665127502"/>
    <x v="0"/>
  </r>
  <r>
    <x v="16"/>
    <x v="20"/>
    <x v="4"/>
    <x v="13"/>
    <n v="2.7140285347360925E-2"/>
    <n v="0.41695751900509032"/>
    <x v="0"/>
  </r>
  <r>
    <x v="17"/>
    <x v="20"/>
    <x v="4"/>
    <x v="13"/>
    <n v="3.3417402383788507E-2"/>
    <n v="0.40834930486870796"/>
    <x v="0"/>
  </r>
  <r>
    <x v="18"/>
    <x v="20"/>
    <x v="4"/>
    <x v="13"/>
    <n v="4.5377815949754867E-2"/>
    <n v="0.41068494326493199"/>
    <x v="0"/>
  </r>
  <r>
    <x v="19"/>
    <x v="20"/>
    <x v="4"/>
    <x v="13"/>
    <n v="2.629933859656956E-2"/>
    <n v="0.4083645724171231"/>
    <x v="0"/>
  </r>
  <r>
    <x v="20"/>
    <x v="20"/>
    <x v="4"/>
    <x v="13"/>
    <n v="3.8693670505197404E-2"/>
    <n v="0.4168571207734873"/>
    <x v="0"/>
  </r>
  <r>
    <x v="21"/>
    <x v="20"/>
    <x v="4"/>
    <x v="13"/>
    <n v="5.3948051704624841E-2"/>
    <n v="0.43913256760974495"/>
    <x v="0"/>
  </r>
  <r>
    <x v="22"/>
    <x v="20"/>
    <x v="4"/>
    <x v="13"/>
    <n v="3.7620854935128803E-2"/>
    <n v="0.44739644997523309"/>
    <x v="0"/>
  </r>
  <r>
    <x v="23"/>
    <x v="20"/>
    <x v="4"/>
    <x v="13"/>
    <n v="4.7944801228271855E-2"/>
    <n v="0.45053842904150326"/>
    <x v="0"/>
  </r>
  <r>
    <x v="24"/>
    <x v="20"/>
    <x v="4"/>
    <x v="13"/>
    <n v="6.4719999209274529E-2"/>
    <n v="0.47215027413267802"/>
    <x v="0"/>
  </r>
  <r>
    <x v="25"/>
    <x v="20"/>
    <x v="4"/>
    <x v="13"/>
    <n v="4.5805373750656769E-2"/>
    <n v="0.4802026174496431"/>
    <x v="0"/>
  </r>
  <r>
    <x v="26"/>
    <x v="20"/>
    <x v="4"/>
    <x v="13"/>
    <n v="4.0914478210894015E-2"/>
    <n v="0.48010299877156387"/>
    <x v="0"/>
  </r>
  <r>
    <x v="27"/>
    <x v="20"/>
    <x v="4"/>
    <x v="13"/>
    <n v="4.6855150819810315E-2"/>
    <n v="0.50873722264133248"/>
    <x v="0"/>
  </r>
  <r>
    <x v="28"/>
    <x v="20"/>
    <x v="4"/>
    <x v="13"/>
    <n v="3.4227424773915278E-2"/>
    <n v="0.51582436206788684"/>
    <x v="0"/>
  </r>
  <r>
    <x v="29"/>
    <x v="20"/>
    <x v="4"/>
    <x v="13"/>
    <n v="3.6712870660728612E-2"/>
    <n v="0.51911983034482678"/>
    <x v="0"/>
  </r>
  <r>
    <x v="30"/>
    <x v="20"/>
    <x v="4"/>
    <x v="13"/>
    <n v="4.2626210701970708E-2"/>
    <n v="0.51636822509704272"/>
    <x v="0"/>
  </r>
  <r>
    <x v="31"/>
    <x v="20"/>
    <x v="4"/>
    <x v="13"/>
    <n v="2.6879405393167022E-2"/>
    <n v="0.51694829189364022"/>
    <x v="0"/>
  </r>
  <r>
    <x v="32"/>
    <x v="20"/>
    <x v="4"/>
    <x v="13"/>
    <n v="2.7412171059987289E-2"/>
    <n v="0.50566679244843005"/>
    <x v="0"/>
  </r>
  <r>
    <x v="33"/>
    <x v="20"/>
    <x v="4"/>
    <x v="13"/>
    <n v="3.9408307135242605E-2"/>
    <n v="0.49112704787904782"/>
    <x v="0"/>
  </r>
  <r>
    <x v="34"/>
    <x v="20"/>
    <x v="4"/>
    <x v="13"/>
    <n v="3.0730278282137639E-2"/>
    <n v="0.48423647122605662"/>
    <x v="0"/>
  </r>
  <r>
    <x v="35"/>
    <x v="20"/>
    <x v="4"/>
    <x v="13"/>
    <n v="6.135303205162522E-2"/>
    <n v="0.49764470204941003"/>
    <x v="0"/>
  </r>
  <r>
    <x v="36"/>
    <x v="20"/>
    <x v="4"/>
    <x v="13"/>
    <n v="4.7373743093789202E-2"/>
    <n v="0.48029844593392462"/>
    <x v="0"/>
  </r>
  <r>
    <x v="37"/>
    <x v="20"/>
    <x v="4"/>
    <x v="13"/>
    <n v="2.9675686715266027E-2"/>
    <n v="0.46416875889853393"/>
    <x v="0"/>
  </r>
  <r>
    <x v="38"/>
    <x v="20"/>
    <x v="4"/>
    <x v="13"/>
    <n v="3.4878306400809009E-2"/>
    <n v="0.45813258708844901"/>
    <x v="0"/>
  </r>
  <r>
    <x v="39"/>
    <x v="20"/>
    <x v="4"/>
    <x v="13"/>
    <n v="4.3570395049804179E-2"/>
    <n v="0.45484783131844281"/>
    <x v="0"/>
  </r>
  <r>
    <x v="40"/>
    <x v="20"/>
    <x v="4"/>
    <x v="13"/>
    <n v="4.1904252701386736E-2"/>
    <n v="0.46252465924591429"/>
    <x v="0"/>
  </r>
  <r>
    <x v="41"/>
    <x v="20"/>
    <x v="4"/>
    <x v="13"/>
    <n v="4.0105920677776075E-2"/>
    <n v="0.46591770926296178"/>
    <x v="0"/>
  </r>
  <r>
    <x v="42"/>
    <x v="20"/>
    <x v="4"/>
    <x v="13"/>
    <n v="4.8649082688188038E-2"/>
    <n v="0.47194058124917909"/>
    <x v="0"/>
  </r>
  <r>
    <x v="43"/>
    <x v="20"/>
    <x v="4"/>
    <x v="13"/>
    <n v="3.7375642017089351E-2"/>
    <n v="0.48243681787310139"/>
    <x v="0"/>
  </r>
  <r>
    <x v="44"/>
    <x v="20"/>
    <x v="4"/>
    <x v="13"/>
    <n v="3.6391884405656029E-2"/>
    <n v="0.49141653121877016"/>
    <x v="0"/>
  </r>
  <r>
    <x v="45"/>
    <x v="20"/>
    <x v="4"/>
    <x v="13"/>
    <n v="4.7702488686621178E-2"/>
    <n v="0.49971071277014872"/>
    <x v="0"/>
  </r>
  <r>
    <x v="46"/>
    <x v="20"/>
    <x v="4"/>
    <x v="13"/>
    <n v="3.303955599823908E-2"/>
    <n v="0.50201999048625012"/>
    <x v="0"/>
  </r>
  <r>
    <x v="47"/>
    <x v="20"/>
    <x v="4"/>
    <x v="13"/>
    <n v="5.1129946428128931E-2"/>
    <n v="0.49179690486275379"/>
    <x v="0"/>
  </r>
  <r>
    <x v="48"/>
    <x v="20"/>
    <x v="4"/>
    <x v="13"/>
    <n v="5.703244805947557E-2"/>
    <n v="0.50145560982844017"/>
    <x v="0"/>
  </r>
  <r>
    <x v="49"/>
    <x v="20"/>
    <x v="4"/>
    <x v="13"/>
    <n v="4.5995684324087627E-2"/>
    <n v="0.51777560743726181"/>
    <x v="0"/>
  </r>
  <r>
    <x v="50"/>
    <x v="20"/>
    <x v="4"/>
    <x v="13"/>
    <n v="2.9120467318590509E-2"/>
    <n v="0.51201776835504331"/>
    <x v="0"/>
  </r>
  <r>
    <x v="51"/>
    <x v="20"/>
    <x v="4"/>
    <x v="13"/>
    <n v="3.0002857042412331E-2"/>
    <n v="0.49845023034765146"/>
    <x v="0"/>
  </r>
  <r>
    <x v="52"/>
    <x v="20"/>
    <x v="4"/>
    <x v="13"/>
    <n v="2.5435425189717514E-2"/>
    <n v="0.48198140283598223"/>
    <x v="0"/>
  </r>
  <r>
    <x v="53"/>
    <x v="20"/>
    <x v="4"/>
    <x v="13"/>
    <n v="4.5932638926104691E-2"/>
    <n v="0.48780812108431082"/>
    <x v="0"/>
  </r>
  <r>
    <x v="54"/>
    <x v="20"/>
    <x v="4"/>
    <x v="13"/>
    <n v="6.299828340972867E-2"/>
    <n v="0.50215732180585138"/>
    <x v="0"/>
  </r>
  <r>
    <x v="55"/>
    <x v="20"/>
    <x v="4"/>
    <x v="13"/>
    <n v="5.7940599475185386E-2"/>
    <n v="0.52272227926394754"/>
    <x v="0"/>
  </r>
  <r>
    <x v="56"/>
    <x v="20"/>
    <x v="4"/>
    <x v="13"/>
    <n v="4.6165925635437477E-2"/>
    <n v="0.53249632049372897"/>
    <x v="0"/>
  </r>
  <r>
    <x v="57"/>
    <x v="20"/>
    <x v="4"/>
    <x v="13"/>
    <n v="3.7942391834086486E-2"/>
    <n v="0.52273622364119432"/>
    <x v="0"/>
  </r>
  <r>
    <x v="0"/>
    <x v="20"/>
    <x v="4"/>
    <x v="2"/>
    <n v="0.86222944780521515"/>
    <n v="8.6487351433988557"/>
    <x v="0"/>
  </r>
  <r>
    <x v="1"/>
    <x v="20"/>
    <x v="4"/>
    <x v="2"/>
    <n v="0.67808045186341559"/>
    <n v="8.4745361956685432"/>
    <x v="0"/>
  </r>
  <r>
    <x v="2"/>
    <x v="20"/>
    <x v="4"/>
    <x v="2"/>
    <n v="0.70733558321674261"/>
    <n v="8.3401546061397465"/>
    <x v="0"/>
  </r>
  <r>
    <x v="3"/>
    <x v="20"/>
    <x v="4"/>
    <x v="2"/>
    <n v="0.71643798011793469"/>
    <n v="8.4640542537283157"/>
    <x v="0"/>
  </r>
  <r>
    <x v="4"/>
    <x v="20"/>
    <x v="4"/>
    <x v="2"/>
    <n v="0.59503127744645035"/>
    <n v="8.4829275884469286"/>
    <x v="0"/>
  </r>
  <r>
    <x v="5"/>
    <x v="20"/>
    <x v="4"/>
    <x v="2"/>
    <n v="0.58878306574570982"/>
    <n v="8.442421867518572"/>
    <x v="0"/>
  </r>
  <r>
    <x v="6"/>
    <x v="20"/>
    <x v="4"/>
    <x v="2"/>
    <n v="0.64447475214247196"/>
    <n v="8.4514941955794871"/>
    <x v="0"/>
  </r>
  <r>
    <x v="7"/>
    <x v="20"/>
    <x v="4"/>
    <x v="2"/>
    <n v="0.61387229612181315"/>
    <n v="8.4386889358007942"/>
    <x v="0"/>
  </r>
  <r>
    <x v="8"/>
    <x v="20"/>
    <x v="4"/>
    <x v="2"/>
    <n v="0.63608099930014939"/>
    <n v="8.4095206485973399"/>
    <x v="0"/>
  </r>
  <r>
    <x v="9"/>
    <x v="20"/>
    <x v="4"/>
    <x v="2"/>
    <n v="0.77188116795558714"/>
    <n v="8.4481170778596368"/>
    <x v="0"/>
  </r>
  <r>
    <x v="10"/>
    <x v="20"/>
    <x v="4"/>
    <x v="2"/>
    <n v="0.75869676302307143"/>
    <n v="8.5443557155143992"/>
    <x v="0"/>
  </r>
  <r>
    <x v="11"/>
    <x v="20"/>
    <x v="4"/>
    <x v="2"/>
    <n v="0.99164780574161981"/>
    <n v="8.5645515904801801"/>
    <x v="0"/>
  </r>
  <r>
    <x v="12"/>
    <x v="20"/>
    <x v="4"/>
    <x v="2"/>
    <n v="0.89576169689842811"/>
    <n v="8.5980838395733947"/>
    <x v="0"/>
  </r>
  <r>
    <x v="13"/>
    <x v="20"/>
    <x v="4"/>
    <x v="2"/>
    <n v="0.68559191190997915"/>
    <n v="8.6055952996199583"/>
    <x v="0"/>
  </r>
  <r>
    <x v="14"/>
    <x v="20"/>
    <x v="4"/>
    <x v="2"/>
    <n v="0.77917766483177775"/>
    <n v="8.6774373812349896"/>
    <x v="0"/>
  </r>
  <r>
    <x v="15"/>
    <x v="20"/>
    <x v="4"/>
    <x v="2"/>
    <n v="0.37549214156199567"/>
    <n v="8.3364915426790525"/>
    <x v="0"/>
  </r>
  <r>
    <x v="16"/>
    <x v="20"/>
    <x v="4"/>
    <x v="2"/>
    <n v="0.56429942082605944"/>
    <n v="8.3057596860586624"/>
    <x v="0"/>
  </r>
  <r>
    <x v="17"/>
    <x v="20"/>
    <x v="4"/>
    <x v="2"/>
    <n v="0.64696253508333534"/>
    <n v="8.3639391553962881"/>
    <x v="0"/>
  </r>
  <r>
    <x v="18"/>
    <x v="20"/>
    <x v="4"/>
    <x v="2"/>
    <n v="0.74298907462946406"/>
    <n v="8.4624534778832796"/>
    <x v="0"/>
  </r>
  <r>
    <x v="19"/>
    <x v="20"/>
    <x v="4"/>
    <x v="2"/>
    <n v="0.70196832053105895"/>
    <n v="8.5505495022925242"/>
    <x v="0"/>
  </r>
  <r>
    <x v="20"/>
    <x v="20"/>
    <x v="4"/>
    <x v="2"/>
    <n v="0.68843482465374262"/>
    <n v="8.6029033276461195"/>
    <x v="0"/>
  </r>
  <r>
    <x v="21"/>
    <x v="20"/>
    <x v="4"/>
    <x v="2"/>
    <n v="0.79705012361964966"/>
    <n v="8.6280722833101837"/>
    <x v="0"/>
  </r>
  <r>
    <x v="22"/>
    <x v="20"/>
    <x v="4"/>
    <x v="2"/>
    <n v="0.71656579982665225"/>
    <n v="8.5859413201137631"/>
    <x v="0"/>
  </r>
  <r>
    <x v="23"/>
    <x v="20"/>
    <x v="4"/>
    <x v="2"/>
    <n v="0.9904144413404109"/>
    <n v="8.5847079557125543"/>
    <x v="0"/>
  </r>
  <r>
    <x v="24"/>
    <x v="20"/>
    <x v="4"/>
    <x v="2"/>
    <n v="0.95957633423368471"/>
    <n v="8.6485225930478116"/>
    <x v="0"/>
  </r>
  <r>
    <x v="25"/>
    <x v="20"/>
    <x v="4"/>
    <x v="2"/>
    <n v="0.74054182515178657"/>
    <n v="8.7034725062896179"/>
    <x v="0"/>
  </r>
  <r>
    <x v="26"/>
    <x v="20"/>
    <x v="4"/>
    <x v="2"/>
    <n v="0.72246384876543246"/>
    <n v="8.6467586902232725"/>
    <x v="0"/>
  </r>
  <r>
    <x v="27"/>
    <x v="20"/>
    <x v="4"/>
    <x v="2"/>
    <n v="0.77580887953306688"/>
    <n v="9.0470754281943435"/>
    <x v="0"/>
  </r>
  <r>
    <x v="28"/>
    <x v="20"/>
    <x v="4"/>
    <x v="2"/>
    <n v="0.68349540752222693"/>
    <n v="9.1662714148905131"/>
    <x v="0"/>
  </r>
  <r>
    <x v="29"/>
    <x v="20"/>
    <x v="4"/>
    <x v="2"/>
    <n v="0.70788075714989607"/>
    <n v="9.2271896369570712"/>
    <x v="0"/>
  </r>
  <r>
    <x v="30"/>
    <x v="20"/>
    <x v="4"/>
    <x v="2"/>
    <n v="0.77783408803839504"/>
    <n v="9.2620346503660027"/>
    <x v="0"/>
  </r>
  <r>
    <x v="31"/>
    <x v="20"/>
    <x v="4"/>
    <x v="2"/>
    <n v="0.64472192213825108"/>
    <n v="9.2047882519731949"/>
    <x v="0"/>
  </r>
  <r>
    <x v="32"/>
    <x v="20"/>
    <x v="4"/>
    <x v="2"/>
    <n v="0.61199477223956966"/>
    <n v="9.1283481995590225"/>
    <x v="0"/>
  </r>
  <r>
    <x v="33"/>
    <x v="20"/>
    <x v="4"/>
    <x v="2"/>
    <n v="0.86725517549561604"/>
    <n v="9.1985532514349888"/>
    <x v="0"/>
  </r>
  <r>
    <x v="34"/>
    <x v="20"/>
    <x v="4"/>
    <x v="2"/>
    <n v="0.76340240218617539"/>
    <n v="9.2453898537945136"/>
    <x v="0"/>
  </r>
  <r>
    <x v="35"/>
    <x v="20"/>
    <x v="4"/>
    <x v="2"/>
    <n v="1.0554901487166028"/>
    <n v="9.3104655611707052"/>
    <x v="0"/>
  </r>
  <r>
    <x v="36"/>
    <x v="20"/>
    <x v="4"/>
    <x v="2"/>
    <n v="1.004449033439702"/>
    <n v="9.355338260376719"/>
    <x v="0"/>
  </r>
  <r>
    <x v="37"/>
    <x v="20"/>
    <x v="4"/>
    <x v="2"/>
    <n v="0.71949550947090835"/>
    <n v="9.3342919446958419"/>
    <x v="0"/>
  </r>
  <r>
    <x v="38"/>
    <x v="20"/>
    <x v="4"/>
    <x v="2"/>
    <n v="0.73832113549212453"/>
    <n v="9.3501492314225345"/>
    <x v="0"/>
  </r>
  <r>
    <x v="39"/>
    <x v="20"/>
    <x v="4"/>
    <x v="2"/>
    <n v="0.80363201503164672"/>
    <n v="9.3779723669211137"/>
    <x v="0"/>
  </r>
  <r>
    <x v="40"/>
    <x v="20"/>
    <x v="4"/>
    <x v="2"/>
    <n v="0.71965963372322106"/>
    <n v="9.4141365931221106"/>
    <x v="0"/>
  </r>
  <r>
    <x v="41"/>
    <x v="20"/>
    <x v="4"/>
    <x v="2"/>
    <n v="0.73681371296053522"/>
    <n v="9.4430695489327494"/>
    <x v="0"/>
  </r>
  <r>
    <x v="42"/>
    <x v="20"/>
    <x v="4"/>
    <x v="2"/>
    <n v="0.7537393467298219"/>
    <n v="9.4189748076241759"/>
    <x v="0"/>
  </r>
  <r>
    <x v="43"/>
    <x v="20"/>
    <x v="4"/>
    <x v="2"/>
    <n v="0.69907081817662031"/>
    <n v="9.4733237036625439"/>
    <x v="0"/>
  </r>
  <r>
    <x v="44"/>
    <x v="20"/>
    <x v="4"/>
    <x v="2"/>
    <n v="0.76032634153152523"/>
    <n v="9.6216552729544986"/>
    <x v="0"/>
  </r>
  <r>
    <x v="45"/>
    <x v="20"/>
    <x v="4"/>
    <x v="2"/>
    <n v="0.91842415519233378"/>
    <n v="9.6728242526512158"/>
    <x v="0"/>
  </r>
  <r>
    <x v="46"/>
    <x v="20"/>
    <x v="4"/>
    <x v="2"/>
    <n v="0.84095815216344838"/>
    <n v="9.7503800026284893"/>
    <x v="0"/>
  </r>
  <r>
    <x v="47"/>
    <x v="20"/>
    <x v="4"/>
    <x v="2"/>
    <n v="1.2124212110070078"/>
    <n v="9.9073110649188951"/>
    <x v="0"/>
  </r>
  <r>
    <x v="48"/>
    <x v="20"/>
    <x v="4"/>
    <x v="2"/>
    <n v="1.0575099883957215"/>
    <n v="9.9603720198749137"/>
    <x v="0"/>
  </r>
  <r>
    <x v="49"/>
    <x v="20"/>
    <x v="4"/>
    <x v="2"/>
    <n v="0.8953011429338471"/>
    <n v="10.136177653337853"/>
    <x v="0"/>
  </r>
  <r>
    <x v="50"/>
    <x v="20"/>
    <x v="4"/>
    <x v="2"/>
    <n v="0.89369403212926768"/>
    <n v="10.291550549974994"/>
    <x v="0"/>
  </r>
  <r>
    <x v="51"/>
    <x v="20"/>
    <x v="4"/>
    <x v="2"/>
    <n v="0.95665611948621188"/>
    <n v="10.444574654429562"/>
    <x v="0"/>
  </r>
  <r>
    <x v="52"/>
    <x v="20"/>
    <x v="4"/>
    <x v="2"/>
    <n v="0.81316639685043735"/>
    <n v="10.53808141755678"/>
    <x v="0"/>
  </r>
  <r>
    <x v="53"/>
    <x v="20"/>
    <x v="4"/>
    <x v="2"/>
    <n v="0.86198243528903418"/>
    <n v="10.663250139885278"/>
    <x v="0"/>
  </r>
  <r>
    <x v="54"/>
    <x v="20"/>
    <x v="4"/>
    <x v="2"/>
    <n v="0.89179546273534738"/>
    <n v="10.801306255890804"/>
    <x v="0"/>
  </r>
  <r>
    <x v="55"/>
    <x v="20"/>
    <x v="4"/>
    <x v="2"/>
    <n v="0.85950548697291862"/>
    <n v="10.961740924687103"/>
    <x v="0"/>
  </r>
  <r>
    <x v="56"/>
    <x v="20"/>
    <x v="4"/>
    <x v="2"/>
    <n v="0.85631383432070052"/>
    <n v="11.057728417476277"/>
    <x v="0"/>
  </r>
  <r>
    <x v="57"/>
    <x v="20"/>
    <x v="4"/>
    <x v="2"/>
    <n v="0.88091100532735389"/>
    <n v="11.020215267611297"/>
    <x v="0"/>
  </r>
  <r>
    <x v="0"/>
    <x v="20"/>
    <x v="4"/>
    <x v="3"/>
    <n v="3.2998978012999461E-2"/>
    <n v="0.371792493978018"/>
    <x v="0"/>
  </r>
  <r>
    <x v="1"/>
    <x v="20"/>
    <x v="4"/>
    <x v="3"/>
    <n v="3.2382989192768989E-2"/>
    <n v="0.36384950470241068"/>
    <x v="0"/>
  </r>
  <r>
    <x v="2"/>
    <x v="20"/>
    <x v="4"/>
    <x v="3"/>
    <n v="3.3469258252851221E-2"/>
    <n v="0.35333486046881385"/>
    <x v="0"/>
  </r>
  <r>
    <x v="3"/>
    <x v="20"/>
    <x v="4"/>
    <x v="3"/>
    <n v="3.217468256462102E-2"/>
    <n v="0.36055670122563166"/>
    <x v="0"/>
  </r>
  <r>
    <x v="4"/>
    <x v="20"/>
    <x v="4"/>
    <x v="3"/>
    <n v="2.498699007693311E-2"/>
    <n v="0.36328003965427563"/>
    <x v="0"/>
  </r>
  <r>
    <x v="5"/>
    <x v="20"/>
    <x v="4"/>
    <x v="3"/>
    <n v="1.6827489755641058E-2"/>
    <n v="0.34506091353260332"/>
    <x v="0"/>
  </r>
  <r>
    <x v="6"/>
    <x v="20"/>
    <x v="4"/>
    <x v="3"/>
    <n v="3.6382193453473766E-2"/>
    <n v="0.34865207093101064"/>
    <x v="0"/>
  </r>
  <r>
    <x v="7"/>
    <x v="20"/>
    <x v="4"/>
    <x v="3"/>
    <n v="2.5573757256854051E-2"/>
    <n v="0.35124387428200016"/>
    <x v="0"/>
  </r>
  <r>
    <x v="8"/>
    <x v="20"/>
    <x v="4"/>
    <x v="3"/>
    <n v="2.7574227506993971E-2"/>
    <n v="0.35479140469960951"/>
    <x v="0"/>
  </r>
  <r>
    <x v="9"/>
    <x v="20"/>
    <x v="4"/>
    <x v="3"/>
    <n v="3.2920359190847452E-2"/>
    <n v="0.35847370816416502"/>
    <x v="0"/>
  </r>
  <r>
    <x v="10"/>
    <x v="20"/>
    <x v="4"/>
    <x v="3"/>
    <n v="2.7879802445469767E-2"/>
    <n v="0.3651131054499282"/>
    <x v="0"/>
  </r>
  <r>
    <x v="11"/>
    <x v="20"/>
    <x v="4"/>
    <x v="3"/>
    <n v="5.2779264195599716E-2"/>
    <n v="0.37594999190505357"/>
    <x v="0"/>
  </r>
  <r>
    <x v="12"/>
    <x v="20"/>
    <x v="4"/>
    <x v="3"/>
    <n v="3.5217215779918327E-2"/>
    <n v="0.37816822967197244"/>
    <x v="0"/>
  </r>
  <r>
    <x v="13"/>
    <x v="20"/>
    <x v="4"/>
    <x v="3"/>
    <n v="6.3152534176369637E-2"/>
    <n v="0.40893777465557313"/>
    <x v="0"/>
  </r>
  <r>
    <x v="14"/>
    <x v="20"/>
    <x v="4"/>
    <x v="3"/>
    <n v="3.7786219092858168E-2"/>
    <n v="0.41325473549558012"/>
    <x v="0"/>
  </r>
  <r>
    <x v="15"/>
    <x v="20"/>
    <x v="4"/>
    <x v="3"/>
    <n v="1.9515816727100652E-2"/>
    <n v="0.40059586965805966"/>
    <x v="0"/>
  </r>
  <r>
    <x v="16"/>
    <x v="20"/>
    <x v="4"/>
    <x v="3"/>
    <n v="1.8530385152433243E-2"/>
    <n v="0.39413926473355987"/>
    <x v="0"/>
  </r>
  <r>
    <x v="17"/>
    <x v="20"/>
    <x v="4"/>
    <x v="3"/>
    <n v="3.1182388842689295E-2"/>
    <n v="0.40849416382060805"/>
    <x v="0"/>
  </r>
  <r>
    <x v="18"/>
    <x v="20"/>
    <x v="4"/>
    <x v="3"/>
    <n v="4.7544390815689383E-2"/>
    <n v="0.41965636118282373"/>
    <x v="0"/>
  </r>
  <r>
    <x v="19"/>
    <x v="20"/>
    <x v="4"/>
    <x v="3"/>
    <n v="3.5754663762345873E-2"/>
    <n v="0.42983726768831548"/>
    <x v="0"/>
  </r>
  <r>
    <x v="20"/>
    <x v="20"/>
    <x v="4"/>
    <x v="3"/>
    <n v="3.9690834259415442E-2"/>
    <n v="0.44195387444073697"/>
    <x v="0"/>
  </r>
  <r>
    <x v="21"/>
    <x v="20"/>
    <x v="4"/>
    <x v="3"/>
    <n v="5.4993156151125946E-2"/>
    <n v="0.4640266714010155"/>
    <x v="0"/>
  </r>
  <r>
    <x v="22"/>
    <x v="20"/>
    <x v="4"/>
    <x v="3"/>
    <n v="2.615834921835759E-2"/>
    <n v="0.4623052181739033"/>
    <x v="0"/>
  </r>
  <r>
    <x v="23"/>
    <x v="20"/>
    <x v="4"/>
    <x v="3"/>
    <n v="4.4173083695248513E-2"/>
    <n v="0.45369903767355213"/>
    <x v="0"/>
  </r>
  <r>
    <x v="24"/>
    <x v="20"/>
    <x v="4"/>
    <x v="3"/>
    <n v="4.2195268705065597E-2"/>
    <n v="0.46067709059869932"/>
    <x v="0"/>
  </r>
  <r>
    <x v="25"/>
    <x v="20"/>
    <x v="4"/>
    <x v="3"/>
    <n v="3.8466494876033971E-2"/>
    <n v="0.43599105129836374"/>
    <x v="0"/>
  </r>
  <r>
    <x v="26"/>
    <x v="20"/>
    <x v="4"/>
    <x v="3"/>
    <n v="3.8552213609597541E-2"/>
    <n v="0.43675704581510305"/>
    <x v="0"/>
  </r>
  <r>
    <x v="27"/>
    <x v="20"/>
    <x v="4"/>
    <x v="3"/>
    <n v="3.7518115797108315E-2"/>
    <n v="0.45475934488511072"/>
    <x v="0"/>
  </r>
  <r>
    <x v="28"/>
    <x v="20"/>
    <x v="4"/>
    <x v="3"/>
    <n v="3.0401005033958525E-2"/>
    <n v="0.46662996476663604"/>
    <x v="0"/>
  </r>
  <r>
    <x v="29"/>
    <x v="20"/>
    <x v="4"/>
    <x v="3"/>
    <n v="3.0374916822398405E-2"/>
    <n v="0.46582249274634513"/>
    <x v="0"/>
  </r>
  <r>
    <x v="30"/>
    <x v="20"/>
    <x v="4"/>
    <x v="3"/>
    <n v="4.3880569946263354E-2"/>
    <n v="0.46215867187691911"/>
    <x v="0"/>
  </r>
  <r>
    <x v="31"/>
    <x v="20"/>
    <x v="4"/>
    <x v="3"/>
    <n v="3.1243183178956177E-2"/>
    <n v="0.45764719129352938"/>
    <x v="0"/>
  </r>
  <r>
    <x v="32"/>
    <x v="20"/>
    <x v="4"/>
    <x v="3"/>
    <n v="2.7482886525205627E-2"/>
    <n v="0.44543924355931958"/>
    <x v="0"/>
  </r>
  <r>
    <x v="33"/>
    <x v="20"/>
    <x v="4"/>
    <x v="3"/>
    <n v="4.6807172374203558E-2"/>
    <n v="0.43725325978239721"/>
    <x v="0"/>
  </r>
  <r>
    <x v="34"/>
    <x v="20"/>
    <x v="4"/>
    <x v="3"/>
    <n v="3.0963221687660761E-2"/>
    <n v="0.44205813225170038"/>
    <x v="0"/>
  </r>
  <r>
    <x v="35"/>
    <x v="20"/>
    <x v="4"/>
    <x v="3"/>
    <n v="3.8950018667751794E-2"/>
    <n v="0.43683506722420368"/>
    <x v="0"/>
  </r>
  <r>
    <x v="36"/>
    <x v="20"/>
    <x v="4"/>
    <x v="3"/>
    <n v="4.2700397176239802E-2"/>
    <n v="0.43734019569537791"/>
    <x v="0"/>
  </r>
  <r>
    <x v="37"/>
    <x v="20"/>
    <x v="4"/>
    <x v="3"/>
    <n v="2.8668476061965938E-2"/>
    <n v="0.42754217688130985"/>
    <x v="0"/>
  </r>
  <r>
    <x v="38"/>
    <x v="20"/>
    <x v="4"/>
    <x v="3"/>
    <n v="3.1305009026512301E-2"/>
    <n v="0.4202949722982246"/>
    <x v="0"/>
  </r>
  <r>
    <x v="39"/>
    <x v="20"/>
    <x v="4"/>
    <x v="3"/>
    <n v="3.2473272784694411E-2"/>
    <n v="0.41525012928581068"/>
    <x v="0"/>
  </r>
  <r>
    <x v="40"/>
    <x v="20"/>
    <x v="4"/>
    <x v="3"/>
    <n v="2.6847333704729453E-2"/>
    <n v="0.41169645795658155"/>
    <x v="0"/>
  </r>
  <r>
    <x v="41"/>
    <x v="20"/>
    <x v="4"/>
    <x v="3"/>
    <n v="2.4602234752640471E-2"/>
    <n v="0.4059237758868236"/>
    <x v="0"/>
  </r>
  <r>
    <x v="42"/>
    <x v="20"/>
    <x v="4"/>
    <x v="3"/>
    <n v="3.2886690066778725E-2"/>
    <n v="0.39492989600733908"/>
    <x v="0"/>
  </r>
  <r>
    <x v="43"/>
    <x v="20"/>
    <x v="4"/>
    <x v="3"/>
    <n v="3.286569490285534E-2"/>
    <n v="0.39655240773123818"/>
    <x v="0"/>
  </r>
  <r>
    <x v="44"/>
    <x v="20"/>
    <x v="4"/>
    <x v="3"/>
    <n v="3.1045509547902615E-2"/>
    <n v="0.40011503075393523"/>
    <x v="0"/>
  </r>
  <r>
    <x v="45"/>
    <x v="20"/>
    <x v="4"/>
    <x v="3"/>
    <n v="3.9233363884134884E-2"/>
    <n v="0.39254122226386645"/>
    <x v="0"/>
  </r>
  <r>
    <x v="46"/>
    <x v="20"/>
    <x v="4"/>
    <x v="3"/>
    <n v="3.2711232789521413E-2"/>
    <n v="0.39428923336572708"/>
    <x v="0"/>
  </r>
  <r>
    <x v="47"/>
    <x v="20"/>
    <x v="4"/>
    <x v="3"/>
    <n v="5.6729252362586982E-2"/>
    <n v="0.41206846706056227"/>
    <x v="0"/>
  </r>
  <r>
    <x v="48"/>
    <x v="20"/>
    <x v="4"/>
    <x v="3"/>
    <n v="4.8134960424601143E-2"/>
    <n v="0.41750303030892366"/>
    <x v="0"/>
  </r>
  <r>
    <x v="49"/>
    <x v="20"/>
    <x v="4"/>
    <x v="3"/>
    <n v="3.9219595014894339E-2"/>
    <n v="0.42805414926185209"/>
    <x v="0"/>
  </r>
  <r>
    <x v="50"/>
    <x v="20"/>
    <x v="4"/>
    <x v="3"/>
    <n v="3.5894543739534823E-2"/>
    <n v="0.43264368397487463"/>
    <x v="0"/>
  </r>
  <r>
    <x v="51"/>
    <x v="20"/>
    <x v="4"/>
    <x v="3"/>
    <n v="4.1883196649578874E-2"/>
    <n v="0.44205360783975906"/>
    <x v="0"/>
  </r>
  <r>
    <x v="52"/>
    <x v="20"/>
    <x v="4"/>
    <x v="3"/>
    <n v="3.5251099860329108E-2"/>
    <n v="0.45045737399535873"/>
    <x v="0"/>
  </r>
  <r>
    <x v="53"/>
    <x v="20"/>
    <x v="4"/>
    <x v="3"/>
    <n v="2.7655702213157371E-2"/>
    <n v="0.45351084145587561"/>
    <x v="0"/>
  </r>
  <r>
    <x v="54"/>
    <x v="20"/>
    <x v="4"/>
    <x v="3"/>
    <n v="4.0415012784334826E-2"/>
    <n v="0.46103916417343171"/>
    <x v="0"/>
  </r>
  <r>
    <x v="55"/>
    <x v="20"/>
    <x v="4"/>
    <x v="3"/>
    <n v="5.0500920754317703E-2"/>
    <n v="0.47867439002489409"/>
    <x v="0"/>
  </r>
  <r>
    <x v="56"/>
    <x v="20"/>
    <x v="4"/>
    <x v="3"/>
    <n v="4.0607446115673199E-2"/>
    <n v="0.48823632659266469"/>
    <x v="0"/>
  </r>
  <r>
    <x v="57"/>
    <x v="20"/>
    <x v="4"/>
    <x v="3"/>
    <n v="3.3953897279246019E-2"/>
    <n v="0.48295685998777582"/>
    <x v="0"/>
  </r>
  <r>
    <x v="0"/>
    <x v="20"/>
    <x v="5"/>
    <x v="3"/>
    <n v="8.2860071372752767E-2"/>
    <n v="1.0730980044431899"/>
    <x v="0"/>
  </r>
  <r>
    <x v="1"/>
    <x v="20"/>
    <x v="5"/>
    <x v="3"/>
    <n v="9.7256791873882892E-2"/>
    <n v="1.0660605863719861"/>
    <x v="0"/>
  </r>
  <r>
    <x v="2"/>
    <x v="20"/>
    <x v="5"/>
    <x v="3"/>
    <n v="0.11310300669145261"/>
    <n v="1.0821244818319802"/>
    <x v="0"/>
  </r>
  <r>
    <x v="3"/>
    <x v="20"/>
    <x v="5"/>
    <x v="3"/>
    <n v="9.9399493369891706E-2"/>
    <n v="1.1051155162741406"/>
    <x v="0"/>
  </r>
  <r>
    <x v="4"/>
    <x v="20"/>
    <x v="5"/>
    <x v="3"/>
    <n v="9.4145314406304748E-2"/>
    <n v="1.1284945586421964"/>
    <x v="0"/>
  </r>
  <r>
    <x v="5"/>
    <x v="20"/>
    <x v="5"/>
    <x v="3"/>
    <n v="9.2063812494359507E-2"/>
    <n v="1.1434799439143313"/>
    <x v="0"/>
  </r>
  <r>
    <x v="6"/>
    <x v="20"/>
    <x v="5"/>
    <x v="3"/>
    <n v="9.2444116823606037E-2"/>
    <n v="1.1600739826027004"/>
    <x v="0"/>
  </r>
  <r>
    <x v="7"/>
    <x v="20"/>
    <x v="5"/>
    <x v="3"/>
    <n v="8.9874476451483665E-2"/>
    <n v="1.1855709453948555"/>
    <x v="0"/>
  </r>
  <r>
    <x v="8"/>
    <x v="20"/>
    <x v="5"/>
    <x v="3"/>
    <n v="8.9955616681440378E-2"/>
    <n v="1.1608687520753536"/>
    <x v="0"/>
  </r>
  <r>
    <x v="9"/>
    <x v="20"/>
    <x v="5"/>
    <x v="3"/>
    <n v="7.7330768536652425E-2"/>
    <n v="1.1128918366077232"/>
    <x v="0"/>
  </r>
  <r>
    <x v="10"/>
    <x v="20"/>
    <x v="5"/>
    <x v="3"/>
    <n v="9.5167656675138074E-2"/>
    <n v="1.1092050649471561"/>
    <x v="0"/>
  </r>
  <r>
    <x v="11"/>
    <x v="20"/>
    <x v="5"/>
    <x v="3"/>
    <n v="0.10325731358106484"/>
    <n v="1.1268584389580296"/>
    <x v="0"/>
  </r>
  <r>
    <x v="12"/>
    <x v="20"/>
    <x v="5"/>
    <x v="3"/>
    <n v="9.2567203935457087E-2"/>
    <n v="1.1365655715207339"/>
    <x v="0"/>
  </r>
  <r>
    <x v="13"/>
    <x v="20"/>
    <x v="5"/>
    <x v="3"/>
    <n v="9.4544704057855936E-2"/>
    <n v="1.133853483704707"/>
    <x v="0"/>
  </r>
  <r>
    <x v="14"/>
    <x v="20"/>
    <x v="5"/>
    <x v="3"/>
    <n v="7.5710197311352798E-2"/>
    <n v="1.096460674324607"/>
    <x v="0"/>
  </r>
  <r>
    <x v="15"/>
    <x v="20"/>
    <x v="5"/>
    <x v="3"/>
    <n v="1.4216437584530029E-2"/>
    <n v="1.0112776185392454"/>
    <x v="0"/>
  </r>
  <r>
    <x v="16"/>
    <x v="20"/>
    <x v="5"/>
    <x v="3"/>
    <n v="3.6362777094744017E-2"/>
    <n v="0.95349508122768478"/>
    <x v="0"/>
  </r>
  <r>
    <x v="17"/>
    <x v="20"/>
    <x v="5"/>
    <x v="3"/>
    <n v="4.9983214105972514E-2"/>
    <n v="0.91141448283929782"/>
    <x v="0"/>
  </r>
  <r>
    <x v="18"/>
    <x v="20"/>
    <x v="5"/>
    <x v="3"/>
    <n v="6.2851781822341551E-2"/>
    <n v="0.88182214783803314"/>
    <x v="0"/>
  </r>
  <r>
    <x v="19"/>
    <x v="20"/>
    <x v="5"/>
    <x v="3"/>
    <n v="6.5901828471114157E-2"/>
    <n v="0.85784949985766379"/>
    <x v="0"/>
  </r>
  <r>
    <x v="20"/>
    <x v="20"/>
    <x v="5"/>
    <x v="3"/>
    <n v="6.7744524869702685E-2"/>
    <n v="0.83563840804592604"/>
    <x v="0"/>
  </r>
  <r>
    <x v="21"/>
    <x v="20"/>
    <x v="5"/>
    <x v="3"/>
    <n v="7.3702615001200927E-2"/>
    <n v="0.8320102545104745"/>
    <x v="0"/>
  </r>
  <r>
    <x v="22"/>
    <x v="20"/>
    <x v="5"/>
    <x v="3"/>
    <n v="7.6168915513049273E-2"/>
    <n v="0.81301151334838573"/>
    <x v="0"/>
  </r>
  <r>
    <x v="23"/>
    <x v="20"/>
    <x v="5"/>
    <x v="3"/>
    <n v="9.1628101025826719E-2"/>
    <n v="0.80138230079314776"/>
    <x v="0"/>
  </r>
  <r>
    <x v="24"/>
    <x v="20"/>
    <x v="5"/>
    <x v="3"/>
    <n v="6.5515371096066546E-2"/>
    <n v="0.77433046795375715"/>
    <x v="0"/>
  </r>
  <r>
    <x v="25"/>
    <x v="20"/>
    <x v="5"/>
    <x v="3"/>
    <n v="7.191045945997647E-2"/>
    <n v="0.75169622335587771"/>
    <x v="0"/>
  </r>
  <r>
    <x v="26"/>
    <x v="20"/>
    <x v="5"/>
    <x v="3"/>
    <n v="8.1184932999074144E-2"/>
    <n v="0.7571709590435991"/>
    <x v="0"/>
  </r>
  <r>
    <x v="27"/>
    <x v="20"/>
    <x v="5"/>
    <x v="3"/>
    <n v="9.3709118893504653E-2"/>
    <n v="0.83666364035257357"/>
    <x v="0"/>
  </r>
  <r>
    <x v="28"/>
    <x v="20"/>
    <x v="5"/>
    <x v="3"/>
    <n v="8.4077887850172547E-2"/>
    <n v="0.88437875110800224"/>
    <x v="0"/>
  </r>
  <r>
    <x v="29"/>
    <x v="20"/>
    <x v="5"/>
    <x v="3"/>
    <n v="5.5037239469157485E-2"/>
    <n v="0.88943277647118724"/>
    <x v="0"/>
  </r>
  <r>
    <x v="30"/>
    <x v="20"/>
    <x v="5"/>
    <x v="3"/>
    <n v="8.176092097220522E-2"/>
    <n v="0.90834191562105082"/>
    <x v="0"/>
  </r>
  <r>
    <x v="31"/>
    <x v="20"/>
    <x v="5"/>
    <x v="3"/>
    <n v="6.1907847593748712E-2"/>
    <n v="0.90434793474368547"/>
    <x v="0"/>
  </r>
  <r>
    <x v="32"/>
    <x v="20"/>
    <x v="5"/>
    <x v="3"/>
    <n v="6.2752392425407491E-2"/>
    <n v="0.89935580229939027"/>
    <x v="0"/>
  </r>
  <r>
    <x v="33"/>
    <x v="20"/>
    <x v="5"/>
    <x v="3"/>
    <n v="0.1028517320340866"/>
    <n v="0.92850491933227597"/>
    <x v="0"/>
  </r>
  <r>
    <x v="34"/>
    <x v="20"/>
    <x v="5"/>
    <x v="3"/>
    <n v="8.1897541987071637E-2"/>
    <n v="0.93423354580629825"/>
    <x v="0"/>
  </r>
  <r>
    <x v="35"/>
    <x v="20"/>
    <x v="5"/>
    <x v="3"/>
    <n v="9.2840169031771058E-2"/>
    <n v="0.93544561381224256"/>
    <x v="0"/>
  </r>
  <r>
    <x v="36"/>
    <x v="20"/>
    <x v="5"/>
    <x v="3"/>
    <n v="8.8888772899940086E-2"/>
    <n v="0.95881901561611615"/>
    <x v="0"/>
  </r>
  <r>
    <x v="37"/>
    <x v="20"/>
    <x v="5"/>
    <x v="3"/>
    <n v="0.1087298639758347"/>
    <n v="0.99563842013197423"/>
    <x v="0"/>
  </r>
  <r>
    <x v="38"/>
    <x v="20"/>
    <x v="5"/>
    <x v="3"/>
    <n v="0.11043482646734855"/>
    <n v="1.0248883136002487"/>
    <x v="0"/>
  </r>
  <r>
    <x v="39"/>
    <x v="20"/>
    <x v="5"/>
    <x v="3"/>
    <n v="0.11945917489350978"/>
    <n v="1.0506383696002539"/>
    <x v="0"/>
  </r>
  <r>
    <x v="40"/>
    <x v="20"/>
    <x v="5"/>
    <x v="3"/>
    <n v="0.11966051800999682"/>
    <n v="1.086220999760078"/>
    <x v="0"/>
  </r>
  <r>
    <x v="41"/>
    <x v="20"/>
    <x v="5"/>
    <x v="3"/>
    <n v="0.1458770656269274"/>
    <n v="1.1770608259178481"/>
    <x v="0"/>
  </r>
  <r>
    <x v="42"/>
    <x v="20"/>
    <x v="5"/>
    <x v="3"/>
    <n v="0.10308397348179697"/>
    <n v="1.1983838784274399"/>
    <x v="0"/>
  </r>
  <r>
    <x v="43"/>
    <x v="20"/>
    <x v="5"/>
    <x v="3"/>
    <n v="0.12584270378057832"/>
    <n v="1.2623187346142699"/>
    <x v="0"/>
  </r>
  <r>
    <x v="44"/>
    <x v="20"/>
    <x v="5"/>
    <x v="3"/>
    <n v="0.12617260135885269"/>
    <n v="1.3257389435477149"/>
    <x v="0"/>
  </r>
  <r>
    <x v="45"/>
    <x v="20"/>
    <x v="5"/>
    <x v="3"/>
    <n v="0.13596486333111635"/>
    <n v="1.3588520748447446"/>
    <x v="0"/>
  </r>
  <r>
    <x v="46"/>
    <x v="20"/>
    <x v="5"/>
    <x v="3"/>
    <n v="0.18631965303928033"/>
    <n v="1.4632741858969531"/>
    <x v="0"/>
  </r>
  <r>
    <x v="47"/>
    <x v="20"/>
    <x v="5"/>
    <x v="3"/>
    <n v="0.14262324115744682"/>
    <n v="1.5130572580226287"/>
    <x v="0"/>
  </r>
  <r>
    <x v="48"/>
    <x v="20"/>
    <x v="5"/>
    <x v="3"/>
    <n v="0.12010782118882378"/>
    <n v="1.5442763063115124"/>
    <x v="0"/>
  </r>
  <r>
    <x v="49"/>
    <x v="20"/>
    <x v="5"/>
    <x v="3"/>
    <n v="0.12245000006386692"/>
    <n v="1.5579964423995445"/>
    <x v="0"/>
  </r>
  <r>
    <x v="50"/>
    <x v="20"/>
    <x v="5"/>
    <x v="3"/>
    <n v="0.13797916005727395"/>
    <n v="1.58554077598947"/>
    <x v="0"/>
  </r>
  <r>
    <x v="51"/>
    <x v="20"/>
    <x v="5"/>
    <x v="3"/>
    <n v="0.11476391160643581"/>
    <n v="1.5808455127023961"/>
    <x v="0"/>
  </r>
  <r>
    <x v="52"/>
    <x v="20"/>
    <x v="5"/>
    <x v="3"/>
    <n v="0.1219575942121227"/>
    <n v="1.5831425889045221"/>
    <x v="0"/>
  </r>
  <r>
    <x v="53"/>
    <x v="20"/>
    <x v="5"/>
    <x v="3"/>
    <n v="9.0247294468531442E-2"/>
    <n v="1.5275128177461261"/>
    <x v="0"/>
  </r>
  <r>
    <x v="54"/>
    <x v="20"/>
    <x v="5"/>
    <x v="3"/>
    <n v="0.10019834710324681"/>
    <n v="1.5246271913675762"/>
    <x v="0"/>
  </r>
  <r>
    <x v="55"/>
    <x v="20"/>
    <x v="5"/>
    <x v="3"/>
    <n v="0.11259706533145654"/>
    <n v="1.511381552918454"/>
    <x v="0"/>
  </r>
  <r>
    <x v="56"/>
    <x v="20"/>
    <x v="5"/>
    <x v="3"/>
    <n v="0.16000850239864972"/>
    <n v="1.5452174539582511"/>
    <x v="0"/>
  </r>
  <r>
    <x v="57"/>
    <x v="20"/>
    <x v="5"/>
    <x v="3"/>
    <n v="0.14042870434689492"/>
    <n v="1.5496812949740295"/>
    <x v="0"/>
  </r>
  <r>
    <x v="0"/>
    <x v="20"/>
    <x v="6"/>
    <x v="11"/>
    <n v="0.28810523936461285"/>
    <n v="3.5442071615440742"/>
    <x v="0"/>
  </r>
  <r>
    <x v="1"/>
    <x v="20"/>
    <x v="6"/>
    <x v="11"/>
    <n v="0.23218713800002047"/>
    <n v="3.498661157688101"/>
    <x v="0"/>
  </r>
  <r>
    <x v="2"/>
    <x v="20"/>
    <x v="6"/>
    <x v="11"/>
    <n v="0.29520940195006745"/>
    <n v="3.3629562532152235"/>
    <x v="0"/>
  </r>
  <r>
    <x v="3"/>
    <x v="20"/>
    <x v="6"/>
    <x v="11"/>
    <n v="0.30378506218951024"/>
    <n v="3.3824983056121223"/>
    <x v="0"/>
  </r>
  <r>
    <x v="4"/>
    <x v="20"/>
    <x v="6"/>
    <x v="11"/>
    <n v="0.32056088485270423"/>
    <n v="3.41179738603191"/>
    <x v="0"/>
  </r>
  <r>
    <x v="5"/>
    <x v="20"/>
    <x v="6"/>
    <x v="11"/>
    <n v="0.27330719056704439"/>
    <n v="3.4617838257098485"/>
    <x v="0"/>
  </r>
  <r>
    <x v="6"/>
    <x v="20"/>
    <x v="6"/>
    <x v="11"/>
    <n v="0.27534626392247941"/>
    <n v="3.4655953746148245"/>
    <x v="0"/>
  </r>
  <r>
    <x v="7"/>
    <x v="20"/>
    <x v="6"/>
    <x v="11"/>
    <n v="0.3144606199604475"/>
    <n v="3.5012498478883751"/>
    <x v="0"/>
  </r>
  <r>
    <x v="8"/>
    <x v="20"/>
    <x v="6"/>
    <x v="11"/>
    <n v="0.28518083289872642"/>
    <n v="3.4693711897432169"/>
    <x v="0"/>
  </r>
  <r>
    <x v="9"/>
    <x v="20"/>
    <x v="6"/>
    <x v="11"/>
    <n v="0.28591820304887472"/>
    <n v="3.5080387627540048"/>
    <x v="0"/>
  </r>
  <r>
    <x v="10"/>
    <x v="20"/>
    <x v="6"/>
    <x v="11"/>
    <n v="0.27131229250311129"/>
    <n v="3.514335995411261"/>
    <x v="0"/>
  </r>
  <r>
    <x v="11"/>
    <x v="20"/>
    <x v="6"/>
    <x v="11"/>
    <n v="0.33269611028601409"/>
    <n v="3.478069239543613"/>
    <x v="0"/>
  </r>
  <r>
    <x v="12"/>
    <x v="20"/>
    <x v="6"/>
    <x v="11"/>
    <n v="0.29764046028599456"/>
    <n v="3.4876044604649947"/>
    <x v="0"/>
  </r>
  <r>
    <x v="13"/>
    <x v="20"/>
    <x v="6"/>
    <x v="11"/>
    <n v="0.20623964759656024"/>
    <n v="3.4616569700615356"/>
    <x v="0"/>
  </r>
  <r>
    <x v="14"/>
    <x v="20"/>
    <x v="6"/>
    <x v="11"/>
    <n v="0.22715798439577953"/>
    <n v="3.3936055525072475"/>
    <x v="0"/>
  </r>
  <r>
    <x v="15"/>
    <x v="20"/>
    <x v="6"/>
    <x v="11"/>
    <n v="1.5983997667287069E-2"/>
    <n v="3.105804487985024"/>
    <x v="0"/>
  </r>
  <r>
    <x v="16"/>
    <x v="20"/>
    <x v="6"/>
    <x v="11"/>
    <n v="0.29129416577456546"/>
    <n v="3.0765377689068854"/>
    <x v="0"/>
  </r>
  <r>
    <x v="17"/>
    <x v="20"/>
    <x v="6"/>
    <x v="11"/>
    <n v="0.35273732913474787"/>
    <n v="3.1559679074745888"/>
    <x v="0"/>
  </r>
  <r>
    <x v="18"/>
    <x v="20"/>
    <x v="6"/>
    <x v="11"/>
    <n v="0.40946854212814698"/>
    <n v="3.2900901856802558"/>
    <x v="0"/>
  </r>
  <r>
    <x v="19"/>
    <x v="20"/>
    <x v="6"/>
    <x v="11"/>
    <n v="0.2938357465617002"/>
    <n v="3.2694653122815085"/>
    <x v="0"/>
  </r>
  <r>
    <x v="20"/>
    <x v="20"/>
    <x v="6"/>
    <x v="11"/>
    <n v="0.4316668444635588"/>
    <n v="3.4159513238463401"/>
    <x v="0"/>
  </r>
  <r>
    <x v="21"/>
    <x v="20"/>
    <x v="6"/>
    <x v="11"/>
    <n v="0.44202492167398771"/>
    <n v="3.5720580424714536"/>
    <x v="0"/>
  </r>
  <r>
    <x v="22"/>
    <x v="20"/>
    <x v="6"/>
    <x v="11"/>
    <n v="0.33990155105722525"/>
    <n v="3.6406473010255671"/>
    <x v="0"/>
  </r>
  <r>
    <x v="23"/>
    <x v="20"/>
    <x v="6"/>
    <x v="11"/>
    <n v="0.43875415076315372"/>
    <n v="3.7467053415027065"/>
    <x v="0"/>
  </r>
  <r>
    <x v="24"/>
    <x v="20"/>
    <x v="6"/>
    <x v="11"/>
    <n v="0.37712453519186934"/>
    <n v="3.8261894164085817"/>
    <x v="0"/>
  </r>
  <r>
    <x v="25"/>
    <x v="20"/>
    <x v="6"/>
    <x v="11"/>
    <n v="0.31457781023335551"/>
    <n v="3.9345275790453771"/>
    <x v="0"/>
  </r>
  <r>
    <x v="26"/>
    <x v="20"/>
    <x v="6"/>
    <x v="11"/>
    <n v="0.35606533442605037"/>
    <n v="4.0634349290756484"/>
    <x v="0"/>
  </r>
  <r>
    <x v="27"/>
    <x v="20"/>
    <x v="6"/>
    <x v="11"/>
    <n v="0.42529717440152831"/>
    <n v="4.4727481058098899"/>
    <x v="0"/>
  </r>
  <r>
    <x v="28"/>
    <x v="20"/>
    <x v="6"/>
    <x v="11"/>
    <n v="0.38775271140833933"/>
    <n v="4.5692066514436629"/>
    <x v="0"/>
  </r>
  <r>
    <x v="29"/>
    <x v="20"/>
    <x v="6"/>
    <x v="11"/>
    <n v="0.37841495531695274"/>
    <n v="4.5948842776258685"/>
    <x v="0"/>
  </r>
  <r>
    <x v="30"/>
    <x v="20"/>
    <x v="6"/>
    <x v="11"/>
    <n v="0.40284279586230609"/>
    <n v="4.5882585313600277"/>
    <x v="0"/>
  </r>
  <r>
    <x v="31"/>
    <x v="20"/>
    <x v="6"/>
    <x v="11"/>
    <n v="0.19584368092637564"/>
    <n v="4.4902664657247042"/>
    <x v="0"/>
  </r>
  <r>
    <x v="32"/>
    <x v="20"/>
    <x v="6"/>
    <x v="11"/>
    <n v="0.34415271308891776"/>
    <n v="4.4027523343500619"/>
    <x v="0"/>
  </r>
  <r>
    <x v="33"/>
    <x v="20"/>
    <x v="6"/>
    <x v="11"/>
    <n v="0.47635372510966334"/>
    <n v="4.4370811377857384"/>
    <x v="0"/>
  </r>
  <r>
    <x v="34"/>
    <x v="20"/>
    <x v="6"/>
    <x v="11"/>
    <n v="0.36941825392637062"/>
    <n v="4.4665978406548827"/>
    <x v="0"/>
  </r>
  <r>
    <x v="35"/>
    <x v="20"/>
    <x v="6"/>
    <x v="11"/>
    <n v="0.41550216018806363"/>
    <n v="4.4433458500797931"/>
    <x v="0"/>
  </r>
  <r>
    <x v="36"/>
    <x v="20"/>
    <x v="6"/>
    <x v="11"/>
    <n v="0.29841267312281661"/>
    <n v="4.3646339880107403"/>
    <x v="0"/>
  </r>
  <r>
    <x v="37"/>
    <x v="20"/>
    <x v="6"/>
    <x v="11"/>
    <n v="0.22452766870723401"/>
    <n v="4.2745838464846191"/>
    <x v="0"/>
  </r>
  <r>
    <x v="38"/>
    <x v="20"/>
    <x v="6"/>
    <x v="11"/>
    <n v="0.2973104239774495"/>
    <n v="4.2158289360360168"/>
    <x v="0"/>
  </r>
  <r>
    <x v="39"/>
    <x v="20"/>
    <x v="6"/>
    <x v="11"/>
    <n v="0.40732785905943597"/>
    <n v="4.1978596206939258"/>
    <x v="0"/>
  </r>
  <r>
    <x v="40"/>
    <x v="20"/>
    <x v="6"/>
    <x v="11"/>
    <n v="0.36138362515208178"/>
    <n v="4.1714905344376678"/>
    <x v="0"/>
  </r>
  <r>
    <x v="41"/>
    <x v="20"/>
    <x v="6"/>
    <x v="11"/>
    <n v="0.26214497306902651"/>
    <n v="4.0552205521897413"/>
    <x v="0"/>
  </r>
  <r>
    <x v="42"/>
    <x v="20"/>
    <x v="6"/>
    <x v="11"/>
    <n v="0.38126077465118069"/>
    <n v="4.0336385309786156"/>
    <x v="0"/>
  </r>
  <r>
    <x v="43"/>
    <x v="20"/>
    <x v="6"/>
    <x v="11"/>
    <n v="0.31417932894158473"/>
    <n v="4.1519741789938243"/>
    <x v="0"/>
  </r>
  <r>
    <x v="44"/>
    <x v="20"/>
    <x v="6"/>
    <x v="11"/>
    <n v="0.31568700196313693"/>
    <n v="4.123508467868044"/>
    <x v="0"/>
  </r>
  <r>
    <x v="45"/>
    <x v="20"/>
    <x v="6"/>
    <x v="11"/>
    <n v="0.40866828127669264"/>
    <n v="4.0558230240350737"/>
    <x v="0"/>
  </r>
  <r>
    <x v="46"/>
    <x v="20"/>
    <x v="6"/>
    <x v="11"/>
    <n v="0.33560598718471624"/>
    <n v="4.0220107572934189"/>
    <x v="0"/>
  </r>
  <r>
    <x v="47"/>
    <x v="20"/>
    <x v="6"/>
    <x v="11"/>
    <n v="0.60803543361674717"/>
    <n v="4.2145440307221023"/>
    <x v="0"/>
  </r>
  <r>
    <x v="48"/>
    <x v="20"/>
    <x v="6"/>
    <x v="11"/>
    <n v="0.34028195643602538"/>
    <n v="4.2564133140353118"/>
    <x v="0"/>
  </r>
  <r>
    <x v="49"/>
    <x v="20"/>
    <x v="6"/>
    <x v="11"/>
    <n v="0.42996713624541827"/>
    <n v="4.4618527815734961"/>
    <x v="0"/>
  </r>
  <r>
    <x v="50"/>
    <x v="20"/>
    <x v="6"/>
    <x v="11"/>
    <n v="0.47109751723440252"/>
    <n v="4.6356398748304493"/>
    <x v="0"/>
  </r>
  <r>
    <x v="51"/>
    <x v="20"/>
    <x v="6"/>
    <x v="11"/>
    <n v="0.35382084913868661"/>
    <n v="4.5821328649096991"/>
    <x v="0"/>
  </r>
  <r>
    <x v="52"/>
    <x v="20"/>
    <x v="6"/>
    <x v="11"/>
    <n v="0.32788753298251855"/>
    <n v="4.5486367727401369"/>
    <x v="0"/>
  </r>
  <r>
    <x v="53"/>
    <x v="20"/>
    <x v="6"/>
    <x v="11"/>
    <n v="0.39156196004557697"/>
    <n v="4.6780537597166871"/>
    <x v="0"/>
  </r>
  <r>
    <x v="54"/>
    <x v="20"/>
    <x v="6"/>
    <x v="11"/>
    <n v="0.40440264536117171"/>
    <n v="4.7011956304266782"/>
    <x v="0"/>
  </r>
  <r>
    <x v="55"/>
    <x v="20"/>
    <x v="6"/>
    <x v="11"/>
    <n v="0.40110202923549948"/>
    <n v="4.788118330720593"/>
    <x v="0"/>
  </r>
  <r>
    <x v="56"/>
    <x v="20"/>
    <x v="6"/>
    <x v="11"/>
    <n v="0.46385828539912743"/>
    <n v="4.9362896141565837"/>
    <x v="0"/>
  </r>
  <r>
    <x v="57"/>
    <x v="20"/>
    <x v="6"/>
    <x v="11"/>
    <n v="0.32753567252107096"/>
    <n v="4.8551570054009607"/>
    <x v="0"/>
  </r>
  <r>
    <x v="0"/>
    <x v="20"/>
    <x v="6"/>
    <x v="0"/>
    <n v="8.0931368348919674E-2"/>
    <n v="1.4692581282073491"/>
    <x v="0"/>
  </r>
  <r>
    <x v="1"/>
    <x v="20"/>
    <x v="6"/>
    <x v="0"/>
    <n v="0.15163363285859732"/>
    <n v="1.0999808592722287"/>
    <x v="0"/>
  </r>
  <r>
    <x v="2"/>
    <x v="20"/>
    <x v="6"/>
    <x v="0"/>
    <n v="7.3965733608132592E-2"/>
    <n v="1.0542120739308463"/>
    <x v="0"/>
  </r>
  <r>
    <x v="3"/>
    <x v="20"/>
    <x v="6"/>
    <x v="0"/>
    <n v="0.2598196125334748"/>
    <n v="1.2252662403143628"/>
    <x v="0"/>
  </r>
  <r>
    <x v="4"/>
    <x v="20"/>
    <x v="6"/>
    <x v="0"/>
    <n v="0.36772572753607313"/>
    <n v="1.5182509213064965"/>
    <x v="0"/>
  </r>
  <r>
    <x v="5"/>
    <x v="20"/>
    <x v="6"/>
    <x v="0"/>
    <n v="7.7408341493586427E-2"/>
    <n v="1.4887680926846596"/>
    <x v="0"/>
  </r>
  <r>
    <x v="6"/>
    <x v="20"/>
    <x v="6"/>
    <x v="0"/>
    <n v="0.13440929717724065"/>
    <n v="1.5336350215078922"/>
    <x v="0"/>
  </r>
  <r>
    <x v="7"/>
    <x v="20"/>
    <x v="6"/>
    <x v="0"/>
    <n v="7.9700533039635271E-2"/>
    <n v="1.5518769072342615"/>
    <x v="0"/>
  </r>
  <r>
    <x v="8"/>
    <x v="20"/>
    <x v="6"/>
    <x v="0"/>
    <n v="7.0857193602112054E-2"/>
    <n v="1.5673958935037584"/>
    <x v="0"/>
  </r>
  <r>
    <x v="9"/>
    <x v="20"/>
    <x v="6"/>
    <x v="0"/>
    <n v="7.7547443095202534E-2"/>
    <n v="1.5679598737436293"/>
    <x v="0"/>
  </r>
  <r>
    <x v="10"/>
    <x v="20"/>
    <x v="6"/>
    <x v="0"/>
    <n v="0.1028406690003979"/>
    <n v="1.5724120636728707"/>
    <x v="0"/>
  </r>
  <r>
    <x v="11"/>
    <x v="20"/>
    <x v="6"/>
    <x v="0"/>
    <n v="0.14177607107364454"/>
    <n v="1.6186156233670168"/>
    <x v="0"/>
  </r>
  <r>
    <x v="12"/>
    <x v="20"/>
    <x v="6"/>
    <x v="0"/>
    <n v="8.5153475573772341E-2"/>
    <n v="1.6228377305918698"/>
    <x v="0"/>
  </r>
  <r>
    <x v="13"/>
    <x v="20"/>
    <x v="6"/>
    <x v="0"/>
    <n v="0.18925119885705635"/>
    <n v="1.6604552965903288"/>
    <x v="0"/>
  </r>
  <r>
    <x v="14"/>
    <x v="20"/>
    <x v="6"/>
    <x v="0"/>
    <n v="9.6786961805070862E-2"/>
    <n v="1.6832765247872667"/>
    <x v="0"/>
  </r>
  <r>
    <x v="15"/>
    <x v="20"/>
    <x v="6"/>
    <x v="0"/>
    <n v="7.1687223270988937E-3"/>
    <n v="1.430625634580891"/>
    <x v="0"/>
  </r>
  <r>
    <x v="16"/>
    <x v="20"/>
    <x v="6"/>
    <x v="0"/>
    <n v="8.2013958387571737E-2"/>
    <n v="1.1449138654323896"/>
    <x v="0"/>
  </r>
  <r>
    <x v="17"/>
    <x v="20"/>
    <x v="6"/>
    <x v="0"/>
    <n v="8.0349082122077739E-2"/>
    <n v="1.147854606060881"/>
    <x v="0"/>
  </r>
  <r>
    <x v="18"/>
    <x v="20"/>
    <x v="6"/>
    <x v="0"/>
    <n v="0.16103350504688471"/>
    <n v="1.1744788139305249"/>
    <x v="0"/>
  </r>
  <r>
    <x v="19"/>
    <x v="20"/>
    <x v="6"/>
    <x v="0"/>
    <n v="8.4086711611441572E-2"/>
    <n v="1.1788649925023313"/>
    <x v="0"/>
  </r>
  <r>
    <x v="20"/>
    <x v="20"/>
    <x v="6"/>
    <x v="0"/>
    <n v="7.66828145147882E-2"/>
    <n v="1.1846906134150073"/>
    <x v="0"/>
  </r>
  <r>
    <x v="21"/>
    <x v="20"/>
    <x v="6"/>
    <x v="0"/>
    <n v="7.8851114929350749E-2"/>
    <n v="1.1859942852491554"/>
    <x v="0"/>
  </r>
  <r>
    <x v="22"/>
    <x v="20"/>
    <x v="6"/>
    <x v="0"/>
    <n v="0.10016147405160139"/>
    <n v="1.1833150903003591"/>
    <x v="0"/>
  </r>
  <r>
    <x v="23"/>
    <x v="20"/>
    <x v="6"/>
    <x v="0"/>
    <n v="0.12982531369437411"/>
    <n v="1.1713643329210888"/>
    <x v="0"/>
  </r>
  <r>
    <x v="24"/>
    <x v="20"/>
    <x v="6"/>
    <x v="0"/>
    <n v="0.10467758526425633"/>
    <n v="1.1908884426115727"/>
    <x v="0"/>
  </r>
  <r>
    <x v="25"/>
    <x v="20"/>
    <x v="6"/>
    <x v="0"/>
    <n v="0.10820733522181353"/>
    <n v="1.1098445789763298"/>
    <x v="0"/>
  </r>
  <r>
    <x v="26"/>
    <x v="20"/>
    <x v="6"/>
    <x v="0"/>
    <n v="0.12891582736325052"/>
    <n v="1.1419734445345096"/>
    <x v="0"/>
  </r>
  <r>
    <x v="27"/>
    <x v="20"/>
    <x v="6"/>
    <x v="0"/>
    <n v="0.13130854614366275"/>
    <n v="1.2661132683510732"/>
    <x v="0"/>
  </r>
  <r>
    <x v="28"/>
    <x v="20"/>
    <x v="6"/>
    <x v="0"/>
    <n v="0.10348551968481827"/>
    <n v="1.2875848296483199"/>
    <x v="0"/>
  </r>
  <r>
    <x v="29"/>
    <x v="20"/>
    <x v="6"/>
    <x v="0"/>
    <n v="0.14993471325691263"/>
    <n v="1.3571704607831547"/>
    <x v="0"/>
  </r>
  <r>
    <x v="30"/>
    <x v="20"/>
    <x v="6"/>
    <x v="0"/>
    <n v="0.1224574825088859"/>
    <n v="1.3185944382451558"/>
    <x v="0"/>
  </r>
  <r>
    <x v="31"/>
    <x v="20"/>
    <x v="6"/>
    <x v="0"/>
    <n v="7.7878288784786046E-2"/>
    <n v="1.3123860154185003"/>
    <x v="0"/>
  </r>
  <r>
    <x v="32"/>
    <x v="20"/>
    <x v="6"/>
    <x v="0"/>
    <n v="0.13759682835400852"/>
    <n v="1.3733000292577209"/>
    <x v="0"/>
  </r>
  <r>
    <x v="33"/>
    <x v="20"/>
    <x v="6"/>
    <x v="0"/>
    <n v="0.13353096309220228"/>
    <n v="1.4279798774205723"/>
    <x v="0"/>
  </r>
  <r>
    <x v="34"/>
    <x v="20"/>
    <x v="6"/>
    <x v="0"/>
    <n v="9.4093106636021329E-2"/>
    <n v="1.4219115100049922"/>
    <x v="0"/>
  </r>
  <r>
    <x v="35"/>
    <x v="20"/>
    <x v="6"/>
    <x v="0"/>
    <n v="0.16582294497109429"/>
    <n v="1.4579091412817127"/>
    <x v="0"/>
  </r>
  <r>
    <x v="36"/>
    <x v="20"/>
    <x v="6"/>
    <x v="0"/>
    <n v="0.17618068549999158"/>
    <n v="1.5294122415174476"/>
    <x v="0"/>
  </r>
  <r>
    <x v="37"/>
    <x v="20"/>
    <x v="6"/>
    <x v="0"/>
    <n v="9.6697311989220283E-2"/>
    <n v="1.5179022182848545"/>
    <x v="0"/>
  </r>
  <r>
    <x v="38"/>
    <x v="20"/>
    <x v="6"/>
    <x v="0"/>
    <n v="9.6041552482444836E-2"/>
    <n v="1.4850279434040488"/>
    <x v="0"/>
  </r>
  <r>
    <x v="39"/>
    <x v="20"/>
    <x v="6"/>
    <x v="0"/>
    <n v="0.16701037863608473"/>
    <n v="1.5207297758964706"/>
    <x v="0"/>
  </r>
  <r>
    <x v="40"/>
    <x v="20"/>
    <x v="6"/>
    <x v="0"/>
    <n v="8.8895617772111038E-2"/>
    <n v="1.5061398739837635"/>
    <x v="0"/>
  </r>
  <r>
    <x v="41"/>
    <x v="20"/>
    <x v="6"/>
    <x v="0"/>
    <n v="0.12702292356905007"/>
    <n v="1.4832280842959007"/>
    <x v="0"/>
  </r>
  <r>
    <x v="42"/>
    <x v="20"/>
    <x v="6"/>
    <x v="0"/>
    <n v="0.14664469947789438"/>
    <n v="1.5074153012649096"/>
    <x v="0"/>
  </r>
  <r>
    <x v="43"/>
    <x v="20"/>
    <x v="6"/>
    <x v="0"/>
    <n v="9.9355385003849953E-2"/>
    <n v="1.5288923974839732"/>
    <x v="0"/>
  </r>
  <r>
    <x v="44"/>
    <x v="20"/>
    <x v="6"/>
    <x v="0"/>
    <n v="0.12324525763224427"/>
    <n v="1.5145408267622091"/>
    <x v="0"/>
  </r>
  <r>
    <x v="45"/>
    <x v="20"/>
    <x v="6"/>
    <x v="0"/>
    <n v="0.10476863670556735"/>
    <n v="1.4857785003755741"/>
    <x v="0"/>
  </r>
  <r>
    <x v="46"/>
    <x v="20"/>
    <x v="6"/>
    <x v="0"/>
    <n v="9.1335279656171928E-2"/>
    <n v="1.483020673395725"/>
    <x v="0"/>
  </r>
  <r>
    <x v="47"/>
    <x v="20"/>
    <x v="6"/>
    <x v="0"/>
    <n v="0.14728235066971318"/>
    <n v="1.4644800790943437"/>
    <x v="0"/>
  </r>
  <r>
    <x v="48"/>
    <x v="20"/>
    <x v="6"/>
    <x v="0"/>
    <n v="8.8966320740626229E-2"/>
    <n v="1.3772657143349782"/>
    <x v="0"/>
  </r>
  <r>
    <x v="49"/>
    <x v="20"/>
    <x v="6"/>
    <x v="0"/>
    <n v="8.0366006717481051E-2"/>
    <n v="1.3609344090632389"/>
    <x v="0"/>
  </r>
  <r>
    <x v="50"/>
    <x v="20"/>
    <x v="6"/>
    <x v="0"/>
    <n v="7.9586305954874897E-2"/>
    <n v="1.3444791625356691"/>
    <x v="0"/>
  </r>
  <r>
    <x v="51"/>
    <x v="20"/>
    <x v="6"/>
    <x v="0"/>
    <n v="0.10390627607177855"/>
    <n v="1.2813750599713629"/>
    <x v="0"/>
  </r>
  <r>
    <x v="52"/>
    <x v="20"/>
    <x v="6"/>
    <x v="0"/>
    <n v="0.10403386987672711"/>
    <n v="1.2965133120759786"/>
    <x v="0"/>
  </r>
  <r>
    <x v="53"/>
    <x v="20"/>
    <x v="6"/>
    <x v="0"/>
    <n v="8.2049219970764628E-2"/>
    <n v="1.2515396084776935"/>
    <x v="0"/>
  </r>
  <r>
    <x v="54"/>
    <x v="20"/>
    <x v="6"/>
    <x v="0"/>
    <n v="0.10482066831818136"/>
    <n v="1.2097155773179804"/>
    <x v="0"/>
  </r>
  <r>
    <x v="55"/>
    <x v="20"/>
    <x v="6"/>
    <x v="0"/>
    <n v="7.2767308658316224E-2"/>
    <n v="1.1831275009724467"/>
    <x v="0"/>
  </r>
  <r>
    <x v="56"/>
    <x v="20"/>
    <x v="6"/>
    <x v="0"/>
    <n v="9.9687303586950118E-2"/>
    <n v="1.1595695469271528"/>
    <x v="0"/>
  </r>
  <r>
    <x v="57"/>
    <x v="20"/>
    <x v="6"/>
    <x v="0"/>
    <n v="6.7022330667144456E-2"/>
    <n v="1.1218232408887296"/>
    <x v="0"/>
  </r>
  <r>
    <x v="0"/>
    <x v="21"/>
    <x v="0"/>
    <x v="11"/>
    <n v="0.30786796236425024"/>
    <n v="2.4399380367823191"/>
    <x v="0"/>
  </r>
  <r>
    <x v="1"/>
    <x v="21"/>
    <x v="0"/>
    <x v="11"/>
    <n v="0.24121731464348983"/>
    <n v="2.4461365466487384"/>
    <x v="0"/>
  </r>
  <r>
    <x v="2"/>
    <x v="21"/>
    <x v="0"/>
    <x v="11"/>
    <n v="0.27983176781756125"/>
    <n v="2.467584696558311"/>
    <x v="0"/>
  </r>
  <r>
    <x v="3"/>
    <x v="21"/>
    <x v="0"/>
    <x v="11"/>
    <n v="0.25878410801776708"/>
    <n v="2.5273310647541871"/>
    <x v="0"/>
  </r>
  <r>
    <x v="4"/>
    <x v="21"/>
    <x v="0"/>
    <x v="11"/>
    <n v="0.17553856788863895"/>
    <n v="2.5178787539549052"/>
    <x v="0"/>
  </r>
  <r>
    <x v="5"/>
    <x v="21"/>
    <x v="0"/>
    <x v="11"/>
    <n v="0.16380358251044452"/>
    <n v="2.5019240040677477"/>
    <x v="0"/>
  </r>
  <r>
    <x v="6"/>
    <x v="21"/>
    <x v="0"/>
    <x v="11"/>
    <n v="0.18499359828655917"/>
    <n v="2.5321099315630007"/>
    <x v="0"/>
  </r>
  <r>
    <x v="7"/>
    <x v="21"/>
    <x v="0"/>
    <x v="11"/>
    <n v="0.16592923931038162"/>
    <n v="2.5488459487152793"/>
    <x v="0"/>
  </r>
  <r>
    <x v="8"/>
    <x v="21"/>
    <x v="0"/>
    <x v="11"/>
    <n v="0.14632662111851655"/>
    <n v="2.5188232891080826"/>
    <x v="0"/>
  </r>
  <r>
    <x v="9"/>
    <x v="21"/>
    <x v="0"/>
    <x v="11"/>
    <n v="0.22733274945705809"/>
    <n v="2.5624354844243045"/>
    <x v="0"/>
  </r>
  <r>
    <x v="10"/>
    <x v="21"/>
    <x v="0"/>
    <x v="11"/>
    <n v="0.1723931790303482"/>
    <n v="2.5671205026445443"/>
    <x v="0"/>
  </r>
  <r>
    <x v="11"/>
    <x v="21"/>
    <x v="0"/>
    <x v="11"/>
    <n v="0.25779225917619053"/>
    <n v="2.5818109496212056"/>
    <x v="0"/>
  </r>
  <r>
    <x v="12"/>
    <x v="21"/>
    <x v="0"/>
    <x v="11"/>
    <n v="0.31283770928622262"/>
    <n v="2.5867806965431779"/>
    <x v="0"/>
  </r>
  <r>
    <x v="13"/>
    <x v="21"/>
    <x v="0"/>
    <x v="11"/>
    <n v="0.25876605711025463"/>
    <n v="2.604329439009943"/>
    <x v="0"/>
  </r>
  <r>
    <x v="14"/>
    <x v="21"/>
    <x v="0"/>
    <x v="11"/>
    <n v="0.13865423610703045"/>
    <n v="2.4631519072994124"/>
    <x v="0"/>
  </r>
  <r>
    <x v="15"/>
    <x v="21"/>
    <x v="0"/>
    <x v="11"/>
    <n v="1.5776904335435066E-2"/>
    <n v="2.2201447036170801"/>
    <x v="0"/>
  </r>
  <r>
    <x v="16"/>
    <x v="21"/>
    <x v="0"/>
    <x v="11"/>
    <n v="0.14829730937178592"/>
    <n v="2.1929034451002267"/>
    <x v="0"/>
  </r>
  <r>
    <x v="17"/>
    <x v="21"/>
    <x v="0"/>
    <x v="11"/>
    <n v="0.28048517429206499"/>
    <n v="2.309585036881848"/>
    <x v="0"/>
  </r>
  <r>
    <x v="18"/>
    <x v="21"/>
    <x v="0"/>
    <x v="11"/>
    <n v="0.33373078663113331"/>
    <n v="2.4583222252264219"/>
    <x v="0"/>
  </r>
  <r>
    <x v="19"/>
    <x v="21"/>
    <x v="0"/>
    <x v="11"/>
    <n v="0.24254231944666885"/>
    <n v="2.5349353053627093"/>
    <x v="0"/>
  </r>
  <r>
    <x v="20"/>
    <x v="21"/>
    <x v="0"/>
    <x v="11"/>
    <n v="0.31121258070453173"/>
    <n v="2.6998212649487243"/>
    <x v="0"/>
  </r>
  <r>
    <x v="21"/>
    <x v="21"/>
    <x v="0"/>
    <x v="11"/>
    <n v="0.38776611151487739"/>
    <n v="2.8602546270065439"/>
    <x v="0"/>
  </r>
  <r>
    <x v="22"/>
    <x v="21"/>
    <x v="0"/>
    <x v="11"/>
    <n v="0.3164520179892612"/>
    <n v="3.0043134659654567"/>
    <x v="0"/>
  </r>
  <r>
    <x v="23"/>
    <x v="21"/>
    <x v="0"/>
    <x v="11"/>
    <n v="0.36701748735396844"/>
    <n v="3.1135386941432346"/>
    <x v="0"/>
  </r>
  <r>
    <x v="24"/>
    <x v="21"/>
    <x v="0"/>
    <x v="11"/>
    <n v="0.55392932975532905"/>
    <n v="3.3546303146123413"/>
    <x v="0"/>
  </r>
  <r>
    <x v="25"/>
    <x v="21"/>
    <x v="0"/>
    <x v="11"/>
    <n v="0.42462468200453535"/>
    <n v="3.5204889395066221"/>
    <x v="0"/>
  </r>
  <r>
    <x v="26"/>
    <x v="21"/>
    <x v="0"/>
    <x v="11"/>
    <n v="0.37001544407047759"/>
    <n v="3.7518501474700687"/>
    <x v="0"/>
  </r>
  <r>
    <x v="27"/>
    <x v="21"/>
    <x v="0"/>
    <x v="11"/>
    <n v="0.25406463384852945"/>
    <n v="3.9901378769831632"/>
    <x v="0"/>
  </r>
  <r>
    <x v="28"/>
    <x v="21"/>
    <x v="0"/>
    <x v="11"/>
    <n v="0.24669800649868556"/>
    <n v="4.0885385741100624"/>
    <x v="0"/>
  </r>
  <r>
    <x v="29"/>
    <x v="21"/>
    <x v="0"/>
    <x v="11"/>
    <n v="0.19414211611265414"/>
    <n v="4.0021955159306515"/>
    <x v="0"/>
  </r>
  <r>
    <x v="30"/>
    <x v="21"/>
    <x v="0"/>
    <x v="11"/>
    <n v="0.16454639953646366"/>
    <n v="3.8330111288359818"/>
    <x v="0"/>
  </r>
  <r>
    <x v="31"/>
    <x v="21"/>
    <x v="0"/>
    <x v="11"/>
    <n v="9.4990068800506436E-2"/>
    <n v="3.6854588781898192"/>
    <x v="0"/>
  </r>
  <r>
    <x v="32"/>
    <x v="21"/>
    <x v="0"/>
    <x v="11"/>
    <n v="0.10475699969096432"/>
    <n v="3.479003297176253"/>
    <x v="0"/>
  </r>
  <r>
    <x v="33"/>
    <x v="21"/>
    <x v="0"/>
    <x v="11"/>
    <n v="0.24807796825904002"/>
    <n v="3.339315153920416"/>
    <x v="0"/>
  </r>
  <r>
    <x v="34"/>
    <x v="21"/>
    <x v="0"/>
    <x v="11"/>
    <n v="0.1722257975719399"/>
    <n v="3.1950889335030945"/>
    <x v="0"/>
  </r>
  <r>
    <x v="35"/>
    <x v="21"/>
    <x v="0"/>
    <x v="11"/>
    <n v="0.17741669980510374"/>
    <n v="3.0054881459542298"/>
    <x v="0"/>
  </r>
  <r>
    <x v="36"/>
    <x v="21"/>
    <x v="0"/>
    <x v="11"/>
    <n v="0.28665525264837372"/>
    <n v="2.7382140688472738"/>
    <x v="0"/>
  </r>
  <r>
    <x v="37"/>
    <x v="21"/>
    <x v="0"/>
    <x v="11"/>
    <n v="0.17064650889485908"/>
    <n v="2.4842358957375974"/>
    <x v="0"/>
  </r>
  <r>
    <x v="38"/>
    <x v="21"/>
    <x v="0"/>
    <x v="11"/>
    <n v="0.10331381840717886"/>
    <n v="2.2175342700742986"/>
    <x v="0"/>
  </r>
  <r>
    <x v="39"/>
    <x v="21"/>
    <x v="0"/>
    <x v="11"/>
    <n v="0.18108727703106331"/>
    <n v="2.144556913256833"/>
    <x v="0"/>
  </r>
  <r>
    <x v="40"/>
    <x v="21"/>
    <x v="0"/>
    <x v="11"/>
    <n v="0.12608071186527678"/>
    <n v="2.023939618623424"/>
    <x v="0"/>
  </r>
  <r>
    <x v="41"/>
    <x v="21"/>
    <x v="0"/>
    <x v="11"/>
    <n v="0.1232707751884735"/>
    <n v="1.9530682776992434"/>
    <x v="0"/>
  </r>
  <r>
    <x v="42"/>
    <x v="21"/>
    <x v="0"/>
    <x v="11"/>
    <n v="0.1340751180901508"/>
    <n v="1.9225969962529306"/>
    <x v="0"/>
  </r>
  <r>
    <x v="43"/>
    <x v="21"/>
    <x v="0"/>
    <x v="11"/>
    <n v="0.11580542917580965"/>
    <n v="1.9434123566282338"/>
    <x v="0"/>
  </r>
  <r>
    <x v="44"/>
    <x v="21"/>
    <x v="0"/>
    <x v="11"/>
    <n v="0.13951537913727283"/>
    <n v="1.9781707360745422"/>
    <x v="0"/>
  </r>
  <r>
    <x v="45"/>
    <x v="21"/>
    <x v="0"/>
    <x v="11"/>
    <n v="0.24508507924124004"/>
    <n v="1.9751778470567423"/>
    <x v="0"/>
  </r>
  <r>
    <x v="46"/>
    <x v="21"/>
    <x v="0"/>
    <x v="11"/>
    <n v="0.14028682452674798"/>
    <n v="1.9432388740115503"/>
    <x v="0"/>
  </r>
  <r>
    <x v="47"/>
    <x v="21"/>
    <x v="0"/>
    <x v="11"/>
    <n v="0.18824354955283215"/>
    <n v="1.9540657237592787"/>
    <x v="0"/>
  </r>
  <r>
    <x v="48"/>
    <x v="21"/>
    <x v="0"/>
    <x v="11"/>
    <n v="0.23459653350705811"/>
    <n v="1.9020070046179627"/>
    <x v="0"/>
  </r>
  <r>
    <x v="49"/>
    <x v="21"/>
    <x v="0"/>
    <x v="11"/>
    <n v="0.12649389365577815"/>
    <n v="1.8578543893788819"/>
    <x v="0"/>
  </r>
  <r>
    <x v="50"/>
    <x v="21"/>
    <x v="0"/>
    <x v="11"/>
    <n v="0.10764529034376767"/>
    <n v="1.8621858613154709"/>
    <x v="0"/>
  </r>
  <r>
    <x v="51"/>
    <x v="21"/>
    <x v="0"/>
    <x v="11"/>
    <n v="0.13871080732158292"/>
    <n v="1.8198093916059908"/>
    <x v="0"/>
  </r>
  <r>
    <x v="52"/>
    <x v="21"/>
    <x v="0"/>
    <x v="11"/>
    <n v="0.10560425243994645"/>
    <n v="1.7993329321806601"/>
    <x v="0"/>
  </r>
  <r>
    <x v="53"/>
    <x v="21"/>
    <x v="0"/>
    <x v="11"/>
    <n v="0.11372370053958333"/>
    <n v="1.78978585753177"/>
    <x v="0"/>
  </r>
  <r>
    <x v="54"/>
    <x v="21"/>
    <x v="0"/>
    <x v="11"/>
    <n v="0.10263167070613378"/>
    <n v="1.7583424101477532"/>
    <x v="0"/>
  </r>
  <r>
    <x v="55"/>
    <x v="21"/>
    <x v="0"/>
    <x v="11"/>
    <n v="9.1511766644753675E-2"/>
    <n v="1.734048747616697"/>
    <x v="0"/>
  </r>
  <r>
    <x v="56"/>
    <x v="21"/>
    <x v="0"/>
    <x v="11"/>
    <n v="8.9208292522143559E-2"/>
    <n v="1.6837416610015679"/>
    <x v="0"/>
  </r>
  <r>
    <x v="57"/>
    <x v="21"/>
    <x v="0"/>
    <x v="11"/>
    <n v="0.15680590701255573"/>
    <n v="1.5954624887728834"/>
    <x v="0"/>
  </r>
  <r>
    <x v="0"/>
    <x v="21"/>
    <x v="1"/>
    <x v="11"/>
    <n v="0.17972090874651273"/>
    <n v="1.3473050769424593"/>
    <x v="0"/>
  </r>
  <r>
    <x v="1"/>
    <x v="21"/>
    <x v="1"/>
    <x v="11"/>
    <n v="0.13291341214322175"/>
    <n v="1.4154017025385361"/>
    <x v="0"/>
  </r>
  <r>
    <x v="2"/>
    <x v="21"/>
    <x v="1"/>
    <x v="11"/>
    <n v="0.13063271507273105"/>
    <n v="1.4775391807984959"/>
    <x v="0"/>
  </r>
  <r>
    <x v="3"/>
    <x v="21"/>
    <x v="1"/>
    <x v="11"/>
    <n v="0.1389245037757646"/>
    <n v="1.4767467995813164"/>
    <x v="0"/>
  </r>
  <r>
    <x v="4"/>
    <x v="21"/>
    <x v="1"/>
    <x v="11"/>
    <n v="8.677495046881871E-2"/>
    <n v="1.4695831599637066"/>
    <x v="0"/>
  </r>
  <r>
    <x v="5"/>
    <x v="21"/>
    <x v="1"/>
    <x v="11"/>
    <n v="9.7378767182778506E-2"/>
    <n v="1.4610111174994787"/>
    <x v="0"/>
  </r>
  <r>
    <x v="6"/>
    <x v="21"/>
    <x v="1"/>
    <x v="11"/>
    <n v="0.11964189634391331"/>
    <n v="1.4786679875523658"/>
    <x v="0"/>
  </r>
  <r>
    <x v="7"/>
    <x v="21"/>
    <x v="1"/>
    <x v="11"/>
    <n v="8.1769048429942023E-2"/>
    <n v="1.4702623339915237"/>
    <x v="0"/>
  </r>
  <r>
    <x v="8"/>
    <x v="21"/>
    <x v="1"/>
    <x v="11"/>
    <n v="0.10743690610251326"/>
    <n v="1.4921128817898555"/>
    <x v="0"/>
  </r>
  <r>
    <x v="9"/>
    <x v="21"/>
    <x v="1"/>
    <x v="11"/>
    <n v="0.15119309875452211"/>
    <n v="1.4939805583270216"/>
    <x v="0"/>
  </r>
  <r>
    <x v="10"/>
    <x v="21"/>
    <x v="1"/>
    <x v="11"/>
    <n v="0.11199529351731438"/>
    <n v="1.522052389517816"/>
    <x v="0"/>
  </r>
  <r>
    <x v="11"/>
    <x v="21"/>
    <x v="1"/>
    <x v="11"/>
    <n v="0.17325576561193182"/>
    <n v="1.5116372661499644"/>
    <x v="0"/>
  </r>
  <r>
    <x v="12"/>
    <x v="21"/>
    <x v="1"/>
    <x v="11"/>
    <n v="0.26089040173465455"/>
    <n v="1.5928067591381061"/>
    <x v="0"/>
  </r>
  <r>
    <x v="13"/>
    <x v="21"/>
    <x v="1"/>
    <x v="11"/>
    <n v="0.10825120369540324"/>
    <n v="1.5681445506902878"/>
    <x v="0"/>
  </r>
  <r>
    <x v="14"/>
    <x v="21"/>
    <x v="1"/>
    <x v="11"/>
    <n v="6.0663704202805105E-2"/>
    <n v="1.4981755398203616"/>
    <x v="0"/>
  </r>
  <r>
    <x v="16"/>
    <x v="21"/>
    <x v="1"/>
    <x v="11"/>
    <n v="3.6413213778150141E-2"/>
    <n v="1.3956642498227469"/>
    <x v="0"/>
  </r>
  <r>
    <x v="17"/>
    <x v="21"/>
    <x v="1"/>
    <x v="11"/>
    <n v="6.2904945533202722E-2"/>
    <n v="1.371794244887131"/>
    <x v="0"/>
  </r>
  <r>
    <x v="18"/>
    <x v="21"/>
    <x v="1"/>
    <x v="11"/>
    <n v="0.11985608447477324"/>
    <n v="1.394271562179126"/>
    <x v="0"/>
  </r>
  <r>
    <x v="19"/>
    <x v="21"/>
    <x v="1"/>
    <x v="11"/>
    <n v="4.7732204632262618E-2"/>
    <n v="1.3223618704674751"/>
    <x v="0"/>
  </r>
  <r>
    <x v="20"/>
    <x v="21"/>
    <x v="1"/>
    <x v="11"/>
    <n v="7.0664207412538899E-2"/>
    <n v="1.3112570294500721"/>
    <x v="0"/>
  </r>
  <r>
    <x v="21"/>
    <x v="21"/>
    <x v="1"/>
    <x v="11"/>
    <n v="0.1407825475907965"/>
    <n v="1.3446026709383554"/>
    <x v="0"/>
  </r>
  <r>
    <x v="22"/>
    <x v="21"/>
    <x v="1"/>
    <x v="11"/>
    <n v="8.4831390182519478E-2"/>
    <n v="1.2782409623663529"/>
    <x v="0"/>
  </r>
  <r>
    <x v="23"/>
    <x v="21"/>
    <x v="1"/>
    <x v="11"/>
    <n v="0.12572244891298462"/>
    <n v="1.291968117762023"/>
    <x v="0"/>
  </r>
  <r>
    <x v="24"/>
    <x v="21"/>
    <x v="1"/>
    <x v="11"/>
    <n v="0.19858274394425823"/>
    <n v="1.3172950960943495"/>
    <x v="0"/>
  </r>
  <r>
    <x v="25"/>
    <x v="21"/>
    <x v="1"/>
    <x v="11"/>
    <n v="8.5931602483177813E-2"/>
    <n v="1.1423362968428725"/>
    <x v="0"/>
  </r>
  <r>
    <x v="26"/>
    <x v="21"/>
    <x v="1"/>
    <x v="11"/>
    <n v="5.9736408050874039E-2"/>
    <n v="1.0938215011983432"/>
    <x v="0"/>
  </r>
  <r>
    <x v="27"/>
    <x v="21"/>
    <x v="1"/>
    <x v="11"/>
    <n v="0.17454500059522796"/>
    <n v="1.2077027975907662"/>
    <x v="0"/>
  </r>
  <r>
    <x v="28"/>
    <x v="21"/>
    <x v="1"/>
    <x v="11"/>
    <n v="0.10514633678528301"/>
    <n v="1.276435920597899"/>
    <x v="0"/>
  </r>
  <r>
    <x v="29"/>
    <x v="21"/>
    <x v="1"/>
    <x v="11"/>
    <n v="0.11276709150433385"/>
    <n v="1.32629806656903"/>
    <x v="0"/>
  </r>
  <r>
    <x v="30"/>
    <x v="21"/>
    <x v="1"/>
    <x v="11"/>
    <n v="0.1257553300949068"/>
    <n v="1.3321973121891637"/>
    <x v="0"/>
  </r>
  <r>
    <x v="31"/>
    <x v="21"/>
    <x v="1"/>
    <x v="11"/>
    <n v="5.6450175029990501E-2"/>
    <n v="1.3409152825868917"/>
    <x v="0"/>
  </r>
  <r>
    <x v="32"/>
    <x v="21"/>
    <x v="1"/>
    <x v="11"/>
    <n v="6.0691706731648552E-2"/>
    <n v="1.3309427819060013"/>
    <x v="0"/>
  </r>
  <r>
    <x v="33"/>
    <x v="21"/>
    <x v="1"/>
    <x v="11"/>
    <n v="0.15430709901102385"/>
    <n v="1.3444673333262287"/>
    <x v="0"/>
  </r>
  <r>
    <x v="34"/>
    <x v="21"/>
    <x v="1"/>
    <x v="11"/>
    <n v="7.8328458403061574E-2"/>
    <n v="1.3379644015467709"/>
    <x v="0"/>
  </r>
  <r>
    <x v="35"/>
    <x v="21"/>
    <x v="1"/>
    <x v="11"/>
    <n v="9.8604101295627619E-2"/>
    <n v="1.310846053929414"/>
    <x v="0"/>
  </r>
  <r>
    <x v="36"/>
    <x v="21"/>
    <x v="1"/>
    <x v="11"/>
    <n v="0.20687240367037363"/>
    <n v="1.3191357136555293"/>
    <x v="0"/>
  </r>
  <r>
    <x v="37"/>
    <x v="21"/>
    <x v="1"/>
    <x v="11"/>
    <n v="6.2279866820690734E-2"/>
    <n v="1.2954839779930423"/>
    <x v="0"/>
  </r>
  <r>
    <x v="38"/>
    <x v="21"/>
    <x v="1"/>
    <x v="11"/>
    <n v="6.7430200464744308E-2"/>
    <n v="1.3031777704069125"/>
    <x v="0"/>
  </r>
  <r>
    <x v="39"/>
    <x v="21"/>
    <x v="1"/>
    <x v="11"/>
    <n v="0.14312574259857469"/>
    <n v="1.2717585124102591"/>
    <x v="0"/>
  </r>
  <r>
    <x v="40"/>
    <x v="21"/>
    <x v="1"/>
    <x v="11"/>
    <n v="8.5828229636836562E-2"/>
    <n v="1.2524404052618128"/>
    <x v="0"/>
  </r>
  <r>
    <x v="41"/>
    <x v="21"/>
    <x v="1"/>
    <x v="11"/>
    <n v="0.10632737403940527"/>
    <n v="1.2460006877968839"/>
    <x v="0"/>
  </r>
  <r>
    <x v="42"/>
    <x v="21"/>
    <x v="1"/>
    <x v="11"/>
    <n v="8.7177896692431853E-2"/>
    <n v="1.2074232543944092"/>
    <x v="0"/>
  </r>
  <r>
    <x v="43"/>
    <x v="21"/>
    <x v="1"/>
    <x v="11"/>
    <n v="6.3603241352235204E-2"/>
    <n v="1.214576320716654"/>
    <x v="0"/>
  </r>
  <r>
    <x v="44"/>
    <x v="21"/>
    <x v="1"/>
    <x v="11"/>
    <n v="9.9577677767108214E-2"/>
    <n v="1.2534622917521134"/>
    <x v="0"/>
  </r>
  <r>
    <x v="45"/>
    <x v="21"/>
    <x v="1"/>
    <x v="11"/>
    <n v="0.12979108864648861"/>
    <n v="1.2289462813875782"/>
    <x v="0"/>
  </r>
  <r>
    <x v="46"/>
    <x v="21"/>
    <x v="1"/>
    <x v="11"/>
    <n v="0.12900428215870438"/>
    <n v="1.2796221051432211"/>
    <x v="0"/>
  </r>
  <r>
    <x v="47"/>
    <x v="21"/>
    <x v="1"/>
    <x v="11"/>
    <n v="9.9582260738249426E-2"/>
    <n v="1.2806002645858428"/>
    <x v="0"/>
  </r>
  <r>
    <x v="48"/>
    <x v="21"/>
    <x v="1"/>
    <x v="11"/>
    <n v="0.14811524525814945"/>
    <n v="1.2218431061736188"/>
    <x v="0"/>
  </r>
  <r>
    <x v="49"/>
    <x v="21"/>
    <x v="1"/>
    <x v="11"/>
    <n v="0.1042636597274979"/>
    <n v="1.263826899080426"/>
    <x v="0"/>
  </r>
  <r>
    <x v="50"/>
    <x v="21"/>
    <x v="1"/>
    <x v="11"/>
    <n v="3.3785872388828533E-2"/>
    <n v="1.2301825710045102"/>
    <x v="0"/>
  </r>
  <r>
    <x v="51"/>
    <x v="21"/>
    <x v="1"/>
    <x v="11"/>
    <n v="9.3647402269576852E-2"/>
    <n v="1.1807042306755122"/>
    <x v="0"/>
  </r>
  <r>
    <x v="52"/>
    <x v="21"/>
    <x v="1"/>
    <x v="11"/>
    <n v="6.4818777443480094E-2"/>
    <n v="1.1596947784821559"/>
    <x v="0"/>
  </r>
  <r>
    <x v="53"/>
    <x v="21"/>
    <x v="1"/>
    <x v="11"/>
    <n v="5.7458228036711648E-2"/>
    <n v="1.1108256324794621"/>
    <x v="0"/>
  </r>
  <r>
    <x v="54"/>
    <x v="21"/>
    <x v="1"/>
    <x v="11"/>
    <n v="0.11086291228524264"/>
    <n v="1.1345106480722731"/>
    <x v="0"/>
  </r>
  <r>
    <x v="55"/>
    <x v="21"/>
    <x v="1"/>
    <x v="11"/>
    <n v="5.898743924419745E-2"/>
    <n v="1.1298948459642353"/>
    <x v="0"/>
  </r>
  <r>
    <x v="56"/>
    <x v="21"/>
    <x v="1"/>
    <x v="11"/>
    <n v="0.11271991513698792"/>
    <n v="1.1430370833341148"/>
    <x v="0"/>
  </r>
  <r>
    <x v="57"/>
    <x v="21"/>
    <x v="1"/>
    <x v="11"/>
    <n v="7.2738087132807536E-2"/>
    <n v="1.0859840818204338"/>
    <x v="0"/>
  </r>
  <r>
    <x v="0"/>
    <x v="21"/>
    <x v="1"/>
    <x v="3"/>
    <n v="3.6474707348589368E-2"/>
    <n v="0.19150599168328994"/>
    <x v="0"/>
  </r>
  <r>
    <x v="1"/>
    <x v="21"/>
    <x v="1"/>
    <x v="3"/>
    <n v="1.4660159282511137E-2"/>
    <n v="0.19752949230738306"/>
    <x v="0"/>
  </r>
  <r>
    <x v="2"/>
    <x v="21"/>
    <x v="1"/>
    <x v="3"/>
    <n v="2.2351580335553983E-2"/>
    <n v="0.20836661996348882"/>
    <x v="0"/>
  </r>
  <r>
    <x v="3"/>
    <x v="21"/>
    <x v="1"/>
    <x v="3"/>
    <n v="1.8369836181609957E-2"/>
    <n v="0.20912245553179168"/>
    <x v="0"/>
  </r>
  <r>
    <x v="4"/>
    <x v="21"/>
    <x v="1"/>
    <x v="3"/>
    <n v="1.0001779391134259E-2"/>
    <n v="0.2000022071628301"/>
    <x v="0"/>
  </r>
  <r>
    <x v="5"/>
    <x v="21"/>
    <x v="1"/>
    <x v="3"/>
    <n v="2.5497705760163188E-2"/>
    <n v="0.20926425643668306"/>
    <x v="0"/>
  </r>
  <r>
    <x v="6"/>
    <x v="21"/>
    <x v="1"/>
    <x v="3"/>
    <n v="7.6794074814485955E-3"/>
    <n v="0.20763941176338477"/>
    <x v="0"/>
  </r>
  <r>
    <x v="7"/>
    <x v="21"/>
    <x v="1"/>
    <x v="3"/>
    <n v="4.7253467683927262E-3"/>
    <n v="0.20263992110220139"/>
    <x v="0"/>
  </r>
  <r>
    <x v="8"/>
    <x v="21"/>
    <x v="1"/>
    <x v="3"/>
    <n v="6.696978850852687E-3"/>
    <n v="0.19877513342657413"/>
    <x v="0"/>
  </r>
  <r>
    <x v="9"/>
    <x v="21"/>
    <x v="1"/>
    <x v="3"/>
    <n v="1.5209808265492016E-2"/>
    <n v="0.1927304951585618"/>
    <x v="0"/>
  </r>
  <r>
    <x v="10"/>
    <x v="21"/>
    <x v="1"/>
    <x v="3"/>
    <n v="1.8740563769217879E-2"/>
    <n v="0.19831470916478769"/>
    <x v="0"/>
  </r>
  <r>
    <x v="11"/>
    <x v="21"/>
    <x v="1"/>
    <x v="3"/>
    <n v="1.4645379051921372E-2"/>
    <n v="0.19505325248688718"/>
    <x v="0"/>
  </r>
  <r>
    <x v="12"/>
    <x v="21"/>
    <x v="1"/>
    <x v="3"/>
    <n v="2.6700438838404658E-2"/>
    <n v="0.18527898397670245"/>
    <x v="0"/>
  </r>
  <r>
    <x v="13"/>
    <x v="21"/>
    <x v="1"/>
    <x v="3"/>
    <n v="1.2816604735986222E-2"/>
    <n v="0.18343542943017752"/>
    <x v="0"/>
  </r>
  <r>
    <x v="14"/>
    <x v="21"/>
    <x v="1"/>
    <x v="3"/>
    <n v="1.290254812156894E-2"/>
    <n v="0.1739863972161925"/>
    <x v="0"/>
  </r>
  <r>
    <x v="15"/>
    <x v="21"/>
    <x v="1"/>
    <x v="3"/>
    <n v="2.7336081792813641E-4"/>
    <n v="0.15588992185251066"/>
    <x v="0"/>
  </r>
  <r>
    <x v="16"/>
    <x v="21"/>
    <x v="1"/>
    <x v="3"/>
    <n v="6.0789199004976802E-3"/>
    <n v="0.1519670623618741"/>
    <x v="0"/>
  </r>
  <r>
    <x v="17"/>
    <x v="21"/>
    <x v="1"/>
    <x v="3"/>
    <n v="6.3458103940519555E-3"/>
    <n v="0.13281516699576287"/>
    <x v="0"/>
  </r>
  <r>
    <x v="18"/>
    <x v="21"/>
    <x v="1"/>
    <x v="3"/>
    <n v="1.1389258924790662E-2"/>
    <n v="0.13652501843910492"/>
    <x v="0"/>
  </r>
  <r>
    <x v="19"/>
    <x v="21"/>
    <x v="1"/>
    <x v="3"/>
    <n v="1.8459426795360421E-2"/>
    <n v="0.15025909846607263"/>
    <x v="0"/>
  </r>
  <r>
    <x v="20"/>
    <x v="21"/>
    <x v="1"/>
    <x v="3"/>
    <n v="9.2149579117809157E-3"/>
    <n v="0.15277707752700087"/>
    <x v="0"/>
  </r>
  <r>
    <x v="21"/>
    <x v="21"/>
    <x v="1"/>
    <x v="3"/>
    <n v="8.3942469814427649E-3"/>
    <n v="0.14596151624295162"/>
    <x v="0"/>
  </r>
  <r>
    <x v="22"/>
    <x v="21"/>
    <x v="1"/>
    <x v="3"/>
    <n v="7.4389490673944965E-3"/>
    <n v="0.13465990154112822"/>
    <x v="0"/>
  </r>
  <r>
    <x v="23"/>
    <x v="21"/>
    <x v="1"/>
    <x v="3"/>
    <n v="1.4349738268149646E-2"/>
    <n v="0.1343642607573565"/>
    <x v="0"/>
  </r>
  <r>
    <x v="24"/>
    <x v="21"/>
    <x v="1"/>
    <x v="3"/>
    <n v="1.1494797290812979E-2"/>
    <n v="0.11915861920976481"/>
    <x v="0"/>
  </r>
  <r>
    <x v="25"/>
    <x v="21"/>
    <x v="1"/>
    <x v="3"/>
    <n v="1.7332347496902198E-2"/>
    <n v="0.12367436197068077"/>
    <x v="0"/>
  </r>
  <r>
    <x v="26"/>
    <x v="21"/>
    <x v="1"/>
    <x v="3"/>
    <n v="7.2966228047685513E-3"/>
    <n v="0.11806843665388041"/>
    <x v="0"/>
  </r>
  <r>
    <x v="27"/>
    <x v="21"/>
    <x v="1"/>
    <x v="3"/>
    <n v="3.0918675206808424E-2"/>
    <n v="0.14871375104276072"/>
    <x v="0"/>
  </r>
  <r>
    <x v="28"/>
    <x v="21"/>
    <x v="1"/>
    <x v="3"/>
    <n v="1.3461047599756899E-2"/>
    <n v="0.15609587874201991"/>
    <x v="0"/>
  </r>
  <r>
    <x v="29"/>
    <x v="21"/>
    <x v="1"/>
    <x v="3"/>
    <n v="1.8181188703749268E-2"/>
    <n v="0.16793125705171721"/>
    <x v="0"/>
  </r>
  <r>
    <x v="30"/>
    <x v="21"/>
    <x v="1"/>
    <x v="3"/>
    <n v="1.5214390204049319E-2"/>
    <n v="0.1717563883309759"/>
    <x v="0"/>
  </r>
  <r>
    <x v="31"/>
    <x v="21"/>
    <x v="1"/>
    <x v="3"/>
    <n v="7.5471315265082904E-3"/>
    <n v="0.16084409306212374"/>
    <x v="0"/>
  </r>
  <r>
    <x v="32"/>
    <x v="21"/>
    <x v="1"/>
    <x v="3"/>
    <n v="8.5525818192004211E-3"/>
    <n v="0.16018171696954325"/>
    <x v="0"/>
  </r>
  <r>
    <x v="33"/>
    <x v="21"/>
    <x v="1"/>
    <x v="3"/>
    <n v="9.2550682413351949E-3"/>
    <n v="0.16104253822943568"/>
    <x v="0"/>
  </r>
  <r>
    <x v="34"/>
    <x v="21"/>
    <x v="1"/>
    <x v="3"/>
    <n v="1.7853817780471955E-2"/>
    <n v="0.17145740694251313"/>
    <x v="0"/>
  </r>
  <r>
    <x v="35"/>
    <x v="21"/>
    <x v="1"/>
    <x v="3"/>
    <n v="1.1520722875988565E-2"/>
    <n v="0.16862839155035209"/>
    <x v="0"/>
  </r>
  <r>
    <x v="36"/>
    <x v="21"/>
    <x v="1"/>
    <x v="3"/>
    <n v="2.0300078471095221E-2"/>
    <n v="0.17743367273063432"/>
    <x v="0"/>
  </r>
  <r>
    <x v="37"/>
    <x v="21"/>
    <x v="1"/>
    <x v="3"/>
    <n v="1.1693605554761385E-2"/>
    <n v="0.17179493078849351"/>
    <x v="0"/>
  </r>
  <r>
    <x v="38"/>
    <x v="21"/>
    <x v="1"/>
    <x v="3"/>
    <n v="5.0261200247133523E-3"/>
    <n v="0.16952442800843828"/>
    <x v="0"/>
  </r>
  <r>
    <x v="39"/>
    <x v="21"/>
    <x v="1"/>
    <x v="3"/>
    <n v="2.1730055321895335E-2"/>
    <n v="0.16033580812352521"/>
    <x v="0"/>
  </r>
  <r>
    <x v="40"/>
    <x v="21"/>
    <x v="1"/>
    <x v="3"/>
    <n v="1.4432423163820065E-2"/>
    <n v="0.16130718368758837"/>
    <x v="0"/>
  </r>
  <r>
    <x v="41"/>
    <x v="21"/>
    <x v="1"/>
    <x v="3"/>
    <n v="1.77080802492974E-2"/>
    <n v="0.1608340752331365"/>
    <x v="0"/>
  </r>
  <r>
    <x v="42"/>
    <x v="21"/>
    <x v="1"/>
    <x v="3"/>
    <n v="1.0025688785677557E-2"/>
    <n v="0.15564537381476473"/>
    <x v="0"/>
  </r>
  <r>
    <x v="43"/>
    <x v="21"/>
    <x v="1"/>
    <x v="3"/>
    <n v="6.9993778737388471E-3"/>
    <n v="0.15509762016199533"/>
    <x v="0"/>
  </r>
  <r>
    <x v="44"/>
    <x v="21"/>
    <x v="1"/>
    <x v="3"/>
    <n v="5.5043877378676822E-3"/>
    <n v="0.15204942608066258"/>
    <x v="0"/>
  </r>
  <r>
    <x v="45"/>
    <x v="21"/>
    <x v="1"/>
    <x v="3"/>
    <n v="1.3689643672855823E-2"/>
    <n v="0.1564840015121832"/>
    <x v="0"/>
  </r>
  <r>
    <x v="46"/>
    <x v="21"/>
    <x v="1"/>
    <x v="3"/>
    <n v="5.7148568946794867E-3"/>
    <n v="0.14434504062639072"/>
    <x v="0"/>
  </r>
  <r>
    <x v="47"/>
    <x v="21"/>
    <x v="1"/>
    <x v="3"/>
    <n v="1.930082771566009E-2"/>
    <n v="0.15212514546606226"/>
    <x v="0"/>
  </r>
  <r>
    <x v="48"/>
    <x v="21"/>
    <x v="1"/>
    <x v="3"/>
    <n v="2.0267766306797427E-2"/>
    <n v="0.15209283330176446"/>
    <x v="0"/>
  </r>
  <r>
    <x v="49"/>
    <x v="21"/>
    <x v="1"/>
    <x v="3"/>
    <n v="1.5860647954352994E-2"/>
    <n v="0.15625987570135605"/>
    <x v="0"/>
  </r>
  <r>
    <x v="50"/>
    <x v="21"/>
    <x v="1"/>
    <x v="3"/>
    <n v="1.0977781079633011E-2"/>
    <n v="0.16221153675627573"/>
    <x v="0"/>
  </r>
  <r>
    <x v="51"/>
    <x v="21"/>
    <x v="1"/>
    <x v="3"/>
    <n v="1.3743388907478834E-2"/>
    <n v="0.15422487034185919"/>
    <x v="0"/>
  </r>
  <r>
    <x v="52"/>
    <x v="21"/>
    <x v="1"/>
    <x v="3"/>
    <n v="8.9251097530301266E-3"/>
    <n v="0.14871755693106928"/>
    <x v="0"/>
  </r>
  <r>
    <x v="53"/>
    <x v="21"/>
    <x v="1"/>
    <x v="3"/>
    <n v="6.6188937605577668E-3"/>
    <n v="0.13762837044232962"/>
    <x v="0"/>
  </r>
  <r>
    <x v="54"/>
    <x v="21"/>
    <x v="1"/>
    <x v="3"/>
    <n v="4.9056602519560637E-3"/>
    <n v="0.13250834190860816"/>
    <x v="0"/>
  </r>
  <r>
    <x v="55"/>
    <x v="21"/>
    <x v="1"/>
    <x v="3"/>
    <n v="8.9701398083947923E-3"/>
    <n v="0.13447910384326411"/>
    <x v="0"/>
  </r>
  <r>
    <x v="56"/>
    <x v="21"/>
    <x v="1"/>
    <x v="3"/>
    <n v="8.2313040283000603E-3"/>
    <n v="0.13720602013369645"/>
    <x v="0"/>
  </r>
  <r>
    <x v="57"/>
    <x v="21"/>
    <x v="1"/>
    <x v="3"/>
    <n v="6.312485259537929E-3"/>
    <n v="0.12982886172037858"/>
    <x v="0"/>
  </r>
  <r>
    <x v="0"/>
    <x v="21"/>
    <x v="3"/>
    <x v="10"/>
    <n v="0.19537629791964745"/>
    <n v="1.520326923068823"/>
    <x v="0"/>
  </r>
  <r>
    <x v="1"/>
    <x v="21"/>
    <x v="3"/>
    <x v="10"/>
    <n v="9.373189308868636E-2"/>
    <n v="1.4903352891166781"/>
    <x v="0"/>
  </r>
  <r>
    <x v="2"/>
    <x v="21"/>
    <x v="3"/>
    <x v="10"/>
    <n v="0.11876082004284975"/>
    <n v="1.4996308138491157"/>
    <x v="0"/>
  </r>
  <r>
    <x v="3"/>
    <x v="21"/>
    <x v="3"/>
    <x v="10"/>
    <n v="0.1569137019400732"/>
    <n v="1.5181802220122722"/>
    <x v="0"/>
  </r>
  <r>
    <x v="4"/>
    <x v="21"/>
    <x v="3"/>
    <x v="10"/>
    <n v="0.14682427973205936"/>
    <n v="1.5437573448031601"/>
    <x v="0"/>
  </r>
  <r>
    <x v="5"/>
    <x v="21"/>
    <x v="3"/>
    <x v="10"/>
    <n v="0.2147934610460408"/>
    <n v="1.6810208589034796"/>
    <x v="0"/>
  </r>
  <r>
    <x v="6"/>
    <x v="21"/>
    <x v="3"/>
    <x v="10"/>
    <n v="0.11231313780553266"/>
    <n v="1.6495664232160652"/>
    <x v="0"/>
  </r>
  <r>
    <x v="7"/>
    <x v="21"/>
    <x v="3"/>
    <x v="10"/>
    <n v="0.13387728336065369"/>
    <n v="1.6659466054504803"/>
    <x v="0"/>
  </r>
  <r>
    <x v="8"/>
    <x v="21"/>
    <x v="3"/>
    <x v="10"/>
    <n v="0.13518947747494925"/>
    <n v="1.6878622209590968"/>
    <x v="0"/>
  </r>
  <r>
    <x v="9"/>
    <x v="21"/>
    <x v="3"/>
    <x v="10"/>
    <n v="0.10442049764630067"/>
    <n v="1.6867139913891935"/>
    <x v="0"/>
  </r>
  <r>
    <x v="10"/>
    <x v="21"/>
    <x v="3"/>
    <x v="10"/>
    <n v="0.18968158312159303"/>
    <n v="1.7674959257751737"/>
    <x v="0"/>
  </r>
  <r>
    <x v="11"/>
    <x v="21"/>
    <x v="3"/>
    <x v="10"/>
    <n v="0.15245911975108081"/>
    <n v="1.754341552929467"/>
    <x v="0"/>
  </r>
  <r>
    <x v="12"/>
    <x v="21"/>
    <x v="3"/>
    <x v="10"/>
    <n v="0.20919713160167677"/>
    <n v="1.7681623866114964"/>
    <x v="0"/>
  </r>
  <r>
    <x v="13"/>
    <x v="21"/>
    <x v="3"/>
    <x v="10"/>
    <n v="0.12551190488478389"/>
    <n v="1.7999423984075937"/>
    <x v="0"/>
  </r>
  <r>
    <x v="14"/>
    <x v="21"/>
    <x v="3"/>
    <x v="10"/>
    <n v="0.13527185033376274"/>
    <n v="1.8164534286985072"/>
    <x v="0"/>
  </r>
  <r>
    <x v="15"/>
    <x v="21"/>
    <x v="3"/>
    <x v="10"/>
    <n v="1.0896641061406517E-2"/>
    <n v="1.6704363678198406"/>
    <x v="0"/>
  </r>
  <r>
    <x v="16"/>
    <x v="21"/>
    <x v="3"/>
    <x v="10"/>
    <n v="7.3993666959254259E-2"/>
    <n v="1.5976057550470353"/>
    <x v="0"/>
  </r>
  <r>
    <x v="17"/>
    <x v="21"/>
    <x v="3"/>
    <x v="10"/>
    <n v="0.17838430214786863"/>
    <n v="1.5611965961488632"/>
    <x v="0"/>
  </r>
  <r>
    <x v="18"/>
    <x v="21"/>
    <x v="3"/>
    <x v="10"/>
    <n v="0.15821920118265975"/>
    <n v="1.6071026595259903"/>
    <x v="0"/>
  </r>
  <r>
    <x v="19"/>
    <x v="21"/>
    <x v="3"/>
    <x v="10"/>
    <n v="0.12624214446942472"/>
    <n v="1.5994675206347611"/>
    <x v="0"/>
  </r>
  <r>
    <x v="20"/>
    <x v="21"/>
    <x v="3"/>
    <x v="10"/>
    <n v="0.14768332475355142"/>
    <n v="1.6119613679133633"/>
    <x v="0"/>
  </r>
  <r>
    <x v="21"/>
    <x v="21"/>
    <x v="3"/>
    <x v="10"/>
    <n v="0.2456960015122715"/>
    <n v="1.7532368717793343"/>
    <x v="0"/>
  </r>
  <r>
    <x v="22"/>
    <x v="21"/>
    <x v="3"/>
    <x v="10"/>
    <n v="0.16127605537613199"/>
    <n v="1.7248313440338732"/>
    <x v="0"/>
  </r>
  <r>
    <x v="23"/>
    <x v="21"/>
    <x v="3"/>
    <x v="10"/>
    <n v="0.21326180458522662"/>
    <n v="1.7856340288680188"/>
    <x v="0"/>
  </r>
  <r>
    <x v="24"/>
    <x v="21"/>
    <x v="3"/>
    <x v="10"/>
    <n v="0.24236841748413987"/>
    <n v="1.8188053147504819"/>
    <x v="0"/>
  </r>
  <r>
    <x v="25"/>
    <x v="21"/>
    <x v="3"/>
    <x v="10"/>
    <n v="0.18286786878465064"/>
    <n v="1.8761612786503485"/>
    <x v="0"/>
  </r>
  <r>
    <x v="26"/>
    <x v="21"/>
    <x v="3"/>
    <x v="10"/>
    <n v="0.14450450543924659"/>
    <n v="1.8853939337558323"/>
    <x v="0"/>
  </r>
  <r>
    <x v="27"/>
    <x v="21"/>
    <x v="3"/>
    <x v="10"/>
    <n v="0.15510264875322816"/>
    <n v="2.0295999414476542"/>
    <x v="0"/>
  </r>
  <r>
    <x v="28"/>
    <x v="21"/>
    <x v="3"/>
    <x v="10"/>
    <n v="0.1614977851083611"/>
    <n v="2.1171040595967607"/>
    <x v="0"/>
  </r>
  <r>
    <x v="29"/>
    <x v="21"/>
    <x v="3"/>
    <x v="10"/>
    <n v="0.20075595479688227"/>
    <n v="2.1394757122457744"/>
    <x v="0"/>
  </r>
  <r>
    <x v="30"/>
    <x v="21"/>
    <x v="3"/>
    <x v="10"/>
    <n v="0.19711340370250899"/>
    <n v="2.1783699147656237"/>
    <x v="0"/>
  </r>
  <r>
    <x v="31"/>
    <x v="21"/>
    <x v="3"/>
    <x v="10"/>
    <n v="6.9769452609524121E-2"/>
    <n v="2.1218972229057229"/>
    <x v="0"/>
  </r>
  <r>
    <x v="32"/>
    <x v="21"/>
    <x v="3"/>
    <x v="10"/>
    <n v="8.495736433483804E-2"/>
    <n v="2.05917126248701"/>
    <x v="0"/>
  </r>
  <r>
    <x v="33"/>
    <x v="21"/>
    <x v="3"/>
    <x v="10"/>
    <n v="0.14010369618167171"/>
    <n v="1.9535789571564099"/>
    <x v="0"/>
  </r>
  <r>
    <x v="34"/>
    <x v="21"/>
    <x v="3"/>
    <x v="10"/>
    <n v="0.16081789826980913"/>
    <n v="1.953120800050087"/>
    <x v="0"/>
  </r>
  <r>
    <x v="35"/>
    <x v="21"/>
    <x v="3"/>
    <x v="10"/>
    <n v="0.16179843326453835"/>
    <n v="1.9016574287293988"/>
    <x v="0"/>
  </r>
  <r>
    <x v="36"/>
    <x v="21"/>
    <x v="3"/>
    <x v="10"/>
    <n v="0.24876664784141722"/>
    <n v="1.9080556590866764"/>
    <x v="0"/>
  </r>
  <r>
    <x v="37"/>
    <x v="21"/>
    <x v="3"/>
    <x v="10"/>
    <n v="0.13243281393938985"/>
    <n v="1.8576206042414154"/>
    <x v="0"/>
  </r>
  <r>
    <x v="38"/>
    <x v="21"/>
    <x v="3"/>
    <x v="10"/>
    <n v="0.1085404986404221"/>
    <n v="1.8216565974425909"/>
    <x v="0"/>
  </r>
  <r>
    <x v="39"/>
    <x v="21"/>
    <x v="3"/>
    <x v="10"/>
    <n v="0.189859790808525"/>
    <n v="1.8564137394978877"/>
    <x v="0"/>
  </r>
  <r>
    <x v="40"/>
    <x v="21"/>
    <x v="3"/>
    <x v="10"/>
    <n v="0.17557687641434969"/>
    <n v="1.8704928308038762"/>
    <x v="0"/>
  </r>
  <r>
    <x v="41"/>
    <x v="21"/>
    <x v="3"/>
    <x v="10"/>
    <n v="0.11923593408876823"/>
    <n v="1.7889728100957625"/>
    <x v="0"/>
  </r>
  <r>
    <x v="42"/>
    <x v="21"/>
    <x v="3"/>
    <x v="10"/>
    <n v="0.17646180751341242"/>
    <n v="1.7683212139066657"/>
    <x v="0"/>
  </r>
  <r>
    <x v="43"/>
    <x v="21"/>
    <x v="3"/>
    <x v="10"/>
    <n v="0.12961619369558075"/>
    <n v="1.8281679549927226"/>
    <x v="0"/>
  </r>
  <r>
    <x v="44"/>
    <x v="21"/>
    <x v="3"/>
    <x v="10"/>
    <n v="0.17411207498350315"/>
    <n v="1.9173226656413878"/>
    <x v="0"/>
  </r>
  <r>
    <x v="45"/>
    <x v="21"/>
    <x v="3"/>
    <x v="10"/>
    <n v="0.15946694099426781"/>
    <n v="1.9366859104539837"/>
    <x v="0"/>
  </r>
  <r>
    <x v="46"/>
    <x v="21"/>
    <x v="3"/>
    <x v="10"/>
    <n v="0.15577080001428539"/>
    <n v="1.93163881219846"/>
    <x v="0"/>
  </r>
  <r>
    <x v="47"/>
    <x v="21"/>
    <x v="3"/>
    <x v="10"/>
    <n v="0.14850110760189006"/>
    <n v="1.9183414865358117"/>
    <x v="0"/>
  </r>
  <r>
    <x v="48"/>
    <x v="21"/>
    <x v="3"/>
    <x v="10"/>
    <n v="0.2645254241684889"/>
    <n v="1.9341002628628836"/>
    <x v="0"/>
  </r>
  <r>
    <x v="49"/>
    <x v="21"/>
    <x v="3"/>
    <x v="10"/>
    <n v="0.11098129682636905"/>
    <n v="1.9126487457498627"/>
    <x v="0"/>
  </r>
  <r>
    <x v="50"/>
    <x v="21"/>
    <x v="3"/>
    <x v="10"/>
    <n v="0.22277942079212934"/>
    <n v="2.0268876679015699"/>
    <x v="0"/>
  </r>
  <r>
    <x v="51"/>
    <x v="21"/>
    <x v="3"/>
    <x v="10"/>
    <n v="0.19254244956262789"/>
    <n v="2.0295703266556728"/>
    <x v="0"/>
  </r>
  <r>
    <x v="52"/>
    <x v="21"/>
    <x v="3"/>
    <x v="10"/>
    <n v="0.13815863446398616"/>
    <n v="1.9921520847053091"/>
    <x v="0"/>
  </r>
  <r>
    <x v="53"/>
    <x v="21"/>
    <x v="3"/>
    <x v="10"/>
    <n v="0.14594356122467803"/>
    <n v="2.0188597118412193"/>
    <x v="0"/>
  </r>
  <r>
    <x v="54"/>
    <x v="21"/>
    <x v="3"/>
    <x v="10"/>
    <n v="0.18097031046618753"/>
    <n v="2.0233682147939942"/>
    <x v="0"/>
  </r>
  <r>
    <x v="55"/>
    <x v="21"/>
    <x v="3"/>
    <x v="10"/>
    <n v="0.12206580758082113"/>
    <n v="2.0158178286792343"/>
    <x v="0"/>
  </r>
  <r>
    <x v="56"/>
    <x v="21"/>
    <x v="3"/>
    <x v="10"/>
    <n v="0.12723524584432055"/>
    <n v="1.968940999540052"/>
    <x v="0"/>
  </r>
  <r>
    <x v="57"/>
    <x v="21"/>
    <x v="3"/>
    <x v="10"/>
    <n v="0.14554967764850363"/>
    <n v="1.9550237361942879"/>
    <x v="0"/>
  </r>
  <r>
    <x v="0"/>
    <x v="21"/>
    <x v="4"/>
    <x v="8"/>
    <n v="0.33492789118552552"/>
    <n v="3.0413166336803021"/>
    <x v="0"/>
  </r>
  <r>
    <x v="1"/>
    <x v="21"/>
    <x v="4"/>
    <x v="8"/>
    <n v="0.23520268451878429"/>
    <n v="2.9936194718368214"/>
    <x v="0"/>
  </r>
  <r>
    <x v="2"/>
    <x v="21"/>
    <x v="4"/>
    <x v="8"/>
    <n v="0.36504721033708437"/>
    <n v="2.9259719283567094"/>
    <x v="0"/>
  </r>
  <r>
    <x v="3"/>
    <x v="21"/>
    <x v="4"/>
    <x v="8"/>
    <n v="0.41254271229023165"/>
    <n v="3.0151404244511499"/>
    <x v="0"/>
  </r>
  <r>
    <x v="4"/>
    <x v="21"/>
    <x v="4"/>
    <x v="8"/>
    <n v="0.26570452120429899"/>
    <n v="3.0411952779147349"/>
    <x v="0"/>
  </r>
  <r>
    <x v="5"/>
    <x v="21"/>
    <x v="4"/>
    <x v="8"/>
    <n v="0.18114259398899574"/>
    <n v="3.04309990146443"/>
    <x v="0"/>
  </r>
  <r>
    <x v="6"/>
    <x v="21"/>
    <x v="4"/>
    <x v="8"/>
    <n v="0.14816661264219202"/>
    <n v="3.0538319863624657"/>
    <x v="0"/>
  </r>
  <r>
    <x v="7"/>
    <x v="21"/>
    <x v="4"/>
    <x v="8"/>
    <n v="0.12337610209661623"/>
    <n v="3.0551276070503666"/>
    <x v="0"/>
  </r>
  <r>
    <x v="8"/>
    <x v="21"/>
    <x v="4"/>
    <x v="8"/>
    <n v="0.13897094221136894"/>
    <n v="3.0354477761862517"/>
    <x v="0"/>
  </r>
  <r>
    <x v="9"/>
    <x v="21"/>
    <x v="4"/>
    <x v="8"/>
    <n v="0.21771735262018105"/>
    <n v="3.05867206720177"/>
    <x v="0"/>
  </r>
  <r>
    <x v="10"/>
    <x v="21"/>
    <x v="4"/>
    <x v="8"/>
    <n v="0.29766733852942462"/>
    <n v="3.1314330459929103"/>
    <x v="0"/>
  </r>
  <r>
    <x v="11"/>
    <x v="21"/>
    <x v="4"/>
    <x v="8"/>
    <n v="0.46265655229376168"/>
    <n v="3.1831225139184656"/>
    <x v="0"/>
  </r>
  <r>
    <x v="12"/>
    <x v="21"/>
    <x v="4"/>
    <x v="8"/>
    <n v="0.37934646043984477"/>
    <n v="3.2275410831727851"/>
    <x v="0"/>
  </r>
  <r>
    <x v="13"/>
    <x v="21"/>
    <x v="4"/>
    <x v="8"/>
    <n v="0.24353913633741292"/>
    <n v="3.2358775349914137"/>
    <x v="0"/>
  </r>
  <r>
    <x v="14"/>
    <x v="21"/>
    <x v="4"/>
    <x v="8"/>
    <n v="0.37187881915333165"/>
    <n v="3.242709143807661"/>
    <x v="0"/>
  </r>
  <r>
    <x v="15"/>
    <x v="21"/>
    <x v="4"/>
    <x v="8"/>
    <n v="0.31392052380472785"/>
    <n v="3.1440869553221567"/>
    <x v="0"/>
  </r>
  <r>
    <x v="16"/>
    <x v="21"/>
    <x v="4"/>
    <x v="8"/>
    <n v="0.26353102152895186"/>
    <n v="3.1419134556468093"/>
    <x v="0"/>
  </r>
  <r>
    <x v="17"/>
    <x v="21"/>
    <x v="4"/>
    <x v="8"/>
    <n v="0.22239554583541271"/>
    <n v="3.1831664074932262"/>
    <x v="0"/>
  </r>
  <r>
    <x v="18"/>
    <x v="21"/>
    <x v="4"/>
    <x v="8"/>
    <n v="0.16877633069621781"/>
    <n v="3.2037761255472517"/>
    <x v="0"/>
  </r>
  <r>
    <x v="19"/>
    <x v="21"/>
    <x v="4"/>
    <x v="8"/>
    <n v="0.15515023009306977"/>
    <n v="3.2355502535437055"/>
    <x v="0"/>
  </r>
  <r>
    <x v="20"/>
    <x v="21"/>
    <x v="4"/>
    <x v="8"/>
    <n v="0.19040637204833707"/>
    <n v="3.2869856833806734"/>
    <x v="0"/>
  </r>
  <r>
    <x v="21"/>
    <x v="21"/>
    <x v="4"/>
    <x v="8"/>
    <n v="0.31318087624077168"/>
    <n v="3.3824492070012644"/>
    <x v="0"/>
  </r>
  <r>
    <x v="22"/>
    <x v="21"/>
    <x v="4"/>
    <x v="8"/>
    <n v="0.34583777606011734"/>
    <n v="3.4306196445319568"/>
    <x v="0"/>
  </r>
  <r>
    <x v="23"/>
    <x v="21"/>
    <x v="4"/>
    <x v="8"/>
    <n v="0.63203878152676574"/>
    <n v="3.6000018737649611"/>
    <x v="0"/>
  </r>
  <r>
    <x v="24"/>
    <x v="21"/>
    <x v="4"/>
    <x v="8"/>
    <n v="0.47022360200107383"/>
    <n v="3.6908790153261903"/>
    <x v="0"/>
  </r>
  <r>
    <x v="25"/>
    <x v="21"/>
    <x v="4"/>
    <x v="8"/>
    <n v="0.31852401225417426"/>
    <n v="3.7658638912429514"/>
    <x v="0"/>
  </r>
  <r>
    <x v="26"/>
    <x v="21"/>
    <x v="4"/>
    <x v="8"/>
    <n v="0.63662957565943223"/>
    <n v="4.0306146477490525"/>
    <x v="0"/>
  </r>
  <r>
    <x v="27"/>
    <x v="21"/>
    <x v="4"/>
    <x v="8"/>
    <n v="0.62901816625673324"/>
    <n v="4.3457122902010576"/>
    <x v="0"/>
  </r>
  <r>
    <x v="28"/>
    <x v="21"/>
    <x v="4"/>
    <x v="8"/>
    <n v="0.36848335942111016"/>
    <n v="4.4506646280932154"/>
    <x v="0"/>
  </r>
  <r>
    <x v="29"/>
    <x v="21"/>
    <x v="4"/>
    <x v="8"/>
    <n v="0.2144764712851023"/>
    <n v="4.4427455535429043"/>
    <x v="0"/>
  </r>
  <r>
    <x v="30"/>
    <x v="21"/>
    <x v="4"/>
    <x v="8"/>
    <n v="0.19851349941023899"/>
    <n v="4.4724827222569266"/>
    <x v="0"/>
  </r>
  <r>
    <x v="31"/>
    <x v="21"/>
    <x v="4"/>
    <x v="8"/>
    <n v="0.16050755525070848"/>
    <n v="4.4778400474145652"/>
    <x v="0"/>
  </r>
  <r>
    <x v="32"/>
    <x v="21"/>
    <x v="4"/>
    <x v="8"/>
    <n v="0.1535295732906245"/>
    <n v="4.4409632486568533"/>
    <x v="0"/>
  </r>
  <r>
    <x v="33"/>
    <x v="21"/>
    <x v="4"/>
    <x v="8"/>
    <n v="0.30953494820545185"/>
    <n v="4.4373173206215331"/>
    <x v="0"/>
  </r>
  <r>
    <x v="34"/>
    <x v="21"/>
    <x v="4"/>
    <x v="8"/>
    <n v="0.35677753192785139"/>
    <n v="4.4482570764892673"/>
    <x v="0"/>
  </r>
  <r>
    <x v="35"/>
    <x v="21"/>
    <x v="4"/>
    <x v="8"/>
    <n v="0.63820302536022677"/>
    <n v="4.4544213203227283"/>
    <x v="0"/>
  </r>
  <r>
    <x v="36"/>
    <x v="21"/>
    <x v="4"/>
    <x v="8"/>
    <n v="0.4431067839067504"/>
    <n v="4.427304502228405"/>
    <x v="0"/>
  </r>
  <r>
    <x v="37"/>
    <x v="21"/>
    <x v="4"/>
    <x v="8"/>
    <n v="0.22079659442224825"/>
    <n v="4.3295770843964787"/>
    <x v="0"/>
  </r>
  <r>
    <x v="38"/>
    <x v="21"/>
    <x v="4"/>
    <x v="8"/>
    <n v="0.27252816942383368"/>
    <n v="3.96547567816088"/>
    <x v="0"/>
  </r>
  <r>
    <x v="39"/>
    <x v="21"/>
    <x v="4"/>
    <x v="8"/>
    <n v="0.37639290158049998"/>
    <n v="3.7128504134846465"/>
    <x v="0"/>
  </r>
  <r>
    <x v="40"/>
    <x v="21"/>
    <x v="4"/>
    <x v="8"/>
    <n v="0.24738571127753062"/>
    <n v="3.5917527653410666"/>
    <x v="0"/>
  </r>
  <r>
    <x v="41"/>
    <x v="21"/>
    <x v="4"/>
    <x v="8"/>
    <n v="0.20956911329470618"/>
    <n v="3.5868454073506704"/>
    <x v="0"/>
  </r>
  <r>
    <x v="42"/>
    <x v="21"/>
    <x v="4"/>
    <x v="8"/>
    <n v="0.18585840508947982"/>
    <n v="3.574190313029912"/>
    <x v="0"/>
  </r>
  <r>
    <x v="43"/>
    <x v="21"/>
    <x v="4"/>
    <x v="8"/>
    <n v="0.14908014843363596"/>
    <n v="3.5627629062128392"/>
    <x v="0"/>
  </r>
  <r>
    <x v="44"/>
    <x v="21"/>
    <x v="4"/>
    <x v="8"/>
    <n v="0.18055806347246223"/>
    <n v="3.589791396394677"/>
    <x v="0"/>
  </r>
  <r>
    <x v="45"/>
    <x v="21"/>
    <x v="4"/>
    <x v="8"/>
    <n v="0.28262099521497586"/>
    <n v="3.5628774434042012"/>
    <x v="0"/>
  </r>
  <r>
    <x v="46"/>
    <x v="21"/>
    <x v="4"/>
    <x v="8"/>
    <n v="0.28921673726728336"/>
    <n v="3.4953166487436333"/>
    <x v="0"/>
  </r>
  <r>
    <x v="47"/>
    <x v="21"/>
    <x v="4"/>
    <x v="8"/>
    <n v="0.58459457579692731"/>
    <n v="3.4417081991803333"/>
    <x v="0"/>
  </r>
  <r>
    <x v="48"/>
    <x v="21"/>
    <x v="4"/>
    <x v="8"/>
    <n v="0.41241086398365001"/>
    <n v="3.4110122792572333"/>
    <x v="0"/>
  </r>
  <r>
    <x v="49"/>
    <x v="21"/>
    <x v="4"/>
    <x v="8"/>
    <n v="0.25524236401267514"/>
    <n v="3.4454580488476605"/>
    <x v="0"/>
  </r>
  <r>
    <x v="50"/>
    <x v="21"/>
    <x v="4"/>
    <x v="8"/>
    <n v="0.37569389859942737"/>
    <n v="3.5486237780232539"/>
    <x v="0"/>
  </r>
  <r>
    <x v="51"/>
    <x v="21"/>
    <x v="4"/>
    <x v="8"/>
    <n v="0.43606255335922056"/>
    <n v="3.6082934298019746"/>
    <x v="0"/>
  </r>
  <r>
    <x v="52"/>
    <x v="21"/>
    <x v="4"/>
    <x v="8"/>
    <n v="0.26368001412110259"/>
    <n v="3.6245877326455465"/>
    <x v="0"/>
  </r>
  <r>
    <x v="53"/>
    <x v="21"/>
    <x v="4"/>
    <x v="8"/>
    <n v="0.21693912636356244"/>
    <n v="3.6319577457144026"/>
    <x v="0"/>
  </r>
  <r>
    <x v="54"/>
    <x v="21"/>
    <x v="4"/>
    <x v="8"/>
    <n v="0.16189627577509563"/>
    <n v="3.6079956164000184"/>
    <x v="0"/>
  </r>
  <r>
    <x v="55"/>
    <x v="21"/>
    <x v="4"/>
    <x v="8"/>
    <n v="0.15565061962787974"/>
    <n v="3.6145660875942625"/>
    <x v="0"/>
  </r>
  <r>
    <x v="56"/>
    <x v="21"/>
    <x v="4"/>
    <x v="8"/>
    <n v="0.19194892503213906"/>
    <n v="3.6259569491539394"/>
    <x v="0"/>
  </r>
  <r>
    <x v="57"/>
    <x v="21"/>
    <x v="4"/>
    <x v="8"/>
    <n v="0.2633459142963801"/>
    <n v="3.6066818682353441"/>
    <x v="0"/>
  </r>
  <r>
    <x v="0"/>
    <x v="22"/>
    <x v="0"/>
    <x v="1"/>
    <n v="0.3729928384475652"/>
    <n v="2.6774859437449177"/>
    <x v="0"/>
  </r>
  <r>
    <x v="1"/>
    <x v="22"/>
    <x v="0"/>
    <x v="1"/>
    <n v="0.23801499683645749"/>
    <n v="2.6267031204623614"/>
    <x v="0"/>
  </r>
  <r>
    <x v="2"/>
    <x v="22"/>
    <x v="0"/>
    <x v="1"/>
    <n v="0.31582996561105281"/>
    <n v="2.5471653671498404"/>
    <x v="0"/>
  </r>
  <r>
    <x v="3"/>
    <x v="22"/>
    <x v="0"/>
    <x v="1"/>
    <n v="0.31159934173651666"/>
    <n v="2.5559521478704399"/>
    <x v="0"/>
  </r>
  <r>
    <x v="4"/>
    <x v="22"/>
    <x v="0"/>
    <x v="1"/>
    <n v="0.12017716623129093"/>
    <n v="2.5603430109830208"/>
    <x v="0"/>
  </r>
  <r>
    <x v="5"/>
    <x v="22"/>
    <x v="0"/>
    <x v="1"/>
    <n v="8.4380764121222543E-2"/>
    <n v="2.5500152268264897"/>
    <x v="0"/>
  </r>
  <r>
    <x v="6"/>
    <x v="22"/>
    <x v="0"/>
    <x v="1"/>
    <n v="0.1115834840599479"/>
    <n v="2.5188972092146793"/>
    <x v="0"/>
  </r>
  <r>
    <x v="7"/>
    <x v="22"/>
    <x v="0"/>
    <x v="1"/>
    <n v="0.12010329803079672"/>
    <n v="2.496984283780153"/>
    <x v="0"/>
  </r>
  <r>
    <x v="8"/>
    <x v="22"/>
    <x v="0"/>
    <x v="1"/>
    <n v="0.17486136279284054"/>
    <n v="2.5136028076960359"/>
    <x v="0"/>
  </r>
  <r>
    <x v="9"/>
    <x v="22"/>
    <x v="0"/>
    <x v="1"/>
    <n v="0.18247743623444612"/>
    <n v="2.5138628351671355"/>
    <x v="0"/>
  </r>
  <r>
    <x v="10"/>
    <x v="22"/>
    <x v="0"/>
    <x v="1"/>
    <n v="0.19733287255292078"/>
    <n v="2.5322526195616071"/>
    <x v="0"/>
  </r>
  <r>
    <x v="11"/>
    <x v="22"/>
    <x v="0"/>
    <x v="1"/>
    <n v="0.28229265474480025"/>
    <n v="2.5116461813998576"/>
    <x v="0"/>
  </r>
  <r>
    <x v="12"/>
    <x v="22"/>
    <x v="0"/>
    <x v="1"/>
    <n v="0.26879996950595603"/>
    <n v="2.4074533124582489"/>
    <x v="0"/>
  </r>
  <r>
    <x v="13"/>
    <x v="22"/>
    <x v="0"/>
    <x v="1"/>
    <n v="0.24250138722422407"/>
    <n v="2.4119397028460154"/>
    <x v="0"/>
  </r>
  <r>
    <x v="14"/>
    <x v="22"/>
    <x v="0"/>
    <x v="1"/>
    <n v="0.20618019951412023"/>
    <n v="2.3022899367490828"/>
    <x v="0"/>
  </r>
  <r>
    <x v="15"/>
    <x v="22"/>
    <x v="0"/>
    <x v="1"/>
    <n v="2.5174680820361155E-3"/>
    <n v="1.9932080630946023"/>
    <x v="0"/>
  </r>
  <r>
    <x v="16"/>
    <x v="22"/>
    <x v="0"/>
    <x v="1"/>
    <n v="6.7960758301916863E-2"/>
    <n v="1.940991655165228"/>
    <x v="0"/>
  </r>
  <r>
    <x v="17"/>
    <x v="22"/>
    <x v="0"/>
    <x v="1"/>
    <n v="0.12288302761167345"/>
    <n v="1.9794939186556786"/>
    <x v="0"/>
  </r>
  <r>
    <x v="18"/>
    <x v="22"/>
    <x v="0"/>
    <x v="1"/>
    <n v="0.28303322532334646"/>
    <n v="2.1509436599190774"/>
    <x v="0"/>
  </r>
  <r>
    <x v="19"/>
    <x v="22"/>
    <x v="0"/>
    <x v="1"/>
    <n v="0.12752725279761901"/>
    <n v="2.1583676146858997"/>
    <x v="0"/>
  </r>
  <r>
    <x v="20"/>
    <x v="22"/>
    <x v="0"/>
    <x v="1"/>
    <n v="0.26102575609190798"/>
    <n v="2.2445320079849673"/>
    <x v="0"/>
  </r>
  <r>
    <x v="21"/>
    <x v="22"/>
    <x v="0"/>
    <x v="1"/>
    <n v="0.38598543391269879"/>
    <n v="2.4480400056632199"/>
    <x v="0"/>
  </r>
  <r>
    <x v="22"/>
    <x v="22"/>
    <x v="0"/>
    <x v="1"/>
    <n v="0.39015026631787836"/>
    <n v="2.6408573994281777"/>
    <x v="0"/>
  </r>
  <r>
    <x v="23"/>
    <x v="22"/>
    <x v="0"/>
    <x v="1"/>
    <n v="0.46282537214707259"/>
    <n v="2.8213901168304498"/>
    <x v="0"/>
  </r>
  <r>
    <x v="24"/>
    <x v="22"/>
    <x v="0"/>
    <x v="1"/>
    <n v="0.57376508013124516"/>
    <n v="3.1263552274557393"/>
    <x v="0"/>
  </r>
  <r>
    <x v="25"/>
    <x v="22"/>
    <x v="0"/>
    <x v="1"/>
    <n v="0.48194095514773627"/>
    <n v="3.3657947953792511"/>
    <x v="0"/>
  </r>
  <r>
    <x v="26"/>
    <x v="22"/>
    <x v="0"/>
    <x v="1"/>
    <n v="0.50308406299378927"/>
    <n v="3.6626986588589205"/>
    <x v="0"/>
  </r>
  <r>
    <x v="27"/>
    <x v="22"/>
    <x v="0"/>
    <x v="1"/>
    <n v="0.44178155991083173"/>
    <n v="4.1019627506877168"/>
    <x v="0"/>
  </r>
  <r>
    <x v="28"/>
    <x v="22"/>
    <x v="0"/>
    <x v="1"/>
    <n v="0.18478785544967818"/>
    <n v="4.2187898478354775"/>
    <x v="0"/>
  </r>
  <r>
    <x v="29"/>
    <x v="22"/>
    <x v="0"/>
    <x v="1"/>
    <n v="0.11804276790870721"/>
    <n v="4.213949588132512"/>
    <x v="0"/>
  </r>
  <r>
    <x v="30"/>
    <x v="22"/>
    <x v="0"/>
    <x v="1"/>
    <n v="0.18295532662022695"/>
    <n v="4.1138716894293923"/>
    <x v="0"/>
  </r>
  <r>
    <x v="31"/>
    <x v="22"/>
    <x v="0"/>
    <x v="1"/>
    <n v="0.11073317703755108"/>
    <n v="4.0970776136693239"/>
    <x v="0"/>
  </r>
  <r>
    <x v="32"/>
    <x v="22"/>
    <x v="0"/>
    <x v="1"/>
    <n v="4.1206156960235635E-2"/>
    <n v="3.8772580145376514"/>
    <x v="0"/>
  </r>
  <r>
    <x v="33"/>
    <x v="22"/>
    <x v="0"/>
    <x v="1"/>
    <n v="2.9806794314743895E-2"/>
    <n v="3.5210793749396965"/>
    <x v="0"/>
  </r>
  <r>
    <x v="34"/>
    <x v="22"/>
    <x v="0"/>
    <x v="1"/>
    <n v="1.8969566418055039E-2"/>
    <n v="3.1498986750398736"/>
    <x v="0"/>
  </r>
  <r>
    <x v="35"/>
    <x v="22"/>
    <x v="0"/>
    <x v="1"/>
    <n v="0.15651145250692519"/>
    <n v="2.8435847553997253"/>
    <x v="0"/>
  </r>
  <r>
    <x v="36"/>
    <x v="22"/>
    <x v="0"/>
    <x v="1"/>
    <n v="0.37438552207139736"/>
    <n v="2.6442051973398781"/>
    <x v="0"/>
  </r>
  <r>
    <x v="37"/>
    <x v="22"/>
    <x v="0"/>
    <x v="1"/>
    <n v="0.22325510102100973"/>
    <n v="2.3855193432131512"/>
    <x v="0"/>
  </r>
  <r>
    <x v="38"/>
    <x v="22"/>
    <x v="0"/>
    <x v="1"/>
    <n v="0.24880432030012836"/>
    <n v="2.1312396005194905"/>
    <x v="0"/>
  </r>
  <r>
    <x v="39"/>
    <x v="22"/>
    <x v="0"/>
    <x v="1"/>
    <n v="0.39305396110104468"/>
    <n v="2.0825120017097034"/>
    <x v="0"/>
  </r>
  <r>
    <x v="40"/>
    <x v="22"/>
    <x v="0"/>
    <x v="1"/>
    <n v="0.16171085043709985"/>
    <n v="2.0594349966971248"/>
    <x v="0"/>
  </r>
  <r>
    <x v="41"/>
    <x v="22"/>
    <x v="0"/>
    <x v="1"/>
    <n v="7.8505436257237896E-2"/>
    <n v="2.0198976650456553"/>
    <x v="0"/>
  </r>
  <r>
    <x v="42"/>
    <x v="22"/>
    <x v="0"/>
    <x v="1"/>
    <n v="0.15122463644408704"/>
    <n v="1.9881669748695157"/>
    <x v="0"/>
  </r>
  <r>
    <x v="43"/>
    <x v="22"/>
    <x v="0"/>
    <x v="1"/>
    <n v="0.13589378243401293"/>
    <n v="2.0133275802659778"/>
    <x v="0"/>
  </r>
  <r>
    <x v="44"/>
    <x v="22"/>
    <x v="0"/>
    <x v="1"/>
    <n v="0.13451043231185111"/>
    <n v="2.1066318556175929"/>
    <x v="0"/>
  </r>
  <r>
    <x v="45"/>
    <x v="22"/>
    <x v="0"/>
    <x v="1"/>
    <n v="0.21834302352811835"/>
    <n v="2.2951680848309675"/>
    <x v="0"/>
  </r>
  <r>
    <x v="46"/>
    <x v="22"/>
    <x v="0"/>
    <x v="1"/>
    <n v="0.2028216920576407"/>
    <n v="2.4790202104705532"/>
    <x v="0"/>
  </r>
  <r>
    <x v="47"/>
    <x v="22"/>
    <x v="0"/>
    <x v="1"/>
    <n v="0.24649251509100298"/>
    <n v="2.569001273054631"/>
    <x v="0"/>
  </r>
  <r>
    <x v="48"/>
    <x v="22"/>
    <x v="0"/>
    <x v="1"/>
    <n v="0.31241701279451367"/>
    <n v="2.5070327637777474"/>
    <x v="0"/>
  </r>
  <r>
    <x v="49"/>
    <x v="22"/>
    <x v="0"/>
    <x v="1"/>
    <n v="0.24252887995959455"/>
    <n v="2.5263065427163318"/>
    <x v="0"/>
  </r>
  <r>
    <x v="50"/>
    <x v="22"/>
    <x v="0"/>
    <x v="1"/>
    <n v="0.33355796279929861"/>
    <n v="2.6110601852155026"/>
    <x v="0"/>
  </r>
  <r>
    <x v="51"/>
    <x v="22"/>
    <x v="0"/>
    <x v="1"/>
    <n v="0.29179856198916199"/>
    <n v="2.5098047861036199"/>
    <x v="0"/>
  </r>
  <r>
    <x v="52"/>
    <x v="22"/>
    <x v="0"/>
    <x v="1"/>
    <n v="0.10745400321215968"/>
    <n v="2.4555479388786794"/>
    <x v="0"/>
  </r>
  <r>
    <x v="53"/>
    <x v="22"/>
    <x v="0"/>
    <x v="1"/>
    <n v="9.2610905978986788E-2"/>
    <n v="2.4696534086004283"/>
    <x v="0"/>
  </r>
  <r>
    <x v="54"/>
    <x v="22"/>
    <x v="0"/>
    <x v="1"/>
    <n v="0.1389005825605853"/>
    <n v="2.4573293547169266"/>
    <x v="0"/>
  </r>
  <r>
    <x v="55"/>
    <x v="22"/>
    <x v="0"/>
    <x v="1"/>
    <n v="0.12579223721203567"/>
    <n v="2.4472278094949496"/>
    <x v="0"/>
  </r>
  <r>
    <x v="56"/>
    <x v="22"/>
    <x v="0"/>
    <x v="1"/>
    <n v="0.13617267398511015"/>
    <n v="2.4488900511682083"/>
    <x v="0"/>
  </r>
  <r>
    <x v="57"/>
    <x v="22"/>
    <x v="0"/>
    <x v="1"/>
    <n v="0.13590019324129429"/>
    <n v="2.3664472208813847"/>
    <x v="0"/>
  </r>
  <r>
    <x v="1"/>
    <x v="22"/>
    <x v="1"/>
    <x v="13"/>
    <n v="4.025696438599612E-3"/>
    <n v="2.0806819511098987E-2"/>
    <x v="0"/>
  </r>
  <r>
    <x v="2"/>
    <x v="22"/>
    <x v="1"/>
    <x v="13"/>
    <n v="4.7390620066938406E-4"/>
    <n v="2.1280725711768374E-2"/>
    <x v="0"/>
  </r>
  <r>
    <x v="7"/>
    <x v="22"/>
    <x v="1"/>
    <x v="13"/>
    <n v="3.3043621674066825E-4"/>
    <n v="2.1611161928509041E-2"/>
    <x v="0"/>
  </r>
  <r>
    <x v="8"/>
    <x v="22"/>
    <x v="1"/>
    <x v="13"/>
    <n v="1.6520835350562998E-4"/>
    <n v="2.1776370282014672E-2"/>
    <x v="0"/>
  </r>
  <r>
    <x v="12"/>
    <x v="22"/>
    <x v="1"/>
    <x v="13"/>
    <n v="2.6796814466324194E-4"/>
    <n v="2.2044338426677915E-2"/>
    <x v="0"/>
  </r>
  <r>
    <x v="13"/>
    <x v="22"/>
    <x v="1"/>
    <x v="13"/>
    <n v="9.7103654571848851E-4"/>
    <n v="2.3015374972396401E-2"/>
    <x v="0"/>
  </r>
  <r>
    <x v="17"/>
    <x v="22"/>
    <x v="1"/>
    <x v="13"/>
    <n v="8.7839645208598609E-5"/>
    <n v="2.3103214617605002E-2"/>
    <x v="0"/>
  </r>
  <r>
    <x v="20"/>
    <x v="22"/>
    <x v="1"/>
    <x v="13"/>
    <n v="3.5050586353578084E-4"/>
    <n v="2.3453720481140784E-2"/>
    <x v="0"/>
  </r>
  <r>
    <x v="21"/>
    <x v="22"/>
    <x v="1"/>
    <x v="13"/>
    <n v="2.8843876763678537E-4"/>
    <n v="9.4271349460546758E-3"/>
    <x v="0"/>
  </r>
  <r>
    <x v="23"/>
    <x v="22"/>
    <x v="1"/>
    <x v="13"/>
    <n v="2.6637305776035913E-3"/>
    <n v="1.1760485075326853E-2"/>
    <x v="0"/>
  </r>
  <r>
    <x v="24"/>
    <x v="22"/>
    <x v="1"/>
    <x v="13"/>
    <n v="7.3288823813177613E-4"/>
    <n v="1.1520137440620172E-2"/>
    <x v="0"/>
  </r>
  <r>
    <x v="25"/>
    <x v="22"/>
    <x v="1"/>
    <x v="13"/>
    <n v="2.0973235889365652E-3"/>
    <n v="1.2454978580950123E-2"/>
    <x v="0"/>
  </r>
  <r>
    <x v="26"/>
    <x v="22"/>
    <x v="1"/>
    <x v="13"/>
    <n v="5.7252644222305544E-4"/>
    <n v="9.0018085845735684E-3"/>
    <x v="0"/>
  </r>
  <r>
    <x v="27"/>
    <x v="22"/>
    <x v="1"/>
    <x v="13"/>
    <n v="3.3744557686216222E-4"/>
    <n v="8.8653479607663441E-3"/>
    <x v="0"/>
  </r>
  <r>
    <x v="28"/>
    <x v="22"/>
    <x v="1"/>
    <x v="13"/>
    <n v="2.1359719613347899E-3"/>
    <n v="1.0670883705360465E-2"/>
    <x v="0"/>
  </r>
  <r>
    <x v="29"/>
    <x v="22"/>
    <x v="1"/>
    <x v="13"/>
    <n v="7.4777102896925489E-4"/>
    <n v="1.1253446380824091E-2"/>
    <x v="0"/>
  </r>
  <r>
    <x v="33"/>
    <x v="22"/>
    <x v="1"/>
    <x v="13"/>
    <n v="2.5891233930665968E-4"/>
    <n v="1.1244390575467509E-2"/>
    <x v="0"/>
  </r>
  <r>
    <x v="34"/>
    <x v="22"/>
    <x v="1"/>
    <x v="13"/>
    <n v="3.0904260708994064E-4"/>
    <n v="1.0582396636838961E-2"/>
    <x v="0"/>
  </r>
  <r>
    <x v="35"/>
    <x v="22"/>
    <x v="1"/>
    <x v="13"/>
    <n v="1.2405068676854651E-3"/>
    <n v="1.1735063859315827E-2"/>
    <x v="0"/>
  </r>
  <r>
    <x v="36"/>
    <x v="22"/>
    <x v="1"/>
    <x v="13"/>
    <n v="9.8548808841860867E-4"/>
    <n v="1.2370046084198654E-2"/>
    <x v="0"/>
  </r>
  <r>
    <x v="38"/>
    <x v="22"/>
    <x v="1"/>
    <x v="13"/>
    <n v="9.5217508398053117E-4"/>
    <n v="1.30337824005424E-2"/>
    <x v="0"/>
  </r>
  <r>
    <x v="39"/>
    <x v="22"/>
    <x v="1"/>
    <x v="13"/>
    <n v="1.445645465148245E-3"/>
    <n v="1.1815697288087052E-2"/>
    <x v="0"/>
  </r>
  <r>
    <x v="40"/>
    <x v="22"/>
    <x v="1"/>
    <x v="13"/>
    <n v="6.755595572210145E-4"/>
    <n v="1.1758368607176294E-2"/>
    <x v="0"/>
  </r>
  <r>
    <x v="41"/>
    <x v="22"/>
    <x v="1"/>
    <x v="13"/>
    <n v="3.4079360067934989E-4"/>
    <n v="1.0001838618919076E-2"/>
    <x v="0"/>
  </r>
  <r>
    <x v="43"/>
    <x v="22"/>
    <x v="1"/>
    <x v="13"/>
    <n v="1.0152949003558794E-3"/>
    <n v="1.0444607077051899E-2"/>
    <x v="0"/>
  </r>
  <r>
    <x v="46"/>
    <x v="22"/>
    <x v="1"/>
    <x v="13"/>
    <n v="6.4096123923249027E-4"/>
    <n v="1.0748122739422229E-2"/>
    <x v="0"/>
  </r>
  <r>
    <x v="47"/>
    <x v="22"/>
    <x v="1"/>
    <x v="13"/>
    <n v="1.7516083474348589E-3"/>
    <n v="1.0363759125522298E-2"/>
    <x v="0"/>
  </r>
  <r>
    <x v="49"/>
    <x v="22"/>
    <x v="1"/>
    <x v="13"/>
    <n v="1.1685222588328902E-3"/>
    <n v="1.0784510355385933E-2"/>
    <x v="0"/>
  </r>
  <r>
    <x v="51"/>
    <x v="22"/>
    <x v="1"/>
    <x v="13"/>
    <n v="6.6507609387422536E-4"/>
    <n v="1.1190674109953501E-2"/>
    <x v="0"/>
  </r>
  <r>
    <x v="53"/>
    <x v="22"/>
    <x v="1"/>
    <x v="13"/>
    <n v="2.0830837616574827E-4"/>
    <n v="1.1089939879029309E-2"/>
    <x v="0"/>
  </r>
  <r>
    <x v="54"/>
    <x v="22"/>
    <x v="1"/>
    <x v="13"/>
    <n v="2.2207327354687536E-3"/>
    <n v="1.2070165746812595E-2"/>
    <x v="0"/>
  </r>
  <r>
    <x v="55"/>
    <x v="22"/>
    <x v="1"/>
    <x v="13"/>
    <n v="2.492293571148075E-3"/>
    <n v="1.3576971229542061E-2"/>
    <x v="0"/>
  </r>
  <r>
    <x v="56"/>
    <x v="22"/>
    <x v="1"/>
    <x v="13"/>
    <n v="1.3448799598427348E-3"/>
    <n v="1.3969676105404264E-2"/>
    <x v="0"/>
  </r>
  <r>
    <x v="0"/>
    <x v="22"/>
    <x v="2"/>
    <x v="12"/>
    <n v="0.35410350572668825"/>
    <n v="2.3025456091506316"/>
    <x v="0"/>
  </r>
  <r>
    <x v="1"/>
    <x v="22"/>
    <x v="2"/>
    <x v="12"/>
    <n v="0.15845875581094354"/>
    <n v="2.0367569311173388"/>
    <x v="0"/>
  </r>
  <r>
    <x v="2"/>
    <x v="22"/>
    <x v="2"/>
    <x v="12"/>
    <n v="0.13291116992693819"/>
    <n v="1.9816425148383099"/>
    <x v="0"/>
  </r>
  <r>
    <x v="3"/>
    <x v="22"/>
    <x v="2"/>
    <x v="12"/>
    <n v="0.1655698239541066"/>
    <n v="2.0536790100250992"/>
    <x v="0"/>
  </r>
  <r>
    <x v="4"/>
    <x v="22"/>
    <x v="2"/>
    <x v="12"/>
    <n v="0.12329029932582469"/>
    <n v="2.1186601024789704"/>
    <x v="0"/>
  </r>
  <r>
    <x v="5"/>
    <x v="22"/>
    <x v="2"/>
    <x v="12"/>
    <n v="0.1561788379683047"/>
    <n v="2.1694570820547887"/>
    <x v="0"/>
  </r>
  <r>
    <x v="6"/>
    <x v="22"/>
    <x v="2"/>
    <x v="12"/>
    <n v="8.4394624304448912E-2"/>
    <n v="2.1387770710112362"/>
    <x v="0"/>
  </r>
  <r>
    <x v="7"/>
    <x v="22"/>
    <x v="2"/>
    <x v="12"/>
    <n v="6.952957346432069E-2"/>
    <n v="2.0969067580089051"/>
    <x v="0"/>
  </r>
  <r>
    <x v="8"/>
    <x v="22"/>
    <x v="2"/>
    <x v="12"/>
    <n v="9.8846772912708616E-2"/>
    <n v="1.9576602339250011"/>
    <x v="0"/>
  </r>
  <r>
    <x v="9"/>
    <x v="22"/>
    <x v="2"/>
    <x v="12"/>
    <n v="0.15779625245221965"/>
    <n v="1.9722331253031642"/>
    <x v="0"/>
  </r>
  <r>
    <x v="10"/>
    <x v="22"/>
    <x v="2"/>
    <x v="12"/>
    <n v="0.14722697388649605"/>
    <n v="1.872609282970676"/>
    <x v="0"/>
  </r>
  <r>
    <x v="11"/>
    <x v="22"/>
    <x v="2"/>
    <x v="12"/>
    <n v="0.22772335893607323"/>
    <n v="1.8760299486690735"/>
    <x v="0"/>
  </r>
  <r>
    <x v="12"/>
    <x v="22"/>
    <x v="2"/>
    <x v="12"/>
    <n v="0.22807098114809521"/>
    <n v="1.7499974240904805"/>
    <x v="0"/>
  </r>
  <r>
    <x v="13"/>
    <x v="22"/>
    <x v="2"/>
    <x v="12"/>
    <n v="0.14754983334350336"/>
    <n v="1.7390885016230397"/>
    <x v="0"/>
  </r>
  <r>
    <x v="14"/>
    <x v="22"/>
    <x v="2"/>
    <x v="12"/>
    <n v="7.6396283561494777E-2"/>
    <n v="1.6825736152575965"/>
    <x v="0"/>
  </r>
  <r>
    <x v="15"/>
    <x v="22"/>
    <x v="2"/>
    <x v="12"/>
    <n v="-4.8287968356127671E-3"/>
    <n v="1.5121749944678771"/>
    <x v="0"/>
  </r>
  <r>
    <x v="16"/>
    <x v="22"/>
    <x v="2"/>
    <x v="12"/>
    <n v="5.3496242493261743E-2"/>
    <n v="1.4423809376353143"/>
    <x v="0"/>
  </r>
  <r>
    <x v="17"/>
    <x v="22"/>
    <x v="2"/>
    <x v="12"/>
    <n v="0.18067336027596687"/>
    <n v="1.4668754599429763"/>
    <x v="0"/>
  </r>
  <r>
    <x v="18"/>
    <x v="22"/>
    <x v="2"/>
    <x v="12"/>
    <n v="0.4185337395123141"/>
    <n v="1.8010145751508415"/>
    <x v="0"/>
  </r>
  <r>
    <x v="19"/>
    <x v="22"/>
    <x v="2"/>
    <x v="12"/>
    <n v="0.22094524241899233"/>
    <n v="1.9524302441055135"/>
    <x v="0"/>
  </r>
  <r>
    <x v="20"/>
    <x v="22"/>
    <x v="2"/>
    <x v="12"/>
    <n v="0.17772807707873953"/>
    <n v="2.0313115482715443"/>
    <x v="0"/>
  </r>
  <r>
    <x v="21"/>
    <x v="22"/>
    <x v="2"/>
    <x v="12"/>
    <n v="0.36249629429871683"/>
    <n v="2.2360115901180411"/>
    <x v="0"/>
  </r>
  <r>
    <x v="22"/>
    <x v="22"/>
    <x v="2"/>
    <x v="12"/>
    <n v="0.22479943866451077"/>
    <n v="2.3135840548960562"/>
    <x v="0"/>
  </r>
  <r>
    <x v="23"/>
    <x v="22"/>
    <x v="2"/>
    <x v="12"/>
    <n v="0.27460961386758681"/>
    <n v="2.3604703098275697"/>
    <x v="0"/>
  </r>
  <r>
    <x v="24"/>
    <x v="22"/>
    <x v="2"/>
    <x v="12"/>
    <n v="0.60293593452857541"/>
    <n v="2.7353352632080496"/>
    <x v="0"/>
  </r>
  <r>
    <x v="25"/>
    <x v="22"/>
    <x v="2"/>
    <x v="12"/>
    <n v="0.16647084760220668"/>
    <n v="2.7542562774667529"/>
    <x v="0"/>
  </r>
  <r>
    <x v="26"/>
    <x v="22"/>
    <x v="2"/>
    <x v="12"/>
    <n v="0.19374638375089437"/>
    <n v="2.8716063776561529"/>
    <x v="0"/>
  </r>
  <r>
    <x v="27"/>
    <x v="22"/>
    <x v="2"/>
    <x v="12"/>
    <n v="0.54605212028779893"/>
    <n v="3.4224872947795646"/>
    <x v="0"/>
  </r>
  <r>
    <x v="28"/>
    <x v="22"/>
    <x v="2"/>
    <x v="12"/>
    <n v="0.32620104810448836"/>
    <n v="3.6951921003907908"/>
    <x v="0"/>
  </r>
  <r>
    <x v="29"/>
    <x v="22"/>
    <x v="2"/>
    <x v="12"/>
    <n v="0.28146353573581401"/>
    <n v="3.7959822758506383"/>
    <x v="0"/>
  </r>
  <r>
    <x v="30"/>
    <x v="22"/>
    <x v="2"/>
    <x v="12"/>
    <n v="0.35739461368352615"/>
    <n v="3.7348431500218502"/>
    <x v="0"/>
  </r>
  <r>
    <x v="31"/>
    <x v="22"/>
    <x v="2"/>
    <x v="12"/>
    <n v="0.17922041194789717"/>
    <n v="3.6931183195507549"/>
    <x v="0"/>
  </r>
  <r>
    <x v="32"/>
    <x v="22"/>
    <x v="2"/>
    <x v="12"/>
    <n v="0.24405386348810817"/>
    <n v="3.759444105960124"/>
    <x v="0"/>
  </r>
  <r>
    <x v="33"/>
    <x v="22"/>
    <x v="2"/>
    <x v="12"/>
    <n v="0.59212729748136783"/>
    <n v="3.989075109142775"/>
    <x v="0"/>
  </r>
  <r>
    <x v="34"/>
    <x v="22"/>
    <x v="2"/>
    <x v="12"/>
    <n v="0.45589161231689213"/>
    <n v="4.2201672827951562"/>
    <x v="0"/>
  </r>
  <r>
    <x v="35"/>
    <x v="22"/>
    <x v="2"/>
    <x v="12"/>
    <n v="0.41977621904452783"/>
    <n v="4.3653338879720973"/>
    <x v="0"/>
  </r>
  <r>
    <x v="36"/>
    <x v="22"/>
    <x v="2"/>
    <x v="12"/>
    <n v="0.60156853372306818"/>
    <n v="4.3639664871665902"/>
    <x v="0"/>
  </r>
  <r>
    <x v="37"/>
    <x v="22"/>
    <x v="2"/>
    <x v="12"/>
    <n v="0.27306508913058769"/>
    <n v="4.4705607286949709"/>
    <x v="0"/>
  </r>
  <r>
    <x v="38"/>
    <x v="22"/>
    <x v="2"/>
    <x v="12"/>
    <n v="0.17243323236414371"/>
    <n v="4.4492475773082205"/>
    <x v="0"/>
  </r>
  <r>
    <x v="39"/>
    <x v="22"/>
    <x v="2"/>
    <x v="12"/>
    <n v="0.47835084652291204"/>
    <n v="4.3815463035433337"/>
    <x v="0"/>
  </r>
  <r>
    <x v="40"/>
    <x v="22"/>
    <x v="2"/>
    <x v="12"/>
    <n v="0.20071041248331259"/>
    <n v="4.2560556679221575"/>
    <x v="0"/>
  </r>
  <r>
    <x v="41"/>
    <x v="22"/>
    <x v="2"/>
    <x v="12"/>
    <n v="0.22745730376866705"/>
    <n v="4.2020494359550105"/>
    <x v="0"/>
  </r>
  <r>
    <x v="42"/>
    <x v="22"/>
    <x v="2"/>
    <x v="12"/>
    <n v="0.2239354163436697"/>
    <n v="4.0685902386151547"/>
    <x v="0"/>
  </r>
  <r>
    <x v="43"/>
    <x v="22"/>
    <x v="2"/>
    <x v="12"/>
    <n v="0.19095341386338918"/>
    <n v="4.080323240530646"/>
    <x v="0"/>
  </r>
  <r>
    <x v="44"/>
    <x v="22"/>
    <x v="2"/>
    <x v="12"/>
    <n v="0.17904037389444444"/>
    <n v="4.0153097509369822"/>
    <x v="0"/>
  </r>
  <r>
    <x v="45"/>
    <x v="22"/>
    <x v="2"/>
    <x v="12"/>
    <n v="0.25414569724626285"/>
    <n v="3.6773281507018778"/>
    <x v="0"/>
  </r>
  <r>
    <x v="46"/>
    <x v="22"/>
    <x v="2"/>
    <x v="12"/>
    <n v="0.1763664650868523"/>
    <n v="3.3978030034718372"/>
    <x v="0"/>
  </r>
  <r>
    <x v="47"/>
    <x v="22"/>
    <x v="2"/>
    <x v="12"/>
    <n v="0.28750283149335881"/>
    <n v="3.2655296159206686"/>
    <x v="0"/>
  </r>
  <r>
    <x v="48"/>
    <x v="22"/>
    <x v="2"/>
    <x v="12"/>
    <n v="0.4247381070954338"/>
    <n v="3.0886991892930338"/>
    <x v="0"/>
  </r>
  <r>
    <x v="49"/>
    <x v="22"/>
    <x v="2"/>
    <x v="12"/>
    <n v="0.21253518368684587"/>
    <n v="3.0281692838492922"/>
    <x v="0"/>
  </r>
  <r>
    <x v="50"/>
    <x v="22"/>
    <x v="2"/>
    <x v="12"/>
    <n v="0.11730070348808469"/>
    <n v="2.9730367549732333"/>
    <x v="0"/>
  </r>
  <r>
    <x v="51"/>
    <x v="22"/>
    <x v="2"/>
    <x v="12"/>
    <n v="0.27040555360600083"/>
    <n v="2.7650914620563216"/>
    <x v="0"/>
  </r>
  <r>
    <x v="52"/>
    <x v="22"/>
    <x v="2"/>
    <x v="12"/>
    <n v="0.12791156143199306"/>
    <n v="2.6922926110050023"/>
    <x v="0"/>
  </r>
  <r>
    <x v="53"/>
    <x v="22"/>
    <x v="2"/>
    <x v="12"/>
    <n v="0.13965068942768225"/>
    <n v="2.6044859966640184"/>
    <x v="0"/>
  </r>
  <r>
    <x v="54"/>
    <x v="22"/>
    <x v="2"/>
    <x v="12"/>
    <n v="0.1708177431295875"/>
    <n v="2.5513683234499358"/>
    <x v="0"/>
  </r>
  <r>
    <x v="55"/>
    <x v="22"/>
    <x v="2"/>
    <x v="12"/>
    <n v="5.5895441684610213E-2"/>
    <n v="2.4163103512711572"/>
    <x v="0"/>
  </r>
  <r>
    <x v="56"/>
    <x v="22"/>
    <x v="2"/>
    <x v="12"/>
    <n v="0.22796089718595583"/>
    <n v="2.4652308745626681"/>
    <x v="0"/>
  </r>
  <r>
    <x v="57"/>
    <x v="22"/>
    <x v="2"/>
    <x v="12"/>
    <n v="0.23455840179025025"/>
    <n v="2.4456435791066551"/>
    <x v="0"/>
  </r>
  <r>
    <x v="0"/>
    <x v="22"/>
    <x v="3"/>
    <x v="11"/>
    <n v="7.8254237511379623E-3"/>
    <n v="0.1023285493637642"/>
    <x v="0"/>
  </r>
  <r>
    <x v="1"/>
    <x v="22"/>
    <x v="3"/>
    <x v="11"/>
    <n v="2.9102153946670832E-3"/>
    <n v="9.3070551449059444E-2"/>
    <x v="0"/>
  </r>
  <r>
    <x v="2"/>
    <x v="22"/>
    <x v="3"/>
    <x v="11"/>
    <n v="4.1402440306444769E-3"/>
    <n v="8.3821764681687505E-2"/>
    <x v="0"/>
  </r>
  <r>
    <x v="3"/>
    <x v="22"/>
    <x v="3"/>
    <x v="11"/>
    <n v="5.217403961733094E-3"/>
    <n v="8.1749721282967647E-2"/>
    <x v="0"/>
  </r>
  <r>
    <x v="4"/>
    <x v="22"/>
    <x v="3"/>
    <x v="11"/>
    <n v="1.2633209030169994E-3"/>
    <n v="6.6481156030563551E-2"/>
    <x v="0"/>
  </r>
  <r>
    <x v="5"/>
    <x v="22"/>
    <x v="3"/>
    <x v="11"/>
    <n v="5.6763911210159466E-3"/>
    <n v="6.7656229544809904E-2"/>
    <x v="0"/>
  </r>
  <r>
    <x v="6"/>
    <x v="22"/>
    <x v="3"/>
    <x v="11"/>
    <n v="1.4866466119525655E-2"/>
    <n v="8.0235878677429429E-2"/>
    <x v="0"/>
  </r>
  <r>
    <x v="7"/>
    <x v="22"/>
    <x v="3"/>
    <x v="11"/>
    <n v="7.8462201921717673E-3"/>
    <n v="8.1954639314854041E-2"/>
    <x v="0"/>
  </r>
  <r>
    <x v="8"/>
    <x v="22"/>
    <x v="3"/>
    <x v="11"/>
    <n v="3.6875575470048921E-3"/>
    <n v="8.478222230433291E-2"/>
    <x v="0"/>
  </r>
  <r>
    <x v="9"/>
    <x v="22"/>
    <x v="3"/>
    <x v="11"/>
    <n v="2.2813680222354832E-3"/>
    <n v="7.9560322497638419E-2"/>
    <x v="0"/>
  </r>
  <r>
    <x v="10"/>
    <x v="22"/>
    <x v="3"/>
    <x v="11"/>
    <n v="1.7642213413949313E-3"/>
    <n v="5.899504635734247E-2"/>
    <x v="0"/>
  </r>
  <r>
    <x v="11"/>
    <x v="22"/>
    <x v="3"/>
    <x v="11"/>
    <n v="4.6218370210753586E-3"/>
    <n v="6.2100669405623636E-2"/>
    <x v="0"/>
  </r>
  <r>
    <x v="12"/>
    <x v="22"/>
    <x v="3"/>
    <x v="11"/>
    <n v="9.9901898460378231E-3"/>
    <n v="6.4265435500523493E-2"/>
    <x v="0"/>
  </r>
  <r>
    <x v="13"/>
    <x v="22"/>
    <x v="3"/>
    <x v="11"/>
    <n v="1.0218007619051691E-2"/>
    <n v="7.1573227724908109E-2"/>
    <x v="0"/>
  </r>
  <r>
    <x v="14"/>
    <x v="22"/>
    <x v="3"/>
    <x v="11"/>
    <n v="3.5190411791113842E-3"/>
    <n v="7.0952024873375014E-2"/>
    <x v="0"/>
  </r>
  <r>
    <x v="16"/>
    <x v="22"/>
    <x v="3"/>
    <x v="11"/>
    <n v="1.9896317572767339E-3"/>
    <n v="6.7724252668918655E-2"/>
    <x v="0"/>
  </r>
  <r>
    <x v="17"/>
    <x v="22"/>
    <x v="3"/>
    <x v="11"/>
    <n v="3.3245415321244295E-3"/>
    <n v="6.9785473298026104E-2"/>
    <x v="0"/>
  </r>
  <r>
    <x v="18"/>
    <x v="22"/>
    <x v="3"/>
    <x v="11"/>
    <n v="7.4204045326578772E-3"/>
    <n v="7.1529486709668036E-2"/>
    <x v="0"/>
  </r>
  <r>
    <x v="19"/>
    <x v="22"/>
    <x v="3"/>
    <x v="11"/>
    <n v="6.9492106335605382E-3"/>
    <n v="6.3612231223702909E-2"/>
    <x v="0"/>
  </r>
  <r>
    <x v="20"/>
    <x v="22"/>
    <x v="3"/>
    <x v="11"/>
    <n v="1.3539611283224296E-2"/>
    <n v="6.9305622314755441E-2"/>
    <x v="0"/>
  </r>
  <r>
    <x v="21"/>
    <x v="22"/>
    <x v="3"/>
    <x v="11"/>
    <n v="2.7952853351331582E-2"/>
    <n v="9.3570918119082122E-2"/>
    <x v="0"/>
  </r>
  <r>
    <x v="22"/>
    <x v="22"/>
    <x v="3"/>
    <x v="11"/>
    <n v="4.8104552537225351E-3"/>
    <n v="9.6100005350569173E-2"/>
    <x v="0"/>
  </r>
  <r>
    <x v="23"/>
    <x v="22"/>
    <x v="3"/>
    <x v="11"/>
    <n v="1.1830250717315079E-2"/>
    <n v="0.10616603472648933"/>
    <x v="0"/>
  </r>
  <r>
    <x v="24"/>
    <x v="22"/>
    <x v="3"/>
    <x v="11"/>
    <n v="2.2469666590648672E-2"/>
    <n v="0.12401386429606265"/>
    <x v="0"/>
  </r>
  <r>
    <x v="25"/>
    <x v="22"/>
    <x v="3"/>
    <x v="11"/>
    <n v="3.6442085837522759E-2"/>
    <n v="0.15046576028754757"/>
    <x v="0"/>
  </r>
  <r>
    <x v="26"/>
    <x v="22"/>
    <x v="3"/>
    <x v="11"/>
    <n v="2.0805502231464591E-2"/>
    <n v="0.16105325489996047"/>
    <x v="0"/>
  </r>
  <r>
    <x v="27"/>
    <x v="22"/>
    <x v="3"/>
    <x v="11"/>
    <n v="2.4369911707549485E-2"/>
    <n v="0.18190412542839854"/>
    <x v="0"/>
  </r>
  <r>
    <x v="28"/>
    <x v="22"/>
    <x v="3"/>
    <x v="11"/>
    <n v="4.8162067744988157E-3"/>
    <n v="0.18473070044562062"/>
    <x v="0"/>
  </r>
  <r>
    <x v="29"/>
    <x v="22"/>
    <x v="3"/>
    <x v="11"/>
    <n v="1.1979321066703482E-2"/>
    <n v="0.19338547998019973"/>
    <x v="0"/>
  </r>
  <r>
    <x v="30"/>
    <x v="22"/>
    <x v="3"/>
    <x v="11"/>
    <n v="2.0187316401843104E-2"/>
    <n v="0.20615239184938494"/>
    <x v="0"/>
  </r>
  <r>
    <x v="31"/>
    <x v="22"/>
    <x v="3"/>
    <x v="11"/>
    <n v="6.7112311313988942E-3"/>
    <n v="0.2059144123472233"/>
    <x v="0"/>
  </r>
  <r>
    <x v="32"/>
    <x v="22"/>
    <x v="3"/>
    <x v="11"/>
    <n v="1.0351375349428702E-2"/>
    <n v="0.20272617641342769"/>
    <x v="0"/>
  </r>
  <r>
    <x v="33"/>
    <x v="22"/>
    <x v="3"/>
    <x v="11"/>
    <n v="1.4017405792613302E-2"/>
    <n v="0.18879072885470946"/>
    <x v="0"/>
  </r>
  <r>
    <x v="34"/>
    <x v="22"/>
    <x v="3"/>
    <x v="11"/>
    <n v="1.3908228678584975E-2"/>
    <n v="0.19788850227957186"/>
    <x v="0"/>
  </r>
  <r>
    <x v="35"/>
    <x v="22"/>
    <x v="3"/>
    <x v="11"/>
    <n v="1.2966400077224416E-2"/>
    <n v="0.19902465163948121"/>
    <x v="0"/>
  </r>
  <r>
    <x v="36"/>
    <x v="22"/>
    <x v="3"/>
    <x v="11"/>
    <n v="1.3851943508842344E-2"/>
    <n v="0.19040692855767485"/>
    <x v="0"/>
  </r>
  <r>
    <x v="37"/>
    <x v="22"/>
    <x v="3"/>
    <x v="11"/>
    <n v="8.7151644819440672E-3"/>
    <n v="0.16268000720209616"/>
    <x v="0"/>
  </r>
  <r>
    <x v="38"/>
    <x v="22"/>
    <x v="3"/>
    <x v="11"/>
    <n v="1.4811473616629886E-2"/>
    <n v="0.15668597858726147"/>
    <x v="0"/>
  </r>
  <r>
    <x v="39"/>
    <x v="22"/>
    <x v="3"/>
    <x v="11"/>
    <n v="1.3337767644629647E-2"/>
    <n v="0.14565383452434164"/>
    <x v="0"/>
  </r>
  <r>
    <x v="40"/>
    <x v="22"/>
    <x v="3"/>
    <x v="11"/>
    <n v="3.6506315405629798E-2"/>
    <n v="0.17734394315547264"/>
    <x v="0"/>
  </r>
  <r>
    <x v="41"/>
    <x v="22"/>
    <x v="3"/>
    <x v="11"/>
    <n v="1.0234480599268792E-2"/>
    <n v="0.17559910268803797"/>
    <x v="0"/>
  </r>
  <r>
    <x v="42"/>
    <x v="22"/>
    <x v="3"/>
    <x v="11"/>
    <n v="5.9889309212709562E-3"/>
    <n v="0.16140071720746577"/>
    <x v="0"/>
  </r>
  <r>
    <x v="43"/>
    <x v="22"/>
    <x v="3"/>
    <x v="11"/>
    <n v="5.1883565236666603E-3"/>
    <n v="0.15987784259973353"/>
    <x v="0"/>
  </r>
  <r>
    <x v="44"/>
    <x v="22"/>
    <x v="3"/>
    <x v="11"/>
    <n v="5.1371118034603301E-3"/>
    <n v="0.15466357905376518"/>
    <x v="0"/>
  </r>
  <r>
    <x v="45"/>
    <x v="22"/>
    <x v="3"/>
    <x v="11"/>
    <n v="8.0323285615994493E-3"/>
    <n v="0.14867850182275133"/>
    <x v="0"/>
  </r>
  <r>
    <x v="46"/>
    <x v="22"/>
    <x v="3"/>
    <x v="11"/>
    <n v="1.2170412171018765E-2"/>
    <n v="0.14694068531518514"/>
    <x v="0"/>
  </r>
  <r>
    <x v="47"/>
    <x v="22"/>
    <x v="3"/>
    <x v="11"/>
    <n v="5.9295646711425591E-3"/>
    <n v="0.13990384990910326"/>
    <x v="0"/>
  </r>
  <r>
    <x v="48"/>
    <x v="22"/>
    <x v="3"/>
    <x v="11"/>
    <n v="1.463026637565094E-2"/>
    <n v="0.14068217277591186"/>
    <x v="0"/>
  </r>
  <r>
    <x v="49"/>
    <x v="22"/>
    <x v="3"/>
    <x v="11"/>
    <n v="1.5663765589933175E-2"/>
    <n v="0.14763077388390095"/>
    <x v="0"/>
  </r>
  <r>
    <x v="50"/>
    <x v="22"/>
    <x v="3"/>
    <x v="11"/>
    <n v="1.0912337805828764E-2"/>
    <n v="0.14373163807309983"/>
    <x v="0"/>
  </r>
  <r>
    <x v="51"/>
    <x v="22"/>
    <x v="3"/>
    <x v="11"/>
    <n v="1.9655454761237236E-2"/>
    <n v="0.15004932518970743"/>
    <x v="0"/>
  </r>
  <r>
    <x v="52"/>
    <x v="22"/>
    <x v="3"/>
    <x v="11"/>
    <n v="1.846547328763061E-2"/>
    <n v="0.13200848307170823"/>
    <x v="0"/>
  </r>
  <r>
    <x v="53"/>
    <x v="22"/>
    <x v="3"/>
    <x v="11"/>
    <n v="4.1803166534271153E-3"/>
    <n v="0.12595431912586655"/>
    <x v="0"/>
  </r>
  <r>
    <x v="54"/>
    <x v="22"/>
    <x v="3"/>
    <x v="11"/>
    <n v="5.3436051276603497E-3"/>
    <n v="0.12530899333225598"/>
    <x v="0"/>
  </r>
  <r>
    <x v="55"/>
    <x v="22"/>
    <x v="3"/>
    <x v="11"/>
    <n v="7.4125150352204253E-3"/>
    <n v="0.12753315184380973"/>
    <x v="0"/>
  </r>
  <r>
    <x v="56"/>
    <x v="22"/>
    <x v="3"/>
    <x v="11"/>
    <n v="1.0782974455736985E-2"/>
    <n v="0.13317901449608638"/>
    <x v="0"/>
  </r>
  <r>
    <x v="57"/>
    <x v="22"/>
    <x v="3"/>
    <x v="11"/>
    <n v="2.8894106786263481E-3"/>
    <n v="0.12803609661311327"/>
    <x v="0"/>
  </r>
  <r>
    <x v="0"/>
    <x v="22"/>
    <x v="4"/>
    <x v="7"/>
    <n v="0.1537585446193484"/>
    <n v="0.70193659444518175"/>
    <x v="0"/>
  </r>
  <r>
    <x v="1"/>
    <x v="22"/>
    <x v="4"/>
    <x v="7"/>
    <n v="4.5818400970024105E-2"/>
    <n v="0.69613052287340238"/>
    <x v="0"/>
  </r>
  <r>
    <x v="2"/>
    <x v="22"/>
    <x v="4"/>
    <x v="7"/>
    <n v="8.8693130666285355E-2"/>
    <n v="0.66324691907758093"/>
    <x v="0"/>
  </r>
  <r>
    <x v="3"/>
    <x v="22"/>
    <x v="4"/>
    <x v="7"/>
    <n v="0.10654611524472526"/>
    <n v="0.68489604328221088"/>
    <x v="0"/>
  </r>
  <r>
    <x v="4"/>
    <x v="22"/>
    <x v="4"/>
    <x v="7"/>
    <n v="3.96327910129049E-2"/>
    <n v="0.69223399267146457"/>
    <x v="0"/>
  </r>
  <r>
    <x v="5"/>
    <x v="22"/>
    <x v="4"/>
    <x v="7"/>
    <n v="2.1027988766282677E-2"/>
    <n v="0.6901219533952655"/>
    <x v="0"/>
  </r>
  <r>
    <x v="6"/>
    <x v="22"/>
    <x v="4"/>
    <x v="7"/>
    <n v="2.5257672969667785E-2"/>
    <n v="0.69223203087098106"/>
    <x v="0"/>
  </r>
  <r>
    <x v="7"/>
    <x v="22"/>
    <x v="4"/>
    <x v="7"/>
    <n v="2.554025088175263E-2"/>
    <n v="0.70358814142911386"/>
    <x v="0"/>
  </r>
  <r>
    <x v="8"/>
    <x v="22"/>
    <x v="4"/>
    <x v="7"/>
    <n v="2.8741617216972597E-2"/>
    <n v="0.71608699492544059"/>
    <x v="0"/>
  </r>
  <r>
    <x v="9"/>
    <x v="22"/>
    <x v="4"/>
    <x v="7"/>
    <n v="3.4510273625825254E-2"/>
    <n v="0.7258796335242792"/>
    <x v="0"/>
  </r>
  <r>
    <x v="10"/>
    <x v="22"/>
    <x v="4"/>
    <x v="7"/>
    <n v="3.840397836312745E-2"/>
    <n v="0.71869647633027767"/>
    <x v="0"/>
  </r>
  <r>
    <x v="11"/>
    <x v="22"/>
    <x v="4"/>
    <x v="7"/>
    <n v="7.8987187662455119E-2"/>
    <n v="0.68691795199937167"/>
    <x v="0"/>
  </r>
  <r>
    <x v="12"/>
    <x v="22"/>
    <x v="4"/>
    <x v="7"/>
    <n v="0.17155712737986795"/>
    <n v="0.70471653475989093"/>
    <x v="0"/>
  </r>
  <r>
    <x v="13"/>
    <x v="22"/>
    <x v="4"/>
    <x v="7"/>
    <n v="4.098120338874349E-2"/>
    <n v="0.69987933717861039"/>
    <x v="0"/>
  </r>
  <r>
    <x v="14"/>
    <x v="22"/>
    <x v="4"/>
    <x v="7"/>
    <n v="9.9449668117929976E-2"/>
    <n v="0.71063587463025502"/>
    <x v="0"/>
  </r>
  <r>
    <x v="15"/>
    <x v="22"/>
    <x v="4"/>
    <x v="7"/>
    <n v="5.5227185891779454E-2"/>
    <n v="0.65931694527730944"/>
    <x v="0"/>
  </r>
  <r>
    <x v="16"/>
    <x v="22"/>
    <x v="4"/>
    <x v="7"/>
    <n v="3.2575024314072838E-2"/>
    <n v="0.65225917857847726"/>
    <x v="0"/>
  </r>
  <r>
    <x v="17"/>
    <x v="22"/>
    <x v="4"/>
    <x v="7"/>
    <n v="2.1630408822612354E-2"/>
    <n v="0.65286159863480697"/>
    <x v="0"/>
  </r>
  <r>
    <x v="18"/>
    <x v="22"/>
    <x v="4"/>
    <x v="7"/>
    <n v="3.6129631168810468E-2"/>
    <n v="0.66373355683394952"/>
    <x v="0"/>
  </r>
  <r>
    <x v="19"/>
    <x v="22"/>
    <x v="4"/>
    <x v="7"/>
    <n v="3.3514940835174159E-2"/>
    <n v="0.67170824678737107"/>
    <x v="0"/>
  </r>
  <r>
    <x v="20"/>
    <x v="22"/>
    <x v="4"/>
    <x v="7"/>
    <n v="5.0302036978413019E-2"/>
    <n v="0.69326866654881147"/>
    <x v="0"/>
  </r>
  <r>
    <x v="21"/>
    <x v="22"/>
    <x v="4"/>
    <x v="7"/>
    <n v="5.471043768946237E-2"/>
    <n v="0.71346883061244859"/>
    <x v="0"/>
  </r>
  <r>
    <x v="22"/>
    <x v="22"/>
    <x v="4"/>
    <x v="7"/>
    <n v="4.8737520757996491E-2"/>
    <n v="0.72380237300731765"/>
    <x v="0"/>
  </r>
  <r>
    <x v="23"/>
    <x v="22"/>
    <x v="4"/>
    <x v="7"/>
    <n v="0.11184170367108985"/>
    <n v="0.75665688901595241"/>
    <x v="0"/>
  </r>
  <r>
    <x v="24"/>
    <x v="22"/>
    <x v="4"/>
    <x v="7"/>
    <n v="0.15210684178279929"/>
    <n v="0.73720660341888367"/>
    <x v="0"/>
  </r>
  <r>
    <x v="25"/>
    <x v="22"/>
    <x v="4"/>
    <x v="7"/>
    <n v="6.3096560324526443E-2"/>
    <n v="0.7593219603546667"/>
    <x v="0"/>
  </r>
  <r>
    <x v="26"/>
    <x v="22"/>
    <x v="4"/>
    <x v="7"/>
    <n v="0.12164075064971466"/>
    <n v="0.7815130428864514"/>
    <x v="0"/>
  </r>
  <r>
    <x v="27"/>
    <x v="22"/>
    <x v="4"/>
    <x v="7"/>
    <n v="0.12234667064265418"/>
    <n v="0.84863252763732588"/>
    <x v="0"/>
  </r>
  <r>
    <x v="28"/>
    <x v="22"/>
    <x v="4"/>
    <x v="7"/>
    <n v="3.2832799220237907E-2"/>
    <n v="0.84889030254349107"/>
    <x v="0"/>
  </r>
  <r>
    <x v="29"/>
    <x v="22"/>
    <x v="4"/>
    <x v="7"/>
    <n v="2.9274097832089858E-2"/>
    <n v="0.85653399155296861"/>
    <x v="0"/>
  </r>
  <r>
    <x v="30"/>
    <x v="22"/>
    <x v="4"/>
    <x v="7"/>
    <n v="3.1088970575081726E-2"/>
    <n v="0.85149333095923996"/>
    <x v="0"/>
  </r>
  <r>
    <x v="31"/>
    <x v="22"/>
    <x v="4"/>
    <x v="7"/>
    <n v="3.3944437916282461E-2"/>
    <n v="0.85192282804034825"/>
    <x v="0"/>
  </r>
  <r>
    <x v="32"/>
    <x v="22"/>
    <x v="4"/>
    <x v="7"/>
    <n v="7.8920141045287232E-2"/>
    <n v="0.88054093210722251"/>
    <x v="0"/>
  </r>
  <r>
    <x v="33"/>
    <x v="22"/>
    <x v="4"/>
    <x v="7"/>
    <n v="0.15057381654115398"/>
    <n v="0.97640431095891422"/>
    <x v="0"/>
  </r>
  <r>
    <x v="34"/>
    <x v="22"/>
    <x v="4"/>
    <x v="7"/>
    <n v="4.3188883684961127E-2"/>
    <n v="0.9708556738858789"/>
    <x v="0"/>
  </r>
  <r>
    <x v="35"/>
    <x v="22"/>
    <x v="4"/>
    <x v="7"/>
    <n v="9.0276870526066574E-2"/>
    <n v="0.94929084074085557"/>
    <x v="0"/>
  </r>
  <r>
    <x v="36"/>
    <x v="22"/>
    <x v="4"/>
    <x v="7"/>
    <n v="0.11907362388870572"/>
    <n v="0.91625762284676182"/>
    <x v="0"/>
  </r>
  <r>
    <x v="37"/>
    <x v="22"/>
    <x v="4"/>
    <x v="7"/>
    <n v="5.6940517293696223E-2"/>
    <n v="0.91010157981593165"/>
    <x v="0"/>
  </r>
  <r>
    <x v="38"/>
    <x v="22"/>
    <x v="4"/>
    <x v="7"/>
    <n v="0.13497495796984219"/>
    <n v="0.92343578713605923"/>
    <x v="0"/>
  </r>
  <r>
    <x v="39"/>
    <x v="22"/>
    <x v="4"/>
    <x v="7"/>
    <n v="0.18996350304778487"/>
    <n v="0.99105261954118973"/>
    <x v="0"/>
  </r>
  <r>
    <x v="40"/>
    <x v="22"/>
    <x v="4"/>
    <x v="7"/>
    <n v="3.844869735901383E-2"/>
    <n v="0.99666851767996567"/>
    <x v="0"/>
  </r>
  <r>
    <x v="41"/>
    <x v="22"/>
    <x v="4"/>
    <x v="7"/>
    <n v="2.004840256198796E-2"/>
    <n v="0.98744282240986392"/>
    <x v="0"/>
  </r>
  <r>
    <x v="42"/>
    <x v="22"/>
    <x v="4"/>
    <x v="7"/>
    <n v="2.3770679309921602E-2"/>
    <n v="0.98012453114470388"/>
    <x v="0"/>
  </r>
  <r>
    <x v="43"/>
    <x v="22"/>
    <x v="4"/>
    <x v="7"/>
    <n v="3.33247645974864E-2"/>
    <n v="0.97950485782590768"/>
    <x v="0"/>
  </r>
  <r>
    <x v="44"/>
    <x v="22"/>
    <x v="4"/>
    <x v="7"/>
    <n v="2.7824407711056029E-2"/>
    <n v="0.92840912449167656"/>
    <x v="0"/>
  </r>
  <r>
    <x v="45"/>
    <x v="22"/>
    <x v="4"/>
    <x v="7"/>
    <n v="3.2737127982915504E-2"/>
    <n v="0.81057243593343797"/>
    <x v="0"/>
  </r>
  <r>
    <x v="46"/>
    <x v="22"/>
    <x v="4"/>
    <x v="7"/>
    <n v="3.7327721185367292E-2"/>
    <n v="0.80471127343384419"/>
    <x v="0"/>
  </r>
  <r>
    <x v="47"/>
    <x v="22"/>
    <x v="4"/>
    <x v="7"/>
    <n v="6.4317554588628714E-2"/>
    <n v="0.77875195749640636"/>
    <x v="0"/>
  </r>
  <r>
    <x v="48"/>
    <x v="22"/>
    <x v="4"/>
    <x v="7"/>
    <n v="7.9717088935706545E-2"/>
    <n v="0.73939542254340718"/>
    <x v="0"/>
  </r>
  <r>
    <x v="49"/>
    <x v="22"/>
    <x v="4"/>
    <x v="7"/>
    <n v="6.1960358853357794E-2"/>
    <n v="0.74441526410306869"/>
    <x v="0"/>
  </r>
  <r>
    <x v="50"/>
    <x v="22"/>
    <x v="4"/>
    <x v="7"/>
    <n v="6.1931792058016528E-2"/>
    <n v="0.67137209819124311"/>
    <x v="0"/>
  </r>
  <r>
    <x v="51"/>
    <x v="22"/>
    <x v="4"/>
    <x v="7"/>
    <n v="8.3588818464404094E-2"/>
    <n v="0.56499741360786226"/>
    <x v="0"/>
  </r>
  <r>
    <x v="52"/>
    <x v="22"/>
    <x v="4"/>
    <x v="7"/>
    <n v="3.1783151706564046E-2"/>
    <n v="0.55833186795541245"/>
    <x v="0"/>
  </r>
  <r>
    <x v="53"/>
    <x v="22"/>
    <x v="4"/>
    <x v="7"/>
    <n v="2.7618336914623492E-2"/>
    <n v="0.56590180230804799"/>
    <x v="0"/>
  </r>
  <r>
    <x v="54"/>
    <x v="22"/>
    <x v="4"/>
    <x v="7"/>
    <n v="2.9250384470407086E-2"/>
    <n v="0.57138150746853344"/>
    <x v="0"/>
  </r>
  <r>
    <x v="55"/>
    <x v="22"/>
    <x v="4"/>
    <x v="7"/>
    <n v="2.5326861568709145E-2"/>
    <n v="0.56338360443975621"/>
    <x v="0"/>
  </r>
  <r>
    <x v="56"/>
    <x v="22"/>
    <x v="4"/>
    <x v="7"/>
    <n v="2.5388662382387604E-2"/>
    <n v="0.56094785911108791"/>
    <x v="0"/>
  </r>
  <r>
    <x v="57"/>
    <x v="22"/>
    <x v="4"/>
    <x v="7"/>
    <n v="3.3802344222059667E-2"/>
    <n v="0.56201307535023204"/>
    <x v="0"/>
  </r>
  <r>
    <x v="0"/>
    <x v="22"/>
    <x v="5"/>
    <x v="12"/>
    <n v="0.81611494024828712"/>
    <n v="6.670971311157353"/>
    <x v="0"/>
  </r>
  <r>
    <x v="1"/>
    <x v="22"/>
    <x v="5"/>
    <x v="12"/>
    <n v="0.50812445608711632"/>
    <n v="6.6314634810026662"/>
    <x v="0"/>
  </r>
  <r>
    <x v="2"/>
    <x v="22"/>
    <x v="5"/>
    <x v="12"/>
    <n v="0.58416824710161197"/>
    <n v="6.5664060280955132"/>
    <x v="0"/>
  </r>
  <r>
    <x v="3"/>
    <x v="22"/>
    <x v="5"/>
    <x v="12"/>
    <n v="0.69630953418725139"/>
    <n v="6.6777879718460387"/>
    <x v="0"/>
  </r>
  <r>
    <x v="4"/>
    <x v="22"/>
    <x v="5"/>
    <x v="12"/>
    <n v="0.46982879328845906"/>
    <n v="6.6803596633349684"/>
    <x v="0"/>
  </r>
  <r>
    <x v="5"/>
    <x v="22"/>
    <x v="5"/>
    <x v="12"/>
    <n v="0.38106902795759484"/>
    <n v="6.680486852237526"/>
    <x v="0"/>
  </r>
  <r>
    <x v="6"/>
    <x v="22"/>
    <x v="5"/>
    <x v="12"/>
    <n v="0.43329999220907672"/>
    <n v="6.6925672142246029"/>
    <x v="0"/>
  </r>
  <r>
    <x v="7"/>
    <x v="22"/>
    <x v="5"/>
    <x v="12"/>
    <n v="0.37096858125563398"/>
    <n v="6.6309142370325667"/>
    <x v="0"/>
  </r>
  <r>
    <x v="8"/>
    <x v="22"/>
    <x v="5"/>
    <x v="12"/>
    <n v="0.45877521150700928"/>
    <n v="6.6109115575201152"/>
    <x v="0"/>
  </r>
  <r>
    <x v="9"/>
    <x v="22"/>
    <x v="5"/>
    <x v="12"/>
    <n v="0.50802271385421138"/>
    <n v="6.4672416315840682"/>
    <x v="0"/>
  </r>
  <r>
    <x v="10"/>
    <x v="22"/>
    <x v="5"/>
    <x v="12"/>
    <n v="0.48238267323791828"/>
    <n v="6.3525853818376579"/>
    <x v="0"/>
  </r>
  <r>
    <x v="11"/>
    <x v="22"/>
    <x v="5"/>
    <x v="12"/>
    <n v="0.60535880047693336"/>
    <n v="6.3144229714111031"/>
    <x v="0"/>
  </r>
  <r>
    <x v="12"/>
    <x v="22"/>
    <x v="5"/>
    <x v="12"/>
    <n v="0.80357737165208598"/>
    <n v="6.3018854028149018"/>
    <x v="0"/>
  </r>
  <r>
    <x v="13"/>
    <x v="22"/>
    <x v="5"/>
    <x v="12"/>
    <n v="0.54606359263161686"/>
    <n v="6.3398245393594035"/>
    <x v="0"/>
  </r>
  <r>
    <x v="14"/>
    <x v="22"/>
    <x v="5"/>
    <x v="12"/>
    <n v="0.43803098956000991"/>
    <n v="6.1936872818178017"/>
    <x v="0"/>
  </r>
  <r>
    <x v="15"/>
    <x v="22"/>
    <x v="5"/>
    <x v="12"/>
    <n v="0.12595475626909639"/>
    <n v="5.623332503899646"/>
    <x v="0"/>
  </r>
  <r>
    <x v="16"/>
    <x v="22"/>
    <x v="5"/>
    <x v="12"/>
    <n v="0.28853590006904073"/>
    <n v="5.4420396106802285"/>
    <x v="0"/>
  </r>
  <r>
    <x v="17"/>
    <x v="22"/>
    <x v="5"/>
    <x v="12"/>
    <n v="0.34700992240910011"/>
    <n v="5.4079805051317322"/>
    <x v="0"/>
  </r>
  <r>
    <x v="18"/>
    <x v="22"/>
    <x v="5"/>
    <x v="12"/>
    <n v="0.4735877717941136"/>
    <n v="5.4482682847167689"/>
    <x v="0"/>
  </r>
  <r>
    <x v="19"/>
    <x v="22"/>
    <x v="5"/>
    <x v="12"/>
    <n v="0.38433712227992256"/>
    <n v="5.4616368257410581"/>
    <x v="0"/>
  </r>
  <r>
    <x v="20"/>
    <x v="22"/>
    <x v="5"/>
    <x v="12"/>
    <n v="0.3848056919071498"/>
    <n v="5.387667306141199"/>
    <x v="0"/>
  </r>
  <r>
    <x v="21"/>
    <x v="22"/>
    <x v="5"/>
    <x v="12"/>
    <n v="0.4988944607612798"/>
    <n v="5.378539053048268"/>
    <x v="0"/>
  </r>
  <r>
    <x v="22"/>
    <x v="22"/>
    <x v="5"/>
    <x v="12"/>
    <n v="0.4863400261019632"/>
    <n v="5.3824964059123124"/>
    <x v="0"/>
  </r>
  <r>
    <x v="23"/>
    <x v="22"/>
    <x v="5"/>
    <x v="12"/>
    <n v="0.64037005746328368"/>
    <n v="5.4175076628986627"/>
    <x v="0"/>
  </r>
  <r>
    <x v="24"/>
    <x v="22"/>
    <x v="5"/>
    <x v="12"/>
    <n v="0.73494056486940806"/>
    <n v="5.3488708561159841"/>
    <x v="0"/>
  </r>
  <r>
    <x v="25"/>
    <x v="22"/>
    <x v="5"/>
    <x v="12"/>
    <n v="0.49214671322111647"/>
    <n v="5.2949539767054841"/>
    <x v="0"/>
  </r>
  <r>
    <x v="26"/>
    <x v="22"/>
    <x v="5"/>
    <x v="12"/>
    <n v="0.52725428885539072"/>
    <n v="5.384177276000865"/>
    <x v="0"/>
  </r>
  <r>
    <x v="27"/>
    <x v="22"/>
    <x v="5"/>
    <x v="12"/>
    <n v="0.71742276151704842"/>
    <n v="5.9756452812488163"/>
    <x v="0"/>
  </r>
  <r>
    <x v="28"/>
    <x v="22"/>
    <x v="5"/>
    <x v="12"/>
    <n v="0.39711050889777516"/>
    <n v="6.0842198900775522"/>
    <x v="0"/>
  </r>
  <r>
    <x v="29"/>
    <x v="22"/>
    <x v="5"/>
    <x v="12"/>
    <n v="0.42775245441328319"/>
    <n v="6.1649624220817349"/>
    <x v="0"/>
  </r>
  <r>
    <x v="30"/>
    <x v="22"/>
    <x v="5"/>
    <x v="12"/>
    <n v="0.50842683055015714"/>
    <n v="6.1998014808377784"/>
    <x v="0"/>
  </r>
  <r>
    <x v="31"/>
    <x v="22"/>
    <x v="5"/>
    <x v="12"/>
    <n v="0.2913054724572372"/>
    <n v="6.1067698310150931"/>
    <x v="0"/>
  </r>
  <r>
    <x v="32"/>
    <x v="22"/>
    <x v="5"/>
    <x v="12"/>
    <n v="0.4155726764898024"/>
    <n v="6.1375368155977457"/>
    <x v="0"/>
  </r>
  <r>
    <x v="33"/>
    <x v="22"/>
    <x v="5"/>
    <x v="12"/>
    <n v="0.67777243872197657"/>
    <n v="6.316414793558442"/>
    <x v="0"/>
  </r>
  <r>
    <x v="34"/>
    <x v="22"/>
    <x v="5"/>
    <x v="12"/>
    <n v="0.61577037676445501"/>
    <n v="6.4458451442209332"/>
    <x v="0"/>
  </r>
  <r>
    <x v="35"/>
    <x v="22"/>
    <x v="5"/>
    <x v="12"/>
    <n v="0.85098851765121997"/>
    <n v="6.6564636044088692"/>
    <x v="0"/>
  </r>
  <r>
    <x v="36"/>
    <x v="22"/>
    <x v="5"/>
    <x v="12"/>
    <n v="1.0692249819768194"/>
    <n v="6.9907480215162812"/>
    <x v="0"/>
  </r>
  <r>
    <x v="37"/>
    <x v="22"/>
    <x v="5"/>
    <x v="12"/>
    <n v="0.68246329167942066"/>
    <n v="7.1810645999745857"/>
    <x v="0"/>
  </r>
  <r>
    <x v="38"/>
    <x v="22"/>
    <x v="5"/>
    <x v="12"/>
    <n v="0.71775310575919549"/>
    <n v="7.3715634168783915"/>
    <x v="0"/>
  </r>
  <r>
    <x v="39"/>
    <x v="22"/>
    <x v="5"/>
    <x v="12"/>
    <n v="0.97080482874966467"/>
    <n v="7.6249454841110067"/>
    <x v="0"/>
  </r>
  <r>
    <x v="40"/>
    <x v="22"/>
    <x v="5"/>
    <x v="12"/>
    <n v="0.69175756959780743"/>
    <n v="7.9195925448110405"/>
    <x v="0"/>
  </r>
  <r>
    <x v="41"/>
    <x v="22"/>
    <x v="5"/>
    <x v="12"/>
    <n v="0.74291886402848761"/>
    <n v="8.2347589544262441"/>
    <x v="0"/>
  </r>
  <r>
    <x v="42"/>
    <x v="22"/>
    <x v="5"/>
    <x v="12"/>
    <n v="0.77950348996845753"/>
    <n v="8.5058356138445461"/>
    <x v="0"/>
  </r>
  <r>
    <x v="43"/>
    <x v="22"/>
    <x v="5"/>
    <x v="12"/>
    <n v="0.65446670598437162"/>
    <n v="8.8689968473716796"/>
    <x v="0"/>
  </r>
  <r>
    <x v="44"/>
    <x v="22"/>
    <x v="5"/>
    <x v="12"/>
    <n v="0.75090299392531812"/>
    <n v="9.2043271648071947"/>
    <x v="0"/>
  </r>
  <r>
    <x v="45"/>
    <x v="22"/>
    <x v="5"/>
    <x v="12"/>
    <n v="0.84251454440341089"/>
    <n v="9.3690692704886285"/>
    <x v="0"/>
  </r>
  <r>
    <x v="46"/>
    <x v="22"/>
    <x v="5"/>
    <x v="12"/>
    <n v="0.90985160608354776"/>
    <n v="9.6631504998077205"/>
    <x v="0"/>
  </r>
  <r>
    <x v="47"/>
    <x v="22"/>
    <x v="5"/>
    <x v="12"/>
    <n v="0.85137228757871031"/>
    <n v="9.6635342697352105"/>
    <x v="0"/>
  </r>
  <r>
    <x v="48"/>
    <x v="22"/>
    <x v="5"/>
    <x v="12"/>
    <n v="1.0982886512407939"/>
    <n v="9.6925979389991852"/>
    <x v="0"/>
  </r>
  <r>
    <x v="49"/>
    <x v="22"/>
    <x v="5"/>
    <x v="12"/>
    <n v="0.82917976556268669"/>
    <n v="9.8393144128824517"/>
    <x v="0"/>
  </r>
  <r>
    <x v="50"/>
    <x v="22"/>
    <x v="5"/>
    <x v="12"/>
    <n v="0.81929620650014845"/>
    <n v="9.9408575136234045"/>
    <x v="0"/>
  </r>
  <r>
    <x v="51"/>
    <x v="22"/>
    <x v="5"/>
    <x v="12"/>
    <n v="0.90747740818426881"/>
    <n v="9.8775300930580112"/>
    <x v="0"/>
  </r>
  <r>
    <x v="52"/>
    <x v="22"/>
    <x v="5"/>
    <x v="12"/>
    <n v="0.50532203307409984"/>
    <n v="9.691094556534301"/>
    <x v="0"/>
  </r>
  <r>
    <x v="53"/>
    <x v="22"/>
    <x v="5"/>
    <x v="12"/>
    <n v="0.49330056820060464"/>
    <n v="9.4414762607064198"/>
    <x v="0"/>
  </r>
  <r>
    <x v="54"/>
    <x v="22"/>
    <x v="5"/>
    <x v="12"/>
    <n v="0.54382722031380448"/>
    <n v="9.2057999910517658"/>
    <x v="0"/>
  </r>
  <r>
    <x v="55"/>
    <x v="22"/>
    <x v="5"/>
    <x v="12"/>
    <n v="0.53032909709026899"/>
    <n v="9.0816623821576634"/>
    <x v="0"/>
  </r>
  <r>
    <x v="56"/>
    <x v="22"/>
    <x v="5"/>
    <x v="12"/>
    <n v="0.58111030368422589"/>
    <n v="8.9118696919165696"/>
    <x v="0"/>
  </r>
  <r>
    <x v="57"/>
    <x v="22"/>
    <x v="5"/>
    <x v="12"/>
    <n v="0.69147141775634235"/>
    <n v="8.7608265652695021"/>
    <x v="0"/>
  </r>
  <r>
    <x v="0"/>
    <x v="22"/>
    <x v="5"/>
    <x v="11"/>
    <n v="2.8972118355786208E-2"/>
    <n v="0.18477733316217129"/>
    <x v="0"/>
  </r>
  <r>
    <x v="1"/>
    <x v="22"/>
    <x v="5"/>
    <x v="11"/>
    <n v="2.2350032452260773E-2"/>
    <n v="0.1864319995561794"/>
    <x v="0"/>
  </r>
  <r>
    <x v="2"/>
    <x v="22"/>
    <x v="5"/>
    <x v="11"/>
    <n v="2.4528361730783651E-2"/>
    <n v="0.18488982966774148"/>
    <x v="0"/>
  </r>
  <r>
    <x v="3"/>
    <x v="22"/>
    <x v="5"/>
    <x v="11"/>
    <n v="2.4533488297649307E-2"/>
    <n v="0.1951044133269815"/>
    <x v="0"/>
  </r>
  <r>
    <x v="4"/>
    <x v="22"/>
    <x v="5"/>
    <x v="11"/>
    <n v="1.1084325392410206E-2"/>
    <n v="0.19472436714894101"/>
    <x v="0"/>
  </r>
  <r>
    <x v="5"/>
    <x v="22"/>
    <x v="5"/>
    <x v="11"/>
    <n v="7.7382224845431715E-3"/>
    <n v="0.19437647139345723"/>
    <x v="0"/>
  </r>
  <r>
    <x v="6"/>
    <x v="22"/>
    <x v="5"/>
    <x v="11"/>
    <n v="1.5483050556733959E-2"/>
    <n v="0.20246043405174707"/>
    <x v="0"/>
  </r>
  <r>
    <x v="7"/>
    <x v="22"/>
    <x v="5"/>
    <x v="11"/>
    <n v="1.2607995086613472E-2"/>
    <n v="0.20385032471786177"/>
    <x v="0"/>
  </r>
  <r>
    <x v="8"/>
    <x v="22"/>
    <x v="5"/>
    <x v="11"/>
    <n v="3.8751033592192022E-2"/>
    <n v="0.23164412902283063"/>
    <x v="0"/>
  </r>
  <r>
    <x v="9"/>
    <x v="22"/>
    <x v="5"/>
    <x v="11"/>
    <n v="1.1199227256868933E-2"/>
    <n v="0.23063948321413197"/>
    <x v="0"/>
  </r>
  <r>
    <x v="10"/>
    <x v="22"/>
    <x v="5"/>
    <x v="11"/>
    <n v="1.0657636348669819E-2"/>
    <n v="0.23053983636947054"/>
    <x v="0"/>
  </r>
  <r>
    <x v="11"/>
    <x v="22"/>
    <x v="5"/>
    <x v="11"/>
    <n v="1.9377015564959035E-2"/>
    <n v="0.22728250711947057"/>
    <x v="0"/>
  </r>
  <r>
    <x v="12"/>
    <x v="22"/>
    <x v="5"/>
    <x v="11"/>
    <n v="3.0774210566576341E-2"/>
    <n v="0.22908459933026068"/>
    <x v="0"/>
  </r>
  <r>
    <x v="13"/>
    <x v="22"/>
    <x v="5"/>
    <x v="11"/>
    <n v="1.8971837087404689E-2"/>
    <n v="0.22570640396540462"/>
    <x v="0"/>
  </r>
  <r>
    <x v="14"/>
    <x v="22"/>
    <x v="5"/>
    <x v="11"/>
    <n v="1.8252120834253524E-2"/>
    <n v="0.21943016306887445"/>
    <x v="0"/>
  </r>
  <r>
    <x v="15"/>
    <x v="22"/>
    <x v="5"/>
    <x v="11"/>
    <n v="1.1351476683234992E-3"/>
    <n v="0.19603182243954867"/>
    <x v="0"/>
  </r>
  <r>
    <x v="16"/>
    <x v="22"/>
    <x v="5"/>
    <x v="11"/>
    <n v="3.7563254431131777E-3"/>
    <n v="0.18870382249025161"/>
    <x v="0"/>
  </r>
  <r>
    <x v="17"/>
    <x v="22"/>
    <x v="5"/>
    <x v="11"/>
    <n v="5.9975103111391493E-3"/>
    <n v="0.18696311031684759"/>
    <x v="0"/>
  </r>
  <r>
    <x v="18"/>
    <x v="22"/>
    <x v="5"/>
    <x v="11"/>
    <n v="1.3082733782749685E-2"/>
    <n v="0.18456279354286334"/>
    <x v="0"/>
  </r>
  <r>
    <x v="19"/>
    <x v="22"/>
    <x v="5"/>
    <x v="11"/>
    <n v="1.3925684206505312E-2"/>
    <n v="0.18588048266275514"/>
    <x v="0"/>
  </r>
  <r>
    <x v="20"/>
    <x v="22"/>
    <x v="5"/>
    <x v="11"/>
    <n v="1.2195651332895747E-2"/>
    <n v="0.1593251004034589"/>
    <x v="0"/>
  </r>
  <r>
    <x v="21"/>
    <x v="22"/>
    <x v="5"/>
    <x v="11"/>
    <n v="1.4824950422461432E-2"/>
    <n v="0.16295082356905138"/>
    <x v="0"/>
  </r>
  <r>
    <x v="22"/>
    <x v="22"/>
    <x v="5"/>
    <x v="11"/>
    <n v="1.1347273243202827E-2"/>
    <n v="0.16364046046358441"/>
    <x v="0"/>
  </r>
  <r>
    <x v="23"/>
    <x v="22"/>
    <x v="5"/>
    <x v="11"/>
    <n v="1.4664749320347607E-2"/>
    <n v="0.158928194218973"/>
    <x v="0"/>
  </r>
  <r>
    <x v="24"/>
    <x v="22"/>
    <x v="5"/>
    <x v="11"/>
    <n v="2.4381323499617871E-2"/>
    <n v="0.15253530715201452"/>
    <x v="0"/>
  </r>
  <r>
    <x v="25"/>
    <x v="22"/>
    <x v="5"/>
    <x v="11"/>
    <n v="2.0000701319234416E-2"/>
    <n v="0.15356417138384426"/>
    <x v="0"/>
  </r>
  <r>
    <x v="26"/>
    <x v="22"/>
    <x v="5"/>
    <x v="11"/>
    <n v="1.8503303442791559E-2"/>
    <n v="0.1538153539923823"/>
    <x v="0"/>
  </r>
  <r>
    <x v="27"/>
    <x v="22"/>
    <x v="5"/>
    <x v="11"/>
    <n v="2.0786006953961489E-2"/>
    <n v="0.17346621327802025"/>
    <x v="0"/>
  </r>
  <r>
    <x v="28"/>
    <x v="22"/>
    <x v="5"/>
    <x v="11"/>
    <n v="1.2567944281156547E-2"/>
    <n v="0.18227783211606366"/>
    <x v="0"/>
  </r>
  <r>
    <x v="29"/>
    <x v="22"/>
    <x v="5"/>
    <x v="11"/>
    <n v="9.6711998113594641E-3"/>
    <n v="0.18595152161628395"/>
    <x v="0"/>
  </r>
  <r>
    <x v="30"/>
    <x v="22"/>
    <x v="5"/>
    <x v="11"/>
    <n v="1.1195821305167317E-2"/>
    <n v="0.18406460913870157"/>
    <x v="0"/>
  </r>
  <r>
    <x v="31"/>
    <x v="22"/>
    <x v="5"/>
    <x v="11"/>
    <n v="8.9985023503165295E-3"/>
    <n v="0.17913742728251281"/>
    <x v="0"/>
  </r>
  <r>
    <x v="32"/>
    <x v="22"/>
    <x v="5"/>
    <x v="11"/>
    <n v="8.5595126255078313E-3"/>
    <n v="0.1755012885751249"/>
    <x v="0"/>
  </r>
  <r>
    <x v="33"/>
    <x v="22"/>
    <x v="5"/>
    <x v="11"/>
    <n v="1.7890546722760536E-2"/>
    <n v="0.17856688487542399"/>
    <x v="0"/>
  </r>
  <r>
    <x v="34"/>
    <x v="22"/>
    <x v="5"/>
    <x v="11"/>
    <n v="1.2405612113206531E-2"/>
    <n v="0.17962522374542769"/>
    <x v="0"/>
  </r>
  <r>
    <x v="35"/>
    <x v="22"/>
    <x v="5"/>
    <x v="11"/>
    <n v="1.7224140063677156E-2"/>
    <n v="0.18218461448875728"/>
    <x v="0"/>
  </r>
  <r>
    <x v="36"/>
    <x v="22"/>
    <x v="5"/>
    <x v="11"/>
    <n v="2.8370618265284461E-2"/>
    <n v="0.18617390925442387"/>
    <x v="0"/>
  </r>
  <r>
    <x v="37"/>
    <x v="22"/>
    <x v="5"/>
    <x v="11"/>
    <n v="1.7697858159981095E-2"/>
    <n v="0.18387106609517051"/>
    <x v="0"/>
  </r>
  <r>
    <x v="38"/>
    <x v="22"/>
    <x v="5"/>
    <x v="11"/>
    <n v="2.2571757903296567E-2"/>
    <n v="0.18793952055567553"/>
    <x v="0"/>
  </r>
  <r>
    <x v="39"/>
    <x v="22"/>
    <x v="5"/>
    <x v="11"/>
    <n v="2.151568238130773E-2"/>
    <n v="0.18866919598302176"/>
    <x v="0"/>
  </r>
  <r>
    <x v="40"/>
    <x v="22"/>
    <x v="5"/>
    <x v="11"/>
    <n v="1.5686742179315594E-2"/>
    <n v="0.19178799388118081"/>
    <x v="0"/>
  </r>
  <r>
    <x v="41"/>
    <x v="22"/>
    <x v="5"/>
    <x v="11"/>
    <n v="1.2173552662625783E-2"/>
    <n v="0.19429034673244713"/>
    <x v="0"/>
  </r>
  <r>
    <x v="42"/>
    <x v="22"/>
    <x v="5"/>
    <x v="11"/>
    <n v="2.5190590490117484E-2"/>
    <n v="0.20828511591739732"/>
    <x v="0"/>
  </r>
  <r>
    <x v="43"/>
    <x v="22"/>
    <x v="5"/>
    <x v="11"/>
    <n v="1.287547783289286E-2"/>
    <n v="0.21216209139997363"/>
    <x v="0"/>
  </r>
  <r>
    <x v="44"/>
    <x v="22"/>
    <x v="5"/>
    <x v="11"/>
    <n v="1.9314322149991965E-2"/>
    <n v="0.22291690092445776"/>
    <x v="0"/>
  </r>
  <r>
    <x v="45"/>
    <x v="22"/>
    <x v="5"/>
    <x v="11"/>
    <n v="1.6585479045740429E-2"/>
    <n v="0.22161183324743766"/>
    <x v="0"/>
  </r>
  <r>
    <x v="46"/>
    <x v="22"/>
    <x v="5"/>
    <x v="11"/>
    <n v="1.9302790166732458E-2"/>
    <n v="0.22850901130096357"/>
    <x v="0"/>
  </r>
  <r>
    <x v="47"/>
    <x v="22"/>
    <x v="5"/>
    <x v="11"/>
    <n v="1.8228142921657624E-2"/>
    <n v="0.22951301415894404"/>
    <x v="0"/>
  </r>
  <r>
    <x v="48"/>
    <x v="22"/>
    <x v="5"/>
    <x v="11"/>
    <n v="2.8651958028147267E-2"/>
    <n v="0.22979435392180686"/>
    <x v="0"/>
  </r>
  <r>
    <x v="49"/>
    <x v="22"/>
    <x v="5"/>
    <x v="11"/>
    <n v="2.3629660421055694E-2"/>
    <n v="0.23572615618288142"/>
    <x v="0"/>
  </r>
  <r>
    <x v="50"/>
    <x v="22"/>
    <x v="5"/>
    <x v="11"/>
    <n v="1.8766254912895929E-2"/>
    <n v="0.23192065319248079"/>
    <x v="0"/>
  </r>
  <r>
    <x v="51"/>
    <x v="22"/>
    <x v="5"/>
    <x v="11"/>
    <n v="1.8106047455202327E-2"/>
    <n v="0.2285110182663754"/>
    <x v="0"/>
  </r>
  <r>
    <x v="52"/>
    <x v="22"/>
    <x v="5"/>
    <x v="11"/>
    <n v="1.1487844677623189E-2"/>
    <n v="0.22431212076468299"/>
    <x v="0"/>
  </r>
  <r>
    <x v="53"/>
    <x v="22"/>
    <x v="5"/>
    <x v="11"/>
    <n v="7.5141014958910318E-3"/>
    <n v="0.21965266959794824"/>
    <x v="0"/>
  </r>
  <r>
    <x v="54"/>
    <x v="22"/>
    <x v="5"/>
    <x v="11"/>
    <n v="9.647206901284032E-3"/>
    <n v="0.20410928600911479"/>
    <x v="0"/>
  </r>
  <r>
    <x v="55"/>
    <x v="22"/>
    <x v="5"/>
    <x v="11"/>
    <n v="1.1877873604477885E-2"/>
    <n v="0.2031116817806998"/>
    <x v="0"/>
  </r>
  <r>
    <x v="56"/>
    <x v="22"/>
    <x v="5"/>
    <x v="11"/>
    <n v="1.4851746909586273E-2"/>
    <n v="0.19864910654029411"/>
    <x v="0"/>
  </r>
  <r>
    <x v="57"/>
    <x v="22"/>
    <x v="5"/>
    <x v="11"/>
    <n v="1.8049151087380883E-2"/>
    <n v="0.20011277858193458"/>
    <x v="0"/>
  </r>
  <r>
    <x v="0"/>
    <x v="22"/>
    <x v="5"/>
    <x v="10"/>
    <n v="9.9092261313465293E-3"/>
    <n v="8.4229981157961778E-2"/>
    <x v="0"/>
  </r>
  <r>
    <x v="1"/>
    <x v="22"/>
    <x v="5"/>
    <x v="10"/>
    <n v="1.1216746332001745E-2"/>
    <n v="8.4753973540186531E-2"/>
    <x v="0"/>
  </r>
  <r>
    <x v="2"/>
    <x v="22"/>
    <x v="5"/>
    <x v="10"/>
    <n v="1.0901262435748271E-2"/>
    <n v="8.1974643577883088E-2"/>
    <x v="0"/>
  </r>
  <r>
    <x v="3"/>
    <x v="22"/>
    <x v="5"/>
    <x v="10"/>
    <n v="1.0356599004214264E-2"/>
    <n v="8.1876357014682141E-2"/>
    <x v="0"/>
  </r>
  <r>
    <x v="4"/>
    <x v="22"/>
    <x v="5"/>
    <x v="10"/>
    <n v="3.7305142545259874E-3"/>
    <n v="7.9264471514164714E-2"/>
    <x v="0"/>
  </r>
  <r>
    <x v="5"/>
    <x v="22"/>
    <x v="5"/>
    <x v="10"/>
    <n v="2.4987038007429929E-3"/>
    <n v="7.7316810187371854E-2"/>
    <x v="0"/>
  </r>
  <r>
    <x v="6"/>
    <x v="22"/>
    <x v="5"/>
    <x v="10"/>
    <n v="2.5399323572940762E-3"/>
    <n v="7.5535135605671086E-2"/>
    <x v="0"/>
  </r>
  <r>
    <x v="7"/>
    <x v="22"/>
    <x v="5"/>
    <x v="10"/>
    <n v="1.7510095666182135E-3"/>
    <n v="7.4362643761458652E-2"/>
    <x v="0"/>
  </r>
  <r>
    <x v="8"/>
    <x v="22"/>
    <x v="5"/>
    <x v="10"/>
    <n v="3.4763115887942592E-3"/>
    <n v="7.3329610534903014E-2"/>
    <x v="0"/>
  </r>
  <r>
    <x v="9"/>
    <x v="22"/>
    <x v="5"/>
    <x v="10"/>
    <n v="4.6982729468178427E-3"/>
    <n v="7.2969757280763756E-2"/>
    <x v="0"/>
  </r>
  <r>
    <x v="10"/>
    <x v="22"/>
    <x v="5"/>
    <x v="10"/>
    <n v="5.4503261218022967E-3"/>
    <n v="7.3086880038686436E-2"/>
    <x v="0"/>
  </r>
  <r>
    <x v="11"/>
    <x v="22"/>
    <x v="5"/>
    <x v="10"/>
    <n v="5.7482980690809473E-3"/>
    <n v="7.2277202608987443E-2"/>
    <x v="0"/>
  </r>
  <r>
    <x v="12"/>
    <x v="22"/>
    <x v="5"/>
    <x v="10"/>
    <n v="1.3199387531249503E-2"/>
    <n v="7.55673640088904E-2"/>
    <x v="0"/>
  </r>
  <r>
    <x v="13"/>
    <x v="22"/>
    <x v="5"/>
    <x v="10"/>
    <n v="9.935759205213739E-3"/>
    <n v="7.4286376882102392E-2"/>
    <x v="0"/>
  </r>
  <r>
    <x v="14"/>
    <x v="22"/>
    <x v="5"/>
    <x v="10"/>
    <n v="1.138665525883141E-2"/>
    <n v="7.4771769705185537E-2"/>
    <x v="0"/>
  </r>
  <r>
    <x v="15"/>
    <x v="22"/>
    <x v="5"/>
    <x v="10"/>
    <n v="8.3239477944554692E-4"/>
    <n v="6.5247565480416811E-2"/>
    <x v="0"/>
  </r>
  <r>
    <x v="16"/>
    <x v="22"/>
    <x v="5"/>
    <x v="10"/>
    <n v="5.295052021793452E-4"/>
    <n v="6.2046556428070165E-2"/>
    <x v="0"/>
  </r>
  <r>
    <x v="17"/>
    <x v="22"/>
    <x v="5"/>
    <x v="10"/>
    <n v="2.5109932426131362E-3"/>
    <n v="6.2058845869940316E-2"/>
    <x v="0"/>
  </r>
  <r>
    <x v="18"/>
    <x v="22"/>
    <x v="5"/>
    <x v="10"/>
    <n v="6.7846254997521423E-3"/>
    <n v="6.6303539012398383E-2"/>
    <x v="0"/>
  </r>
  <r>
    <x v="19"/>
    <x v="22"/>
    <x v="5"/>
    <x v="10"/>
    <n v="5.053676195455676E-3"/>
    <n v="6.9606205641235833E-2"/>
    <x v="0"/>
  </r>
  <r>
    <x v="20"/>
    <x v="22"/>
    <x v="5"/>
    <x v="10"/>
    <n v="4.9488452752534445E-3"/>
    <n v="7.1078739327695026E-2"/>
    <x v="0"/>
  </r>
  <r>
    <x v="21"/>
    <x v="22"/>
    <x v="5"/>
    <x v="10"/>
    <n v="5.316663421805339E-3"/>
    <n v="7.169712980268253E-2"/>
    <x v="0"/>
  </r>
  <r>
    <x v="22"/>
    <x v="22"/>
    <x v="5"/>
    <x v="10"/>
    <n v="7.866040658396023E-3"/>
    <n v="7.4112844339276257E-2"/>
    <x v="0"/>
  </r>
  <r>
    <x v="23"/>
    <x v="22"/>
    <x v="5"/>
    <x v="10"/>
    <n v="9.4421571577014834E-3"/>
    <n v="7.7806703427896778E-2"/>
    <x v="0"/>
  </r>
  <r>
    <x v="24"/>
    <x v="22"/>
    <x v="5"/>
    <x v="10"/>
    <n v="1.5135413538909185E-2"/>
    <n v="7.9742729435556464E-2"/>
    <x v="0"/>
  </r>
  <r>
    <x v="25"/>
    <x v="22"/>
    <x v="5"/>
    <x v="10"/>
    <n v="1.5507854256974317E-2"/>
    <n v="8.5314824487317045E-2"/>
    <x v="0"/>
  </r>
  <r>
    <x v="26"/>
    <x v="22"/>
    <x v="5"/>
    <x v="10"/>
    <n v="1.4778602042502389E-2"/>
    <n v="8.8706771270988027E-2"/>
    <x v="0"/>
  </r>
  <r>
    <x v="27"/>
    <x v="22"/>
    <x v="5"/>
    <x v="10"/>
    <n v="1.1267199563830444E-2"/>
    <n v="9.9141576055372924E-2"/>
    <x v="0"/>
  </r>
  <r>
    <x v="28"/>
    <x v="22"/>
    <x v="5"/>
    <x v="10"/>
    <n v="4.7854637305841524E-3"/>
    <n v="0.10339753458377773"/>
    <x v="0"/>
  </r>
  <r>
    <x v="29"/>
    <x v="22"/>
    <x v="5"/>
    <x v="10"/>
    <n v="5.0833915599479869E-3"/>
    <n v="0.10596993290111256"/>
    <x v="0"/>
  </r>
  <r>
    <x v="30"/>
    <x v="22"/>
    <x v="5"/>
    <x v="10"/>
    <n v="6.5626999728415078E-3"/>
    <n v="0.10574800737420194"/>
    <x v="0"/>
  </r>
  <r>
    <x v="31"/>
    <x v="22"/>
    <x v="5"/>
    <x v="10"/>
    <n v="4.7843208335589379E-3"/>
    <n v="0.1054786520123052"/>
    <x v="0"/>
  </r>
  <r>
    <x v="32"/>
    <x v="22"/>
    <x v="5"/>
    <x v="10"/>
    <n v="4.1210364239454038E-3"/>
    <n v="0.10465084316099717"/>
    <x v="0"/>
  </r>
  <r>
    <x v="33"/>
    <x v="22"/>
    <x v="5"/>
    <x v="10"/>
    <n v="7.4587413850298202E-3"/>
    <n v="0.10679292112422165"/>
    <x v="0"/>
  </r>
  <r>
    <x v="34"/>
    <x v="22"/>
    <x v="5"/>
    <x v="10"/>
    <n v="5.8012612224487862E-3"/>
    <n v="0.10472814168827441"/>
    <x v="0"/>
  </r>
  <r>
    <x v="35"/>
    <x v="22"/>
    <x v="5"/>
    <x v="10"/>
    <n v="6.5409880621790147E-3"/>
    <n v="0.10182697259275193"/>
    <x v="0"/>
  </r>
  <r>
    <x v="36"/>
    <x v="22"/>
    <x v="5"/>
    <x v="10"/>
    <n v="1.5994238185282974E-2"/>
    <n v="0.10268579723912573"/>
    <x v="0"/>
  </r>
  <r>
    <x v="37"/>
    <x v="22"/>
    <x v="5"/>
    <x v="10"/>
    <n v="1.1816418749924205E-2"/>
    <n v="9.8994361732075625E-2"/>
    <x v="0"/>
  </r>
  <r>
    <x v="38"/>
    <x v="22"/>
    <x v="5"/>
    <x v="10"/>
    <n v="2.4434364837866138E-2"/>
    <n v="0.10865012452743938"/>
    <x v="0"/>
  </r>
  <r>
    <x v="39"/>
    <x v="22"/>
    <x v="5"/>
    <x v="10"/>
    <n v="2.4226120469595026E-2"/>
    <n v="0.12160904543320397"/>
    <x v="0"/>
  </r>
  <r>
    <x v="40"/>
    <x v="22"/>
    <x v="5"/>
    <x v="10"/>
    <n v="7.754352218308354E-3"/>
    <n v="0.12457793392092815"/>
    <x v="0"/>
  </r>
  <r>
    <x v="41"/>
    <x v="22"/>
    <x v="5"/>
    <x v="10"/>
    <n v="9.1105782025954485E-3"/>
    <n v="0.12860512056357562"/>
    <x v="0"/>
  </r>
  <r>
    <x v="42"/>
    <x v="22"/>
    <x v="5"/>
    <x v="10"/>
    <n v="9.6320409412165887E-3"/>
    <n v="0.13167446153195073"/>
    <x v="0"/>
  </r>
  <r>
    <x v="43"/>
    <x v="22"/>
    <x v="5"/>
    <x v="10"/>
    <n v="9.7196160523902765E-3"/>
    <n v="0.13660975675078205"/>
    <x v="0"/>
  </r>
  <r>
    <x v="44"/>
    <x v="22"/>
    <x v="5"/>
    <x v="10"/>
    <n v="1.0259418125644904E-2"/>
    <n v="0.14274813845248155"/>
    <x v="0"/>
  </r>
  <r>
    <x v="45"/>
    <x v="22"/>
    <x v="5"/>
    <x v="10"/>
    <n v="8.5224817763640878E-3"/>
    <n v="0.14381187884381583"/>
    <x v="0"/>
  </r>
  <r>
    <x v="46"/>
    <x v="22"/>
    <x v="5"/>
    <x v="10"/>
    <n v="9.3833151682575725E-3"/>
    <n v="0.14739393278962462"/>
    <x v="0"/>
  </r>
  <r>
    <x v="47"/>
    <x v="22"/>
    <x v="5"/>
    <x v="10"/>
    <n v="7.9704990220284561E-3"/>
    <n v="0.14882344374947404"/>
    <x v="0"/>
  </r>
  <r>
    <x v="48"/>
    <x v="22"/>
    <x v="5"/>
    <x v="10"/>
    <n v="1.1553965213421405E-2"/>
    <n v="0.14438317077761248"/>
    <x v="0"/>
  </r>
  <r>
    <x v="49"/>
    <x v="22"/>
    <x v="5"/>
    <x v="10"/>
    <n v="1.5905379822825003E-2"/>
    <n v="0.14847213185051325"/>
    <x v="0"/>
  </r>
  <r>
    <x v="50"/>
    <x v="22"/>
    <x v="5"/>
    <x v="10"/>
    <n v="2.2297298865972457E-2"/>
    <n v="0.14633506587861958"/>
    <x v="0"/>
  </r>
  <r>
    <x v="51"/>
    <x v="22"/>
    <x v="5"/>
    <x v="10"/>
    <n v="1.9931627113610177E-2"/>
    <n v="0.14204057252263472"/>
    <x v="0"/>
  </r>
  <r>
    <x v="52"/>
    <x v="22"/>
    <x v="5"/>
    <x v="10"/>
    <n v="7.4891423242816647E-3"/>
    <n v="0.14177536262860804"/>
    <x v="0"/>
  </r>
  <r>
    <x v="53"/>
    <x v="22"/>
    <x v="5"/>
    <x v="10"/>
    <n v="4.1912325299600295E-3"/>
    <n v="0.1368560169559726"/>
    <x v="0"/>
  </r>
  <r>
    <x v="54"/>
    <x v="22"/>
    <x v="5"/>
    <x v="10"/>
    <n v="1.1326227446901097E-2"/>
    <n v="0.13855020346165714"/>
    <x v="0"/>
  </r>
  <r>
    <x v="55"/>
    <x v="22"/>
    <x v="5"/>
    <x v="10"/>
    <n v="4.3315968972997216E-3"/>
    <n v="0.13316218430656659"/>
    <x v="0"/>
  </r>
  <r>
    <x v="56"/>
    <x v="22"/>
    <x v="5"/>
    <x v="10"/>
    <n v="4.1686235155300091E-3"/>
    <n v="0.12707138969645168"/>
    <x v="0"/>
  </r>
  <r>
    <x v="57"/>
    <x v="22"/>
    <x v="5"/>
    <x v="10"/>
    <n v="6.9582848076298132E-3"/>
    <n v="0.1255071927277174"/>
    <x v="0"/>
  </r>
  <r>
    <x v="0"/>
    <x v="22"/>
    <x v="6"/>
    <x v="0"/>
    <n v="0.72616049257328552"/>
    <n v="4.2739825683578463"/>
    <x v="0"/>
  </r>
  <r>
    <x v="1"/>
    <x v="22"/>
    <x v="6"/>
    <x v="0"/>
    <n v="0.3182234784092019"/>
    <n v="4.2352037548655286"/>
    <x v="0"/>
  </r>
  <r>
    <x v="2"/>
    <x v="22"/>
    <x v="6"/>
    <x v="0"/>
    <n v="0.35180641865723772"/>
    <n v="4.1712988960676629"/>
    <x v="0"/>
  </r>
  <r>
    <x v="3"/>
    <x v="22"/>
    <x v="6"/>
    <x v="0"/>
    <n v="0.39636912667681035"/>
    <n v="4.2360328614586846"/>
    <x v="0"/>
  </r>
  <r>
    <x v="4"/>
    <x v="22"/>
    <x v="6"/>
    <x v="0"/>
    <n v="0.25227356636622311"/>
    <n v="4.2691631837098862"/>
    <x v="0"/>
  </r>
  <r>
    <x v="5"/>
    <x v="22"/>
    <x v="6"/>
    <x v="0"/>
    <n v="0.19465014082235646"/>
    <n v="4.2807036632830782"/>
    <x v="0"/>
  </r>
  <r>
    <x v="6"/>
    <x v="22"/>
    <x v="6"/>
    <x v="0"/>
    <n v="0.26881884660782301"/>
    <n v="4.3123353381147789"/>
    <x v="0"/>
  </r>
  <r>
    <x v="7"/>
    <x v="22"/>
    <x v="6"/>
    <x v="0"/>
    <n v="0.29894903780497079"/>
    <n v="4.4116035022513103"/>
    <x v="0"/>
  </r>
  <r>
    <x v="8"/>
    <x v="22"/>
    <x v="6"/>
    <x v="0"/>
    <n v="0.27706657847052613"/>
    <n v="4.4315274469719812"/>
    <x v="0"/>
  </r>
  <r>
    <x v="9"/>
    <x v="22"/>
    <x v="6"/>
    <x v="0"/>
    <n v="0.37454058747780972"/>
    <n v="4.4350914821466274"/>
    <x v="0"/>
  </r>
  <r>
    <x v="10"/>
    <x v="22"/>
    <x v="6"/>
    <x v="0"/>
    <n v="0.35690972679415056"/>
    <n v="4.5120736538939932"/>
    <x v="0"/>
  </r>
  <r>
    <x v="11"/>
    <x v="22"/>
    <x v="6"/>
    <x v="0"/>
    <n v="0.70802131756573661"/>
    <n v="4.5237893182261324"/>
    <x v="0"/>
  </r>
  <r>
    <x v="12"/>
    <x v="22"/>
    <x v="6"/>
    <x v="0"/>
    <n v="0.76036147676281496"/>
    <n v="4.5579903024156616"/>
    <x v="0"/>
  </r>
  <r>
    <x v="13"/>
    <x v="22"/>
    <x v="6"/>
    <x v="0"/>
    <n v="0.28155005170672337"/>
    <n v="4.5213168757131816"/>
    <x v="0"/>
  </r>
  <r>
    <x v="14"/>
    <x v="22"/>
    <x v="6"/>
    <x v="0"/>
    <n v="0.22351598464618128"/>
    <n v="4.3930264417021263"/>
    <x v="0"/>
  </r>
  <r>
    <x v="15"/>
    <x v="22"/>
    <x v="6"/>
    <x v="0"/>
    <n v="1.5621598410721709E-2"/>
    <n v="4.0122789134360382"/>
    <x v="0"/>
  </r>
  <r>
    <x v="16"/>
    <x v="22"/>
    <x v="6"/>
    <x v="0"/>
    <n v="0.31272512887756765"/>
    <n v="4.0727304759473819"/>
    <x v="0"/>
  </r>
  <r>
    <x v="17"/>
    <x v="22"/>
    <x v="6"/>
    <x v="0"/>
    <n v="0.29447468409555511"/>
    <n v="4.1725550192205807"/>
    <x v="0"/>
  </r>
  <r>
    <x v="18"/>
    <x v="22"/>
    <x v="6"/>
    <x v="0"/>
    <n v="0.35076291727102193"/>
    <n v="4.2544990898837804"/>
    <x v="0"/>
  </r>
  <r>
    <x v="19"/>
    <x v="22"/>
    <x v="6"/>
    <x v="0"/>
    <n v="0.31316983807909049"/>
    <n v="4.2687198901578993"/>
    <x v="0"/>
  </r>
  <r>
    <x v="20"/>
    <x v="22"/>
    <x v="6"/>
    <x v="0"/>
    <n v="0.37378701263954967"/>
    <n v="4.3654403243269222"/>
    <x v="0"/>
  </r>
  <r>
    <x v="21"/>
    <x v="22"/>
    <x v="6"/>
    <x v="0"/>
    <n v="0.52640361314580197"/>
    <n v="4.5173033499949149"/>
    <x v="0"/>
  </r>
  <r>
    <x v="22"/>
    <x v="22"/>
    <x v="6"/>
    <x v="0"/>
    <n v="0.47124332979243594"/>
    <n v="4.6316369529932011"/>
    <x v="0"/>
  </r>
  <r>
    <x v="23"/>
    <x v="22"/>
    <x v="6"/>
    <x v="0"/>
    <n v="0.94021489335271513"/>
    <n v="4.863830528780178"/>
    <x v="0"/>
  </r>
  <r>
    <x v="24"/>
    <x v="22"/>
    <x v="6"/>
    <x v="0"/>
    <n v="0.9412604294812642"/>
    <n v="5.0447294814986288"/>
    <x v="0"/>
  </r>
  <r>
    <x v="25"/>
    <x v="22"/>
    <x v="6"/>
    <x v="0"/>
    <n v="0.34833523221906687"/>
    <n v="5.111514662010971"/>
    <x v="0"/>
  </r>
  <r>
    <x v="26"/>
    <x v="22"/>
    <x v="6"/>
    <x v="0"/>
    <n v="0.38443162432111988"/>
    <n v="5.2724303016859109"/>
    <x v="0"/>
  </r>
  <r>
    <x v="27"/>
    <x v="22"/>
    <x v="6"/>
    <x v="0"/>
    <n v="0.55974351501751718"/>
    <n v="5.8165522182927054"/>
    <x v="0"/>
  </r>
  <r>
    <x v="28"/>
    <x v="22"/>
    <x v="6"/>
    <x v="0"/>
    <n v="0.31131619356852397"/>
    <n v="5.8151432829836613"/>
    <x v="0"/>
  </r>
  <r>
    <x v="29"/>
    <x v="22"/>
    <x v="6"/>
    <x v="0"/>
    <n v="0.32142851624450003"/>
    <n v="5.8420971151326064"/>
    <x v="0"/>
  </r>
  <r>
    <x v="30"/>
    <x v="22"/>
    <x v="6"/>
    <x v="0"/>
    <n v="0.38227405990765823"/>
    <n v="5.8736082577692432"/>
    <x v="0"/>
  </r>
  <r>
    <x v="31"/>
    <x v="22"/>
    <x v="6"/>
    <x v="0"/>
    <n v="0.1603873050242613"/>
    <n v="5.7208257247144143"/>
    <x v="0"/>
  </r>
  <r>
    <x v="32"/>
    <x v="22"/>
    <x v="6"/>
    <x v="0"/>
    <n v="0.32361217244102541"/>
    <n v="5.6706508845158901"/>
    <x v="0"/>
  </r>
  <r>
    <x v="33"/>
    <x v="22"/>
    <x v="6"/>
    <x v="0"/>
    <n v="0.66730379056926015"/>
    <n v="5.8115510619393476"/>
    <x v="0"/>
  </r>
  <r>
    <x v="34"/>
    <x v="22"/>
    <x v="6"/>
    <x v="0"/>
    <n v="0.4241428334227843"/>
    <n v="5.7644505655696969"/>
    <x v="0"/>
  </r>
  <r>
    <x v="35"/>
    <x v="22"/>
    <x v="6"/>
    <x v="0"/>
    <n v="1.0101967776686349"/>
    <n v="5.8344324498856173"/>
    <x v="0"/>
  </r>
  <r>
    <x v="36"/>
    <x v="22"/>
    <x v="6"/>
    <x v="0"/>
    <n v="1.25295177291211"/>
    <n v="6.1461237933164616"/>
    <x v="0"/>
  </r>
  <r>
    <x v="37"/>
    <x v="22"/>
    <x v="6"/>
    <x v="0"/>
    <n v="0.42928605288694643"/>
    <n v="6.2270746139843416"/>
    <x v="0"/>
  </r>
  <r>
    <x v="38"/>
    <x v="22"/>
    <x v="6"/>
    <x v="0"/>
    <n v="0.49558293553993604"/>
    <n v="6.3382259252031572"/>
    <x v="0"/>
  </r>
  <r>
    <x v="39"/>
    <x v="22"/>
    <x v="6"/>
    <x v="0"/>
    <n v="0.52540346797261106"/>
    <n v="6.3038858781582512"/>
    <x v="0"/>
  </r>
  <r>
    <x v="40"/>
    <x v="22"/>
    <x v="6"/>
    <x v="0"/>
    <n v="0.33450225773404485"/>
    <n v="6.3270719423237711"/>
    <x v="0"/>
  </r>
  <r>
    <x v="41"/>
    <x v="22"/>
    <x v="6"/>
    <x v="0"/>
    <n v="0.31180833635575955"/>
    <n v="6.3174517624350308"/>
    <x v="0"/>
  </r>
  <r>
    <x v="42"/>
    <x v="22"/>
    <x v="6"/>
    <x v="0"/>
    <n v="0.27927435075018386"/>
    <n v="6.2144520532775571"/>
    <x v="0"/>
  </r>
  <r>
    <x v="43"/>
    <x v="22"/>
    <x v="6"/>
    <x v="0"/>
    <n v="0.31630838154660318"/>
    <n v="6.3703731297998996"/>
    <x v="0"/>
  </r>
  <r>
    <x v="44"/>
    <x v="22"/>
    <x v="6"/>
    <x v="0"/>
    <n v="0.39311112955399097"/>
    <n v="6.4398720869128656"/>
    <x v="0"/>
  </r>
  <r>
    <x v="45"/>
    <x v="22"/>
    <x v="6"/>
    <x v="0"/>
    <n v="0.56436110121078087"/>
    <n v="6.3369293975543863"/>
    <x v="0"/>
  </r>
  <r>
    <x v="46"/>
    <x v="22"/>
    <x v="6"/>
    <x v="0"/>
    <n v="0.45814280225682569"/>
    <n v="6.3709293663884283"/>
    <x v="0"/>
  </r>
  <r>
    <x v="47"/>
    <x v="22"/>
    <x v="6"/>
    <x v="0"/>
    <n v="0.96881333858489371"/>
    <n v="6.329545927304685"/>
    <x v="0"/>
  </r>
  <r>
    <x v="48"/>
    <x v="22"/>
    <x v="6"/>
    <x v="0"/>
    <n v="1.0217865555827745"/>
    <n v="6.0983807099753511"/>
    <x v="0"/>
  </r>
  <r>
    <x v="49"/>
    <x v="22"/>
    <x v="6"/>
    <x v="0"/>
    <n v="0.40062001339197922"/>
    <n v="6.0697146704803835"/>
    <x v="0"/>
  </r>
  <r>
    <x v="50"/>
    <x v="22"/>
    <x v="6"/>
    <x v="0"/>
    <n v="0.42019373583059583"/>
    <n v="5.9943254707710434"/>
    <x v="0"/>
  </r>
  <r>
    <x v="51"/>
    <x v="22"/>
    <x v="6"/>
    <x v="0"/>
    <n v="0.532646999347968"/>
    <n v="6.0015690021464003"/>
    <x v="0"/>
  </r>
  <r>
    <x v="52"/>
    <x v="22"/>
    <x v="6"/>
    <x v="0"/>
    <n v="0.26804679483004351"/>
    <n v="5.9351135392423986"/>
    <x v="0"/>
  </r>
  <r>
    <x v="53"/>
    <x v="22"/>
    <x v="6"/>
    <x v="0"/>
    <n v="0.26633586033038498"/>
    <n v="5.8896410632170246"/>
    <x v="0"/>
  </r>
  <r>
    <x v="54"/>
    <x v="22"/>
    <x v="6"/>
    <x v="0"/>
    <n v="0.32161949281340407"/>
    <n v="5.9319862052802446"/>
    <x v="0"/>
  </r>
  <r>
    <x v="55"/>
    <x v="22"/>
    <x v="6"/>
    <x v="0"/>
    <n v="0.27593545606834424"/>
    <n v="5.8916132798019856"/>
    <x v="0"/>
  </r>
  <r>
    <x v="56"/>
    <x v="22"/>
    <x v="6"/>
    <x v="0"/>
    <n v="0.39689700411661499"/>
    <n v="5.8953991543646103"/>
    <x v="0"/>
  </r>
  <r>
    <x v="57"/>
    <x v="22"/>
    <x v="6"/>
    <x v="0"/>
    <n v="0.43736455546988467"/>
    <n v="5.7684026086237132"/>
    <x v="0"/>
  </r>
  <r>
    <x v="0"/>
    <x v="22"/>
    <x v="6"/>
    <x v="14"/>
    <n v="2.6390793232815759E-2"/>
    <n v="0.23211958564029089"/>
    <x v="0"/>
  </r>
  <r>
    <x v="1"/>
    <x v="22"/>
    <x v="6"/>
    <x v="14"/>
    <n v="1.8551654514285296E-2"/>
    <n v="0.21212354766103822"/>
    <x v="0"/>
  </r>
  <r>
    <x v="2"/>
    <x v="22"/>
    <x v="6"/>
    <x v="14"/>
    <n v="1.7024266198266833E-2"/>
    <n v="0.1941717597992268"/>
    <x v="0"/>
  </r>
  <r>
    <x v="3"/>
    <x v="22"/>
    <x v="6"/>
    <x v="14"/>
    <n v="2.7218266969997462E-2"/>
    <n v="0.2055723293592209"/>
    <x v="0"/>
  </r>
  <r>
    <x v="4"/>
    <x v="22"/>
    <x v="6"/>
    <x v="14"/>
    <n v="1.6543467407474765E-2"/>
    <n v="0.20436053306476112"/>
    <x v="0"/>
  </r>
  <r>
    <x v="5"/>
    <x v="22"/>
    <x v="6"/>
    <x v="14"/>
    <n v="5.9028451252409282E-3"/>
    <n v="0.20080631516559921"/>
    <x v="0"/>
  </r>
  <r>
    <x v="6"/>
    <x v="22"/>
    <x v="6"/>
    <x v="14"/>
    <n v="1.6693680428843061E-2"/>
    <n v="0.19586235110857436"/>
    <x v="0"/>
  </r>
  <r>
    <x v="7"/>
    <x v="22"/>
    <x v="6"/>
    <x v="14"/>
    <n v="3.8885472472882346E-3"/>
    <n v="0.19310469418347115"/>
    <x v="0"/>
  </r>
  <r>
    <x v="8"/>
    <x v="22"/>
    <x v="6"/>
    <x v="14"/>
    <n v="1.7035540828934926E-2"/>
    <n v="0.20692606281759013"/>
    <x v="0"/>
  </r>
  <r>
    <x v="9"/>
    <x v="22"/>
    <x v="6"/>
    <x v="14"/>
    <n v="9.4872350490853696E-3"/>
    <n v="0.2076132477511814"/>
    <x v="0"/>
  </r>
  <r>
    <x v="10"/>
    <x v="22"/>
    <x v="6"/>
    <x v="14"/>
    <n v="2.2797711365938975E-2"/>
    <n v="0.21103842675430373"/>
    <x v="0"/>
  </r>
  <r>
    <x v="11"/>
    <x v="22"/>
    <x v="6"/>
    <x v="14"/>
    <n v="2.6706005634817242E-2"/>
    <n v="0.20824001400298883"/>
    <x v="0"/>
  </r>
  <r>
    <x v="12"/>
    <x v="22"/>
    <x v="6"/>
    <x v="14"/>
    <n v="2.5233296864982317E-2"/>
    <n v="0.20708251763515539"/>
    <x v="0"/>
  </r>
  <r>
    <x v="13"/>
    <x v="22"/>
    <x v="6"/>
    <x v="14"/>
    <n v="1.9441492629875001E-2"/>
    <n v="0.2079723557507451"/>
    <x v="0"/>
  </r>
  <r>
    <x v="14"/>
    <x v="22"/>
    <x v="6"/>
    <x v="14"/>
    <n v="1.5275120646155086E-2"/>
    <n v="0.20622321019863338"/>
    <x v="0"/>
  </r>
  <r>
    <x v="15"/>
    <x v="22"/>
    <x v="6"/>
    <x v="14"/>
    <n v="2.5184310856494791E-4"/>
    <n v="0.17925678633720085"/>
    <x v="0"/>
  </r>
  <r>
    <x v="16"/>
    <x v="22"/>
    <x v="6"/>
    <x v="14"/>
    <n v="1.0689950590472775E-2"/>
    <n v="0.17340326952019885"/>
    <x v="0"/>
  </r>
  <r>
    <x v="17"/>
    <x v="22"/>
    <x v="6"/>
    <x v="14"/>
    <n v="1.0139459818151793E-2"/>
    <n v="0.17763988421310969"/>
    <x v="0"/>
  </r>
  <r>
    <x v="18"/>
    <x v="22"/>
    <x v="6"/>
    <x v="14"/>
    <n v="1.3483719222120296E-2"/>
    <n v="0.17442992300638696"/>
    <x v="0"/>
  </r>
  <r>
    <x v="19"/>
    <x v="22"/>
    <x v="6"/>
    <x v="14"/>
    <n v="2.2093589830624601E-2"/>
    <n v="0.19263496558972332"/>
    <x v="0"/>
  </r>
  <r>
    <x v="20"/>
    <x v="22"/>
    <x v="6"/>
    <x v="14"/>
    <n v="2.9522015334594486E-2"/>
    <n v="0.20512144009538286"/>
    <x v="0"/>
  </r>
  <r>
    <x v="21"/>
    <x v="22"/>
    <x v="6"/>
    <x v="14"/>
    <n v="2.1962868433167231E-2"/>
    <n v="0.21759707347946475"/>
    <x v="0"/>
  </r>
  <r>
    <x v="22"/>
    <x v="22"/>
    <x v="6"/>
    <x v="14"/>
    <n v="2.8806052991449359E-2"/>
    <n v="0.22360541510497511"/>
    <x v="0"/>
  </r>
  <r>
    <x v="23"/>
    <x v="22"/>
    <x v="6"/>
    <x v="14"/>
    <n v="3.1359044241380328E-2"/>
    <n v="0.22825845371153819"/>
    <x v="0"/>
  </r>
  <r>
    <x v="24"/>
    <x v="22"/>
    <x v="6"/>
    <x v="14"/>
    <n v="4.9415020743640424E-2"/>
    <n v="0.25244017759019632"/>
    <x v="0"/>
  </r>
  <r>
    <x v="25"/>
    <x v="22"/>
    <x v="6"/>
    <x v="14"/>
    <n v="4.7506157571050346E-2"/>
    <n v="0.2805048425313717"/>
    <x v="0"/>
  </r>
  <r>
    <x v="26"/>
    <x v="22"/>
    <x v="6"/>
    <x v="14"/>
    <n v="3.8719130408512333E-2"/>
    <n v="0.30394885229372892"/>
    <x v="0"/>
  </r>
  <r>
    <x v="27"/>
    <x v="22"/>
    <x v="6"/>
    <x v="14"/>
    <n v="6.5601789113512346E-2"/>
    <n v="0.36929879829867629"/>
    <x v="0"/>
  </r>
  <r>
    <x v="28"/>
    <x v="22"/>
    <x v="6"/>
    <x v="14"/>
    <n v="2.5367224642404707E-2"/>
    <n v="0.38397607235060821"/>
    <x v="0"/>
  </r>
  <r>
    <x v="29"/>
    <x v="22"/>
    <x v="6"/>
    <x v="14"/>
    <n v="1.9124841101554935E-2"/>
    <n v="0.3929614536340113"/>
    <x v="0"/>
  </r>
  <r>
    <x v="30"/>
    <x v="22"/>
    <x v="6"/>
    <x v="14"/>
    <n v="1.3086192867939874E-2"/>
    <n v="0.39256392727983097"/>
    <x v="0"/>
  </r>
  <r>
    <x v="31"/>
    <x v="22"/>
    <x v="6"/>
    <x v="14"/>
    <n v="8.3080487209659677E-3"/>
    <n v="0.37877838617017229"/>
    <x v="0"/>
  </r>
  <r>
    <x v="32"/>
    <x v="22"/>
    <x v="6"/>
    <x v="14"/>
    <n v="2.3304936472614834E-2"/>
    <n v="0.3725613073081927"/>
    <x v="0"/>
  </r>
  <r>
    <x v="33"/>
    <x v="22"/>
    <x v="6"/>
    <x v="14"/>
    <n v="3.2959249121351585E-2"/>
    <n v="0.38355768799637707"/>
    <x v="0"/>
  </r>
  <r>
    <x v="34"/>
    <x v="22"/>
    <x v="6"/>
    <x v="14"/>
    <n v="3.7086975005667058E-2"/>
    <n v="0.39183861001059478"/>
    <x v="0"/>
  </r>
  <r>
    <x v="35"/>
    <x v="22"/>
    <x v="6"/>
    <x v="14"/>
    <n v="4.9922048122910817E-2"/>
    <n v="0.41040161389212526"/>
    <x v="0"/>
  </r>
  <r>
    <x v="36"/>
    <x v="22"/>
    <x v="6"/>
    <x v="14"/>
    <n v="4.7960851790805024E-2"/>
    <n v="0.40894744493928981"/>
    <x v="0"/>
  </r>
  <r>
    <x v="37"/>
    <x v="22"/>
    <x v="6"/>
    <x v="14"/>
    <n v="3.5215245525336537E-2"/>
    <n v="0.396656532893576"/>
    <x v="0"/>
  </r>
  <r>
    <x v="38"/>
    <x v="22"/>
    <x v="6"/>
    <x v="14"/>
    <n v="3.8356157972085157E-2"/>
    <n v="0.39629356045714886"/>
    <x v="0"/>
  </r>
  <r>
    <x v="39"/>
    <x v="22"/>
    <x v="6"/>
    <x v="14"/>
    <n v="4.8973532619163311E-2"/>
    <n v="0.37966530396279985"/>
    <x v="0"/>
  </r>
  <r>
    <x v="40"/>
    <x v="22"/>
    <x v="6"/>
    <x v="14"/>
    <n v="2.5099435955175518E-2"/>
    <n v="0.3793975152755707"/>
    <x v="0"/>
  </r>
  <r>
    <x v="41"/>
    <x v="22"/>
    <x v="6"/>
    <x v="14"/>
    <n v="1.4008095056072235E-2"/>
    <n v="0.37428076923008796"/>
    <x v="0"/>
  </r>
  <r>
    <x v="42"/>
    <x v="22"/>
    <x v="6"/>
    <x v="14"/>
    <n v="1.1596895444437663E-2"/>
    <n v="0.37279147180658573"/>
    <x v="0"/>
  </r>
  <r>
    <x v="43"/>
    <x v="22"/>
    <x v="6"/>
    <x v="14"/>
    <n v="2.6730771401313656E-2"/>
    <n v="0.3912141944869334"/>
    <x v="0"/>
  </r>
  <r>
    <x v="44"/>
    <x v="22"/>
    <x v="6"/>
    <x v="14"/>
    <n v="1.7200392744513991E-2"/>
    <n v="0.38510965075883263"/>
    <x v="0"/>
  </r>
  <r>
    <x v="45"/>
    <x v="22"/>
    <x v="6"/>
    <x v="14"/>
    <n v="2.8970235490128275E-2"/>
    <n v="0.3811206371276093"/>
    <x v="0"/>
  </r>
  <r>
    <x v="46"/>
    <x v="22"/>
    <x v="6"/>
    <x v="14"/>
    <n v="3.3580876528583686E-2"/>
    <n v="0.37761453865052591"/>
    <x v="0"/>
  </r>
  <r>
    <x v="47"/>
    <x v="22"/>
    <x v="6"/>
    <x v="14"/>
    <n v="4.911990271469327E-2"/>
    <n v="0.37681239324230836"/>
    <x v="0"/>
  </r>
  <r>
    <x v="48"/>
    <x v="22"/>
    <x v="6"/>
    <x v="14"/>
    <n v="5.9755923008992233E-2"/>
    <n v="0.38860746446049549"/>
    <x v="0"/>
  </r>
  <r>
    <x v="49"/>
    <x v="22"/>
    <x v="6"/>
    <x v="14"/>
    <n v="3.6119900268277549E-2"/>
    <n v="0.38951211920343659"/>
    <x v="0"/>
  </r>
  <r>
    <x v="50"/>
    <x v="22"/>
    <x v="6"/>
    <x v="14"/>
    <n v="6.2367722508093124E-2"/>
    <n v="0.41352368373944454"/>
    <x v="0"/>
  </r>
  <r>
    <x v="51"/>
    <x v="22"/>
    <x v="6"/>
    <x v="14"/>
    <n v="4.0270700234177795E-2"/>
    <n v="0.404820851354459"/>
    <x v="0"/>
  </r>
  <r>
    <x v="52"/>
    <x v="22"/>
    <x v="6"/>
    <x v="14"/>
    <n v="3.0910857157700197E-2"/>
    <n v="0.41063227255698365"/>
    <x v="0"/>
  </r>
  <r>
    <x v="53"/>
    <x v="22"/>
    <x v="6"/>
    <x v="14"/>
    <n v="1.257633518606148E-2"/>
    <n v="0.40920051268697294"/>
    <x v="0"/>
  </r>
  <r>
    <x v="54"/>
    <x v="22"/>
    <x v="6"/>
    <x v="14"/>
    <n v="1.6530278597269649E-2"/>
    <n v="0.41413389583980498"/>
    <x v="0"/>
  </r>
  <r>
    <x v="55"/>
    <x v="22"/>
    <x v="6"/>
    <x v="14"/>
    <n v="7.0977658551790957E-3"/>
    <n v="0.39450089029367041"/>
    <x v="0"/>
  </r>
  <r>
    <x v="56"/>
    <x v="22"/>
    <x v="6"/>
    <x v="14"/>
    <n v="1.6869109656988977E-2"/>
    <n v="0.39416960720614541"/>
    <x v="0"/>
  </r>
  <r>
    <x v="57"/>
    <x v="22"/>
    <x v="6"/>
    <x v="14"/>
    <n v="2.364046501179386E-2"/>
    <n v="0.38883983672781103"/>
    <x v="0"/>
  </r>
  <r>
    <x v="0"/>
    <x v="22"/>
    <x v="6"/>
    <x v="15"/>
    <n v="2.4320429898566698E-2"/>
    <n v="0.35467256084901255"/>
    <x v="0"/>
  </r>
  <r>
    <x v="1"/>
    <x v="22"/>
    <x v="6"/>
    <x v="15"/>
    <n v="1.8093724502255076E-2"/>
    <n v="0.33511802396304996"/>
    <x v="0"/>
  </r>
  <r>
    <x v="2"/>
    <x v="22"/>
    <x v="6"/>
    <x v="15"/>
    <n v="1.6995476443876906E-2"/>
    <n v="0.30925858720652327"/>
    <x v="0"/>
  </r>
  <r>
    <x v="3"/>
    <x v="22"/>
    <x v="6"/>
    <x v="15"/>
    <n v="4.3989837223201711E-2"/>
    <n v="0.33189601611266062"/>
    <x v="0"/>
  </r>
  <r>
    <x v="4"/>
    <x v="22"/>
    <x v="6"/>
    <x v="15"/>
    <n v="3.398021228840243E-2"/>
    <n v="0.34742158462155376"/>
    <x v="0"/>
  </r>
  <r>
    <x v="5"/>
    <x v="22"/>
    <x v="6"/>
    <x v="15"/>
    <n v="1.8062539977484842E-2"/>
    <n v="0.33897434303104529"/>
    <x v="0"/>
  </r>
  <r>
    <x v="6"/>
    <x v="22"/>
    <x v="6"/>
    <x v="15"/>
    <n v="1.489477784932886E-2"/>
    <n v="0.33137164199258556"/>
    <x v="0"/>
  </r>
  <r>
    <x v="7"/>
    <x v="22"/>
    <x v="6"/>
    <x v="15"/>
    <n v="1.2888595263080919E-2"/>
    <n v="0.31233521541242742"/>
    <x v="0"/>
  </r>
  <r>
    <x v="8"/>
    <x v="22"/>
    <x v="6"/>
    <x v="15"/>
    <n v="1.5172218688683224E-2"/>
    <n v="0.31478016452095409"/>
    <x v="0"/>
  </r>
  <r>
    <x v="9"/>
    <x v="22"/>
    <x v="6"/>
    <x v="15"/>
    <n v="1.8527269348491519E-2"/>
    <n v="0.31140550346472595"/>
    <x v="0"/>
  </r>
  <r>
    <x v="10"/>
    <x v="22"/>
    <x v="6"/>
    <x v="15"/>
    <n v="3.3408908232192003E-2"/>
    <n v="0.30932410376544933"/>
    <x v="0"/>
  </r>
  <r>
    <x v="11"/>
    <x v="22"/>
    <x v="6"/>
    <x v="15"/>
    <n v="5.7335772692747623E-2"/>
    <n v="0.30766976240831184"/>
    <x v="0"/>
  </r>
  <r>
    <x v="12"/>
    <x v="22"/>
    <x v="6"/>
    <x v="15"/>
    <n v="3.4964099648199874E-2"/>
    <n v="0.31831343215794494"/>
    <x v="0"/>
  </r>
  <r>
    <x v="13"/>
    <x v="22"/>
    <x v="6"/>
    <x v="15"/>
    <n v="1.7876319270843564E-2"/>
    <n v="0.31809602692653349"/>
    <x v="0"/>
  </r>
  <r>
    <x v="14"/>
    <x v="22"/>
    <x v="6"/>
    <x v="15"/>
    <n v="2.3053837771100889E-2"/>
    <n v="0.32415438825375742"/>
    <x v="0"/>
  </r>
  <r>
    <x v="15"/>
    <x v="22"/>
    <x v="6"/>
    <x v="15"/>
    <n v="3.2755226408500159E-4"/>
    <n v="0.28049210329464075"/>
    <x v="0"/>
  </r>
  <r>
    <x v="16"/>
    <x v="22"/>
    <x v="6"/>
    <x v="15"/>
    <n v="5.8967233834020777E-2"/>
    <n v="0.30547912484025908"/>
    <x v="0"/>
  </r>
  <r>
    <x v="17"/>
    <x v="22"/>
    <x v="6"/>
    <x v="15"/>
    <n v="3.2870165745773325E-2"/>
    <n v="0.32028675060854761"/>
    <x v="0"/>
  </r>
  <r>
    <x v="18"/>
    <x v="22"/>
    <x v="6"/>
    <x v="15"/>
    <n v="2.7941307339673961E-2"/>
    <n v="0.33333328009889263"/>
    <x v="0"/>
  </r>
  <r>
    <x v="19"/>
    <x v="22"/>
    <x v="6"/>
    <x v="15"/>
    <n v="5.5893388168646245E-2"/>
    <n v="0.37633807300445798"/>
    <x v="0"/>
  </r>
  <r>
    <x v="20"/>
    <x v="22"/>
    <x v="6"/>
    <x v="15"/>
    <n v="2.4082449381921753E-2"/>
    <n v="0.38524830369769647"/>
    <x v="0"/>
  </r>
  <r>
    <x v="21"/>
    <x v="22"/>
    <x v="6"/>
    <x v="15"/>
    <n v="3.549817995471867E-2"/>
    <n v="0.40221921430392371"/>
    <x v="0"/>
  </r>
  <r>
    <x v="22"/>
    <x v="22"/>
    <x v="6"/>
    <x v="15"/>
    <n v="5.4002007805356488E-2"/>
    <n v="0.42281231387708812"/>
    <x v="0"/>
  </r>
  <r>
    <x v="23"/>
    <x v="22"/>
    <x v="6"/>
    <x v="15"/>
    <n v="7.1938876956165104E-2"/>
    <n v="0.43741541814050566"/>
    <x v="0"/>
  </r>
  <r>
    <x v="24"/>
    <x v="22"/>
    <x v="6"/>
    <x v="15"/>
    <n v="5.116784987649424E-2"/>
    <n v="0.45361916836879995"/>
    <x v="0"/>
  </r>
  <r>
    <x v="25"/>
    <x v="22"/>
    <x v="6"/>
    <x v="15"/>
    <n v="4.8400817719501152E-2"/>
    <n v="0.48414366681745757"/>
    <x v="0"/>
  </r>
  <r>
    <x v="26"/>
    <x v="22"/>
    <x v="6"/>
    <x v="15"/>
    <n v="4.6527193098933078E-2"/>
    <n v="0.5076170221452897"/>
    <x v="0"/>
  </r>
  <r>
    <x v="27"/>
    <x v="22"/>
    <x v="6"/>
    <x v="15"/>
    <n v="8.9594976746213931E-2"/>
    <n v="0.5968844466274188"/>
    <x v="0"/>
  </r>
  <r>
    <x v="28"/>
    <x v="22"/>
    <x v="6"/>
    <x v="15"/>
    <n v="3.6592320829023882E-2"/>
    <n v="0.57450953362242174"/>
    <x v="0"/>
  </r>
  <r>
    <x v="29"/>
    <x v="22"/>
    <x v="6"/>
    <x v="15"/>
    <n v="2.3970558890850903E-2"/>
    <n v="0.56560992676749944"/>
    <x v="0"/>
  </r>
  <r>
    <x v="30"/>
    <x v="22"/>
    <x v="6"/>
    <x v="15"/>
    <n v="3.9392165365429208E-2"/>
    <n v="0.57706078479325473"/>
    <x v="0"/>
  </r>
  <r>
    <x v="31"/>
    <x v="22"/>
    <x v="6"/>
    <x v="15"/>
    <n v="2.0896708624589297E-2"/>
    <n v="0.54206410524919768"/>
    <x v="0"/>
  </r>
  <r>
    <x v="32"/>
    <x v="22"/>
    <x v="6"/>
    <x v="15"/>
    <n v="3.3013455672599355E-2"/>
    <n v="0.55099511153987524"/>
    <x v="0"/>
  </r>
  <r>
    <x v="33"/>
    <x v="22"/>
    <x v="6"/>
    <x v="15"/>
    <n v="3.0602744169032421E-2"/>
    <n v="0.54609967575418905"/>
    <x v="0"/>
  </r>
  <r>
    <x v="34"/>
    <x v="22"/>
    <x v="6"/>
    <x v="15"/>
    <n v="5.8247475355183424E-2"/>
    <n v="0.55034514330401607"/>
    <x v="0"/>
  </r>
  <r>
    <x v="35"/>
    <x v="22"/>
    <x v="6"/>
    <x v="15"/>
    <n v="8.0651782676227302E-2"/>
    <n v="0.5590580490240783"/>
    <x v="0"/>
  </r>
  <r>
    <x v="36"/>
    <x v="22"/>
    <x v="6"/>
    <x v="15"/>
    <n v="5.9639898910424469E-2"/>
    <n v="0.56753009805800847"/>
    <x v="0"/>
  </r>
  <r>
    <x v="37"/>
    <x v="22"/>
    <x v="6"/>
    <x v="15"/>
    <n v="2.9623364434053463E-2"/>
    <n v="0.54875264477256069"/>
    <x v="0"/>
  </r>
  <r>
    <x v="38"/>
    <x v="22"/>
    <x v="6"/>
    <x v="15"/>
    <n v="5.8406498218653513E-2"/>
    <n v="0.56063194989228116"/>
    <x v="0"/>
  </r>
  <r>
    <x v="39"/>
    <x v="22"/>
    <x v="6"/>
    <x v="15"/>
    <n v="4.6534637081131841E-2"/>
    <n v="0.517571610227199"/>
    <x v="0"/>
  </r>
  <r>
    <x v="40"/>
    <x v="22"/>
    <x v="6"/>
    <x v="15"/>
    <n v="3.3115781899296891E-2"/>
    <n v="0.51409507129747212"/>
    <x v="0"/>
  </r>
  <r>
    <x v="41"/>
    <x v="22"/>
    <x v="6"/>
    <x v="15"/>
    <n v="3.448827196073713E-2"/>
    <n v="0.52461278436735848"/>
    <x v="0"/>
  </r>
  <r>
    <x v="42"/>
    <x v="22"/>
    <x v="6"/>
    <x v="15"/>
    <n v="2.0878942687598708E-2"/>
    <n v="0.50609956168952785"/>
    <x v="0"/>
  </r>
  <r>
    <x v="43"/>
    <x v="22"/>
    <x v="6"/>
    <x v="15"/>
    <n v="2.6875356392887451E-2"/>
    <n v="0.51207820945782601"/>
    <x v="0"/>
  </r>
  <r>
    <x v="44"/>
    <x v="22"/>
    <x v="6"/>
    <x v="15"/>
    <n v="3.9371502639240698E-2"/>
    <n v="0.51843625642446733"/>
    <x v="0"/>
  </r>
  <r>
    <x v="45"/>
    <x v="22"/>
    <x v="6"/>
    <x v="15"/>
    <n v="3.9619141376645364E-2"/>
    <n v="0.52745265363208016"/>
    <x v="0"/>
  </r>
  <r>
    <x v="46"/>
    <x v="22"/>
    <x v="6"/>
    <x v="15"/>
    <n v="3.7800989705529128E-2"/>
    <n v="0.50700616798242604"/>
    <x v="0"/>
  </r>
  <r>
    <x v="47"/>
    <x v="22"/>
    <x v="6"/>
    <x v="15"/>
    <n v="6.9866002011528358E-2"/>
    <n v="0.496220387317727"/>
    <x v="0"/>
  </r>
  <r>
    <x v="48"/>
    <x v="22"/>
    <x v="6"/>
    <x v="15"/>
    <n v="4.8150315454609058E-2"/>
    <n v="0.48473080386191153"/>
    <x v="0"/>
  </r>
  <r>
    <x v="49"/>
    <x v="22"/>
    <x v="6"/>
    <x v="15"/>
    <n v="3.5571274618811523E-2"/>
    <n v="0.49067871404666957"/>
    <x v="0"/>
  </r>
  <r>
    <x v="50"/>
    <x v="22"/>
    <x v="6"/>
    <x v="15"/>
    <n v="4.3762650044683646E-2"/>
    <n v="0.47603486587269978"/>
    <x v="0"/>
  </r>
  <r>
    <x v="51"/>
    <x v="22"/>
    <x v="6"/>
    <x v="15"/>
    <n v="7.3107819455000611E-2"/>
    <n v="0.50260804824656857"/>
    <x v="0"/>
  </r>
  <r>
    <x v="52"/>
    <x v="22"/>
    <x v="6"/>
    <x v="15"/>
    <n v="3.4244496792314165E-2"/>
    <n v="0.50373676313958582"/>
    <x v="0"/>
  </r>
  <r>
    <x v="53"/>
    <x v="22"/>
    <x v="6"/>
    <x v="15"/>
    <n v="3.5733227523671196E-2"/>
    <n v="0.50498171870251984"/>
    <x v="0"/>
  </r>
  <r>
    <x v="54"/>
    <x v="22"/>
    <x v="6"/>
    <x v="15"/>
    <n v="5.7251446055261002E-2"/>
    <n v="0.54135422207018224"/>
    <x v="0"/>
  </r>
  <r>
    <x v="55"/>
    <x v="22"/>
    <x v="6"/>
    <x v="15"/>
    <n v="2.1393001158758865E-2"/>
    <n v="0.53587186683605359"/>
    <x v="0"/>
  </r>
  <r>
    <x v="56"/>
    <x v="22"/>
    <x v="6"/>
    <x v="15"/>
    <n v="2.5504095628358064E-2"/>
    <n v="0.52200445982517096"/>
    <x v="0"/>
  </r>
  <r>
    <x v="57"/>
    <x v="22"/>
    <x v="6"/>
    <x v="15"/>
    <n v="3.7960593332034505E-2"/>
    <n v="0.52034591178056011"/>
    <x v="0"/>
  </r>
  <r>
    <x v="0"/>
    <x v="23"/>
    <x v="0"/>
    <x v="15"/>
    <n v="1.8917050850817956E-2"/>
    <n v="0.29353929253009869"/>
    <x v="0"/>
  </r>
  <r>
    <x v="1"/>
    <x v="23"/>
    <x v="0"/>
    <x v="15"/>
    <n v="1.3734409244681792E-2"/>
    <n v="0.23055116849986884"/>
    <x v="0"/>
  </r>
  <r>
    <x v="2"/>
    <x v="23"/>
    <x v="0"/>
    <x v="15"/>
    <n v="2.4514040832815356E-2"/>
    <n v="0.1873669564229318"/>
    <x v="0"/>
  </r>
  <r>
    <x v="3"/>
    <x v="23"/>
    <x v="0"/>
    <x v="15"/>
    <n v="1.7590151585536961E-2"/>
    <n v="0.18912216559677689"/>
    <x v="0"/>
  </r>
  <r>
    <x v="4"/>
    <x v="23"/>
    <x v="0"/>
    <x v="15"/>
    <n v="1.6659689499865453E-2"/>
    <n v="0.190766987104701"/>
    <x v="0"/>
  </r>
  <r>
    <x v="5"/>
    <x v="23"/>
    <x v="0"/>
    <x v="15"/>
    <n v="1.7488517909246291E-2"/>
    <n v="0.19321606842421063"/>
    <x v="0"/>
  </r>
  <r>
    <x v="6"/>
    <x v="23"/>
    <x v="0"/>
    <x v="15"/>
    <n v="9.3951060143583117E-3"/>
    <n v="0.18765282286736404"/>
    <x v="0"/>
  </r>
  <r>
    <x v="7"/>
    <x v="23"/>
    <x v="0"/>
    <x v="15"/>
    <n v="1.1227954889304876E-2"/>
    <n v="0.18284361283951281"/>
    <x v="0"/>
  </r>
  <r>
    <x v="8"/>
    <x v="23"/>
    <x v="0"/>
    <x v="15"/>
    <n v="1.3875460149881069E-2"/>
    <n v="0.18648858537993557"/>
    <x v="0"/>
  </r>
  <r>
    <x v="9"/>
    <x v="23"/>
    <x v="0"/>
    <x v="15"/>
    <n v="1.5612426605109061E-2"/>
    <n v="0.19004606581663766"/>
    <x v="0"/>
  </r>
  <r>
    <x v="10"/>
    <x v="23"/>
    <x v="0"/>
    <x v="15"/>
    <n v="1.7840838278839685E-2"/>
    <n v="0.19511895740456608"/>
    <x v="0"/>
  </r>
  <r>
    <x v="11"/>
    <x v="23"/>
    <x v="0"/>
    <x v="15"/>
    <n v="2.551916289263479E-2"/>
    <n v="0.20237480875309161"/>
    <x v="0"/>
  </r>
  <r>
    <x v="12"/>
    <x v="23"/>
    <x v="0"/>
    <x v="15"/>
    <n v="1.591998274121556E-2"/>
    <n v="0.19937774064348923"/>
    <x v="0"/>
  </r>
  <r>
    <x v="13"/>
    <x v="23"/>
    <x v="0"/>
    <x v="15"/>
    <n v="2.2562326286909237E-2"/>
    <n v="0.20820565768571664"/>
    <x v="0"/>
  </r>
  <r>
    <x v="14"/>
    <x v="23"/>
    <x v="0"/>
    <x v="15"/>
    <n v="2.200405413968571E-2"/>
    <n v="0.20569567099258698"/>
    <x v="0"/>
  </r>
  <r>
    <x v="16"/>
    <x v="23"/>
    <x v="0"/>
    <x v="15"/>
    <n v="8.5236929184042201E-3"/>
    <n v="0.19662921232545424"/>
    <x v="0"/>
  </r>
  <r>
    <x v="17"/>
    <x v="23"/>
    <x v="0"/>
    <x v="15"/>
    <n v="1.170011580772201E-2"/>
    <n v="0.1916696386333108"/>
    <x v="0"/>
  </r>
  <r>
    <x v="18"/>
    <x v="23"/>
    <x v="0"/>
    <x v="15"/>
    <n v="2.1436165499154749E-2"/>
    <n v="0.19561728622321925"/>
    <x v="0"/>
  </r>
  <r>
    <x v="19"/>
    <x v="23"/>
    <x v="0"/>
    <x v="15"/>
    <n v="1.8407760928379233E-2"/>
    <n v="0.20462994113724015"/>
    <x v="0"/>
  </r>
  <r>
    <x v="20"/>
    <x v="23"/>
    <x v="0"/>
    <x v="15"/>
    <n v="4.0431539063371706E-2"/>
    <n v="0.23383352531130699"/>
    <x v="0"/>
  </r>
  <r>
    <x v="21"/>
    <x v="23"/>
    <x v="0"/>
    <x v="15"/>
    <n v="2.1474148748329397E-2"/>
    <n v="0.24143221390975536"/>
    <x v="0"/>
  </r>
  <r>
    <x v="22"/>
    <x v="23"/>
    <x v="0"/>
    <x v="15"/>
    <n v="3.3186109975494447E-2"/>
    <n v="0.25900589728014073"/>
    <x v="0"/>
  </r>
  <r>
    <x v="23"/>
    <x v="23"/>
    <x v="0"/>
    <x v="15"/>
    <n v="3.3454387908027836E-2"/>
    <n v="0.27461944690932888"/>
    <x v="0"/>
  </r>
  <r>
    <x v="24"/>
    <x v="23"/>
    <x v="0"/>
    <x v="15"/>
    <n v="3.4752182909528168E-2"/>
    <n v="0.28385246692622218"/>
    <x v="0"/>
  </r>
  <r>
    <x v="25"/>
    <x v="23"/>
    <x v="0"/>
    <x v="15"/>
    <n v="3.3535200078928448E-2"/>
    <n v="0.30146768426393517"/>
    <x v="0"/>
  </r>
  <r>
    <x v="26"/>
    <x v="23"/>
    <x v="0"/>
    <x v="15"/>
    <n v="4.0642814259058017E-2"/>
    <n v="0.31954817223608395"/>
    <x v="0"/>
  </r>
  <r>
    <x v="27"/>
    <x v="23"/>
    <x v="0"/>
    <x v="15"/>
    <n v="3.8879249423106318E-2"/>
    <n v="0.33642336751950458"/>
    <x v="0"/>
  </r>
  <r>
    <x v="28"/>
    <x v="23"/>
    <x v="0"/>
    <x v="15"/>
    <n v="1.4410819462348141E-2"/>
    <n v="0.34231049406344843"/>
    <x v="0"/>
  </r>
  <r>
    <x v="29"/>
    <x v="23"/>
    <x v="0"/>
    <x v="15"/>
    <n v="1.8411636514618319E-2"/>
    <n v="0.34902201477034478"/>
    <x v="0"/>
  </r>
  <r>
    <x v="30"/>
    <x v="23"/>
    <x v="0"/>
    <x v="15"/>
    <n v="1.0144057759547723E-2"/>
    <n v="0.33772990703073774"/>
    <x v="0"/>
  </r>
  <r>
    <x v="31"/>
    <x v="23"/>
    <x v="0"/>
    <x v="15"/>
    <n v="3.9088344865827818E-3"/>
    <n v="0.32323098058894123"/>
    <x v="0"/>
  </r>
  <r>
    <x v="32"/>
    <x v="23"/>
    <x v="0"/>
    <x v="15"/>
    <n v="9.1893443206247354E-3"/>
    <n v="0.29198878584619431"/>
    <x v="0"/>
  </r>
  <r>
    <x v="33"/>
    <x v="23"/>
    <x v="0"/>
    <x v="15"/>
    <n v="1.2618726684724892E-2"/>
    <n v="0.28313336378258985"/>
    <x v="0"/>
  </r>
  <r>
    <x v="34"/>
    <x v="23"/>
    <x v="0"/>
    <x v="15"/>
    <n v="1.2222191702110925E-2"/>
    <n v="0.26216944550920634"/>
    <x v="0"/>
  </r>
  <r>
    <x v="35"/>
    <x v="23"/>
    <x v="0"/>
    <x v="15"/>
    <n v="1.5434783027403112E-2"/>
    <n v="0.24414984062858158"/>
    <x v="0"/>
  </r>
  <r>
    <x v="36"/>
    <x v="23"/>
    <x v="0"/>
    <x v="15"/>
    <n v="2.4508564196926857E-2"/>
    <n v="0.23390622191598029"/>
    <x v="0"/>
  </r>
  <r>
    <x v="37"/>
    <x v="23"/>
    <x v="0"/>
    <x v="15"/>
    <n v="1.3169690508634218E-2"/>
    <n v="0.21354071234568603"/>
    <x v="0"/>
  </r>
  <r>
    <x v="38"/>
    <x v="23"/>
    <x v="0"/>
    <x v="15"/>
    <n v="1.6100562877544657E-2"/>
    <n v="0.18899846096417269"/>
    <x v="0"/>
  </r>
  <r>
    <x v="39"/>
    <x v="23"/>
    <x v="0"/>
    <x v="15"/>
    <n v="1.6105113769915344E-2"/>
    <n v="0.16622432531098172"/>
    <x v="0"/>
  </r>
  <r>
    <x v="40"/>
    <x v="23"/>
    <x v="0"/>
    <x v="15"/>
    <n v="1.1762112193973303E-2"/>
    <n v="0.16357561804260687"/>
    <x v="0"/>
  </r>
  <r>
    <x v="41"/>
    <x v="23"/>
    <x v="0"/>
    <x v="15"/>
    <n v="1.4494365012644429E-2"/>
    <n v="0.15965834654063299"/>
    <x v="0"/>
  </r>
  <r>
    <x v="42"/>
    <x v="23"/>
    <x v="0"/>
    <x v="15"/>
    <n v="4.8602044180567038E-3"/>
    <n v="0.15437449319914198"/>
    <x v="0"/>
  </r>
  <r>
    <x v="43"/>
    <x v="23"/>
    <x v="0"/>
    <x v="15"/>
    <n v="4.7191890333544177E-3"/>
    <n v="0.15518484774591362"/>
    <x v="0"/>
  </r>
  <r>
    <x v="44"/>
    <x v="23"/>
    <x v="0"/>
    <x v="15"/>
    <n v="9.1056314857559297E-3"/>
    <n v="0.1551011349110448"/>
    <x v="0"/>
  </r>
  <r>
    <x v="45"/>
    <x v="23"/>
    <x v="0"/>
    <x v="15"/>
    <n v="9.4083360655007435E-3"/>
    <n v="0.15189074429182065"/>
    <x v="0"/>
  </r>
  <r>
    <x v="46"/>
    <x v="23"/>
    <x v="0"/>
    <x v="15"/>
    <n v="1.3473279814505943E-2"/>
    <n v="0.15314183240421567"/>
    <x v="0"/>
  </r>
  <r>
    <x v="47"/>
    <x v="23"/>
    <x v="0"/>
    <x v="15"/>
    <n v="1.7326014548609069E-2"/>
    <n v="0.1550330639254216"/>
    <x v="0"/>
  </r>
  <r>
    <x v="48"/>
    <x v="23"/>
    <x v="0"/>
    <x v="15"/>
    <n v="2.0736344679619944E-2"/>
    <n v="0.15126084440811469"/>
    <x v="0"/>
  </r>
  <r>
    <x v="49"/>
    <x v="23"/>
    <x v="0"/>
    <x v="15"/>
    <n v="9.523385267358804E-3"/>
    <n v="0.14761453916683928"/>
    <x v="0"/>
  </r>
  <r>
    <x v="50"/>
    <x v="23"/>
    <x v="0"/>
    <x v="15"/>
    <n v="2.5698854196316494E-2"/>
    <n v="0.1572128304856111"/>
    <x v="0"/>
  </r>
  <r>
    <x v="51"/>
    <x v="23"/>
    <x v="0"/>
    <x v="15"/>
    <n v="2.1288967950182886E-2"/>
    <n v="0.16239668466587864"/>
    <x v="0"/>
  </r>
  <r>
    <x v="52"/>
    <x v="23"/>
    <x v="0"/>
    <x v="15"/>
    <n v="2.1420089690664133E-2"/>
    <n v="0.17205466216256951"/>
    <x v="0"/>
  </r>
  <r>
    <x v="53"/>
    <x v="23"/>
    <x v="0"/>
    <x v="15"/>
    <n v="1.5744756129564622E-2"/>
    <n v="0.17330505327948972"/>
    <x v="0"/>
  </r>
  <r>
    <x v="54"/>
    <x v="23"/>
    <x v="0"/>
    <x v="15"/>
    <n v="1.2386849868715969E-2"/>
    <n v="0.18083169873014898"/>
    <x v="0"/>
  </r>
  <r>
    <x v="55"/>
    <x v="23"/>
    <x v="0"/>
    <x v="15"/>
    <n v="8.799895687109309E-3"/>
    <n v="0.18491240538390386"/>
    <x v="0"/>
  </r>
  <r>
    <x v="56"/>
    <x v="23"/>
    <x v="0"/>
    <x v="15"/>
    <n v="1.2380261133511204E-2"/>
    <n v="0.18818703503165912"/>
    <x v="0"/>
  </r>
  <r>
    <x v="57"/>
    <x v="23"/>
    <x v="0"/>
    <x v="15"/>
    <n v="5.9380488025120885E-3"/>
    <n v="0.18471674776867045"/>
    <x v="0"/>
  </r>
  <r>
    <x v="0"/>
    <x v="23"/>
    <x v="1"/>
    <x v="3"/>
    <n v="2.4908235610030193E-3"/>
    <n v="2.3777033401391649E-2"/>
    <x v="0"/>
  </r>
  <r>
    <x v="1"/>
    <x v="23"/>
    <x v="1"/>
    <x v="3"/>
    <n v="3.3416367038497266E-3"/>
    <n v="2.6950029275024052E-2"/>
    <x v="0"/>
  </r>
  <r>
    <x v="2"/>
    <x v="23"/>
    <x v="1"/>
    <x v="3"/>
    <n v="3.0517609413212902E-3"/>
    <n v="2.7020721456305626E-2"/>
    <x v="0"/>
  </r>
  <r>
    <x v="3"/>
    <x v="23"/>
    <x v="1"/>
    <x v="3"/>
    <n v="2.8814971542600494E-3"/>
    <n v="2.8852110245066117E-2"/>
    <x v="0"/>
  </r>
  <r>
    <x v="4"/>
    <x v="23"/>
    <x v="1"/>
    <x v="3"/>
    <n v="4.9283195005777741E-3"/>
    <n v="3.328619447970204E-2"/>
    <x v="0"/>
  </r>
  <r>
    <x v="5"/>
    <x v="23"/>
    <x v="1"/>
    <x v="3"/>
    <n v="1.2480132342500368E-3"/>
    <n v="3.2859684866217986E-2"/>
    <x v="0"/>
  </r>
  <r>
    <x v="6"/>
    <x v="23"/>
    <x v="1"/>
    <x v="3"/>
    <n v="4.5038165780833901E-3"/>
    <n v="3.5856690654733812E-2"/>
    <x v="0"/>
  </r>
  <r>
    <x v="7"/>
    <x v="23"/>
    <x v="1"/>
    <x v="3"/>
    <n v="1.0327469385363473E-3"/>
    <n v="3.6110265709716247E-2"/>
    <x v="0"/>
  </r>
  <r>
    <x v="8"/>
    <x v="23"/>
    <x v="1"/>
    <x v="3"/>
    <n v="5.7123710354139827E-4"/>
    <n v="2.95232706259713E-2"/>
    <x v="0"/>
  </r>
  <r>
    <x v="9"/>
    <x v="23"/>
    <x v="1"/>
    <x v="3"/>
    <n v="3.9036954568217887E-3"/>
    <n v="3.0503760944528401E-2"/>
    <x v="0"/>
  </r>
  <r>
    <x v="10"/>
    <x v="23"/>
    <x v="1"/>
    <x v="3"/>
    <n v="1.310987431726448E-3"/>
    <n v="3.151624169744334E-2"/>
    <x v="0"/>
  </r>
  <r>
    <x v="11"/>
    <x v="23"/>
    <x v="1"/>
    <x v="3"/>
    <n v="3.7554299972433589E-3"/>
    <n v="3.3019964601214626E-2"/>
    <x v="0"/>
  </r>
  <r>
    <x v="12"/>
    <x v="23"/>
    <x v="1"/>
    <x v="3"/>
    <n v="9.6092634160098861E-3"/>
    <n v="4.0138404456221494E-2"/>
    <x v="0"/>
  </r>
  <r>
    <x v="13"/>
    <x v="23"/>
    <x v="1"/>
    <x v="3"/>
    <n v="6.2010826979364475E-3"/>
    <n v="4.2997850450308212E-2"/>
    <x v="0"/>
  </r>
  <r>
    <x v="14"/>
    <x v="23"/>
    <x v="1"/>
    <x v="3"/>
    <n v="7.9240241523513251E-4"/>
    <n v="4.0738491924222062E-2"/>
    <x v="0"/>
  </r>
  <r>
    <x v="16"/>
    <x v="23"/>
    <x v="1"/>
    <x v="3"/>
    <n v="3.9438823168803754E-4"/>
    <n v="3.8251383001650048E-2"/>
    <x v="0"/>
  </r>
  <r>
    <x v="17"/>
    <x v="23"/>
    <x v="1"/>
    <x v="3"/>
    <n v="1.6805559299299323E-3"/>
    <n v="3.5003619431002206E-2"/>
    <x v="0"/>
  </r>
  <r>
    <x v="18"/>
    <x v="23"/>
    <x v="1"/>
    <x v="3"/>
    <n v="5.4013826928971578E-3"/>
    <n v="3.9156988889649323E-2"/>
    <x v="0"/>
  </r>
  <r>
    <x v="19"/>
    <x v="23"/>
    <x v="1"/>
    <x v="3"/>
    <n v="1.4351774585751774E-4"/>
    <n v="3.4796690057423453E-2"/>
    <x v="0"/>
  </r>
  <r>
    <x v="20"/>
    <x v="23"/>
    <x v="1"/>
    <x v="3"/>
    <n v="4.2011668372291628E-3"/>
    <n v="3.7965109956116273E-2"/>
    <x v="0"/>
  </r>
  <r>
    <x v="21"/>
    <x v="23"/>
    <x v="1"/>
    <x v="3"/>
    <n v="5.4992647521461217E-3"/>
    <n v="4.2893137604720986E-2"/>
    <x v="0"/>
  </r>
  <r>
    <x v="22"/>
    <x v="23"/>
    <x v="1"/>
    <x v="3"/>
    <n v="2.9480824210557151E-4"/>
    <n v="3.9284250390004764E-2"/>
    <x v="0"/>
  </r>
  <r>
    <x v="23"/>
    <x v="23"/>
    <x v="1"/>
    <x v="3"/>
    <n v="3.8689334201667141E-3"/>
    <n v="4.1842196378445037E-2"/>
    <x v="0"/>
  </r>
  <r>
    <x v="24"/>
    <x v="23"/>
    <x v="1"/>
    <x v="3"/>
    <n v="1.6769593346785965E-3"/>
    <n v="3.9763725715880271E-2"/>
    <x v="0"/>
  </r>
  <r>
    <x v="25"/>
    <x v="23"/>
    <x v="1"/>
    <x v="3"/>
    <n v="6.5855128209155664E-3"/>
    <n v="3.6739975120785959E-2"/>
    <x v="0"/>
  </r>
  <r>
    <x v="26"/>
    <x v="23"/>
    <x v="1"/>
    <x v="3"/>
    <n v="3.9648862587575197E-3"/>
    <n v="3.4503778681607027E-2"/>
    <x v="0"/>
  </r>
  <r>
    <x v="27"/>
    <x v="23"/>
    <x v="1"/>
    <x v="3"/>
    <n v="6.864805613742365E-3"/>
    <n v="4.0576181880114255E-2"/>
    <x v="0"/>
  </r>
  <r>
    <x v="28"/>
    <x v="23"/>
    <x v="1"/>
    <x v="3"/>
    <n v="1.6826383376137232E-3"/>
    <n v="4.1864431986039952E-2"/>
    <x v="0"/>
  </r>
  <r>
    <x v="29"/>
    <x v="23"/>
    <x v="1"/>
    <x v="3"/>
    <n v="1.2085276209550765E-3"/>
    <n v="4.1392403677065093E-2"/>
    <x v="0"/>
  </r>
  <r>
    <x v="30"/>
    <x v="23"/>
    <x v="1"/>
    <x v="3"/>
    <n v="6.7203661437423229E-3"/>
    <n v="4.2711387127910262E-2"/>
    <x v="0"/>
  </r>
  <r>
    <x v="31"/>
    <x v="23"/>
    <x v="1"/>
    <x v="3"/>
    <n v="1.214632638360625E-2"/>
    <n v="5.4714195765658995E-2"/>
    <x v="0"/>
  </r>
  <r>
    <x v="32"/>
    <x v="23"/>
    <x v="1"/>
    <x v="3"/>
    <n v="1.3599709983894016E-2"/>
    <n v="6.4112738912323858E-2"/>
    <x v="0"/>
  </r>
  <r>
    <x v="33"/>
    <x v="23"/>
    <x v="1"/>
    <x v="3"/>
    <n v="1.5771264939079311E-2"/>
    <n v="7.4384739099257025E-2"/>
    <x v="0"/>
  </r>
  <r>
    <x v="34"/>
    <x v="23"/>
    <x v="1"/>
    <x v="3"/>
    <n v="8.0919436336483112E-4"/>
    <n v="7.4899125220516283E-2"/>
    <x v="0"/>
  </r>
  <r>
    <x v="35"/>
    <x v="23"/>
    <x v="1"/>
    <x v="3"/>
    <n v="6.2746741855567384E-3"/>
    <n v="7.7304865985906315E-2"/>
    <x v="0"/>
  </r>
  <r>
    <x v="36"/>
    <x v="23"/>
    <x v="1"/>
    <x v="3"/>
    <n v="6.6615944323821646E-3"/>
    <n v="8.2289501083609884E-2"/>
    <x v="0"/>
  </r>
  <r>
    <x v="37"/>
    <x v="23"/>
    <x v="1"/>
    <x v="3"/>
    <n v="2.6217751855874003E-3"/>
    <n v="7.832576344828171E-2"/>
    <x v="0"/>
  </r>
  <r>
    <x v="38"/>
    <x v="23"/>
    <x v="1"/>
    <x v="3"/>
    <n v="1.7353427554091406E-2"/>
    <n v="9.171430474361561E-2"/>
    <x v="0"/>
  </r>
  <r>
    <x v="39"/>
    <x v="23"/>
    <x v="1"/>
    <x v="3"/>
    <n v="1.1540851570593929E-2"/>
    <n v="9.6390350700467184E-2"/>
    <x v="0"/>
  </r>
  <r>
    <x v="40"/>
    <x v="23"/>
    <x v="1"/>
    <x v="3"/>
    <n v="1.1038673329688784E-2"/>
    <n v="0.10574638569254224"/>
    <x v="0"/>
  </r>
  <r>
    <x v="41"/>
    <x v="23"/>
    <x v="1"/>
    <x v="3"/>
    <n v="1.4078979118150037E-3"/>
    <n v="0.10594575598340217"/>
    <x v="0"/>
  </r>
  <r>
    <x v="42"/>
    <x v="23"/>
    <x v="1"/>
    <x v="3"/>
    <n v="1.3037127422332055E-3"/>
    <n v="0.10052910258189307"/>
    <x v="0"/>
  </r>
  <r>
    <x v="43"/>
    <x v="23"/>
    <x v="1"/>
    <x v="3"/>
    <n v="5.6742128500599995E-4"/>
    <n v="8.8950197483292803E-2"/>
    <x v="0"/>
  </r>
  <r>
    <x v="44"/>
    <x v="23"/>
    <x v="1"/>
    <x v="3"/>
    <n v="5.3866873787858686E-4"/>
    <n v="7.5889156237277364E-2"/>
    <x v="0"/>
  </r>
  <r>
    <x v="45"/>
    <x v="23"/>
    <x v="1"/>
    <x v="3"/>
    <n v="2.0076599444633046E-3"/>
    <n v="6.212555124266135E-2"/>
    <x v="0"/>
  </r>
  <r>
    <x v="46"/>
    <x v="23"/>
    <x v="1"/>
    <x v="3"/>
    <n v="1.5655256217748516E-3"/>
    <n v="6.2881882501071365E-2"/>
    <x v="0"/>
  </r>
  <r>
    <x v="47"/>
    <x v="23"/>
    <x v="1"/>
    <x v="3"/>
    <n v="6.4658979069801411E-3"/>
    <n v="6.3073106222494776E-2"/>
    <x v="0"/>
  </r>
  <r>
    <x v="48"/>
    <x v="23"/>
    <x v="1"/>
    <x v="3"/>
    <n v="6.026343759061942E-4"/>
    <n v="5.7014146166018805E-2"/>
    <x v="0"/>
  </r>
  <r>
    <x v="49"/>
    <x v="23"/>
    <x v="1"/>
    <x v="3"/>
    <n v="9.7358007289502719E-4"/>
    <n v="5.536595105332643E-2"/>
    <x v="0"/>
  </r>
  <r>
    <x v="50"/>
    <x v="23"/>
    <x v="1"/>
    <x v="3"/>
    <n v="3.0904880186025494E-3"/>
    <n v="4.1103011517837566E-2"/>
    <x v="0"/>
  </r>
  <r>
    <x v="51"/>
    <x v="23"/>
    <x v="1"/>
    <x v="3"/>
    <n v="6.4441772118724082E-3"/>
    <n v="3.6006337159116053E-2"/>
    <x v="0"/>
  </r>
  <r>
    <x v="52"/>
    <x v="23"/>
    <x v="1"/>
    <x v="3"/>
    <n v="4.4043474541907747E-3"/>
    <n v="2.9372011283618046E-2"/>
    <x v="0"/>
  </r>
  <r>
    <x v="53"/>
    <x v="23"/>
    <x v="1"/>
    <x v="3"/>
    <n v="2.0525672596989181E-3"/>
    <n v="3.0016680631501955E-2"/>
    <x v="0"/>
  </r>
  <r>
    <x v="54"/>
    <x v="23"/>
    <x v="1"/>
    <x v="3"/>
    <n v="2.449643108876185E-3"/>
    <n v="3.1162610998144942E-2"/>
    <x v="0"/>
  </r>
  <r>
    <x v="55"/>
    <x v="23"/>
    <x v="1"/>
    <x v="3"/>
    <n v="2.470574351385417E-3"/>
    <n v="3.3065764064524363E-2"/>
    <x v="0"/>
  </r>
  <r>
    <x v="56"/>
    <x v="23"/>
    <x v="1"/>
    <x v="3"/>
    <n v="2.2600469459721903E-3"/>
    <n v="3.4787142272617956E-2"/>
    <x v="0"/>
  </r>
  <r>
    <x v="57"/>
    <x v="23"/>
    <x v="1"/>
    <x v="3"/>
    <n v="1.0482172866235523E-3"/>
    <n v="3.3827699614778203E-2"/>
    <x v="0"/>
  </r>
  <r>
    <x v="0"/>
    <x v="23"/>
    <x v="1"/>
    <x v="4"/>
    <n v="1.7432563244436528E-3"/>
    <n v="2.5491031205801835E-2"/>
    <x v="0"/>
  </r>
  <r>
    <x v="1"/>
    <x v="23"/>
    <x v="1"/>
    <x v="4"/>
    <n v="5.4360194886933517E-3"/>
    <n v="3.0927050694495185E-2"/>
    <x v="0"/>
  </r>
  <r>
    <x v="2"/>
    <x v="23"/>
    <x v="1"/>
    <x v="4"/>
    <n v="3.1266893310658078E-3"/>
    <n v="2.9887130634355136E-2"/>
    <x v="0"/>
  </r>
  <r>
    <x v="3"/>
    <x v="23"/>
    <x v="1"/>
    <x v="4"/>
    <n v="1.4181699081273964E-3"/>
    <n v="2.9425206433617991E-2"/>
    <x v="0"/>
  </r>
  <r>
    <x v="4"/>
    <x v="23"/>
    <x v="1"/>
    <x v="4"/>
    <n v="5.196552503538252E-3"/>
    <n v="2.7156311830572624E-2"/>
    <x v="0"/>
  </r>
  <r>
    <x v="5"/>
    <x v="23"/>
    <x v="1"/>
    <x v="4"/>
    <n v="8.4857632092501061E-4"/>
    <n v="2.7068103930182715E-2"/>
    <x v="0"/>
  </r>
  <r>
    <x v="6"/>
    <x v="23"/>
    <x v="1"/>
    <x v="4"/>
    <n v="2.2924460328808444E-3"/>
    <n v="2.881236000972175E-2"/>
    <x v="0"/>
  </r>
  <r>
    <x v="7"/>
    <x v="23"/>
    <x v="1"/>
    <x v="4"/>
    <n v="2.2517542183115419E-3"/>
    <n v="3.0522131342306951E-2"/>
    <x v="0"/>
  </r>
  <r>
    <x v="8"/>
    <x v="23"/>
    <x v="1"/>
    <x v="4"/>
    <n v="3.4674105990219266E-4"/>
    <n v="2.6058818208471474E-2"/>
    <x v="0"/>
  </r>
  <r>
    <x v="9"/>
    <x v="23"/>
    <x v="1"/>
    <x v="4"/>
    <n v="5.19770440326849E-4"/>
    <n v="2.567619653078819E-2"/>
    <x v="0"/>
  </r>
  <r>
    <x v="10"/>
    <x v="23"/>
    <x v="1"/>
    <x v="4"/>
    <n v="7.2415769519062314E-3"/>
    <n v="3.1207310973168177E-2"/>
    <x v="0"/>
  </r>
  <r>
    <x v="11"/>
    <x v="23"/>
    <x v="1"/>
    <x v="4"/>
    <n v="4.1390108464443385E-3"/>
    <n v="3.4560563426565466E-2"/>
    <x v="0"/>
  </r>
  <r>
    <x v="12"/>
    <x v="23"/>
    <x v="1"/>
    <x v="4"/>
    <n v="9.6754065067321845E-4"/>
    <n v="3.3784847752795027E-2"/>
    <x v="0"/>
  </r>
  <r>
    <x v="13"/>
    <x v="23"/>
    <x v="1"/>
    <x v="4"/>
    <n v="2.4198665666640752E-3"/>
    <n v="3.0768694830765757E-2"/>
    <x v="0"/>
  </r>
  <r>
    <x v="14"/>
    <x v="23"/>
    <x v="1"/>
    <x v="4"/>
    <n v="1.8711156316335298E-3"/>
    <n v="2.9513121131333475E-2"/>
    <x v="0"/>
  </r>
  <r>
    <x v="16"/>
    <x v="23"/>
    <x v="1"/>
    <x v="4"/>
    <n v="2.0648965206320588E-3"/>
    <n v="3.0159847743838144E-2"/>
    <x v="0"/>
  </r>
  <r>
    <x v="17"/>
    <x v="23"/>
    <x v="1"/>
    <x v="4"/>
    <n v="3.576038942317066E-4"/>
    <n v="2.5320899134531599E-2"/>
    <x v="0"/>
  </r>
  <r>
    <x v="18"/>
    <x v="23"/>
    <x v="1"/>
    <x v="4"/>
    <n v="1.4720919733453566E-3"/>
    <n v="2.594441478695194E-2"/>
    <x v="0"/>
  </r>
  <r>
    <x v="19"/>
    <x v="23"/>
    <x v="1"/>
    <x v="4"/>
    <n v="2.4182677876865271E-3"/>
    <n v="2.6070236541757625E-2"/>
    <x v="0"/>
  </r>
  <r>
    <x v="20"/>
    <x v="23"/>
    <x v="1"/>
    <x v="4"/>
    <n v="1.1467720414330893E-3"/>
    <n v="2.4965254364879171E-2"/>
    <x v="0"/>
  </r>
  <r>
    <x v="21"/>
    <x v="23"/>
    <x v="1"/>
    <x v="4"/>
    <n v="2.5671851228467354E-3"/>
    <n v="2.7185698427823719E-2"/>
    <x v="0"/>
  </r>
  <r>
    <x v="22"/>
    <x v="23"/>
    <x v="1"/>
    <x v="4"/>
    <n v="3.8702855743733781E-3"/>
    <n v="3.0536213561870244E-2"/>
    <x v="0"/>
  </r>
  <r>
    <x v="23"/>
    <x v="23"/>
    <x v="1"/>
    <x v="4"/>
    <n v="1.2270958718979912E-3"/>
    <n v="2.4521732481862006E-2"/>
    <x v="0"/>
  </r>
  <r>
    <x v="24"/>
    <x v="23"/>
    <x v="1"/>
    <x v="4"/>
    <n v="3.6774009795341863E-3"/>
    <n v="2.4060122614951857E-2"/>
    <x v="0"/>
  </r>
  <r>
    <x v="25"/>
    <x v="23"/>
    <x v="1"/>
    <x v="4"/>
    <n v="1.2559230249561332E-3"/>
    <n v="2.434850498923477E-2"/>
    <x v="0"/>
  </r>
  <r>
    <x v="26"/>
    <x v="23"/>
    <x v="1"/>
    <x v="4"/>
    <n v="6.1920153988564014E-3"/>
    <n v="2.8120653821427092E-2"/>
    <x v="0"/>
  </r>
  <r>
    <x v="27"/>
    <x v="23"/>
    <x v="1"/>
    <x v="4"/>
    <n v="6.124039033397E-3"/>
    <n v="3.2373577223190564E-2"/>
    <x v="0"/>
  </r>
  <r>
    <x v="28"/>
    <x v="23"/>
    <x v="1"/>
    <x v="4"/>
    <n v="7.6795872021263997E-4"/>
    <n v="3.1076639422771144E-2"/>
    <x v="0"/>
  </r>
  <r>
    <x v="29"/>
    <x v="23"/>
    <x v="1"/>
    <x v="4"/>
    <n v="8.1030678432739936E-4"/>
    <n v="3.1529342312866838E-2"/>
    <x v="0"/>
  </r>
  <r>
    <x v="30"/>
    <x v="23"/>
    <x v="1"/>
    <x v="4"/>
    <n v="8.0883948814050068E-3"/>
    <n v="3.8145645220926491E-2"/>
    <x v="0"/>
  </r>
  <r>
    <x v="31"/>
    <x v="23"/>
    <x v="1"/>
    <x v="4"/>
    <n v="2.2823688318176767E-3"/>
    <n v="3.800974626505764E-2"/>
    <x v="0"/>
  </r>
  <r>
    <x v="33"/>
    <x v="23"/>
    <x v="1"/>
    <x v="4"/>
    <n v="9.266398924670621E-4"/>
    <n v="3.7789614116091615E-2"/>
    <x v="0"/>
  </r>
  <r>
    <x v="34"/>
    <x v="23"/>
    <x v="1"/>
    <x v="4"/>
    <n v="3.0838966633791836E-3"/>
    <n v="3.830632565662407E-2"/>
    <x v="0"/>
  </r>
  <r>
    <x v="35"/>
    <x v="23"/>
    <x v="1"/>
    <x v="4"/>
    <n v="1.0384408003237556E-2"/>
    <n v="4.4820448085488233E-2"/>
    <x v="0"/>
  </r>
  <r>
    <x v="36"/>
    <x v="23"/>
    <x v="1"/>
    <x v="4"/>
    <n v="5.2739585229055605E-3"/>
    <n v="4.8867310736495806E-2"/>
    <x v="0"/>
  </r>
  <r>
    <x v="37"/>
    <x v="23"/>
    <x v="1"/>
    <x v="4"/>
    <n v="3.8669716259659144E-3"/>
    <n v="4.9056881382927534E-2"/>
    <x v="0"/>
  </r>
  <r>
    <x v="38"/>
    <x v="23"/>
    <x v="1"/>
    <x v="4"/>
    <n v="3.7442456412793792E-3"/>
    <n v="5.154520399925077E-2"/>
    <x v="0"/>
  </r>
  <r>
    <x v="39"/>
    <x v="23"/>
    <x v="1"/>
    <x v="4"/>
    <n v="3.5544260426171427E-3"/>
    <n v="4.8907614643011521E-2"/>
    <x v="0"/>
  </r>
  <r>
    <x v="40"/>
    <x v="23"/>
    <x v="1"/>
    <x v="4"/>
    <n v="6.4400669796636579E-3"/>
    <n v="4.922364258927818E-2"/>
    <x v="0"/>
  </r>
  <r>
    <x v="41"/>
    <x v="23"/>
    <x v="1"/>
    <x v="4"/>
    <n v="4.715646580966985E-4"/>
    <n v="4.8927248527162237E-2"/>
    <x v="0"/>
  </r>
  <r>
    <x v="42"/>
    <x v="23"/>
    <x v="1"/>
    <x v="4"/>
    <n v="3.062600190111247E-3"/>
    <n v="5.1179541932946084E-2"/>
    <x v="0"/>
  </r>
  <r>
    <x v="43"/>
    <x v="23"/>
    <x v="1"/>
    <x v="4"/>
    <n v="6.2502638668322239E-3"/>
    <n v="4.934141091837331E-2"/>
    <x v="0"/>
  </r>
  <r>
    <x v="44"/>
    <x v="23"/>
    <x v="1"/>
    <x v="4"/>
    <n v="7.2467643045623462E-4"/>
    <n v="4.778371851701186E-2"/>
    <x v="0"/>
  </r>
  <r>
    <x v="45"/>
    <x v="23"/>
    <x v="1"/>
    <x v="4"/>
    <n v="1.5820753828411803E-3"/>
    <n v="4.8439154007385979E-2"/>
    <x v="0"/>
  </r>
  <r>
    <x v="46"/>
    <x v="23"/>
    <x v="1"/>
    <x v="4"/>
    <n v="6.5612090022521231E-3"/>
    <n v="5.1916466346258919E-2"/>
    <x v="0"/>
  </r>
  <r>
    <x v="47"/>
    <x v="23"/>
    <x v="1"/>
    <x v="4"/>
    <n v="5.3472682952900247E-3"/>
    <n v="4.6879326638311382E-2"/>
    <x v="0"/>
  </r>
  <r>
    <x v="48"/>
    <x v="23"/>
    <x v="1"/>
    <x v="4"/>
    <n v="5.9951152791586451E-4"/>
    <n v="4.2204879643321695E-2"/>
    <x v="0"/>
  </r>
  <r>
    <x v="49"/>
    <x v="23"/>
    <x v="1"/>
    <x v="4"/>
    <n v="1.081355045703464E-3"/>
    <n v="3.9419263063059241E-2"/>
    <x v="0"/>
  </r>
  <r>
    <x v="50"/>
    <x v="23"/>
    <x v="1"/>
    <x v="4"/>
    <n v="4.9551050958606064E-3"/>
    <n v="4.0630122517640463E-2"/>
    <x v="0"/>
  </r>
  <r>
    <x v="51"/>
    <x v="23"/>
    <x v="1"/>
    <x v="4"/>
    <n v="3.1397953310544429E-3"/>
    <n v="4.0215491806077766E-2"/>
    <x v="0"/>
  </r>
  <r>
    <x v="52"/>
    <x v="23"/>
    <x v="1"/>
    <x v="4"/>
    <n v="7.8933755003141113E-4"/>
    <n v="3.4564762376445526E-2"/>
    <x v="0"/>
  </r>
  <r>
    <x v="53"/>
    <x v="23"/>
    <x v="1"/>
    <x v="4"/>
    <n v="3.5464632113152207E-3"/>
    <n v="3.7639660929664046E-2"/>
    <x v="0"/>
  </r>
  <r>
    <x v="54"/>
    <x v="23"/>
    <x v="1"/>
    <x v="4"/>
    <n v="9.6548981391643429E-4"/>
    <n v="3.5542550553469235E-2"/>
    <x v="0"/>
  </r>
  <r>
    <x v="55"/>
    <x v="23"/>
    <x v="1"/>
    <x v="4"/>
    <n v="6.5555158571969935E-3"/>
    <n v="3.5847802543833997E-2"/>
    <x v="0"/>
  </r>
  <r>
    <x v="56"/>
    <x v="23"/>
    <x v="1"/>
    <x v="4"/>
    <n v="1.2917524119105308E-3"/>
    <n v="3.6414878525288297E-2"/>
    <x v="0"/>
  </r>
  <r>
    <x v="57"/>
    <x v="23"/>
    <x v="1"/>
    <x v="4"/>
    <n v="1.4127627693672098E-3"/>
    <n v="3.6245565911814326E-2"/>
    <x v="0"/>
  </r>
  <r>
    <x v="0"/>
    <x v="23"/>
    <x v="1"/>
    <x v="8"/>
    <n v="0.32487306581806852"/>
    <n v="2.2031040027933675"/>
    <x v="0"/>
  </r>
  <r>
    <x v="1"/>
    <x v="23"/>
    <x v="1"/>
    <x v="8"/>
    <n v="0.26727362968232327"/>
    <n v="2.331484067782664"/>
    <x v="0"/>
  </r>
  <r>
    <x v="2"/>
    <x v="23"/>
    <x v="1"/>
    <x v="8"/>
    <n v="0.26689354212063232"/>
    <n v="2.4733287803142505"/>
    <x v="0"/>
  </r>
  <r>
    <x v="3"/>
    <x v="23"/>
    <x v="1"/>
    <x v="8"/>
    <n v="0.23003857855349299"/>
    <n v="2.5009545735189795"/>
    <x v="0"/>
  </r>
  <r>
    <x v="4"/>
    <x v="23"/>
    <x v="1"/>
    <x v="8"/>
    <n v="0.17974709585976409"/>
    <n v="2.5305701358757671"/>
    <x v="0"/>
  </r>
  <r>
    <x v="5"/>
    <x v="23"/>
    <x v="1"/>
    <x v="8"/>
    <n v="0.27722127499197319"/>
    <n v="2.6823296535773418"/>
    <x v="0"/>
  </r>
  <r>
    <x v="6"/>
    <x v="23"/>
    <x v="1"/>
    <x v="8"/>
    <n v="0.36064902928750148"/>
    <n v="2.8731092696286749"/>
    <x v="0"/>
  </r>
  <r>
    <x v="7"/>
    <x v="23"/>
    <x v="1"/>
    <x v="8"/>
    <n v="0.20691262077834813"/>
    <n v="2.9724662278349689"/>
    <x v="0"/>
  </r>
  <r>
    <x v="8"/>
    <x v="23"/>
    <x v="1"/>
    <x v="8"/>
    <n v="9.977679657815576E-2"/>
    <n v="2.903062115745358"/>
    <x v="0"/>
  </r>
  <r>
    <x v="9"/>
    <x v="23"/>
    <x v="1"/>
    <x v="8"/>
    <n v="0.19500980167663684"/>
    <n v="2.9045593091756436"/>
    <x v="0"/>
  </r>
  <r>
    <x v="10"/>
    <x v="23"/>
    <x v="1"/>
    <x v="8"/>
    <n v="0.29254797713909642"/>
    <n v="3.0034348556921602"/>
    <x v="0"/>
  </r>
  <r>
    <x v="11"/>
    <x v="23"/>
    <x v="1"/>
    <x v="8"/>
    <n v="0.19782412310154149"/>
    <n v="2.8987675355875342"/>
    <x v="0"/>
  </r>
  <r>
    <x v="12"/>
    <x v="23"/>
    <x v="1"/>
    <x v="8"/>
    <n v="0.27866362352827062"/>
    <n v="2.8525580932977364"/>
    <x v="0"/>
  </r>
  <r>
    <x v="13"/>
    <x v="23"/>
    <x v="1"/>
    <x v="8"/>
    <n v="0.30761940984485714"/>
    <n v="2.8929038734602699"/>
    <x v="0"/>
  </r>
  <r>
    <x v="14"/>
    <x v="23"/>
    <x v="1"/>
    <x v="8"/>
    <n v="0.17884386648961448"/>
    <n v="2.8048541978292527"/>
    <x v="0"/>
  </r>
  <r>
    <x v="15"/>
    <x v="23"/>
    <x v="1"/>
    <x v="8"/>
    <n v="1.0435155282362192E-3"/>
    <n v="2.5758591348039954"/>
    <x v="0"/>
  </r>
  <r>
    <x v="16"/>
    <x v="23"/>
    <x v="1"/>
    <x v="8"/>
    <n v="0.10416957431447947"/>
    <n v="2.5002816132587111"/>
    <x v="0"/>
  </r>
  <r>
    <x v="17"/>
    <x v="23"/>
    <x v="1"/>
    <x v="8"/>
    <n v="0.15493563992558224"/>
    <n v="2.3779959781923199"/>
    <x v="0"/>
  </r>
  <r>
    <x v="18"/>
    <x v="23"/>
    <x v="1"/>
    <x v="8"/>
    <n v="0.12299982740972285"/>
    <n v="2.1403467763145416"/>
    <x v="0"/>
  </r>
  <r>
    <x v="19"/>
    <x v="23"/>
    <x v="1"/>
    <x v="8"/>
    <n v="0.18169934822386696"/>
    <n v="2.1151335037600609"/>
    <x v="0"/>
  </r>
  <r>
    <x v="20"/>
    <x v="23"/>
    <x v="1"/>
    <x v="8"/>
    <n v="0.18581650643003578"/>
    <n v="2.2011732136119408"/>
    <x v="0"/>
  </r>
  <r>
    <x v="21"/>
    <x v="23"/>
    <x v="1"/>
    <x v="8"/>
    <n v="0.20785694220694145"/>
    <n v="2.214020354142245"/>
    <x v="0"/>
  </r>
  <r>
    <x v="22"/>
    <x v="23"/>
    <x v="1"/>
    <x v="8"/>
    <n v="0.24982375020772685"/>
    <n v="2.1712961272108755"/>
    <x v="0"/>
  </r>
  <r>
    <x v="23"/>
    <x v="23"/>
    <x v="1"/>
    <x v="8"/>
    <n v="0.22032573238682382"/>
    <n v="2.1937977364961578"/>
    <x v="0"/>
  </r>
  <r>
    <x v="24"/>
    <x v="23"/>
    <x v="1"/>
    <x v="8"/>
    <n v="0.20937514224432643"/>
    <n v="2.1245092552122138"/>
    <x v="0"/>
  </r>
  <r>
    <x v="25"/>
    <x v="23"/>
    <x v="1"/>
    <x v="8"/>
    <n v="0.23011440811572867"/>
    <n v="2.047004253483085"/>
    <x v="0"/>
  </r>
  <r>
    <x v="26"/>
    <x v="23"/>
    <x v="1"/>
    <x v="8"/>
    <n v="0.28092571917478026"/>
    <n v="2.1490861061682511"/>
    <x v="0"/>
  </r>
  <r>
    <x v="27"/>
    <x v="23"/>
    <x v="1"/>
    <x v="8"/>
    <n v="0.20158940624165558"/>
    <n v="2.3496319968816701"/>
    <x v="0"/>
  </r>
  <r>
    <x v="28"/>
    <x v="23"/>
    <x v="1"/>
    <x v="8"/>
    <n v="0.19222696062727143"/>
    <n v="2.4376893831944617"/>
    <x v="0"/>
  </r>
  <r>
    <x v="29"/>
    <x v="23"/>
    <x v="1"/>
    <x v="8"/>
    <n v="0.24940985027718746"/>
    <n v="2.5321635935460676"/>
    <x v="0"/>
  </r>
  <r>
    <x v="30"/>
    <x v="23"/>
    <x v="1"/>
    <x v="8"/>
    <n v="0.3961064980692478"/>
    <n v="2.8052702642055922"/>
    <x v="0"/>
  </r>
  <r>
    <x v="31"/>
    <x v="23"/>
    <x v="1"/>
    <x v="8"/>
    <n v="0.16340795424065618"/>
    <n v="2.7869788702223812"/>
    <x v="0"/>
  </r>
  <r>
    <x v="32"/>
    <x v="23"/>
    <x v="1"/>
    <x v="8"/>
    <n v="0.16983569643049876"/>
    <n v="2.7709980602228446"/>
    <x v="0"/>
  </r>
  <r>
    <x v="33"/>
    <x v="23"/>
    <x v="1"/>
    <x v="8"/>
    <n v="0.45795716613660314"/>
    <n v="3.0210982841525063"/>
    <x v="0"/>
  </r>
  <r>
    <x v="34"/>
    <x v="23"/>
    <x v="1"/>
    <x v="8"/>
    <n v="0.34638553880945649"/>
    <n v="3.1176600727542358"/>
    <x v="0"/>
  </r>
  <r>
    <x v="35"/>
    <x v="23"/>
    <x v="1"/>
    <x v="8"/>
    <n v="0.21908071322543449"/>
    <n v="3.1164150535928465"/>
    <x v="0"/>
  </r>
  <r>
    <x v="36"/>
    <x v="23"/>
    <x v="1"/>
    <x v="8"/>
    <n v="0.27816190071567792"/>
    <n v="3.1852018120641983"/>
    <x v="0"/>
  </r>
  <r>
    <x v="37"/>
    <x v="23"/>
    <x v="1"/>
    <x v="8"/>
    <n v="0.32801765033676306"/>
    <n v="3.2831050542852322"/>
    <x v="0"/>
  </r>
  <r>
    <x v="38"/>
    <x v="23"/>
    <x v="1"/>
    <x v="8"/>
    <n v="0.20555257190374726"/>
    <n v="3.2077319070141996"/>
    <x v="0"/>
  </r>
  <r>
    <x v="39"/>
    <x v="23"/>
    <x v="1"/>
    <x v="8"/>
    <n v="0.342744645806355"/>
    <n v="3.3488871465788992"/>
    <x v="0"/>
  </r>
  <r>
    <x v="40"/>
    <x v="23"/>
    <x v="1"/>
    <x v="8"/>
    <n v="0.20349926771946514"/>
    <n v="3.3601594536710926"/>
    <x v="0"/>
  </r>
  <r>
    <x v="41"/>
    <x v="23"/>
    <x v="1"/>
    <x v="8"/>
    <n v="0.30168283040624733"/>
    <n v="3.4124324338001526"/>
    <x v="0"/>
  </r>
  <r>
    <x v="42"/>
    <x v="23"/>
    <x v="1"/>
    <x v="8"/>
    <n v="0.19521855883759523"/>
    <n v="3.2115444945685003"/>
    <x v="0"/>
  </r>
  <r>
    <x v="43"/>
    <x v="23"/>
    <x v="1"/>
    <x v="8"/>
    <n v="0.23547928201855634"/>
    <n v="3.2836158223464005"/>
    <x v="0"/>
  </r>
  <r>
    <x v="44"/>
    <x v="23"/>
    <x v="1"/>
    <x v="8"/>
    <n v="0.2495906708084088"/>
    <n v="3.3633707967243107"/>
    <x v="0"/>
  </r>
  <r>
    <x v="45"/>
    <x v="23"/>
    <x v="1"/>
    <x v="8"/>
    <n v="0.32851273928612645"/>
    <n v="3.2339263698738336"/>
    <x v="0"/>
  </r>
  <r>
    <x v="46"/>
    <x v="23"/>
    <x v="1"/>
    <x v="8"/>
    <n v="0.35372440884727802"/>
    <n v="3.2412652399116548"/>
    <x v="0"/>
  </r>
  <r>
    <x v="47"/>
    <x v="23"/>
    <x v="1"/>
    <x v="8"/>
    <n v="0.27867309494049636"/>
    <n v="3.3008576216267169"/>
    <x v="0"/>
  </r>
  <r>
    <x v="48"/>
    <x v="23"/>
    <x v="1"/>
    <x v="8"/>
    <n v="0.30972723443415107"/>
    <n v="3.3324229553451903"/>
    <x v="0"/>
  </r>
  <r>
    <x v="49"/>
    <x v="23"/>
    <x v="1"/>
    <x v="8"/>
    <n v="0.31783883425757892"/>
    <n v="3.3222441392660063"/>
    <x v="0"/>
  </r>
  <r>
    <x v="50"/>
    <x v="23"/>
    <x v="1"/>
    <x v="8"/>
    <n v="0.25817362847113701"/>
    <n v="3.3748651958333955"/>
    <x v="0"/>
  </r>
  <r>
    <x v="51"/>
    <x v="23"/>
    <x v="1"/>
    <x v="8"/>
    <n v="0.27292210612829071"/>
    <n v="3.3050426561553312"/>
    <x v="0"/>
  </r>
  <r>
    <x v="52"/>
    <x v="23"/>
    <x v="1"/>
    <x v="8"/>
    <n v="0.29338104630812373"/>
    <n v="3.3949244347439902"/>
    <x v="0"/>
  </r>
  <r>
    <x v="53"/>
    <x v="23"/>
    <x v="1"/>
    <x v="8"/>
    <n v="0.20695225578300969"/>
    <n v="3.3001938601207526"/>
    <x v="0"/>
  </r>
  <r>
    <x v="54"/>
    <x v="23"/>
    <x v="1"/>
    <x v="8"/>
    <n v="0.31078428815570469"/>
    <n v="3.4157595894388617"/>
    <x v="0"/>
  </r>
  <r>
    <x v="55"/>
    <x v="23"/>
    <x v="1"/>
    <x v="8"/>
    <n v="0.26578584033031155"/>
    <n v="3.4460661477506171"/>
    <x v="0"/>
  </r>
  <r>
    <x v="56"/>
    <x v="23"/>
    <x v="1"/>
    <x v="8"/>
    <n v="0.28417223709051803"/>
    <n v="3.480647714032727"/>
    <x v="0"/>
  </r>
  <r>
    <x v="57"/>
    <x v="23"/>
    <x v="1"/>
    <x v="8"/>
    <n v="0.26046614387702166"/>
    <n v="3.4126011186236216"/>
    <x v="0"/>
  </r>
  <r>
    <x v="0"/>
    <x v="23"/>
    <x v="7"/>
    <x v="1"/>
    <n v="0.13351109025196917"/>
    <n v="1.4799490142576301"/>
    <x v="0"/>
  </r>
  <r>
    <x v="1"/>
    <x v="23"/>
    <x v="7"/>
    <x v="1"/>
    <n v="0.1044068699382297"/>
    <n v="1.435799956164626"/>
    <x v="0"/>
  </r>
  <r>
    <x v="2"/>
    <x v="23"/>
    <x v="7"/>
    <x v="1"/>
    <n v="0.11015479410061377"/>
    <n v="1.3661685061664763"/>
    <x v="0"/>
  </r>
  <r>
    <x v="3"/>
    <x v="23"/>
    <x v="7"/>
    <x v="1"/>
    <n v="0.15358130889760208"/>
    <n v="1.3648642176516654"/>
    <x v="0"/>
  </r>
  <r>
    <x v="4"/>
    <x v="23"/>
    <x v="7"/>
    <x v="1"/>
    <n v="7.0079618751278439E-2"/>
    <n v="1.3447476194458341"/>
    <x v="0"/>
  </r>
  <r>
    <x v="5"/>
    <x v="23"/>
    <x v="7"/>
    <x v="1"/>
    <n v="6.4030787369468864E-2"/>
    <n v="1.3175300456104735"/>
    <x v="0"/>
  </r>
  <r>
    <x v="6"/>
    <x v="23"/>
    <x v="7"/>
    <x v="1"/>
    <n v="9.3140069109324847E-2"/>
    <n v="1.3034633571761802"/>
    <x v="0"/>
  </r>
  <r>
    <x v="7"/>
    <x v="23"/>
    <x v="7"/>
    <x v="1"/>
    <n v="6.2597291753471715E-2"/>
    <n v="1.28013230133929"/>
    <x v="0"/>
  </r>
  <r>
    <x v="8"/>
    <x v="23"/>
    <x v="7"/>
    <x v="1"/>
    <n v="6.8709247002696275E-2"/>
    <n v="1.2441699840560094"/>
    <x v="0"/>
  </r>
  <r>
    <x v="9"/>
    <x v="23"/>
    <x v="7"/>
    <x v="1"/>
    <n v="0.10391294455480742"/>
    <n v="1.2170729447443833"/>
    <x v="0"/>
  </r>
  <r>
    <x v="10"/>
    <x v="23"/>
    <x v="7"/>
    <x v="1"/>
    <n v="9.7740992657040712E-2"/>
    <n v="1.2105771440355275"/>
    <x v="0"/>
  </r>
  <r>
    <x v="11"/>
    <x v="23"/>
    <x v="7"/>
    <x v="1"/>
    <n v="0.12950468773578502"/>
    <n v="1.191369702122288"/>
    <x v="0"/>
  </r>
  <r>
    <x v="12"/>
    <x v="23"/>
    <x v="7"/>
    <x v="1"/>
    <n v="0.12892668432319188"/>
    <n v="1.1867852961935108"/>
    <x v="0"/>
  </r>
  <r>
    <x v="13"/>
    <x v="23"/>
    <x v="7"/>
    <x v="1"/>
    <n v="0.10948166821369892"/>
    <n v="1.1918600944689801"/>
    <x v="0"/>
  </r>
  <r>
    <x v="14"/>
    <x v="23"/>
    <x v="7"/>
    <x v="1"/>
    <n v="8.4723214449556342E-2"/>
    <n v="1.1664285148179225"/>
    <x v="0"/>
  </r>
  <r>
    <x v="15"/>
    <x v="23"/>
    <x v="7"/>
    <x v="1"/>
    <n v="9.9938765332072479E-4"/>
    <n v="1.0138465935736409"/>
    <x v="0"/>
  </r>
  <r>
    <x v="16"/>
    <x v="23"/>
    <x v="7"/>
    <x v="1"/>
    <n v="2.6434720392941254E-2"/>
    <n v="0.97020169521530397"/>
    <x v="0"/>
  </r>
  <r>
    <x v="17"/>
    <x v="23"/>
    <x v="7"/>
    <x v="1"/>
    <n v="5.8947332852361298E-2"/>
    <n v="0.96511824069819618"/>
    <x v="0"/>
  </r>
  <r>
    <x v="18"/>
    <x v="23"/>
    <x v="7"/>
    <x v="1"/>
    <n v="0.14823215548726931"/>
    <n v="1.0202103270761407"/>
    <x v="0"/>
  </r>
  <r>
    <x v="19"/>
    <x v="23"/>
    <x v="7"/>
    <x v="1"/>
    <n v="8.5309347031174931E-2"/>
    <n v="1.0429223823538438"/>
    <x v="0"/>
  </r>
  <r>
    <x v="20"/>
    <x v="23"/>
    <x v="7"/>
    <x v="1"/>
    <n v="0.12235693900571312"/>
    <n v="1.0965700743568607"/>
    <x v="0"/>
  </r>
  <r>
    <x v="21"/>
    <x v="23"/>
    <x v="7"/>
    <x v="1"/>
    <n v="0.18755297027205556"/>
    <n v="1.180210100074109"/>
    <x v="0"/>
  </r>
  <r>
    <x v="22"/>
    <x v="23"/>
    <x v="7"/>
    <x v="1"/>
    <n v="0.15027713256362388"/>
    <n v="1.2327462399806921"/>
    <x v="0"/>
  </r>
  <r>
    <x v="23"/>
    <x v="23"/>
    <x v="7"/>
    <x v="1"/>
    <n v="0.22042117068016279"/>
    <n v="1.3236627229250699"/>
    <x v="0"/>
  </r>
  <r>
    <x v="24"/>
    <x v="23"/>
    <x v="7"/>
    <x v="1"/>
    <n v="0.29631798780863228"/>
    <n v="1.4910540264105103"/>
    <x v="0"/>
  </r>
  <r>
    <x v="25"/>
    <x v="23"/>
    <x v="7"/>
    <x v="1"/>
    <n v="0.18775928116484428"/>
    <n v="1.5693316393616557"/>
    <x v="0"/>
  </r>
  <r>
    <x v="26"/>
    <x v="23"/>
    <x v="7"/>
    <x v="1"/>
    <n v="0.19341646560707018"/>
    <n v="1.6780248905191695"/>
    <x v="0"/>
  </r>
  <r>
    <x v="27"/>
    <x v="23"/>
    <x v="7"/>
    <x v="1"/>
    <n v="0.3196391362571212"/>
    <n v="1.9966646391229699"/>
    <x v="0"/>
  </r>
  <r>
    <x v="28"/>
    <x v="23"/>
    <x v="7"/>
    <x v="1"/>
    <n v="0.15514188985694766"/>
    <n v="2.1253718085869764"/>
    <x v="0"/>
  </r>
  <r>
    <x v="29"/>
    <x v="23"/>
    <x v="7"/>
    <x v="1"/>
    <n v="0.12283902849605299"/>
    <n v="2.1892635042306678"/>
    <x v="0"/>
  </r>
  <r>
    <x v="30"/>
    <x v="23"/>
    <x v="7"/>
    <x v="1"/>
    <n v="0.19346891792623172"/>
    <n v="2.2345002666696305"/>
    <x v="0"/>
  </r>
  <r>
    <x v="31"/>
    <x v="23"/>
    <x v="7"/>
    <x v="1"/>
    <n v="7.2210911624781937E-2"/>
    <n v="2.2214018312632375"/>
    <x v="0"/>
  </r>
  <r>
    <x v="32"/>
    <x v="23"/>
    <x v="7"/>
    <x v="1"/>
    <n v="2.2780309803553393E-2"/>
    <n v="2.1218252020610775"/>
    <x v="0"/>
  </r>
  <r>
    <x v="33"/>
    <x v="23"/>
    <x v="7"/>
    <x v="1"/>
    <n v="2.7451911486128175E-2"/>
    <n v="1.9617241432751504"/>
    <x v="0"/>
  </r>
  <r>
    <x v="34"/>
    <x v="23"/>
    <x v="7"/>
    <x v="1"/>
    <n v="2.1962737080974532E-2"/>
    <n v="1.8334097477925013"/>
    <x v="0"/>
  </r>
  <r>
    <x v="35"/>
    <x v="23"/>
    <x v="7"/>
    <x v="1"/>
    <n v="0.10237026714591255"/>
    <n v="1.7153588442582508"/>
    <x v="0"/>
  </r>
  <r>
    <x v="36"/>
    <x v="23"/>
    <x v="7"/>
    <x v="1"/>
    <n v="0.23047721086912418"/>
    <n v="1.6495180673187428"/>
    <x v="0"/>
  </r>
  <r>
    <x v="37"/>
    <x v="23"/>
    <x v="7"/>
    <x v="1"/>
    <n v="0.11050116278742754"/>
    <n v="1.5722599489413263"/>
    <x v="0"/>
  </r>
  <r>
    <x v="38"/>
    <x v="23"/>
    <x v="7"/>
    <x v="1"/>
    <n v="0.11311256094200858"/>
    <n v="1.4919560442762645"/>
    <x v="0"/>
  </r>
  <r>
    <x v="39"/>
    <x v="23"/>
    <x v="7"/>
    <x v="1"/>
    <n v="0.17786582807957182"/>
    <n v="1.3501827360987151"/>
    <x v="0"/>
  </r>
  <r>
    <x v="40"/>
    <x v="23"/>
    <x v="7"/>
    <x v="1"/>
    <n v="0.1056848083536762"/>
    <n v="1.3007256545954438"/>
    <x v="0"/>
  </r>
  <r>
    <x v="41"/>
    <x v="23"/>
    <x v="7"/>
    <x v="1"/>
    <n v="7.9669983977257733E-2"/>
    <n v="1.2575566100766484"/>
    <x v="0"/>
  </r>
  <r>
    <x v="42"/>
    <x v="23"/>
    <x v="7"/>
    <x v="1"/>
    <n v="0.13163280710577802"/>
    <n v="1.1957204992561947"/>
    <x v="0"/>
  </r>
  <r>
    <x v="43"/>
    <x v="23"/>
    <x v="7"/>
    <x v="1"/>
    <n v="8.0257650156277796E-2"/>
    <n v="1.2037672377876905"/>
    <x v="0"/>
  </r>
  <r>
    <x v="44"/>
    <x v="23"/>
    <x v="7"/>
    <x v="1"/>
    <n v="8.175223073048199E-2"/>
    <n v="1.2627391587146191"/>
    <x v="0"/>
  </r>
  <r>
    <x v="45"/>
    <x v="23"/>
    <x v="7"/>
    <x v="1"/>
    <n v="0.12008728493319132"/>
    <n v="1.3553745321616821"/>
    <x v="0"/>
  </r>
  <r>
    <x v="46"/>
    <x v="23"/>
    <x v="7"/>
    <x v="1"/>
    <n v="0.10416450497293792"/>
    <n v="1.4375763000536455"/>
    <x v="0"/>
  </r>
  <r>
    <x v="47"/>
    <x v="23"/>
    <x v="7"/>
    <x v="1"/>
    <n v="0.14390401986527393"/>
    <n v="1.4791100527730072"/>
    <x v="0"/>
  </r>
  <r>
    <x v="48"/>
    <x v="23"/>
    <x v="7"/>
    <x v="1"/>
    <n v="0.16706620337776951"/>
    <n v="1.4156990452816527"/>
    <x v="0"/>
  </r>
  <r>
    <x v="49"/>
    <x v="23"/>
    <x v="7"/>
    <x v="1"/>
    <n v="0.1165285469345272"/>
    <n v="1.4217264294287517"/>
    <x v="0"/>
  </r>
  <r>
    <x v="50"/>
    <x v="23"/>
    <x v="7"/>
    <x v="1"/>
    <n v="0.13601920464819209"/>
    <n v="1.4446330731349355"/>
    <x v="0"/>
  </r>
  <r>
    <x v="51"/>
    <x v="23"/>
    <x v="7"/>
    <x v="1"/>
    <n v="0.16347462157960557"/>
    <n v="1.4302418666349692"/>
    <x v="0"/>
  </r>
  <r>
    <x v="52"/>
    <x v="23"/>
    <x v="7"/>
    <x v="1"/>
    <n v="9.6977838527197602E-2"/>
    <n v="1.4215348968084907"/>
    <x v="0"/>
  </r>
  <r>
    <x v="53"/>
    <x v="23"/>
    <x v="7"/>
    <x v="1"/>
    <n v="7.537860763347895E-2"/>
    <n v="1.4172435204647118"/>
    <x v="0"/>
  </r>
  <r>
    <x v="54"/>
    <x v="23"/>
    <x v="7"/>
    <x v="1"/>
    <n v="8.1277091151425715E-2"/>
    <n v="1.3668878045103596"/>
    <x v="0"/>
  </r>
  <r>
    <x v="55"/>
    <x v="23"/>
    <x v="7"/>
    <x v="1"/>
    <n v="7.7246462403997532E-2"/>
    <n v="1.3638766167580796"/>
    <x v="0"/>
  </r>
  <r>
    <x v="56"/>
    <x v="23"/>
    <x v="7"/>
    <x v="1"/>
    <n v="7.9920455537949145E-2"/>
    <n v="1.3620448415655468"/>
    <x v="0"/>
  </r>
  <r>
    <x v="57"/>
    <x v="23"/>
    <x v="7"/>
    <x v="1"/>
    <n v="8.6146091293112056E-2"/>
    <n v="1.3281036479254675"/>
    <x v="0"/>
  </r>
  <r>
    <x v="1"/>
    <x v="23"/>
    <x v="2"/>
    <x v="13"/>
    <n v="4.642131876282503E-3"/>
    <n v="3.0937307425071576E-2"/>
    <x v="0"/>
  </r>
  <r>
    <x v="2"/>
    <x v="23"/>
    <x v="2"/>
    <x v="13"/>
    <n v="1.6015834789849219E-4"/>
    <n v="3.1097465772970071E-2"/>
    <x v="0"/>
  </r>
  <r>
    <x v="3"/>
    <x v="23"/>
    <x v="2"/>
    <x v="13"/>
    <n v="2.2047916208906664E-3"/>
    <n v="3.3302257393860737E-2"/>
    <x v="0"/>
  </r>
  <r>
    <x v="6"/>
    <x v="23"/>
    <x v="2"/>
    <x v="13"/>
    <n v="5.0916986113943167E-3"/>
    <n v="3.7645220185794241E-2"/>
    <x v="0"/>
  </r>
  <r>
    <x v="7"/>
    <x v="23"/>
    <x v="2"/>
    <x v="13"/>
    <n v="4.6763863252555745E-3"/>
    <n v="4.1613587919862256E-2"/>
    <x v="0"/>
  </r>
  <r>
    <x v="9"/>
    <x v="23"/>
    <x v="2"/>
    <x v="13"/>
    <n v="1.2795784712651493E-3"/>
    <n v="4.0632630610117411E-2"/>
    <x v="0"/>
  </r>
  <r>
    <x v="13"/>
    <x v="23"/>
    <x v="2"/>
    <x v="13"/>
    <n v="5.2651721935893792E-4"/>
    <n v="4.0840184154907894E-2"/>
    <x v="0"/>
  </r>
  <r>
    <x v="14"/>
    <x v="23"/>
    <x v="2"/>
    <x v="13"/>
    <n v="2.0962472142897485E-4"/>
    <n v="4.0596519356755616E-2"/>
    <x v="0"/>
  </r>
  <r>
    <x v="18"/>
    <x v="23"/>
    <x v="2"/>
    <x v="13"/>
    <n v="1.2326242079492098E-2"/>
    <n v="5.2265858435230364E-2"/>
    <x v="0"/>
  </r>
  <r>
    <x v="19"/>
    <x v="23"/>
    <x v="2"/>
    <x v="13"/>
    <n v="6.0803156241561488E-3"/>
    <n v="5.799721828582878E-2"/>
    <x v="0"/>
  </r>
  <r>
    <x v="20"/>
    <x v="23"/>
    <x v="2"/>
    <x v="13"/>
    <n v="5.4515910506345491E-3"/>
    <n v="4.3165015639027395E-2"/>
    <x v="0"/>
  </r>
  <r>
    <x v="21"/>
    <x v="23"/>
    <x v="2"/>
    <x v="13"/>
    <n v="1.5735854664499747E-3"/>
    <n v="4.422262141450739E-2"/>
    <x v="0"/>
  </r>
  <r>
    <x v="22"/>
    <x v="23"/>
    <x v="2"/>
    <x v="13"/>
    <n v="2.0483431073772796E-3"/>
    <n v="4.162883264560216E-2"/>
    <x v="0"/>
  </r>
  <r>
    <x v="25"/>
    <x v="23"/>
    <x v="2"/>
    <x v="13"/>
    <n v="3.6262003816095547E-3"/>
    <n v="4.5094874679313231E-2"/>
    <x v="0"/>
  </r>
  <r>
    <x v="26"/>
    <x v="23"/>
    <x v="2"/>
    <x v="13"/>
    <n v="1.2324001676189942E-3"/>
    <n v="4.4122483226041558E-2"/>
    <x v="0"/>
  </r>
  <r>
    <x v="27"/>
    <x v="23"/>
    <x v="2"/>
    <x v="13"/>
    <n v="1.8247746002488824E-3"/>
    <n v="4.0855559214896121E-2"/>
    <x v="0"/>
  </r>
  <r>
    <x v="28"/>
    <x v="23"/>
    <x v="2"/>
    <x v="13"/>
    <n v="1.613427565703427E-4"/>
    <n v="3.6340515646210894E-2"/>
    <x v="0"/>
  </r>
  <r>
    <x v="30"/>
    <x v="23"/>
    <x v="2"/>
    <x v="13"/>
    <n v="1.9858798599846718E-2"/>
    <n v="5.4919735774792471E-2"/>
    <x v="0"/>
  </r>
  <r>
    <x v="31"/>
    <x v="23"/>
    <x v="2"/>
    <x v="13"/>
    <n v="6.256668351788325E-3"/>
    <n v="6.0649886907221853E-2"/>
    <x v="0"/>
  </r>
  <r>
    <x v="32"/>
    <x v="23"/>
    <x v="2"/>
    <x v="13"/>
    <n v="5.4513255889748636E-3"/>
    <n v="6.5891587774767738E-2"/>
    <x v="0"/>
  </r>
  <r>
    <x v="33"/>
    <x v="23"/>
    <x v="2"/>
    <x v="13"/>
    <n v="8.0729390472018651E-4"/>
    <n v="5.4372639599995817E-2"/>
    <x v="0"/>
  </r>
  <r>
    <x v="34"/>
    <x v="23"/>
    <x v="2"/>
    <x v="13"/>
    <n v="2.6964444658340901E-4"/>
    <n v="4.8561968422423073E-2"/>
    <x v="0"/>
  </r>
  <r>
    <x v="38"/>
    <x v="23"/>
    <x v="2"/>
    <x v="13"/>
    <n v="3.8689431298762853E-4"/>
    <n v="4.3497271684776156E-2"/>
    <x v="0"/>
  </r>
  <r>
    <x v="42"/>
    <x v="23"/>
    <x v="2"/>
    <x v="13"/>
    <n v="5.7625576160503069E-3"/>
    <n v="4.7686243834376488E-2"/>
    <x v="0"/>
  </r>
  <r>
    <x v="43"/>
    <x v="23"/>
    <x v="2"/>
    <x v="13"/>
    <n v="4.0789157196724046E-2"/>
    <n v="8.6427057923723238E-2"/>
    <x v="0"/>
  </r>
  <r>
    <x v="44"/>
    <x v="23"/>
    <x v="2"/>
    <x v="13"/>
    <n v="4.0368131366604072E-3"/>
    <n v="8.6837670678774098E-2"/>
    <x v="0"/>
  </r>
  <r>
    <x v="45"/>
    <x v="23"/>
    <x v="2"/>
    <x v="13"/>
    <n v="1.5342813580725904E-3"/>
    <n v="8.7139551869227699E-2"/>
    <x v="0"/>
  </r>
  <r>
    <x v="47"/>
    <x v="23"/>
    <x v="2"/>
    <x v="13"/>
    <n v="8.089991741215771E-4"/>
    <n v="8.6123776443100403E-2"/>
    <x v="0"/>
  </r>
  <r>
    <x v="48"/>
    <x v="23"/>
    <x v="2"/>
    <x v="13"/>
    <n v="1.3278809258415259E-3"/>
    <n v="8.7290314612371592E-2"/>
    <x v="0"/>
  </r>
  <r>
    <x v="50"/>
    <x v="23"/>
    <x v="2"/>
    <x v="13"/>
    <n v="8.0700472852167219E-4"/>
    <n v="6.8238520741046541E-2"/>
    <x v="0"/>
  </r>
  <r>
    <x v="51"/>
    <x v="23"/>
    <x v="2"/>
    <x v="13"/>
    <n v="2.0117076186624701E-4"/>
    <n v="6.2183023151124464E-2"/>
    <x v="0"/>
  </r>
  <r>
    <x v="54"/>
    <x v="23"/>
    <x v="2"/>
    <x v="13"/>
    <n v="7.7694466273598621E-3"/>
    <n v="6.450114418950946E-2"/>
    <x v="0"/>
  </r>
  <r>
    <x v="55"/>
    <x v="23"/>
    <x v="2"/>
    <x v="13"/>
    <n v="3.0044250814126983E-2"/>
    <n v="9.3738101098916254E-2"/>
    <x v="0"/>
  </r>
  <r>
    <x v="56"/>
    <x v="23"/>
    <x v="2"/>
    <x v="13"/>
    <n v="1.9914089486711192E-3"/>
    <n v="9.5459865601003974E-2"/>
    <x v="0"/>
  </r>
  <r>
    <x v="0"/>
    <x v="23"/>
    <x v="3"/>
    <x v="4"/>
    <n v="3.326152088268205E-3"/>
    <n v="2.8901036257274415E-2"/>
    <x v="0"/>
  </r>
  <r>
    <x v="1"/>
    <x v="23"/>
    <x v="3"/>
    <x v="4"/>
    <n v="2.7166266069857592E-3"/>
    <n v="2.9004513627977305E-2"/>
    <x v="0"/>
  </r>
  <r>
    <x v="2"/>
    <x v="23"/>
    <x v="3"/>
    <x v="4"/>
    <n v="2.741900711948526E-3"/>
    <n v="3.002848288121018E-2"/>
    <x v="0"/>
  </r>
  <r>
    <x v="3"/>
    <x v="23"/>
    <x v="3"/>
    <x v="4"/>
    <n v="1.5949700456878654E-3"/>
    <n v="2.7569916107039478E-2"/>
    <x v="0"/>
  </r>
  <r>
    <x v="4"/>
    <x v="23"/>
    <x v="3"/>
    <x v="4"/>
    <n v="2.6529000211754973E-3"/>
    <n v="2.9130165191348294E-2"/>
    <x v="0"/>
  </r>
  <r>
    <x v="5"/>
    <x v="23"/>
    <x v="3"/>
    <x v="4"/>
    <n v="7.7913551205664028E-4"/>
    <n v="2.822134044820988E-2"/>
    <x v="0"/>
  </r>
  <r>
    <x v="6"/>
    <x v="23"/>
    <x v="3"/>
    <x v="4"/>
    <n v="2.2042454488649388E-3"/>
    <n v="2.9228293220771379E-2"/>
    <x v="0"/>
  </r>
  <r>
    <x v="7"/>
    <x v="23"/>
    <x v="3"/>
    <x v="4"/>
    <n v="7.4631785428158691E-4"/>
    <n v="2.9317704347976384E-2"/>
    <x v="0"/>
  </r>
  <r>
    <x v="8"/>
    <x v="23"/>
    <x v="3"/>
    <x v="4"/>
    <n v="6.1367240900053674E-3"/>
    <n v="3.4035774458119922E-2"/>
    <x v="0"/>
  </r>
  <r>
    <x v="9"/>
    <x v="23"/>
    <x v="3"/>
    <x v="4"/>
    <n v="2.5141887010704123E-3"/>
    <n v="3.3944897033192145E-2"/>
    <x v="0"/>
  </r>
  <r>
    <x v="10"/>
    <x v="23"/>
    <x v="3"/>
    <x v="4"/>
    <n v="6.5477825259680161E-4"/>
    <n v="2.6911034957677774E-2"/>
    <x v="0"/>
  </r>
  <r>
    <x v="11"/>
    <x v="23"/>
    <x v="3"/>
    <x v="4"/>
    <n v="2.1469197813938725E-3"/>
    <n v="2.821485911433547E-2"/>
    <x v="0"/>
  </r>
  <r>
    <x v="12"/>
    <x v="23"/>
    <x v="3"/>
    <x v="4"/>
    <n v="3.6030610895460462E-3"/>
    <n v="2.8491768115613315E-2"/>
    <x v="0"/>
  </r>
  <r>
    <x v="13"/>
    <x v="23"/>
    <x v="3"/>
    <x v="4"/>
    <n v="2.4169211544803966E-3"/>
    <n v="2.8192062663107951E-2"/>
    <x v="0"/>
  </r>
  <r>
    <x v="14"/>
    <x v="23"/>
    <x v="3"/>
    <x v="4"/>
    <n v="3.0087851493232269E-3"/>
    <n v="2.8458947100482652E-2"/>
    <x v="0"/>
  </r>
  <r>
    <x v="16"/>
    <x v="23"/>
    <x v="3"/>
    <x v="4"/>
    <n v="4.8548090055486489E-4"/>
    <n v="2.7349457955349644E-2"/>
    <x v="0"/>
  </r>
  <r>
    <x v="17"/>
    <x v="23"/>
    <x v="3"/>
    <x v="4"/>
    <n v="1.2734988797654533E-3"/>
    <n v="2.5970056813939605E-2"/>
    <x v="0"/>
  </r>
  <r>
    <x v="18"/>
    <x v="23"/>
    <x v="3"/>
    <x v="4"/>
    <n v="1.1667219529230444E-2"/>
    <n v="3.6858140831113405E-2"/>
    <x v="0"/>
  </r>
  <r>
    <x v="19"/>
    <x v="23"/>
    <x v="3"/>
    <x v="4"/>
    <n v="1.8156384012084446E-3"/>
    <n v="3.6469533783456916E-2"/>
    <x v="0"/>
  </r>
  <r>
    <x v="20"/>
    <x v="23"/>
    <x v="3"/>
    <x v="4"/>
    <n v="2.8474692733314808E-3"/>
    <n v="3.8570685202506817E-2"/>
    <x v="0"/>
  </r>
  <r>
    <x v="21"/>
    <x v="23"/>
    <x v="3"/>
    <x v="4"/>
    <n v="3.8347836059952787E-3"/>
    <n v="3.6268744718496719E-2"/>
    <x v="0"/>
  </r>
  <r>
    <x v="22"/>
    <x v="23"/>
    <x v="3"/>
    <x v="4"/>
    <n v="3.1733161177626631E-3"/>
    <n v="3.6927872135188972E-2"/>
    <x v="0"/>
  </r>
  <r>
    <x v="23"/>
    <x v="23"/>
    <x v="3"/>
    <x v="4"/>
    <n v="8.0418427517861078E-3"/>
    <n v="4.4314936634378278E-2"/>
    <x v="0"/>
  </r>
  <r>
    <x v="24"/>
    <x v="23"/>
    <x v="3"/>
    <x v="4"/>
    <n v="5.9077796863104548E-3"/>
    <n v="4.8075796539294863E-2"/>
    <x v="0"/>
  </r>
  <r>
    <x v="25"/>
    <x v="23"/>
    <x v="3"/>
    <x v="4"/>
    <n v="5.0494214043077064E-3"/>
    <n v="4.9522156854056518E-2"/>
    <x v="0"/>
  </r>
  <r>
    <x v="26"/>
    <x v="23"/>
    <x v="3"/>
    <x v="4"/>
    <n v="1.7400349763860457E-2"/>
    <n v="6.4505585463436585E-2"/>
    <x v="0"/>
  </r>
  <r>
    <x v="27"/>
    <x v="23"/>
    <x v="3"/>
    <x v="4"/>
    <n v="4.8144941178226855E-3"/>
    <n v="6.6311294431936035E-2"/>
    <x v="0"/>
  </r>
  <r>
    <x v="28"/>
    <x v="23"/>
    <x v="3"/>
    <x v="4"/>
    <n v="4.0687162227066899E-3"/>
    <n v="6.9894529754087872E-2"/>
    <x v="0"/>
  </r>
  <r>
    <x v="29"/>
    <x v="23"/>
    <x v="3"/>
    <x v="4"/>
    <n v="1.2671827396759686E-2"/>
    <n v="8.1292858271082111E-2"/>
    <x v="0"/>
  </r>
  <r>
    <x v="30"/>
    <x v="23"/>
    <x v="3"/>
    <x v="4"/>
    <n v="1.8749170193001229E-3"/>
    <n v="7.1500555761151774E-2"/>
    <x v="0"/>
  </r>
  <r>
    <x v="31"/>
    <x v="23"/>
    <x v="3"/>
    <x v="4"/>
    <n v="2.8646582686674676E-3"/>
    <n v="7.2549575628610793E-2"/>
    <x v="0"/>
  </r>
  <r>
    <x v="32"/>
    <x v="23"/>
    <x v="3"/>
    <x v="4"/>
    <n v="2.3042953207690342E-3"/>
    <n v="7.2006401676048354E-2"/>
    <x v="0"/>
  </r>
  <r>
    <x v="33"/>
    <x v="23"/>
    <x v="3"/>
    <x v="4"/>
    <n v="1.1188751347574195E-3"/>
    <n v="6.9290493204810483E-2"/>
    <x v="0"/>
  </r>
  <r>
    <x v="34"/>
    <x v="23"/>
    <x v="3"/>
    <x v="4"/>
    <n v="3.6039371809085613E-3"/>
    <n v="6.9721114267956394E-2"/>
    <x v="0"/>
  </r>
  <r>
    <x v="35"/>
    <x v="23"/>
    <x v="3"/>
    <x v="4"/>
    <n v="4.8119841636655282E-3"/>
    <n v="6.6491255679835812E-2"/>
    <x v="0"/>
  </r>
  <r>
    <x v="36"/>
    <x v="23"/>
    <x v="3"/>
    <x v="4"/>
    <n v="4.7561433151340499E-3"/>
    <n v="6.5339619308659419E-2"/>
    <x v="0"/>
  </r>
  <r>
    <x v="37"/>
    <x v="23"/>
    <x v="3"/>
    <x v="4"/>
    <n v="5.7162891246289125E-3"/>
    <n v="6.6006487028980612E-2"/>
    <x v="0"/>
  </r>
  <r>
    <x v="38"/>
    <x v="23"/>
    <x v="3"/>
    <x v="4"/>
    <n v="3.9658272236072229E-3"/>
    <n v="5.257196448872737E-2"/>
    <x v="0"/>
  </r>
  <r>
    <x v="39"/>
    <x v="23"/>
    <x v="3"/>
    <x v="4"/>
    <n v="2.1691325290397719E-3"/>
    <n v="4.9926602899944467E-2"/>
    <x v="0"/>
  </r>
  <r>
    <x v="40"/>
    <x v="23"/>
    <x v="3"/>
    <x v="4"/>
    <n v="1.8222678037229452E-3"/>
    <n v="4.7680154480960732E-2"/>
    <x v="0"/>
  </r>
  <r>
    <x v="41"/>
    <x v="23"/>
    <x v="3"/>
    <x v="4"/>
    <n v="2.2991531563583364E-3"/>
    <n v="3.7307480240559375E-2"/>
    <x v="0"/>
  </r>
  <r>
    <x v="42"/>
    <x v="23"/>
    <x v="3"/>
    <x v="4"/>
    <n v="8.1843043808434383E-3"/>
    <n v="4.3616867602102691E-2"/>
    <x v="0"/>
  </r>
  <r>
    <x v="43"/>
    <x v="23"/>
    <x v="3"/>
    <x v="4"/>
    <n v="3.9862537591744537E-3"/>
    <n v="4.4738463092609683E-2"/>
    <x v="0"/>
  </r>
  <r>
    <x v="44"/>
    <x v="23"/>
    <x v="3"/>
    <x v="4"/>
    <n v="2.9642793403344193E-3"/>
    <n v="4.5398447112175062E-2"/>
    <x v="0"/>
  </r>
  <r>
    <x v="45"/>
    <x v="23"/>
    <x v="3"/>
    <x v="4"/>
    <n v="6.5759210540428477E-3"/>
    <n v="5.0855493031460489E-2"/>
    <x v="0"/>
  </r>
  <r>
    <x v="46"/>
    <x v="23"/>
    <x v="3"/>
    <x v="4"/>
    <n v="6.3619943169710338E-3"/>
    <n v="5.3613550167522964E-2"/>
    <x v="0"/>
  </r>
  <r>
    <x v="47"/>
    <x v="23"/>
    <x v="3"/>
    <x v="4"/>
    <n v="6.7059986392470324E-3"/>
    <n v="5.5507564643104461E-2"/>
    <x v="0"/>
  </r>
  <r>
    <x v="48"/>
    <x v="23"/>
    <x v="3"/>
    <x v="4"/>
    <n v="6.94574183281198E-3"/>
    <n v="5.769716316078239E-2"/>
    <x v="0"/>
  </r>
  <r>
    <x v="49"/>
    <x v="23"/>
    <x v="3"/>
    <x v="4"/>
    <n v="5.5677835353685331E-3"/>
    <n v="5.7548657571522006E-2"/>
    <x v="0"/>
  </r>
  <r>
    <x v="50"/>
    <x v="23"/>
    <x v="3"/>
    <x v="4"/>
    <n v="6.4980948846986367E-3"/>
    <n v="6.0080925232613422E-2"/>
    <x v="0"/>
  </r>
  <r>
    <x v="51"/>
    <x v="23"/>
    <x v="3"/>
    <x v="4"/>
    <n v="4.0619499480894737E-3"/>
    <n v="6.1973742651663132E-2"/>
    <x v="0"/>
  </r>
  <r>
    <x v="52"/>
    <x v="23"/>
    <x v="3"/>
    <x v="4"/>
    <n v="3.8559896239767849E-3"/>
    <n v="6.4007464471916964E-2"/>
    <x v="0"/>
  </r>
  <r>
    <x v="53"/>
    <x v="23"/>
    <x v="3"/>
    <x v="4"/>
    <n v="2.4912827874023109E-3"/>
    <n v="6.4199594102960958E-2"/>
    <x v="0"/>
  </r>
  <r>
    <x v="54"/>
    <x v="23"/>
    <x v="3"/>
    <x v="4"/>
    <n v="8.5105607624491337E-4"/>
    <n v="5.6866345798362423E-2"/>
    <x v="0"/>
  </r>
  <r>
    <x v="55"/>
    <x v="23"/>
    <x v="3"/>
    <x v="4"/>
    <n v="1.0631743408879388E-3"/>
    <n v="5.3943266380075919E-2"/>
    <x v="0"/>
  </r>
  <r>
    <x v="56"/>
    <x v="23"/>
    <x v="3"/>
    <x v="4"/>
    <n v="2.678310204403745E-3"/>
    <n v="5.3657297244145245E-2"/>
    <x v="0"/>
  </r>
  <r>
    <x v="57"/>
    <x v="23"/>
    <x v="3"/>
    <x v="4"/>
    <n v="4.1687815570853473E-3"/>
    <n v="5.1250157747187733E-2"/>
    <x v="0"/>
  </r>
  <r>
    <x v="0"/>
    <x v="23"/>
    <x v="3"/>
    <x v="14"/>
    <n v="3.5476547631856136E-3"/>
    <n v="3.3340500469946667E-2"/>
    <x v="0"/>
  </r>
  <r>
    <x v="1"/>
    <x v="23"/>
    <x v="3"/>
    <x v="14"/>
    <n v="7.2896318384644155E-3"/>
    <n v="3.7154877277500893E-2"/>
    <x v="0"/>
  </r>
  <r>
    <x v="2"/>
    <x v="23"/>
    <x v="3"/>
    <x v="14"/>
    <n v="1.0264882841135596E-2"/>
    <n v="4.3864609504245748E-2"/>
    <x v="0"/>
  </r>
  <r>
    <x v="3"/>
    <x v="23"/>
    <x v="3"/>
    <x v="14"/>
    <n v="4.2942617188322582E-3"/>
    <n v="4.1551758959969549E-2"/>
    <x v="0"/>
  </r>
  <r>
    <x v="4"/>
    <x v="23"/>
    <x v="3"/>
    <x v="14"/>
    <n v="4.5832611099474859E-3"/>
    <n v="4.3344771769799929E-2"/>
    <x v="0"/>
  </r>
  <r>
    <x v="5"/>
    <x v="23"/>
    <x v="3"/>
    <x v="14"/>
    <n v="7.9777142131606579E-3"/>
    <n v="4.9246325332329199E-2"/>
    <x v="0"/>
  </r>
  <r>
    <x v="6"/>
    <x v="23"/>
    <x v="3"/>
    <x v="14"/>
    <n v="1.7101094394523571E-3"/>
    <n v="4.8460635289926793E-2"/>
    <x v="0"/>
  </r>
  <r>
    <x v="7"/>
    <x v="23"/>
    <x v="3"/>
    <x v="14"/>
    <n v="1.1139355254274929E-3"/>
    <n v="4.776783969588011E-2"/>
    <x v="0"/>
  </r>
  <r>
    <x v="8"/>
    <x v="23"/>
    <x v="3"/>
    <x v="14"/>
    <n v="1.167255483403896E-3"/>
    <n v="4.8088681680983139E-2"/>
    <x v="0"/>
  </r>
  <r>
    <x v="9"/>
    <x v="23"/>
    <x v="3"/>
    <x v="14"/>
    <n v="2.0100832009331622E-3"/>
    <n v="4.8456425754541531E-2"/>
    <x v="0"/>
  </r>
  <r>
    <x v="10"/>
    <x v="23"/>
    <x v="3"/>
    <x v="14"/>
    <n v="9.0166004762174887E-3"/>
    <n v="5.5911147513069429E-2"/>
    <x v="0"/>
  </r>
  <r>
    <x v="11"/>
    <x v="23"/>
    <x v="3"/>
    <x v="14"/>
    <n v="3.2547526377751964E-3"/>
    <n v="5.6230143247935613E-2"/>
    <x v="0"/>
  </r>
  <r>
    <x v="12"/>
    <x v="23"/>
    <x v="3"/>
    <x v="14"/>
    <n v="3.6831764927509865E-3"/>
    <n v="5.6365664977500993E-2"/>
    <x v="0"/>
  </r>
  <r>
    <x v="13"/>
    <x v="23"/>
    <x v="3"/>
    <x v="14"/>
    <n v="5.5848819521020204E-3"/>
    <n v="5.4660915091138587E-2"/>
    <x v="0"/>
  </r>
  <r>
    <x v="14"/>
    <x v="23"/>
    <x v="3"/>
    <x v="14"/>
    <n v="5.461909852114314E-3"/>
    <n v="4.9857942102117317E-2"/>
    <x v="0"/>
  </r>
  <r>
    <x v="16"/>
    <x v="23"/>
    <x v="3"/>
    <x v="14"/>
    <n v="2.7882245576721122E-3"/>
    <n v="4.8351904940957167E-2"/>
    <x v="0"/>
  </r>
  <r>
    <x v="17"/>
    <x v="23"/>
    <x v="3"/>
    <x v="14"/>
    <n v="1.2634366301849855E-3"/>
    <n v="4.5032080461194675E-2"/>
    <x v="0"/>
  </r>
  <r>
    <x v="18"/>
    <x v="23"/>
    <x v="3"/>
    <x v="14"/>
    <n v="3.074024103933596E-3"/>
    <n v="4.0128390351967608E-2"/>
    <x v="0"/>
  </r>
  <r>
    <x v="19"/>
    <x v="23"/>
    <x v="3"/>
    <x v="14"/>
    <n v="5.6855006892708717E-3"/>
    <n v="4.4103781601786123E-2"/>
    <x v="0"/>
  </r>
  <r>
    <x v="20"/>
    <x v="23"/>
    <x v="3"/>
    <x v="14"/>
    <n v="3.7874208180688905E-3"/>
    <n v="4.6777266894427516E-2"/>
    <x v="0"/>
  </r>
  <r>
    <x v="21"/>
    <x v="23"/>
    <x v="3"/>
    <x v="14"/>
    <n v="4.8531336321909063E-3"/>
    <n v="5.0463145043214523E-2"/>
    <x v="0"/>
  </r>
  <r>
    <x v="22"/>
    <x v="23"/>
    <x v="3"/>
    <x v="14"/>
    <n v="4.6004598638130102E-3"/>
    <n v="5.305352170609437E-2"/>
    <x v="0"/>
  </r>
  <r>
    <x v="23"/>
    <x v="23"/>
    <x v="3"/>
    <x v="14"/>
    <n v="2.5653062971187925E-3"/>
    <n v="4.6602227526995672E-2"/>
    <x v="0"/>
  </r>
  <r>
    <x v="24"/>
    <x v="23"/>
    <x v="3"/>
    <x v="14"/>
    <n v="4.903163994643852E-3"/>
    <n v="4.8250638883864334E-2"/>
    <x v="0"/>
  </r>
  <r>
    <x v="25"/>
    <x v="23"/>
    <x v="3"/>
    <x v="14"/>
    <n v="5.5603521708502412E-3"/>
    <n v="5.0127814561963593E-2"/>
    <x v="0"/>
  </r>
  <r>
    <x v="26"/>
    <x v="23"/>
    <x v="3"/>
    <x v="14"/>
    <n v="4.2705671922061541E-3"/>
    <n v="4.8813499802067721E-2"/>
    <x v="0"/>
  </r>
  <r>
    <x v="27"/>
    <x v="23"/>
    <x v="3"/>
    <x v="14"/>
    <n v="8.6723108875013978E-3"/>
    <n v="5.2023900837454805E-2"/>
    <x v="0"/>
  </r>
  <r>
    <x v="28"/>
    <x v="23"/>
    <x v="3"/>
    <x v="14"/>
    <n v="4.9138167567316197E-3"/>
    <n v="5.4149493036514319E-2"/>
    <x v="0"/>
  </r>
  <r>
    <x v="29"/>
    <x v="23"/>
    <x v="3"/>
    <x v="14"/>
    <n v="2.9259561355755612E-3"/>
    <n v="5.5812012541904897E-2"/>
    <x v="0"/>
  </r>
  <r>
    <x v="30"/>
    <x v="23"/>
    <x v="3"/>
    <x v="14"/>
    <n v="3.2440583270096808E-3"/>
    <n v="5.5982046764980989E-2"/>
    <x v="0"/>
  </r>
  <r>
    <x v="31"/>
    <x v="23"/>
    <x v="3"/>
    <x v="14"/>
    <n v="1.5958940894641399E-3"/>
    <n v="5.1892440165174254E-2"/>
    <x v="0"/>
  </r>
  <r>
    <x v="32"/>
    <x v="23"/>
    <x v="3"/>
    <x v="14"/>
    <n v="3.5074480686981702E-3"/>
    <n v="5.1612467415803533E-2"/>
    <x v="0"/>
  </r>
  <r>
    <x v="33"/>
    <x v="23"/>
    <x v="3"/>
    <x v="14"/>
    <n v="4.6213237245688581E-3"/>
    <n v="5.1380657508181486E-2"/>
    <x v="0"/>
  </r>
  <r>
    <x v="34"/>
    <x v="23"/>
    <x v="3"/>
    <x v="14"/>
    <n v="5.8832793287984598E-3"/>
    <n v="5.2663476973166937E-2"/>
    <x v="0"/>
  </r>
  <r>
    <x v="35"/>
    <x v="23"/>
    <x v="3"/>
    <x v="14"/>
    <n v="7.0955311724657322E-3"/>
    <n v="5.719370184851387E-2"/>
    <x v="0"/>
  </r>
  <r>
    <x v="36"/>
    <x v="23"/>
    <x v="3"/>
    <x v="14"/>
    <n v="4.1861486456949244E-3"/>
    <n v="5.6476686499564936E-2"/>
    <x v="0"/>
  </r>
  <r>
    <x v="37"/>
    <x v="23"/>
    <x v="3"/>
    <x v="14"/>
    <n v="5.8318617139281794E-3"/>
    <n v="5.6748196042642862E-2"/>
    <x v="0"/>
  </r>
  <r>
    <x v="38"/>
    <x v="23"/>
    <x v="3"/>
    <x v="14"/>
    <n v="4.3319697533456799E-3"/>
    <n v="5.6809598603782395E-2"/>
    <x v="0"/>
  </r>
  <r>
    <x v="39"/>
    <x v="23"/>
    <x v="3"/>
    <x v="14"/>
    <n v="9.4340108509865274E-3"/>
    <n v="5.7571298567267525E-2"/>
    <x v="0"/>
  </r>
  <r>
    <x v="40"/>
    <x v="23"/>
    <x v="3"/>
    <x v="14"/>
    <n v="5.0889591997830344E-3"/>
    <n v="5.774644101031895E-2"/>
    <x v="0"/>
  </r>
  <r>
    <x v="41"/>
    <x v="23"/>
    <x v="3"/>
    <x v="14"/>
    <n v="2.707133759759455E-3"/>
    <n v="5.7527618634502849E-2"/>
    <x v="0"/>
  </r>
  <r>
    <x v="42"/>
    <x v="23"/>
    <x v="3"/>
    <x v="14"/>
    <n v="5.9744395339565021E-3"/>
    <n v="6.0257999841449666E-2"/>
    <x v="0"/>
  </r>
  <r>
    <x v="43"/>
    <x v="23"/>
    <x v="3"/>
    <x v="14"/>
    <n v="3.6744380503373579E-3"/>
    <n v="6.2336543802322876E-2"/>
    <x v="0"/>
  </r>
  <r>
    <x v="44"/>
    <x v="23"/>
    <x v="3"/>
    <x v="14"/>
    <n v="5.1469487415222578E-3"/>
    <n v="6.3976044475146959E-2"/>
    <x v="0"/>
  </r>
  <r>
    <x v="45"/>
    <x v="23"/>
    <x v="3"/>
    <x v="14"/>
    <n v="4.0278547181991807E-3"/>
    <n v="6.3382575468777277E-2"/>
    <x v="0"/>
  </r>
  <r>
    <x v="46"/>
    <x v="23"/>
    <x v="3"/>
    <x v="14"/>
    <n v="6.8947262550796296E-3"/>
    <n v="6.4394022395058453E-2"/>
    <x v="0"/>
  </r>
  <r>
    <x v="47"/>
    <x v="23"/>
    <x v="3"/>
    <x v="14"/>
    <n v="5.4835352056668658E-3"/>
    <n v="6.2782026428259585E-2"/>
    <x v="0"/>
  </r>
  <r>
    <x v="48"/>
    <x v="23"/>
    <x v="3"/>
    <x v="14"/>
    <n v="5.9692143226452521E-3"/>
    <n v="6.4565092105209915E-2"/>
    <x v="0"/>
  </r>
  <r>
    <x v="49"/>
    <x v="23"/>
    <x v="3"/>
    <x v="14"/>
    <n v="6.9821041120744429E-3"/>
    <n v="6.571533450335619E-2"/>
    <x v="0"/>
  </r>
  <r>
    <x v="50"/>
    <x v="23"/>
    <x v="3"/>
    <x v="14"/>
    <n v="7.5171183050049793E-3"/>
    <n v="6.8900483055015477E-2"/>
    <x v="0"/>
  </r>
  <r>
    <x v="51"/>
    <x v="23"/>
    <x v="3"/>
    <x v="14"/>
    <n v="7.12457594566295E-3"/>
    <n v="6.6591048149691912E-2"/>
    <x v="0"/>
  </r>
  <r>
    <x v="52"/>
    <x v="23"/>
    <x v="3"/>
    <x v="14"/>
    <n v="7.2951669341704698E-3"/>
    <n v="6.8797255884079353E-2"/>
    <x v="0"/>
  </r>
  <r>
    <x v="53"/>
    <x v="23"/>
    <x v="3"/>
    <x v="14"/>
    <n v="3.4569660404242062E-3"/>
    <n v="6.95470881647441E-2"/>
    <x v="0"/>
  </r>
  <r>
    <x v="54"/>
    <x v="23"/>
    <x v="3"/>
    <x v="14"/>
    <n v="3.7367024341306457E-3"/>
    <n v="6.7309351064918241E-2"/>
    <x v="0"/>
  </r>
  <r>
    <x v="55"/>
    <x v="23"/>
    <x v="3"/>
    <x v="14"/>
    <n v="3.460469417478974E-3"/>
    <n v="6.7095382432059869E-2"/>
    <x v="0"/>
  </r>
  <r>
    <x v="56"/>
    <x v="23"/>
    <x v="3"/>
    <x v="14"/>
    <n v="8.6397249289742835E-4"/>
    <n v="6.2812406183435032E-2"/>
    <x v="0"/>
  </r>
  <r>
    <x v="57"/>
    <x v="23"/>
    <x v="3"/>
    <x v="14"/>
    <n v="4.5783637621421283E-3"/>
    <n v="6.3362915227377983E-2"/>
    <x v="0"/>
  </r>
  <r>
    <x v="0"/>
    <x v="23"/>
    <x v="4"/>
    <x v="11"/>
    <n v="1.4280189059424898E-2"/>
    <n v="0.1648647770142366"/>
    <x v="0"/>
  </r>
  <r>
    <x v="1"/>
    <x v="23"/>
    <x v="4"/>
    <x v="11"/>
    <n v="1.6546904687600113E-2"/>
    <n v="0.16305507762210697"/>
    <x v="0"/>
  </r>
  <r>
    <x v="2"/>
    <x v="23"/>
    <x v="4"/>
    <x v="11"/>
    <n v="1.9819050891177026E-2"/>
    <n v="0.16127506758677121"/>
    <x v="0"/>
  </r>
  <r>
    <x v="3"/>
    <x v="23"/>
    <x v="4"/>
    <x v="11"/>
    <n v="1.8011713841180738E-2"/>
    <n v="0.16332972026280937"/>
    <x v="0"/>
  </r>
  <r>
    <x v="4"/>
    <x v="23"/>
    <x v="4"/>
    <x v="11"/>
    <n v="1.3726913032923206E-2"/>
    <n v="0.16866573978585189"/>
    <x v="0"/>
  </r>
  <r>
    <x v="5"/>
    <x v="23"/>
    <x v="4"/>
    <x v="11"/>
    <n v="9.5461943525094444E-3"/>
    <n v="0.17222746984907539"/>
    <x v="0"/>
  </r>
  <r>
    <x v="6"/>
    <x v="23"/>
    <x v="4"/>
    <x v="11"/>
    <n v="1.6929916052714235E-2"/>
    <n v="0.17755768521734655"/>
    <x v="0"/>
  </r>
  <r>
    <x v="7"/>
    <x v="23"/>
    <x v="4"/>
    <x v="11"/>
    <n v="2.1687452540570838E-2"/>
    <n v="0.18512196237966169"/>
    <x v="0"/>
  </r>
  <r>
    <x v="8"/>
    <x v="23"/>
    <x v="4"/>
    <x v="11"/>
    <n v="1.0855904868732976E-2"/>
    <n v="0.18279366118416235"/>
    <x v="0"/>
  </r>
  <r>
    <x v="9"/>
    <x v="23"/>
    <x v="4"/>
    <x v="11"/>
    <n v="1.1579433624797159E-2"/>
    <n v="0.18143723897332373"/>
    <x v="0"/>
  </r>
  <r>
    <x v="10"/>
    <x v="23"/>
    <x v="4"/>
    <x v="11"/>
    <n v="9.5627552553144736E-3"/>
    <n v="0.18033280921739883"/>
    <x v="0"/>
  </r>
  <r>
    <x v="11"/>
    <x v="23"/>
    <x v="4"/>
    <x v="11"/>
    <n v="2.6291530629524079E-2"/>
    <n v="0.18883795883646917"/>
    <x v="0"/>
  </r>
  <r>
    <x v="12"/>
    <x v="23"/>
    <x v="4"/>
    <x v="11"/>
    <n v="1.1894721019854424E-2"/>
    <n v="0.18645249079689871"/>
    <x v="0"/>
  </r>
  <r>
    <x v="13"/>
    <x v="23"/>
    <x v="4"/>
    <x v="11"/>
    <n v="1.3621926396479637E-2"/>
    <n v="0.18352751250577823"/>
    <x v="0"/>
  </r>
  <r>
    <x v="14"/>
    <x v="23"/>
    <x v="4"/>
    <x v="11"/>
    <n v="2.165054816110655E-2"/>
    <n v="0.18535900977570777"/>
    <x v="0"/>
  </r>
  <r>
    <x v="15"/>
    <x v="23"/>
    <x v="4"/>
    <x v="11"/>
    <n v="6.8932032536833361E-3"/>
    <n v="0.17424049918821038"/>
    <x v="0"/>
  </r>
  <r>
    <x v="16"/>
    <x v="23"/>
    <x v="4"/>
    <x v="11"/>
    <n v="4.0486891782402085E-3"/>
    <n v="0.16456227533352735"/>
    <x v="0"/>
  </r>
  <r>
    <x v="17"/>
    <x v="23"/>
    <x v="4"/>
    <x v="11"/>
    <n v="9.9235312388192259E-3"/>
    <n v="0.16493961221983713"/>
    <x v="0"/>
  </r>
  <r>
    <x v="18"/>
    <x v="23"/>
    <x v="4"/>
    <x v="11"/>
    <n v="1.3122378197139593E-2"/>
    <n v="0.16113207436426252"/>
    <x v="0"/>
  </r>
  <r>
    <x v="19"/>
    <x v="23"/>
    <x v="4"/>
    <x v="11"/>
    <n v="2.0050567831265749E-2"/>
    <n v="0.1594951896549574"/>
    <x v="0"/>
  </r>
  <r>
    <x v="20"/>
    <x v="23"/>
    <x v="4"/>
    <x v="11"/>
    <n v="1.5875214974738285E-2"/>
    <n v="0.16451449976096269"/>
    <x v="0"/>
  </r>
  <r>
    <x v="21"/>
    <x v="23"/>
    <x v="4"/>
    <x v="11"/>
    <n v="1.8098254471622718E-2"/>
    <n v="0.17103332060778828"/>
    <x v="0"/>
  </r>
  <r>
    <x v="22"/>
    <x v="23"/>
    <x v="4"/>
    <x v="11"/>
    <n v="1.4859742368726591E-2"/>
    <n v="0.1763303077212004"/>
    <x v="0"/>
  </r>
  <r>
    <x v="23"/>
    <x v="23"/>
    <x v="4"/>
    <x v="11"/>
    <n v="1.5903919170233181E-2"/>
    <n v="0.16594269626190949"/>
    <x v="0"/>
  </r>
  <r>
    <x v="24"/>
    <x v="23"/>
    <x v="4"/>
    <x v="11"/>
    <n v="2.1482505640165871E-2"/>
    <n v="0.17553048088222095"/>
    <x v="0"/>
  </r>
  <r>
    <x v="25"/>
    <x v="23"/>
    <x v="4"/>
    <x v="11"/>
    <n v="2.4111548457826492E-2"/>
    <n v="0.18602010294356783"/>
    <x v="0"/>
  </r>
  <r>
    <x v="26"/>
    <x v="23"/>
    <x v="4"/>
    <x v="11"/>
    <n v="2.5864163352318774E-2"/>
    <n v="0.19023371813478002"/>
    <x v="0"/>
  </r>
  <r>
    <x v="27"/>
    <x v="23"/>
    <x v="4"/>
    <x v="11"/>
    <n v="2.4880400677236555E-2"/>
    <n v="0.20822091555833322"/>
    <x v="0"/>
  </r>
  <r>
    <x v="28"/>
    <x v="23"/>
    <x v="4"/>
    <x v="11"/>
    <n v="1.448527504103712E-2"/>
    <n v="0.21865750142113013"/>
    <x v="0"/>
  </r>
  <r>
    <x v="29"/>
    <x v="23"/>
    <x v="4"/>
    <x v="11"/>
    <n v="9.6939734407474453E-3"/>
    <n v="0.21842794362305834"/>
    <x v="0"/>
  </r>
  <r>
    <x v="30"/>
    <x v="23"/>
    <x v="4"/>
    <x v="11"/>
    <n v="1.7152445900072429E-2"/>
    <n v="0.22245801132599119"/>
    <x v="0"/>
  </r>
  <r>
    <x v="31"/>
    <x v="23"/>
    <x v="4"/>
    <x v="11"/>
    <n v="1.5131450107752183E-2"/>
    <n v="0.21753889360247761"/>
    <x v="0"/>
  </r>
  <r>
    <x v="32"/>
    <x v="23"/>
    <x v="4"/>
    <x v="11"/>
    <n v="1.4450625011787715E-2"/>
    <n v="0.21611430363952708"/>
    <x v="0"/>
  </r>
  <r>
    <x v="33"/>
    <x v="23"/>
    <x v="4"/>
    <x v="11"/>
    <n v="1.7980742229425507E-2"/>
    <n v="0.21599679139732983"/>
    <x v="0"/>
  </r>
  <r>
    <x v="34"/>
    <x v="23"/>
    <x v="4"/>
    <x v="11"/>
    <n v="1.391116144926729E-2"/>
    <n v="0.21504821047787059"/>
    <x v="0"/>
  </r>
  <r>
    <x v="35"/>
    <x v="23"/>
    <x v="4"/>
    <x v="11"/>
    <n v="2.2853672234265526E-2"/>
    <n v="0.2219979635419029"/>
    <x v="0"/>
  </r>
  <r>
    <x v="36"/>
    <x v="23"/>
    <x v="4"/>
    <x v="11"/>
    <n v="2.226760015404149E-2"/>
    <n v="0.22278305805577855"/>
    <x v="0"/>
  </r>
  <r>
    <x v="37"/>
    <x v="23"/>
    <x v="4"/>
    <x v="11"/>
    <n v="1.6006120107615155E-2"/>
    <n v="0.21467762970556722"/>
    <x v="0"/>
  </r>
  <r>
    <x v="38"/>
    <x v="23"/>
    <x v="4"/>
    <x v="11"/>
    <n v="2.3582508211253832E-2"/>
    <n v="0.21239597456450224"/>
    <x v="0"/>
  </r>
  <r>
    <x v="39"/>
    <x v="23"/>
    <x v="4"/>
    <x v="11"/>
    <n v="2.0832785534142972E-2"/>
    <n v="0.2083483594214087"/>
    <x v="0"/>
  </r>
  <r>
    <x v="40"/>
    <x v="23"/>
    <x v="4"/>
    <x v="11"/>
    <n v="1.4417746447943126E-2"/>
    <n v="0.20828083082831467"/>
    <x v="0"/>
  </r>
  <r>
    <x v="41"/>
    <x v="23"/>
    <x v="4"/>
    <x v="11"/>
    <n v="1.4541590768528083E-2"/>
    <n v="0.2131284481560953"/>
    <x v="0"/>
  </r>
  <r>
    <x v="42"/>
    <x v="23"/>
    <x v="4"/>
    <x v="11"/>
    <n v="1.9904038182930874E-2"/>
    <n v="0.21588004043895376"/>
    <x v="0"/>
  </r>
  <r>
    <x v="43"/>
    <x v="23"/>
    <x v="4"/>
    <x v="11"/>
    <n v="2.4037885238101245E-2"/>
    <n v="0.22478647556930278"/>
    <x v="0"/>
  </r>
  <r>
    <x v="44"/>
    <x v="23"/>
    <x v="4"/>
    <x v="11"/>
    <n v="1.2648558060754839E-2"/>
    <n v="0.22298440861826996"/>
    <x v="0"/>
  </r>
  <r>
    <x v="45"/>
    <x v="23"/>
    <x v="4"/>
    <x v="11"/>
    <n v="1.2698379024700534E-2"/>
    <n v="0.21770204541354496"/>
    <x v="0"/>
  </r>
  <r>
    <x v="46"/>
    <x v="23"/>
    <x v="4"/>
    <x v="11"/>
    <n v="1.4397491434449392E-2"/>
    <n v="0.21818837539872704"/>
    <x v="0"/>
  </r>
  <r>
    <x v="47"/>
    <x v="23"/>
    <x v="4"/>
    <x v="11"/>
    <n v="1.9154146132576679E-2"/>
    <n v="0.21448884929703818"/>
    <x v="0"/>
  </r>
  <r>
    <x v="48"/>
    <x v="23"/>
    <x v="4"/>
    <x v="11"/>
    <n v="1.9877265412159773E-2"/>
    <n v="0.21209851455515652"/>
    <x v="0"/>
  </r>
  <r>
    <x v="49"/>
    <x v="23"/>
    <x v="4"/>
    <x v="11"/>
    <n v="1.8939398462856683E-2"/>
    <n v="0.21503179291039801"/>
    <x v="0"/>
  </r>
  <r>
    <x v="50"/>
    <x v="23"/>
    <x v="4"/>
    <x v="11"/>
    <n v="2.8189109249939458E-2"/>
    <n v="0.21963839394908369"/>
    <x v="0"/>
  </r>
  <r>
    <x v="51"/>
    <x v="23"/>
    <x v="4"/>
    <x v="11"/>
    <n v="1.7611597392181967E-2"/>
    <n v="0.2164172058071227"/>
    <x v="0"/>
  </r>
  <r>
    <x v="52"/>
    <x v="23"/>
    <x v="4"/>
    <x v="11"/>
    <n v="1.2881737979820502E-2"/>
    <n v="0.21488119733900005"/>
    <x v="0"/>
  </r>
  <r>
    <x v="53"/>
    <x v="23"/>
    <x v="4"/>
    <x v="11"/>
    <n v="8.7896836973935279E-3"/>
    <n v="0.20912929026786548"/>
    <x v="0"/>
  </r>
  <r>
    <x v="54"/>
    <x v="23"/>
    <x v="4"/>
    <x v="11"/>
    <n v="1.2840592963857388E-2"/>
    <n v="0.20206584504879202"/>
    <x v="0"/>
  </r>
  <r>
    <x v="55"/>
    <x v="23"/>
    <x v="4"/>
    <x v="11"/>
    <n v="1.6082364405926908E-2"/>
    <n v="0.19411032421661767"/>
    <x v="0"/>
  </r>
  <r>
    <x v="56"/>
    <x v="23"/>
    <x v="4"/>
    <x v="11"/>
    <n v="1.2976951642752428E-2"/>
    <n v="0.19443871779861524"/>
    <x v="0"/>
  </r>
  <r>
    <x v="57"/>
    <x v="23"/>
    <x v="4"/>
    <x v="11"/>
    <n v="1.5534987766469688E-2"/>
    <n v="0.19727532654038438"/>
    <x v="0"/>
  </r>
  <r>
    <x v="0"/>
    <x v="23"/>
    <x v="5"/>
    <x v="12"/>
    <n v="1.3581783144730306"/>
    <n v="13.692345943213359"/>
    <x v="0"/>
  </r>
  <r>
    <x v="1"/>
    <x v="23"/>
    <x v="5"/>
    <x v="12"/>
    <n v="1.0782934939795534"/>
    <n v="13.577875397929896"/>
    <x v="0"/>
  </r>
  <r>
    <x v="2"/>
    <x v="23"/>
    <x v="5"/>
    <x v="12"/>
    <n v="1.1998647818341492"/>
    <n v="13.501001938205222"/>
    <x v="0"/>
  </r>
  <r>
    <x v="3"/>
    <x v="23"/>
    <x v="5"/>
    <x v="12"/>
    <n v="1.2740620478257993"/>
    <n v="13.504645376148172"/>
    <x v="0"/>
  </r>
  <r>
    <x v="4"/>
    <x v="23"/>
    <x v="5"/>
    <x v="12"/>
    <n v="0.95249781716307913"/>
    <n v="13.469723683752756"/>
    <x v="0"/>
  </r>
  <r>
    <x v="5"/>
    <x v="23"/>
    <x v="5"/>
    <x v="12"/>
    <n v="0.81360360874443172"/>
    <n v="13.356446154602658"/>
    <x v="0"/>
  </r>
  <r>
    <x v="6"/>
    <x v="23"/>
    <x v="5"/>
    <x v="12"/>
    <n v="0.86865262302737911"/>
    <n v="13.231945832935581"/>
    <x v="0"/>
  </r>
  <r>
    <x v="7"/>
    <x v="23"/>
    <x v="5"/>
    <x v="12"/>
    <n v="0.8212442753191137"/>
    <n v="13.126478215108657"/>
    <x v="0"/>
  </r>
  <r>
    <x v="8"/>
    <x v="23"/>
    <x v="5"/>
    <x v="12"/>
    <n v="1.0796974546835132"/>
    <n v="13.03319430296875"/>
    <x v="0"/>
  </r>
  <r>
    <x v="9"/>
    <x v="23"/>
    <x v="5"/>
    <x v="12"/>
    <n v="1.1819186358367173"/>
    <n v="12.977843934980928"/>
    <x v="0"/>
  </r>
  <r>
    <x v="10"/>
    <x v="23"/>
    <x v="5"/>
    <x v="12"/>
    <n v="1.1065207049000638"/>
    <n v="13.000896571130898"/>
    <x v="0"/>
  </r>
  <r>
    <x v="11"/>
    <x v="23"/>
    <x v="5"/>
    <x v="12"/>
    <n v="1.3732991074946372"/>
    <n v="13.107832865281466"/>
    <x v="0"/>
  </r>
  <r>
    <x v="12"/>
    <x v="23"/>
    <x v="5"/>
    <x v="12"/>
    <n v="1.4227132903102844"/>
    <n v="13.172367841118719"/>
    <x v="0"/>
  </r>
  <r>
    <x v="13"/>
    <x v="23"/>
    <x v="5"/>
    <x v="12"/>
    <n v="1.2767420955249353"/>
    <n v="13.370816442664102"/>
    <x v="0"/>
  </r>
  <r>
    <x v="14"/>
    <x v="23"/>
    <x v="5"/>
    <x v="12"/>
    <n v="0.90708941584702252"/>
    <n v="13.078041076676977"/>
    <x v="0"/>
  </r>
  <r>
    <x v="15"/>
    <x v="23"/>
    <x v="5"/>
    <x v="12"/>
    <n v="0.27574973443141748"/>
    <n v="12.079728763282594"/>
    <x v="0"/>
  </r>
  <r>
    <x v="16"/>
    <x v="23"/>
    <x v="5"/>
    <x v="12"/>
    <n v="0.55161315368951891"/>
    <n v="11.678844099809034"/>
    <x v="0"/>
  </r>
  <r>
    <x v="17"/>
    <x v="23"/>
    <x v="5"/>
    <x v="12"/>
    <n v="0.70344853969098553"/>
    <n v="11.568689030755589"/>
    <x v="0"/>
  </r>
  <r>
    <x v="18"/>
    <x v="23"/>
    <x v="5"/>
    <x v="12"/>
    <n v="0.8572164886706175"/>
    <n v="11.557252896398827"/>
    <x v="0"/>
  </r>
  <r>
    <x v="19"/>
    <x v="23"/>
    <x v="5"/>
    <x v="12"/>
    <n v="0.73808181935493955"/>
    <n v="11.474090440434653"/>
    <x v="0"/>
  </r>
  <r>
    <x v="20"/>
    <x v="23"/>
    <x v="5"/>
    <x v="12"/>
    <n v="0.82599969724898881"/>
    <n v="11.220392683000128"/>
    <x v="0"/>
  </r>
  <r>
    <x v="21"/>
    <x v="23"/>
    <x v="5"/>
    <x v="12"/>
    <n v="0.94789264021940434"/>
    <n v="10.986366687382818"/>
    <x v="0"/>
  </r>
  <r>
    <x v="22"/>
    <x v="23"/>
    <x v="5"/>
    <x v="12"/>
    <n v="0.8395045894001687"/>
    <n v="10.719350571882918"/>
    <x v="0"/>
  </r>
  <r>
    <x v="23"/>
    <x v="23"/>
    <x v="5"/>
    <x v="12"/>
    <n v="0.97964612010746943"/>
    <n v="10.325697584495751"/>
    <x v="0"/>
  </r>
  <r>
    <x v="24"/>
    <x v="23"/>
    <x v="5"/>
    <x v="12"/>
    <n v="1.1519778567756782"/>
    <n v="10.054962150961147"/>
    <x v="0"/>
  </r>
  <r>
    <x v="25"/>
    <x v="23"/>
    <x v="5"/>
    <x v="12"/>
    <n v="0.89617593876300583"/>
    <n v="9.6743959941992159"/>
    <x v="0"/>
  </r>
  <r>
    <x v="26"/>
    <x v="23"/>
    <x v="5"/>
    <x v="12"/>
    <n v="0.86641698572732206"/>
    <n v="9.6337235640795154"/>
    <x v="0"/>
  </r>
  <r>
    <x v="27"/>
    <x v="23"/>
    <x v="5"/>
    <x v="12"/>
    <n v="1.0526914302659143"/>
    <n v="10.410665259914012"/>
    <x v="0"/>
  </r>
  <r>
    <x v="28"/>
    <x v="23"/>
    <x v="5"/>
    <x v="12"/>
    <n v="0.72352719254323117"/>
    <n v="10.582579298767724"/>
    <x v="0"/>
  </r>
  <r>
    <x v="29"/>
    <x v="23"/>
    <x v="5"/>
    <x v="12"/>
    <n v="0.75960027953696241"/>
    <n v="10.638731038613701"/>
    <x v="0"/>
  </r>
  <r>
    <x v="30"/>
    <x v="23"/>
    <x v="5"/>
    <x v="12"/>
    <n v="0.82986752373976136"/>
    <n v="10.611382073682845"/>
    <x v="0"/>
  </r>
  <r>
    <x v="31"/>
    <x v="23"/>
    <x v="5"/>
    <x v="12"/>
    <n v="0.51754077246245722"/>
    <n v="10.390841026790362"/>
    <x v="0"/>
  </r>
  <r>
    <x v="32"/>
    <x v="23"/>
    <x v="5"/>
    <x v="12"/>
    <n v="0.98076104200587833"/>
    <n v="10.545602371547252"/>
    <x v="0"/>
  </r>
  <r>
    <x v="33"/>
    <x v="23"/>
    <x v="5"/>
    <x v="12"/>
    <n v="1.2256892689128516"/>
    <n v="10.8233990002407"/>
    <x v="0"/>
  </r>
  <r>
    <x v="34"/>
    <x v="23"/>
    <x v="5"/>
    <x v="12"/>
    <n v="1.1633296119390064"/>
    <n v="11.14722402277954"/>
    <x v="0"/>
  </r>
  <r>
    <x v="35"/>
    <x v="23"/>
    <x v="5"/>
    <x v="12"/>
    <n v="1.231678349393033"/>
    <n v="11.399256252065101"/>
    <x v="0"/>
  </r>
  <r>
    <x v="36"/>
    <x v="23"/>
    <x v="5"/>
    <x v="12"/>
    <n v="1.5487714999543853"/>
    <n v="11.79604989524381"/>
    <x v="0"/>
  </r>
  <r>
    <x v="37"/>
    <x v="23"/>
    <x v="5"/>
    <x v="12"/>
    <n v="1.1731566225517462"/>
    <n v="12.073030579032549"/>
    <x v="0"/>
  </r>
  <r>
    <x v="38"/>
    <x v="23"/>
    <x v="5"/>
    <x v="12"/>
    <n v="1.2568119233307267"/>
    <n v="12.463425516635954"/>
    <x v="0"/>
  </r>
  <r>
    <x v="39"/>
    <x v="23"/>
    <x v="5"/>
    <x v="12"/>
    <n v="1.3410757758555776"/>
    <n v="12.751809862225619"/>
    <x v="0"/>
  </r>
  <r>
    <x v="40"/>
    <x v="23"/>
    <x v="5"/>
    <x v="12"/>
    <n v="1.2219577769370835"/>
    <n v="13.250240446619472"/>
    <x v="0"/>
  </r>
  <r>
    <x v="41"/>
    <x v="23"/>
    <x v="5"/>
    <x v="12"/>
    <n v="1.3082262366933524"/>
    <n v="13.798866403775861"/>
    <x v="0"/>
  </r>
  <r>
    <x v="42"/>
    <x v="23"/>
    <x v="5"/>
    <x v="12"/>
    <n v="1.2561375061194961"/>
    <n v="14.225136386155594"/>
    <x v="0"/>
  </r>
  <r>
    <x v="43"/>
    <x v="23"/>
    <x v="5"/>
    <x v="12"/>
    <n v="1.0279830649952577"/>
    <n v="14.735578678688395"/>
    <x v="0"/>
  </r>
  <r>
    <x v="44"/>
    <x v="23"/>
    <x v="5"/>
    <x v="12"/>
    <n v="1.268933377282627"/>
    <n v="15.023751013965143"/>
    <x v="0"/>
  </r>
  <r>
    <x v="45"/>
    <x v="23"/>
    <x v="5"/>
    <x v="12"/>
    <n v="1.4209590347332437"/>
    <n v="15.219020779785534"/>
    <x v="0"/>
  </r>
  <r>
    <x v="46"/>
    <x v="23"/>
    <x v="5"/>
    <x v="12"/>
    <n v="1.2594459579276711"/>
    <n v="15.3151371257742"/>
    <x v="0"/>
  </r>
  <r>
    <x v="47"/>
    <x v="23"/>
    <x v="5"/>
    <x v="12"/>
    <n v="1.2733554436213559"/>
    <n v="15.356814220002521"/>
    <x v="0"/>
  </r>
  <r>
    <x v="48"/>
    <x v="23"/>
    <x v="5"/>
    <x v="12"/>
    <n v="1.4295466863029571"/>
    <n v="15.237589406351093"/>
    <x v="0"/>
  </r>
  <r>
    <x v="49"/>
    <x v="23"/>
    <x v="5"/>
    <x v="12"/>
    <n v="1.0860503594616557"/>
    <n v="15.150483143261003"/>
    <x v="0"/>
  </r>
  <r>
    <x v="50"/>
    <x v="23"/>
    <x v="5"/>
    <x v="12"/>
    <n v="1.1009792325843475"/>
    <n v="14.994650452514627"/>
    <x v="0"/>
  </r>
  <r>
    <x v="51"/>
    <x v="23"/>
    <x v="5"/>
    <x v="12"/>
    <n v="1.1219679098638542"/>
    <n v="14.775542586522901"/>
    <x v="0"/>
  </r>
  <r>
    <x v="52"/>
    <x v="23"/>
    <x v="5"/>
    <x v="12"/>
    <n v="0.8846401512252009"/>
    <n v="14.438224960811018"/>
    <x v="0"/>
  </r>
  <r>
    <x v="53"/>
    <x v="23"/>
    <x v="5"/>
    <x v="12"/>
    <n v="0.68485274366311111"/>
    <n v="13.814851467780779"/>
    <x v="0"/>
  </r>
  <r>
    <x v="54"/>
    <x v="23"/>
    <x v="5"/>
    <x v="12"/>
    <n v="0.89672979692975963"/>
    <n v="13.455443758591045"/>
    <x v="0"/>
  </r>
  <r>
    <x v="55"/>
    <x v="23"/>
    <x v="5"/>
    <x v="12"/>
    <n v="0.90723040688571766"/>
    <n v="13.334691100481503"/>
    <x v="0"/>
  </r>
  <r>
    <x v="56"/>
    <x v="23"/>
    <x v="5"/>
    <x v="12"/>
    <n v="1.0599864850408665"/>
    <n v="13.125744208239741"/>
    <x v="0"/>
  </r>
  <r>
    <x v="57"/>
    <x v="23"/>
    <x v="5"/>
    <x v="12"/>
    <n v="1.1785202240171502"/>
    <n v="12.883305397523648"/>
    <x v="0"/>
  </r>
  <r>
    <x v="0"/>
    <x v="23"/>
    <x v="5"/>
    <x v="8"/>
    <n v="1.0915350302906781"/>
    <n v="11.267097172265357"/>
    <x v="0"/>
  </r>
  <r>
    <x v="1"/>
    <x v="23"/>
    <x v="5"/>
    <x v="8"/>
    <n v="0.90533275620708287"/>
    <n v="11.142107824224716"/>
    <x v="0"/>
  </r>
  <r>
    <x v="2"/>
    <x v="23"/>
    <x v="5"/>
    <x v="8"/>
    <n v="0.92708981351794639"/>
    <n v="11.025841444106307"/>
    <x v="0"/>
  </r>
  <r>
    <x v="3"/>
    <x v="23"/>
    <x v="5"/>
    <x v="8"/>
    <n v="1.074420826468732"/>
    <n v="11.122599914599808"/>
    <x v="0"/>
  </r>
  <r>
    <x v="4"/>
    <x v="23"/>
    <x v="5"/>
    <x v="8"/>
    <n v="0.81620905665748589"/>
    <n v="11.12651232728223"/>
    <x v="0"/>
  </r>
  <r>
    <x v="5"/>
    <x v="23"/>
    <x v="5"/>
    <x v="8"/>
    <n v="0.76383858260565773"/>
    <n v="11.186483691402143"/>
    <x v="0"/>
  </r>
  <r>
    <x v="6"/>
    <x v="23"/>
    <x v="5"/>
    <x v="8"/>
    <n v="0.79914912530431803"/>
    <n v="11.303425820200708"/>
    <x v="0"/>
  </r>
  <r>
    <x v="7"/>
    <x v="23"/>
    <x v="5"/>
    <x v="8"/>
    <n v="0.75692681467442624"/>
    <n v="11.347617425236743"/>
    <x v="0"/>
  </r>
  <r>
    <x v="8"/>
    <x v="23"/>
    <x v="5"/>
    <x v="8"/>
    <n v="0.88881143054295353"/>
    <n v="11.198811137575682"/>
    <x v="0"/>
  </r>
  <r>
    <x v="9"/>
    <x v="23"/>
    <x v="5"/>
    <x v="8"/>
    <n v="1.0255989761564321"/>
    <n v="11.042376506976014"/>
    <x v="0"/>
  </r>
  <r>
    <x v="10"/>
    <x v="23"/>
    <x v="5"/>
    <x v="8"/>
    <n v="0.95303126497471846"/>
    <n v="11.040556865444744"/>
    <x v="0"/>
  </r>
  <r>
    <x v="11"/>
    <x v="23"/>
    <x v="5"/>
    <x v="8"/>
    <n v="1.1286890419448981"/>
    <n v="11.130632719345328"/>
    <x v="0"/>
  </r>
  <r>
    <x v="12"/>
    <x v="23"/>
    <x v="5"/>
    <x v="8"/>
    <n v="1.2562568817786046"/>
    <n v="11.295354570833256"/>
    <x v="0"/>
  </r>
  <r>
    <x v="13"/>
    <x v="23"/>
    <x v="5"/>
    <x v="8"/>
    <n v="0.90383962910581295"/>
    <n v="11.293861443731988"/>
    <x v="0"/>
  </r>
  <r>
    <x v="14"/>
    <x v="23"/>
    <x v="5"/>
    <x v="8"/>
    <n v="0.84830141235055667"/>
    <n v="11.215073042564596"/>
    <x v="0"/>
  </r>
  <r>
    <x v="15"/>
    <x v="23"/>
    <x v="5"/>
    <x v="8"/>
    <n v="0.1859505744053821"/>
    <n v="10.326602790501246"/>
    <x v="0"/>
  </r>
  <r>
    <x v="16"/>
    <x v="23"/>
    <x v="5"/>
    <x v="8"/>
    <n v="0.45850836586497079"/>
    <n v="9.9689020997087301"/>
    <x v="0"/>
  </r>
  <r>
    <x v="17"/>
    <x v="23"/>
    <x v="5"/>
    <x v="8"/>
    <n v="0.59225486696930596"/>
    <n v="9.7973183840723799"/>
    <x v="0"/>
  </r>
  <r>
    <x v="18"/>
    <x v="23"/>
    <x v="5"/>
    <x v="8"/>
    <n v="0.68085859072307442"/>
    <n v="9.6790278494911366"/>
    <x v="0"/>
  </r>
  <r>
    <x v="19"/>
    <x v="23"/>
    <x v="5"/>
    <x v="8"/>
    <n v="0.62329501642424334"/>
    <n v="9.5453960512409548"/>
    <x v="0"/>
  </r>
  <r>
    <x v="20"/>
    <x v="23"/>
    <x v="5"/>
    <x v="8"/>
    <n v="0.66508902753484433"/>
    <n v="9.3216736482328439"/>
    <x v="0"/>
  </r>
  <r>
    <x v="21"/>
    <x v="23"/>
    <x v="5"/>
    <x v="8"/>
    <n v="0.79958982328855721"/>
    <n v="9.0956644953649697"/>
    <x v="0"/>
  </r>
  <r>
    <x v="22"/>
    <x v="23"/>
    <x v="5"/>
    <x v="8"/>
    <n v="0.66161428733710914"/>
    <n v="8.804247517727358"/>
    <x v="0"/>
  </r>
  <r>
    <x v="23"/>
    <x v="23"/>
    <x v="5"/>
    <x v="8"/>
    <n v="0.81105281754102876"/>
    <n v="8.4866112933234916"/>
    <x v="0"/>
  </r>
  <r>
    <x v="24"/>
    <x v="23"/>
    <x v="5"/>
    <x v="8"/>
    <n v="0.87196851563644495"/>
    <n v="8.10232292718133"/>
    <x v="0"/>
  </r>
  <r>
    <x v="25"/>
    <x v="23"/>
    <x v="5"/>
    <x v="8"/>
    <n v="0.74968162584277875"/>
    <n v="7.9481649239182968"/>
    <x v="0"/>
  </r>
  <r>
    <x v="26"/>
    <x v="23"/>
    <x v="5"/>
    <x v="8"/>
    <n v="0.79654405817026475"/>
    <n v="7.8964075697380043"/>
    <x v="0"/>
  </r>
  <r>
    <x v="27"/>
    <x v="23"/>
    <x v="5"/>
    <x v="8"/>
    <n v="0.79108468814642818"/>
    <n v="8.5015416834790507"/>
    <x v="0"/>
  </r>
  <r>
    <x v="28"/>
    <x v="23"/>
    <x v="5"/>
    <x v="8"/>
    <n v="0.60085643283639223"/>
    <n v="8.6438897504504713"/>
    <x v="0"/>
  </r>
  <r>
    <x v="29"/>
    <x v="23"/>
    <x v="5"/>
    <x v="8"/>
    <n v="0.58362927480320048"/>
    <n v="8.6352641582843663"/>
    <x v="0"/>
  </r>
  <r>
    <x v="30"/>
    <x v="23"/>
    <x v="5"/>
    <x v="8"/>
    <n v="0.63617294030601779"/>
    <n v="8.5905785078673098"/>
    <x v="0"/>
  </r>
  <r>
    <x v="31"/>
    <x v="23"/>
    <x v="5"/>
    <x v="8"/>
    <n v="0.4456313557948004"/>
    <n v="8.4129148472378663"/>
    <x v="0"/>
  </r>
  <r>
    <x v="32"/>
    <x v="23"/>
    <x v="5"/>
    <x v="8"/>
    <n v="0.67322084183051856"/>
    <n v="8.4210466615335413"/>
    <x v="0"/>
  </r>
  <r>
    <x v="33"/>
    <x v="23"/>
    <x v="5"/>
    <x v="8"/>
    <n v="1.0517037463315513"/>
    <n v="8.6731605845765358"/>
    <x v="0"/>
  </r>
  <r>
    <x v="34"/>
    <x v="23"/>
    <x v="5"/>
    <x v="8"/>
    <n v="0.87574342873255595"/>
    <n v="8.8872897259719821"/>
    <x v="0"/>
  </r>
  <r>
    <x v="35"/>
    <x v="23"/>
    <x v="5"/>
    <x v="8"/>
    <n v="1.0309986240865219"/>
    <n v="9.1072355325174765"/>
    <x v="0"/>
  </r>
  <r>
    <x v="36"/>
    <x v="23"/>
    <x v="5"/>
    <x v="8"/>
    <n v="1.2412199818796941"/>
    <n v="9.4764869987607252"/>
    <x v="0"/>
  </r>
  <r>
    <x v="37"/>
    <x v="23"/>
    <x v="5"/>
    <x v="8"/>
    <n v="0.88113960053458951"/>
    <n v="9.6079449734525344"/>
    <x v="0"/>
  </r>
  <r>
    <x v="38"/>
    <x v="23"/>
    <x v="5"/>
    <x v="8"/>
    <n v="0.88477474173262183"/>
    <n v="9.6961756570148907"/>
    <x v="0"/>
  </r>
  <r>
    <x v="39"/>
    <x v="23"/>
    <x v="5"/>
    <x v="8"/>
    <n v="0.96842808746817577"/>
    <n v="9.8735190563366402"/>
    <x v="0"/>
  </r>
  <r>
    <x v="40"/>
    <x v="23"/>
    <x v="5"/>
    <x v="8"/>
    <n v="0.87519066494598774"/>
    <n v="10.147853288446235"/>
    <x v="0"/>
  </r>
  <r>
    <x v="41"/>
    <x v="23"/>
    <x v="5"/>
    <x v="8"/>
    <n v="0.99980914235753604"/>
    <n v="10.564033156000569"/>
    <x v="0"/>
  </r>
  <r>
    <x v="42"/>
    <x v="23"/>
    <x v="5"/>
    <x v="8"/>
    <n v="0.96282780934829415"/>
    <n v="10.890688025042847"/>
    <x v="0"/>
  </r>
  <r>
    <x v="43"/>
    <x v="23"/>
    <x v="5"/>
    <x v="8"/>
    <n v="0.90979375431591403"/>
    <n v="11.354850423563962"/>
    <x v="0"/>
  </r>
  <r>
    <x v="44"/>
    <x v="23"/>
    <x v="5"/>
    <x v="8"/>
    <n v="0.96245685123146885"/>
    <n v="11.644086432964913"/>
    <x v="0"/>
  </r>
  <r>
    <x v="45"/>
    <x v="23"/>
    <x v="5"/>
    <x v="8"/>
    <n v="1.1641815058102143"/>
    <n v="11.756564192443575"/>
    <x v="0"/>
  </r>
  <r>
    <x v="46"/>
    <x v="23"/>
    <x v="5"/>
    <x v="8"/>
    <n v="0.98928927342745021"/>
    <n v="11.870110037138469"/>
    <x v="0"/>
  </r>
  <r>
    <x v="47"/>
    <x v="23"/>
    <x v="5"/>
    <x v="8"/>
    <n v="1.006737813934875"/>
    <n v="11.845849226986822"/>
    <x v="0"/>
  </r>
  <r>
    <x v="48"/>
    <x v="23"/>
    <x v="5"/>
    <x v="8"/>
    <n v="1.0982487458763024"/>
    <n v="11.702877990983431"/>
    <x v="0"/>
  </r>
  <r>
    <x v="49"/>
    <x v="23"/>
    <x v="5"/>
    <x v="8"/>
    <n v="0.81677410502127501"/>
    <n v="11.638512495470117"/>
    <x v="0"/>
  </r>
  <r>
    <x v="50"/>
    <x v="23"/>
    <x v="5"/>
    <x v="8"/>
    <n v="0.84978047885833452"/>
    <n v="11.60351823259583"/>
    <x v="0"/>
  </r>
  <r>
    <x v="51"/>
    <x v="23"/>
    <x v="5"/>
    <x v="8"/>
    <n v="0.84791797703647021"/>
    <n v="11.483008122164122"/>
    <x v="0"/>
  </r>
  <r>
    <x v="52"/>
    <x v="23"/>
    <x v="5"/>
    <x v="8"/>
    <n v="0.64023158645941303"/>
    <n v="11.24804904367755"/>
    <x v="0"/>
  </r>
  <r>
    <x v="53"/>
    <x v="23"/>
    <x v="5"/>
    <x v="8"/>
    <n v="0.61465111756327595"/>
    <n v="10.862891018883285"/>
    <x v="0"/>
  </r>
  <r>
    <x v="54"/>
    <x v="23"/>
    <x v="5"/>
    <x v="8"/>
    <n v="0.65557835910780515"/>
    <n v="10.555641568642798"/>
    <x v="0"/>
  </r>
  <r>
    <x v="55"/>
    <x v="23"/>
    <x v="5"/>
    <x v="8"/>
    <n v="0.71229653037517515"/>
    <n v="10.35814434470206"/>
    <x v="0"/>
  </r>
  <r>
    <x v="56"/>
    <x v="23"/>
    <x v="5"/>
    <x v="8"/>
    <n v="0.90240921729283385"/>
    <n v="10.298096710763424"/>
    <x v="0"/>
  </r>
  <r>
    <x v="57"/>
    <x v="23"/>
    <x v="5"/>
    <x v="8"/>
    <n v="1.0077891215110233"/>
    <n v="10.141704326464234"/>
    <x v="0"/>
  </r>
  <r>
    <x v="0"/>
    <x v="23"/>
    <x v="5"/>
    <x v="10"/>
    <n v="8.2414053741931385E-3"/>
    <n v="8.9645255024887502E-2"/>
    <x v="0"/>
  </r>
  <r>
    <x v="1"/>
    <x v="23"/>
    <x v="5"/>
    <x v="10"/>
    <n v="1.2193188828630516E-2"/>
    <n v="8.9818477461556301E-2"/>
    <x v="0"/>
  </r>
  <r>
    <x v="2"/>
    <x v="23"/>
    <x v="5"/>
    <x v="10"/>
    <n v="1.2887095770326073E-2"/>
    <n v="8.7406273847802488E-2"/>
    <x v="0"/>
  </r>
  <r>
    <x v="3"/>
    <x v="23"/>
    <x v="5"/>
    <x v="10"/>
    <n v="1.0401739964477207E-2"/>
    <n v="8.7795368489070019E-2"/>
    <x v="0"/>
  </r>
  <r>
    <x v="4"/>
    <x v="23"/>
    <x v="5"/>
    <x v="10"/>
    <n v="4.8657188438575947E-3"/>
    <n v="8.6314624962032044E-2"/>
    <x v="0"/>
  </r>
  <r>
    <x v="5"/>
    <x v="23"/>
    <x v="5"/>
    <x v="10"/>
    <n v="3.2107999018716046E-3"/>
    <n v="8.6113440043444914E-2"/>
    <x v="0"/>
  </r>
  <r>
    <x v="6"/>
    <x v="23"/>
    <x v="5"/>
    <x v="10"/>
    <n v="5.8770665892099025E-3"/>
    <n v="8.8024262166751605E-2"/>
    <x v="0"/>
  </r>
  <r>
    <x v="7"/>
    <x v="23"/>
    <x v="5"/>
    <x v="10"/>
    <n v="5.6917690058144541E-3"/>
    <n v="9.1750496850084795E-2"/>
    <x v="0"/>
  </r>
  <r>
    <x v="8"/>
    <x v="23"/>
    <x v="5"/>
    <x v="10"/>
    <n v="6.7883812230424799E-3"/>
    <n v="9.2635741778974948E-2"/>
    <x v="0"/>
  </r>
  <r>
    <x v="9"/>
    <x v="23"/>
    <x v="5"/>
    <x v="10"/>
    <n v="6.210008727283613E-3"/>
    <n v="9.0371775916947894E-2"/>
    <x v="0"/>
  </r>
  <r>
    <x v="10"/>
    <x v="23"/>
    <x v="5"/>
    <x v="10"/>
    <n v="5.4771699269752236E-3"/>
    <n v="8.8862950355868914E-2"/>
    <x v="0"/>
  </r>
  <r>
    <x v="11"/>
    <x v="23"/>
    <x v="5"/>
    <x v="10"/>
    <n v="9.5167454879291589E-3"/>
    <n v="9.1361089643610977E-2"/>
    <x v="0"/>
  </r>
  <r>
    <x v="12"/>
    <x v="23"/>
    <x v="5"/>
    <x v="10"/>
    <n v="1.0937234562481295E-2"/>
    <n v="9.4056918831899122E-2"/>
    <x v="0"/>
  </r>
  <r>
    <x v="13"/>
    <x v="23"/>
    <x v="5"/>
    <x v="10"/>
    <n v="1.4879496660536005E-2"/>
    <n v="9.674322666380461E-2"/>
    <x v="0"/>
  </r>
  <r>
    <x v="14"/>
    <x v="23"/>
    <x v="5"/>
    <x v="10"/>
    <n v="1.4050446360021262E-2"/>
    <n v="9.7906577253499813E-2"/>
    <x v="0"/>
  </r>
  <r>
    <x v="15"/>
    <x v="23"/>
    <x v="5"/>
    <x v="10"/>
    <n v="1.711563447190736E-4"/>
    <n v="8.7675993633741664E-2"/>
    <x v="0"/>
  </r>
  <r>
    <x v="16"/>
    <x v="23"/>
    <x v="5"/>
    <x v="10"/>
    <n v="2.0762006121021626E-3"/>
    <n v="8.4886475401986225E-2"/>
    <x v="0"/>
  </r>
  <r>
    <x v="17"/>
    <x v="23"/>
    <x v="5"/>
    <x v="10"/>
    <n v="4.9782851641604767E-3"/>
    <n v="8.6653960664275123E-2"/>
    <x v="0"/>
  </r>
  <r>
    <x v="18"/>
    <x v="23"/>
    <x v="5"/>
    <x v="10"/>
    <n v="8.0362638875301241E-3"/>
    <n v="8.8813157962595327E-2"/>
    <x v="0"/>
  </r>
  <r>
    <x v="19"/>
    <x v="23"/>
    <x v="5"/>
    <x v="10"/>
    <n v="6.4536210924121696E-3"/>
    <n v="8.9575010049193049E-2"/>
    <x v="0"/>
  </r>
  <r>
    <x v="20"/>
    <x v="23"/>
    <x v="5"/>
    <x v="10"/>
    <n v="9.5345628194748507E-3"/>
    <n v="9.2321191645625411E-2"/>
    <x v="0"/>
  </r>
  <r>
    <x v="21"/>
    <x v="23"/>
    <x v="5"/>
    <x v="10"/>
    <n v="7.3013700511310045E-3"/>
    <n v="9.3412552969472817E-2"/>
    <x v="0"/>
  </r>
  <r>
    <x v="22"/>
    <x v="23"/>
    <x v="5"/>
    <x v="10"/>
    <n v="8.0121055336543467E-3"/>
    <n v="9.5947488576151943E-2"/>
    <x v="0"/>
  </r>
  <r>
    <x v="23"/>
    <x v="23"/>
    <x v="5"/>
    <x v="10"/>
    <n v="9.8341782597447334E-3"/>
    <n v="9.6264921347967505E-2"/>
    <x v="0"/>
  </r>
  <r>
    <x v="24"/>
    <x v="23"/>
    <x v="5"/>
    <x v="10"/>
    <n v="1.4443562362410695E-2"/>
    <n v="9.9771249147896923E-2"/>
    <x v="0"/>
  </r>
  <r>
    <x v="25"/>
    <x v="23"/>
    <x v="5"/>
    <x v="10"/>
    <n v="1.1104783952382407E-2"/>
    <n v="9.5996536439743305E-2"/>
    <x v="0"/>
  </r>
  <r>
    <x v="26"/>
    <x v="23"/>
    <x v="5"/>
    <x v="10"/>
    <n v="1.6716068169256786E-2"/>
    <n v="9.8662158248978823E-2"/>
    <x v="0"/>
  </r>
  <r>
    <x v="27"/>
    <x v="23"/>
    <x v="5"/>
    <x v="10"/>
    <n v="8.4203939091468342E-3"/>
    <n v="0.10691139581340658"/>
    <x v="0"/>
  </r>
  <r>
    <x v="28"/>
    <x v="23"/>
    <x v="5"/>
    <x v="10"/>
    <n v="6.9919222014383116E-3"/>
    <n v="0.11182711740274273"/>
    <x v="0"/>
  </r>
  <r>
    <x v="29"/>
    <x v="23"/>
    <x v="5"/>
    <x v="10"/>
    <n v="5.5196517289839778E-3"/>
    <n v="0.11236848396756625"/>
    <x v="0"/>
  </r>
  <r>
    <x v="30"/>
    <x v="23"/>
    <x v="5"/>
    <x v="10"/>
    <n v="7.2982234665050164E-3"/>
    <n v="0.11163044354654116"/>
    <x v="0"/>
  </r>
  <r>
    <x v="31"/>
    <x v="23"/>
    <x v="5"/>
    <x v="10"/>
    <n v="4.6975427010563257E-3"/>
    <n v="0.1098743651551853"/>
    <x v="0"/>
  </r>
  <r>
    <x v="32"/>
    <x v="23"/>
    <x v="5"/>
    <x v="10"/>
    <n v="3.8224389352341658E-3"/>
    <n v="0.10416224127094462"/>
    <x v="0"/>
  </r>
  <r>
    <x v="33"/>
    <x v="23"/>
    <x v="5"/>
    <x v="10"/>
    <n v="7.7149565836642387E-3"/>
    <n v="0.10457582780347786"/>
    <x v="0"/>
  </r>
  <r>
    <x v="34"/>
    <x v="23"/>
    <x v="5"/>
    <x v="10"/>
    <n v="7.7381661816405614E-3"/>
    <n v="0.10430188845146407"/>
    <x v="0"/>
  </r>
  <r>
    <x v="35"/>
    <x v="23"/>
    <x v="5"/>
    <x v="10"/>
    <n v="8.8656979434709321E-3"/>
    <n v="0.10333340813519026"/>
    <x v="0"/>
  </r>
  <r>
    <x v="36"/>
    <x v="23"/>
    <x v="5"/>
    <x v="10"/>
    <n v="1.1632778991769501E-2"/>
    <n v="0.10052262476454908"/>
    <x v="0"/>
  </r>
  <r>
    <x v="37"/>
    <x v="23"/>
    <x v="5"/>
    <x v="10"/>
    <n v="1.1123510989471905E-2"/>
    <n v="0.10054135180163856"/>
    <x v="0"/>
  </r>
  <r>
    <x v="38"/>
    <x v="23"/>
    <x v="5"/>
    <x v="10"/>
    <n v="1.2302721510494804E-2"/>
    <n v="9.6128005142876574E-2"/>
    <x v="0"/>
  </r>
  <r>
    <x v="39"/>
    <x v="23"/>
    <x v="5"/>
    <x v="10"/>
    <n v="1.3468124994800459E-2"/>
    <n v="0.1011757362285302"/>
    <x v="0"/>
  </r>
  <r>
    <x v="40"/>
    <x v="23"/>
    <x v="5"/>
    <x v="10"/>
    <n v="9.040309370107899E-3"/>
    <n v="0.10322412339719979"/>
    <x v="0"/>
  </r>
  <r>
    <x v="41"/>
    <x v="23"/>
    <x v="5"/>
    <x v="10"/>
    <n v="9.0554300239565483E-3"/>
    <n v="0.10675990169217235"/>
    <x v="0"/>
  </r>
  <r>
    <x v="42"/>
    <x v="23"/>
    <x v="5"/>
    <x v="10"/>
    <n v="9.8511744008803505E-3"/>
    <n v="0.10931285262654768"/>
    <x v="0"/>
  </r>
  <r>
    <x v="43"/>
    <x v="23"/>
    <x v="5"/>
    <x v="10"/>
    <n v="7.3130873842473972E-3"/>
    <n v="0.11192839730973876"/>
    <x v="0"/>
  </r>
  <r>
    <x v="44"/>
    <x v="23"/>
    <x v="5"/>
    <x v="10"/>
    <n v="3.7149856104436978E-3"/>
    <n v="0.1118209439849483"/>
    <x v="0"/>
  </r>
  <r>
    <x v="45"/>
    <x v="23"/>
    <x v="5"/>
    <x v="10"/>
    <n v="8.5253806441759339E-3"/>
    <n v="0.11263136804545999"/>
    <x v="0"/>
  </r>
  <r>
    <x v="46"/>
    <x v="23"/>
    <x v="5"/>
    <x v="10"/>
    <n v="6.7486143249138007E-3"/>
    <n v="0.11164181618873323"/>
    <x v="0"/>
  </r>
  <r>
    <x v="47"/>
    <x v="23"/>
    <x v="5"/>
    <x v="10"/>
    <n v="7.5004015140141779E-3"/>
    <n v="0.11027651975927648"/>
    <x v="0"/>
  </r>
  <r>
    <x v="48"/>
    <x v="23"/>
    <x v="5"/>
    <x v="10"/>
    <n v="8.3778862823311179E-3"/>
    <n v="0.10702162704983809"/>
    <x v="0"/>
  </r>
  <r>
    <x v="49"/>
    <x v="23"/>
    <x v="5"/>
    <x v="10"/>
    <n v="8.8293715324569751E-3"/>
    <n v="0.10472748759282315"/>
    <x v="0"/>
  </r>
  <r>
    <x v="50"/>
    <x v="23"/>
    <x v="5"/>
    <x v="10"/>
    <n v="1.1040386300911883E-2"/>
    <n v="0.10346515238324024"/>
    <x v="0"/>
  </r>
  <r>
    <x v="51"/>
    <x v="23"/>
    <x v="5"/>
    <x v="10"/>
    <n v="1.1409577779642554E-2"/>
    <n v="0.10140660516808232"/>
    <x v="0"/>
  </r>
  <r>
    <x v="52"/>
    <x v="23"/>
    <x v="5"/>
    <x v="10"/>
    <n v="4.9016939801546843E-3"/>
    <n v="9.7267989778129102E-2"/>
    <x v="0"/>
  </r>
  <r>
    <x v="53"/>
    <x v="23"/>
    <x v="5"/>
    <x v="10"/>
    <n v="3.7448139324048318E-3"/>
    <n v="9.1957373686577401E-2"/>
    <x v="0"/>
  </r>
  <r>
    <x v="54"/>
    <x v="23"/>
    <x v="5"/>
    <x v="10"/>
    <n v="4.1389353773298009E-3"/>
    <n v="8.6245134663026857E-2"/>
    <x v="0"/>
  </r>
  <r>
    <x v="55"/>
    <x v="23"/>
    <x v="5"/>
    <x v="10"/>
    <n v="4.2856886625428177E-3"/>
    <n v="8.3217735941322271E-2"/>
    <x v="0"/>
  </r>
  <r>
    <x v="56"/>
    <x v="23"/>
    <x v="5"/>
    <x v="10"/>
    <n v="6.1236755481729015E-3"/>
    <n v="8.562642587905149E-2"/>
    <x v="0"/>
  </r>
  <r>
    <x v="57"/>
    <x v="23"/>
    <x v="5"/>
    <x v="10"/>
    <n v="9.0653523218760055E-3"/>
    <n v="8.6166397556751553E-2"/>
    <x v="0"/>
  </r>
  <r>
    <x v="0"/>
    <x v="24"/>
    <x v="0"/>
    <x v="0"/>
    <n v="6.8831379810852591E-3"/>
    <n v="0.10688803262674441"/>
    <x v="0"/>
  </r>
  <r>
    <x v="1"/>
    <x v="24"/>
    <x v="0"/>
    <x v="0"/>
    <n v="7.7619976887315255E-3"/>
    <n v="9.9812446656792106E-2"/>
    <x v="0"/>
  </r>
  <r>
    <x v="2"/>
    <x v="24"/>
    <x v="0"/>
    <x v="0"/>
    <n v="1.0651892748977284E-2"/>
    <n v="9.042393721957627E-2"/>
    <x v="0"/>
  </r>
  <r>
    <x v="3"/>
    <x v="24"/>
    <x v="0"/>
    <x v="0"/>
    <n v="1.1005171663382222E-2"/>
    <n v="9.2057011859281404E-2"/>
    <x v="0"/>
  </r>
  <r>
    <x v="4"/>
    <x v="24"/>
    <x v="0"/>
    <x v="0"/>
    <n v="8.6477097228576747E-3"/>
    <n v="9.3408975510663628E-2"/>
    <x v="0"/>
  </r>
  <r>
    <x v="5"/>
    <x v="24"/>
    <x v="0"/>
    <x v="0"/>
    <n v="7.1335652038142924E-3"/>
    <n v="9.092096625699489E-2"/>
    <x v="0"/>
  </r>
  <r>
    <x v="6"/>
    <x v="24"/>
    <x v="0"/>
    <x v="0"/>
    <n v="1.2817165572070277E-2"/>
    <n v="0.1012635129904616"/>
    <x v="0"/>
  </r>
  <r>
    <x v="7"/>
    <x v="24"/>
    <x v="0"/>
    <x v="0"/>
    <n v="5.2295394161777937E-3"/>
    <n v="0.1017319484468079"/>
    <x v="0"/>
  </r>
  <r>
    <x v="8"/>
    <x v="24"/>
    <x v="0"/>
    <x v="0"/>
    <n v="6.2934281174420676E-3"/>
    <n v="0.10385106224017333"/>
    <x v="0"/>
  </r>
  <r>
    <x v="9"/>
    <x v="24"/>
    <x v="0"/>
    <x v="0"/>
    <n v="1.4515378596869194E-2"/>
    <n v="0.10781353548950801"/>
    <x v="0"/>
  </r>
  <r>
    <x v="10"/>
    <x v="24"/>
    <x v="0"/>
    <x v="0"/>
    <n v="6.5486086801225529E-3"/>
    <n v="0.10180801175407135"/>
    <x v="0"/>
  </r>
  <r>
    <x v="11"/>
    <x v="24"/>
    <x v="0"/>
    <x v="0"/>
    <n v="1.3537705795760207E-2"/>
    <n v="0.11102530118729034"/>
    <x v="0"/>
  </r>
  <r>
    <x v="12"/>
    <x v="24"/>
    <x v="0"/>
    <x v="0"/>
    <n v="7.2303439371563544E-3"/>
    <n v="0.11137250714336146"/>
    <x v="0"/>
  </r>
  <r>
    <x v="13"/>
    <x v="24"/>
    <x v="0"/>
    <x v="0"/>
    <n v="1.2729516817319949E-2"/>
    <n v="0.11634002627194986"/>
    <x v="0"/>
  </r>
  <r>
    <x v="14"/>
    <x v="24"/>
    <x v="0"/>
    <x v="0"/>
    <n v="6.9351149966598458E-3"/>
    <n v="0.11262324851963243"/>
    <x v="0"/>
  </r>
  <r>
    <x v="16"/>
    <x v="24"/>
    <x v="0"/>
    <x v="0"/>
    <n v="1.9479938166579453E-3"/>
    <n v="0.10356607067290817"/>
    <x v="0"/>
  </r>
  <r>
    <x v="17"/>
    <x v="24"/>
    <x v="0"/>
    <x v="0"/>
    <n v="1.4402674727621028E-2"/>
    <n v="0.10932103567767151"/>
    <x v="0"/>
  </r>
  <r>
    <x v="18"/>
    <x v="24"/>
    <x v="0"/>
    <x v="0"/>
    <n v="1.2686212138900648E-2"/>
    <n v="0.11487368261275786"/>
    <x v="0"/>
  </r>
  <r>
    <x v="19"/>
    <x v="24"/>
    <x v="0"/>
    <x v="0"/>
    <n v="1.8563428736779356E-2"/>
    <n v="0.12061994577746694"/>
    <x v="0"/>
  </r>
  <r>
    <x v="20"/>
    <x v="24"/>
    <x v="0"/>
    <x v="0"/>
    <n v="1.0117098127403043E-2"/>
    <n v="0.12550750448869219"/>
    <x v="0"/>
  </r>
  <r>
    <x v="21"/>
    <x v="24"/>
    <x v="0"/>
    <x v="0"/>
    <n v="1.9738339912954886E-2"/>
    <n v="0.13895241628420502"/>
    <x v="0"/>
  </r>
  <r>
    <x v="22"/>
    <x v="24"/>
    <x v="0"/>
    <x v="0"/>
    <n v="1.7027267447128049E-2"/>
    <n v="0.14146430513446387"/>
    <x v="0"/>
  </r>
  <r>
    <x v="23"/>
    <x v="24"/>
    <x v="0"/>
    <x v="0"/>
    <n v="2.4419990070871107E-2"/>
    <n v="0.15933568652521243"/>
    <x v="0"/>
  </r>
  <r>
    <x v="24"/>
    <x v="24"/>
    <x v="0"/>
    <x v="0"/>
    <n v="1.7666683973247631E-2"/>
    <n v="0.16346466470269985"/>
    <x v="0"/>
  </r>
  <r>
    <x v="25"/>
    <x v="24"/>
    <x v="0"/>
    <x v="0"/>
    <n v="1.9187395413887934E-2"/>
    <n v="0.17542171617943142"/>
    <x v="0"/>
  </r>
  <r>
    <x v="26"/>
    <x v="24"/>
    <x v="0"/>
    <x v="0"/>
    <n v="3.9487729830905899E-2"/>
    <n v="0.20217992919301736"/>
    <x v="0"/>
  </r>
  <r>
    <x v="27"/>
    <x v="24"/>
    <x v="0"/>
    <x v="0"/>
    <n v="1.1612196275641489E-2"/>
    <n v="0.206857010471999"/>
    <x v="0"/>
  </r>
  <r>
    <x v="28"/>
    <x v="24"/>
    <x v="0"/>
    <x v="0"/>
    <n v="1.0507361845138175E-2"/>
    <n v="0.21541637850047923"/>
    <x v="0"/>
  </r>
  <r>
    <x v="29"/>
    <x v="24"/>
    <x v="0"/>
    <x v="0"/>
    <n v="2.1316992645124842E-2"/>
    <n v="0.22233069641798306"/>
    <x v="0"/>
  </r>
  <r>
    <x v="30"/>
    <x v="24"/>
    <x v="0"/>
    <x v="0"/>
    <n v="9.6989706358702205E-3"/>
    <n v="0.21934345491495263"/>
    <x v="0"/>
  </r>
  <r>
    <x v="31"/>
    <x v="24"/>
    <x v="0"/>
    <x v="0"/>
    <n v="8.4640466409739192E-3"/>
    <n v="0.20924407281914717"/>
    <x v="0"/>
  </r>
  <r>
    <x v="32"/>
    <x v="24"/>
    <x v="0"/>
    <x v="0"/>
    <n v="6.6353373654237666E-3"/>
    <n v="0.20576231205716791"/>
    <x v="0"/>
  </r>
  <r>
    <x v="33"/>
    <x v="24"/>
    <x v="0"/>
    <x v="0"/>
    <n v="9.8802582565611016E-3"/>
    <n v="0.19590423040077409"/>
    <x v="0"/>
  </r>
  <r>
    <x v="34"/>
    <x v="24"/>
    <x v="0"/>
    <x v="0"/>
    <n v="4.7412523664548635E-3"/>
    <n v="0.18361821532010092"/>
    <x v="0"/>
  </r>
  <r>
    <x v="35"/>
    <x v="24"/>
    <x v="0"/>
    <x v="0"/>
    <n v="5.1068571063538279E-3"/>
    <n v="0.16430508235558366"/>
    <x v="0"/>
  </r>
  <r>
    <x v="36"/>
    <x v="24"/>
    <x v="0"/>
    <x v="0"/>
    <n v="9.5870294325696645E-3"/>
    <n v="0.1562254278149057"/>
    <x v="0"/>
  </r>
  <r>
    <x v="37"/>
    <x v="24"/>
    <x v="0"/>
    <x v="0"/>
    <n v="1.0028618338617089E-2"/>
    <n v="0.14706665073963485"/>
    <x v="0"/>
  </r>
  <r>
    <x v="38"/>
    <x v="24"/>
    <x v="0"/>
    <x v="0"/>
    <n v="6.0009910206576438E-3"/>
    <n v="0.11357991192938661"/>
    <x v="0"/>
  </r>
  <r>
    <x v="39"/>
    <x v="24"/>
    <x v="0"/>
    <x v="0"/>
    <n v="1.9992946836949453E-3"/>
    <n v="0.10396701033744005"/>
    <x v="0"/>
  </r>
  <r>
    <x v="40"/>
    <x v="24"/>
    <x v="0"/>
    <x v="0"/>
    <n v="1.3573671079761302E-2"/>
    <n v="0.10703331957206318"/>
    <x v="0"/>
  </r>
  <r>
    <x v="41"/>
    <x v="24"/>
    <x v="0"/>
    <x v="0"/>
    <n v="1.6132378521958184E-2"/>
    <n v="0.10184870544889654"/>
    <x v="0"/>
  </r>
  <r>
    <x v="42"/>
    <x v="24"/>
    <x v="0"/>
    <x v="0"/>
    <n v="8.6783428483068713E-3"/>
    <n v="0.1008280776613332"/>
    <x v="0"/>
  </r>
  <r>
    <x v="43"/>
    <x v="24"/>
    <x v="0"/>
    <x v="0"/>
    <n v="1.2112939513844472E-2"/>
    <n v="0.10447697053420374"/>
    <x v="0"/>
  </r>
  <r>
    <x v="44"/>
    <x v="24"/>
    <x v="0"/>
    <x v="0"/>
    <n v="9.9893848285921762E-3"/>
    <n v="0.10783101799737214"/>
    <x v="0"/>
  </r>
  <r>
    <x v="45"/>
    <x v="24"/>
    <x v="0"/>
    <x v="0"/>
    <n v="7.5939528290276705E-3"/>
    <n v="0.10554471256983872"/>
    <x v="0"/>
  </r>
  <r>
    <x v="46"/>
    <x v="24"/>
    <x v="0"/>
    <x v="0"/>
    <n v="8.7005237686758156E-3"/>
    <n v="0.10950398397205965"/>
    <x v="0"/>
  </r>
  <r>
    <x v="47"/>
    <x v="24"/>
    <x v="0"/>
    <x v="0"/>
    <n v="7.4866599928405334E-3"/>
    <n v="0.11188378685854636"/>
    <x v="0"/>
  </r>
  <r>
    <x v="48"/>
    <x v="24"/>
    <x v="0"/>
    <x v="0"/>
    <n v="8.5654091333422742E-3"/>
    <n v="0.11086216655931896"/>
    <x v="0"/>
  </r>
  <r>
    <x v="49"/>
    <x v="24"/>
    <x v="0"/>
    <x v="0"/>
    <n v="3.9920773131310967E-3"/>
    <n v="0.10482562553383298"/>
    <x v="0"/>
  </r>
  <r>
    <x v="50"/>
    <x v="24"/>
    <x v="0"/>
    <x v="0"/>
    <n v="2.8545747824888688E-3"/>
    <n v="0.10167920929566422"/>
    <x v="0"/>
  </r>
  <r>
    <x v="51"/>
    <x v="24"/>
    <x v="0"/>
    <x v="0"/>
    <n v="6.4948066762689589E-3"/>
    <n v="0.10617472128823822"/>
    <x v="0"/>
  </r>
  <r>
    <x v="52"/>
    <x v="24"/>
    <x v="0"/>
    <x v="0"/>
    <n v="4.9845384151609431E-3"/>
    <n v="9.7585588623637878E-2"/>
    <x v="0"/>
  </r>
  <r>
    <x v="53"/>
    <x v="24"/>
    <x v="0"/>
    <x v="0"/>
    <n v="1.9523531032760611E-3"/>
    <n v="8.3405563204955749E-2"/>
    <x v="0"/>
  </r>
  <r>
    <x v="54"/>
    <x v="24"/>
    <x v="0"/>
    <x v="0"/>
    <n v="1.5092320739881896E-2"/>
    <n v="8.9819541096530786E-2"/>
    <x v="0"/>
  </r>
  <r>
    <x v="55"/>
    <x v="24"/>
    <x v="0"/>
    <x v="0"/>
    <n v="1.2107453042673296E-2"/>
    <n v="8.9814054625359602E-2"/>
    <x v="0"/>
  </r>
  <r>
    <x v="56"/>
    <x v="24"/>
    <x v="0"/>
    <x v="0"/>
    <n v="2.6895775364094991E-3"/>
    <n v="8.2514247333176916E-2"/>
    <x v="0"/>
  </r>
  <r>
    <x v="57"/>
    <x v="24"/>
    <x v="0"/>
    <x v="0"/>
    <n v="9.4304415900617299E-3"/>
    <n v="8.4350736094210982E-2"/>
    <x v="0"/>
  </r>
  <r>
    <x v="0"/>
    <x v="24"/>
    <x v="7"/>
    <x v="3"/>
    <n v="1.5667799178872611E-2"/>
    <n v="0.10612726864894914"/>
    <x v="0"/>
  </r>
  <r>
    <x v="1"/>
    <x v="24"/>
    <x v="7"/>
    <x v="3"/>
    <n v="1.0534592145724561E-2"/>
    <n v="0.10301736755560983"/>
    <x v="0"/>
  </r>
  <r>
    <x v="2"/>
    <x v="24"/>
    <x v="7"/>
    <x v="3"/>
    <n v="1.5234421430580755E-2"/>
    <n v="0.10756908669129926"/>
    <x v="0"/>
  </r>
  <r>
    <x v="3"/>
    <x v="24"/>
    <x v="7"/>
    <x v="3"/>
    <n v="1.1289023565643763E-2"/>
    <n v="0.1115091424985914"/>
    <x v="0"/>
  </r>
  <r>
    <x v="4"/>
    <x v="24"/>
    <x v="7"/>
    <x v="3"/>
    <n v="9.5890329505631325E-3"/>
    <n v="0.11154753647368799"/>
    <x v="0"/>
  </r>
  <r>
    <x v="5"/>
    <x v="24"/>
    <x v="7"/>
    <x v="3"/>
    <n v="6.9527358917850319E-3"/>
    <n v="0.11340165062624903"/>
    <x v="0"/>
  </r>
  <r>
    <x v="6"/>
    <x v="24"/>
    <x v="7"/>
    <x v="3"/>
    <n v="7.5012534199013943E-3"/>
    <n v="0.1155629305403435"/>
    <x v="0"/>
  </r>
  <r>
    <x v="7"/>
    <x v="24"/>
    <x v="7"/>
    <x v="3"/>
    <n v="6.3348276534003949E-3"/>
    <n v="0.11698261625070031"/>
    <x v="0"/>
  </r>
  <r>
    <x v="8"/>
    <x v="24"/>
    <x v="7"/>
    <x v="3"/>
    <n v="8.2595815638053151E-3"/>
    <n v="0.11889850823736142"/>
    <x v="0"/>
  </r>
  <r>
    <x v="9"/>
    <x v="24"/>
    <x v="7"/>
    <x v="3"/>
    <n v="8.67344170845483E-3"/>
    <n v="0.12152279477632345"/>
    <x v="0"/>
  </r>
  <r>
    <x v="10"/>
    <x v="24"/>
    <x v="7"/>
    <x v="3"/>
    <n v="1.0100530248476389E-2"/>
    <n v="0.12379659262798115"/>
    <x v="0"/>
  </r>
  <r>
    <x v="11"/>
    <x v="24"/>
    <x v="7"/>
    <x v="3"/>
    <n v="2.1443964212148319E-2"/>
    <n v="0.13158120396935649"/>
    <x v="0"/>
  </r>
  <r>
    <x v="12"/>
    <x v="24"/>
    <x v="7"/>
    <x v="3"/>
    <n v="1.461326464986714E-2"/>
    <n v="0.13052666944035105"/>
    <x v="0"/>
  </r>
  <r>
    <x v="13"/>
    <x v="24"/>
    <x v="7"/>
    <x v="3"/>
    <n v="1.1506953773331744E-2"/>
    <n v="0.13149903106795821"/>
    <x v="0"/>
  </r>
  <r>
    <x v="14"/>
    <x v="24"/>
    <x v="7"/>
    <x v="3"/>
    <n v="8.7205092832669112E-3"/>
    <n v="0.12498511892064437"/>
    <x v="0"/>
  </r>
  <r>
    <x v="16"/>
    <x v="24"/>
    <x v="7"/>
    <x v="3"/>
    <n v="9.9299882067044169E-4"/>
    <n v="0.11468909417567102"/>
    <x v="0"/>
  </r>
  <r>
    <x v="17"/>
    <x v="24"/>
    <x v="7"/>
    <x v="3"/>
    <n v="6.0615061546814486E-3"/>
    <n v="0.11116156737978936"/>
    <x v="0"/>
  </r>
  <r>
    <x v="18"/>
    <x v="24"/>
    <x v="7"/>
    <x v="3"/>
    <n v="9.1034970040652519E-3"/>
    <n v="0.11331232849206957"/>
    <x v="0"/>
  </r>
  <r>
    <x v="19"/>
    <x v="24"/>
    <x v="7"/>
    <x v="3"/>
    <n v="6.9360658673412066E-3"/>
    <n v="0.1127471409395094"/>
    <x v="0"/>
  </r>
  <r>
    <x v="20"/>
    <x v="24"/>
    <x v="7"/>
    <x v="3"/>
    <n v="9.5259208275196763E-3"/>
    <n v="0.11593823411362868"/>
    <x v="0"/>
  </r>
  <r>
    <x v="21"/>
    <x v="24"/>
    <x v="7"/>
    <x v="3"/>
    <n v="9.9042691435383291E-3"/>
    <n v="0.11758292169336168"/>
    <x v="0"/>
  </r>
  <r>
    <x v="22"/>
    <x v="24"/>
    <x v="7"/>
    <x v="3"/>
    <n v="1.3432764231559941E-2"/>
    <n v="0.12234224421646682"/>
    <x v="0"/>
  </r>
  <r>
    <x v="23"/>
    <x v="24"/>
    <x v="7"/>
    <x v="3"/>
    <n v="2.3292090726255786E-2"/>
    <n v="0.13553380469424617"/>
    <x v="0"/>
  </r>
  <r>
    <x v="24"/>
    <x v="24"/>
    <x v="7"/>
    <x v="3"/>
    <n v="1.9287798937898004E-2"/>
    <n v="0.13337763941999589"/>
    <x v="0"/>
  </r>
  <r>
    <x v="25"/>
    <x v="24"/>
    <x v="7"/>
    <x v="3"/>
    <n v="1.5333013423419346E-2"/>
    <n v="0.13409738819354811"/>
    <x v="0"/>
  </r>
  <r>
    <x v="26"/>
    <x v="24"/>
    <x v="7"/>
    <x v="3"/>
    <n v="1.3769675282260503E-2"/>
    <n v="0.13636010970247686"/>
    <x v="0"/>
  </r>
  <r>
    <x v="27"/>
    <x v="24"/>
    <x v="7"/>
    <x v="3"/>
    <n v="1.7743479574247566E-2"/>
    <n v="0.14538307999345751"/>
    <x v="0"/>
  </r>
  <r>
    <x v="28"/>
    <x v="24"/>
    <x v="7"/>
    <x v="3"/>
    <n v="1.1011094889006031E-2"/>
    <n v="0.15540117606179307"/>
    <x v="0"/>
  </r>
  <r>
    <x v="29"/>
    <x v="24"/>
    <x v="7"/>
    <x v="3"/>
    <n v="1.1494283189020035E-2"/>
    <n v="0.16083395309613169"/>
    <x v="0"/>
  </r>
  <r>
    <x v="30"/>
    <x v="24"/>
    <x v="7"/>
    <x v="3"/>
    <n v="1.7088213310394833E-2"/>
    <n v="0.16881866940246126"/>
    <x v="0"/>
  </r>
  <r>
    <x v="31"/>
    <x v="24"/>
    <x v="7"/>
    <x v="3"/>
    <n v="5.9195234697446142E-3"/>
    <n v="0.16780212700486469"/>
    <x v="0"/>
  </r>
  <r>
    <x v="32"/>
    <x v="24"/>
    <x v="7"/>
    <x v="3"/>
    <n v="4.7814700046971614E-3"/>
    <n v="0.16305767618204217"/>
    <x v="0"/>
  </r>
  <r>
    <x v="33"/>
    <x v="24"/>
    <x v="7"/>
    <x v="3"/>
    <n v="1.1652438494890812E-2"/>
    <n v="0.16480584553339467"/>
    <x v="0"/>
  </r>
  <r>
    <x v="34"/>
    <x v="24"/>
    <x v="7"/>
    <x v="3"/>
    <n v="1.0299581030226077E-2"/>
    <n v="0.16167266233206073"/>
    <x v="0"/>
  </r>
  <r>
    <x v="35"/>
    <x v="24"/>
    <x v="7"/>
    <x v="3"/>
    <n v="1.0252539309042854E-2"/>
    <n v="0.14863311091484785"/>
    <x v="0"/>
  </r>
  <r>
    <x v="36"/>
    <x v="24"/>
    <x v="7"/>
    <x v="3"/>
    <n v="1.1649850191304986E-2"/>
    <n v="0.14099516216825481"/>
    <x v="0"/>
  </r>
  <r>
    <x v="37"/>
    <x v="24"/>
    <x v="7"/>
    <x v="3"/>
    <n v="8.1824873523326409E-3"/>
    <n v="0.13384463609716812"/>
    <x v="0"/>
  </r>
  <r>
    <x v="38"/>
    <x v="24"/>
    <x v="7"/>
    <x v="3"/>
    <n v="4.9541129622766777E-3"/>
    <n v="0.12502907377718428"/>
    <x v="0"/>
  </r>
  <r>
    <x v="39"/>
    <x v="24"/>
    <x v="7"/>
    <x v="3"/>
    <n v="9.9721515252672779E-3"/>
    <n v="0.11725774572820399"/>
    <x v="0"/>
  </r>
  <r>
    <x v="40"/>
    <x v="24"/>
    <x v="7"/>
    <x v="3"/>
    <n v="1.3618847127753339E-2"/>
    <n v="0.11986549796695131"/>
    <x v="0"/>
  </r>
  <r>
    <x v="41"/>
    <x v="24"/>
    <x v="7"/>
    <x v="3"/>
    <n v="1.0822189259091348E-2"/>
    <n v="0.11919340403702262"/>
    <x v="0"/>
  </r>
  <r>
    <x v="42"/>
    <x v="24"/>
    <x v="7"/>
    <x v="3"/>
    <n v="1.1134256047347193E-2"/>
    <n v="0.113239446773975"/>
    <x v="0"/>
  </r>
  <r>
    <x v="43"/>
    <x v="24"/>
    <x v="7"/>
    <x v="3"/>
    <n v="7.324531075676816E-3"/>
    <n v="0.11464445437990718"/>
    <x v="0"/>
  </r>
  <r>
    <x v="44"/>
    <x v="24"/>
    <x v="7"/>
    <x v="3"/>
    <n v="1.3789230259499978E-2"/>
    <n v="0.12365221463471"/>
    <x v="0"/>
  </r>
  <r>
    <x v="45"/>
    <x v="24"/>
    <x v="7"/>
    <x v="3"/>
    <n v="1.2453465703835246E-2"/>
    <n v="0.12445324184365443"/>
    <x v="0"/>
  </r>
  <r>
    <x v="46"/>
    <x v="24"/>
    <x v="7"/>
    <x v="3"/>
    <n v="1.2987040187810304E-2"/>
    <n v="0.12714070100123867"/>
    <x v="0"/>
  </r>
  <r>
    <x v="47"/>
    <x v="24"/>
    <x v="7"/>
    <x v="3"/>
    <n v="1.926691134515646E-2"/>
    <n v="0.13615507303735228"/>
    <x v="0"/>
  </r>
  <r>
    <x v="48"/>
    <x v="24"/>
    <x v="7"/>
    <x v="3"/>
    <n v="1.7748221778110359E-2"/>
    <n v="0.14225344462415765"/>
    <x v="0"/>
  </r>
  <r>
    <x v="49"/>
    <x v="24"/>
    <x v="7"/>
    <x v="3"/>
    <n v="7.0094418829184007E-3"/>
    <n v="0.14108039915474341"/>
    <x v="0"/>
  </r>
  <r>
    <x v="50"/>
    <x v="24"/>
    <x v="7"/>
    <x v="3"/>
    <n v="6.0151336414804371E-3"/>
    <n v="0.14214141983394715"/>
    <x v="0"/>
  </r>
  <r>
    <x v="51"/>
    <x v="24"/>
    <x v="7"/>
    <x v="3"/>
    <n v="6.6337715333791023E-3"/>
    <n v="0.13880303984205897"/>
    <x v="0"/>
  </r>
  <r>
    <x v="52"/>
    <x v="24"/>
    <x v="7"/>
    <x v="3"/>
    <n v="1.1578650333134615E-2"/>
    <n v="0.13676284304744027"/>
    <x v="0"/>
  </r>
  <r>
    <x v="53"/>
    <x v="24"/>
    <x v="7"/>
    <x v="3"/>
    <n v="5.9943370023816432E-3"/>
    <n v="0.13193499079073054"/>
    <x v="0"/>
  </r>
  <r>
    <x v="54"/>
    <x v="24"/>
    <x v="7"/>
    <x v="3"/>
    <n v="5.8529232817050659E-3"/>
    <n v="0.12665365802508841"/>
    <x v="0"/>
  </r>
  <r>
    <x v="55"/>
    <x v="24"/>
    <x v="7"/>
    <x v="3"/>
    <n v="6.9737505579409503E-3"/>
    <n v="0.12630287750735256"/>
    <x v="0"/>
  </r>
  <r>
    <x v="56"/>
    <x v="24"/>
    <x v="7"/>
    <x v="3"/>
    <n v="8.2297856089936262E-3"/>
    <n v="0.12074343285684619"/>
    <x v="0"/>
  </r>
  <r>
    <x v="57"/>
    <x v="24"/>
    <x v="7"/>
    <x v="3"/>
    <n v="9.3720326656685209E-3"/>
    <n v="0.11766199981867947"/>
    <x v="0"/>
  </r>
  <r>
    <x v="1"/>
    <x v="24"/>
    <x v="2"/>
    <x v="0"/>
    <n v="6.8725738846760209E-4"/>
    <n v="9.5725715894301136E-2"/>
    <x v="0"/>
  </r>
  <r>
    <x v="2"/>
    <x v="24"/>
    <x v="2"/>
    <x v="0"/>
    <n v="8.5426775475016636E-4"/>
    <n v="2.6213687309946474E-2"/>
    <x v="0"/>
  </r>
  <r>
    <x v="3"/>
    <x v="24"/>
    <x v="2"/>
    <x v="0"/>
    <n v="5.8267296946269893E-4"/>
    <n v="1.8041066927613064E-2"/>
    <x v="0"/>
  </r>
  <r>
    <x v="4"/>
    <x v="24"/>
    <x v="2"/>
    <x v="0"/>
    <n v="6.5391053506295407E-4"/>
    <n v="1.5392899599156872E-2"/>
    <x v="0"/>
  </r>
  <r>
    <x v="5"/>
    <x v="24"/>
    <x v="2"/>
    <x v="0"/>
    <n v="3.7334650434334296E-3"/>
    <n v="1.1686215327441142E-2"/>
    <x v="0"/>
  </r>
  <r>
    <x v="6"/>
    <x v="24"/>
    <x v="2"/>
    <x v="0"/>
    <n v="2.6434485975484345E-4"/>
    <n v="1.1831039661532518E-2"/>
    <x v="0"/>
  </r>
  <r>
    <x v="7"/>
    <x v="24"/>
    <x v="2"/>
    <x v="0"/>
    <n v="7.2834039319330751E-4"/>
    <n v="1.1403307214680797E-2"/>
    <x v="0"/>
  </r>
  <r>
    <x v="8"/>
    <x v="24"/>
    <x v="2"/>
    <x v="0"/>
    <n v="4.3844548375022383E-4"/>
    <n v="1.107392408940454E-2"/>
    <x v="0"/>
  </r>
  <r>
    <x v="9"/>
    <x v="24"/>
    <x v="2"/>
    <x v="0"/>
    <n v="2.0316748020947142E-4"/>
    <n v="1.1180317206756997E-2"/>
    <x v="0"/>
  </r>
  <r>
    <x v="10"/>
    <x v="24"/>
    <x v="2"/>
    <x v="0"/>
    <n v="2.0202038148775512E-3"/>
    <n v="1.2380600816557364E-2"/>
    <x v="0"/>
  </r>
  <r>
    <x v="11"/>
    <x v="24"/>
    <x v="2"/>
    <x v="0"/>
    <n v="1.5334297369078277E-3"/>
    <n v="1.2762102037879133E-2"/>
    <x v="0"/>
  </r>
  <r>
    <x v="12"/>
    <x v="24"/>
    <x v="2"/>
    <x v="0"/>
    <n v="2.4397213129017624E-3"/>
    <n v="1.4139226772771836E-2"/>
    <x v="0"/>
  </r>
  <r>
    <x v="13"/>
    <x v="24"/>
    <x v="2"/>
    <x v="0"/>
    <n v="2.9068371078505321E-3"/>
    <n v="1.6358806492154765E-2"/>
    <x v="0"/>
  </r>
  <r>
    <x v="14"/>
    <x v="24"/>
    <x v="2"/>
    <x v="0"/>
    <n v="9.5644890541149994E-4"/>
    <n v="1.6460987642816095E-2"/>
    <x v="0"/>
  </r>
  <r>
    <x v="16"/>
    <x v="24"/>
    <x v="2"/>
    <x v="0"/>
    <n v="8.8486638499556309E-4"/>
    <n v="1.6763181058348967E-2"/>
    <x v="0"/>
  </r>
  <r>
    <x v="18"/>
    <x v="24"/>
    <x v="2"/>
    <x v="0"/>
    <n v="2.0888862068713042E-3"/>
    <n v="1.8198156730157317E-2"/>
    <x v="0"/>
  </r>
  <r>
    <x v="19"/>
    <x v="24"/>
    <x v="2"/>
    <x v="0"/>
    <n v="7.4909483334460671E-4"/>
    <n v="1.5213786520068493E-2"/>
    <x v="0"/>
  </r>
  <r>
    <x v="20"/>
    <x v="24"/>
    <x v="2"/>
    <x v="0"/>
    <n v="-2.0867870871104179E-2"/>
    <n v="-5.9184292107905311E-3"/>
    <x v="0"/>
  </r>
  <r>
    <x v="21"/>
    <x v="24"/>
    <x v="2"/>
    <x v="0"/>
    <n v="3.4103033481975046E-3"/>
    <n v="-3.236466255786333E-3"/>
    <x v="0"/>
  </r>
  <r>
    <x v="22"/>
    <x v="24"/>
    <x v="2"/>
    <x v="0"/>
    <n v="3.2822500026801053E-3"/>
    <n v="-3.9266173685645117E-4"/>
    <x v="0"/>
  </r>
  <r>
    <x v="23"/>
    <x v="24"/>
    <x v="2"/>
    <x v="0"/>
    <n v="5.6319680030878323E-3"/>
    <n v="5.0361387860219098E-3"/>
    <x v="0"/>
  </r>
  <r>
    <x v="24"/>
    <x v="24"/>
    <x v="2"/>
    <x v="0"/>
    <n v="1.8351445156783754E-3"/>
    <n v="4.8510794868227344E-3"/>
    <x v="0"/>
  </r>
  <r>
    <x v="25"/>
    <x v="24"/>
    <x v="2"/>
    <x v="0"/>
    <n v="1.7683670607790184E-3"/>
    <n v="5.0860168106939239E-3"/>
    <x v="0"/>
  </r>
  <r>
    <x v="26"/>
    <x v="24"/>
    <x v="2"/>
    <x v="0"/>
    <n v="3.811688828860293E-3"/>
    <n v="6.4579843266524542E-3"/>
    <x v="0"/>
  </r>
  <r>
    <x v="27"/>
    <x v="24"/>
    <x v="2"/>
    <x v="0"/>
    <n v="2.8165009507318708E-3"/>
    <n v="6.3676481695337959E-3"/>
    <x v="0"/>
  </r>
  <r>
    <x v="28"/>
    <x v="24"/>
    <x v="2"/>
    <x v="0"/>
    <n v="4.8540689290248841E-4"/>
    <n v="5.8966061570247799E-3"/>
    <x v="0"/>
  </r>
  <r>
    <x v="29"/>
    <x v="24"/>
    <x v="2"/>
    <x v="0"/>
    <n v="4.3114943429054886E-3"/>
    <n v="9.3232341149347055E-3"/>
    <x v="0"/>
  </r>
  <r>
    <x v="30"/>
    <x v="24"/>
    <x v="2"/>
    <x v="0"/>
    <n v="1.1522138304589989E-3"/>
    <n v="8.3865617385224037E-3"/>
    <x v="0"/>
  </r>
  <r>
    <x v="31"/>
    <x v="24"/>
    <x v="2"/>
    <x v="0"/>
    <n v="1.0753682052280387E-3"/>
    <n v="8.7128351104058342E-3"/>
    <x v="0"/>
  </r>
  <r>
    <x v="32"/>
    <x v="24"/>
    <x v="2"/>
    <x v="0"/>
    <n v="1.4282463564405444E-3"/>
    <n v="3.1008952337950556E-2"/>
    <x v="0"/>
  </r>
  <r>
    <x v="33"/>
    <x v="24"/>
    <x v="2"/>
    <x v="0"/>
    <n v="1.3537539318236317E-2"/>
    <n v="4.1136188307989374E-2"/>
    <x v="0"/>
  </r>
  <r>
    <x v="34"/>
    <x v="24"/>
    <x v="2"/>
    <x v="0"/>
    <n v="9.9900169623199481E-4"/>
    <n v="3.8852940001541263E-2"/>
    <x v="0"/>
  </r>
  <r>
    <x v="35"/>
    <x v="24"/>
    <x v="2"/>
    <x v="0"/>
    <n v="9.227348989017674E-4"/>
    <n v="3.41437068973552E-2"/>
    <x v="0"/>
  </r>
  <r>
    <x v="36"/>
    <x v="24"/>
    <x v="2"/>
    <x v="0"/>
    <n v="3.6853731916043492E-3"/>
    <n v="3.599393557328117E-2"/>
    <x v="0"/>
  </r>
  <r>
    <x v="37"/>
    <x v="24"/>
    <x v="2"/>
    <x v="0"/>
    <n v="1.3351292692838971E-2"/>
    <n v="4.7576861205341117E-2"/>
    <x v="0"/>
  </r>
  <r>
    <x v="38"/>
    <x v="24"/>
    <x v="2"/>
    <x v="0"/>
    <n v="1.0893728340723274E-3"/>
    <n v="4.4854545210553154E-2"/>
    <x v="0"/>
  </r>
  <r>
    <x v="39"/>
    <x v="24"/>
    <x v="2"/>
    <x v="0"/>
    <n v="3.5546975106810169E-3"/>
    <n v="4.5592741770502293E-2"/>
    <x v="0"/>
  </r>
  <r>
    <x v="40"/>
    <x v="24"/>
    <x v="2"/>
    <x v="0"/>
    <n v="0.1005054819790555"/>
    <n v="0.14561281685665528"/>
    <x v="0"/>
  </r>
  <r>
    <x v="41"/>
    <x v="24"/>
    <x v="2"/>
    <x v="0"/>
    <n v="1.3841993558744794E-2"/>
    <n v="0.1551433160724946"/>
    <x v="0"/>
  </r>
  <r>
    <x v="42"/>
    <x v="24"/>
    <x v="2"/>
    <x v="0"/>
    <n v="1.0091454485143972E-2"/>
    <n v="0.16408255672717958"/>
    <x v="0"/>
  </r>
  <r>
    <x v="43"/>
    <x v="24"/>
    <x v="2"/>
    <x v="0"/>
    <n v="2.062772293691487E-3"/>
    <n v="0.16506996081564301"/>
    <x v="0"/>
  </r>
  <r>
    <x v="44"/>
    <x v="24"/>
    <x v="2"/>
    <x v="0"/>
    <n v="4.2725315904281122E-3"/>
    <n v="0.16791424604963059"/>
    <x v="0"/>
  </r>
  <r>
    <x v="45"/>
    <x v="24"/>
    <x v="2"/>
    <x v="0"/>
    <n v="1.6999822168774281E-2"/>
    <n v="0.17137652890016858"/>
    <x v="0"/>
  </r>
  <r>
    <x v="46"/>
    <x v="24"/>
    <x v="2"/>
    <x v="0"/>
    <n v="6.7526009574871734E-4"/>
    <n v="0.17105278729968532"/>
    <x v="0"/>
  </r>
  <r>
    <x v="47"/>
    <x v="24"/>
    <x v="2"/>
    <x v="0"/>
    <n v="1.9224892944337352E-2"/>
    <n v="0.1893549453451209"/>
    <x v="0"/>
  </r>
  <r>
    <x v="48"/>
    <x v="24"/>
    <x v="2"/>
    <x v="0"/>
    <n v="1.2803900262944295E-2"/>
    <n v="0.19847347241646082"/>
    <x v="0"/>
  </r>
  <r>
    <x v="49"/>
    <x v="24"/>
    <x v="2"/>
    <x v="0"/>
    <n v="2.6773668664928723E-3"/>
    <n v="0.18779954659011475"/>
    <x v="0"/>
  </r>
  <r>
    <x v="50"/>
    <x v="24"/>
    <x v="2"/>
    <x v="0"/>
    <n v="3.9673110749288377E-3"/>
    <n v="0.19067748483097124"/>
    <x v="0"/>
  </r>
  <r>
    <x v="51"/>
    <x v="24"/>
    <x v="2"/>
    <x v="0"/>
    <n v="1.2696936823389511E-3"/>
    <n v="0.1883924810026292"/>
    <x v="0"/>
  </r>
  <r>
    <x v="52"/>
    <x v="24"/>
    <x v="2"/>
    <x v="0"/>
    <n v="5.048480719707777E-3"/>
    <n v="9.2935479743281438E-2"/>
    <x v="0"/>
  </r>
  <r>
    <x v="53"/>
    <x v="24"/>
    <x v="2"/>
    <x v="0"/>
    <n v="5.9780985506724463E-3"/>
    <n v="8.5071584735209094E-2"/>
    <x v="0"/>
  </r>
  <r>
    <x v="54"/>
    <x v="24"/>
    <x v="2"/>
    <x v="0"/>
    <n v="2.8849337341621123E-3"/>
    <n v="7.786506398422724E-2"/>
    <x v="0"/>
  </r>
  <r>
    <x v="55"/>
    <x v="24"/>
    <x v="2"/>
    <x v="0"/>
    <n v="1.3976193727505911E-2"/>
    <n v="8.9778485418041662E-2"/>
    <x v="0"/>
  </r>
  <r>
    <x v="56"/>
    <x v="24"/>
    <x v="2"/>
    <x v="0"/>
    <n v="3.8384036649505705E-3"/>
    <n v="8.9344357492564114E-2"/>
    <x v="0"/>
  </r>
  <r>
    <x v="57"/>
    <x v="24"/>
    <x v="2"/>
    <x v="0"/>
    <n v="1.4903338384485989E-3"/>
    <n v="7.3834869162238442E-2"/>
    <x v="0"/>
  </r>
  <r>
    <x v="0"/>
    <x v="24"/>
    <x v="3"/>
    <x v="12"/>
    <n v="4.8673863731064998E-2"/>
    <n v="0.43242077023372494"/>
    <x v="0"/>
  </r>
  <r>
    <x v="1"/>
    <x v="24"/>
    <x v="3"/>
    <x v="12"/>
    <n v="6.1764641984159492E-2"/>
    <n v="0.46969301208273212"/>
    <x v="0"/>
  </r>
  <r>
    <x v="2"/>
    <x v="24"/>
    <x v="3"/>
    <x v="12"/>
    <n v="1.3939083579364167E-2"/>
    <n v="0.44541225317053018"/>
    <x v="0"/>
  </r>
  <r>
    <x v="3"/>
    <x v="24"/>
    <x v="3"/>
    <x v="12"/>
    <n v="1.9084953735114974E-2"/>
    <n v="0.429497863137418"/>
    <x v="0"/>
  </r>
  <r>
    <x v="4"/>
    <x v="24"/>
    <x v="3"/>
    <x v="12"/>
    <n v="2.1626668330954505E-2"/>
    <n v="0.41812906975359326"/>
    <x v="0"/>
  </r>
  <r>
    <x v="5"/>
    <x v="24"/>
    <x v="3"/>
    <x v="12"/>
    <n v="1.4325667400879998E-2"/>
    <n v="0.3964380743218846"/>
    <x v="0"/>
  </r>
  <r>
    <x v="6"/>
    <x v="24"/>
    <x v="3"/>
    <x v="12"/>
    <n v="1.1802600634783779E-2"/>
    <n v="0.37115467412748909"/>
    <x v="0"/>
  </r>
  <r>
    <x v="7"/>
    <x v="24"/>
    <x v="3"/>
    <x v="12"/>
    <n v="1.7848147098169318E-2"/>
    <n v="0.35660630985167058"/>
    <x v="0"/>
  </r>
  <r>
    <x v="8"/>
    <x v="24"/>
    <x v="3"/>
    <x v="12"/>
    <n v="2.729458704937936E-2"/>
    <n v="0.35470508756189428"/>
    <x v="0"/>
  </r>
  <r>
    <x v="9"/>
    <x v="24"/>
    <x v="3"/>
    <x v="12"/>
    <n v="1.9599950748888137E-2"/>
    <n v="0.33404532360184735"/>
    <x v="0"/>
  </r>
  <r>
    <x v="10"/>
    <x v="24"/>
    <x v="3"/>
    <x v="12"/>
    <n v="5.3568947129735242E-2"/>
    <n v="0.35584064941022742"/>
    <x v="0"/>
  </r>
  <r>
    <x v="11"/>
    <x v="24"/>
    <x v="3"/>
    <x v="12"/>
    <n v="3.6193695679651271E-2"/>
    <n v="0.3457228071021452"/>
    <x v="0"/>
  </r>
  <r>
    <x v="12"/>
    <x v="24"/>
    <x v="3"/>
    <x v="12"/>
    <n v="3.1350820636216276E-2"/>
    <n v="0.32839976400729654"/>
    <x v="0"/>
  </r>
  <r>
    <x v="13"/>
    <x v="24"/>
    <x v="3"/>
    <x v="12"/>
    <n v="1.7876321596805949E-2"/>
    <n v="0.28451144361994302"/>
    <x v="0"/>
  </r>
  <r>
    <x v="14"/>
    <x v="24"/>
    <x v="3"/>
    <x v="12"/>
    <n v="2.4591522727417478E-2"/>
    <n v="0.29516388276799627"/>
    <x v="0"/>
  </r>
  <r>
    <x v="15"/>
    <x v="24"/>
    <x v="3"/>
    <x v="12"/>
    <n v="1.753208928023883E-4"/>
    <n v="0.27625424992568365"/>
    <x v="0"/>
  </r>
  <r>
    <x v="16"/>
    <x v="24"/>
    <x v="3"/>
    <x v="12"/>
    <n v="8.3111652732278385E-3"/>
    <n v="0.26293874686795699"/>
    <x v="0"/>
  </r>
  <r>
    <x v="17"/>
    <x v="24"/>
    <x v="3"/>
    <x v="12"/>
    <n v="1.8248371841102329E-2"/>
    <n v="0.26686145130817929"/>
    <x v="0"/>
  </r>
  <r>
    <x v="18"/>
    <x v="24"/>
    <x v="3"/>
    <x v="12"/>
    <n v="1.7373070258356264E-2"/>
    <n v="0.27243192093175184"/>
    <x v="0"/>
  </r>
  <r>
    <x v="19"/>
    <x v="24"/>
    <x v="3"/>
    <x v="12"/>
    <n v="1.3346682483714786E-2"/>
    <n v="0.26793045631729728"/>
    <x v="0"/>
  </r>
  <r>
    <x v="20"/>
    <x v="24"/>
    <x v="3"/>
    <x v="12"/>
    <n v="2.7549141571286403E-2"/>
    <n v="0.26818501083920432"/>
    <x v="0"/>
  </r>
  <r>
    <x v="21"/>
    <x v="24"/>
    <x v="3"/>
    <x v="12"/>
    <n v="3.839904702879423E-2"/>
    <n v="0.28698410711911043"/>
    <x v="0"/>
  </r>
  <r>
    <x v="22"/>
    <x v="24"/>
    <x v="3"/>
    <x v="12"/>
    <n v="2.4968033139941496E-2"/>
    <n v="0.25838319312931668"/>
    <x v="0"/>
  </r>
  <r>
    <x v="23"/>
    <x v="24"/>
    <x v="3"/>
    <x v="12"/>
    <n v="6.572590303882378E-2"/>
    <n v="0.28791540048848918"/>
    <x v="0"/>
  </r>
  <r>
    <x v="24"/>
    <x v="24"/>
    <x v="3"/>
    <x v="12"/>
    <n v="3.6541036529367903E-2"/>
    <n v="0.29310561638164084"/>
    <x v="0"/>
  </r>
  <r>
    <x v="25"/>
    <x v="24"/>
    <x v="3"/>
    <x v="12"/>
    <n v="1.8536184471594611E-2"/>
    <n v="0.29376547925642954"/>
    <x v="0"/>
  </r>
  <r>
    <x v="26"/>
    <x v="24"/>
    <x v="3"/>
    <x v="12"/>
    <n v="3.9358966525239923E-2"/>
    <n v="0.30853292305425201"/>
    <x v="0"/>
  </r>
  <r>
    <x v="27"/>
    <x v="24"/>
    <x v="3"/>
    <x v="12"/>
    <n v="2.9814720852848038E-2"/>
    <n v="0.33817232301429756"/>
    <x v="0"/>
  </r>
  <r>
    <x v="28"/>
    <x v="24"/>
    <x v="3"/>
    <x v="12"/>
    <n v="1.4969829431694618E-2"/>
    <n v="0.34483098717276439"/>
    <x v="0"/>
  </r>
  <r>
    <x v="29"/>
    <x v="24"/>
    <x v="3"/>
    <x v="12"/>
    <n v="2.3931665782765423E-2"/>
    <n v="0.35051428111442751"/>
    <x v="0"/>
  </r>
  <r>
    <x v="30"/>
    <x v="24"/>
    <x v="3"/>
    <x v="12"/>
    <n v="2.0069367464963798E-2"/>
    <n v="0.35321057832103503"/>
    <x v="0"/>
  </r>
  <r>
    <x v="31"/>
    <x v="24"/>
    <x v="3"/>
    <x v="12"/>
    <n v="1.384350745954015E-2"/>
    <n v="0.35370740329686046"/>
    <x v="0"/>
  </r>
  <r>
    <x v="32"/>
    <x v="24"/>
    <x v="3"/>
    <x v="12"/>
    <n v="3.2248618901665874E-2"/>
    <n v="0.3584068806272398"/>
    <x v="0"/>
  </r>
  <r>
    <x v="33"/>
    <x v="24"/>
    <x v="3"/>
    <x v="12"/>
    <n v="1.6149225277278256E-2"/>
    <n v="0.33615705887572389"/>
    <x v="0"/>
  </r>
  <r>
    <x v="34"/>
    <x v="24"/>
    <x v="3"/>
    <x v="12"/>
    <n v="2.897346750152982E-2"/>
    <n v="0.34016249323731224"/>
    <x v="0"/>
  </r>
  <r>
    <x v="35"/>
    <x v="24"/>
    <x v="3"/>
    <x v="12"/>
    <n v="2.2444054044679307E-2"/>
    <n v="0.29688064424316779"/>
    <x v="0"/>
  </r>
  <r>
    <x v="36"/>
    <x v="24"/>
    <x v="3"/>
    <x v="12"/>
    <n v="3.0649899363261159E-2"/>
    <n v="0.290989507077061"/>
    <x v="0"/>
  </r>
  <r>
    <x v="37"/>
    <x v="24"/>
    <x v="3"/>
    <x v="12"/>
    <n v="1.2778000326452106E-2"/>
    <n v="0.28523132293191844"/>
    <x v="0"/>
  </r>
  <r>
    <x v="38"/>
    <x v="24"/>
    <x v="3"/>
    <x v="12"/>
    <n v="1.4734939068967362E-2"/>
    <n v="0.26060729547564587"/>
    <x v="0"/>
  </r>
  <r>
    <x v="39"/>
    <x v="24"/>
    <x v="3"/>
    <x v="12"/>
    <n v="2.2549112459329706E-2"/>
    <n v="0.25334168708212756"/>
    <x v="0"/>
  </r>
  <r>
    <x v="40"/>
    <x v="24"/>
    <x v="3"/>
    <x v="12"/>
    <n v="1.8691698234342663E-2"/>
    <n v="0.25706355588477564"/>
    <x v="0"/>
  </r>
  <r>
    <x v="41"/>
    <x v="24"/>
    <x v="3"/>
    <x v="12"/>
    <n v="9.6510693327981987E-3"/>
    <n v="0.2427829594348084"/>
    <x v="0"/>
  </r>
  <r>
    <x v="42"/>
    <x v="24"/>
    <x v="3"/>
    <x v="12"/>
    <n v="1.9085144923398412E-2"/>
    <n v="0.24179873689324302"/>
    <x v="0"/>
  </r>
  <r>
    <x v="43"/>
    <x v="24"/>
    <x v="3"/>
    <x v="12"/>
    <n v="2.2625227621451523E-2"/>
    <n v="0.25058045705515436"/>
    <x v="0"/>
  </r>
  <r>
    <x v="44"/>
    <x v="24"/>
    <x v="3"/>
    <x v="12"/>
    <n v="1.8903759828566312E-2"/>
    <n v="0.23723559798205485"/>
    <x v="0"/>
  </r>
  <r>
    <x v="45"/>
    <x v="24"/>
    <x v="3"/>
    <x v="12"/>
    <n v="2.033935304103145E-2"/>
    <n v="0.24142572574580801"/>
    <x v="0"/>
  </r>
  <r>
    <x v="46"/>
    <x v="24"/>
    <x v="3"/>
    <x v="12"/>
    <n v="2.9028085964077896E-2"/>
    <n v="0.2414803442083561"/>
    <x v="0"/>
  </r>
  <r>
    <x v="47"/>
    <x v="24"/>
    <x v="3"/>
    <x v="12"/>
    <n v="5.454823070048688E-2"/>
    <n v="0.27358452086416363"/>
    <x v="0"/>
  </r>
  <r>
    <x v="48"/>
    <x v="24"/>
    <x v="3"/>
    <x v="12"/>
    <n v="4.5278545854138395E-2"/>
    <n v="0.28821316735504088"/>
    <x v="0"/>
  </r>
  <r>
    <x v="49"/>
    <x v="24"/>
    <x v="3"/>
    <x v="12"/>
    <n v="1.8309791898766543E-2"/>
    <n v="0.2937449589273553"/>
    <x v="0"/>
  </r>
  <r>
    <x v="50"/>
    <x v="24"/>
    <x v="3"/>
    <x v="12"/>
    <n v="2.0808234526502774E-2"/>
    <n v="0.29981825438489074"/>
    <x v="0"/>
  </r>
  <r>
    <x v="51"/>
    <x v="24"/>
    <x v="3"/>
    <x v="12"/>
    <n v="2.7709863459714067E-2"/>
    <n v="0.30497900538527506"/>
    <x v="0"/>
  </r>
  <r>
    <x v="52"/>
    <x v="24"/>
    <x v="3"/>
    <x v="12"/>
    <n v="5.4035411935156263E-2"/>
    <n v="0.34032271908608869"/>
    <x v="0"/>
  </r>
  <r>
    <x v="53"/>
    <x v="24"/>
    <x v="3"/>
    <x v="12"/>
    <n v="1.5729534471455271E-2"/>
    <n v="0.34640118422474581"/>
    <x v="0"/>
  </r>
  <r>
    <x v="54"/>
    <x v="24"/>
    <x v="3"/>
    <x v="12"/>
    <n v="1.6416663124347135E-2"/>
    <n v="0.34373270242569443"/>
    <x v="0"/>
  </r>
  <r>
    <x v="55"/>
    <x v="24"/>
    <x v="3"/>
    <x v="12"/>
    <n v="1.4984566368098168E-2"/>
    <n v="0.33609204117234109"/>
    <x v="0"/>
  </r>
  <r>
    <x v="56"/>
    <x v="24"/>
    <x v="3"/>
    <x v="12"/>
    <n v="3.6777069285094686E-2"/>
    <n v="0.35396535062886941"/>
    <x v="0"/>
  </r>
  <r>
    <x v="57"/>
    <x v="24"/>
    <x v="3"/>
    <x v="12"/>
    <n v="1.7645981626194986E-2"/>
    <n v="0.35127197921403297"/>
    <x v="0"/>
  </r>
  <r>
    <x v="0"/>
    <x v="24"/>
    <x v="4"/>
    <x v="0"/>
    <n v="1.689157956035809E-2"/>
    <n v="0.16090444333594606"/>
    <x v="0"/>
  </r>
  <r>
    <x v="1"/>
    <x v="24"/>
    <x v="4"/>
    <x v="0"/>
    <n v="9.4799401190211411E-3"/>
    <n v="0.15463537430715224"/>
    <x v="0"/>
  </r>
  <r>
    <x v="2"/>
    <x v="24"/>
    <x v="4"/>
    <x v="0"/>
    <n v="1.0632153682389123E-2"/>
    <n v="0.14572766376713092"/>
    <x v="0"/>
  </r>
  <r>
    <x v="3"/>
    <x v="24"/>
    <x v="4"/>
    <x v="0"/>
    <n v="2.0836273187852652E-2"/>
    <n v="0.15034340172644844"/>
    <x v="0"/>
  </r>
  <r>
    <x v="4"/>
    <x v="24"/>
    <x v="4"/>
    <x v="0"/>
    <n v="1.4408097612872341E-2"/>
    <n v="0.15066381209036855"/>
    <x v="0"/>
  </r>
  <r>
    <x v="5"/>
    <x v="24"/>
    <x v="4"/>
    <x v="0"/>
    <n v="1.6108573230456058E-2"/>
    <n v="0.15282936751430054"/>
    <x v="0"/>
  </r>
  <r>
    <x v="6"/>
    <x v="24"/>
    <x v="4"/>
    <x v="0"/>
    <n v="1.1827771694464901E-2"/>
    <n v="0.15656224446696643"/>
    <x v="0"/>
  </r>
  <r>
    <x v="7"/>
    <x v="24"/>
    <x v="4"/>
    <x v="0"/>
    <n v="8.0952437411451229E-3"/>
    <n v="0.15654377843128389"/>
    <x v="0"/>
  </r>
  <r>
    <x v="8"/>
    <x v="24"/>
    <x v="4"/>
    <x v="0"/>
    <n v="1.1527351725215598E-2"/>
    <n v="0.15989144933210533"/>
    <x v="0"/>
  </r>
  <r>
    <x v="9"/>
    <x v="24"/>
    <x v="4"/>
    <x v="0"/>
    <n v="1.3659614833136288E-2"/>
    <n v="0.16351337592325776"/>
    <x v="0"/>
  </r>
  <r>
    <x v="10"/>
    <x v="24"/>
    <x v="4"/>
    <x v="0"/>
    <n v="7.0908050024681146E-3"/>
    <n v="0.1619128121163193"/>
    <x v="0"/>
  </r>
  <r>
    <x v="11"/>
    <x v="24"/>
    <x v="4"/>
    <x v="0"/>
    <n v="3.5549339131026342E-2"/>
    <n v="0.17610674352040578"/>
    <x v="0"/>
  </r>
  <r>
    <x v="12"/>
    <x v="24"/>
    <x v="4"/>
    <x v="0"/>
    <n v="2.4184018110337588E-2"/>
    <n v="0.18339918207038527"/>
    <x v="0"/>
  </r>
  <r>
    <x v="13"/>
    <x v="24"/>
    <x v="4"/>
    <x v="0"/>
    <n v="1.2378013066135654E-2"/>
    <n v="0.1862972550174998"/>
    <x v="0"/>
  </r>
  <r>
    <x v="14"/>
    <x v="24"/>
    <x v="4"/>
    <x v="0"/>
    <n v="1.1353895314231864E-2"/>
    <n v="0.18701899664934252"/>
    <x v="0"/>
  </r>
  <r>
    <x v="15"/>
    <x v="24"/>
    <x v="4"/>
    <x v="0"/>
    <n v="3.3501151724459094E-3"/>
    <n v="0.16953283863393581"/>
    <x v="0"/>
  </r>
  <r>
    <x v="16"/>
    <x v="24"/>
    <x v="4"/>
    <x v="0"/>
    <n v="1.2546383790950565E-2"/>
    <n v="0.16767112481201402"/>
    <x v="0"/>
  </r>
  <r>
    <x v="17"/>
    <x v="24"/>
    <x v="4"/>
    <x v="0"/>
    <n v="1.5298670912323693E-2"/>
    <n v="0.16686122249388166"/>
    <x v="0"/>
  </r>
  <r>
    <x v="18"/>
    <x v="24"/>
    <x v="4"/>
    <x v="0"/>
    <n v="1.1709695702635428E-2"/>
    <n v="0.16674314650205213"/>
    <x v="0"/>
  </r>
  <r>
    <x v="19"/>
    <x v="24"/>
    <x v="4"/>
    <x v="0"/>
    <n v="1.4951083916960739E-2"/>
    <n v="0.17359898667786777"/>
    <x v="0"/>
  </r>
  <r>
    <x v="20"/>
    <x v="24"/>
    <x v="4"/>
    <x v="0"/>
    <n v="1.0203603439340675E-2"/>
    <n v="0.17227523839199288"/>
    <x v="0"/>
  </r>
  <r>
    <x v="21"/>
    <x v="24"/>
    <x v="4"/>
    <x v="0"/>
    <n v="1.4902412254200846E-2"/>
    <n v="0.17351803581305744"/>
    <x v="0"/>
  </r>
  <r>
    <x v="22"/>
    <x v="24"/>
    <x v="4"/>
    <x v="0"/>
    <n v="1.6646284303911303E-2"/>
    <n v="0.18307351511450062"/>
    <x v="0"/>
  </r>
  <r>
    <x v="23"/>
    <x v="24"/>
    <x v="4"/>
    <x v="0"/>
    <n v="4.0805093400187287E-2"/>
    <n v="0.18832926938366154"/>
    <x v="0"/>
  </r>
  <r>
    <x v="24"/>
    <x v="24"/>
    <x v="4"/>
    <x v="0"/>
    <n v="2.900727317599237E-2"/>
    <n v="0.19315252444931633"/>
    <x v="0"/>
  </r>
  <r>
    <x v="25"/>
    <x v="24"/>
    <x v="4"/>
    <x v="0"/>
    <n v="1.4001695674964424E-2"/>
    <n v="0.19477620705814511"/>
    <x v="0"/>
  </r>
  <r>
    <x v="26"/>
    <x v="24"/>
    <x v="4"/>
    <x v="0"/>
    <n v="2.1167616706768609E-2"/>
    <n v="0.20458992845068186"/>
    <x v="0"/>
  </r>
  <r>
    <x v="27"/>
    <x v="24"/>
    <x v="4"/>
    <x v="0"/>
    <n v="2.0639520520335446E-2"/>
    <n v="0.22187933379857136"/>
    <x v="0"/>
  </r>
  <r>
    <x v="28"/>
    <x v="24"/>
    <x v="4"/>
    <x v="0"/>
    <n v="2.2206630494503547E-2"/>
    <n v="0.23153958050212436"/>
    <x v="0"/>
  </r>
  <r>
    <x v="29"/>
    <x v="24"/>
    <x v="4"/>
    <x v="0"/>
    <n v="2.0474082152505426E-2"/>
    <n v="0.23671499174230609"/>
    <x v="0"/>
  </r>
  <r>
    <x v="30"/>
    <x v="24"/>
    <x v="4"/>
    <x v="0"/>
    <n v="1.6618178487916108E-2"/>
    <n v="0.24162347452758678"/>
    <x v="0"/>
  </r>
  <r>
    <x v="31"/>
    <x v="24"/>
    <x v="4"/>
    <x v="0"/>
    <n v="1.0855818968164507E-2"/>
    <n v="0.23752820957879053"/>
    <x v="0"/>
  </r>
  <r>
    <x v="32"/>
    <x v="24"/>
    <x v="4"/>
    <x v="0"/>
    <n v="7.3092516229647277E-3"/>
    <n v="0.23463385776241455"/>
    <x v="0"/>
  </r>
  <r>
    <x v="33"/>
    <x v="24"/>
    <x v="4"/>
    <x v="0"/>
    <n v="1.4599894147231356E-2"/>
    <n v="0.23433133965544509"/>
    <x v="0"/>
  </r>
  <r>
    <x v="34"/>
    <x v="24"/>
    <x v="4"/>
    <x v="0"/>
    <n v="9.3851626228087705E-3"/>
    <n v="0.22707021797434254"/>
    <x v="0"/>
  </r>
  <r>
    <x v="35"/>
    <x v="24"/>
    <x v="4"/>
    <x v="0"/>
    <n v="2.5868083822826505E-2"/>
    <n v="0.21213320839698177"/>
    <x v="0"/>
  </r>
  <r>
    <x v="36"/>
    <x v="24"/>
    <x v="4"/>
    <x v="0"/>
    <n v="3.0111968964841588E-2"/>
    <n v="0.213237904185831"/>
    <x v="0"/>
  </r>
  <r>
    <x v="37"/>
    <x v="24"/>
    <x v="4"/>
    <x v="0"/>
    <n v="1.2893874563169034E-2"/>
    <n v="0.21213008307403558"/>
    <x v="0"/>
  </r>
  <r>
    <x v="38"/>
    <x v="24"/>
    <x v="4"/>
    <x v="0"/>
    <n v="5.3525059449553011E-3"/>
    <n v="0.19631497231222234"/>
    <x v="0"/>
  </r>
  <r>
    <x v="39"/>
    <x v="24"/>
    <x v="4"/>
    <x v="0"/>
    <n v="1.630845448753682E-2"/>
    <n v="0.19198390627942372"/>
    <x v="0"/>
  </r>
  <r>
    <x v="40"/>
    <x v="24"/>
    <x v="4"/>
    <x v="0"/>
    <n v="1.3960560451104248E-2"/>
    <n v="0.18373783623602438"/>
    <x v="0"/>
  </r>
  <r>
    <x v="41"/>
    <x v="24"/>
    <x v="4"/>
    <x v="0"/>
    <n v="1.7011421283873659E-2"/>
    <n v="0.18027517536739265"/>
    <x v="0"/>
  </r>
  <r>
    <x v="42"/>
    <x v="24"/>
    <x v="4"/>
    <x v="0"/>
    <n v="1.4426649331902677E-2"/>
    <n v="0.1780836462113792"/>
    <x v="0"/>
  </r>
  <r>
    <x v="43"/>
    <x v="24"/>
    <x v="4"/>
    <x v="0"/>
    <n v="8.2911898162702554E-3"/>
    <n v="0.17551901705948497"/>
    <x v="0"/>
  </r>
  <r>
    <x v="44"/>
    <x v="24"/>
    <x v="4"/>
    <x v="0"/>
    <n v="9.3229268755773698E-3"/>
    <n v="0.17753269231209759"/>
    <x v="0"/>
  </r>
  <r>
    <x v="45"/>
    <x v="24"/>
    <x v="4"/>
    <x v="0"/>
    <n v="1.6197305172245536E-2"/>
    <n v="0.17913010333711177"/>
    <x v="0"/>
  </r>
  <r>
    <x v="46"/>
    <x v="24"/>
    <x v="4"/>
    <x v="0"/>
    <n v="1.3136492529797528E-2"/>
    <n v="0.18288143324410053"/>
    <x v="0"/>
  </r>
  <r>
    <x v="47"/>
    <x v="24"/>
    <x v="4"/>
    <x v="0"/>
    <n v="4.5153514661993931E-2"/>
    <n v="0.20216686408326798"/>
    <x v="0"/>
  </r>
  <r>
    <x v="48"/>
    <x v="24"/>
    <x v="4"/>
    <x v="0"/>
    <n v="2.5267529534425119E-2"/>
    <n v="0.19732242465285149"/>
    <x v="0"/>
  </r>
  <r>
    <x v="49"/>
    <x v="24"/>
    <x v="4"/>
    <x v="0"/>
    <n v="1.2724988839109976E-2"/>
    <n v="0.19715353892879242"/>
    <x v="0"/>
  </r>
  <r>
    <x v="50"/>
    <x v="24"/>
    <x v="4"/>
    <x v="0"/>
    <n v="1.3706195641260107E-2"/>
    <n v="0.20550722862509724"/>
    <x v="0"/>
  </r>
  <r>
    <x v="51"/>
    <x v="24"/>
    <x v="4"/>
    <x v="0"/>
    <n v="2.6361476400983647E-2"/>
    <n v="0.21556025053854402"/>
    <x v="0"/>
  </r>
  <r>
    <x v="52"/>
    <x v="24"/>
    <x v="4"/>
    <x v="0"/>
    <n v="1.8127893903231777E-2"/>
    <n v="0.21972758399067155"/>
    <x v="0"/>
  </r>
  <r>
    <x v="53"/>
    <x v="24"/>
    <x v="4"/>
    <x v="0"/>
    <n v="1.1002789878167867E-2"/>
    <n v="0.21371895258496579"/>
    <x v="0"/>
  </r>
  <r>
    <x v="54"/>
    <x v="24"/>
    <x v="4"/>
    <x v="0"/>
    <n v="1.7979144626776567E-2"/>
    <n v="0.21727144787983968"/>
    <x v="0"/>
  </r>
  <r>
    <x v="55"/>
    <x v="24"/>
    <x v="4"/>
    <x v="0"/>
    <n v="1.7188542748227099E-2"/>
    <n v="0.22616880081179655"/>
    <x v="0"/>
  </r>
  <r>
    <x v="56"/>
    <x v="24"/>
    <x v="4"/>
    <x v="0"/>
    <n v="5.8650679869961843E-3"/>
    <n v="0.22271094192321533"/>
    <x v="0"/>
  </r>
  <r>
    <x v="57"/>
    <x v="24"/>
    <x v="4"/>
    <x v="0"/>
    <n v="1.6349998175068658E-2"/>
    <n v="0.22286363492603847"/>
    <x v="0"/>
  </r>
  <r>
    <x v="0"/>
    <x v="24"/>
    <x v="4"/>
    <x v="14"/>
    <n v="3.1623738226386915E-2"/>
    <n v="0.32589034396259198"/>
    <x v="0"/>
  </r>
  <r>
    <x v="1"/>
    <x v="24"/>
    <x v="4"/>
    <x v="14"/>
    <n v="2.5582638997403716E-2"/>
    <n v="0.31564162416542885"/>
    <x v="0"/>
  </r>
  <r>
    <x v="2"/>
    <x v="24"/>
    <x v="4"/>
    <x v="14"/>
    <n v="3.4148692613974477E-2"/>
    <n v="0.31382462222928204"/>
    <x v="0"/>
  </r>
  <r>
    <x v="3"/>
    <x v="24"/>
    <x v="4"/>
    <x v="14"/>
    <n v="3.0393994784527791E-2"/>
    <n v="0.32043366138897711"/>
    <x v="0"/>
  </r>
  <r>
    <x v="4"/>
    <x v="24"/>
    <x v="4"/>
    <x v="14"/>
    <n v="3.3535625704782537E-2"/>
    <n v="0.32308416357455871"/>
    <x v="0"/>
  </r>
  <r>
    <x v="5"/>
    <x v="24"/>
    <x v="4"/>
    <x v="14"/>
    <n v="3.4499860809727896E-2"/>
    <n v="0.33672653499497712"/>
    <x v="0"/>
  </r>
  <r>
    <x v="6"/>
    <x v="24"/>
    <x v="4"/>
    <x v="14"/>
    <n v="3.0650441431897046E-2"/>
    <n v="0.34720963497630941"/>
    <x v="0"/>
  </r>
  <r>
    <x v="7"/>
    <x v="24"/>
    <x v="4"/>
    <x v="14"/>
    <n v="3.2533852544969009E-2"/>
    <n v="0.35800212816488863"/>
    <x v="0"/>
  </r>
  <r>
    <x v="8"/>
    <x v="24"/>
    <x v="4"/>
    <x v="14"/>
    <n v="2.8808910246686224E-2"/>
    <n v="0.36709857478638086"/>
    <x v="0"/>
  </r>
  <r>
    <x v="9"/>
    <x v="24"/>
    <x v="4"/>
    <x v="14"/>
    <n v="3.4372603515864318E-2"/>
    <n v="0.37710541090219596"/>
    <x v="0"/>
  </r>
  <r>
    <x v="10"/>
    <x v="24"/>
    <x v="4"/>
    <x v="14"/>
    <n v="3.1898811081723655E-2"/>
    <n v="0.38399917257714072"/>
    <x v="0"/>
  </r>
  <r>
    <x v="11"/>
    <x v="24"/>
    <x v="4"/>
    <x v="14"/>
    <n v="3.5475896158054132E-2"/>
    <n v="0.38352506611599774"/>
    <x v="0"/>
  </r>
  <r>
    <x v="12"/>
    <x v="24"/>
    <x v="4"/>
    <x v="14"/>
    <n v="3.2693884654707892E-2"/>
    <n v="0.38459521254431872"/>
    <x v="0"/>
  </r>
  <r>
    <x v="13"/>
    <x v="24"/>
    <x v="4"/>
    <x v="14"/>
    <n v="3.2752676955956447E-2"/>
    <n v="0.39176525050287142"/>
    <x v="0"/>
  </r>
  <r>
    <x v="14"/>
    <x v="24"/>
    <x v="4"/>
    <x v="14"/>
    <n v="4.3477754658636625E-2"/>
    <n v="0.40109431254753358"/>
    <x v="0"/>
  </r>
  <r>
    <x v="15"/>
    <x v="24"/>
    <x v="4"/>
    <x v="14"/>
    <n v="4.0805156898777936E-3"/>
    <n v="0.3747808334528836"/>
    <x v="0"/>
  </r>
  <r>
    <x v="16"/>
    <x v="24"/>
    <x v="4"/>
    <x v="14"/>
    <n v="3.3329710347824927E-2"/>
    <n v="0.37457491809592591"/>
    <x v="0"/>
  </r>
  <r>
    <x v="17"/>
    <x v="24"/>
    <x v="4"/>
    <x v="14"/>
    <n v="4.6115808161818449E-2"/>
    <n v="0.38619086544801645"/>
    <x v="0"/>
  </r>
  <r>
    <x v="18"/>
    <x v="24"/>
    <x v="4"/>
    <x v="14"/>
    <n v="4.3491188064738957E-2"/>
    <n v="0.39903161208085836"/>
    <x v="0"/>
  </r>
  <r>
    <x v="19"/>
    <x v="24"/>
    <x v="4"/>
    <x v="14"/>
    <n v="3.3823899335229418E-2"/>
    <n v="0.40032165887111876"/>
    <x v="0"/>
  </r>
  <r>
    <x v="20"/>
    <x v="24"/>
    <x v="4"/>
    <x v="14"/>
    <n v="4.0072405500107926E-2"/>
    <n v="0.4115851541245405"/>
    <x v="0"/>
  </r>
  <r>
    <x v="21"/>
    <x v="24"/>
    <x v="4"/>
    <x v="14"/>
    <n v="4.2191989344087272E-2"/>
    <n v="0.41940453995276339"/>
    <x v="0"/>
  </r>
  <r>
    <x v="22"/>
    <x v="24"/>
    <x v="4"/>
    <x v="14"/>
    <n v="3.1153450786182636E-2"/>
    <n v="0.41865917965722249"/>
    <x v="0"/>
  </r>
  <r>
    <x v="23"/>
    <x v="24"/>
    <x v="4"/>
    <x v="14"/>
    <n v="4.7286000913215352E-2"/>
    <n v="0.43046928441238369"/>
    <x v="0"/>
  </r>
  <r>
    <x v="24"/>
    <x v="24"/>
    <x v="4"/>
    <x v="14"/>
    <n v="3.5651279484149929E-2"/>
    <n v="0.43342667924182576"/>
    <x v="0"/>
  </r>
  <r>
    <x v="25"/>
    <x v="24"/>
    <x v="4"/>
    <x v="14"/>
    <n v="3.4800608324832498E-2"/>
    <n v="0.43547461061070181"/>
    <x v="0"/>
  </r>
  <r>
    <x v="26"/>
    <x v="24"/>
    <x v="4"/>
    <x v="14"/>
    <n v="3.8046346279485665E-2"/>
    <n v="0.4300432022315509"/>
    <x v="0"/>
  </r>
  <r>
    <x v="27"/>
    <x v="24"/>
    <x v="4"/>
    <x v="14"/>
    <n v="4.4604090106419997E-2"/>
    <n v="0.4705667766480931"/>
    <x v="0"/>
  </r>
  <r>
    <x v="28"/>
    <x v="24"/>
    <x v="4"/>
    <x v="14"/>
    <n v="5.1551290740103096E-2"/>
    <n v="0.48878835704037121"/>
    <x v="0"/>
  </r>
  <r>
    <x v="29"/>
    <x v="24"/>
    <x v="4"/>
    <x v="14"/>
    <n v="5.0231454080552344E-2"/>
    <n v="0.49290400295910514"/>
    <x v="0"/>
  </r>
  <r>
    <x v="30"/>
    <x v="24"/>
    <x v="4"/>
    <x v="14"/>
    <n v="4.3956483764990048E-2"/>
    <n v="0.49336929865935619"/>
    <x v="0"/>
  </r>
  <r>
    <x v="31"/>
    <x v="24"/>
    <x v="4"/>
    <x v="14"/>
    <n v="2.3062258151903357E-2"/>
    <n v="0.48260765747603013"/>
    <x v="0"/>
  </r>
  <r>
    <x v="32"/>
    <x v="24"/>
    <x v="4"/>
    <x v="14"/>
    <n v="3.0863156427932553E-2"/>
    <n v="0.47339840840385478"/>
    <x v="0"/>
  </r>
  <r>
    <x v="33"/>
    <x v="24"/>
    <x v="4"/>
    <x v="14"/>
    <n v="3.3065158116957455E-2"/>
    <n v="0.4642715771767249"/>
    <x v="0"/>
  </r>
  <r>
    <x v="34"/>
    <x v="24"/>
    <x v="4"/>
    <x v="14"/>
    <n v="3.5090280574337177E-2"/>
    <n v="0.46820840696487942"/>
    <x v="0"/>
  </r>
  <r>
    <x v="35"/>
    <x v="24"/>
    <x v="4"/>
    <x v="14"/>
    <n v="4.0106998622468644E-2"/>
    <n v="0.46102940467413273"/>
    <x v="0"/>
  </r>
  <r>
    <x v="36"/>
    <x v="24"/>
    <x v="4"/>
    <x v="14"/>
    <n v="3.5627295254504018E-2"/>
    <n v="0.46100542044448684"/>
    <x v="0"/>
  </r>
  <r>
    <x v="37"/>
    <x v="24"/>
    <x v="4"/>
    <x v="14"/>
    <n v="2.9857585377068129E-2"/>
    <n v="0.45606239749672245"/>
    <x v="0"/>
  </r>
  <r>
    <x v="38"/>
    <x v="24"/>
    <x v="4"/>
    <x v="14"/>
    <n v="3.284906244824664E-2"/>
    <n v="0.45086511366548349"/>
    <x v="0"/>
  </r>
  <r>
    <x v="39"/>
    <x v="24"/>
    <x v="4"/>
    <x v="14"/>
    <n v="3.7685037068176219E-2"/>
    <n v="0.44394606062723968"/>
    <x v="0"/>
  </r>
  <r>
    <x v="40"/>
    <x v="24"/>
    <x v="4"/>
    <x v="14"/>
    <n v="4.5028067023265901E-2"/>
    <n v="0.4374228369104024"/>
    <x v="0"/>
  </r>
  <r>
    <x v="41"/>
    <x v="24"/>
    <x v="4"/>
    <x v="14"/>
    <n v="4.202141514359245E-2"/>
    <n v="0.42921279797344253"/>
    <x v="0"/>
  </r>
  <r>
    <x v="42"/>
    <x v="24"/>
    <x v="4"/>
    <x v="14"/>
    <n v="4.5408156335315607E-2"/>
    <n v="0.43066447054376816"/>
    <x v="0"/>
  </r>
  <r>
    <x v="43"/>
    <x v="24"/>
    <x v="4"/>
    <x v="14"/>
    <n v="3.8695952341944437E-2"/>
    <n v="0.44629816473380918"/>
    <x v="0"/>
  </r>
  <r>
    <x v="44"/>
    <x v="24"/>
    <x v="4"/>
    <x v="14"/>
    <n v="3.8412058129632734E-2"/>
    <n v="0.45384706643550943"/>
    <x v="0"/>
  </r>
  <r>
    <x v="45"/>
    <x v="24"/>
    <x v="4"/>
    <x v="14"/>
    <n v="4.7191615003389108E-2"/>
    <n v="0.46797352332194109"/>
    <x v="0"/>
  </r>
  <r>
    <x v="46"/>
    <x v="24"/>
    <x v="4"/>
    <x v="14"/>
    <n v="5.4084948679842718E-2"/>
    <n v="0.48696819142744663"/>
    <x v="0"/>
  </r>
  <r>
    <x v="47"/>
    <x v="24"/>
    <x v="4"/>
    <x v="14"/>
    <n v="6.9476940191559006E-2"/>
    <n v="0.51633813299653697"/>
    <x v="0"/>
  </r>
  <r>
    <x v="48"/>
    <x v="24"/>
    <x v="4"/>
    <x v="14"/>
    <n v="6.7265866780656089E-2"/>
    <n v="0.54797670452268898"/>
    <x v="0"/>
  </r>
  <r>
    <x v="49"/>
    <x v="24"/>
    <x v="4"/>
    <x v="14"/>
    <n v="6.0888199137745853E-2"/>
    <n v="0.57900731828336671"/>
    <x v="0"/>
  </r>
  <r>
    <x v="50"/>
    <x v="24"/>
    <x v="4"/>
    <x v="14"/>
    <n v="6.9333641429819001E-2"/>
    <n v="0.61549189726493914"/>
    <x v="0"/>
  </r>
  <r>
    <x v="51"/>
    <x v="24"/>
    <x v="4"/>
    <x v="14"/>
    <n v="7.919864763848751E-2"/>
    <n v="0.65700550783525047"/>
    <x v="0"/>
  </r>
  <r>
    <x v="52"/>
    <x v="24"/>
    <x v="4"/>
    <x v="14"/>
    <n v="9.1460072872000531E-2"/>
    <n v="0.70343751368398511"/>
    <x v="0"/>
  </r>
  <r>
    <x v="53"/>
    <x v="24"/>
    <x v="4"/>
    <x v="14"/>
    <n v="7.5605913929743182E-2"/>
    <n v="0.73702201247013566"/>
    <x v="0"/>
  </r>
  <r>
    <x v="54"/>
    <x v="24"/>
    <x v="4"/>
    <x v="14"/>
    <n v="7.076141462819914E-2"/>
    <n v="0.76237527076301936"/>
    <x v="0"/>
  </r>
  <r>
    <x v="55"/>
    <x v="24"/>
    <x v="4"/>
    <x v="14"/>
    <n v="7.9808780170477628E-2"/>
    <n v="0.80348809859155246"/>
    <x v="0"/>
  </r>
  <r>
    <x v="56"/>
    <x v="24"/>
    <x v="4"/>
    <x v="14"/>
    <n v="7.3238192862486423E-2"/>
    <n v="0.83831423332440624"/>
    <x v="0"/>
  </r>
  <r>
    <x v="57"/>
    <x v="24"/>
    <x v="4"/>
    <x v="14"/>
    <n v="8.1548703573125034E-2"/>
    <n v="0.8726713218941422"/>
    <x v="0"/>
  </r>
  <r>
    <x v="0"/>
    <x v="25"/>
    <x v="0"/>
    <x v="12"/>
    <n v="0.19148336284285461"/>
    <n v="2.0669927542161983"/>
    <x v="0"/>
  </r>
  <r>
    <x v="1"/>
    <x v="25"/>
    <x v="0"/>
    <x v="12"/>
    <n v="0.16160805535258177"/>
    <n v="2.0309475773748327"/>
    <x v="0"/>
  </r>
  <r>
    <x v="2"/>
    <x v="25"/>
    <x v="0"/>
    <x v="12"/>
    <n v="0.24308127218029205"/>
    <n v="2.0126220549240474"/>
    <x v="0"/>
  </r>
  <r>
    <x v="3"/>
    <x v="25"/>
    <x v="0"/>
    <x v="12"/>
    <n v="0.20139683564718661"/>
    <n v="2.0378534275382503"/>
    <x v="0"/>
  </r>
  <r>
    <x v="4"/>
    <x v="25"/>
    <x v="0"/>
    <x v="12"/>
    <n v="0.23439739222466385"/>
    <n v="2.127222601911845"/>
    <x v="0"/>
  </r>
  <r>
    <x v="5"/>
    <x v="25"/>
    <x v="0"/>
    <x v="12"/>
    <n v="0.18296955590281178"/>
    <n v="2.1542862067807089"/>
    <x v="0"/>
  </r>
  <r>
    <x v="6"/>
    <x v="25"/>
    <x v="0"/>
    <x v="12"/>
    <n v="0.1432663807935623"/>
    <n v="2.1690833677294137"/>
    <x v="0"/>
  </r>
  <r>
    <x v="7"/>
    <x v="25"/>
    <x v="0"/>
    <x v="12"/>
    <n v="0.14179306324875751"/>
    <n v="2.1583137733450588"/>
    <x v="0"/>
  </r>
  <r>
    <x v="8"/>
    <x v="25"/>
    <x v="0"/>
    <x v="12"/>
    <n v="0.18622081813345931"/>
    <n v="2.2152463023303759"/>
    <x v="0"/>
  </r>
  <r>
    <x v="9"/>
    <x v="25"/>
    <x v="0"/>
    <x v="12"/>
    <n v="0.18076602026310962"/>
    <n v="2.2078232821006885"/>
    <x v="0"/>
  </r>
  <r>
    <x v="10"/>
    <x v="25"/>
    <x v="0"/>
    <x v="12"/>
    <n v="0.21497767569624851"/>
    <n v="2.2279414537301205"/>
    <x v="0"/>
  </r>
  <r>
    <x v="11"/>
    <x v="25"/>
    <x v="0"/>
    <x v="12"/>
    <n v="0.14954149952800755"/>
    <n v="2.2315019318135354"/>
    <x v="0"/>
  </r>
  <r>
    <x v="12"/>
    <x v="25"/>
    <x v="0"/>
    <x v="12"/>
    <n v="0.20557537267901629"/>
    <n v="2.2455939416496968"/>
    <x v="0"/>
  </r>
  <r>
    <x v="13"/>
    <x v="25"/>
    <x v="0"/>
    <x v="12"/>
    <n v="0.1871543247926539"/>
    <n v="2.2711402110897692"/>
    <x v="0"/>
  </r>
  <r>
    <x v="14"/>
    <x v="25"/>
    <x v="0"/>
    <x v="12"/>
    <n v="0.16972863192632096"/>
    <n v="2.1977875708357981"/>
    <x v="0"/>
  </r>
  <r>
    <x v="15"/>
    <x v="25"/>
    <x v="0"/>
    <x v="12"/>
    <n v="1.2361997929540836E-2"/>
    <n v="2.0087527331181527"/>
    <x v="0"/>
  </r>
  <r>
    <x v="16"/>
    <x v="25"/>
    <x v="0"/>
    <x v="12"/>
    <n v="6.296387865360184E-2"/>
    <n v="1.8373192195470907"/>
    <x v="0"/>
  </r>
  <r>
    <x v="17"/>
    <x v="25"/>
    <x v="0"/>
    <x v="12"/>
    <n v="0.16449191377520644"/>
    <n v="1.818841577419485"/>
    <x v="0"/>
  </r>
  <r>
    <x v="18"/>
    <x v="25"/>
    <x v="0"/>
    <x v="12"/>
    <n v="0.19300650710841247"/>
    <n v="1.8685817037343353"/>
    <x v="0"/>
  </r>
  <r>
    <x v="19"/>
    <x v="25"/>
    <x v="0"/>
    <x v="12"/>
    <n v="0.17790545437792377"/>
    <n v="1.9046940948635018"/>
    <x v="0"/>
  </r>
  <r>
    <x v="20"/>
    <x v="25"/>
    <x v="0"/>
    <x v="12"/>
    <n v="0.20121100423623511"/>
    <n v="1.9196842809662775"/>
    <x v="0"/>
  </r>
  <r>
    <x v="21"/>
    <x v="25"/>
    <x v="0"/>
    <x v="12"/>
    <n v="0.31686612793144214"/>
    <n v="2.0557843886346099"/>
    <x v="0"/>
  </r>
  <r>
    <x v="22"/>
    <x v="25"/>
    <x v="0"/>
    <x v="12"/>
    <n v="0.36899237156432402"/>
    <n v="2.2097990845026851"/>
    <x v="0"/>
  </r>
  <r>
    <x v="23"/>
    <x v="25"/>
    <x v="0"/>
    <x v="12"/>
    <n v="0.31925172167809729"/>
    <n v="2.3795093066527748"/>
    <x v="0"/>
  </r>
  <r>
    <x v="24"/>
    <x v="25"/>
    <x v="0"/>
    <x v="12"/>
    <n v="0.34308462861821198"/>
    <n v="2.5170185625919705"/>
    <x v="0"/>
  </r>
  <r>
    <x v="25"/>
    <x v="25"/>
    <x v="0"/>
    <x v="12"/>
    <n v="0.26967905619108334"/>
    <n v="2.5995432939904002"/>
    <x v="0"/>
  </r>
  <r>
    <x v="26"/>
    <x v="25"/>
    <x v="0"/>
    <x v="12"/>
    <n v="0.38699660589518259"/>
    <n v="2.8168112679592623"/>
    <x v="0"/>
  </r>
  <r>
    <x v="27"/>
    <x v="25"/>
    <x v="0"/>
    <x v="12"/>
    <n v="0.25100974668753029"/>
    <n v="3.0554590167172515"/>
    <x v="0"/>
  </r>
  <r>
    <x v="28"/>
    <x v="25"/>
    <x v="0"/>
    <x v="12"/>
    <n v="0.18738063122592311"/>
    <n v="3.1798757692895721"/>
    <x v="0"/>
  </r>
  <r>
    <x v="29"/>
    <x v="25"/>
    <x v="0"/>
    <x v="12"/>
    <n v="0.19655802398888467"/>
    <n v="3.2119418795032506"/>
    <x v="0"/>
  </r>
  <r>
    <x v="30"/>
    <x v="25"/>
    <x v="0"/>
    <x v="12"/>
    <n v="0.15261787134537988"/>
    <n v="3.1715532437402176"/>
    <x v="0"/>
  </r>
  <r>
    <x v="31"/>
    <x v="25"/>
    <x v="0"/>
    <x v="12"/>
    <n v="0.1188603880914266"/>
    <n v="3.1125081774537215"/>
    <x v="0"/>
  </r>
  <r>
    <x v="32"/>
    <x v="25"/>
    <x v="0"/>
    <x v="12"/>
    <n v="8.3776519386757092E-2"/>
    <n v="2.9950736926042434"/>
    <x v="0"/>
  </r>
  <r>
    <x v="33"/>
    <x v="25"/>
    <x v="0"/>
    <x v="12"/>
    <n v="0.14843575009789195"/>
    <n v="2.8266433147706929"/>
    <x v="0"/>
  </r>
  <r>
    <x v="34"/>
    <x v="25"/>
    <x v="0"/>
    <x v="12"/>
    <n v="0.12313411003447887"/>
    <n v="2.5807850532408478"/>
    <x v="0"/>
  </r>
  <r>
    <x v="35"/>
    <x v="25"/>
    <x v="0"/>
    <x v="12"/>
    <n v="0.12032724295312378"/>
    <n v="2.3818605745158741"/>
    <x v="0"/>
  </r>
  <r>
    <x v="36"/>
    <x v="25"/>
    <x v="0"/>
    <x v="12"/>
    <n v="0.21128165357085654"/>
    <n v="2.2500575994685184"/>
    <x v="0"/>
  </r>
  <r>
    <x v="37"/>
    <x v="25"/>
    <x v="0"/>
    <x v="12"/>
    <n v="0.14018775651298623"/>
    <n v="2.1205662997904215"/>
    <x v="0"/>
  </r>
  <r>
    <x v="38"/>
    <x v="25"/>
    <x v="0"/>
    <x v="12"/>
    <n v="9.9107542403315291E-2"/>
    <n v="1.8326772362985539"/>
    <x v="0"/>
  </r>
  <r>
    <x v="39"/>
    <x v="25"/>
    <x v="0"/>
    <x v="12"/>
    <n v="0.12351522327365379"/>
    <n v="1.7051827128846775"/>
    <x v="0"/>
  </r>
  <r>
    <x v="40"/>
    <x v="25"/>
    <x v="0"/>
    <x v="12"/>
    <n v="0.12393430863375796"/>
    <n v="1.6417363902925124"/>
    <x v="0"/>
  </r>
  <r>
    <x v="41"/>
    <x v="25"/>
    <x v="0"/>
    <x v="12"/>
    <n v="0.11856437096504251"/>
    <n v="1.5637427372686705"/>
    <x v="0"/>
  </r>
  <r>
    <x v="42"/>
    <x v="25"/>
    <x v="0"/>
    <x v="12"/>
    <n v="0.1690134224328364"/>
    <n v="1.580138288356127"/>
    <x v="0"/>
  </r>
  <r>
    <x v="43"/>
    <x v="25"/>
    <x v="0"/>
    <x v="12"/>
    <n v="0.20080160555398516"/>
    <n v="1.6620795058186857"/>
    <x v="0"/>
  </r>
  <r>
    <x v="44"/>
    <x v="25"/>
    <x v="0"/>
    <x v="12"/>
    <n v="0.17187778497961953"/>
    <n v="1.750180771411548"/>
    <x v="0"/>
  </r>
  <r>
    <x v="45"/>
    <x v="25"/>
    <x v="0"/>
    <x v="12"/>
    <n v="0.2374140211144333"/>
    <n v="1.8391590424280893"/>
    <x v="0"/>
  </r>
  <r>
    <x v="46"/>
    <x v="25"/>
    <x v="0"/>
    <x v="12"/>
    <n v="0.19868454406861208"/>
    <n v="1.9147094764622226"/>
    <x v="0"/>
  </r>
  <r>
    <x v="47"/>
    <x v="25"/>
    <x v="0"/>
    <x v="12"/>
    <n v="0.20096247857633195"/>
    <n v="1.9953447120854311"/>
    <x v="0"/>
  </r>
  <r>
    <x v="48"/>
    <x v="25"/>
    <x v="0"/>
    <x v="12"/>
    <n v="0.17412334455788561"/>
    <n v="1.9581864030724596"/>
    <x v="0"/>
  </r>
  <r>
    <x v="49"/>
    <x v="25"/>
    <x v="0"/>
    <x v="12"/>
    <n v="0.20668517276214524"/>
    <n v="2.024683819321619"/>
    <x v="0"/>
  </r>
  <r>
    <x v="50"/>
    <x v="25"/>
    <x v="0"/>
    <x v="12"/>
    <n v="0.21912168907719112"/>
    <n v="2.1446979659954946"/>
    <x v="0"/>
  </r>
  <r>
    <x v="51"/>
    <x v="25"/>
    <x v="0"/>
    <x v="12"/>
    <n v="0.14172988447371992"/>
    <n v="2.1629126271955608"/>
    <x v="0"/>
  </r>
  <r>
    <x v="52"/>
    <x v="25"/>
    <x v="0"/>
    <x v="12"/>
    <n v="0.16963668611013619"/>
    <n v="2.2086150046719388"/>
    <x v="0"/>
  </r>
  <r>
    <x v="53"/>
    <x v="25"/>
    <x v="0"/>
    <x v="12"/>
    <n v="0.12040346246385478"/>
    <n v="2.2104540961707508"/>
    <x v="0"/>
  </r>
  <r>
    <x v="54"/>
    <x v="25"/>
    <x v="0"/>
    <x v="12"/>
    <n v="0.10656717816981917"/>
    <n v="2.1480078519077339"/>
    <x v="0"/>
  </r>
  <r>
    <x v="55"/>
    <x v="25"/>
    <x v="0"/>
    <x v="12"/>
    <n v="0.13478767313867432"/>
    <n v="2.0819939194924229"/>
    <x v="0"/>
  </r>
  <r>
    <x v="56"/>
    <x v="25"/>
    <x v="0"/>
    <x v="12"/>
    <n v="0.12615451262399885"/>
    <n v="2.0362706471368024"/>
    <x v="0"/>
  </r>
  <r>
    <x v="57"/>
    <x v="25"/>
    <x v="0"/>
    <x v="12"/>
    <n v="0.14696340851405676"/>
    <n v="1.945820034536426"/>
    <x v="0"/>
  </r>
  <r>
    <x v="0"/>
    <x v="25"/>
    <x v="1"/>
    <x v="11"/>
    <n v="4.0740787667028946E-2"/>
    <n v="0.25050016733243874"/>
    <x v="0"/>
  </r>
  <r>
    <x v="1"/>
    <x v="25"/>
    <x v="1"/>
    <x v="11"/>
    <n v="7.5322626981336613E-2"/>
    <n v="0.31098047159850289"/>
    <x v="0"/>
  </r>
  <r>
    <x v="2"/>
    <x v="25"/>
    <x v="1"/>
    <x v="11"/>
    <n v="4.0315494161349677E-2"/>
    <n v="0.32893149306587316"/>
    <x v="0"/>
  </r>
  <r>
    <x v="3"/>
    <x v="25"/>
    <x v="1"/>
    <x v="11"/>
    <n v="1.5641672208900673E-2"/>
    <n v="0.33523512989588355"/>
    <x v="0"/>
  </r>
  <r>
    <x v="4"/>
    <x v="25"/>
    <x v="1"/>
    <x v="11"/>
    <n v="9.4760000105191151E-3"/>
    <n v="0.33562554260407784"/>
    <x v="0"/>
  </r>
  <r>
    <x v="5"/>
    <x v="25"/>
    <x v="1"/>
    <x v="11"/>
    <n v="1.3402658224819128E-2"/>
    <n v="0.32682611614059159"/>
    <x v="0"/>
  </r>
  <r>
    <x v="6"/>
    <x v="25"/>
    <x v="1"/>
    <x v="11"/>
    <n v="1.7472290292414937E-2"/>
    <n v="0.31627615534110404"/>
    <x v="0"/>
  </r>
  <r>
    <x v="7"/>
    <x v="25"/>
    <x v="1"/>
    <x v="11"/>
    <n v="3.0497593405693735E-3"/>
    <n v="0.29574033993365445"/>
    <x v="0"/>
  </r>
  <r>
    <x v="8"/>
    <x v="25"/>
    <x v="1"/>
    <x v="11"/>
    <n v="2.9926817666087437E-2"/>
    <n v="0.31298226095738602"/>
    <x v="0"/>
  </r>
  <r>
    <x v="9"/>
    <x v="25"/>
    <x v="1"/>
    <x v="11"/>
    <n v="6.4949141865241269E-2"/>
    <n v="0.35173510745621001"/>
    <x v="0"/>
  </r>
  <r>
    <x v="10"/>
    <x v="25"/>
    <x v="1"/>
    <x v="11"/>
    <n v="2.1004383813346263E-2"/>
    <n v="0.3665981393936274"/>
    <x v="0"/>
  </r>
  <r>
    <x v="11"/>
    <x v="25"/>
    <x v="1"/>
    <x v="11"/>
    <n v="2.2436314001329505E-2"/>
    <n v="0.35373794623294297"/>
    <x v="0"/>
  </r>
  <r>
    <x v="12"/>
    <x v="25"/>
    <x v="1"/>
    <x v="11"/>
    <n v="2.4958307089663918E-2"/>
    <n v="0.33795546565557794"/>
    <x v="0"/>
  </r>
  <r>
    <x v="13"/>
    <x v="25"/>
    <x v="1"/>
    <x v="11"/>
    <n v="1.574748717091853E-2"/>
    <n v="0.27838032584515982"/>
    <x v="0"/>
  </r>
  <r>
    <x v="14"/>
    <x v="25"/>
    <x v="1"/>
    <x v="11"/>
    <n v="0.16114249006607581"/>
    <n v="0.39920732174988599"/>
    <x v="0"/>
  </r>
  <r>
    <x v="15"/>
    <x v="25"/>
    <x v="1"/>
    <x v="11"/>
    <n v="7.8957278443190457E-5"/>
    <n v="0.38364460681942852"/>
    <x v="0"/>
  </r>
  <r>
    <x v="16"/>
    <x v="25"/>
    <x v="1"/>
    <x v="11"/>
    <n v="2.9622220659178333E-3"/>
    <n v="0.37713082887482724"/>
    <x v="0"/>
  </r>
  <r>
    <x v="17"/>
    <x v="25"/>
    <x v="1"/>
    <x v="11"/>
    <n v="7.1044283416125172E-3"/>
    <n v="0.37083259899162063"/>
    <x v="0"/>
  </r>
  <r>
    <x v="18"/>
    <x v="25"/>
    <x v="1"/>
    <x v="11"/>
    <n v="1.5889108832493375E-2"/>
    <n v="0.36924941753169904"/>
    <x v="0"/>
  </r>
  <r>
    <x v="19"/>
    <x v="25"/>
    <x v="1"/>
    <x v="11"/>
    <n v="9.7303819352637568E-3"/>
    <n v="0.37593004012639342"/>
    <x v="0"/>
  </r>
  <r>
    <x v="20"/>
    <x v="25"/>
    <x v="1"/>
    <x v="11"/>
    <n v="7.8469503470753963E-3"/>
    <n v="0.35385017280738146"/>
    <x v="0"/>
  </r>
  <r>
    <x v="21"/>
    <x v="25"/>
    <x v="1"/>
    <x v="11"/>
    <n v="0.17213536359685236"/>
    <n v="0.46103639453899242"/>
    <x v="0"/>
  </r>
  <r>
    <x v="22"/>
    <x v="25"/>
    <x v="1"/>
    <x v="11"/>
    <n v="1.4982634525118298E-2"/>
    <n v="0.45501464525076446"/>
    <x v="0"/>
  </r>
  <r>
    <x v="23"/>
    <x v="25"/>
    <x v="1"/>
    <x v="11"/>
    <n v="1.2745496434534452E-2"/>
    <n v="0.44532382768396933"/>
    <x v="0"/>
  </r>
  <r>
    <x v="24"/>
    <x v="25"/>
    <x v="1"/>
    <x v="11"/>
    <n v="1.2526483435490345E-2"/>
    <n v="0.43289200402979577"/>
    <x v="0"/>
  </r>
  <r>
    <x v="25"/>
    <x v="25"/>
    <x v="1"/>
    <x v="11"/>
    <n v="1.8486040980753633E-2"/>
    <n v="0.43563055783963089"/>
    <x v="0"/>
  </r>
  <r>
    <x v="26"/>
    <x v="25"/>
    <x v="1"/>
    <x v="11"/>
    <n v="1.2145051564080873E-2"/>
    <n v="0.28663311933763602"/>
    <x v="0"/>
  </r>
  <r>
    <x v="27"/>
    <x v="25"/>
    <x v="1"/>
    <x v="11"/>
    <n v="1.0952096687723309E-2"/>
    <n v="0.29750625874691622"/>
    <x v="0"/>
  </r>
  <r>
    <x v="28"/>
    <x v="25"/>
    <x v="1"/>
    <x v="11"/>
    <n v="2.2690868379235014E-2"/>
    <n v="0.31723490506023333"/>
    <x v="0"/>
  </r>
  <r>
    <x v="29"/>
    <x v="25"/>
    <x v="1"/>
    <x v="11"/>
    <n v="9.7594644887479872E-3"/>
    <n v="0.31988994120736886"/>
    <x v="0"/>
  </r>
  <r>
    <x v="30"/>
    <x v="25"/>
    <x v="1"/>
    <x v="11"/>
    <n v="3.2510600232977714E-2"/>
    <n v="0.33651143260785321"/>
    <x v="0"/>
  </r>
  <r>
    <x v="31"/>
    <x v="25"/>
    <x v="1"/>
    <x v="11"/>
    <n v="1.4684234106842199E-2"/>
    <n v="0.34146528477943161"/>
    <x v="0"/>
  </r>
  <r>
    <x v="32"/>
    <x v="25"/>
    <x v="1"/>
    <x v="11"/>
    <n v="7.1401808753646188E-3"/>
    <n v="0.34075851530772083"/>
    <x v="0"/>
  </r>
  <r>
    <x v="33"/>
    <x v="25"/>
    <x v="1"/>
    <x v="11"/>
    <n v="1.0142919085836867E-2"/>
    <n v="0.17876607079670531"/>
    <x v="0"/>
  </r>
  <r>
    <x v="34"/>
    <x v="25"/>
    <x v="1"/>
    <x v="11"/>
    <n v="2.3672425389871448E-2"/>
    <n v="0.18745586166145847"/>
    <x v="0"/>
  </r>
  <r>
    <x v="35"/>
    <x v="25"/>
    <x v="1"/>
    <x v="11"/>
    <n v="2.1693223440581867E-2"/>
    <n v="0.19640358866750585"/>
    <x v="0"/>
  </r>
  <r>
    <x v="36"/>
    <x v="25"/>
    <x v="1"/>
    <x v="11"/>
    <n v="5.3649845834237896E-2"/>
    <n v="0.23752695106625341"/>
    <x v="0"/>
  </r>
  <r>
    <x v="37"/>
    <x v="25"/>
    <x v="1"/>
    <x v="11"/>
    <n v="1.4931938523910761E-2"/>
    <n v="0.23397284860941059"/>
    <x v="0"/>
  </r>
  <r>
    <x v="38"/>
    <x v="25"/>
    <x v="1"/>
    <x v="11"/>
    <n v="6.9461628251280766E-3"/>
    <n v="0.22877395987045776"/>
    <x v="0"/>
  </r>
  <r>
    <x v="39"/>
    <x v="25"/>
    <x v="1"/>
    <x v="11"/>
    <n v="2.893665749388789E-2"/>
    <n v="0.24675852067662235"/>
    <x v="0"/>
  </r>
  <r>
    <x v="40"/>
    <x v="25"/>
    <x v="1"/>
    <x v="11"/>
    <n v="3.2314803517425883E-2"/>
    <n v="0.25638245581481317"/>
    <x v="0"/>
  </r>
  <r>
    <x v="41"/>
    <x v="25"/>
    <x v="1"/>
    <x v="11"/>
    <n v="1.16434032478459E-2"/>
    <n v="0.2582663945739111"/>
    <x v="0"/>
  </r>
  <r>
    <x v="42"/>
    <x v="25"/>
    <x v="1"/>
    <x v="11"/>
    <n v="1.4306580785805422E-2"/>
    <n v="0.24006237512673881"/>
    <x v="0"/>
  </r>
  <r>
    <x v="43"/>
    <x v="25"/>
    <x v="1"/>
    <x v="11"/>
    <n v="1.3091873177187734E-2"/>
    <n v="0.23847001419708433"/>
    <x v="0"/>
  </r>
  <r>
    <x v="44"/>
    <x v="25"/>
    <x v="1"/>
    <x v="11"/>
    <n v="1.1341424067440556E-2"/>
    <n v="0.24267125738916032"/>
    <x v="0"/>
  </r>
  <r>
    <x v="45"/>
    <x v="25"/>
    <x v="1"/>
    <x v="11"/>
    <n v="2.0654039793087095E-2"/>
    <n v="0.25318237809641053"/>
    <x v="0"/>
  </r>
  <r>
    <x v="46"/>
    <x v="25"/>
    <x v="1"/>
    <x v="11"/>
    <n v="8.8661197490909685E-3"/>
    <n v="0.23837607245563006"/>
    <x v="0"/>
  </r>
  <r>
    <x v="47"/>
    <x v="25"/>
    <x v="1"/>
    <x v="11"/>
    <n v="1.5354604303687453E-2"/>
    <n v="0.23203745331873565"/>
    <x v="0"/>
  </r>
  <r>
    <x v="48"/>
    <x v="25"/>
    <x v="1"/>
    <x v="11"/>
    <n v="5.4151599234926052E-2"/>
    <n v="0.23253920671942382"/>
    <x v="0"/>
  </r>
  <r>
    <x v="49"/>
    <x v="25"/>
    <x v="1"/>
    <x v="11"/>
    <n v="2.768257380644595E-2"/>
    <n v="0.24528984200195902"/>
    <x v="0"/>
  </r>
  <r>
    <x v="50"/>
    <x v="25"/>
    <x v="1"/>
    <x v="11"/>
    <n v="8.7258318422959336E-2"/>
    <n v="0.3256019975997903"/>
    <x v="0"/>
  </r>
  <r>
    <x v="51"/>
    <x v="25"/>
    <x v="1"/>
    <x v="11"/>
    <n v="6.8264325396850123E-2"/>
    <n v="0.36492966550275246"/>
    <x v="0"/>
  </r>
  <r>
    <x v="52"/>
    <x v="25"/>
    <x v="1"/>
    <x v="11"/>
    <n v="1.6202805583318797E-2"/>
    <n v="0.34881766756864546"/>
    <x v="0"/>
  </r>
  <r>
    <x v="53"/>
    <x v="25"/>
    <x v="1"/>
    <x v="11"/>
    <n v="1.103018658683007E-2"/>
    <n v="0.34820445090762958"/>
    <x v="0"/>
  </r>
  <r>
    <x v="54"/>
    <x v="25"/>
    <x v="1"/>
    <x v="11"/>
    <n v="1.2003069227673458E-2"/>
    <n v="0.34590093934949762"/>
    <x v="0"/>
  </r>
  <r>
    <x v="55"/>
    <x v="25"/>
    <x v="1"/>
    <x v="11"/>
    <n v="2.1232886667876205E-2"/>
    <n v="0.35404195284018614"/>
    <x v="0"/>
  </r>
  <r>
    <x v="56"/>
    <x v="25"/>
    <x v="1"/>
    <x v="11"/>
    <n v="1.5635922474380438E-2"/>
    <n v="0.35833645124712604"/>
    <x v="0"/>
  </r>
  <r>
    <x v="57"/>
    <x v="25"/>
    <x v="1"/>
    <x v="11"/>
    <n v="3.4158698137057825E-2"/>
    <n v="0.37184110959109667"/>
    <x v="0"/>
  </r>
  <r>
    <x v="0"/>
    <x v="25"/>
    <x v="1"/>
    <x v="0"/>
    <n v="2.2276543829988374E-3"/>
    <n v="4.0779941788646919E-2"/>
    <x v="0"/>
  </r>
  <r>
    <x v="1"/>
    <x v="25"/>
    <x v="1"/>
    <x v="0"/>
    <n v="2.4887319929362429E-3"/>
    <n v="4.0987889924772876E-2"/>
    <x v="0"/>
  </r>
  <r>
    <x v="2"/>
    <x v="25"/>
    <x v="1"/>
    <x v="0"/>
    <n v="4.295565023378918E-3"/>
    <n v="3.7118885731605135E-2"/>
    <x v="0"/>
  </r>
  <r>
    <x v="3"/>
    <x v="25"/>
    <x v="1"/>
    <x v="0"/>
    <n v="3.0405777614987469E-3"/>
    <n v="3.0126882824665177E-2"/>
    <x v="0"/>
  </r>
  <r>
    <x v="4"/>
    <x v="25"/>
    <x v="1"/>
    <x v="0"/>
    <n v="3.9009117742168464E-3"/>
    <n v="3.2972093469853796E-2"/>
    <x v="0"/>
  </r>
  <r>
    <x v="5"/>
    <x v="25"/>
    <x v="1"/>
    <x v="0"/>
    <n v="9.7763082626014554E-3"/>
    <n v="3.6878231080120574E-2"/>
    <x v="0"/>
  </r>
  <r>
    <x v="6"/>
    <x v="25"/>
    <x v="1"/>
    <x v="0"/>
    <n v="3.0197189618282171E-3"/>
    <n v="3.8972237435951657E-2"/>
    <x v="0"/>
  </r>
  <r>
    <x v="7"/>
    <x v="25"/>
    <x v="1"/>
    <x v="0"/>
    <n v="2.4608988494507621E-4"/>
    <n v="3.804777287715911E-2"/>
    <x v="0"/>
  </r>
  <r>
    <x v="8"/>
    <x v="25"/>
    <x v="1"/>
    <x v="0"/>
    <n v="4.0683630675451467E-3"/>
    <n v="3.8212800288335208E-2"/>
    <x v="0"/>
  </r>
  <r>
    <x v="9"/>
    <x v="25"/>
    <x v="1"/>
    <x v="0"/>
    <n v="4.0975108231815029E-2"/>
    <n v="7.6892945012146455E-2"/>
    <x v="0"/>
  </r>
  <r>
    <x v="10"/>
    <x v="25"/>
    <x v="1"/>
    <x v="0"/>
    <n v="8.4306029176989955E-3"/>
    <n v="8.3383817953056633E-2"/>
    <x v="0"/>
  </r>
  <r>
    <x v="11"/>
    <x v="25"/>
    <x v="1"/>
    <x v="0"/>
    <n v="4.2594530813138791E-3"/>
    <n v="8.6729085342777401E-2"/>
    <x v="0"/>
  </r>
  <r>
    <x v="12"/>
    <x v="25"/>
    <x v="1"/>
    <x v="0"/>
    <n v="8.5499785728154302E-3"/>
    <n v="9.3051409532593998E-2"/>
    <x v="0"/>
  </r>
  <r>
    <x v="13"/>
    <x v="25"/>
    <x v="1"/>
    <x v="0"/>
    <n v="8.7795098653842083E-3"/>
    <n v="9.9342187405041957E-2"/>
    <x v="0"/>
  </r>
  <r>
    <x v="14"/>
    <x v="25"/>
    <x v="1"/>
    <x v="0"/>
    <n v="1.6020892848376631E-2"/>
    <n v="0.11106751523003969"/>
    <x v="0"/>
  </r>
  <r>
    <x v="16"/>
    <x v="25"/>
    <x v="1"/>
    <x v="0"/>
    <n v="6.7381054808512541E-3"/>
    <n v="0.1147650429493922"/>
    <x v="0"/>
  </r>
  <r>
    <x v="17"/>
    <x v="25"/>
    <x v="1"/>
    <x v="0"/>
    <n v="1.4199719795316191E-3"/>
    <n v="0.11228410315470695"/>
    <x v="0"/>
  </r>
  <r>
    <x v="18"/>
    <x v="25"/>
    <x v="1"/>
    <x v="0"/>
    <n v="3.9011922835491138E-3"/>
    <n v="0.1064089871756546"/>
    <x v="0"/>
  </r>
  <r>
    <x v="19"/>
    <x v="25"/>
    <x v="1"/>
    <x v="0"/>
    <n v="1.9033349613069904E-3"/>
    <n v="0.10529260317513338"/>
    <x v="0"/>
  </r>
  <r>
    <x v="20"/>
    <x v="25"/>
    <x v="1"/>
    <x v="0"/>
    <n v="1.8624770814610414E-3"/>
    <n v="0.10690899037164935"/>
    <x v="0"/>
  </r>
  <r>
    <x v="21"/>
    <x v="25"/>
    <x v="1"/>
    <x v="0"/>
    <n v="1.3105655610531314E-2"/>
    <n v="0.11594628291463552"/>
    <x v="0"/>
  </r>
  <r>
    <x v="22"/>
    <x v="25"/>
    <x v="1"/>
    <x v="0"/>
    <n v="2.8942148266589418E-3"/>
    <n v="7.786538950947941E-2"/>
    <x v="0"/>
  </r>
  <r>
    <x v="23"/>
    <x v="25"/>
    <x v="1"/>
    <x v="0"/>
    <n v="8.014369176904618E-3"/>
    <n v="7.7449155768685024E-2"/>
    <x v="0"/>
  </r>
  <r>
    <x v="24"/>
    <x v="25"/>
    <x v="1"/>
    <x v="0"/>
    <n v="7.8859340836157366E-3"/>
    <n v="8.1075636770986892E-2"/>
    <x v="0"/>
  </r>
  <r>
    <x v="25"/>
    <x v="25"/>
    <x v="1"/>
    <x v="0"/>
    <n v="1.0942482646481927E-2"/>
    <n v="8.3468140844653385E-2"/>
    <x v="0"/>
  </r>
  <r>
    <x v="26"/>
    <x v="25"/>
    <x v="1"/>
    <x v="0"/>
    <n v="5.1854004777852122E-3"/>
    <n v="7.9874031457054406E-2"/>
    <x v="0"/>
  </r>
  <r>
    <x v="27"/>
    <x v="25"/>
    <x v="1"/>
    <x v="0"/>
    <n v="9.2164685766617117E-3"/>
    <n v="7.3069607185339475E-2"/>
    <x v="0"/>
  </r>
  <r>
    <x v="28"/>
    <x v="25"/>
    <x v="1"/>
    <x v="0"/>
    <n v="2.5712417497288881E-3"/>
    <n v="6.8902743454217111E-2"/>
    <x v="0"/>
  </r>
  <r>
    <x v="29"/>
    <x v="25"/>
    <x v="1"/>
    <x v="0"/>
    <n v="2.542553218668869E-3"/>
    <n v="7.002532469335436E-2"/>
    <x v="0"/>
  </r>
  <r>
    <x v="30"/>
    <x v="25"/>
    <x v="1"/>
    <x v="0"/>
    <n v="3.5633372709089474E-3"/>
    <n v="6.9687469680714181E-2"/>
    <x v="0"/>
  </r>
  <r>
    <x v="31"/>
    <x v="25"/>
    <x v="1"/>
    <x v="0"/>
    <n v="1.652256930797454E-3"/>
    <n v="6.9436391650204654E-2"/>
    <x v="0"/>
  </r>
  <r>
    <x v="32"/>
    <x v="25"/>
    <x v="1"/>
    <x v="0"/>
    <n v="2.0831631995626475E-3"/>
    <n v="6.9657077768306264E-2"/>
    <x v="0"/>
  </r>
  <r>
    <x v="33"/>
    <x v="25"/>
    <x v="1"/>
    <x v="0"/>
    <n v="6.7078049011295654E-3"/>
    <n v="6.3259227058904507E-2"/>
    <x v="0"/>
  </r>
  <r>
    <x v="34"/>
    <x v="25"/>
    <x v="1"/>
    <x v="0"/>
    <n v="8.5061298259836242E-4"/>
    <n v="6.121562521484393E-2"/>
    <x v="0"/>
  </r>
  <r>
    <x v="35"/>
    <x v="25"/>
    <x v="1"/>
    <x v="0"/>
    <n v="2.5488311638861985E-3"/>
    <n v="5.5750087201825504E-2"/>
    <x v="0"/>
  </r>
  <r>
    <x v="36"/>
    <x v="25"/>
    <x v="1"/>
    <x v="0"/>
    <n v="3.40131216229673E-3"/>
    <n v="5.126546528050651E-2"/>
    <x v="0"/>
  </r>
  <r>
    <x v="37"/>
    <x v="25"/>
    <x v="1"/>
    <x v="0"/>
    <n v="1.7558974097351039E-3"/>
    <n v="4.2078880043759689E-2"/>
    <x v="0"/>
  </r>
  <r>
    <x v="38"/>
    <x v="25"/>
    <x v="1"/>
    <x v="0"/>
    <n v="3.7301326071241103E-3"/>
    <n v="4.0623612173098587E-2"/>
    <x v="0"/>
  </r>
  <r>
    <x v="39"/>
    <x v="25"/>
    <x v="1"/>
    <x v="0"/>
    <n v="2.6375424236195898E-2"/>
    <n v="5.7782567832632775E-2"/>
    <x v="0"/>
  </r>
  <r>
    <x v="40"/>
    <x v="25"/>
    <x v="1"/>
    <x v="0"/>
    <n v="5.831745829615635E-3"/>
    <n v="6.1043071912519523E-2"/>
    <x v="0"/>
  </r>
  <r>
    <x v="41"/>
    <x v="25"/>
    <x v="1"/>
    <x v="0"/>
    <n v="2.8255420177871905E-3"/>
    <n v="6.1326060711637841E-2"/>
    <x v="0"/>
  </r>
  <r>
    <x v="42"/>
    <x v="25"/>
    <x v="1"/>
    <x v="0"/>
    <n v="7.9244547254187451E-3"/>
    <n v="6.5687178166147636E-2"/>
    <x v="0"/>
  </r>
  <r>
    <x v="43"/>
    <x v="25"/>
    <x v="1"/>
    <x v="0"/>
    <n v="6.9120516646441351E-4"/>
    <n v="6.4726126401814604E-2"/>
    <x v="0"/>
  </r>
  <r>
    <x v="44"/>
    <x v="25"/>
    <x v="1"/>
    <x v="0"/>
    <n v="9.3106667549524343E-3"/>
    <n v="7.1953629957204376E-2"/>
    <x v="0"/>
  </r>
  <r>
    <x v="45"/>
    <x v="25"/>
    <x v="1"/>
    <x v="0"/>
    <n v="3.8438314654764554E-3"/>
    <n v="6.9089656521551288E-2"/>
    <x v="0"/>
  </r>
  <r>
    <x v="46"/>
    <x v="25"/>
    <x v="1"/>
    <x v="0"/>
    <n v="4.467818379479338E-4"/>
    <n v="6.868582537690085E-2"/>
    <x v="0"/>
  </r>
  <r>
    <x v="47"/>
    <x v="25"/>
    <x v="1"/>
    <x v="0"/>
    <n v="6.4236652447447065E-3"/>
    <n v="7.2560659457759358E-2"/>
    <x v="0"/>
  </r>
  <r>
    <x v="48"/>
    <x v="25"/>
    <x v="1"/>
    <x v="0"/>
    <n v="8.569777200428251E-3"/>
    <n v="7.7729124495890881E-2"/>
    <x v="0"/>
  </r>
  <r>
    <x v="49"/>
    <x v="25"/>
    <x v="1"/>
    <x v="0"/>
    <n v="5.2670609237417216E-4"/>
    <n v="7.6499933178529947E-2"/>
    <x v="0"/>
  </r>
  <r>
    <x v="50"/>
    <x v="25"/>
    <x v="1"/>
    <x v="0"/>
    <n v="7.1172319093353109E-3"/>
    <n v="7.9887032480741138E-2"/>
    <x v="0"/>
  </r>
  <r>
    <x v="51"/>
    <x v="25"/>
    <x v="1"/>
    <x v="0"/>
    <n v="2.5959884894595836E-3"/>
    <n v="5.6107596734004832E-2"/>
    <x v="0"/>
  </r>
  <r>
    <x v="52"/>
    <x v="25"/>
    <x v="1"/>
    <x v="0"/>
    <n v="4.1361771682087165E-3"/>
    <n v="5.4412028072597908E-2"/>
    <x v="0"/>
  </r>
  <r>
    <x v="53"/>
    <x v="25"/>
    <x v="1"/>
    <x v="0"/>
    <n v="6.2447408934951003E-3"/>
    <n v="5.7831226948305829E-2"/>
    <x v="0"/>
  </r>
  <r>
    <x v="54"/>
    <x v="25"/>
    <x v="1"/>
    <x v="0"/>
    <n v="6.4598792600859944E-3"/>
    <n v="5.6366651482973075E-2"/>
    <x v="0"/>
  </r>
  <r>
    <x v="55"/>
    <x v="25"/>
    <x v="1"/>
    <x v="0"/>
    <n v="2.2923671598716168E-3"/>
    <n v="5.7967813476380282E-2"/>
    <x v="0"/>
  </r>
  <r>
    <x v="56"/>
    <x v="25"/>
    <x v="1"/>
    <x v="0"/>
    <n v="1.3267541021504362E-3"/>
    <n v="4.9983900823578287E-2"/>
    <x v="0"/>
  </r>
  <r>
    <x v="57"/>
    <x v="25"/>
    <x v="1"/>
    <x v="0"/>
    <n v="1.2846512566516869E-2"/>
    <n v="5.898658192461869E-2"/>
    <x v="0"/>
  </r>
  <r>
    <x v="0"/>
    <x v="25"/>
    <x v="7"/>
    <x v="6"/>
    <n v="0.23364663739120944"/>
    <n v="2.273113585527843"/>
    <x v="0"/>
  </r>
  <r>
    <x v="1"/>
    <x v="25"/>
    <x v="7"/>
    <x v="6"/>
    <n v="0.20753379537949762"/>
    <n v="2.2173757395546394"/>
    <x v="0"/>
  </r>
  <r>
    <x v="2"/>
    <x v="25"/>
    <x v="7"/>
    <x v="6"/>
    <n v="0.19833852419619419"/>
    <n v="2.1369827188197381"/>
    <x v="0"/>
  </r>
  <r>
    <x v="3"/>
    <x v="25"/>
    <x v="7"/>
    <x v="6"/>
    <n v="0.23170504274417572"/>
    <n v="2.1547471680305579"/>
    <x v="0"/>
  </r>
  <r>
    <x v="4"/>
    <x v="25"/>
    <x v="7"/>
    <x v="6"/>
    <n v="0.15193257003774538"/>
    <n v="2.173525847426419"/>
    <x v="0"/>
  </r>
  <r>
    <x v="5"/>
    <x v="25"/>
    <x v="7"/>
    <x v="6"/>
    <n v="0.17543582423608353"/>
    <n v="2.1863070284372244"/>
    <x v="0"/>
  </r>
  <r>
    <x v="6"/>
    <x v="25"/>
    <x v="7"/>
    <x v="6"/>
    <n v="0.18152202905123332"/>
    <n v="2.2101161295949185"/>
    <x v="0"/>
  </r>
  <r>
    <x v="7"/>
    <x v="25"/>
    <x v="7"/>
    <x v="6"/>
    <n v="0.15096885360131237"/>
    <n v="2.2285469314413988"/>
    <x v="0"/>
  </r>
  <r>
    <x v="8"/>
    <x v="25"/>
    <x v="7"/>
    <x v="6"/>
    <n v="0.16352762433450227"/>
    <n v="2.2391838921547187"/>
    <x v="0"/>
  </r>
  <r>
    <x v="9"/>
    <x v="25"/>
    <x v="7"/>
    <x v="6"/>
    <n v="0.20299318448916509"/>
    <n v="2.2635764845124471"/>
    <x v="0"/>
  </r>
  <r>
    <x v="10"/>
    <x v="25"/>
    <x v="7"/>
    <x v="6"/>
    <n v="0.21397891309385733"/>
    <n v="2.3024934054837853"/>
    <x v="0"/>
  </r>
  <r>
    <x v="11"/>
    <x v="25"/>
    <x v="7"/>
    <x v="6"/>
    <n v="0.22781036681902006"/>
    <n v="2.3393933653739967"/>
    <x v="0"/>
  </r>
  <r>
    <x v="12"/>
    <x v="25"/>
    <x v="7"/>
    <x v="6"/>
    <n v="0.31234502130570818"/>
    <n v="2.4180917492884952"/>
    <x v="0"/>
  </r>
  <r>
    <x v="13"/>
    <x v="25"/>
    <x v="7"/>
    <x v="6"/>
    <n v="0.24644764714097064"/>
    <n v="2.4570056010499681"/>
    <x v="0"/>
  </r>
  <r>
    <x v="14"/>
    <x v="25"/>
    <x v="7"/>
    <x v="6"/>
    <n v="0.1443979883641808"/>
    <n v="2.4030650652179544"/>
    <x v="0"/>
  </r>
  <r>
    <x v="15"/>
    <x v="25"/>
    <x v="7"/>
    <x v="6"/>
    <n v="1.7144088692321816E-3"/>
    <n v="2.1730744313430113"/>
    <x v="0"/>
  </r>
  <r>
    <x v="16"/>
    <x v="25"/>
    <x v="7"/>
    <x v="6"/>
    <n v="0.10177195157030658"/>
    <n v="2.1229138128755727"/>
    <x v="0"/>
  </r>
  <r>
    <x v="17"/>
    <x v="25"/>
    <x v="7"/>
    <x v="6"/>
    <n v="0.21696969514984593"/>
    <n v="2.1644476837893354"/>
    <x v="0"/>
  </r>
  <r>
    <x v="18"/>
    <x v="25"/>
    <x v="7"/>
    <x v="6"/>
    <n v="0.25805068851655627"/>
    <n v="2.2409763432546579"/>
    <x v="0"/>
  </r>
  <r>
    <x v="19"/>
    <x v="25"/>
    <x v="7"/>
    <x v="6"/>
    <n v="0.19330557344165258"/>
    <n v="2.2833130630949983"/>
    <x v="0"/>
  </r>
  <r>
    <x v="20"/>
    <x v="25"/>
    <x v="7"/>
    <x v="6"/>
    <n v="0.22230739746912873"/>
    <n v="2.3420928362296243"/>
    <x v="0"/>
  </r>
  <r>
    <x v="21"/>
    <x v="25"/>
    <x v="7"/>
    <x v="6"/>
    <n v="0.29608518815917145"/>
    <n v="2.4351848398996312"/>
    <x v="0"/>
  </r>
  <r>
    <x v="22"/>
    <x v="25"/>
    <x v="7"/>
    <x v="6"/>
    <n v="0.28257743151154746"/>
    <n v="2.5037833583173206"/>
    <x v="0"/>
  </r>
  <r>
    <x v="23"/>
    <x v="25"/>
    <x v="7"/>
    <x v="6"/>
    <n v="0.2817448885482805"/>
    <n v="2.5577178800465812"/>
    <x v="0"/>
  </r>
  <r>
    <x v="24"/>
    <x v="25"/>
    <x v="7"/>
    <x v="6"/>
    <n v="0.52505642165268107"/>
    <n v="2.7704292803935542"/>
    <x v="0"/>
  </r>
  <r>
    <x v="25"/>
    <x v="25"/>
    <x v="7"/>
    <x v="6"/>
    <n v="0.28976857473881462"/>
    <n v="2.8137502079913985"/>
    <x v="0"/>
  </r>
  <r>
    <x v="26"/>
    <x v="25"/>
    <x v="7"/>
    <x v="6"/>
    <n v="0.30425751787917443"/>
    <n v="2.9736097375063921"/>
    <x v="0"/>
  </r>
  <r>
    <x v="27"/>
    <x v="25"/>
    <x v="7"/>
    <x v="6"/>
    <n v="0.38716999625318327"/>
    <n v="3.3590653248903428"/>
    <x v="0"/>
  </r>
  <r>
    <x v="28"/>
    <x v="25"/>
    <x v="7"/>
    <x v="6"/>
    <n v="0.2786510770070732"/>
    <n v="3.5359444503271096"/>
    <x v="0"/>
  </r>
  <r>
    <x v="29"/>
    <x v="25"/>
    <x v="7"/>
    <x v="6"/>
    <n v="0.2671032778958356"/>
    <n v="3.586078033073099"/>
    <x v="0"/>
  </r>
  <r>
    <x v="30"/>
    <x v="25"/>
    <x v="7"/>
    <x v="6"/>
    <n v="0.33128017969179713"/>
    <n v="3.6593075242483395"/>
    <x v="0"/>
  </r>
  <r>
    <x v="31"/>
    <x v="25"/>
    <x v="7"/>
    <x v="6"/>
    <n v="0.14706682698293311"/>
    <n v="3.6130687777896204"/>
    <x v="0"/>
  </r>
  <r>
    <x v="32"/>
    <x v="25"/>
    <x v="7"/>
    <x v="6"/>
    <n v="0.16882367971088355"/>
    <n v="3.5595850600313752"/>
    <x v="0"/>
  </r>
  <r>
    <x v="33"/>
    <x v="25"/>
    <x v="7"/>
    <x v="6"/>
    <n v="0.27044904132371012"/>
    <n v="3.5339489131959145"/>
    <x v="0"/>
  </r>
  <r>
    <x v="34"/>
    <x v="25"/>
    <x v="7"/>
    <x v="6"/>
    <n v="0.23346953779090521"/>
    <n v="3.4848410194752724"/>
    <x v="0"/>
  </r>
  <r>
    <x v="35"/>
    <x v="25"/>
    <x v="7"/>
    <x v="6"/>
    <n v="0.27349013028910013"/>
    <n v="3.476586261216092"/>
    <x v="0"/>
  </r>
  <r>
    <x v="36"/>
    <x v="25"/>
    <x v="7"/>
    <x v="6"/>
    <n v="0.49331451551016242"/>
    <n v="3.444844355073573"/>
    <x v="0"/>
  </r>
  <r>
    <x v="37"/>
    <x v="25"/>
    <x v="7"/>
    <x v="6"/>
    <n v="0.22587652070258576"/>
    <n v="3.3809523010373437"/>
    <x v="0"/>
  </r>
  <r>
    <x v="38"/>
    <x v="25"/>
    <x v="7"/>
    <x v="6"/>
    <n v="0.19650854757629677"/>
    <n v="3.2732033307344661"/>
    <x v="0"/>
  </r>
  <r>
    <x v="39"/>
    <x v="25"/>
    <x v="7"/>
    <x v="6"/>
    <n v="0.39295114785302537"/>
    <n v="3.2789844823343079"/>
    <x v="0"/>
  </r>
  <r>
    <x v="40"/>
    <x v="25"/>
    <x v="7"/>
    <x v="6"/>
    <n v="0.22180051422751001"/>
    <n v="3.2221339195547443"/>
    <x v="0"/>
  </r>
  <r>
    <x v="41"/>
    <x v="25"/>
    <x v="7"/>
    <x v="6"/>
    <n v="0.25813289868674555"/>
    <n v="3.2131635403456547"/>
    <x v="0"/>
  </r>
  <r>
    <x v="42"/>
    <x v="25"/>
    <x v="7"/>
    <x v="6"/>
    <n v="0.28724514759115155"/>
    <n v="3.1691285082450098"/>
    <x v="0"/>
  </r>
  <r>
    <x v="43"/>
    <x v="25"/>
    <x v="7"/>
    <x v="6"/>
    <n v="0.22004296333170062"/>
    <n v="3.2421046445937778"/>
    <x v="0"/>
  </r>
  <r>
    <x v="44"/>
    <x v="25"/>
    <x v="7"/>
    <x v="6"/>
    <n v="0.24373382656030129"/>
    <n v="3.3170147914431953"/>
    <x v="0"/>
  </r>
  <r>
    <x v="45"/>
    <x v="25"/>
    <x v="7"/>
    <x v="6"/>
    <n v="0.31102891331830274"/>
    <n v="3.3575946634377876"/>
    <x v="0"/>
  </r>
  <r>
    <x v="46"/>
    <x v="25"/>
    <x v="7"/>
    <x v="6"/>
    <n v="0.28267954422880298"/>
    <n v="3.4068046698756849"/>
    <x v="0"/>
  </r>
  <r>
    <x v="47"/>
    <x v="25"/>
    <x v="7"/>
    <x v="6"/>
    <n v="0.32302014305812882"/>
    <n v="3.4563346826447132"/>
    <x v="0"/>
  </r>
  <r>
    <x v="48"/>
    <x v="25"/>
    <x v="7"/>
    <x v="6"/>
    <n v="0.43086437129754712"/>
    <n v="3.3938845384320979"/>
    <x v="0"/>
  </r>
  <r>
    <x v="49"/>
    <x v="25"/>
    <x v="7"/>
    <x v="6"/>
    <n v="0.28957040112660615"/>
    <n v="3.4575784188561189"/>
    <x v="0"/>
  </r>
  <r>
    <x v="50"/>
    <x v="25"/>
    <x v="7"/>
    <x v="6"/>
    <n v="0.34306325649483399"/>
    <n v="3.6041331277746558"/>
    <x v="0"/>
  </r>
  <r>
    <x v="51"/>
    <x v="25"/>
    <x v="7"/>
    <x v="6"/>
    <n v="0.35461240177777587"/>
    <n v="3.5657943816994067"/>
    <x v="0"/>
  </r>
  <r>
    <x v="52"/>
    <x v="25"/>
    <x v="7"/>
    <x v="6"/>
    <n v="0.22886418020446586"/>
    <n v="3.5728580476763629"/>
    <x v="0"/>
  </r>
  <r>
    <x v="53"/>
    <x v="25"/>
    <x v="7"/>
    <x v="6"/>
    <n v="0.29310758019497662"/>
    <n v="3.6078327291845946"/>
    <x v="0"/>
  </r>
  <r>
    <x v="54"/>
    <x v="25"/>
    <x v="7"/>
    <x v="6"/>
    <n v="0.32511616754233813"/>
    <n v="3.6457037491357802"/>
    <x v="0"/>
  </r>
  <r>
    <x v="55"/>
    <x v="25"/>
    <x v="7"/>
    <x v="6"/>
    <n v="0.21330467312966903"/>
    <n v="3.6389654589337486"/>
    <x v="0"/>
  </r>
  <r>
    <x v="56"/>
    <x v="25"/>
    <x v="7"/>
    <x v="6"/>
    <n v="0.19644493010595562"/>
    <n v="3.5916765624794027"/>
    <x v="0"/>
  </r>
  <r>
    <x v="57"/>
    <x v="25"/>
    <x v="7"/>
    <x v="6"/>
    <n v="0.26564456353784571"/>
    <n v="3.5462922126989462"/>
    <x v="0"/>
  </r>
  <r>
    <x v="0"/>
    <x v="25"/>
    <x v="7"/>
    <x v="5"/>
    <n v="0.47686324451702317"/>
    <n v="4.383541907410752"/>
    <x v="0"/>
  </r>
  <r>
    <x v="1"/>
    <x v="25"/>
    <x v="7"/>
    <x v="5"/>
    <n v="0.35721605231632692"/>
    <n v="4.2618742500781863"/>
    <x v="0"/>
  </r>
  <r>
    <x v="2"/>
    <x v="25"/>
    <x v="7"/>
    <x v="5"/>
    <n v="0.35220839014551186"/>
    <n v="4.1227854914628699"/>
    <x v="0"/>
  </r>
  <r>
    <x v="3"/>
    <x v="25"/>
    <x v="7"/>
    <x v="5"/>
    <n v="0.44997891492658854"/>
    <n v="4.1847257257613339"/>
    <x v="0"/>
  </r>
  <r>
    <x v="4"/>
    <x v="25"/>
    <x v="7"/>
    <x v="5"/>
    <n v="0.29605222308192847"/>
    <n v="4.2126482035428072"/>
    <x v="0"/>
  </r>
  <r>
    <x v="5"/>
    <x v="25"/>
    <x v="7"/>
    <x v="5"/>
    <n v="0.34676306789955291"/>
    <n v="4.2490452603863389"/>
    <x v="0"/>
  </r>
  <r>
    <x v="6"/>
    <x v="25"/>
    <x v="7"/>
    <x v="5"/>
    <n v="0.36131862154043526"/>
    <n v="4.2918706624946639"/>
    <x v="0"/>
  </r>
  <r>
    <x v="7"/>
    <x v="25"/>
    <x v="7"/>
    <x v="5"/>
    <n v="0.29408566241311501"/>
    <n v="4.2956434714587228"/>
    <x v="0"/>
  </r>
  <r>
    <x v="8"/>
    <x v="25"/>
    <x v="7"/>
    <x v="5"/>
    <n v="0.28557387686796692"/>
    <n v="4.2875911159186844"/>
    <x v="0"/>
  </r>
  <r>
    <x v="9"/>
    <x v="25"/>
    <x v="7"/>
    <x v="5"/>
    <n v="0.37853155167956598"/>
    <n v="4.3165755796719196"/>
    <x v="0"/>
  </r>
  <r>
    <x v="10"/>
    <x v="25"/>
    <x v="7"/>
    <x v="5"/>
    <n v="0.38111511503921447"/>
    <n v="4.3871966420321762"/>
    <x v="0"/>
  </r>
  <r>
    <x v="11"/>
    <x v="25"/>
    <x v="7"/>
    <x v="5"/>
    <n v="0.45131998097014042"/>
    <n v="4.4310267013973696"/>
    <x v="0"/>
  </r>
  <r>
    <x v="12"/>
    <x v="25"/>
    <x v="7"/>
    <x v="5"/>
    <n v="0.61592984690302754"/>
    <n v="4.5700933037833735"/>
    <x v="0"/>
  </r>
  <r>
    <x v="13"/>
    <x v="25"/>
    <x v="7"/>
    <x v="5"/>
    <n v="0.42281808938577253"/>
    <n v="4.635695340852819"/>
    <x v="0"/>
  </r>
  <r>
    <x v="14"/>
    <x v="25"/>
    <x v="7"/>
    <x v="5"/>
    <n v="0.27239300966750563"/>
    <n v="4.5558799603748135"/>
    <x v="0"/>
  </r>
  <r>
    <x v="15"/>
    <x v="25"/>
    <x v="7"/>
    <x v="5"/>
    <n v="5.5256080538690138E-3"/>
    <n v="4.111426653502094"/>
    <x v="0"/>
  </r>
  <r>
    <x v="16"/>
    <x v="25"/>
    <x v="7"/>
    <x v="5"/>
    <n v="0.23057862828568976"/>
    <n v="4.0459530587058552"/>
    <x v="0"/>
  </r>
  <r>
    <x v="17"/>
    <x v="25"/>
    <x v="7"/>
    <x v="5"/>
    <n v="0.44789907663741907"/>
    <n v="4.1470890674437211"/>
    <x v="0"/>
  </r>
  <r>
    <x v="18"/>
    <x v="25"/>
    <x v="7"/>
    <x v="5"/>
    <n v="0.49477972310725055"/>
    <n v="4.280550169010537"/>
    <x v="0"/>
  </r>
  <r>
    <x v="19"/>
    <x v="25"/>
    <x v="7"/>
    <x v="5"/>
    <n v="0.37566795163408434"/>
    <n v="4.362132458231506"/>
    <x v="0"/>
  </r>
  <r>
    <x v="20"/>
    <x v="25"/>
    <x v="7"/>
    <x v="5"/>
    <n v="0.37697627811938855"/>
    <n v="4.4535348594829278"/>
    <x v="0"/>
  </r>
  <r>
    <x v="21"/>
    <x v="25"/>
    <x v="7"/>
    <x v="5"/>
    <n v="0.50675853990720843"/>
    <n v="4.5817618477105704"/>
    <x v="0"/>
  </r>
  <r>
    <x v="22"/>
    <x v="25"/>
    <x v="7"/>
    <x v="5"/>
    <n v="0.51724229717091053"/>
    <n v="4.7178890298422669"/>
    <x v="0"/>
  </r>
  <r>
    <x v="23"/>
    <x v="25"/>
    <x v="7"/>
    <x v="5"/>
    <n v="0.53497334713502209"/>
    <n v="4.8015423960071484"/>
    <x v="0"/>
  </r>
  <r>
    <x v="24"/>
    <x v="25"/>
    <x v="7"/>
    <x v="5"/>
    <n v="0.91794949243471791"/>
    <n v="5.1035620415388383"/>
    <x v="0"/>
  </r>
  <r>
    <x v="25"/>
    <x v="25"/>
    <x v="7"/>
    <x v="5"/>
    <n v="0.55266515380170833"/>
    <n v="5.2334091059547747"/>
    <x v="0"/>
  </r>
  <r>
    <x v="26"/>
    <x v="25"/>
    <x v="7"/>
    <x v="5"/>
    <n v="0.52399754372594565"/>
    <n v="5.4850136400132143"/>
    <x v="0"/>
  </r>
  <r>
    <x v="27"/>
    <x v="25"/>
    <x v="7"/>
    <x v="5"/>
    <n v="0.67446177873169966"/>
    <n v="6.1539498106910457"/>
    <x v="0"/>
  </r>
  <r>
    <x v="28"/>
    <x v="25"/>
    <x v="7"/>
    <x v="5"/>
    <n v="0.50082604586166257"/>
    <n v="6.4241972282670181"/>
    <x v="0"/>
  </r>
  <r>
    <x v="29"/>
    <x v="25"/>
    <x v="7"/>
    <x v="5"/>
    <n v="0.53229970168538288"/>
    <n v="6.5085978533149822"/>
    <x v="0"/>
  </r>
  <r>
    <x v="30"/>
    <x v="25"/>
    <x v="7"/>
    <x v="5"/>
    <n v="0.6046328260745355"/>
    <n v="6.6184509562822678"/>
    <x v="0"/>
  </r>
  <r>
    <x v="31"/>
    <x v="25"/>
    <x v="7"/>
    <x v="5"/>
    <n v="0.2512325883448584"/>
    <n v="6.4940155929930405"/>
    <x v="0"/>
  </r>
  <r>
    <x v="32"/>
    <x v="25"/>
    <x v="7"/>
    <x v="5"/>
    <n v="0.32193390389939863"/>
    <n v="6.4389732187730502"/>
    <x v="0"/>
  </r>
  <r>
    <x v="33"/>
    <x v="25"/>
    <x v="7"/>
    <x v="5"/>
    <n v="0.33646619012502621"/>
    <n v="6.2686808689908684"/>
    <x v="0"/>
  </r>
  <r>
    <x v="34"/>
    <x v="25"/>
    <x v="7"/>
    <x v="5"/>
    <n v="0.33640162590655021"/>
    <n v="6.087840197726508"/>
    <x v="0"/>
  </r>
  <r>
    <x v="35"/>
    <x v="25"/>
    <x v="7"/>
    <x v="5"/>
    <n v="0.59644860817488832"/>
    <n v="6.1493154587663739"/>
    <x v="0"/>
  </r>
  <r>
    <x v="36"/>
    <x v="25"/>
    <x v="7"/>
    <x v="5"/>
    <n v="0.88601858272512912"/>
    <n v="6.1173845490567853"/>
    <x v="0"/>
  </r>
  <r>
    <x v="37"/>
    <x v="25"/>
    <x v="7"/>
    <x v="5"/>
    <n v="0.46055400937886348"/>
    <n v="6.0252734046339409"/>
    <x v="0"/>
  </r>
  <r>
    <x v="38"/>
    <x v="25"/>
    <x v="7"/>
    <x v="5"/>
    <n v="0.38146949026610771"/>
    <n v="5.8827453511741039"/>
    <x v="0"/>
  </r>
  <r>
    <x v="39"/>
    <x v="25"/>
    <x v="7"/>
    <x v="5"/>
    <n v="0.68965119788463825"/>
    <n v="5.8979347703270415"/>
    <x v="0"/>
  </r>
  <r>
    <x v="40"/>
    <x v="25"/>
    <x v="7"/>
    <x v="5"/>
    <n v="0.42368906367620662"/>
    <n v="5.8207977881415847"/>
    <x v="0"/>
  </r>
  <r>
    <x v="41"/>
    <x v="25"/>
    <x v="7"/>
    <x v="5"/>
    <n v="0.52327543342973559"/>
    <n v="5.8117735198859375"/>
    <x v="0"/>
  </r>
  <r>
    <x v="42"/>
    <x v="25"/>
    <x v="7"/>
    <x v="5"/>
    <n v="0.58436375613819835"/>
    <n v="5.7915044499496"/>
    <x v="0"/>
  </r>
  <r>
    <x v="43"/>
    <x v="25"/>
    <x v="7"/>
    <x v="5"/>
    <n v="0.40459804301407315"/>
    <n v="5.9448699046188151"/>
    <x v="0"/>
  </r>
  <r>
    <x v="44"/>
    <x v="25"/>
    <x v="7"/>
    <x v="5"/>
    <n v="0.48043989735417303"/>
    <n v="6.1033758980735895"/>
    <x v="0"/>
  </r>
  <r>
    <x v="45"/>
    <x v="25"/>
    <x v="7"/>
    <x v="5"/>
    <n v="0.60833070283041291"/>
    <n v="6.3752404107789769"/>
    <x v="0"/>
  </r>
  <r>
    <x v="46"/>
    <x v="25"/>
    <x v="7"/>
    <x v="5"/>
    <n v="0.52949255209462009"/>
    <n v="6.5683313369670477"/>
    <x v="0"/>
  </r>
  <r>
    <x v="47"/>
    <x v="25"/>
    <x v="7"/>
    <x v="5"/>
    <n v="0.69188216523764923"/>
    <n v="6.6637648940298062"/>
    <x v="0"/>
  </r>
  <r>
    <x v="48"/>
    <x v="25"/>
    <x v="7"/>
    <x v="5"/>
    <n v="0.92067253447364339"/>
    <n v="6.6984188457783223"/>
    <x v="0"/>
  </r>
  <r>
    <x v="49"/>
    <x v="25"/>
    <x v="7"/>
    <x v="5"/>
    <n v="0.57765007965636528"/>
    <n v="6.8155149160558235"/>
    <x v="0"/>
  </r>
  <r>
    <x v="50"/>
    <x v="25"/>
    <x v="7"/>
    <x v="5"/>
    <n v="0.58835158171642621"/>
    <n v="7.0223970075061413"/>
    <x v="0"/>
  </r>
  <r>
    <x v="51"/>
    <x v="25"/>
    <x v="7"/>
    <x v="5"/>
    <n v="0.6431379726864197"/>
    <n v="6.9758837823079229"/>
    <x v="0"/>
  </r>
  <r>
    <x v="52"/>
    <x v="25"/>
    <x v="7"/>
    <x v="5"/>
    <n v="0.44566794741906629"/>
    <n v="6.9978626660507821"/>
    <x v="0"/>
  </r>
  <r>
    <x v="53"/>
    <x v="25"/>
    <x v="7"/>
    <x v="5"/>
    <n v="0.52296387046671744"/>
    <n v="6.9975511030877655"/>
    <x v="0"/>
  </r>
  <r>
    <x v="54"/>
    <x v="25"/>
    <x v="7"/>
    <x v="5"/>
    <n v="0.62830195857519633"/>
    <n v="7.041489305524764"/>
    <x v="0"/>
  </r>
  <r>
    <x v="55"/>
    <x v="25"/>
    <x v="7"/>
    <x v="5"/>
    <n v="0.42658226001331778"/>
    <n v="7.0634735225240073"/>
    <x v="0"/>
  </r>
  <r>
    <x v="56"/>
    <x v="25"/>
    <x v="7"/>
    <x v="5"/>
    <n v="0.44942913847044175"/>
    <n v="7.032462763640277"/>
    <x v="0"/>
  </r>
  <r>
    <x v="57"/>
    <x v="25"/>
    <x v="7"/>
    <x v="5"/>
    <n v="0.52813275943323867"/>
    <n v="6.9522648202431023"/>
    <x v="0"/>
  </r>
  <r>
    <x v="0"/>
    <x v="25"/>
    <x v="3"/>
    <x v="12"/>
    <n v="0.34376160385068288"/>
    <n v="4.1636051314322451"/>
    <x v="0"/>
  </r>
  <r>
    <x v="1"/>
    <x v="25"/>
    <x v="3"/>
    <x v="12"/>
    <n v="0.34689682613347594"/>
    <n v="4.2632781624248475"/>
    <x v="0"/>
  </r>
  <r>
    <x v="2"/>
    <x v="25"/>
    <x v="3"/>
    <x v="12"/>
    <n v="0.39530824869907832"/>
    <n v="4.3089100641727223"/>
    <x v="0"/>
  </r>
  <r>
    <x v="3"/>
    <x v="25"/>
    <x v="3"/>
    <x v="12"/>
    <n v="0.38098094542590155"/>
    <n v="4.3409875909090037"/>
    <x v="0"/>
  </r>
  <r>
    <x v="4"/>
    <x v="25"/>
    <x v="3"/>
    <x v="12"/>
    <n v="0.33293067937065074"/>
    <n v="4.2485526869010108"/>
    <x v="0"/>
  </r>
  <r>
    <x v="5"/>
    <x v="25"/>
    <x v="3"/>
    <x v="12"/>
    <n v="0.36089039344247725"/>
    <n v="4.2496082849238528"/>
    <x v="0"/>
  </r>
  <r>
    <x v="6"/>
    <x v="25"/>
    <x v="3"/>
    <x v="12"/>
    <n v="0.43175078638070752"/>
    <n v="4.3000045506839717"/>
    <x v="0"/>
  </r>
  <r>
    <x v="7"/>
    <x v="25"/>
    <x v="3"/>
    <x v="12"/>
    <n v="0.29991859172947116"/>
    <n v="4.2813770629853218"/>
    <x v="0"/>
  </r>
  <r>
    <x v="8"/>
    <x v="25"/>
    <x v="3"/>
    <x v="12"/>
    <n v="0.37075404809339824"/>
    <n v="4.3322200964738347"/>
    <x v="0"/>
  </r>
  <r>
    <x v="9"/>
    <x v="25"/>
    <x v="3"/>
    <x v="12"/>
    <n v="0.45291246005808555"/>
    <n v="4.4164017092429875"/>
    <x v="0"/>
  </r>
  <r>
    <x v="10"/>
    <x v="25"/>
    <x v="3"/>
    <x v="12"/>
    <n v="0.43495927344106722"/>
    <n v="4.4779770996528621"/>
    <x v="0"/>
  </r>
  <r>
    <x v="11"/>
    <x v="25"/>
    <x v="3"/>
    <x v="12"/>
    <n v="0.37914719997097668"/>
    <n v="4.5302110565959728"/>
    <x v="0"/>
  </r>
  <r>
    <x v="12"/>
    <x v="25"/>
    <x v="3"/>
    <x v="12"/>
    <n v="0.35233798919485743"/>
    <n v="4.5387874419401477"/>
    <x v="0"/>
  </r>
  <r>
    <x v="13"/>
    <x v="25"/>
    <x v="3"/>
    <x v="12"/>
    <n v="0.36731920165389331"/>
    <n v="4.5592098174605651"/>
    <x v="0"/>
  </r>
  <r>
    <x v="14"/>
    <x v="25"/>
    <x v="3"/>
    <x v="12"/>
    <n v="0.3256304323010778"/>
    <n v="4.4895320010625648"/>
    <x v="0"/>
  </r>
  <r>
    <x v="15"/>
    <x v="25"/>
    <x v="3"/>
    <x v="12"/>
    <n v="1.4189503952437246E-2"/>
    <n v="4.1227405595890998"/>
    <x v="0"/>
  </r>
  <r>
    <x v="16"/>
    <x v="25"/>
    <x v="3"/>
    <x v="12"/>
    <n v="0.2325189436468971"/>
    <n v="4.0223288238653474"/>
    <x v="0"/>
  </r>
  <r>
    <x v="17"/>
    <x v="25"/>
    <x v="3"/>
    <x v="12"/>
    <n v="0.45991172684406972"/>
    <n v="4.1213501572669387"/>
    <x v="0"/>
  </r>
  <r>
    <x v="18"/>
    <x v="25"/>
    <x v="3"/>
    <x v="12"/>
    <n v="0.49320421468093439"/>
    <n v="4.1828035855671652"/>
    <x v="0"/>
  </r>
  <r>
    <x v="19"/>
    <x v="25"/>
    <x v="3"/>
    <x v="12"/>
    <n v="0.12258682500066383"/>
    <n v="4.005471818838358"/>
    <x v="0"/>
  </r>
  <r>
    <x v="20"/>
    <x v="25"/>
    <x v="3"/>
    <x v="12"/>
    <n v="8.1711712032821751E-2"/>
    <n v="3.716429482777782"/>
    <x v="0"/>
  </r>
  <r>
    <x v="21"/>
    <x v="25"/>
    <x v="3"/>
    <x v="12"/>
    <n v="0.12751343786321295"/>
    <n v="3.3910304605829098"/>
    <x v="0"/>
  </r>
  <r>
    <x v="22"/>
    <x v="25"/>
    <x v="3"/>
    <x v="12"/>
    <n v="0.14284109434889961"/>
    <n v="3.0989122814907417"/>
    <x v="0"/>
  </r>
  <r>
    <x v="23"/>
    <x v="25"/>
    <x v="3"/>
    <x v="12"/>
    <n v="0.11942262042999749"/>
    <n v="2.8391877019497627"/>
    <x v="0"/>
  </r>
  <r>
    <x v="24"/>
    <x v="25"/>
    <x v="3"/>
    <x v="12"/>
    <n v="0.14004229095840443"/>
    <n v="2.6268920037133094"/>
    <x v="0"/>
  </r>
  <r>
    <x v="25"/>
    <x v="25"/>
    <x v="3"/>
    <x v="12"/>
    <n v="7.3783854080736969E-2"/>
    <n v="2.3333566561401531"/>
    <x v="0"/>
  </r>
  <r>
    <x v="26"/>
    <x v="25"/>
    <x v="3"/>
    <x v="12"/>
    <n v="0.20155916202044741"/>
    <n v="2.2092853858595229"/>
    <x v="0"/>
  </r>
  <r>
    <x v="27"/>
    <x v="25"/>
    <x v="3"/>
    <x v="12"/>
    <n v="0.19129483160754882"/>
    <n v="2.3863907135146345"/>
    <x v="0"/>
  </r>
  <r>
    <x v="28"/>
    <x v="25"/>
    <x v="3"/>
    <x v="12"/>
    <n v="0.12377237185776013"/>
    <n v="2.2776441417254971"/>
    <x v="0"/>
  </r>
  <r>
    <x v="29"/>
    <x v="25"/>
    <x v="3"/>
    <x v="12"/>
    <n v="0.10042365204661778"/>
    <n v="1.9181560669280455"/>
    <x v="0"/>
  </r>
  <r>
    <x v="30"/>
    <x v="25"/>
    <x v="3"/>
    <x v="12"/>
    <n v="0.14289813742920848"/>
    <n v="1.5678499896763198"/>
    <x v="0"/>
  </r>
  <r>
    <x v="31"/>
    <x v="25"/>
    <x v="3"/>
    <x v="12"/>
    <n v="7.7278461241925056E-2"/>
    <n v="1.5225416259175812"/>
    <x v="0"/>
  </r>
  <r>
    <x v="32"/>
    <x v="25"/>
    <x v="3"/>
    <x v="12"/>
    <n v="8.6862029169783514E-2"/>
    <n v="1.5276919430545428"/>
    <x v="0"/>
  </r>
  <r>
    <x v="33"/>
    <x v="25"/>
    <x v="3"/>
    <x v="12"/>
    <n v="0.10150234120301622"/>
    <n v="1.5016808463943458"/>
    <x v="0"/>
  </r>
  <r>
    <x v="34"/>
    <x v="25"/>
    <x v="3"/>
    <x v="12"/>
    <n v="0.1383211603038314"/>
    <n v="1.497160912349278"/>
    <x v="0"/>
  </r>
  <r>
    <x v="35"/>
    <x v="25"/>
    <x v="3"/>
    <x v="12"/>
    <n v="0.15773519432095529"/>
    <n v="1.5354734862402355"/>
    <x v="0"/>
  </r>
  <r>
    <x v="36"/>
    <x v="25"/>
    <x v="3"/>
    <x v="12"/>
    <n v="8.8741964025392819E-2"/>
    <n v="1.484173159307224"/>
    <x v="0"/>
  </r>
  <r>
    <x v="37"/>
    <x v="25"/>
    <x v="3"/>
    <x v="12"/>
    <n v="7.2254756797183975E-2"/>
    <n v="1.4826440620236709"/>
    <x v="0"/>
  </r>
  <r>
    <x v="38"/>
    <x v="25"/>
    <x v="3"/>
    <x v="12"/>
    <n v="5.1231406570618886E-2"/>
    <n v="1.3323163065738424"/>
    <x v="0"/>
  </r>
  <r>
    <x v="39"/>
    <x v="25"/>
    <x v="3"/>
    <x v="12"/>
    <n v="5.5291529302137314E-2"/>
    <n v="1.1963130042684309"/>
    <x v="0"/>
  </r>
  <r>
    <x v="40"/>
    <x v="25"/>
    <x v="3"/>
    <x v="12"/>
    <n v="9.7207528585206662E-2"/>
    <n v="1.1697481609958773"/>
    <x v="0"/>
  </r>
  <r>
    <x v="41"/>
    <x v="25"/>
    <x v="3"/>
    <x v="12"/>
    <n v="7.7147869214028525E-2"/>
    <n v="1.1464723781632882"/>
    <x v="0"/>
  </r>
  <r>
    <x v="42"/>
    <x v="25"/>
    <x v="3"/>
    <x v="12"/>
    <n v="0.14835143681007615"/>
    <n v="1.1519256775441558"/>
    <x v="0"/>
  </r>
  <r>
    <x v="43"/>
    <x v="25"/>
    <x v="3"/>
    <x v="12"/>
    <n v="0.11609813832677982"/>
    <n v="1.1907453546290108"/>
    <x v="0"/>
  </r>
  <r>
    <x v="44"/>
    <x v="25"/>
    <x v="3"/>
    <x v="12"/>
    <n v="8.6987752129215237E-2"/>
    <n v="1.1908710775884424"/>
    <x v="0"/>
  </r>
  <r>
    <x v="45"/>
    <x v="25"/>
    <x v="3"/>
    <x v="12"/>
    <n v="8.6047074971509874E-2"/>
    <n v="1.175415811356936"/>
    <x v="0"/>
  </r>
  <r>
    <x v="46"/>
    <x v="25"/>
    <x v="3"/>
    <x v="12"/>
    <n v="0.12608973445617655"/>
    <n v="1.1631843855092812"/>
    <x v="0"/>
  </r>
  <r>
    <x v="47"/>
    <x v="25"/>
    <x v="3"/>
    <x v="12"/>
    <n v="0.14405899273512995"/>
    <n v="1.1495081839234556"/>
    <x v="0"/>
  </r>
  <r>
    <x v="48"/>
    <x v="25"/>
    <x v="3"/>
    <x v="12"/>
    <n v="0.12489280484047852"/>
    <n v="1.1856590247385417"/>
    <x v="0"/>
  </r>
  <r>
    <x v="49"/>
    <x v="25"/>
    <x v="3"/>
    <x v="12"/>
    <n v="0.112538178373096"/>
    <n v="1.2259424463144537"/>
    <x v="0"/>
  </r>
  <r>
    <x v="50"/>
    <x v="25"/>
    <x v="3"/>
    <x v="12"/>
    <n v="0.11936293366850638"/>
    <n v="1.294073973412341"/>
    <x v="0"/>
  </r>
  <r>
    <x v="51"/>
    <x v="25"/>
    <x v="3"/>
    <x v="12"/>
    <n v="9.8924660775120021E-2"/>
    <n v="1.337707104885324"/>
    <x v="0"/>
  </r>
  <r>
    <x v="52"/>
    <x v="25"/>
    <x v="3"/>
    <x v="12"/>
    <n v="0.10299996952675051"/>
    <n v="1.3434995458268677"/>
    <x v="0"/>
  </r>
  <r>
    <x v="53"/>
    <x v="25"/>
    <x v="3"/>
    <x v="12"/>
    <n v="7.5689450487094939E-2"/>
    <n v="1.342041127099934"/>
    <x v="0"/>
  </r>
  <r>
    <x v="54"/>
    <x v="25"/>
    <x v="3"/>
    <x v="12"/>
    <n v="0.13733140032245802"/>
    <n v="1.3310210906123161"/>
    <x v="0"/>
  </r>
  <r>
    <x v="55"/>
    <x v="25"/>
    <x v="3"/>
    <x v="12"/>
    <n v="7.6077280260108071E-2"/>
    <n v="1.2910002325456442"/>
    <x v="0"/>
  </r>
  <r>
    <x v="56"/>
    <x v="25"/>
    <x v="3"/>
    <x v="12"/>
    <n v="7.3242105944127361E-2"/>
    <n v="1.2772545863605562"/>
    <x v="0"/>
  </r>
  <r>
    <x v="57"/>
    <x v="25"/>
    <x v="3"/>
    <x v="12"/>
    <n v="0.11543100208275359"/>
    <n v="1.3066385134717999"/>
    <x v="0"/>
  </r>
  <r>
    <x v="0"/>
    <x v="25"/>
    <x v="5"/>
    <x v="6"/>
    <n v="0.25931002064574477"/>
    <n v="2.9562120026649876"/>
    <x v="0"/>
  </r>
  <r>
    <x v="1"/>
    <x v="25"/>
    <x v="5"/>
    <x v="6"/>
    <n v="0.22982496989681578"/>
    <n v="2.9131382523495493"/>
    <x v="0"/>
  </r>
  <r>
    <x v="2"/>
    <x v="25"/>
    <x v="5"/>
    <x v="6"/>
    <n v="0.23860631596076889"/>
    <n v="2.8711201398565738"/>
    <x v="0"/>
  </r>
  <r>
    <x v="3"/>
    <x v="25"/>
    <x v="5"/>
    <x v="6"/>
    <n v="0.22155367495832659"/>
    <n v="2.8384037138926019"/>
    <x v="0"/>
  </r>
  <r>
    <x v="4"/>
    <x v="25"/>
    <x v="5"/>
    <x v="6"/>
    <n v="0.20770464276040071"/>
    <n v="2.8099676540219702"/>
    <x v="0"/>
  </r>
  <r>
    <x v="5"/>
    <x v="25"/>
    <x v="5"/>
    <x v="6"/>
    <n v="0.16054635340990794"/>
    <n v="2.7384589584865604"/>
    <x v="0"/>
  </r>
  <r>
    <x v="6"/>
    <x v="25"/>
    <x v="5"/>
    <x v="6"/>
    <n v="0.19173373855131143"/>
    <n v="2.7043467617317578"/>
    <x v="0"/>
  </r>
  <r>
    <x v="7"/>
    <x v="25"/>
    <x v="5"/>
    <x v="6"/>
    <n v="0.17334032632419727"/>
    <n v="2.6785789972990752"/>
    <x v="0"/>
  </r>
  <r>
    <x v="8"/>
    <x v="25"/>
    <x v="5"/>
    <x v="6"/>
    <n v="0.17022055290293245"/>
    <n v="2.6195827267131628"/>
    <x v="0"/>
  </r>
  <r>
    <x v="9"/>
    <x v="25"/>
    <x v="5"/>
    <x v="6"/>
    <n v="0.21561707592617177"/>
    <n v="2.5578440522583987"/>
    <x v="0"/>
  </r>
  <r>
    <x v="10"/>
    <x v="25"/>
    <x v="5"/>
    <x v="6"/>
    <n v="0.21561047577614867"/>
    <n v="2.5225350454850726"/>
    <x v="0"/>
  </r>
  <r>
    <x v="11"/>
    <x v="25"/>
    <x v="5"/>
    <x v="6"/>
    <n v="0.2426130034284035"/>
    <n v="2.5266811505411297"/>
    <x v="0"/>
  </r>
  <r>
    <x v="12"/>
    <x v="25"/>
    <x v="5"/>
    <x v="6"/>
    <n v="0.2916011855556061"/>
    <n v="2.5589723154509914"/>
    <x v="0"/>
  </r>
  <r>
    <x v="13"/>
    <x v="25"/>
    <x v="5"/>
    <x v="6"/>
    <n v="0.23816340009856241"/>
    <n v="2.5673107456527378"/>
    <x v="0"/>
  </r>
  <r>
    <x v="14"/>
    <x v="25"/>
    <x v="5"/>
    <x v="6"/>
    <n v="0.19285937070533163"/>
    <n v="2.5215638003973004"/>
    <x v="0"/>
  </r>
  <r>
    <x v="15"/>
    <x v="25"/>
    <x v="5"/>
    <x v="6"/>
    <n v="4.0556283611652803E-2"/>
    <n v="2.3405664090506271"/>
    <x v="0"/>
  </r>
  <r>
    <x v="16"/>
    <x v="25"/>
    <x v="5"/>
    <x v="6"/>
    <n v="9.9097069902165297E-2"/>
    <n v="2.2319588361923914"/>
    <x v="0"/>
  </r>
  <r>
    <x v="17"/>
    <x v="25"/>
    <x v="5"/>
    <x v="6"/>
    <n v="0.16164259099053097"/>
    <n v="2.2330550737730142"/>
    <x v="0"/>
  </r>
  <r>
    <x v="18"/>
    <x v="25"/>
    <x v="5"/>
    <x v="6"/>
    <n v="0.18680224866766901"/>
    <n v="2.228123583889372"/>
    <x v="0"/>
  </r>
  <r>
    <x v="19"/>
    <x v="25"/>
    <x v="5"/>
    <x v="6"/>
    <n v="0.16571502042449401"/>
    <n v="2.2204982779896687"/>
    <x v="0"/>
  </r>
  <r>
    <x v="20"/>
    <x v="25"/>
    <x v="5"/>
    <x v="6"/>
    <n v="0.15582250647509185"/>
    <n v="2.2061002315618286"/>
    <x v="0"/>
  </r>
  <r>
    <x v="21"/>
    <x v="25"/>
    <x v="5"/>
    <x v="6"/>
    <n v="0.19058648558901106"/>
    <n v="2.1810696412246675"/>
    <x v="0"/>
  </r>
  <r>
    <x v="22"/>
    <x v="25"/>
    <x v="5"/>
    <x v="6"/>
    <n v="0.17517912791059828"/>
    <n v="2.140638293359117"/>
    <x v="0"/>
  </r>
  <r>
    <x v="23"/>
    <x v="25"/>
    <x v="5"/>
    <x v="6"/>
    <n v="0.19427206743352254"/>
    <n v="2.0922973573642358"/>
    <x v="0"/>
  </r>
  <r>
    <x v="24"/>
    <x v="25"/>
    <x v="5"/>
    <x v="6"/>
    <n v="0.22952318613864284"/>
    <n v="2.0302193579472729"/>
    <x v="0"/>
  </r>
  <r>
    <x v="25"/>
    <x v="25"/>
    <x v="5"/>
    <x v="6"/>
    <n v="0.19814687360877642"/>
    <n v="1.9902028314574869"/>
    <x v="0"/>
  </r>
  <r>
    <x v="26"/>
    <x v="25"/>
    <x v="5"/>
    <x v="6"/>
    <n v="0.22291838839380756"/>
    <n v="2.020261849145963"/>
    <x v="0"/>
  </r>
  <r>
    <x v="27"/>
    <x v="25"/>
    <x v="5"/>
    <x v="6"/>
    <n v="0.2220117307081679"/>
    <n v="2.201717296242478"/>
    <x v="0"/>
  </r>
  <r>
    <x v="28"/>
    <x v="25"/>
    <x v="5"/>
    <x v="6"/>
    <n v="0.18134405858873531"/>
    <n v="2.283964284929048"/>
    <x v="0"/>
  </r>
  <r>
    <x v="29"/>
    <x v="25"/>
    <x v="5"/>
    <x v="6"/>
    <n v="0.18164042866383903"/>
    <n v="2.3039621226023561"/>
    <x v="0"/>
  </r>
  <r>
    <x v="30"/>
    <x v="25"/>
    <x v="5"/>
    <x v="6"/>
    <n v="0.18141017481142005"/>
    <n v="2.2985700487461065"/>
    <x v="0"/>
  </r>
  <r>
    <x v="31"/>
    <x v="25"/>
    <x v="5"/>
    <x v="6"/>
    <n v="0.10521303946709787"/>
    <n v="2.2380680677887108"/>
    <x v="0"/>
  </r>
  <r>
    <x v="32"/>
    <x v="25"/>
    <x v="5"/>
    <x v="6"/>
    <n v="0.15894469110793416"/>
    <n v="2.2411902524215535"/>
    <x v="0"/>
  </r>
  <r>
    <x v="33"/>
    <x v="25"/>
    <x v="5"/>
    <x v="6"/>
    <n v="0.19047747093664544"/>
    <n v="2.2410812377691873"/>
    <x v="0"/>
  </r>
  <r>
    <x v="34"/>
    <x v="25"/>
    <x v="5"/>
    <x v="6"/>
    <n v="0.20663995084087761"/>
    <n v="2.2725420606994673"/>
    <x v="0"/>
  </r>
  <r>
    <x v="35"/>
    <x v="25"/>
    <x v="5"/>
    <x v="6"/>
    <n v="0.22171015929760005"/>
    <n v="2.2999801525635446"/>
    <x v="0"/>
  </r>
  <r>
    <x v="36"/>
    <x v="25"/>
    <x v="5"/>
    <x v="6"/>
    <n v="0.2844487657349255"/>
    <n v="2.354905732159827"/>
    <x v="0"/>
  </r>
  <r>
    <x v="37"/>
    <x v="25"/>
    <x v="5"/>
    <x v="6"/>
    <n v="0.1902801800851118"/>
    <n v="2.3470390386361624"/>
    <x v="0"/>
  </r>
  <r>
    <x v="38"/>
    <x v="25"/>
    <x v="5"/>
    <x v="6"/>
    <n v="0.19420007335804448"/>
    <n v="2.3183207236003991"/>
    <x v="0"/>
  </r>
  <r>
    <x v="39"/>
    <x v="25"/>
    <x v="5"/>
    <x v="6"/>
    <n v="0.23550610051633625"/>
    <n v="2.3318150934085673"/>
    <x v="0"/>
  </r>
  <r>
    <x v="40"/>
    <x v="25"/>
    <x v="5"/>
    <x v="6"/>
    <n v="0.2538481601282036"/>
    <n v="2.4043191949480356"/>
    <x v="0"/>
  </r>
  <r>
    <x v="41"/>
    <x v="25"/>
    <x v="5"/>
    <x v="6"/>
    <n v="0.22974307194026705"/>
    <n v="2.4524218382244638"/>
    <x v="0"/>
  </r>
  <r>
    <x v="42"/>
    <x v="25"/>
    <x v="5"/>
    <x v="6"/>
    <n v="0.22979210224887039"/>
    <n v="2.5008037656619142"/>
    <x v="0"/>
  </r>
  <r>
    <x v="43"/>
    <x v="25"/>
    <x v="5"/>
    <x v="6"/>
    <n v="0.2282025240067643"/>
    <n v="2.6237932502015808"/>
    <x v="0"/>
  </r>
  <r>
    <x v="44"/>
    <x v="25"/>
    <x v="5"/>
    <x v="6"/>
    <n v="0.21888043703775364"/>
    <n v="2.6837289961314004"/>
    <x v="0"/>
  </r>
  <r>
    <x v="45"/>
    <x v="25"/>
    <x v="5"/>
    <x v="6"/>
    <n v="0.30454732702348108"/>
    <n v="2.7977988522182358"/>
    <x v="0"/>
  </r>
  <r>
    <x v="46"/>
    <x v="25"/>
    <x v="5"/>
    <x v="6"/>
    <n v="0.29354117652617673"/>
    <n v="2.8847000779035343"/>
    <x v="0"/>
  </r>
  <r>
    <x v="47"/>
    <x v="25"/>
    <x v="5"/>
    <x v="6"/>
    <n v="0.31072815817829047"/>
    <n v="2.9737180767842251"/>
    <x v="0"/>
  </r>
  <r>
    <x v="48"/>
    <x v="25"/>
    <x v="5"/>
    <x v="6"/>
    <n v="0.29572812817574218"/>
    <n v="2.9849974392250411"/>
    <x v="0"/>
  </r>
  <r>
    <x v="49"/>
    <x v="25"/>
    <x v="5"/>
    <x v="6"/>
    <n v="0.23282149868518928"/>
    <n v="3.0275387578251194"/>
    <x v="0"/>
  </r>
  <r>
    <x v="50"/>
    <x v="25"/>
    <x v="5"/>
    <x v="6"/>
    <n v="0.26286313927917537"/>
    <n v="3.0962018237462501"/>
    <x v="0"/>
  </r>
  <r>
    <x v="51"/>
    <x v="25"/>
    <x v="5"/>
    <x v="6"/>
    <n v="0.25584113348725745"/>
    <n v="3.1165368567171714"/>
    <x v="0"/>
  </r>
  <r>
    <x v="52"/>
    <x v="25"/>
    <x v="5"/>
    <x v="6"/>
    <n v="0.1745007039923698"/>
    <n v="3.0371894005813385"/>
    <x v="0"/>
  </r>
  <r>
    <x v="53"/>
    <x v="25"/>
    <x v="5"/>
    <x v="6"/>
    <n v="0.19237878224383445"/>
    <n v="2.9998251108849052"/>
    <x v="0"/>
  </r>
  <r>
    <x v="54"/>
    <x v="25"/>
    <x v="5"/>
    <x v="6"/>
    <n v="0.19909187743906306"/>
    <n v="2.9691248860750985"/>
    <x v="0"/>
  </r>
  <r>
    <x v="55"/>
    <x v="25"/>
    <x v="5"/>
    <x v="6"/>
    <n v="0.17308129531155825"/>
    <n v="2.9140036573798911"/>
    <x v="0"/>
  </r>
  <r>
    <x v="56"/>
    <x v="25"/>
    <x v="5"/>
    <x v="6"/>
    <n v="0.19155158496713132"/>
    <n v="2.8866748053092688"/>
    <x v="0"/>
  </r>
  <r>
    <x v="57"/>
    <x v="25"/>
    <x v="5"/>
    <x v="6"/>
    <n v="0.21666074148477923"/>
    <n v="2.7987882197705676"/>
    <x v="0"/>
  </r>
  <r>
    <x v="0"/>
    <x v="26"/>
    <x v="0"/>
    <x v="1"/>
    <n v="8.3668670634980805E-2"/>
    <n v="0.95284889953702034"/>
    <x v="0"/>
  </r>
  <r>
    <x v="1"/>
    <x v="26"/>
    <x v="0"/>
    <x v="1"/>
    <n v="8.5431972519195751E-2"/>
    <n v="0.91827962525757301"/>
    <x v="0"/>
  </r>
  <r>
    <x v="2"/>
    <x v="26"/>
    <x v="0"/>
    <x v="1"/>
    <n v="7.2579876236922428E-2"/>
    <n v="0.87650420213539115"/>
    <x v="0"/>
  </r>
  <r>
    <x v="3"/>
    <x v="26"/>
    <x v="0"/>
    <x v="1"/>
    <n v="8.0479672772279506E-2"/>
    <n v="0.87644653408019946"/>
    <x v="0"/>
  </r>
  <r>
    <x v="4"/>
    <x v="26"/>
    <x v="0"/>
    <x v="1"/>
    <n v="5.5671223418101663E-2"/>
    <n v="0.85869488730178123"/>
    <x v="0"/>
  </r>
  <r>
    <x v="5"/>
    <x v="26"/>
    <x v="0"/>
    <x v="1"/>
    <n v="7.463104161172826E-2"/>
    <n v="0.87326120416713437"/>
    <x v="0"/>
  </r>
  <r>
    <x v="6"/>
    <x v="26"/>
    <x v="0"/>
    <x v="1"/>
    <n v="3.5572463358736997E-2"/>
    <n v="0.83829629199622924"/>
    <x v="0"/>
  </r>
  <r>
    <x v="7"/>
    <x v="26"/>
    <x v="0"/>
    <x v="1"/>
    <n v="7.8323395627500861E-2"/>
    <n v="0.85013546765080583"/>
    <x v="0"/>
  </r>
  <r>
    <x v="8"/>
    <x v="26"/>
    <x v="0"/>
    <x v="1"/>
    <n v="4.7423978461437352E-2"/>
    <n v="0.82881747359396352"/>
    <x v="0"/>
  </r>
  <r>
    <x v="9"/>
    <x v="26"/>
    <x v="0"/>
    <x v="1"/>
    <n v="7.2779377810956433E-2"/>
    <n v="0.83289078396426208"/>
    <x v="0"/>
  </r>
  <r>
    <x v="10"/>
    <x v="26"/>
    <x v="0"/>
    <x v="1"/>
    <n v="8.2982172767102916E-2"/>
    <n v="0.83555058275867622"/>
    <x v="0"/>
  </r>
  <r>
    <x v="11"/>
    <x v="26"/>
    <x v="0"/>
    <x v="1"/>
    <n v="6.6152702805992419E-2"/>
    <n v="0.83569654802493554"/>
    <x v="0"/>
  </r>
  <r>
    <x v="12"/>
    <x v="26"/>
    <x v="0"/>
    <x v="1"/>
    <n v="7.1568076697423738E-2"/>
    <n v="0.82359595408737851"/>
    <x v="0"/>
  </r>
  <r>
    <x v="13"/>
    <x v="26"/>
    <x v="0"/>
    <x v="1"/>
    <n v="9.021229159768189E-2"/>
    <n v="0.82837627316586449"/>
    <x v="0"/>
  </r>
  <r>
    <x v="14"/>
    <x v="26"/>
    <x v="0"/>
    <x v="1"/>
    <n v="4.7755806805928253E-2"/>
    <n v="0.80355220373487035"/>
    <x v="0"/>
  </r>
  <r>
    <x v="15"/>
    <x v="26"/>
    <x v="0"/>
    <x v="1"/>
    <n v="6.301367971782908E-3"/>
    <n v="0.72937389893437377"/>
    <x v="0"/>
  </r>
  <r>
    <x v="16"/>
    <x v="26"/>
    <x v="0"/>
    <x v="1"/>
    <n v="1.5061958279933799E-2"/>
    <n v="0.68876463379620589"/>
    <x v="0"/>
  </r>
  <r>
    <x v="17"/>
    <x v="26"/>
    <x v="0"/>
    <x v="1"/>
    <n v="5.7872981679810295E-2"/>
    <n v="0.67200657386428797"/>
    <x v="0"/>
  </r>
  <r>
    <x v="18"/>
    <x v="26"/>
    <x v="0"/>
    <x v="1"/>
    <n v="8.8386969597739035E-2"/>
    <n v="0.72482108010328994"/>
    <x v="0"/>
  </r>
  <r>
    <x v="19"/>
    <x v="26"/>
    <x v="0"/>
    <x v="1"/>
    <n v="6.1448206627780833E-2"/>
    <n v="0.70794589110356976"/>
    <x v="0"/>
  </r>
  <r>
    <x v="20"/>
    <x v="26"/>
    <x v="0"/>
    <x v="1"/>
    <n v="0.10004885409162105"/>
    <n v="0.76057076673375346"/>
    <x v="0"/>
  </r>
  <r>
    <x v="21"/>
    <x v="26"/>
    <x v="0"/>
    <x v="1"/>
    <n v="0.10553863150936572"/>
    <n v="0.79333002043216283"/>
    <x v="0"/>
  </r>
  <r>
    <x v="22"/>
    <x v="26"/>
    <x v="0"/>
    <x v="1"/>
    <n v="9.8795546447359509E-2"/>
    <n v="0.80914339411241931"/>
    <x v="0"/>
  </r>
  <r>
    <x v="23"/>
    <x v="26"/>
    <x v="0"/>
    <x v="1"/>
    <n v="0.11652711667370433"/>
    <n v="0.85951780798013133"/>
    <x v="0"/>
  </r>
  <r>
    <x v="24"/>
    <x v="26"/>
    <x v="0"/>
    <x v="1"/>
    <n v="0.1351564172211222"/>
    <n v="0.92310614850382988"/>
    <x v="0"/>
  </r>
  <r>
    <x v="25"/>
    <x v="26"/>
    <x v="0"/>
    <x v="1"/>
    <n v="0.13868529688752848"/>
    <n v="0.97157915379367643"/>
    <x v="0"/>
  </r>
  <r>
    <x v="26"/>
    <x v="26"/>
    <x v="0"/>
    <x v="1"/>
    <n v="0.12508431679491919"/>
    <n v="1.0489076637826673"/>
    <x v="0"/>
  </r>
  <r>
    <x v="27"/>
    <x v="26"/>
    <x v="0"/>
    <x v="1"/>
    <n v="7.5562689942831607E-2"/>
    <n v="1.118168985753716"/>
    <x v="0"/>
  </r>
  <r>
    <x v="28"/>
    <x v="26"/>
    <x v="0"/>
    <x v="1"/>
    <n v="8.569841500953404E-2"/>
    <n v="1.1888054424833161"/>
    <x v="0"/>
  </r>
  <r>
    <x v="29"/>
    <x v="26"/>
    <x v="0"/>
    <x v="1"/>
    <n v="4.5908187247774117E-2"/>
    <n v="1.1768406480512801"/>
    <x v="0"/>
  </r>
  <r>
    <x v="30"/>
    <x v="26"/>
    <x v="0"/>
    <x v="1"/>
    <n v="5.4908056826929973E-2"/>
    <n v="1.1433617352804712"/>
    <x v="0"/>
  </r>
  <r>
    <x v="31"/>
    <x v="26"/>
    <x v="0"/>
    <x v="1"/>
    <n v="3.9054285642548751E-2"/>
    <n v="1.1209678142952391"/>
    <x v="0"/>
  </r>
  <r>
    <x v="32"/>
    <x v="26"/>
    <x v="0"/>
    <x v="1"/>
    <n v="6.5720697910664067E-3"/>
    <n v="1.0274910299946844"/>
    <x v="0"/>
  </r>
  <r>
    <x v="33"/>
    <x v="26"/>
    <x v="0"/>
    <x v="1"/>
    <n v="1.2828532759221975E-2"/>
    <n v="0.93478093124454076"/>
    <x v="0"/>
  </r>
  <r>
    <x v="34"/>
    <x v="26"/>
    <x v="0"/>
    <x v="1"/>
    <n v="1.4179508093374753E-2"/>
    <n v="0.85016489289055597"/>
    <x v="0"/>
  </r>
  <r>
    <x v="35"/>
    <x v="26"/>
    <x v="0"/>
    <x v="1"/>
    <n v="3.3320716167482098E-2"/>
    <n v="0.76695849238433367"/>
    <x v="0"/>
  </r>
  <r>
    <x v="36"/>
    <x v="26"/>
    <x v="0"/>
    <x v="1"/>
    <n v="5.0918067057921866E-2"/>
    <n v="0.6827201422211332"/>
    <x v="0"/>
  </r>
  <r>
    <x v="37"/>
    <x v="26"/>
    <x v="0"/>
    <x v="1"/>
    <n v="5.1565957873776311E-2"/>
    <n v="0.59560080320738107"/>
    <x v="0"/>
  </r>
  <r>
    <x v="38"/>
    <x v="26"/>
    <x v="0"/>
    <x v="1"/>
    <n v="7.7182042278014701E-2"/>
    <n v="0.54769852869047664"/>
    <x v="0"/>
  </r>
  <r>
    <x v="39"/>
    <x v="26"/>
    <x v="0"/>
    <x v="1"/>
    <n v="4.6531775486268606E-2"/>
    <n v="0.51866761423391361"/>
    <x v="0"/>
  </r>
  <r>
    <x v="40"/>
    <x v="26"/>
    <x v="0"/>
    <x v="1"/>
    <n v="3.6438899505740148E-2"/>
    <n v="0.46940809873011968"/>
    <x v="0"/>
  </r>
  <r>
    <x v="41"/>
    <x v="26"/>
    <x v="0"/>
    <x v="1"/>
    <n v="4.1665345637159935E-2"/>
    <n v="0.46516525711950557"/>
    <x v="0"/>
  </r>
  <r>
    <x v="42"/>
    <x v="26"/>
    <x v="0"/>
    <x v="1"/>
    <n v="5.1215907842023206E-2"/>
    <n v="0.46147310813459874"/>
    <x v="0"/>
  </r>
  <r>
    <x v="43"/>
    <x v="26"/>
    <x v="0"/>
    <x v="1"/>
    <n v="3.0969701024004471E-2"/>
    <n v="0.45338852351605452"/>
    <x v="0"/>
  </r>
  <r>
    <x v="44"/>
    <x v="26"/>
    <x v="0"/>
    <x v="1"/>
    <n v="4.0108301092032041E-2"/>
    <n v="0.48692475481702013"/>
    <x v="0"/>
  </r>
  <r>
    <x v="45"/>
    <x v="26"/>
    <x v="0"/>
    <x v="1"/>
    <n v="5.5784949348959258E-2"/>
    <n v="0.52988117140675739"/>
    <x v="0"/>
  </r>
  <r>
    <x v="46"/>
    <x v="26"/>
    <x v="0"/>
    <x v="1"/>
    <n v="5.8935110646130731E-2"/>
    <n v="0.5746367739595134"/>
    <x v="0"/>
  </r>
  <r>
    <x v="47"/>
    <x v="26"/>
    <x v="0"/>
    <x v="1"/>
    <n v="5.954595962356847E-2"/>
    <n v="0.60086201741559975"/>
    <x v="0"/>
  </r>
  <r>
    <x v="48"/>
    <x v="26"/>
    <x v="0"/>
    <x v="1"/>
    <n v="7.1197634106785465E-2"/>
    <n v="0.62114158446446344"/>
    <x v="0"/>
  </r>
  <r>
    <x v="49"/>
    <x v="26"/>
    <x v="0"/>
    <x v="1"/>
    <n v="5.9984297627018832E-2"/>
    <n v="0.62955992421770601"/>
    <x v="0"/>
  </r>
  <r>
    <x v="50"/>
    <x v="26"/>
    <x v="0"/>
    <x v="1"/>
    <n v="9.1213512566451424E-2"/>
    <n v="0.64359139450614256"/>
    <x v="0"/>
  </r>
  <r>
    <x v="51"/>
    <x v="26"/>
    <x v="0"/>
    <x v="1"/>
    <n v="7.3448318594486264E-2"/>
    <n v="0.67050793761436023"/>
    <x v="0"/>
  </r>
  <r>
    <x v="52"/>
    <x v="26"/>
    <x v="0"/>
    <x v="1"/>
    <n v="4.3754460502409519E-2"/>
    <n v="0.67782349861102964"/>
    <x v="0"/>
  </r>
  <r>
    <x v="53"/>
    <x v="26"/>
    <x v="0"/>
    <x v="1"/>
    <n v="3.432394038644309E-2"/>
    <n v="0.67048209336031261"/>
    <x v="0"/>
  </r>
  <r>
    <x v="54"/>
    <x v="26"/>
    <x v="0"/>
    <x v="1"/>
    <n v="3.0354541737816723E-2"/>
    <n v="0.6496207272561062"/>
    <x v="0"/>
  </r>
  <r>
    <x v="55"/>
    <x v="26"/>
    <x v="0"/>
    <x v="1"/>
    <n v="2.4143544120884465E-2"/>
    <n v="0.64279457035298637"/>
    <x v="0"/>
  </r>
  <r>
    <x v="56"/>
    <x v="26"/>
    <x v="0"/>
    <x v="1"/>
    <n v="2.9277122565164303E-2"/>
    <n v="0.63196339182611871"/>
    <x v="0"/>
  </r>
  <r>
    <x v="57"/>
    <x v="26"/>
    <x v="0"/>
    <x v="1"/>
    <n v="4.0202685114635386E-2"/>
    <n v="0.61638112759179486"/>
    <x v="0"/>
  </r>
  <r>
    <x v="0"/>
    <x v="26"/>
    <x v="0"/>
    <x v="2"/>
    <n v="1.4393588750809417E-2"/>
    <n v="0.2017159365571573"/>
    <x v="0"/>
  </r>
  <r>
    <x v="1"/>
    <x v="26"/>
    <x v="0"/>
    <x v="2"/>
    <n v="2.2990134896919149E-2"/>
    <n v="0.19076997975511903"/>
    <x v="0"/>
  </r>
  <r>
    <x v="2"/>
    <x v="26"/>
    <x v="0"/>
    <x v="2"/>
    <n v="3.9220876571182207E-2"/>
    <n v="0.20731069216884795"/>
    <x v="0"/>
  </r>
  <r>
    <x v="3"/>
    <x v="26"/>
    <x v="0"/>
    <x v="2"/>
    <n v="1.9234468186536683E-2"/>
    <n v="0.20534648068557965"/>
    <x v="0"/>
  </r>
  <r>
    <x v="4"/>
    <x v="26"/>
    <x v="0"/>
    <x v="2"/>
    <n v="1.3545227752349957E-2"/>
    <n v="0.20675161044614473"/>
    <x v="0"/>
  </r>
  <r>
    <x v="5"/>
    <x v="26"/>
    <x v="0"/>
    <x v="2"/>
    <n v="1.7507539526174065E-2"/>
    <n v="0.21462621793821882"/>
    <x v="0"/>
  </r>
  <r>
    <x v="6"/>
    <x v="26"/>
    <x v="0"/>
    <x v="2"/>
    <n v="1.5059307811959794E-2"/>
    <n v="0.21391379001423105"/>
    <x v="0"/>
  </r>
  <r>
    <x v="7"/>
    <x v="26"/>
    <x v="0"/>
    <x v="2"/>
    <n v="1.286835084562264E-2"/>
    <n v="0.21188624018484814"/>
    <x v="0"/>
  </r>
  <r>
    <x v="8"/>
    <x v="26"/>
    <x v="0"/>
    <x v="2"/>
    <n v="1.2215088049633562E-2"/>
    <n v="0.21431292751692418"/>
    <x v="0"/>
  </r>
  <r>
    <x v="9"/>
    <x v="26"/>
    <x v="0"/>
    <x v="2"/>
    <n v="1.8213789439575575E-2"/>
    <n v="0.20913897141255297"/>
    <x v="0"/>
  </r>
  <r>
    <x v="10"/>
    <x v="26"/>
    <x v="0"/>
    <x v="2"/>
    <n v="2.0482437410786581E-2"/>
    <n v="0.21566829960132766"/>
    <x v="0"/>
  </r>
  <r>
    <x v="11"/>
    <x v="26"/>
    <x v="0"/>
    <x v="2"/>
    <n v="1.4666117286933117E-2"/>
    <n v="0.22039692652848272"/>
    <x v="0"/>
  </r>
  <r>
    <x v="12"/>
    <x v="26"/>
    <x v="0"/>
    <x v="2"/>
    <n v="1.6342695805187938E-2"/>
    <n v="0.22234603358286129"/>
    <x v="0"/>
  </r>
  <r>
    <x v="13"/>
    <x v="26"/>
    <x v="0"/>
    <x v="2"/>
    <n v="2.7802594935130601E-2"/>
    <n v="0.22715849362107271"/>
    <x v="0"/>
  </r>
  <r>
    <x v="14"/>
    <x v="26"/>
    <x v="0"/>
    <x v="2"/>
    <n v="1.837915485591218E-2"/>
    <n v="0.20631677190580269"/>
    <x v="0"/>
  </r>
  <r>
    <x v="15"/>
    <x v="26"/>
    <x v="0"/>
    <x v="2"/>
    <n v="2.1145721144254473E-3"/>
    <n v="0.18919687583369144"/>
    <x v="0"/>
  </r>
  <r>
    <x v="16"/>
    <x v="26"/>
    <x v="0"/>
    <x v="2"/>
    <n v="2.4759801628104223E-3"/>
    <n v="0.1781276282441519"/>
    <x v="0"/>
  </r>
  <r>
    <x v="17"/>
    <x v="26"/>
    <x v="0"/>
    <x v="2"/>
    <n v="1.3880427824869025E-2"/>
    <n v="0.17450051654284687"/>
    <x v="0"/>
  </r>
  <r>
    <x v="18"/>
    <x v="26"/>
    <x v="0"/>
    <x v="2"/>
    <n v="2.4656432091922569E-2"/>
    <n v="0.18409764082280963"/>
    <x v="0"/>
  </r>
  <r>
    <x v="19"/>
    <x v="26"/>
    <x v="0"/>
    <x v="2"/>
    <n v="1.8215597812718493E-2"/>
    <n v="0.18944488778990548"/>
    <x v="0"/>
  </r>
  <r>
    <x v="20"/>
    <x v="26"/>
    <x v="0"/>
    <x v="2"/>
    <n v="2.5744116240228411E-2"/>
    <n v="0.20297391598050035"/>
    <x v="0"/>
  </r>
  <r>
    <x v="21"/>
    <x v="26"/>
    <x v="0"/>
    <x v="2"/>
    <n v="3.9965094435996593E-2"/>
    <n v="0.22472522097692138"/>
    <x v="0"/>
  </r>
  <r>
    <x v="22"/>
    <x v="26"/>
    <x v="0"/>
    <x v="2"/>
    <n v="3.0967039103865095E-2"/>
    <n v="0.2352098226699999"/>
    <x v="0"/>
  </r>
  <r>
    <x v="23"/>
    <x v="26"/>
    <x v="0"/>
    <x v="2"/>
    <n v="1.6859051346695502E-2"/>
    <n v="0.2374027567297623"/>
    <x v="0"/>
  </r>
  <r>
    <x v="24"/>
    <x v="26"/>
    <x v="0"/>
    <x v="2"/>
    <n v="3.8464862071364951E-2"/>
    <n v="0.25952492299593932"/>
    <x v="0"/>
  </r>
  <r>
    <x v="25"/>
    <x v="26"/>
    <x v="0"/>
    <x v="2"/>
    <n v="4.8032172126491343E-2"/>
    <n v="0.27975450018730003"/>
    <x v="0"/>
  </r>
  <r>
    <x v="26"/>
    <x v="26"/>
    <x v="0"/>
    <x v="2"/>
    <n v="3.6581005239733774E-2"/>
    <n v="0.29795635057112163"/>
    <x v="0"/>
  </r>
  <r>
    <x v="27"/>
    <x v="26"/>
    <x v="0"/>
    <x v="2"/>
    <n v="1.9607950545797802E-2"/>
    <n v="0.31544972900249396"/>
    <x v="0"/>
  </r>
  <r>
    <x v="28"/>
    <x v="26"/>
    <x v="0"/>
    <x v="2"/>
    <n v="1.501715328906447E-2"/>
    <n v="0.32799090212874804"/>
    <x v="0"/>
  </r>
  <r>
    <x v="29"/>
    <x v="26"/>
    <x v="0"/>
    <x v="2"/>
    <n v="1.0187833691394284E-2"/>
    <n v="0.32429830799527332"/>
    <x v="0"/>
  </r>
  <r>
    <x v="30"/>
    <x v="26"/>
    <x v="0"/>
    <x v="2"/>
    <n v="1.5266796676578048E-2"/>
    <n v="0.31490867257992883"/>
    <x v="0"/>
  </r>
  <r>
    <x v="31"/>
    <x v="26"/>
    <x v="0"/>
    <x v="2"/>
    <n v="4.9256696536215125E-3"/>
    <n v="0.30161874442083181"/>
    <x v="0"/>
  </r>
  <r>
    <x v="32"/>
    <x v="26"/>
    <x v="0"/>
    <x v="2"/>
    <n v="1.1163583912331033E-2"/>
    <n v="0.2870382120929344"/>
    <x v="0"/>
  </r>
  <r>
    <x v="33"/>
    <x v="26"/>
    <x v="0"/>
    <x v="2"/>
    <n v="1.0729226883216494E-2"/>
    <n v="0.25780234454015433"/>
    <x v="0"/>
  </r>
  <r>
    <x v="34"/>
    <x v="26"/>
    <x v="0"/>
    <x v="2"/>
    <n v="1.3560829403541893E-2"/>
    <n v="0.2403961348398311"/>
    <x v="0"/>
  </r>
  <r>
    <x v="35"/>
    <x v="26"/>
    <x v="0"/>
    <x v="2"/>
    <n v="1.3103915668447685E-2"/>
    <n v="0.23664099916158329"/>
    <x v="0"/>
  </r>
  <r>
    <x v="36"/>
    <x v="26"/>
    <x v="0"/>
    <x v="2"/>
    <n v="1.7608116822890103E-2"/>
    <n v="0.2157842539131084"/>
    <x v="0"/>
  </r>
  <r>
    <x v="37"/>
    <x v="26"/>
    <x v="0"/>
    <x v="2"/>
    <n v="1.2233372414518986E-2"/>
    <n v="0.17998545420113607"/>
    <x v="0"/>
  </r>
  <r>
    <x v="38"/>
    <x v="26"/>
    <x v="0"/>
    <x v="2"/>
    <n v="1.4685260723165826E-2"/>
    <n v="0.15808970968456815"/>
    <x v="0"/>
  </r>
  <r>
    <x v="39"/>
    <x v="26"/>
    <x v="0"/>
    <x v="2"/>
    <n v="1.543918465071796E-2"/>
    <n v="0.15392094378948831"/>
    <x v="0"/>
  </r>
  <r>
    <x v="40"/>
    <x v="26"/>
    <x v="0"/>
    <x v="2"/>
    <n v="1.8778549759027846E-2"/>
    <n v="0.15768234025945169"/>
    <x v="0"/>
  </r>
  <r>
    <x v="41"/>
    <x v="26"/>
    <x v="0"/>
    <x v="2"/>
    <n v="1.1893054116349555E-2"/>
    <n v="0.15938756068440696"/>
    <x v="0"/>
  </r>
  <r>
    <x v="42"/>
    <x v="26"/>
    <x v="0"/>
    <x v="2"/>
    <n v="9.8939750087681799E-3"/>
    <n v="0.15401473901659707"/>
    <x v="0"/>
  </r>
  <r>
    <x v="43"/>
    <x v="26"/>
    <x v="0"/>
    <x v="2"/>
    <n v="1.2690930531819912E-2"/>
    <n v="0.16177999989479547"/>
    <x v="0"/>
  </r>
  <r>
    <x v="44"/>
    <x v="26"/>
    <x v="0"/>
    <x v="2"/>
    <n v="1.0220319382948349E-2"/>
    <n v="0.16083673536541279"/>
    <x v="0"/>
  </r>
  <r>
    <x v="45"/>
    <x v="26"/>
    <x v="0"/>
    <x v="2"/>
    <n v="2.3205631458898639E-2"/>
    <n v="0.17331313994109487"/>
    <x v="0"/>
  </r>
  <r>
    <x v="46"/>
    <x v="26"/>
    <x v="0"/>
    <x v="2"/>
    <n v="2.3749291055411549E-2"/>
    <n v="0.18350160159296458"/>
    <x v="0"/>
  </r>
  <r>
    <x v="47"/>
    <x v="26"/>
    <x v="0"/>
    <x v="2"/>
    <n v="1.5055935196528081E-2"/>
    <n v="0.18545362112104496"/>
    <x v="0"/>
  </r>
  <r>
    <x v="48"/>
    <x v="26"/>
    <x v="0"/>
    <x v="2"/>
    <n v="2.1584552373690884E-2"/>
    <n v="0.18943005667184579"/>
    <x v="0"/>
  </r>
  <r>
    <x v="49"/>
    <x v="26"/>
    <x v="0"/>
    <x v="2"/>
    <n v="2.4585862582238584E-2"/>
    <n v="0.2017825468395654"/>
    <x v="0"/>
  </r>
  <r>
    <x v="50"/>
    <x v="26"/>
    <x v="0"/>
    <x v="2"/>
    <n v="1.7968821244518537E-2"/>
    <n v="0.2050661073609181"/>
    <x v="0"/>
  </r>
  <r>
    <x v="51"/>
    <x v="26"/>
    <x v="0"/>
    <x v="2"/>
    <n v="1.5541892505855427E-2"/>
    <n v="0.20516881521605554"/>
    <x v="0"/>
  </r>
  <r>
    <x v="52"/>
    <x v="26"/>
    <x v="0"/>
    <x v="2"/>
    <n v="1.2036876980613133E-2"/>
    <n v="0.19842714243764081"/>
    <x v="0"/>
  </r>
  <r>
    <x v="53"/>
    <x v="26"/>
    <x v="0"/>
    <x v="2"/>
    <n v="7.4213737769756403E-3"/>
    <n v="0.19395546209826689"/>
    <x v="0"/>
  </r>
  <r>
    <x v="54"/>
    <x v="26"/>
    <x v="0"/>
    <x v="2"/>
    <n v="1.4880008392852799E-2"/>
    <n v="0.19894149548235152"/>
    <x v="0"/>
  </r>
  <r>
    <x v="55"/>
    <x v="26"/>
    <x v="0"/>
    <x v="2"/>
    <n v="8.229833240590758E-3"/>
    <n v="0.19448039819112234"/>
    <x v="0"/>
  </r>
  <r>
    <x v="56"/>
    <x v="26"/>
    <x v="0"/>
    <x v="2"/>
    <n v="9.1863845696244298E-3"/>
    <n v="0.19344646337779844"/>
    <x v="0"/>
  </r>
  <r>
    <x v="57"/>
    <x v="26"/>
    <x v="0"/>
    <x v="2"/>
    <n v="8.9011880056022227E-3"/>
    <n v="0.17914201992450204"/>
    <x v="0"/>
  </r>
  <r>
    <x v="0"/>
    <x v="26"/>
    <x v="0"/>
    <x v="3"/>
    <n v="1.4037681221921951E-2"/>
    <n v="0.23019012532402813"/>
    <x v="0"/>
  </r>
  <r>
    <x v="1"/>
    <x v="26"/>
    <x v="0"/>
    <x v="3"/>
    <n v="1.9365467096247244E-2"/>
    <n v="0.2303288270658034"/>
    <x v="0"/>
  </r>
  <r>
    <x v="2"/>
    <x v="26"/>
    <x v="0"/>
    <x v="3"/>
    <n v="2.0161233715107266E-2"/>
    <n v="0.22323188883983228"/>
    <x v="0"/>
  </r>
  <r>
    <x v="3"/>
    <x v="26"/>
    <x v="0"/>
    <x v="3"/>
    <n v="2.5548678552289615E-2"/>
    <n v="0.22808632187886613"/>
    <x v="0"/>
  </r>
  <r>
    <x v="4"/>
    <x v="26"/>
    <x v="0"/>
    <x v="3"/>
    <n v="1.518331401015984E-2"/>
    <n v="0.22738771281131104"/>
    <x v="0"/>
  </r>
  <r>
    <x v="5"/>
    <x v="26"/>
    <x v="0"/>
    <x v="3"/>
    <n v="1.0671633972299208E-2"/>
    <n v="0.20775403322818731"/>
    <x v="0"/>
  </r>
  <r>
    <x v="6"/>
    <x v="26"/>
    <x v="0"/>
    <x v="3"/>
    <n v="8.2328893963173645E-3"/>
    <n v="0.19894307294870975"/>
    <x v="0"/>
  </r>
  <r>
    <x v="7"/>
    <x v="26"/>
    <x v="0"/>
    <x v="3"/>
    <n v="7.623271515275397E-3"/>
    <n v="0.19020832899078932"/>
    <x v="0"/>
  </r>
  <r>
    <x v="8"/>
    <x v="26"/>
    <x v="0"/>
    <x v="3"/>
    <n v="1.6638440279885477E-2"/>
    <n v="0.19294629814423617"/>
    <x v="0"/>
  </r>
  <r>
    <x v="9"/>
    <x v="26"/>
    <x v="0"/>
    <x v="3"/>
    <n v="2.3025810411911155E-2"/>
    <n v="0.19440824909820903"/>
    <x v="0"/>
  </r>
  <r>
    <x v="10"/>
    <x v="26"/>
    <x v="0"/>
    <x v="3"/>
    <n v="2.0136624197783712E-2"/>
    <n v="0.20153799060058267"/>
    <x v="0"/>
  </r>
  <r>
    <x v="11"/>
    <x v="26"/>
    <x v="0"/>
    <x v="3"/>
    <n v="2.1719499881366618E-2"/>
    <n v="0.20234454425056486"/>
    <x v="0"/>
  </r>
  <r>
    <x v="12"/>
    <x v="26"/>
    <x v="0"/>
    <x v="3"/>
    <n v="1.6403085468671991E-2"/>
    <n v="0.20470994849731489"/>
    <x v="0"/>
  </r>
  <r>
    <x v="13"/>
    <x v="26"/>
    <x v="0"/>
    <x v="3"/>
    <n v="1.7695279930139678E-2"/>
    <n v="0.20303976133120732"/>
    <x v="0"/>
  </r>
  <r>
    <x v="14"/>
    <x v="26"/>
    <x v="0"/>
    <x v="3"/>
    <n v="1.4985456337927226E-2"/>
    <n v="0.19786398395402727"/>
    <x v="0"/>
  </r>
  <r>
    <x v="16"/>
    <x v="26"/>
    <x v="0"/>
    <x v="3"/>
    <n v="8.3665393360333358E-3"/>
    <n v="0.18068184473777099"/>
    <x v="0"/>
  </r>
  <r>
    <x v="17"/>
    <x v="26"/>
    <x v="0"/>
    <x v="3"/>
    <n v="1.9343830219190113E-2"/>
    <n v="0.18484236094680126"/>
    <x v="0"/>
  </r>
  <r>
    <x v="18"/>
    <x v="26"/>
    <x v="0"/>
    <x v="3"/>
    <n v="2.2923198483690774E-2"/>
    <n v="0.19709392545819282"/>
    <x v="0"/>
  </r>
  <r>
    <x v="19"/>
    <x v="26"/>
    <x v="0"/>
    <x v="3"/>
    <n v="2.7288131587287816E-2"/>
    <n v="0.21614916764916325"/>
    <x v="0"/>
  </r>
  <r>
    <x v="20"/>
    <x v="26"/>
    <x v="0"/>
    <x v="3"/>
    <n v="2.6114044550885823E-2"/>
    <n v="0.2346399406847737"/>
    <x v="0"/>
  </r>
  <r>
    <x v="21"/>
    <x v="26"/>
    <x v="0"/>
    <x v="3"/>
    <n v="3.4058409302748401E-2"/>
    <n v="0.25205990970763664"/>
    <x v="0"/>
  </r>
  <r>
    <x v="22"/>
    <x v="26"/>
    <x v="0"/>
    <x v="3"/>
    <n v="3.0853478063928495E-2"/>
    <n v="0.25988757735965395"/>
    <x v="0"/>
  </r>
  <r>
    <x v="23"/>
    <x v="26"/>
    <x v="0"/>
    <x v="3"/>
    <n v="3.4518939114926511E-2"/>
    <n v="0.27426989227679682"/>
    <x v="0"/>
  </r>
  <r>
    <x v="24"/>
    <x v="26"/>
    <x v="0"/>
    <x v="3"/>
    <n v="2.6145761733037096E-2"/>
    <n v="0.27869615412846727"/>
    <x v="0"/>
  </r>
  <r>
    <x v="25"/>
    <x v="26"/>
    <x v="0"/>
    <x v="3"/>
    <n v="3.1373484167923675E-2"/>
    <n v="0.29366655282771892"/>
    <x v="0"/>
  </r>
  <r>
    <x v="26"/>
    <x v="26"/>
    <x v="0"/>
    <x v="3"/>
    <n v="2.6914063955623124E-2"/>
    <n v="0.30288533685320235"/>
    <x v="0"/>
  </r>
  <r>
    <x v="27"/>
    <x v="26"/>
    <x v="0"/>
    <x v="3"/>
    <n v="1.8149574679533837E-2"/>
    <n v="0.30604945519480903"/>
    <x v="0"/>
  </r>
  <r>
    <x v="28"/>
    <x v="26"/>
    <x v="0"/>
    <x v="3"/>
    <n v="1.3608383590515154E-2"/>
    <n v="0.31129129944929085"/>
    <x v="0"/>
  </r>
  <r>
    <x v="29"/>
    <x v="26"/>
    <x v="0"/>
    <x v="3"/>
    <n v="1.008040487800636E-2"/>
    <n v="0.30202787410810711"/>
    <x v="0"/>
  </r>
  <r>
    <x v="30"/>
    <x v="26"/>
    <x v="0"/>
    <x v="3"/>
    <n v="6.0320084771846669E-3"/>
    <n v="0.28513668410160103"/>
    <x v="0"/>
  </r>
  <r>
    <x v="31"/>
    <x v="26"/>
    <x v="0"/>
    <x v="3"/>
    <n v="5.5355413459351041E-3"/>
    <n v="0.26338409386024825"/>
    <x v="0"/>
  </r>
  <r>
    <x v="32"/>
    <x v="26"/>
    <x v="0"/>
    <x v="3"/>
    <n v="8.7183761565030587E-3"/>
    <n v="0.24598842546586547"/>
    <x v="0"/>
  </r>
  <r>
    <x v="33"/>
    <x v="26"/>
    <x v="0"/>
    <x v="3"/>
    <n v="1.7888881333570496E-2"/>
    <n v="0.22981889749668757"/>
    <x v="0"/>
  </r>
  <r>
    <x v="34"/>
    <x v="26"/>
    <x v="0"/>
    <x v="3"/>
    <n v="1.7827252958853974E-2"/>
    <n v="0.21679267239161304"/>
    <x v="0"/>
  </r>
  <r>
    <x v="35"/>
    <x v="26"/>
    <x v="0"/>
    <x v="3"/>
    <n v="1.7192906075844842E-2"/>
    <n v="0.19946663935253137"/>
    <x v="0"/>
  </r>
  <r>
    <x v="36"/>
    <x v="26"/>
    <x v="0"/>
    <x v="3"/>
    <n v="2.1038708421758194E-2"/>
    <n v="0.19435958604125247"/>
    <x v="0"/>
  </r>
  <r>
    <x v="37"/>
    <x v="26"/>
    <x v="0"/>
    <x v="3"/>
    <n v="1.5119141588523418E-2"/>
    <n v="0.17810524346185228"/>
    <x v="0"/>
  </r>
  <r>
    <x v="38"/>
    <x v="26"/>
    <x v="0"/>
    <x v="3"/>
    <n v="1.5361808976385819E-2"/>
    <n v="0.16655298848261496"/>
    <x v="0"/>
  </r>
  <r>
    <x v="39"/>
    <x v="26"/>
    <x v="0"/>
    <x v="3"/>
    <n v="2.1944734984515744E-2"/>
    <n v="0.17034814878759685"/>
    <x v="0"/>
  </r>
  <r>
    <x v="40"/>
    <x v="26"/>
    <x v="0"/>
    <x v="3"/>
    <n v="8.1555019403208827E-3"/>
    <n v="0.16489526713740255"/>
    <x v="0"/>
  </r>
  <r>
    <x v="41"/>
    <x v="26"/>
    <x v="0"/>
    <x v="3"/>
    <n v="6.4406234791887403E-3"/>
    <n v="0.16125548573858492"/>
    <x v="0"/>
  </r>
  <r>
    <x v="42"/>
    <x v="26"/>
    <x v="0"/>
    <x v="3"/>
    <n v="8.1140423868571523E-3"/>
    <n v="0.16333751964825743"/>
    <x v="0"/>
  </r>
  <r>
    <x v="43"/>
    <x v="26"/>
    <x v="0"/>
    <x v="3"/>
    <n v="1.4686821914018192E-2"/>
    <n v="0.1724888002163405"/>
    <x v="0"/>
  </r>
  <r>
    <x v="44"/>
    <x v="26"/>
    <x v="0"/>
    <x v="3"/>
    <n v="1.1147333327725769E-2"/>
    <n v="0.17491775738756321"/>
    <x v="0"/>
  </r>
  <r>
    <x v="45"/>
    <x v="26"/>
    <x v="0"/>
    <x v="3"/>
    <n v="1.5167981287522994E-2"/>
    <n v="0.17219685734151571"/>
    <x v="0"/>
  </r>
  <r>
    <x v="46"/>
    <x v="26"/>
    <x v="0"/>
    <x v="3"/>
    <n v="1.9147176222423356E-2"/>
    <n v="0.1735167806050851"/>
    <x v="0"/>
  </r>
  <r>
    <x v="47"/>
    <x v="26"/>
    <x v="0"/>
    <x v="3"/>
    <n v="1.513368042193494E-2"/>
    <n v="0.17145755495117521"/>
    <x v="0"/>
  </r>
  <r>
    <x v="48"/>
    <x v="26"/>
    <x v="0"/>
    <x v="3"/>
    <n v="1.9862751966202283E-2"/>
    <n v="0.17028159849561927"/>
    <x v="0"/>
  </r>
  <r>
    <x v="49"/>
    <x v="26"/>
    <x v="0"/>
    <x v="3"/>
    <n v="1.942880504471382E-2"/>
    <n v="0.17459126195180966"/>
    <x v="0"/>
  </r>
  <r>
    <x v="50"/>
    <x v="26"/>
    <x v="0"/>
    <x v="3"/>
    <n v="1.9766583647594017E-2"/>
    <n v="0.17899603662301786"/>
    <x v="0"/>
  </r>
  <r>
    <x v="51"/>
    <x v="26"/>
    <x v="0"/>
    <x v="3"/>
    <n v="1.7652073133797345E-2"/>
    <n v="0.17470337477229952"/>
    <x v="0"/>
  </r>
  <r>
    <x v="52"/>
    <x v="26"/>
    <x v="0"/>
    <x v="3"/>
    <n v="1.0193421337465884E-2"/>
    <n v="0.17674129416944451"/>
    <x v="0"/>
  </r>
  <r>
    <x v="53"/>
    <x v="26"/>
    <x v="0"/>
    <x v="3"/>
    <n v="6.2513577514459236E-3"/>
    <n v="0.17655202844170167"/>
    <x v="0"/>
  </r>
  <r>
    <x v="54"/>
    <x v="26"/>
    <x v="0"/>
    <x v="3"/>
    <n v="8.1542372636756108E-3"/>
    <n v="0.17659222331852012"/>
    <x v="0"/>
  </r>
  <r>
    <x v="55"/>
    <x v="26"/>
    <x v="0"/>
    <x v="3"/>
    <n v="6.5929784838787446E-3"/>
    <n v="0.16849837988838068"/>
    <x v="0"/>
  </r>
  <r>
    <x v="56"/>
    <x v="26"/>
    <x v="0"/>
    <x v="3"/>
    <n v="9.6839767109204861E-3"/>
    <n v="0.16703502327157541"/>
    <x v="0"/>
  </r>
  <r>
    <x v="57"/>
    <x v="26"/>
    <x v="0"/>
    <x v="3"/>
    <n v="1.0644443388507402E-2"/>
    <n v="0.1625114853725598"/>
    <x v="0"/>
  </r>
  <r>
    <x v="0"/>
    <x v="26"/>
    <x v="1"/>
    <x v="11"/>
    <n v="3.5367868902873027E-3"/>
    <n v="3.6924383284476198E-2"/>
    <x v="0"/>
  </r>
  <r>
    <x v="1"/>
    <x v="26"/>
    <x v="1"/>
    <x v="11"/>
    <n v="6.0556593446508796E-3"/>
    <n v="4.2281101914546447E-2"/>
    <x v="0"/>
  </r>
  <r>
    <x v="2"/>
    <x v="26"/>
    <x v="1"/>
    <x v="11"/>
    <n v="2.9123951664654438E-3"/>
    <n v="4.4289813892977113E-2"/>
    <x v="0"/>
  </r>
  <r>
    <x v="3"/>
    <x v="26"/>
    <x v="1"/>
    <x v="11"/>
    <n v="2.6106738867868943E-3"/>
    <n v="4.4414565216461088E-2"/>
    <x v="0"/>
  </r>
  <r>
    <x v="4"/>
    <x v="26"/>
    <x v="1"/>
    <x v="11"/>
    <n v="3.666241517428369E-4"/>
    <n v="4.3619444729828691E-2"/>
    <x v="0"/>
  </r>
  <r>
    <x v="5"/>
    <x v="26"/>
    <x v="1"/>
    <x v="11"/>
    <n v="2.2441459279230595E-3"/>
    <n v="4.5076705140240682E-2"/>
    <x v="0"/>
  </r>
  <r>
    <x v="6"/>
    <x v="26"/>
    <x v="1"/>
    <x v="11"/>
    <n v="3.0526634990485388E-3"/>
    <n v="3.4818853396665544E-2"/>
    <x v="0"/>
  </r>
  <r>
    <x v="7"/>
    <x v="26"/>
    <x v="1"/>
    <x v="11"/>
    <n v="2.3094944089741148E-4"/>
    <n v="3.4508673095944242E-2"/>
    <x v="0"/>
  </r>
  <r>
    <x v="8"/>
    <x v="26"/>
    <x v="1"/>
    <x v="11"/>
    <n v="2.3830680033717559E-3"/>
    <n v="3.2121099153262896E-2"/>
    <x v="0"/>
  </r>
  <r>
    <x v="9"/>
    <x v="26"/>
    <x v="1"/>
    <x v="11"/>
    <n v="5.2839343556297207E-3"/>
    <n v="3.1952837924895436E-2"/>
    <x v="0"/>
  </r>
  <r>
    <x v="10"/>
    <x v="26"/>
    <x v="1"/>
    <x v="11"/>
    <n v="1.3580690395308386E-2"/>
    <n v="4.5110139207621164E-2"/>
    <x v="0"/>
  </r>
  <r>
    <x v="11"/>
    <x v="26"/>
    <x v="1"/>
    <x v="11"/>
    <n v="4.1066998543329751E-3"/>
    <n v="4.6364290916445207E-2"/>
    <x v="0"/>
  </r>
  <r>
    <x v="12"/>
    <x v="26"/>
    <x v="1"/>
    <x v="11"/>
    <n v="3.2493567843779655E-3"/>
    <n v="4.6076860810535872E-2"/>
    <x v="0"/>
  </r>
  <r>
    <x v="13"/>
    <x v="26"/>
    <x v="1"/>
    <x v="11"/>
    <n v="1.1956383563051798E-3"/>
    <n v="4.1216839822190168E-2"/>
    <x v="0"/>
  </r>
  <r>
    <x v="14"/>
    <x v="26"/>
    <x v="1"/>
    <x v="11"/>
    <n v="1.0010758187519165E-3"/>
    <n v="3.9305520474476635E-2"/>
    <x v="0"/>
  </r>
  <r>
    <x v="17"/>
    <x v="26"/>
    <x v="1"/>
    <x v="11"/>
    <n v="5.5527880967163755E-4"/>
    <n v="3.7250125397361389E-2"/>
    <x v="0"/>
  </r>
  <r>
    <x v="18"/>
    <x v="26"/>
    <x v="1"/>
    <x v="11"/>
    <n v="1.1221995852334233E-3"/>
    <n v="3.8005700830851974E-2"/>
    <x v="0"/>
  </r>
  <r>
    <x v="19"/>
    <x v="26"/>
    <x v="1"/>
    <x v="11"/>
    <n v="4.4748303240113238E-4"/>
    <n v="3.6209037935330042E-2"/>
    <x v="0"/>
  </r>
  <r>
    <x v="20"/>
    <x v="26"/>
    <x v="1"/>
    <x v="11"/>
    <n v="5.5606166367178479E-4"/>
    <n v="3.371243609995328E-2"/>
    <x v="0"/>
  </r>
  <r>
    <x v="21"/>
    <x v="26"/>
    <x v="1"/>
    <x v="11"/>
    <n v="1.1136792216304878E-3"/>
    <n v="3.4595165880686361E-2"/>
    <x v="0"/>
  </r>
  <r>
    <x v="22"/>
    <x v="26"/>
    <x v="1"/>
    <x v="11"/>
    <n v="2.2650769777028865E-3"/>
    <n v="3.4477174855017494E-2"/>
    <x v="0"/>
  </r>
  <r>
    <x v="23"/>
    <x v="26"/>
    <x v="1"/>
    <x v="11"/>
    <n v="1.6974162173856763E-3"/>
    <n v="3.0890656716773445E-2"/>
    <x v="0"/>
  </r>
  <r>
    <x v="24"/>
    <x v="26"/>
    <x v="1"/>
    <x v="11"/>
    <n v="1.3766265567247925E-3"/>
    <n v="1.868659287818986E-2"/>
    <x v="0"/>
  </r>
  <r>
    <x v="25"/>
    <x v="26"/>
    <x v="1"/>
    <x v="11"/>
    <n v="5.5016595581050933E-4"/>
    <n v="1.5130058979667392E-2"/>
    <x v="0"/>
  </r>
  <r>
    <x v="26"/>
    <x v="26"/>
    <x v="1"/>
    <x v="11"/>
    <n v="3.404087805707702E-3"/>
    <n v="1.5284790000997129E-2"/>
    <x v="0"/>
  </r>
  <r>
    <x v="27"/>
    <x v="26"/>
    <x v="1"/>
    <x v="11"/>
    <n v="3.5086187108937881E-3"/>
    <n v="1.7597770355585737E-2"/>
    <x v="0"/>
  </r>
  <r>
    <x v="28"/>
    <x v="26"/>
    <x v="1"/>
    <x v="11"/>
    <n v="1.3492820506674479E-3"/>
    <n v="1.7945976587501269E-2"/>
    <x v="0"/>
  </r>
  <r>
    <x v="29"/>
    <x v="26"/>
    <x v="1"/>
    <x v="11"/>
    <n v="3.0476952814834828E-4"/>
    <n v="1.7695467305977979E-2"/>
    <x v="0"/>
  </r>
  <r>
    <x v="30"/>
    <x v="26"/>
    <x v="1"/>
    <x v="11"/>
    <n v="4.9002998081437198E-3"/>
    <n v="2.1473567528888276E-2"/>
    <x v="0"/>
  </r>
  <r>
    <x v="31"/>
    <x v="26"/>
    <x v="1"/>
    <x v="11"/>
    <n v="2.9740167647974254E-3"/>
    <n v="2.400010126128457E-2"/>
    <x v="0"/>
  </r>
  <r>
    <x v="32"/>
    <x v="26"/>
    <x v="1"/>
    <x v="11"/>
    <n v="5.4064253892434216E-3"/>
    <n v="2.8850464986856204E-2"/>
    <x v="0"/>
  </r>
  <r>
    <x v="33"/>
    <x v="26"/>
    <x v="1"/>
    <x v="11"/>
    <n v="1.7566851903323666E-3"/>
    <n v="2.9493470955558085E-2"/>
    <x v="0"/>
  </r>
  <r>
    <x v="34"/>
    <x v="26"/>
    <x v="1"/>
    <x v="11"/>
    <n v="1.2309812227984513E-3"/>
    <n v="2.8459375200653649E-2"/>
    <x v="0"/>
  </r>
  <r>
    <x v="35"/>
    <x v="26"/>
    <x v="1"/>
    <x v="11"/>
    <n v="3.8168203202462742E-3"/>
    <n v="3.0578779303514249E-2"/>
    <x v="0"/>
  </r>
  <r>
    <x v="36"/>
    <x v="26"/>
    <x v="1"/>
    <x v="11"/>
    <n v="8.3465891112837615E-4"/>
    <n v="3.0036811657917831E-2"/>
    <x v="0"/>
  </r>
  <r>
    <x v="37"/>
    <x v="26"/>
    <x v="1"/>
    <x v="11"/>
    <n v="4.0573355057047589E-3"/>
    <n v="3.3543981207812081E-2"/>
    <x v="0"/>
  </r>
  <r>
    <x v="38"/>
    <x v="26"/>
    <x v="1"/>
    <x v="11"/>
    <n v="2.8743677891102516E-3"/>
    <n v="3.3014261191214631E-2"/>
    <x v="0"/>
  </r>
  <r>
    <x v="39"/>
    <x v="26"/>
    <x v="1"/>
    <x v="11"/>
    <n v="1.7362450181950084E-3"/>
    <n v="3.124188749851585E-2"/>
    <x v="0"/>
  </r>
  <r>
    <x v="40"/>
    <x v="26"/>
    <x v="1"/>
    <x v="11"/>
    <n v="1.8153431967612274E-3"/>
    <n v="3.1707948644609629E-2"/>
    <x v="0"/>
  </r>
  <r>
    <x v="41"/>
    <x v="26"/>
    <x v="1"/>
    <x v="11"/>
    <n v="1.5020350153007772E-3"/>
    <n v="3.2905214131762055E-2"/>
    <x v="0"/>
  </r>
  <r>
    <x v="42"/>
    <x v="26"/>
    <x v="1"/>
    <x v="11"/>
    <n v="5.2442088118980039E-3"/>
    <n v="3.324912313551634E-2"/>
    <x v="0"/>
  </r>
  <r>
    <x v="43"/>
    <x v="26"/>
    <x v="1"/>
    <x v="11"/>
    <n v="3.7480689198038149E-3"/>
    <n v="3.4023175290522734E-2"/>
    <x v="0"/>
  </r>
  <r>
    <x v="44"/>
    <x v="26"/>
    <x v="1"/>
    <x v="11"/>
    <n v="2.6555391007440925E-3"/>
    <n v="3.1272289002023404E-2"/>
    <x v="0"/>
  </r>
  <r>
    <x v="45"/>
    <x v="26"/>
    <x v="1"/>
    <x v="11"/>
    <n v="3.9518572412302767E-3"/>
    <n v="3.346746105292131E-2"/>
    <x v="0"/>
  </r>
  <r>
    <x v="46"/>
    <x v="26"/>
    <x v="1"/>
    <x v="11"/>
    <n v="1.8907098563993496E-3"/>
    <n v="3.4127189686522209E-2"/>
    <x v="0"/>
  </r>
  <r>
    <x v="47"/>
    <x v="26"/>
    <x v="1"/>
    <x v="11"/>
    <n v="5.7498477950386033E-3"/>
    <n v="3.6060217161314537E-2"/>
    <x v="0"/>
  </r>
  <r>
    <x v="48"/>
    <x v="26"/>
    <x v="1"/>
    <x v="11"/>
    <n v="4.2762337434981762E-3"/>
    <n v="3.9501791993684331E-2"/>
    <x v="0"/>
  </r>
  <r>
    <x v="49"/>
    <x v="26"/>
    <x v="1"/>
    <x v="11"/>
    <n v="3.0370454700023378E-3"/>
    <n v="3.8481501957981924E-2"/>
    <x v="0"/>
  </r>
  <r>
    <x v="50"/>
    <x v="26"/>
    <x v="1"/>
    <x v="11"/>
    <n v="4.1500523519320386E-3"/>
    <n v="3.9757186520803713E-2"/>
    <x v="0"/>
  </r>
  <r>
    <x v="51"/>
    <x v="26"/>
    <x v="1"/>
    <x v="11"/>
    <n v="2.2515883008633803E-3"/>
    <n v="4.0272529803472082E-2"/>
    <x v="0"/>
  </r>
  <r>
    <x v="52"/>
    <x v="26"/>
    <x v="1"/>
    <x v="11"/>
    <n v="1.5767118566776136E-3"/>
    <n v="4.0033898463388458E-2"/>
    <x v="0"/>
  </r>
  <r>
    <x v="53"/>
    <x v="26"/>
    <x v="1"/>
    <x v="11"/>
    <n v="1.8048951736024082E-3"/>
    <n v="4.0336758621690096E-2"/>
    <x v="0"/>
  </r>
  <r>
    <x v="54"/>
    <x v="26"/>
    <x v="1"/>
    <x v="11"/>
    <n v="2.672497844594932E-3"/>
    <n v="3.7765047654387027E-2"/>
    <x v="0"/>
  </r>
  <r>
    <x v="55"/>
    <x v="26"/>
    <x v="1"/>
    <x v="11"/>
    <n v="1.4397205988836903E-3"/>
    <n v="3.5456699333466894E-2"/>
    <x v="0"/>
  </r>
  <r>
    <x v="56"/>
    <x v="26"/>
    <x v="1"/>
    <x v="11"/>
    <n v="7.5643835572207496E-3"/>
    <n v="4.0365543789943552E-2"/>
    <x v="0"/>
  </r>
  <r>
    <x v="57"/>
    <x v="26"/>
    <x v="1"/>
    <x v="11"/>
    <n v="2.3837263185877661E-3"/>
    <n v="3.8797412867301047E-2"/>
    <x v="0"/>
  </r>
  <r>
    <x v="0"/>
    <x v="26"/>
    <x v="1"/>
    <x v="14"/>
    <n v="8.2393558234394714E-3"/>
    <n v="3.7711518702262192E-2"/>
    <x v="0"/>
  </r>
  <r>
    <x v="1"/>
    <x v="26"/>
    <x v="1"/>
    <x v="14"/>
    <n v="2.2999154548062821E-3"/>
    <n v="3.6319040127643608E-2"/>
    <x v="0"/>
  </r>
  <r>
    <x v="2"/>
    <x v="26"/>
    <x v="1"/>
    <x v="14"/>
    <n v="3.9804305528002249E-3"/>
    <n v="3.6674577949607184E-2"/>
    <x v="0"/>
  </r>
  <r>
    <x v="3"/>
    <x v="26"/>
    <x v="1"/>
    <x v="14"/>
    <n v="1.23874853424775E-3"/>
    <n v="3.3159815531676712E-2"/>
    <x v="0"/>
  </r>
  <r>
    <x v="4"/>
    <x v="26"/>
    <x v="1"/>
    <x v="14"/>
    <n v="6.0536938744786767E-3"/>
    <n v="3.4808431402019696E-2"/>
    <x v="0"/>
  </r>
  <r>
    <x v="5"/>
    <x v="26"/>
    <x v="1"/>
    <x v="14"/>
    <n v="4.5606752192610001E-3"/>
    <n v="3.7645771881556919E-2"/>
    <x v="0"/>
  </r>
  <r>
    <x v="6"/>
    <x v="26"/>
    <x v="1"/>
    <x v="14"/>
    <n v="1.9958912884697573E-3"/>
    <n v="3.8767563183725116E-2"/>
    <x v="0"/>
  </r>
  <r>
    <x v="7"/>
    <x v="26"/>
    <x v="1"/>
    <x v="14"/>
    <n v="2.068433633595781E-3"/>
    <n v="4.0441607242843222E-2"/>
    <x v="0"/>
  </r>
  <r>
    <x v="8"/>
    <x v="26"/>
    <x v="1"/>
    <x v="14"/>
    <n v="1.405864721356005E-3"/>
    <n v="3.9211950905072408E-2"/>
    <x v="0"/>
  </r>
  <r>
    <x v="9"/>
    <x v="26"/>
    <x v="1"/>
    <x v="14"/>
    <n v="8.8322069031746102E-3"/>
    <n v="4.3537231794539347E-2"/>
    <x v="0"/>
  </r>
  <r>
    <x v="10"/>
    <x v="26"/>
    <x v="1"/>
    <x v="14"/>
    <n v="3.9755157265161725E-3"/>
    <n v="4.6687853466764885E-2"/>
    <x v="0"/>
  </r>
  <r>
    <x v="11"/>
    <x v="26"/>
    <x v="1"/>
    <x v="14"/>
    <n v="2.9959779019391869E-3"/>
    <n v="4.7646709634084919E-2"/>
    <x v="0"/>
  </r>
  <r>
    <x v="12"/>
    <x v="26"/>
    <x v="1"/>
    <x v="14"/>
    <n v="2.2009315582202644E-3"/>
    <n v="4.1608285368865711E-2"/>
    <x v="0"/>
  </r>
  <r>
    <x v="13"/>
    <x v="26"/>
    <x v="1"/>
    <x v="14"/>
    <n v="1.6150912265647584E-3"/>
    <n v="4.092346114062418E-2"/>
    <x v="0"/>
  </r>
  <r>
    <x v="14"/>
    <x v="26"/>
    <x v="1"/>
    <x v="14"/>
    <n v="4.2042785817771513E-3"/>
    <n v="4.1147309169601111E-2"/>
    <x v="0"/>
  </r>
  <r>
    <x v="16"/>
    <x v="26"/>
    <x v="1"/>
    <x v="14"/>
    <n v="1.5832301773883192E-4"/>
    <n v="4.0066883653092189E-2"/>
    <x v="0"/>
  </r>
  <r>
    <x v="17"/>
    <x v="26"/>
    <x v="1"/>
    <x v="14"/>
    <n v="2.2847547133725411E-3"/>
    <n v="3.6297944491986055E-2"/>
    <x v="0"/>
  </r>
  <r>
    <x v="18"/>
    <x v="26"/>
    <x v="1"/>
    <x v="14"/>
    <n v="3.8300151016925775E-3"/>
    <n v="3.556728437441764E-2"/>
    <x v="0"/>
  </r>
  <r>
    <x v="19"/>
    <x v="26"/>
    <x v="1"/>
    <x v="14"/>
    <n v="1.7819662218126922E-3"/>
    <n v="3.5353359307760568E-2"/>
    <x v="0"/>
  </r>
  <r>
    <x v="20"/>
    <x v="26"/>
    <x v="1"/>
    <x v="14"/>
    <n v="1.4064538029710195E-3"/>
    <n v="3.4691379477135811E-2"/>
    <x v="0"/>
  </r>
  <r>
    <x v="21"/>
    <x v="26"/>
    <x v="1"/>
    <x v="14"/>
    <n v="3.2360579547632941E-3"/>
    <n v="3.6521572710543099E-2"/>
    <x v="0"/>
  </r>
  <r>
    <x v="22"/>
    <x v="26"/>
    <x v="1"/>
    <x v="14"/>
    <n v="4.5692550576015211E-3"/>
    <n v="3.2258620864970007E-2"/>
    <x v="0"/>
  </r>
  <r>
    <x v="23"/>
    <x v="26"/>
    <x v="1"/>
    <x v="14"/>
    <n v="7.7688815012464966E-3"/>
    <n v="3.6051986639700336E-2"/>
    <x v="0"/>
  </r>
  <r>
    <x v="24"/>
    <x v="26"/>
    <x v="1"/>
    <x v="14"/>
    <n v="1.8632108101429763E-3"/>
    <n v="3.4919219547904126E-2"/>
    <x v="0"/>
  </r>
  <r>
    <x v="25"/>
    <x v="26"/>
    <x v="1"/>
    <x v="14"/>
    <n v="3.1572824230309171E-3"/>
    <n v="3.5875570412714775E-2"/>
    <x v="0"/>
  </r>
  <r>
    <x v="26"/>
    <x v="26"/>
    <x v="1"/>
    <x v="14"/>
    <n v="5.1136308863120247E-3"/>
    <n v="3.9374110072462047E-2"/>
    <x v="0"/>
  </r>
  <r>
    <x v="27"/>
    <x v="26"/>
    <x v="1"/>
    <x v="14"/>
    <n v="5.4768826403919198E-3"/>
    <n v="4.064671413107681E-2"/>
    <x v="0"/>
  </r>
  <r>
    <x v="28"/>
    <x v="26"/>
    <x v="1"/>
    <x v="14"/>
    <n v="2.8003868677788763E-3"/>
    <n v="4.3288777981116862E-2"/>
    <x v="0"/>
  </r>
  <r>
    <x v="29"/>
    <x v="26"/>
    <x v="1"/>
    <x v="14"/>
    <n v="6.3914076367612164E-4"/>
    <n v="4.1643164031420439E-2"/>
    <x v="0"/>
  </r>
  <r>
    <x v="30"/>
    <x v="26"/>
    <x v="1"/>
    <x v="14"/>
    <n v="3.7207694710063642E-3"/>
    <n v="4.1533918400734227E-2"/>
    <x v="0"/>
  </r>
  <r>
    <x v="31"/>
    <x v="26"/>
    <x v="1"/>
    <x v="14"/>
    <n v="3.4274759184125126E-4"/>
    <n v="4.0094699770762784E-2"/>
    <x v="0"/>
  </r>
  <r>
    <x v="32"/>
    <x v="26"/>
    <x v="1"/>
    <x v="14"/>
    <n v="1.8813999234662646E-3"/>
    <n v="4.0569645891258027E-2"/>
    <x v="0"/>
  </r>
  <r>
    <x v="33"/>
    <x v="26"/>
    <x v="1"/>
    <x v="14"/>
    <n v="1.014187069546196E-2"/>
    <n v="4.7475458631956687E-2"/>
    <x v="0"/>
  </r>
  <r>
    <x v="34"/>
    <x v="26"/>
    <x v="1"/>
    <x v="14"/>
    <n v="1.2581493192889558E-3"/>
    <n v="4.4164352893644128E-2"/>
    <x v="0"/>
  </r>
  <r>
    <x v="35"/>
    <x v="26"/>
    <x v="1"/>
    <x v="14"/>
    <n v="1.2462736243314197E-2"/>
    <n v="4.8858207635711824E-2"/>
    <x v="0"/>
  </r>
  <r>
    <x v="36"/>
    <x v="26"/>
    <x v="1"/>
    <x v="14"/>
    <n v="7.2826817348886326E-3"/>
    <n v="5.4277678560457482E-2"/>
    <x v="0"/>
  </r>
  <r>
    <x v="37"/>
    <x v="26"/>
    <x v="1"/>
    <x v="14"/>
    <n v="6.9304803320676149E-3"/>
    <n v="5.8050876469494188E-2"/>
    <x v="0"/>
  </r>
  <r>
    <x v="38"/>
    <x v="26"/>
    <x v="1"/>
    <x v="14"/>
    <n v="6.4521390083819557E-3"/>
    <n v="5.9389384591564121E-2"/>
    <x v="0"/>
  </r>
  <r>
    <x v="39"/>
    <x v="26"/>
    <x v="1"/>
    <x v="14"/>
    <n v="6.313796829341114E-3"/>
    <n v="6.0226298780513318E-2"/>
    <x v="0"/>
  </r>
  <r>
    <x v="40"/>
    <x v="26"/>
    <x v="1"/>
    <x v="14"/>
    <n v="7.0371798705108875E-3"/>
    <n v="6.4463091783245316E-2"/>
    <x v="0"/>
  </r>
  <r>
    <x v="41"/>
    <x v="26"/>
    <x v="1"/>
    <x v="14"/>
    <n v="5.7375878654583445E-3"/>
    <n v="6.956153888502753E-2"/>
    <x v="0"/>
  </r>
  <r>
    <x v="42"/>
    <x v="26"/>
    <x v="1"/>
    <x v="14"/>
    <n v="5.1800325767436851E-3"/>
    <n v="7.1020801990764867E-2"/>
    <x v="0"/>
  </r>
  <r>
    <x v="43"/>
    <x v="26"/>
    <x v="1"/>
    <x v="14"/>
    <n v="7.7199356628860523E-3"/>
    <n v="7.8397990061809669E-2"/>
    <x v="0"/>
  </r>
  <r>
    <x v="44"/>
    <x v="26"/>
    <x v="1"/>
    <x v="14"/>
    <n v="1.1125984187251915E-3"/>
    <n v="7.7629188557068601E-2"/>
    <x v="0"/>
  </r>
  <r>
    <x v="45"/>
    <x v="26"/>
    <x v="1"/>
    <x v="14"/>
    <n v="3.7083308224592237E-3"/>
    <n v="7.1195648684065846E-2"/>
    <x v="0"/>
  </r>
  <r>
    <x v="46"/>
    <x v="26"/>
    <x v="1"/>
    <x v="14"/>
    <n v="7.104926565128393E-3"/>
    <n v="7.7042425929905289E-2"/>
    <x v="0"/>
  </r>
  <r>
    <x v="47"/>
    <x v="26"/>
    <x v="1"/>
    <x v="14"/>
    <n v="2.8618530399250005E-3"/>
    <n v="6.7441542726516104E-2"/>
    <x v="0"/>
  </r>
  <r>
    <x v="48"/>
    <x v="26"/>
    <x v="1"/>
    <x v="14"/>
    <n v="9.5281830211591135E-3"/>
    <n v="6.9687044012786581E-2"/>
    <x v="0"/>
  </r>
  <r>
    <x v="49"/>
    <x v="26"/>
    <x v="1"/>
    <x v="14"/>
    <n v="2.9967268738731365E-3"/>
    <n v="6.57532905545921E-2"/>
    <x v="0"/>
  </r>
  <r>
    <x v="50"/>
    <x v="26"/>
    <x v="1"/>
    <x v="14"/>
    <n v="8.2348581978674857E-3"/>
    <n v="6.7536009744077627E-2"/>
    <x v="0"/>
  </r>
  <r>
    <x v="51"/>
    <x v="26"/>
    <x v="1"/>
    <x v="14"/>
    <n v="5.0160955887660983E-3"/>
    <n v="6.623830850350261E-2"/>
    <x v="0"/>
  </r>
  <r>
    <x v="52"/>
    <x v="26"/>
    <x v="1"/>
    <x v="14"/>
    <n v="8.9183272333219314E-3"/>
    <n v="6.8119455866313655E-2"/>
    <x v="0"/>
  </r>
  <r>
    <x v="53"/>
    <x v="26"/>
    <x v="1"/>
    <x v="14"/>
    <n v="3.7679698003924523E-3"/>
    <n v="6.6149837801247766E-2"/>
    <x v="0"/>
  </r>
  <r>
    <x v="54"/>
    <x v="26"/>
    <x v="1"/>
    <x v="14"/>
    <n v="3.0433363191860116E-3"/>
    <n v="6.4013141543690089E-2"/>
    <x v="0"/>
  </r>
  <r>
    <x v="55"/>
    <x v="26"/>
    <x v="1"/>
    <x v="14"/>
    <n v="3.6936316359050952E-3"/>
    <n v="5.9986837516709135E-2"/>
    <x v="0"/>
  </r>
  <r>
    <x v="56"/>
    <x v="26"/>
    <x v="1"/>
    <x v="14"/>
    <n v="4.8082426091009319E-3"/>
    <n v="6.3682481707084862E-2"/>
    <x v="0"/>
  </r>
  <r>
    <x v="57"/>
    <x v="26"/>
    <x v="1"/>
    <x v="14"/>
    <n v="2.6468144426031485E-3"/>
    <n v="6.26209653272288E-2"/>
    <x v="0"/>
  </r>
  <r>
    <x v="0"/>
    <x v="26"/>
    <x v="2"/>
    <x v="3"/>
    <n v="2.1291513082530307E-2"/>
    <n v="0.13900442272607483"/>
    <x v="0"/>
  </r>
  <r>
    <x v="1"/>
    <x v="26"/>
    <x v="2"/>
    <x v="3"/>
    <n v="7.4661035564268863E-3"/>
    <n v="0.14276335003566132"/>
    <x v="0"/>
  </r>
  <r>
    <x v="2"/>
    <x v="26"/>
    <x v="2"/>
    <x v="3"/>
    <n v="3.3717325881572656E-3"/>
    <n v="5.6744977253537034E-2"/>
    <x v="0"/>
  </r>
  <r>
    <x v="3"/>
    <x v="26"/>
    <x v="2"/>
    <x v="3"/>
    <n v="1.2915680752749513E-2"/>
    <n v="6.31369127728688E-2"/>
    <x v="0"/>
  </r>
  <r>
    <x v="4"/>
    <x v="26"/>
    <x v="2"/>
    <x v="3"/>
    <n v="4.9865680957780394E-3"/>
    <n v="6.6843429192340251E-2"/>
    <x v="0"/>
  </r>
  <r>
    <x v="5"/>
    <x v="26"/>
    <x v="2"/>
    <x v="3"/>
    <n v="1.5376480097020973E-2"/>
    <n v="8.0109555080712741E-2"/>
    <x v="0"/>
  </r>
  <r>
    <x v="6"/>
    <x v="26"/>
    <x v="2"/>
    <x v="3"/>
    <n v="1.9542353234770285E-3"/>
    <n v="8.1368091176101845E-2"/>
    <x v="0"/>
  </r>
  <r>
    <x v="7"/>
    <x v="26"/>
    <x v="2"/>
    <x v="3"/>
    <n v="1.6850205265002767E-3"/>
    <n v="8.2190875409699923E-2"/>
    <x v="0"/>
  </r>
  <r>
    <x v="8"/>
    <x v="26"/>
    <x v="2"/>
    <x v="3"/>
    <n v="1.2985238194760781E-3"/>
    <n v="8.182509865493999E-2"/>
    <x v="0"/>
  </r>
  <r>
    <x v="9"/>
    <x v="26"/>
    <x v="2"/>
    <x v="3"/>
    <n v="5.0614009698656752E-4"/>
    <n v="7.8251917298569437E-2"/>
    <x v="0"/>
  </r>
  <r>
    <x v="10"/>
    <x v="26"/>
    <x v="2"/>
    <x v="3"/>
    <n v="6.163637146995209E-4"/>
    <n v="7.7441635783270082E-2"/>
    <x v="0"/>
  </r>
  <r>
    <x v="11"/>
    <x v="26"/>
    <x v="2"/>
    <x v="3"/>
    <n v="3.580069893611836E-3"/>
    <n v="7.5048431547414279E-2"/>
    <x v="0"/>
  </r>
  <r>
    <x v="12"/>
    <x v="26"/>
    <x v="2"/>
    <x v="3"/>
    <n v="4.2125749346466818E-4"/>
    <n v="5.4178175958348639E-2"/>
    <x v="0"/>
  </r>
  <r>
    <x v="13"/>
    <x v="26"/>
    <x v="2"/>
    <x v="3"/>
    <n v="5.3485053680599626E-3"/>
    <n v="5.2060577769981728E-2"/>
    <x v="0"/>
  </r>
  <r>
    <x v="14"/>
    <x v="26"/>
    <x v="2"/>
    <x v="3"/>
    <n v="2.3801814402423099E-3"/>
    <n v="5.1069026622066777E-2"/>
    <x v="0"/>
  </r>
  <r>
    <x v="16"/>
    <x v="26"/>
    <x v="2"/>
    <x v="3"/>
    <n v="4.9984051434924003E-3"/>
    <n v="4.3151751012809665E-2"/>
    <x v="0"/>
  </r>
  <r>
    <x v="17"/>
    <x v="26"/>
    <x v="2"/>
    <x v="3"/>
    <n v="4.3637859879963516E-3"/>
    <n v="4.252896890502797E-2"/>
    <x v="0"/>
  </r>
  <r>
    <x v="18"/>
    <x v="26"/>
    <x v="2"/>
    <x v="3"/>
    <n v="1.3472530386816771E-2"/>
    <n v="4.062501919482378E-2"/>
    <x v="0"/>
  </r>
  <r>
    <x v="19"/>
    <x v="26"/>
    <x v="2"/>
    <x v="3"/>
    <n v="1.7355416743455247E-3"/>
    <n v="4.0406325545692276E-2"/>
    <x v="0"/>
  </r>
  <r>
    <x v="20"/>
    <x v="26"/>
    <x v="2"/>
    <x v="3"/>
    <n v="8.3990644052156054E-3"/>
    <n v="4.7120369424407595E-2"/>
    <x v="0"/>
  </r>
  <r>
    <x v="21"/>
    <x v="26"/>
    <x v="2"/>
    <x v="3"/>
    <n v="9.9111520763426626E-3"/>
    <n v="5.5732997681274182E-2"/>
    <x v="0"/>
  </r>
  <r>
    <x v="22"/>
    <x v="26"/>
    <x v="2"/>
    <x v="3"/>
    <n v="1.0569269268482217E-2"/>
    <n v="6.5796126852769823E-2"/>
    <x v="0"/>
  </r>
  <r>
    <x v="23"/>
    <x v="26"/>
    <x v="2"/>
    <x v="3"/>
    <n v="3.9272516407148688E-3"/>
    <n v="6.9107014778785184E-2"/>
    <x v="0"/>
  </r>
  <r>
    <x v="24"/>
    <x v="26"/>
    <x v="2"/>
    <x v="3"/>
    <n v="8.3219608236944336E-3"/>
    <n v="7.3848905708867776E-2"/>
    <x v="0"/>
  </r>
  <r>
    <x v="25"/>
    <x v="26"/>
    <x v="2"/>
    <x v="3"/>
    <n v="1.1560510221935768E-2"/>
    <n v="8.4988158437338882E-2"/>
    <x v="0"/>
  </r>
  <r>
    <x v="26"/>
    <x v="26"/>
    <x v="2"/>
    <x v="3"/>
    <n v="1.3397060295593898E-3"/>
    <n v="8.0979359098838313E-2"/>
    <x v="0"/>
  </r>
  <r>
    <x v="27"/>
    <x v="26"/>
    <x v="2"/>
    <x v="3"/>
    <n v="9.5781651903344023E-3"/>
    <n v="8.817734284893039E-2"/>
    <x v="0"/>
  </r>
  <r>
    <x v="28"/>
    <x v="26"/>
    <x v="2"/>
    <x v="3"/>
    <n v="8.5620725564051793E-3"/>
    <n v="9.174101026184317E-2"/>
    <x v="0"/>
  </r>
  <r>
    <x v="29"/>
    <x v="26"/>
    <x v="2"/>
    <x v="3"/>
    <n v="5.7968025624165294E-3"/>
    <n v="9.3174026836263357E-2"/>
    <x v="0"/>
  </r>
  <r>
    <x v="30"/>
    <x v="26"/>
    <x v="2"/>
    <x v="3"/>
    <n v="1.0348266155570128E-2"/>
    <n v="9.0049762605016723E-2"/>
    <x v="0"/>
  </r>
  <r>
    <x v="31"/>
    <x v="26"/>
    <x v="2"/>
    <x v="3"/>
    <n v="1.7253387400717177E-2"/>
    <n v="0.10556760833138835"/>
    <x v="0"/>
  </r>
  <r>
    <x v="32"/>
    <x v="26"/>
    <x v="2"/>
    <x v="3"/>
    <n v="4.9508827981623559E-3"/>
    <n v="0.10211942672433513"/>
    <x v="0"/>
  </r>
  <r>
    <x v="33"/>
    <x v="26"/>
    <x v="2"/>
    <x v="3"/>
    <n v="5.9031938732913482E-3"/>
    <n v="9.8111468521283829E-2"/>
    <x v="0"/>
  </r>
  <r>
    <x v="34"/>
    <x v="26"/>
    <x v="2"/>
    <x v="3"/>
    <n v="5.2551780417415869E-3"/>
    <n v="9.2797377294543182E-2"/>
    <x v="0"/>
  </r>
  <r>
    <x v="35"/>
    <x v="26"/>
    <x v="2"/>
    <x v="3"/>
    <n v="1.242488791733311E-2"/>
    <n v="0.10129501357116141"/>
    <x v="0"/>
  </r>
  <r>
    <x v="36"/>
    <x v="26"/>
    <x v="2"/>
    <x v="3"/>
    <n v="2.6262446147388351E-5"/>
    <n v="9.2999315193614374E-2"/>
    <x v="0"/>
  </r>
  <r>
    <x v="37"/>
    <x v="26"/>
    <x v="2"/>
    <x v="3"/>
    <n v="1.6170160775472689E-2"/>
    <n v="9.7608965747151277E-2"/>
    <x v="0"/>
  </r>
  <r>
    <x v="38"/>
    <x v="26"/>
    <x v="2"/>
    <x v="3"/>
    <n v="1.0258766116753625E-2"/>
    <n v="0.10652802583434551"/>
    <x v="0"/>
  </r>
  <r>
    <x v="39"/>
    <x v="26"/>
    <x v="2"/>
    <x v="3"/>
    <n v="1.6391448034417096E-3"/>
    <n v="9.8589005447452832E-2"/>
    <x v="0"/>
  </r>
  <r>
    <x v="40"/>
    <x v="26"/>
    <x v="2"/>
    <x v="3"/>
    <n v="2.2268561485504165E-3"/>
    <n v="9.2253789039598064E-2"/>
    <x v="0"/>
  </r>
  <r>
    <x v="41"/>
    <x v="26"/>
    <x v="2"/>
    <x v="3"/>
    <n v="2.9213897965839953E-3"/>
    <n v="8.9378376273765534E-2"/>
    <x v="0"/>
  </r>
  <r>
    <x v="42"/>
    <x v="26"/>
    <x v="2"/>
    <x v="3"/>
    <n v="3.4108400633963746E-3"/>
    <n v="8.2440950181591796E-2"/>
    <x v="0"/>
  </r>
  <r>
    <x v="43"/>
    <x v="26"/>
    <x v="2"/>
    <x v="3"/>
    <n v="1.7537885990581931E-5"/>
    <n v="6.5205100666865204E-2"/>
    <x v="0"/>
  </r>
  <r>
    <x v="44"/>
    <x v="26"/>
    <x v="2"/>
    <x v="3"/>
    <n v="5.2773226844934639E-5"/>
    <n v="6.0306991095547768E-2"/>
    <x v="0"/>
  </r>
  <r>
    <x v="46"/>
    <x v="26"/>
    <x v="2"/>
    <x v="3"/>
    <n v="5.4490026294555273E-3"/>
    <n v="5.9852799851711942E-2"/>
    <x v="0"/>
  </r>
  <r>
    <x v="47"/>
    <x v="26"/>
    <x v="2"/>
    <x v="3"/>
    <n v="7.746655769083852E-3"/>
    <n v="6.2344277579054204E-2"/>
    <x v="0"/>
  </r>
  <r>
    <x v="48"/>
    <x v="26"/>
    <x v="2"/>
    <x v="3"/>
    <n v="1.9381822882246318E-2"/>
    <n v="6.9301212543967414E-2"/>
    <x v="0"/>
  </r>
  <r>
    <x v="49"/>
    <x v="26"/>
    <x v="2"/>
    <x v="3"/>
    <n v="1.2437185331077029E-2"/>
    <n v="8.1712135428897048E-2"/>
    <x v="0"/>
  </r>
  <r>
    <x v="50"/>
    <x v="26"/>
    <x v="2"/>
    <x v="3"/>
    <n v="1.4371516480282101E-2"/>
    <n v="7.9913491133706466E-2"/>
    <x v="0"/>
  </r>
  <r>
    <x v="51"/>
    <x v="26"/>
    <x v="2"/>
    <x v="3"/>
    <n v="1.9402797644871399E-2"/>
    <n v="8.9057522661824248E-2"/>
    <x v="0"/>
  </r>
  <r>
    <x v="52"/>
    <x v="26"/>
    <x v="2"/>
    <x v="3"/>
    <n v="1.0348620351592739E-2"/>
    <n v="9.7766998209975267E-2"/>
    <x v="0"/>
  </r>
  <r>
    <x v="53"/>
    <x v="26"/>
    <x v="2"/>
    <x v="3"/>
    <n v="3.4354578697370396E-3"/>
    <n v="9.8975599931161895E-2"/>
    <x v="0"/>
  </r>
  <r>
    <x v="54"/>
    <x v="26"/>
    <x v="2"/>
    <x v="3"/>
    <n v="5.2129113926447229E-3"/>
    <n v="0.10126712152722261"/>
    <x v="0"/>
  </r>
  <r>
    <x v="55"/>
    <x v="26"/>
    <x v="2"/>
    <x v="3"/>
    <n v="4.0135658917529486E-3"/>
    <n v="0.10186984735557919"/>
    <x v="0"/>
  </r>
  <r>
    <x v="56"/>
    <x v="26"/>
    <x v="2"/>
    <x v="3"/>
    <n v="6.6067353482894605E-3"/>
    <n v="0.10845904481787806"/>
    <x v="0"/>
  </r>
  <r>
    <x v="57"/>
    <x v="26"/>
    <x v="2"/>
    <x v="3"/>
    <n v="5.8964834972182962E-3"/>
    <n v="0.11430275508825144"/>
    <x v="0"/>
  </r>
  <r>
    <x v="0"/>
    <x v="26"/>
    <x v="2"/>
    <x v="4"/>
    <n v="1.7195473378168066E-2"/>
    <n v="7.0269845036836046E-2"/>
    <x v="0"/>
  </r>
  <r>
    <x v="1"/>
    <x v="26"/>
    <x v="2"/>
    <x v="4"/>
    <n v="4.7614806368637234E-3"/>
    <n v="6.3013447096809408E-2"/>
    <x v="0"/>
  </r>
  <r>
    <x v="2"/>
    <x v="26"/>
    <x v="2"/>
    <x v="4"/>
    <n v="3.3353337808793341E-3"/>
    <n v="4.7148368652060041E-2"/>
    <x v="0"/>
  </r>
  <r>
    <x v="3"/>
    <x v="26"/>
    <x v="2"/>
    <x v="4"/>
    <n v="2.2607145473589282E-3"/>
    <n v="4.0281697228205321E-2"/>
    <x v="0"/>
  </r>
  <r>
    <x v="4"/>
    <x v="26"/>
    <x v="2"/>
    <x v="4"/>
    <n v="1.5717315443031772E-3"/>
    <n v="3.9959179478128694E-2"/>
    <x v="0"/>
  </r>
  <r>
    <x v="5"/>
    <x v="26"/>
    <x v="2"/>
    <x v="4"/>
    <n v="1.5774155335765325E-3"/>
    <n v="4.0542569917435267E-2"/>
    <x v="0"/>
  </r>
  <r>
    <x v="6"/>
    <x v="26"/>
    <x v="2"/>
    <x v="4"/>
    <n v="3.6617550738546429E-3"/>
    <n v="4.3452731488694087E-2"/>
    <x v="0"/>
  </r>
  <r>
    <x v="7"/>
    <x v="26"/>
    <x v="2"/>
    <x v="4"/>
    <n v="3.8316247743637264E-3"/>
    <n v="4.6944667274446898E-2"/>
    <x v="0"/>
  </r>
  <r>
    <x v="8"/>
    <x v="26"/>
    <x v="2"/>
    <x v="4"/>
    <n v="3.9858230435248655E-3"/>
    <n v="4.7878166071522316E-2"/>
    <x v="0"/>
  </r>
  <r>
    <x v="9"/>
    <x v="26"/>
    <x v="2"/>
    <x v="4"/>
    <n v="7.3333110938051888E-3"/>
    <n v="5.2496754667644571E-2"/>
    <x v="0"/>
  </r>
  <r>
    <x v="10"/>
    <x v="26"/>
    <x v="2"/>
    <x v="4"/>
    <n v="3.8546109038369216E-3"/>
    <n v="5.5351278051140089E-2"/>
    <x v="0"/>
  </r>
  <r>
    <x v="11"/>
    <x v="26"/>
    <x v="2"/>
    <x v="4"/>
    <n v="9.5346368445312527E-5"/>
    <n v="5.3464620678980418E-2"/>
    <x v="0"/>
  </r>
  <r>
    <x v="12"/>
    <x v="26"/>
    <x v="2"/>
    <x v="4"/>
    <n v="1.0732803780196391E-3"/>
    <n v="3.7342427678831988E-2"/>
    <x v="0"/>
  </r>
  <r>
    <x v="13"/>
    <x v="26"/>
    <x v="2"/>
    <x v="4"/>
    <n v="9.5463754195723918E-3"/>
    <n v="4.2127322461540669E-2"/>
    <x v="0"/>
  </r>
  <r>
    <x v="14"/>
    <x v="26"/>
    <x v="2"/>
    <x v="4"/>
    <n v="8.992027365577266E-3"/>
    <n v="4.7784016046238595E-2"/>
    <x v="0"/>
  </r>
  <r>
    <x v="17"/>
    <x v="26"/>
    <x v="2"/>
    <x v="4"/>
    <n v="8.8133108832387317E-3"/>
    <n v="5.4336612382118392E-2"/>
    <x v="0"/>
  </r>
  <r>
    <x v="18"/>
    <x v="26"/>
    <x v="2"/>
    <x v="4"/>
    <n v="4.5453819264343557E-3"/>
    <n v="5.7310262764249567E-2"/>
    <x v="0"/>
  </r>
  <r>
    <x v="19"/>
    <x v="26"/>
    <x v="2"/>
    <x v="4"/>
    <n v="3.100204564823962E-3"/>
    <n v="5.8833051795496999E-2"/>
    <x v="0"/>
  </r>
  <r>
    <x v="20"/>
    <x v="26"/>
    <x v="2"/>
    <x v="4"/>
    <n v="7.2964211204500917E-3"/>
    <n v="6.2467717842092443E-2"/>
    <x v="0"/>
  </r>
  <r>
    <x v="21"/>
    <x v="26"/>
    <x v="2"/>
    <x v="4"/>
    <n v="3.7893111881572381E-3"/>
    <n v="6.2425404255885948E-2"/>
    <x v="0"/>
  </r>
  <r>
    <x v="22"/>
    <x v="26"/>
    <x v="2"/>
    <x v="4"/>
    <n v="5.5834744096957762E-3"/>
    <n v="6.4023055622056874E-2"/>
    <x v="0"/>
  </r>
  <r>
    <x v="23"/>
    <x v="26"/>
    <x v="2"/>
    <x v="4"/>
    <n v="2.3003968028424498E-3"/>
    <n v="5.8990141331094134E-2"/>
    <x v="0"/>
  </r>
  <r>
    <x v="24"/>
    <x v="26"/>
    <x v="2"/>
    <x v="4"/>
    <n v="2.6941073896498934E-3"/>
    <n v="5.7829637816907094E-2"/>
    <x v="0"/>
  </r>
  <r>
    <x v="25"/>
    <x v="26"/>
    <x v="2"/>
    <x v="4"/>
    <n v="3.6590019196494307E-3"/>
    <n v="6.1393293368111224E-2"/>
    <x v="0"/>
  </r>
  <r>
    <x v="26"/>
    <x v="26"/>
    <x v="2"/>
    <x v="4"/>
    <n v="6.4658268235285414E-3"/>
    <n v="6.6785839813620129E-2"/>
    <x v="0"/>
  </r>
  <r>
    <x v="27"/>
    <x v="26"/>
    <x v="2"/>
    <x v="4"/>
    <n v="6.8120519852734205E-3"/>
    <n v="6.4051516379321161E-2"/>
    <x v="0"/>
  </r>
  <r>
    <x v="28"/>
    <x v="26"/>
    <x v="2"/>
    <x v="4"/>
    <n v="5.1215718122363902E-3"/>
    <n v="6.0181060825980286E-2"/>
    <x v="0"/>
  </r>
  <r>
    <x v="29"/>
    <x v="26"/>
    <x v="2"/>
    <x v="4"/>
    <n v="3.1569451440120232E-3"/>
    <n v="5.4524695086753575E-2"/>
    <x v="0"/>
  </r>
  <r>
    <x v="30"/>
    <x v="26"/>
    <x v="2"/>
    <x v="4"/>
    <n v="2.7299407646298032E-3"/>
    <n v="5.2709253924949032E-2"/>
    <x v="0"/>
  </r>
  <r>
    <x v="31"/>
    <x v="26"/>
    <x v="2"/>
    <x v="4"/>
    <n v="1.1000097483698986E-4"/>
    <n v="4.9719050334962059E-2"/>
    <x v="0"/>
  </r>
  <r>
    <x v="34"/>
    <x v="26"/>
    <x v="2"/>
    <x v="4"/>
    <n v="1.7918109270911445E-3"/>
    <n v="4.4214440141603112E-2"/>
    <x v="0"/>
  </r>
  <r>
    <x v="35"/>
    <x v="26"/>
    <x v="2"/>
    <x v="4"/>
    <n v="8.0309063834598272E-3"/>
    <n v="4.8456035336905699E-2"/>
    <x v="0"/>
  </r>
  <r>
    <x v="36"/>
    <x v="26"/>
    <x v="2"/>
    <x v="4"/>
    <n v="8.223699238711136E-5"/>
    <n v="4.2954797919597026E-2"/>
    <x v="0"/>
  </r>
  <r>
    <x v="37"/>
    <x v="26"/>
    <x v="2"/>
    <x v="4"/>
    <n v="9.2454313961735988E-4"/>
    <n v="4.157894425637193E-2"/>
    <x v="0"/>
  </r>
  <r>
    <x v="38"/>
    <x v="26"/>
    <x v="2"/>
    <x v="4"/>
    <n v="4.4294678783681953E-3"/>
    <n v="4.331430474509023E-2"/>
    <x v="0"/>
  </r>
  <r>
    <x v="40"/>
    <x v="26"/>
    <x v="2"/>
    <x v="4"/>
    <n v="1.7107544046577711E-3"/>
    <n v="4.1366057230098563E-2"/>
    <x v="0"/>
  </r>
  <r>
    <x v="41"/>
    <x v="26"/>
    <x v="2"/>
    <x v="4"/>
    <n v="3.2325575967889911E-3"/>
    <n v="3.8132788003359022E-2"/>
    <x v="0"/>
  </r>
  <r>
    <x v="42"/>
    <x v="26"/>
    <x v="2"/>
    <x v="4"/>
    <n v="2.300438646729938E-3"/>
    <n v="3.3621174664815547E-2"/>
    <x v="0"/>
  </r>
  <r>
    <x v="44"/>
    <x v="26"/>
    <x v="2"/>
    <x v="4"/>
    <n v="5.1022136012754361E-3"/>
    <n v="3.3601816453854592E-2"/>
    <x v="0"/>
  </r>
  <r>
    <x v="45"/>
    <x v="26"/>
    <x v="2"/>
    <x v="4"/>
    <n v="2.6964817391984569E-3"/>
    <n v="3.314135304904102E-2"/>
    <x v="0"/>
  </r>
  <r>
    <x v="46"/>
    <x v="26"/>
    <x v="2"/>
    <x v="4"/>
    <n v="2.6995933446509321E-3"/>
    <n v="3.3111005629062155E-2"/>
    <x v="0"/>
  </r>
  <r>
    <x v="47"/>
    <x v="26"/>
    <x v="2"/>
    <x v="4"/>
    <n v="5.3787973278369879E-3"/>
    <n v="3.8379801982062159E-2"/>
    <x v="0"/>
  </r>
  <r>
    <x v="48"/>
    <x v="26"/>
    <x v="2"/>
    <x v="4"/>
    <n v="3.8161810704235169E-3"/>
    <n v="4.040417212539453E-2"/>
    <x v="0"/>
  </r>
  <r>
    <x v="49"/>
    <x v="26"/>
    <x v="2"/>
    <x v="4"/>
    <n v="9.1772210610106177E-3"/>
    <n v="4.1550486802945319E-2"/>
    <x v="0"/>
  </r>
  <r>
    <x v="50"/>
    <x v="26"/>
    <x v="2"/>
    <x v="4"/>
    <n v="4.3799504264667704E-3"/>
    <n v="4.5848200237024982E-2"/>
    <x v="0"/>
  </r>
  <r>
    <x v="51"/>
    <x v="26"/>
    <x v="2"/>
    <x v="4"/>
    <n v="6.04475855079596E-3"/>
    <n v="5.0968415648203577E-2"/>
    <x v="0"/>
  </r>
  <r>
    <x v="52"/>
    <x v="26"/>
    <x v="2"/>
    <x v="4"/>
    <n v="1.5234747376593439E-3"/>
    <n v="4.8062422507494727E-2"/>
    <x v="0"/>
  </r>
  <r>
    <x v="53"/>
    <x v="26"/>
    <x v="2"/>
    <x v="4"/>
    <n v="1.4649324932375343E-3"/>
    <n v="4.7816600596074482E-2"/>
    <x v="0"/>
  </r>
  <r>
    <x v="54"/>
    <x v="26"/>
    <x v="2"/>
    <x v="4"/>
    <n v="3.6424019261673151E-3"/>
    <n v="4.8226444925452805E-2"/>
    <x v="0"/>
  </r>
  <r>
    <x v="55"/>
    <x v="26"/>
    <x v="2"/>
    <x v="4"/>
    <n v="3.284138764451387E-3"/>
    <n v="4.9210145043174253E-2"/>
    <x v="0"/>
  </r>
  <r>
    <x v="56"/>
    <x v="26"/>
    <x v="2"/>
    <x v="4"/>
    <n v="1.6824437994798185E-3"/>
    <n v="4.5790375241378641E-2"/>
    <x v="0"/>
  </r>
  <r>
    <x v="57"/>
    <x v="26"/>
    <x v="2"/>
    <x v="4"/>
    <n v="6.6480856341382642E-3"/>
    <n v="4.9741979136318448E-2"/>
    <x v="0"/>
  </r>
  <r>
    <x v="0"/>
    <x v="26"/>
    <x v="2"/>
    <x v="14"/>
    <n v="8.7250619311975853E-3"/>
    <n v="6.3605623389980701E-2"/>
    <x v="0"/>
  </r>
  <r>
    <x v="1"/>
    <x v="26"/>
    <x v="2"/>
    <x v="14"/>
    <n v="3.6733003168844544E-3"/>
    <n v="6.2669001912232389E-2"/>
    <x v="0"/>
  </r>
  <r>
    <x v="2"/>
    <x v="26"/>
    <x v="2"/>
    <x v="14"/>
    <n v="1.7514332285926883E-3"/>
    <n v="5.2443418091555415E-2"/>
    <x v="0"/>
  </r>
  <r>
    <x v="3"/>
    <x v="26"/>
    <x v="2"/>
    <x v="14"/>
    <n v="1.3607713240020308E-2"/>
    <n v="4.8123932172910541E-2"/>
    <x v="0"/>
  </r>
  <r>
    <x v="4"/>
    <x v="26"/>
    <x v="2"/>
    <x v="14"/>
    <n v="7.8198923907479151E-3"/>
    <n v="5.4192578486699963E-2"/>
    <x v="0"/>
  </r>
  <r>
    <x v="5"/>
    <x v="26"/>
    <x v="2"/>
    <x v="14"/>
    <n v="3.7381697630608484E-3"/>
    <n v="5.3455981133907024E-2"/>
    <x v="0"/>
  </r>
  <r>
    <x v="6"/>
    <x v="26"/>
    <x v="2"/>
    <x v="14"/>
    <n v="2.22093705687108E-3"/>
    <n v="4.9939233256291599E-2"/>
    <x v="0"/>
  </r>
  <r>
    <x v="7"/>
    <x v="26"/>
    <x v="2"/>
    <x v="14"/>
    <n v="2.1923954171057213E-3"/>
    <n v="5.1525377745352909E-2"/>
    <x v="0"/>
  </r>
  <r>
    <x v="8"/>
    <x v="26"/>
    <x v="2"/>
    <x v="14"/>
    <n v="1.1044261488830724E-2"/>
    <n v="5.9090654647722111E-2"/>
    <x v="0"/>
  </r>
  <r>
    <x v="9"/>
    <x v="26"/>
    <x v="2"/>
    <x v="14"/>
    <n v="5.5529076545691334E-3"/>
    <n v="6.3863126240144216E-2"/>
    <x v="0"/>
  </r>
  <r>
    <x v="10"/>
    <x v="26"/>
    <x v="2"/>
    <x v="14"/>
    <n v="2.3305573869374617E-3"/>
    <n v="6.3622080800434216E-2"/>
    <x v="0"/>
  </r>
  <r>
    <x v="11"/>
    <x v="26"/>
    <x v="2"/>
    <x v="14"/>
    <n v="3.2325257185046993E-3"/>
    <n v="6.5889155593322618E-2"/>
    <x v="0"/>
  </r>
  <r>
    <x v="12"/>
    <x v="26"/>
    <x v="2"/>
    <x v="14"/>
    <n v="8.2903011608481091E-3"/>
    <n v="6.5454394822973147E-2"/>
    <x v="0"/>
  </r>
  <r>
    <x v="13"/>
    <x v="26"/>
    <x v="2"/>
    <x v="14"/>
    <n v="2.056745836132641E-3"/>
    <n v="6.3837840342221328E-2"/>
    <x v="0"/>
  </r>
  <r>
    <x v="14"/>
    <x v="26"/>
    <x v="2"/>
    <x v="14"/>
    <n v="4.6043460462774476E-3"/>
    <n v="6.6690753159906094E-2"/>
    <x v="0"/>
  </r>
  <r>
    <x v="16"/>
    <x v="26"/>
    <x v="2"/>
    <x v="14"/>
    <n v="7.9195473324732164E-3"/>
    <n v="6.1002587252358999E-2"/>
    <x v="0"/>
  </r>
  <r>
    <x v="17"/>
    <x v="26"/>
    <x v="2"/>
    <x v="14"/>
    <n v="1.8645281056678047E-2"/>
    <n v="7.1827975918289128E-2"/>
    <x v="0"/>
  </r>
  <r>
    <x v="18"/>
    <x v="26"/>
    <x v="2"/>
    <x v="14"/>
    <n v="2.4389461004256027E-2"/>
    <n v="9.2479267159484305E-2"/>
    <x v="0"/>
  </r>
  <r>
    <x v="19"/>
    <x v="26"/>
    <x v="2"/>
    <x v="14"/>
    <n v="7.2493168004358058E-3"/>
    <n v="9.7507646903049014E-2"/>
    <x v="0"/>
  </r>
  <r>
    <x v="20"/>
    <x v="26"/>
    <x v="2"/>
    <x v="14"/>
    <n v="2.9299659539981596E-3"/>
    <n v="9.8245217439941468E-2"/>
    <x v="0"/>
  </r>
  <r>
    <x v="21"/>
    <x v="26"/>
    <x v="2"/>
    <x v="14"/>
    <n v="7.6162848411025826E-3"/>
    <n v="9.4817240792213334E-2"/>
    <x v="0"/>
  </r>
  <r>
    <x v="22"/>
    <x v="26"/>
    <x v="2"/>
    <x v="14"/>
    <n v="1.5336447834606813E-3"/>
    <n v="9.0797977921104875E-2"/>
    <x v="0"/>
  </r>
  <r>
    <x v="23"/>
    <x v="26"/>
    <x v="2"/>
    <x v="14"/>
    <n v="9.7642603064126629E-3"/>
    <n v="9.8231680840580066E-2"/>
    <x v="0"/>
  </r>
  <r>
    <x v="24"/>
    <x v="26"/>
    <x v="2"/>
    <x v="14"/>
    <n v="3.7076103078492995E-3"/>
    <n v="9.8706765429924681E-2"/>
    <x v="0"/>
  </r>
  <r>
    <x v="25"/>
    <x v="26"/>
    <x v="2"/>
    <x v="14"/>
    <n v="1.3498368873506226E-2"/>
    <n v="0.10391483314258279"/>
    <x v="0"/>
  </r>
  <r>
    <x v="26"/>
    <x v="26"/>
    <x v="2"/>
    <x v="14"/>
    <n v="1.5020523325250959E-2"/>
    <n v="0.11687861063170113"/>
    <x v="0"/>
  </r>
  <r>
    <x v="27"/>
    <x v="26"/>
    <x v="2"/>
    <x v="14"/>
    <n v="1.7914088567472362E-2"/>
    <n v="0.13018835315289604"/>
    <x v="0"/>
  </r>
  <r>
    <x v="28"/>
    <x v="26"/>
    <x v="2"/>
    <x v="14"/>
    <n v="2.4658223089480706E-3"/>
    <n v="0.1247346281293709"/>
    <x v="0"/>
  </r>
  <r>
    <x v="29"/>
    <x v="26"/>
    <x v="2"/>
    <x v="14"/>
    <n v="2.3213789000895669E-4"/>
    <n v="0.10632148496270183"/>
    <x v="0"/>
  </r>
  <r>
    <x v="30"/>
    <x v="26"/>
    <x v="2"/>
    <x v="14"/>
    <n v="3.4535257752115779E-3"/>
    <n v="8.5385549733657334E-2"/>
    <x v="0"/>
  </r>
  <r>
    <x v="31"/>
    <x v="26"/>
    <x v="2"/>
    <x v="14"/>
    <n v="8.2434782491415252E-4"/>
    <n v="7.8960580758135682E-2"/>
    <x v="0"/>
  </r>
  <r>
    <x v="32"/>
    <x v="26"/>
    <x v="2"/>
    <x v="14"/>
    <n v="5.3001842759821446E-3"/>
    <n v="8.133079908011967E-2"/>
    <x v="0"/>
  </r>
  <r>
    <x v="33"/>
    <x v="26"/>
    <x v="2"/>
    <x v="14"/>
    <n v="1.4856775450875857E-3"/>
    <n v="7.520019178410467E-2"/>
    <x v="0"/>
  </r>
  <r>
    <x v="34"/>
    <x v="26"/>
    <x v="2"/>
    <x v="14"/>
    <n v="7.7100444231426278E-3"/>
    <n v="8.1376591423786615E-2"/>
    <x v="0"/>
  </r>
  <r>
    <x v="35"/>
    <x v="26"/>
    <x v="2"/>
    <x v="14"/>
    <n v="3.0610813246874776E-3"/>
    <n v="7.4673412442061438E-2"/>
    <x v="0"/>
  </r>
  <r>
    <x v="36"/>
    <x v="26"/>
    <x v="2"/>
    <x v="14"/>
    <n v="1.2302393360100891E-4"/>
    <n v="7.1088826067813166E-2"/>
    <x v="0"/>
  </r>
  <r>
    <x v="37"/>
    <x v="26"/>
    <x v="2"/>
    <x v="14"/>
    <n v="3.0723654198148492E-3"/>
    <n v="6.0662822614121772E-2"/>
    <x v="0"/>
  </r>
  <r>
    <x v="38"/>
    <x v="26"/>
    <x v="2"/>
    <x v="14"/>
    <n v="1.7442204864122764E-3"/>
    <n v="4.738651977528309E-2"/>
    <x v="0"/>
  </r>
  <r>
    <x v="39"/>
    <x v="26"/>
    <x v="2"/>
    <x v="14"/>
    <n v="1.1061540953462063E-2"/>
    <n v="4.0533972161272795E-2"/>
    <x v="0"/>
  </r>
  <r>
    <x v="40"/>
    <x v="26"/>
    <x v="2"/>
    <x v="14"/>
    <n v="2.999665512983112E-3"/>
    <n v="4.1067815365307833E-2"/>
    <x v="0"/>
  </r>
  <r>
    <x v="41"/>
    <x v="26"/>
    <x v="2"/>
    <x v="14"/>
    <n v="7.5277605051966623E-5"/>
    <n v="4.091095508035085E-2"/>
    <x v="0"/>
  </r>
  <r>
    <x v="42"/>
    <x v="26"/>
    <x v="2"/>
    <x v="14"/>
    <n v="6.713613758391618E-3"/>
    <n v="4.4171043063530889E-2"/>
    <x v="0"/>
  </r>
  <r>
    <x v="43"/>
    <x v="26"/>
    <x v="2"/>
    <x v="14"/>
    <n v="1.074382690188464E-2"/>
    <n v="5.4090522140501369E-2"/>
    <x v="0"/>
  </r>
  <r>
    <x v="44"/>
    <x v="26"/>
    <x v="2"/>
    <x v="14"/>
    <n v="7.6052992593449999E-4"/>
    <n v="4.9550867790453729E-2"/>
    <x v="0"/>
  </r>
  <r>
    <x v="45"/>
    <x v="26"/>
    <x v="2"/>
    <x v="14"/>
    <n v="4.565676912256735E-4"/>
    <n v="4.8521757936591817E-2"/>
    <x v="0"/>
  </r>
  <r>
    <x v="46"/>
    <x v="26"/>
    <x v="2"/>
    <x v="14"/>
    <n v="3.9988991875126419E-3"/>
    <n v="4.4810612700961837E-2"/>
    <x v="0"/>
  </r>
  <r>
    <x v="47"/>
    <x v="26"/>
    <x v="2"/>
    <x v="14"/>
    <n v="6.3892591081350977E-3"/>
    <n v="4.8138790484409451E-2"/>
    <x v="0"/>
  </r>
  <r>
    <x v="48"/>
    <x v="26"/>
    <x v="2"/>
    <x v="14"/>
    <n v="5.3353358021703745E-3"/>
    <n v="5.3351102352978824E-2"/>
    <x v="0"/>
  </r>
  <r>
    <x v="49"/>
    <x v="26"/>
    <x v="2"/>
    <x v="14"/>
    <n v="2.7931044816520219E-3"/>
    <n v="5.3071841414815989E-2"/>
    <x v="0"/>
  </r>
  <r>
    <x v="50"/>
    <x v="26"/>
    <x v="2"/>
    <x v="14"/>
    <n v="1.2721047184023835E-2"/>
    <n v="6.4048668112427543E-2"/>
    <x v="0"/>
  </r>
  <r>
    <x v="51"/>
    <x v="26"/>
    <x v="2"/>
    <x v="14"/>
    <n v="1.1650009239496287E-2"/>
    <n v="6.4637136398461761E-2"/>
    <x v="0"/>
  </r>
  <r>
    <x v="52"/>
    <x v="26"/>
    <x v="2"/>
    <x v="14"/>
    <n v="3.3879010906083277E-3"/>
    <n v="6.5025371976086987E-2"/>
    <x v="0"/>
  </r>
  <r>
    <x v="53"/>
    <x v="26"/>
    <x v="2"/>
    <x v="14"/>
    <n v="1.527872334939075E-2"/>
    <n v="8.0228817720425769E-2"/>
    <x v="0"/>
  </r>
  <r>
    <x v="54"/>
    <x v="26"/>
    <x v="2"/>
    <x v="14"/>
    <n v="5.8758476677257844E-3"/>
    <n v="7.9391051629759943E-2"/>
    <x v="0"/>
  </r>
  <r>
    <x v="55"/>
    <x v="26"/>
    <x v="2"/>
    <x v="14"/>
    <n v="1.2662138355295598E-3"/>
    <n v="6.9913438563404859E-2"/>
    <x v="0"/>
  </r>
  <r>
    <x v="56"/>
    <x v="26"/>
    <x v="2"/>
    <x v="14"/>
    <n v="6.6432415328799435E-3"/>
    <n v="7.5796150170350282E-2"/>
    <x v="0"/>
  </r>
  <r>
    <x v="57"/>
    <x v="26"/>
    <x v="2"/>
    <x v="14"/>
    <n v="6.7647653012735381E-3"/>
    <n v="8.2104347780398157E-2"/>
    <x v="0"/>
  </r>
  <r>
    <x v="0"/>
    <x v="26"/>
    <x v="4"/>
    <x v="6"/>
    <n v="5.7406648877555651E-2"/>
    <n v="0.62673544216765698"/>
    <x v="0"/>
  </r>
  <r>
    <x v="1"/>
    <x v="26"/>
    <x v="4"/>
    <x v="6"/>
    <n v="5.4306964297931012E-2"/>
    <n v="0.60587638695349932"/>
    <x v="0"/>
  </r>
  <r>
    <x v="2"/>
    <x v="26"/>
    <x v="4"/>
    <x v="6"/>
    <n v="6.1932629633487578E-2"/>
    <n v="0.56888826854689867"/>
    <x v="0"/>
  </r>
  <r>
    <x v="3"/>
    <x v="26"/>
    <x v="4"/>
    <x v="6"/>
    <n v="5.2594692160778202E-2"/>
    <n v="0.57422371424282781"/>
    <x v="0"/>
  </r>
  <r>
    <x v="4"/>
    <x v="26"/>
    <x v="4"/>
    <x v="6"/>
    <n v="3.5651925519069975E-2"/>
    <n v="0.57023049368885959"/>
    <x v="0"/>
  </r>
  <r>
    <x v="5"/>
    <x v="26"/>
    <x v="4"/>
    <x v="6"/>
    <n v="3.3472328867975534E-2"/>
    <n v="0.56537197918834681"/>
    <x v="0"/>
  </r>
  <r>
    <x v="6"/>
    <x v="26"/>
    <x v="4"/>
    <x v="6"/>
    <n v="5.3464577942834011E-2"/>
    <n v="0.56924941456184819"/>
    <x v="0"/>
  </r>
  <r>
    <x v="7"/>
    <x v="26"/>
    <x v="4"/>
    <x v="6"/>
    <n v="3.9703554208717573E-2"/>
    <n v="0.56142430320457426"/>
    <x v="0"/>
  </r>
  <r>
    <x v="8"/>
    <x v="26"/>
    <x v="4"/>
    <x v="6"/>
    <n v="4.2109139988104019E-2"/>
    <n v="0.57035418515637804"/>
    <x v="0"/>
  </r>
  <r>
    <x v="9"/>
    <x v="26"/>
    <x v="4"/>
    <x v="6"/>
    <n v="4.3784445124204471E-2"/>
    <n v="0.57631978954561514"/>
    <x v="0"/>
  </r>
  <r>
    <x v="10"/>
    <x v="26"/>
    <x v="4"/>
    <x v="6"/>
    <n v="4.185987887846794E-2"/>
    <n v="0.5784964616146383"/>
    <x v="0"/>
  </r>
  <r>
    <x v="11"/>
    <x v="26"/>
    <x v="4"/>
    <x v="6"/>
    <n v="8.2770772007792842E-2"/>
    <n v="0.5990575575069188"/>
    <x v="0"/>
  </r>
  <r>
    <x v="12"/>
    <x v="26"/>
    <x v="4"/>
    <x v="6"/>
    <n v="7.182735205855463E-2"/>
    <n v="0.61347826068791778"/>
    <x v="0"/>
  </r>
  <r>
    <x v="13"/>
    <x v="26"/>
    <x v="4"/>
    <x v="6"/>
    <n v="6.3034853459894763E-2"/>
    <n v="0.62220614984988154"/>
    <x v="0"/>
  </r>
  <r>
    <x v="14"/>
    <x v="26"/>
    <x v="4"/>
    <x v="6"/>
    <n v="7.0445802521370907E-2"/>
    <n v="0.63071932273776488"/>
    <x v="0"/>
  </r>
  <r>
    <x v="15"/>
    <x v="26"/>
    <x v="4"/>
    <x v="6"/>
    <n v="2.2826551741657656E-2"/>
    <n v="0.60095118231864442"/>
    <x v="0"/>
  </r>
  <r>
    <x v="16"/>
    <x v="26"/>
    <x v="4"/>
    <x v="6"/>
    <n v="1.5038833159423812E-2"/>
    <n v="0.58033808995899816"/>
    <x v="0"/>
  </r>
  <r>
    <x v="17"/>
    <x v="26"/>
    <x v="4"/>
    <x v="6"/>
    <n v="2.6514615923962689E-2"/>
    <n v="0.57338037701498534"/>
    <x v="0"/>
  </r>
  <r>
    <x v="18"/>
    <x v="26"/>
    <x v="4"/>
    <x v="6"/>
    <n v="5.7738812069882142E-2"/>
    <n v="0.57765461114203343"/>
    <x v="0"/>
  </r>
  <r>
    <x v="19"/>
    <x v="26"/>
    <x v="4"/>
    <x v="6"/>
    <n v="6.014840671189637E-2"/>
    <n v="0.59809946364521238"/>
    <x v="0"/>
  </r>
  <r>
    <x v="20"/>
    <x v="26"/>
    <x v="4"/>
    <x v="6"/>
    <n v="4.6286862923127253E-2"/>
    <n v="0.60227718658023544"/>
    <x v="0"/>
  </r>
  <r>
    <x v="21"/>
    <x v="26"/>
    <x v="4"/>
    <x v="6"/>
    <n v="5.6474939552000197E-2"/>
    <n v="0.61496768100803134"/>
    <x v="0"/>
  </r>
  <r>
    <x v="22"/>
    <x v="26"/>
    <x v="4"/>
    <x v="6"/>
    <n v="4.7607677285825566E-2"/>
    <n v="0.62071547941538885"/>
    <x v="0"/>
  </r>
  <r>
    <x v="23"/>
    <x v="26"/>
    <x v="4"/>
    <x v="6"/>
    <n v="0.10043303265255991"/>
    <n v="0.63837774006015602"/>
    <x v="0"/>
  </r>
  <r>
    <x v="24"/>
    <x v="26"/>
    <x v="4"/>
    <x v="6"/>
    <n v="8.1492282891494031E-2"/>
    <n v="0.6480426708930952"/>
    <x v="0"/>
  </r>
  <r>
    <x v="25"/>
    <x v="26"/>
    <x v="4"/>
    <x v="6"/>
    <n v="6.5005717295122334E-2"/>
    <n v="0.65001353472832291"/>
    <x v="0"/>
  </r>
  <r>
    <x v="26"/>
    <x v="26"/>
    <x v="4"/>
    <x v="6"/>
    <n v="9.6050560763689841E-2"/>
    <n v="0.6756182929706418"/>
    <x v="0"/>
  </r>
  <r>
    <x v="27"/>
    <x v="26"/>
    <x v="4"/>
    <x v="6"/>
    <n v="7.7864792413253364E-2"/>
    <n v="0.73065653364223737"/>
    <x v="0"/>
  </r>
  <r>
    <x v="28"/>
    <x v="26"/>
    <x v="4"/>
    <x v="6"/>
    <n v="3.5219540614843781E-2"/>
    <n v="0.75083724109765748"/>
    <x v="0"/>
  </r>
  <r>
    <x v="29"/>
    <x v="26"/>
    <x v="4"/>
    <x v="6"/>
    <n v="4.2429642969933824E-2"/>
    <n v="0.76675226814362862"/>
    <x v="0"/>
  </r>
  <r>
    <x v="30"/>
    <x v="26"/>
    <x v="4"/>
    <x v="6"/>
    <n v="7.9702303054603268E-2"/>
    <n v="0.78871575912834968"/>
    <x v="0"/>
  </r>
  <r>
    <x v="31"/>
    <x v="26"/>
    <x v="4"/>
    <x v="6"/>
    <n v="5.9105595600488593E-2"/>
    <n v="0.78767294801694199"/>
    <x v="0"/>
  </r>
  <r>
    <x v="32"/>
    <x v="26"/>
    <x v="4"/>
    <x v="6"/>
    <n v="4.7041747509716965E-2"/>
    <n v="0.78842783260353178"/>
    <x v="0"/>
  </r>
  <r>
    <x v="33"/>
    <x v="26"/>
    <x v="4"/>
    <x v="6"/>
    <n v="6.4461317200214321E-2"/>
    <n v="0.79641421025174586"/>
    <x v="0"/>
  </r>
  <r>
    <x v="34"/>
    <x v="26"/>
    <x v="4"/>
    <x v="6"/>
    <n v="6.3317273897177617E-2"/>
    <n v="0.81212380686309793"/>
    <x v="0"/>
  </r>
  <r>
    <x v="35"/>
    <x v="26"/>
    <x v="4"/>
    <x v="6"/>
    <n v="9.0026093688665459E-2"/>
    <n v="0.8017168678992036"/>
    <x v="0"/>
  </r>
  <r>
    <x v="36"/>
    <x v="26"/>
    <x v="4"/>
    <x v="6"/>
    <n v="7.1214955376200997E-2"/>
    <n v="0.79143954038391029"/>
    <x v="0"/>
  </r>
  <r>
    <x v="37"/>
    <x v="26"/>
    <x v="4"/>
    <x v="6"/>
    <n v="7.3294197283062787E-2"/>
    <n v="0.79972802037185087"/>
    <x v="0"/>
  </r>
  <r>
    <x v="38"/>
    <x v="26"/>
    <x v="4"/>
    <x v="6"/>
    <n v="8.5813599301737375E-2"/>
    <n v="0.78949105890989824"/>
    <x v="0"/>
  </r>
  <r>
    <x v="39"/>
    <x v="26"/>
    <x v="4"/>
    <x v="6"/>
    <n v="6.4211894310802015E-2"/>
    <n v="0.77583816080744694"/>
    <x v="0"/>
  </r>
  <r>
    <x v="40"/>
    <x v="26"/>
    <x v="4"/>
    <x v="6"/>
    <n v="5.1599007016438839E-2"/>
    <n v="0.7922176272090421"/>
    <x v="0"/>
  </r>
  <r>
    <x v="41"/>
    <x v="26"/>
    <x v="4"/>
    <x v="6"/>
    <n v="5.5132644573492935E-2"/>
    <n v="0.80492062881260118"/>
    <x v="0"/>
  </r>
  <r>
    <x v="42"/>
    <x v="26"/>
    <x v="4"/>
    <x v="6"/>
    <n v="7.1225355931994166E-2"/>
    <n v="0.79644368168999213"/>
    <x v="0"/>
  </r>
  <r>
    <x v="43"/>
    <x v="26"/>
    <x v="4"/>
    <x v="6"/>
    <n v="6.2857749489022827E-2"/>
    <n v="0.80019583557852636"/>
    <x v="0"/>
  </r>
  <r>
    <x v="44"/>
    <x v="26"/>
    <x v="4"/>
    <x v="6"/>
    <n v="6.5649850833712692E-2"/>
    <n v="0.81880393890252223"/>
    <x v="0"/>
  </r>
  <r>
    <x v="45"/>
    <x v="26"/>
    <x v="4"/>
    <x v="6"/>
    <n v="7.7674397911820015E-2"/>
    <n v="0.83201701961412777"/>
    <x v="0"/>
  </r>
  <r>
    <x v="46"/>
    <x v="26"/>
    <x v="4"/>
    <x v="6"/>
    <n v="6.5907624405411397E-2"/>
    <n v="0.83460737012236152"/>
    <x v="0"/>
  </r>
  <r>
    <x v="47"/>
    <x v="26"/>
    <x v="4"/>
    <x v="6"/>
    <n v="9.3716111203364094E-2"/>
    <n v="0.83829738763706019"/>
    <x v="0"/>
  </r>
  <r>
    <x v="48"/>
    <x v="26"/>
    <x v="4"/>
    <x v="6"/>
    <n v="7.9015056630145297E-2"/>
    <n v="0.84609748889100445"/>
    <x v="0"/>
  </r>
  <r>
    <x v="49"/>
    <x v="26"/>
    <x v="4"/>
    <x v="6"/>
    <n v="8.4236634599256982E-2"/>
    <n v="0.8570399262071986"/>
    <x v="0"/>
  </r>
  <r>
    <x v="50"/>
    <x v="26"/>
    <x v="4"/>
    <x v="6"/>
    <n v="0.11337214077759976"/>
    <n v="0.88459846768306105"/>
    <x v="0"/>
  </r>
  <r>
    <x v="51"/>
    <x v="26"/>
    <x v="4"/>
    <x v="6"/>
    <n v="8.6069072397220739E-2"/>
    <n v="0.90645564576947979"/>
    <x v="0"/>
  </r>
  <r>
    <x v="52"/>
    <x v="26"/>
    <x v="4"/>
    <x v="6"/>
    <n v="6.8051681975629941E-2"/>
    <n v="0.92290832072867102"/>
    <x v="0"/>
  </r>
  <r>
    <x v="53"/>
    <x v="26"/>
    <x v="4"/>
    <x v="6"/>
    <n v="5.4384573298093632E-2"/>
    <n v="0.92216024945327169"/>
    <x v="0"/>
  </r>
  <r>
    <x v="54"/>
    <x v="26"/>
    <x v="4"/>
    <x v="6"/>
    <n v="7.2958917675100959E-2"/>
    <n v="0.92389381119637848"/>
    <x v="0"/>
  </r>
  <r>
    <x v="55"/>
    <x v="26"/>
    <x v="4"/>
    <x v="6"/>
    <n v="7.6019078583807867E-2"/>
    <n v="0.93705514029116344"/>
    <x v="0"/>
  </r>
  <r>
    <x v="56"/>
    <x v="26"/>
    <x v="4"/>
    <x v="6"/>
    <n v="6.5277199906911748E-2"/>
    <n v="0.93668248936436227"/>
    <x v="0"/>
  </r>
  <r>
    <x v="57"/>
    <x v="26"/>
    <x v="4"/>
    <x v="6"/>
    <n v="6.8949262005909562E-2"/>
    <n v="0.92795735345845198"/>
    <x v="0"/>
  </r>
  <r>
    <x v="0"/>
    <x v="26"/>
    <x v="4"/>
    <x v="0"/>
    <n v="0.1160322315138758"/>
    <n v="1.1775801147448621"/>
    <x v="0"/>
  </r>
  <r>
    <x v="1"/>
    <x v="26"/>
    <x v="4"/>
    <x v="0"/>
    <n v="8.0268184617373173E-2"/>
    <n v="1.1256886866821758"/>
    <x v="0"/>
  </r>
  <r>
    <x v="2"/>
    <x v="26"/>
    <x v="4"/>
    <x v="0"/>
    <n v="8.9222780234525567E-2"/>
    <n v="1.0820905751953427"/>
    <x v="0"/>
  </r>
  <r>
    <x v="3"/>
    <x v="26"/>
    <x v="4"/>
    <x v="0"/>
    <n v="0.11156674571685968"/>
    <n v="1.1088416724674326"/>
    <x v="0"/>
  </r>
  <r>
    <x v="4"/>
    <x v="26"/>
    <x v="4"/>
    <x v="0"/>
    <n v="5.4835638331530892E-2"/>
    <n v="1.0972175697229756"/>
    <x v="0"/>
  </r>
  <r>
    <x v="5"/>
    <x v="26"/>
    <x v="4"/>
    <x v="0"/>
    <n v="6.2311856947231181E-2"/>
    <n v="1.066927700161064"/>
    <x v="0"/>
  </r>
  <r>
    <x v="6"/>
    <x v="26"/>
    <x v="4"/>
    <x v="0"/>
    <n v="8.7316398342273518E-2"/>
    <n v="1.048257746831156"/>
    <x v="0"/>
  </r>
  <r>
    <x v="7"/>
    <x v="26"/>
    <x v="4"/>
    <x v="0"/>
    <n v="6.7091175394765626E-2"/>
    <n v="1.039114752612549"/>
    <x v="0"/>
  </r>
  <r>
    <x v="8"/>
    <x v="26"/>
    <x v="4"/>
    <x v="0"/>
    <n v="6.6844294015721256E-2"/>
    <n v="1.0362491974373844"/>
    <x v="0"/>
  </r>
  <r>
    <x v="9"/>
    <x v="26"/>
    <x v="4"/>
    <x v="0"/>
    <n v="8.5013292980060801E-2"/>
    <n v="1.0243331972058576"/>
    <x v="0"/>
  </r>
  <r>
    <x v="10"/>
    <x v="26"/>
    <x v="4"/>
    <x v="0"/>
    <n v="9.3026538563497019E-2"/>
    <n v="1.0410178568762918"/>
    <x v="0"/>
  </r>
  <r>
    <x v="11"/>
    <x v="26"/>
    <x v="4"/>
    <x v="0"/>
    <n v="0.13810228298638125"/>
    <n v="1.0516314196440957"/>
    <x v="0"/>
  </r>
  <r>
    <x v="12"/>
    <x v="26"/>
    <x v="4"/>
    <x v="0"/>
    <n v="0.14044517458645062"/>
    <n v="1.0760443627166707"/>
    <x v="0"/>
  </r>
  <r>
    <x v="13"/>
    <x v="26"/>
    <x v="4"/>
    <x v="0"/>
    <n v="9.790321341428615E-2"/>
    <n v="1.0936793915135832"/>
    <x v="0"/>
  </r>
  <r>
    <x v="14"/>
    <x v="26"/>
    <x v="4"/>
    <x v="0"/>
    <n v="8.2122883214804793E-2"/>
    <n v="1.0865794944938627"/>
    <x v="0"/>
  </r>
  <r>
    <x v="15"/>
    <x v="26"/>
    <x v="4"/>
    <x v="0"/>
    <n v="3.5126623445066146E-2"/>
    <n v="1.0101393722220693"/>
    <x v="0"/>
  </r>
  <r>
    <x v="16"/>
    <x v="26"/>
    <x v="4"/>
    <x v="0"/>
    <n v="7.2303878152131115E-2"/>
    <n v="1.0276076120426696"/>
    <x v="0"/>
  </r>
  <r>
    <x v="17"/>
    <x v="26"/>
    <x v="4"/>
    <x v="0"/>
    <n v="9.1168610290946667E-2"/>
    <n v="1.056464365386385"/>
    <x v="0"/>
  </r>
  <r>
    <x v="18"/>
    <x v="26"/>
    <x v="4"/>
    <x v="0"/>
    <n v="0.1177068810553164"/>
    <n v="1.0868548480994278"/>
    <x v="0"/>
  </r>
  <r>
    <x v="19"/>
    <x v="26"/>
    <x v="4"/>
    <x v="0"/>
    <n v="8.7446665773962179E-2"/>
    <n v="1.1072103384786243"/>
    <x v="0"/>
  </r>
  <r>
    <x v="20"/>
    <x v="26"/>
    <x v="4"/>
    <x v="0"/>
    <n v="9.385220078041584E-2"/>
    <n v="1.1342182452433192"/>
    <x v="0"/>
  </r>
  <r>
    <x v="21"/>
    <x v="26"/>
    <x v="4"/>
    <x v="0"/>
    <n v="0.12799215678054504"/>
    <n v="1.1771971090438034"/>
    <x v="0"/>
  </r>
  <r>
    <x v="22"/>
    <x v="26"/>
    <x v="4"/>
    <x v="0"/>
    <n v="0.12193314745104503"/>
    <n v="1.2061037179313512"/>
    <x v="0"/>
  </r>
  <r>
    <x v="23"/>
    <x v="26"/>
    <x v="4"/>
    <x v="0"/>
    <n v="0.1451219205901163"/>
    <n v="1.2131233555350862"/>
    <x v="0"/>
  </r>
  <r>
    <x v="24"/>
    <x v="26"/>
    <x v="4"/>
    <x v="0"/>
    <n v="0.14242711379029505"/>
    <n v="1.2151052947389307"/>
    <x v="0"/>
  </r>
  <r>
    <x v="25"/>
    <x v="26"/>
    <x v="4"/>
    <x v="0"/>
    <n v="0.10022875567623149"/>
    <n v="1.217430837000876"/>
    <x v="0"/>
  </r>
  <r>
    <x v="26"/>
    <x v="26"/>
    <x v="4"/>
    <x v="0"/>
    <n v="9.1609405744870601E-2"/>
    <n v="1.2269173595309419"/>
    <x v="0"/>
  </r>
  <r>
    <x v="27"/>
    <x v="26"/>
    <x v="4"/>
    <x v="0"/>
    <n v="0.12564758440577831"/>
    <n v="1.317438320491654"/>
    <x v="0"/>
  </r>
  <r>
    <x v="28"/>
    <x v="26"/>
    <x v="4"/>
    <x v="0"/>
    <n v="7.7255103043095991E-2"/>
    <n v="1.3223895453826187"/>
    <x v="0"/>
  </r>
  <r>
    <x v="29"/>
    <x v="26"/>
    <x v="4"/>
    <x v="0"/>
    <n v="0.10424567659276505"/>
    <n v="1.3354666116844371"/>
    <x v="0"/>
  </r>
  <r>
    <x v="30"/>
    <x v="26"/>
    <x v="4"/>
    <x v="0"/>
    <n v="0.12916868782608407"/>
    <n v="1.3469284184552048"/>
    <x v="0"/>
  </r>
  <r>
    <x v="31"/>
    <x v="26"/>
    <x v="4"/>
    <x v="0"/>
    <n v="6.7509610926666408E-2"/>
    <n v="1.3269913636079091"/>
    <x v="0"/>
  </r>
  <r>
    <x v="32"/>
    <x v="26"/>
    <x v="4"/>
    <x v="0"/>
    <n v="6.5162393061611298E-2"/>
    <n v="1.2983015558891045"/>
    <x v="0"/>
  </r>
  <r>
    <x v="33"/>
    <x v="26"/>
    <x v="4"/>
    <x v="0"/>
    <n v="0.11282048304435704"/>
    <n v="1.2831298821529169"/>
    <x v="0"/>
  </r>
  <r>
    <x v="34"/>
    <x v="26"/>
    <x v="4"/>
    <x v="0"/>
    <n v="9.3163639891500435E-2"/>
    <n v="1.254360374593372"/>
    <x v="0"/>
  </r>
  <r>
    <x v="35"/>
    <x v="26"/>
    <x v="4"/>
    <x v="0"/>
    <n v="0.14599601256100719"/>
    <n v="1.255234466564263"/>
    <x v="0"/>
  </r>
  <r>
    <x v="36"/>
    <x v="26"/>
    <x v="4"/>
    <x v="0"/>
    <n v="0.14363697929099745"/>
    <n v="1.2564443320649652"/>
    <x v="0"/>
  </r>
  <r>
    <x v="37"/>
    <x v="26"/>
    <x v="4"/>
    <x v="0"/>
    <n v="9.0331646098741947E-2"/>
    <n v="1.2465472224874758"/>
    <x v="0"/>
  </r>
  <r>
    <x v="38"/>
    <x v="26"/>
    <x v="4"/>
    <x v="0"/>
    <n v="8.092580711859905E-2"/>
    <n v="1.2358636238612044"/>
    <x v="0"/>
  </r>
  <r>
    <x v="39"/>
    <x v="26"/>
    <x v="4"/>
    <x v="0"/>
    <n v="0.11575869937203054"/>
    <n v="1.2259747388274564"/>
    <x v="0"/>
  </r>
  <r>
    <x v="40"/>
    <x v="26"/>
    <x v="4"/>
    <x v="0"/>
    <n v="9.1210877957997941E-2"/>
    <n v="1.2399305137423582"/>
    <x v="0"/>
  </r>
  <r>
    <x v="41"/>
    <x v="26"/>
    <x v="4"/>
    <x v="0"/>
    <n v="0.10345848450461581"/>
    <n v="1.2391433216542092"/>
    <x v="0"/>
  </r>
  <r>
    <x v="42"/>
    <x v="26"/>
    <x v="4"/>
    <x v="0"/>
    <n v="0.12050812901651903"/>
    <n v="1.2304827628446442"/>
    <x v="0"/>
  </r>
  <r>
    <x v="43"/>
    <x v="26"/>
    <x v="4"/>
    <x v="0"/>
    <n v="0.10078876161028379"/>
    <n v="1.2637619135282612"/>
    <x v="0"/>
  </r>
  <r>
    <x v="44"/>
    <x v="26"/>
    <x v="4"/>
    <x v="0"/>
    <n v="8.7923283298105601E-2"/>
    <n v="1.2865228037647558"/>
    <x v="0"/>
  </r>
  <r>
    <x v="45"/>
    <x v="26"/>
    <x v="4"/>
    <x v="0"/>
    <n v="0.13567478255424978"/>
    <n v="1.3093771032746488"/>
    <x v="0"/>
  </r>
  <r>
    <x v="46"/>
    <x v="26"/>
    <x v="4"/>
    <x v="0"/>
    <n v="0.123228278427711"/>
    <n v="1.3394417418108593"/>
    <x v="0"/>
  </r>
  <r>
    <x v="47"/>
    <x v="26"/>
    <x v="4"/>
    <x v="0"/>
    <n v="0.18837549536445403"/>
    <n v="1.3818212246143058"/>
    <x v="0"/>
  </r>
  <r>
    <x v="48"/>
    <x v="26"/>
    <x v="4"/>
    <x v="0"/>
    <n v="0.17600578855432591"/>
    <n v="1.4141900338776345"/>
    <x v="0"/>
  </r>
  <r>
    <x v="49"/>
    <x v="26"/>
    <x v="4"/>
    <x v="0"/>
    <n v="0.11424694949043733"/>
    <n v="1.4381053372693298"/>
    <x v="0"/>
  </r>
  <r>
    <x v="50"/>
    <x v="26"/>
    <x v="4"/>
    <x v="0"/>
    <n v="0.12023333517107491"/>
    <n v="1.4774128653218055"/>
    <x v="0"/>
  </r>
  <r>
    <x v="51"/>
    <x v="26"/>
    <x v="4"/>
    <x v="0"/>
    <n v="0.15713811388822729"/>
    <n v="1.5187922798380022"/>
    <x v="0"/>
  </r>
  <r>
    <x v="52"/>
    <x v="26"/>
    <x v="4"/>
    <x v="0"/>
    <n v="8.9205726459317181E-2"/>
    <n v="1.5167871283393215"/>
    <x v="0"/>
  </r>
  <r>
    <x v="53"/>
    <x v="26"/>
    <x v="4"/>
    <x v="0"/>
    <n v="0.12497098130870044"/>
    <n v="1.5382996251434062"/>
    <x v="0"/>
  </r>
  <r>
    <x v="54"/>
    <x v="26"/>
    <x v="4"/>
    <x v="0"/>
    <n v="0.12683804809968144"/>
    <n v="1.544629544226569"/>
    <x v="0"/>
  </r>
  <r>
    <x v="55"/>
    <x v="26"/>
    <x v="4"/>
    <x v="0"/>
    <n v="9.1608790281989899E-2"/>
    <n v="1.5354495728982749"/>
    <x v="0"/>
  </r>
  <r>
    <x v="56"/>
    <x v="26"/>
    <x v="4"/>
    <x v="0"/>
    <n v="9.778687377685373E-2"/>
    <n v="1.5453131633770232"/>
    <x v="0"/>
  </r>
  <r>
    <x v="57"/>
    <x v="26"/>
    <x v="4"/>
    <x v="0"/>
    <n v="0.11465451034832373"/>
    <n v="1.5242928911710969"/>
    <x v="0"/>
  </r>
  <r>
    <x v="0"/>
    <x v="26"/>
    <x v="4"/>
    <x v="15"/>
    <n v="6.3898944445679617E-2"/>
    <n v="0.51727844467278938"/>
    <x v="0"/>
  </r>
  <r>
    <x v="1"/>
    <x v="26"/>
    <x v="4"/>
    <x v="15"/>
    <n v="3.2095544009636566E-2"/>
    <n v="0.48583392249329221"/>
    <x v="0"/>
  </r>
  <r>
    <x v="2"/>
    <x v="26"/>
    <x v="4"/>
    <x v="15"/>
    <n v="4.083741401955121E-2"/>
    <n v="0.46996335995294714"/>
    <x v="0"/>
  </r>
  <r>
    <x v="3"/>
    <x v="26"/>
    <x v="4"/>
    <x v="15"/>
    <n v="4.510926265095562E-2"/>
    <n v="0.4620903556027956"/>
    <x v="0"/>
  </r>
  <r>
    <x v="4"/>
    <x v="26"/>
    <x v="4"/>
    <x v="15"/>
    <n v="3.4257044907296391E-2"/>
    <n v="0.46315357777018346"/>
    <x v="0"/>
  </r>
  <r>
    <x v="5"/>
    <x v="26"/>
    <x v="4"/>
    <x v="15"/>
    <n v="3.0178593541487719E-2"/>
    <n v="0.46081790256201272"/>
    <x v="0"/>
  </r>
  <r>
    <x v="6"/>
    <x v="26"/>
    <x v="4"/>
    <x v="15"/>
    <n v="3.3029771162407677E-2"/>
    <n v="0.46534771538483038"/>
    <x v="0"/>
  </r>
  <r>
    <x v="7"/>
    <x v="26"/>
    <x v="4"/>
    <x v="15"/>
    <n v="2.4606438823885163E-2"/>
    <n v="0.46303308060106263"/>
    <x v="0"/>
  </r>
  <r>
    <x v="8"/>
    <x v="26"/>
    <x v="4"/>
    <x v="15"/>
    <n v="3.0804187319967244E-2"/>
    <n v="0.4649980396610045"/>
    <x v="0"/>
  </r>
  <r>
    <x v="9"/>
    <x v="26"/>
    <x v="4"/>
    <x v="15"/>
    <n v="3.1172177353735932E-2"/>
    <n v="0.46440324391605575"/>
    <x v="0"/>
  </r>
  <r>
    <x v="10"/>
    <x v="26"/>
    <x v="4"/>
    <x v="15"/>
    <n v="4.5786888104188191E-2"/>
    <n v="0.47653449769067807"/>
    <x v="0"/>
  </r>
  <r>
    <x v="11"/>
    <x v="26"/>
    <x v="4"/>
    <x v="15"/>
    <n v="8.5256100167326904E-2"/>
    <n v="0.49703236650611832"/>
    <x v="0"/>
  </r>
  <r>
    <x v="12"/>
    <x v="26"/>
    <x v="4"/>
    <x v="15"/>
    <n v="4.7052245668858739E-2"/>
    <n v="0.48018566772929744"/>
    <x v="0"/>
  </r>
  <r>
    <x v="13"/>
    <x v="26"/>
    <x v="4"/>
    <x v="15"/>
    <n v="3.528502175351373E-2"/>
    <n v="0.48337514547317456"/>
    <x v="0"/>
  </r>
  <r>
    <x v="14"/>
    <x v="26"/>
    <x v="4"/>
    <x v="15"/>
    <n v="4.081908660598766E-2"/>
    <n v="0.483356818059611"/>
    <x v="0"/>
  </r>
  <r>
    <x v="15"/>
    <x v="26"/>
    <x v="4"/>
    <x v="15"/>
    <n v="1.0768420734811063E-2"/>
    <n v="0.44901597614346639"/>
    <x v="0"/>
  </r>
  <r>
    <x v="16"/>
    <x v="26"/>
    <x v="4"/>
    <x v="15"/>
    <n v="2.9813929755809085E-2"/>
    <n v="0.44457286099197912"/>
    <x v="0"/>
  </r>
  <r>
    <x v="17"/>
    <x v="26"/>
    <x v="4"/>
    <x v="15"/>
    <n v="3.1984644631789488E-2"/>
    <n v="0.44637891208228081"/>
    <x v="0"/>
  </r>
  <r>
    <x v="18"/>
    <x v="26"/>
    <x v="4"/>
    <x v="15"/>
    <n v="4.1367776647329178E-2"/>
    <n v="0.45471691756720234"/>
    <x v="0"/>
  </r>
  <r>
    <x v="19"/>
    <x v="26"/>
    <x v="4"/>
    <x v="15"/>
    <n v="3.6040742803847448E-2"/>
    <n v="0.4661512215471646"/>
    <x v="0"/>
  </r>
  <r>
    <x v="20"/>
    <x v="26"/>
    <x v="4"/>
    <x v="15"/>
    <n v="4.3873742538859499E-2"/>
    <n v="0.47922077676605679"/>
    <x v="0"/>
  </r>
  <r>
    <x v="21"/>
    <x v="26"/>
    <x v="4"/>
    <x v="15"/>
    <n v="5.5640012353148922E-2"/>
    <n v="0.50368861176546975"/>
    <x v="0"/>
  </r>
  <r>
    <x v="22"/>
    <x v="26"/>
    <x v="4"/>
    <x v="15"/>
    <n v="4.6588026085550412E-2"/>
    <n v="0.50448974974683203"/>
    <x v="0"/>
  </r>
  <r>
    <x v="23"/>
    <x v="26"/>
    <x v="4"/>
    <x v="15"/>
    <n v="7.391894608849009E-2"/>
    <n v="0.4931525956679953"/>
    <x v="0"/>
  </r>
  <r>
    <x v="24"/>
    <x v="26"/>
    <x v="4"/>
    <x v="15"/>
    <n v="5.4814571260236512E-2"/>
    <n v="0.50091492125937298"/>
    <x v="0"/>
  </r>
  <r>
    <x v="25"/>
    <x v="26"/>
    <x v="4"/>
    <x v="15"/>
    <n v="3.1826302689231499E-2"/>
    <n v="0.49745620219509085"/>
    <x v="0"/>
  </r>
  <r>
    <x v="26"/>
    <x v="26"/>
    <x v="4"/>
    <x v="15"/>
    <n v="4.2994793948687854E-2"/>
    <n v="0.49963190953779102"/>
    <x v="0"/>
  </r>
  <r>
    <x v="27"/>
    <x v="26"/>
    <x v="4"/>
    <x v="15"/>
    <n v="6.1153362780328714E-2"/>
    <n v="0.55001685158330871"/>
    <x v="0"/>
  </r>
  <r>
    <x v="28"/>
    <x v="26"/>
    <x v="4"/>
    <x v="15"/>
    <n v="4.1240441214147119E-2"/>
    <n v="0.56144336304164666"/>
    <x v="0"/>
  </r>
  <r>
    <x v="29"/>
    <x v="26"/>
    <x v="4"/>
    <x v="15"/>
    <n v="4.0241260685723007E-2"/>
    <n v="0.56969997909558034"/>
    <x v="0"/>
  </r>
  <r>
    <x v="30"/>
    <x v="26"/>
    <x v="4"/>
    <x v="15"/>
    <n v="5.0876132943003666E-2"/>
    <n v="0.57920833539125471"/>
    <x v="0"/>
  </r>
  <r>
    <x v="31"/>
    <x v="26"/>
    <x v="4"/>
    <x v="15"/>
    <n v="2.3484664940780782E-2"/>
    <n v="0.56665225752818793"/>
    <x v="0"/>
  </r>
  <r>
    <x v="32"/>
    <x v="26"/>
    <x v="4"/>
    <x v="15"/>
    <n v="4.6292156409042509E-2"/>
    <n v="0.56907067139837109"/>
    <x v="0"/>
  </r>
  <r>
    <x v="33"/>
    <x v="26"/>
    <x v="4"/>
    <x v="15"/>
    <n v="6.2836486156817944E-2"/>
    <n v="0.57626714520204014"/>
    <x v="0"/>
  </r>
  <r>
    <x v="34"/>
    <x v="26"/>
    <x v="4"/>
    <x v="15"/>
    <n v="6.4340811792134522E-2"/>
    <n v="0.59401993090862426"/>
    <x v="0"/>
  </r>
  <r>
    <x v="35"/>
    <x v="26"/>
    <x v="4"/>
    <x v="15"/>
    <n v="0.10858850394623733"/>
    <n v="0.62868948876637154"/>
    <x v="0"/>
  </r>
  <r>
    <x v="36"/>
    <x v="26"/>
    <x v="4"/>
    <x v="15"/>
    <n v="9.0949411794436483E-2"/>
    <n v="0.66482432930057145"/>
    <x v="0"/>
  </r>
  <r>
    <x v="37"/>
    <x v="26"/>
    <x v="4"/>
    <x v="15"/>
    <n v="5.3328473571716856E-2"/>
    <n v="0.68632650018305685"/>
    <x v="0"/>
  </r>
  <r>
    <x v="38"/>
    <x v="26"/>
    <x v="4"/>
    <x v="15"/>
    <n v="5.3935812974686387E-2"/>
    <n v="0.69726751920905539"/>
    <x v="0"/>
  </r>
  <r>
    <x v="39"/>
    <x v="26"/>
    <x v="4"/>
    <x v="15"/>
    <n v="6.4317099444568829E-2"/>
    <n v="0.70043125587329547"/>
    <x v="0"/>
  </r>
  <r>
    <x v="40"/>
    <x v="26"/>
    <x v="4"/>
    <x v="15"/>
    <n v="5.0159040399239928E-2"/>
    <n v="0.70934985505838832"/>
    <x v="0"/>
  </r>
  <r>
    <x v="41"/>
    <x v="26"/>
    <x v="4"/>
    <x v="15"/>
    <n v="6.8489208677584984E-2"/>
    <n v="0.73759780305025036"/>
    <x v="0"/>
  </r>
  <r>
    <x v="42"/>
    <x v="26"/>
    <x v="4"/>
    <x v="15"/>
    <n v="6.1378541133260085E-2"/>
    <n v="0.74810021124050674"/>
    <x v="0"/>
  </r>
  <r>
    <x v="43"/>
    <x v="26"/>
    <x v="4"/>
    <x v="15"/>
    <n v="4.6524324675347811E-2"/>
    <n v="0.77113987097507364"/>
    <x v="0"/>
  </r>
  <r>
    <x v="44"/>
    <x v="26"/>
    <x v="4"/>
    <x v="15"/>
    <n v="5.6286370400035396E-2"/>
    <n v="0.78113408496606662"/>
    <x v="0"/>
  </r>
  <r>
    <x v="45"/>
    <x v="26"/>
    <x v="4"/>
    <x v="15"/>
    <n v="6.4525384586866102E-2"/>
    <n v="0.78282298339611467"/>
    <x v="0"/>
  </r>
  <r>
    <x v="46"/>
    <x v="26"/>
    <x v="4"/>
    <x v="15"/>
    <n v="7.7676332603842282E-2"/>
    <n v="0.79615850420782253"/>
    <x v="0"/>
  </r>
  <r>
    <x v="47"/>
    <x v="26"/>
    <x v="4"/>
    <x v="15"/>
    <n v="0.10669994818538532"/>
    <n v="0.79426994844697041"/>
    <x v="0"/>
  </r>
  <r>
    <x v="48"/>
    <x v="26"/>
    <x v="4"/>
    <x v="15"/>
    <n v="8.71835764423214E-2"/>
    <n v="0.79050411309485547"/>
    <x v="0"/>
  </r>
  <r>
    <x v="49"/>
    <x v="26"/>
    <x v="4"/>
    <x v="15"/>
    <n v="5.601060785218015E-2"/>
    <n v="0.79318624737531862"/>
    <x v="0"/>
  </r>
  <r>
    <x v="50"/>
    <x v="26"/>
    <x v="4"/>
    <x v="15"/>
    <n v="6.7722512743213004E-2"/>
    <n v="0.80697294714384527"/>
    <x v="0"/>
  </r>
  <r>
    <x v="51"/>
    <x v="26"/>
    <x v="4"/>
    <x v="15"/>
    <n v="7.9998818665033472E-2"/>
    <n v="0.82265466636430995"/>
    <x v="0"/>
  </r>
  <r>
    <x v="52"/>
    <x v="26"/>
    <x v="4"/>
    <x v="15"/>
    <n v="6.3212150198717551E-2"/>
    <n v="0.83570777616378755"/>
    <x v="0"/>
  </r>
  <r>
    <x v="53"/>
    <x v="26"/>
    <x v="4"/>
    <x v="15"/>
    <n v="5.6488540179048183E-2"/>
    <n v="0.82370710766525079"/>
    <x v="0"/>
  </r>
  <r>
    <x v="54"/>
    <x v="26"/>
    <x v="4"/>
    <x v="15"/>
    <n v="6.2962654787502875E-2"/>
    <n v="0.82529122131949351"/>
    <x v="0"/>
  </r>
  <r>
    <x v="55"/>
    <x v="26"/>
    <x v="4"/>
    <x v="15"/>
    <n v="4.423905139845058E-2"/>
    <n v="0.8230059480425963"/>
    <x v="0"/>
  </r>
  <r>
    <x v="56"/>
    <x v="26"/>
    <x v="4"/>
    <x v="15"/>
    <n v="6.4433492365886441E-2"/>
    <n v="0.8311530700084474"/>
    <x v="0"/>
  </r>
  <r>
    <x v="57"/>
    <x v="26"/>
    <x v="4"/>
    <x v="15"/>
    <n v="6.7264254580103933E-2"/>
    <n v="0.83389194000168521"/>
    <x v="0"/>
  </r>
  <r>
    <x v="0"/>
    <x v="26"/>
    <x v="5"/>
    <x v="13"/>
    <n v="4.5407376071274078E-3"/>
    <n v="4.347830553851971E-2"/>
    <x v="0"/>
  </r>
  <r>
    <x v="1"/>
    <x v="26"/>
    <x v="5"/>
    <x v="13"/>
    <n v="6.7022077965229864E-3"/>
    <n v="4.6319299123375519E-2"/>
    <x v="0"/>
  </r>
  <r>
    <x v="2"/>
    <x v="26"/>
    <x v="5"/>
    <x v="13"/>
    <n v="8.25473480053685E-3"/>
    <n v="4.931914853765379E-2"/>
    <x v="0"/>
  </r>
  <r>
    <x v="3"/>
    <x v="26"/>
    <x v="5"/>
    <x v="13"/>
    <n v="2.2131355698616359E-3"/>
    <n v="4.5843826876261658E-2"/>
    <x v="0"/>
  </r>
  <r>
    <x v="4"/>
    <x v="26"/>
    <x v="5"/>
    <x v="13"/>
    <n v="2.1588037181865141E-3"/>
    <n v="4.2937167052009152E-2"/>
    <x v="0"/>
  </r>
  <r>
    <x v="5"/>
    <x v="26"/>
    <x v="5"/>
    <x v="13"/>
    <n v="1.8258704781092879E-3"/>
    <n v="4.1596297584747061E-2"/>
    <x v="0"/>
  </r>
  <r>
    <x v="6"/>
    <x v="26"/>
    <x v="5"/>
    <x v="13"/>
    <n v="2.0678761472158391E-3"/>
    <n v="4.0356953128520209E-2"/>
    <x v="0"/>
  </r>
  <r>
    <x v="7"/>
    <x v="26"/>
    <x v="5"/>
    <x v="13"/>
    <n v="7.4909467143815134E-4"/>
    <n v="3.9230667625872073E-2"/>
    <x v="0"/>
  </r>
  <r>
    <x v="8"/>
    <x v="26"/>
    <x v="5"/>
    <x v="13"/>
    <n v="3.3171003910145787E-3"/>
    <n v="4.0015407127225108E-2"/>
    <x v="0"/>
  </r>
  <r>
    <x v="9"/>
    <x v="26"/>
    <x v="5"/>
    <x v="13"/>
    <n v="8.9959344291340579E-4"/>
    <n v="3.7454234207909325E-2"/>
    <x v="0"/>
  </r>
  <r>
    <x v="10"/>
    <x v="26"/>
    <x v="5"/>
    <x v="13"/>
    <n v="1.9923302015475266E-3"/>
    <n v="3.7078586300184069E-2"/>
    <x v="0"/>
  </r>
  <r>
    <x v="11"/>
    <x v="26"/>
    <x v="5"/>
    <x v="13"/>
    <n v="2.1813658088161579E-3"/>
    <n v="3.6902850633290345E-2"/>
    <x v="0"/>
  </r>
  <r>
    <x v="12"/>
    <x v="26"/>
    <x v="5"/>
    <x v="13"/>
    <n v="4.5781166004918083E-3"/>
    <n v="3.694022962665474E-2"/>
    <x v="0"/>
  </r>
  <r>
    <x v="13"/>
    <x v="26"/>
    <x v="5"/>
    <x v="13"/>
    <n v="4.3614645391166903E-3"/>
    <n v="3.4599486369248443E-2"/>
    <x v="0"/>
  </r>
  <r>
    <x v="14"/>
    <x v="26"/>
    <x v="5"/>
    <x v="13"/>
    <n v="3.9893717616956573E-3"/>
    <n v="3.0334123330407251E-2"/>
    <x v="0"/>
  </r>
  <r>
    <x v="15"/>
    <x v="26"/>
    <x v="5"/>
    <x v="13"/>
    <n v="5.6534385955342263E-4"/>
    <n v="2.8686331620099037E-2"/>
    <x v="0"/>
  </r>
  <r>
    <x v="16"/>
    <x v="26"/>
    <x v="5"/>
    <x v="13"/>
    <n v="4.0194153471063705E-4"/>
    <n v="2.6929469436623159E-2"/>
    <x v="0"/>
  </r>
  <r>
    <x v="17"/>
    <x v="26"/>
    <x v="5"/>
    <x v="13"/>
    <n v="1.7794316982863005E-3"/>
    <n v="2.6883030656800179E-2"/>
    <x v="0"/>
  </r>
  <r>
    <x v="18"/>
    <x v="26"/>
    <x v="5"/>
    <x v="13"/>
    <n v="2.7591003808383695E-3"/>
    <n v="2.7574254890422704E-2"/>
    <x v="0"/>
  </r>
  <r>
    <x v="19"/>
    <x v="26"/>
    <x v="5"/>
    <x v="13"/>
    <n v="2.6720961734967852E-3"/>
    <n v="2.9497256392481339E-2"/>
    <x v="0"/>
  </r>
  <r>
    <x v="20"/>
    <x v="26"/>
    <x v="5"/>
    <x v="13"/>
    <n v="3.5512540677382028E-3"/>
    <n v="2.9731410069204961E-2"/>
    <x v="0"/>
  </r>
  <r>
    <x v="21"/>
    <x v="26"/>
    <x v="5"/>
    <x v="13"/>
    <n v="3.4105937784032511E-3"/>
    <n v="3.2242410404694812E-2"/>
    <x v="0"/>
  </r>
  <r>
    <x v="22"/>
    <x v="26"/>
    <x v="5"/>
    <x v="13"/>
    <n v="3.0005325754325482E-3"/>
    <n v="3.3250612778579831E-2"/>
    <x v="0"/>
  </r>
  <r>
    <x v="23"/>
    <x v="26"/>
    <x v="5"/>
    <x v="13"/>
    <n v="2.9115562560101428E-3"/>
    <n v="3.3980803225773813E-2"/>
    <x v="0"/>
  </r>
  <r>
    <x v="24"/>
    <x v="26"/>
    <x v="5"/>
    <x v="13"/>
    <n v="3.9250408152259313E-3"/>
    <n v="3.3327727440507937E-2"/>
    <x v="0"/>
  </r>
  <r>
    <x v="25"/>
    <x v="26"/>
    <x v="5"/>
    <x v="13"/>
    <n v="5.6154538359610385E-3"/>
    <n v="3.4581716737352282E-2"/>
    <x v="0"/>
  </r>
  <r>
    <x v="26"/>
    <x v="26"/>
    <x v="5"/>
    <x v="13"/>
    <n v="4.3977987368925657E-3"/>
    <n v="3.4990143712549202E-2"/>
    <x v="0"/>
  </r>
  <r>
    <x v="27"/>
    <x v="26"/>
    <x v="5"/>
    <x v="13"/>
    <n v="4.1156384616395369E-3"/>
    <n v="3.8540438314635314E-2"/>
    <x v="0"/>
  </r>
  <r>
    <x v="28"/>
    <x v="26"/>
    <x v="5"/>
    <x v="13"/>
    <n v="4.0569576039758094E-3"/>
    <n v="4.2195454383900481E-2"/>
    <x v="0"/>
  </r>
  <r>
    <x v="29"/>
    <x v="26"/>
    <x v="5"/>
    <x v="13"/>
    <n v="2.1343140538538086E-3"/>
    <n v="4.2550336739467988E-2"/>
    <x v="0"/>
  </r>
  <r>
    <x v="30"/>
    <x v="26"/>
    <x v="5"/>
    <x v="13"/>
    <n v="6.7168785855376001E-3"/>
    <n v="4.650811494416722E-2"/>
    <x v="0"/>
  </r>
  <r>
    <x v="31"/>
    <x v="26"/>
    <x v="5"/>
    <x v="13"/>
    <n v="1.8431895986548139E-3"/>
    <n v="4.5679208369325243E-2"/>
    <x v="0"/>
  </r>
  <r>
    <x v="32"/>
    <x v="26"/>
    <x v="5"/>
    <x v="13"/>
    <n v="3.4489994397903915E-3"/>
    <n v="4.5576953741377435E-2"/>
    <x v="0"/>
  </r>
  <r>
    <x v="33"/>
    <x v="26"/>
    <x v="5"/>
    <x v="13"/>
    <n v="4.0641207849030463E-3"/>
    <n v="4.6230480747877237E-2"/>
    <x v="0"/>
  </r>
  <r>
    <x v="34"/>
    <x v="26"/>
    <x v="5"/>
    <x v="13"/>
    <n v="3.5361104979758861E-3"/>
    <n v="4.6766058670420579E-2"/>
    <x v="0"/>
  </r>
  <r>
    <x v="35"/>
    <x v="26"/>
    <x v="5"/>
    <x v="13"/>
    <n v="3.5449851265438883E-3"/>
    <n v="4.7399487540954334E-2"/>
    <x v="0"/>
  </r>
  <r>
    <x v="36"/>
    <x v="26"/>
    <x v="5"/>
    <x v="13"/>
    <n v="3.4375116403972178E-3"/>
    <n v="4.691195836612562E-2"/>
    <x v="0"/>
  </r>
  <r>
    <x v="37"/>
    <x v="26"/>
    <x v="5"/>
    <x v="13"/>
    <n v="4.431019844195902E-3"/>
    <n v="4.5727524374360472E-2"/>
    <x v="0"/>
  </r>
  <r>
    <x v="38"/>
    <x v="26"/>
    <x v="5"/>
    <x v="13"/>
    <n v="4.3012512882371814E-3"/>
    <n v="4.5630976925705086E-2"/>
    <x v="0"/>
  </r>
  <r>
    <x v="39"/>
    <x v="26"/>
    <x v="5"/>
    <x v="13"/>
    <n v="2.6855479378220777E-3"/>
    <n v="4.4200886401887622E-2"/>
    <x v="0"/>
  </r>
  <r>
    <x v="40"/>
    <x v="26"/>
    <x v="5"/>
    <x v="13"/>
    <n v="2.4918161930971021E-3"/>
    <n v="4.263574499100891E-2"/>
    <x v="0"/>
  </r>
  <r>
    <x v="41"/>
    <x v="26"/>
    <x v="5"/>
    <x v="13"/>
    <n v="3.3224640627505463E-3"/>
    <n v="4.3823894999905647E-2"/>
    <x v="0"/>
  </r>
  <r>
    <x v="42"/>
    <x v="26"/>
    <x v="5"/>
    <x v="13"/>
    <n v="4.308649073751108E-3"/>
    <n v="4.141566548811916E-2"/>
    <x v="0"/>
  </r>
  <r>
    <x v="43"/>
    <x v="26"/>
    <x v="5"/>
    <x v="13"/>
    <n v="4.7211889066578481E-3"/>
    <n v="4.4293664796122192E-2"/>
    <x v="0"/>
  </r>
  <r>
    <x v="44"/>
    <x v="26"/>
    <x v="5"/>
    <x v="13"/>
    <n v="2.6198445024642573E-3"/>
    <n v="4.3464509858796067E-2"/>
    <x v="0"/>
  </r>
  <r>
    <x v="45"/>
    <x v="26"/>
    <x v="5"/>
    <x v="13"/>
    <n v="2.6471039443247161E-3"/>
    <n v="4.2047493018217731E-2"/>
    <x v="0"/>
  </r>
  <r>
    <x v="46"/>
    <x v="26"/>
    <x v="5"/>
    <x v="13"/>
    <n v="2.7204994730276734E-3"/>
    <n v="4.123188199326952E-2"/>
    <x v="0"/>
  </r>
  <r>
    <x v="47"/>
    <x v="26"/>
    <x v="5"/>
    <x v="13"/>
    <n v="2.9069102122527709E-3"/>
    <n v="4.0593807078978403E-2"/>
    <x v="0"/>
  </r>
  <r>
    <x v="48"/>
    <x v="26"/>
    <x v="5"/>
    <x v="13"/>
    <n v="4.4352519089513745E-3"/>
    <n v="4.1591547347532558E-2"/>
    <x v="0"/>
  </r>
  <r>
    <x v="49"/>
    <x v="26"/>
    <x v="5"/>
    <x v="13"/>
    <n v="5.4845184940833904E-3"/>
    <n v="4.2645045997420049E-2"/>
    <x v="0"/>
  </r>
  <r>
    <x v="50"/>
    <x v="26"/>
    <x v="5"/>
    <x v="13"/>
    <n v="4.1675763782868611E-3"/>
    <n v="4.2511371087469725E-2"/>
    <x v="0"/>
  </r>
  <r>
    <x v="51"/>
    <x v="26"/>
    <x v="5"/>
    <x v="13"/>
    <n v="3.749359308484673E-3"/>
    <n v="4.3575182458132321E-2"/>
    <x v="0"/>
  </r>
  <r>
    <x v="52"/>
    <x v="26"/>
    <x v="5"/>
    <x v="13"/>
    <n v="3.4246968471512633E-3"/>
    <n v="4.4508063112186483E-2"/>
    <x v="0"/>
  </r>
  <r>
    <x v="53"/>
    <x v="26"/>
    <x v="5"/>
    <x v="13"/>
    <n v="2.9616024227055739E-3"/>
    <n v="4.414720147214151E-2"/>
    <x v="0"/>
  </r>
  <r>
    <x v="54"/>
    <x v="26"/>
    <x v="5"/>
    <x v="13"/>
    <n v="5.0735999518196464E-3"/>
    <n v="4.4912152350210052E-2"/>
    <x v="0"/>
  </r>
  <r>
    <x v="55"/>
    <x v="26"/>
    <x v="5"/>
    <x v="13"/>
    <n v="8.9274803617179644E-3"/>
    <n v="4.9118443805270161E-2"/>
    <x v="0"/>
  </r>
  <r>
    <x v="56"/>
    <x v="26"/>
    <x v="5"/>
    <x v="13"/>
    <n v="3.9760764717038342E-3"/>
    <n v="5.0474675774509738E-2"/>
    <x v="0"/>
  </r>
  <r>
    <x v="57"/>
    <x v="26"/>
    <x v="5"/>
    <x v="13"/>
    <n v="2.5648140804755026E-2"/>
    <n v="7.3475712634940044E-2"/>
    <x v="0"/>
  </r>
  <r>
    <x v="0"/>
    <x v="27"/>
    <x v="0"/>
    <x v="11"/>
    <n v="2.1309423645876804E-2"/>
    <n v="0.18760450932880834"/>
    <x v="0"/>
  </r>
  <r>
    <x v="1"/>
    <x v="27"/>
    <x v="0"/>
    <x v="11"/>
    <n v="3.9467730842991974E-2"/>
    <n v="0.20786971632338644"/>
    <x v="0"/>
  </r>
  <r>
    <x v="2"/>
    <x v="27"/>
    <x v="0"/>
    <x v="11"/>
    <n v="4.0056374522940211E-2"/>
    <n v="0.21300288582534407"/>
    <x v="0"/>
  </r>
  <r>
    <x v="3"/>
    <x v="27"/>
    <x v="0"/>
    <x v="11"/>
    <n v="5.8860337254912937E-2"/>
    <n v="0.23982957592939352"/>
    <x v="0"/>
  </r>
  <r>
    <x v="4"/>
    <x v="27"/>
    <x v="0"/>
    <x v="11"/>
    <n v="1.3735495371887152E-2"/>
    <n v="0.23410950158722632"/>
    <x v="0"/>
  </r>
  <r>
    <x v="5"/>
    <x v="27"/>
    <x v="0"/>
    <x v="11"/>
    <n v="1.6571380086772242E-2"/>
    <n v="0.24506938793797384"/>
    <x v="0"/>
  </r>
  <r>
    <x v="6"/>
    <x v="27"/>
    <x v="0"/>
    <x v="11"/>
    <n v="1.1478302616941643E-2"/>
    <n v="0.24233719531848472"/>
    <x v="0"/>
  </r>
  <r>
    <x v="7"/>
    <x v="27"/>
    <x v="0"/>
    <x v="11"/>
    <n v="1.1527571741817047E-2"/>
    <n v="0.24833766235961552"/>
    <x v="0"/>
  </r>
  <r>
    <x v="8"/>
    <x v="27"/>
    <x v="0"/>
    <x v="11"/>
    <n v="1.6982342059705672E-2"/>
    <n v="0.2573529810824019"/>
    <x v="0"/>
  </r>
  <r>
    <x v="9"/>
    <x v="27"/>
    <x v="0"/>
    <x v="11"/>
    <n v="8.4064412667342082E-3"/>
    <n v="0.25449799640254239"/>
    <x v="0"/>
  </r>
  <r>
    <x v="10"/>
    <x v="27"/>
    <x v="0"/>
    <x v="11"/>
    <n v="1.5815593662096228E-2"/>
    <n v="0.26273424626946928"/>
    <x v="0"/>
  </r>
  <r>
    <x v="11"/>
    <x v="27"/>
    <x v="0"/>
    <x v="11"/>
    <n v="1.3902629198001084E-2"/>
    <n v="0.2681136222706772"/>
    <x v="0"/>
  </r>
  <r>
    <x v="12"/>
    <x v="27"/>
    <x v="0"/>
    <x v="11"/>
    <n v="3.0559439837350495E-2"/>
    <n v="0.2773636384621509"/>
    <x v="0"/>
  </r>
  <r>
    <x v="13"/>
    <x v="27"/>
    <x v="0"/>
    <x v="11"/>
    <n v="2.4488125985544128E-2"/>
    <n v="0.26238403360470303"/>
    <x v="0"/>
  </r>
  <r>
    <x v="14"/>
    <x v="27"/>
    <x v="0"/>
    <x v="11"/>
    <n v="1.7262504077958492E-2"/>
    <n v="0.23959016315972131"/>
    <x v="0"/>
  </r>
  <r>
    <x v="16"/>
    <x v="27"/>
    <x v="0"/>
    <x v="11"/>
    <n v="1.8151442662817123E-3"/>
    <n v="0.18254497017109009"/>
    <x v="0"/>
  </r>
  <r>
    <x v="17"/>
    <x v="27"/>
    <x v="0"/>
    <x v="11"/>
    <n v="1.4480125209039914E-2"/>
    <n v="0.18328960000824288"/>
    <x v="0"/>
  </r>
  <r>
    <x v="18"/>
    <x v="27"/>
    <x v="0"/>
    <x v="11"/>
    <n v="2.692926871896658E-2"/>
    <n v="0.19364748864043721"/>
    <x v="0"/>
  </r>
  <r>
    <x v="19"/>
    <x v="27"/>
    <x v="0"/>
    <x v="11"/>
    <n v="2.272084635793006E-2"/>
    <n v="0.20489003238142561"/>
    <x v="0"/>
  </r>
  <r>
    <x v="20"/>
    <x v="27"/>
    <x v="0"/>
    <x v="11"/>
    <n v="2.7328531777667461E-2"/>
    <n v="0.22069099241727602"/>
    <x v="0"/>
  </r>
  <r>
    <x v="21"/>
    <x v="27"/>
    <x v="0"/>
    <x v="11"/>
    <n v="7.4149724900574254E-2"/>
    <n v="0.27785837525814461"/>
    <x v="0"/>
  </r>
  <r>
    <x v="22"/>
    <x v="27"/>
    <x v="0"/>
    <x v="11"/>
    <n v="3.5923077730107493E-2"/>
    <n v="0.30537501172151787"/>
    <x v="0"/>
  </r>
  <r>
    <x v="23"/>
    <x v="27"/>
    <x v="0"/>
    <x v="11"/>
    <n v="4.560109688241952E-2"/>
    <n v="0.33516051494184118"/>
    <x v="0"/>
  </r>
  <r>
    <x v="24"/>
    <x v="27"/>
    <x v="0"/>
    <x v="11"/>
    <n v="6.1823479816850303E-2"/>
    <n v="0.38308136556069039"/>
    <x v="0"/>
  </r>
  <r>
    <x v="25"/>
    <x v="27"/>
    <x v="0"/>
    <x v="11"/>
    <n v="7.2869350561921148E-2"/>
    <n v="0.42539127628526102"/>
    <x v="0"/>
  </r>
  <r>
    <x v="26"/>
    <x v="27"/>
    <x v="0"/>
    <x v="11"/>
    <n v="0.13549652760026734"/>
    <n v="0.53639967789998433"/>
    <x v="0"/>
  </r>
  <r>
    <x v="27"/>
    <x v="27"/>
    <x v="0"/>
    <x v="11"/>
    <n v="6.5126330259696552E-2"/>
    <n v="0.58426350408172234"/>
    <x v="0"/>
  </r>
  <r>
    <x v="28"/>
    <x v="27"/>
    <x v="0"/>
    <x v="11"/>
    <n v="2.408682946450055E-2"/>
    <n v="0.6065351892799411"/>
    <x v="0"/>
  </r>
  <r>
    <x v="29"/>
    <x v="27"/>
    <x v="0"/>
    <x v="11"/>
    <n v="8.0414913436073904E-3"/>
    <n v="0.60009655541450868"/>
    <x v="0"/>
  </r>
  <r>
    <x v="30"/>
    <x v="27"/>
    <x v="0"/>
    <x v="11"/>
    <n v="1.45898586061682E-2"/>
    <n v="0.58775714530171019"/>
    <x v="0"/>
  </r>
  <r>
    <x v="31"/>
    <x v="27"/>
    <x v="0"/>
    <x v="11"/>
    <n v="2.317020075442985E-2"/>
    <n v="0.58820649969821004"/>
    <x v="0"/>
  </r>
  <r>
    <x v="32"/>
    <x v="27"/>
    <x v="0"/>
    <x v="11"/>
    <n v="1.1437065572483909E-2"/>
    <n v="0.57231503349302648"/>
    <x v="0"/>
  </r>
  <r>
    <x v="33"/>
    <x v="27"/>
    <x v="0"/>
    <x v="11"/>
    <n v="4.3331603650298492E-2"/>
    <n v="0.54149691224275087"/>
    <x v="0"/>
  </r>
  <r>
    <x v="34"/>
    <x v="27"/>
    <x v="0"/>
    <x v="11"/>
    <n v="3.4170747118082691E-2"/>
    <n v="0.53974458163072592"/>
    <x v="0"/>
  </r>
  <r>
    <x v="35"/>
    <x v="27"/>
    <x v="0"/>
    <x v="11"/>
    <n v="3.0315763673506128E-2"/>
    <n v="0.52445924842181268"/>
    <x v="0"/>
  </r>
  <r>
    <x v="36"/>
    <x v="27"/>
    <x v="0"/>
    <x v="11"/>
    <n v="3.29187784448823E-2"/>
    <n v="0.49555454704984458"/>
    <x v="0"/>
  </r>
  <r>
    <x v="37"/>
    <x v="27"/>
    <x v="0"/>
    <x v="11"/>
    <n v="2.5844118695177606E-2"/>
    <n v="0.44852931518310113"/>
    <x v="0"/>
  </r>
  <r>
    <x v="38"/>
    <x v="27"/>
    <x v="0"/>
    <x v="11"/>
    <n v="2.2653941363236729E-2"/>
    <n v="0.33568672894607038"/>
    <x v="0"/>
  </r>
  <r>
    <x v="39"/>
    <x v="27"/>
    <x v="0"/>
    <x v="11"/>
    <n v="1.8444432848257176E-2"/>
    <n v="0.28900483153463102"/>
    <x v="0"/>
  </r>
  <r>
    <x v="40"/>
    <x v="27"/>
    <x v="0"/>
    <x v="11"/>
    <n v="1.4629089388883035E-2"/>
    <n v="0.27954709145901346"/>
    <x v="0"/>
  </r>
  <r>
    <x v="41"/>
    <x v="27"/>
    <x v="0"/>
    <x v="11"/>
    <n v="4.8520175261339976E-3"/>
    <n v="0.27635761764154015"/>
    <x v="0"/>
  </r>
  <r>
    <x v="42"/>
    <x v="27"/>
    <x v="0"/>
    <x v="11"/>
    <n v="9.1796607058921825E-3"/>
    <n v="0.27094741974126407"/>
    <x v="0"/>
  </r>
  <r>
    <x v="43"/>
    <x v="27"/>
    <x v="0"/>
    <x v="11"/>
    <n v="9.3420223411509341E-3"/>
    <n v="0.25711924132798519"/>
    <x v="0"/>
  </r>
  <r>
    <x v="44"/>
    <x v="27"/>
    <x v="0"/>
    <x v="11"/>
    <n v="6.4382803107827782E-3"/>
    <n v="0.25212045606628408"/>
    <x v="0"/>
  </r>
  <r>
    <x v="45"/>
    <x v="27"/>
    <x v="0"/>
    <x v="11"/>
    <n v="5.2615644445517659E-3"/>
    <n v="0.21405041686053733"/>
    <x v="0"/>
  </r>
  <r>
    <x v="46"/>
    <x v="27"/>
    <x v="0"/>
    <x v="11"/>
    <n v="2.3366869144535517E-2"/>
    <n v="0.20324653888699015"/>
    <x v="0"/>
  </r>
  <r>
    <x v="47"/>
    <x v="27"/>
    <x v="0"/>
    <x v="11"/>
    <n v="1.6994699750393524E-2"/>
    <n v="0.18992547496387749"/>
    <x v="0"/>
  </r>
  <r>
    <x v="48"/>
    <x v="27"/>
    <x v="0"/>
    <x v="11"/>
    <n v="1.984573378407669E-2"/>
    <n v="0.17685243030307193"/>
    <x v="0"/>
  </r>
  <r>
    <x v="49"/>
    <x v="27"/>
    <x v="0"/>
    <x v="11"/>
    <n v="2.1465820344267642E-2"/>
    <n v="0.17247413195216199"/>
    <x v="0"/>
  </r>
  <r>
    <x v="50"/>
    <x v="27"/>
    <x v="0"/>
    <x v="11"/>
    <n v="2.4639213260118583E-2"/>
    <n v="0.17445940384904382"/>
    <x v="0"/>
  </r>
  <r>
    <x v="51"/>
    <x v="27"/>
    <x v="0"/>
    <x v="11"/>
    <n v="2.8926524863999627E-2"/>
    <n v="0.18494149586478625"/>
    <x v="0"/>
  </r>
  <r>
    <x v="52"/>
    <x v="27"/>
    <x v="0"/>
    <x v="11"/>
    <n v="9.3245148303913433E-3"/>
    <n v="0.17963692130629455"/>
    <x v="0"/>
  </r>
  <r>
    <x v="53"/>
    <x v="27"/>
    <x v="0"/>
    <x v="11"/>
    <n v="8.820779861291532E-3"/>
    <n v="0.18360568364145208"/>
    <x v="0"/>
  </r>
  <r>
    <x v="54"/>
    <x v="27"/>
    <x v="0"/>
    <x v="11"/>
    <n v="7.7213002369204749E-3"/>
    <n v="0.18214732317248039"/>
    <x v="0"/>
  </r>
  <r>
    <x v="55"/>
    <x v="27"/>
    <x v="0"/>
    <x v="11"/>
    <n v="8.7359387118859724E-3"/>
    <n v="0.18154123954321544"/>
    <x v="0"/>
  </r>
  <r>
    <x v="56"/>
    <x v="27"/>
    <x v="0"/>
    <x v="11"/>
    <n v="4.8819711823170752E-3"/>
    <n v="0.17998493041474972"/>
    <x v="0"/>
  </r>
  <r>
    <x v="57"/>
    <x v="27"/>
    <x v="0"/>
    <x v="11"/>
    <n v="4.8745719152320536E-3"/>
    <n v="0.17959793788543002"/>
    <x v="0"/>
  </r>
  <r>
    <x v="0"/>
    <x v="27"/>
    <x v="0"/>
    <x v="9"/>
    <n v="0.13279777720370362"/>
    <n v="0.99066691644168581"/>
    <x v="0"/>
  </r>
  <r>
    <x v="1"/>
    <x v="27"/>
    <x v="0"/>
    <x v="9"/>
    <n v="9.4323639181110641E-2"/>
    <n v="0.95914203619265614"/>
    <x v="0"/>
  </r>
  <r>
    <x v="2"/>
    <x v="27"/>
    <x v="0"/>
    <x v="9"/>
    <n v="0.13887830487415856"/>
    <n v="0.96025767488776537"/>
    <x v="0"/>
  </r>
  <r>
    <x v="3"/>
    <x v="27"/>
    <x v="0"/>
    <x v="9"/>
    <n v="0.12218255880260431"/>
    <n v="0.97873940344684252"/>
    <x v="0"/>
  </r>
  <r>
    <x v="4"/>
    <x v="27"/>
    <x v="0"/>
    <x v="9"/>
    <n v="4.3929939425554114E-2"/>
    <n v="0.96967242205797877"/>
    <x v="0"/>
  </r>
  <r>
    <x v="5"/>
    <x v="27"/>
    <x v="0"/>
    <x v="9"/>
    <n v="2.8536850468951686E-2"/>
    <n v="0.95354244412197875"/>
    <x v="0"/>
  </r>
  <r>
    <x v="6"/>
    <x v="27"/>
    <x v="0"/>
    <x v="9"/>
    <n v="3.1600747717844747E-2"/>
    <n v="0.95027065567111368"/>
    <x v="0"/>
  </r>
  <r>
    <x v="7"/>
    <x v="27"/>
    <x v="0"/>
    <x v="9"/>
    <n v="2.3700937564959897E-2"/>
    <n v="0.94200303527568496"/>
    <x v="0"/>
  </r>
  <r>
    <x v="8"/>
    <x v="27"/>
    <x v="0"/>
    <x v="9"/>
    <n v="3.354780741503665E-2"/>
    <n v="0.93831977912775377"/>
    <x v="0"/>
  </r>
  <r>
    <x v="9"/>
    <x v="27"/>
    <x v="0"/>
    <x v="9"/>
    <n v="7.0905188444078809E-2"/>
    <n v="0.94565737668434846"/>
    <x v="0"/>
  </r>
  <r>
    <x v="10"/>
    <x v="27"/>
    <x v="0"/>
    <x v="9"/>
    <n v="9.157854961524943E-2"/>
    <n v="0.95513745805317163"/>
    <x v="0"/>
  </r>
  <r>
    <x v="11"/>
    <x v="27"/>
    <x v="0"/>
    <x v="9"/>
    <n v="0.11867450126796257"/>
    <n v="0.93065680198121492"/>
    <x v="0"/>
  </r>
  <r>
    <x v="12"/>
    <x v="27"/>
    <x v="0"/>
    <x v="9"/>
    <n v="0.132241810980536"/>
    <n v="0.93010083575804736"/>
    <x v="0"/>
  </r>
  <r>
    <x v="13"/>
    <x v="27"/>
    <x v="0"/>
    <x v="9"/>
    <n v="6.0241363099460259E-2"/>
    <n v="0.8960185596763971"/>
    <x v="0"/>
  </r>
  <r>
    <x v="14"/>
    <x v="27"/>
    <x v="0"/>
    <x v="9"/>
    <n v="8.4534742975508712E-2"/>
    <n v="0.84167499777774724"/>
    <x v="0"/>
  </r>
  <r>
    <x v="16"/>
    <x v="27"/>
    <x v="0"/>
    <x v="9"/>
    <n v="1.0166890841381839E-2"/>
    <n v="0.7296593298165247"/>
    <x v="0"/>
  </r>
  <r>
    <x v="17"/>
    <x v="27"/>
    <x v="0"/>
    <x v="9"/>
    <n v="5.23252301586263E-2"/>
    <n v="0.73805462054959692"/>
    <x v="0"/>
  </r>
  <r>
    <x v="18"/>
    <x v="27"/>
    <x v="0"/>
    <x v="9"/>
    <n v="0.11301688542530396"/>
    <n v="0.82253465550594917"/>
    <x v="0"/>
  </r>
  <r>
    <x v="19"/>
    <x v="27"/>
    <x v="0"/>
    <x v="9"/>
    <n v="0.12675225432012296"/>
    <n v="0.91768616210822751"/>
    <x v="0"/>
  </r>
  <r>
    <x v="20"/>
    <x v="27"/>
    <x v="0"/>
    <x v="9"/>
    <n v="0.16815004600677372"/>
    <n v="1.0621352705500413"/>
    <x v="0"/>
  </r>
  <r>
    <x v="21"/>
    <x v="27"/>
    <x v="0"/>
    <x v="9"/>
    <n v="0.21751224981136005"/>
    <n v="1.2460997129463647"/>
    <x v="0"/>
  </r>
  <r>
    <x v="22"/>
    <x v="27"/>
    <x v="0"/>
    <x v="9"/>
    <n v="0.17786679143862166"/>
    <n v="1.3530613159409077"/>
    <x v="0"/>
  </r>
  <r>
    <x v="23"/>
    <x v="27"/>
    <x v="0"/>
    <x v="9"/>
    <n v="0.33812922655244415"/>
    <n v="1.5996119928781023"/>
    <x v="0"/>
  </r>
  <r>
    <x v="24"/>
    <x v="27"/>
    <x v="0"/>
    <x v="9"/>
    <n v="0.55385153990737546"/>
    <n v="2.0347890315175148"/>
    <x v="0"/>
  </r>
  <r>
    <x v="25"/>
    <x v="27"/>
    <x v="0"/>
    <x v="9"/>
    <n v="0.40159257086767935"/>
    <n v="2.3041397914046584"/>
    <x v="0"/>
  </r>
  <r>
    <x v="26"/>
    <x v="27"/>
    <x v="0"/>
    <x v="9"/>
    <n v="0.3871650419970884"/>
    <n v="2.631063470302287"/>
    <x v="0"/>
  </r>
  <r>
    <x v="27"/>
    <x v="27"/>
    <x v="0"/>
    <x v="9"/>
    <n v="0.18232662152836424"/>
    <n v="2.7288553488551424"/>
    <x v="0"/>
  </r>
  <r>
    <x v="28"/>
    <x v="27"/>
    <x v="0"/>
    <x v="9"/>
    <n v="9.8532967287228046E-2"/>
    <n v="2.8172214253009886"/>
    <x v="0"/>
  </r>
  <r>
    <x v="29"/>
    <x v="27"/>
    <x v="0"/>
    <x v="9"/>
    <n v="4.7455414202783652E-2"/>
    <n v="2.8123516093451455"/>
    <x v="0"/>
  </r>
  <r>
    <x v="30"/>
    <x v="27"/>
    <x v="0"/>
    <x v="9"/>
    <n v="7.3054937772619774E-2"/>
    <n v="2.7723896616924621"/>
    <x v="0"/>
  </r>
  <r>
    <x v="31"/>
    <x v="27"/>
    <x v="0"/>
    <x v="9"/>
    <n v="3.0398995227927657E-2"/>
    <n v="2.6760364026002663"/>
    <x v="0"/>
  </r>
  <r>
    <x v="32"/>
    <x v="27"/>
    <x v="0"/>
    <x v="9"/>
    <n v="3.9145469679520907E-2"/>
    <n v="2.5470318262730141"/>
    <x v="0"/>
  </r>
  <r>
    <x v="33"/>
    <x v="27"/>
    <x v="0"/>
    <x v="9"/>
    <n v="9.9373013072008548E-2"/>
    <n v="2.4288925895336622"/>
    <x v="0"/>
  </r>
  <r>
    <x v="34"/>
    <x v="27"/>
    <x v="0"/>
    <x v="9"/>
    <n v="0.11101613694662603"/>
    <n v="2.3620419350416664"/>
    <x v="0"/>
  </r>
  <r>
    <x v="35"/>
    <x v="27"/>
    <x v="0"/>
    <x v="9"/>
    <n v="0.15721651170047524"/>
    <n v="2.181129220189697"/>
    <x v="0"/>
  </r>
  <r>
    <x v="36"/>
    <x v="27"/>
    <x v="0"/>
    <x v="9"/>
    <n v="0.27507957368524671"/>
    <n v="1.9023572539675686"/>
    <x v="0"/>
  </r>
  <r>
    <x v="37"/>
    <x v="27"/>
    <x v="0"/>
    <x v="9"/>
    <n v="0.14997647070163736"/>
    <n v="1.6507411538015269"/>
    <x v="0"/>
  </r>
  <r>
    <x v="38"/>
    <x v="27"/>
    <x v="0"/>
    <x v="9"/>
    <n v="0.13026494571767525"/>
    <n v="1.3938410575221134"/>
    <x v="0"/>
  </r>
  <r>
    <x v="39"/>
    <x v="27"/>
    <x v="0"/>
    <x v="9"/>
    <n v="0.11370036998735046"/>
    <n v="1.3252148059810995"/>
    <x v="0"/>
  </r>
  <r>
    <x v="40"/>
    <x v="27"/>
    <x v="0"/>
    <x v="9"/>
    <n v="5.8672928267242519E-2"/>
    <n v="1.2853547669611141"/>
    <x v="0"/>
  </r>
  <r>
    <x v="41"/>
    <x v="27"/>
    <x v="0"/>
    <x v="9"/>
    <n v="2.8545619246588227E-2"/>
    <n v="1.2664449720049189"/>
    <x v="0"/>
  </r>
  <r>
    <x v="42"/>
    <x v="27"/>
    <x v="0"/>
    <x v="9"/>
    <n v="3.8155194006624454E-2"/>
    <n v="1.2315452282389234"/>
    <x v="0"/>
  </r>
  <r>
    <x v="43"/>
    <x v="27"/>
    <x v="0"/>
    <x v="9"/>
    <n v="3.8587980481721441E-2"/>
    <n v="1.2397342134927174"/>
    <x v="0"/>
  </r>
  <r>
    <x v="44"/>
    <x v="27"/>
    <x v="0"/>
    <x v="9"/>
    <n v="4.594953494564407E-2"/>
    <n v="1.2465382787588402"/>
    <x v="0"/>
  </r>
  <r>
    <x v="45"/>
    <x v="27"/>
    <x v="0"/>
    <x v="9"/>
    <n v="5.5512241785620711E-2"/>
    <n v="1.2026775074724523"/>
    <x v="0"/>
  </r>
  <r>
    <x v="46"/>
    <x v="27"/>
    <x v="0"/>
    <x v="9"/>
    <n v="8.781174800211948E-2"/>
    <n v="1.1794731185279461"/>
    <x v="0"/>
  </r>
  <r>
    <x v="47"/>
    <x v="27"/>
    <x v="0"/>
    <x v="9"/>
    <n v="9.498074953575758E-2"/>
    <n v="1.1172373563632281"/>
    <x v="0"/>
  </r>
  <r>
    <x v="48"/>
    <x v="27"/>
    <x v="0"/>
    <x v="9"/>
    <n v="0.15123374162764119"/>
    <n v="0.99339152430562283"/>
    <x v="0"/>
  </r>
  <r>
    <x v="49"/>
    <x v="27"/>
    <x v="0"/>
    <x v="9"/>
    <n v="0.11513693139768046"/>
    <n v="0.95855198500166572"/>
    <x v="0"/>
  </r>
  <r>
    <x v="50"/>
    <x v="27"/>
    <x v="0"/>
    <x v="9"/>
    <n v="0.13445822692779869"/>
    <n v="0.96274526621178935"/>
    <x v="0"/>
  </r>
  <r>
    <x v="51"/>
    <x v="27"/>
    <x v="0"/>
    <x v="9"/>
    <n v="8.1344538400631314E-2"/>
    <n v="0.93038943462507007"/>
    <x v="0"/>
  </r>
  <r>
    <x v="52"/>
    <x v="27"/>
    <x v="0"/>
    <x v="9"/>
    <n v="4.1292703877792762E-2"/>
    <n v="0.91300921023562043"/>
    <x v="0"/>
  </r>
  <r>
    <x v="53"/>
    <x v="27"/>
    <x v="0"/>
    <x v="9"/>
    <n v="2.9503859366269748E-2"/>
    <n v="0.91396745035530191"/>
    <x v="0"/>
  </r>
  <r>
    <x v="54"/>
    <x v="27"/>
    <x v="0"/>
    <x v="9"/>
    <n v="5.9657389279471812E-2"/>
    <n v="0.93546964562814938"/>
    <x v="0"/>
  </r>
  <r>
    <x v="55"/>
    <x v="27"/>
    <x v="0"/>
    <x v="9"/>
    <n v="4.6348566743426731E-2"/>
    <n v="0.94323023188985466"/>
    <x v="0"/>
  </r>
  <r>
    <x v="56"/>
    <x v="27"/>
    <x v="0"/>
    <x v="9"/>
    <n v="5.6843187852174425E-2"/>
    <n v="0.95412388479638499"/>
    <x v="0"/>
  </r>
  <r>
    <x v="57"/>
    <x v="27"/>
    <x v="0"/>
    <x v="9"/>
    <n v="3.7984090452846481E-2"/>
    <n v="0.9365957334636108"/>
    <x v="0"/>
  </r>
  <r>
    <x v="10"/>
    <x v="27"/>
    <x v="1"/>
    <x v="13"/>
    <n v="2.6883552629661169E-4"/>
    <n v="8.4971094276370986E-3"/>
    <x v="0"/>
  </r>
  <r>
    <x v="26"/>
    <x v="27"/>
    <x v="1"/>
    <x v="13"/>
    <n v="1.4248720178588407E-3"/>
    <n v="9.9219814454959403E-3"/>
    <x v="0"/>
  </r>
  <r>
    <x v="38"/>
    <x v="27"/>
    <x v="1"/>
    <x v="13"/>
    <n v="6.2427583100702175E-4"/>
    <n v="1.0546257276502961E-2"/>
    <x v="0"/>
  </r>
  <r>
    <x v="47"/>
    <x v="27"/>
    <x v="1"/>
    <x v="13"/>
    <n v="6.7687169474091877E-4"/>
    <n v="1.1223128971243881E-2"/>
    <x v="0"/>
  </r>
  <r>
    <x v="55"/>
    <x v="27"/>
    <x v="1"/>
    <x v="13"/>
    <n v="4.0361909842961344E-3"/>
    <n v="1.5259319955540016E-2"/>
    <x v="0"/>
  </r>
  <r>
    <x v="57"/>
    <x v="27"/>
    <x v="1"/>
    <x v="13"/>
    <n v="6.2367110376797166E-4"/>
    <n v="1.5882991059307988E-2"/>
    <x v="0"/>
  </r>
  <r>
    <x v="3"/>
    <x v="27"/>
    <x v="1"/>
    <x v="11"/>
    <n v="6.738353773398419E-4"/>
    <n v="7.1618525513181047E-4"/>
    <x v="0"/>
  </r>
  <r>
    <x v="11"/>
    <x v="27"/>
    <x v="1"/>
    <x v="11"/>
    <n v="8.6177911531715482E-4"/>
    <n v="1.5779643704489654E-3"/>
    <x v="0"/>
  </r>
  <r>
    <x v="18"/>
    <x v="27"/>
    <x v="1"/>
    <x v="11"/>
    <n v="3.4467850600059424E-3"/>
    <n v="5.0247494304549072E-3"/>
    <x v="0"/>
  </r>
  <r>
    <x v="21"/>
    <x v="27"/>
    <x v="1"/>
    <x v="11"/>
    <n v="3.0811728810708179E-3"/>
    <n v="8.1059223115257251E-3"/>
    <x v="0"/>
  </r>
  <r>
    <x v="23"/>
    <x v="27"/>
    <x v="1"/>
    <x v="11"/>
    <n v="1.8066775337889599E-4"/>
    <n v="8.2865900649046198E-3"/>
    <x v="0"/>
  </r>
  <r>
    <x v="27"/>
    <x v="27"/>
    <x v="1"/>
    <x v="11"/>
    <n v="9.6325423196828277E-4"/>
    <n v="9.2498442968729031E-3"/>
    <x v="0"/>
  </r>
  <r>
    <x v="29"/>
    <x v="27"/>
    <x v="1"/>
    <x v="11"/>
    <n v="4.5084523084866716E-3"/>
    <n v="1.3758296605359573E-2"/>
    <x v="0"/>
  </r>
  <r>
    <x v="30"/>
    <x v="27"/>
    <x v="1"/>
    <x v="11"/>
    <n v="6.2575890733955562E-4"/>
    <n v="1.4384055512699129E-2"/>
    <x v="0"/>
  </r>
  <r>
    <x v="31"/>
    <x v="27"/>
    <x v="1"/>
    <x v="11"/>
    <n v="1.8603643191175966E-4"/>
    <n v="1.457009194461089E-2"/>
    <x v="0"/>
  </r>
  <r>
    <x v="34"/>
    <x v="27"/>
    <x v="1"/>
    <x v="11"/>
    <n v="1.2503513077281473E-4"/>
    <n v="1.4695127075383703E-2"/>
    <x v="0"/>
  </r>
  <r>
    <x v="35"/>
    <x v="27"/>
    <x v="1"/>
    <x v="11"/>
    <n v="4.1417951589497819E-5"/>
    <n v="9.7614021286275866E-3"/>
    <x v="0"/>
  </r>
  <r>
    <x v="36"/>
    <x v="27"/>
    <x v="1"/>
    <x v="11"/>
    <n v="4.6807264848313415E-4"/>
    <n v="1.5162267797664369E-2"/>
    <x v="0"/>
  </r>
  <r>
    <x v="38"/>
    <x v="27"/>
    <x v="1"/>
    <x v="11"/>
    <n v="4.0651919021663452E-3"/>
    <n v="1.8553624322490872E-2"/>
    <x v="0"/>
  </r>
  <r>
    <x v="39"/>
    <x v="27"/>
    <x v="1"/>
    <x v="11"/>
    <n v="2.5350758851056557E-4"/>
    <n v="1.794535279568428E-2"/>
    <x v="0"/>
  </r>
  <r>
    <x v="42"/>
    <x v="27"/>
    <x v="1"/>
    <x v="11"/>
    <n v="9.7328197562827326E-4"/>
    <n v="1.5471849711306614E-2"/>
    <x v="0"/>
  </r>
  <r>
    <x v="45"/>
    <x v="27"/>
    <x v="1"/>
    <x v="11"/>
    <n v="1.7134188293950819E-3"/>
    <n v="1.4104095659630878E-2"/>
    <x v="0"/>
  </r>
  <r>
    <x v="47"/>
    <x v="27"/>
    <x v="1"/>
    <x v="11"/>
    <n v="4.2472899281664663E-4"/>
    <n v="1.4348156899068628E-2"/>
    <x v="0"/>
  </r>
  <r>
    <x v="48"/>
    <x v="27"/>
    <x v="1"/>
    <x v="11"/>
    <n v="7.3262831435574698E-4"/>
    <n v="1.4117530981456091E-2"/>
    <x v="0"/>
  </r>
  <r>
    <x v="49"/>
    <x v="27"/>
    <x v="1"/>
    <x v="11"/>
    <n v="9.7704865293091994E-4"/>
    <n v="1.058612732590034E-2"/>
    <x v="0"/>
  </r>
  <r>
    <x v="52"/>
    <x v="27"/>
    <x v="1"/>
    <x v="11"/>
    <n v="2.0722578006729866E-4"/>
    <n v="1.0167594198628083E-2"/>
    <x v="0"/>
  </r>
  <r>
    <x v="54"/>
    <x v="27"/>
    <x v="1"/>
    <x v="11"/>
    <n v="2.2727103983559881E-2"/>
    <n v="3.2708661750276202E-2"/>
    <x v="0"/>
  </r>
  <r>
    <x v="56"/>
    <x v="27"/>
    <x v="1"/>
    <x v="11"/>
    <n v="6.8657400709645046E-3"/>
    <n v="3.9449366690467898E-2"/>
    <x v="0"/>
  </r>
  <r>
    <x v="57"/>
    <x v="27"/>
    <x v="1"/>
    <x v="11"/>
    <n v="1.2410501710000065E-3"/>
    <n v="4.0648998909878414E-2"/>
    <x v="0"/>
  </r>
  <r>
    <x v="0"/>
    <x v="27"/>
    <x v="7"/>
    <x v="4"/>
    <n v="8.0200566239736464E-3"/>
    <n v="9.4707984717626786E-2"/>
    <x v="0"/>
  </r>
  <r>
    <x v="1"/>
    <x v="27"/>
    <x v="7"/>
    <x v="4"/>
    <n v="1.2361170170329843E-2"/>
    <n v="9.1631181960472166E-2"/>
    <x v="0"/>
  </r>
  <r>
    <x v="2"/>
    <x v="27"/>
    <x v="7"/>
    <x v="4"/>
    <n v="1.2280280561665321E-2"/>
    <n v="8.5106296660950279E-2"/>
    <x v="0"/>
  </r>
  <r>
    <x v="3"/>
    <x v="27"/>
    <x v="7"/>
    <x v="4"/>
    <n v="1.0118478998485305E-2"/>
    <n v="8.1340331037703578E-2"/>
    <x v="0"/>
  </r>
  <r>
    <x v="4"/>
    <x v="27"/>
    <x v="7"/>
    <x v="4"/>
    <n v="4.9664733229567463E-3"/>
    <n v="8.134330349921963E-2"/>
    <x v="0"/>
  </r>
  <r>
    <x v="5"/>
    <x v="27"/>
    <x v="7"/>
    <x v="4"/>
    <n v="5.7383490958066684E-3"/>
    <n v="8.3887808255257115E-2"/>
    <x v="0"/>
  </r>
  <r>
    <x v="6"/>
    <x v="27"/>
    <x v="7"/>
    <x v="4"/>
    <n v="2.7218903120974961E-3"/>
    <n v="8.3087152866398867E-2"/>
    <x v="0"/>
  </r>
  <r>
    <x v="7"/>
    <x v="27"/>
    <x v="7"/>
    <x v="4"/>
    <n v="2.7460956559859765E-3"/>
    <n v="8.3035887146150095E-2"/>
    <x v="0"/>
  </r>
  <r>
    <x v="8"/>
    <x v="27"/>
    <x v="7"/>
    <x v="4"/>
    <n v="4.5868451229371318E-3"/>
    <n v="8.3188158637011775E-2"/>
    <x v="0"/>
  </r>
  <r>
    <x v="9"/>
    <x v="27"/>
    <x v="7"/>
    <x v="4"/>
    <n v="5.9492931913324399E-3"/>
    <n v="8.2502071333773311E-2"/>
    <x v="0"/>
  </r>
  <r>
    <x v="10"/>
    <x v="27"/>
    <x v="7"/>
    <x v="4"/>
    <n v="9.3520521336242467E-3"/>
    <n v="8.3466452950549982E-2"/>
    <x v="0"/>
  </r>
  <r>
    <x v="11"/>
    <x v="27"/>
    <x v="7"/>
    <x v="4"/>
    <n v="7.0068090740164563E-3"/>
    <n v="8.5847794263211291E-2"/>
    <x v="0"/>
  </r>
  <r>
    <x v="12"/>
    <x v="27"/>
    <x v="7"/>
    <x v="4"/>
    <n v="8.4814538016616571E-3"/>
    <n v="8.6309191440899297E-2"/>
    <x v="0"/>
  </r>
  <r>
    <x v="13"/>
    <x v="27"/>
    <x v="7"/>
    <x v="4"/>
    <n v="8.2288468082078094E-3"/>
    <n v="8.2176868078777249E-2"/>
    <x v="0"/>
  </r>
  <r>
    <x v="14"/>
    <x v="27"/>
    <x v="7"/>
    <x v="4"/>
    <n v="6.4047966657716712E-3"/>
    <n v="7.6301384182883597E-2"/>
    <x v="0"/>
  </r>
  <r>
    <x v="16"/>
    <x v="27"/>
    <x v="7"/>
    <x v="4"/>
    <n v="9.5241357431293016E-4"/>
    <n v="6.7135318758711232E-2"/>
    <x v="0"/>
  </r>
  <r>
    <x v="17"/>
    <x v="27"/>
    <x v="7"/>
    <x v="4"/>
    <n v="3.7343710109785017E-3"/>
    <n v="6.5903216446732985E-2"/>
    <x v="0"/>
  </r>
  <r>
    <x v="18"/>
    <x v="27"/>
    <x v="7"/>
    <x v="4"/>
    <n v="7.8477228875049546E-3"/>
    <n v="6.8012590238431259E-2"/>
    <x v="0"/>
  </r>
  <r>
    <x v="19"/>
    <x v="27"/>
    <x v="7"/>
    <x v="4"/>
    <n v="6.6772118800797831E-3"/>
    <n v="7.1967911806413556E-2"/>
    <x v="0"/>
  </r>
  <r>
    <x v="20"/>
    <x v="27"/>
    <x v="7"/>
    <x v="4"/>
    <n v="8.8571292239111067E-3"/>
    <n v="7.8078945374338682E-2"/>
    <x v="0"/>
  </r>
  <r>
    <x v="21"/>
    <x v="27"/>
    <x v="7"/>
    <x v="4"/>
    <n v="1.1010012977123968E-2"/>
    <n v="8.4502113228525536E-2"/>
    <x v="0"/>
  </r>
  <r>
    <x v="22"/>
    <x v="27"/>
    <x v="7"/>
    <x v="4"/>
    <n v="1.45724266529473E-2"/>
    <n v="9.3125246690140384E-2"/>
    <x v="0"/>
  </r>
  <r>
    <x v="23"/>
    <x v="27"/>
    <x v="7"/>
    <x v="4"/>
    <n v="1.8851433785401737E-2"/>
    <n v="0.10262462834191786"/>
    <x v="0"/>
  </r>
  <r>
    <x v="24"/>
    <x v="27"/>
    <x v="7"/>
    <x v="4"/>
    <n v="1.717150756145145E-2"/>
    <n v="0.11278932682935287"/>
    <x v="0"/>
  </r>
  <r>
    <x v="25"/>
    <x v="27"/>
    <x v="7"/>
    <x v="4"/>
    <n v="2.2994554675333116E-2"/>
    <n v="0.12730242770302433"/>
    <x v="0"/>
  </r>
  <r>
    <x v="26"/>
    <x v="27"/>
    <x v="7"/>
    <x v="4"/>
    <n v="3.1345570139796157E-2"/>
    <n v="0.15041915103461267"/>
    <x v="0"/>
  </r>
  <r>
    <x v="27"/>
    <x v="27"/>
    <x v="7"/>
    <x v="4"/>
    <n v="2.9140554368568505E-2"/>
    <n v="0.17315490873740952"/>
    <x v="0"/>
  </r>
  <r>
    <x v="28"/>
    <x v="27"/>
    <x v="7"/>
    <x v="4"/>
    <n v="1.8601533788854908E-2"/>
    <n v="0.19080402895195148"/>
    <x v="0"/>
  </r>
  <r>
    <x v="29"/>
    <x v="27"/>
    <x v="7"/>
    <x v="4"/>
    <n v="7.23495920274828E-3"/>
    <n v="0.19430461714372127"/>
    <x v="0"/>
  </r>
  <r>
    <x v="30"/>
    <x v="27"/>
    <x v="7"/>
    <x v="4"/>
    <n v="8.4578449823811321E-3"/>
    <n v="0.19491473923859742"/>
    <x v="0"/>
  </r>
  <r>
    <x v="31"/>
    <x v="27"/>
    <x v="7"/>
    <x v="4"/>
    <n v="7.4630435725274091E-3"/>
    <n v="0.19570057093104504"/>
    <x v="0"/>
  </r>
  <r>
    <x v="32"/>
    <x v="27"/>
    <x v="7"/>
    <x v="4"/>
    <n v="5.1468510330769386E-4"/>
    <n v="0.18735812681044164"/>
    <x v="0"/>
  </r>
  <r>
    <x v="33"/>
    <x v="27"/>
    <x v="7"/>
    <x v="4"/>
    <n v="7.5646027978867004E-3"/>
    <n v="0.18391271663120434"/>
    <x v="0"/>
  </r>
  <r>
    <x v="34"/>
    <x v="27"/>
    <x v="7"/>
    <x v="4"/>
    <n v="8.1789997221573332E-3"/>
    <n v="0.17751928970041439"/>
    <x v="0"/>
  </r>
  <r>
    <x v="35"/>
    <x v="27"/>
    <x v="7"/>
    <x v="4"/>
    <n v="7.497300807525871E-3"/>
    <n v="0.16616515672253859"/>
    <x v="0"/>
  </r>
  <r>
    <x v="36"/>
    <x v="27"/>
    <x v="7"/>
    <x v="4"/>
    <n v="1.9293425925071963E-2"/>
    <n v="0.16828707508615909"/>
    <x v="0"/>
  </r>
  <r>
    <x v="37"/>
    <x v="27"/>
    <x v="7"/>
    <x v="4"/>
    <n v="1.7257795956868827E-2"/>
    <n v="0.16255031636769479"/>
    <x v="0"/>
  </r>
  <r>
    <x v="38"/>
    <x v="27"/>
    <x v="7"/>
    <x v="4"/>
    <n v="2.2015540863867186E-2"/>
    <n v="0.15322028709176583"/>
    <x v="0"/>
  </r>
  <r>
    <x v="39"/>
    <x v="27"/>
    <x v="7"/>
    <x v="4"/>
    <n v="2.0039292336455274E-2"/>
    <n v="0.14411902505965257"/>
    <x v="0"/>
  </r>
  <r>
    <x v="40"/>
    <x v="27"/>
    <x v="7"/>
    <x v="4"/>
    <n v="8.2376540681033082E-3"/>
    <n v="0.13375514533890098"/>
    <x v="0"/>
  </r>
  <r>
    <x v="41"/>
    <x v="27"/>
    <x v="7"/>
    <x v="4"/>
    <n v="5.7096604536393588E-3"/>
    <n v="0.13222984658979206"/>
    <x v="0"/>
  </r>
  <r>
    <x v="42"/>
    <x v="27"/>
    <x v="7"/>
    <x v="4"/>
    <n v="5.1116847220310574E-3"/>
    <n v="0.12888368632944197"/>
    <x v="0"/>
  </r>
  <r>
    <x v="43"/>
    <x v="27"/>
    <x v="7"/>
    <x v="4"/>
    <n v="3.6428752800441791E-3"/>
    <n v="0.12506351803695873"/>
    <x v="0"/>
  </r>
  <r>
    <x v="44"/>
    <x v="27"/>
    <x v="7"/>
    <x v="4"/>
    <n v="4.1245366550437691E-3"/>
    <n v="0.12867336958869482"/>
    <x v="0"/>
  </r>
  <r>
    <x v="45"/>
    <x v="27"/>
    <x v="7"/>
    <x v="4"/>
    <n v="8.9263406432052543E-3"/>
    <n v="0.13003510743401339"/>
    <x v="0"/>
  </r>
  <r>
    <x v="46"/>
    <x v="27"/>
    <x v="7"/>
    <x v="4"/>
    <n v="1.1139300537928311E-2"/>
    <n v="0.13299540824978434"/>
    <x v="0"/>
  </r>
  <r>
    <x v="47"/>
    <x v="27"/>
    <x v="7"/>
    <x v="4"/>
    <n v="8.0601146347426076E-3"/>
    <n v="0.13355822207700108"/>
    <x v="0"/>
  </r>
  <r>
    <x v="48"/>
    <x v="27"/>
    <x v="7"/>
    <x v="4"/>
    <n v="1.4328528582497564E-2"/>
    <n v="0.12859332473442669"/>
    <x v="0"/>
  </r>
  <r>
    <x v="49"/>
    <x v="27"/>
    <x v="7"/>
    <x v="4"/>
    <n v="2.139508375550106E-2"/>
    <n v="0.13273061253305896"/>
    <x v="0"/>
  </r>
  <r>
    <x v="50"/>
    <x v="27"/>
    <x v="7"/>
    <x v="4"/>
    <n v="2.4379527302484476E-2"/>
    <n v="0.13509459897167619"/>
    <x v="0"/>
  </r>
  <r>
    <x v="51"/>
    <x v="27"/>
    <x v="7"/>
    <x v="4"/>
    <n v="1.7768969496144288E-2"/>
    <n v="0.13282427613136524"/>
    <x v="0"/>
  </r>
  <r>
    <x v="52"/>
    <x v="27"/>
    <x v="7"/>
    <x v="4"/>
    <n v="7.9129222083787476E-3"/>
    <n v="0.13249954427164068"/>
    <x v="0"/>
  </r>
  <r>
    <x v="53"/>
    <x v="27"/>
    <x v="7"/>
    <x v="4"/>
    <n v="3.9515786658637763E-3"/>
    <n v="0.13074146248386512"/>
    <x v="0"/>
  </r>
  <r>
    <x v="54"/>
    <x v="27"/>
    <x v="7"/>
    <x v="4"/>
    <n v="2.8032162131994948E-3"/>
    <n v="0.12843299397503355"/>
    <x v="0"/>
  </r>
  <r>
    <x v="55"/>
    <x v="27"/>
    <x v="7"/>
    <x v="4"/>
    <n v="3.4201389344169159E-3"/>
    <n v="0.12821025762940627"/>
    <x v="0"/>
  </r>
  <r>
    <x v="56"/>
    <x v="27"/>
    <x v="7"/>
    <x v="4"/>
    <n v="5.6563597540050864E-3"/>
    <n v="0.12974208072836757"/>
    <x v="0"/>
  </r>
  <r>
    <x v="57"/>
    <x v="27"/>
    <x v="7"/>
    <x v="4"/>
    <n v="7.5296363224880512E-3"/>
    <n v="0.12834537640765037"/>
    <x v="0"/>
  </r>
  <r>
    <x v="0"/>
    <x v="27"/>
    <x v="7"/>
    <x v="0"/>
    <n v="0.31932323454405626"/>
    <n v="2.0545012878167133"/>
    <x v="0"/>
  </r>
  <r>
    <x v="1"/>
    <x v="27"/>
    <x v="7"/>
    <x v="0"/>
    <n v="0.15613440334269996"/>
    <n v="2.0455428555388675"/>
    <x v="0"/>
  </r>
  <r>
    <x v="2"/>
    <x v="27"/>
    <x v="7"/>
    <x v="0"/>
    <n v="0.15991647021698124"/>
    <n v="2.0312980861753802"/>
    <x v="0"/>
  </r>
  <r>
    <x v="3"/>
    <x v="27"/>
    <x v="7"/>
    <x v="0"/>
    <n v="0.21409871890903209"/>
    <n v="2.0841282154204679"/>
    <x v="0"/>
  </r>
  <r>
    <x v="4"/>
    <x v="27"/>
    <x v="7"/>
    <x v="0"/>
    <n v="0.11944610843689023"/>
    <n v="2.1006450207824203"/>
    <x v="0"/>
  </r>
  <r>
    <x v="5"/>
    <x v="27"/>
    <x v="7"/>
    <x v="0"/>
    <n v="0.1722613614133402"/>
    <n v="2.1249842505737986"/>
    <x v="0"/>
  </r>
  <r>
    <x v="6"/>
    <x v="27"/>
    <x v="7"/>
    <x v="0"/>
    <n v="0.14956081234096247"/>
    <n v="2.1510577388469727"/>
    <x v="0"/>
  </r>
  <r>
    <x v="7"/>
    <x v="27"/>
    <x v="7"/>
    <x v="0"/>
    <n v="0.14175868058811331"/>
    <n v="2.1701952026040159"/>
    <x v="0"/>
  </r>
  <r>
    <x v="8"/>
    <x v="27"/>
    <x v="7"/>
    <x v="0"/>
    <n v="0.14388172676631122"/>
    <n v="2.1909047769358545"/>
    <x v="0"/>
  </r>
  <r>
    <x v="9"/>
    <x v="27"/>
    <x v="7"/>
    <x v="0"/>
    <n v="0.23558328290061947"/>
    <n v="2.2279362516657506"/>
    <x v="0"/>
  </r>
  <r>
    <x v="10"/>
    <x v="27"/>
    <x v="7"/>
    <x v="0"/>
    <n v="0.15482375155059125"/>
    <n v="2.22164979309626"/>
    <x v="0"/>
  </r>
  <r>
    <x v="11"/>
    <x v="27"/>
    <x v="7"/>
    <x v="0"/>
    <n v="0.23033801731388925"/>
    <n v="2.1971265683234869"/>
    <x v="0"/>
  </r>
  <r>
    <x v="12"/>
    <x v="27"/>
    <x v="7"/>
    <x v="0"/>
    <n v="0.331376913743475"/>
    <n v="2.2091802475229061"/>
    <x v="0"/>
  </r>
  <r>
    <x v="13"/>
    <x v="27"/>
    <x v="7"/>
    <x v="0"/>
    <n v="0.14021481123487212"/>
    <n v="2.1932606554150782"/>
    <x v="0"/>
  </r>
  <r>
    <x v="14"/>
    <x v="27"/>
    <x v="7"/>
    <x v="0"/>
    <n v="9.1242418426629668E-2"/>
    <n v="2.1245866036247261"/>
    <x v="0"/>
  </r>
  <r>
    <x v="15"/>
    <x v="27"/>
    <x v="7"/>
    <x v="0"/>
    <n v="7.1291103924660227E-4"/>
    <n v="1.9112007957549406"/>
    <x v="0"/>
  </r>
  <r>
    <x v="16"/>
    <x v="27"/>
    <x v="7"/>
    <x v="0"/>
    <n v="0.10284983252580647"/>
    <n v="1.894604519843857"/>
    <x v="0"/>
  </r>
  <r>
    <x v="17"/>
    <x v="27"/>
    <x v="7"/>
    <x v="0"/>
    <n v="0.16700411772164633"/>
    <n v="1.8893472761521632"/>
    <x v="0"/>
  </r>
  <r>
    <x v="18"/>
    <x v="27"/>
    <x v="7"/>
    <x v="0"/>
    <n v="0.18057394231402549"/>
    <n v="1.9203604061252262"/>
    <x v="0"/>
  </r>
  <r>
    <x v="19"/>
    <x v="27"/>
    <x v="7"/>
    <x v="0"/>
    <n v="0.14768534048610094"/>
    <n v="1.9262870660232139"/>
    <x v="0"/>
  </r>
  <r>
    <x v="20"/>
    <x v="27"/>
    <x v="7"/>
    <x v="0"/>
    <n v="0.10855187831693965"/>
    <n v="1.8909572175738423"/>
    <x v="0"/>
  </r>
  <r>
    <x v="21"/>
    <x v="27"/>
    <x v="7"/>
    <x v="0"/>
    <n v="0.27053403531666376"/>
    <n v="1.9259079699898862"/>
    <x v="0"/>
  </r>
  <r>
    <x v="22"/>
    <x v="27"/>
    <x v="7"/>
    <x v="0"/>
    <n v="0.17607051664586437"/>
    <n v="1.9471547350851595"/>
    <x v="0"/>
  </r>
  <r>
    <x v="23"/>
    <x v="27"/>
    <x v="7"/>
    <x v="0"/>
    <n v="0.25929417148402401"/>
    <n v="1.9761108892552943"/>
    <x v="0"/>
  </r>
  <r>
    <x v="24"/>
    <x v="27"/>
    <x v="7"/>
    <x v="0"/>
    <n v="0.4327878084215111"/>
    <n v="2.0775217839333302"/>
    <x v="0"/>
  </r>
  <r>
    <x v="25"/>
    <x v="27"/>
    <x v="7"/>
    <x v="0"/>
    <n v="0.21836956352096648"/>
    <n v="2.155676536219425"/>
    <x v="0"/>
  </r>
  <r>
    <x v="26"/>
    <x v="27"/>
    <x v="7"/>
    <x v="0"/>
    <n v="0.16434174977938279"/>
    <n v="2.2287758675721783"/>
    <x v="0"/>
  </r>
  <r>
    <x v="27"/>
    <x v="27"/>
    <x v="7"/>
    <x v="0"/>
    <n v="0.27176135247375161"/>
    <n v="2.4998243090066832"/>
    <x v="0"/>
  </r>
  <r>
    <x v="28"/>
    <x v="27"/>
    <x v="7"/>
    <x v="0"/>
    <n v="0.15648357002712882"/>
    <n v="2.5534580465080055"/>
    <x v="0"/>
  </r>
  <r>
    <x v="29"/>
    <x v="27"/>
    <x v="7"/>
    <x v="0"/>
    <n v="0.19744701743339493"/>
    <n v="2.583900946219754"/>
    <x v="0"/>
  </r>
  <r>
    <x v="30"/>
    <x v="27"/>
    <x v="7"/>
    <x v="0"/>
    <n v="0.17846774935450041"/>
    <n v="2.5817947532602288"/>
    <x v="0"/>
  </r>
  <r>
    <x v="31"/>
    <x v="27"/>
    <x v="7"/>
    <x v="0"/>
    <n v="0.10393166107634687"/>
    <n v="2.5380410738504748"/>
    <x v="0"/>
  </r>
  <r>
    <x v="32"/>
    <x v="27"/>
    <x v="7"/>
    <x v="0"/>
    <n v="9.6167558006434964E-2"/>
    <n v="2.5256567535399705"/>
    <x v="0"/>
  </r>
  <r>
    <x v="33"/>
    <x v="27"/>
    <x v="7"/>
    <x v="0"/>
    <n v="0.32943226495350003"/>
    <n v="2.5845549831768064"/>
    <x v="0"/>
  </r>
  <r>
    <x v="34"/>
    <x v="27"/>
    <x v="7"/>
    <x v="0"/>
    <n v="0.18140502686327903"/>
    <n v="2.5898894933942209"/>
    <x v="0"/>
  </r>
  <r>
    <x v="35"/>
    <x v="27"/>
    <x v="7"/>
    <x v="0"/>
    <n v="0.25144269962426546"/>
    <n v="2.582038021534462"/>
    <x v="0"/>
  </r>
  <r>
    <x v="36"/>
    <x v="27"/>
    <x v="7"/>
    <x v="0"/>
    <n v="0.51900731808947598"/>
    <n v="2.668257531202427"/>
    <x v="0"/>
  </r>
  <r>
    <x v="37"/>
    <x v="27"/>
    <x v="7"/>
    <x v="0"/>
    <n v="0.21795394299260235"/>
    <n v="2.6678419106740634"/>
    <x v="0"/>
  </r>
  <r>
    <x v="38"/>
    <x v="27"/>
    <x v="7"/>
    <x v="0"/>
    <n v="0.15424803106180823"/>
    <n v="2.6577481919564887"/>
    <x v="0"/>
  </r>
  <r>
    <x v="39"/>
    <x v="27"/>
    <x v="7"/>
    <x v="0"/>
    <n v="0.27231714288864312"/>
    <n v="2.6583039823713808"/>
    <x v="0"/>
  </r>
  <r>
    <x v="40"/>
    <x v="27"/>
    <x v="7"/>
    <x v="0"/>
    <n v="0.13351307647420832"/>
    <n v="2.6353334888184601"/>
    <x v="0"/>
  </r>
  <r>
    <x v="41"/>
    <x v="27"/>
    <x v="7"/>
    <x v="0"/>
    <n v="0.22337781535257095"/>
    <n v="2.6612642867376359"/>
    <x v="0"/>
  </r>
  <r>
    <x v="42"/>
    <x v="27"/>
    <x v="7"/>
    <x v="0"/>
    <n v="0.1407669750056865"/>
    <n v="2.6235635123888219"/>
    <x v="0"/>
  </r>
  <r>
    <x v="43"/>
    <x v="27"/>
    <x v="7"/>
    <x v="0"/>
    <n v="0.15598302985387397"/>
    <n v="2.6756148811663483"/>
    <x v="0"/>
  </r>
  <r>
    <x v="44"/>
    <x v="27"/>
    <x v="7"/>
    <x v="0"/>
    <n v="0.15849198740006398"/>
    <n v="2.7379393105599772"/>
    <x v="0"/>
  </r>
  <r>
    <x v="45"/>
    <x v="27"/>
    <x v="7"/>
    <x v="0"/>
    <n v="0.30992254406804531"/>
    <n v="2.718429589674523"/>
    <x v="0"/>
  </r>
  <r>
    <x v="46"/>
    <x v="27"/>
    <x v="7"/>
    <x v="0"/>
    <n v="0.18334990742535662"/>
    <n v="2.7203744702366008"/>
    <x v="0"/>
  </r>
  <r>
    <x v="47"/>
    <x v="27"/>
    <x v="7"/>
    <x v="0"/>
    <n v="0.261544051235028"/>
    <n v="2.7304758218473633"/>
    <x v="0"/>
  </r>
  <r>
    <x v="48"/>
    <x v="27"/>
    <x v="7"/>
    <x v="0"/>
    <n v="0.44129338371364901"/>
    <n v="2.6527618874715366"/>
    <x v="0"/>
  </r>
  <r>
    <x v="49"/>
    <x v="27"/>
    <x v="7"/>
    <x v="0"/>
    <n v="0.20292314003421949"/>
    <n v="2.6377310845131539"/>
    <x v="0"/>
  </r>
  <r>
    <x v="50"/>
    <x v="27"/>
    <x v="7"/>
    <x v="0"/>
    <n v="0.13753278106304581"/>
    <n v="2.6210158345143912"/>
    <x v="0"/>
  </r>
  <r>
    <x v="51"/>
    <x v="27"/>
    <x v="7"/>
    <x v="0"/>
    <n v="0.25183269460618629"/>
    <n v="2.6005313862319346"/>
    <x v="0"/>
  </r>
  <r>
    <x v="52"/>
    <x v="27"/>
    <x v="7"/>
    <x v="0"/>
    <n v="0.11241387856107372"/>
    <n v="2.5794321883187998"/>
    <x v="0"/>
  </r>
  <r>
    <x v="53"/>
    <x v="27"/>
    <x v="7"/>
    <x v="0"/>
    <n v="0.1661658120387636"/>
    <n v="2.5222201850049926"/>
    <x v="0"/>
  </r>
  <r>
    <x v="54"/>
    <x v="27"/>
    <x v="7"/>
    <x v="0"/>
    <n v="0.16175952841784952"/>
    <n v="2.543212738417155"/>
    <x v="0"/>
  </r>
  <r>
    <x v="55"/>
    <x v="27"/>
    <x v="7"/>
    <x v="0"/>
    <n v="0.12617217496624664"/>
    <n v="2.5134018835295282"/>
    <x v="0"/>
  </r>
  <r>
    <x v="56"/>
    <x v="27"/>
    <x v="7"/>
    <x v="0"/>
    <n v="0.13777671621754742"/>
    <n v="2.4926866123470113"/>
    <x v="0"/>
  </r>
  <r>
    <x v="57"/>
    <x v="27"/>
    <x v="7"/>
    <x v="0"/>
    <n v="0.24425737006183765"/>
    <n v="2.4270214383408035"/>
    <x v="0"/>
  </r>
  <r>
    <x v="0"/>
    <x v="27"/>
    <x v="7"/>
    <x v="5"/>
    <n v="3.7557717702643358E-2"/>
    <n v="0.27392490856849838"/>
    <x v="0"/>
  </r>
  <r>
    <x v="1"/>
    <x v="27"/>
    <x v="7"/>
    <x v="5"/>
    <n v="2.6277017953655547E-2"/>
    <n v="0.25522614439150804"/>
    <x v="0"/>
  </r>
  <r>
    <x v="2"/>
    <x v="27"/>
    <x v="7"/>
    <x v="5"/>
    <n v="3.4969802493254168E-2"/>
    <n v="0.24825760925535856"/>
    <x v="0"/>
  </r>
  <r>
    <x v="3"/>
    <x v="27"/>
    <x v="7"/>
    <x v="5"/>
    <n v="5.0591349053504951E-2"/>
    <n v="0.26608507850131674"/>
    <x v="0"/>
  </r>
  <r>
    <x v="4"/>
    <x v="27"/>
    <x v="7"/>
    <x v="5"/>
    <n v="1.7295330152348288E-2"/>
    <n v="0.26913283274470129"/>
    <x v="0"/>
  </r>
  <r>
    <x v="5"/>
    <x v="27"/>
    <x v="7"/>
    <x v="5"/>
    <n v="1.149491002649353E-2"/>
    <n v="0.2659823004470071"/>
    <x v="0"/>
  </r>
  <r>
    <x v="6"/>
    <x v="27"/>
    <x v="7"/>
    <x v="5"/>
    <n v="9.2930210671585464E-3"/>
    <n v="0.26658334802309247"/>
    <x v="0"/>
  </r>
  <r>
    <x v="7"/>
    <x v="27"/>
    <x v="7"/>
    <x v="5"/>
    <n v="1.046560462207549E-2"/>
    <n v="0.2706824864971632"/>
    <x v="0"/>
  </r>
  <r>
    <x v="8"/>
    <x v="27"/>
    <x v="7"/>
    <x v="5"/>
    <n v="1.1097970750316936E-2"/>
    <n v="0.26782335895580439"/>
    <x v="0"/>
  </r>
  <r>
    <x v="9"/>
    <x v="27"/>
    <x v="7"/>
    <x v="5"/>
    <n v="1.7820622127731625E-2"/>
    <n v="0.2661159451931423"/>
    <x v="0"/>
  </r>
  <r>
    <x v="10"/>
    <x v="27"/>
    <x v="7"/>
    <x v="5"/>
    <n v="1.8936228677965419E-2"/>
    <n v="0.26849169860369021"/>
    <x v="0"/>
  </r>
  <r>
    <x v="11"/>
    <x v="27"/>
    <x v="7"/>
    <x v="5"/>
    <n v="3.0131412625940344E-2"/>
    <n v="0.27593098725308823"/>
    <x v="0"/>
  </r>
  <r>
    <x v="12"/>
    <x v="27"/>
    <x v="7"/>
    <x v="5"/>
    <n v="3.1902209287098506E-2"/>
    <n v="0.27027547883754333"/>
    <x v="0"/>
  </r>
  <r>
    <x v="13"/>
    <x v="27"/>
    <x v="7"/>
    <x v="5"/>
    <n v="2.6850008717475369E-2"/>
    <n v="0.27084846960136316"/>
    <x v="0"/>
  </r>
  <r>
    <x v="14"/>
    <x v="27"/>
    <x v="7"/>
    <x v="5"/>
    <n v="2.1566700028037938E-2"/>
    <n v="0.25744536713614691"/>
    <x v="0"/>
  </r>
  <r>
    <x v="16"/>
    <x v="27"/>
    <x v="7"/>
    <x v="5"/>
    <n v="1.6308940628120012E-3"/>
    <n v="0.208484912145454"/>
    <x v="0"/>
  </r>
  <r>
    <x v="17"/>
    <x v="27"/>
    <x v="7"/>
    <x v="5"/>
    <n v="1.3886603818682505E-2"/>
    <n v="0.20507618581178821"/>
    <x v="0"/>
  </r>
  <r>
    <x v="18"/>
    <x v="27"/>
    <x v="7"/>
    <x v="5"/>
    <n v="2.2593496029900406E-2"/>
    <n v="0.21617477181519512"/>
    <x v="0"/>
  </r>
  <r>
    <x v="19"/>
    <x v="27"/>
    <x v="7"/>
    <x v="5"/>
    <n v="1.8008235657630725E-2"/>
    <n v="0.22488998640566729"/>
    <x v="0"/>
  </r>
  <r>
    <x v="20"/>
    <x v="27"/>
    <x v="7"/>
    <x v="5"/>
    <n v="2.2243406526137259E-2"/>
    <n v="0.23666778830972904"/>
    <x v="0"/>
  </r>
  <r>
    <x v="21"/>
    <x v="27"/>
    <x v="7"/>
    <x v="5"/>
    <n v="4.0919709270720792E-2"/>
    <n v="0.26648952683013294"/>
    <x v="0"/>
  </r>
  <r>
    <x v="22"/>
    <x v="27"/>
    <x v="7"/>
    <x v="5"/>
    <n v="3.3245289663143517E-2"/>
    <n v="0.28191419436554482"/>
    <x v="0"/>
  </r>
  <r>
    <x v="23"/>
    <x v="27"/>
    <x v="7"/>
    <x v="5"/>
    <n v="4.8334011714600146E-2"/>
    <n v="0.31131197740217953"/>
    <x v="0"/>
  </r>
  <r>
    <x v="24"/>
    <x v="27"/>
    <x v="7"/>
    <x v="5"/>
    <n v="5.8727851864943899E-2"/>
    <n v="0.3399084166411831"/>
    <x v="0"/>
  </r>
  <r>
    <x v="25"/>
    <x v="27"/>
    <x v="7"/>
    <x v="5"/>
    <n v="6.5877365024617704E-2"/>
    <n v="0.37388357237870223"/>
    <x v="0"/>
  </r>
  <r>
    <x v="26"/>
    <x v="27"/>
    <x v="7"/>
    <x v="5"/>
    <n v="8.5673361377945109E-2"/>
    <n v="0.43270692503917202"/>
    <x v="0"/>
  </r>
  <r>
    <x v="27"/>
    <x v="27"/>
    <x v="7"/>
    <x v="5"/>
    <n v="7.3594581778737705E-2"/>
    <n v="0.48473480678987169"/>
    <x v="0"/>
  </r>
  <r>
    <x v="28"/>
    <x v="27"/>
    <x v="7"/>
    <x v="5"/>
    <n v="3.5631344604873764E-2"/>
    <n v="0.51873525733193349"/>
    <x v="0"/>
  </r>
  <r>
    <x v="29"/>
    <x v="27"/>
    <x v="7"/>
    <x v="5"/>
    <n v="2.380644394730325E-2"/>
    <n v="0.52865509746055417"/>
    <x v="0"/>
  </r>
  <r>
    <x v="30"/>
    <x v="27"/>
    <x v="7"/>
    <x v="5"/>
    <n v="2.5992288011458569E-2"/>
    <n v="0.5320538894421124"/>
    <x v="0"/>
  </r>
  <r>
    <x v="31"/>
    <x v="27"/>
    <x v="7"/>
    <x v="5"/>
    <n v="7.6423090402596211E-3"/>
    <n v="0.52168796282474128"/>
    <x v="0"/>
  </r>
  <r>
    <x v="32"/>
    <x v="27"/>
    <x v="7"/>
    <x v="5"/>
    <n v="9.2883683999584864E-3"/>
    <n v="0.50873292469856257"/>
    <x v="0"/>
  </r>
  <r>
    <x v="33"/>
    <x v="27"/>
    <x v="7"/>
    <x v="5"/>
    <n v="1.8259654496569053E-2"/>
    <n v="0.4860728699244109"/>
    <x v="0"/>
  </r>
  <r>
    <x v="34"/>
    <x v="27"/>
    <x v="7"/>
    <x v="5"/>
    <n v="1.6757675299136521E-2"/>
    <n v="0.46958525556040381"/>
    <x v="0"/>
  </r>
  <r>
    <x v="35"/>
    <x v="27"/>
    <x v="7"/>
    <x v="5"/>
    <n v="3.7513612579219431E-2"/>
    <n v="0.45876485642502313"/>
    <x v="0"/>
  </r>
  <r>
    <x v="36"/>
    <x v="27"/>
    <x v="7"/>
    <x v="5"/>
    <n v="6.7190820771908966E-2"/>
    <n v="0.4672278253319882"/>
    <x v="0"/>
  </r>
  <r>
    <x v="37"/>
    <x v="27"/>
    <x v="7"/>
    <x v="5"/>
    <n v="4.5240433097972092E-2"/>
    <n v="0.44659089340534253"/>
    <x v="0"/>
  </r>
  <r>
    <x v="38"/>
    <x v="27"/>
    <x v="7"/>
    <x v="5"/>
    <n v="5.4101775024381384E-2"/>
    <n v="0.41501930705177881"/>
    <x v="0"/>
  </r>
  <r>
    <x v="39"/>
    <x v="27"/>
    <x v="7"/>
    <x v="5"/>
    <n v="7.1227173805935712E-2"/>
    <n v="0.41265189907897687"/>
    <x v="0"/>
  </r>
  <r>
    <x v="40"/>
    <x v="27"/>
    <x v="7"/>
    <x v="5"/>
    <n v="2.0302827079314526E-2"/>
    <n v="0.39732338155341762"/>
    <x v="0"/>
  </r>
  <r>
    <x v="41"/>
    <x v="27"/>
    <x v="7"/>
    <x v="5"/>
    <n v="1.3860339119307452E-2"/>
    <n v="0.38737727672542183"/>
    <x v="0"/>
  </r>
  <r>
    <x v="42"/>
    <x v="27"/>
    <x v="7"/>
    <x v="5"/>
    <n v="1.2810439283244214E-2"/>
    <n v="0.37419542799720745"/>
    <x v="0"/>
  </r>
  <r>
    <x v="43"/>
    <x v="27"/>
    <x v="7"/>
    <x v="5"/>
    <n v="1.346441684770432E-2"/>
    <n v="0.38001753580465214"/>
    <x v="0"/>
  </r>
  <r>
    <x v="44"/>
    <x v="27"/>
    <x v="7"/>
    <x v="5"/>
    <n v="1.2320416303847065E-2"/>
    <n v="0.3830495837085407"/>
    <x v="0"/>
  </r>
  <r>
    <x v="45"/>
    <x v="27"/>
    <x v="7"/>
    <x v="5"/>
    <n v="2.2480786114953268E-2"/>
    <n v="0.38727071532692492"/>
    <x v="0"/>
  </r>
  <r>
    <x v="46"/>
    <x v="27"/>
    <x v="7"/>
    <x v="5"/>
    <n v="3.893875124324022E-2"/>
    <n v="0.4094517912710286"/>
    <x v="0"/>
  </r>
  <r>
    <x v="47"/>
    <x v="27"/>
    <x v="7"/>
    <x v="5"/>
    <n v="3.2506476141016982E-2"/>
    <n v="0.40444465483282616"/>
    <x v="0"/>
  </r>
  <r>
    <x v="48"/>
    <x v="27"/>
    <x v="7"/>
    <x v="5"/>
    <n v="3.9029411100039491E-2"/>
    <n v="0.37628324516095674"/>
    <x v="0"/>
  </r>
  <r>
    <x v="49"/>
    <x v="27"/>
    <x v="7"/>
    <x v="5"/>
    <n v="5.1184683658541626E-2"/>
    <n v="0.38222749572152631"/>
    <x v="0"/>
  </r>
  <r>
    <x v="50"/>
    <x v="27"/>
    <x v="7"/>
    <x v="5"/>
    <n v="6.3348850321304051E-2"/>
    <n v="0.39147457101844901"/>
    <x v="0"/>
  </r>
  <r>
    <x v="51"/>
    <x v="27"/>
    <x v="7"/>
    <x v="5"/>
    <n v="5.4422535801376189E-2"/>
    <n v="0.37466993301388946"/>
    <x v="0"/>
  </r>
  <r>
    <x v="52"/>
    <x v="27"/>
    <x v="7"/>
    <x v="5"/>
    <n v="1.8976106768101565E-2"/>
    <n v="0.3733432127026764"/>
    <x v="0"/>
  </r>
  <r>
    <x v="53"/>
    <x v="27"/>
    <x v="7"/>
    <x v="5"/>
    <n v="1.1156661000529157E-2"/>
    <n v="0.37063953458389809"/>
    <x v="0"/>
  </r>
  <r>
    <x v="54"/>
    <x v="27"/>
    <x v="7"/>
    <x v="5"/>
    <n v="9.9931773252759752E-3"/>
    <n v="0.36782227262592987"/>
    <x v="0"/>
  </r>
  <r>
    <x v="55"/>
    <x v="27"/>
    <x v="7"/>
    <x v="5"/>
    <n v="9.7236078314755624E-3"/>
    <n v="0.36408146360970106"/>
    <x v="0"/>
  </r>
  <r>
    <x v="56"/>
    <x v="27"/>
    <x v="7"/>
    <x v="5"/>
    <n v="1.9324886463566195E-2"/>
    <n v="0.37108593376942023"/>
    <x v="0"/>
  </r>
  <r>
    <x v="57"/>
    <x v="27"/>
    <x v="7"/>
    <x v="5"/>
    <n v="1.9349981764472553E-2"/>
    <n v="0.36795512941893954"/>
    <x v="0"/>
  </r>
  <r>
    <x v="0"/>
    <x v="27"/>
    <x v="3"/>
    <x v="11"/>
    <n v="6.2634219642717414E-3"/>
    <n v="5.6399171600309675E-2"/>
    <x v="0"/>
  </r>
  <r>
    <x v="1"/>
    <x v="27"/>
    <x v="3"/>
    <x v="11"/>
    <n v="6.9041747534022164E-3"/>
    <n v="5.7533273858884522E-2"/>
    <x v="0"/>
  </r>
  <r>
    <x v="2"/>
    <x v="27"/>
    <x v="3"/>
    <x v="11"/>
    <n v="9.8646195154746038E-3"/>
    <n v="5.7953197144972678E-2"/>
    <x v="0"/>
  </r>
  <r>
    <x v="3"/>
    <x v="27"/>
    <x v="3"/>
    <x v="11"/>
    <n v="6.5753256092633957E-3"/>
    <n v="5.5598988610402841E-2"/>
    <x v="0"/>
  </r>
  <r>
    <x v="4"/>
    <x v="27"/>
    <x v="3"/>
    <x v="11"/>
    <n v="5.4455208071947639E-3"/>
    <n v="5.7397945083604213E-2"/>
    <x v="0"/>
  </r>
  <r>
    <x v="5"/>
    <x v="27"/>
    <x v="3"/>
    <x v="11"/>
    <n v="1.348348935693225E-3"/>
    <n v="5.7487861608416402E-2"/>
    <x v="0"/>
  </r>
  <r>
    <x v="6"/>
    <x v="27"/>
    <x v="3"/>
    <x v="11"/>
    <n v="2.3021904214851757E-3"/>
    <n v="5.7125505872706421E-2"/>
    <x v="0"/>
  </r>
  <r>
    <x v="7"/>
    <x v="27"/>
    <x v="3"/>
    <x v="11"/>
    <n v="2.5156069236127996E-3"/>
    <n v="5.7300498387209381E-2"/>
    <x v="0"/>
  </r>
  <r>
    <x v="8"/>
    <x v="27"/>
    <x v="3"/>
    <x v="11"/>
    <n v="1.894009719376156E-3"/>
    <n v="5.6936119288374672E-2"/>
    <x v="0"/>
  </r>
  <r>
    <x v="9"/>
    <x v="27"/>
    <x v="3"/>
    <x v="11"/>
    <n v="2.3505753443242437E-3"/>
    <n v="5.5029074608543525E-2"/>
    <x v="0"/>
  </r>
  <r>
    <x v="10"/>
    <x v="27"/>
    <x v="3"/>
    <x v="11"/>
    <n v="3.6476841145728226E-3"/>
    <n v="5.6131870430420915E-2"/>
    <x v="0"/>
  </r>
  <r>
    <x v="11"/>
    <x v="27"/>
    <x v="3"/>
    <x v="11"/>
    <n v="4.664394154816588E-3"/>
    <n v="5.3775872263487734E-2"/>
    <x v="0"/>
  </r>
  <r>
    <x v="12"/>
    <x v="27"/>
    <x v="3"/>
    <x v="11"/>
    <n v="6.9656860054839904E-3"/>
    <n v="5.4478136304699984E-2"/>
    <x v="0"/>
  </r>
  <r>
    <x v="13"/>
    <x v="27"/>
    <x v="3"/>
    <x v="11"/>
    <n v="5.9445910804350787E-3"/>
    <n v="5.3518552631732851E-2"/>
    <x v="0"/>
  </r>
  <r>
    <x v="14"/>
    <x v="27"/>
    <x v="3"/>
    <x v="11"/>
    <n v="4.7346874969340135E-3"/>
    <n v="4.8388620613192254E-2"/>
    <x v="0"/>
  </r>
  <r>
    <x v="16"/>
    <x v="27"/>
    <x v="3"/>
    <x v="11"/>
    <n v="4.4748334339446243E-4"/>
    <n v="4.2260778347323322E-2"/>
    <x v="0"/>
  </r>
  <r>
    <x v="17"/>
    <x v="27"/>
    <x v="3"/>
    <x v="11"/>
    <n v="5.47892803372E-3"/>
    <n v="4.2294185573848564E-2"/>
    <x v="0"/>
  </r>
  <r>
    <x v="18"/>
    <x v="27"/>
    <x v="3"/>
    <x v="11"/>
    <n v="4.4808602430171833E-3"/>
    <n v="4.5426696881172519E-2"/>
    <x v="0"/>
  </r>
  <r>
    <x v="19"/>
    <x v="27"/>
    <x v="3"/>
    <x v="11"/>
    <n v="3.008728069021323E-3"/>
    <n v="4.6133234528708655E-2"/>
    <x v="0"/>
  </r>
  <r>
    <x v="20"/>
    <x v="27"/>
    <x v="3"/>
    <x v="11"/>
    <n v="6.2322676352212104E-3"/>
    <n v="4.984989524031707E-2"/>
    <x v="0"/>
  </r>
  <r>
    <x v="21"/>
    <x v="27"/>
    <x v="3"/>
    <x v="11"/>
    <n v="1.1680824350956758E-2"/>
    <n v="5.9636709871897661E-2"/>
    <x v="0"/>
  </r>
  <r>
    <x v="22"/>
    <x v="27"/>
    <x v="3"/>
    <x v="11"/>
    <n v="1.1547900686711788E-2"/>
    <n v="6.8834035214285202E-2"/>
    <x v="0"/>
  </r>
  <r>
    <x v="23"/>
    <x v="27"/>
    <x v="3"/>
    <x v="11"/>
    <n v="1.185784605858576E-2"/>
    <n v="7.7044197158298147E-2"/>
    <x v="0"/>
  </r>
  <r>
    <x v="24"/>
    <x v="27"/>
    <x v="3"/>
    <x v="11"/>
    <n v="1.739368091420733E-2"/>
    <n v="8.9773483917688898E-2"/>
    <x v="0"/>
  </r>
  <r>
    <x v="25"/>
    <x v="27"/>
    <x v="3"/>
    <x v="11"/>
    <n v="1.5071898868156972E-2"/>
    <n v="9.7879696780361874E-2"/>
    <x v="0"/>
  </r>
  <r>
    <x v="26"/>
    <x v="27"/>
    <x v="3"/>
    <x v="11"/>
    <n v="1.8096810301040125E-2"/>
    <n v="0.11003191600096693"/>
    <x v="0"/>
  </r>
  <r>
    <x v="27"/>
    <x v="27"/>
    <x v="3"/>
    <x v="11"/>
    <n v="1.8161924882607025E-2"/>
    <n v="0.12345915338663994"/>
    <x v="0"/>
  </r>
  <r>
    <x v="28"/>
    <x v="27"/>
    <x v="3"/>
    <x v="11"/>
    <n v="1.0805239666884127E-2"/>
    <n v="0.13381690971012961"/>
    <x v="0"/>
  </r>
  <r>
    <x v="29"/>
    <x v="27"/>
    <x v="3"/>
    <x v="11"/>
    <n v="6.066495373582192E-3"/>
    <n v="0.13440447704999181"/>
    <x v="0"/>
  </r>
  <r>
    <x v="30"/>
    <x v="27"/>
    <x v="3"/>
    <x v="11"/>
    <n v="6.6128483803040419E-3"/>
    <n v="0.13653646518727863"/>
    <x v="0"/>
  </r>
  <r>
    <x v="31"/>
    <x v="27"/>
    <x v="3"/>
    <x v="11"/>
    <n v="3.3736280312086286E-3"/>
    <n v="0.13690136514946594"/>
    <x v="0"/>
  </r>
  <r>
    <x v="32"/>
    <x v="27"/>
    <x v="3"/>
    <x v="11"/>
    <n v="4.1312349410386534E-3"/>
    <n v="0.13480033245528342"/>
    <x v="0"/>
  </r>
  <r>
    <x v="33"/>
    <x v="27"/>
    <x v="3"/>
    <x v="11"/>
    <n v="1.080990124760375E-2"/>
    <n v="0.1339294093519304"/>
    <x v="0"/>
  </r>
  <r>
    <x v="34"/>
    <x v="27"/>
    <x v="3"/>
    <x v="11"/>
    <n v="1.1356745054896087E-2"/>
    <n v="0.13373825372011466"/>
    <x v="0"/>
  </r>
  <r>
    <x v="35"/>
    <x v="27"/>
    <x v="3"/>
    <x v="11"/>
    <n v="5.5708137641380003E-3"/>
    <n v="0.12745122142566692"/>
    <x v="0"/>
  </r>
  <r>
    <x v="36"/>
    <x v="27"/>
    <x v="3"/>
    <x v="11"/>
    <n v="1.3519584386498019E-2"/>
    <n v="0.12357712489795762"/>
    <x v="0"/>
  </r>
  <r>
    <x v="37"/>
    <x v="27"/>
    <x v="3"/>
    <x v="11"/>
    <n v="1.1889309392821989E-2"/>
    <n v="0.12039453542262263"/>
    <x v="0"/>
  </r>
  <r>
    <x v="38"/>
    <x v="27"/>
    <x v="3"/>
    <x v="11"/>
    <n v="1.8302729447591672E-2"/>
    <n v="0.12060045456917418"/>
    <x v="0"/>
  </r>
  <r>
    <x v="39"/>
    <x v="27"/>
    <x v="3"/>
    <x v="11"/>
    <n v="1.1047283445656468E-2"/>
    <n v="0.11348581313222363"/>
    <x v="0"/>
  </r>
  <r>
    <x v="40"/>
    <x v="27"/>
    <x v="3"/>
    <x v="11"/>
    <n v="7.5494044588486188E-3"/>
    <n v="0.11022997792418814"/>
    <x v="0"/>
  </r>
  <r>
    <x v="41"/>
    <x v="27"/>
    <x v="3"/>
    <x v="11"/>
    <n v="4.4562907692471251E-3"/>
    <n v="0.10861977331985305"/>
    <x v="0"/>
  </r>
  <r>
    <x v="42"/>
    <x v="27"/>
    <x v="3"/>
    <x v="11"/>
    <n v="8.7509571617802751E-3"/>
    <n v="0.11075788210132928"/>
    <x v="0"/>
  </r>
  <r>
    <x v="43"/>
    <x v="27"/>
    <x v="3"/>
    <x v="11"/>
    <n v="9.2633457701197398E-3"/>
    <n v="0.11664759984024038"/>
    <x v="0"/>
  </r>
  <r>
    <x v="44"/>
    <x v="27"/>
    <x v="3"/>
    <x v="11"/>
    <n v="8.1059448716344507E-3"/>
    <n v="0.12062230977083617"/>
    <x v="0"/>
  </r>
  <r>
    <x v="45"/>
    <x v="27"/>
    <x v="3"/>
    <x v="11"/>
    <n v="1.1791070020250548E-2"/>
    <n v="0.121603478543483"/>
    <x v="0"/>
  </r>
  <r>
    <x v="46"/>
    <x v="27"/>
    <x v="3"/>
    <x v="11"/>
    <n v="8.9224858799700213E-3"/>
    <n v="0.11916921936855691"/>
    <x v="0"/>
  </r>
  <r>
    <x v="47"/>
    <x v="27"/>
    <x v="3"/>
    <x v="11"/>
    <n v="1.6185931760878583E-2"/>
    <n v="0.12978433736529751"/>
    <x v="0"/>
  </r>
  <r>
    <x v="48"/>
    <x v="27"/>
    <x v="3"/>
    <x v="11"/>
    <n v="1.4443742736816279E-2"/>
    <n v="0.13070849571561577"/>
    <x v="0"/>
  </r>
  <r>
    <x v="49"/>
    <x v="27"/>
    <x v="3"/>
    <x v="11"/>
    <n v="1.0792325826542805E-2"/>
    <n v="0.12961151214933658"/>
    <x v="0"/>
  </r>
  <r>
    <x v="50"/>
    <x v="27"/>
    <x v="3"/>
    <x v="11"/>
    <n v="8.3211696275583454E-3"/>
    <n v="0.11962995232930325"/>
    <x v="0"/>
  </r>
  <r>
    <x v="51"/>
    <x v="27"/>
    <x v="3"/>
    <x v="11"/>
    <n v="3.589799867630273E-2"/>
    <n v="0.14448066755994951"/>
    <x v="0"/>
  </r>
  <r>
    <x v="52"/>
    <x v="27"/>
    <x v="3"/>
    <x v="11"/>
    <n v="7.3581136744936097E-3"/>
    <n v="0.1442893767755945"/>
    <x v="0"/>
  </r>
  <r>
    <x v="53"/>
    <x v="27"/>
    <x v="3"/>
    <x v="11"/>
    <n v="2.6426144858897188E-3"/>
    <n v="0.14247570049223712"/>
    <x v="0"/>
  </r>
  <r>
    <x v="54"/>
    <x v="27"/>
    <x v="3"/>
    <x v="11"/>
    <n v="3.189430972309306E-3"/>
    <n v="0.13691417430276615"/>
    <x v="0"/>
  </r>
  <r>
    <x v="55"/>
    <x v="27"/>
    <x v="3"/>
    <x v="11"/>
    <n v="2.7188355443674662E-3"/>
    <n v="0.13036966407701384"/>
    <x v="0"/>
  </r>
  <r>
    <x v="56"/>
    <x v="27"/>
    <x v="3"/>
    <x v="11"/>
    <n v="5.6020507116638727E-3"/>
    <n v="0.12786576991704326"/>
    <x v="0"/>
  </r>
  <r>
    <x v="57"/>
    <x v="27"/>
    <x v="3"/>
    <x v="11"/>
    <n v="8.2514532355440675E-3"/>
    <n v="0.1243261531323368"/>
    <x v="0"/>
  </r>
  <r>
    <x v="0"/>
    <x v="27"/>
    <x v="4"/>
    <x v="15"/>
    <n v="1.1137860050971967E-2"/>
    <n v="0.1192839014686795"/>
    <x v="0"/>
  </r>
  <r>
    <x v="1"/>
    <x v="27"/>
    <x v="4"/>
    <x v="15"/>
    <n v="1.3213645018720794E-2"/>
    <n v="0.11173214243173327"/>
    <x v="0"/>
  </r>
  <r>
    <x v="2"/>
    <x v="27"/>
    <x v="4"/>
    <x v="15"/>
    <n v="1.47340646757931E-2"/>
    <n v="0.10449569662723493"/>
    <x v="0"/>
  </r>
  <r>
    <x v="3"/>
    <x v="27"/>
    <x v="4"/>
    <x v="15"/>
    <n v="1.5834971897026148E-2"/>
    <n v="0.10574989918536944"/>
    <x v="0"/>
  </r>
  <r>
    <x v="4"/>
    <x v="27"/>
    <x v="4"/>
    <x v="15"/>
    <n v="9.7329974270953939E-3"/>
    <n v="0.10627072432637635"/>
    <x v="0"/>
  </r>
  <r>
    <x v="5"/>
    <x v="27"/>
    <x v="4"/>
    <x v="15"/>
    <n v="3.8370237980041421E-3"/>
    <n v="0.10594384558001214"/>
    <x v="0"/>
  </r>
  <r>
    <x v="6"/>
    <x v="27"/>
    <x v="4"/>
    <x v="15"/>
    <n v="3.5240006695255554E-3"/>
    <n v="0.10605786960883064"/>
    <x v="0"/>
  </r>
  <r>
    <x v="7"/>
    <x v="27"/>
    <x v="4"/>
    <x v="15"/>
    <n v="4.1775535154837977E-3"/>
    <n v="0.10575386908969359"/>
    <x v="0"/>
  </r>
  <r>
    <x v="8"/>
    <x v="27"/>
    <x v="4"/>
    <x v="15"/>
    <n v="5.2578535960964134E-3"/>
    <n v="0.10883266848680233"/>
    <x v="0"/>
  </r>
  <r>
    <x v="9"/>
    <x v="27"/>
    <x v="4"/>
    <x v="15"/>
    <n v="8.0462802588709467E-3"/>
    <n v="0.10738716340008565"/>
    <x v="0"/>
  </r>
  <r>
    <x v="10"/>
    <x v="27"/>
    <x v="4"/>
    <x v="15"/>
    <n v="5.8916782058652676E-3"/>
    <n v="0.10414066587315744"/>
    <x v="0"/>
  </r>
  <r>
    <x v="11"/>
    <x v="27"/>
    <x v="4"/>
    <x v="15"/>
    <n v="1.1431204641952139E-2"/>
    <n v="0.10681913375540565"/>
    <x v="0"/>
  </r>
  <r>
    <x v="12"/>
    <x v="27"/>
    <x v="4"/>
    <x v="15"/>
    <n v="7.190003672004939E-3"/>
    <n v="0.10287127737643863"/>
    <x v="0"/>
  </r>
  <r>
    <x v="13"/>
    <x v="27"/>
    <x v="4"/>
    <x v="15"/>
    <n v="6.9910896119344751E-3"/>
    <n v="9.664872196965231E-2"/>
    <x v="0"/>
  </r>
  <r>
    <x v="14"/>
    <x v="27"/>
    <x v="4"/>
    <x v="15"/>
    <n v="1.4138753345612392E-2"/>
    <n v="9.6053410639471606E-2"/>
    <x v="0"/>
  </r>
  <r>
    <x v="15"/>
    <x v="27"/>
    <x v="4"/>
    <x v="15"/>
    <n v="1.9703629530493979E-3"/>
    <n v="8.2188801695494848E-2"/>
    <x v="0"/>
  </r>
  <r>
    <x v="16"/>
    <x v="27"/>
    <x v="4"/>
    <x v="15"/>
    <n v="2.6643879020513822E-3"/>
    <n v="7.5120192170450836E-2"/>
    <x v="0"/>
  </r>
  <r>
    <x v="17"/>
    <x v="27"/>
    <x v="4"/>
    <x v="15"/>
    <n v="7.7393033352501266E-3"/>
    <n v="7.9022471707696829E-2"/>
    <x v="0"/>
  </r>
  <r>
    <x v="18"/>
    <x v="27"/>
    <x v="4"/>
    <x v="15"/>
    <n v="6.780935329911736E-3"/>
    <n v="8.2279406368083022E-2"/>
    <x v="0"/>
  </r>
  <r>
    <x v="19"/>
    <x v="27"/>
    <x v="4"/>
    <x v="15"/>
    <n v="5.2444178558443853E-3"/>
    <n v="8.3346270708443596E-2"/>
    <x v="0"/>
  </r>
  <r>
    <x v="20"/>
    <x v="27"/>
    <x v="4"/>
    <x v="15"/>
    <n v="6.7205478079849293E-3"/>
    <n v="8.4808964920332117E-2"/>
    <x v="0"/>
  </r>
  <r>
    <x v="21"/>
    <x v="27"/>
    <x v="4"/>
    <x v="15"/>
    <n v="7.6642453853664428E-3"/>
    <n v="8.4426930046827622E-2"/>
    <x v="0"/>
  </r>
  <r>
    <x v="22"/>
    <x v="27"/>
    <x v="4"/>
    <x v="15"/>
    <n v="5.9995503899221807E-3"/>
    <n v="8.453480223088454E-2"/>
    <x v="0"/>
  </r>
  <r>
    <x v="23"/>
    <x v="27"/>
    <x v="4"/>
    <x v="15"/>
    <n v="1.2119046215323396E-2"/>
    <n v="8.5222643804255788E-2"/>
    <x v="0"/>
  </r>
  <r>
    <x v="24"/>
    <x v="27"/>
    <x v="4"/>
    <x v="15"/>
    <n v="1.0486647864625092E-2"/>
    <n v="8.8519287996875917E-2"/>
    <x v="0"/>
  </r>
  <r>
    <x v="25"/>
    <x v="27"/>
    <x v="4"/>
    <x v="15"/>
    <n v="1.0413644325072692E-2"/>
    <n v="9.1941842710014127E-2"/>
    <x v="0"/>
  </r>
  <r>
    <x v="26"/>
    <x v="27"/>
    <x v="4"/>
    <x v="15"/>
    <n v="1.0817203174596758E-2"/>
    <n v="8.8620292538998516E-2"/>
    <x v="0"/>
  </r>
  <r>
    <x v="27"/>
    <x v="27"/>
    <x v="4"/>
    <x v="15"/>
    <n v="1.3425938128104067E-2"/>
    <n v="0.10007586771405318"/>
    <x v="0"/>
  </r>
  <r>
    <x v="28"/>
    <x v="27"/>
    <x v="4"/>
    <x v="15"/>
    <n v="1.0455058342977776E-2"/>
    <n v="0.10786653815497957"/>
    <x v="0"/>
  </r>
  <r>
    <x v="29"/>
    <x v="27"/>
    <x v="4"/>
    <x v="15"/>
    <n v="4.9819268429981732E-3"/>
    <n v="0.10510916166272763"/>
    <x v="0"/>
  </r>
  <r>
    <x v="30"/>
    <x v="27"/>
    <x v="4"/>
    <x v="15"/>
    <n v="6.823037583345069E-3"/>
    <n v="0.10515126391616096"/>
    <x v="0"/>
  </r>
  <r>
    <x v="31"/>
    <x v="27"/>
    <x v="4"/>
    <x v="15"/>
    <n v="2.6462213625965091E-3"/>
    <n v="0.10255306742291308"/>
    <x v="0"/>
  </r>
  <r>
    <x v="32"/>
    <x v="27"/>
    <x v="4"/>
    <x v="15"/>
    <n v="6.5996897707355194E-3"/>
    <n v="0.10243220938566368"/>
    <x v="0"/>
  </r>
  <r>
    <x v="33"/>
    <x v="27"/>
    <x v="4"/>
    <x v="15"/>
    <n v="9.9597054633097769E-3"/>
    <n v="0.104727669463607"/>
    <x v="0"/>
  </r>
  <r>
    <x v="34"/>
    <x v="27"/>
    <x v="4"/>
    <x v="15"/>
    <n v="7.720733107260431E-3"/>
    <n v="0.10644885218094526"/>
    <x v="0"/>
  </r>
  <r>
    <x v="35"/>
    <x v="27"/>
    <x v="4"/>
    <x v="15"/>
    <n v="1.2289486739339651E-2"/>
    <n v="0.10661929270496152"/>
    <x v="0"/>
  </r>
  <r>
    <x v="36"/>
    <x v="27"/>
    <x v="4"/>
    <x v="15"/>
    <n v="1.3280961180346435E-2"/>
    <n v="0.10941360602068285"/>
    <x v="0"/>
  </r>
  <r>
    <x v="37"/>
    <x v="27"/>
    <x v="4"/>
    <x v="15"/>
    <n v="1.1586919331406939E-2"/>
    <n v="0.11058688102701711"/>
    <x v="0"/>
  </r>
  <r>
    <x v="38"/>
    <x v="27"/>
    <x v="4"/>
    <x v="15"/>
    <n v="1.2853935414896003E-2"/>
    <n v="0.11262361326731635"/>
    <x v="0"/>
  </r>
  <r>
    <x v="39"/>
    <x v="27"/>
    <x v="4"/>
    <x v="15"/>
    <n v="1.1966276012481028E-2"/>
    <n v="0.11116395115169329"/>
    <x v="0"/>
  </r>
  <r>
    <x v="40"/>
    <x v="27"/>
    <x v="4"/>
    <x v="15"/>
    <n v="5.9971990004034368E-3"/>
    <n v="0.10670609180911896"/>
    <x v="0"/>
  </r>
  <r>
    <x v="41"/>
    <x v="27"/>
    <x v="4"/>
    <x v="15"/>
    <n v="5.0571891129322418E-3"/>
    <n v="0.10678135407905302"/>
    <x v="0"/>
  </r>
  <r>
    <x v="42"/>
    <x v="27"/>
    <x v="4"/>
    <x v="15"/>
    <n v="2.328089637152371E-3"/>
    <n v="0.10228640613286034"/>
    <x v="0"/>
  </r>
  <r>
    <x v="43"/>
    <x v="27"/>
    <x v="4"/>
    <x v="15"/>
    <n v="2.9468585589736236E-3"/>
    <n v="0.10258704332923745"/>
    <x v="0"/>
  </r>
  <r>
    <x v="44"/>
    <x v="27"/>
    <x v="4"/>
    <x v="15"/>
    <n v="9.1490914733937789E-3"/>
    <n v="0.1051364450318957"/>
    <x v="0"/>
  </r>
  <r>
    <x v="45"/>
    <x v="27"/>
    <x v="4"/>
    <x v="15"/>
    <n v="1.3566422425071193E-2"/>
    <n v="0.10874316199365713"/>
    <x v="0"/>
  </r>
  <r>
    <x v="46"/>
    <x v="27"/>
    <x v="4"/>
    <x v="15"/>
    <n v="1.0204194683823808E-2"/>
    <n v="0.11122662357022052"/>
    <x v="0"/>
  </r>
  <r>
    <x v="47"/>
    <x v="27"/>
    <x v="4"/>
    <x v="15"/>
    <n v="1.1824299856779097E-2"/>
    <n v="0.11076143668765995"/>
    <x v="0"/>
  </r>
  <r>
    <x v="48"/>
    <x v="27"/>
    <x v="4"/>
    <x v="15"/>
    <n v="1.6139685493582828E-2"/>
    <n v="0.11362016100089635"/>
    <x v="0"/>
  </r>
  <r>
    <x v="49"/>
    <x v="27"/>
    <x v="4"/>
    <x v="15"/>
    <n v="1.2819617225636393E-2"/>
    <n v="0.1148528588951258"/>
    <x v="0"/>
  </r>
  <r>
    <x v="50"/>
    <x v="27"/>
    <x v="4"/>
    <x v="15"/>
    <n v="1.7560134168138192E-2"/>
    <n v="0.11955905764836799"/>
    <x v="0"/>
  </r>
  <r>
    <x v="51"/>
    <x v="27"/>
    <x v="4"/>
    <x v="15"/>
    <n v="1.5920400188646124E-2"/>
    <n v="0.12351318182453308"/>
    <x v="0"/>
  </r>
  <r>
    <x v="52"/>
    <x v="27"/>
    <x v="4"/>
    <x v="15"/>
    <n v="1.036768687059572E-2"/>
    <n v="0.12788366969472537"/>
    <x v="0"/>
  </r>
  <r>
    <x v="53"/>
    <x v="27"/>
    <x v="4"/>
    <x v="15"/>
    <n v="5.7913890193335158E-3"/>
    <n v="0.12861786960112662"/>
    <x v="0"/>
  </r>
  <r>
    <x v="54"/>
    <x v="27"/>
    <x v="4"/>
    <x v="15"/>
    <n v="4.4759366098542095E-3"/>
    <n v="0.13076571657382846"/>
    <x v="0"/>
  </r>
  <r>
    <x v="55"/>
    <x v="27"/>
    <x v="4"/>
    <x v="15"/>
    <n v="3.8922370624658526E-3"/>
    <n v="0.13171109507732071"/>
    <x v="0"/>
  </r>
  <r>
    <x v="56"/>
    <x v="27"/>
    <x v="4"/>
    <x v="15"/>
    <n v="5.486294492735121E-3"/>
    <n v="0.12804829809666204"/>
    <x v="0"/>
  </r>
  <r>
    <x v="57"/>
    <x v="27"/>
    <x v="4"/>
    <x v="15"/>
    <n v="6.9491065972125104E-3"/>
    <n v="0.12143098226880335"/>
    <x v="0"/>
  </r>
  <r>
    <x v="0"/>
    <x v="27"/>
    <x v="5"/>
    <x v="6"/>
    <n v="3.260504682177414E-2"/>
    <n v="0.23802704645623288"/>
    <x v="0"/>
  </r>
  <r>
    <x v="1"/>
    <x v="27"/>
    <x v="5"/>
    <x v="6"/>
    <n v="3.3670234220134279E-2"/>
    <n v="0.24623630473849756"/>
    <x v="0"/>
  </r>
  <r>
    <x v="2"/>
    <x v="27"/>
    <x v="5"/>
    <x v="6"/>
    <n v="3.57151646582246E-2"/>
    <n v="0.24678327859307664"/>
    <x v="0"/>
  </r>
  <r>
    <x v="3"/>
    <x v="27"/>
    <x v="5"/>
    <x v="6"/>
    <n v="2.3777566718636099E-2"/>
    <n v="0.24364424183281316"/>
    <x v="0"/>
  </r>
  <r>
    <x v="4"/>
    <x v="27"/>
    <x v="5"/>
    <x v="6"/>
    <n v="1.2373089731194073E-2"/>
    <n v="0.23961846102007336"/>
    <x v="0"/>
  </r>
  <r>
    <x v="5"/>
    <x v="27"/>
    <x v="5"/>
    <x v="6"/>
    <n v="7.7356613147419127E-3"/>
    <n v="0.23751498650527578"/>
    <x v="0"/>
  </r>
  <r>
    <x v="6"/>
    <x v="27"/>
    <x v="5"/>
    <x v="6"/>
    <n v="7.1297711863272549E-3"/>
    <n v="0.2392626481409536"/>
    <x v="0"/>
  </r>
  <r>
    <x v="7"/>
    <x v="27"/>
    <x v="5"/>
    <x v="6"/>
    <n v="3.3297303575226191E-3"/>
    <n v="0.23170145050155422"/>
    <x v="0"/>
  </r>
  <r>
    <x v="8"/>
    <x v="27"/>
    <x v="5"/>
    <x v="6"/>
    <n v="5.7366512282244955E-3"/>
    <n v="0.22372182093001819"/>
    <x v="0"/>
  </r>
  <r>
    <x v="9"/>
    <x v="27"/>
    <x v="5"/>
    <x v="6"/>
    <n v="1.3205493908490575E-2"/>
    <n v="0.2184937622969616"/>
    <x v="0"/>
  </r>
  <r>
    <x v="10"/>
    <x v="27"/>
    <x v="5"/>
    <x v="6"/>
    <n v="2.2008235384543419E-2"/>
    <n v="0.21788806976575315"/>
    <x v="0"/>
  </r>
  <r>
    <x v="11"/>
    <x v="27"/>
    <x v="5"/>
    <x v="6"/>
    <n v="1.7330733326715114E-2"/>
    <n v="0.21461737885652857"/>
    <x v="0"/>
  </r>
  <r>
    <x v="12"/>
    <x v="27"/>
    <x v="5"/>
    <x v="6"/>
    <n v="1.9657173040585299E-2"/>
    <n v="0.20166950507533979"/>
    <x v="0"/>
  </r>
  <r>
    <x v="13"/>
    <x v="27"/>
    <x v="5"/>
    <x v="6"/>
    <n v="1.306638871193843E-2"/>
    <n v="0.18106565956714391"/>
    <x v="0"/>
  </r>
  <r>
    <x v="14"/>
    <x v="27"/>
    <x v="5"/>
    <x v="6"/>
    <n v="1.4119230821302087E-2"/>
    <n v="0.15946972573022136"/>
    <x v="0"/>
  </r>
  <r>
    <x v="15"/>
    <x v="27"/>
    <x v="5"/>
    <x v="6"/>
    <n v="1.2115434365798804E-4"/>
    <n v="0.13581331335524327"/>
    <x v="0"/>
  </r>
  <r>
    <x v="16"/>
    <x v="27"/>
    <x v="5"/>
    <x v="6"/>
    <n v="1.2628495453282011E-3"/>
    <n v="0.1247030731693774"/>
    <x v="0"/>
  </r>
  <r>
    <x v="17"/>
    <x v="27"/>
    <x v="5"/>
    <x v="6"/>
    <n v="6.3355782780099819E-3"/>
    <n v="0.12330299013264547"/>
    <x v="0"/>
  </r>
  <r>
    <x v="18"/>
    <x v="27"/>
    <x v="5"/>
    <x v="6"/>
    <n v="1.2216897352722711E-2"/>
    <n v="0.1283901162990409"/>
    <x v="0"/>
  </r>
  <r>
    <x v="19"/>
    <x v="27"/>
    <x v="5"/>
    <x v="6"/>
    <n v="1.0965415785174654E-2"/>
    <n v="0.13602580172669293"/>
    <x v="0"/>
  </r>
  <r>
    <x v="20"/>
    <x v="27"/>
    <x v="5"/>
    <x v="6"/>
    <n v="1.378659481341544E-2"/>
    <n v="0.14407574531188388"/>
    <x v="0"/>
  </r>
  <r>
    <x v="21"/>
    <x v="27"/>
    <x v="5"/>
    <x v="6"/>
    <n v="1.9692024278719838E-2"/>
    <n v="0.15056227568211319"/>
    <x v="0"/>
  </r>
  <r>
    <x v="22"/>
    <x v="27"/>
    <x v="5"/>
    <x v="6"/>
    <n v="1.2551658500347958E-2"/>
    <n v="0.14110569879791773"/>
    <x v="0"/>
  </r>
  <r>
    <x v="23"/>
    <x v="27"/>
    <x v="5"/>
    <x v="6"/>
    <n v="1.8719422908929969E-2"/>
    <n v="0.14249438838013256"/>
    <x v="0"/>
  </r>
  <r>
    <x v="24"/>
    <x v="27"/>
    <x v="5"/>
    <x v="6"/>
    <n v="2.5560964416727196E-2"/>
    <n v="0.14839817975627445"/>
    <x v="0"/>
  </r>
  <r>
    <x v="25"/>
    <x v="27"/>
    <x v="5"/>
    <x v="6"/>
    <n v="2.4154282361384807E-2"/>
    <n v="0.15948607340572082"/>
    <x v="0"/>
  </r>
  <r>
    <x v="26"/>
    <x v="27"/>
    <x v="5"/>
    <x v="6"/>
    <n v="2.7363029288075304E-2"/>
    <n v="0.17272987187249406"/>
    <x v="0"/>
  </r>
  <r>
    <x v="27"/>
    <x v="27"/>
    <x v="5"/>
    <x v="6"/>
    <n v="2.350584657537717E-2"/>
    <n v="0.19611456410421321"/>
    <x v="0"/>
  </r>
  <r>
    <x v="28"/>
    <x v="27"/>
    <x v="5"/>
    <x v="6"/>
    <n v="1.0517220004050663E-2"/>
    <n v="0.2053689345629357"/>
    <x v="0"/>
  </r>
  <r>
    <x v="29"/>
    <x v="27"/>
    <x v="5"/>
    <x v="6"/>
    <n v="9.3692090533204105E-3"/>
    <n v="0.20840256533824611"/>
    <x v="0"/>
  </r>
  <r>
    <x v="30"/>
    <x v="27"/>
    <x v="5"/>
    <x v="6"/>
    <n v="1.1273846132717648E-2"/>
    <n v="0.20745951411824107"/>
    <x v="0"/>
  </r>
  <r>
    <x v="31"/>
    <x v="27"/>
    <x v="5"/>
    <x v="6"/>
    <n v="5.4168156751361728E-3"/>
    <n v="0.20191091400820255"/>
    <x v="0"/>
  </r>
  <r>
    <x v="32"/>
    <x v="27"/>
    <x v="5"/>
    <x v="6"/>
    <n v="6.3945276464557072E-3"/>
    <n v="0.19451884684124282"/>
    <x v="0"/>
  </r>
  <r>
    <x v="33"/>
    <x v="27"/>
    <x v="5"/>
    <x v="6"/>
    <n v="1.1902543278058514E-2"/>
    <n v="0.1867293658405815"/>
    <x v="0"/>
  </r>
  <r>
    <x v="34"/>
    <x v="27"/>
    <x v="5"/>
    <x v="6"/>
    <n v="1.1687309420992083E-2"/>
    <n v="0.18586501676122566"/>
    <x v="0"/>
  </r>
  <r>
    <x v="35"/>
    <x v="27"/>
    <x v="5"/>
    <x v="6"/>
    <n v="1.3431832794010725E-2"/>
    <n v="0.18057742664630641"/>
    <x v="0"/>
  </r>
  <r>
    <x v="36"/>
    <x v="27"/>
    <x v="5"/>
    <x v="6"/>
    <n v="2.6901437350334723E-2"/>
    <n v="0.18191789957991392"/>
    <x v="0"/>
  </r>
  <r>
    <x v="37"/>
    <x v="27"/>
    <x v="5"/>
    <x v="6"/>
    <n v="2.6644831439898806E-2"/>
    <n v="0.18440844865842793"/>
    <x v="0"/>
  </r>
  <r>
    <x v="38"/>
    <x v="27"/>
    <x v="5"/>
    <x v="6"/>
    <n v="2.3786759639871494E-2"/>
    <n v="0.18083217901022411"/>
    <x v="0"/>
  </r>
  <r>
    <x v="39"/>
    <x v="27"/>
    <x v="5"/>
    <x v="6"/>
    <n v="2.065256389285609E-2"/>
    <n v="0.17797889632770306"/>
    <x v="0"/>
  </r>
  <r>
    <x v="40"/>
    <x v="27"/>
    <x v="5"/>
    <x v="6"/>
    <n v="1.0645185893587657E-2"/>
    <n v="0.17810686221724004"/>
    <x v="0"/>
  </r>
  <r>
    <x v="41"/>
    <x v="27"/>
    <x v="5"/>
    <x v="6"/>
    <n v="6.9922471590021448E-3"/>
    <n v="0.17572990032292174"/>
    <x v="0"/>
  </r>
  <r>
    <x v="42"/>
    <x v="27"/>
    <x v="5"/>
    <x v="6"/>
    <n v="7.8160607866116887E-3"/>
    <n v="0.1722721149768158"/>
    <x v="0"/>
  </r>
  <r>
    <x v="43"/>
    <x v="27"/>
    <x v="5"/>
    <x v="6"/>
    <n v="6.9983048572215961E-3"/>
    <n v="0.17385360415890122"/>
    <x v="0"/>
  </r>
  <r>
    <x v="44"/>
    <x v="27"/>
    <x v="5"/>
    <x v="6"/>
    <n v="6.6897330818238235E-3"/>
    <n v="0.17414880959426934"/>
    <x v="0"/>
  </r>
  <r>
    <x v="45"/>
    <x v="27"/>
    <x v="5"/>
    <x v="6"/>
    <n v="1.2428439798685981E-2"/>
    <n v="0.17467470611489683"/>
    <x v="0"/>
  </r>
  <r>
    <x v="46"/>
    <x v="27"/>
    <x v="5"/>
    <x v="6"/>
    <n v="1.9250137301921433E-2"/>
    <n v="0.18223753399582618"/>
    <x v="0"/>
  </r>
  <r>
    <x v="47"/>
    <x v="27"/>
    <x v="5"/>
    <x v="6"/>
    <n v="1.3055339713369309E-2"/>
    <n v="0.18186104091518476"/>
    <x v="0"/>
  </r>
  <r>
    <x v="48"/>
    <x v="27"/>
    <x v="5"/>
    <x v="6"/>
    <n v="2.1673943671208916E-2"/>
    <n v="0.17663354723605895"/>
    <x v="0"/>
  </r>
  <r>
    <x v="49"/>
    <x v="27"/>
    <x v="5"/>
    <x v="6"/>
    <n v="2.2689466432514738E-2"/>
    <n v="0.17267818222867487"/>
    <x v="0"/>
  </r>
  <r>
    <x v="50"/>
    <x v="27"/>
    <x v="5"/>
    <x v="6"/>
    <n v="2.6094161413348024E-2"/>
    <n v="0.17498558400215142"/>
    <x v="0"/>
  </r>
  <r>
    <x v="51"/>
    <x v="27"/>
    <x v="5"/>
    <x v="6"/>
    <n v="1.7000288839248635E-2"/>
    <n v="0.17133330894854398"/>
    <x v="0"/>
  </r>
  <r>
    <x v="52"/>
    <x v="27"/>
    <x v="5"/>
    <x v="6"/>
    <n v="1.1118003523402869E-2"/>
    <n v="0.17180612657835914"/>
    <x v="0"/>
  </r>
  <r>
    <x v="53"/>
    <x v="27"/>
    <x v="5"/>
    <x v="6"/>
    <n v="6.8030653407575442E-3"/>
    <n v="0.17161694476011458"/>
    <x v="0"/>
  </r>
  <r>
    <x v="54"/>
    <x v="27"/>
    <x v="5"/>
    <x v="6"/>
    <n v="5.6058696811891557E-3"/>
    <n v="0.16940675365469204"/>
    <x v="0"/>
  </r>
  <r>
    <x v="55"/>
    <x v="27"/>
    <x v="5"/>
    <x v="6"/>
    <n v="6.564089665530042E-3"/>
    <n v="0.16897253846300048"/>
    <x v="0"/>
  </r>
  <r>
    <x v="56"/>
    <x v="27"/>
    <x v="5"/>
    <x v="6"/>
    <n v="7.2243356049439727E-3"/>
    <n v="0.16950714098612066"/>
    <x v="0"/>
  </r>
  <r>
    <x v="57"/>
    <x v="27"/>
    <x v="5"/>
    <x v="6"/>
    <n v="1.2389224107875563E-2"/>
    <n v="0.16946792529531021"/>
    <x v="0"/>
  </r>
  <r>
    <x v="0"/>
    <x v="27"/>
    <x v="5"/>
    <x v="0"/>
    <n v="0.20652377990409981"/>
    <n v="1.5922506422441147"/>
    <x v="0"/>
  </r>
  <r>
    <x v="1"/>
    <x v="27"/>
    <x v="5"/>
    <x v="0"/>
    <n v="0.12411030858465669"/>
    <n v="1.5788407350633205"/>
    <x v="0"/>
  </r>
  <r>
    <x v="2"/>
    <x v="27"/>
    <x v="5"/>
    <x v="0"/>
    <n v="0.11799767670624228"/>
    <n v="1.5587389525501463"/>
    <x v="0"/>
  </r>
  <r>
    <x v="3"/>
    <x v="27"/>
    <x v="5"/>
    <x v="0"/>
    <n v="0.15923748658544065"/>
    <n v="1.596344029943545"/>
    <x v="0"/>
  </r>
  <r>
    <x v="4"/>
    <x v="27"/>
    <x v="5"/>
    <x v="0"/>
    <n v="8.7713716084571763E-2"/>
    <n v="1.5862744648119358"/>
    <x v="0"/>
  </r>
  <r>
    <x v="5"/>
    <x v="27"/>
    <x v="5"/>
    <x v="0"/>
    <n v="9.2633510632415997E-2"/>
    <n v="1.579522753500769"/>
    <x v="0"/>
  </r>
  <r>
    <x v="6"/>
    <x v="27"/>
    <x v="5"/>
    <x v="0"/>
    <n v="8.8581608819155847E-2"/>
    <n v="1.5797206963327375"/>
    <x v="0"/>
  </r>
  <r>
    <x v="7"/>
    <x v="27"/>
    <x v="5"/>
    <x v="0"/>
    <n v="8.5199384820648372E-2"/>
    <n v="1.5591848620745892"/>
    <x v="0"/>
  </r>
  <r>
    <x v="8"/>
    <x v="27"/>
    <x v="5"/>
    <x v="0"/>
    <n v="0.10975749046083207"/>
    <n v="1.5658820890814222"/>
    <x v="0"/>
  </r>
  <r>
    <x v="9"/>
    <x v="27"/>
    <x v="5"/>
    <x v="0"/>
    <n v="0.14395267383982296"/>
    <n v="1.5396127683845537"/>
    <x v="0"/>
  </r>
  <r>
    <x v="10"/>
    <x v="27"/>
    <x v="5"/>
    <x v="0"/>
    <n v="0.1211915578536913"/>
    <n v="1.5494333683308765"/>
    <x v="0"/>
  </r>
  <r>
    <x v="11"/>
    <x v="27"/>
    <x v="5"/>
    <x v="0"/>
    <n v="0.16940999972303045"/>
    <n v="1.5063091940146081"/>
    <x v="0"/>
  </r>
  <r>
    <x v="12"/>
    <x v="27"/>
    <x v="5"/>
    <x v="0"/>
    <n v="0.20688033980574905"/>
    <n v="1.5066657539162576"/>
    <x v="0"/>
  </r>
  <r>
    <x v="13"/>
    <x v="27"/>
    <x v="5"/>
    <x v="0"/>
    <n v="9.5467806106451503E-2"/>
    <n v="1.4780232514380522"/>
    <x v="0"/>
  </r>
  <r>
    <x v="14"/>
    <x v="27"/>
    <x v="5"/>
    <x v="0"/>
    <n v="7.2156156804017393E-2"/>
    <n v="1.4321817315358272"/>
    <x v="0"/>
  </r>
  <r>
    <x v="15"/>
    <x v="27"/>
    <x v="5"/>
    <x v="0"/>
    <n v="1.4520227111517561E-2"/>
    <n v="1.2874644720619042"/>
    <x v="0"/>
  </r>
  <r>
    <x v="16"/>
    <x v="27"/>
    <x v="5"/>
    <x v="0"/>
    <n v="8.0256835801666329E-2"/>
    <n v="1.2800075917789988"/>
    <x v="0"/>
  </r>
  <r>
    <x v="17"/>
    <x v="27"/>
    <x v="5"/>
    <x v="0"/>
    <n v="8.7606502959413898E-2"/>
    <n v="1.2749805841059967"/>
    <x v="0"/>
  </r>
  <r>
    <x v="18"/>
    <x v="27"/>
    <x v="5"/>
    <x v="0"/>
    <n v="8.4756616070343557E-2"/>
    <n v="1.2711555913571846"/>
    <x v="0"/>
  </r>
  <r>
    <x v="19"/>
    <x v="27"/>
    <x v="5"/>
    <x v="0"/>
    <n v="6.8673574799707898E-2"/>
    <n v="1.2546297813362439"/>
    <x v="0"/>
  </r>
  <r>
    <x v="20"/>
    <x v="27"/>
    <x v="5"/>
    <x v="0"/>
    <n v="7.3400835474603035E-2"/>
    <n v="1.2182731263500153"/>
    <x v="0"/>
  </r>
  <r>
    <x v="21"/>
    <x v="27"/>
    <x v="5"/>
    <x v="0"/>
    <n v="0.11993898612458327"/>
    <n v="1.1942594386347753"/>
    <x v="0"/>
  </r>
  <r>
    <x v="22"/>
    <x v="27"/>
    <x v="5"/>
    <x v="0"/>
    <n v="8.0036966215134203E-2"/>
    <n v="1.153104846996218"/>
    <x v="0"/>
  </r>
  <r>
    <x v="23"/>
    <x v="27"/>
    <x v="5"/>
    <x v="0"/>
    <n v="0.16239002244536191"/>
    <n v="1.1460848697185495"/>
    <x v="0"/>
  </r>
  <r>
    <x v="24"/>
    <x v="27"/>
    <x v="5"/>
    <x v="0"/>
    <n v="0.17583396029660159"/>
    <n v="1.1150384902094024"/>
    <x v="0"/>
  </r>
  <r>
    <x v="25"/>
    <x v="27"/>
    <x v="5"/>
    <x v="0"/>
    <n v="0.1117576487112865"/>
    <n v="1.1313283328142374"/>
    <x v="0"/>
  </r>
  <r>
    <x v="26"/>
    <x v="27"/>
    <x v="5"/>
    <x v="0"/>
    <n v="9.4482504036247486E-2"/>
    <n v="1.1536546800464673"/>
    <x v="0"/>
  </r>
  <r>
    <x v="27"/>
    <x v="27"/>
    <x v="5"/>
    <x v="0"/>
    <n v="0.12016116806526463"/>
    <n v="1.2592956210002142"/>
    <x v="0"/>
  </r>
  <r>
    <x v="28"/>
    <x v="27"/>
    <x v="5"/>
    <x v="0"/>
    <n v="7.9395973213418194E-2"/>
    <n v="1.2584347584119659"/>
    <x v="0"/>
  </r>
  <r>
    <x v="29"/>
    <x v="27"/>
    <x v="5"/>
    <x v="0"/>
    <n v="8.4564067604727039E-2"/>
    <n v="1.2553923230572792"/>
    <x v="0"/>
  </r>
  <r>
    <x v="30"/>
    <x v="27"/>
    <x v="5"/>
    <x v="0"/>
    <n v="8.5293739174263375E-2"/>
    <n v="1.2559294461611992"/>
    <x v="0"/>
  </r>
  <r>
    <x v="31"/>
    <x v="27"/>
    <x v="5"/>
    <x v="0"/>
    <n v="5.1771678814054437E-2"/>
    <n v="1.2390275501755457"/>
    <x v="0"/>
  </r>
  <r>
    <x v="32"/>
    <x v="27"/>
    <x v="5"/>
    <x v="0"/>
    <n v="7.1629510563078563E-2"/>
    <n v="1.2372562252640211"/>
    <x v="0"/>
  </r>
  <r>
    <x v="33"/>
    <x v="27"/>
    <x v="5"/>
    <x v="0"/>
    <n v="0.16425412689224975"/>
    <n v="1.2815713660316876"/>
    <x v="0"/>
  </r>
  <r>
    <x v="34"/>
    <x v="27"/>
    <x v="5"/>
    <x v="0"/>
    <n v="0.10560117166517891"/>
    <n v="1.3071355714817321"/>
    <x v="0"/>
  </r>
  <r>
    <x v="35"/>
    <x v="27"/>
    <x v="5"/>
    <x v="0"/>
    <n v="0.16709275071030288"/>
    <n v="1.3118382997466733"/>
    <x v="0"/>
  </r>
  <r>
    <x v="36"/>
    <x v="27"/>
    <x v="5"/>
    <x v="0"/>
    <n v="0.27894305719564083"/>
    <n v="1.4149473966457127"/>
    <x v="0"/>
  </r>
  <r>
    <x v="37"/>
    <x v="27"/>
    <x v="5"/>
    <x v="0"/>
    <n v="0.1300341429601049"/>
    <n v="1.4332238908945307"/>
    <x v="0"/>
  </r>
  <r>
    <x v="38"/>
    <x v="27"/>
    <x v="5"/>
    <x v="0"/>
    <n v="0.12502610367838785"/>
    <n v="1.4637674905366711"/>
    <x v="0"/>
  </r>
  <r>
    <x v="39"/>
    <x v="27"/>
    <x v="5"/>
    <x v="0"/>
    <n v="0.14251366120286363"/>
    <n v="1.48611998367427"/>
    <x v="0"/>
  </r>
  <r>
    <x v="40"/>
    <x v="27"/>
    <x v="5"/>
    <x v="0"/>
    <n v="8.5456774733706872E-2"/>
    <n v="1.4921807851945588"/>
    <x v="0"/>
  </r>
  <r>
    <x v="41"/>
    <x v="27"/>
    <x v="5"/>
    <x v="0"/>
    <n v="0.11907867763309517"/>
    <n v="1.526695395222927"/>
    <x v="0"/>
  </r>
  <r>
    <x v="42"/>
    <x v="27"/>
    <x v="5"/>
    <x v="0"/>
    <n v="9.4680126765667269E-2"/>
    <n v="1.5360817828143307"/>
    <x v="0"/>
  </r>
  <r>
    <x v="43"/>
    <x v="27"/>
    <x v="5"/>
    <x v="0"/>
    <n v="9.5173821835731059E-2"/>
    <n v="1.5794839258360074"/>
    <x v="0"/>
  </r>
  <r>
    <x v="44"/>
    <x v="27"/>
    <x v="5"/>
    <x v="0"/>
    <n v="0.1044815621722075"/>
    <n v="1.6123359774451362"/>
    <x v="0"/>
  </r>
  <r>
    <x v="45"/>
    <x v="27"/>
    <x v="5"/>
    <x v="0"/>
    <n v="0.15350258332118719"/>
    <n v="1.6015844338740739"/>
    <x v="0"/>
  </r>
  <r>
    <x v="46"/>
    <x v="27"/>
    <x v="5"/>
    <x v="0"/>
    <n v="0.11641378803083235"/>
    <n v="1.6123970502397276"/>
    <x v="0"/>
  </r>
  <r>
    <x v="47"/>
    <x v="27"/>
    <x v="5"/>
    <x v="0"/>
    <n v="0.2227237851330959"/>
    <n v="1.6680280846625204"/>
    <x v="0"/>
  </r>
  <r>
    <x v="48"/>
    <x v="27"/>
    <x v="5"/>
    <x v="0"/>
    <n v="0.26496388265347826"/>
    <n v="1.6540489101203577"/>
    <x v="0"/>
  </r>
  <r>
    <x v="49"/>
    <x v="27"/>
    <x v="5"/>
    <x v="0"/>
    <n v="0.1248045302115276"/>
    <n v="1.6488192973717806"/>
    <x v="0"/>
  </r>
  <r>
    <x v="50"/>
    <x v="27"/>
    <x v="5"/>
    <x v="0"/>
    <n v="9.2959086758909126E-2"/>
    <n v="1.6167522804523018"/>
    <x v="0"/>
  </r>
  <r>
    <x v="51"/>
    <x v="27"/>
    <x v="5"/>
    <x v="0"/>
    <n v="0.13145995252400636"/>
    <n v="1.6056985717734444"/>
    <x v="0"/>
  </r>
  <r>
    <x v="52"/>
    <x v="27"/>
    <x v="5"/>
    <x v="0"/>
    <n v="7.7381073901864675E-2"/>
    <n v="1.5976228709416025"/>
    <x v="0"/>
  </r>
  <r>
    <x v="53"/>
    <x v="27"/>
    <x v="5"/>
    <x v="0"/>
    <n v="8.634470725599773E-2"/>
    <n v="1.564888900564505"/>
    <x v="0"/>
  </r>
  <r>
    <x v="54"/>
    <x v="27"/>
    <x v="5"/>
    <x v="0"/>
    <n v="7.8065549821912841E-2"/>
    <n v="1.5482743236207503"/>
    <x v="0"/>
  </r>
  <r>
    <x v="55"/>
    <x v="27"/>
    <x v="5"/>
    <x v="0"/>
    <n v="7.3250713600525125E-2"/>
    <n v="1.5263512153855445"/>
    <x v="0"/>
  </r>
  <r>
    <x v="56"/>
    <x v="27"/>
    <x v="5"/>
    <x v="0"/>
    <n v="9.4417476457387822E-2"/>
    <n v="1.516287129670725"/>
    <x v="0"/>
  </r>
  <r>
    <x v="57"/>
    <x v="27"/>
    <x v="5"/>
    <x v="0"/>
    <n v="0.13813017610236555"/>
    <n v="1.5009147224519037"/>
    <x v="0"/>
  </r>
  <r>
    <x v="0"/>
    <x v="27"/>
    <x v="6"/>
    <x v="3"/>
    <n v="1.2001511891471231E-2"/>
    <n v="7.8190843758838585E-2"/>
    <x v="0"/>
  </r>
  <r>
    <x v="1"/>
    <x v="27"/>
    <x v="6"/>
    <x v="3"/>
    <n v="9.9564040860594376E-3"/>
    <n v="7.7328984466638398E-2"/>
    <x v="0"/>
  </r>
  <r>
    <x v="2"/>
    <x v="27"/>
    <x v="6"/>
    <x v="3"/>
    <n v="7.7834337802995136E-3"/>
    <n v="6.7750675934476687E-2"/>
    <x v="0"/>
  </r>
  <r>
    <x v="3"/>
    <x v="27"/>
    <x v="6"/>
    <x v="3"/>
    <n v="7.1987934027117392E-3"/>
    <n v="6.7605597852201854E-2"/>
    <x v="0"/>
  </r>
  <r>
    <x v="4"/>
    <x v="27"/>
    <x v="6"/>
    <x v="3"/>
    <n v="2.2622093032690182E-3"/>
    <n v="6.7973538604816239E-2"/>
    <x v="0"/>
  </r>
  <r>
    <x v="5"/>
    <x v="27"/>
    <x v="6"/>
    <x v="3"/>
    <n v="1.463931484228092E-3"/>
    <n v="6.870509677572223E-2"/>
    <x v="0"/>
  </r>
  <r>
    <x v="6"/>
    <x v="27"/>
    <x v="6"/>
    <x v="3"/>
    <n v="3.5771485241230688E-3"/>
    <n v="7.1396563029083995E-2"/>
    <x v="0"/>
  </r>
  <r>
    <x v="7"/>
    <x v="27"/>
    <x v="6"/>
    <x v="3"/>
    <n v="1.4809328790131632E-3"/>
    <n v="7.2469467840460711E-2"/>
    <x v="0"/>
  </r>
  <r>
    <x v="8"/>
    <x v="27"/>
    <x v="6"/>
    <x v="3"/>
    <n v="1.9750897748031836E-3"/>
    <n v="7.0330723905507028E-2"/>
    <x v="0"/>
  </r>
  <r>
    <x v="9"/>
    <x v="27"/>
    <x v="6"/>
    <x v="3"/>
    <n v="4.1904779052272523E-3"/>
    <n v="6.8042018790802503E-2"/>
    <x v="0"/>
  </r>
  <r>
    <x v="10"/>
    <x v="27"/>
    <x v="6"/>
    <x v="3"/>
    <n v="1.077755981811933E-2"/>
    <n v="7.4835233325617659E-2"/>
    <x v="0"/>
  </r>
  <r>
    <x v="11"/>
    <x v="27"/>
    <x v="6"/>
    <x v="3"/>
    <n v="9.1976873969990079E-3"/>
    <n v="7.1865180246324045E-2"/>
    <x v="0"/>
  </r>
  <r>
    <x v="12"/>
    <x v="27"/>
    <x v="6"/>
    <x v="3"/>
    <n v="4.6076230442814725E-3"/>
    <n v="6.4471291399134281E-2"/>
    <x v="0"/>
  </r>
  <r>
    <x v="13"/>
    <x v="27"/>
    <x v="6"/>
    <x v="3"/>
    <n v="5.2578627483026961E-3"/>
    <n v="5.9772750061377534E-2"/>
    <x v="0"/>
  </r>
  <r>
    <x v="14"/>
    <x v="27"/>
    <x v="6"/>
    <x v="3"/>
    <n v="3.1139545517529649E-3"/>
    <n v="5.5103270832830981E-2"/>
    <x v="0"/>
  </r>
  <r>
    <x v="15"/>
    <x v="27"/>
    <x v="6"/>
    <x v="3"/>
    <n v="1.9472470263286637E-4"/>
    <n v="4.8099202132752115E-2"/>
    <x v="0"/>
  </r>
  <r>
    <x v="16"/>
    <x v="27"/>
    <x v="6"/>
    <x v="3"/>
    <n v="3.9016816469094827E-3"/>
    <n v="4.9738674476392582E-2"/>
    <x v="0"/>
  </r>
  <r>
    <x v="17"/>
    <x v="27"/>
    <x v="6"/>
    <x v="3"/>
    <n v="1.4479336536593211E-3"/>
    <n v="4.9722676645823805E-2"/>
    <x v="0"/>
  </r>
  <r>
    <x v="18"/>
    <x v="27"/>
    <x v="6"/>
    <x v="3"/>
    <n v="1.7865687979295181E-2"/>
    <n v="6.401121610099593E-2"/>
    <x v="0"/>
  </r>
  <r>
    <x v="19"/>
    <x v="27"/>
    <x v="6"/>
    <x v="3"/>
    <n v="4.0581915845655757E-3"/>
    <n v="6.6588474806548323E-2"/>
    <x v="0"/>
  </r>
  <r>
    <x v="20"/>
    <x v="27"/>
    <x v="6"/>
    <x v="3"/>
    <n v="5.1209652774121444E-3"/>
    <n v="6.9734350309157297E-2"/>
    <x v="0"/>
  </r>
  <r>
    <x v="21"/>
    <x v="27"/>
    <x v="6"/>
    <x v="3"/>
    <n v="9.4472778293071494E-3"/>
    <n v="7.4991150233237186E-2"/>
    <x v="0"/>
  </r>
  <r>
    <x v="22"/>
    <x v="27"/>
    <x v="6"/>
    <x v="3"/>
    <n v="8.8243596853696676E-3"/>
    <n v="7.3037950100487539E-2"/>
    <x v="0"/>
  </r>
  <r>
    <x v="23"/>
    <x v="27"/>
    <x v="6"/>
    <x v="3"/>
    <n v="1.0867719739635191E-2"/>
    <n v="7.4707982443123711E-2"/>
    <x v="0"/>
  </r>
  <r>
    <x v="24"/>
    <x v="27"/>
    <x v="6"/>
    <x v="3"/>
    <n v="1.3199299655003226E-2"/>
    <n v="8.3299659053845468E-2"/>
    <x v="0"/>
  </r>
  <r>
    <x v="25"/>
    <x v="27"/>
    <x v="6"/>
    <x v="3"/>
    <n v="1.1687439728554232E-2"/>
    <n v="8.9729236034096993E-2"/>
    <x v="0"/>
  </r>
  <r>
    <x v="26"/>
    <x v="27"/>
    <x v="6"/>
    <x v="3"/>
    <n v="1.3582408344920135E-2"/>
    <n v="0.10019768982726417"/>
    <x v="0"/>
  </r>
  <r>
    <x v="27"/>
    <x v="27"/>
    <x v="6"/>
    <x v="3"/>
    <n v="1.4459373280060261E-2"/>
    <n v="0.11446233840469155"/>
    <x v="0"/>
  </r>
  <r>
    <x v="28"/>
    <x v="27"/>
    <x v="6"/>
    <x v="3"/>
    <n v="4.3682720463470871E-3"/>
    <n v="0.11492892880412918"/>
    <x v="0"/>
  </r>
  <r>
    <x v="29"/>
    <x v="27"/>
    <x v="6"/>
    <x v="3"/>
    <n v="4.2858876044891804E-3"/>
    <n v="0.11776688275495902"/>
    <x v="0"/>
  </r>
  <r>
    <x v="30"/>
    <x v="27"/>
    <x v="6"/>
    <x v="3"/>
    <n v="9.1840723474345201E-3"/>
    <n v="0.10908526712309835"/>
    <x v="0"/>
  </r>
  <r>
    <x v="31"/>
    <x v="27"/>
    <x v="6"/>
    <x v="3"/>
    <n v="6.6394098005985956E-4"/>
    <n v="0.10569101651859265"/>
    <x v="0"/>
  </r>
  <r>
    <x v="32"/>
    <x v="27"/>
    <x v="6"/>
    <x v="3"/>
    <n v="5.2889102362620134E-3"/>
    <n v="0.10585896147744253"/>
    <x v="0"/>
  </r>
  <r>
    <x v="33"/>
    <x v="27"/>
    <x v="6"/>
    <x v="3"/>
    <n v="7.2331129211020374E-3"/>
    <n v="0.10364479656923742"/>
    <x v="0"/>
  </r>
  <r>
    <x v="34"/>
    <x v="27"/>
    <x v="6"/>
    <x v="3"/>
    <n v="1.5884702282573784E-2"/>
    <n v="0.11070513916644151"/>
    <x v="0"/>
  </r>
  <r>
    <x v="35"/>
    <x v="27"/>
    <x v="6"/>
    <x v="3"/>
    <n v="1.0929029832063026E-2"/>
    <n v="0.11076644925886936"/>
    <x v="0"/>
  </r>
  <r>
    <x v="36"/>
    <x v="27"/>
    <x v="6"/>
    <x v="3"/>
    <n v="1.262311424773279E-2"/>
    <n v="0.11019026385159893"/>
    <x v="0"/>
  </r>
  <r>
    <x v="37"/>
    <x v="27"/>
    <x v="6"/>
    <x v="3"/>
    <n v="1.1525525406896489E-2"/>
    <n v="0.11002834952994117"/>
    <x v="0"/>
  </r>
  <r>
    <x v="38"/>
    <x v="27"/>
    <x v="6"/>
    <x v="3"/>
    <n v="1.3740586343812517E-2"/>
    <n v="0.11018652752883358"/>
    <x v="0"/>
  </r>
  <r>
    <x v="39"/>
    <x v="27"/>
    <x v="6"/>
    <x v="3"/>
    <n v="6.8599123375024801E-3"/>
    <n v="0.10258706658627578"/>
    <x v="0"/>
  </r>
  <r>
    <x v="40"/>
    <x v="27"/>
    <x v="6"/>
    <x v="3"/>
    <n v="2.8690388753153453E-3"/>
    <n v="0.10108783341524404"/>
    <x v="0"/>
  </r>
  <r>
    <x v="41"/>
    <x v="27"/>
    <x v="6"/>
    <x v="3"/>
    <n v="3.1604524962652041E-3"/>
    <n v="9.9962398307020056E-2"/>
    <x v="0"/>
  </r>
  <r>
    <x v="42"/>
    <x v="27"/>
    <x v="6"/>
    <x v="3"/>
    <n v="4.006616555946506E-3"/>
    <n v="9.4784942515532045E-2"/>
    <x v="0"/>
  </r>
  <r>
    <x v="43"/>
    <x v="27"/>
    <x v="6"/>
    <x v="3"/>
    <n v="6.673744626525412E-3"/>
    <n v="0.1007947461619976"/>
    <x v="0"/>
  </r>
  <r>
    <x v="44"/>
    <x v="27"/>
    <x v="6"/>
    <x v="3"/>
    <n v="6.0884502004913583E-3"/>
    <n v="0.10159428612622694"/>
    <x v="0"/>
  </r>
  <r>
    <x v="45"/>
    <x v="27"/>
    <x v="6"/>
    <x v="3"/>
    <n v="8.448278185913833E-3"/>
    <n v="0.10280945139103873"/>
    <x v="0"/>
  </r>
  <r>
    <x v="46"/>
    <x v="27"/>
    <x v="6"/>
    <x v="3"/>
    <n v="7.5620554970116782E-3"/>
    <n v="9.4486804605476635E-2"/>
    <x v="0"/>
  </r>
  <r>
    <x v="47"/>
    <x v="27"/>
    <x v="6"/>
    <x v="3"/>
    <n v="1.3348589296784685E-2"/>
    <n v="9.6906364070198314E-2"/>
    <x v="0"/>
  </r>
  <r>
    <x v="48"/>
    <x v="27"/>
    <x v="6"/>
    <x v="3"/>
    <n v="7.6040848753418126E-3"/>
    <n v="9.1887334697807327E-2"/>
    <x v="0"/>
  </r>
  <r>
    <x v="49"/>
    <x v="27"/>
    <x v="6"/>
    <x v="3"/>
    <n v="5.7438774717725712E-3"/>
    <n v="8.6105686762683417E-2"/>
    <x v="0"/>
  </r>
  <r>
    <x v="50"/>
    <x v="27"/>
    <x v="6"/>
    <x v="3"/>
    <n v="1.1642627323857157E-2"/>
    <n v="8.400772774272805E-2"/>
    <x v="0"/>
  </r>
  <r>
    <x v="51"/>
    <x v="27"/>
    <x v="6"/>
    <x v="3"/>
    <n v="5.1782248679075552E-3"/>
    <n v="8.2326040273133116E-2"/>
    <x v="0"/>
  </r>
  <r>
    <x v="52"/>
    <x v="27"/>
    <x v="6"/>
    <x v="3"/>
    <n v="4.0141958744986063E-3"/>
    <n v="8.3471197272316361E-2"/>
    <x v="0"/>
  </r>
  <r>
    <x v="53"/>
    <x v="27"/>
    <x v="6"/>
    <x v="3"/>
    <n v="2.2945675921693266E-3"/>
    <n v="8.260531236822051E-2"/>
    <x v="0"/>
  </r>
  <r>
    <x v="54"/>
    <x v="27"/>
    <x v="6"/>
    <x v="3"/>
    <n v="1.2966195996234092E-3"/>
    <n v="7.98953154118974E-2"/>
    <x v="0"/>
  </r>
  <r>
    <x v="55"/>
    <x v="27"/>
    <x v="6"/>
    <x v="3"/>
    <n v="1.7662189212396091E-3"/>
    <n v="7.4987789706611602E-2"/>
    <x v="0"/>
  </r>
  <r>
    <x v="56"/>
    <x v="27"/>
    <x v="6"/>
    <x v="3"/>
    <n v="3.753971358772788E-3"/>
    <n v="7.2653310864893031E-2"/>
    <x v="0"/>
  </r>
  <r>
    <x v="57"/>
    <x v="27"/>
    <x v="6"/>
    <x v="3"/>
    <n v="1.968550346973812E-3"/>
    <n v="6.6173583025953026E-2"/>
    <x v="0"/>
  </r>
  <r>
    <x v="0"/>
    <x v="27"/>
    <x v="6"/>
    <x v="9"/>
    <n v="5.8531419598677928E-2"/>
    <n v="0.34763794355092603"/>
    <x v="0"/>
  </r>
  <r>
    <x v="1"/>
    <x v="27"/>
    <x v="6"/>
    <x v="9"/>
    <n v="3.4272928741313644E-2"/>
    <n v="0.3410980010432007"/>
    <x v="0"/>
  </r>
  <r>
    <x v="2"/>
    <x v="27"/>
    <x v="6"/>
    <x v="9"/>
    <n v="3.0421745545340804E-2"/>
    <n v="0.33282936148493131"/>
    <x v="0"/>
  </r>
  <r>
    <x v="3"/>
    <x v="27"/>
    <x v="6"/>
    <x v="9"/>
    <n v="4.2827023122459902E-2"/>
    <n v="0.3393816444536058"/>
    <x v="0"/>
  </r>
  <r>
    <x v="4"/>
    <x v="27"/>
    <x v="6"/>
    <x v="9"/>
    <n v="1.2423195169631319E-2"/>
    <n v="0.3404694962883198"/>
    <x v="0"/>
  </r>
  <r>
    <x v="5"/>
    <x v="27"/>
    <x v="6"/>
    <x v="9"/>
    <n v="7.6411726895510707E-3"/>
    <n v="0.34013383272392406"/>
    <x v="0"/>
  </r>
  <r>
    <x v="6"/>
    <x v="27"/>
    <x v="6"/>
    <x v="9"/>
    <n v="8.9072285578143309E-3"/>
    <n v="0.33853350202648413"/>
    <x v="0"/>
  </r>
  <r>
    <x v="7"/>
    <x v="27"/>
    <x v="6"/>
    <x v="9"/>
    <n v="4.2711419062010014E-3"/>
    <n v="0.3346512294471215"/>
    <x v="0"/>
  </r>
  <r>
    <x v="8"/>
    <x v="27"/>
    <x v="6"/>
    <x v="9"/>
    <n v="1.2643565527640101E-2"/>
    <n v="0.33873377618237038"/>
    <x v="0"/>
  </r>
  <r>
    <x v="9"/>
    <x v="27"/>
    <x v="6"/>
    <x v="9"/>
    <n v="1.3827883866585964E-2"/>
    <n v="0.33136626394132895"/>
    <x v="0"/>
  </r>
  <r>
    <x v="10"/>
    <x v="27"/>
    <x v="6"/>
    <x v="9"/>
    <n v="1.8034069182202246E-2"/>
    <n v="0.31851078864159899"/>
    <x v="0"/>
  </r>
  <r>
    <x v="11"/>
    <x v="27"/>
    <x v="6"/>
    <x v="9"/>
    <n v="5.2220109276072145E-2"/>
    <n v="0.29602148318349047"/>
    <x v="0"/>
  </r>
  <r>
    <x v="12"/>
    <x v="27"/>
    <x v="6"/>
    <x v="9"/>
    <n v="3.494453633969527E-2"/>
    <n v="0.2724345999245078"/>
    <x v="0"/>
  </r>
  <r>
    <x v="13"/>
    <x v="27"/>
    <x v="6"/>
    <x v="9"/>
    <n v="2.2743323578613365E-2"/>
    <n v="0.26090499476180751"/>
    <x v="0"/>
  </r>
  <r>
    <x v="14"/>
    <x v="27"/>
    <x v="6"/>
    <x v="9"/>
    <n v="1.8694997052476198E-2"/>
    <n v="0.24917824626894292"/>
    <x v="0"/>
  </r>
  <r>
    <x v="15"/>
    <x v="27"/>
    <x v="6"/>
    <x v="9"/>
    <n v="8.1006275941739926E-4"/>
    <n v="0.20716128590590041"/>
    <x v="0"/>
  </r>
  <r>
    <x v="16"/>
    <x v="27"/>
    <x v="6"/>
    <x v="9"/>
    <n v="2.9282220115713076E-3"/>
    <n v="0.19766631274784041"/>
    <x v="0"/>
  </r>
  <r>
    <x v="17"/>
    <x v="27"/>
    <x v="6"/>
    <x v="9"/>
    <n v="1.6391342693862141E-2"/>
    <n v="0.20641648275215149"/>
    <x v="0"/>
  </r>
  <r>
    <x v="18"/>
    <x v="27"/>
    <x v="6"/>
    <x v="9"/>
    <n v="2.9782620107559429E-2"/>
    <n v="0.2272918743018966"/>
    <x v="0"/>
  </r>
  <r>
    <x v="19"/>
    <x v="27"/>
    <x v="6"/>
    <x v="9"/>
    <n v="1.974178668020718E-2"/>
    <n v="0.24276251907590277"/>
    <x v="0"/>
  </r>
  <r>
    <x v="20"/>
    <x v="27"/>
    <x v="6"/>
    <x v="9"/>
    <n v="2.5967883820293303E-2"/>
    <n v="0.25608683736855598"/>
    <x v="0"/>
  </r>
  <r>
    <x v="21"/>
    <x v="27"/>
    <x v="6"/>
    <x v="9"/>
    <n v="4.0541805378863024E-2"/>
    <n v="0.282800758880833"/>
    <x v="0"/>
  </r>
  <r>
    <x v="22"/>
    <x v="27"/>
    <x v="6"/>
    <x v="9"/>
    <n v="3.6482881351953461E-2"/>
    <n v="0.3012495710505842"/>
    <x v="0"/>
  </r>
  <r>
    <x v="23"/>
    <x v="27"/>
    <x v="6"/>
    <x v="9"/>
    <n v="9.9042776721258788E-2"/>
    <n v="0.34807223849577085"/>
    <x v="0"/>
  </r>
  <r>
    <x v="24"/>
    <x v="27"/>
    <x v="6"/>
    <x v="9"/>
    <n v="0.10495678619318993"/>
    <n v="0.41808448834926554"/>
    <x v="0"/>
  </r>
  <r>
    <x v="25"/>
    <x v="27"/>
    <x v="6"/>
    <x v="9"/>
    <n v="6.8539929879632019E-2"/>
    <n v="0.46388109465028421"/>
    <x v="0"/>
  </r>
  <r>
    <x v="26"/>
    <x v="27"/>
    <x v="6"/>
    <x v="9"/>
    <n v="6.877123200042394E-2"/>
    <n v="0.51395732959823193"/>
    <x v="0"/>
  </r>
  <r>
    <x v="27"/>
    <x v="27"/>
    <x v="6"/>
    <x v="9"/>
    <n v="6.7024725298240898E-2"/>
    <n v="0.58017199213705539"/>
    <x v="0"/>
  </r>
  <r>
    <x v="28"/>
    <x v="27"/>
    <x v="6"/>
    <x v="9"/>
    <n v="2.2679455110647898E-2"/>
    <n v="0.59992322523613206"/>
    <x v="0"/>
  </r>
  <r>
    <x v="29"/>
    <x v="27"/>
    <x v="6"/>
    <x v="9"/>
    <n v="1.3947703600962287E-2"/>
    <n v="0.59747958614323227"/>
    <x v="0"/>
  </r>
  <r>
    <x v="30"/>
    <x v="27"/>
    <x v="6"/>
    <x v="9"/>
    <n v="1.9397444212741678E-2"/>
    <n v="0.58709441024841447"/>
    <x v="0"/>
  </r>
  <r>
    <x v="31"/>
    <x v="27"/>
    <x v="6"/>
    <x v="9"/>
    <n v="5.0056426944451761E-3"/>
    <n v="0.57235826626265252"/>
    <x v="0"/>
  </r>
  <r>
    <x v="32"/>
    <x v="27"/>
    <x v="6"/>
    <x v="9"/>
    <n v="1.8794643397975302E-2"/>
    <n v="0.56518502584033437"/>
    <x v="0"/>
  </r>
  <r>
    <x v="33"/>
    <x v="27"/>
    <x v="6"/>
    <x v="9"/>
    <n v="3.7568082137781747E-2"/>
    <n v="0.56221130259925312"/>
    <x v="0"/>
  </r>
  <r>
    <x v="34"/>
    <x v="27"/>
    <x v="6"/>
    <x v="9"/>
    <n v="5.7417214797474886E-2"/>
    <n v="0.58314563604477454"/>
    <x v="0"/>
  </r>
  <r>
    <x v="35"/>
    <x v="27"/>
    <x v="6"/>
    <x v="9"/>
    <n v="9.3260814221798119E-2"/>
    <n v="0.57736367354531393"/>
    <x v="0"/>
  </r>
  <r>
    <x v="36"/>
    <x v="27"/>
    <x v="6"/>
    <x v="9"/>
    <n v="9.8561367605812786E-2"/>
    <n v="0.57096825495793668"/>
    <x v="0"/>
  </r>
  <r>
    <x v="37"/>
    <x v="27"/>
    <x v="6"/>
    <x v="9"/>
    <n v="6.1484670944926233E-2"/>
    <n v="0.56391299602323108"/>
    <x v="0"/>
  </r>
  <r>
    <x v="38"/>
    <x v="27"/>
    <x v="6"/>
    <x v="9"/>
    <n v="4.775908404885737E-2"/>
    <n v="0.54290084807166439"/>
    <x v="0"/>
  </r>
  <r>
    <x v="39"/>
    <x v="27"/>
    <x v="6"/>
    <x v="9"/>
    <n v="5.5504370022973502E-2"/>
    <n v="0.53138049279639699"/>
    <x v="0"/>
  </r>
  <r>
    <x v="40"/>
    <x v="27"/>
    <x v="6"/>
    <x v="9"/>
    <n v="1.6324390245753519E-2"/>
    <n v="0.52502542793150253"/>
    <x v="0"/>
  </r>
  <r>
    <x v="41"/>
    <x v="27"/>
    <x v="6"/>
    <x v="9"/>
    <n v="1.3498670344876045E-2"/>
    <n v="0.52457639467541639"/>
    <x v="0"/>
  </r>
  <r>
    <x v="42"/>
    <x v="27"/>
    <x v="6"/>
    <x v="9"/>
    <n v="1.244491608263662E-2"/>
    <n v="0.51762386654531134"/>
    <x v="0"/>
  </r>
  <r>
    <x v="43"/>
    <x v="27"/>
    <x v="6"/>
    <x v="9"/>
    <n v="1.4393317418025608E-2"/>
    <n v="0.52701154126889183"/>
    <x v="0"/>
  </r>
  <r>
    <x v="44"/>
    <x v="27"/>
    <x v="6"/>
    <x v="9"/>
    <n v="1.516878020153813E-2"/>
    <n v="0.52338567807245462"/>
    <x v="0"/>
  </r>
  <r>
    <x v="45"/>
    <x v="27"/>
    <x v="6"/>
    <x v="9"/>
    <n v="2.8062158054704966E-2"/>
    <n v="0.5138797539893778"/>
    <x v="0"/>
  </r>
  <r>
    <x v="46"/>
    <x v="27"/>
    <x v="6"/>
    <x v="9"/>
    <n v="4.1596243371080817E-2"/>
    <n v="0.4980587825629838"/>
    <x v="0"/>
  </r>
  <r>
    <x v="47"/>
    <x v="27"/>
    <x v="6"/>
    <x v="9"/>
    <n v="8.1393714781055865E-2"/>
    <n v="0.48619168312224154"/>
    <x v="0"/>
  </r>
  <r>
    <x v="48"/>
    <x v="27"/>
    <x v="6"/>
    <x v="9"/>
    <n v="5.9537745936475379E-2"/>
    <n v="0.44716806145290405"/>
    <x v="0"/>
  </r>
  <r>
    <x v="49"/>
    <x v="27"/>
    <x v="6"/>
    <x v="9"/>
    <n v="4.341742171357129E-2"/>
    <n v="0.42910081222154917"/>
    <x v="0"/>
  </r>
  <r>
    <x v="50"/>
    <x v="27"/>
    <x v="6"/>
    <x v="9"/>
    <n v="4.7655921908829314E-2"/>
    <n v="0.42899765008152108"/>
    <x v="0"/>
  </r>
  <r>
    <x v="51"/>
    <x v="27"/>
    <x v="6"/>
    <x v="9"/>
    <n v="4.2991501734784887E-2"/>
    <n v="0.41648478179333243"/>
    <x v="0"/>
  </r>
  <r>
    <x v="52"/>
    <x v="27"/>
    <x v="6"/>
    <x v="9"/>
    <n v="1.3747318795397569E-2"/>
    <n v="0.41390771034297652"/>
    <x v="0"/>
  </r>
  <r>
    <x v="53"/>
    <x v="27"/>
    <x v="6"/>
    <x v="9"/>
    <n v="1.2583796136241238E-2"/>
    <n v="0.41299283613434168"/>
    <x v="0"/>
  </r>
  <r>
    <x v="54"/>
    <x v="27"/>
    <x v="6"/>
    <x v="9"/>
    <n v="9.9428779277257514E-3"/>
    <n v="0.41049079797943078"/>
    <x v="0"/>
  </r>
  <r>
    <x v="55"/>
    <x v="27"/>
    <x v="6"/>
    <x v="9"/>
    <n v="1.1421627583261873E-2"/>
    <n v="0.40751910814466702"/>
    <x v="0"/>
  </r>
  <r>
    <x v="56"/>
    <x v="27"/>
    <x v="6"/>
    <x v="9"/>
    <n v="1.5060197935577991E-2"/>
    <n v="0.40741052587870696"/>
    <x v="0"/>
  </r>
  <r>
    <x v="57"/>
    <x v="27"/>
    <x v="6"/>
    <x v="9"/>
    <n v="1.8599431353816958E-2"/>
    <n v="0.39794779917781886"/>
    <x v="0"/>
  </r>
  <r>
    <x v="0"/>
    <x v="28"/>
    <x v="0"/>
    <x v="5"/>
    <n v="0.1719215603777367"/>
    <n v="2.6173482154125751"/>
    <x v="0"/>
  </r>
  <r>
    <x v="1"/>
    <x v="28"/>
    <x v="0"/>
    <x v="5"/>
    <n v="0.15914964399952475"/>
    <n v="2.5997017446037325"/>
    <x v="0"/>
  </r>
  <r>
    <x v="2"/>
    <x v="28"/>
    <x v="0"/>
    <x v="5"/>
    <n v="0.1793963086719195"/>
    <n v="2.5705900329568721"/>
    <x v="0"/>
  </r>
  <r>
    <x v="3"/>
    <x v="28"/>
    <x v="0"/>
    <x v="5"/>
    <n v="0.16534828211092917"/>
    <n v="2.572303246840844"/>
    <x v="0"/>
  </r>
  <r>
    <x v="4"/>
    <x v="28"/>
    <x v="0"/>
    <x v="5"/>
    <n v="0.13341140496984927"/>
    <n v="2.566450947505333"/>
    <x v="0"/>
  </r>
  <r>
    <x v="5"/>
    <x v="28"/>
    <x v="0"/>
    <x v="5"/>
    <n v="0.19175851652063206"/>
    <n v="2.5378339829813332"/>
    <x v="0"/>
  </r>
  <r>
    <x v="6"/>
    <x v="28"/>
    <x v="0"/>
    <x v="5"/>
    <n v="0.2907395091647566"/>
    <n v="2.3790305813506119"/>
    <x v="0"/>
  </r>
  <r>
    <x v="7"/>
    <x v="28"/>
    <x v="0"/>
    <x v="5"/>
    <n v="0.30939905324730543"/>
    <n v="2.3027194738390682"/>
    <x v="0"/>
  </r>
  <r>
    <x v="8"/>
    <x v="28"/>
    <x v="0"/>
    <x v="5"/>
    <n v="0.2699085900218926"/>
    <n v="2.2832652807596534"/>
    <x v="0"/>
  </r>
  <r>
    <x v="9"/>
    <x v="28"/>
    <x v="0"/>
    <x v="5"/>
    <n v="0.19858196639031506"/>
    <n v="2.3142868343391014"/>
    <x v="0"/>
  </r>
  <r>
    <x v="10"/>
    <x v="28"/>
    <x v="0"/>
    <x v="5"/>
    <n v="9.3288340979845591E-2"/>
    <n v="2.3032384401962114"/>
    <x v="0"/>
  </r>
  <r>
    <x v="11"/>
    <x v="28"/>
    <x v="0"/>
    <x v="5"/>
    <n v="0.11334009468045304"/>
    <n v="2.2762432711351597"/>
    <x v="0"/>
  </r>
  <r>
    <x v="12"/>
    <x v="28"/>
    <x v="0"/>
    <x v="5"/>
    <n v="0.1198414863927586"/>
    <n v="2.2241631971501818"/>
    <x v="0"/>
  </r>
  <r>
    <x v="13"/>
    <x v="28"/>
    <x v="0"/>
    <x v="5"/>
    <n v="0.14749670985661664"/>
    <n v="2.2125102630072733"/>
    <x v="0"/>
  </r>
  <r>
    <x v="14"/>
    <x v="28"/>
    <x v="0"/>
    <x v="5"/>
    <n v="0.13385512217436893"/>
    <n v="2.1669690765097225"/>
    <x v="0"/>
  </r>
  <r>
    <x v="15"/>
    <x v="28"/>
    <x v="0"/>
    <x v="5"/>
    <n v="3.2326227471121422E-3"/>
    <n v="2.0048534171459056"/>
    <x v="0"/>
  </r>
  <r>
    <x v="16"/>
    <x v="28"/>
    <x v="0"/>
    <x v="5"/>
    <n v="7.7209033715480033E-2"/>
    <n v="1.9486510458915365"/>
    <x v="0"/>
  </r>
  <r>
    <x v="17"/>
    <x v="28"/>
    <x v="0"/>
    <x v="5"/>
    <n v="0.24057060246774328"/>
    <n v="1.9974631318386473"/>
    <x v="0"/>
  </r>
  <r>
    <x v="18"/>
    <x v="28"/>
    <x v="0"/>
    <x v="5"/>
    <n v="0.65607588021861374"/>
    <n v="2.3627995028925048"/>
    <x v="0"/>
  </r>
  <r>
    <x v="19"/>
    <x v="28"/>
    <x v="0"/>
    <x v="5"/>
    <n v="0.54102483849657146"/>
    <n v="2.5944252881417711"/>
    <x v="0"/>
  </r>
  <r>
    <x v="20"/>
    <x v="28"/>
    <x v="0"/>
    <x v="5"/>
    <n v="0.52060172430572305"/>
    <n v="2.8451184224256014"/>
    <x v="0"/>
  </r>
  <r>
    <x v="21"/>
    <x v="28"/>
    <x v="0"/>
    <x v="5"/>
    <n v="0.35523658829434657"/>
    <n v="3.0017730443296329"/>
    <x v="0"/>
  </r>
  <r>
    <x v="22"/>
    <x v="28"/>
    <x v="0"/>
    <x v="5"/>
    <n v="0.20423102836362184"/>
    <n v="3.1127157317134095"/>
    <x v="0"/>
  </r>
  <r>
    <x v="23"/>
    <x v="28"/>
    <x v="0"/>
    <x v="5"/>
    <n v="0.22557073435523295"/>
    <n v="3.2249463713881901"/>
    <x v="0"/>
  </r>
  <r>
    <x v="24"/>
    <x v="28"/>
    <x v="0"/>
    <x v="5"/>
    <n v="0.26767365845603169"/>
    <n v="3.3727785434514628"/>
    <x v="0"/>
  </r>
  <r>
    <x v="25"/>
    <x v="28"/>
    <x v="0"/>
    <x v="5"/>
    <n v="0.34926019754811516"/>
    <n v="3.5745420311429608"/>
    <x v="0"/>
  </r>
  <r>
    <x v="26"/>
    <x v="28"/>
    <x v="0"/>
    <x v="5"/>
    <n v="0.27030124023195473"/>
    <n v="3.7109881492005465"/>
    <x v="0"/>
  </r>
  <r>
    <x v="27"/>
    <x v="28"/>
    <x v="0"/>
    <x v="5"/>
    <n v="0.23680331068009061"/>
    <n v="3.944558837133525"/>
    <x v="0"/>
  </r>
  <r>
    <x v="28"/>
    <x v="28"/>
    <x v="0"/>
    <x v="5"/>
    <n v="0.15323691605817291"/>
    <n v="4.0205867194762179"/>
    <x v="0"/>
  </r>
  <r>
    <x v="29"/>
    <x v="28"/>
    <x v="0"/>
    <x v="5"/>
    <n v="0.20087292750388358"/>
    <n v="3.9808890445123586"/>
    <x v="0"/>
  </r>
  <r>
    <x v="30"/>
    <x v="28"/>
    <x v="0"/>
    <x v="5"/>
    <n v="0.37065339039732231"/>
    <n v="3.695466554691067"/>
    <x v="0"/>
  </r>
  <r>
    <x v="31"/>
    <x v="28"/>
    <x v="0"/>
    <x v="5"/>
    <n v="0.23535441419469852"/>
    <n v="3.3897961303891937"/>
    <x v="0"/>
  </r>
  <r>
    <x v="32"/>
    <x v="28"/>
    <x v="0"/>
    <x v="5"/>
    <n v="0.24826686794964659"/>
    <n v="3.1174612740331171"/>
    <x v="0"/>
  </r>
  <r>
    <x v="33"/>
    <x v="28"/>
    <x v="0"/>
    <x v="5"/>
    <n v="0.2043463910616122"/>
    <n v="2.966571076800383"/>
    <x v="0"/>
  </r>
  <r>
    <x v="34"/>
    <x v="28"/>
    <x v="0"/>
    <x v="5"/>
    <n v="9.5074244178318695E-2"/>
    <n v="2.8574142926150801"/>
    <x v="0"/>
  </r>
  <r>
    <x v="35"/>
    <x v="28"/>
    <x v="0"/>
    <x v="5"/>
    <n v="0.10533188481850463"/>
    <n v="2.7371754430783519"/>
    <x v="0"/>
  </r>
  <r>
    <x v="36"/>
    <x v="28"/>
    <x v="0"/>
    <x v="5"/>
    <n v="0.18880548026896352"/>
    <n v="2.6583072648912842"/>
    <x v="0"/>
  </r>
  <r>
    <x v="37"/>
    <x v="28"/>
    <x v="0"/>
    <x v="5"/>
    <n v="0.11430032614744208"/>
    <n v="2.4233473934906105"/>
    <x v="0"/>
  </r>
  <r>
    <x v="38"/>
    <x v="28"/>
    <x v="0"/>
    <x v="5"/>
    <n v="0.15579061889820531"/>
    <n v="2.308836772156861"/>
    <x v="0"/>
  </r>
  <r>
    <x v="39"/>
    <x v="28"/>
    <x v="0"/>
    <x v="5"/>
    <n v="0.21386013885520494"/>
    <n v="2.285893600331975"/>
    <x v="0"/>
  </r>
  <r>
    <x v="40"/>
    <x v="28"/>
    <x v="0"/>
    <x v="5"/>
    <n v="0.157182882247728"/>
    <n v="2.2898395665215299"/>
    <x v="0"/>
  </r>
  <r>
    <x v="41"/>
    <x v="28"/>
    <x v="0"/>
    <x v="5"/>
    <n v="0.18992546321697235"/>
    <n v="2.2788921022346194"/>
    <x v="0"/>
  </r>
  <r>
    <x v="42"/>
    <x v="28"/>
    <x v="0"/>
    <x v="5"/>
    <n v="0.25838741980916469"/>
    <n v="2.1666261316464612"/>
    <x v="0"/>
  </r>
  <r>
    <x v="43"/>
    <x v="28"/>
    <x v="0"/>
    <x v="5"/>
    <n v="0.32599923172972539"/>
    <n v="2.2572709491814882"/>
    <x v="0"/>
  </r>
  <r>
    <x v="44"/>
    <x v="28"/>
    <x v="0"/>
    <x v="5"/>
    <n v="0.23334007150882821"/>
    <n v="2.24234415274067"/>
    <x v="0"/>
  </r>
  <r>
    <x v="45"/>
    <x v="28"/>
    <x v="0"/>
    <x v="5"/>
    <n v="0.15547721095608677"/>
    <n v="2.193474972635145"/>
    <x v="0"/>
  </r>
  <r>
    <x v="46"/>
    <x v="28"/>
    <x v="0"/>
    <x v="5"/>
    <n v="0.15965197423536168"/>
    <n v="2.2580527026921873"/>
    <x v="0"/>
  </r>
  <r>
    <x v="47"/>
    <x v="28"/>
    <x v="0"/>
    <x v="5"/>
    <n v="0.13313210653858568"/>
    <n v="2.2858529244122687"/>
    <x v="0"/>
  </r>
  <r>
    <x v="48"/>
    <x v="28"/>
    <x v="0"/>
    <x v="5"/>
    <n v="0.16792249338781109"/>
    <n v="2.2649699375311161"/>
    <x v="0"/>
  </r>
  <r>
    <x v="49"/>
    <x v="28"/>
    <x v="0"/>
    <x v="5"/>
    <n v="0.14200114299390654"/>
    <n v="2.2926707543775802"/>
    <x v="0"/>
  </r>
  <r>
    <x v="50"/>
    <x v="28"/>
    <x v="0"/>
    <x v="5"/>
    <n v="0.15252437221981927"/>
    <n v="2.2894045076991949"/>
    <x v="0"/>
  </r>
  <r>
    <x v="51"/>
    <x v="28"/>
    <x v="0"/>
    <x v="5"/>
    <n v="0.16865144546352145"/>
    <n v="2.2441958143075111"/>
    <x v="0"/>
  </r>
  <r>
    <x v="52"/>
    <x v="28"/>
    <x v="0"/>
    <x v="5"/>
    <n v="0.1146984050627433"/>
    <n v="2.2017113371225263"/>
    <x v="0"/>
  </r>
  <r>
    <x v="53"/>
    <x v="28"/>
    <x v="0"/>
    <x v="5"/>
    <n v="0.16155754013004886"/>
    <n v="2.1733434140356027"/>
    <x v="0"/>
  </r>
  <r>
    <x v="54"/>
    <x v="28"/>
    <x v="0"/>
    <x v="5"/>
    <n v="0.3191728581668149"/>
    <n v="2.234128852393253"/>
    <x v="0"/>
  </r>
  <r>
    <x v="55"/>
    <x v="28"/>
    <x v="0"/>
    <x v="5"/>
    <n v="0.31003809719209641"/>
    <n v="2.2181677178556241"/>
    <x v="0"/>
  </r>
  <r>
    <x v="56"/>
    <x v="28"/>
    <x v="0"/>
    <x v="5"/>
    <n v="0.21943361880112908"/>
    <n v="2.2042612651479248"/>
    <x v="0"/>
  </r>
  <r>
    <x v="57"/>
    <x v="28"/>
    <x v="0"/>
    <x v="5"/>
    <n v="0.16679896022982424"/>
    <n v="2.2155830144216626"/>
    <x v="0"/>
  </r>
  <r>
    <x v="0"/>
    <x v="28"/>
    <x v="1"/>
    <x v="11"/>
    <n v="4.1043750874786419E-4"/>
    <n v="0.16294265504635672"/>
    <x v="0"/>
  </r>
  <r>
    <x v="1"/>
    <x v="28"/>
    <x v="1"/>
    <x v="11"/>
    <n v="2.3126842755658967E-3"/>
    <n v="0.16525533932192263"/>
    <x v="0"/>
  </r>
  <r>
    <x v="2"/>
    <x v="28"/>
    <x v="1"/>
    <x v="11"/>
    <n v="1.0145527511415257E-2"/>
    <n v="0.1747958507432337"/>
    <x v="0"/>
  </r>
  <r>
    <x v="3"/>
    <x v="28"/>
    <x v="1"/>
    <x v="11"/>
    <n v="3.5524792922538187E-3"/>
    <n v="0.17384061216129318"/>
    <x v="0"/>
  </r>
  <r>
    <x v="4"/>
    <x v="28"/>
    <x v="1"/>
    <x v="11"/>
    <n v="4.6587235970972207E-3"/>
    <n v="0.17513186470768918"/>
    <x v="0"/>
  </r>
  <r>
    <x v="5"/>
    <x v="28"/>
    <x v="1"/>
    <x v="11"/>
    <n v="5.3616605436460546E-2"/>
    <n v="0.21939137277539952"/>
    <x v="0"/>
  </r>
  <r>
    <x v="6"/>
    <x v="28"/>
    <x v="1"/>
    <x v="11"/>
    <n v="0.32275087833956229"/>
    <n v="0.47095660023046237"/>
    <x v="0"/>
  </r>
  <r>
    <x v="7"/>
    <x v="28"/>
    <x v="1"/>
    <x v="11"/>
    <n v="0.42923262706831694"/>
    <n v="0.85511562785198203"/>
    <x v="0"/>
  </r>
  <r>
    <x v="8"/>
    <x v="28"/>
    <x v="1"/>
    <x v="11"/>
    <n v="0.46978937231076723"/>
    <n v="1.3079971699831312"/>
    <x v="0"/>
  </r>
  <r>
    <x v="9"/>
    <x v="28"/>
    <x v="1"/>
    <x v="11"/>
    <n v="0.26687014284819993"/>
    <n v="1.5694070451446407"/>
    <x v="0"/>
  </r>
  <r>
    <x v="10"/>
    <x v="28"/>
    <x v="1"/>
    <x v="11"/>
    <n v="1.3430169342228935E-2"/>
    <n v="1.5802062022229533"/>
    <x v="0"/>
  </r>
  <r>
    <x v="11"/>
    <x v="28"/>
    <x v="1"/>
    <x v="11"/>
    <n v="2.1532470232709749E-2"/>
    <n v="1.5983021177633256"/>
    <x v="0"/>
  </r>
  <r>
    <x v="12"/>
    <x v="28"/>
    <x v="1"/>
    <x v="11"/>
    <n v="2.5486267288548751E-2"/>
    <n v="1.6233779475431263"/>
    <x v="0"/>
  </r>
  <r>
    <x v="13"/>
    <x v="28"/>
    <x v="1"/>
    <x v="11"/>
    <n v="1.6111586051721288E-2"/>
    <n v="1.6371768493192818"/>
    <x v="0"/>
  </r>
  <r>
    <x v="14"/>
    <x v="28"/>
    <x v="1"/>
    <x v="11"/>
    <n v="4.275264257631739E-2"/>
    <n v="1.6697839643841841"/>
    <x v="0"/>
  </r>
  <r>
    <x v="16"/>
    <x v="28"/>
    <x v="1"/>
    <x v="11"/>
    <n v="4.8597814562088403E-3"/>
    <n v="1.6710912665481388"/>
    <x v="0"/>
  </r>
  <r>
    <x v="17"/>
    <x v="28"/>
    <x v="1"/>
    <x v="11"/>
    <n v="5.7071973972979244E-3"/>
    <n v="1.6721397403483396"/>
    <x v="0"/>
  </r>
  <r>
    <x v="18"/>
    <x v="28"/>
    <x v="1"/>
    <x v="11"/>
    <n v="0.29196936406112139"/>
    <n v="1.9104924989730003"/>
    <x v="0"/>
  </r>
  <r>
    <x v="19"/>
    <x v="28"/>
    <x v="1"/>
    <x v="11"/>
    <n v="0.35147719943567579"/>
    <n v="1.9392188200691141"/>
    <x v="0"/>
  </r>
  <r>
    <x v="20"/>
    <x v="28"/>
    <x v="1"/>
    <x v="11"/>
    <n v="0.18568938031576121"/>
    <n v="1.6956755733165583"/>
    <x v="0"/>
  </r>
  <r>
    <x v="21"/>
    <x v="28"/>
    <x v="1"/>
    <x v="11"/>
    <n v="0.13090546909893588"/>
    <n v="1.3567916701047271"/>
    <x v="0"/>
  </r>
  <r>
    <x v="22"/>
    <x v="28"/>
    <x v="1"/>
    <x v="11"/>
    <n v="2.2398951915745158E-3"/>
    <n v="1.0921614224481018"/>
    <x v="0"/>
  </r>
  <r>
    <x v="23"/>
    <x v="28"/>
    <x v="1"/>
    <x v="11"/>
    <n v="1.1296033460988085E-2"/>
    <n v="1.090027286566861"/>
    <x v="0"/>
  </r>
  <r>
    <x v="24"/>
    <x v="28"/>
    <x v="1"/>
    <x v="11"/>
    <n v="1.5501701756115177E-2"/>
    <n v="1.0839965180902662"/>
    <x v="0"/>
  </r>
  <r>
    <x v="25"/>
    <x v="28"/>
    <x v="1"/>
    <x v="11"/>
    <n v="2.0152616669838672E-2"/>
    <n v="1.0786628674715564"/>
    <x v="0"/>
  </r>
  <r>
    <x v="26"/>
    <x v="28"/>
    <x v="1"/>
    <x v="11"/>
    <n v="9.7266640457380482E-3"/>
    <n v="1.0722779454655731"/>
    <x v="0"/>
  </r>
  <r>
    <x v="27"/>
    <x v="28"/>
    <x v="1"/>
    <x v="11"/>
    <n v="3.1952353245601445E-2"/>
    <n v="1.0614776561348571"/>
    <x v="0"/>
  </r>
  <r>
    <x v="28"/>
    <x v="28"/>
    <x v="1"/>
    <x v="11"/>
    <n v="4.144820497513713E-3"/>
    <n v="1.0607626951761617"/>
    <x v="0"/>
  </r>
  <r>
    <x v="29"/>
    <x v="28"/>
    <x v="1"/>
    <x v="11"/>
    <n v="3.3788008234800007E-2"/>
    <n v="1.0888435060136639"/>
    <x v="0"/>
  </r>
  <r>
    <x v="30"/>
    <x v="28"/>
    <x v="1"/>
    <x v="11"/>
    <n v="0.36138151180894995"/>
    <n v="1.1582556537614923"/>
    <x v="0"/>
  </r>
  <r>
    <x v="31"/>
    <x v="28"/>
    <x v="1"/>
    <x v="11"/>
    <n v="0.18837002501948147"/>
    <n v="0.99514847934529815"/>
    <x v="0"/>
  </r>
  <r>
    <x v="32"/>
    <x v="28"/>
    <x v="1"/>
    <x v="11"/>
    <n v="0.20307793558955109"/>
    <n v="1.0125370346190881"/>
    <x v="0"/>
  </r>
  <r>
    <x v="33"/>
    <x v="28"/>
    <x v="1"/>
    <x v="11"/>
    <n v="0.29107763971666789"/>
    <n v="1.17270920523682"/>
    <x v="0"/>
  </r>
  <r>
    <x v="34"/>
    <x v="28"/>
    <x v="1"/>
    <x v="11"/>
    <n v="2.1276803398311271E-3"/>
    <n v="1.1725969903850768"/>
    <x v="0"/>
  </r>
  <r>
    <x v="35"/>
    <x v="28"/>
    <x v="1"/>
    <x v="11"/>
    <n v="2.3730192327118409E-2"/>
    <n v="1.1850311492512071"/>
    <x v="0"/>
  </r>
  <r>
    <x v="36"/>
    <x v="28"/>
    <x v="1"/>
    <x v="11"/>
    <n v="2.0550153205887378E-2"/>
    <n v="1.1900796007009793"/>
    <x v="0"/>
  </r>
  <r>
    <x v="37"/>
    <x v="28"/>
    <x v="1"/>
    <x v="11"/>
    <n v="3.3176674821850917E-4"/>
    <n v="1.1702587507793591"/>
    <x v="0"/>
  </r>
  <r>
    <x v="38"/>
    <x v="28"/>
    <x v="1"/>
    <x v="11"/>
    <n v="9.6289262922332234E-4"/>
    <n v="1.1614949793628444"/>
    <x v="0"/>
  </r>
  <r>
    <x v="39"/>
    <x v="28"/>
    <x v="1"/>
    <x v="11"/>
    <n v="1.661664985146665E-3"/>
    <n v="1.1312042911023898"/>
    <x v="0"/>
  </r>
  <r>
    <x v="40"/>
    <x v="28"/>
    <x v="1"/>
    <x v="11"/>
    <n v="1.2779486131342732E-4"/>
    <n v="1.1271872654661894"/>
    <x v="0"/>
  </r>
  <r>
    <x v="41"/>
    <x v="28"/>
    <x v="1"/>
    <x v="11"/>
    <n v="2.0042224070610185E-3"/>
    <n v="1.0954034796384504"/>
    <x v="0"/>
  </r>
  <r>
    <x v="42"/>
    <x v="28"/>
    <x v="1"/>
    <x v="11"/>
    <n v="1.8221886034132575E-2"/>
    <n v="0.75224385386363291"/>
    <x v="0"/>
  </r>
  <r>
    <x v="43"/>
    <x v="28"/>
    <x v="1"/>
    <x v="11"/>
    <n v="1.0515049910578618E-2"/>
    <n v="0.5743888787547301"/>
    <x v="0"/>
  </r>
  <r>
    <x v="44"/>
    <x v="28"/>
    <x v="1"/>
    <x v="11"/>
    <n v="1.1075889682826051E-2"/>
    <n v="0.38238683284800495"/>
    <x v="0"/>
  </r>
  <r>
    <x v="45"/>
    <x v="28"/>
    <x v="1"/>
    <x v="11"/>
    <n v="1.6575010891905852E-2"/>
    <n v="0.10788420402324295"/>
    <x v="0"/>
  </r>
  <r>
    <x v="46"/>
    <x v="28"/>
    <x v="1"/>
    <x v="11"/>
    <n v="2.497040951668071E-3"/>
    <n v="0.10825356463507989"/>
    <x v="0"/>
  </r>
  <r>
    <x v="47"/>
    <x v="28"/>
    <x v="1"/>
    <x v="11"/>
    <n v="2.7142273917140551E-4"/>
    <n v="8.4794795047132901E-2"/>
    <x v="0"/>
  </r>
  <r>
    <x v="48"/>
    <x v="28"/>
    <x v="1"/>
    <x v="11"/>
    <n v="5.4900580557902499E-3"/>
    <n v="6.9734699897035762E-2"/>
    <x v="0"/>
  </r>
  <r>
    <x v="49"/>
    <x v="28"/>
    <x v="1"/>
    <x v="11"/>
    <n v="3.2152742291450525E-3"/>
    <n v="7.2618207377962318E-2"/>
    <x v="0"/>
  </r>
  <r>
    <x v="50"/>
    <x v="28"/>
    <x v="1"/>
    <x v="11"/>
    <n v="1.1175873092924959E-3"/>
    <n v="7.2772902058031497E-2"/>
    <x v="0"/>
  </r>
  <r>
    <x v="51"/>
    <x v="28"/>
    <x v="1"/>
    <x v="11"/>
    <n v="7.6321279972459549E-3"/>
    <n v="7.8743365070130786E-2"/>
    <x v="0"/>
  </r>
  <r>
    <x v="52"/>
    <x v="28"/>
    <x v="1"/>
    <x v="11"/>
    <n v="1.0205366126022975E-3"/>
    <n v="7.9636106821419667E-2"/>
    <x v="0"/>
  </r>
  <r>
    <x v="53"/>
    <x v="28"/>
    <x v="1"/>
    <x v="11"/>
    <n v="3.8725670601674365E-3"/>
    <n v="8.1504451474526077E-2"/>
    <x v="0"/>
  </r>
  <r>
    <x v="54"/>
    <x v="28"/>
    <x v="1"/>
    <x v="11"/>
    <n v="1.4660419295800246E-2"/>
    <n v="7.7942984736193724E-2"/>
    <x v="0"/>
  </r>
  <r>
    <x v="55"/>
    <x v="28"/>
    <x v="1"/>
    <x v="11"/>
    <n v="4.6851278691878474E-3"/>
    <n v="7.2113062694802971E-2"/>
    <x v="0"/>
  </r>
  <r>
    <x v="56"/>
    <x v="28"/>
    <x v="1"/>
    <x v="11"/>
    <n v="1.8933281857751786E-2"/>
    <n v="7.9970454869728702E-2"/>
    <x v="0"/>
  </r>
  <r>
    <x v="57"/>
    <x v="28"/>
    <x v="1"/>
    <x v="11"/>
    <n v="6.5659170070339291E-3"/>
    <n v="6.9961360984856766E-2"/>
    <x v="0"/>
  </r>
  <r>
    <x v="0"/>
    <x v="28"/>
    <x v="7"/>
    <x v="0"/>
    <n v="3.1627903911438785E-3"/>
    <n v="3.5331036945135771E-2"/>
    <x v="0"/>
  </r>
  <r>
    <x v="1"/>
    <x v="28"/>
    <x v="7"/>
    <x v="0"/>
    <n v="2.8509208163369957E-3"/>
    <n v="3.3151410956512563E-2"/>
    <x v="0"/>
  </r>
  <r>
    <x v="2"/>
    <x v="28"/>
    <x v="7"/>
    <x v="0"/>
    <n v="5.9440374310678742E-3"/>
    <n v="3.5860630895125173E-2"/>
    <x v="0"/>
  </r>
  <r>
    <x v="3"/>
    <x v="28"/>
    <x v="7"/>
    <x v="0"/>
    <n v="7.0829791819396444E-3"/>
    <n v="4.039534660153099E-2"/>
    <x v="0"/>
  </r>
  <r>
    <x v="4"/>
    <x v="28"/>
    <x v="7"/>
    <x v="0"/>
    <n v="3.7063503594138977E-3"/>
    <n v="4.0700776218395268E-2"/>
    <x v="0"/>
  </r>
  <r>
    <x v="5"/>
    <x v="28"/>
    <x v="7"/>
    <x v="0"/>
    <n v="5.3572029877044557E-3"/>
    <n v="4.2364629470253636E-2"/>
    <x v="0"/>
  </r>
  <r>
    <x v="6"/>
    <x v="28"/>
    <x v="7"/>
    <x v="0"/>
    <n v="1.7846273897447441E-3"/>
    <n v="4.2143464631192638E-2"/>
    <x v="0"/>
  </r>
  <r>
    <x v="7"/>
    <x v="28"/>
    <x v="7"/>
    <x v="0"/>
    <n v="1.2647210260795833E-3"/>
    <n v="4.063314875801026E-2"/>
    <x v="0"/>
  </r>
  <r>
    <x v="8"/>
    <x v="28"/>
    <x v="7"/>
    <x v="0"/>
    <n v="2.1349505518058723E-3"/>
    <n v="4.0038414402451351E-2"/>
    <x v="0"/>
  </r>
  <r>
    <x v="9"/>
    <x v="28"/>
    <x v="7"/>
    <x v="0"/>
    <n v="2.2137057600159762E-3"/>
    <n v="4.0076947916038684E-2"/>
    <x v="0"/>
  </r>
  <r>
    <x v="10"/>
    <x v="28"/>
    <x v="7"/>
    <x v="0"/>
    <n v="3.1582875954312916E-3"/>
    <n v="4.0683684644795173E-2"/>
    <x v="0"/>
  </r>
  <r>
    <x v="11"/>
    <x v="28"/>
    <x v="7"/>
    <x v="0"/>
    <n v="2.1889071811471111E-3"/>
    <n v="4.084948067183132E-2"/>
    <x v="0"/>
  </r>
  <r>
    <x v="12"/>
    <x v="28"/>
    <x v="7"/>
    <x v="0"/>
    <n v="4.3890358889308017E-3"/>
    <n v="4.2075726169618244E-2"/>
    <x v="0"/>
  </r>
  <r>
    <x v="13"/>
    <x v="28"/>
    <x v="7"/>
    <x v="0"/>
    <n v="4.6940450832643312E-3"/>
    <n v="4.3918850436545587E-2"/>
    <x v="0"/>
  </r>
  <r>
    <x v="14"/>
    <x v="28"/>
    <x v="7"/>
    <x v="0"/>
    <n v="3.6429654902482675E-3"/>
    <n v="4.1617778495725975E-2"/>
    <x v="0"/>
  </r>
  <r>
    <x v="15"/>
    <x v="28"/>
    <x v="7"/>
    <x v="0"/>
    <n v="1.9391784099116261E-4"/>
    <n v="3.4728717154777496E-2"/>
    <x v="0"/>
  </r>
  <r>
    <x v="16"/>
    <x v="28"/>
    <x v="7"/>
    <x v="0"/>
    <n v="2.379553790105125E-3"/>
    <n v="3.3401920585468724E-2"/>
    <x v="0"/>
  </r>
  <r>
    <x v="17"/>
    <x v="28"/>
    <x v="7"/>
    <x v="0"/>
    <n v="3.5915637838421096E-3"/>
    <n v="3.1636281381606381E-2"/>
    <x v="0"/>
  </r>
  <r>
    <x v="18"/>
    <x v="28"/>
    <x v="7"/>
    <x v="0"/>
    <n v="6.9712541819319761E-3"/>
    <n v="3.6822908173793606E-2"/>
    <x v="0"/>
  </r>
  <r>
    <x v="19"/>
    <x v="28"/>
    <x v="7"/>
    <x v="0"/>
    <n v="2.1250894996048828E-3"/>
    <n v="3.7683276647318902E-2"/>
    <x v="0"/>
  </r>
  <r>
    <x v="20"/>
    <x v="28"/>
    <x v="7"/>
    <x v="0"/>
    <n v="2.3247352916719757E-3"/>
    <n v="3.7873061387185006E-2"/>
    <x v="0"/>
  </r>
  <r>
    <x v="21"/>
    <x v="28"/>
    <x v="7"/>
    <x v="0"/>
    <n v="3.0543377964936357E-3"/>
    <n v="3.8713693423662668E-2"/>
    <x v="0"/>
  </r>
  <r>
    <x v="22"/>
    <x v="28"/>
    <x v="7"/>
    <x v="0"/>
    <n v="4.705590110248065E-3"/>
    <n v="4.0260995938479441E-2"/>
    <x v="0"/>
  </r>
  <r>
    <x v="23"/>
    <x v="28"/>
    <x v="7"/>
    <x v="0"/>
    <n v="4.8597656657986266E-3"/>
    <n v="4.2931854423130959E-2"/>
    <x v="0"/>
  </r>
  <r>
    <x v="24"/>
    <x v="28"/>
    <x v="7"/>
    <x v="0"/>
    <n v="3.2202038656890626E-3"/>
    <n v="4.1763022399889223E-2"/>
    <x v="0"/>
  </r>
  <r>
    <x v="25"/>
    <x v="28"/>
    <x v="7"/>
    <x v="0"/>
    <n v="6.890643136048917E-3"/>
    <n v="4.3959620452673806E-2"/>
    <x v="0"/>
  </r>
  <r>
    <x v="26"/>
    <x v="28"/>
    <x v="7"/>
    <x v="0"/>
    <n v="5.9776684520521572E-3"/>
    <n v="4.6294323414477694E-2"/>
    <x v="0"/>
  </r>
  <r>
    <x v="27"/>
    <x v="28"/>
    <x v="7"/>
    <x v="0"/>
    <n v="8.9315739332166862E-3"/>
    <n v="5.5031979506703216E-2"/>
    <x v="0"/>
  </r>
  <r>
    <x v="28"/>
    <x v="28"/>
    <x v="7"/>
    <x v="0"/>
    <n v="4.6935915055460282E-3"/>
    <n v="5.7346017222144122E-2"/>
    <x v="0"/>
  </r>
  <r>
    <x v="29"/>
    <x v="28"/>
    <x v="7"/>
    <x v="0"/>
    <n v="4.5144770961499381E-3"/>
    <n v="5.8268930534451951E-2"/>
    <x v="0"/>
  </r>
  <r>
    <x v="30"/>
    <x v="28"/>
    <x v="7"/>
    <x v="0"/>
    <n v="3.7504639394223662E-3"/>
    <n v="5.5048140291942334E-2"/>
    <x v="0"/>
  </r>
  <r>
    <x v="31"/>
    <x v="28"/>
    <x v="7"/>
    <x v="0"/>
    <n v="1.9403458963534329E-3"/>
    <n v="5.4863396688690891E-2"/>
    <x v="0"/>
  </r>
  <r>
    <x v="32"/>
    <x v="28"/>
    <x v="7"/>
    <x v="0"/>
    <n v="1.1199510307503095E-3"/>
    <n v="5.3658612427769224E-2"/>
    <x v="0"/>
  </r>
  <r>
    <x v="33"/>
    <x v="28"/>
    <x v="7"/>
    <x v="0"/>
    <n v="2.7211908904480222E-3"/>
    <n v="5.3325465521723611E-2"/>
    <x v="0"/>
  </r>
  <r>
    <x v="34"/>
    <x v="28"/>
    <x v="7"/>
    <x v="0"/>
    <n v="2.1447732863150498E-3"/>
    <n v="5.0764648697790599E-2"/>
    <x v="0"/>
  </r>
  <r>
    <x v="35"/>
    <x v="28"/>
    <x v="7"/>
    <x v="0"/>
    <n v="3.6848788928548009E-3"/>
    <n v="4.9589761924846772E-2"/>
    <x v="0"/>
  </r>
  <r>
    <x v="36"/>
    <x v="28"/>
    <x v="7"/>
    <x v="0"/>
    <n v="3.7773700245115707E-3"/>
    <n v="5.014692808366928E-2"/>
    <x v="0"/>
  </r>
  <r>
    <x v="37"/>
    <x v="28"/>
    <x v="7"/>
    <x v="0"/>
    <n v="2.7120847341793606E-3"/>
    <n v="4.5968369681799723E-2"/>
    <x v="0"/>
  </r>
  <r>
    <x v="38"/>
    <x v="28"/>
    <x v="7"/>
    <x v="0"/>
    <n v="4.0270555908723396E-3"/>
    <n v="4.4017756820619897E-2"/>
    <x v="0"/>
  </r>
  <r>
    <x v="39"/>
    <x v="28"/>
    <x v="7"/>
    <x v="0"/>
    <n v="4.8716252462423634E-3"/>
    <n v="3.9957808133645585E-2"/>
    <x v="0"/>
  </r>
  <r>
    <x v="40"/>
    <x v="28"/>
    <x v="7"/>
    <x v="0"/>
    <n v="2.9958718218905975E-3"/>
    <n v="3.8260088449990154E-2"/>
    <x v="0"/>
  </r>
  <r>
    <x v="41"/>
    <x v="28"/>
    <x v="7"/>
    <x v="0"/>
    <n v="3.6927463827372965E-3"/>
    <n v="3.7438357736577513E-2"/>
    <x v="0"/>
  </r>
  <r>
    <x v="42"/>
    <x v="28"/>
    <x v="7"/>
    <x v="0"/>
    <n v="1.8127973963123583E-3"/>
    <n v="3.55006911934675E-2"/>
    <x v="0"/>
  </r>
  <r>
    <x v="43"/>
    <x v="28"/>
    <x v="7"/>
    <x v="0"/>
    <n v="1.6726419222651576E-3"/>
    <n v="3.523298721937923E-2"/>
    <x v="0"/>
  </r>
  <r>
    <x v="44"/>
    <x v="28"/>
    <x v="7"/>
    <x v="0"/>
    <n v="1.2741685597413076E-3"/>
    <n v="3.5387204748370225E-2"/>
    <x v="0"/>
  </r>
  <r>
    <x v="45"/>
    <x v="28"/>
    <x v="7"/>
    <x v="0"/>
    <n v="3.0701204941803611E-3"/>
    <n v="3.5736134352102565E-2"/>
    <x v="0"/>
  </r>
  <r>
    <x v="46"/>
    <x v="28"/>
    <x v="7"/>
    <x v="0"/>
    <n v="3.0957937763918353E-3"/>
    <n v="3.6687154842179347E-2"/>
    <x v="0"/>
  </r>
  <r>
    <x v="47"/>
    <x v="28"/>
    <x v="7"/>
    <x v="0"/>
    <n v="4.4243953575552773E-3"/>
    <n v="3.7426671306879829E-2"/>
    <x v="0"/>
  </r>
  <r>
    <x v="48"/>
    <x v="28"/>
    <x v="7"/>
    <x v="0"/>
    <n v="3.8771736432184605E-3"/>
    <n v="3.7526474925586722E-2"/>
    <x v="0"/>
  </r>
  <r>
    <x v="49"/>
    <x v="28"/>
    <x v="7"/>
    <x v="0"/>
    <n v="3.6766765010397512E-3"/>
    <n v="3.8491066692447111E-2"/>
    <x v="0"/>
  </r>
  <r>
    <x v="50"/>
    <x v="28"/>
    <x v="7"/>
    <x v="0"/>
    <n v="3.2552903450821474E-3"/>
    <n v="3.771930144665691E-2"/>
    <x v="0"/>
  </r>
  <r>
    <x v="51"/>
    <x v="28"/>
    <x v="7"/>
    <x v="0"/>
    <n v="3.7645177954581631E-3"/>
    <n v="3.6612193995872719E-2"/>
    <x v="0"/>
  </r>
  <r>
    <x v="52"/>
    <x v="28"/>
    <x v="7"/>
    <x v="0"/>
    <n v="2.7908817808587915E-3"/>
    <n v="3.6407203954840907E-2"/>
    <x v="0"/>
  </r>
  <r>
    <x v="53"/>
    <x v="28"/>
    <x v="7"/>
    <x v="0"/>
    <n v="3.96420329643472E-3"/>
    <n v="3.6678660868538333E-2"/>
    <x v="0"/>
  </r>
  <r>
    <x v="54"/>
    <x v="28"/>
    <x v="7"/>
    <x v="0"/>
    <n v="2.5057734786924474E-3"/>
    <n v="3.737163695091842E-2"/>
    <x v="0"/>
  </r>
  <r>
    <x v="55"/>
    <x v="28"/>
    <x v="7"/>
    <x v="0"/>
    <n v="2.3020193728575705E-3"/>
    <n v="3.8001014401510831E-2"/>
    <x v="0"/>
  </r>
  <r>
    <x v="56"/>
    <x v="28"/>
    <x v="7"/>
    <x v="0"/>
    <n v="1.0484217701781479E-3"/>
    <n v="3.7775267611947667E-2"/>
    <x v="0"/>
  </r>
  <r>
    <x v="57"/>
    <x v="28"/>
    <x v="7"/>
    <x v="0"/>
    <n v="2.3518300752125316E-3"/>
    <n v="3.7056977192979838E-2"/>
    <x v="0"/>
  </r>
  <r>
    <x v="0"/>
    <x v="28"/>
    <x v="2"/>
    <x v="1"/>
    <n v="0.51066855727329707"/>
    <n v="4.2520925667614362"/>
    <x v="0"/>
  </r>
  <r>
    <x v="1"/>
    <x v="28"/>
    <x v="2"/>
    <x v="1"/>
    <n v="0.26737774643091067"/>
    <n v="4.0914216720250796"/>
    <x v="0"/>
  </r>
  <r>
    <x v="2"/>
    <x v="28"/>
    <x v="2"/>
    <x v="1"/>
    <n v="0.32857026122555411"/>
    <n v="3.6858018023151002"/>
    <x v="0"/>
  </r>
  <r>
    <x v="3"/>
    <x v="28"/>
    <x v="2"/>
    <x v="1"/>
    <n v="0.53117556265477284"/>
    <n v="3.9511161609269703"/>
    <x v="0"/>
  </r>
  <r>
    <x v="4"/>
    <x v="28"/>
    <x v="2"/>
    <x v="1"/>
    <n v="6.4627760282042548E-2"/>
    <n v="3.1266426685028597"/>
    <x v="0"/>
  </r>
  <r>
    <x v="5"/>
    <x v="28"/>
    <x v="2"/>
    <x v="1"/>
    <n v="9.6479026950984689E-2"/>
    <n v="3.1123577597121419"/>
    <x v="0"/>
  </r>
  <r>
    <x v="6"/>
    <x v="28"/>
    <x v="2"/>
    <x v="1"/>
    <n v="0.27043183619403183"/>
    <n v="3.1525951963621504"/>
    <x v="0"/>
  </r>
  <r>
    <x v="7"/>
    <x v="28"/>
    <x v="2"/>
    <x v="1"/>
    <n v="0.18977552145843438"/>
    <n v="3.2302020975103294"/>
    <x v="0"/>
  </r>
  <r>
    <x v="8"/>
    <x v="28"/>
    <x v="2"/>
    <x v="1"/>
    <n v="0.22905323860781523"/>
    <n v="3.3391871435499003"/>
    <x v="0"/>
  </r>
  <r>
    <x v="9"/>
    <x v="28"/>
    <x v="2"/>
    <x v="1"/>
    <n v="0.19946305123356695"/>
    <n v="3.2691920403245134"/>
    <x v="0"/>
  </r>
  <r>
    <x v="10"/>
    <x v="28"/>
    <x v="2"/>
    <x v="1"/>
    <n v="0.17397621259792623"/>
    <n v="3.2783273716560242"/>
    <x v="0"/>
  </r>
  <r>
    <x v="11"/>
    <x v="28"/>
    <x v="2"/>
    <x v="1"/>
    <n v="0.36973941067782462"/>
    <n v="3.2313381855871612"/>
    <x v="0"/>
  </r>
  <r>
    <x v="12"/>
    <x v="28"/>
    <x v="2"/>
    <x v="1"/>
    <n v="0.54632334195322407"/>
    <n v="3.2669929702670881"/>
    <x v="0"/>
  </r>
  <r>
    <x v="13"/>
    <x v="28"/>
    <x v="2"/>
    <x v="1"/>
    <n v="0.3323667415927502"/>
    <n v="3.3319819654289278"/>
    <x v="0"/>
  </r>
  <r>
    <x v="14"/>
    <x v="28"/>
    <x v="2"/>
    <x v="1"/>
    <n v="0.15056840186830978"/>
    <n v="3.1539801060716837"/>
    <x v="0"/>
  </r>
  <r>
    <x v="15"/>
    <x v="28"/>
    <x v="2"/>
    <x v="1"/>
    <n v="-2.3419568234682143E-3"/>
    <n v="2.6204625865934426"/>
    <x v="0"/>
  </r>
  <r>
    <x v="16"/>
    <x v="28"/>
    <x v="2"/>
    <x v="1"/>
    <n v="3.1997939475199258E-2"/>
    <n v="2.5878327657865987"/>
    <x v="0"/>
  </r>
  <r>
    <x v="17"/>
    <x v="28"/>
    <x v="2"/>
    <x v="1"/>
    <n v="0.38093282299865633"/>
    <n v="2.8722865618342706"/>
    <x v="0"/>
  </r>
  <r>
    <x v="18"/>
    <x v="28"/>
    <x v="2"/>
    <x v="1"/>
    <n v="1.5316990460684061"/>
    <n v="4.1335537717086446"/>
    <x v="0"/>
  </r>
  <r>
    <x v="19"/>
    <x v="28"/>
    <x v="2"/>
    <x v="1"/>
    <n v="9.9084359318337353E-2"/>
    <n v="4.042862609568548"/>
    <x v="0"/>
  </r>
  <r>
    <x v="20"/>
    <x v="28"/>
    <x v="2"/>
    <x v="1"/>
    <n v="0.1534825830488557"/>
    <n v="3.967291954009589"/>
    <x v="0"/>
  </r>
  <r>
    <x v="21"/>
    <x v="28"/>
    <x v="2"/>
    <x v="1"/>
    <n v="0.36540006232258071"/>
    <n v="4.1332289650986018"/>
    <x v="0"/>
  </r>
  <r>
    <x v="22"/>
    <x v="28"/>
    <x v="2"/>
    <x v="1"/>
    <n v="0.3270335915257534"/>
    <n v="4.2862863440264292"/>
    <x v="0"/>
  </r>
  <r>
    <x v="23"/>
    <x v="28"/>
    <x v="2"/>
    <x v="1"/>
    <n v="0.8717234448882073"/>
    <n v="4.7882703782368123"/>
    <x v="0"/>
  </r>
  <r>
    <x v="24"/>
    <x v="28"/>
    <x v="2"/>
    <x v="1"/>
    <n v="1.371833958237737"/>
    <n v="5.6137809945213251"/>
    <x v="0"/>
  </r>
  <r>
    <x v="25"/>
    <x v="28"/>
    <x v="2"/>
    <x v="1"/>
    <n v="0.54830225246647979"/>
    <n v="5.829716505395055"/>
    <x v="0"/>
  </r>
  <r>
    <x v="26"/>
    <x v="28"/>
    <x v="2"/>
    <x v="1"/>
    <n v="0.46989561902533256"/>
    <n v="6.1490437225520775"/>
    <x v="0"/>
  </r>
  <r>
    <x v="27"/>
    <x v="28"/>
    <x v="2"/>
    <x v="1"/>
    <n v="0.98855894136695444"/>
    <n v="7.1399446207425008"/>
    <x v="0"/>
  </r>
  <r>
    <x v="28"/>
    <x v="28"/>
    <x v="2"/>
    <x v="1"/>
    <n v="3.8966086170050339E-2"/>
    <n v="7.1469127674373523"/>
    <x v="0"/>
  </r>
  <r>
    <x v="29"/>
    <x v="28"/>
    <x v="2"/>
    <x v="1"/>
    <n v="9.9453211875157085E-2"/>
    <n v="6.8654331563138538"/>
    <x v="0"/>
  </r>
  <r>
    <x v="30"/>
    <x v="28"/>
    <x v="2"/>
    <x v="1"/>
    <n v="0.15874890704214911"/>
    <n v="5.4924830172875954"/>
    <x v="0"/>
  </r>
  <r>
    <x v="31"/>
    <x v="28"/>
    <x v="2"/>
    <x v="1"/>
    <n v="6.0996847409505894E-2"/>
    <n v="5.4543955053787645"/>
    <x v="0"/>
  </r>
  <r>
    <x v="32"/>
    <x v="28"/>
    <x v="2"/>
    <x v="1"/>
    <n v="7.4870944432276982E-3"/>
    <n v="5.3084000167731364"/>
    <x v="0"/>
  </r>
  <r>
    <x v="33"/>
    <x v="28"/>
    <x v="2"/>
    <x v="1"/>
    <n v="6.6062688590956186E-3"/>
    <n v="4.9496062233096518"/>
    <x v="0"/>
  </r>
  <r>
    <x v="34"/>
    <x v="28"/>
    <x v="2"/>
    <x v="1"/>
    <n v="3.83068110689265E-2"/>
    <n v="4.6608794428528251"/>
    <x v="0"/>
  </r>
  <r>
    <x v="35"/>
    <x v="28"/>
    <x v="2"/>
    <x v="1"/>
    <n v="0.58807258876435975"/>
    <n v="4.3772285867289753"/>
    <x v="0"/>
  </r>
  <r>
    <x v="36"/>
    <x v="28"/>
    <x v="2"/>
    <x v="1"/>
    <n v="1.5600138938912049"/>
    <n v="4.5654085223824428"/>
    <x v="0"/>
  </r>
  <r>
    <x v="37"/>
    <x v="28"/>
    <x v="2"/>
    <x v="1"/>
    <n v="0.42460409928822562"/>
    <n v="4.4417103692041895"/>
    <x v="0"/>
  </r>
  <r>
    <x v="38"/>
    <x v="28"/>
    <x v="2"/>
    <x v="1"/>
    <n v="0.44812245512789844"/>
    <n v="4.4199372053067556"/>
    <x v="0"/>
  </r>
  <r>
    <x v="39"/>
    <x v="28"/>
    <x v="2"/>
    <x v="1"/>
    <n v="0.69640877521116085"/>
    <n v="4.1277870391509621"/>
    <x v="0"/>
  </r>
  <r>
    <x v="40"/>
    <x v="28"/>
    <x v="2"/>
    <x v="1"/>
    <n v="1.7708046296902584E-2"/>
    <n v="4.1065289992778142"/>
    <x v="0"/>
  </r>
  <r>
    <x v="41"/>
    <x v="28"/>
    <x v="2"/>
    <x v="1"/>
    <n v="3.8932512802938024E-2"/>
    <n v="4.0460083002055951"/>
    <x v="0"/>
  </r>
  <r>
    <x v="42"/>
    <x v="28"/>
    <x v="2"/>
    <x v="1"/>
    <n v="2.1376343436301487E-2"/>
    <n v="3.9086357365997477"/>
    <x v="0"/>
  </r>
  <r>
    <x v="43"/>
    <x v="28"/>
    <x v="2"/>
    <x v="1"/>
    <n v="7.4231455162306354E-3"/>
    <n v="3.8550620347064726"/>
    <x v="0"/>
  </r>
  <r>
    <x v="44"/>
    <x v="28"/>
    <x v="2"/>
    <x v="1"/>
    <n v="2.5432935056471273E-3"/>
    <n v="3.850118233768892"/>
    <x v="0"/>
  </r>
  <r>
    <x v="45"/>
    <x v="28"/>
    <x v="2"/>
    <x v="1"/>
    <n v="0.14502625630453339"/>
    <n v="3.9885382212143297"/>
    <x v="0"/>
  </r>
  <r>
    <x v="46"/>
    <x v="28"/>
    <x v="2"/>
    <x v="1"/>
    <n v="0.2017899487503774"/>
    <n v="4.1520213588957802"/>
    <x v="0"/>
  </r>
  <r>
    <x v="47"/>
    <x v="28"/>
    <x v="2"/>
    <x v="1"/>
    <n v="0.24451776089992278"/>
    <n v="3.808466531031343"/>
    <x v="0"/>
  </r>
  <r>
    <x v="48"/>
    <x v="28"/>
    <x v="2"/>
    <x v="1"/>
    <n v="0.58784431928116909"/>
    <n v="2.8362969564213074"/>
    <x v="0"/>
  </r>
  <r>
    <x v="49"/>
    <x v="28"/>
    <x v="2"/>
    <x v="1"/>
    <n v="0.11707015819072301"/>
    <n v="2.528763015323805"/>
    <x v="0"/>
  </r>
  <r>
    <x v="50"/>
    <x v="28"/>
    <x v="2"/>
    <x v="1"/>
    <n v="8.1580547287522995E-2"/>
    <n v="2.1622211074834294"/>
    <x v="0"/>
  </r>
  <r>
    <x v="51"/>
    <x v="28"/>
    <x v="2"/>
    <x v="1"/>
    <n v="0.22465071526250011"/>
    <n v="1.6904630475347686"/>
    <x v="0"/>
  </r>
  <r>
    <x v="52"/>
    <x v="28"/>
    <x v="2"/>
    <x v="1"/>
    <n v="1.6479289792793321E-4"/>
    <n v="1.6729197941357943"/>
    <x v="0"/>
  </r>
  <r>
    <x v="53"/>
    <x v="28"/>
    <x v="2"/>
    <x v="1"/>
    <n v="9.3498406812594838E-4"/>
    <n v="1.6349222654009823"/>
    <x v="0"/>
  </r>
  <r>
    <x v="54"/>
    <x v="28"/>
    <x v="2"/>
    <x v="1"/>
    <n v="1.663957830953712E-2"/>
    <n v="1.6301855002742176"/>
    <x v="0"/>
  </r>
  <r>
    <x v="55"/>
    <x v="28"/>
    <x v="2"/>
    <x v="1"/>
    <n v="8.2839430292309835E-2"/>
    <n v="1.7056017850502969"/>
    <x v="0"/>
  </r>
  <r>
    <x v="56"/>
    <x v="28"/>
    <x v="2"/>
    <x v="1"/>
    <n v="1.103935664727338E-3"/>
    <n v="1.7041624272093772"/>
    <x v="0"/>
  </r>
  <r>
    <x v="57"/>
    <x v="28"/>
    <x v="2"/>
    <x v="1"/>
    <n v="6.5880041315149046E-2"/>
    <n v="1.6250162122199927"/>
    <x v="0"/>
  </r>
  <r>
    <x v="0"/>
    <x v="28"/>
    <x v="2"/>
    <x v="13"/>
    <n v="3.2796918065092278E-3"/>
    <n v="5.6251341340309464E-2"/>
    <x v="0"/>
  </r>
  <r>
    <x v="1"/>
    <x v="28"/>
    <x v="2"/>
    <x v="13"/>
    <n v="3.1981037856651925E-3"/>
    <n v="5.5980000437915602E-2"/>
    <x v="0"/>
  </r>
  <r>
    <x v="2"/>
    <x v="28"/>
    <x v="2"/>
    <x v="13"/>
    <n v="3.4228478504725714E-3"/>
    <n v="4.8782101976288871E-2"/>
    <x v="0"/>
  </r>
  <r>
    <x v="3"/>
    <x v="28"/>
    <x v="2"/>
    <x v="13"/>
    <n v="2.380993290213987E-3"/>
    <n v="4.9030838903227875E-2"/>
    <x v="0"/>
  </r>
  <r>
    <x v="4"/>
    <x v="28"/>
    <x v="2"/>
    <x v="13"/>
    <n v="6.9646301887738384E-4"/>
    <n v="4.6476326687962928E-2"/>
    <x v="0"/>
  </r>
  <r>
    <x v="5"/>
    <x v="28"/>
    <x v="2"/>
    <x v="13"/>
    <n v="1.2253967729361126E-3"/>
    <n v="4.4118150975839363E-2"/>
    <x v="0"/>
  </r>
  <r>
    <x v="6"/>
    <x v="28"/>
    <x v="2"/>
    <x v="13"/>
    <n v="7.1787425776543767E-3"/>
    <n v="4.6066770852190096E-2"/>
    <x v="0"/>
  </r>
  <r>
    <x v="7"/>
    <x v="28"/>
    <x v="2"/>
    <x v="13"/>
    <n v="1.8199762739807971E-3"/>
    <n v="4.6734560254044155E-2"/>
    <x v="0"/>
  </r>
  <r>
    <x v="8"/>
    <x v="28"/>
    <x v="2"/>
    <x v="13"/>
    <n v="4.2280035396196694E-3"/>
    <n v="4.7219693337667443E-2"/>
    <x v="0"/>
  </r>
  <r>
    <x v="9"/>
    <x v="28"/>
    <x v="2"/>
    <x v="13"/>
    <n v="6.035350479058935E-3"/>
    <n v="4.731112095617903E-2"/>
    <x v="0"/>
  </r>
  <r>
    <x v="10"/>
    <x v="28"/>
    <x v="2"/>
    <x v="13"/>
    <n v="3.5606082887590057E-3"/>
    <n v="5.0362149222357697E-2"/>
    <x v="0"/>
  </r>
  <r>
    <x v="11"/>
    <x v="28"/>
    <x v="2"/>
    <x v="13"/>
    <n v="8.9537795299646939E-3"/>
    <n v="4.5979957213711953E-2"/>
    <x v="0"/>
  </r>
  <r>
    <x v="12"/>
    <x v="28"/>
    <x v="2"/>
    <x v="13"/>
    <n v="1.490265089282449E-2"/>
    <n v="5.7602916300027208E-2"/>
    <x v="0"/>
  </r>
  <r>
    <x v="13"/>
    <x v="28"/>
    <x v="2"/>
    <x v="13"/>
    <n v="4.957759579270719E-3"/>
    <n v="5.9362572093632743E-2"/>
    <x v="0"/>
  </r>
  <r>
    <x v="14"/>
    <x v="28"/>
    <x v="2"/>
    <x v="13"/>
    <n v="6.5254885603076675E-4"/>
    <n v="5.6592273099190932E-2"/>
    <x v="0"/>
  </r>
  <r>
    <x v="17"/>
    <x v="28"/>
    <x v="2"/>
    <x v="13"/>
    <n v="9.088652387681304E-4"/>
    <n v="5.5120145047745081E-2"/>
    <x v="0"/>
  </r>
  <r>
    <x v="18"/>
    <x v="28"/>
    <x v="2"/>
    <x v="13"/>
    <n v="-1.0283865992402241E-3"/>
    <n v="5.3395295429627468E-2"/>
    <x v="0"/>
  </r>
  <r>
    <x v="19"/>
    <x v="28"/>
    <x v="2"/>
    <x v="13"/>
    <n v="2.2045553250407334E-3"/>
    <n v="5.4374453981732088E-2"/>
    <x v="0"/>
  </r>
  <r>
    <x v="20"/>
    <x v="28"/>
    <x v="2"/>
    <x v="13"/>
    <n v="7.4182058270403273E-4"/>
    <n v="4.7937531986781745E-2"/>
    <x v="0"/>
  </r>
  <r>
    <x v="21"/>
    <x v="28"/>
    <x v="2"/>
    <x v="13"/>
    <n v="2.5732216385581951E-2"/>
    <n v="7.1849772098382891E-2"/>
    <x v="0"/>
  </r>
  <r>
    <x v="22"/>
    <x v="28"/>
    <x v="2"/>
    <x v="13"/>
    <n v="4.0110918582086444E-2"/>
    <n v="0.10773268714084969"/>
    <x v="0"/>
  </r>
  <r>
    <x v="23"/>
    <x v="28"/>
    <x v="2"/>
    <x v="13"/>
    <n v="2.6310389394441313E-2"/>
    <n v="0.12800772605623204"/>
    <x v="0"/>
  </r>
  <r>
    <x v="24"/>
    <x v="28"/>
    <x v="2"/>
    <x v="13"/>
    <n v="1.1838489208581392E-2"/>
    <n v="0.13628560697605444"/>
    <x v="0"/>
  </r>
  <r>
    <x v="25"/>
    <x v="28"/>
    <x v="2"/>
    <x v="13"/>
    <n v="2.1513599386682188E-2"/>
    <n v="0.14884542683277194"/>
    <x v="0"/>
  </r>
  <r>
    <x v="26"/>
    <x v="28"/>
    <x v="2"/>
    <x v="13"/>
    <n v="2.7480963732919698E-2"/>
    <n v="0.16142373967286716"/>
    <x v="0"/>
  </r>
  <r>
    <x v="27"/>
    <x v="28"/>
    <x v="2"/>
    <x v="13"/>
    <n v="7.0436677601035036E-3"/>
    <n v="0.16350964785369995"/>
    <x v="0"/>
  </r>
  <r>
    <x v="29"/>
    <x v="28"/>
    <x v="2"/>
    <x v="13"/>
    <n v="3.3709124721527568E-3"/>
    <n v="0.16622801146982191"/>
    <x v="0"/>
  </r>
  <r>
    <x v="30"/>
    <x v="28"/>
    <x v="2"/>
    <x v="13"/>
    <n v="4.7745040671082718E-3"/>
    <n v="0.17009365029816206"/>
    <x v="0"/>
  </r>
  <r>
    <x v="31"/>
    <x v="28"/>
    <x v="2"/>
    <x v="13"/>
    <n v="2.1337906113073819E-3"/>
    <n v="0.17325582750870969"/>
    <x v="0"/>
  </r>
  <r>
    <x v="32"/>
    <x v="28"/>
    <x v="2"/>
    <x v="13"/>
    <n v="3.1252602174363254E-3"/>
    <n v="0.17417653240110526"/>
    <x v="0"/>
  </r>
  <r>
    <x v="33"/>
    <x v="28"/>
    <x v="2"/>
    <x v="13"/>
    <n v="7.5259397633711403E-3"/>
    <n v="0.18096065158177235"/>
    <x v="0"/>
  </r>
  <r>
    <x v="34"/>
    <x v="28"/>
    <x v="2"/>
    <x v="13"/>
    <n v="5.9706864450630916E-3"/>
    <n v="0.16119912164125347"/>
    <x v="0"/>
  </r>
  <r>
    <x v="35"/>
    <x v="28"/>
    <x v="2"/>
    <x v="13"/>
    <n v="1.9020876199453314E-2"/>
    <n v="0.1401090792586204"/>
    <x v="0"/>
  </r>
  <r>
    <x v="36"/>
    <x v="28"/>
    <x v="2"/>
    <x v="13"/>
    <n v="1.2146909397654782E-2"/>
    <n v="0.12594559926183385"/>
    <x v="0"/>
  </r>
  <r>
    <x v="37"/>
    <x v="28"/>
    <x v="2"/>
    <x v="13"/>
    <n v="3.1377990935136511E-2"/>
    <n v="0.14548510098838896"/>
    <x v="0"/>
  </r>
  <r>
    <x v="38"/>
    <x v="28"/>
    <x v="2"/>
    <x v="13"/>
    <n v="7.5352886211095833E-3"/>
    <n v="0.13150679022281636"/>
    <x v="0"/>
  </r>
  <r>
    <x v="39"/>
    <x v="28"/>
    <x v="2"/>
    <x v="13"/>
    <n v="6.1172153202169871E-3"/>
    <n v="0.11014304181011364"/>
    <x v="0"/>
  </r>
  <r>
    <x v="41"/>
    <x v="28"/>
    <x v="2"/>
    <x v="13"/>
    <n v="3.7362645088146367E-3"/>
    <n v="0.10683563855882477"/>
    <x v="0"/>
  </r>
  <r>
    <x v="42"/>
    <x v="28"/>
    <x v="2"/>
    <x v="13"/>
    <n v="2.1466271230466435E-3"/>
    <n v="0.10561135320971865"/>
    <x v="0"/>
  </r>
  <r>
    <x v="46"/>
    <x v="28"/>
    <x v="2"/>
    <x v="13"/>
    <n v="3.6164304607600711E-3"/>
    <n v="0.10445327960337045"/>
    <x v="0"/>
  </r>
  <r>
    <x v="47"/>
    <x v="28"/>
    <x v="2"/>
    <x v="13"/>
    <n v="3.3094363944617607E-4"/>
    <n v="0.10265043263150926"/>
    <x v="0"/>
  </r>
  <r>
    <x v="48"/>
    <x v="28"/>
    <x v="2"/>
    <x v="13"/>
    <n v="7.4268080474437417E-3"/>
    <n v="0.10695198046151667"/>
    <x v="0"/>
  </r>
  <r>
    <x v="0"/>
    <x v="28"/>
    <x v="2"/>
    <x v="2"/>
    <n v="0.15712556771445757"/>
    <n v="0.98761808709689369"/>
    <x v="0"/>
  </r>
  <r>
    <x v="1"/>
    <x v="28"/>
    <x v="2"/>
    <x v="2"/>
    <n v="9.5266788249490669E-2"/>
    <n v="1.0016728465590026"/>
    <x v="0"/>
  </r>
  <r>
    <x v="2"/>
    <x v="28"/>
    <x v="2"/>
    <x v="2"/>
    <n v="0.10703911281328808"/>
    <n v="0.94276325045169418"/>
    <x v="0"/>
  </r>
  <r>
    <x v="3"/>
    <x v="28"/>
    <x v="2"/>
    <x v="2"/>
    <n v="0.15188076777956638"/>
    <n v="0.9951108088554399"/>
    <x v="0"/>
  </r>
  <r>
    <x v="4"/>
    <x v="28"/>
    <x v="2"/>
    <x v="2"/>
    <n v="0.10489793031380795"/>
    <n v="1.0274766095238226"/>
    <x v="0"/>
  </r>
  <r>
    <x v="5"/>
    <x v="28"/>
    <x v="2"/>
    <x v="2"/>
    <n v="4.7015065517250605E-2"/>
    <n v="1.0265966201794954"/>
    <x v="0"/>
  </r>
  <r>
    <x v="6"/>
    <x v="28"/>
    <x v="2"/>
    <x v="2"/>
    <n v="9.3543736842637795E-2"/>
    <n v="1.0308581557262508"/>
    <x v="0"/>
  </r>
  <r>
    <x v="7"/>
    <x v="28"/>
    <x v="2"/>
    <x v="2"/>
    <n v="5.2080298319277941E-2"/>
    <n v="1.0357193158839824"/>
    <x v="0"/>
  </r>
  <r>
    <x v="8"/>
    <x v="28"/>
    <x v="2"/>
    <x v="2"/>
    <n v="5.7863893166026116E-2"/>
    <n v="1.0587835338538585"/>
    <x v="0"/>
  </r>
  <r>
    <x v="9"/>
    <x v="28"/>
    <x v="2"/>
    <x v="2"/>
    <n v="9.3283090620738474E-2"/>
    <n v="1.0899129067088147"/>
    <x v="0"/>
  </r>
  <r>
    <x v="10"/>
    <x v="28"/>
    <x v="2"/>
    <x v="2"/>
    <n v="9.8898357731756259E-2"/>
    <n v="1.1408932841919766"/>
    <x v="0"/>
  </r>
  <r>
    <x v="11"/>
    <x v="28"/>
    <x v="2"/>
    <x v="2"/>
    <n v="8.1826458486486342E-2"/>
    <n v="1.1407210675547841"/>
    <x v="0"/>
  </r>
  <r>
    <x v="12"/>
    <x v="28"/>
    <x v="2"/>
    <x v="2"/>
    <n v="9.8244139355323751E-2"/>
    <n v="1.0818396391956504"/>
    <x v="0"/>
  </r>
  <r>
    <x v="13"/>
    <x v="28"/>
    <x v="2"/>
    <x v="2"/>
    <n v="0.14332049802475802"/>
    <n v="1.1298933489709178"/>
    <x v="0"/>
  </r>
  <r>
    <x v="14"/>
    <x v="28"/>
    <x v="2"/>
    <x v="2"/>
    <n v="4.8742963237398129E-2"/>
    <n v="1.0715971993950277"/>
    <x v="0"/>
  </r>
  <r>
    <x v="16"/>
    <x v="28"/>
    <x v="2"/>
    <x v="2"/>
    <n v="6.8135693844131456E-3"/>
    <n v="0.92653000099987459"/>
    <x v="0"/>
  </r>
  <r>
    <x v="17"/>
    <x v="28"/>
    <x v="2"/>
    <x v="2"/>
    <n v="2.3237717788670145E-2"/>
    <n v="0.84486978847473648"/>
    <x v="0"/>
  </r>
  <r>
    <x v="18"/>
    <x v="28"/>
    <x v="2"/>
    <x v="2"/>
    <n v="7.1675167154277963E-2"/>
    <n v="0.86952989011176396"/>
    <x v="0"/>
  </r>
  <r>
    <x v="19"/>
    <x v="28"/>
    <x v="2"/>
    <x v="2"/>
    <n v="3.1580142901085906E-2"/>
    <n v="0.80756629617021203"/>
    <x v="0"/>
  </r>
  <r>
    <x v="20"/>
    <x v="28"/>
    <x v="2"/>
    <x v="2"/>
    <n v="4.4926770219523543E-2"/>
    <n v="0.80041276807045769"/>
    <x v="0"/>
  </r>
  <r>
    <x v="21"/>
    <x v="28"/>
    <x v="2"/>
    <x v="2"/>
    <n v="9.4498850598730352E-2"/>
    <n v="0.83704772550316198"/>
    <x v="0"/>
  </r>
  <r>
    <x v="22"/>
    <x v="28"/>
    <x v="2"/>
    <x v="2"/>
    <n v="5.2980287308343157E-2"/>
    <n v="0.79674492219076665"/>
    <x v="0"/>
  </r>
  <r>
    <x v="23"/>
    <x v="28"/>
    <x v="2"/>
    <x v="2"/>
    <n v="9.5932232919163765E-2"/>
    <n v="0.79377879737817414"/>
    <x v="0"/>
  </r>
  <r>
    <x v="24"/>
    <x v="28"/>
    <x v="2"/>
    <x v="2"/>
    <n v="0.23199967985449998"/>
    <n v="0.94395201874618784"/>
    <x v="0"/>
  </r>
  <r>
    <x v="25"/>
    <x v="28"/>
    <x v="2"/>
    <x v="2"/>
    <n v="5.2140665430822228E-2"/>
    <n v="0.89784854482168619"/>
    <x v="0"/>
  </r>
  <r>
    <x v="26"/>
    <x v="28"/>
    <x v="2"/>
    <x v="2"/>
    <n v="7.6882674857367689E-2"/>
    <n v="0.83141072165429597"/>
    <x v="0"/>
  </r>
  <r>
    <x v="27"/>
    <x v="28"/>
    <x v="2"/>
    <x v="2"/>
    <n v="8.5224437420008681E-2"/>
    <n v="0.86789219583690647"/>
    <x v="0"/>
  </r>
  <r>
    <x v="28"/>
    <x v="28"/>
    <x v="2"/>
    <x v="2"/>
    <n v="2.8943319234774799E-2"/>
    <n v="0.89002194568726811"/>
    <x v="0"/>
  </r>
  <r>
    <x v="29"/>
    <x v="28"/>
    <x v="2"/>
    <x v="2"/>
    <n v="3.0822437891902265E-2"/>
    <n v="0.89760666579050019"/>
    <x v="0"/>
  </r>
  <r>
    <x v="30"/>
    <x v="28"/>
    <x v="2"/>
    <x v="2"/>
    <n v="7.3900115435734923E-2"/>
    <n v="0.89983161407195733"/>
    <x v="0"/>
  </r>
  <r>
    <x v="31"/>
    <x v="28"/>
    <x v="2"/>
    <x v="2"/>
    <n v="2.5096573440754152E-2"/>
    <n v="0.89334804461162565"/>
    <x v="0"/>
  </r>
  <r>
    <x v="32"/>
    <x v="28"/>
    <x v="2"/>
    <x v="2"/>
    <n v="1.891611929262638E-2"/>
    <n v="0.8673373936847284"/>
    <x v="0"/>
  </r>
  <r>
    <x v="33"/>
    <x v="28"/>
    <x v="2"/>
    <x v="2"/>
    <n v="0.14417556613321303"/>
    <n v="0.91701410921921112"/>
    <x v="0"/>
  </r>
  <r>
    <x v="34"/>
    <x v="28"/>
    <x v="2"/>
    <x v="2"/>
    <n v="5.5651930163793176E-2"/>
    <n v="0.91968575207466119"/>
    <x v="0"/>
  </r>
  <r>
    <x v="35"/>
    <x v="28"/>
    <x v="2"/>
    <x v="2"/>
    <n v="0.10108219042311782"/>
    <n v="0.92483570957861527"/>
    <x v="0"/>
  </r>
  <r>
    <x v="36"/>
    <x v="28"/>
    <x v="2"/>
    <x v="2"/>
    <n v="0.25408394797639433"/>
    <n v="0.94691997770050951"/>
    <x v="0"/>
  </r>
  <r>
    <x v="37"/>
    <x v="28"/>
    <x v="2"/>
    <x v="2"/>
    <n v="9.1663747411575111E-2"/>
    <n v="0.98644305968126234"/>
    <x v="0"/>
  </r>
  <r>
    <x v="38"/>
    <x v="28"/>
    <x v="2"/>
    <x v="2"/>
    <n v="0.10303645916649237"/>
    <n v="1.012596843990387"/>
    <x v="0"/>
  </r>
  <r>
    <x v="39"/>
    <x v="28"/>
    <x v="2"/>
    <x v="2"/>
    <n v="0.2224467324160532"/>
    <n v="1.1498191389864316"/>
    <x v="0"/>
  </r>
  <r>
    <x v="40"/>
    <x v="28"/>
    <x v="2"/>
    <x v="2"/>
    <n v="4.1532718713094469E-2"/>
    <n v="1.1624085384647511"/>
    <x v="0"/>
  </r>
  <r>
    <x v="41"/>
    <x v="28"/>
    <x v="2"/>
    <x v="2"/>
    <n v="2.4723506271974244E-2"/>
    <n v="1.1563096068448233"/>
    <x v="0"/>
  </r>
  <r>
    <x v="42"/>
    <x v="28"/>
    <x v="2"/>
    <x v="2"/>
    <n v="3.6738667820062298E-2"/>
    <n v="1.1191481592291503"/>
    <x v="0"/>
  </r>
  <r>
    <x v="43"/>
    <x v="28"/>
    <x v="2"/>
    <x v="2"/>
    <n v="2.495273896269282E-2"/>
    <n v="1.1190043247510892"/>
    <x v="0"/>
  </r>
  <r>
    <x v="44"/>
    <x v="28"/>
    <x v="2"/>
    <x v="2"/>
    <n v="1.1512818733112522E-3"/>
    <n v="1.1012394873317741"/>
    <x v="0"/>
  </r>
  <r>
    <x v="45"/>
    <x v="28"/>
    <x v="2"/>
    <x v="2"/>
    <n v="3.8684742569381619E-2"/>
    <n v="0.99574866376794269"/>
    <x v="0"/>
  </r>
  <r>
    <x v="46"/>
    <x v="28"/>
    <x v="2"/>
    <x v="2"/>
    <n v="1.7883528436396699E-2"/>
    <n v="0.95798026204054632"/>
    <x v="0"/>
  </r>
  <r>
    <x v="47"/>
    <x v="28"/>
    <x v="2"/>
    <x v="2"/>
    <n v="6.2973925455894017E-2"/>
    <n v="0.91987199707332257"/>
    <x v="0"/>
  </r>
  <r>
    <x v="48"/>
    <x v="28"/>
    <x v="2"/>
    <x v="2"/>
    <n v="0.11318036055603868"/>
    <n v="0.77896840965296676"/>
    <x v="0"/>
  </r>
  <r>
    <x v="49"/>
    <x v="28"/>
    <x v="2"/>
    <x v="2"/>
    <n v="2.8218203534200237E-2"/>
    <n v="0.71552286577559188"/>
    <x v="0"/>
  </r>
  <r>
    <x v="50"/>
    <x v="28"/>
    <x v="2"/>
    <x v="2"/>
    <n v="0.15972341476720106"/>
    <n v="0.77220982137630056"/>
    <x v="0"/>
  </r>
  <r>
    <x v="51"/>
    <x v="28"/>
    <x v="2"/>
    <x v="2"/>
    <n v="3.2972011674030931E-2"/>
    <n v="0.58273510063427825"/>
    <x v="0"/>
  </r>
  <r>
    <x v="52"/>
    <x v="28"/>
    <x v="2"/>
    <x v="2"/>
    <n v="5.8389761432498466E-2"/>
    <n v="0.59959214335368238"/>
    <x v="0"/>
  </r>
  <r>
    <x v="53"/>
    <x v="28"/>
    <x v="2"/>
    <x v="2"/>
    <n v="6.4639853654169493E-2"/>
    <n v="0.63950849073587768"/>
    <x v="0"/>
  </r>
  <r>
    <x v="54"/>
    <x v="28"/>
    <x v="2"/>
    <x v="2"/>
    <n v="8.3781006938321075E-3"/>
    <n v="0.61114792360964743"/>
    <x v="0"/>
  </r>
  <r>
    <x v="55"/>
    <x v="28"/>
    <x v="2"/>
    <x v="2"/>
    <n v="1.110697852804151E-2"/>
    <n v="0.59730216317499607"/>
    <x v="0"/>
  </r>
  <r>
    <x v="56"/>
    <x v="28"/>
    <x v="2"/>
    <x v="2"/>
    <n v="3.9063111909415499E-3"/>
    <n v="0.60005719249262646"/>
    <x v="0"/>
  </r>
  <r>
    <x v="57"/>
    <x v="28"/>
    <x v="2"/>
    <x v="2"/>
    <n v="5.7217435386193158E-2"/>
    <n v="0.61858988530943804"/>
    <x v="0"/>
  </r>
  <r>
    <x v="0"/>
    <x v="28"/>
    <x v="3"/>
    <x v="0"/>
    <n v="1.7394135273979497E-4"/>
    <n v="1.1217195659655878E-2"/>
    <x v="0"/>
  </r>
  <r>
    <x v="1"/>
    <x v="28"/>
    <x v="3"/>
    <x v="0"/>
    <n v="6.3176861484350727E-4"/>
    <n v="1.1848964274499385E-2"/>
    <x v="0"/>
  </r>
  <r>
    <x v="2"/>
    <x v="28"/>
    <x v="3"/>
    <x v="0"/>
    <n v="7.5833481387993181E-4"/>
    <n v="1.1904019231560472E-2"/>
    <x v="0"/>
  </r>
  <r>
    <x v="3"/>
    <x v="28"/>
    <x v="3"/>
    <x v="0"/>
    <n v="4.6264193465928357E-3"/>
    <n v="1.5962448535181053E-2"/>
    <x v="0"/>
  </r>
  <r>
    <x v="4"/>
    <x v="28"/>
    <x v="3"/>
    <x v="0"/>
    <n v="7.3813374372120252E-3"/>
    <n v="2.1792152731037278E-2"/>
    <x v="0"/>
  </r>
  <r>
    <x v="5"/>
    <x v="28"/>
    <x v="3"/>
    <x v="0"/>
    <n v="1.5199627078558756E-3"/>
    <n v="1.8114414251031923E-2"/>
    <x v="0"/>
  </r>
  <r>
    <x v="6"/>
    <x v="28"/>
    <x v="3"/>
    <x v="0"/>
    <n v="6.6391543607045151E-4"/>
    <n v="1.7939112376117377E-2"/>
    <x v="0"/>
  </r>
  <r>
    <x v="7"/>
    <x v="28"/>
    <x v="3"/>
    <x v="0"/>
    <n v="4.408912195655379E-4"/>
    <n v="1.8040275065891682E-2"/>
    <x v="0"/>
  </r>
  <r>
    <x v="8"/>
    <x v="28"/>
    <x v="3"/>
    <x v="0"/>
    <n v="5.6757137796465589E-4"/>
    <n v="1.8161005974324101E-2"/>
    <x v="0"/>
  </r>
  <r>
    <x v="9"/>
    <x v="28"/>
    <x v="3"/>
    <x v="0"/>
    <n v="1.5075583422974225E-4"/>
    <n v="1.774022506572619E-2"/>
    <x v="0"/>
  </r>
  <r>
    <x v="10"/>
    <x v="28"/>
    <x v="3"/>
    <x v="0"/>
    <n v="1.3356119584457941E-4"/>
    <n v="1.762163013993167E-2"/>
    <x v="0"/>
  </r>
  <r>
    <x v="11"/>
    <x v="28"/>
    <x v="3"/>
    <x v="0"/>
    <n v="9.4835926251861087E-4"/>
    <n v="1.7996818599317548E-2"/>
    <x v="0"/>
  </r>
  <r>
    <x v="12"/>
    <x v="28"/>
    <x v="3"/>
    <x v="0"/>
    <n v="2.3902453721797094E-3"/>
    <n v="2.0213122618757462E-2"/>
    <x v="0"/>
  </r>
  <r>
    <x v="13"/>
    <x v="28"/>
    <x v="3"/>
    <x v="0"/>
    <n v="1.8268675787969692E-3"/>
    <n v="2.1408221582710926E-2"/>
    <x v="0"/>
  </r>
  <r>
    <x v="14"/>
    <x v="28"/>
    <x v="3"/>
    <x v="0"/>
    <n v="2.4717328289998626E-4"/>
    <n v="2.0897060051730976E-2"/>
    <x v="0"/>
  </r>
  <r>
    <x v="16"/>
    <x v="28"/>
    <x v="3"/>
    <x v="0"/>
    <n v="9.6099023214794022E-3"/>
    <n v="2.5880543026617544E-2"/>
    <x v="0"/>
  </r>
  <r>
    <x v="17"/>
    <x v="28"/>
    <x v="3"/>
    <x v="0"/>
    <n v="4.6789147017718371E-4"/>
    <n v="1.8967097059582702E-2"/>
    <x v="0"/>
  </r>
  <r>
    <x v="18"/>
    <x v="28"/>
    <x v="3"/>
    <x v="0"/>
    <n v="9.6754502482967856E-4"/>
    <n v="1.8414679376556508E-2"/>
    <x v="0"/>
  </r>
  <r>
    <x v="19"/>
    <x v="28"/>
    <x v="3"/>
    <x v="0"/>
    <n v="2.9376811534497567E-4"/>
    <n v="1.8044532055831029E-2"/>
    <x v="0"/>
  </r>
  <r>
    <x v="20"/>
    <x v="28"/>
    <x v="3"/>
    <x v="0"/>
    <n v="3.1811890137932469E-4"/>
    <n v="1.7921759737644819E-2"/>
    <x v="0"/>
  </r>
  <r>
    <x v="21"/>
    <x v="28"/>
    <x v="3"/>
    <x v="0"/>
    <n v="1.3972833986465266E-3"/>
    <n v="1.8751471758326692E-2"/>
    <x v="0"/>
  </r>
  <r>
    <x v="22"/>
    <x v="28"/>
    <x v="3"/>
    <x v="0"/>
    <n v="1.3860524232903952E-3"/>
    <n v="1.9986768347387343E-2"/>
    <x v="0"/>
  </r>
  <r>
    <x v="23"/>
    <x v="28"/>
    <x v="3"/>
    <x v="0"/>
    <n v="1.3079300626285745E-3"/>
    <n v="2.1161137214171337E-2"/>
    <x v="0"/>
  </r>
  <r>
    <x v="24"/>
    <x v="28"/>
    <x v="3"/>
    <x v="0"/>
    <n v="1.4831148843607686E-3"/>
    <n v="2.1695892836013492E-2"/>
    <x v="0"/>
  </r>
  <r>
    <x v="25"/>
    <x v="28"/>
    <x v="3"/>
    <x v="0"/>
    <n v="2.2511513840079542E-3"/>
    <n v="2.1556798847841736E-2"/>
    <x v="0"/>
  </r>
  <r>
    <x v="26"/>
    <x v="28"/>
    <x v="3"/>
    <x v="0"/>
    <n v="1.435803880522421E-2"/>
    <n v="3.4087970074268982E-2"/>
    <x v="0"/>
  </r>
  <r>
    <x v="27"/>
    <x v="28"/>
    <x v="3"/>
    <x v="0"/>
    <n v="1.4195167085680728E-2"/>
    <n v="4.8035963877049725E-2"/>
    <x v="0"/>
  </r>
  <r>
    <x v="28"/>
    <x v="28"/>
    <x v="3"/>
    <x v="0"/>
    <n v="1.8841864486290364E-3"/>
    <n v="4.0310248004199363E-2"/>
    <x v="0"/>
  </r>
  <r>
    <x v="29"/>
    <x v="28"/>
    <x v="3"/>
    <x v="0"/>
    <n v="1.8837725678875422E-3"/>
    <n v="4.1726129101909717E-2"/>
    <x v="0"/>
  </r>
  <r>
    <x v="30"/>
    <x v="28"/>
    <x v="3"/>
    <x v="0"/>
    <n v="1.1970493082541834E-3"/>
    <n v="4.1955633385334222E-2"/>
    <x v="0"/>
  </r>
  <r>
    <x v="31"/>
    <x v="28"/>
    <x v="3"/>
    <x v="0"/>
    <n v="3.0754198253170236E-4"/>
    <n v="4.1969407252520956E-2"/>
    <x v="0"/>
  </r>
  <r>
    <x v="32"/>
    <x v="28"/>
    <x v="3"/>
    <x v="0"/>
    <n v="2.740547071914988E-4"/>
    <n v="4.192534305833312E-2"/>
    <x v="0"/>
  </r>
  <r>
    <x v="33"/>
    <x v="28"/>
    <x v="3"/>
    <x v="0"/>
    <n v="8.1684582081517697E-4"/>
    <n v="4.1344905480501772E-2"/>
    <x v="0"/>
  </r>
  <r>
    <x v="34"/>
    <x v="28"/>
    <x v="3"/>
    <x v="0"/>
    <n v="7.0820870923895835E-4"/>
    <n v="4.0667061766450331E-2"/>
    <x v="0"/>
  </r>
  <r>
    <x v="35"/>
    <x v="28"/>
    <x v="3"/>
    <x v="0"/>
    <n v="9.8685229368732693E-4"/>
    <n v="4.0345983997509084E-2"/>
    <x v="0"/>
  </r>
  <r>
    <x v="36"/>
    <x v="28"/>
    <x v="3"/>
    <x v="0"/>
    <n v="3.6036252487521964E-3"/>
    <n v="4.2466494361900524E-2"/>
    <x v="0"/>
  </r>
  <r>
    <x v="37"/>
    <x v="28"/>
    <x v="3"/>
    <x v="0"/>
    <n v="6.9667347644835449E-4"/>
    <n v="4.0912016454340921E-2"/>
    <x v="0"/>
  </r>
  <r>
    <x v="38"/>
    <x v="28"/>
    <x v="3"/>
    <x v="0"/>
    <n v="7.1663167955643339E-4"/>
    <n v="2.7270609328673142E-2"/>
    <x v="0"/>
  </r>
  <r>
    <x v="39"/>
    <x v="28"/>
    <x v="3"/>
    <x v="0"/>
    <n v="2.691652619345434E-3"/>
    <n v="1.5767094862337846E-2"/>
    <x v="0"/>
  </r>
  <r>
    <x v="40"/>
    <x v="28"/>
    <x v="3"/>
    <x v="0"/>
    <n v="7.5087933642593147E-4"/>
    <n v="1.4633787750134736E-2"/>
    <x v="0"/>
  </r>
  <r>
    <x v="41"/>
    <x v="28"/>
    <x v="3"/>
    <x v="0"/>
    <n v="1.7176626974421533E-3"/>
    <n v="1.4467677879689349E-2"/>
    <x v="0"/>
  </r>
  <r>
    <x v="42"/>
    <x v="28"/>
    <x v="3"/>
    <x v="0"/>
    <n v="1.8783440962073389E-3"/>
    <n v="1.5148972667642504E-2"/>
    <x v="0"/>
  </r>
  <r>
    <x v="43"/>
    <x v="28"/>
    <x v="3"/>
    <x v="0"/>
    <n v="1.178500366690004E-3"/>
    <n v="1.6019931051800808E-2"/>
    <x v="0"/>
  </r>
  <r>
    <x v="44"/>
    <x v="28"/>
    <x v="3"/>
    <x v="0"/>
    <n v="1.3497409668683706E-3"/>
    <n v="1.7095617311477681E-2"/>
    <x v="0"/>
  </r>
  <r>
    <x v="45"/>
    <x v="28"/>
    <x v="3"/>
    <x v="0"/>
    <n v="1.0527651016308402E-3"/>
    <n v="1.7331536592293341E-2"/>
    <x v="0"/>
  </r>
  <r>
    <x v="46"/>
    <x v="28"/>
    <x v="3"/>
    <x v="0"/>
    <n v="3.004587870635829E-3"/>
    <n v="1.9627915753690214E-2"/>
    <x v="0"/>
  </r>
  <r>
    <x v="47"/>
    <x v="28"/>
    <x v="3"/>
    <x v="0"/>
    <n v="1.1172155423294998E-3"/>
    <n v="1.9758279002332388E-2"/>
    <x v="0"/>
  </r>
  <r>
    <x v="48"/>
    <x v="28"/>
    <x v="3"/>
    <x v="0"/>
    <n v="1.2726020784681088E-3"/>
    <n v="1.7427255832048301E-2"/>
    <x v="0"/>
  </r>
  <r>
    <x v="49"/>
    <x v="28"/>
    <x v="3"/>
    <x v="0"/>
    <n v="8.0945886316633852E-4"/>
    <n v="1.7540041218766286E-2"/>
    <x v="0"/>
  </r>
  <r>
    <x v="50"/>
    <x v="28"/>
    <x v="3"/>
    <x v="0"/>
    <n v="1.3548637564021386E-3"/>
    <n v="1.8178273295611988E-2"/>
    <x v="0"/>
  </r>
  <r>
    <x v="51"/>
    <x v="28"/>
    <x v="3"/>
    <x v="0"/>
    <n v="5.4837606640638478E-4"/>
    <n v="1.603499674267294E-2"/>
    <x v="0"/>
  </r>
  <r>
    <x v="52"/>
    <x v="28"/>
    <x v="3"/>
    <x v="0"/>
    <n v="6.0883904954367636E-4"/>
    <n v="1.5892956455790683E-2"/>
    <x v="0"/>
  </r>
  <r>
    <x v="53"/>
    <x v="28"/>
    <x v="3"/>
    <x v="0"/>
    <n v="1.0354804596680528E-3"/>
    <n v="1.5210774218016584E-2"/>
    <x v="0"/>
  </r>
  <r>
    <x v="54"/>
    <x v="28"/>
    <x v="3"/>
    <x v="0"/>
    <n v="1.4871657177316921E-3"/>
    <n v="1.4819595839540938E-2"/>
    <x v="0"/>
  </r>
  <r>
    <x v="55"/>
    <x v="28"/>
    <x v="3"/>
    <x v="0"/>
    <n v="4.6504494057189447E-4"/>
    <n v="1.4106140413422827E-2"/>
    <x v="0"/>
  </r>
  <r>
    <x v="56"/>
    <x v="28"/>
    <x v="3"/>
    <x v="0"/>
    <n v="2.147410566898779E-3"/>
    <n v="1.4903810013453235E-2"/>
    <x v="0"/>
  </r>
  <r>
    <x v="57"/>
    <x v="28"/>
    <x v="3"/>
    <x v="0"/>
    <n v="2.1821012009600174E-3"/>
    <n v="1.603314611278241E-2"/>
    <x v="0"/>
  </r>
  <r>
    <x v="0"/>
    <x v="28"/>
    <x v="6"/>
    <x v="5"/>
    <n v="0.15277594395513308"/>
    <n v="2.7735191195540212"/>
    <x v="0"/>
  </r>
  <r>
    <x v="1"/>
    <x v="28"/>
    <x v="6"/>
    <x v="5"/>
    <n v="9.6456692097788704E-2"/>
    <n v="2.7253759894327385"/>
    <x v="0"/>
  </r>
  <r>
    <x v="2"/>
    <x v="28"/>
    <x v="6"/>
    <x v="5"/>
    <n v="0.15152023270066969"/>
    <n v="2.7103403335707239"/>
    <x v="0"/>
  </r>
  <r>
    <x v="3"/>
    <x v="28"/>
    <x v="6"/>
    <x v="5"/>
    <n v="0.20378506205658733"/>
    <n v="2.7043523512922598"/>
    <x v="0"/>
  </r>
  <r>
    <x v="4"/>
    <x v="28"/>
    <x v="6"/>
    <x v="5"/>
    <n v="0.11814799621062037"/>
    <n v="2.7128417704363001"/>
    <x v="0"/>
  </r>
  <r>
    <x v="5"/>
    <x v="28"/>
    <x v="6"/>
    <x v="5"/>
    <n v="0.173232959994915"/>
    <n v="2.6122722263245159"/>
    <x v="0"/>
  </r>
  <r>
    <x v="6"/>
    <x v="28"/>
    <x v="6"/>
    <x v="5"/>
    <n v="0.38953790423003598"/>
    <n v="2.5460306129251546"/>
    <x v="0"/>
  </r>
  <r>
    <x v="7"/>
    <x v="28"/>
    <x v="6"/>
    <x v="5"/>
    <n v="0.39659613297728386"/>
    <n v="2.5740743095960235"/>
    <x v="0"/>
  </r>
  <r>
    <x v="8"/>
    <x v="28"/>
    <x v="6"/>
    <x v="5"/>
    <n v="0.33832421927340767"/>
    <n v="2.6040668207230633"/>
    <x v="0"/>
  </r>
  <r>
    <x v="9"/>
    <x v="28"/>
    <x v="6"/>
    <x v="5"/>
    <n v="0.31234348720957117"/>
    <n v="2.6704386113686533"/>
    <x v="0"/>
  </r>
  <r>
    <x v="10"/>
    <x v="28"/>
    <x v="6"/>
    <x v="5"/>
    <n v="0.12568379827072954"/>
    <n v="2.6483342975590203"/>
    <x v="0"/>
  </r>
  <r>
    <x v="11"/>
    <x v="28"/>
    <x v="6"/>
    <x v="5"/>
    <n v="0.18945547568411522"/>
    <n v="2.6478599046608573"/>
    <x v="0"/>
  </r>
  <r>
    <x v="12"/>
    <x v="28"/>
    <x v="6"/>
    <x v="5"/>
    <n v="0.11796348903945206"/>
    <n v="2.6130474497451766"/>
    <x v="0"/>
  </r>
  <r>
    <x v="13"/>
    <x v="28"/>
    <x v="6"/>
    <x v="5"/>
    <n v="9.078343771428854E-2"/>
    <n v="2.6073741953616767"/>
    <x v="0"/>
  </r>
  <r>
    <x v="14"/>
    <x v="28"/>
    <x v="6"/>
    <x v="5"/>
    <n v="9.4401071064985811E-2"/>
    <n v="2.5502550337259926"/>
    <x v="0"/>
  </r>
  <r>
    <x v="15"/>
    <x v="28"/>
    <x v="6"/>
    <x v="5"/>
    <n v="1.6289393217842851E-2"/>
    <n v="2.3627593648872485"/>
    <x v="0"/>
  </r>
  <r>
    <x v="16"/>
    <x v="28"/>
    <x v="6"/>
    <x v="5"/>
    <n v="0.1995870990896369"/>
    <n v="2.4441984677662649"/>
    <x v="0"/>
  </r>
  <r>
    <x v="17"/>
    <x v="28"/>
    <x v="6"/>
    <x v="5"/>
    <n v="0.22622516418018104"/>
    <n v="2.4971906719515307"/>
    <x v="0"/>
  </r>
  <r>
    <x v="18"/>
    <x v="28"/>
    <x v="6"/>
    <x v="5"/>
    <n v="0.64014861874767737"/>
    <n v="2.7478013864691722"/>
    <x v="0"/>
  </r>
  <r>
    <x v="19"/>
    <x v="28"/>
    <x v="6"/>
    <x v="5"/>
    <n v="0.61283961998793368"/>
    <n v="2.9640448734798217"/>
    <x v="0"/>
  </r>
  <r>
    <x v="20"/>
    <x v="28"/>
    <x v="6"/>
    <x v="5"/>
    <n v="0.51031853001120064"/>
    <n v="3.1360391842176152"/>
    <x v="0"/>
  </r>
  <r>
    <x v="21"/>
    <x v="28"/>
    <x v="6"/>
    <x v="5"/>
    <n v="0.31747258494423769"/>
    <n v="3.1411682819522815"/>
    <x v="0"/>
  </r>
  <r>
    <x v="22"/>
    <x v="28"/>
    <x v="6"/>
    <x v="5"/>
    <n v="0.23739848044728998"/>
    <n v="3.2528829641288421"/>
    <x v="0"/>
  </r>
  <r>
    <x v="23"/>
    <x v="28"/>
    <x v="6"/>
    <x v="5"/>
    <n v="0.25782911577992279"/>
    <n v="3.3212566042246494"/>
    <x v="0"/>
  </r>
  <r>
    <x v="24"/>
    <x v="28"/>
    <x v="6"/>
    <x v="5"/>
    <n v="0.23556751988068891"/>
    <n v="3.4388606350658861"/>
    <x v="0"/>
  </r>
  <r>
    <x v="25"/>
    <x v="28"/>
    <x v="6"/>
    <x v="5"/>
    <n v="0.22533586441857595"/>
    <n v="3.5734130617701734"/>
    <x v="0"/>
  </r>
  <r>
    <x v="26"/>
    <x v="28"/>
    <x v="6"/>
    <x v="5"/>
    <n v="0.30868825221176438"/>
    <n v="3.787700242916952"/>
    <x v="0"/>
  </r>
  <r>
    <x v="27"/>
    <x v="28"/>
    <x v="6"/>
    <x v="5"/>
    <n v="0.28050149655949447"/>
    <n v="4.0519123462586037"/>
    <x v="0"/>
  </r>
  <r>
    <x v="28"/>
    <x v="28"/>
    <x v="6"/>
    <x v="5"/>
    <n v="0.18248845677741016"/>
    <n v="4.0348137039463774"/>
    <x v="0"/>
  </r>
  <r>
    <x v="29"/>
    <x v="28"/>
    <x v="6"/>
    <x v="5"/>
    <n v="0.32089127371692161"/>
    <n v="4.1294798134831172"/>
    <x v="0"/>
  </r>
  <r>
    <x v="30"/>
    <x v="28"/>
    <x v="6"/>
    <x v="5"/>
    <n v="0.71561732609320827"/>
    <n v="4.2049485208286486"/>
    <x v="0"/>
  </r>
  <r>
    <x v="31"/>
    <x v="28"/>
    <x v="6"/>
    <x v="5"/>
    <n v="0.42160843659688968"/>
    <n v="4.0137173374376038"/>
    <x v="0"/>
  </r>
  <r>
    <x v="32"/>
    <x v="28"/>
    <x v="6"/>
    <x v="5"/>
    <n v="0.64467374044386538"/>
    <n v="4.1480725478702691"/>
    <x v="0"/>
  </r>
  <r>
    <x v="33"/>
    <x v="28"/>
    <x v="6"/>
    <x v="5"/>
    <n v="0.4737047418725287"/>
    <n v="4.304304704798561"/>
    <x v="0"/>
  </r>
  <r>
    <x v="34"/>
    <x v="28"/>
    <x v="6"/>
    <x v="5"/>
    <n v="0.72230585442627837"/>
    <n v="4.789212078777549"/>
    <x v="0"/>
  </r>
  <r>
    <x v="35"/>
    <x v="28"/>
    <x v="6"/>
    <x v="5"/>
    <n v="0.28909939896616993"/>
    <n v="4.8204823619637951"/>
    <x v="0"/>
  </r>
  <r>
    <x v="36"/>
    <x v="28"/>
    <x v="6"/>
    <x v="5"/>
    <n v="0.23081188763779548"/>
    <n v="4.815726729720903"/>
    <x v="0"/>
  </r>
  <r>
    <x v="37"/>
    <x v="28"/>
    <x v="6"/>
    <x v="5"/>
    <n v="0.18107419255536084"/>
    <n v="4.7714650578576867"/>
    <x v="0"/>
  </r>
  <r>
    <x v="38"/>
    <x v="28"/>
    <x v="6"/>
    <x v="5"/>
    <n v="0.22818508967792925"/>
    <n v="4.6909618953238512"/>
    <x v="0"/>
  </r>
  <r>
    <x v="39"/>
    <x v="28"/>
    <x v="6"/>
    <x v="5"/>
    <n v="0.28890572570440531"/>
    <n v="4.6993661244687637"/>
    <x v="0"/>
  </r>
  <r>
    <x v="40"/>
    <x v="28"/>
    <x v="6"/>
    <x v="5"/>
    <n v="0.22168671801170334"/>
    <n v="4.7385643857030564"/>
    <x v="0"/>
  </r>
  <r>
    <x v="41"/>
    <x v="28"/>
    <x v="6"/>
    <x v="5"/>
    <n v="0.32663030239780977"/>
    <n v="4.7443034143839444"/>
    <x v="0"/>
  </r>
  <r>
    <x v="42"/>
    <x v="28"/>
    <x v="6"/>
    <x v="5"/>
    <n v="0.42655476333262166"/>
    <n v="4.4552408516233584"/>
    <x v="0"/>
  </r>
  <r>
    <x v="43"/>
    <x v="28"/>
    <x v="6"/>
    <x v="5"/>
    <n v="0.44795297208404011"/>
    <n v="4.4815853871105089"/>
    <x v="0"/>
  </r>
  <r>
    <x v="44"/>
    <x v="28"/>
    <x v="6"/>
    <x v="5"/>
    <n v="0.36517113302678872"/>
    <n v="4.2020827796934324"/>
    <x v="0"/>
  </r>
  <r>
    <x v="45"/>
    <x v="28"/>
    <x v="6"/>
    <x v="5"/>
    <n v="0.21999967704904952"/>
    <n v="3.9483777148699524"/>
    <x v="0"/>
  </r>
  <r>
    <x v="46"/>
    <x v="28"/>
    <x v="6"/>
    <x v="5"/>
    <n v="0.60203922088743322"/>
    <n v="3.828111081331107"/>
    <x v="0"/>
  </r>
  <r>
    <x v="47"/>
    <x v="28"/>
    <x v="6"/>
    <x v="5"/>
    <n v="0.21602150743947929"/>
    <n v="3.7550331898044162"/>
    <x v="0"/>
  </r>
  <r>
    <x v="48"/>
    <x v="28"/>
    <x v="6"/>
    <x v="5"/>
    <n v="0.22163723432918792"/>
    <n v="3.7458585364958088"/>
    <x v="0"/>
  </r>
  <r>
    <x v="49"/>
    <x v="28"/>
    <x v="6"/>
    <x v="5"/>
    <n v="0.1329656346790174"/>
    <n v="3.6977499786194654"/>
    <x v="0"/>
  </r>
  <r>
    <x v="50"/>
    <x v="28"/>
    <x v="6"/>
    <x v="5"/>
    <n v="0.18761347831024805"/>
    <n v="3.6571783672517841"/>
    <x v="0"/>
  </r>
  <r>
    <x v="51"/>
    <x v="28"/>
    <x v="6"/>
    <x v="5"/>
    <n v="0.2439180819696965"/>
    <n v="3.6121907235170752"/>
    <x v="0"/>
  </r>
  <r>
    <x v="52"/>
    <x v="28"/>
    <x v="6"/>
    <x v="5"/>
    <n v="0.16274324020738079"/>
    <n v="3.5532472457127526"/>
    <x v="0"/>
  </r>
  <r>
    <x v="53"/>
    <x v="28"/>
    <x v="6"/>
    <x v="5"/>
    <n v="0.17121217035158443"/>
    <n v="3.3978291136665275"/>
    <x v="0"/>
  </r>
  <r>
    <x v="54"/>
    <x v="28"/>
    <x v="6"/>
    <x v="5"/>
    <n v="0.47155188390805991"/>
    <n v="3.4428262342419655"/>
    <x v="0"/>
  </r>
  <r>
    <x v="55"/>
    <x v="28"/>
    <x v="6"/>
    <x v="5"/>
    <n v="0.64051973679114171"/>
    <n v="3.6353929989490674"/>
    <x v="0"/>
  </r>
  <r>
    <x v="56"/>
    <x v="28"/>
    <x v="6"/>
    <x v="5"/>
    <n v="0.48152775089540611"/>
    <n v="3.7517496168176852"/>
    <x v="0"/>
  </r>
  <r>
    <x v="57"/>
    <x v="28"/>
    <x v="6"/>
    <x v="5"/>
    <n v="0.3171316263667599"/>
    <n v="3.8488815661353954"/>
    <x v="0"/>
  </r>
  <r>
    <x v="0"/>
    <x v="29"/>
    <x v="0"/>
    <x v="11"/>
    <n v="4.9369803798514057E-2"/>
    <n v="0.71751565099828218"/>
    <x v="0"/>
  </r>
  <r>
    <x v="1"/>
    <x v="29"/>
    <x v="0"/>
    <x v="11"/>
    <n v="7.5394677106822114E-2"/>
    <n v="0.67817186263112161"/>
    <x v="0"/>
  </r>
  <r>
    <x v="2"/>
    <x v="29"/>
    <x v="0"/>
    <x v="11"/>
    <n v="0.1165946981798608"/>
    <n v="0.70390342890691138"/>
    <x v="0"/>
  </r>
  <r>
    <x v="3"/>
    <x v="29"/>
    <x v="0"/>
    <x v="11"/>
    <n v="8.2839206737774104E-2"/>
    <n v="0.66659016207372035"/>
    <x v="0"/>
  </r>
  <r>
    <x v="4"/>
    <x v="29"/>
    <x v="0"/>
    <x v="11"/>
    <n v="6.2737189860750664E-2"/>
    <n v="0.66197669303724549"/>
    <x v="0"/>
  </r>
  <r>
    <x v="5"/>
    <x v="29"/>
    <x v="0"/>
    <x v="11"/>
    <n v="5.0103045285074338E-2"/>
    <n v="0.68874313181078572"/>
    <x v="0"/>
  </r>
  <r>
    <x v="6"/>
    <x v="29"/>
    <x v="0"/>
    <x v="11"/>
    <n v="3.7297572724460132E-2"/>
    <n v="0.67917276481255562"/>
    <x v="0"/>
  </r>
  <r>
    <x v="7"/>
    <x v="29"/>
    <x v="0"/>
    <x v="11"/>
    <n v="2.7450804763933221E-2"/>
    <n v="0.67406786582502354"/>
    <x v="0"/>
  </r>
  <r>
    <x v="8"/>
    <x v="29"/>
    <x v="0"/>
    <x v="11"/>
    <n v="3.5332838735713613E-2"/>
    <n v="0.67437284580000878"/>
    <x v="0"/>
  </r>
  <r>
    <x v="9"/>
    <x v="29"/>
    <x v="0"/>
    <x v="11"/>
    <n v="4.5726750293291596E-2"/>
    <n v="0.6655611803350322"/>
    <x v="0"/>
  </r>
  <r>
    <x v="10"/>
    <x v="29"/>
    <x v="0"/>
    <x v="11"/>
    <n v="5.3229966601427682E-2"/>
    <n v="0.67745189326371025"/>
    <x v="0"/>
  </r>
  <r>
    <x v="11"/>
    <x v="29"/>
    <x v="0"/>
    <x v="11"/>
    <n v="4.0501976641220676E-2"/>
    <n v="0.676578530728843"/>
    <x v="0"/>
  </r>
  <r>
    <x v="12"/>
    <x v="29"/>
    <x v="0"/>
    <x v="11"/>
    <n v="5.014940718855021E-2"/>
    <n v="0.67735813411887913"/>
    <x v="0"/>
  </r>
  <r>
    <x v="13"/>
    <x v="29"/>
    <x v="0"/>
    <x v="11"/>
    <n v="6.707945130891152E-2"/>
    <n v="0.66904290832096858"/>
    <x v="0"/>
  </r>
  <r>
    <x v="14"/>
    <x v="29"/>
    <x v="0"/>
    <x v="11"/>
    <n v="6.8088494323774298E-2"/>
    <n v="0.62053670446488218"/>
    <x v="0"/>
  </r>
  <r>
    <x v="15"/>
    <x v="29"/>
    <x v="0"/>
    <x v="11"/>
    <n v="-1.1104995510927314E-3"/>
    <n v="0.53658699817601518"/>
    <x v="0"/>
  </r>
  <r>
    <x v="16"/>
    <x v="29"/>
    <x v="0"/>
    <x v="11"/>
    <n v="1.2558546378787014E-2"/>
    <n v="0.48640835469405147"/>
    <x v="0"/>
  </r>
  <r>
    <x v="17"/>
    <x v="29"/>
    <x v="0"/>
    <x v="11"/>
    <n v="3.0802963347362152E-2"/>
    <n v="0.46710827275633943"/>
    <x v="0"/>
  </r>
  <r>
    <x v="18"/>
    <x v="29"/>
    <x v="0"/>
    <x v="11"/>
    <n v="0.10034920208563636"/>
    <n v="0.53015990211751551"/>
    <x v="0"/>
  </r>
  <r>
    <x v="19"/>
    <x v="29"/>
    <x v="0"/>
    <x v="11"/>
    <n v="8.531319711514522E-2"/>
    <n v="0.58802229446872767"/>
    <x v="0"/>
  </r>
  <r>
    <x v="20"/>
    <x v="29"/>
    <x v="0"/>
    <x v="11"/>
    <n v="8.3217614329269621E-2"/>
    <n v="0.63590707006228364"/>
    <x v="0"/>
  </r>
  <r>
    <x v="21"/>
    <x v="29"/>
    <x v="0"/>
    <x v="11"/>
    <n v="0.14224776542478543"/>
    <n v="0.73242808519377745"/>
    <x v="0"/>
  </r>
  <r>
    <x v="22"/>
    <x v="29"/>
    <x v="0"/>
    <x v="11"/>
    <n v="0.13293956072649221"/>
    <n v="0.81213767931884207"/>
    <x v="0"/>
  </r>
  <r>
    <x v="23"/>
    <x v="29"/>
    <x v="0"/>
    <x v="11"/>
    <n v="0.11842268660006143"/>
    <n v="0.89005838927768266"/>
    <x v="0"/>
  </r>
  <r>
    <x v="24"/>
    <x v="29"/>
    <x v="0"/>
    <x v="11"/>
    <n v="0.13503584464159596"/>
    <n v="0.97494482673072846"/>
    <x v="0"/>
  </r>
  <r>
    <x v="25"/>
    <x v="29"/>
    <x v="0"/>
    <x v="11"/>
    <n v="0.26287907842850128"/>
    <n v="1.1707444538503182"/>
    <x v="0"/>
  </r>
  <r>
    <x v="26"/>
    <x v="29"/>
    <x v="0"/>
    <x v="11"/>
    <n v="0.22595784130762733"/>
    <n v="1.3286138008341712"/>
    <x v="0"/>
  </r>
  <r>
    <x v="27"/>
    <x v="29"/>
    <x v="0"/>
    <x v="11"/>
    <n v="0.11514731161165408"/>
    <n v="1.444871611996918"/>
    <x v="0"/>
  </r>
  <r>
    <x v="28"/>
    <x v="29"/>
    <x v="0"/>
    <x v="11"/>
    <n v="0.12426848673127304"/>
    <n v="1.556581552349404"/>
    <x v="0"/>
  </r>
  <r>
    <x v="29"/>
    <x v="29"/>
    <x v="0"/>
    <x v="11"/>
    <n v="5.1960371324987667E-2"/>
    <n v="1.5777389603270298"/>
    <x v="0"/>
  </r>
  <r>
    <x v="30"/>
    <x v="29"/>
    <x v="0"/>
    <x v="11"/>
    <n v="7.3363585575799764E-2"/>
    <n v="1.5507533438171928"/>
    <x v="0"/>
  </r>
  <r>
    <x v="31"/>
    <x v="29"/>
    <x v="0"/>
    <x v="11"/>
    <n v="4.5281546556064249E-2"/>
    <n v="1.5107216932581118"/>
    <x v="0"/>
  </r>
  <r>
    <x v="32"/>
    <x v="29"/>
    <x v="0"/>
    <x v="11"/>
    <n v="2.8539476865899457E-2"/>
    <n v="1.4560435557947418"/>
    <x v="0"/>
  </r>
  <r>
    <x v="33"/>
    <x v="29"/>
    <x v="0"/>
    <x v="11"/>
    <n v="8.4556560393183669E-2"/>
    <n v="1.3983523507631399"/>
    <x v="0"/>
  </r>
  <r>
    <x v="34"/>
    <x v="29"/>
    <x v="0"/>
    <x v="11"/>
    <n v="0.10033946404065559"/>
    <n v="1.3657522540773035"/>
    <x v="0"/>
  </r>
  <r>
    <x v="35"/>
    <x v="29"/>
    <x v="0"/>
    <x v="11"/>
    <n v="6.2251469563583378E-2"/>
    <n v="1.3095810370408256"/>
    <x v="0"/>
  </r>
  <r>
    <x v="36"/>
    <x v="29"/>
    <x v="0"/>
    <x v="11"/>
    <n v="7.0662117955256842E-2"/>
    <n v="1.2452073103544865"/>
    <x v="0"/>
  </r>
  <r>
    <x v="37"/>
    <x v="29"/>
    <x v="0"/>
    <x v="11"/>
    <n v="6.0918483577029912E-2"/>
    <n v="1.0432467155030152"/>
    <x v="0"/>
  </r>
  <r>
    <x v="38"/>
    <x v="29"/>
    <x v="0"/>
    <x v="11"/>
    <n v="7.6730640743682327E-2"/>
    <n v="0.89401951493906995"/>
    <x v="0"/>
  </r>
  <r>
    <x v="39"/>
    <x v="29"/>
    <x v="0"/>
    <x v="11"/>
    <n v="7.6442308090259037E-2"/>
    <n v="0.85531451141767478"/>
    <x v="0"/>
  </r>
  <r>
    <x v="40"/>
    <x v="29"/>
    <x v="0"/>
    <x v="11"/>
    <n v="7.7306605246785981E-2"/>
    <n v="0.80835262993318802"/>
    <x v="0"/>
  </r>
  <r>
    <x v="41"/>
    <x v="29"/>
    <x v="0"/>
    <x v="11"/>
    <n v="5.0100389796512448E-2"/>
    <n v="0.80649264840471258"/>
    <x v="0"/>
  </r>
  <r>
    <x v="42"/>
    <x v="29"/>
    <x v="0"/>
    <x v="11"/>
    <n v="5.64540646516083E-2"/>
    <n v="0.78958312748052117"/>
    <x v="0"/>
  </r>
  <r>
    <x v="43"/>
    <x v="29"/>
    <x v="0"/>
    <x v="11"/>
    <n v="5.2088083671382762E-2"/>
    <n v="0.79638966459583982"/>
    <x v="0"/>
  </r>
  <r>
    <x v="44"/>
    <x v="29"/>
    <x v="0"/>
    <x v="11"/>
    <n v="5.6172657550725841E-2"/>
    <n v="0.82402284528066616"/>
    <x v="0"/>
  </r>
  <r>
    <x v="45"/>
    <x v="29"/>
    <x v="0"/>
    <x v="11"/>
    <n v="9.1393842527751082E-2"/>
    <n v="0.83086012741523352"/>
    <x v="0"/>
  </r>
  <r>
    <x v="46"/>
    <x v="29"/>
    <x v="0"/>
    <x v="11"/>
    <n v="8.3736265507882573E-2"/>
    <n v="0.81425692888246048"/>
    <x v="0"/>
  </r>
  <r>
    <x v="47"/>
    <x v="29"/>
    <x v="0"/>
    <x v="11"/>
    <n v="5.6447307459798104E-2"/>
    <n v="0.80845276677867517"/>
    <x v="0"/>
  </r>
  <r>
    <x v="48"/>
    <x v="29"/>
    <x v="0"/>
    <x v="11"/>
    <n v="0.10496569738232714"/>
    <n v="0.84275634620574547"/>
    <x v="0"/>
  </r>
  <r>
    <x v="49"/>
    <x v="29"/>
    <x v="0"/>
    <x v="11"/>
    <n v="7.1146915784918649E-2"/>
    <n v="0.85298477841363429"/>
    <x v="0"/>
  </r>
  <r>
    <x v="50"/>
    <x v="29"/>
    <x v="0"/>
    <x v="11"/>
    <n v="9.8245166808200626E-2"/>
    <n v="0.87449930447815249"/>
    <x v="0"/>
  </r>
  <r>
    <x v="51"/>
    <x v="29"/>
    <x v="0"/>
    <x v="11"/>
    <n v="9.2324936987459277E-2"/>
    <n v="0.89038193337535276"/>
    <x v="0"/>
  </r>
  <r>
    <x v="52"/>
    <x v="29"/>
    <x v="0"/>
    <x v="11"/>
    <n v="6.6294881878404793E-2"/>
    <n v="0.87937021000697169"/>
    <x v="0"/>
  </r>
  <r>
    <x v="53"/>
    <x v="29"/>
    <x v="0"/>
    <x v="11"/>
    <n v="4.5453897143444458E-2"/>
    <n v="0.87472371735390353"/>
    <x v="0"/>
  </r>
  <r>
    <x v="54"/>
    <x v="29"/>
    <x v="0"/>
    <x v="11"/>
    <n v="4.6606663789810536E-2"/>
    <n v="0.86487631649210583"/>
    <x v="0"/>
  </r>
  <r>
    <x v="55"/>
    <x v="29"/>
    <x v="0"/>
    <x v="11"/>
    <n v="3.9638710035863028E-2"/>
    <n v="0.85242694285658605"/>
    <x v="0"/>
  </r>
  <r>
    <x v="56"/>
    <x v="29"/>
    <x v="0"/>
    <x v="11"/>
    <n v="6.985235772382084E-2"/>
    <n v="0.8661066430296811"/>
    <x v="0"/>
  </r>
  <r>
    <x v="57"/>
    <x v="29"/>
    <x v="0"/>
    <x v="11"/>
    <n v="6.7578053716691525E-2"/>
    <n v="0.8422908542186216"/>
    <x v="0"/>
  </r>
  <r>
    <x v="0"/>
    <x v="29"/>
    <x v="0"/>
    <x v="7"/>
    <n v="4.2833841867889452E-2"/>
    <n v="0.61925492912823243"/>
    <x v="0"/>
  </r>
  <r>
    <x v="1"/>
    <x v="29"/>
    <x v="0"/>
    <x v="7"/>
    <n v="7.6476843384370205E-2"/>
    <n v="0.61737521799230322"/>
    <x v="0"/>
  </r>
  <r>
    <x v="2"/>
    <x v="29"/>
    <x v="0"/>
    <x v="7"/>
    <n v="4.7310139397539211E-2"/>
    <n v="0.57018210813069703"/>
    <x v="0"/>
  </r>
  <r>
    <x v="3"/>
    <x v="29"/>
    <x v="0"/>
    <x v="7"/>
    <n v="7.3616775598939033E-2"/>
    <n v="0.56354805711517619"/>
    <x v="0"/>
  </r>
  <r>
    <x v="4"/>
    <x v="29"/>
    <x v="0"/>
    <x v="7"/>
    <n v="7.1366478091056937E-2"/>
    <n v="0.56773055692589558"/>
    <x v="0"/>
  </r>
  <r>
    <x v="5"/>
    <x v="29"/>
    <x v="0"/>
    <x v="7"/>
    <n v="2.6801917734457739E-2"/>
    <n v="0.56352027593964027"/>
    <x v="0"/>
  </r>
  <r>
    <x v="6"/>
    <x v="29"/>
    <x v="0"/>
    <x v="7"/>
    <n v="5.8938361408976896E-2"/>
    <n v="0.58234626071077378"/>
    <x v="0"/>
  </r>
  <r>
    <x v="7"/>
    <x v="29"/>
    <x v="0"/>
    <x v="7"/>
    <n v="2.2682018159790332E-2"/>
    <n v="0.56933489577195728"/>
    <x v="0"/>
  </r>
  <r>
    <x v="8"/>
    <x v="29"/>
    <x v="0"/>
    <x v="7"/>
    <n v="5.199211386843762E-2"/>
    <n v="0.58802095051416448"/>
    <x v="0"/>
  </r>
  <r>
    <x v="9"/>
    <x v="29"/>
    <x v="0"/>
    <x v="7"/>
    <n v="4.4261884908981496E-2"/>
    <n v="0.59447451344259628"/>
    <x v="0"/>
  </r>
  <r>
    <x v="10"/>
    <x v="29"/>
    <x v="0"/>
    <x v="7"/>
    <n v="4.3292453029493479E-2"/>
    <n v="0.60014260601197811"/>
    <x v="0"/>
  </r>
  <r>
    <x v="11"/>
    <x v="29"/>
    <x v="0"/>
    <x v="7"/>
    <n v="4.3282421002565803E-2"/>
    <n v="0.60285524845249816"/>
    <x v="0"/>
  </r>
  <r>
    <x v="12"/>
    <x v="29"/>
    <x v="0"/>
    <x v="7"/>
    <n v="2.6453595752751826E-2"/>
    <n v="0.5864750023373605"/>
    <x v="0"/>
  </r>
  <r>
    <x v="13"/>
    <x v="29"/>
    <x v="0"/>
    <x v="7"/>
    <n v="4.9983207674585022E-2"/>
    <n v="0.55998136662757525"/>
    <x v="0"/>
  </r>
  <r>
    <x v="14"/>
    <x v="29"/>
    <x v="0"/>
    <x v="7"/>
    <n v="5.0893461606623801E-2"/>
    <n v="0.56356468883666"/>
    <x v="0"/>
  </r>
  <r>
    <x v="15"/>
    <x v="29"/>
    <x v="0"/>
    <x v="7"/>
    <n v="2.6997974970990359E-2"/>
    <n v="0.51694588820871124"/>
    <x v="0"/>
  </r>
  <r>
    <x v="16"/>
    <x v="29"/>
    <x v="0"/>
    <x v="7"/>
    <n v="2.8099087555391908E-2"/>
    <n v="0.47367849767304626"/>
    <x v="0"/>
  </r>
  <r>
    <x v="17"/>
    <x v="29"/>
    <x v="0"/>
    <x v="7"/>
    <n v="4.7529065319039297E-2"/>
    <n v="0.49440564525762776"/>
    <x v="0"/>
  </r>
  <r>
    <x v="18"/>
    <x v="29"/>
    <x v="0"/>
    <x v="7"/>
    <n v="6.6599716216528743E-2"/>
    <n v="0.50206700006517968"/>
    <x v="0"/>
  </r>
  <r>
    <x v="19"/>
    <x v="29"/>
    <x v="0"/>
    <x v="7"/>
    <n v="8.422393973112087E-2"/>
    <n v="0.56360892163651022"/>
    <x v="0"/>
  </r>
  <r>
    <x v="20"/>
    <x v="29"/>
    <x v="0"/>
    <x v="7"/>
    <n v="8.8835106454117227E-2"/>
    <n v="0.6004519142221898"/>
    <x v="0"/>
  </r>
  <r>
    <x v="21"/>
    <x v="29"/>
    <x v="0"/>
    <x v="7"/>
    <n v="8.22985975604206E-2"/>
    <n v="0.63848862687362895"/>
    <x v="0"/>
  </r>
  <r>
    <x v="22"/>
    <x v="29"/>
    <x v="0"/>
    <x v="7"/>
    <n v="8.3984641205534866E-2"/>
    <n v="0.67918081504967043"/>
    <x v="0"/>
  </r>
  <r>
    <x v="23"/>
    <x v="29"/>
    <x v="0"/>
    <x v="7"/>
    <n v="0.1014502028444929"/>
    <n v="0.73734859689159737"/>
    <x v="0"/>
  </r>
  <r>
    <x v="24"/>
    <x v="29"/>
    <x v="0"/>
    <x v="7"/>
    <n v="8.8413121053569368E-2"/>
    <n v="0.79930812219241509"/>
    <x v="0"/>
  </r>
  <r>
    <x v="25"/>
    <x v="29"/>
    <x v="0"/>
    <x v="7"/>
    <n v="0.15205653118995843"/>
    <n v="0.90138144570778844"/>
    <x v="0"/>
  </r>
  <r>
    <x v="26"/>
    <x v="29"/>
    <x v="0"/>
    <x v="7"/>
    <n v="0.12456850019907797"/>
    <n v="0.97505648430024261"/>
    <x v="0"/>
  </r>
  <r>
    <x v="27"/>
    <x v="29"/>
    <x v="0"/>
    <x v="7"/>
    <n v="5.5967463285842144E-2"/>
    <n v="1.0040259726150944"/>
    <x v="0"/>
  </r>
  <r>
    <x v="28"/>
    <x v="29"/>
    <x v="0"/>
    <x v="7"/>
    <n v="7.1982979123990404E-2"/>
    <n v="1.0479098641836928"/>
    <x v="0"/>
  </r>
  <r>
    <x v="29"/>
    <x v="29"/>
    <x v="0"/>
    <x v="7"/>
    <n v="5.1160103803787278E-2"/>
    <n v="1.051540902668441"/>
    <x v="0"/>
  </r>
  <r>
    <x v="30"/>
    <x v="29"/>
    <x v="0"/>
    <x v="7"/>
    <n v="3.4759647326892761E-2"/>
    <n v="1.0197008337788047"/>
    <x v="0"/>
  </r>
  <r>
    <x v="31"/>
    <x v="29"/>
    <x v="0"/>
    <x v="7"/>
    <n v="3.1290948116741137E-2"/>
    <n v="0.96676784216442491"/>
    <x v="0"/>
  </r>
  <r>
    <x v="32"/>
    <x v="29"/>
    <x v="0"/>
    <x v="7"/>
    <n v="3.2863712540093348E-2"/>
    <n v="0.91079644825040107"/>
    <x v="0"/>
  </r>
  <r>
    <x v="33"/>
    <x v="29"/>
    <x v="0"/>
    <x v="7"/>
    <n v="8.1036180165509855E-2"/>
    <n v="0.90953403085549034"/>
    <x v="0"/>
  </r>
  <r>
    <x v="34"/>
    <x v="29"/>
    <x v="0"/>
    <x v="7"/>
    <n v="6.2426237674488662E-2"/>
    <n v="0.88797562732444424"/>
    <x v="0"/>
  </r>
  <r>
    <x v="35"/>
    <x v="29"/>
    <x v="0"/>
    <x v="7"/>
    <n v="5.8897914921035535E-2"/>
    <n v="0.8454233394009868"/>
    <x v="0"/>
  </r>
  <r>
    <x v="36"/>
    <x v="29"/>
    <x v="0"/>
    <x v="7"/>
    <n v="6.2327353281727622E-2"/>
    <n v="0.81933757162914522"/>
    <x v="0"/>
  </r>
  <r>
    <x v="37"/>
    <x v="29"/>
    <x v="0"/>
    <x v="7"/>
    <n v="4.4144801166887251E-2"/>
    <n v="0.71142584160607403"/>
    <x v="0"/>
  </r>
  <r>
    <x v="38"/>
    <x v="29"/>
    <x v="0"/>
    <x v="7"/>
    <n v="7.1702571262324113E-2"/>
    <n v="0.65855991266932012"/>
    <x v="0"/>
  </r>
  <r>
    <x v="39"/>
    <x v="29"/>
    <x v="0"/>
    <x v="7"/>
    <n v="6.1441074923079417E-2"/>
    <n v="0.66403352430655749"/>
    <x v="0"/>
  </r>
  <r>
    <x v="40"/>
    <x v="29"/>
    <x v="0"/>
    <x v="7"/>
    <n v="6.4997786961864285E-2"/>
    <n v="0.65704833214443137"/>
    <x v="0"/>
  </r>
  <r>
    <x v="41"/>
    <x v="29"/>
    <x v="0"/>
    <x v="7"/>
    <n v="3.8268506939683422E-2"/>
    <n v="0.64415673528032757"/>
    <x v="0"/>
  </r>
  <r>
    <x v="42"/>
    <x v="29"/>
    <x v="0"/>
    <x v="7"/>
    <n v="3.1096989461014614E-2"/>
    <n v="0.6404940774144493"/>
    <x v="0"/>
  </r>
  <r>
    <x v="43"/>
    <x v="29"/>
    <x v="0"/>
    <x v="7"/>
    <n v="3.7964230916545619E-2"/>
    <n v="0.64716736021425381"/>
    <x v="0"/>
  </r>
  <r>
    <x v="44"/>
    <x v="29"/>
    <x v="0"/>
    <x v="7"/>
    <n v="4.5566998030773798E-2"/>
    <n v="0.65987064570493426"/>
    <x v="0"/>
  </r>
  <r>
    <x v="45"/>
    <x v="29"/>
    <x v="0"/>
    <x v="7"/>
    <n v="6.594263065304666E-2"/>
    <n v="0.64477709619247103"/>
    <x v="0"/>
  </r>
  <r>
    <x v="46"/>
    <x v="29"/>
    <x v="0"/>
    <x v="7"/>
    <n v="5.2699779663507321E-2"/>
    <n v="0.63505063818148966"/>
    <x v="0"/>
  </r>
  <r>
    <x v="47"/>
    <x v="29"/>
    <x v="0"/>
    <x v="7"/>
    <n v="4.3320255218273991E-2"/>
    <n v="0.61947297847872806"/>
    <x v="0"/>
  </r>
  <r>
    <x v="48"/>
    <x v="29"/>
    <x v="0"/>
    <x v="7"/>
    <n v="4.3962407145068709E-2"/>
    <n v="0.60110803234206922"/>
    <x v="0"/>
  </r>
  <r>
    <x v="49"/>
    <x v="29"/>
    <x v="0"/>
    <x v="7"/>
    <n v="6.6590178501220829E-2"/>
    <n v="0.62355340967640283"/>
    <x v="0"/>
  </r>
  <r>
    <x v="50"/>
    <x v="29"/>
    <x v="0"/>
    <x v="7"/>
    <n v="5.7562100003213226E-2"/>
    <n v="0.60941293841729194"/>
    <x v="0"/>
  </r>
  <r>
    <x v="51"/>
    <x v="29"/>
    <x v="0"/>
    <x v="7"/>
    <n v="7.1484966316472734E-2"/>
    <n v="0.61945682981068528"/>
    <x v="0"/>
  </r>
  <r>
    <x v="52"/>
    <x v="29"/>
    <x v="0"/>
    <x v="7"/>
    <n v="6.3165089882297132E-2"/>
    <n v="0.61762413273111794"/>
    <x v="0"/>
  </r>
  <r>
    <x v="53"/>
    <x v="29"/>
    <x v="0"/>
    <x v="7"/>
    <n v="3.961505591974579E-2"/>
    <n v="0.61897068171118053"/>
    <x v="0"/>
  </r>
  <r>
    <x v="54"/>
    <x v="29"/>
    <x v="0"/>
    <x v="7"/>
    <n v="3.9976417689258047E-2"/>
    <n v="0.62785010993942381"/>
    <x v="0"/>
  </r>
  <r>
    <x v="55"/>
    <x v="29"/>
    <x v="0"/>
    <x v="7"/>
    <n v="4.8385032864196854E-2"/>
    <n v="0.63827091188707508"/>
    <x v="0"/>
  </r>
  <r>
    <x v="56"/>
    <x v="29"/>
    <x v="0"/>
    <x v="7"/>
    <n v="5.426178683855315E-2"/>
    <n v="0.64696570069485437"/>
    <x v="0"/>
  </r>
  <r>
    <x v="57"/>
    <x v="29"/>
    <x v="0"/>
    <x v="7"/>
    <n v="6.6155356866397216E-2"/>
    <n v="0.64717842690820504"/>
    <x v="0"/>
  </r>
  <r>
    <x v="0"/>
    <x v="29"/>
    <x v="0"/>
    <x v="14"/>
    <n v="2.9699140180987807E-2"/>
    <n v="0.45910376445384082"/>
    <x v="0"/>
  </r>
  <r>
    <x v="1"/>
    <x v="29"/>
    <x v="0"/>
    <x v="14"/>
    <n v="5.2094618458485495E-2"/>
    <n v="0.42693690134392681"/>
    <x v="0"/>
  </r>
  <r>
    <x v="2"/>
    <x v="29"/>
    <x v="0"/>
    <x v="14"/>
    <n v="4.8622793913878339E-2"/>
    <n v="0.40539052792171804"/>
    <x v="0"/>
  </r>
  <r>
    <x v="3"/>
    <x v="29"/>
    <x v="0"/>
    <x v="14"/>
    <n v="5.3377203685180195E-2"/>
    <n v="0.41177051903022199"/>
    <x v="0"/>
  </r>
  <r>
    <x v="4"/>
    <x v="29"/>
    <x v="0"/>
    <x v="14"/>
    <n v="3.5089989386233908E-2"/>
    <n v="0.41657738919564724"/>
    <x v="0"/>
  </r>
  <r>
    <x v="5"/>
    <x v="29"/>
    <x v="0"/>
    <x v="14"/>
    <n v="1.4156205746277952E-2"/>
    <n v="0.40597957348642433"/>
    <x v="0"/>
  </r>
  <r>
    <x v="6"/>
    <x v="29"/>
    <x v="0"/>
    <x v="14"/>
    <n v="2.6414109423237856E-2"/>
    <n v="0.41074530744348065"/>
    <x v="0"/>
  </r>
  <r>
    <x v="7"/>
    <x v="29"/>
    <x v="0"/>
    <x v="14"/>
    <n v="2.1787062371936221E-2"/>
    <n v="0.4046819530592542"/>
    <x v="0"/>
  </r>
  <r>
    <x v="8"/>
    <x v="29"/>
    <x v="0"/>
    <x v="14"/>
    <n v="1.7256000517326866E-2"/>
    <n v="0.4028748435625365"/>
    <x v="0"/>
  </r>
  <r>
    <x v="9"/>
    <x v="29"/>
    <x v="0"/>
    <x v="14"/>
    <n v="3.0686113737870717E-2"/>
    <n v="0.39155619199417235"/>
    <x v="0"/>
  </r>
  <r>
    <x v="10"/>
    <x v="29"/>
    <x v="0"/>
    <x v="14"/>
    <n v="4.9297344644228615E-2"/>
    <n v="0.41479257973982936"/>
    <x v="0"/>
  </r>
  <r>
    <x v="11"/>
    <x v="29"/>
    <x v="0"/>
    <x v="14"/>
    <n v="2.9527543089943976E-2"/>
    <n v="0.40800812515558804"/>
    <x v="0"/>
  </r>
  <r>
    <x v="12"/>
    <x v="29"/>
    <x v="0"/>
    <x v="14"/>
    <n v="2.8363310185445037E-2"/>
    <n v="0.40667229516004516"/>
    <x v="0"/>
  </r>
  <r>
    <x v="13"/>
    <x v="29"/>
    <x v="0"/>
    <x v="14"/>
    <n v="6.1204990953542954E-2"/>
    <n v="0.41578266765510263"/>
    <x v="0"/>
  </r>
  <r>
    <x v="14"/>
    <x v="29"/>
    <x v="0"/>
    <x v="14"/>
    <n v="4.6487748383141195E-2"/>
    <n v="0.4136476221243654"/>
    <x v="0"/>
  </r>
  <r>
    <x v="15"/>
    <x v="29"/>
    <x v="0"/>
    <x v="14"/>
    <n v="7.2620570294863295E-4"/>
    <n v="0.36099662414213385"/>
    <x v="0"/>
  </r>
  <r>
    <x v="16"/>
    <x v="29"/>
    <x v="0"/>
    <x v="14"/>
    <n v="1.7045848768513873E-2"/>
    <n v="0.34295248352441382"/>
    <x v="0"/>
  </r>
  <r>
    <x v="17"/>
    <x v="29"/>
    <x v="0"/>
    <x v="14"/>
    <n v="4.4841572472124218E-2"/>
    <n v="0.37363785025026008"/>
    <x v="0"/>
  </r>
  <r>
    <x v="18"/>
    <x v="29"/>
    <x v="0"/>
    <x v="14"/>
    <n v="8.211220004382927E-2"/>
    <n v="0.42933594087085153"/>
    <x v="0"/>
  </r>
  <r>
    <x v="19"/>
    <x v="29"/>
    <x v="0"/>
    <x v="14"/>
    <n v="6.9203455635824043E-2"/>
    <n v="0.47675233413473933"/>
    <x v="0"/>
  </r>
  <r>
    <x v="20"/>
    <x v="29"/>
    <x v="0"/>
    <x v="14"/>
    <n v="4.8534807877855364E-2"/>
    <n v="0.50803114149526785"/>
    <x v="0"/>
  </r>
  <r>
    <x v="21"/>
    <x v="29"/>
    <x v="0"/>
    <x v="14"/>
    <n v="0.10603531341279494"/>
    <n v="0.58338034117019211"/>
    <x v="0"/>
  </r>
  <r>
    <x v="22"/>
    <x v="29"/>
    <x v="0"/>
    <x v="14"/>
    <n v="9.2941035671619751E-2"/>
    <n v="0.62702403219758318"/>
    <x v="0"/>
  </r>
  <r>
    <x v="23"/>
    <x v="29"/>
    <x v="0"/>
    <x v="14"/>
    <n v="8.2142239402240635E-2"/>
    <n v="0.67963872850987994"/>
    <x v="0"/>
  </r>
  <r>
    <x v="24"/>
    <x v="29"/>
    <x v="0"/>
    <x v="14"/>
    <n v="9.1411532014543426E-2"/>
    <n v="0.74268695033897836"/>
    <x v="0"/>
  </r>
  <r>
    <x v="25"/>
    <x v="29"/>
    <x v="0"/>
    <x v="14"/>
    <n v="0.11860937028889711"/>
    <n v="0.80009132967433239"/>
    <x v="0"/>
  </r>
  <r>
    <x v="26"/>
    <x v="29"/>
    <x v="0"/>
    <x v="14"/>
    <n v="0.12875945115386889"/>
    <n v="0.8823630324450602"/>
    <x v="0"/>
  </r>
  <r>
    <x v="27"/>
    <x v="29"/>
    <x v="0"/>
    <x v="14"/>
    <n v="7.8139263764743769E-2"/>
    <n v="0.95977609050685531"/>
    <x v="0"/>
  </r>
  <r>
    <x v="28"/>
    <x v="29"/>
    <x v="0"/>
    <x v="14"/>
    <n v="5.1708069253489634E-2"/>
    <n v="0.99443831099183111"/>
    <x v="0"/>
  </r>
  <r>
    <x v="29"/>
    <x v="29"/>
    <x v="0"/>
    <x v="14"/>
    <n v="2.7871374543547156E-2"/>
    <n v="0.9774681130632541"/>
    <x v="0"/>
  </r>
  <r>
    <x v="30"/>
    <x v="29"/>
    <x v="0"/>
    <x v="14"/>
    <n v="3.5890226606643601E-2"/>
    <n v="0.93124613962606839"/>
    <x v="0"/>
  </r>
  <r>
    <x v="31"/>
    <x v="29"/>
    <x v="0"/>
    <x v="14"/>
    <n v="1.3345331997307558E-2"/>
    <n v="0.875388015987552"/>
    <x v="0"/>
  </r>
  <r>
    <x v="32"/>
    <x v="29"/>
    <x v="0"/>
    <x v="14"/>
    <n v="1.1347058613125882E-2"/>
    <n v="0.83820026672282255"/>
    <x v="0"/>
  </r>
  <r>
    <x v="33"/>
    <x v="29"/>
    <x v="0"/>
    <x v="14"/>
    <n v="4.7208239627763132E-2"/>
    <n v="0.77937319293779062"/>
    <x v="0"/>
  </r>
  <r>
    <x v="34"/>
    <x v="29"/>
    <x v="0"/>
    <x v="14"/>
    <n v="5.424624870749202E-2"/>
    <n v="0.74067840597366297"/>
    <x v="0"/>
  </r>
  <r>
    <x v="35"/>
    <x v="29"/>
    <x v="0"/>
    <x v="14"/>
    <n v="4.5432316884167927E-2"/>
    <n v="0.70396848345559038"/>
    <x v="0"/>
  </r>
  <r>
    <x v="36"/>
    <x v="29"/>
    <x v="0"/>
    <x v="14"/>
    <n v="5.7217571988762969E-2"/>
    <n v="0.66977452342980959"/>
    <x v="0"/>
  </r>
  <r>
    <x v="37"/>
    <x v="29"/>
    <x v="0"/>
    <x v="14"/>
    <n v="4.6876905574273958E-2"/>
    <n v="0.59804205871518656"/>
    <x v="0"/>
  </r>
  <r>
    <x v="38"/>
    <x v="29"/>
    <x v="0"/>
    <x v="14"/>
    <n v="6.2999484148166973E-2"/>
    <n v="0.53228209170948459"/>
    <x v="0"/>
  </r>
  <r>
    <x v="39"/>
    <x v="29"/>
    <x v="0"/>
    <x v="14"/>
    <n v="6.6931039239735549E-2"/>
    <n v="0.52107386718447635"/>
    <x v="0"/>
  </r>
  <r>
    <x v="40"/>
    <x v="29"/>
    <x v="0"/>
    <x v="14"/>
    <n v="6.3273594458734664E-2"/>
    <n v="0.53263939238972136"/>
    <x v="0"/>
  </r>
  <r>
    <x v="41"/>
    <x v="29"/>
    <x v="0"/>
    <x v="14"/>
    <n v="3.5597484248615509E-2"/>
    <n v="0.54036550209478973"/>
    <x v="0"/>
  </r>
  <r>
    <x v="42"/>
    <x v="29"/>
    <x v="0"/>
    <x v="14"/>
    <n v="3.1190864849950657E-2"/>
    <n v="0.53566614033809679"/>
    <x v="0"/>
  </r>
  <r>
    <x v="43"/>
    <x v="29"/>
    <x v="0"/>
    <x v="14"/>
    <n v="1.9894529134293949E-2"/>
    <n v="0.54221533747508321"/>
    <x v="0"/>
  </r>
  <r>
    <x v="44"/>
    <x v="29"/>
    <x v="0"/>
    <x v="14"/>
    <n v="2.958214101778147E-2"/>
    <n v="0.56045041987973876"/>
    <x v="0"/>
  </r>
  <r>
    <x v="45"/>
    <x v="29"/>
    <x v="0"/>
    <x v="14"/>
    <n v="6.1377452034686954E-2"/>
    <n v="0.57461963228666257"/>
    <x v="0"/>
  </r>
  <r>
    <x v="46"/>
    <x v="29"/>
    <x v="0"/>
    <x v="14"/>
    <n v="5.437567061096063E-2"/>
    <n v="0.57474905419013111"/>
    <x v="0"/>
  </r>
  <r>
    <x v="47"/>
    <x v="29"/>
    <x v="0"/>
    <x v="14"/>
    <n v="4.427461489845997E-2"/>
    <n v="0.57359135220442314"/>
    <x v="0"/>
  </r>
  <r>
    <x v="48"/>
    <x v="29"/>
    <x v="0"/>
    <x v="14"/>
    <n v="5.8135594610630462E-2"/>
    <n v="0.57450937482629072"/>
    <x v="0"/>
  </r>
  <r>
    <x v="49"/>
    <x v="29"/>
    <x v="0"/>
    <x v="14"/>
    <n v="8.0956547365087644E-2"/>
    <n v="0.60858901661710441"/>
    <x v="0"/>
  </r>
  <r>
    <x v="50"/>
    <x v="29"/>
    <x v="0"/>
    <x v="14"/>
    <n v="7.972454112406116E-2"/>
    <n v="0.62531407359299873"/>
    <x v="0"/>
  </r>
  <r>
    <x v="51"/>
    <x v="29"/>
    <x v="0"/>
    <x v="14"/>
    <n v="8.224207712240264E-2"/>
    <n v="0.64062511147566559"/>
    <x v="0"/>
  </r>
  <r>
    <x v="52"/>
    <x v="29"/>
    <x v="0"/>
    <x v="14"/>
    <n v="5.1457302534062874E-2"/>
    <n v="0.62880881955099399"/>
    <x v="0"/>
  </r>
  <r>
    <x v="53"/>
    <x v="29"/>
    <x v="0"/>
    <x v="14"/>
    <n v="4.0952782559814688E-2"/>
    <n v="0.63416411786219318"/>
    <x v="0"/>
  </r>
  <r>
    <x v="54"/>
    <x v="29"/>
    <x v="0"/>
    <x v="14"/>
    <n v="3.4033378063054974E-2"/>
    <n v="0.63700663107529754"/>
    <x v="0"/>
  </r>
  <r>
    <x v="55"/>
    <x v="29"/>
    <x v="0"/>
    <x v="14"/>
    <n v="3.0803512567927117E-2"/>
    <n v="0.64791561450893065"/>
    <x v="0"/>
  </r>
  <r>
    <x v="56"/>
    <x v="29"/>
    <x v="0"/>
    <x v="14"/>
    <n v="3.637553552094723E-2"/>
    <n v="0.6547090090120965"/>
    <x v="0"/>
  </r>
  <r>
    <x v="57"/>
    <x v="29"/>
    <x v="0"/>
    <x v="14"/>
    <n v="4.4545412095872379E-2"/>
    <n v="0.63787696907328162"/>
    <x v="0"/>
  </r>
  <r>
    <x v="0"/>
    <x v="29"/>
    <x v="0"/>
    <x v="15"/>
    <n v="1.9029564284924097E-2"/>
    <n v="0.48029623102473934"/>
    <x v="0"/>
  </r>
  <r>
    <x v="1"/>
    <x v="29"/>
    <x v="0"/>
    <x v="15"/>
    <n v="3.3560336272438658E-2"/>
    <n v="0.4290977324321148"/>
    <x v="0"/>
  </r>
  <r>
    <x v="2"/>
    <x v="29"/>
    <x v="0"/>
    <x v="15"/>
    <n v="3.3778357380838543E-2"/>
    <n v="0.39069804019439436"/>
    <x v="0"/>
  </r>
  <r>
    <x v="3"/>
    <x v="29"/>
    <x v="0"/>
    <x v="15"/>
    <n v="3.5237064310518616E-2"/>
    <n v="0.38637991027413865"/>
    <x v="0"/>
  </r>
  <r>
    <x v="4"/>
    <x v="29"/>
    <x v="0"/>
    <x v="15"/>
    <n v="4.2624165978589E-2"/>
    <n v="0.35994324275920214"/>
    <x v="0"/>
  </r>
  <r>
    <x v="5"/>
    <x v="29"/>
    <x v="0"/>
    <x v="15"/>
    <n v="2.1668947587542647E-2"/>
    <n v="0.34701628945890711"/>
    <x v="0"/>
  </r>
  <r>
    <x v="6"/>
    <x v="29"/>
    <x v="0"/>
    <x v="15"/>
    <n v="2.8477384007908214E-2"/>
    <n v="0.34250859669241807"/>
    <x v="0"/>
  </r>
  <r>
    <x v="7"/>
    <x v="29"/>
    <x v="0"/>
    <x v="15"/>
    <n v="2.6785895883426496E-2"/>
    <n v="0.35595199614582118"/>
    <x v="0"/>
  </r>
  <r>
    <x v="8"/>
    <x v="29"/>
    <x v="0"/>
    <x v="15"/>
    <n v="2.642038457451187E-2"/>
    <n v="0.36169823694150599"/>
    <x v="0"/>
  </r>
  <r>
    <x v="9"/>
    <x v="29"/>
    <x v="0"/>
    <x v="15"/>
    <n v="3.3574090205244926E-2"/>
    <n v="0.35415179669547525"/>
    <x v="0"/>
  </r>
  <r>
    <x v="10"/>
    <x v="29"/>
    <x v="0"/>
    <x v="15"/>
    <n v="2.1090232666081156E-2"/>
    <n v="0.34765456811030476"/>
    <x v="0"/>
  </r>
  <r>
    <x v="11"/>
    <x v="29"/>
    <x v="0"/>
    <x v="15"/>
    <n v="3.0467036757361624E-2"/>
    <n v="0.35271345990938591"/>
    <x v="0"/>
  </r>
  <r>
    <x v="12"/>
    <x v="29"/>
    <x v="0"/>
    <x v="15"/>
    <n v="3.8653660371182251E-2"/>
    <n v="0.37233755599564405"/>
    <x v="0"/>
  </r>
  <r>
    <x v="13"/>
    <x v="29"/>
    <x v="0"/>
    <x v="15"/>
    <n v="3.7718064799594518E-2"/>
    <n v="0.37649528452279984"/>
    <x v="0"/>
  </r>
  <r>
    <x v="14"/>
    <x v="29"/>
    <x v="0"/>
    <x v="15"/>
    <n v="1.8021938569258954E-2"/>
    <n v="0.36073886571122032"/>
    <x v="0"/>
  </r>
  <r>
    <x v="15"/>
    <x v="29"/>
    <x v="0"/>
    <x v="15"/>
    <n v="7.5454181119214672E-4"/>
    <n v="0.32625634321189384"/>
    <x v="0"/>
  </r>
  <r>
    <x v="16"/>
    <x v="29"/>
    <x v="0"/>
    <x v="15"/>
    <n v="2.842410743529062E-2"/>
    <n v="0.31205628466859547"/>
    <x v="0"/>
  </r>
  <r>
    <x v="17"/>
    <x v="29"/>
    <x v="0"/>
    <x v="15"/>
    <n v="4.2570511932582662E-2"/>
    <n v="0.3329578490136354"/>
    <x v="0"/>
  </r>
  <r>
    <x v="18"/>
    <x v="29"/>
    <x v="0"/>
    <x v="15"/>
    <n v="6.3603874501754046E-2"/>
    <n v="0.36808433950748126"/>
    <x v="0"/>
  </r>
  <r>
    <x v="19"/>
    <x v="29"/>
    <x v="0"/>
    <x v="15"/>
    <n v="3.7487177152631258E-2"/>
    <n v="0.37878562077668604"/>
    <x v="0"/>
  </r>
  <r>
    <x v="20"/>
    <x v="29"/>
    <x v="0"/>
    <x v="15"/>
    <n v="6.7775213581912755E-2"/>
    <n v="0.42014044978408688"/>
    <x v="0"/>
  </r>
  <r>
    <x v="21"/>
    <x v="29"/>
    <x v="0"/>
    <x v="15"/>
    <n v="8.1358986729621899E-2"/>
    <n v="0.46792534630846389"/>
    <x v="0"/>
  </r>
  <r>
    <x v="22"/>
    <x v="29"/>
    <x v="0"/>
    <x v="15"/>
    <n v="7.4634875188286418E-2"/>
    <n v="0.5214699888306692"/>
    <x v="0"/>
  </r>
  <r>
    <x v="23"/>
    <x v="29"/>
    <x v="0"/>
    <x v="15"/>
    <n v="4.493953363322023E-2"/>
    <n v="0.53594248570652769"/>
    <x v="0"/>
  </r>
  <r>
    <x v="24"/>
    <x v="29"/>
    <x v="0"/>
    <x v="15"/>
    <n v="3.871756721270192E-2"/>
    <n v="0.53600639254804738"/>
    <x v="0"/>
  </r>
  <r>
    <x v="25"/>
    <x v="29"/>
    <x v="0"/>
    <x v="15"/>
    <n v="9.7805734879860398E-2"/>
    <n v="0.59609406262831333"/>
    <x v="0"/>
  </r>
  <r>
    <x v="26"/>
    <x v="29"/>
    <x v="0"/>
    <x v="15"/>
    <n v="9.7632963074284734E-2"/>
    <n v="0.6757050871333391"/>
    <x v="0"/>
  </r>
  <r>
    <x v="27"/>
    <x v="29"/>
    <x v="0"/>
    <x v="15"/>
    <n v="3.9996798525095356E-2"/>
    <n v="0.71494734384724234"/>
    <x v="0"/>
  </r>
  <r>
    <x v="28"/>
    <x v="29"/>
    <x v="0"/>
    <x v="15"/>
    <n v="3.9145210473284467E-2"/>
    <n v="0.72566844688523624"/>
    <x v="0"/>
  </r>
  <r>
    <x v="29"/>
    <x v="29"/>
    <x v="0"/>
    <x v="15"/>
    <n v="3.9384216316441741E-2"/>
    <n v="0.72248215126909521"/>
    <x v="0"/>
  </r>
  <r>
    <x v="30"/>
    <x v="29"/>
    <x v="0"/>
    <x v="15"/>
    <n v="4.434511305452081E-2"/>
    <n v="0.70322338982186194"/>
    <x v="0"/>
  </r>
  <r>
    <x v="31"/>
    <x v="29"/>
    <x v="0"/>
    <x v="15"/>
    <n v="1.3998139601793691E-2"/>
    <n v="0.67973435227102452"/>
    <x v="0"/>
  </r>
  <r>
    <x v="32"/>
    <x v="29"/>
    <x v="0"/>
    <x v="15"/>
    <n v="2.1589426893722338E-2"/>
    <n v="0.63354856558283412"/>
    <x v="0"/>
  </r>
  <r>
    <x v="33"/>
    <x v="29"/>
    <x v="0"/>
    <x v="15"/>
    <n v="3.4985173295960403E-2"/>
    <n v="0.58717475214917259"/>
    <x v="0"/>
  </r>
  <r>
    <x v="34"/>
    <x v="29"/>
    <x v="0"/>
    <x v="15"/>
    <n v="2.8683810933999229E-2"/>
    <n v="0.54122368789488529"/>
    <x v="0"/>
  </r>
  <r>
    <x v="35"/>
    <x v="29"/>
    <x v="0"/>
    <x v="15"/>
    <n v="3.3422733579681285E-2"/>
    <n v="0.52970688784134634"/>
    <x v="0"/>
  </r>
  <r>
    <x v="36"/>
    <x v="29"/>
    <x v="0"/>
    <x v="15"/>
    <n v="3.512832666632805E-2"/>
    <n v="0.52611764729497246"/>
    <x v="0"/>
  </r>
  <r>
    <x v="37"/>
    <x v="29"/>
    <x v="0"/>
    <x v="15"/>
    <n v="3.8101934061356105E-2"/>
    <n v="0.46641384647646822"/>
    <x v="0"/>
  </r>
  <r>
    <x v="38"/>
    <x v="29"/>
    <x v="0"/>
    <x v="15"/>
    <n v="4.1464013938279962E-2"/>
    <n v="0.41024489734046349"/>
    <x v="0"/>
  </r>
  <r>
    <x v="39"/>
    <x v="29"/>
    <x v="0"/>
    <x v="15"/>
    <n v="4.8919241366283721E-2"/>
    <n v="0.4191673401816518"/>
    <x v="0"/>
  </r>
  <r>
    <x v="40"/>
    <x v="29"/>
    <x v="0"/>
    <x v="15"/>
    <n v="9.2003866609243645E-2"/>
    <n v="0.47202599631761094"/>
    <x v="0"/>
  </r>
  <r>
    <x v="41"/>
    <x v="29"/>
    <x v="0"/>
    <x v="15"/>
    <n v="3.1389766816255577E-2"/>
    <n v="0.46403154681742487"/>
    <x v="0"/>
  </r>
  <r>
    <x v="42"/>
    <x v="29"/>
    <x v="0"/>
    <x v="15"/>
    <n v="2.5444502355257879E-2"/>
    <n v="0.44513093611816185"/>
    <x v="0"/>
  </r>
  <r>
    <x v="43"/>
    <x v="29"/>
    <x v="0"/>
    <x v="15"/>
    <n v="2.1454372225536932E-2"/>
    <n v="0.45258716874190513"/>
    <x v="0"/>
  </r>
  <r>
    <x v="44"/>
    <x v="29"/>
    <x v="0"/>
    <x v="15"/>
    <n v="2.5953979456532154E-2"/>
    <n v="0.4569517213047149"/>
    <x v="0"/>
  </r>
  <r>
    <x v="45"/>
    <x v="29"/>
    <x v="0"/>
    <x v="15"/>
    <n v="2.7749213579361498E-2"/>
    <n v="0.44971576158811599"/>
    <x v="0"/>
  </r>
  <r>
    <x v="46"/>
    <x v="29"/>
    <x v="0"/>
    <x v="15"/>
    <n v="3.5669530566189787E-2"/>
    <n v="0.45670148122030652"/>
    <x v="0"/>
  </r>
  <r>
    <x v="47"/>
    <x v="29"/>
    <x v="0"/>
    <x v="15"/>
    <n v="4.2763018835464517E-2"/>
    <n v="0.46604176647608986"/>
    <x v="0"/>
  </r>
  <r>
    <x v="48"/>
    <x v="29"/>
    <x v="0"/>
    <x v="15"/>
    <n v="4.7862729068835853E-2"/>
    <n v="0.47877616887859753"/>
    <x v="0"/>
  </r>
  <r>
    <x v="49"/>
    <x v="29"/>
    <x v="0"/>
    <x v="15"/>
    <n v="5.8946016318519784E-2"/>
    <n v="0.49962025113576125"/>
    <x v="0"/>
  </r>
  <r>
    <x v="50"/>
    <x v="29"/>
    <x v="0"/>
    <x v="15"/>
    <n v="5.3375130635197859E-2"/>
    <n v="0.51153136783267916"/>
    <x v="0"/>
  </r>
  <r>
    <x v="51"/>
    <x v="29"/>
    <x v="0"/>
    <x v="15"/>
    <n v="5.5147456843093343E-2"/>
    <n v="0.51775958330948879"/>
    <x v="0"/>
  </r>
  <r>
    <x v="52"/>
    <x v="29"/>
    <x v="0"/>
    <x v="15"/>
    <n v="3.8809587511555235E-2"/>
    <n v="0.46456530421180037"/>
    <x v="0"/>
  </r>
  <r>
    <x v="53"/>
    <x v="29"/>
    <x v="0"/>
    <x v="15"/>
    <n v="4.8932488470904249E-2"/>
    <n v="0.48210802586644907"/>
    <x v="0"/>
  </r>
  <r>
    <x v="54"/>
    <x v="29"/>
    <x v="0"/>
    <x v="15"/>
    <n v="2.8808334172908935E-2"/>
    <n v="0.48547185768410012"/>
    <x v="0"/>
  </r>
  <r>
    <x v="55"/>
    <x v="29"/>
    <x v="0"/>
    <x v="15"/>
    <n v="3.4677693747708009E-2"/>
    <n v="0.49869517920627116"/>
    <x v="0"/>
  </r>
  <r>
    <x v="56"/>
    <x v="29"/>
    <x v="0"/>
    <x v="15"/>
    <n v="4.0702568622905916E-2"/>
    <n v="0.51344376837264494"/>
    <x v="0"/>
  </r>
  <r>
    <x v="57"/>
    <x v="29"/>
    <x v="0"/>
    <x v="15"/>
    <n v="4.3296849212458362E-2"/>
    <n v="0.52899140400574185"/>
    <x v="0"/>
  </r>
  <r>
    <x v="0"/>
    <x v="29"/>
    <x v="1"/>
    <x v="1"/>
    <n v="9.7362710882833339E-2"/>
    <n v="1.1461656915086336"/>
    <x v="0"/>
  </r>
  <r>
    <x v="1"/>
    <x v="29"/>
    <x v="1"/>
    <x v="1"/>
    <n v="0.18696253591229689"/>
    <n v="1.2358318165352633"/>
    <x v="0"/>
  </r>
  <r>
    <x v="2"/>
    <x v="29"/>
    <x v="1"/>
    <x v="1"/>
    <n v="0.16140478990553028"/>
    <n v="1.3373316781428992"/>
    <x v="0"/>
  </r>
  <r>
    <x v="3"/>
    <x v="29"/>
    <x v="1"/>
    <x v="1"/>
    <n v="0.14265759414037685"/>
    <n v="1.381957105548955"/>
    <x v="0"/>
  </r>
  <r>
    <x v="4"/>
    <x v="29"/>
    <x v="1"/>
    <x v="1"/>
    <n v="0.27733942344208612"/>
    <n v="1.5882125050357856"/>
    <x v="0"/>
  </r>
  <r>
    <x v="5"/>
    <x v="29"/>
    <x v="1"/>
    <x v="1"/>
    <n v="7.1203079014667811E-2"/>
    <n v="1.6142305727546793"/>
    <x v="0"/>
  </r>
  <r>
    <x v="6"/>
    <x v="29"/>
    <x v="1"/>
    <x v="1"/>
    <n v="0.11500146101544614"/>
    <n v="1.6238749918945545"/>
    <x v="0"/>
  </r>
  <r>
    <x v="7"/>
    <x v="29"/>
    <x v="1"/>
    <x v="1"/>
    <n v="0.10813279673785466"/>
    <n v="1.6296976995673416"/>
    <x v="0"/>
  </r>
  <r>
    <x v="8"/>
    <x v="29"/>
    <x v="1"/>
    <x v="1"/>
    <n v="9.8487871212090433E-2"/>
    <n v="1.6447999745173321"/>
    <x v="0"/>
  </r>
  <r>
    <x v="9"/>
    <x v="29"/>
    <x v="1"/>
    <x v="1"/>
    <n v="0.14842192925888978"/>
    <n v="1.6394320417187269"/>
    <x v="0"/>
  </r>
  <r>
    <x v="10"/>
    <x v="29"/>
    <x v="1"/>
    <x v="1"/>
    <n v="0.15314114621038216"/>
    <n v="1.6980665320702664"/>
    <x v="0"/>
  </r>
  <r>
    <x v="11"/>
    <x v="29"/>
    <x v="1"/>
    <x v="1"/>
    <n v="0.15911266181192366"/>
    <n v="1.719227999544378"/>
    <x v="0"/>
  </r>
  <r>
    <x v="12"/>
    <x v="29"/>
    <x v="1"/>
    <x v="1"/>
    <n v="0.11348138083057344"/>
    <n v="1.735346669492118"/>
    <x v="0"/>
  </r>
  <r>
    <x v="13"/>
    <x v="29"/>
    <x v="1"/>
    <x v="1"/>
    <n v="0.18264492032319379"/>
    <n v="1.7310290539030151"/>
    <x v="0"/>
  </r>
  <r>
    <x v="14"/>
    <x v="29"/>
    <x v="1"/>
    <x v="1"/>
    <n v="0.12138344762113608"/>
    <n v="1.6910077116186206"/>
    <x v="0"/>
  </r>
  <r>
    <x v="16"/>
    <x v="29"/>
    <x v="1"/>
    <x v="1"/>
    <n v="4.5486320244434636E-2"/>
    <n v="1.5938364377226784"/>
    <x v="0"/>
  </r>
  <r>
    <x v="17"/>
    <x v="29"/>
    <x v="1"/>
    <x v="1"/>
    <n v="0.1015635862864307"/>
    <n v="1.4180606005670233"/>
    <x v="0"/>
  </r>
  <r>
    <x v="18"/>
    <x v="29"/>
    <x v="1"/>
    <x v="1"/>
    <n v="8.2878020084941786E-2"/>
    <n v="1.4297355416372972"/>
    <x v="0"/>
  </r>
  <r>
    <x v="19"/>
    <x v="29"/>
    <x v="1"/>
    <x v="1"/>
    <n v="4.9965538778122598E-2"/>
    <n v="1.3646996193999736"/>
    <x v="0"/>
  </r>
  <r>
    <x v="20"/>
    <x v="29"/>
    <x v="1"/>
    <x v="1"/>
    <n v="0.21213295583355218"/>
    <n v="1.4686997784956712"/>
    <x v="0"/>
  </r>
  <r>
    <x v="21"/>
    <x v="29"/>
    <x v="1"/>
    <x v="1"/>
    <n v="0.30762321732992581"/>
    <n v="1.6778351246135068"/>
    <x v="0"/>
  </r>
  <r>
    <x v="22"/>
    <x v="29"/>
    <x v="1"/>
    <x v="1"/>
    <n v="0.31085248420748551"/>
    <n v="1.8402656795621026"/>
    <x v="0"/>
  </r>
  <r>
    <x v="23"/>
    <x v="29"/>
    <x v="1"/>
    <x v="1"/>
    <n v="0.39247632420891254"/>
    <n v="2.0796008575606328"/>
    <x v="0"/>
  </r>
  <r>
    <x v="24"/>
    <x v="29"/>
    <x v="1"/>
    <x v="1"/>
    <n v="0.40204728477906487"/>
    <n v="2.3225354805277738"/>
    <x v="0"/>
  </r>
  <r>
    <x v="25"/>
    <x v="29"/>
    <x v="1"/>
    <x v="1"/>
    <n v="0.40146906628819101"/>
    <n v="2.6105231659853914"/>
    <x v="0"/>
  </r>
  <r>
    <x v="26"/>
    <x v="29"/>
    <x v="1"/>
    <x v="1"/>
    <n v="0.392279682004265"/>
    <n v="2.8201579276664623"/>
    <x v="0"/>
  </r>
  <r>
    <x v="27"/>
    <x v="29"/>
    <x v="1"/>
    <x v="1"/>
    <n v="0.52346735591320748"/>
    <n v="3.2222418359585339"/>
    <x v="0"/>
  </r>
  <r>
    <x v="28"/>
    <x v="29"/>
    <x v="1"/>
    <x v="1"/>
    <n v="0.50793842366716124"/>
    <n v="3.6846939393812606"/>
    <x v="0"/>
  </r>
  <r>
    <x v="29"/>
    <x v="29"/>
    <x v="1"/>
    <x v="1"/>
    <n v="0.22640684544566053"/>
    <n v="3.80953719854049"/>
    <x v="0"/>
  </r>
  <r>
    <x v="30"/>
    <x v="29"/>
    <x v="1"/>
    <x v="1"/>
    <n v="0.38530401346066928"/>
    <n v="4.1119631919162174"/>
    <x v="0"/>
  </r>
  <r>
    <x v="31"/>
    <x v="29"/>
    <x v="1"/>
    <x v="1"/>
    <n v="0.12871545458613742"/>
    <n v="4.1907131077242328"/>
    <x v="0"/>
  </r>
  <r>
    <x v="32"/>
    <x v="29"/>
    <x v="1"/>
    <x v="1"/>
    <n v="1.3012144919884252E-2"/>
    <n v="3.9915922968105653"/>
    <x v="0"/>
  </r>
  <r>
    <x v="33"/>
    <x v="29"/>
    <x v="1"/>
    <x v="1"/>
    <n v="3.8961102559333168E-2"/>
    <n v="3.7229301820399723"/>
    <x v="0"/>
  </r>
  <r>
    <x v="34"/>
    <x v="29"/>
    <x v="1"/>
    <x v="1"/>
    <n v="0.10876844766022911"/>
    <n v="3.5208461454927162"/>
    <x v="0"/>
  </r>
  <r>
    <x v="35"/>
    <x v="29"/>
    <x v="1"/>
    <x v="1"/>
    <n v="0.31691641495706374"/>
    <n v="3.4452862362408676"/>
    <x v="0"/>
  </r>
  <r>
    <x v="36"/>
    <x v="29"/>
    <x v="1"/>
    <x v="1"/>
    <n v="0.39728854042909556"/>
    <n v="3.4405274918908986"/>
    <x v="0"/>
  </r>
  <r>
    <x v="37"/>
    <x v="29"/>
    <x v="1"/>
    <x v="1"/>
    <n v="0.37678860356708288"/>
    <n v="3.41584702916979"/>
    <x v="0"/>
  </r>
  <r>
    <x v="38"/>
    <x v="29"/>
    <x v="1"/>
    <x v="1"/>
    <n v="0.38020769589099906"/>
    <n v="3.4037750430565232"/>
    <x v="0"/>
  </r>
  <r>
    <x v="39"/>
    <x v="29"/>
    <x v="1"/>
    <x v="1"/>
    <n v="0.40055289639614056"/>
    <n v="3.2808605835394564"/>
    <x v="0"/>
  </r>
  <r>
    <x v="40"/>
    <x v="29"/>
    <x v="1"/>
    <x v="1"/>
    <n v="0.34310238457752035"/>
    <n v="3.1160245444498158"/>
    <x v="0"/>
  </r>
  <r>
    <x v="41"/>
    <x v="29"/>
    <x v="1"/>
    <x v="1"/>
    <n v="0.26385737293260308"/>
    <n v="3.1534750719367581"/>
    <x v="0"/>
  </r>
  <r>
    <x v="42"/>
    <x v="29"/>
    <x v="1"/>
    <x v="1"/>
    <n v="0.26257638124455046"/>
    <n v="3.0307474397206393"/>
    <x v="0"/>
  </r>
  <r>
    <x v="43"/>
    <x v="29"/>
    <x v="1"/>
    <x v="1"/>
    <n v="0.22798094937704758"/>
    <n v="3.1300129345115493"/>
    <x v="0"/>
  </r>
  <r>
    <x v="44"/>
    <x v="29"/>
    <x v="1"/>
    <x v="1"/>
    <n v="0.37225975644925041"/>
    <n v="3.4892605460409158"/>
    <x v="0"/>
  </r>
  <r>
    <x v="45"/>
    <x v="29"/>
    <x v="1"/>
    <x v="1"/>
    <n v="0.34148304942759194"/>
    <n v="3.7917824929091744"/>
    <x v="0"/>
  </r>
  <r>
    <x v="46"/>
    <x v="29"/>
    <x v="1"/>
    <x v="1"/>
    <n v="0.32497492830532942"/>
    <n v="4.0079889735542746"/>
    <x v="0"/>
  </r>
  <r>
    <x v="47"/>
    <x v="29"/>
    <x v="1"/>
    <x v="1"/>
    <n v="0.34288424589719896"/>
    <n v="4.0339568044944105"/>
    <x v="0"/>
  </r>
  <r>
    <x v="48"/>
    <x v="29"/>
    <x v="1"/>
    <x v="1"/>
    <n v="0.29470833392435636"/>
    <n v="3.9313765979896709"/>
    <x v="0"/>
  </r>
  <r>
    <x v="49"/>
    <x v="29"/>
    <x v="1"/>
    <x v="1"/>
    <n v="0.33084390130576635"/>
    <n v="3.8854318957283547"/>
    <x v="0"/>
  </r>
  <r>
    <x v="50"/>
    <x v="29"/>
    <x v="1"/>
    <x v="1"/>
    <n v="0.56657427808476002"/>
    <n v="4.0717984779221155"/>
    <x v="0"/>
  </r>
  <r>
    <x v="51"/>
    <x v="29"/>
    <x v="1"/>
    <x v="1"/>
    <n v="0.3539634546125523"/>
    <n v="4.0252090361385271"/>
    <x v="0"/>
  </r>
  <r>
    <x v="52"/>
    <x v="29"/>
    <x v="1"/>
    <x v="1"/>
    <n v="0.49001648328788738"/>
    <n v="4.1721231348488939"/>
    <x v="0"/>
  </r>
  <r>
    <x v="53"/>
    <x v="29"/>
    <x v="1"/>
    <x v="1"/>
    <n v="0.2135848727188992"/>
    <n v="4.12185063463519"/>
    <x v="0"/>
  </r>
  <r>
    <x v="54"/>
    <x v="29"/>
    <x v="1"/>
    <x v="1"/>
    <n v="0.1888096504688182"/>
    <n v="4.0480839038594576"/>
    <x v="0"/>
  </r>
  <r>
    <x v="55"/>
    <x v="29"/>
    <x v="1"/>
    <x v="1"/>
    <n v="0.22461882963829585"/>
    <n v="4.0447217841207062"/>
    <x v="0"/>
  </r>
  <r>
    <x v="56"/>
    <x v="29"/>
    <x v="1"/>
    <x v="1"/>
    <n v="0.34589422362336436"/>
    <n v="4.0183562512948203"/>
    <x v="0"/>
  </r>
  <r>
    <x v="57"/>
    <x v="29"/>
    <x v="1"/>
    <x v="1"/>
    <n v="0.2750928374472234"/>
    <n v="3.9519660393144513"/>
    <x v="0"/>
  </r>
  <r>
    <x v="0"/>
    <x v="29"/>
    <x v="7"/>
    <x v="9"/>
    <n v="0.20781779262678576"/>
    <n v="2.1203455734523651"/>
    <x v="0"/>
  </r>
  <r>
    <x v="1"/>
    <x v="29"/>
    <x v="7"/>
    <x v="9"/>
    <n v="0.1854663878946157"/>
    <n v="2.0818747087634573"/>
    <x v="0"/>
  </r>
  <r>
    <x v="2"/>
    <x v="29"/>
    <x v="7"/>
    <x v="9"/>
    <n v="0.20978409841115736"/>
    <n v="2.0222144163253422"/>
    <x v="0"/>
  </r>
  <r>
    <x v="3"/>
    <x v="29"/>
    <x v="7"/>
    <x v="9"/>
    <n v="0.18842093937865537"/>
    <n v="2.0427600579778207"/>
    <x v="0"/>
  </r>
  <r>
    <x v="4"/>
    <x v="29"/>
    <x v="7"/>
    <x v="9"/>
    <n v="0.17138237128367226"/>
    <n v="2.0540813973972805"/>
    <x v="0"/>
  </r>
  <r>
    <x v="5"/>
    <x v="29"/>
    <x v="7"/>
    <x v="9"/>
    <n v="0.15798722957917405"/>
    <n v="2.0810543008943223"/>
    <x v="0"/>
  </r>
  <r>
    <x v="6"/>
    <x v="29"/>
    <x v="7"/>
    <x v="9"/>
    <n v="0.14773232912165987"/>
    <n v="2.0809352691152454"/>
    <x v="0"/>
  </r>
  <r>
    <x v="7"/>
    <x v="29"/>
    <x v="7"/>
    <x v="9"/>
    <n v="0.14998722912274168"/>
    <n v="2.0906066421265037"/>
    <x v="0"/>
  </r>
  <r>
    <x v="8"/>
    <x v="29"/>
    <x v="7"/>
    <x v="9"/>
    <n v="0.14807729300302114"/>
    <n v="2.1051525664531572"/>
    <x v="0"/>
  </r>
  <r>
    <x v="9"/>
    <x v="29"/>
    <x v="7"/>
    <x v="9"/>
    <n v="0.17378817792158044"/>
    <n v="2.1278550073948028"/>
    <x v="0"/>
  </r>
  <r>
    <x v="10"/>
    <x v="29"/>
    <x v="7"/>
    <x v="9"/>
    <n v="0.20658216250140315"/>
    <n v="2.1709948992185417"/>
    <x v="0"/>
  </r>
  <r>
    <x v="11"/>
    <x v="29"/>
    <x v="7"/>
    <x v="9"/>
    <n v="0.23146330033713056"/>
    <n v="2.1784893111815973"/>
    <x v="0"/>
  </r>
  <r>
    <x v="12"/>
    <x v="29"/>
    <x v="7"/>
    <x v="9"/>
    <n v="0.19874566989001141"/>
    <n v="2.1694171884448226"/>
    <x v="0"/>
  </r>
  <r>
    <x v="13"/>
    <x v="29"/>
    <x v="7"/>
    <x v="9"/>
    <n v="0.19362173715403885"/>
    <n v="2.1775725377042461"/>
    <x v="0"/>
  </r>
  <r>
    <x v="14"/>
    <x v="29"/>
    <x v="7"/>
    <x v="9"/>
    <n v="0.15783180808862998"/>
    <n v="2.1256202473817187"/>
    <x v="0"/>
  </r>
  <r>
    <x v="15"/>
    <x v="29"/>
    <x v="7"/>
    <x v="9"/>
    <n v="9.3085573110978119E-4"/>
    <n v="1.9381301637341732"/>
    <x v="0"/>
  </r>
  <r>
    <x v="16"/>
    <x v="29"/>
    <x v="7"/>
    <x v="9"/>
    <n v="8.1942566144522222E-2"/>
    <n v="1.8486903585950232"/>
    <x v="0"/>
  </r>
  <r>
    <x v="17"/>
    <x v="29"/>
    <x v="7"/>
    <x v="9"/>
    <n v="0.10865692715375999"/>
    <n v="1.799360056169609"/>
    <x v="0"/>
  </r>
  <r>
    <x v="18"/>
    <x v="29"/>
    <x v="7"/>
    <x v="9"/>
    <n v="0.16125181300669664"/>
    <n v="1.8128795400546458"/>
    <x v="0"/>
  </r>
  <r>
    <x v="19"/>
    <x v="29"/>
    <x v="7"/>
    <x v="9"/>
    <n v="0.16388619050979414"/>
    <n v="1.8267785014416984"/>
    <x v="0"/>
  </r>
  <r>
    <x v="20"/>
    <x v="29"/>
    <x v="7"/>
    <x v="9"/>
    <n v="0.16789007621868227"/>
    <n v="1.8465912846573598"/>
    <x v="0"/>
  </r>
  <r>
    <x v="21"/>
    <x v="29"/>
    <x v="7"/>
    <x v="9"/>
    <n v="0.22953008843915473"/>
    <n v="1.9023331951749338"/>
    <x v="0"/>
  </r>
  <r>
    <x v="22"/>
    <x v="29"/>
    <x v="7"/>
    <x v="9"/>
    <n v="0.20737187407939742"/>
    <n v="1.9031229067529278"/>
    <x v="0"/>
  </r>
  <r>
    <x v="23"/>
    <x v="29"/>
    <x v="7"/>
    <x v="9"/>
    <n v="0.281544922677402"/>
    <n v="1.9532045290931992"/>
    <x v="0"/>
  </r>
  <r>
    <x v="24"/>
    <x v="29"/>
    <x v="7"/>
    <x v="9"/>
    <n v="0.28680872356505838"/>
    <n v="2.0412675827682465"/>
    <x v="0"/>
  </r>
  <r>
    <x v="25"/>
    <x v="29"/>
    <x v="7"/>
    <x v="9"/>
    <n v="0.23917812454526127"/>
    <n v="2.0868239701594686"/>
    <x v="0"/>
  </r>
  <r>
    <x v="26"/>
    <x v="29"/>
    <x v="7"/>
    <x v="9"/>
    <n v="0.24567047403755651"/>
    <n v="2.1746626361083954"/>
    <x v="0"/>
  </r>
  <r>
    <x v="27"/>
    <x v="29"/>
    <x v="7"/>
    <x v="9"/>
    <n v="0.26899093269726065"/>
    <n v="2.4427227130745464"/>
    <x v="0"/>
  </r>
  <r>
    <x v="28"/>
    <x v="29"/>
    <x v="7"/>
    <x v="9"/>
    <n v="0.20927624609574721"/>
    <n v="2.5700563930257707"/>
    <x v="0"/>
  </r>
  <r>
    <x v="29"/>
    <x v="29"/>
    <x v="7"/>
    <x v="9"/>
    <n v="0.1213791325147725"/>
    <n v="2.5827785983867835"/>
    <x v="0"/>
  </r>
  <r>
    <x v="30"/>
    <x v="29"/>
    <x v="7"/>
    <x v="9"/>
    <n v="0.16361738664345285"/>
    <n v="2.58514417202354"/>
    <x v="0"/>
  </r>
  <r>
    <x v="31"/>
    <x v="29"/>
    <x v="7"/>
    <x v="9"/>
    <n v="6.6637992084950234E-2"/>
    <n v="2.4878959735986959"/>
    <x v="0"/>
  </r>
  <r>
    <x v="32"/>
    <x v="29"/>
    <x v="7"/>
    <x v="9"/>
    <n v="7.2466692574907079E-2"/>
    <n v="2.3924725899549211"/>
    <x v="0"/>
  </r>
  <r>
    <x v="33"/>
    <x v="29"/>
    <x v="7"/>
    <x v="9"/>
    <n v="0.18051465137165962"/>
    <n v="2.3434571528874253"/>
    <x v="0"/>
  </r>
  <r>
    <x v="34"/>
    <x v="29"/>
    <x v="7"/>
    <x v="9"/>
    <n v="0.16485013492830039"/>
    <n v="2.3009354137363283"/>
    <x v="0"/>
  </r>
  <r>
    <x v="35"/>
    <x v="29"/>
    <x v="7"/>
    <x v="9"/>
    <n v="0.23799145221523535"/>
    <n v="2.257381943274162"/>
    <x v="0"/>
  </r>
  <r>
    <x v="36"/>
    <x v="29"/>
    <x v="7"/>
    <x v="9"/>
    <n v="0.28246189359665497"/>
    <n v="2.2530351133057587"/>
    <x v="0"/>
  </r>
  <r>
    <x v="37"/>
    <x v="29"/>
    <x v="7"/>
    <x v="9"/>
    <n v="0.1593274563412771"/>
    <n v="2.1731844451017741"/>
    <x v="0"/>
  </r>
  <r>
    <x v="38"/>
    <x v="29"/>
    <x v="7"/>
    <x v="9"/>
    <n v="0.15722288581194604"/>
    <n v="2.0847368568761642"/>
    <x v="0"/>
  </r>
  <r>
    <x v="39"/>
    <x v="29"/>
    <x v="7"/>
    <x v="9"/>
    <n v="0.16552952835625315"/>
    <n v="1.9812754525351566"/>
    <x v="0"/>
  </r>
  <r>
    <x v="40"/>
    <x v="29"/>
    <x v="7"/>
    <x v="9"/>
    <n v="0.13326451833963304"/>
    <n v="1.9052637247790425"/>
    <x v="0"/>
  </r>
  <r>
    <x v="41"/>
    <x v="29"/>
    <x v="7"/>
    <x v="9"/>
    <n v="0.10762830132661283"/>
    <n v="1.8915128935908829"/>
    <x v="0"/>
  </r>
  <r>
    <x v="42"/>
    <x v="29"/>
    <x v="7"/>
    <x v="9"/>
    <n v="0.13555209831845375"/>
    <n v="1.8634476052658835"/>
    <x v="0"/>
  </r>
  <r>
    <x v="43"/>
    <x v="29"/>
    <x v="7"/>
    <x v="9"/>
    <n v="0.13610194501512721"/>
    <n v="1.9329115581960605"/>
    <x v="0"/>
  </r>
  <r>
    <x v="44"/>
    <x v="29"/>
    <x v="7"/>
    <x v="9"/>
    <n v="0.12541153737001129"/>
    <n v="1.9858564029911647"/>
    <x v="0"/>
  </r>
  <r>
    <x v="45"/>
    <x v="29"/>
    <x v="7"/>
    <x v="9"/>
    <n v="0.15405527955793338"/>
    <n v="1.9593970311774382"/>
    <x v="0"/>
  </r>
  <r>
    <x v="46"/>
    <x v="29"/>
    <x v="7"/>
    <x v="9"/>
    <n v="0.13763358158392971"/>
    <n v="1.9321804778330676"/>
    <x v="0"/>
  </r>
  <r>
    <x v="47"/>
    <x v="29"/>
    <x v="7"/>
    <x v="9"/>
    <n v="0.20124438666184841"/>
    <n v="1.8954334122796808"/>
    <x v="0"/>
  </r>
  <r>
    <x v="48"/>
    <x v="29"/>
    <x v="7"/>
    <x v="9"/>
    <n v="0.21550009179361268"/>
    <n v="1.8284716104766381"/>
    <x v="0"/>
  </r>
  <r>
    <x v="49"/>
    <x v="29"/>
    <x v="7"/>
    <x v="9"/>
    <n v="0.17671526906944446"/>
    <n v="1.8458594232048058"/>
    <x v="0"/>
  </r>
  <r>
    <x v="50"/>
    <x v="29"/>
    <x v="7"/>
    <x v="9"/>
    <n v="0.19980238651894427"/>
    <n v="1.888438923911804"/>
    <x v="0"/>
  </r>
  <r>
    <x v="51"/>
    <x v="29"/>
    <x v="7"/>
    <x v="9"/>
    <n v="0.17401411378485174"/>
    <n v="1.8969235093404027"/>
    <x v="0"/>
  </r>
  <r>
    <x v="52"/>
    <x v="29"/>
    <x v="7"/>
    <x v="9"/>
    <n v="0.13371298057223968"/>
    <n v="1.8973719715730093"/>
    <x v="0"/>
  </r>
  <r>
    <x v="53"/>
    <x v="29"/>
    <x v="7"/>
    <x v="9"/>
    <n v="9.7957996271661102E-2"/>
    <n v="1.8877016665180577"/>
    <x v="0"/>
  </r>
  <r>
    <x v="54"/>
    <x v="29"/>
    <x v="7"/>
    <x v="9"/>
    <n v="0.1003418529425659"/>
    <n v="1.8524914211421697"/>
    <x v="0"/>
  </r>
  <r>
    <x v="55"/>
    <x v="29"/>
    <x v="7"/>
    <x v="9"/>
    <n v="0.10117147753297837"/>
    <n v="1.817560953660021"/>
    <x v="0"/>
  </r>
  <r>
    <x v="56"/>
    <x v="29"/>
    <x v="7"/>
    <x v="9"/>
    <n v="0.10269750423984882"/>
    <n v="1.7948469205298585"/>
    <x v="0"/>
  </r>
  <r>
    <x v="57"/>
    <x v="29"/>
    <x v="7"/>
    <x v="9"/>
    <n v="0.12720051211287653"/>
    <n v="1.7679921530848015"/>
    <x v="0"/>
  </r>
  <r>
    <x v="0"/>
    <x v="29"/>
    <x v="2"/>
    <x v="2"/>
    <n v="4.1086144774216932E-2"/>
    <n v="0.41036258635785516"/>
    <x v="0"/>
  </r>
  <r>
    <x v="1"/>
    <x v="29"/>
    <x v="2"/>
    <x v="2"/>
    <n v="4.7533452427883607E-2"/>
    <n v="0.3793797885881246"/>
    <x v="0"/>
  </r>
  <r>
    <x v="2"/>
    <x v="29"/>
    <x v="2"/>
    <x v="2"/>
    <n v="4.3245520055933732E-2"/>
    <n v="0.34178706837962797"/>
    <x v="0"/>
  </r>
  <r>
    <x v="3"/>
    <x v="29"/>
    <x v="2"/>
    <x v="2"/>
    <n v="4.0441984642796212E-2"/>
    <n v="0.32906907371168304"/>
    <x v="0"/>
  </r>
  <r>
    <x v="4"/>
    <x v="29"/>
    <x v="2"/>
    <x v="2"/>
    <n v="5.0540855273271394E-2"/>
    <n v="0.3593163783181394"/>
    <x v="0"/>
  </r>
  <r>
    <x v="5"/>
    <x v="29"/>
    <x v="2"/>
    <x v="2"/>
    <n v="1.7454743874491207E-2"/>
    <n v="0.36435463230492099"/>
    <x v="0"/>
  </r>
  <r>
    <x v="6"/>
    <x v="29"/>
    <x v="2"/>
    <x v="2"/>
    <n v="1.8391212477995234E-2"/>
    <n v="0.35041938236716608"/>
    <x v="0"/>
  </r>
  <r>
    <x v="7"/>
    <x v="29"/>
    <x v="2"/>
    <x v="2"/>
    <n v="1.1807625979682204E-2"/>
    <n v="0.35602664717665122"/>
    <x v="0"/>
  </r>
  <r>
    <x v="8"/>
    <x v="29"/>
    <x v="2"/>
    <x v="2"/>
    <n v="2.1647587421518007E-2"/>
    <n v="0.3625569005627825"/>
    <x v="0"/>
  </r>
  <r>
    <x v="9"/>
    <x v="29"/>
    <x v="2"/>
    <x v="2"/>
    <n v="2.4299600019846445E-2"/>
    <n v="0.35729450069471475"/>
    <x v="0"/>
  </r>
  <r>
    <x v="10"/>
    <x v="29"/>
    <x v="2"/>
    <x v="2"/>
    <n v="1.9253683262179532E-2"/>
    <n v="0.36342461708312324"/>
    <x v="0"/>
  </r>
  <r>
    <x v="11"/>
    <x v="29"/>
    <x v="2"/>
    <x v="2"/>
    <n v="2.1185598777102618E-2"/>
    <n v="0.35688800898691714"/>
    <x v="0"/>
  </r>
  <r>
    <x v="12"/>
    <x v="29"/>
    <x v="2"/>
    <x v="2"/>
    <n v="4.4550304457303E-2"/>
    <n v="0.36035216867000325"/>
    <x v="0"/>
  </r>
  <r>
    <x v="13"/>
    <x v="29"/>
    <x v="2"/>
    <x v="2"/>
    <n v="4.1502804005005951E-2"/>
    <n v="0.35432152024712554"/>
    <x v="0"/>
  </r>
  <r>
    <x v="14"/>
    <x v="29"/>
    <x v="2"/>
    <x v="2"/>
    <n v="1.2316709631398016E-2"/>
    <n v="0.32339270982258983"/>
    <x v="0"/>
  </r>
  <r>
    <x v="15"/>
    <x v="29"/>
    <x v="2"/>
    <x v="2"/>
    <n v="4.6097698901245371E-3"/>
    <n v="0.28756049506991815"/>
    <x v="0"/>
  </r>
  <r>
    <x v="16"/>
    <x v="29"/>
    <x v="2"/>
    <x v="2"/>
    <n v="1.0773998496062755E-3"/>
    <n v="0.23809703964625301"/>
    <x v="0"/>
  </r>
  <r>
    <x v="17"/>
    <x v="29"/>
    <x v="2"/>
    <x v="2"/>
    <n v="9.5046777611191794E-3"/>
    <n v="0.23014697353288099"/>
    <x v="0"/>
  </r>
  <r>
    <x v="18"/>
    <x v="29"/>
    <x v="2"/>
    <x v="2"/>
    <n v="1.724092350442025E-2"/>
    <n v="0.22899668455930602"/>
    <x v="0"/>
  </r>
  <r>
    <x v="19"/>
    <x v="29"/>
    <x v="2"/>
    <x v="2"/>
    <n v="1.5137887187245441E-2"/>
    <n v="0.23232694576686927"/>
    <x v="0"/>
  </r>
  <r>
    <x v="20"/>
    <x v="29"/>
    <x v="2"/>
    <x v="2"/>
    <n v="1.1881520000493298E-2"/>
    <n v="0.22256087834584456"/>
    <x v="0"/>
  </r>
  <r>
    <x v="21"/>
    <x v="29"/>
    <x v="2"/>
    <x v="2"/>
    <n v="4.431561624940402E-2"/>
    <n v="0.24257689457540213"/>
    <x v="0"/>
  </r>
  <r>
    <x v="22"/>
    <x v="29"/>
    <x v="2"/>
    <x v="2"/>
    <n v="3.2919480707911654E-2"/>
    <n v="0.25624269202113426"/>
    <x v="0"/>
  </r>
  <r>
    <x v="23"/>
    <x v="29"/>
    <x v="2"/>
    <x v="2"/>
    <n v="5.7890282398597954E-2"/>
    <n v="0.29294737564262957"/>
    <x v="0"/>
  </r>
  <r>
    <x v="24"/>
    <x v="29"/>
    <x v="2"/>
    <x v="2"/>
    <n v="5.4910106593034677E-2"/>
    <n v="0.30330717777836125"/>
    <x v="0"/>
  </r>
  <r>
    <x v="25"/>
    <x v="29"/>
    <x v="2"/>
    <x v="2"/>
    <n v="5.884977798242913E-2"/>
    <n v="0.32065415175578438"/>
    <x v="0"/>
  </r>
  <r>
    <x v="26"/>
    <x v="29"/>
    <x v="2"/>
    <x v="2"/>
    <n v="6.8354156602233318E-2"/>
    <n v="0.37669159872661967"/>
    <x v="0"/>
  </r>
  <r>
    <x v="27"/>
    <x v="29"/>
    <x v="2"/>
    <x v="2"/>
    <n v="4.9579663123872186E-2"/>
    <n v="0.42166149196036734"/>
    <x v="0"/>
  </r>
  <r>
    <x v="28"/>
    <x v="29"/>
    <x v="2"/>
    <x v="2"/>
    <n v="4.5617911854739693E-2"/>
    <n v="0.46620200396550082"/>
    <x v="0"/>
  </r>
  <r>
    <x v="29"/>
    <x v="29"/>
    <x v="2"/>
    <x v="2"/>
    <n v="2.4879801982781859E-2"/>
    <n v="0.48157712818716342"/>
    <x v="0"/>
  </r>
  <r>
    <x v="30"/>
    <x v="29"/>
    <x v="2"/>
    <x v="2"/>
    <n v="1.5950202273192361E-2"/>
    <n v="0.48028640695593555"/>
    <x v="0"/>
  </r>
  <r>
    <x v="31"/>
    <x v="29"/>
    <x v="2"/>
    <x v="2"/>
    <n v="3.6888413569393978E-2"/>
    <n v="0.50203693333808408"/>
    <x v="0"/>
  </r>
  <r>
    <x v="32"/>
    <x v="29"/>
    <x v="2"/>
    <x v="2"/>
    <n v="1.6197888449811904E-2"/>
    <n v="0.50635330178740268"/>
    <x v="0"/>
  </r>
  <r>
    <x v="33"/>
    <x v="29"/>
    <x v="2"/>
    <x v="2"/>
    <n v="3.2548043699442378E-2"/>
    <n v="0.49458572923744104"/>
    <x v="0"/>
  </r>
  <r>
    <x v="34"/>
    <x v="29"/>
    <x v="2"/>
    <x v="2"/>
    <n v="4.9915555369302415E-2"/>
    <n v="0.51158180389883179"/>
    <x v="0"/>
  </r>
  <r>
    <x v="35"/>
    <x v="29"/>
    <x v="2"/>
    <x v="2"/>
    <n v="3.2621647481654997E-2"/>
    <n v="0.48631316898188887"/>
    <x v="0"/>
  </r>
  <r>
    <x v="36"/>
    <x v="29"/>
    <x v="2"/>
    <x v="2"/>
    <n v="4.5386918728143412E-2"/>
    <n v="0.47678998111699755"/>
    <x v="0"/>
  </r>
  <r>
    <x v="37"/>
    <x v="29"/>
    <x v="2"/>
    <x v="2"/>
    <n v="7.5502714196279963E-2"/>
    <n v="0.49344291733084839"/>
    <x v="0"/>
  </r>
  <r>
    <x v="38"/>
    <x v="29"/>
    <x v="2"/>
    <x v="2"/>
    <n v="5.2782098787371799E-2"/>
    <n v="0.47787085951598701"/>
    <x v="0"/>
  </r>
  <r>
    <x v="39"/>
    <x v="29"/>
    <x v="2"/>
    <x v="2"/>
    <n v="3.2172180127147232E-2"/>
    <n v="0.460463376519262"/>
    <x v="0"/>
  </r>
  <r>
    <x v="40"/>
    <x v="29"/>
    <x v="2"/>
    <x v="2"/>
    <n v="2.4353148683316922E-2"/>
    <n v="0.43919861334783927"/>
    <x v="0"/>
  </r>
  <r>
    <x v="41"/>
    <x v="29"/>
    <x v="2"/>
    <x v="2"/>
    <n v="3.8434132601363843E-2"/>
    <n v="0.4527529439664213"/>
    <x v="0"/>
  </r>
  <r>
    <x v="42"/>
    <x v="29"/>
    <x v="2"/>
    <x v="2"/>
    <n v="6.8922596056015528E-2"/>
    <n v="0.50572533774924444"/>
    <x v="0"/>
  </r>
  <r>
    <x v="43"/>
    <x v="29"/>
    <x v="2"/>
    <x v="2"/>
    <n v="2.822536580331339E-2"/>
    <n v="0.49706228998316382"/>
    <x v="0"/>
  </r>
  <r>
    <x v="44"/>
    <x v="29"/>
    <x v="2"/>
    <x v="2"/>
    <n v="4.1076923488187214E-2"/>
    <n v="0.521941325021539"/>
    <x v="0"/>
  </r>
  <r>
    <x v="45"/>
    <x v="29"/>
    <x v="2"/>
    <x v="2"/>
    <n v="4.7782762602597603E-2"/>
    <n v="0.53717604392469431"/>
    <x v="0"/>
  </r>
  <r>
    <x v="46"/>
    <x v="29"/>
    <x v="2"/>
    <x v="2"/>
    <n v="6.4813585331404355E-2"/>
    <n v="0.55207407388679608"/>
    <x v="0"/>
  </r>
  <r>
    <x v="47"/>
    <x v="29"/>
    <x v="2"/>
    <x v="2"/>
    <n v="9.0459232823529606E-2"/>
    <n v="0.60991165922867074"/>
    <x v="0"/>
  </r>
  <r>
    <x v="48"/>
    <x v="29"/>
    <x v="2"/>
    <x v="2"/>
    <n v="7.3769066917404605E-2"/>
    <n v="0.63829380741793207"/>
    <x v="0"/>
  </r>
  <r>
    <x v="49"/>
    <x v="29"/>
    <x v="2"/>
    <x v="2"/>
    <n v="0.14022082889053164"/>
    <n v="0.70301192211218377"/>
    <x v="0"/>
  </r>
  <r>
    <x v="50"/>
    <x v="29"/>
    <x v="2"/>
    <x v="2"/>
    <n v="0.3807274544396887"/>
    <n v="1.0309572777645006"/>
    <x v="0"/>
  </r>
  <r>
    <x v="51"/>
    <x v="29"/>
    <x v="2"/>
    <x v="2"/>
    <n v="0.10904837804583166"/>
    <n v="1.1078334756831851"/>
    <x v="0"/>
  </r>
  <r>
    <x v="52"/>
    <x v="29"/>
    <x v="2"/>
    <x v="2"/>
    <n v="5.1826679613488462E-2"/>
    <n v="1.1353070066133566"/>
    <x v="0"/>
  </r>
  <r>
    <x v="53"/>
    <x v="29"/>
    <x v="2"/>
    <x v="2"/>
    <n v="5.8833732213920256E-2"/>
    <n v="1.1557066062259129"/>
    <x v="0"/>
  </r>
  <r>
    <x v="54"/>
    <x v="29"/>
    <x v="2"/>
    <x v="2"/>
    <n v="5.7702536477561829E-2"/>
    <n v="1.1444865466474592"/>
    <x v="0"/>
  </r>
  <r>
    <x v="55"/>
    <x v="29"/>
    <x v="2"/>
    <x v="2"/>
    <n v="4.5302509650213457E-2"/>
    <n v="1.1615636904943594"/>
    <x v="0"/>
  </r>
  <r>
    <x v="56"/>
    <x v="29"/>
    <x v="2"/>
    <x v="2"/>
    <n v="6.2424887212428393E-2"/>
    <n v="1.1829116542186007"/>
    <x v="0"/>
  </r>
  <r>
    <x v="57"/>
    <x v="29"/>
    <x v="2"/>
    <x v="2"/>
    <n v="3.5617840256098383E-2"/>
    <n v="1.1707467318721017"/>
    <x v="0"/>
  </r>
  <r>
    <x v="0"/>
    <x v="29"/>
    <x v="3"/>
    <x v="2"/>
    <n v="3.087503569028505E-2"/>
    <n v="0.26212832771767985"/>
    <x v="0"/>
  </r>
  <r>
    <x v="1"/>
    <x v="29"/>
    <x v="3"/>
    <x v="2"/>
    <n v="3.7447378570907464E-2"/>
    <n v="0.26252773025146575"/>
    <x v="0"/>
  </r>
  <r>
    <x v="2"/>
    <x v="29"/>
    <x v="3"/>
    <x v="2"/>
    <n v="1.5686141279101444E-2"/>
    <n v="0.24744583616651941"/>
    <x v="0"/>
  </r>
  <r>
    <x v="3"/>
    <x v="29"/>
    <x v="3"/>
    <x v="2"/>
    <n v="2.4525246595983829E-2"/>
    <n v="0.2556737075960942"/>
    <x v="0"/>
  </r>
  <r>
    <x v="4"/>
    <x v="29"/>
    <x v="3"/>
    <x v="2"/>
    <n v="1.7253489868503544E-2"/>
    <n v="0.25322106761727359"/>
    <x v="0"/>
  </r>
  <r>
    <x v="5"/>
    <x v="29"/>
    <x v="3"/>
    <x v="2"/>
    <n v="1.482802631657585E-2"/>
    <n v="0.24565892735053549"/>
    <x v="0"/>
  </r>
  <r>
    <x v="6"/>
    <x v="29"/>
    <x v="3"/>
    <x v="2"/>
    <n v="1.2991268653477276E-2"/>
    <n v="0.24078661013884337"/>
    <x v="0"/>
  </r>
  <r>
    <x v="7"/>
    <x v="29"/>
    <x v="3"/>
    <x v="2"/>
    <n v="2.5845582767205982E-2"/>
    <n v="0.25469508660914264"/>
    <x v="0"/>
  </r>
  <r>
    <x v="8"/>
    <x v="29"/>
    <x v="3"/>
    <x v="2"/>
    <n v="1.4243217008828616E-2"/>
    <n v="0.25223106399067796"/>
    <x v="0"/>
  </r>
  <r>
    <x v="9"/>
    <x v="29"/>
    <x v="3"/>
    <x v="2"/>
    <n v="5.0051565117107961E-2"/>
    <n v="0.28150618541788758"/>
    <x v="0"/>
  </r>
  <r>
    <x v="10"/>
    <x v="29"/>
    <x v="3"/>
    <x v="2"/>
    <n v="1.7897479114808875E-2"/>
    <n v="0.2807731291930855"/>
    <x v="0"/>
  </r>
  <r>
    <x v="11"/>
    <x v="29"/>
    <x v="3"/>
    <x v="2"/>
    <n v="2.0432998421551263E-2"/>
    <n v="0.28207742940433717"/>
    <x v="0"/>
  </r>
  <r>
    <x v="12"/>
    <x v="29"/>
    <x v="3"/>
    <x v="2"/>
    <n v="3.2259709449922985E-2"/>
    <n v="0.28346210316397513"/>
    <x v="0"/>
  </r>
  <r>
    <x v="13"/>
    <x v="29"/>
    <x v="3"/>
    <x v="2"/>
    <n v="3.4968252072352851E-2"/>
    <n v="0.28098297666542044"/>
    <x v="0"/>
  </r>
  <r>
    <x v="14"/>
    <x v="29"/>
    <x v="3"/>
    <x v="2"/>
    <n v="2.3750084668885962E-2"/>
    <n v="0.28904692005520499"/>
    <x v="0"/>
  </r>
  <r>
    <x v="16"/>
    <x v="29"/>
    <x v="3"/>
    <x v="2"/>
    <n v="5.7531399745950227E-3"/>
    <n v="0.27027481343381621"/>
    <x v="0"/>
  </r>
  <r>
    <x v="17"/>
    <x v="29"/>
    <x v="3"/>
    <x v="2"/>
    <n v="1.1512576339754509E-2"/>
    <n v="0.26453389990506715"/>
    <x v="0"/>
  </r>
  <r>
    <x v="18"/>
    <x v="29"/>
    <x v="3"/>
    <x v="2"/>
    <n v="3.8713805440216749E-2"/>
    <n v="0.28841967902870808"/>
    <x v="0"/>
  </r>
  <r>
    <x v="19"/>
    <x v="29"/>
    <x v="3"/>
    <x v="2"/>
    <n v="1.8513437844011701E-2"/>
    <n v="0.29394184821924246"/>
    <x v="0"/>
  </r>
  <r>
    <x v="20"/>
    <x v="29"/>
    <x v="3"/>
    <x v="2"/>
    <n v="0.12937801280107944"/>
    <n v="0.39747427825311593"/>
    <x v="0"/>
  </r>
  <r>
    <x v="21"/>
    <x v="29"/>
    <x v="3"/>
    <x v="2"/>
    <n v="2.3641117683567997E-2"/>
    <n v="0.40687217892785527"/>
    <x v="0"/>
  </r>
  <r>
    <x v="22"/>
    <x v="29"/>
    <x v="3"/>
    <x v="2"/>
    <n v="1.9677858708392428E-2"/>
    <n v="0.37649847251913976"/>
    <x v="0"/>
  </r>
  <r>
    <x v="23"/>
    <x v="29"/>
    <x v="3"/>
    <x v="2"/>
    <n v="2.7042168519812271E-2"/>
    <n v="0.38564316192414316"/>
    <x v="0"/>
  </r>
  <r>
    <x v="24"/>
    <x v="29"/>
    <x v="3"/>
    <x v="2"/>
    <n v="2.1045821313019231E-2"/>
    <n v="0.38625598481561113"/>
    <x v="0"/>
  </r>
  <r>
    <x v="25"/>
    <x v="29"/>
    <x v="3"/>
    <x v="2"/>
    <n v="4.2608798972628981E-2"/>
    <n v="0.39660507433831715"/>
    <x v="0"/>
  </r>
  <r>
    <x v="26"/>
    <x v="29"/>
    <x v="3"/>
    <x v="2"/>
    <n v="3.3742093651791677E-2"/>
    <n v="0.39537891591775604"/>
    <x v="0"/>
  </r>
  <r>
    <x v="27"/>
    <x v="29"/>
    <x v="3"/>
    <x v="2"/>
    <n v="2.0196580583412185E-2"/>
    <n v="0.3918254118322822"/>
    <x v="0"/>
  </r>
  <r>
    <x v="28"/>
    <x v="29"/>
    <x v="3"/>
    <x v="2"/>
    <n v="2.337590620501518E-2"/>
    <n v="0.40944817806270234"/>
    <x v="0"/>
  </r>
  <r>
    <x v="29"/>
    <x v="29"/>
    <x v="3"/>
    <x v="2"/>
    <n v="1.9785496499577948E-2"/>
    <n v="0.41772109822252579"/>
    <x v="0"/>
  </r>
  <r>
    <x v="30"/>
    <x v="29"/>
    <x v="3"/>
    <x v="2"/>
    <n v="2.5253546412315569E-2"/>
    <n v="0.40426083919462463"/>
    <x v="0"/>
  </r>
  <r>
    <x v="31"/>
    <x v="29"/>
    <x v="3"/>
    <x v="2"/>
    <n v="3.1429260288576365E-2"/>
    <n v="0.41717666163918932"/>
    <x v="0"/>
  </r>
  <r>
    <x v="32"/>
    <x v="29"/>
    <x v="3"/>
    <x v="2"/>
    <n v="2.0612846590379548E-2"/>
    <n v="0.30841149542848934"/>
    <x v="0"/>
  </r>
  <r>
    <x v="33"/>
    <x v="29"/>
    <x v="3"/>
    <x v="2"/>
    <n v="2.6438356215454237E-2"/>
    <n v="0.31120873396037568"/>
    <x v="0"/>
  </r>
  <r>
    <x v="34"/>
    <x v="29"/>
    <x v="3"/>
    <x v="2"/>
    <n v="4.2084937536086116E-2"/>
    <n v="0.33361581278806929"/>
    <x v="0"/>
  </r>
  <r>
    <x v="35"/>
    <x v="29"/>
    <x v="3"/>
    <x v="2"/>
    <n v="1.3087221120057928E-2"/>
    <n v="0.31966086538831501"/>
    <x v="0"/>
  </r>
  <r>
    <x v="36"/>
    <x v="29"/>
    <x v="3"/>
    <x v="2"/>
    <n v="2.3807883313292064E-2"/>
    <n v="0.3224229273885878"/>
    <x v="0"/>
  </r>
  <r>
    <x v="37"/>
    <x v="29"/>
    <x v="3"/>
    <x v="2"/>
    <n v="1.7787308771767533E-2"/>
    <n v="0.2976014371877263"/>
    <x v="0"/>
  </r>
  <r>
    <x v="38"/>
    <x v="29"/>
    <x v="3"/>
    <x v="2"/>
    <n v="2.3018870106049187E-2"/>
    <n v="0.28687821364198379"/>
    <x v="0"/>
  </r>
  <r>
    <x v="39"/>
    <x v="29"/>
    <x v="3"/>
    <x v="2"/>
    <n v="3.0441007292042327E-2"/>
    <n v="0.29712264035061398"/>
    <x v="0"/>
  </r>
  <r>
    <x v="40"/>
    <x v="29"/>
    <x v="3"/>
    <x v="2"/>
    <n v="1.9272491887522898E-2"/>
    <n v="0.29301922603312169"/>
    <x v="0"/>
  </r>
  <r>
    <x v="41"/>
    <x v="29"/>
    <x v="3"/>
    <x v="2"/>
    <n v="1.2210959485870816E-2"/>
    <n v="0.28544468901941461"/>
    <x v="0"/>
  </r>
  <r>
    <x v="42"/>
    <x v="29"/>
    <x v="3"/>
    <x v="2"/>
    <n v="2.4785018244354719E-2"/>
    <n v="0.28497616085145366"/>
    <x v="0"/>
  </r>
  <r>
    <x v="43"/>
    <x v="29"/>
    <x v="3"/>
    <x v="2"/>
    <n v="3.6801781268792383E-2"/>
    <n v="0.29034868183166979"/>
    <x v="0"/>
  </r>
  <r>
    <x v="44"/>
    <x v="29"/>
    <x v="3"/>
    <x v="2"/>
    <n v="2.2498332454944689E-2"/>
    <n v="0.29223416769623489"/>
    <x v="0"/>
  </r>
  <r>
    <x v="45"/>
    <x v="29"/>
    <x v="3"/>
    <x v="2"/>
    <n v="2.4547154917186544E-2"/>
    <n v="0.29034296639796719"/>
    <x v="0"/>
  </r>
  <r>
    <x v="46"/>
    <x v="29"/>
    <x v="3"/>
    <x v="2"/>
    <n v="2.5179577126848068E-2"/>
    <n v="0.27343760598872918"/>
    <x v="0"/>
  </r>
  <r>
    <x v="47"/>
    <x v="29"/>
    <x v="3"/>
    <x v="2"/>
    <n v="2.8220861746808084E-2"/>
    <n v="0.28857124661547928"/>
    <x v="0"/>
  </r>
  <r>
    <x v="48"/>
    <x v="29"/>
    <x v="3"/>
    <x v="2"/>
    <n v="2.3934383854255354E-2"/>
    <n v="0.28869774715644259"/>
    <x v="0"/>
  </r>
  <r>
    <x v="49"/>
    <x v="29"/>
    <x v="3"/>
    <x v="2"/>
    <n v="6.0635353257251536E-2"/>
    <n v="0.3315457916419266"/>
    <x v="0"/>
  </r>
  <r>
    <x v="50"/>
    <x v="29"/>
    <x v="3"/>
    <x v="2"/>
    <n v="3.2557402602350773E-2"/>
    <n v="0.34108432413822815"/>
    <x v="0"/>
  </r>
  <r>
    <x v="51"/>
    <x v="29"/>
    <x v="3"/>
    <x v="2"/>
    <n v="2.1784461567291132E-2"/>
    <n v="0.33242777841347693"/>
    <x v="0"/>
  </r>
  <r>
    <x v="52"/>
    <x v="29"/>
    <x v="3"/>
    <x v="2"/>
    <n v="2.2391890974197241E-2"/>
    <n v="0.33554717750015128"/>
    <x v="0"/>
  </r>
  <r>
    <x v="53"/>
    <x v="29"/>
    <x v="3"/>
    <x v="2"/>
    <n v="7.640777974130622E-2"/>
    <n v="0.39974399775558667"/>
    <x v="0"/>
  </r>
  <r>
    <x v="54"/>
    <x v="29"/>
    <x v="3"/>
    <x v="2"/>
    <n v="2.4305257223955413E-2"/>
    <n v="0.39926423673518741"/>
    <x v="0"/>
  </r>
  <r>
    <x v="55"/>
    <x v="29"/>
    <x v="3"/>
    <x v="2"/>
    <n v="3.0993981356266517E-2"/>
    <n v="0.39345643682266163"/>
    <x v="0"/>
  </r>
  <r>
    <x v="56"/>
    <x v="29"/>
    <x v="3"/>
    <x v="2"/>
    <n v="2.0202030237116596E-2"/>
    <n v="0.39116013460483351"/>
    <x v="0"/>
  </r>
  <r>
    <x v="57"/>
    <x v="29"/>
    <x v="3"/>
    <x v="2"/>
    <n v="4.0897747158528779E-2"/>
    <n v="0.40751072684617573"/>
    <x v="0"/>
  </r>
  <r>
    <x v="0"/>
    <x v="29"/>
    <x v="3"/>
    <x v="10"/>
    <n v="2.0237736262392066E-2"/>
    <n v="0.20977589041244091"/>
    <x v="0"/>
  </r>
  <r>
    <x v="1"/>
    <x v="29"/>
    <x v="3"/>
    <x v="10"/>
    <n v="1.5166848072295737E-2"/>
    <n v="0.2047823214317992"/>
    <x v="0"/>
  </r>
  <r>
    <x v="2"/>
    <x v="29"/>
    <x v="3"/>
    <x v="10"/>
    <n v="2.3014237291839029E-2"/>
    <n v="0.20194420434330157"/>
    <x v="0"/>
  </r>
  <r>
    <x v="3"/>
    <x v="29"/>
    <x v="3"/>
    <x v="10"/>
    <n v="2.3525404423875917E-2"/>
    <n v="0.20966496678094354"/>
    <x v="0"/>
  </r>
  <r>
    <x v="4"/>
    <x v="29"/>
    <x v="3"/>
    <x v="10"/>
    <n v="2.3381404655586843E-2"/>
    <n v="0.20896775273432602"/>
    <x v="0"/>
  </r>
  <r>
    <x v="5"/>
    <x v="29"/>
    <x v="3"/>
    <x v="10"/>
    <n v="2.2194631409740283E-2"/>
    <n v="0.22043734358708397"/>
    <x v="0"/>
  </r>
  <r>
    <x v="6"/>
    <x v="29"/>
    <x v="3"/>
    <x v="10"/>
    <n v="1.1090261226422291E-2"/>
    <n v="0.22005880165271258"/>
    <x v="0"/>
  </r>
  <r>
    <x v="7"/>
    <x v="29"/>
    <x v="3"/>
    <x v="10"/>
    <n v="2.2888750141686284E-2"/>
    <n v="0.22903832656965212"/>
    <x v="0"/>
  </r>
  <r>
    <x v="8"/>
    <x v="29"/>
    <x v="3"/>
    <x v="10"/>
    <n v="1.5395651860997299E-2"/>
    <n v="0.22669458150640601"/>
    <x v="0"/>
  </r>
  <r>
    <x v="9"/>
    <x v="29"/>
    <x v="3"/>
    <x v="10"/>
    <n v="2.4026214853400129E-2"/>
    <n v="0.23551392321704731"/>
    <x v="0"/>
  </r>
  <r>
    <x v="10"/>
    <x v="29"/>
    <x v="3"/>
    <x v="10"/>
    <n v="4.2069185408130955E-2"/>
    <n v="0.25919647243338639"/>
    <x v="0"/>
  </r>
  <r>
    <x v="11"/>
    <x v="29"/>
    <x v="3"/>
    <x v="10"/>
    <n v="1.2222377351813456E-2"/>
    <n v="0.25521270295818027"/>
    <x v="0"/>
  </r>
  <r>
    <x v="12"/>
    <x v="29"/>
    <x v="3"/>
    <x v="10"/>
    <n v="1.7262695869586987E-2"/>
    <n v="0.25223766256537522"/>
    <x v="0"/>
  </r>
  <r>
    <x v="13"/>
    <x v="29"/>
    <x v="3"/>
    <x v="10"/>
    <n v="4.1031945920035715E-2"/>
    <n v="0.27810276041311521"/>
    <x v="0"/>
  </r>
  <r>
    <x v="14"/>
    <x v="29"/>
    <x v="3"/>
    <x v="10"/>
    <n v="1.3323136340990907E-2"/>
    <n v="0.26841165946226708"/>
    <x v="0"/>
  </r>
  <r>
    <x v="15"/>
    <x v="29"/>
    <x v="3"/>
    <x v="10"/>
    <n v="5.8133180004938832E-4"/>
    <n v="0.2454675868384405"/>
    <x v="0"/>
  </r>
  <r>
    <x v="16"/>
    <x v="29"/>
    <x v="3"/>
    <x v="10"/>
    <n v="5.0870335734503483E-3"/>
    <n v="0.227173215756304"/>
    <x v="0"/>
  </r>
  <r>
    <x v="17"/>
    <x v="29"/>
    <x v="3"/>
    <x v="10"/>
    <n v="1.4893459309357624E-2"/>
    <n v="0.21987204365592136"/>
    <x v="0"/>
  </r>
  <r>
    <x v="18"/>
    <x v="29"/>
    <x v="3"/>
    <x v="10"/>
    <n v="2.1821756700489383E-2"/>
    <n v="0.23060353912998843"/>
    <x v="0"/>
  </r>
  <r>
    <x v="19"/>
    <x v="29"/>
    <x v="3"/>
    <x v="10"/>
    <n v="1.6474405713376959E-2"/>
    <n v="0.22418919470167914"/>
    <x v="0"/>
  </r>
  <r>
    <x v="20"/>
    <x v="29"/>
    <x v="3"/>
    <x v="10"/>
    <n v="1.457425920870823E-2"/>
    <n v="0.22336780204939005"/>
    <x v="0"/>
  </r>
  <r>
    <x v="21"/>
    <x v="29"/>
    <x v="3"/>
    <x v="10"/>
    <n v="2.9490888364150314E-2"/>
    <n v="0.22883247556014027"/>
    <x v="0"/>
  </r>
  <r>
    <x v="22"/>
    <x v="29"/>
    <x v="3"/>
    <x v="10"/>
    <n v="2.1225326384875891E-2"/>
    <n v="0.20798861653688519"/>
    <x v="0"/>
  </r>
  <r>
    <x v="23"/>
    <x v="29"/>
    <x v="3"/>
    <x v="10"/>
    <n v="1.425149405957361E-2"/>
    <n v="0.21001773324464534"/>
    <x v="0"/>
  </r>
  <r>
    <x v="24"/>
    <x v="29"/>
    <x v="3"/>
    <x v="10"/>
    <n v="1.3288249277441041E-2"/>
    <n v="0.20604328665249941"/>
    <x v="0"/>
  </r>
  <r>
    <x v="25"/>
    <x v="29"/>
    <x v="3"/>
    <x v="10"/>
    <n v="3.1447393053743458E-2"/>
    <n v="0.19645873378620715"/>
    <x v="0"/>
  </r>
  <r>
    <x v="26"/>
    <x v="29"/>
    <x v="3"/>
    <x v="10"/>
    <n v="7.358615578977333E-2"/>
    <n v="0.25672175323498958"/>
    <x v="0"/>
  </r>
  <r>
    <x v="27"/>
    <x v="29"/>
    <x v="3"/>
    <x v="10"/>
    <n v="3.098258098168168E-2"/>
    <n v="0.28712300241662181"/>
    <x v="0"/>
  </r>
  <r>
    <x v="28"/>
    <x v="29"/>
    <x v="3"/>
    <x v="10"/>
    <n v="2.083072605667069E-2"/>
    <n v="0.30286669489984219"/>
    <x v="0"/>
  </r>
  <r>
    <x v="29"/>
    <x v="29"/>
    <x v="3"/>
    <x v="10"/>
    <n v="1.3552505865987984E-2"/>
    <n v="0.3015257414564726"/>
    <x v="0"/>
  </r>
  <r>
    <x v="30"/>
    <x v="29"/>
    <x v="3"/>
    <x v="10"/>
    <n v="2.2221229312162201E-2"/>
    <n v="0.30192521406814538"/>
    <x v="0"/>
  </r>
  <r>
    <x v="31"/>
    <x v="29"/>
    <x v="3"/>
    <x v="10"/>
    <n v="7.9815569972617132E-3"/>
    <n v="0.29343236535203016"/>
    <x v="0"/>
  </r>
  <r>
    <x v="32"/>
    <x v="29"/>
    <x v="3"/>
    <x v="10"/>
    <n v="1.5937168977764069E-2"/>
    <n v="0.29479527512108594"/>
    <x v="0"/>
  </r>
  <r>
    <x v="33"/>
    <x v="29"/>
    <x v="3"/>
    <x v="10"/>
    <n v="1.5284217413543067E-2"/>
    <n v="0.28058860417047871"/>
    <x v="0"/>
  </r>
  <r>
    <x v="34"/>
    <x v="29"/>
    <x v="3"/>
    <x v="10"/>
    <n v="1.5301994152746128E-2"/>
    <n v="0.27466527193834889"/>
    <x v="0"/>
  </r>
  <r>
    <x v="35"/>
    <x v="29"/>
    <x v="3"/>
    <x v="10"/>
    <n v="2.0690752611009972E-2"/>
    <n v="0.28110453048978529"/>
    <x v="0"/>
  </r>
  <r>
    <x v="36"/>
    <x v="29"/>
    <x v="3"/>
    <x v="10"/>
    <n v="1.0947322752905714E-2"/>
    <n v="0.27876360396524996"/>
    <x v="0"/>
  </r>
  <r>
    <x v="37"/>
    <x v="29"/>
    <x v="3"/>
    <x v="10"/>
    <n v="1.5000319940801511E-2"/>
    <n v="0.26231653085230805"/>
    <x v="0"/>
  </r>
  <r>
    <x v="38"/>
    <x v="29"/>
    <x v="3"/>
    <x v="10"/>
    <n v="2.0393028966652453E-2"/>
    <n v="0.20912340402918719"/>
    <x v="0"/>
  </r>
  <r>
    <x v="39"/>
    <x v="29"/>
    <x v="3"/>
    <x v="10"/>
    <n v="1.864480057714165E-2"/>
    <n v="0.19678562362464716"/>
    <x v="0"/>
  </r>
  <r>
    <x v="40"/>
    <x v="29"/>
    <x v="3"/>
    <x v="10"/>
    <n v="2.5484923949146459E-2"/>
    <n v="0.20143982151712297"/>
    <x v="0"/>
  </r>
  <r>
    <x v="41"/>
    <x v="29"/>
    <x v="3"/>
    <x v="10"/>
    <n v="2.2505727129503873E-2"/>
    <n v="0.21039304278063881"/>
    <x v="0"/>
  </r>
  <r>
    <x v="42"/>
    <x v="29"/>
    <x v="3"/>
    <x v="10"/>
    <n v="2.4576444586593062E-2"/>
    <n v="0.21274825805506967"/>
    <x v="0"/>
  </r>
  <r>
    <x v="43"/>
    <x v="29"/>
    <x v="3"/>
    <x v="10"/>
    <n v="2.9162580538933992E-2"/>
    <n v="0.23392928159674192"/>
    <x v="0"/>
  </r>
  <r>
    <x v="44"/>
    <x v="29"/>
    <x v="3"/>
    <x v="10"/>
    <n v="4.5933470516430361E-2"/>
    <n v="0.26392558313540826"/>
    <x v="0"/>
  </r>
  <r>
    <x v="45"/>
    <x v="29"/>
    <x v="3"/>
    <x v="10"/>
    <n v="2.4692497777235766E-2"/>
    <n v="0.27333386349910094"/>
    <x v="0"/>
  </r>
  <r>
    <x v="46"/>
    <x v="29"/>
    <x v="3"/>
    <x v="10"/>
    <n v="2.1790217462591719E-2"/>
    <n v="0.27982208680894649"/>
    <x v="0"/>
  </r>
  <r>
    <x v="47"/>
    <x v="29"/>
    <x v="3"/>
    <x v="10"/>
    <n v="1.549304776464956E-2"/>
    <n v="0.27462438196258609"/>
    <x v="0"/>
  </r>
  <r>
    <x v="48"/>
    <x v="29"/>
    <x v="3"/>
    <x v="10"/>
    <n v="2.7172457050699497E-2"/>
    <n v="0.29084951626037991"/>
    <x v="0"/>
  </r>
  <r>
    <x v="49"/>
    <x v="29"/>
    <x v="3"/>
    <x v="10"/>
    <n v="3.1164341642236752E-2"/>
    <n v="0.30701353796181513"/>
    <x v="0"/>
  </r>
  <r>
    <x v="50"/>
    <x v="29"/>
    <x v="3"/>
    <x v="10"/>
    <n v="2.876604624089257E-2"/>
    <n v="0.31538655523605524"/>
    <x v="0"/>
  </r>
  <r>
    <x v="51"/>
    <x v="29"/>
    <x v="3"/>
    <x v="10"/>
    <n v="1.8909213715563335E-2"/>
    <n v="0.31565096837447693"/>
    <x v="0"/>
  </r>
  <r>
    <x v="52"/>
    <x v="29"/>
    <x v="3"/>
    <x v="10"/>
    <n v="3.3713218731593123E-2"/>
    <n v="0.32387926315692356"/>
    <x v="0"/>
  </r>
  <r>
    <x v="53"/>
    <x v="29"/>
    <x v="3"/>
    <x v="10"/>
    <n v="2.0668416920291675E-2"/>
    <n v="0.32204195294771137"/>
    <x v="0"/>
  </r>
  <r>
    <x v="54"/>
    <x v="29"/>
    <x v="3"/>
    <x v="10"/>
    <n v="2.3298665624663015E-2"/>
    <n v="0.32076417398578133"/>
    <x v="0"/>
  </r>
  <r>
    <x v="55"/>
    <x v="29"/>
    <x v="3"/>
    <x v="10"/>
    <n v="3.1014698334883212E-2"/>
    <n v="0.32261629178173057"/>
    <x v="0"/>
  </r>
  <r>
    <x v="56"/>
    <x v="29"/>
    <x v="3"/>
    <x v="10"/>
    <n v="2.7798406926776219E-2"/>
    <n v="0.30448122819207646"/>
    <x v="0"/>
  </r>
  <r>
    <x v="57"/>
    <x v="29"/>
    <x v="3"/>
    <x v="10"/>
    <n v="4.9669402102853297E-2"/>
    <n v="0.3294581325176939"/>
    <x v="0"/>
  </r>
  <r>
    <x v="0"/>
    <x v="29"/>
    <x v="4"/>
    <x v="6"/>
    <n v="9.6357073399027271E-2"/>
    <n v="0.97007221274785049"/>
    <x v="0"/>
  </r>
  <r>
    <x v="1"/>
    <x v="29"/>
    <x v="4"/>
    <x v="6"/>
    <n v="0.11481594350180505"/>
    <n v="0.95040652325781327"/>
    <x v="0"/>
  </r>
  <r>
    <x v="2"/>
    <x v="29"/>
    <x v="4"/>
    <x v="6"/>
    <n v="0.12275368938228447"/>
    <n v="0.94036907400800851"/>
    <x v="0"/>
  </r>
  <r>
    <x v="3"/>
    <x v="29"/>
    <x v="4"/>
    <x v="6"/>
    <n v="9.8997136413639261E-2"/>
    <n v="0.95622295132478297"/>
    <x v="0"/>
  </r>
  <r>
    <x v="4"/>
    <x v="29"/>
    <x v="4"/>
    <x v="6"/>
    <n v="7.1324932014681486E-2"/>
    <n v="0.93507646585662008"/>
    <x v="0"/>
  </r>
  <r>
    <x v="5"/>
    <x v="29"/>
    <x v="4"/>
    <x v="6"/>
    <n v="4.0037159253492396E-2"/>
    <n v="0.92599883377274883"/>
    <x v="0"/>
  </r>
  <r>
    <x v="6"/>
    <x v="29"/>
    <x v="4"/>
    <x v="6"/>
    <n v="7.9662983135796131E-2"/>
    <n v="0.93778095146949092"/>
    <x v="0"/>
  </r>
  <r>
    <x v="7"/>
    <x v="29"/>
    <x v="4"/>
    <x v="6"/>
    <n v="9.1501367623357574E-2"/>
    <n v="0.98093449953004563"/>
    <x v="0"/>
  </r>
  <r>
    <x v="8"/>
    <x v="29"/>
    <x v="4"/>
    <x v="6"/>
    <n v="6.1677196004167295E-2"/>
    <n v="1.0002940966492657"/>
    <x v="0"/>
  </r>
  <r>
    <x v="9"/>
    <x v="29"/>
    <x v="4"/>
    <x v="6"/>
    <n v="7.2822560940387873E-2"/>
    <n v="1.0261633578627651"/>
    <x v="0"/>
  </r>
  <r>
    <x v="10"/>
    <x v="29"/>
    <x v="4"/>
    <x v="6"/>
    <n v="7.9576373702142794E-2"/>
    <n v="1.0439998878871539"/>
    <x v="0"/>
  </r>
  <r>
    <x v="11"/>
    <x v="29"/>
    <x v="4"/>
    <x v="6"/>
    <n v="0.10960627849843275"/>
    <n v="1.0391326938692145"/>
    <x v="0"/>
  </r>
  <r>
    <x v="12"/>
    <x v="29"/>
    <x v="4"/>
    <x v="6"/>
    <n v="0.11415997160935855"/>
    <n v="1.0569355920795456"/>
    <x v="0"/>
  </r>
  <r>
    <x v="13"/>
    <x v="29"/>
    <x v="4"/>
    <x v="6"/>
    <n v="0.12539097784509454"/>
    <n v="1.0675106264228353"/>
    <x v="0"/>
  </r>
  <r>
    <x v="14"/>
    <x v="29"/>
    <x v="4"/>
    <x v="6"/>
    <n v="0.12050699606161756"/>
    <n v="1.065263933102168"/>
    <x v="0"/>
  </r>
  <r>
    <x v="15"/>
    <x v="29"/>
    <x v="4"/>
    <x v="6"/>
    <n v="2.8974820305878436E-2"/>
    <n v="0.99524161699440739"/>
    <x v="0"/>
  </r>
  <r>
    <x v="16"/>
    <x v="29"/>
    <x v="4"/>
    <x v="6"/>
    <n v="3.4808661936105136E-2"/>
    <n v="0.95872534691583111"/>
    <x v="0"/>
  </r>
  <r>
    <x v="17"/>
    <x v="29"/>
    <x v="4"/>
    <x v="6"/>
    <n v="4.5673814480469081E-2"/>
    <n v="0.96436200214280765"/>
    <x v="0"/>
  </r>
  <r>
    <x v="18"/>
    <x v="29"/>
    <x v="4"/>
    <x v="6"/>
    <n v="7.7508896242449998E-2"/>
    <n v="0.96220791524946159"/>
    <x v="0"/>
  </r>
  <r>
    <x v="19"/>
    <x v="29"/>
    <x v="4"/>
    <x v="6"/>
    <n v="7.1692588023401518E-2"/>
    <n v="0.9423991356495055"/>
    <x v="0"/>
  </r>
  <r>
    <x v="20"/>
    <x v="29"/>
    <x v="4"/>
    <x v="6"/>
    <n v="7.5564714643748684E-2"/>
    <n v="0.9562866542890871"/>
    <x v="0"/>
  </r>
  <r>
    <x v="21"/>
    <x v="29"/>
    <x v="4"/>
    <x v="6"/>
    <n v="8.6098841518054137E-2"/>
    <n v="0.96956293486675327"/>
    <x v="0"/>
  </r>
  <r>
    <x v="22"/>
    <x v="29"/>
    <x v="4"/>
    <x v="6"/>
    <n v="8.6123205500290567E-2"/>
    <n v="0.97610976666490101"/>
    <x v="0"/>
  </r>
  <r>
    <x v="23"/>
    <x v="29"/>
    <x v="4"/>
    <x v="6"/>
    <n v="0.12133748857739204"/>
    <n v="0.98784097674386029"/>
    <x v="0"/>
  </r>
  <r>
    <x v="24"/>
    <x v="29"/>
    <x v="4"/>
    <x v="6"/>
    <n v="0.12068278387512427"/>
    <n v="0.99436378900962608"/>
    <x v="0"/>
  </r>
  <r>
    <x v="25"/>
    <x v="29"/>
    <x v="4"/>
    <x v="6"/>
    <n v="0.14911074790073101"/>
    <n v="1.0180835590652626"/>
    <x v="0"/>
  </r>
  <r>
    <x v="26"/>
    <x v="29"/>
    <x v="4"/>
    <x v="6"/>
    <n v="0.16235486189110332"/>
    <n v="1.0599314248947482"/>
    <x v="0"/>
  </r>
  <r>
    <x v="27"/>
    <x v="29"/>
    <x v="4"/>
    <x v="6"/>
    <n v="0.12637367333606106"/>
    <n v="1.1573302779249306"/>
    <x v="0"/>
  </r>
  <r>
    <x v="28"/>
    <x v="29"/>
    <x v="4"/>
    <x v="6"/>
    <n v="8.8608978081923584E-2"/>
    <n v="1.2111305940707493"/>
    <x v="0"/>
  </r>
  <r>
    <x v="29"/>
    <x v="29"/>
    <x v="4"/>
    <x v="6"/>
    <n v="7.3669030205474439E-2"/>
    <n v="1.2391258097957547"/>
    <x v="0"/>
  </r>
  <r>
    <x v="30"/>
    <x v="29"/>
    <x v="4"/>
    <x v="6"/>
    <n v="9.22886476364983E-2"/>
    <n v="1.2539055611898031"/>
    <x v="0"/>
  </r>
  <r>
    <x v="31"/>
    <x v="29"/>
    <x v="4"/>
    <x v="6"/>
    <n v="6.2945199380712552E-2"/>
    <n v="1.2451581725471141"/>
    <x v="0"/>
  </r>
  <r>
    <x v="32"/>
    <x v="29"/>
    <x v="4"/>
    <x v="6"/>
    <n v="4.1277342805112721E-2"/>
    <n v="1.2108708007084781"/>
    <x v="0"/>
  </r>
  <r>
    <x v="33"/>
    <x v="29"/>
    <x v="4"/>
    <x v="6"/>
    <n v="7.6902576518895233E-2"/>
    <n v="1.2016745357093193"/>
    <x v="0"/>
  </r>
  <r>
    <x v="34"/>
    <x v="29"/>
    <x v="4"/>
    <x v="6"/>
    <n v="7.8479551260639144E-2"/>
    <n v="1.1940308814696678"/>
    <x v="0"/>
  </r>
  <r>
    <x v="35"/>
    <x v="29"/>
    <x v="4"/>
    <x v="6"/>
    <n v="0.12521171101969816"/>
    <n v="1.1979051039119737"/>
    <x v="0"/>
  </r>
  <r>
    <x v="36"/>
    <x v="29"/>
    <x v="4"/>
    <x v="6"/>
    <n v="0.12593461722399024"/>
    <n v="1.2031569372608397"/>
    <x v="0"/>
  </r>
  <r>
    <x v="37"/>
    <x v="29"/>
    <x v="4"/>
    <x v="6"/>
    <n v="0.12113975859165597"/>
    <n v="1.1751859479517646"/>
    <x v="0"/>
  </r>
  <r>
    <x v="38"/>
    <x v="29"/>
    <x v="4"/>
    <x v="6"/>
    <n v="0.15692949317448412"/>
    <n v="1.1697605792351455"/>
    <x v="0"/>
  </r>
  <r>
    <x v="39"/>
    <x v="29"/>
    <x v="4"/>
    <x v="6"/>
    <n v="0.12520043774790998"/>
    <n v="1.1685873436469945"/>
    <x v="0"/>
  </r>
  <r>
    <x v="40"/>
    <x v="29"/>
    <x v="4"/>
    <x v="6"/>
    <n v="9.8472562108045281E-2"/>
    <n v="1.1784509276731161"/>
    <x v="0"/>
  </r>
  <r>
    <x v="41"/>
    <x v="29"/>
    <x v="4"/>
    <x v="6"/>
    <n v="7.3377808592016341E-2"/>
    <n v="1.1781597060596583"/>
    <x v="0"/>
  </r>
  <r>
    <x v="42"/>
    <x v="29"/>
    <x v="4"/>
    <x v="6"/>
    <n v="0.10188630966614169"/>
    <n v="1.1877573680893014"/>
    <x v="0"/>
  </r>
  <r>
    <x v="43"/>
    <x v="29"/>
    <x v="4"/>
    <x v="6"/>
    <n v="5.612354683574048E-2"/>
    <n v="1.1809357155443294"/>
    <x v="0"/>
  </r>
  <r>
    <x v="44"/>
    <x v="29"/>
    <x v="4"/>
    <x v="6"/>
    <n v="5.9079714101515628E-2"/>
    <n v="1.1987380868407325"/>
    <x v="0"/>
  </r>
  <r>
    <x v="45"/>
    <x v="29"/>
    <x v="4"/>
    <x v="6"/>
    <n v="7.2616417980325601E-2"/>
    <n v="1.1944519283021631"/>
    <x v="0"/>
  </r>
  <r>
    <x v="46"/>
    <x v="29"/>
    <x v="4"/>
    <x v="6"/>
    <n v="8.337739769809388E-2"/>
    <n v="1.1993497747396176"/>
    <x v="0"/>
  </r>
  <r>
    <x v="47"/>
    <x v="29"/>
    <x v="4"/>
    <x v="6"/>
    <n v="0.1311752070588211"/>
    <n v="1.2053132707787404"/>
    <x v="0"/>
  </r>
  <r>
    <x v="48"/>
    <x v="29"/>
    <x v="4"/>
    <x v="6"/>
    <n v="0.131334080809486"/>
    <n v="1.2107127343642363"/>
    <x v="0"/>
  </r>
  <r>
    <x v="49"/>
    <x v="29"/>
    <x v="4"/>
    <x v="6"/>
    <n v="0.13489703481109877"/>
    <n v="1.224470010583679"/>
    <x v="0"/>
  </r>
  <r>
    <x v="50"/>
    <x v="29"/>
    <x v="4"/>
    <x v="6"/>
    <n v="0.13566757909964863"/>
    <n v="1.2032080965088434"/>
    <x v="0"/>
  </r>
  <r>
    <x v="51"/>
    <x v="29"/>
    <x v="4"/>
    <x v="6"/>
    <n v="0.11604707022412396"/>
    <n v="1.1940547289850574"/>
    <x v="0"/>
  </r>
  <r>
    <x v="52"/>
    <x v="29"/>
    <x v="4"/>
    <x v="6"/>
    <n v="0.10149141759247972"/>
    <n v="1.1970735844694915"/>
    <x v="0"/>
  </r>
  <r>
    <x v="53"/>
    <x v="29"/>
    <x v="4"/>
    <x v="6"/>
    <n v="7.5756803241453216E-2"/>
    <n v="1.1994525791189283"/>
    <x v="0"/>
  </r>
  <r>
    <x v="54"/>
    <x v="29"/>
    <x v="4"/>
    <x v="6"/>
    <n v="6.9826096338979196E-2"/>
    <n v="1.1673923657917662"/>
    <x v="0"/>
  </r>
  <r>
    <x v="55"/>
    <x v="29"/>
    <x v="4"/>
    <x v="6"/>
    <n v="7.7089240618770968E-2"/>
    <n v="1.1883580595747969"/>
    <x v="0"/>
  </r>
  <r>
    <x v="56"/>
    <x v="29"/>
    <x v="4"/>
    <x v="6"/>
    <n v="7.5888373703811324E-2"/>
    <n v="1.2051667191770925"/>
    <x v="0"/>
  </r>
  <r>
    <x v="57"/>
    <x v="29"/>
    <x v="4"/>
    <x v="6"/>
    <n v="8.9094198667298077E-2"/>
    <n v="1.2216444998640648"/>
    <x v="0"/>
  </r>
  <r>
    <x v="0"/>
    <x v="29"/>
    <x v="4"/>
    <x v="13"/>
    <n v="2.1856555151854067E-2"/>
    <n v="0.14154981082983978"/>
    <x v="0"/>
  </r>
  <r>
    <x v="1"/>
    <x v="29"/>
    <x v="4"/>
    <x v="13"/>
    <n v="2.1781037484869228E-2"/>
    <n v="0.1422733881152678"/>
    <x v="0"/>
  </r>
  <r>
    <x v="2"/>
    <x v="29"/>
    <x v="4"/>
    <x v="13"/>
    <n v="1.8753619539897751E-2"/>
    <n v="0.1386727818193928"/>
    <x v="0"/>
  </r>
  <r>
    <x v="3"/>
    <x v="29"/>
    <x v="4"/>
    <x v="13"/>
    <n v="1.9735620519301576E-2"/>
    <n v="0.14652914915223764"/>
    <x v="0"/>
  </r>
  <r>
    <x v="4"/>
    <x v="29"/>
    <x v="4"/>
    <x v="13"/>
    <n v="2.6851623270901525E-2"/>
    <n v="0.16429038748946945"/>
    <x v="0"/>
  </r>
  <r>
    <x v="5"/>
    <x v="29"/>
    <x v="4"/>
    <x v="13"/>
    <n v="7.3513983325988064E-3"/>
    <n v="0.16383516501711234"/>
    <x v="0"/>
  </r>
  <r>
    <x v="6"/>
    <x v="29"/>
    <x v="4"/>
    <x v="13"/>
    <n v="1.1693766369082186E-2"/>
    <n v="0.16907028419400474"/>
    <x v="0"/>
  </r>
  <r>
    <x v="7"/>
    <x v="29"/>
    <x v="4"/>
    <x v="13"/>
    <n v="8.2608891305455089E-3"/>
    <n v="0.17229721785715121"/>
    <x v="0"/>
  </r>
  <r>
    <x v="8"/>
    <x v="29"/>
    <x v="4"/>
    <x v="13"/>
    <n v="7.6553649943268236E-3"/>
    <n v="0.17417948838629127"/>
    <x v="0"/>
  </r>
  <r>
    <x v="9"/>
    <x v="29"/>
    <x v="4"/>
    <x v="13"/>
    <n v="7.8998692627790471E-3"/>
    <n v="0.17649792674020945"/>
    <x v="0"/>
  </r>
  <r>
    <x v="10"/>
    <x v="29"/>
    <x v="4"/>
    <x v="13"/>
    <n v="7.2217503180909883E-3"/>
    <n v="0.17722834388545533"/>
    <x v="0"/>
  </r>
  <r>
    <x v="11"/>
    <x v="29"/>
    <x v="4"/>
    <x v="13"/>
    <n v="1.128452470262252E-2"/>
    <n v="0.17034601907687003"/>
    <x v="0"/>
  </r>
  <r>
    <x v="12"/>
    <x v="29"/>
    <x v="4"/>
    <x v="13"/>
    <n v="1.2117372488681983E-2"/>
    <n v="0.16060683641369794"/>
    <x v="0"/>
  </r>
  <r>
    <x v="13"/>
    <x v="29"/>
    <x v="4"/>
    <x v="13"/>
    <n v="2.2655809623929643E-2"/>
    <n v="0.16148160855275834"/>
    <x v="0"/>
  </r>
  <r>
    <x v="14"/>
    <x v="29"/>
    <x v="4"/>
    <x v="13"/>
    <n v="2.5234289066005298E-2"/>
    <n v="0.16796227807886591"/>
    <x v="0"/>
  </r>
  <r>
    <x v="15"/>
    <x v="29"/>
    <x v="4"/>
    <x v="13"/>
    <n v="5.8764784345490956E-3"/>
    <n v="0.15410313599411343"/>
    <x v="0"/>
  </r>
  <r>
    <x v="16"/>
    <x v="29"/>
    <x v="4"/>
    <x v="13"/>
    <n v="4.7169696232337629E-3"/>
    <n v="0.13196848234644568"/>
    <x v="0"/>
  </r>
  <r>
    <x v="17"/>
    <x v="29"/>
    <x v="4"/>
    <x v="13"/>
    <n v="6.0368650449571697E-3"/>
    <n v="0.13065394905880401"/>
    <x v="0"/>
  </r>
  <r>
    <x v="18"/>
    <x v="29"/>
    <x v="4"/>
    <x v="13"/>
    <n v="1.1800535158724319E-2"/>
    <n v="0.13076071784844615"/>
    <x v="0"/>
  </r>
  <r>
    <x v="19"/>
    <x v="29"/>
    <x v="4"/>
    <x v="13"/>
    <n v="8.1116712147889253E-3"/>
    <n v="0.13061149993268956"/>
    <x v="0"/>
  </r>
  <r>
    <x v="20"/>
    <x v="29"/>
    <x v="4"/>
    <x v="13"/>
    <n v="1.8691300178590331E-2"/>
    <n v="0.14164743511695307"/>
    <x v="0"/>
  </r>
  <r>
    <x v="21"/>
    <x v="29"/>
    <x v="4"/>
    <x v="13"/>
    <n v="1.9936396575492375E-2"/>
    <n v="0.15368396242966639"/>
    <x v="0"/>
  </r>
  <r>
    <x v="22"/>
    <x v="29"/>
    <x v="4"/>
    <x v="13"/>
    <n v="1.4770492550404924E-2"/>
    <n v="0.16123270466198034"/>
    <x v="0"/>
  </r>
  <r>
    <x v="23"/>
    <x v="29"/>
    <x v="4"/>
    <x v="13"/>
    <n v="2.6136396087884883E-2"/>
    <n v="0.17608457604724267"/>
    <x v="0"/>
  </r>
  <r>
    <x v="24"/>
    <x v="29"/>
    <x v="4"/>
    <x v="13"/>
    <n v="1.9701546752615869E-2"/>
    <n v="0.18366875031117655"/>
    <x v="0"/>
  </r>
  <r>
    <x v="25"/>
    <x v="29"/>
    <x v="4"/>
    <x v="13"/>
    <n v="2.1558481064122878E-2"/>
    <n v="0.18257142175136981"/>
    <x v="0"/>
  </r>
  <r>
    <x v="26"/>
    <x v="29"/>
    <x v="4"/>
    <x v="13"/>
    <n v="3.1229319503780339E-2"/>
    <n v="0.18856645218914486"/>
    <x v="0"/>
  </r>
  <r>
    <x v="27"/>
    <x v="29"/>
    <x v="4"/>
    <x v="13"/>
    <n v="3.194722161785888E-2"/>
    <n v="0.21463719537245465"/>
    <x v="0"/>
  </r>
  <r>
    <x v="28"/>
    <x v="29"/>
    <x v="4"/>
    <x v="13"/>
    <n v="2.5528285164962358E-2"/>
    <n v="0.23544851091418323"/>
    <x v="0"/>
  </r>
  <r>
    <x v="29"/>
    <x v="29"/>
    <x v="4"/>
    <x v="13"/>
    <n v="1.0102707598696756E-2"/>
    <n v="0.2395143534679228"/>
    <x v="0"/>
  </r>
  <r>
    <x v="30"/>
    <x v="29"/>
    <x v="4"/>
    <x v="13"/>
    <n v="1.6302408203256132E-2"/>
    <n v="0.24401622651245466"/>
    <x v="0"/>
  </r>
  <r>
    <x v="31"/>
    <x v="29"/>
    <x v="4"/>
    <x v="13"/>
    <n v="1.7890720161893244E-2"/>
    <n v="0.25379527545955899"/>
    <x v="0"/>
  </r>
  <r>
    <x v="32"/>
    <x v="29"/>
    <x v="4"/>
    <x v="13"/>
    <n v="1.3576648977971086E-2"/>
    <n v="0.24868062425893972"/>
    <x v="0"/>
  </r>
  <r>
    <x v="33"/>
    <x v="29"/>
    <x v="4"/>
    <x v="13"/>
    <n v="1.7205614314473504E-2"/>
    <n v="0.24594984199792083"/>
    <x v="0"/>
  </r>
  <r>
    <x v="34"/>
    <x v="29"/>
    <x v="4"/>
    <x v="13"/>
    <n v="1.5210923201649193E-2"/>
    <n v="0.2463902726491651"/>
    <x v="0"/>
  </r>
  <r>
    <x v="35"/>
    <x v="29"/>
    <x v="4"/>
    <x v="13"/>
    <n v="1.0635365074716723E-2"/>
    <n v="0.23088924163599697"/>
    <x v="0"/>
  </r>
  <r>
    <x v="36"/>
    <x v="29"/>
    <x v="4"/>
    <x v="13"/>
    <n v="2.0829563812227888E-2"/>
    <n v="0.23201725869560896"/>
    <x v="0"/>
  </r>
  <r>
    <x v="37"/>
    <x v="29"/>
    <x v="4"/>
    <x v="13"/>
    <n v="2.5870816200229709E-2"/>
    <n v="0.23632959383171578"/>
    <x v="0"/>
  </r>
  <r>
    <x v="38"/>
    <x v="29"/>
    <x v="4"/>
    <x v="13"/>
    <n v="2.4045646080611164E-2"/>
    <n v="0.22914592040854662"/>
    <x v="0"/>
  </r>
  <r>
    <x v="39"/>
    <x v="29"/>
    <x v="4"/>
    <x v="13"/>
    <n v="2.6006986153012463E-2"/>
    <n v="0.22320568494370022"/>
    <x v="0"/>
  </r>
  <r>
    <x v="40"/>
    <x v="29"/>
    <x v="4"/>
    <x v="13"/>
    <n v="2.2286461561036447E-2"/>
    <n v="0.2199638613397743"/>
    <x v="0"/>
  </r>
  <r>
    <x v="41"/>
    <x v="29"/>
    <x v="4"/>
    <x v="13"/>
    <n v="1.2744093541920881E-2"/>
    <n v="0.22260524728299844"/>
    <x v="0"/>
  </r>
  <r>
    <x v="42"/>
    <x v="29"/>
    <x v="4"/>
    <x v="13"/>
    <n v="1.6322978913169753E-2"/>
    <n v="0.22262581799291206"/>
    <x v="0"/>
  </r>
  <r>
    <x v="43"/>
    <x v="29"/>
    <x v="4"/>
    <x v="13"/>
    <n v="9.4555245017626452E-3"/>
    <n v="0.21419062233278147"/>
    <x v="0"/>
  </r>
  <r>
    <x v="44"/>
    <x v="29"/>
    <x v="4"/>
    <x v="13"/>
    <n v="6.0397020419086745E-3"/>
    <n v="0.20665367539671906"/>
    <x v="0"/>
  </r>
  <r>
    <x v="45"/>
    <x v="29"/>
    <x v="4"/>
    <x v="13"/>
    <n v="1.5156462540894866E-2"/>
    <n v="0.20460452362314038"/>
    <x v="0"/>
  </r>
  <r>
    <x v="46"/>
    <x v="29"/>
    <x v="4"/>
    <x v="13"/>
    <n v="1.6638471933919111E-2"/>
    <n v="0.20603207235541032"/>
    <x v="0"/>
  </r>
  <r>
    <x v="47"/>
    <x v="29"/>
    <x v="4"/>
    <x v="13"/>
    <n v="3.272771225285364E-2"/>
    <n v="0.22812441953354726"/>
    <x v="0"/>
  </r>
  <r>
    <x v="48"/>
    <x v="29"/>
    <x v="4"/>
    <x v="13"/>
    <n v="2.2016794198192864E-2"/>
    <n v="0.22931164991951222"/>
    <x v="0"/>
  </r>
  <r>
    <x v="49"/>
    <x v="29"/>
    <x v="4"/>
    <x v="13"/>
    <n v="3.1720188692017134E-2"/>
    <n v="0.23516102241129966"/>
    <x v="0"/>
  </r>
  <r>
    <x v="50"/>
    <x v="29"/>
    <x v="4"/>
    <x v="13"/>
    <n v="2.0026249872211608E-2"/>
    <n v="0.23114162620290005"/>
    <x v="0"/>
  </r>
  <r>
    <x v="51"/>
    <x v="29"/>
    <x v="4"/>
    <x v="13"/>
    <n v="1.8115341544419138E-2"/>
    <n v="0.22324998159430673"/>
    <x v="0"/>
  </r>
  <r>
    <x v="52"/>
    <x v="29"/>
    <x v="4"/>
    <x v="13"/>
    <n v="1.108334195262807E-2"/>
    <n v="0.21204686198589839"/>
    <x v="0"/>
  </r>
  <r>
    <x v="53"/>
    <x v="29"/>
    <x v="4"/>
    <x v="13"/>
    <n v="2.2915536136650393E-2"/>
    <n v="0.22221830458062791"/>
    <x v="0"/>
  </r>
  <r>
    <x v="54"/>
    <x v="29"/>
    <x v="4"/>
    <x v="13"/>
    <n v="1.2392326587585052E-2"/>
    <n v="0.21828765225504321"/>
    <x v="0"/>
  </r>
  <r>
    <x v="55"/>
    <x v="29"/>
    <x v="4"/>
    <x v="13"/>
    <n v="1.8528655419389573E-2"/>
    <n v="0.22736078317267014"/>
    <x v="0"/>
  </r>
  <r>
    <x v="56"/>
    <x v="29"/>
    <x v="4"/>
    <x v="13"/>
    <n v="1.3599389182638142E-2"/>
    <n v="0.23492047031339963"/>
    <x v="0"/>
  </r>
  <r>
    <x v="57"/>
    <x v="29"/>
    <x v="4"/>
    <x v="13"/>
    <n v="1.603848981825735E-2"/>
    <n v="0.23580249759076211"/>
    <x v="0"/>
  </r>
  <r>
    <x v="0"/>
    <x v="29"/>
    <x v="4"/>
    <x v="10"/>
    <n v="4.2163448390893539E-2"/>
    <n v="0.36719914232489559"/>
    <x v="0"/>
  </r>
  <r>
    <x v="1"/>
    <x v="29"/>
    <x v="4"/>
    <x v="10"/>
    <n v="3.6335860370433203E-2"/>
    <n v="0.3520102064498743"/>
    <x v="0"/>
  </r>
  <r>
    <x v="2"/>
    <x v="29"/>
    <x v="4"/>
    <x v="10"/>
    <n v="4.1154160230918731E-2"/>
    <n v="0.36394834800292025"/>
    <x v="0"/>
  </r>
  <r>
    <x v="3"/>
    <x v="29"/>
    <x v="4"/>
    <x v="10"/>
    <n v="3.4747502444425302E-2"/>
    <n v="0.37509529641674888"/>
    <x v="0"/>
  </r>
  <r>
    <x v="4"/>
    <x v="29"/>
    <x v="4"/>
    <x v="10"/>
    <n v="3.6971486334478366E-2"/>
    <n v="0.37881880788555522"/>
    <x v="0"/>
  </r>
  <r>
    <x v="5"/>
    <x v="29"/>
    <x v="4"/>
    <x v="10"/>
    <n v="1.8436407816008912E-2"/>
    <n v="0.36910255779648538"/>
    <x v="0"/>
  </r>
  <r>
    <x v="6"/>
    <x v="29"/>
    <x v="4"/>
    <x v="10"/>
    <n v="1.9435741715543731E-2"/>
    <n v="0.36790470308869616"/>
    <x v="0"/>
  </r>
  <r>
    <x v="7"/>
    <x v="29"/>
    <x v="4"/>
    <x v="10"/>
    <n v="2.2328064918624227E-2"/>
    <n v="0.36643290823541996"/>
    <x v="0"/>
  </r>
  <r>
    <x v="8"/>
    <x v="29"/>
    <x v="4"/>
    <x v="10"/>
    <n v="2.5031059129971917E-2"/>
    <n v="0.36085196618642418"/>
    <x v="0"/>
  </r>
  <r>
    <x v="9"/>
    <x v="29"/>
    <x v="4"/>
    <x v="10"/>
    <n v="2.2514576767193699E-2"/>
    <n v="0.35302614245082747"/>
    <x v="0"/>
  </r>
  <r>
    <x v="10"/>
    <x v="29"/>
    <x v="4"/>
    <x v="10"/>
    <n v="2.0452813395636735E-2"/>
    <n v="0.35608998232810235"/>
    <x v="0"/>
  </r>
  <r>
    <x v="11"/>
    <x v="29"/>
    <x v="4"/>
    <x v="10"/>
    <n v="2.7177014071493321E-2"/>
    <n v="0.34674813558562168"/>
    <x v="0"/>
  </r>
  <r>
    <x v="12"/>
    <x v="29"/>
    <x v="4"/>
    <x v="10"/>
    <n v="4.9398680249595914E-2"/>
    <n v="0.35398336744432407"/>
    <x v="0"/>
  </r>
  <r>
    <x v="13"/>
    <x v="29"/>
    <x v="4"/>
    <x v="10"/>
    <n v="6.0228029978253488E-2"/>
    <n v="0.37787553705214433"/>
    <x v="0"/>
  </r>
  <r>
    <x v="14"/>
    <x v="29"/>
    <x v="4"/>
    <x v="10"/>
    <n v="2.9177971644071082E-2"/>
    <n v="0.3658993484652967"/>
    <x v="0"/>
  </r>
  <r>
    <x v="15"/>
    <x v="29"/>
    <x v="4"/>
    <x v="10"/>
    <n v="1.3775877553273039E-2"/>
    <n v="0.34492772357414447"/>
    <x v="0"/>
  </r>
  <r>
    <x v="16"/>
    <x v="29"/>
    <x v="4"/>
    <x v="10"/>
    <n v="1.3623810129578187E-2"/>
    <n v="0.32158004736924428"/>
    <x v="0"/>
  </r>
  <r>
    <x v="17"/>
    <x v="29"/>
    <x v="4"/>
    <x v="10"/>
    <n v="2.6793223596371353E-2"/>
    <n v="0.32993686314960669"/>
    <x v="0"/>
  </r>
  <r>
    <x v="18"/>
    <x v="29"/>
    <x v="4"/>
    <x v="10"/>
    <n v="2.8723573750605538E-2"/>
    <n v="0.33922469518466841"/>
    <x v="0"/>
  </r>
  <r>
    <x v="19"/>
    <x v="29"/>
    <x v="4"/>
    <x v="10"/>
    <n v="2.3019249335539525E-2"/>
    <n v="0.33991587960158381"/>
    <x v="0"/>
  </r>
  <r>
    <x v="20"/>
    <x v="29"/>
    <x v="4"/>
    <x v="10"/>
    <n v="2.1200395585254505E-2"/>
    <n v="0.33608521605686636"/>
    <x v="0"/>
  </r>
  <r>
    <x v="21"/>
    <x v="29"/>
    <x v="4"/>
    <x v="10"/>
    <n v="3.4826878241969179E-2"/>
    <n v="0.34839751753164189"/>
    <x v="0"/>
  </r>
  <r>
    <x v="22"/>
    <x v="29"/>
    <x v="4"/>
    <x v="10"/>
    <n v="3.1970576201217536E-2"/>
    <n v="0.3599152803372227"/>
    <x v="0"/>
  </r>
  <r>
    <x v="23"/>
    <x v="29"/>
    <x v="4"/>
    <x v="10"/>
    <n v="4.150719793741877E-2"/>
    <n v="0.37424546420314814"/>
    <x v="0"/>
  </r>
  <r>
    <x v="24"/>
    <x v="29"/>
    <x v="4"/>
    <x v="10"/>
    <n v="3.7179778435647334E-2"/>
    <n v="0.3620265623891995"/>
    <x v="0"/>
  </r>
  <r>
    <x v="25"/>
    <x v="29"/>
    <x v="4"/>
    <x v="10"/>
    <n v="3.7788185339933132E-2"/>
    <n v="0.33958671775087917"/>
    <x v="0"/>
  </r>
  <r>
    <x v="26"/>
    <x v="29"/>
    <x v="4"/>
    <x v="10"/>
    <n v="4.7053344216326586E-2"/>
    <n v="0.35746209032313475"/>
    <x v="0"/>
  </r>
  <r>
    <x v="27"/>
    <x v="29"/>
    <x v="4"/>
    <x v="10"/>
    <n v="5.0005786428316462E-2"/>
    <n v="0.3936919991981781"/>
    <x v="0"/>
  </r>
  <r>
    <x v="28"/>
    <x v="29"/>
    <x v="4"/>
    <x v="10"/>
    <n v="2.6575185864098013E-2"/>
    <n v="0.40664337493269792"/>
    <x v="0"/>
  </r>
  <r>
    <x v="29"/>
    <x v="29"/>
    <x v="4"/>
    <x v="10"/>
    <n v="1.5171273896420983E-2"/>
    <n v="0.39502142523274753"/>
    <x v="0"/>
  </r>
  <r>
    <x v="30"/>
    <x v="29"/>
    <x v="4"/>
    <x v="10"/>
    <n v="2.2611821812535283E-2"/>
    <n v="0.38890967329467729"/>
    <x v="0"/>
  </r>
  <r>
    <x v="31"/>
    <x v="29"/>
    <x v="4"/>
    <x v="10"/>
    <n v="1.9165897553644538E-2"/>
    <n v="0.3850563215127823"/>
    <x v="0"/>
  </r>
  <r>
    <x v="32"/>
    <x v="29"/>
    <x v="4"/>
    <x v="10"/>
    <n v="1.4366320083711765E-2"/>
    <n v="0.3782222460112396"/>
    <x v="0"/>
  </r>
  <r>
    <x v="33"/>
    <x v="29"/>
    <x v="4"/>
    <x v="10"/>
    <n v="2.9564726365431421E-2"/>
    <n v="0.37296009413470183"/>
    <x v="0"/>
  </r>
  <r>
    <x v="34"/>
    <x v="29"/>
    <x v="4"/>
    <x v="10"/>
    <n v="3.1580002286531218E-2"/>
    <n v="0.37256952022001555"/>
    <x v="0"/>
  </r>
  <r>
    <x v="35"/>
    <x v="29"/>
    <x v="4"/>
    <x v="10"/>
    <n v="4.9116197504895202E-2"/>
    <n v="0.38017851978749195"/>
    <x v="0"/>
  </r>
  <r>
    <x v="36"/>
    <x v="29"/>
    <x v="4"/>
    <x v="10"/>
    <n v="3.8977714653381755E-2"/>
    <n v="0.38197645600522634"/>
    <x v="0"/>
  </r>
  <r>
    <x v="37"/>
    <x v="29"/>
    <x v="4"/>
    <x v="10"/>
    <n v="3.3126991708591347E-2"/>
    <n v="0.37731526237388457"/>
    <x v="0"/>
  </r>
  <r>
    <x v="38"/>
    <x v="29"/>
    <x v="4"/>
    <x v="10"/>
    <n v="3.9524831379773466E-2"/>
    <n v="0.36978674953733143"/>
    <x v="0"/>
  </r>
  <r>
    <x v="39"/>
    <x v="29"/>
    <x v="4"/>
    <x v="10"/>
    <n v="3.3154914513893123E-2"/>
    <n v="0.35293587762290801"/>
    <x v="0"/>
  </r>
  <r>
    <x v="40"/>
    <x v="29"/>
    <x v="4"/>
    <x v="10"/>
    <n v="2.9642970678355161E-2"/>
    <n v="0.35600366243716525"/>
    <x v="0"/>
  </r>
  <r>
    <x v="41"/>
    <x v="29"/>
    <x v="4"/>
    <x v="10"/>
    <n v="3.4402811553894526E-2"/>
    <n v="0.37523520009463879"/>
    <x v="0"/>
  </r>
  <r>
    <x v="42"/>
    <x v="29"/>
    <x v="4"/>
    <x v="10"/>
    <n v="3.5658047559499653E-2"/>
    <n v="0.38828142584160319"/>
    <x v="0"/>
  </r>
  <r>
    <x v="43"/>
    <x v="29"/>
    <x v="4"/>
    <x v="10"/>
    <n v="2.8946947792659727E-2"/>
    <n v="0.39806247608061834"/>
    <x v="0"/>
  </r>
  <r>
    <x v="44"/>
    <x v="29"/>
    <x v="4"/>
    <x v="10"/>
    <n v="2.752339316532745E-2"/>
    <n v="0.41121954916223402"/>
    <x v="0"/>
  </r>
  <r>
    <x v="45"/>
    <x v="29"/>
    <x v="4"/>
    <x v="10"/>
    <n v="3.1215206403750664E-2"/>
    <n v="0.41287002920055332"/>
    <x v="0"/>
  </r>
  <r>
    <x v="46"/>
    <x v="29"/>
    <x v="4"/>
    <x v="10"/>
    <n v="2.3226043239970292E-2"/>
    <n v="0.40451607015399232"/>
    <x v="0"/>
  </r>
  <r>
    <x v="47"/>
    <x v="29"/>
    <x v="4"/>
    <x v="10"/>
    <n v="4.634515398598154E-2"/>
    <n v="0.40174502663507872"/>
    <x v="0"/>
  </r>
  <r>
    <x v="48"/>
    <x v="29"/>
    <x v="4"/>
    <x v="10"/>
    <n v="3.5620015201206827E-2"/>
    <n v="0.39838732718290371"/>
    <x v="0"/>
  </r>
  <r>
    <x v="49"/>
    <x v="29"/>
    <x v="4"/>
    <x v="10"/>
    <n v="3.9055727482983423E-2"/>
    <n v="0.40431606295729583"/>
    <x v="0"/>
  </r>
  <r>
    <x v="50"/>
    <x v="29"/>
    <x v="4"/>
    <x v="10"/>
    <n v="4.4585944994183432E-2"/>
    <n v="0.4093771765717058"/>
    <x v="0"/>
  </r>
  <r>
    <x v="51"/>
    <x v="29"/>
    <x v="4"/>
    <x v="10"/>
    <n v="4.2236602362993966E-2"/>
    <n v="0.41845886442080671"/>
    <x v="0"/>
  </r>
  <r>
    <x v="52"/>
    <x v="29"/>
    <x v="4"/>
    <x v="10"/>
    <n v="4.0243643895361232E-2"/>
    <n v="0.42905953763781279"/>
    <x v="0"/>
  </r>
  <r>
    <x v="53"/>
    <x v="29"/>
    <x v="4"/>
    <x v="10"/>
    <n v="3.2053202266929079E-2"/>
    <n v="0.42670992835084731"/>
    <x v="0"/>
  </r>
  <r>
    <x v="54"/>
    <x v="29"/>
    <x v="4"/>
    <x v="10"/>
    <n v="2.7212906379618335E-2"/>
    <n v="0.41826478717096599"/>
    <x v="0"/>
  </r>
  <r>
    <x v="55"/>
    <x v="29"/>
    <x v="4"/>
    <x v="10"/>
    <n v="2.2359697598042322E-2"/>
    <n v="0.41167753697634862"/>
    <x v="0"/>
  </r>
  <r>
    <x v="56"/>
    <x v="29"/>
    <x v="4"/>
    <x v="10"/>
    <n v="2.7425159655762553E-2"/>
    <n v="0.41157930346678367"/>
    <x v="0"/>
  </r>
  <r>
    <x v="57"/>
    <x v="29"/>
    <x v="4"/>
    <x v="10"/>
    <n v="2.7371546563639507E-2"/>
    <n v="0.40773564362667247"/>
    <x v="0"/>
  </r>
  <r>
    <x v="0"/>
    <x v="29"/>
    <x v="5"/>
    <x v="6"/>
    <n v="7.0471301094228889E-2"/>
    <n v="0.7683082943123497"/>
    <x v="0"/>
  </r>
  <r>
    <x v="1"/>
    <x v="29"/>
    <x v="5"/>
    <x v="6"/>
    <n v="8.1671918945760341E-2"/>
    <n v="0.76525401936760862"/>
    <x v="0"/>
  </r>
  <r>
    <x v="2"/>
    <x v="29"/>
    <x v="5"/>
    <x v="6"/>
    <n v="8.8238238845780054E-2"/>
    <n v="0.76201019747936927"/>
    <x v="0"/>
  </r>
  <r>
    <x v="3"/>
    <x v="29"/>
    <x v="5"/>
    <x v="6"/>
    <n v="7.3163167524362235E-2"/>
    <n v="0.75293734720364436"/>
    <x v="0"/>
  </r>
  <r>
    <x v="4"/>
    <x v="29"/>
    <x v="5"/>
    <x v="6"/>
    <n v="4.9977228645473694E-2"/>
    <n v="0.74654585951135399"/>
    <x v="0"/>
  </r>
  <r>
    <x v="5"/>
    <x v="29"/>
    <x v="5"/>
    <x v="6"/>
    <n v="3.9163037813185406E-2"/>
    <n v="0.73620893190683179"/>
    <x v="0"/>
  </r>
  <r>
    <x v="6"/>
    <x v="29"/>
    <x v="5"/>
    <x v="6"/>
    <n v="4.8553713074618025E-2"/>
    <n v="0.72679372569765577"/>
    <x v="0"/>
  </r>
  <r>
    <x v="7"/>
    <x v="29"/>
    <x v="5"/>
    <x v="6"/>
    <n v="3.87509773509737E-2"/>
    <n v="0.71773377165252061"/>
    <x v="0"/>
  </r>
  <r>
    <x v="8"/>
    <x v="29"/>
    <x v="5"/>
    <x v="6"/>
    <n v="4.4953657408687446E-2"/>
    <n v="0.71771825636451259"/>
    <x v="0"/>
  </r>
  <r>
    <x v="9"/>
    <x v="29"/>
    <x v="5"/>
    <x v="6"/>
    <n v="5.5343321659684905E-2"/>
    <n v="0.7143967416660878"/>
    <x v="0"/>
  </r>
  <r>
    <x v="10"/>
    <x v="29"/>
    <x v="5"/>
    <x v="6"/>
    <n v="5.0591440991345854E-2"/>
    <n v="0.70965762635752372"/>
    <x v="0"/>
  </r>
  <r>
    <x v="11"/>
    <x v="29"/>
    <x v="5"/>
    <x v="6"/>
    <n v="5.9307013209033047E-2"/>
    <n v="0.70018501656313359"/>
    <x v="0"/>
  </r>
  <r>
    <x v="12"/>
    <x v="29"/>
    <x v="5"/>
    <x v="6"/>
    <n v="7.2739556976558484E-2"/>
    <n v="0.70245327244546318"/>
    <x v="0"/>
  </r>
  <r>
    <x v="13"/>
    <x v="29"/>
    <x v="5"/>
    <x v="6"/>
    <n v="8.383816368455238E-2"/>
    <n v="0.70461951718425531"/>
    <x v="0"/>
  </r>
  <r>
    <x v="14"/>
    <x v="29"/>
    <x v="5"/>
    <x v="6"/>
    <n v="5.8006356518051153E-2"/>
    <n v="0.67438763485652642"/>
    <x v="0"/>
  </r>
  <r>
    <x v="15"/>
    <x v="29"/>
    <x v="5"/>
    <x v="6"/>
    <n v="1.7800754498978231E-3"/>
    <n v="0.60300454278206184"/>
    <x v="0"/>
  </r>
  <r>
    <x v="16"/>
    <x v="29"/>
    <x v="5"/>
    <x v="6"/>
    <n v="9.820751635370592E-3"/>
    <n v="0.56284806577195867"/>
    <x v="0"/>
  </r>
  <r>
    <x v="17"/>
    <x v="29"/>
    <x v="5"/>
    <x v="6"/>
    <n v="2.6102125917760642E-2"/>
    <n v="0.5497871538765341"/>
    <x v="0"/>
  </r>
  <r>
    <x v="18"/>
    <x v="29"/>
    <x v="5"/>
    <x v="6"/>
    <n v="6.11380771948161E-2"/>
    <n v="0.56237151799673213"/>
    <x v="0"/>
  </r>
  <r>
    <x v="19"/>
    <x v="29"/>
    <x v="5"/>
    <x v="6"/>
    <n v="5.357428969113949E-2"/>
    <n v="0.57719483033689789"/>
    <x v="0"/>
  </r>
  <r>
    <x v="20"/>
    <x v="29"/>
    <x v="5"/>
    <x v="6"/>
    <n v="6.8355908272232258E-2"/>
    <n v="0.60059708120044275"/>
    <x v="0"/>
  </r>
  <r>
    <x v="21"/>
    <x v="29"/>
    <x v="5"/>
    <x v="6"/>
    <n v="6.363938686753022E-2"/>
    <n v="0.60889314640828807"/>
    <x v="0"/>
  </r>
  <r>
    <x v="22"/>
    <x v="29"/>
    <x v="5"/>
    <x v="6"/>
    <n v="4.4848770388560673E-2"/>
    <n v="0.60315047580550285"/>
    <x v="0"/>
  </r>
  <r>
    <x v="23"/>
    <x v="29"/>
    <x v="5"/>
    <x v="6"/>
    <n v="5.4191312839455705E-2"/>
    <n v="0.59803477543592543"/>
    <x v="0"/>
  </r>
  <r>
    <x v="24"/>
    <x v="29"/>
    <x v="5"/>
    <x v="6"/>
    <n v="7.9137728979822894E-2"/>
    <n v="0.60443294743918996"/>
    <x v="0"/>
  </r>
  <r>
    <x v="25"/>
    <x v="29"/>
    <x v="5"/>
    <x v="6"/>
    <n v="9.0673091570813935E-2"/>
    <n v="0.61126787532545146"/>
    <x v="0"/>
  </r>
  <r>
    <x v="26"/>
    <x v="29"/>
    <x v="5"/>
    <x v="6"/>
    <n v="0.10790503006762901"/>
    <n v="0.66116654887502946"/>
    <x v="0"/>
  </r>
  <r>
    <x v="27"/>
    <x v="29"/>
    <x v="5"/>
    <x v="6"/>
    <n v="7.9215122399564894E-2"/>
    <n v="0.73860159582469631"/>
    <x v="0"/>
  </r>
  <r>
    <x v="28"/>
    <x v="29"/>
    <x v="5"/>
    <x v="6"/>
    <n v="4.7834234612747911E-2"/>
    <n v="0.7766150788020737"/>
    <x v="0"/>
  </r>
  <r>
    <x v="29"/>
    <x v="29"/>
    <x v="5"/>
    <x v="6"/>
    <n v="4.4149658245201902E-2"/>
    <n v="0.79466261112951497"/>
    <x v="0"/>
  </r>
  <r>
    <x v="30"/>
    <x v="29"/>
    <x v="5"/>
    <x v="6"/>
    <n v="6.8803472834098725E-2"/>
    <n v="0.80232800676879756"/>
    <x v="0"/>
  </r>
  <r>
    <x v="31"/>
    <x v="29"/>
    <x v="5"/>
    <x v="6"/>
    <n v="4.138069022742414E-2"/>
    <n v="0.79013440730508233"/>
    <x v="0"/>
  </r>
  <r>
    <x v="32"/>
    <x v="29"/>
    <x v="5"/>
    <x v="6"/>
    <n v="3.2961362491090405E-2"/>
    <n v="0.75473986152394046"/>
    <x v="0"/>
  </r>
  <r>
    <x v="33"/>
    <x v="29"/>
    <x v="5"/>
    <x v="6"/>
    <n v="5.8558814581955616E-2"/>
    <n v="0.749659289238366"/>
    <x v="0"/>
  </r>
  <r>
    <x v="34"/>
    <x v="29"/>
    <x v="5"/>
    <x v="6"/>
    <n v="5.8461275123845496E-2"/>
    <n v="0.76327179397365075"/>
    <x v="0"/>
  </r>
  <r>
    <x v="35"/>
    <x v="29"/>
    <x v="5"/>
    <x v="6"/>
    <n v="6.7348813004538849E-2"/>
    <n v="0.77642929413873374"/>
    <x v="0"/>
  </r>
  <r>
    <x v="36"/>
    <x v="29"/>
    <x v="5"/>
    <x v="6"/>
    <n v="8.3938529280007695E-2"/>
    <n v="0.78123009443891878"/>
    <x v="0"/>
  </r>
  <r>
    <x v="37"/>
    <x v="29"/>
    <x v="5"/>
    <x v="6"/>
    <n v="8.5467942934177379E-2"/>
    <n v="0.7760249458022821"/>
    <x v="0"/>
  </r>
  <r>
    <x v="38"/>
    <x v="29"/>
    <x v="5"/>
    <x v="6"/>
    <n v="8.3225367273714712E-2"/>
    <n v="0.75134528300836778"/>
    <x v="0"/>
  </r>
  <r>
    <x v="39"/>
    <x v="29"/>
    <x v="5"/>
    <x v="6"/>
    <n v="7.681245218126137E-2"/>
    <n v="0.74894261279006413"/>
    <x v="0"/>
  </r>
  <r>
    <x v="40"/>
    <x v="29"/>
    <x v="5"/>
    <x v="6"/>
    <n v="7.1007729995087948E-2"/>
    <n v="0.77211610817240428"/>
    <x v="0"/>
  </r>
  <r>
    <x v="41"/>
    <x v="29"/>
    <x v="5"/>
    <x v="6"/>
    <n v="6.6180320230049869E-2"/>
    <n v="0.79414677015725221"/>
    <x v="0"/>
  </r>
  <r>
    <x v="42"/>
    <x v="29"/>
    <x v="5"/>
    <x v="6"/>
    <n v="8.2999761076092374E-2"/>
    <n v="0.80834305839924592"/>
    <x v="0"/>
  </r>
  <r>
    <x v="43"/>
    <x v="29"/>
    <x v="5"/>
    <x v="6"/>
    <n v="6.1166639509167467E-2"/>
    <n v="0.82812900768098929"/>
    <x v="0"/>
  </r>
  <r>
    <x v="44"/>
    <x v="29"/>
    <x v="5"/>
    <x v="6"/>
    <n v="6.0083477449845712E-2"/>
    <n v="0.85525112263974457"/>
    <x v="0"/>
  </r>
  <r>
    <x v="45"/>
    <x v="29"/>
    <x v="5"/>
    <x v="6"/>
    <n v="5.5833820661173726E-2"/>
    <n v="0.85252612871896261"/>
    <x v="0"/>
  </r>
  <r>
    <x v="46"/>
    <x v="29"/>
    <x v="5"/>
    <x v="6"/>
    <n v="6.3273549141544871E-2"/>
    <n v="0.85733840273666195"/>
    <x v="0"/>
  </r>
  <r>
    <x v="47"/>
    <x v="29"/>
    <x v="5"/>
    <x v="6"/>
    <n v="5.7037347762551288E-2"/>
    <n v="0.84702693749467439"/>
    <x v="0"/>
  </r>
  <r>
    <x v="48"/>
    <x v="29"/>
    <x v="5"/>
    <x v="6"/>
    <n v="7.783043448052876E-2"/>
    <n v="0.84091884269519546"/>
    <x v="0"/>
  </r>
  <r>
    <x v="49"/>
    <x v="29"/>
    <x v="5"/>
    <x v="6"/>
    <n v="8.543297610885181E-2"/>
    <n v="0.84088387586986968"/>
    <x v="0"/>
  </r>
  <r>
    <x v="50"/>
    <x v="29"/>
    <x v="5"/>
    <x v="6"/>
    <n v="9.0903577839297103E-2"/>
    <n v="0.8485620864354525"/>
    <x v="0"/>
  </r>
  <r>
    <x v="51"/>
    <x v="29"/>
    <x v="5"/>
    <x v="6"/>
    <n v="6.6617283111418499E-2"/>
    <n v="0.83836691736560942"/>
    <x v="0"/>
  </r>
  <r>
    <x v="52"/>
    <x v="29"/>
    <x v="5"/>
    <x v="6"/>
    <n v="5.1999024816151068E-2"/>
    <n v="0.81935821218667249"/>
    <x v="0"/>
  </r>
  <r>
    <x v="53"/>
    <x v="29"/>
    <x v="5"/>
    <x v="6"/>
    <n v="4.5824803351759411E-2"/>
    <n v="0.79900269530838219"/>
    <x v="0"/>
  </r>
  <r>
    <x v="54"/>
    <x v="29"/>
    <x v="5"/>
    <x v="6"/>
    <n v="5.5613843415703072E-2"/>
    <n v="0.77161677764799275"/>
    <x v="0"/>
  </r>
  <r>
    <x v="55"/>
    <x v="29"/>
    <x v="5"/>
    <x v="6"/>
    <n v="6.1414628317894557E-2"/>
    <n v="0.77186476645671998"/>
    <x v="0"/>
  </r>
  <r>
    <x v="56"/>
    <x v="29"/>
    <x v="5"/>
    <x v="6"/>
    <n v="5.7772462432999556E-2"/>
    <n v="0.7695537514398737"/>
    <x v="0"/>
  </r>
  <r>
    <x v="57"/>
    <x v="29"/>
    <x v="5"/>
    <x v="6"/>
    <n v="4.8142917154153766E-2"/>
    <n v="0.76186284793285375"/>
    <x v="0"/>
  </r>
  <r>
    <x v="0"/>
    <x v="29"/>
    <x v="5"/>
    <x v="15"/>
    <n v="3.4943017450495314E-2"/>
    <n v="0.43704472474833572"/>
    <x v="0"/>
  </r>
  <r>
    <x v="1"/>
    <x v="29"/>
    <x v="5"/>
    <x v="15"/>
    <n v="3.5494136633959672E-2"/>
    <n v="0.41977976763378261"/>
    <x v="0"/>
  </r>
  <r>
    <x v="2"/>
    <x v="29"/>
    <x v="5"/>
    <x v="15"/>
    <n v="3.6165205036912167E-2"/>
    <n v="0.4133083349642685"/>
    <x v="0"/>
  </r>
  <r>
    <x v="3"/>
    <x v="29"/>
    <x v="5"/>
    <x v="15"/>
    <n v="3.4078477532347363E-2"/>
    <n v="0.40266557699444777"/>
    <x v="0"/>
  </r>
  <r>
    <x v="4"/>
    <x v="29"/>
    <x v="5"/>
    <x v="15"/>
    <n v="3.5531810067252721E-2"/>
    <n v="0.39626015752624127"/>
    <x v="0"/>
  </r>
  <r>
    <x v="5"/>
    <x v="29"/>
    <x v="5"/>
    <x v="15"/>
    <n v="2.0692461732374091E-2"/>
    <n v="0.39145027486350292"/>
    <x v="0"/>
  </r>
  <r>
    <x v="6"/>
    <x v="29"/>
    <x v="5"/>
    <x v="15"/>
    <n v="1.8831700307039918E-2"/>
    <n v="0.38178737921793277"/>
    <x v="0"/>
  </r>
  <r>
    <x v="7"/>
    <x v="29"/>
    <x v="5"/>
    <x v="15"/>
    <n v="1.8436744164727265E-2"/>
    <n v="0.37941051925310154"/>
    <x v="0"/>
  </r>
  <r>
    <x v="8"/>
    <x v="29"/>
    <x v="5"/>
    <x v="15"/>
    <n v="1.6459704387442486E-2"/>
    <n v="0.3595638488962391"/>
    <x v="0"/>
  </r>
  <r>
    <x v="9"/>
    <x v="29"/>
    <x v="5"/>
    <x v="15"/>
    <n v="2.6040492821354878E-2"/>
    <n v="0.34635976783226863"/>
    <x v="0"/>
  </r>
  <r>
    <x v="10"/>
    <x v="29"/>
    <x v="5"/>
    <x v="15"/>
    <n v="3.4997796484786958E-2"/>
    <n v="0.34836996744853588"/>
    <x v="0"/>
  </r>
  <r>
    <x v="11"/>
    <x v="29"/>
    <x v="5"/>
    <x v="15"/>
    <n v="3.0642506860103787E-2"/>
    <n v="0.34231405347879668"/>
    <x v="0"/>
  </r>
  <r>
    <x v="12"/>
    <x v="29"/>
    <x v="5"/>
    <x v="15"/>
    <n v="2.8647957229735316E-2"/>
    <n v="0.33601899325803669"/>
    <x v="0"/>
  </r>
  <r>
    <x v="13"/>
    <x v="29"/>
    <x v="5"/>
    <x v="15"/>
    <n v="3.3888967381503966E-2"/>
    <n v="0.33441382400558095"/>
    <x v="0"/>
  </r>
  <r>
    <x v="14"/>
    <x v="29"/>
    <x v="5"/>
    <x v="15"/>
    <n v="2.4188995236132983E-2"/>
    <n v="0.32243761420480171"/>
    <x v="0"/>
  </r>
  <r>
    <x v="15"/>
    <x v="29"/>
    <x v="5"/>
    <x v="15"/>
    <n v="2.8186842627773803E-3"/>
    <n v="0.29117782093523176"/>
    <x v="0"/>
  </r>
  <r>
    <x v="16"/>
    <x v="29"/>
    <x v="5"/>
    <x v="15"/>
    <n v="1.5888875181737708E-2"/>
    <n v="0.27153488604971671"/>
    <x v="0"/>
  </r>
  <r>
    <x v="17"/>
    <x v="29"/>
    <x v="5"/>
    <x v="15"/>
    <n v="1.9458627849640062E-2"/>
    <n v="0.27030105216698269"/>
    <x v="0"/>
  </r>
  <r>
    <x v="18"/>
    <x v="29"/>
    <x v="5"/>
    <x v="15"/>
    <n v="3.2455480554485994E-2"/>
    <n v="0.28392483241442884"/>
    <x v="0"/>
  </r>
  <r>
    <x v="19"/>
    <x v="29"/>
    <x v="5"/>
    <x v="15"/>
    <n v="1.9848911478120405E-2"/>
    <n v="0.28533699972782195"/>
    <x v="0"/>
  </r>
  <r>
    <x v="20"/>
    <x v="29"/>
    <x v="5"/>
    <x v="15"/>
    <n v="1.9311578569205862E-2"/>
    <n v="0.28818887390958536"/>
    <x v="0"/>
  </r>
  <r>
    <x v="21"/>
    <x v="29"/>
    <x v="5"/>
    <x v="15"/>
    <n v="2.508634930079057E-2"/>
    <n v="0.28723473038902098"/>
    <x v="0"/>
  </r>
  <r>
    <x v="22"/>
    <x v="29"/>
    <x v="5"/>
    <x v="15"/>
    <n v="2.1363083567836606E-2"/>
    <n v="0.27360001747207058"/>
    <x v="0"/>
  </r>
  <r>
    <x v="23"/>
    <x v="29"/>
    <x v="5"/>
    <x v="15"/>
    <n v="3.1977231545254239E-2"/>
    <n v="0.27493474215722108"/>
    <x v="0"/>
  </r>
  <r>
    <x v="24"/>
    <x v="29"/>
    <x v="5"/>
    <x v="15"/>
    <n v="2.620999850794831E-2"/>
    <n v="0.2724967834354341"/>
    <x v="0"/>
  </r>
  <r>
    <x v="25"/>
    <x v="29"/>
    <x v="5"/>
    <x v="15"/>
    <n v="2.854818352051974E-2"/>
    <n v="0.26715599957444985"/>
    <x v="0"/>
  </r>
  <r>
    <x v="26"/>
    <x v="29"/>
    <x v="5"/>
    <x v="15"/>
    <n v="3.1758791733857331E-2"/>
    <n v="0.27472579607217423"/>
    <x v="0"/>
  </r>
  <r>
    <x v="27"/>
    <x v="29"/>
    <x v="5"/>
    <x v="15"/>
    <n v="2.9631929860480181E-2"/>
    <n v="0.30153904166987694"/>
    <x v="0"/>
  </r>
  <r>
    <x v="28"/>
    <x v="29"/>
    <x v="5"/>
    <x v="15"/>
    <n v="2.8449244716900343E-2"/>
    <n v="0.31409941120503965"/>
    <x v="0"/>
  </r>
  <r>
    <x v="29"/>
    <x v="29"/>
    <x v="5"/>
    <x v="15"/>
    <n v="2.5805425276681265E-2"/>
    <n v="0.32044620863208084"/>
    <x v="0"/>
  </r>
  <r>
    <x v="30"/>
    <x v="29"/>
    <x v="5"/>
    <x v="15"/>
    <n v="2.661590956754166E-2"/>
    <n v="0.31460663764513652"/>
    <x v="0"/>
  </r>
  <r>
    <x v="31"/>
    <x v="29"/>
    <x v="5"/>
    <x v="15"/>
    <n v="1.6800867288381812E-2"/>
    <n v="0.31155859345539794"/>
    <x v="0"/>
  </r>
  <r>
    <x v="32"/>
    <x v="29"/>
    <x v="5"/>
    <x v="15"/>
    <n v="1.967547204451052E-2"/>
    <n v="0.31192248693070257"/>
    <x v="0"/>
  </r>
  <r>
    <x v="33"/>
    <x v="29"/>
    <x v="5"/>
    <x v="15"/>
    <n v="3.5105007771939922E-2"/>
    <n v="0.32194114540185192"/>
    <x v="0"/>
  </r>
  <r>
    <x v="34"/>
    <x v="29"/>
    <x v="5"/>
    <x v="15"/>
    <n v="3.9011571707711017E-2"/>
    <n v="0.33958963354172633"/>
    <x v="0"/>
  </r>
  <r>
    <x v="35"/>
    <x v="29"/>
    <x v="5"/>
    <x v="15"/>
    <n v="2.8471500445905112E-2"/>
    <n v="0.33608390244237718"/>
    <x v="0"/>
  </r>
  <r>
    <x v="36"/>
    <x v="29"/>
    <x v="5"/>
    <x v="15"/>
    <n v="3.8573197085594632E-2"/>
    <n v="0.34844710102002358"/>
    <x v="0"/>
  </r>
  <r>
    <x v="37"/>
    <x v="29"/>
    <x v="5"/>
    <x v="15"/>
    <n v="3.5913621053144849E-2"/>
    <n v="0.35581253855264866"/>
    <x v="0"/>
  </r>
  <r>
    <x v="38"/>
    <x v="29"/>
    <x v="5"/>
    <x v="15"/>
    <n v="3.6068491480787508E-2"/>
    <n v="0.36012223829957885"/>
    <x v="0"/>
  </r>
  <r>
    <x v="39"/>
    <x v="29"/>
    <x v="5"/>
    <x v="15"/>
    <n v="4.1835760301934512E-2"/>
    <n v="0.37232606874103313"/>
    <x v="0"/>
  </r>
  <r>
    <x v="40"/>
    <x v="29"/>
    <x v="5"/>
    <x v="15"/>
    <n v="3.4180359671858167E-2"/>
    <n v="0.37805718369599095"/>
    <x v="0"/>
  </r>
  <r>
    <x v="41"/>
    <x v="29"/>
    <x v="5"/>
    <x v="15"/>
    <n v="3.3854885108446239E-2"/>
    <n v="0.38610664352775598"/>
    <x v="0"/>
  </r>
  <r>
    <x v="42"/>
    <x v="29"/>
    <x v="5"/>
    <x v="15"/>
    <n v="4.4258171240026109E-2"/>
    <n v="0.40374890520024043"/>
    <x v="0"/>
  </r>
  <r>
    <x v="43"/>
    <x v="29"/>
    <x v="5"/>
    <x v="15"/>
    <n v="2.6712478645778831E-2"/>
    <n v="0.41366051655763747"/>
    <x v="0"/>
  </r>
  <r>
    <x v="44"/>
    <x v="29"/>
    <x v="5"/>
    <x v="15"/>
    <n v="2.4825544375904691E-2"/>
    <n v="0.41881058888903167"/>
    <x v="0"/>
  </r>
  <r>
    <x v="45"/>
    <x v="29"/>
    <x v="5"/>
    <x v="15"/>
    <n v="3.5007830981973034E-2"/>
    <n v="0.41871341209906471"/>
    <x v="0"/>
  </r>
  <r>
    <x v="46"/>
    <x v="29"/>
    <x v="5"/>
    <x v="15"/>
    <n v="3.8159921821210488E-2"/>
    <n v="0.41786176221256421"/>
    <x v="0"/>
  </r>
  <r>
    <x v="47"/>
    <x v="29"/>
    <x v="5"/>
    <x v="15"/>
    <n v="3.2566389532673476E-2"/>
    <n v="0.42195665129933257"/>
    <x v="0"/>
  </r>
  <r>
    <x v="48"/>
    <x v="29"/>
    <x v="5"/>
    <x v="15"/>
    <n v="3.545734454340102E-2"/>
    <n v="0.41884079875713898"/>
    <x v="0"/>
  </r>
  <r>
    <x v="49"/>
    <x v="29"/>
    <x v="5"/>
    <x v="15"/>
    <n v="4.6520205389049898E-2"/>
    <n v="0.42944738309304398"/>
    <x v="0"/>
  </r>
  <r>
    <x v="50"/>
    <x v="29"/>
    <x v="5"/>
    <x v="15"/>
    <n v="4.3362009194279294E-2"/>
    <n v="0.43674090080653571"/>
    <x v="0"/>
  </r>
  <r>
    <x v="51"/>
    <x v="29"/>
    <x v="5"/>
    <x v="15"/>
    <n v="4.3007037212183387E-2"/>
    <n v="0.4379121777167847"/>
    <x v="0"/>
  </r>
  <r>
    <x v="52"/>
    <x v="29"/>
    <x v="5"/>
    <x v="15"/>
    <n v="3.9181537563340627E-2"/>
    <n v="0.44291335560826706"/>
    <x v="0"/>
  </r>
  <r>
    <x v="53"/>
    <x v="29"/>
    <x v="5"/>
    <x v="15"/>
    <n v="2.5003131048669355E-2"/>
    <n v="0.43406160154849016"/>
    <x v="0"/>
  </r>
  <r>
    <x v="54"/>
    <x v="29"/>
    <x v="5"/>
    <x v="15"/>
    <n v="2.2779270919686102E-2"/>
    <n v="0.41258270122815016"/>
    <x v="0"/>
  </r>
  <r>
    <x v="55"/>
    <x v="29"/>
    <x v="5"/>
    <x v="15"/>
    <n v="3.2122182648732019E-2"/>
    <n v="0.41799240523110343"/>
    <x v="0"/>
  </r>
  <r>
    <x v="56"/>
    <x v="29"/>
    <x v="5"/>
    <x v="15"/>
    <n v="2.9867691455667738E-2"/>
    <n v="0.4230345523108664"/>
    <x v="0"/>
  </r>
  <r>
    <x v="57"/>
    <x v="29"/>
    <x v="5"/>
    <x v="15"/>
    <n v="4.4428788319537879E-2"/>
    <n v="0.43245550964843132"/>
    <x v="0"/>
  </r>
  <r>
    <x v="0"/>
    <x v="29"/>
    <x v="6"/>
    <x v="7"/>
    <n v="5.4452487751109002E-2"/>
    <n v="0.68496848325266335"/>
    <x v="0"/>
  </r>
  <r>
    <x v="1"/>
    <x v="29"/>
    <x v="6"/>
    <x v="7"/>
    <n v="7.3752901371183635E-2"/>
    <n v="0.65139866153113268"/>
    <x v="0"/>
  </r>
  <r>
    <x v="2"/>
    <x v="29"/>
    <x v="6"/>
    <x v="7"/>
    <n v="4.6337381187997705E-2"/>
    <n v="0.59274823946199806"/>
    <x v="0"/>
  </r>
  <r>
    <x v="3"/>
    <x v="29"/>
    <x v="6"/>
    <x v="7"/>
    <n v="7.0030701326871073E-2"/>
    <n v="0.59786837202132459"/>
    <x v="0"/>
  </r>
  <r>
    <x v="4"/>
    <x v="29"/>
    <x v="6"/>
    <x v="7"/>
    <n v="7.3637385522955068E-2"/>
    <n v="0.62111413557804185"/>
    <x v="0"/>
  </r>
  <r>
    <x v="5"/>
    <x v="29"/>
    <x v="6"/>
    <x v="7"/>
    <n v="4.4840555501347815E-2"/>
    <n v="0.62079606249561303"/>
    <x v="0"/>
  </r>
  <r>
    <x v="6"/>
    <x v="29"/>
    <x v="6"/>
    <x v="7"/>
    <n v="7.2802129398724269E-2"/>
    <n v="0.65434047850767085"/>
    <x v="0"/>
  </r>
  <r>
    <x v="7"/>
    <x v="29"/>
    <x v="6"/>
    <x v="7"/>
    <n v="3.4251288444706048E-2"/>
    <n v="0.65729578586913062"/>
    <x v="0"/>
  </r>
  <r>
    <x v="8"/>
    <x v="29"/>
    <x v="6"/>
    <x v="7"/>
    <n v="6.458317181530901E-2"/>
    <n v="0.67956392875443983"/>
    <x v="0"/>
  </r>
  <r>
    <x v="9"/>
    <x v="29"/>
    <x v="6"/>
    <x v="7"/>
    <n v="5.4589925434315893E-2"/>
    <n v="0.70310767404583274"/>
    <x v="0"/>
  </r>
  <r>
    <x v="10"/>
    <x v="29"/>
    <x v="6"/>
    <x v="7"/>
    <n v="6.3293096418641351E-2"/>
    <n v="0.72605909398042767"/>
    <x v="0"/>
  </r>
  <r>
    <x v="11"/>
    <x v="29"/>
    <x v="6"/>
    <x v="7"/>
    <n v="6.6720838294636819E-2"/>
    <n v="0.71929186246779775"/>
    <x v="0"/>
  </r>
  <r>
    <x v="12"/>
    <x v="29"/>
    <x v="6"/>
    <x v="7"/>
    <n v="5.2212967574012892E-2"/>
    <n v="0.71705234229070169"/>
    <x v="0"/>
  </r>
  <r>
    <x v="13"/>
    <x v="29"/>
    <x v="6"/>
    <x v="7"/>
    <n v="7.0568491775034256E-2"/>
    <n v="0.71386793269455229"/>
    <x v="0"/>
  </r>
  <r>
    <x v="14"/>
    <x v="29"/>
    <x v="6"/>
    <x v="7"/>
    <n v="4.35085410009503E-2"/>
    <n v="0.71103909250750474"/>
    <x v="0"/>
  </r>
  <r>
    <x v="15"/>
    <x v="29"/>
    <x v="6"/>
    <x v="7"/>
    <n v="8.8057863053685106E-4"/>
    <n v="0.6418889698111705"/>
    <x v="0"/>
  </r>
  <r>
    <x v="16"/>
    <x v="29"/>
    <x v="6"/>
    <x v="7"/>
    <n v="4.1059065402338502E-2"/>
    <n v="0.60931064969055393"/>
    <x v="0"/>
  </r>
  <r>
    <x v="17"/>
    <x v="29"/>
    <x v="6"/>
    <x v="7"/>
    <n v="7.687503488843371E-2"/>
    <n v="0.64134512907763996"/>
    <x v="0"/>
  </r>
  <r>
    <x v="18"/>
    <x v="29"/>
    <x v="6"/>
    <x v="7"/>
    <n v="4.8242514313449454E-2"/>
    <n v="0.61678551399236525"/>
    <x v="0"/>
  </r>
  <r>
    <x v="19"/>
    <x v="29"/>
    <x v="6"/>
    <x v="7"/>
    <n v="4.2793796825509448E-2"/>
    <n v="0.62532802237316853"/>
    <x v="0"/>
  </r>
  <r>
    <x v="20"/>
    <x v="29"/>
    <x v="6"/>
    <x v="7"/>
    <n v="6.2262462387619254E-2"/>
    <n v="0.62300731294547884"/>
    <x v="0"/>
  </r>
  <r>
    <x v="21"/>
    <x v="29"/>
    <x v="6"/>
    <x v="7"/>
    <n v="8.1449189113249776E-2"/>
    <n v="0.64986657662441272"/>
    <x v="0"/>
  </r>
  <r>
    <x v="22"/>
    <x v="29"/>
    <x v="6"/>
    <x v="7"/>
    <n v="5.9586739626805919E-2"/>
    <n v="0.64616021983257721"/>
    <x v="0"/>
  </r>
  <r>
    <x v="23"/>
    <x v="29"/>
    <x v="6"/>
    <x v="7"/>
    <n v="7.4202066463186084E-2"/>
    <n v="0.65364144800112645"/>
    <x v="0"/>
  </r>
  <r>
    <x v="24"/>
    <x v="29"/>
    <x v="6"/>
    <x v="7"/>
    <n v="6.3617638879690325E-2"/>
    <n v="0.6650461193068038"/>
    <x v="0"/>
  </r>
  <r>
    <x v="25"/>
    <x v="29"/>
    <x v="6"/>
    <x v="7"/>
    <n v="8.6346696870058692E-2"/>
    <n v="0.68082432440182838"/>
    <x v="0"/>
  </r>
  <r>
    <x v="26"/>
    <x v="29"/>
    <x v="6"/>
    <x v="7"/>
    <n v="8.6233071348203197E-2"/>
    <n v="0.72354885474908115"/>
    <x v="0"/>
  </r>
  <r>
    <x v="27"/>
    <x v="29"/>
    <x v="6"/>
    <x v="7"/>
    <n v="0.13398773106607989"/>
    <n v="0.85665600718462431"/>
    <x v="0"/>
  </r>
  <r>
    <x v="28"/>
    <x v="29"/>
    <x v="6"/>
    <x v="7"/>
    <n v="0.13067745547860493"/>
    <n v="0.9462743972608908"/>
    <x v="0"/>
  </r>
  <r>
    <x v="29"/>
    <x v="29"/>
    <x v="6"/>
    <x v="7"/>
    <n v="6.3461273839098109E-2"/>
    <n v="0.93286063621155524"/>
    <x v="0"/>
  </r>
  <r>
    <x v="30"/>
    <x v="29"/>
    <x v="6"/>
    <x v="7"/>
    <n v="4.5615633503460998E-2"/>
    <n v="0.93023375540156683"/>
    <x v="0"/>
  </r>
  <r>
    <x v="31"/>
    <x v="29"/>
    <x v="6"/>
    <x v="7"/>
    <n v="2.3808221770117041E-2"/>
    <n v="0.91124818034617439"/>
    <x v="0"/>
  </r>
  <r>
    <x v="32"/>
    <x v="29"/>
    <x v="6"/>
    <x v="7"/>
    <n v="5.4787410458836512E-2"/>
    <n v="0.90377312841739155"/>
    <x v="0"/>
  </r>
  <r>
    <x v="33"/>
    <x v="29"/>
    <x v="6"/>
    <x v="7"/>
    <n v="0.12608198980581811"/>
    <n v="0.94840592910995991"/>
    <x v="0"/>
  </r>
  <r>
    <x v="34"/>
    <x v="29"/>
    <x v="6"/>
    <x v="7"/>
    <n v="4.9216300237389501E-2"/>
    <n v="0.9380354897205434"/>
    <x v="0"/>
  </r>
  <r>
    <x v="35"/>
    <x v="29"/>
    <x v="6"/>
    <x v="7"/>
    <n v="0.14135158937573694"/>
    <n v="1.0051850126330943"/>
    <x v="0"/>
  </r>
  <r>
    <x v="36"/>
    <x v="29"/>
    <x v="6"/>
    <x v="7"/>
    <n v="8.8728498687968296E-2"/>
    <n v="1.0302958724413724"/>
    <x v="0"/>
  </r>
  <r>
    <x v="37"/>
    <x v="29"/>
    <x v="6"/>
    <x v="7"/>
    <n v="6.9984028985334554E-2"/>
    <n v="1.0139332045566483"/>
    <x v="0"/>
  </r>
  <r>
    <x v="38"/>
    <x v="29"/>
    <x v="6"/>
    <x v="7"/>
    <n v="8.4737949671731261E-2"/>
    <n v="1.0124380828801762"/>
    <x v="0"/>
  </r>
  <r>
    <x v="39"/>
    <x v="29"/>
    <x v="6"/>
    <x v="7"/>
    <n v="8.4492069735921341E-2"/>
    <n v="0.96294242155001752"/>
    <x v="0"/>
  </r>
  <r>
    <x v="40"/>
    <x v="29"/>
    <x v="6"/>
    <x v="7"/>
    <n v="9.5773613665827512E-2"/>
    <n v="0.92803857973724024"/>
    <x v="0"/>
  </r>
  <r>
    <x v="41"/>
    <x v="29"/>
    <x v="6"/>
    <x v="7"/>
    <n v="7.7072587941702408E-2"/>
    <n v="0.94164989383984454"/>
    <x v="0"/>
  </r>
  <r>
    <x v="42"/>
    <x v="29"/>
    <x v="6"/>
    <x v="7"/>
    <n v="3.9414164181171912E-2"/>
    <n v="0.93544842451755539"/>
    <x v="0"/>
  </r>
  <r>
    <x v="43"/>
    <x v="29"/>
    <x v="6"/>
    <x v="7"/>
    <n v="3.3689278252535516E-2"/>
    <n v="0.94532948099997383"/>
    <x v="0"/>
  </r>
  <r>
    <x v="44"/>
    <x v="29"/>
    <x v="6"/>
    <x v="7"/>
    <n v="5.1159617061806502E-2"/>
    <n v="0.94170168760294382"/>
    <x v="0"/>
  </r>
  <r>
    <x v="45"/>
    <x v="29"/>
    <x v="6"/>
    <x v="7"/>
    <n v="5.3454895432423953E-2"/>
    <n v="0.86907459322954972"/>
    <x v="0"/>
  </r>
  <r>
    <x v="46"/>
    <x v="29"/>
    <x v="6"/>
    <x v="7"/>
    <n v="6.3151389996654012E-2"/>
    <n v="0.88300968298881422"/>
    <x v="0"/>
  </r>
  <r>
    <x v="47"/>
    <x v="29"/>
    <x v="6"/>
    <x v="7"/>
    <n v="7.3475355624909838E-2"/>
    <n v="0.81513344923798703"/>
    <x v="0"/>
  </r>
  <r>
    <x v="48"/>
    <x v="29"/>
    <x v="6"/>
    <x v="7"/>
    <n v="0.10831380121692122"/>
    <n v="0.83471875176693999"/>
    <x v="0"/>
  </r>
  <r>
    <x v="49"/>
    <x v="29"/>
    <x v="6"/>
    <x v="7"/>
    <n v="8.4261320947358193E-2"/>
    <n v="0.84899604372896353"/>
    <x v="0"/>
  </r>
  <r>
    <x v="50"/>
    <x v="29"/>
    <x v="6"/>
    <x v="7"/>
    <n v="8.9675914896590755E-2"/>
    <n v="0.85393400895382299"/>
    <x v="0"/>
  </r>
  <r>
    <x v="51"/>
    <x v="29"/>
    <x v="6"/>
    <x v="7"/>
    <n v="7.0151127453474779E-2"/>
    <n v="0.83959306667137656"/>
    <x v="0"/>
  </r>
  <r>
    <x v="52"/>
    <x v="29"/>
    <x v="6"/>
    <x v="7"/>
    <n v="0.11399892050042044"/>
    <n v="0.85781837350596957"/>
    <x v="0"/>
  </r>
  <r>
    <x v="53"/>
    <x v="29"/>
    <x v="6"/>
    <x v="7"/>
    <n v="8.0314221246132689E-2"/>
    <n v="0.86106000681039974"/>
    <x v="0"/>
  </r>
  <r>
    <x v="54"/>
    <x v="29"/>
    <x v="6"/>
    <x v="7"/>
    <n v="5.4378253224060154E-2"/>
    <n v="0.876024095853288"/>
    <x v="0"/>
  </r>
  <r>
    <x v="55"/>
    <x v="29"/>
    <x v="6"/>
    <x v="7"/>
    <n v="6.180571338965337E-2"/>
    <n v="0.90414053099040581"/>
    <x v="0"/>
  </r>
  <r>
    <x v="56"/>
    <x v="29"/>
    <x v="6"/>
    <x v="7"/>
    <n v="3.9247707967555563E-2"/>
    <n v="0.89222862189615482"/>
    <x v="0"/>
  </r>
  <r>
    <x v="57"/>
    <x v="29"/>
    <x v="6"/>
    <x v="7"/>
    <n v="5.3019861727907354E-2"/>
    <n v="0.89179358819163834"/>
    <x v="0"/>
  </r>
  <r>
    <x v="0"/>
    <x v="30"/>
    <x v="0"/>
    <x v="15"/>
    <n v="2.2949693945775009E-3"/>
    <n v="4.6630746664571641E-2"/>
    <x v="0"/>
  </r>
  <r>
    <x v="1"/>
    <x v="30"/>
    <x v="0"/>
    <x v="15"/>
    <n v="5.0828082029649854E-3"/>
    <n v="4.7162754169372184E-2"/>
    <x v="0"/>
  </r>
  <r>
    <x v="2"/>
    <x v="30"/>
    <x v="0"/>
    <x v="15"/>
    <n v="1.4498768712817812E-3"/>
    <n v="3.677644819427877E-2"/>
    <x v="0"/>
  </r>
  <r>
    <x v="3"/>
    <x v="30"/>
    <x v="0"/>
    <x v="15"/>
    <n v="2.282626113803195E-3"/>
    <n v="3.5522386652768433E-2"/>
    <x v="0"/>
  </r>
  <r>
    <x v="4"/>
    <x v="30"/>
    <x v="0"/>
    <x v="15"/>
    <n v="2.4326609507415182E-3"/>
    <n v="3.5763533012866951E-2"/>
    <x v="0"/>
  </r>
  <r>
    <x v="5"/>
    <x v="30"/>
    <x v="0"/>
    <x v="15"/>
    <n v="3.8296393231579432E-3"/>
    <n v="3.6828573956994036E-2"/>
    <x v="0"/>
  </r>
  <r>
    <x v="6"/>
    <x v="30"/>
    <x v="0"/>
    <x v="15"/>
    <n v="3.123236548331171E-3"/>
    <n v="3.1447429045387144E-2"/>
    <x v="0"/>
  </r>
  <r>
    <x v="7"/>
    <x v="30"/>
    <x v="0"/>
    <x v="15"/>
    <n v="4.2282724538167019E-4"/>
    <n v="3.0422152337145833E-2"/>
    <x v="0"/>
  </r>
  <r>
    <x v="8"/>
    <x v="30"/>
    <x v="0"/>
    <x v="15"/>
    <n v="3.8030130729298711E-4"/>
    <n v="3.0187466320838002E-2"/>
    <x v="0"/>
  </r>
  <r>
    <x v="9"/>
    <x v="30"/>
    <x v="0"/>
    <x v="15"/>
    <n v="4.4285410375151232E-3"/>
    <n v="3.175266859285663E-2"/>
    <x v="0"/>
  </r>
  <r>
    <x v="10"/>
    <x v="30"/>
    <x v="0"/>
    <x v="15"/>
    <n v="2.4312040702468419E-3"/>
    <n v="3.2473512817191061E-2"/>
    <x v="0"/>
  </r>
  <r>
    <x v="11"/>
    <x v="30"/>
    <x v="0"/>
    <x v="15"/>
    <n v="4.9796904138115425E-3"/>
    <n v="3.3138381479106256E-2"/>
    <x v="0"/>
  </r>
  <r>
    <x v="12"/>
    <x v="30"/>
    <x v="0"/>
    <x v="15"/>
    <n v="3.9565267283455221E-3"/>
    <n v="3.4799938812874277E-2"/>
    <x v="0"/>
  </r>
  <r>
    <x v="13"/>
    <x v="30"/>
    <x v="0"/>
    <x v="15"/>
    <n v="1.5907969182082505E-3"/>
    <n v="3.1307927528117542E-2"/>
    <x v="0"/>
  </r>
  <r>
    <x v="14"/>
    <x v="30"/>
    <x v="0"/>
    <x v="15"/>
    <n v="2.3242313299698257E-3"/>
    <n v="3.2182281986805589E-2"/>
    <x v="0"/>
  </r>
  <r>
    <x v="16"/>
    <x v="30"/>
    <x v="0"/>
    <x v="15"/>
    <n v="7.2827294768496227E-4"/>
    <n v="3.0627928820687357E-2"/>
    <x v="0"/>
  </r>
  <r>
    <x v="17"/>
    <x v="30"/>
    <x v="0"/>
    <x v="15"/>
    <n v="7.6483985494874636E-4"/>
    <n v="2.8960107724894584E-2"/>
    <x v="0"/>
  </r>
  <r>
    <x v="18"/>
    <x v="30"/>
    <x v="0"/>
    <x v="15"/>
    <n v="6.1101532605209357E-3"/>
    <n v="3.1240621662257578E-2"/>
    <x v="0"/>
  </r>
  <r>
    <x v="19"/>
    <x v="30"/>
    <x v="0"/>
    <x v="15"/>
    <n v="4.0122138437568532E-3"/>
    <n v="3.2129598957683268E-2"/>
    <x v="0"/>
  </r>
  <r>
    <x v="20"/>
    <x v="30"/>
    <x v="0"/>
    <x v="15"/>
    <n v="3.0154672383749157E-3"/>
    <n v="3.4722238950676505E-2"/>
    <x v="0"/>
  </r>
  <r>
    <x v="21"/>
    <x v="30"/>
    <x v="0"/>
    <x v="15"/>
    <n v="2.7007264151236209E-3"/>
    <n v="3.7042664058507146E-2"/>
    <x v="0"/>
  </r>
  <r>
    <x v="22"/>
    <x v="30"/>
    <x v="0"/>
    <x v="15"/>
    <n v="6.9678736881886591E-3"/>
    <n v="3.9581996709180674E-2"/>
    <x v="0"/>
  </r>
  <r>
    <x v="23"/>
    <x v="30"/>
    <x v="0"/>
    <x v="15"/>
    <n v="4.2851572856198606E-3"/>
    <n v="4.143594992455369E-2"/>
    <x v="0"/>
  </r>
  <r>
    <x v="24"/>
    <x v="30"/>
    <x v="0"/>
    <x v="15"/>
    <n v="5.6470315503011114E-3"/>
    <n v="4.2103291061043262E-2"/>
    <x v="0"/>
  </r>
  <r>
    <x v="25"/>
    <x v="30"/>
    <x v="0"/>
    <x v="15"/>
    <n v="2.5726818489244896E-3"/>
    <n v="4.0719446181622231E-2"/>
    <x v="0"/>
  </r>
  <r>
    <x v="26"/>
    <x v="30"/>
    <x v="0"/>
    <x v="15"/>
    <n v="3.7924277537810989E-3"/>
    <n v="4.2921077017195088E-2"/>
    <x v="0"/>
  </r>
  <r>
    <x v="27"/>
    <x v="30"/>
    <x v="0"/>
    <x v="15"/>
    <n v="3.7103424613549674E-3"/>
    <n v="4.4307188148580222E-2"/>
    <x v="0"/>
  </r>
  <r>
    <x v="28"/>
    <x v="30"/>
    <x v="0"/>
    <x v="15"/>
    <n v="3.7586239137694512E-3"/>
    <n v="4.7337539114664706E-2"/>
    <x v="0"/>
  </r>
  <r>
    <x v="29"/>
    <x v="30"/>
    <x v="0"/>
    <x v="15"/>
    <n v="2.6517078419199935E-3"/>
    <n v="4.9224407101635954E-2"/>
    <x v="0"/>
  </r>
  <r>
    <x v="30"/>
    <x v="30"/>
    <x v="0"/>
    <x v="15"/>
    <n v="6.3927937436123405E-4"/>
    <n v="4.3753533215476252E-2"/>
    <x v="0"/>
  </r>
  <r>
    <x v="31"/>
    <x v="30"/>
    <x v="0"/>
    <x v="15"/>
    <n v="1.3497250698762107E-3"/>
    <n v="4.1091044441595607E-2"/>
    <x v="0"/>
  </r>
  <r>
    <x v="32"/>
    <x v="30"/>
    <x v="0"/>
    <x v="15"/>
    <n v="6.1602432838599619E-4"/>
    <n v="3.8691601531606688E-2"/>
    <x v="0"/>
  </r>
  <r>
    <x v="33"/>
    <x v="30"/>
    <x v="0"/>
    <x v="15"/>
    <n v="1.3136675533791597E-3"/>
    <n v="3.7304542669862231E-2"/>
    <x v="0"/>
  </r>
  <r>
    <x v="34"/>
    <x v="30"/>
    <x v="0"/>
    <x v="15"/>
    <n v="2.0817549989503577E-3"/>
    <n v="3.2418423980623938E-2"/>
    <x v="0"/>
  </r>
  <r>
    <x v="35"/>
    <x v="30"/>
    <x v="0"/>
    <x v="15"/>
    <n v="7.4568537542240253E-4"/>
    <n v="2.8878952070426477E-2"/>
    <x v="0"/>
  </r>
  <r>
    <x v="36"/>
    <x v="30"/>
    <x v="0"/>
    <x v="15"/>
    <n v="1.0860321772648135E-3"/>
    <n v="2.4317952697390174E-2"/>
    <x v="0"/>
  </r>
  <r>
    <x v="37"/>
    <x v="30"/>
    <x v="0"/>
    <x v="15"/>
    <n v="1.0440840920159275E-3"/>
    <n v="2.2789354940481614E-2"/>
    <x v="0"/>
  </r>
  <r>
    <x v="38"/>
    <x v="30"/>
    <x v="0"/>
    <x v="15"/>
    <n v="2.2285234577621637E-3"/>
    <n v="2.1225450644462678E-2"/>
    <x v="0"/>
  </r>
  <r>
    <x v="39"/>
    <x v="30"/>
    <x v="0"/>
    <x v="15"/>
    <n v="3.5482831205696716E-3"/>
    <n v="2.1063391303677383E-2"/>
    <x v="0"/>
  </r>
  <r>
    <x v="40"/>
    <x v="30"/>
    <x v="0"/>
    <x v="15"/>
    <n v="1.0597326468414895E-3"/>
    <n v="1.8364500036749422E-2"/>
    <x v="0"/>
  </r>
  <r>
    <x v="41"/>
    <x v="30"/>
    <x v="0"/>
    <x v="15"/>
    <n v="1.0648397016865862E-3"/>
    <n v="1.6777631896516008E-2"/>
    <x v="0"/>
  </r>
  <r>
    <x v="42"/>
    <x v="30"/>
    <x v="0"/>
    <x v="15"/>
    <n v="3.5974696318052555E-3"/>
    <n v="1.9735822153960036E-2"/>
    <x v="0"/>
  </r>
  <r>
    <x v="43"/>
    <x v="30"/>
    <x v="0"/>
    <x v="15"/>
    <n v="3.1010868096578964E-4"/>
    <n v="1.8696205765049614E-2"/>
    <x v="0"/>
  </r>
  <r>
    <x v="44"/>
    <x v="30"/>
    <x v="0"/>
    <x v="15"/>
    <n v="1.1236384103703429E-3"/>
    <n v="1.9203819847033961E-2"/>
    <x v="0"/>
  </r>
  <r>
    <x v="45"/>
    <x v="30"/>
    <x v="0"/>
    <x v="15"/>
    <n v="3.7274204155049975E-3"/>
    <n v="2.1617572709159795E-2"/>
    <x v="0"/>
  </r>
  <r>
    <x v="46"/>
    <x v="30"/>
    <x v="0"/>
    <x v="15"/>
    <n v="2.401561583395983E-3"/>
    <n v="2.1937379293605425E-2"/>
    <x v="0"/>
  </r>
  <r>
    <x v="47"/>
    <x v="30"/>
    <x v="0"/>
    <x v="15"/>
    <n v="3.4128857918054711E-3"/>
    <n v="2.4604579709988486E-2"/>
    <x v="0"/>
  </r>
  <r>
    <x v="48"/>
    <x v="30"/>
    <x v="0"/>
    <x v="15"/>
    <n v="8.2367938099271894E-4"/>
    <n v="2.4342226913716396E-2"/>
    <x v="0"/>
  </r>
  <r>
    <x v="49"/>
    <x v="30"/>
    <x v="0"/>
    <x v="15"/>
    <n v="5.08872996294944E-3"/>
    <n v="2.8386872784649905E-2"/>
    <x v="0"/>
  </r>
  <r>
    <x v="50"/>
    <x v="30"/>
    <x v="0"/>
    <x v="15"/>
    <n v="3.1020704076645373E-3"/>
    <n v="2.9260419734552283E-2"/>
    <x v="0"/>
  </r>
  <r>
    <x v="51"/>
    <x v="30"/>
    <x v="0"/>
    <x v="15"/>
    <n v="2.0241116558955491E-3"/>
    <n v="2.773624826987816E-2"/>
    <x v="0"/>
  </r>
  <r>
    <x v="52"/>
    <x v="30"/>
    <x v="0"/>
    <x v="15"/>
    <n v="7.1149649863932172E-4"/>
    <n v="2.7388012121675992E-2"/>
    <x v="0"/>
  </r>
  <r>
    <x v="53"/>
    <x v="30"/>
    <x v="0"/>
    <x v="15"/>
    <n v="3.8108531659777965E-3"/>
    <n v="3.0134025585967204E-2"/>
    <x v="0"/>
  </r>
  <r>
    <x v="54"/>
    <x v="30"/>
    <x v="0"/>
    <x v="15"/>
    <n v="1.4828946519432843E-3"/>
    <n v="2.8019450606105233E-2"/>
    <x v="0"/>
  </r>
  <r>
    <x v="55"/>
    <x v="30"/>
    <x v="0"/>
    <x v="15"/>
    <n v="2.7596575022814035E-3"/>
    <n v="3.0468999427420845E-2"/>
    <x v="0"/>
  </r>
  <r>
    <x v="56"/>
    <x v="30"/>
    <x v="0"/>
    <x v="15"/>
    <n v="4.0670698238446283E-3"/>
    <n v="3.3412430840895131E-2"/>
    <x v="0"/>
  </r>
  <r>
    <x v="57"/>
    <x v="30"/>
    <x v="0"/>
    <x v="15"/>
    <n v="3.880034770685875E-3"/>
    <n v="3.3565045196076004E-2"/>
    <x v="0"/>
  </r>
  <r>
    <x v="0"/>
    <x v="30"/>
    <x v="7"/>
    <x v="13"/>
    <n v="7.6792196597642824E-3"/>
    <n v="8.6388136451932204E-2"/>
    <x v="0"/>
  </r>
  <r>
    <x v="1"/>
    <x v="30"/>
    <x v="7"/>
    <x v="13"/>
    <n v="7.6563295391918439E-3"/>
    <n v="8.3432323197814781E-2"/>
    <x v="0"/>
  </r>
  <r>
    <x v="2"/>
    <x v="30"/>
    <x v="7"/>
    <x v="13"/>
    <n v="6.8951538374968308E-3"/>
    <n v="8.1021481217048316E-2"/>
    <x v="0"/>
  </r>
  <r>
    <x v="3"/>
    <x v="30"/>
    <x v="7"/>
    <x v="13"/>
    <n v="5.8390710919590458E-3"/>
    <n v="8.0513488794044213E-2"/>
    <x v="0"/>
  </r>
  <r>
    <x v="4"/>
    <x v="30"/>
    <x v="7"/>
    <x v="13"/>
    <n v="4.7244084037790504E-3"/>
    <n v="7.8943753218441368E-2"/>
    <x v="0"/>
  </r>
  <r>
    <x v="5"/>
    <x v="30"/>
    <x v="7"/>
    <x v="13"/>
    <n v="6.3062495312700036E-3"/>
    <n v="8.1133289167254805E-2"/>
    <x v="0"/>
  </r>
  <r>
    <x v="6"/>
    <x v="30"/>
    <x v="7"/>
    <x v="13"/>
    <n v="7.2360307821373428E-3"/>
    <n v="8.1877274826379229E-2"/>
    <x v="0"/>
  </r>
  <r>
    <x v="7"/>
    <x v="30"/>
    <x v="7"/>
    <x v="13"/>
    <n v="9.6752414629191312E-3"/>
    <n v="8.5612994425286623E-2"/>
    <x v="0"/>
  </r>
  <r>
    <x v="8"/>
    <x v="30"/>
    <x v="7"/>
    <x v="13"/>
    <n v="8.6601771611114486E-3"/>
    <n v="8.6659402080241366E-2"/>
    <x v="0"/>
  </r>
  <r>
    <x v="9"/>
    <x v="30"/>
    <x v="7"/>
    <x v="13"/>
    <n v="4.4341554277748966E-3"/>
    <n v="8.4652484268736478E-2"/>
    <x v="0"/>
  </r>
  <r>
    <x v="10"/>
    <x v="30"/>
    <x v="7"/>
    <x v="13"/>
    <n v="8.3002275613103024E-3"/>
    <n v="8.5078296977145029E-2"/>
    <x v="0"/>
  </r>
  <r>
    <x v="11"/>
    <x v="30"/>
    <x v="7"/>
    <x v="13"/>
    <n v="8.349078399335165E-3"/>
    <n v="8.5755342858049338E-2"/>
    <x v="0"/>
  </r>
  <r>
    <x v="12"/>
    <x v="30"/>
    <x v="7"/>
    <x v="13"/>
    <n v="1.2104843056017695E-2"/>
    <n v="9.0180966254302747E-2"/>
    <x v="0"/>
  </r>
  <r>
    <x v="13"/>
    <x v="30"/>
    <x v="7"/>
    <x v="13"/>
    <n v="8.6401800626976482E-3"/>
    <n v="9.1164816777808549E-2"/>
    <x v="0"/>
  </r>
  <r>
    <x v="14"/>
    <x v="30"/>
    <x v="7"/>
    <x v="13"/>
    <n v="6.8369973880666865E-3"/>
    <n v="9.1106660328378414E-2"/>
    <x v="0"/>
  </r>
  <r>
    <x v="15"/>
    <x v="30"/>
    <x v="7"/>
    <x v="13"/>
    <n v="2.5627463017103916E-5"/>
    <n v="8.5293216699436486E-2"/>
    <x v="0"/>
  </r>
  <r>
    <x v="16"/>
    <x v="30"/>
    <x v="7"/>
    <x v="13"/>
    <n v="6.6178127162595446E-3"/>
    <n v="8.7186621011916973E-2"/>
    <x v="0"/>
  </r>
  <r>
    <x v="17"/>
    <x v="30"/>
    <x v="7"/>
    <x v="13"/>
    <n v="7.9803869308678124E-3"/>
    <n v="8.8860758411514779E-2"/>
    <x v="0"/>
  </r>
  <r>
    <x v="18"/>
    <x v="30"/>
    <x v="7"/>
    <x v="13"/>
    <n v="9.4253102502476413E-3"/>
    <n v="9.1050037879625068E-2"/>
    <x v="0"/>
  </r>
  <r>
    <x v="19"/>
    <x v="30"/>
    <x v="7"/>
    <x v="13"/>
    <n v="9.387630720744361E-3"/>
    <n v="9.0762427137450294E-2"/>
    <x v="0"/>
  </r>
  <r>
    <x v="20"/>
    <x v="30"/>
    <x v="7"/>
    <x v="13"/>
    <n v="1.3320700099129799E-2"/>
    <n v="9.5422950075468652E-2"/>
    <x v="0"/>
  </r>
  <r>
    <x v="21"/>
    <x v="30"/>
    <x v="7"/>
    <x v="13"/>
    <n v="1.2428512314473525E-2"/>
    <n v="0.10341730696216728"/>
    <x v="0"/>
  </r>
  <r>
    <x v="22"/>
    <x v="30"/>
    <x v="7"/>
    <x v="13"/>
    <n v="9.6505369602330245E-3"/>
    <n v="0.10476761636109001"/>
    <x v="0"/>
  </r>
  <r>
    <x v="23"/>
    <x v="30"/>
    <x v="7"/>
    <x v="13"/>
    <n v="8.2862446706377674E-3"/>
    <n v="0.10470478263239259"/>
    <x v="0"/>
  </r>
  <r>
    <x v="24"/>
    <x v="30"/>
    <x v="7"/>
    <x v="13"/>
    <n v="1.0892074826204147E-2"/>
    <n v="0.10349201440257906"/>
    <x v="0"/>
  </r>
  <r>
    <x v="25"/>
    <x v="30"/>
    <x v="7"/>
    <x v="13"/>
    <n v="8.8579001618211781E-3"/>
    <n v="0.10370973450170259"/>
    <x v="0"/>
  </r>
  <r>
    <x v="26"/>
    <x v="30"/>
    <x v="7"/>
    <x v="13"/>
    <n v="1.1400823199577434E-2"/>
    <n v="0.10827356031321332"/>
    <x v="0"/>
  </r>
  <r>
    <x v="27"/>
    <x v="30"/>
    <x v="7"/>
    <x v="13"/>
    <n v="1.1403696972629444E-2"/>
    <n v="0.11965162982282568"/>
    <x v="0"/>
  </r>
  <r>
    <x v="28"/>
    <x v="30"/>
    <x v="7"/>
    <x v="13"/>
    <n v="9.103113888150046E-3"/>
    <n v="0.1221369309947162"/>
    <x v="0"/>
  </r>
  <r>
    <x v="29"/>
    <x v="30"/>
    <x v="7"/>
    <x v="13"/>
    <n v="1.0934234788110954E-2"/>
    <n v="0.12509077885195932"/>
    <x v="0"/>
  </r>
  <r>
    <x v="30"/>
    <x v="30"/>
    <x v="7"/>
    <x v="13"/>
    <n v="1.5285692008258453E-2"/>
    <n v="0.13095116060997017"/>
    <x v="0"/>
  </r>
  <r>
    <x v="31"/>
    <x v="30"/>
    <x v="7"/>
    <x v="13"/>
    <n v="8.5185045432685982E-3"/>
    <n v="0.13008203443249439"/>
    <x v="0"/>
  </r>
  <r>
    <x v="32"/>
    <x v="30"/>
    <x v="7"/>
    <x v="13"/>
    <n v="1.3427275525113677E-2"/>
    <n v="0.13018860985847827"/>
    <x v="0"/>
  </r>
  <r>
    <x v="33"/>
    <x v="30"/>
    <x v="7"/>
    <x v="13"/>
    <n v="1.0858442027132677E-2"/>
    <n v="0.12861853957113742"/>
    <x v="0"/>
  </r>
  <r>
    <x v="34"/>
    <x v="30"/>
    <x v="7"/>
    <x v="13"/>
    <n v="7.1817084201579711E-3"/>
    <n v="0.12614971103106234"/>
    <x v="0"/>
  </r>
  <r>
    <x v="35"/>
    <x v="30"/>
    <x v="7"/>
    <x v="13"/>
    <n v="7.6169265948054631E-3"/>
    <n v="0.12548039295523006"/>
    <x v="0"/>
  </r>
  <r>
    <x v="36"/>
    <x v="30"/>
    <x v="7"/>
    <x v="13"/>
    <n v="1.4302767065170276E-2"/>
    <n v="0.12889108519419618"/>
    <x v="0"/>
  </r>
  <r>
    <x v="37"/>
    <x v="30"/>
    <x v="7"/>
    <x v="13"/>
    <n v="8.6488419670784199E-3"/>
    <n v="0.12868202699945344"/>
    <x v="0"/>
  </r>
  <r>
    <x v="38"/>
    <x v="30"/>
    <x v="7"/>
    <x v="13"/>
    <n v="1.0438143677234661E-2"/>
    <n v="0.12771934747711067"/>
    <x v="0"/>
  </r>
  <r>
    <x v="39"/>
    <x v="30"/>
    <x v="7"/>
    <x v="13"/>
    <n v="1.8660971345567774E-2"/>
    <n v="0.13497662185004897"/>
    <x v="0"/>
  </r>
  <r>
    <x v="40"/>
    <x v="30"/>
    <x v="7"/>
    <x v="13"/>
    <n v="8.6781141179788652E-3"/>
    <n v="0.13455162207987778"/>
    <x v="0"/>
  </r>
  <r>
    <x v="41"/>
    <x v="30"/>
    <x v="7"/>
    <x v="13"/>
    <n v="1.2554202748382802E-2"/>
    <n v="0.13617159004014967"/>
    <x v="0"/>
  </r>
  <r>
    <x v="42"/>
    <x v="30"/>
    <x v="7"/>
    <x v="13"/>
    <n v="1.4684522808156441E-2"/>
    <n v="0.13557042084004764"/>
    <x v="0"/>
  </r>
  <r>
    <x v="43"/>
    <x v="30"/>
    <x v="7"/>
    <x v="13"/>
    <n v="1.0810710711084392E-2"/>
    <n v="0.13786262700786342"/>
    <x v="0"/>
  </r>
  <r>
    <x v="44"/>
    <x v="30"/>
    <x v="7"/>
    <x v="13"/>
    <n v="1.7843653402039868E-2"/>
    <n v="0.14227900488478962"/>
    <x v="0"/>
  </r>
  <r>
    <x v="45"/>
    <x v="30"/>
    <x v="7"/>
    <x v="13"/>
    <n v="1.2819236518874066E-2"/>
    <n v="0.14423979937653097"/>
    <x v="0"/>
  </r>
  <r>
    <x v="46"/>
    <x v="30"/>
    <x v="7"/>
    <x v="13"/>
    <n v="1.1099680536494027E-2"/>
    <n v="0.14815777149286707"/>
    <x v="0"/>
  </r>
  <r>
    <x v="47"/>
    <x v="30"/>
    <x v="7"/>
    <x v="13"/>
    <n v="1.2829073169870175E-2"/>
    <n v="0.15336991806793179"/>
    <x v="0"/>
  </r>
  <r>
    <x v="48"/>
    <x v="30"/>
    <x v="7"/>
    <x v="13"/>
    <n v="1.5234070018269322E-2"/>
    <n v="0.15430122102103083"/>
    <x v="0"/>
  </r>
  <r>
    <x v="49"/>
    <x v="30"/>
    <x v="7"/>
    <x v="13"/>
    <n v="1.2445468447007975E-2"/>
    <n v="0.15809784750096034"/>
    <x v="0"/>
  </r>
  <r>
    <x v="50"/>
    <x v="30"/>
    <x v="7"/>
    <x v="13"/>
    <n v="7.6344255288336264E-3"/>
    <n v="0.15529412935255932"/>
    <x v="0"/>
  </r>
  <r>
    <x v="51"/>
    <x v="30"/>
    <x v="7"/>
    <x v="13"/>
    <n v="1.2956786181073406E-2"/>
    <n v="0.14958994418806495"/>
    <x v="0"/>
  </r>
  <r>
    <x v="52"/>
    <x v="30"/>
    <x v="7"/>
    <x v="13"/>
    <n v="1.0916108319227787E-2"/>
    <n v="0.15182793838931391"/>
    <x v="0"/>
  </r>
  <r>
    <x v="53"/>
    <x v="30"/>
    <x v="7"/>
    <x v="13"/>
    <n v="9.3383377263619848E-3"/>
    <n v="0.14861207336729307"/>
    <x v="0"/>
  </r>
  <r>
    <x v="54"/>
    <x v="30"/>
    <x v="7"/>
    <x v="13"/>
    <n v="1.1024276873262472E-2"/>
    <n v="0.14495182743239912"/>
    <x v="0"/>
  </r>
  <r>
    <x v="55"/>
    <x v="30"/>
    <x v="7"/>
    <x v="13"/>
    <n v="1.0517789339023616E-2"/>
    <n v="0.14465890606033835"/>
    <x v="0"/>
  </r>
  <r>
    <x v="56"/>
    <x v="30"/>
    <x v="7"/>
    <x v="13"/>
    <n v="1.3974235086989115E-2"/>
    <n v="0.14078948774528754"/>
    <x v="0"/>
  </r>
  <r>
    <x v="57"/>
    <x v="30"/>
    <x v="7"/>
    <x v="13"/>
    <n v="1.4312867023757383E-2"/>
    <n v="0.1422831182501709"/>
    <x v="0"/>
  </r>
  <r>
    <x v="0"/>
    <x v="30"/>
    <x v="2"/>
    <x v="2"/>
    <n v="0.13155093066424264"/>
    <n v="1.1868949304999856"/>
    <x v="0"/>
  </r>
  <r>
    <x v="1"/>
    <x v="30"/>
    <x v="2"/>
    <x v="2"/>
    <n v="0.18877793387217359"/>
    <n v="1.1679610289021414"/>
    <x v="0"/>
  </r>
  <r>
    <x v="2"/>
    <x v="30"/>
    <x v="2"/>
    <x v="2"/>
    <n v="0.15369873666718015"/>
    <n v="1.2005488874913688"/>
    <x v="0"/>
  </r>
  <r>
    <x v="3"/>
    <x v="30"/>
    <x v="2"/>
    <x v="2"/>
    <n v="7.8285591812931321E-2"/>
    <n v="1.1593215769892091"/>
    <x v="0"/>
  </r>
  <r>
    <x v="4"/>
    <x v="30"/>
    <x v="2"/>
    <x v="2"/>
    <n v="0.14265198323882083"/>
    <n v="1.1885701869517273"/>
    <x v="0"/>
  </r>
  <r>
    <x v="5"/>
    <x v="30"/>
    <x v="2"/>
    <x v="2"/>
    <n v="9.726301643288951E-2"/>
    <n v="1.2510341178307423"/>
    <x v="0"/>
  </r>
  <r>
    <x v="6"/>
    <x v="30"/>
    <x v="2"/>
    <x v="2"/>
    <n v="0.21144135704634257"/>
    <n v="1.3840957046411726"/>
    <x v="0"/>
  </r>
  <r>
    <x v="7"/>
    <x v="30"/>
    <x v="2"/>
    <x v="2"/>
    <n v="0.10947302293957761"/>
    <n v="1.4319109837161461"/>
    <x v="0"/>
  </r>
  <r>
    <x v="8"/>
    <x v="30"/>
    <x v="2"/>
    <x v="2"/>
    <n v="3.8930602767558109E-2"/>
    <n v="1.4277891440032802"/>
    <x v="0"/>
  </r>
  <r>
    <x v="9"/>
    <x v="30"/>
    <x v="2"/>
    <x v="2"/>
    <n v="0.18863400575525704"/>
    <n v="1.5141625523026134"/>
    <x v="0"/>
  </r>
  <r>
    <x v="10"/>
    <x v="30"/>
    <x v="2"/>
    <x v="2"/>
    <n v="5.9499481344125589E-2"/>
    <n v="1.5072061992484513"/>
    <x v="0"/>
  </r>
  <r>
    <x v="11"/>
    <x v="30"/>
    <x v="2"/>
    <x v="2"/>
    <n v="0.1570677149804208"/>
    <n v="1.5572743775215201"/>
    <x v="0"/>
  </r>
  <r>
    <x v="12"/>
    <x v="30"/>
    <x v="2"/>
    <x v="2"/>
    <n v="0.15095543763848149"/>
    <n v="1.5766788844957589"/>
    <x v="0"/>
  </r>
  <r>
    <x v="13"/>
    <x v="30"/>
    <x v="2"/>
    <x v="2"/>
    <n v="8.7617031872200435E-2"/>
    <n v="1.4755179824957851"/>
    <x v="0"/>
  </r>
  <r>
    <x v="14"/>
    <x v="30"/>
    <x v="2"/>
    <x v="2"/>
    <n v="2.9498107420063206E-2"/>
    <n v="1.3513173532486684"/>
    <x v="0"/>
  </r>
  <r>
    <x v="15"/>
    <x v="30"/>
    <x v="2"/>
    <x v="2"/>
    <n v="2.1272992559901323E-3"/>
    <n v="1.2751590606917271"/>
    <x v="0"/>
  </r>
  <r>
    <x v="16"/>
    <x v="30"/>
    <x v="2"/>
    <x v="2"/>
    <n v="1.3264256721622602E-2"/>
    <n v="1.145771334174529"/>
    <x v="0"/>
  </r>
  <r>
    <x v="17"/>
    <x v="30"/>
    <x v="2"/>
    <x v="2"/>
    <n v="2.2836243402938439E-2"/>
    <n v="1.0713445611445778"/>
    <x v="0"/>
  </r>
  <r>
    <x v="18"/>
    <x v="30"/>
    <x v="2"/>
    <x v="2"/>
    <n v="6.6953578049930518E-2"/>
    <n v="0.92685678214816603"/>
    <x v="0"/>
  </r>
  <r>
    <x v="19"/>
    <x v="30"/>
    <x v="2"/>
    <x v="2"/>
    <n v="6.9758370005902959E-2"/>
    <n v="0.8871421292144912"/>
    <x v="0"/>
  </r>
  <r>
    <x v="20"/>
    <x v="30"/>
    <x v="2"/>
    <x v="2"/>
    <n v="8.3095340551045019E-2"/>
    <n v="0.93130686699797816"/>
    <x v="0"/>
  </r>
  <r>
    <x v="21"/>
    <x v="30"/>
    <x v="2"/>
    <x v="2"/>
    <n v="0.16423443015851902"/>
    <n v="0.90690729140124027"/>
    <x v="0"/>
  </r>
  <r>
    <x v="22"/>
    <x v="30"/>
    <x v="2"/>
    <x v="2"/>
    <n v="8.4687201605049542E-2"/>
    <n v="0.93209501166216413"/>
    <x v="0"/>
  </r>
  <r>
    <x v="23"/>
    <x v="30"/>
    <x v="2"/>
    <x v="2"/>
    <n v="0.1368429645542224"/>
    <n v="0.9118702612359656"/>
    <x v="0"/>
  </r>
  <r>
    <x v="24"/>
    <x v="30"/>
    <x v="2"/>
    <x v="2"/>
    <n v="0.14791712779810537"/>
    <n v="0.90883195139558959"/>
    <x v="0"/>
  </r>
  <r>
    <x v="25"/>
    <x v="30"/>
    <x v="2"/>
    <x v="2"/>
    <n v="0.13398860500465112"/>
    <n v="0.95520352452804036"/>
    <x v="0"/>
  </r>
  <r>
    <x v="26"/>
    <x v="30"/>
    <x v="2"/>
    <x v="2"/>
    <n v="0.10843103727951187"/>
    <n v="1.0341364543874889"/>
    <x v="0"/>
  </r>
  <r>
    <x v="27"/>
    <x v="30"/>
    <x v="2"/>
    <x v="2"/>
    <n v="0.11454104698655429"/>
    <n v="1.1465502021180531"/>
    <x v="0"/>
  </r>
  <r>
    <x v="28"/>
    <x v="30"/>
    <x v="2"/>
    <x v="2"/>
    <n v="2.720172324545974E-2"/>
    <n v="1.1604876686418903"/>
    <x v="0"/>
  </r>
  <r>
    <x v="29"/>
    <x v="30"/>
    <x v="2"/>
    <x v="2"/>
    <n v="2.5364917643556962E-2"/>
    <n v="1.1630163428825089"/>
    <x v="0"/>
  </r>
  <r>
    <x v="30"/>
    <x v="30"/>
    <x v="2"/>
    <x v="2"/>
    <n v="7.8947674854745756E-2"/>
    <n v="1.1750104396873242"/>
    <x v="0"/>
  </r>
  <r>
    <x v="31"/>
    <x v="30"/>
    <x v="2"/>
    <x v="2"/>
    <n v="3.3579898245539717E-2"/>
    <n v="1.138831967926961"/>
    <x v="0"/>
  </r>
  <r>
    <x v="32"/>
    <x v="30"/>
    <x v="2"/>
    <x v="2"/>
    <n v="4.4168633345634109E-3"/>
    <n v="1.060153490710479"/>
    <x v="0"/>
  </r>
  <r>
    <x v="33"/>
    <x v="30"/>
    <x v="2"/>
    <x v="2"/>
    <n v="6.2886772285187395E-2"/>
    <n v="0.9588058328371476"/>
    <x v="0"/>
  </r>
  <r>
    <x v="34"/>
    <x v="30"/>
    <x v="2"/>
    <x v="2"/>
    <n v="1.7962492960662359E-2"/>
    <n v="0.89208112419276031"/>
    <x v="0"/>
  </r>
  <r>
    <x v="35"/>
    <x v="30"/>
    <x v="2"/>
    <x v="2"/>
    <n v="5.8619871382339477E-2"/>
    <n v="0.8138580310208775"/>
    <x v="0"/>
  </r>
  <r>
    <x v="36"/>
    <x v="30"/>
    <x v="2"/>
    <x v="2"/>
    <n v="8.4133777722441155E-2"/>
    <n v="0.75007468094521323"/>
    <x v="0"/>
  </r>
  <r>
    <x v="37"/>
    <x v="30"/>
    <x v="2"/>
    <x v="2"/>
    <n v="0.11401483842982754"/>
    <n v="0.73010091437038949"/>
    <x v="0"/>
  </r>
  <r>
    <x v="38"/>
    <x v="30"/>
    <x v="2"/>
    <x v="2"/>
    <n v="0.19273618335652012"/>
    <n v="0.81440606044739783"/>
    <x v="0"/>
  </r>
  <r>
    <x v="39"/>
    <x v="30"/>
    <x v="2"/>
    <x v="2"/>
    <n v="0.16250795305807303"/>
    <n v="0.86237296651891671"/>
    <x v="0"/>
  </r>
  <r>
    <x v="40"/>
    <x v="30"/>
    <x v="2"/>
    <x v="2"/>
    <n v="0.14038362365040558"/>
    <n v="0.97555486692386262"/>
    <x v="0"/>
  </r>
  <r>
    <x v="41"/>
    <x v="30"/>
    <x v="2"/>
    <x v="2"/>
    <n v="6.8626637215162684E-2"/>
    <n v="1.0188165864954681"/>
    <x v="0"/>
  </r>
  <r>
    <x v="42"/>
    <x v="30"/>
    <x v="2"/>
    <x v="2"/>
    <n v="0.14570905564899109"/>
    <n v="1.0855779672897137"/>
    <x v="0"/>
  </r>
  <r>
    <x v="43"/>
    <x v="30"/>
    <x v="2"/>
    <x v="2"/>
    <n v="0.13333526925011729"/>
    <n v="1.1853333382942912"/>
    <x v="0"/>
  </r>
  <r>
    <x v="44"/>
    <x v="30"/>
    <x v="2"/>
    <x v="2"/>
    <n v="2.242183423756464E-2"/>
    <n v="1.2033383091972925"/>
    <x v="0"/>
  </r>
  <r>
    <x v="45"/>
    <x v="30"/>
    <x v="2"/>
    <x v="2"/>
    <n v="0.24026306904074826"/>
    <n v="1.380714605952853"/>
    <x v="0"/>
  </r>
  <r>
    <x v="46"/>
    <x v="30"/>
    <x v="2"/>
    <x v="2"/>
    <n v="9.4597373449567479E-2"/>
    <n v="1.4573494864417582"/>
    <x v="0"/>
  </r>
  <r>
    <x v="47"/>
    <x v="30"/>
    <x v="2"/>
    <x v="2"/>
    <n v="6.7076066878502774E-2"/>
    <n v="1.4658056819379215"/>
    <x v="0"/>
  </r>
  <r>
    <x v="48"/>
    <x v="30"/>
    <x v="2"/>
    <x v="2"/>
    <n v="6.3267473955493259E-2"/>
    <n v="1.4449393781709736"/>
    <x v="0"/>
  </r>
  <r>
    <x v="49"/>
    <x v="30"/>
    <x v="2"/>
    <x v="2"/>
    <n v="3.6975259479111164E-2"/>
    <n v="1.3678997992202573"/>
    <x v="0"/>
  </r>
  <r>
    <x v="50"/>
    <x v="30"/>
    <x v="2"/>
    <x v="2"/>
    <n v="0.17022407209344087"/>
    <n v="1.3453876879571778"/>
    <x v="0"/>
  </r>
  <r>
    <x v="51"/>
    <x v="30"/>
    <x v="2"/>
    <x v="2"/>
    <n v="7.5920916450543552E-2"/>
    <n v="1.2588006513496488"/>
    <x v="0"/>
  </r>
  <r>
    <x v="52"/>
    <x v="30"/>
    <x v="2"/>
    <x v="2"/>
    <n v="4.1980142912551643E-2"/>
    <n v="1.160397170611795"/>
    <x v="0"/>
  </r>
  <r>
    <x v="53"/>
    <x v="30"/>
    <x v="2"/>
    <x v="2"/>
    <n v="3.489271749545815E-2"/>
    <n v="1.1266632508920902"/>
    <x v="0"/>
  </r>
  <r>
    <x v="54"/>
    <x v="30"/>
    <x v="2"/>
    <x v="2"/>
    <n v="6.1155397949046834E-2"/>
    <n v="1.0421095931921462"/>
    <x v="0"/>
  </r>
  <r>
    <x v="55"/>
    <x v="30"/>
    <x v="2"/>
    <x v="2"/>
    <n v="8.2727997869226563E-2"/>
    <n v="0.9915023218112553"/>
    <x v="0"/>
  </r>
  <r>
    <x v="56"/>
    <x v="30"/>
    <x v="2"/>
    <x v="2"/>
    <n v="8.5967171138745677E-2"/>
    <n v="1.0550476587124364"/>
    <x v="0"/>
  </r>
  <r>
    <x v="57"/>
    <x v="30"/>
    <x v="2"/>
    <x v="2"/>
    <n v="1.8617963096924074E-2"/>
    <n v="0.83340255276861208"/>
    <x v="0"/>
  </r>
  <r>
    <x v="0"/>
    <x v="30"/>
    <x v="3"/>
    <x v="7"/>
    <n v="6.4543280235658321E-3"/>
    <n v="8.0633531459837038E-2"/>
    <x v="0"/>
  </r>
  <r>
    <x v="1"/>
    <x v="30"/>
    <x v="3"/>
    <x v="7"/>
    <n v="3.7989604802342917E-3"/>
    <n v="7.2199245251482122E-2"/>
    <x v="0"/>
  </r>
  <r>
    <x v="2"/>
    <x v="30"/>
    <x v="3"/>
    <x v="7"/>
    <n v="1.5582832867110961E-2"/>
    <n v="8.1224364322528567E-2"/>
    <x v="0"/>
  </r>
  <r>
    <x v="3"/>
    <x v="30"/>
    <x v="3"/>
    <x v="7"/>
    <n v="9.6250133651853923E-3"/>
    <n v="8.6515648967999459E-2"/>
    <x v="0"/>
  </r>
  <r>
    <x v="4"/>
    <x v="30"/>
    <x v="3"/>
    <x v="7"/>
    <n v="8.5187257742028275E-4"/>
    <n v="6.4759904136640109E-2"/>
    <x v="0"/>
  </r>
  <r>
    <x v="5"/>
    <x v="30"/>
    <x v="3"/>
    <x v="7"/>
    <n v="2.7595571291501829E-3"/>
    <n v="6.3961862860411986E-2"/>
    <x v="0"/>
  </r>
  <r>
    <x v="6"/>
    <x v="30"/>
    <x v="3"/>
    <x v="7"/>
    <n v="7.5193536217023132E-3"/>
    <n v="7.0691875281005803E-2"/>
    <x v="0"/>
  </r>
  <r>
    <x v="7"/>
    <x v="30"/>
    <x v="3"/>
    <x v="7"/>
    <n v="5.458959691224377E-4"/>
    <n v="6.4886253782350384E-2"/>
    <x v="0"/>
  </r>
  <r>
    <x v="8"/>
    <x v="30"/>
    <x v="3"/>
    <x v="7"/>
    <n v="3.2069179439174963E-3"/>
    <n v="6.4169050105354786E-2"/>
    <x v="0"/>
  </r>
  <r>
    <x v="9"/>
    <x v="30"/>
    <x v="3"/>
    <x v="7"/>
    <n v="1.5022185437907859E-3"/>
    <n v="5.8516666994873776E-2"/>
    <x v="0"/>
  </r>
  <r>
    <x v="10"/>
    <x v="30"/>
    <x v="3"/>
    <x v="7"/>
    <n v="4.8980814305942958E-3"/>
    <n v="6.0230100219039524E-2"/>
    <x v="0"/>
  </r>
  <r>
    <x v="11"/>
    <x v="30"/>
    <x v="3"/>
    <x v="7"/>
    <n v="5.1413793200335055E-3"/>
    <n v="6.1886411271827785E-2"/>
    <x v="0"/>
  </r>
  <r>
    <x v="12"/>
    <x v="30"/>
    <x v="3"/>
    <x v="7"/>
    <n v="1.1118358869651108E-3"/>
    <n v="5.6543919135227064E-2"/>
    <x v="0"/>
  </r>
  <r>
    <x v="13"/>
    <x v="30"/>
    <x v="3"/>
    <x v="7"/>
    <n v="1.8455749671491023E-2"/>
    <n v="7.1200708326483786E-2"/>
    <x v="0"/>
  </r>
  <r>
    <x v="14"/>
    <x v="30"/>
    <x v="3"/>
    <x v="7"/>
    <n v="2.1624807026112344E-3"/>
    <n v="5.7780356161984056E-2"/>
    <x v="0"/>
  </r>
  <r>
    <x v="15"/>
    <x v="30"/>
    <x v="3"/>
    <x v="7"/>
    <n v="1.8346566402044026E-4"/>
    <n v="4.8338808460819109E-2"/>
    <x v="0"/>
  </r>
  <r>
    <x v="16"/>
    <x v="30"/>
    <x v="3"/>
    <x v="7"/>
    <n v="3.8660705482960298E-3"/>
    <n v="5.1353006431694853E-2"/>
    <x v="0"/>
  </r>
  <r>
    <x v="17"/>
    <x v="30"/>
    <x v="3"/>
    <x v="7"/>
    <n v="1.0936158790525882E-2"/>
    <n v="5.9529608093070549E-2"/>
    <x v="0"/>
  </r>
  <r>
    <x v="18"/>
    <x v="30"/>
    <x v="3"/>
    <x v="7"/>
    <n v="2.6753428354764942E-2"/>
    <n v="7.8763682826133177E-2"/>
    <x v="0"/>
  </r>
  <r>
    <x v="19"/>
    <x v="30"/>
    <x v="3"/>
    <x v="7"/>
    <n v="1.4240482008746574E-3"/>
    <n v="7.9641835057885399E-2"/>
    <x v="0"/>
  </r>
  <r>
    <x v="20"/>
    <x v="30"/>
    <x v="3"/>
    <x v="7"/>
    <n v="1.3243524479519175E-3"/>
    <n v="7.7759269561919822E-2"/>
    <x v="0"/>
  </r>
  <r>
    <x v="21"/>
    <x v="30"/>
    <x v="3"/>
    <x v="7"/>
    <n v="2.9412190594563918E-3"/>
    <n v="7.9198270077585411E-2"/>
    <x v="0"/>
  </r>
  <r>
    <x v="22"/>
    <x v="30"/>
    <x v="3"/>
    <x v="7"/>
    <n v="1.1481116114430371E-2"/>
    <n v="8.5781304761421498E-2"/>
    <x v="0"/>
  </r>
  <r>
    <x v="23"/>
    <x v="30"/>
    <x v="3"/>
    <x v="7"/>
    <n v="4.3813778938856015E-3"/>
    <n v="8.5021303335273607E-2"/>
    <x v="0"/>
  </r>
  <r>
    <x v="24"/>
    <x v="30"/>
    <x v="3"/>
    <x v="7"/>
    <n v="2.0324826927664115E-3"/>
    <n v="8.5941950141074891E-2"/>
    <x v="0"/>
  </r>
  <r>
    <x v="25"/>
    <x v="30"/>
    <x v="3"/>
    <x v="7"/>
    <n v="1.7774341119806487E-2"/>
    <n v="8.5260541589390351E-2"/>
    <x v="0"/>
  </r>
  <r>
    <x v="26"/>
    <x v="30"/>
    <x v="3"/>
    <x v="7"/>
    <n v="6.0482150327121707E-3"/>
    <n v="8.9146275919491313E-2"/>
    <x v="0"/>
  </r>
  <r>
    <x v="27"/>
    <x v="30"/>
    <x v="3"/>
    <x v="7"/>
    <n v="5.2877201908489851E-3"/>
    <n v="9.4250530446319841E-2"/>
    <x v="0"/>
  </r>
  <r>
    <x v="28"/>
    <x v="30"/>
    <x v="3"/>
    <x v="7"/>
    <n v="6.9314408712743258E-3"/>
    <n v="9.7315900769298136E-2"/>
    <x v="0"/>
  </r>
  <r>
    <x v="29"/>
    <x v="30"/>
    <x v="3"/>
    <x v="7"/>
    <n v="9.5691663084720524E-4"/>
    <n v="8.7336658609619477E-2"/>
    <x v="0"/>
  </r>
  <r>
    <x v="30"/>
    <x v="30"/>
    <x v="3"/>
    <x v="7"/>
    <n v="5.3093587096764983E-3"/>
    <n v="6.5892588964531026E-2"/>
    <x v="0"/>
  </r>
  <r>
    <x v="31"/>
    <x v="30"/>
    <x v="3"/>
    <x v="7"/>
    <n v="3.4334775538161538E-3"/>
    <n v="6.7902018317472515E-2"/>
    <x v="0"/>
  </r>
  <r>
    <x v="32"/>
    <x v="30"/>
    <x v="3"/>
    <x v="7"/>
    <n v="4.188286847165444E-3"/>
    <n v="7.0765952716686037E-2"/>
    <x v="0"/>
  </r>
  <r>
    <x v="33"/>
    <x v="30"/>
    <x v="3"/>
    <x v="7"/>
    <n v="7.108371855652329E-3"/>
    <n v="7.4933105512881987E-2"/>
    <x v="0"/>
  </r>
  <r>
    <x v="34"/>
    <x v="30"/>
    <x v="3"/>
    <x v="7"/>
    <n v="3.8630653269670955E-3"/>
    <n v="6.731505472541871E-2"/>
    <x v="0"/>
  </r>
  <r>
    <x v="35"/>
    <x v="30"/>
    <x v="3"/>
    <x v="7"/>
    <n v="2.9548898749685937E-3"/>
    <n v="6.58885667065017E-2"/>
    <x v="0"/>
  </r>
  <r>
    <x v="36"/>
    <x v="30"/>
    <x v="3"/>
    <x v="7"/>
    <n v="5.3000849260713395E-3"/>
    <n v="6.9156168939806625E-2"/>
    <x v="0"/>
  </r>
  <r>
    <x v="37"/>
    <x v="30"/>
    <x v="3"/>
    <x v="7"/>
    <n v="2.4188454431957008E-3"/>
    <n v="5.3800673263195833E-2"/>
    <x v="0"/>
  </r>
  <r>
    <x v="38"/>
    <x v="30"/>
    <x v="3"/>
    <x v="7"/>
    <n v="1.0586560062559158E-2"/>
    <n v="5.8339018293042826E-2"/>
    <x v="0"/>
  </r>
  <r>
    <x v="39"/>
    <x v="30"/>
    <x v="3"/>
    <x v="7"/>
    <n v="4.7675909858146759E-3"/>
    <n v="5.7818889088008509E-2"/>
    <x v="0"/>
  </r>
  <r>
    <x v="40"/>
    <x v="30"/>
    <x v="3"/>
    <x v="7"/>
    <n v="1.1629342871623318E-2"/>
    <n v="6.2516791088357504E-2"/>
    <x v="0"/>
  </r>
  <r>
    <x v="41"/>
    <x v="30"/>
    <x v="3"/>
    <x v="7"/>
    <n v="4.8468048666887422E-3"/>
    <n v="6.6406679324199053E-2"/>
    <x v="0"/>
  </r>
  <r>
    <x v="42"/>
    <x v="30"/>
    <x v="3"/>
    <x v="7"/>
    <n v="2.9012604095260378E-3"/>
    <n v="6.3998581024048581E-2"/>
    <x v="0"/>
  </r>
  <r>
    <x v="43"/>
    <x v="30"/>
    <x v="3"/>
    <x v="7"/>
    <n v="3.2109820727105232E-3"/>
    <n v="6.3776085542942965E-2"/>
    <x v="0"/>
  </r>
  <r>
    <x v="44"/>
    <x v="30"/>
    <x v="3"/>
    <x v="7"/>
    <n v="6.2845714244936044E-3"/>
    <n v="6.5872370120271126E-2"/>
    <x v="0"/>
  </r>
  <r>
    <x v="45"/>
    <x v="30"/>
    <x v="3"/>
    <x v="7"/>
    <n v="5.2617342901816206E-3"/>
    <n v="6.4025732554800416E-2"/>
    <x v="0"/>
  </r>
  <r>
    <x v="46"/>
    <x v="30"/>
    <x v="3"/>
    <x v="7"/>
    <n v="4.1166056859934892E-3"/>
    <n v="6.4279272913826804E-2"/>
    <x v="0"/>
  </r>
  <r>
    <x v="47"/>
    <x v="30"/>
    <x v="3"/>
    <x v="7"/>
    <n v="3.9566643869467025E-3"/>
    <n v="6.5281047425804914E-2"/>
    <x v="0"/>
  </r>
  <r>
    <x v="48"/>
    <x v="30"/>
    <x v="3"/>
    <x v="7"/>
    <n v="6.4175413325664298E-3"/>
    <n v="6.6398503832300004E-2"/>
    <x v="0"/>
  </r>
  <r>
    <x v="49"/>
    <x v="30"/>
    <x v="3"/>
    <x v="7"/>
    <n v="4.2506465461401429E-3"/>
    <n v="6.8230304935244457E-2"/>
    <x v="0"/>
  </r>
  <r>
    <x v="50"/>
    <x v="30"/>
    <x v="3"/>
    <x v="7"/>
    <n v="5.5785255113536677E-3"/>
    <n v="6.3222270384038964E-2"/>
    <x v="0"/>
  </r>
  <r>
    <x v="51"/>
    <x v="30"/>
    <x v="3"/>
    <x v="7"/>
    <n v="1.204608657579025E-2"/>
    <n v="7.0500765974014529E-2"/>
    <x v="0"/>
  </r>
  <r>
    <x v="52"/>
    <x v="30"/>
    <x v="3"/>
    <x v="7"/>
    <n v="3.9312660870433388E-3"/>
    <n v="6.280268918943456E-2"/>
    <x v="0"/>
  </r>
  <r>
    <x v="53"/>
    <x v="30"/>
    <x v="3"/>
    <x v="7"/>
    <n v="1.1431406069104569E-2"/>
    <n v="6.9387290391850376E-2"/>
    <x v="0"/>
  </r>
  <r>
    <x v="54"/>
    <x v="30"/>
    <x v="3"/>
    <x v="7"/>
    <n v="1.1500278925522054E-2"/>
    <n v="7.7986308907846399E-2"/>
    <x v="0"/>
  </r>
  <r>
    <x v="55"/>
    <x v="30"/>
    <x v="3"/>
    <x v="7"/>
    <n v="3.2908063387093217E-3"/>
    <n v="7.8066133173845198E-2"/>
    <x v="0"/>
  </r>
  <r>
    <x v="56"/>
    <x v="30"/>
    <x v="3"/>
    <x v="7"/>
    <n v="1.5598076174672885E-3"/>
    <n v="7.3341369366818884E-2"/>
    <x v="0"/>
  </r>
  <r>
    <x v="57"/>
    <x v="30"/>
    <x v="3"/>
    <x v="7"/>
    <n v="5.0243622728818136E-3"/>
    <n v="7.3103997349519084E-2"/>
    <x v="0"/>
  </r>
  <r>
    <x v="0"/>
    <x v="30"/>
    <x v="6"/>
    <x v="14"/>
    <n v="6.4624850039758349E-3"/>
    <n v="0.12204336884065679"/>
    <x v="0"/>
  </r>
  <r>
    <x v="1"/>
    <x v="30"/>
    <x v="6"/>
    <x v="14"/>
    <n v="1.5253689528126033E-2"/>
    <n v="0.12203814704932756"/>
    <x v="0"/>
  </r>
  <r>
    <x v="2"/>
    <x v="30"/>
    <x v="6"/>
    <x v="14"/>
    <n v="1.6150198214476091E-2"/>
    <n v="0.12860177199498773"/>
    <x v="0"/>
  </r>
  <r>
    <x v="3"/>
    <x v="30"/>
    <x v="6"/>
    <x v="14"/>
    <n v="1.0581491501163588E-2"/>
    <n v="0.13028287050383117"/>
    <x v="0"/>
  </r>
  <r>
    <x v="4"/>
    <x v="30"/>
    <x v="6"/>
    <x v="14"/>
    <n v="2.0140187383869607E-2"/>
    <n v="0.14107155576202465"/>
    <x v="0"/>
  </r>
  <r>
    <x v="5"/>
    <x v="30"/>
    <x v="6"/>
    <x v="14"/>
    <n v="6.8575373711758179E-3"/>
    <n v="0.13628199390063325"/>
    <x v="0"/>
  </r>
  <r>
    <x v="6"/>
    <x v="30"/>
    <x v="6"/>
    <x v="14"/>
    <n v="7.8279216246872028E-3"/>
    <n v="0.1392125592295731"/>
    <x v="0"/>
  </r>
  <r>
    <x v="7"/>
    <x v="30"/>
    <x v="6"/>
    <x v="14"/>
    <n v="4.0215030706220048E-3"/>
    <n v="0.13761751055505647"/>
    <x v="0"/>
  </r>
  <r>
    <x v="8"/>
    <x v="30"/>
    <x v="6"/>
    <x v="14"/>
    <n v="7.280747377828657E-3"/>
    <n v="0.13934244088178521"/>
    <x v="0"/>
  </r>
  <r>
    <x v="9"/>
    <x v="30"/>
    <x v="6"/>
    <x v="14"/>
    <n v="4.1821688320329278E-3"/>
    <n v="0.12851598398271338"/>
    <x v="0"/>
  </r>
  <r>
    <x v="10"/>
    <x v="30"/>
    <x v="6"/>
    <x v="14"/>
    <n v="5.3195570019723493E-3"/>
    <n v="0.12164457948926499"/>
    <x v="0"/>
  </r>
  <r>
    <x v="11"/>
    <x v="30"/>
    <x v="6"/>
    <x v="14"/>
    <n v="1.1947099487115566E-2"/>
    <n v="0.11602458639704567"/>
    <x v="0"/>
  </r>
  <r>
    <x v="12"/>
    <x v="30"/>
    <x v="6"/>
    <x v="14"/>
    <n v="1.4676355083781033E-2"/>
    <n v="0.12423845647685088"/>
    <x v="0"/>
  </r>
  <r>
    <x v="13"/>
    <x v="30"/>
    <x v="6"/>
    <x v="14"/>
    <n v="7.7116323989430708E-3"/>
    <n v="0.11669639934766791"/>
    <x v="0"/>
  </r>
  <r>
    <x v="14"/>
    <x v="30"/>
    <x v="6"/>
    <x v="14"/>
    <n v="5.088833849299903E-3"/>
    <n v="0.10563503498249172"/>
    <x v="0"/>
  </r>
  <r>
    <x v="15"/>
    <x v="30"/>
    <x v="6"/>
    <x v="14"/>
    <n v="2.3872561622465473E-4"/>
    <n v="9.5292269097552798E-2"/>
    <x v="0"/>
  </r>
  <r>
    <x v="16"/>
    <x v="30"/>
    <x v="6"/>
    <x v="14"/>
    <n v="6.1052990434772242E-3"/>
    <n v="8.1257380757160394E-2"/>
    <x v="0"/>
  </r>
  <r>
    <x v="17"/>
    <x v="30"/>
    <x v="6"/>
    <x v="14"/>
    <n v="3.6701820339071357E-2"/>
    <n v="0.11110166372505595"/>
    <x v="0"/>
  </r>
  <r>
    <x v="18"/>
    <x v="30"/>
    <x v="6"/>
    <x v="14"/>
    <n v="1.5158081616385901E-2"/>
    <n v="0.11843182371675465"/>
    <x v="0"/>
  </r>
  <r>
    <x v="19"/>
    <x v="30"/>
    <x v="6"/>
    <x v="14"/>
    <n v="9.0232428744348083E-3"/>
    <n v="0.12343356352056745"/>
    <x v="0"/>
  </r>
  <r>
    <x v="20"/>
    <x v="30"/>
    <x v="6"/>
    <x v="14"/>
    <n v="1.3254976045014038E-2"/>
    <n v="0.12940779218775283"/>
    <x v="0"/>
  </r>
  <r>
    <x v="21"/>
    <x v="30"/>
    <x v="6"/>
    <x v="14"/>
    <n v="2.3778331690064006E-2"/>
    <n v="0.1490039550457839"/>
    <x v="0"/>
  </r>
  <r>
    <x v="22"/>
    <x v="30"/>
    <x v="6"/>
    <x v="14"/>
    <n v="1.0305371302962376E-2"/>
    <n v="0.15398976934677391"/>
    <x v="0"/>
  </r>
  <r>
    <x v="23"/>
    <x v="30"/>
    <x v="6"/>
    <x v="14"/>
    <n v="1.1509753915478937E-2"/>
    <n v="0.15355242377513728"/>
    <x v="0"/>
  </r>
  <r>
    <x v="24"/>
    <x v="30"/>
    <x v="6"/>
    <x v="14"/>
    <n v="1.2300128894409026E-2"/>
    <n v="0.15117619758576531"/>
    <x v="0"/>
  </r>
  <r>
    <x v="25"/>
    <x v="30"/>
    <x v="6"/>
    <x v="14"/>
    <n v="9.8008273268968479E-3"/>
    <n v="0.1532653925137191"/>
    <x v="0"/>
  </r>
  <r>
    <x v="26"/>
    <x v="30"/>
    <x v="6"/>
    <x v="14"/>
    <n v="2.1498997650335781E-2"/>
    <n v="0.16967555631475495"/>
    <x v="0"/>
  </r>
  <r>
    <x v="27"/>
    <x v="30"/>
    <x v="6"/>
    <x v="14"/>
    <n v="1.5792893149925904E-2"/>
    <n v="0.18522972384845621"/>
    <x v="0"/>
  </r>
  <r>
    <x v="28"/>
    <x v="30"/>
    <x v="6"/>
    <x v="14"/>
    <n v="2.3939400819740369E-2"/>
    <n v="0.20306382562471936"/>
    <x v="0"/>
  </r>
  <r>
    <x v="29"/>
    <x v="30"/>
    <x v="6"/>
    <x v="14"/>
    <n v="1.375813525916981E-2"/>
    <n v="0.18012014054481781"/>
    <x v="0"/>
  </r>
  <r>
    <x v="30"/>
    <x v="30"/>
    <x v="6"/>
    <x v="14"/>
    <n v="2.4129663307903462E-2"/>
    <n v="0.18909172223633536"/>
    <x v="0"/>
  </r>
  <r>
    <x v="31"/>
    <x v="30"/>
    <x v="6"/>
    <x v="14"/>
    <n v="1.202402941559661E-2"/>
    <n v="0.19209250877749717"/>
    <x v="0"/>
  </r>
  <r>
    <x v="32"/>
    <x v="30"/>
    <x v="6"/>
    <x v="14"/>
    <n v="4.357542904108217E-3"/>
    <n v="0.18319507563659132"/>
    <x v="0"/>
  </r>
  <r>
    <x v="33"/>
    <x v="30"/>
    <x v="6"/>
    <x v="14"/>
    <n v="1.7271776627513707E-2"/>
    <n v="0.176688520574041"/>
    <x v="0"/>
  </r>
  <r>
    <x v="34"/>
    <x v="30"/>
    <x v="6"/>
    <x v="14"/>
    <n v="1.069431545838489E-2"/>
    <n v="0.17707746472946354"/>
    <x v="0"/>
  </r>
  <r>
    <x v="35"/>
    <x v="30"/>
    <x v="6"/>
    <x v="14"/>
    <n v="2.7452094538641121E-2"/>
    <n v="0.19301980535262572"/>
    <x v="0"/>
  </r>
  <r>
    <x v="36"/>
    <x v="30"/>
    <x v="6"/>
    <x v="14"/>
    <n v="7.4871281780556163E-3"/>
    <n v="0.18820680463627237"/>
    <x v="0"/>
  </r>
  <r>
    <x v="37"/>
    <x v="30"/>
    <x v="6"/>
    <x v="14"/>
    <n v="1.2499411887760235E-2"/>
    <n v="0.19090538919713573"/>
    <x v="0"/>
  </r>
  <r>
    <x v="38"/>
    <x v="30"/>
    <x v="6"/>
    <x v="14"/>
    <n v="1.4693913363730949E-2"/>
    <n v="0.18410030491053089"/>
    <x v="0"/>
  </r>
  <r>
    <x v="39"/>
    <x v="30"/>
    <x v="6"/>
    <x v="14"/>
    <n v="1.1118738132353773E-2"/>
    <n v="0.17942614989295874"/>
    <x v="0"/>
  </r>
  <r>
    <x v="40"/>
    <x v="30"/>
    <x v="6"/>
    <x v="14"/>
    <n v="6.6913356695175955E-3"/>
    <n v="0.16217808474273601"/>
    <x v="0"/>
  </r>
  <r>
    <x v="41"/>
    <x v="30"/>
    <x v="6"/>
    <x v="14"/>
    <n v="2.539672059680138E-2"/>
    <n v="0.17381667008036755"/>
    <x v="0"/>
  </r>
  <r>
    <x v="42"/>
    <x v="30"/>
    <x v="6"/>
    <x v="14"/>
    <n v="1.4307191305076397E-2"/>
    <n v="0.16399419807754045"/>
    <x v="0"/>
  </r>
  <r>
    <x v="43"/>
    <x v="30"/>
    <x v="6"/>
    <x v="14"/>
    <n v="5.4607938380016648E-3"/>
    <n v="0.15743096249994551"/>
    <x v="0"/>
  </r>
  <r>
    <x v="44"/>
    <x v="30"/>
    <x v="6"/>
    <x v="14"/>
    <n v="3.824274570610387E-3"/>
    <n v="0.15689769416644767"/>
    <x v="0"/>
  </r>
  <r>
    <x v="45"/>
    <x v="30"/>
    <x v="6"/>
    <x v="14"/>
    <n v="1.4467922491197997E-2"/>
    <n v="0.15409384003013199"/>
    <x v="0"/>
  </r>
  <r>
    <x v="46"/>
    <x v="30"/>
    <x v="6"/>
    <x v="14"/>
    <n v="1.2351351247306602E-2"/>
    <n v="0.1557508758190537"/>
    <x v="0"/>
  </r>
  <r>
    <x v="47"/>
    <x v="30"/>
    <x v="6"/>
    <x v="14"/>
    <n v="2.5432229276796371E-2"/>
    <n v="0.153731010557209"/>
    <x v="0"/>
  </r>
  <r>
    <x v="48"/>
    <x v="30"/>
    <x v="6"/>
    <x v="14"/>
    <n v="1.3481290162419406E-2"/>
    <n v="0.15972517254157276"/>
    <x v="0"/>
  </r>
  <r>
    <x v="49"/>
    <x v="30"/>
    <x v="6"/>
    <x v="14"/>
    <n v="1.5831724355135749E-2"/>
    <n v="0.16305748500894829"/>
    <x v="0"/>
  </r>
  <r>
    <x v="50"/>
    <x v="30"/>
    <x v="6"/>
    <x v="14"/>
    <n v="1.1363368738128314E-2"/>
    <n v="0.15972694038334562"/>
    <x v="0"/>
  </r>
  <r>
    <x v="51"/>
    <x v="30"/>
    <x v="6"/>
    <x v="14"/>
    <n v="5.9500058354616976E-3"/>
    <n v="0.15455820808645354"/>
    <x v="0"/>
  </r>
  <r>
    <x v="52"/>
    <x v="30"/>
    <x v="6"/>
    <x v="14"/>
    <n v="9.743775919167294E-3"/>
    <n v="0.15761064833610328"/>
    <x v="0"/>
  </r>
  <r>
    <x v="53"/>
    <x v="30"/>
    <x v="6"/>
    <x v="14"/>
    <n v="1.4468726172908787E-2"/>
    <n v="0.14668265391221066"/>
    <x v="0"/>
  </r>
  <r>
    <x v="54"/>
    <x v="30"/>
    <x v="6"/>
    <x v="14"/>
    <n v="2.2996139156141394E-2"/>
    <n v="0.15537160176327566"/>
    <x v="0"/>
  </r>
  <r>
    <x v="55"/>
    <x v="30"/>
    <x v="6"/>
    <x v="14"/>
    <n v="1.1294982834310911E-2"/>
    <n v="0.16120579075958494"/>
    <x v="0"/>
  </r>
  <r>
    <x v="56"/>
    <x v="30"/>
    <x v="6"/>
    <x v="14"/>
    <n v="1.0163437345953008E-2"/>
    <n v="0.16754495353492754"/>
    <x v="0"/>
  </r>
  <r>
    <x v="57"/>
    <x v="30"/>
    <x v="6"/>
    <x v="14"/>
    <n v="1.4185593335919145E-2"/>
    <n v="0.16726262437964867"/>
    <x v="0"/>
  </r>
  <r>
    <x v="0"/>
    <x v="30"/>
    <x v="6"/>
    <x v="5"/>
    <n v="0.21883007864184792"/>
    <n v="2.6545785107039777"/>
    <x v="0"/>
  </r>
  <r>
    <x v="1"/>
    <x v="30"/>
    <x v="6"/>
    <x v="5"/>
    <n v="0.19626517756230838"/>
    <n v="2.5731253741201212"/>
    <x v="0"/>
  </r>
  <r>
    <x v="2"/>
    <x v="30"/>
    <x v="6"/>
    <x v="5"/>
    <n v="0.16399902712324171"/>
    <n v="2.44127167874661"/>
    <x v="0"/>
  </r>
  <r>
    <x v="3"/>
    <x v="30"/>
    <x v="6"/>
    <x v="5"/>
    <n v="0.19748197106616386"/>
    <n v="2.3715650007897366"/>
    <x v="0"/>
  </r>
  <r>
    <x v="4"/>
    <x v="30"/>
    <x v="6"/>
    <x v="5"/>
    <n v="0.17870808963779505"/>
    <n v="2.3854329107774399"/>
    <x v="0"/>
  </r>
  <r>
    <x v="5"/>
    <x v="30"/>
    <x v="6"/>
    <x v="5"/>
    <n v="0.22152151346005819"/>
    <n v="2.4092208357296925"/>
    <x v="0"/>
  </r>
  <r>
    <x v="6"/>
    <x v="30"/>
    <x v="6"/>
    <x v="5"/>
    <n v="0.16626379867552893"/>
    <n v="2.4036522310422765"/>
    <x v="0"/>
  </r>
  <r>
    <x v="7"/>
    <x v="30"/>
    <x v="6"/>
    <x v="5"/>
    <n v="0.14921601239852578"/>
    <n v="2.350411249444869"/>
    <x v="0"/>
  </r>
  <r>
    <x v="8"/>
    <x v="30"/>
    <x v="6"/>
    <x v="5"/>
    <n v="0.23770589141027304"/>
    <n v="2.4196692718767947"/>
    <x v="0"/>
  </r>
  <r>
    <x v="9"/>
    <x v="30"/>
    <x v="6"/>
    <x v="5"/>
    <n v="0.18654565128279652"/>
    <n v="2.4040980942125971"/>
    <x v="0"/>
  </r>
  <r>
    <x v="10"/>
    <x v="30"/>
    <x v="6"/>
    <x v="5"/>
    <n v="0.19916098729783571"/>
    <n v="2.4203246735929325"/>
    <x v="0"/>
  </r>
  <r>
    <x v="11"/>
    <x v="30"/>
    <x v="6"/>
    <x v="5"/>
    <n v="0.2730497975432209"/>
    <n v="2.3887479960995961"/>
    <x v="0"/>
  </r>
  <r>
    <x v="12"/>
    <x v="30"/>
    <x v="6"/>
    <x v="5"/>
    <n v="0.19699815511423885"/>
    <n v="2.3669160725719873"/>
    <x v="0"/>
  </r>
  <r>
    <x v="13"/>
    <x v="30"/>
    <x v="6"/>
    <x v="5"/>
    <n v="0.14428359000757063"/>
    <n v="2.3149344850172495"/>
    <x v="0"/>
  </r>
  <r>
    <x v="14"/>
    <x v="30"/>
    <x v="6"/>
    <x v="5"/>
    <n v="0.16923217409984623"/>
    <n v="2.3201676319938538"/>
    <x v="0"/>
  </r>
  <r>
    <x v="15"/>
    <x v="30"/>
    <x v="6"/>
    <x v="5"/>
    <n v="1.3567667438187405E-2"/>
    <n v="2.1362533283658776"/>
    <x v="0"/>
  </r>
  <r>
    <x v="16"/>
    <x v="30"/>
    <x v="6"/>
    <x v="5"/>
    <n v="0.20476938699761627"/>
    <n v="2.1623146257256982"/>
    <x v="0"/>
  </r>
  <r>
    <x v="17"/>
    <x v="30"/>
    <x v="6"/>
    <x v="5"/>
    <n v="0.20308631297648827"/>
    <n v="2.1438794252421287"/>
    <x v="0"/>
  </r>
  <r>
    <x v="18"/>
    <x v="30"/>
    <x v="6"/>
    <x v="5"/>
    <n v="0.24746501060396955"/>
    <n v="2.2250806371705689"/>
    <x v="0"/>
  </r>
  <r>
    <x v="19"/>
    <x v="30"/>
    <x v="6"/>
    <x v="5"/>
    <n v="0.23742168402936209"/>
    <n v="2.3132863088014055"/>
    <x v="0"/>
  </r>
  <r>
    <x v="20"/>
    <x v="30"/>
    <x v="6"/>
    <x v="5"/>
    <n v="0.21181086286758527"/>
    <n v="2.287391280258718"/>
    <x v="0"/>
  </r>
  <r>
    <x v="21"/>
    <x v="30"/>
    <x v="6"/>
    <x v="5"/>
    <n v="0.28556178745586058"/>
    <n v="2.3864074164317817"/>
    <x v="0"/>
  </r>
  <r>
    <x v="22"/>
    <x v="30"/>
    <x v="6"/>
    <x v="5"/>
    <n v="0.24407334701447772"/>
    <n v="2.4313197761484235"/>
    <x v="0"/>
  </r>
  <r>
    <x v="23"/>
    <x v="30"/>
    <x v="6"/>
    <x v="5"/>
    <n v="0.34279071132955863"/>
    <n v="2.501060689934762"/>
    <x v="0"/>
  </r>
  <r>
    <x v="24"/>
    <x v="30"/>
    <x v="6"/>
    <x v="5"/>
    <n v="0.30772129155243172"/>
    <n v="2.6117838263729545"/>
    <x v="0"/>
  </r>
  <r>
    <x v="25"/>
    <x v="30"/>
    <x v="6"/>
    <x v="5"/>
    <n v="0.26516007753739856"/>
    <n v="2.7326603139027821"/>
    <x v="0"/>
  </r>
  <r>
    <x v="26"/>
    <x v="30"/>
    <x v="6"/>
    <x v="5"/>
    <n v="0.31704633001003563"/>
    <n v="2.8804744698129721"/>
    <x v="0"/>
  </r>
  <r>
    <x v="27"/>
    <x v="30"/>
    <x v="6"/>
    <x v="5"/>
    <n v="0.3115724748408783"/>
    <n v="3.1784792772156623"/>
    <x v="0"/>
  </r>
  <r>
    <x v="28"/>
    <x v="30"/>
    <x v="6"/>
    <x v="5"/>
    <n v="0.28790102668910977"/>
    <n v="3.2616109169071552"/>
    <x v="0"/>
  </r>
  <r>
    <x v="29"/>
    <x v="30"/>
    <x v="6"/>
    <x v="5"/>
    <n v="0.33740583867922647"/>
    <n v="3.395930442609894"/>
    <x v="0"/>
  </r>
  <r>
    <x v="30"/>
    <x v="30"/>
    <x v="6"/>
    <x v="5"/>
    <n v="0.21952100073956432"/>
    <n v="3.3679864327454894"/>
    <x v="0"/>
  </r>
  <r>
    <x v="31"/>
    <x v="30"/>
    <x v="6"/>
    <x v="5"/>
    <n v="0.15295770529768807"/>
    <n v="3.283522454013815"/>
    <x v="0"/>
  </r>
  <r>
    <x v="32"/>
    <x v="30"/>
    <x v="6"/>
    <x v="5"/>
    <n v="0.15245848011209354"/>
    <n v="3.2241700712583228"/>
    <x v="0"/>
  </r>
  <r>
    <x v="33"/>
    <x v="30"/>
    <x v="6"/>
    <x v="5"/>
    <n v="0.26331122776214272"/>
    <n v="3.2019195115646051"/>
    <x v="0"/>
  </r>
  <r>
    <x v="34"/>
    <x v="30"/>
    <x v="6"/>
    <x v="5"/>
    <n v="0.23584644982580238"/>
    <n v="3.1936926143759297"/>
    <x v="0"/>
  </r>
  <r>
    <x v="35"/>
    <x v="30"/>
    <x v="6"/>
    <x v="5"/>
    <n v="0.35610034679893893"/>
    <n v="3.2070022498453099"/>
    <x v="0"/>
  </r>
  <r>
    <x v="36"/>
    <x v="30"/>
    <x v="6"/>
    <x v="5"/>
    <n v="0.34992292731169289"/>
    <n v="3.249203885604572"/>
    <x v="0"/>
  </r>
  <r>
    <x v="37"/>
    <x v="30"/>
    <x v="6"/>
    <x v="5"/>
    <n v="0.26627780587935634"/>
    <n v="3.2503216139465296"/>
    <x v="0"/>
  </r>
  <r>
    <x v="38"/>
    <x v="30"/>
    <x v="6"/>
    <x v="5"/>
    <n v="0.31863161355244929"/>
    <n v="3.2519068974889427"/>
    <x v="0"/>
  </r>
  <r>
    <x v="39"/>
    <x v="30"/>
    <x v="6"/>
    <x v="5"/>
    <n v="0.34121442771063232"/>
    <n v="3.2815488503586971"/>
    <x v="0"/>
  </r>
  <r>
    <x v="40"/>
    <x v="30"/>
    <x v="6"/>
    <x v="5"/>
    <n v="0.28956139424853516"/>
    <n v="3.283209217918122"/>
    <x v="0"/>
  </r>
  <r>
    <x v="41"/>
    <x v="30"/>
    <x v="6"/>
    <x v="5"/>
    <n v="0.27814302380223355"/>
    <n v="3.2239464030411296"/>
    <x v="0"/>
  </r>
  <r>
    <x v="42"/>
    <x v="30"/>
    <x v="6"/>
    <x v="5"/>
    <n v="0.24062562114474664"/>
    <n v="3.2450510234463117"/>
    <x v="0"/>
  </r>
  <r>
    <x v="43"/>
    <x v="30"/>
    <x v="6"/>
    <x v="5"/>
    <n v="0.26455079019105654"/>
    <n v="3.3566441083396805"/>
    <x v="0"/>
  </r>
  <r>
    <x v="44"/>
    <x v="30"/>
    <x v="6"/>
    <x v="5"/>
    <n v="0.22569702098844183"/>
    <n v="3.429882649216029"/>
    <x v="0"/>
  </r>
  <r>
    <x v="45"/>
    <x v="30"/>
    <x v="6"/>
    <x v="5"/>
    <n v="0.3093773253236326"/>
    <n v="3.4759487467775183"/>
    <x v="0"/>
  </r>
  <r>
    <x v="46"/>
    <x v="30"/>
    <x v="6"/>
    <x v="5"/>
    <n v="0.27611719147551711"/>
    <n v="3.5162194884272329"/>
    <x v="0"/>
  </r>
  <r>
    <x v="47"/>
    <x v="30"/>
    <x v="6"/>
    <x v="5"/>
    <n v="0.38114995569599552"/>
    <n v="3.5412690973242897"/>
    <x v="0"/>
  </r>
  <r>
    <x v="48"/>
    <x v="30"/>
    <x v="6"/>
    <x v="5"/>
    <n v="0.30015868216875002"/>
    <n v="3.4915048521813472"/>
    <x v="0"/>
  </r>
  <r>
    <x v="49"/>
    <x v="30"/>
    <x v="6"/>
    <x v="5"/>
    <n v="0.2539467544244009"/>
    <n v="3.4791738007263917"/>
    <x v="0"/>
  </r>
  <r>
    <x v="50"/>
    <x v="30"/>
    <x v="6"/>
    <x v="5"/>
    <n v="0.2762789338990988"/>
    <n v="3.4368211210730411"/>
    <x v="0"/>
  </r>
  <r>
    <x v="51"/>
    <x v="30"/>
    <x v="6"/>
    <x v="5"/>
    <n v="0.35191075407655403"/>
    <n v="3.4475174474389632"/>
    <x v="0"/>
  </r>
  <r>
    <x v="52"/>
    <x v="30"/>
    <x v="6"/>
    <x v="5"/>
    <n v="0.23016434389538301"/>
    <n v="3.3881203970858107"/>
    <x v="0"/>
  </r>
  <r>
    <x v="53"/>
    <x v="30"/>
    <x v="6"/>
    <x v="5"/>
    <n v="0.25223407993077512"/>
    <n v="3.362211453214353"/>
    <x v="0"/>
  </r>
  <r>
    <x v="54"/>
    <x v="30"/>
    <x v="6"/>
    <x v="5"/>
    <n v="0.22245309046824882"/>
    <n v="3.3440389225378548"/>
    <x v="0"/>
  </r>
  <r>
    <x v="55"/>
    <x v="30"/>
    <x v="6"/>
    <x v="5"/>
    <n v="0.26560570470807465"/>
    <n v="3.3450938370548728"/>
    <x v="0"/>
  </r>
  <r>
    <x v="56"/>
    <x v="30"/>
    <x v="6"/>
    <x v="5"/>
    <n v="0.32295638754933131"/>
    <n v="3.4423532036157627"/>
    <x v="0"/>
  </r>
  <r>
    <x v="57"/>
    <x v="30"/>
    <x v="6"/>
    <x v="5"/>
    <n v="0.28903008463249857"/>
    <n v="3.422005962924628"/>
    <x v="0"/>
  </r>
  <r>
    <x v="0"/>
    <x v="31"/>
    <x v="0"/>
    <x v="14"/>
    <n v="0.11552628328417666"/>
    <n v="1.90440502954319"/>
    <x v="0"/>
  </r>
  <r>
    <x v="1"/>
    <x v="31"/>
    <x v="0"/>
    <x v="14"/>
    <n v="0.14569340036774284"/>
    <n v="1.898666111989632"/>
    <x v="0"/>
  </r>
  <r>
    <x v="2"/>
    <x v="31"/>
    <x v="0"/>
    <x v="14"/>
    <n v="0.19173041946564093"/>
    <n v="1.8906623197286725"/>
    <x v="0"/>
  </r>
  <r>
    <x v="3"/>
    <x v="31"/>
    <x v="0"/>
    <x v="14"/>
    <n v="0.17666994236032552"/>
    <n v="1.892173458837713"/>
    <x v="0"/>
  </r>
  <r>
    <x v="4"/>
    <x v="31"/>
    <x v="0"/>
    <x v="14"/>
    <n v="0.17197703989580504"/>
    <n v="1.8765570858431724"/>
    <x v="0"/>
  </r>
  <r>
    <x v="5"/>
    <x v="31"/>
    <x v="0"/>
    <x v="14"/>
    <n v="0.13913277890271836"/>
    <n v="1.8574743316091704"/>
    <x v="0"/>
  </r>
  <r>
    <x v="6"/>
    <x v="31"/>
    <x v="0"/>
    <x v="14"/>
    <n v="0.16390752717782456"/>
    <n v="1.8686762073450283"/>
    <x v="0"/>
  </r>
  <r>
    <x v="7"/>
    <x v="31"/>
    <x v="0"/>
    <x v="14"/>
    <n v="0.13540150008904464"/>
    <n v="1.8893990973102164"/>
    <x v="0"/>
  </r>
  <r>
    <x v="8"/>
    <x v="31"/>
    <x v="0"/>
    <x v="14"/>
    <n v="0.12541184024028978"/>
    <n v="1.8553081880238593"/>
    <x v="0"/>
  </r>
  <r>
    <x v="9"/>
    <x v="31"/>
    <x v="0"/>
    <x v="14"/>
    <n v="0.1717430002642085"/>
    <n v="1.7782090922279563"/>
    <x v="0"/>
  </r>
  <r>
    <x v="10"/>
    <x v="31"/>
    <x v="0"/>
    <x v="14"/>
    <n v="0.11416690400085631"/>
    <n v="1.7705186372984409"/>
    <x v="0"/>
  </r>
  <r>
    <x v="11"/>
    <x v="31"/>
    <x v="0"/>
    <x v="14"/>
    <n v="0.11013029465286397"/>
    <n v="1.761490930701497"/>
    <x v="0"/>
  </r>
  <r>
    <x v="12"/>
    <x v="31"/>
    <x v="0"/>
    <x v="14"/>
    <n v="0.13301580958184647"/>
    <n v="1.7789804569991667"/>
    <x v="0"/>
  </r>
  <r>
    <x v="13"/>
    <x v="31"/>
    <x v="0"/>
    <x v="14"/>
    <n v="0.16980827144444846"/>
    <n v="1.8030953280758724"/>
    <x v="0"/>
  </r>
  <r>
    <x v="14"/>
    <x v="31"/>
    <x v="0"/>
    <x v="14"/>
    <n v="0.10014286246009189"/>
    <n v="1.7115077710703235"/>
    <x v="0"/>
  </r>
  <r>
    <x v="15"/>
    <x v="31"/>
    <x v="0"/>
    <x v="14"/>
    <n v="2.8805591558747007E-3"/>
    <n v="1.5377183878658729"/>
    <x v="0"/>
  </r>
  <r>
    <x v="16"/>
    <x v="31"/>
    <x v="0"/>
    <x v="14"/>
    <n v="4.1616788146537666E-2"/>
    <n v="1.4073581361166054"/>
    <x v="0"/>
  </r>
  <r>
    <x v="17"/>
    <x v="31"/>
    <x v="0"/>
    <x v="14"/>
    <n v="0.15494428819497533"/>
    <n v="1.4231696454088625"/>
    <x v="0"/>
  </r>
  <r>
    <x v="18"/>
    <x v="31"/>
    <x v="0"/>
    <x v="14"/>
    <n v="0.23669620588710547"/>
    <n v="1.4959583241181433"/>
    <x v="0"/>
  </r>
  <r>
    <x v="19"/>
    <x v="31"/>
    <x v="0"/>
    <x v="14"/>
    <n v="0.1436270676070881"/>
    <n v="1.5041838916361865"/>
    <x v="0"/>
  </r>
  <r>
    <x v="20"/>
    <x v="31"/>
    <x v="0"/>
    <x v="14"/>
    <n v="0.19292102123430832"/>
    <n v="1.5716930726302052"/>
    <x v="0"/>
  </r>
  <r>
    <x v="21"/>
    <x v="31"/>
    <x v="0"/>
    <x v="14"/>
    <n v="0.28830774636703443"/>
    <n v="1.6882578187330313"/>
    <x v="0"/>
  </r>
  <r>
    <x v="22"/>
    <x v="31"/>
    <x v="0"/>
    <x v="14"/>
    <n v="0.21697783780064225"/>
    <n v="1.7910687525328173"/>
    <x v="0"/>
  </r>
  <r>
    <x v="23"/>
    <x v="31"/>
    <x v="0"/>
    <x v="14"/>
    <n v="0.1539961594298894"/>
    <n v="1.8349346173098424"/>
    <x v="0"/>
  </r>
  <r>
    <x v="24"/>
    <x v="31"/>
    <x v="0"/>
    <x v="14"/>
    <n v="0.15455289721150187"/>
    <n v="1.8564717049394979"/>
    <x v="0"/>
  </r>
  <r>
    <x v="25"/>
    <x v="31"/>
    <x v="0"/>
    <x v="14"/>
    <n v="0.2238720613183435"/>
    <n v="1.9105354948133928"/>
    <x v="0"/>
  </r>
  <r>
    <x v="26"/>
    <x v="31"/>
    <x v="0"/>
    <x v="14"/>
    <n v="0.20751899592399126"/>
    <n v="2.0179116282772926"/>
    <x v="0"/>
  </r>
  <r>
    <x v="27"/>
    <x v="31"/>
    <x v="0"/>
    <x v="14"/>
    <n v="0.11644216220334809"/>
    <n v="2.1314732313247657"/>
    <x v="0"/>
  </r>
  <r>
    <x v="28"/>
    <x v="31"/>
    <x v="0"/>
    <x v="14"/>
    <n v="0.18029265702747022"/>
    <n v="2.2701491002056984"/>
    <x v="0"/>
  </r>
  <r>
    <x v="29"/>
    <x v="31"/>
    <x v="0"/>
    <x v="14"/>
    <n v="0.13227672498446799"/>
    <n v="2.247481536995191"/>
    <x v="0"/>
  </r>
  <r>
    <x v="30"/>
    <x v="31"/>
    <x v="0"/>
    <x v="14"/>
    <n v="0.1392038423319113"/>
    <n v="2.1499891734399967"/>
    <x v="0"/>
  </r>
  <r>
    <x v="31"/>
    <x v="31"/>
    <x v="0"/>
    <x v="14"/>
    <n v="8.1808894491019274E-2"/>
    <n v="2.0881710003239276"/>
    <x v="0"/>
  </r>
  <r>
    <x v="32"/>
    <x v="31"/>
    <x v="0"/>
    <x v="14"/>
    <n v="3.3506841094414132E-2"/>
    <n v="1.9287568201840335"/>
    <x v="0"/>
  </r>
  <r>
    <x v="33"/>
    <x v="31"/>
    <x v="0"/>
    <x v="14"/>
    <n v="0.11233186510789712"/>
    <n v="1.7527809389248963"/>
    <x v="0"/>
  </r>
  <r>
    <x v="34"/>
    <x v="31"/>
    <x v="0"/>
    <x v="14"/>
    <n v="6.1741988213271461E-2"/>
    <n v="1.5975450893375256"/>
    <x v="0"/>
  </r>
  <r>
    <x v="35"/>
    <x v="31"/>
    <x v="0"/>
    <x v="14"/>
    <n v="6.7661759966259158E-2"/>
    <n v="1.5112106898738953"/>
    <x v="0"/>
  </r>
  <r>
    <x v="36"/>
    <x v="31"/>
    <x v="0"/>
    <x v="14"/>
    <n v="6.3568132361433785E-2"/>
    <n v="1.4202259250238272"/>
    <x v="0"/>
  </r>
  <r>
    <x v="37"/>
    <x v="31"/>
    <x v="0"/>
    <x v="14"/>
    <n v="8.0239331282317972E-2"/>
    <n v="1.2765931949878013"/>
    <x v="0"/>
  </r>
  <r>
    <x v="38"/>
    <x v="31"/>
    <x v="0"/>
    <x v="14"/>
    <n v="4.7153474634003427E-2"/>
    <n v="1.1162276736978138"/>
    <x v="0"/>
  </r>
  <r>
    <x v="39"/>
    <x v="31"/>
    <x v="0"/>
    <x v="14"/>
    <n v="8.1035706252879022E-2"/>
    <n v="1.0808212177473449"/>
    <x v="0"/>
  </r>
  <r>
    <x v="40"/>
    <x v="31"/>
    <x v="0"/>
    <x v="14"/>
    <n v="0.11570418819154188"/>
    <n v="1.0162327489114167"/>
    <x v="0"/>
  </r>
  <r>
    <x v="41"/>
    <x v="31"/>
    <x v="0"/>
    <x v="14"/>
    <n v="0.12278054699173691"/>
    <n v="1.0067365709186855"/>
    <x v="0"/>
  </r>
  <r>
    <x v="42"/>
    <x v="31"/>
    <x v="0"/>
    <x v="14"/>
    <n v="0.15150432271055722"/>
    <n v="1.0190370512973312"/>
    <x v="0"/>
  </r>
  <r>
    <x v="43"/>
    <x v="31"/>
    <x v="0"/>
    <x v="14"/>
    <n v="0.11508424226454646"/>
    <n v="1.0523123990708585"/>
    <x v="0"/>
  </r>
  <r>
    <x v="44"/>
    <x v="31"/>
    <x v="0"/>
    <x v="14"/>
    <n v="0.11029376216615595"/>
    <n v="1.1290993201426003"/>
    <x v="0"/>
  </r>
  <r>
    <x v="45"/>
    <x v="31"/>
    <x v="0"/>
    <x v="14"/>
    <n v="0.18463947882280174"/>
    <n v="1.2014069338575051"/>
    <x v="0"/>
  </r>
  <r>
    <x v="46"/>
    <x v="31"/>
    <x v="0"/>
    <x v="14"/>
    <n v="9.1444788529452189E-2"/>
    <n v="1.2311097341736859"/>
    <x v="0"/>
  </r>
  <r>
    <x v="47"/>
    <x v="31"/>
    <x v="0"/>
    <x v="14"/>
    <n v="0.1102663504963681"/>
    <n v="1.2737143247037948"/>
    <x v="0"/>
  </r>
  <r>
    <x v="48"/>
    <x v="31"/>
    <x v="0"/>
    <x v="14"/>
    <n v="7.2325600548144534E-2"/>
    <n v="1.2824717928905052"/>
    <x v="0"/>
  </r>
  <r>
    <x v="49"/>
    <x v="31"/>
    <x v="0"/>
    <x v="14"/>
    <n v="0.1306338767500444"/>
    <n v="1.3328663383582318"/>
    <x v="0"/>
  </r>
  <r>
    <x v="50"/>
    <x v="31"/>
    <x v="0"/>
    <x v="14"/>
    <n v="0.15218475042497226"/>
    <n v="1.4378976141492008"/>
    <x v="0"/>
  </r>
  <r>
    <x v="51"/>
    <x v="31"/>
    <x v="0"/>
    <x v="14"/>
    <n v="8.97287220102225E-2"/>
    <n v="1.4465906299065443"/>
    <x v="0"/>
  </r>
  <r>
    <x v="52"/>
    <x v="31"/>
    <x v="0"/>
    <x v="14"/>
    <n v="9.3617078402339154E-2"/>
    <n v="1.4245035201173415"/>
    <x v="0"/>
  </r>
  <r>
    <x v="53"/>
    <x v="31"/>
    <x v="0"/>
    <x v="14"/>
    <n v="5.9675546991374825E-2"/>
    <n v="1.3613985201169796"/>
    <x v="0"/>
  </r>
  <r>
    <x v="54"/>
    <x v="31"/>
    <x v="0"/>
    <x v="14"/>
    <n v="6.8223772304556687E-2"/>
    <n v="1.2781179697109786"/>
    <x v="0"/>
  </r>
  <r>
    <x v="55"/>
    <x v="31"/>
    <x v="0"/>
    <x v="14"/>
    <n v="4.842340994584144E-2"/>
    <n v="1.2114571373922736"/>
    <x v="0"/>
  </r>
  <r>
    <x v="56"/>
    <x v="31"/>
    <x v="0"/>
    <x v="14"/>
    <n v="5.1727557205901366E-2"/>
    <n v="1.1528909324320191"/>
    <x v="0"/>
  </r>
  <r>
    <x v="57"/>
    <x v="31"/>
    <x v="0"/>
    <x v="14"/>
    <n v="4.8131920528492259E-2"/>
    <n v="1.0163833741377097"/>
    <x v="0"/>
  </r>
  <r>
    <x v="0"/>
    <x v="31"/>
    <x v="1"/>
    <x v="12"/>
    <n v="0.73696955023806066"/>
    <n v="5.4552948136583668"/>
    <x v="0"/>
  </r>
  <r>
    <x v="1"/>
    <x v="31"/>
    <x v="1"/>
    <x v="12"/>
    <n v="0.4674272300912391"/>
    <n v="5.656913690714287"/>
    <x v="0"/>
  </r>
  <r>
    <x v="2"/>
    <x v="31"/>
    <x v="1"/>
    <x v="12"/>
    <n v="0.58062948613114862"/>
    <n v="5.9545871818646026"/>
    <x v="0"/>
  </r>
  <r>
    <x v="3"/>
    <x v="31"/>
    <x v="1"/>
    <x v="12"/>
    <n v="0.5847087454492722"/>
    <n v="6.0162200217576407"/>
    <x v="0"/>
  </r>
  <r>
    <x v="4"/>
    <x v="31"/>
    <x v="1"/>
    <x v="12"/>
    <n v="0.37670090150297192"/>
    <n v="6.0141478515741333"/>
    <x v="0"/>
  </r>
  <r>
    <x v="5"/>
    <x v="31"/>
    <x v="1"/>
    <x v="12"/>
    <n v="0.34654795511830278"/>
    <n v="6.0138342347753024"/>
    <x v="0"/>
  </r>
  <r>
    <x v="6"/>
    <x v="31"/>
    <x v="1"/>
    <x v="12"/>
    <n v="0.41718804332932979"/>
    <n v="6.0213433505139946"/>
    <x v="0"/>
  </r>
  <r>
    <x v="7"/>
    <x v="31"/>
    <x v="1"/>
    <x v="12"/>
    <n v="0.32644783973061597"/>
    <n v="6.022870528146993"/>
    <x v="0"/>
  </r>
  <r>
    <x v="8"/>
    <x v="31"/>
    <x v="1"/>
    <x v="12"/>
    <n v="0.39417624936957624"/>
    <n v="6.0389232710827159"/>
    <x v="0"/>
  </r>
  <r>
    <x v="9"/>
    <x v="31"/>
    <x v="1"/>
    <x v="12"/>
    <n v="0.83188148649581717"/>
    <n v="6.1290357088197176"/>
    <x v="0"/>
  </r>
  <r>
    <x v="10"/>
    <x v="31"/>
    <x v="1"/>
    <x v="12"/>
    <n v="1.0499763317977442"/>
    <n v="6.6884241054140254"/>
    <x v="0"/>
  </r>
  <r>
    <x v="11"/>
    <x v="31"/>
    <x v="1"/>
    <x v="12"/>
    <n v="1.1530786094417396"/>
    <n v="7.2657324286958183"/>
    <x v="0"/>
  </r>
  <r>
    <x v="12"/>
    <x v="31"/>
    <x v="1"/>
    <x v="12"/>
    <n v="1.0826949034926385"/>
    <n v="7.6114577819503966"/>
    <x v="0"/>
  </r>
  <r>
    <x v="13"/>
    <x v="31"/>
    <x v="1"/>
    <x v="12"/>
    <n v="0.96627320676375283"/>
    <n v="8.1103037586229085"/>
    <x v="0"/>
  </r>
  <r>
    <x v="14"/>
    <x v="31"/>
    <x v="1"/>
    <x v="12"/>
    <n v="0.6622014405404244"/>
    <n v="8.1918757130321858"/>
    <x v="0"/>
  </r>
  <r>
    <x v="16"/>
    <x v="31"/>
    <x v="1"/>
    <x v="12"/>
    <n v="0.23472370795703346"/>
    <n v="7.841890675539946"/>
    <x v="0"/>
  </r>
  <r>
    <x v="17"/>
    <x v="31"/>
    <x v="1"/>
    <x v="12"/>
    <n v="0.63481703039174897"/>
    <n v="8.1000068044287232"/>
    <x v="0"/>
  </r>
  <r>
    <x v="18"/>
    <x v="31"/>
    <x v="1"/>
    <x v="12"/>
    <n v="1.0241626066648171"/>
    <n v="8.7776214559752379"/>
    <x v="0"/>
  </r>
  <r>
    <x v="19"/>
    <x v="31"/>
    <x v="1"/>
    <x v="12"/>
    <n v="0.74126196532183686"/>
    <n v="9.1016953779677454"/>
    <x v="0"/>
  </r>
  <r>
    <x v="20"/>
    <x v="31"/>
    <x v="1"/>
    <x v="12"/>
    <n v="0.79091369123761701"/>
    <n v="9.566161229474746"/>
    <x v="0"/>
  </r>
  <r>
    <x v="21"/>
    <x v="31"/>
    <x v="1"/>
    <x v="12"/>
    <n v="1.2952826580068664"/>
    <n v="10.467267638112034"/>
    <x v="0"/>
  </r>
  <r>
    <x v="22"/>
    <x v="31"/>
    <x v="1"/>
    <x v="12"/>
    <n v="1.3197690760575864"/>
    <n v="10.955155227673806"/>
    <x v="0"/>
  </r>
  <r>
    <x v="23"/>
    <x v="31"/>
    <x v="1"/>
    <x v="12"/>
    <n v="1.4068138620093233"/>
    <n v="11.311992757885386"/>
    <x v="0"/>
  </r>
  <r>
    <x v="24"/>
    <x v="31"/>
    <x v="1"/>
    <x v="12"/>
    <n v="1.4674749961009956"/>
    <n v="11.626389144544643"/>
    <x v="0"/>
  </r>
  <r>
    <x v="25"/>
    <x v="31"/>
    <x v="1"/>
    <x v="12"/>
    <n v="1.1193636664821212"/>
    <n v="11.663057907534125"/>
    <x v="0"/>
  </r>
  <r>
    <x v="26"/>
    <x v="31"/>
    <x v="1"/>
    <x v="12"/>
    <n v="1.0804939415884782"/>
    <n v="11.77727864235885"/>
    <x v="0"/>
  </r>
  <r>
    <x v="27"/>
    <x v="31"/>
    <x v="1"/>
    <x v="12"/>
    <n v="1.6069979927602427"/>
    <n v="12.722075194578666"/>
    <x v="0"/>
  </r>
  <r>
    <x v="28"/>
    <x v="31"/>
    <x v="1"/>
    <x v="12"/>
    <n v="1.2910223617191143"/>
    <n v="13.778373848340747"/>
    <x v="0"/>
  </r>
  <r>
    <x v="29"/>
    <x v="31"/>
    <x v="1"/>
    <x v="12"/>
    <n v="1.2636141329665667"/>
    <n v="14.407170950915567"/>
    <x v="0"/>
  </r>
  <r>
    <x v="30"/>
    <x v="31"/>
    <x v="1"/>
    <x v="12"/>
    <n v="1.498841930318223"/>
    <n v="14.881850274568974"/>
    <x v="0"/>
  </r>
  <r>
    <x v="31"/>
    <x v="31"/>
    <x v="1"/>
    <x v="12"/>
    <n v="0.60753012892515135"/>
    <n v="14.748118438172288"/>
    <x v="0"/>
  </r>
  <r>
    <x v="32"/>
    <x v="31"/>
    <x v="1"/>
    <x v="12"/>
    <n v="0.74314357357768401"/>
    <n v="14.700348320512354"/>
    <x v="0"/>
  </r>
  <r>
    <x v="33"/>
    <x v="31"/>
    <x v="1"/>
    <x v="12"/>
    <n v="1.4513649421178825"/>
    <n v="14.856430604623371"/>
    <x v="0"/>
  </r>
  <r>
    <x v="34"/>
    <x v="31"/>
    <x v="1"/>
    <x v="12"/>
    <n v="1.1310554551863117"/>
    <n v="14.667716983752095"/>
    <x v="0"/>
  </r>
  <r>
    <x v="35"/>
    <x v="31"/>
    <x v="1"/>
    <x v="12"/>
    <n v="1.2179301935256162"/>
    <n v="14.478833315268387"/>
    <x v="0"/>
  </r>
  <r>
    <x v="36"/>
    <x v="31"/>
    <x v="1"/>
    <x v="12"/>
    <n v="1.4819852250539558"/>
    <n v="14.493343544221348"/>
    <x v="0"/>
  </r>
  <r>
    <x v="37"/>
    <x v="31"/>
    <x v="1"/>
    <x v="12"/>
    <n v="0.90448794834186708"/>
    <n v="14.278467826081091"/>
    <x v="0"/>
  </r>
  <r>
    <x v="38"/>
    <x v="31"/>
    <x v="1"/>
    <x v="12"/>
    <n v="1.0476267630232228"/>
    <n v="14.245600647515838"/>
    <x v="0"/>
  </r>
  <r>
    <x v="39"/>
    <x v="31"/>
    <x v="1"/>
    <x v="12"/>
    <n v="1.1857750481635141"/>
    <n v="13.824377702919106"/>
    <x v="0"/>
  </r>
  <r>
    <x v="40"/>
    <x v="31"/>
    <x v="1"/>
    <x v="12"/>
    <n v="1.1796289151355568"/>
    <n v="13.712984256335551"/>
    <x v="0"/>
  </r>
  <r>
    <x v="41"/>
    <x v="31"/>
    <x v="1"/>
    <x v="12"/>
    <n v="1.2683088720863309"/>
    <n v="13.717678995455318"/>
    <x v="0"/>
  </r>
  <r>
    <x v="42"/>
    <x v="31"/>
    <x v="1"/>
    <x v="12"/>
    <n v="1.4398432311837239"/>
    <n v="13.658680296320819"/>
    <x v="0"/>
  </r>
  <r>
    <x v="43"/>
    <x v="31"/>
    <x v="1"/>
    <x v="12"/>
    <n v="1.1389891580930447"/>
    <n v="14.19013932548871"/>
    <x v="0"/>
  </r>
  <r>
    <x v="44"/>
    <x v="31"/>
    <x v="1"/>
    <x v="12"/>
    <n v="1.3402003659079491"/>
    <n v="14.787196117818976"/>
    <x v="0"/>
  </r>
  <r>
    <x v="45"/>
    <x v="31"/>
    <x v="1"/>
    <x v="12"/>
    <n v="1.7370993502120293"/>
    <n v="15.072930525913122"/>
    <x v="0"/>
  </r>
  <r>
    <x v="46"/>
    <x v="31"/>
    <x v="1"/>
    <x v="12"/>
    <n v="1.301404030525269"/>
    <n v="15.243279101252082"/>
    <x v="0"/>
  </r>
  <r>
    <x v="47"/>
    <x v="31"/>
    <x v="1"/>
    <x v="12"/>
    <n v="1.4971219088545082"/>
    <n v="15.522470816580974"/>
    <x v="0"/>
  </r>
  <r>
    <x v="48"/>
    <x v="31"/>
    <x v="1"/>
    <x v="12"/>
    <n v="1.52000820957841"/>
    <n v="15.560493801105427"/>
    <x v="0"/>
  </r>
  <r>
    <x v="49"/>
    <x v="31"/>
    <x v="1"/>
    <x v="12"/>
    <n v="1.2866601514940919"/>
    <n v="15.942666004257651"/>
    <x v="0"/>
  </r>
  <r>
    <x v="50"/>
    <x v="31"/>
    <x v="1"/>
    <x v="12"/>
    <n v="1.4141998587092917"/>
    <n v="16.309239099943721"/>
    <x v="0"/>
  </r>
  <r>
    <x v="51"/>
    <x v="31"/>
    <x v="1"/>
    <x v="12"/>
    <n v="1.5015727786715101"/>
    <n v="16.625036830451716"/>
    <x v="0"/>
  </r>
  <r>
    <x v="52"/>
    <x v="31"/>
    <x v="1"/>
    <x v="12"/>
    <n v="1.191011288652138"/>
    <n v="16.636419203968295"/>
    <x v="0"/>
  </r>
  <r>
    <x v="53"/>
    <x v="31"/>
    <x v="1"/>
    <x v="12"/>
    <n v="1.1692841978901223"/>
    <n v="16.53739452977209"/>
    <x v="0"/>
  </r>
  <r>
    <x v="54"/>
    <x v="31"/>
    <x v="1"/>
    <x v="12"/>
    <n v="1.3772681586339675"/>
    <n v="16.474819457222331"/>
    <x v="0"/>
  </r>
  <r>
    <x v="55"/>
    <x v="31"/>
    <x v="1"/>
    <x v="12"/>
    <n v="1.1611892916761526"/>
    <n v="16.49701959080544"/>
    <x v="0"/>
  </r>
  <r>
    <x v="56"/>
    <x v="31"/>
    <x v="1"/>
    <x v="12"/>
    <n v="1.3638291577414072"/>
    <n v="16.520648382638896"/>
    <x v="0"/>
  </r>
  <r>
    <x v="57"/>
    <x v="31"/>
    <x v="1"/>
    <x v="12"/>
    <n v="1.3294431735224819"/>
    <n v="16.11299220594935"/>
    <x v="0"/>
  </r>
  <r>
    <x v="0"/>
    <x v="31"/>
    <x v="1"/>
    <x v="3"/>
    <n v="0.10235103371936687"/>
    <n v="1.1027482490586733"/>
    <x v="0"/>
  </r>
  <r>
    <x v="1"/>
    <x v="31"/>
    <x v="1"/>
    <x v="3"/>
    <n v="0.11431077297153162"/>
    <n v="1.1723312733984044"/>
    <x v="0"/>
  </r>
  <r>
    <x v="2"/>
    <x v="31"/>
    <x v="1"/>
    <x v="3"/>
    <n v="0.1432130731170087"/>
    <n v="1.204808533188185"/>
    <x v="0"/>
  </r>
  <r>
    <x v="3"/>
    <x v="31"/>
    <x v="1"/>
    <x v="3"/>
    <n v="0.1230809546663392"/>
    <n v="1.1990099981727542"/>
    <x v="0"/>
  </r>
  <r>
    <x v="4"/>
    <x v="31"/>
    <x v="1"/>
    <x v="3"/>
    <n v="0.1977021037820072"/>
    <n v="1.3363635536169924"/>
    <x v="0"/>
  </r>
  <r>
    <x v="5"/>
    <x v="31"/>
    <x v="1"/>
    <x v="3"/>
    <n v="6.6531835589623917E-2"/>
    <n v="1.3325712867339918"/>
    <x v="0"/>
  </r>
  <r>
    <x v="6"/>
    <x v="31"/>
    <x v="1"/>
    <x v="3"/>
    <n v="9.9852768319372356E-2"/>
    <n v="1.3344577005036025"/>
    <x v="0"/>
  </r>
  <r>
    <x v="7"/>
    <x v="31"/>
    <x v="1"/>
    <x v="3"/>
    <n v="7.8928169582513946E-2"/>
    <n v="1.3381567063197199"/>
    <x v="0"/>
  </r>
  <r>
    <x v="8"/>
    <x v="31"/>
    <x v="1"/>
    <x v="3"/>
    <n v="0.11844938179748994"/>
    <n v="1.3722153004886062"/>
    <x v="0"/>
  </r>
  <r>
    <x v="9"/>
    <x v="31"/>
    <x v="1"/>
    <x v="3"/>
    <n v="8.576693235570082E-2"/>
    <n v="1.3149139402155887"/>
    <x v="0"/>
  </r>
  <r>
    <x v="10"/>
    <x v="31"/>
    <x v="1"/>
    <x v="3"/>
    <n v="0.12674960768318899"/>
    <n v="1.3636981931384513"/>
    <x v="0"/>
  </r>
  <r>
    <x v="11"/>
    <x v="31"/>
    <x v="1"/>
    <x v="3"/>
    <n v="0.11902183147373752"/>
    <n v="1.3759584650578811"/>
    <x v="0"/>
  </r>
  <r>
    <x v="12"/>
    <x v="31"/>
    <x v="1"/>
    <x v="3"/>
    <n v="0.12797295721638077"/>
    <n v="1.401580388554895"/>
    <x v="0"/>
  </r>
  <r>
    <x v="13"/>
    <x v="31"/>
    <x v="1"/>
    <x v="3"/>
    <n v="0.11904329764615713"/>
    <n v="1.4063129132295207"/>
    <x v="0"/>
  </r>
  <r>
    <x v="14"/>
    <x v="31"/>
    <x v="1"/>
    <x v="3"/>
    <n v="0.12054978134806699"/>
    <n v="1.3836496214605789"/>
    <x v="0"/>
  </r>
  <r>
    <x v="15"/>
    <x v="31"/>
    <x v="1"/>
    <x v="3"/>
    <n v="1.7589795156212567E-4"/>
    <n v="1.2607445647458018"/>
    <x v="0"/>
  </r>
  <r>
    <x v="16"/>
    <x v="31"/>
    <x v="1"/>
    <x v="3"/>
    <n v="1.177745892662733E-2"/>
    <n v="1.0748199198904216"/>
    <x v="0"/>
  </r>
  <r>
    <x v="17"/>
    <x v="31"/>
    <x v="1"/>
    <x v="3"/>
    <n v="3.2799054125646813E-2"/>
    <n v="1.0410871384264446"/>
    <x v="0"/>
  </r>
  <r>
    <x v="18"/>
    <x v="31"/>
    <x v="1"/>
    <x v="3"/>
    <n v="0.11157832855578308"/>
    <n v="1.0528126986628552"/>
    <x v="0"/>
  </r>
  <r>
    <x v="19"/>
    <x v="31"/>
    <x v="1"/>
    <x v="3"/>
    <n v="6.3068130029053968E-2"/>
    <n v="1.0369526591093954"/>
    <x v="0"/>
  </r>
  <r>
    <x v="20"/>
    <x v="31"/>
    <x v="1"/>
    <x v="3"/>
    <n v="9.4589409973680774E-2"/>
    <n v="1.0130926872855861"/>
    <x v="0"/>
  </r>
  <r>
    <x v="21"/>
    <x v="31"/>
    <x v="1"/>
    <x v="3"/>
    <n v="0.14874974368086388"/>
    <n v="1.0760754986107495"/>
    <x v="0"/>
  </r>
  <r>
    <x v="22"/>
    <x v="31"/>
    <x v="1"/>
    <x v="3"/>
    <n v="0.11620392766010285"/>
    <n v="1.0655298185876634"/>
    <x v="0"/>
  </r>
  <r>
    <x v="23"/>
    <x v="31"/>
    <x v="1"/>
    <x v="3"/>
    <n v="9.1925312960804417E-2"/>
    <n v="1.0384333000747301"/>
    <x v="0"/>
  </r>
  <r>
    <x v="24"/>
    <x v="31"/>
    <x v="1"/>
    <x v="3"/>
    <n v="0.13185544543155026"/>
    <n v="1.0423157882898997"/>
    <x v="0"/>
  </r>
  <r>
    <x v="25"/>
    <x v="31"/>
    <x v="1"/>
    <x v="3"/>
    <n v="0.12377177541316255"/>
    <n v="1.047044266056905"/>
    <x v="0"/>
  </r>
  <r>
    <x v="26"/>
    <x v="31"/>
    <x v="1"/>
    <x v="3"/>
    <n v="0.1069731297078351"/>
    <n v="1.033467614416673"/>
    <x v="0"/>
  </r>
  <r>
    <x v="27"/>
    <x v="31"/>
    <x v="1"/>
    <x v="3"/>
    <n v="0.14857692853900578"/>
    <n v="1.1818686450041169"/>
    <x v="0"/>
  </r>
  <r>
    <x v="28"/>
    <x v="31"/>
    <x v="1"/>
    <x v="3"/>
    <n v="0.18160652158327559"/>
    <n v="1.3516977076607652"/>
    <x v="0"/>
  </r>
  <r>
    <x v="29"/>
    <x v="31"/>
    <x v="1"/>
    <x v="3"/>
    <n v="0.10283894407557678"/>
    <n v="1.421737597610695"/>
    <x v="0"/>
  </r>
  <r>
    <x v="30"/>
    <x v="31"/>
    <x v="1"/>
    <x v="3"/>
    <n v="0.13964853757324169"/>
    <n v="1.4498078066281537"/>
    <x v="0"/>
  </r>
  <r>
    <x v="31"/>
    <x v="31"/>
    <x v="1"/>
    <x v="3"/>
    <n v="5.0028030127563475E-2"/>
    <n v="1.4367677067266631"/>
    <x v="0"/>
  </r>
  <r>
    <x v="32"/>
    <x v="31"/>
    <x v="1"/>
    <x v="3"/>
    <n v="4.2571788480207234E-2"/>
    <n v="1.3847500852331895"/>
    <x v="0"/>
  </r>
  <r>
    <x v="33"/>
    <x v="31"/>
    <x v="1"/>
    <x v="3"/>
    <n v="0.14970836510853044"/>
    <n v="1.3857087066608562"/>
    <x v="0"/>
  </r>
  <r>
    <x v="34"/>
    <x v="31"/>
    <x v="1"/>
    <x v="3"/>
    <n v="8.3356008947610763E-2"/>
    <n v="1.3528607879483641"/>
    <x v="0"/>
  </r>
  <r>
    <x v="35"/>
    <x v="31"/>
    <x v="1"/>
    <x v="3"/>
    <n v="0.1217685739555643"/>
    <n v="1.3827040489431237"/>
    <x v="0"/>
  </r>
  <r>
    <x v="36"/>
    <x v="31"/>
    <x v="1"/>
    <x v="3"/>
    <n v="0.15141997773919519"/>
    <n v="1.4022685812507687"/>
    <x v="0"/>
  </r>
  <r>
    <x v="37"/>
    <x v="31"/>
    <x v="1"/>
    <x v="3"/>
    <n v="9.074995376348699E-2"/>
    <n v="1.3692467596010933"/>
    <x v="0"/>
  </r>
  <r>
    <x v="38"/>
    <x v="31"/>
    <x v="1"/>
    <x v="3"/>
    <n v="0.10379105447569136"/>
    <n v="1.3660646843689497"/>
    <x v="0"/>
  </r>
  <r>
    <x v="39"/>
    <x v="31"/>
    <x v="1"/>
    <x v="3"/>
    <n v="0.12648445913410158"/>
    <n v="1.3439722149640454"/>
    <x v="0"/>
  </r>
  <r>
    <x v="40"/>
    <x v="31"/>
    <x v="1"/>
    <x v="3"/>
    <n v="9.8730398215878618E-2"/>
    <n v="1.2610960915966485"/>
    <x v="0"/>
  </r>
  <r>
    <x v="41"/>
    <x v="31"/>
    <x v="1"/>
    <x v="3"/>
    <n v="0.11266407499446957"/>
    <n v="1.2709212225155411"/>
    <x v="0"/>
  </r>
  <r>
    <x v="42"/>
    <x v="31"/>
    <x v="1"/>
    <x v="3"/>
    <n v="0.15200420200893813"/>
    <n v="1.2832768869512379"/>
    <x v="0"/>
  </r>
  <r>
    <x v="43"/>
    <x v="31"/>
    <x v="1"/>
    <x v="3"/>
    <n v="6.5551566491981267E-2"/>
    <n v="1.2988004233156556"/>
    <x v="0"/>
  </r>
  <r>
    <x v="44"/>
    <x v="31"/>
    <x v="1"/>
    <x v="3"/>
    <n v="0.10388085565520139"/>
    <n v="1.3601094904906499"/>
    <x v="0"/>
  </r>
  <r>
    <x v="45"/>
    <x v="31"/>
    <x v="1"/>
    <x v="3"/>
    <n v="0.17104617978306824"/>
    <n v="1.3814473051651874"/>
    <x v="0"/>
  </r>
  <r>
    <x v="46"/>
    <x v="31"/>
    <x v="1"/>
    <x v="3"/>
    <n v="8.3261898220322469E-2"/>
    <n v="1.3813531944378992"/>
    <x v="0"/>
  </r>
  <r>
    <x v="47"/>
    <x v="31"/>
    <x v="1"/>
    <x v="3"/>
    <n v="0.19137819438782319"/>
    <n v="1.4509628148701579"/>
    <x v="0"/>
  </r>
  <r>
    <x v="48"/>
    <x v="31"/>
    <x v="1"/>
    <x v="3"/>
    <n v="0.12537088281394623"/>
    <n v="1.4249137199449091"/>
    <x v="0"/>
  </r>
  <r>
    <x v="49"/>
    <x v="31"/>
    <x v="1"/>
    <x v="3"/>
    <n v="0.11673748957216763"/>
    <n v="1.4509012557535899"/>
    <x v="0"/>
  </r>
  <r>
    <x v="50"/>
    <x v="31"/>
    <x v="1"/>
    <x v="3"/>
    <n v="0.14968828174198207"/>
    <n v="1.4967984830198804"/>
    <x v="0"/>
  </r>
  <r>
    <x v="51"/>
    <x v="31"/>
    <x v="1"/>
    <x v="3"/>
    <n v="0.1271675675250957"/>
    <n v="1.4974815914108746"/>
    <x v="0"/>
  </r>
  <r>
    <x v="52"/>
    <x v="31"/>
    <x v="1"/>
    <x v="3"/>
    <n v="0.11889139702969657"/>
    <n v="1.5176425902246924"/>
    <x v="0"/>
  </r>
  <r>
    <x v="53"/>
    <x v="31"/>
    <x v="1"/>
    <x v="3"/>
    <n v="8.0679193349503131E-2"/>
    <n v="1.485657708579726"/>
    <x v="0"/>
  </r>
  <r>
    <x v="54"/>
    <x v="31"/>
    <x v="1"/>
    <x v="3"/>
    <n v="0.11280444287526541"/>
    <n v="1.4464579494460532"/>
    <x v="0"/>
  </r>
  <r>
    <x v="55"/>
    <x v="31"/>
    <x v="1"/>
    <x v="3"/>
    <n v="9.5226384064626191E-2"/>
    <n v="1.4761327670186981"/>
    <x v="0"/>
  </r>
  <r>
    <x v="56"/>
    <x v="31"/>
    <x v="1"/>
    <x v="3"/>
    <n v="0.11251250757828944"/>
    <n v="1.4847644189417863"/>
    <x v="0"/>
  </r>
  <r>
    <x v="57"/>
    <x v="31"/>
    <x v="1"/>
    <x v="3"/>
    <n v="0.10919770168722218"/>
    <n v="1.42291594084594"/>
    <x v="0"/>
  </r>
  <r>
    <x v="0"/>
    <x v="31"/>
    <x v="1"/>
    <x v="15"/>
    <n v="8.304339839209382E-2"/>
    <n v="0.44771185080788556"/>
    <x v="0"/>
  </r>
  <r>
    <x v="1"/>
    <x v="31"/>
    <x v="1"/>
    <x v="15"/>
    <n v="4.8746431158191203E-2"/>
    <n v="0.48095893866577333"/>
    <x v="0"/>
  </r>
  <r>
    <x v="2"/>
    <x v="31"/>
    <x v="1"/>
    <x v="15"/>
    <n v="4.2336583404221119E-2"/>
    <n v="0.49659407049047144"/>
    <x v="0"/>
  </r>
  <r>
    <x v="3"/>
    <x v="31"/>
    <x v="1"/>
    <x v="15"/>
    <n v="3.7125291785236186E-2"/>
    <n v="0.49325442887439741"/>
    <x v="0"/>
  </r>
  <r>
    <x v="4"/>
    <x v="31"/>
    <x v="1"/>
    <x v="15"/>
    <n v="2.98691797399241E-2"/>
    <n v="0.49098793246485006"/>
    <x v="0"/>
  </r>
  <r>
    <x v="5"/>
    <x v="31"/>
    <x v="1"/>
    <x v="15"/>
    <n v="1.8224828672573839E-2"/>
    <n v="0.47691513865587964"/>
    <x v="0"/>
  </r>
  <r>
    <x v="6"/>
    <x v="31"/>
    <x v="1"/>
    <x v="15"/>
    <n v="4.7801119422271283E-2"/>
    <n v="0.49323603270965211"/>
    <x v="0"/>
  </r>
  <r>
    <x v="7"/>
    <x v="31"/>
    <x v="1"/>
    <x v="15"/>
    <n v="1.5990642040744681E-2"/>
    <n v="0.49021756257743843"/>
    <x v="0"/>
  </r>
  <r>
    <x v="8"/>
    <x v="31"/>
    <x v="1"/>
    <x v="15"/>
    <n v="2.7350312107095851E-2"/>
    <n v="0.47257178811668837"/>
    <x v="0"/>
  </r>
  <r>
    <x v="9"/>
    <x v="31"/>
    <x v="1"/>
    <x v="15"/>
    <n v="2.7699310270731432E-2"/>
    <n v="0.46396550809274523"/>
    <x v="0"/>
  </r>
  <r>
    <x v="10"/>
    <x v="31"/>
    <x v="1"/>
    <x v="15"/>
    <n v="2.5754749351489969E-2"/>
    <n v="0.46273870517550375"/>
    <x v="0"/>
  </r>
  <r>
    <x v="11"/>
    <x v="31"/>
    <x v="1"/>
    <x v="15"/>
    <n v="8.3936151868739178E-2"/>
    <n v="0.48787799821331257"/>
    <x v="0"/>
  </r>
  <r>
    <x v="12"/>
    <x v="31"/>
    <x v="1"/>
    <x v="15"/>
    <n v="6.0158000682279479E-2"/>
    <n v="0.46499260050349833"/>
    <x v="0"/>
  </r>
  <r>
    <x v="13"/>
    <x v="31"/>
    <x v="1"/>
    <x v="15"/>
    <n v="3.1665782610429495E-2"/>
    <n v="0.44791195195573658"/>
    <x v="0"/>
  </r>
  <r>
    <x v="14"/>
    <x v="31"/>
    <x v="1"/>
    <x v="15"/>
    <n v="3.6189861961277055E-2"/>
    <n v="0.44176523051279259"/>
    <x v="0"/>
  </r>
  <r>
    <x v="16"/>
    <x v="31"/>
    <x v="1"/>
    <x v="15"/>
    <n v="2.9908102093351846E-3"/>
    <n v="0.40763074893689155"/>
    <x v="0"/>
  </r>
  <r>
    <x v="17"/>
    <x v="31"/>
    <x v="1"/>
    <x v="15"/>
    <n v="1.5488374174757787E-2"/>
    <n v="0.3932499433717252"/>
    <x v="0"/>
  </r>
  <r>
    <x v="18"/>
    <x v="31"/>
    <x v="1"/>
    <x v="15"/>
    <n v="2.0580714098903746E-2"/>
    <n v="0.39560582879805517"/>
    <x v="0"/>
  </r>
  <r>
    <x v="19"/>
    <x v="31"/>
    <x v="1"/>
    <x v="15"/>
    <n v="8.4400053402136077E-3"/>
    <n v="0.3562447147159975"/>
    <x v="0"/>
  </r>
  <r>
    <x v="20"/>
    <x v="31"/>
    <x v="1"/>
    <x v="15"/>
    <n v="2.1082457873687965E-2"/>
    <n v="0.36133653054894083"/>
    <x v="0"/>
  </r>
  <r>
    <x v="21"/>
    <x v="31"/>
    <x v="1"/>
    <x v="15"/>
    <n v="2.7612389721118978E-2"/>
    <n v="0.36159860816296396"/>
    <x v="0"/>
  </r>
  <r>
    <x v="22"/>
    <x v="31"/>
    <x v="1"/>
    <x v="15"/>
    <n v="2.5212645782055437E-2"/>
    <n v="0.35911194367428789"/>
    <x v="0"/>
  </r>
  <r>
    <x v="23"/>
    <x v="31"/>
    <x v="1"/>
    <x v="15"/>
    <n v="2.9417543578705831E-2"/>
    <n v="0.36277473790150372"/>
    <x v="0"/>
  </r>
  <r>
    <x v="24"/>
    <x v="31"/>
    <x v="1"/>
    <x v="15"/>
    <n v="8.3237125123875391E-2"/>
    <n v="0.36207571115663989"/>
    <x v="0"/>
  </r>
  <r>
    <x v="25"/>
    <x v="31"/>
    <x v="1"/>
    <x v="15"/>
    <n v="3.882772100609707E-2"/>
    <n v="0.34074543148045755"/>
    <x v="0"/>
  </r>
  <r>
    <x v="26"/>
    <x v="31"/>
    <x v="1"/>
    <x v="15"/>
    <n v="3.614887584644199E-2"/>
    <n v="0.34522852471647009"/>
    <x v="0"/>
  </r>
  <r>
    <x v="27"/>
    <x v="31"/>
    <x v="1"/>
    <x v="15"/>
    <n v="4.7764550337577323E-2"/>
    <n v="0.3568032130927703"/>
    <x v="0"/>
  </r>
  <r>
    <x v="28"/>
    <x v="31"/>
    <x v="1"/>
    <x v="15"/>
    <n v="4.7290075527363501E-2"/>
    <n v="0.40110247841079866"/>
    <x v="0"/>
  </r>
  <r>
    <x v="29"/>
    <x v="31"/>
    <x v="1"/>
    <x v="15"/>
    <n v="2.2578273067847668E-2"/>
    <n v="0.40819237730388858"/>
    <x v="0"/>
  </r>
  <r>
    <x v="30"/>
    <x v="31"/>
    <x v="1"/>
    <x v="15"/>
    <n v="5.3806739788494665E-2"/>
    <n v="0.4414184029934794"/>
    <x v="0"/>
  </r>
  <r>
    <x v="31"/>
    <x v="31"/>
    <x v="1"/>
    <x v="15"/>
    <n v="1.483838452367906E-2"/>
    <n v="0.44781678217694482"/>
    <x v="0"/>
  </r>
  <r>
    <x v="32"/>
    <x v="31"/>
    <x v="1"/>
    <x v="15"/>
    <n v="1.8828187876361008E-2"/>
    <n v="0.4455625121796179"/>
    <x v="0"/>
  </r>
  <r>
    <x v="33"/>
    <x v="31"/>
    <x v="1"/>
    <x v="15"/>
    <n v="4.876496222871856E-2"/>
    <n v="0.46671508468721745"/>
    <x v="0"/>
  </r>
  <r>
    <x v="34"/>
    <x v="31"/>
    <x v="1"/>
    <x v="15"/>
    <n v="5.0183946559069006E-2"/>
    <n v="0.49168638546423099"/>
    <x v="0"/>
  </r>
  <r>
    <x v="35"/>
    <x v="31"/>
    <x v="1"/>
    <x v="15"/>
    <n v="0.10418356845508696"/>
    <n v="0.566452410340612"/>
    <x v="0"/>
  </r>
  <r>
    <x v="36"/>
    <x v="31"/>
    <x v="1"/>
    <x v="15"/>
    <n v="0.14336877779598775"/>
    <n v="0.62658406301272451"/>
    <x v="0"/>
  </r>
  <r>
    <x v="37"/>
    <x v="31"/>
    <x v="1"/>
    <x v="15"/>
    <n v="4.2875401265971731E-2"/>
    <n v="0.63063174327259919"/>
    <x v="0"/>
  </r>
  <r>
    <x v="38"/>
    <x v="31"/>
    <x v="1"/>
    <x v="15"/>
    <n v="4.6414615790349598E-2"/>
    <n v="0.64089748321650675"/>
    <x v="0"/>
  </r>
  <r>
    <x v="39"/>
    <x v="31"/>
    <x v="1"/>
    <x v="15"/>
    <n v="4.8698915183217908E-2"/>
    <n v="0.64183184806214744"/>
    <x v="0"/>
  </r>
  <r>
    <x v="40"/>
    <x v="31"/>
    <x v="1"/>
    <x v="15"/>
    <n v="5.1694920848811034E-2"/>
    <n v="0.64623669338359502"/>
    <x v="0"/>
  </r>
  <r>
    <x v="41"/>
    <x v="31"/>
    <x v="1"/>
    <x v="15"/>
    <n v="4.5424451907111162E-2"/>
    <n v="0.66908287222285845"/>
    <x v="0"/>
  </r>
  <r>
    <x v="42"/>
    <x v="31"/>
    <x v="1"/>
    <x v="15"/>
    <n v="4.8581029998068022E-2"/>
    <n v="0.66385716243243187"/>
    <x v="0"/>
  </r>
  <r>
    <x v="43"/>
    <x v="31"/>
    <x v="1"/>
    <x v="15"/>
    <n v="2.7441389311072709E-2"/>
    <n v="0.6764601672198256"/>
    <x v="0"/>
  </r>
  <r>
    <x v="44"/>
    <x v="31"/>
    <x v="1"/>
    <x v="15"/>
    <n v="3.4878024900809344E-2"/>
    <n v="0.69251000424427378"/>
    <x v="0"/>
  </r>
  <r>
    <x v="45"/>
    <x v="31"/>
    <x v="1"/>
    <x v="15"/>
    <n v="8.5401708785407163E-2"/>
    <n v="0.72914675080096247"/>
    <x v="0"/>
  </r>
  <r>
    <x v="46"/>
    <x v="31"/>
    <x v="1"/>
    <x v="15"/>
    <n v="4.322656721680912E-2"/>
    <n v="0.72218937145870266"/>
    <x v="0"/>
  </r>
  <r>
    <x v="47"/>
    <x v="31"/>
    <x v="1"/>
    <x v="15"/>
    <n v="6.8209217900175992E-2"/>
    <n v="0.68621502090379149"/>
    <x v="0"/>
  </r>
  <r>
    <x v="48"/>
    <x v="31"/>
    <x v="1"/>
    <x v="15"/>
    <n v="0.11448707738580137"/>
    <n v="0.65733332049360516"/>
    <x v="0"/>
  </r>
  <r>
    <x v="49"/>
    <x v="31"/>
    <x v="1"/>
    <x v="15"/>
    <n v="7.5118409478875631E-2"/>
    <n v="0.6895763287065092"/>
    <x v="0"/>
  </r>
  <r>
    <x v="50"/>
    <x v="31"/>
    <x v="1"/>
    <x v="15"/>
    <n v="6.8600567074401514E-2"/>
    <n v="0.71176227999056108"/>
    <x v="0"/>
  </r>
  <r>
    <x v="51"/>
    <x v="31"/>
    <x v="1"/>
    <x v="15"/>
    <n v="6.0827124629318413E-2"/>
    <n v="0.72389048943666146"/>
    <x v="0"/>
  </r>
  <r>
    <x v="52"/>
    <x v="31"/>
    <x v="1"/>
    <x v="15"/>
    <n v="4.2164250147423026E-2"/>
    <n v="0.71435981873527343"/>
    <x v="0"/>
  </r>
  <r>
    <x v="53"/>
    <x v="31"/>
    <x v="1"/>
    <x v="15"/>
    <n v="4.9825566660881969E-2"/>
    <n v="0.71876093348904424"/>
    <x v="0"/>
  </r>
  <r>
    <x v="54"/>
    <x v="31"/>
    <x v="1"/>
    <x v="15"/>
    <n v="4.1500640065009094E-2"/>
    <n v="0.71168054355598531"/>
    <x v="0"/>
  </r>
  <r>
    <x v="55"/>
    <x v="31"/>
    <x v="1"/>
    <x v="15"/>
    <n v="3.5517102819211617E-2"/>
    <n v="0.71975625706412427"/>
    <x v="0"/>
  </r>
  <r>
    <x v="56"/>
    <x v="31"/>
    <x v="1"/>
    <x v="15"/>
    <n v="6.5166091042852828E-2"/>
    <n v="0.75004432320616787"/>
    <x v="0"/>
  </r>
  <r>
    <x v="57"/>
    <x v="31"/>
    <x v="1"/>
    <x v="15"/>
    <n v="5.6551294882484442E-2"/>
    <n v="0.72119390930324512"/>
    <x v="0"/>
  </r>
  <r>
    <x v="0"/>
    <x v="31"/>
    <x v="7"/>
    <x v="13"/>
    <n v="0.13610903064095778"/>
    <n v="1.8093314480940372"/>
    <x v="0"/>
  </r>
  <r>
    <x v="1"/>
    <x v="31"/>
    <x v="7"/>
    <x v="13"/>
    <n v="0.21132321488323885"/>
    <n v="1.7901493155976063"/>
    <x v="0"/>
  </r>
  <r>
    <x v="2"/>
    <x v="31"/>
    <x v="7"/>
    <x v="13"/>
    <n v="0.23398545062054296"/>
    <n v="1.8232167603196179"/>
    <x v="0"/>
  </r>
  <r>
    <x v="3"/>
    <x v="31"/>
    <x v="7"/>
    <x v="13"/>
    <n v="0.18613773063404204"/>
    <n v="1.8687925075183582"/>
    <x v="0"/>
  </r>
  <r>
    <x v="4"/>
    <x v="31"/>
    <x v="7"/>
    <x v="13"/>
    <n v="0.18146765417606556"/>
    <n v="1.8999268722603813"/>
    <x v="0"/>
  </r>
  <r>
    <x v="5"/>
    <x v="31"/>
    <x v="7"/>
    <x v="13"/>
    <n v="0.15395862436305949"/>
    <n v="1.9041203860096376"/>
    <x v="0"/>
  </r>
  <r>
    <x v="6"/>
    <x v="31"/>
    <x v="7"/>
    <x v="13"/>
    <n v="0.18126848017944178"/>
    <n v="1.9613211587760815"/>
    <x v="0"/>
  </r>
  <r>
    <x v="7"/>
    <x v="31"/>
    <x v="7"/>
    <x v="13"/>
    <n v="0.15897015663890568"/>
    <n v="2.0040131684837741"/>
    <x v="0"/>
  </r>
  <r>
    <x v="8"/>
    <x v="31"/>
    <x v="7"/>
    <x v="13"/>
    <n v="0.15887661349285465"/>
    <n v="2.0006970567263687"/>
    <x v="0"/>
  </r>
  <r>
    <x v="9"/>
    <x v="31"/>
    <x v="7"/>
    <x v="13"/>
    <n v="0.17926717004049639"/>
    <n v="2.0310709172584884"/>
    <x v="0"/>
  </r>
  <r>
    <x v="10"/>
    <x v="31"/>
    <x v="7"/>
    <x v="13"/>
    <n v="0.15894704057806783"/>
    <n v="2.0656816227332002"/>
    <x v="0"/>
  </r>
  <r>
    <x v="11"/>
    <x v="31"/>
    <x v="7"/>
    <x v="13"/>
    <n v="0.13897124429204066"/>
    <n v="2.0792824105397139"/>
    <x v="0"/>
  </r>
  <r>
    <x v="12"/>
    <x v="31"/>
    <x v="7"/>
    <x v="13"/>
    <n v="0.13804427528612673"/>
    <n v="2.0812176551848824"/>
    <x v="0"/>
  </r>
  <r>
    <x v="13"/>
    <x v="31"/>
    <x v="7"/>
    <x v="13"/>
    <n v="0.16615335509144655"/>
    <n v="2.03604779539309"/>
    <x v="0"/>
  </r>
  <r>
    <x v="14"/>
    <x v="31"/>
    <x v="7"/>
    <x v="13"/>
    <n v="0.12294934928801128"/>
    <n v="1.9250116940605582"/>
    <x v="0"/>
  </r>
  <r>
    <x v="15"/>
    <x v="31"/>
    <x v="7"/>
    <x v="13"/>
    <n v="1.0390137184606611E-3"/>
    <n v="1.7399129771449771"/>
    <x v="0"/>
  </r>
  <r>
    <x v="16"/>
    <x v="31"/>
    <x v="7"/>
    <x v="13"/>
    <n v="5.084044049863496E-2"/>
    <n v="1.6092857634675464"/>
    <x v="0"/>
  </r>
  <r>
    <x v="17"/>
    <x v="31"/>
    <x v="7"/>
    <x v="13"/>
    <n v="0.11685464723248963"/>
    <n v="1.5721817863369767"/>
    <x v="0"/>
  </r>
  <r>
    <x v="18"/>
    <x v="31"/>
    <x v="7"/>
    <x v="13"/>
    <n v="0.24297713176801777"/>
    <n v="1.6338904379255528"/>
    <x v="0"/>
  </r>
  <r>
    <x v="19"/>
    <x v="31"/>
    <x v="7"/>
    <x v="13"/>
    <n v="0.16593543986333542"/>
    <n v="1.6408557211499823"/>
    <x v="0"/>
  </r>
  <r>
    <x v="20"/>
    <x v="31"/>
    <x v="7"/>
    <x v="13"/>
    <n v="0.15953583124642587"/>
    <n v="1.6415149389035537"/>
    <x v="0"/>
  </r>
  <r>
    <x v="21"/>
    <x v="31"/>
    <x v="7"/>
    <x v="13"/>
    <n v="0.22466074719644014"/>
    <n v="1.6869085160594974"/>
    <x v="0"/>
  </r>
  <r>
    <x v="22"/>
    <x v="31"/>
    <x v="7"/>
    <x v="13"/>
    <n v="0.20572814448951632"/>
    <n v="1.7336896199709459"/>
    <x v="0"/>
  </r>
  <r>
    <x v="23"/>
    <x v="31"/>
    <x v="7"/>
    <x v="13"/>
    <n v="0.18006227488658788"/>
    <n v="1.7747806505654931"/>
    <x v="0"/>
  </r>
  <r>
    <x v="24"/>
    <x v="31"/>
    <x v="7"/>
    <x v="13"/>
    <n v="0.1725266138723803"/>
    <n v="1.8092629891517467"/>
    <x v="0"/>
  </r>
  <r>
    <x v="25"/>
    <x v="31"/>
    <x v="7"/>
    <x v="13"/>
    <n v="0.23429224124167447"/>
    <n v="1.8774018753019746"/>
    <x v="0"/>
  </r>
  <r>
    <x v="26"/>
    <x v="31"/>
    <x v="7"/>
    <x v="13"/>
    <n v="0.24883170435023919"/>
    <n v="2.0032842303642027"/>
    <x v="0"/>
  </r>
  <r>
    <x v="27"/>
    <x v="31"/>
    <x v="7"/>
    <x v="13"/>
    <n v="0.24647583533749143"/>
    <n v="2.248721051983233"/>
    <x v="0"/>
  </r>
  <r>
    <x v="28"/>
    <x v="31"/>
    <x v="7"/>
    <x v="13"/>
    <n v="0.25327992650250852"/>
    <n v="2.4511605379871071"/>
    <x v="0"/>
  </r>
  <r>
    <x v="29"/>
    <x v="31"/>
    <x v="7"/>
    <x v="13"/>
    <n v="0.19494957621796688"/>
    <n v="2.5292554669725842"/>
    <x v="0"/>
  </r>
  <r>
    <x v="30"/>
    <x v="31"/>
    <x v="7"/>
    <x v="13"/>
    <n v="0.28330278533021552"/>
    <n v="2.569581120534782"/>
    <x v="0"/>
  </r>
  <r>
    <x v="31"/>
    <x v="31"/>
    <x v="7"/>
    <x v="13"/>
    <n v="0.12261627567980066"/>
    <n v="2.526261956351247"/>
    <x v="0"/>
  </r>
  <r>
    <x v="32"/>
    <x v="31"/>
    <x v="7"/>
    <x v="13"/>
    <n v="9.2172520596998556E-2"/>
    <n v="2.45889864570182"/>
    <x v="0"/>
  </r>
  <r>
    <x v="33"/>
    <x v="31"/>
    <x v="7"/>
    <x v="13"/>
    <n v="0.24722773254095443"/>
    <n v="2.4814656310463343"/>
    <x v="0"/>
  </r>
  <r>
    <x v="34"/>
    <x v="31"/>
    <x v="7"/>
    <x v="13"/>
    <n v="0.21238062057609572"/>
    <n v="2.4881181071329137"/>
    <x v="0"/>
  </r>
  <r>
    <x v="35"/>
    <x v="31"/>
    <x v="7"/>
    <x v="13"/>
    <n v="0.16958341587839892"/>
    <n v="2.4776392481247242"/>
    <x v="0"/>
  </r>
  <r>
    <x v="36"/>
    <x v="31"/>
    <x v="7"/>
    <x v="13"/>
    <n v="0.196072922641334"/>
    <n v="2.5011855568936778"/>
    <x v="0"/>
  </r>
  <r>
    <x v="37"/>
    <x v="31"/>
    <x v="7"/>
    <x v="13"/>
    <n v="0.17252263209848615"/>
    <n v="2.43941594775049"/>
    <x v="0"/>
  </r>
  <r>
    <x v="38"/>
    <x v="31"/>
    <x v="7"/>
    <x v="13"/>
    <n v="0.15644404879585366"/>
    <n v="2.347028292196105"/>
    <x v="0"/>
  </r>
  <r>
    <x v="39"/>
    <x v="31"/>
    <x v="7"/>
    <x v="13"/>
    <n v="0.21901396058592468"/>
    <n v="2.3195664174445381"/>
    <x v="0"/>
  </r>
  <r>
    <x v="40"/>
    <x v="31"/>
    <x v="7"/>
    <x v="13"/>
    <n v="0.208204240873959"/>
    <n v="2.2744907318159888"/>
    <x v="0"/>
  </r>
  <r>
    <x v="41"/>
    <x v="31"/>
    <x v="7"/>
    <x v="13"/>
    <n v="0.23126598497622827"/>
    <n v="2.3108071405742501"/>
    <x v="0"/>
  </r>
  <r>
    <x v="42"/>
    <x v="31"/>
    <x v="7"/>
    <x v="13"/>
    <n v="0.28969615768413631"/>
    <n v="2.3172005129281703"/>
    <x v="0"/>
  </r>
  <r>
    <x v="43"/>
    <x v="31"/>
    <x v="7"/>
    <x v="13"/>
    <n v="0.24201519869641835"/>
    <n v="2.4365994359447876"/>
    <x v="0"/>
  </r>
  <r>
    <x v="44"/>
    <x v="31"/>
    <x v="7"/>
    <x v="13"/>
    <n v="0.22503939343767174"/>
    <n v="2.5694663087854615"/>
    <x v="0"/>
  </r>
  <r>
    <x v="45"/>
    <x v="31"/>
    <x v="7"/>
    <x v="13"/>
    <n v="0.27458835566678613"/>
    <n v="2.5968269319112931"/>
    <x v="0"/>
  </r>
  <r>
    <x v="46"/>
    <x v="31"/>
    <x v="7"/>
    <x v="13"/>
    <n v="0.20007002283368927"/>
    <n v="2.5845163341688862"/>
    <x v="0"/>
  </r>
  <r>
    <x v="47"/>
    <x v="31"/>
    <x v="7"/>
    <x v="13"/>
    <n v="0.20292782981726643"/>
    <n v="2.6178607481077538"/>
    <x v="0"/>
  </r>
  <r>
    <x v="48"/>
    <x v="31"/>
    <x v="7"/>
    <x v="13"/>
    <n v="0.18665409184752038"/>
    <n v="2.6084419173139408"/>
    <x v="0"/>
  </r>
  <r>
    <x v="49"/>
    <x v="31"/>
    <x v="7"/>
    <x v="13"/>
    <n v="0.19570750146313129"/>
    <n v="2.6316267866785852"/>
    <x v="0"/>
  </r>
  <r>
    <x v="50"/>
    <x v="31"/>
    <x v="7"/>
    <x v="13"/>
    <n v="0.26126117112756314"/>
    <n v="2.7364439090102959"/>
    <x v="0"/>
  </r>
  <r>
    <x v="51"/>
    <x v="31"/>
    <x v="7"/>
    <x v="13"/>
    <n v="0.19910559677551257"/>
    <n v="2.7165355451998834"/>
    <x v="0"/>
  </r>
  <r>
    <x v="52"/>
    <x v="31"/>
    <x v="7"/>
    <x v="13"/>
    <n v="0.2008832329132284"/>
    <n v="2.7092145372391525"/>
    <x v="0"/>
  </r>
  <r>
    <x v="53"/>
    <x v="31"/>
    <x v="7"/>
    <x v="13"/>
    <n v="0.18789025342859456"/>
    <n v="2.6658388056915183"/>
    <x v="0"/>
  </r>
  <r>
    <x v="54"/>
    <x v="31"/>
    <x v="7"/>
    <x v="13"/>
    <n v="0.21028502859352641"/>
    <n v="2.5864276766009082"/>
    <x v="0"/>
  </r>
  <r>
    <x v="55"/>
    <x v="31"/>
    <x v="7"/>
    <x v="13"/>
    <n v="0.18985113644481638"/>
    <n v="2.5342636143493067"/>
    <x v="0"/>
  </r>
  <r>
    <x v="56"/>
    <x v="31"/>
    <x v="7"/>
    <x v="13"/>
    <n v="0.18519150293948133"/>
    <n v="2.494415723851116"/>
    <x v="0"/>
  </r>
  <r>
    <x v="57"/>
    <x v="31"/>
    <x v="7"/>
    <x v="13"/>
    <n v="0.20606708245397412"/>
    <n v="2.4258944506383044"/>
    <x v="0"/>
  </r>
  <r>
    <x v="0"/>
    <x v="31"/>
    <x v="7"/>
    <x v="7"/>
    <n v="0.22216887323064802"/>
    <n v="3.3073211424304425"/>
    <x v="0"/>
  </r>
  <r>
    <x v="1"/>
    <x v="31"/>
    <x v="7"/>
    <x v="7"/>
    <n v="0.24373221314801641"/>
    <n v="3.1877335062270764"/>
    <x v="0"/>
  </r>
  <r>
    <x v="2"/>
    <x v="31"/>
    <x v="7"/>
    <x v="7"/>
    <n v="0.35625364123166153"/>
    <n v="3.1891739956030816"/>
    <x v="0"/>
  </r>
  <r>
    <x v="3"/>
    <x v="31"/>
    <x v="7"/>
    <x v="7"/>
    <n v="0.30574208615249321"/>
    <n v="3.230998628538825"/>
    <x v="0"/>
  </r>
  <r>
    <x v="4"/>
    <x v="31"/>
    <x v="7"/>
    <x v="7"/>
    <n v="0.34304926017404974"/>
    <n v="3.2820636414860851"/>
    <x v="0"/>
  </r>
  <r>
    <x v="5"/>
    <x v="31"/>
    <x v="7"/>
    <x v="7"/>
    <n v="0.29342994087968277"/>
    <n v="3.2955461941123048"/>
    <x v="0"/>
  </r>
  <r>
    <x v="6"/>
    <x v="31"/>
    <x v="7"/>
    <x v="7"/>
    <n v="0.33429008040000846"/>
    <n v="3.4049113255631038"/>
    <x v="0"/>
  </r>
  <r>
    <x v="7"/>
    <x v="31"/>
    <x v="7"/>
    <x v="7"/>
    <n v="0.25925293290813228"/>
    <n v="3.4170177988655572"/>
    <x v="0"/>
  </r>
  <r>
    <x v="8"/>
    <x v="31"/>
    <x v="7"/>
    <x v="7"/>
    <n v="0.24045971497627616"/>
    <n v="3.3773059744976437"/>
    <x v="0"/>
  </r>
  <r>
    <x v="9"/>
    <x v="31"/>
    <x v="7"/>
    <x v="7"/>
    <n v="0.30552848919572767"/>
    <n v="3.3798881933986951"/>
    <x v="0"/>
  </r>
  <r>
    <x v="10"/>
    <x v="31"/>
    <x v="7"/>
    <x v="7"/>
    <n v="0.25538984694112354"/>
    <n v="3.3945183035026778"/>
    <x v="0"/>
  </r>
  <r>
    <x v="11"/>
    <x v="31"/>
    <x v="7"/>
    <x v="7"/>
    <n v="0.24325946254051814"/>
    <n v="3.4025565417783383"/>
    <x v="0"/>
  </r>
  <r>
    <x v="12"/>
    <x v="31"/>
    <x v="7"/>
    <x v="7"/>
    <n v="0.22608660961970531"/>
    <n v="3.406474278167396"/>
    <x v="0"/>
  </r>
  <r>
    <x v="13"/>
    <x v="31"/>
    <x v="7"/>
    <x v="7"/>
    <n v="0.30599455265767128"/>
    <n v="3.4687366176770502"/>
    <x v="0"/>
  </r>
  <r>
    <x v="14"/>
    <x v="31"/>
    <x v="7"/>
    <x v="7"/>
    <n v="0.20973564085689167"/>
    <n v="3.3222186173022807"/>
    <x v="0"/>
  </r>
  <r>
    <x v="15"/>
    <x v="31"/>
    <x v="7"/>
    <x v="7"/>
    <n v="1.0604862530948393E-2"/>
    <n v="3.0270813936807359"/>
    <x v="0"/>
  </r>
  <r>
    <x v="16"/>
    <x v="31"/>
    <x v="7"/>
    <x v="7"/>
    <n v="7.4306928787952434E-2"/>
    <n v="2.7583390622946387"/>
    <x v="0"/>
  </r>
  <r>
    <x v="17"/>
    <x v="31"/>
    <x v="7"/>
    <x v="7"/>
    <n v="0.21167860593295809"/>
    <n v="2.6765877273479135"/>
    <x v="0"/>
  </r>
  <r>
    <x v="18"/>
    <x v="31"/>
    <x v="7"/>
    <x v="7"/>
    <n v="0.35499171603401236"/>
    <n v="2.6972893629819175"/>
    <x v="0"/>
  </r>
  <r>
    <x v="19"/>
    <x v="31"/>
    <x v="7"/>
    <x v="7"/>
    <n v="0.28210663406616499"/>
    <n v="2.72014306413995"/>
    <x v="0"/>
  </r>
  <r>
    <x v="20"/>
    <x v="31"/>
    <x v="7"/>
    <x v="7"/>
    <n v="0.269320749874289"/>
    <n v="2.7490040990379634"/>
    <x v="0"/>
  </r>
  <r>
    <x v="21"/>
    <x v="31"/>
    <x v="7"/>
    <x v="7"/>
    <n v="0.38015326550008988"/>
    <n v="2.8236288753423251"/>
    <x v="0"/>
  </r>
  <r>
    <x v="22"/>
    <x v="31"/>
    <x v="7"/>
    <x v="7"/>
    <n v="0.322302146223158"/>
    <n v="2.8905411746243597"/>
    <x v="0"/>
  </r>
  <r>
    <x v="23"/>
    <x v="31"/>
    <x v="7"/>
    <x v="7"/>
    <n v="0.26879017387045262"/>
    <n v="2.916071885954294"/>
    <x v="0"/>
  </r>
  <r>
    <x v="24"/>
    <x v="31"/>
    <x v="7"/>
    <x v="7"/>
    <n v="0.26017926468880254"/>
    <n v="2.9501645410233914"/>
    <x v="0"/>
  </r>
  <r>
    <x v="25"/>
    <x v="31"/>
    <x v="7"/>
    <x v="7"/>
    <n v="0.32774164071210621"/>
    <n v="2.9719116290778262"/>
    <x v="0"/>
  </r>
  <r>
    <x v="26"/>
    <x v="31"/>
    <x v="7"/>
    <x v="7"/>
    <n v="0.31662950311569565"/>
    <n v="3.0788054913366296"/>
    <x v="0"/>
  </r>
  <r>
    <x v="27"/>
    <x v="31"/>
    <x v="7"/>
    <x v="7"/>
    <n v="0.36311273677969608"/>
    <n v="3.4313133655853774"/>
    <x v="0"/>
  </r>
  <r>
    <x v="28"/>
    <x v="31"/>
    <x v="7"/>
    <x v="7"/>
    <n v="0.50458943403157208"/>
    <n v="3.8615958708289972"/>
    <x v="0"/>
  </r>
  <r>
    <x v="29"/>
    <x v="31"/>
    <x v="7"/>
    <x v="7"/>
    <n v="0.40746604322375413"/>
    <n v="4.0573833081197943"/>
    <x v="0"/>
  </r>
  <r>
    <x v="30"/>
    <x v="31"/>
    <x v="7"/>
    <x v="7"/>
    <n v="0.43520671750791018"/>
    <n v="4.1375983095936908"/>
    <x v="0"/>
  </r>
  <r>
    <x v="31"/>
    <x v="31"/>
    <x v="7"/>
    <x v="7"/>
    <n v="0.25056493321872275"/>
    <n v="4.1060566087462496"/>
    <x v="0"/>
  </r>
  <r>
    <x v="32"/>
    <x v="31"/>
    <x v="7"/>
    <x v="7"/>
    <n v="0.15192599766143497"/>
    <n v="3.9886618565333944"/>
    <x v="0"/>
  </r>
  <r>
    <x v="33"/>
    <x v="31"/>
    <x v="7"/>
    <x v="7"/>
    <n v="0.42174690978939966"/>
    <n v="4.0302555008227046"/>
    <x v="0"/>
  </r>
  <r>
    <x v="34"/>
    <x v="31"/>
    <x v="7"/>
    <x v="7"/>
    <n v="0.31235919923239114"/>
    <n v="4.0203125538319373"/>
    <x v="0"/>
  </r>
  <r>
    <x v="35"/>
    <x v="31"/>
    <x v="7"/>
    <x v="7"/>
    <n v="0.27179790096218837"/>
    <n v="4.0233202809236737"/>
    <x v="0"/>
  </r>
  <r>
    <x v="36"/>
    <x v="31"/>
    <x v="7"/>
    <x v="7"/>
    <n v="0.2932139038118306"/>
    <n v="4.0563549200467017"/>
    <x v="0"/>
  </r>
  <r>
    <x v="37"/>
    <x v="31"/>
    <x v="7"/>
    <x v="7"/>
    <n v="0.22390581883781968"/>
    <n v="3.9525190981724156"/>
    <x v="0"/>
  </r>
  <r>
    <x v="38"/>
    <x v="31"/>
    <x v="7"/>
    <x v="7"/>
    <n v="0.19923765155701825"/>
    <n v="3.8351272466137378"/>
    <x v="0"/>
  </r>
  <r>
    <x v="39"/>
    <x v="31"/>
    <x v="7"/>
    <x v="7"/>
    <n v="0.23428173396731955"/>
    <n v="3.7062962438013609"/>
    <x v="0"/>
  </r>
  <r>
    <x v="40"/>
    <x v="31"/>
    <x v="7"/>
    <x v="7"/>
    <n v="0.35404876961777731"/>
    <n v="3.5557555793875659"/>
    <x v="0"/>
  </r>
  <r>
    <x v="41"/>
    <x v="31"/>
    <x v="7"/>
    <x v="7"/>
    <n v="0.30332263664059456"/>
    <n v="3.4516121728044067"/>
    <x v="0"/>
  </r>
  <r>
    <x v="42"/>
    <x v="31"/>
    <x v="7"/>
    <x v="7"/>
    <n v="0.37435679935358857"/>
    <n v="3.3907622546500851"/>
    <x v="0"/>
  </r>
  <r>
    <x v="43"/>
    <x v="31"/>
    <x v="7"/>
    <x v="7"/>
    <n v="0.2866922647979846"/>
    <n v="3.4268895862293465"/>
    <x v="0"/>
  </r>
  <r>
    <x v="44"/>
    <x v="31"/>
    <x v="7"/>
    <x v="7"/>
    <n v="0.26082805004698023"/>
    <n v="3.5357916386148922"/>
    <x v="0"/>
  </r>
  <r>
    <x v="45"/>
    <x v="31"/>
    <x v="7"/>
    <x v="7"/>
    <n v="0.43023486013212286"/>
    <n v="3.5442795889576155"/>
    <x v="0"/>
  </r>
  <r>
    <x v="46"/>
    <x v="31"/>
    <x v="7"/>
    <x v="7"/>
    <n v="0.31447753716145355"/>
    <n v="3.5463979268866783"/>
    <x v="0"/>
  </r>
  <r>
    <x v="47"/>
    <x v="31"/>
    <x v="7"/>
    <x v="7"/>
    <n v="0.27727299218638723"/>
    <n v="3.5518730181108773"/>
    <x v="0"/>
  </r>
  <r>
    <x v="48"/>
    <x v="31"/>
    <x v="7"/>
    <x v="7"/>
    <n v="0.27707251920508147"/>
    <n v="3.5357316335041276"/>
    <x v="0"/>
  </r>
  <r>
    <x v="49"/>
    <x v="31"/>
    <x v="7"/>
    <x v="7"/>
    <n v="0.35021582381834493"/>
    <n v="3.662041638484653"/>
    <x v="0"/>
  </r>
  <r>
    <x v="50"/>
    <x v="31"/>
    <x v="7"/>
    <x v="7"/>
    <n v="0.32223107177941857"/>
    <n v="3.7850350587070531"/>
    <x v="0"/>
  </r>
  <r>
    <x v="51"/>
    <x v="31"/>
    <x v="7"/>
    <x v="7"/>
    <n v="0.26525501675593427"/>
    <n v="3.8160083414956683"/>
    <x v="0"/>
  </r>
  <r>
    <x v="52"/>
    <x v="31"/>
    <x v="7"/>
    <x v="7"/>
    <n v="0.32866983031809333"/>
    <n v="3.7906294021959845"/>
    <x v="0"/>
  </r>
  <r>
    <x v="53"/>
    <x v="31"/>
    <x v="7"/>
    <x v="7"/>
    <n v="0.27270425112066859"/>
    <n v="3.7600110166760592"/>
    <x v="0"/>
  </r>
  <r>
    <x v="54"/>
    <x v="31"/>
    <x v="7"/>
    <x v="7"/>
    <n v="0.30139461902754733"/>
    <n v="3.6870488363500171"/>
    <x v="0"/>
  </r>
  <r>
    <x v="55"/>
    <x v="31"/>
    <x v="7"/>
    <x v="7"/>
    <n v="0.26341629563720598"/>
    <n v="3.6637728671892389"/>
    <x v="0"/>
  </r>
  <r>
    <x v="56"/>
    <x v="31"/>
    <x v="7"/>
    <x v="7"/>
    <n v="0.21105923325157172"/>
    <n v="3.61400405039383"/>
    <x v="0"/>
  </r>
  <r>
    <x v="57"/>
    <x v="31"/>
    <x v="7"/>
    <x v="7"/>
    <n v="0.23046621029451481"/>
    <n v="3.4142354005562225"/>
    <x v="0"/>
  </r>
  <r>
    <x v="0"/>
    <x v="31"/>
    <x v="7"/>
    <x v="4"/>
    <n v="0.20850529013631358"/>
    <n v="3.3603390505111763"/>
    <x v="0"/>
  </r>
  <r>
    <x v="1"/>
    <x v="31"/>
    <x v="7"/>
    <x v="4"/>
    <n v="0.309768481228544"/>
    <n v="3.2587873999105583"/>
    <x v="0"/>
  </r>
  <r>
    <x v="2"/>
    <x v="31"/>
    <x v="7"/>
    <x v="4"/>
    <n v="0.44370496138471577"/>
    <n v="3.3154372615891612"/>
    <x v="0"/>
  </r>
  <r>
    <x v="3"/>
    <x v="31"/>
    <x v="7"/>
    <x v="4"/>
    <n v="0.32053523984237953"/>
    <n v="3.3265165963266168"/>
    <x v="0"/>
  </r>
  <r>
    <x v="4"/>
    <x v="31"/>
    <x v="7"/>
    <x v="4"/>
    <n v="0.33101477883197178"/>
    <n v="3.3980937471051469"/>
    <x v="0"/>
  </r>
  <r>
    <x v="5"/>
    <x v="31"/>
    <x v="7"/>
    <x v="4"/>
    <n v="0.25470724026676489"/>
    <n v="3.4052162359412352"/>
    <x v="0"/>
  </r>
  <r>
    <x v="6"/>
    <x v="31"/>
    <x v="7"/>
    <x v="4"/>
    <n v="0.34788370550068709"/>
    <n v="3.5005379687571776"/>
    <x v="0"/>
  </r>
  <r>
    <x v="7"/>
    <x v="31"/>
    <x v="7"/>
    <x v="4"/>
    <n v="0.27620949226103347"/>
    <n v="3.5662874619862861"/>
    <x v="0"/>
  </r>
  <r>
    <x v="8"/>
    <x v="31"/>
    <x v="7"/>
    <x v="4"/>
    <n v="0.27255803537961454"/>
    <n v="3.5733500779755563"/>
    <x v="0"/>
  </r>
  <r>
    <x v="9"/>
    <x v="31"/>
    <x v="7"/>
    <x v="4"/>
    <n v="0.36386590968563054"/>
    <n v="3.6030155402156043"/>
    <x v="0"/>
  </r>
  <r>
    <x v="10"/>
    <x v="31"/>
    <x v="7"/>
    <x v="4"/>
    <n v="0.24106616328631481"/>
    <n v="3.5878226276434595"/>
    <x v="0"/>
  </r>
  <r>
    <x v="11"/>
    <x v="31"/>
    <x v="7"/>
    <x v="4"/>
    <n v="0.23590900399683232"/>
    <n v="3.6057283018008022"/>
    <x v="0"/>
  </r>
  <r>
    <x v="12"/>
    <x v="31"/>
    <x v="7"/>
    <x v="4"/>
    <n v="0.22866146253250283"/>
    <n v="3.625884474196992"/>
    <x v="0"/>
  </r>
  <r>
    <x v="13"/>
    <x v="31"/>
    <x v="7"/>
    <x v="4"/>
    <n v="0.27929611764608647"/>
    <n v="3.595412110614534"/>
    <x v="0"/>
  </r>
  <r>
    <x v="14"/>
    <x v="31"/>
    <x v="7"/>
    <x v="4"/>
    <n v="0.23180910819572947"/>
    <n v="3.3835162574255482"/>
    <x v="0"/>
  </r>
  <r>
    <x v="15"/>
    <x v="31"/>
    <x v="7"/>
    <x v="4"/>
    <n v="1.8042431628508579E-3"/>
    <n v="3.0647852607460195"/>
    <x v="0"/>
  </r>
  <r>
    <x v="16"/>
    <x v="31"/>
    <x v="7"/>
    <x v="4"/>
    <n v="6.3372594088502626E-2"/>
    <n v="2.7971430760025502"/>
    <x v="0"/>
  </r>
  <r>
    <x v="17"/>
    <x v="31"/>
    <x v="7"/>
    <x v="4"/>
    <n v="0.20184236498712255"/>
    <n v="2.7442782007229076"/>
    <x v="0"/>
  </r>
  <r>
    <x v="18"/>
    <x v="31"/>
    <x v="7"/>
    <x v="4"/>
    <n v="0.36720417392998644"/>
    <n v="2.7635986691522065"/>
    <x v="0"/>
  </r>
  <r>
    <x v="19"/>
    <x v="31"/>
    <x v="7"/>
    <x v="4"/>
    <n v="0.1841133656193493"/>
    <n v="2.671502542510523"/>
    <x v="0"/>
  </r>
  <r>
    <x v="20"/>
    <x v="31"/>
    <x v="7"/>
    <x v="4"/>
    <n v="0.30513451995284135"/>
    <n v="2.70407902708375"/>
    <x v="0"/>
  </r>
  <r>
    <x v="21"/>
    <x v="31"/>
    <x v="7"/>
    <x v="4"/>
    <n v="0.3950220666999385"/>
    <n v="2.735235184098058"/>
    <x v="0"/>
  </r>
  <r>
    <x v="22"/>
    <x v="31"/>
    <x v="7"/>
    <x v="4"/>
    <n v="0.32762423133870783"/>
    <n v="2.8217932521504503"/>
    <x v="0"/>
  </r>
  <r>
    <x v="23"/>
    <x v="31"/>
    <x v="7"/>
    <x v="4"/>
    <n v="0.28723811004956246"/>
    <n v="2.8731223582031804"/>
    <x v="0"/>
  </r>
  <r>
    <x v="24"/>
    <x v="31"/>
    <x v="7"/>
    <x v="4"/>
    <n v="0.24872671033881685"/>
    <n v="2.8931876060094948"/>
    <x v="0"/>
  </r>
  <r>
    <x v="25"/>
    <x v="31"/>
    <x v="7"/>
    <x v="4"/>
    <n v="0.33739987139577066"/>
    <n v="2.9512913597591788"/>
    <x v="0"/>
  </r>
  <r>
    <x v="26"/>
    <x v="31"/>
    <x v="7"/>
    <x v="4"/>
    <n v="0.4469942357013898"/>
    <n v="3.166476487264839"/>
    <x v="0"/>
  </r>
  <r>
    <x v="27"/>
    <x v="31"/>
    <x v="7"/>
    <x v="4"/>
    <n v="0.47055115545189241"/>
    <n v="3.6352233995538805"/>
    <x v="0"/>
  </r>
  <r>
    <x v="28"/>
    <x v="31"/>
    <x v="7"/>
    <x v="4"/>
    <n v="0.42848404662801426"/>
    <n v="4.0003348520933919"/>
    <x v="0"/>
  </r>
  <r>
    <x v="29"/>
    <x v="31"/>
    <x v="7"/>
    <x v="4"/>
    <n v="0.34385488820499893"/>
    <n v="4.1423473753112683"/>
    <x v="0"/>
  </r>
  <r>
    <x v="30"/>
    <x v="31"/>
    <x v="7"/>
    <x v="4"/>
    <n v="0.41773056368758377"/>
    <n v="4.1928737650688666"/>
    <x v="0"/>
  </r>
  <r>
    <x v="31"/>
    <x v="31"/>
    <x v="7"/>
    <x v="4"/>
    <n v="0.2824257710588019"/>
    <n v="4.2911861705083183"/>
    <x v="0"/>
  </r>
  <r>
    <x v="32"/>
    <x v="31"/>
    <x v="7"/>
    <x v="4"/>
    <n v="0.10430687737713831"/>
    <n v="4.090358527932616"/>
    <x v="0"/>
  </r>
  <r>
    <x v="33"/>
    <x v="31"/>
    <x v="7"/>
    <x v="4"/>
    <n v="0.23368817626468619"/>
    <n v="3.9290246374973634"/>
    <x v="0"/>
  </r>
  <r>
    <x v="34"/>
    <x v="31"/>
    <x v="7"/>
    <x v="4"/>
    <n v="0.31959266662292912"/>
    <n v="3.9209930727815854"/>
    <x v="0"/>
  </r>
  <r>
    <x v="35"/>
    <x v="31"/>
    <x v="7"/>
    <x v="4"/>
    <n v="0.27618624427357352"/>
    <n v="3.9099412070055961"/>
    <x v="0"/>
  </r>
  <r>
    <x v="36"/>
    <x v="31"/>
    <x v="7"/>
    <x v="4"/>
    <n v="0.28483291507803715"/>
    <n v="3.9460474117448161"/>
    <x v="0"/>
  </r>
  <r>
    <x v="37"/>
    <x v="31"/>
    <x v="7"/>
    <x v="4"/>
    <n v="0.31620127247072127"/>
    <n v="3.9248488128197669"/>
    <x v="0"/>
  </r>
  <r>
    <x v="38"/>
    <x v="31"/>
    <x v="7"/>
    <x v="4"/>
    <n v="0.25198779604973065"/>
    <n v="3.7298423731681081"/>
    <x v="0"/>
  </r>
  <r>
    <x v="39"/>
    <x v="31"/>
    <x v="7"/>
    <x v="4"/>
    <n v="0.35827645442725514"/>
    <n v="3.6175676721434704"/>
    <x v="0"/>
  </r>
  <r>
    <x v="40"/>
    <x v="31"/>
    <x v="7"/>
    <x v="4"/>
    <n v="0.35093506558798049"/>
    <n v="3.540018691103437"/>
    <x v="0"/>
  </r>
  <r>
    <x v="41"/>
    <x v="31"/>
    <x v="7"/>
    <x v="4"/>
    <n v="0.35735376285151754"/>
    <n v="3.553517565749956"/>
    <x v="0"/>
  </r>
  <r>
    <x v="42"/>
    <x v="31"/>
    <x v="7"/>
    <x v="4"/>
    <n v="0.36252518953629054"/>
    <n v="3.4983121915986621"/>
    <x v="0"/>
  </r>
  <r>
    <x v="43"/>
    <x v="31"/>
    <x v="7"/>
    <x v="4"/>
    <n v="0.3439188282310941"/>
    <n v="3.5598052487709539"/>
    <x v="0"/>
  </r>
  <r>
    <x v="44"/>
    <x v="31"/>
    <x v="7"/>
    <x v="4"/>
    <n v="0.31888912188444951"/>
    <n v="3.7743874932782648"/>
    <x v="0"/>
  </r>
  <r>
    <x v="45"/>
    <x v="31"/>
    <x v="7"/>
    <x v="4"/>
    <n v="0.51130966207984119"/>
    <n v="4.0520089790934204"/>
    <x v="0"/>
  </r>
  <r>
    <x v="46"/>
    <x v="31"/>
    <x v="7"/>
    <x v="4"/>
    <n v="0.31576284999832138"/>
    <n v="4.0481791624688128"/>
    <x v="0"/>
  </r>
  <r>
    <x v="47"/>
    <x v="31"/>
    <x v="7"/>
    <x v="4"/>
    <n v="0.29934522125087809"/>
    <n v="4.0713381394461168"/>
    <x v="0"/>
  </r>
  <r>
    <x v="48"/>
    <x v="31"/>
    <x v="7"/>
    <x v="4"/>
    <n v="0.2950667266020558"/>
    <n v="4.0815719509701358"/>
    <x v="0"/>
  </r>
  <r>
    <x v="49"/>
    <x v="31"/>
    <x v="7"/>
    <x v="4"/>
    <n v="0.32673162618285773"/>
    <n v="4.0921023046822729"/>
    <x v="0"/>
  </r>
  <r>
    <x v="50"/>
    <x v="31"/>
    <x v="7"/>
    <x v="4"/>
    <n v="0.44504767958227459"/>
    <n v="4.2851621882148159"/>
    <x v="0"/>
  </r>
  <r>
    <x v="51"/>
    <x v="31"/>
    <x v="7"/>
    <x v="4"/>
    <n v="0.3509214326611752"/>
    <n v="4.2778071664487367"/>
    <x v="0"/>
  </r>
  <r>
    <x v="52"/>
    <x v="31"/>
    <x v="7"/>
    <x v="4"/>
    <n v="0.32066764400267495"/>
    <n v="4.2475397448634302"/>
    <x v="0"/>
  </r>
  <r>
    <x v="53"/>
    <x v="31"/>
    <x v="7"/>
    <x v="4"/>
    <n v="0.27043360533340643"/>
    <n v="4.1606195873453196"/>
    <x v="0"/>
  </r>
  <r>
    <x v="54"/>
    <x v="31"/>
    <x v="7"/>
    <x v="4"/>
    <n v="0.29587638351340789"/>
    <n v="4.0939707813224366"/>
    <x v="0"/>
  </r>
  <r>
    <x v="55"/>
    <x v="31"/>
    <x v="7"/>
    <x v="4"/>
    <n v="0.27065319553088524"/>
    <n v="4.0207051486222287"/>
    <x v="0"/>
  </r>
  <r>
    <x v="56"/>
    <x v="31"/>
    <x v="7"/>
    <x v="4"/>
    <n v="0.27472865297079946"/>
    <n v="3.9765446797085775"/>
    <x v="0"/>
  </r>
  <r>
    <x v="57"/>
    <x v="31"/>
    <x v="7"/>
    <x v="4"/>
    <n v="0.28408896370408226"/>
    <n v="3.749323981332819"/>
    <x v="0"/>
  </r>
  <r>
    <x v="0"/>
    <x v="31"/>
    <x v="7"/>
    <x v="9"/>
    <n v="1.955881914984031"/>
    <n v="21.560449791967557"/>
    <x v="0"/>
  </r>
  <r>
    <x v="1"/>
    <x v="31"/>
    <x v="7"/>
    <x v="9"/>
    <n v="1.6839810388664962"/>
    <n v="21.050539214754956"/>
    <x v="0"/>
  </r>
  <r>
    <x v="2"/>
    <x v="31"/>
    <x v="7"/>
    <x v="9"/>
    <n v="1.9662512413581208"/>
    <n v="20.820860699588749"/>
    <x v="0"/>
  </r>
  <r>
    <x v="3"/>
    <x v="31"/>
    <x v="7"/>
    <x v="9"/>
    <n v="1.9715328452307863"/>
    <n v="21.065955026016425"/>
    <x v="0"/>
  </r>
  <r>
    <x v="4"/>
    <x v="31"/>
    <x v="7"/>
    <x v="9"/>
    <n v="1.9145807192491731"/>
    <n v="21.416458656756802"/>
    <x v="0"/>
  </r>
  <r>
    <x v="5"/>
    <x v="31"/>
    <x v="7"/>
    <x v="9"/>
    <n v="1.9036249300310957"/>
    <n v="21.705829488926945"/>
    <x v="0"/>
  </r>
  <r>
    <x v="6"/>
    <x v="31"/>
    <x v="7"/>
    <x v="9"/>
    <n v="1.9912160908655789"/>
    <n v="21.98741685706187"/>
    <x v="0"/>
  </r>
  <r>
    <x v="7"/>
    <x v="31"/>
    <x v="7"/>
    <x v="9"/>
    <n v="1.9278024186753469"/>
    <n v="22.373580892203716"/>
    <x v="0"/>
  </r>
  <r>
    <x v="8"/>
    <x v="31"/>
    <x v="7"/>
    <x v="9"/>
    <n v="1.8871492513902881"/>
    <n v="22.608449639209947"/>
    <x v="0"/>
  </r>
  <r>
    <x v="9"/>
    <x v="31"/>
    <x v="7"/>
    <x v="9"/>
    <n v="2.0073294381077051"/>
    <n v="22.868109276384228"/>
    <x v="0"/>
  </r>
  <r>
    <x v="10"/>
    <x v="31"/>
    <x v="7"/>
    <x v="9"/>
    <n v="1.8861701324094697"/>
    <n v="23.127080724569357"/>
    <x v="0"/>
  </r>
  <r>
    <x v="11"/>
    <x v="31"/>
    <x v="7"/>
    <x v="9"/>
    <n v="2.1717004477845583"/>
    <n v="23.267220468952647"/>
    <x v="0"/>
  </r>
  <r>
    <x v="12"/>
    <x v="31"/>
    <x v="7"/>
    <x v="9"/>
    <n v="2.2125177326750927"/>
    <n v="23.52385628664371"/>
    <x v="0"/>
  </r>
  <r>
    <x v="13"/>
    <x v="31"/>
    <x v="7"/>
    <x v="9"/>
    <n v="1.9434168495813771"/>
    <n v="23.783292097358594"/>
    <x v="0"/>
  </r>
  <r>
    <x v="14"/>
    <x v="31"/>
    <x v="7"/>
    <x v="9"/>
    <n v="1.4057310489462311"/>
    <n v="23.222771904946704"/>
    <x v="0"/>
  </r>
  <r>
    <x v="15"/>
    <x v="31"/>
    <x v="7"/>
    <x v="9"/>
    <n v="2.7066578527724639E-2"/>
    <n v="21.278305638243641"/>
    <x v="0"/>
  </r>
  <r>
    <x v="16"/>
    <x v="31"/>
    <x v="7"/>
    <x v="9"/>
    <n v="1.1863911512688829"/>
    <n v="20.550116070263353"/>
    <x v="0"/>
  </r>
  <r>
    <x v="17"/>
    <x v="31"/>
    <x v="7"/>
    <x v="9"/>
    <n v="2.2976112649847011"/>
    <n v="20.94410240521696"/>
    <x v="0"/>
  </r>
  <r>
    <x v="18"/>
    <x v="31"/>
    <x v="7"/>
    <x v="9"/>
    <n v="2.9557096928901605"/>
    <n v="21.908596007241538"/>
    <x v="0"/>
  </r>
  <r>
    <x v="19"/>
    <x v="31"/>
    <x v="7"/>
    <x v="9"/>
    <n v="2.1940915019903922"/>
    <n v="22.174885090556586"/>
    <x v="0"/>
  </r>
  <r>
    <x v="20"/>
    <x v="31"/>
    <x v="7"/>
    <x v="9"/>
    <n v="1.9576542552203215"/>
    <n v="22.245390094386615"/>
    <x v="0"/>
  </r>
  <r>
    <x v="21"/>
    <x v="31"/>
    <x v="7"/>
    <x v="9"/>
    <n v="2.5417683799340351"/>
    <n v="22.779829036212949"/>
    <x v="0"/>
  </r>
  <r>
    <x v="22"/>
    <x v="31"/>
    <x v="7"/>
    <x v="9"/>
    <n v="2.2865117714498004"/>
    <n v="23.180170675253276"/>
    <x v="0"/>
  </r>
  <r>
    <x v="23"/>
    <x v="31"/>
    <x v="7"/>
    <x v="9"/>
    <n v="2.5215227883011027"/>
    <n v="23.529993015769822"/>
    <x v="0"/>
  </r>
  <r>
    <x v="24"/>
    <x v="31"/>
    <x v="7"/>
    <x v="9"/>
    <n v="2.6192465479105866"/>
    <n v="23.936721831005318"/>
    <x v="0"/>
  </r>
  <r>
    <x v="25"/>
    <x v="31"/>
    <x v="7"/>
    <x v="9"/>
    <n v="2.2771209870615063"/>
    <n v="24.270425968485444"/>
    <x v="0"/>
  </r>
  <r>
    <x v="26"/>
    <x v="31"/>
    <x v="7"/>
    <x v="9"/>
    <n v="2.3023562041958208"/>
    <n v="25.167051123735032"/>
    <x v="0"/>
  </r>
  <r>
    <x v="27"/>
    <x v="31"/>
    <x v="7"/>
    <x v="9"/>
    <n v="2.7724805421429224"/>
    <n v="27.912465087350238"/>
    <x v="0"/>
  </r>
  <r>
    <x v="28"/>
    <x v="31"/>
    <x v="7"/>
    <x v="9"/>
    <n v="2.7711319915861221"/>
    <n v="29.497205927667476"/>
    <x v="0"/>
  </r>
  <r>
    <x v="29"/>
    <x v="31"/>
    <x v="7"/>
    <x v="9"/>
    <n v="2.2502386760564597"/>
    <n v="29.449833338739232"/>
    <x v="0"/>
  </r>
  <r>
    <x v="30"/>
    <x v="31"/>
    <x v="7"/>
    <x v="9"/>
    <n v="2.7975474341353292"/>
    <n v="29.2916710799844"/>
    <x v="0"/>
  </r>
  <r>
    <x v="31"/>
    <x v="31"/>
    <x v="7"/>
    <x v="9"/>
    <n v="1.2972259913148836"/>
    <n v="28.394805569308893"/>
    <x v="0"/>
  </r>
  <r>
    <x v="32"/>
    <x v="31"/>
    <x v="7"/>
    <x v="9"/>
    <n v="1.5199148010097472"/>
    <n v="27.957066115098321"/>
    <x v="0"/>
  </r>
  <r>
    <x v="33"/>
    <x v="31"/>
    <x v="7"/>
    <x v="9"/>
    <n v="2.806962687942133"/>
    <n v="28.222260423106412"/>
    <x v="0"/>
  </r>
  <r>
    <x v="34"/>
    <x v="31"/>
    <x v="7"/>
    <x v="9"/>
    <n v="2.2581953338901335"/>
    <n v="28.193943985546749"/>
    <x v="0"/>
  </r>
  <r>
    <x v="35"/>
    <x v="31"/>
    <x v="7"/>
    <x v="9"/>
    <n v="2.6713492535552747"/>
    <n v="28.343770450800921"/>
    <x v="0"/>
  </r>
  <r>
    <x v="36"/>
    <x v="31"/>
    <x v="7"/>
    <x v="9"/>
    <n v="2.6494490276679521"/>
    <n v="28.373972930558281"/>
    <x v="0"/>
  </r>
  <r>
    <x v="37"/>
    <x v="31"/>
    <x v="7"/>
    <x v="9"/>
    <n v="1.8831530581446199"/>
    <n v="27.980005001641402"/>
    <x v="0"/>
  </r>
  <r>
    <x v="38"/>
    <x v="31"/>
    <x v="7"/>
    <x v="9"/>
    <n v="1.7732163900610487"/>
    <n v="27.450865187506622"/>
    <x v="0"/>
  </r>
  <r>
    <x v="39"/>
    <x v="31"/>
    <x v="7"/>
    <x v="9"/>
    <n v="2.9850378466331136"/>
    <n v="27.663422491996819"/>
    <x v="0"/>
  </r>
  <r>
    <x v="40"/>
    <x v="31"/>
    <x v="7"/>
    <x v="9"/>
    <n v="2.714064553449187"/>
    <n v="27.606355053859886"/>
    <x v="0"/>
  </r>
  <r>
    <x v="41"/>
    <x v="31"/>
    <x v="7"/>
    <x v="9"/>
    <n v="2.585881737464641"/>
    <n v="27.941998115268067"/>
    <x v="0"/>
  </r>
  <r>
    <x v="42"/>
    <x v="31"/>
    <x v="7"/>
    <x v="9"/>
    <n v="2.7146125076729888"/>
    <n v="27.85906318880572"/>
    <x v="0"/>
  </r>
  <r>
    <x v="43"/>
    <x v="31"/>
    <x v="7"/>
    <x v="9"/>
    <n v="2.4184510738340457"/>
    <n v="28.980288271324884"/>
    <x v="0"/>
  </r>
  <r>
    <x v="44"/>
    <x v="31"/>
    <x v="7"/>
    <x v="9"/>
    <n v="2.5437181225112426"/>
    <n v="30.004091592826377"/>
    <x v="0"/>
  </r>
  <r>
    <x v="45"/>
    <x v="31"/>
    <x v="7"/>
    <x v="9"/>
    <n v="2.9255870924568317"/>
    <n v="30.122715997341079"/>
    <x v="0"/>
  </r>
  <r>
    <x v="46"/>
    <x v="31"/>
    <x v="7"/>
    <x v="9"/>
    <n v="2.4691743511918434"/>
    <n v="30.333695014642789"/>
    <x v="0"/>
  </r>
  <r>
    <x v="47"/>
    <x v="31"/>
    <x v="7"/>
    <x v="9"/>
    <n v="2.8005228140430805"/>
    <n v="30.462868575130596"/>
    <x v="0"/>
  </r>
  <r>
    <x v="48"/>
    <x v="31"/>
    <x v="7"/>
    <x v="9"/>
    <n v="2.7874406317151048"/>
    <n v="30.600860179177747"/>
    <x v="0"/>
  </r>
  <r>
    <x v="49"/>
    <x v="31"/>
    <x v="7"/>
    <x v="9"/>
    <n v="2.3536469301555063"/>
    <n v="31.071354051188639"/>
    <x v="0"/>
  </r>
  <r>
    <x v="50"/>
    <x v="31"/>
    <x v="7"/>
    <x v="9"/>
    <n v="2.6334925147842156"/>
    <n v="31.931630175911806"/>
    <x v="0"/>
  </r>
  <r>
    <x v="51"/>
    <x v="31"/>
    <x v="7"/>
    <x v="9"/>
    <n v="2.7081527227395812"/>
    <n v="31.654745052018274"/>
    <x v="0"/>
  </r>
  <r>
    <x v="52"/>
    <x v="31"/>
    <x v="7"/>
    <x v="9"/>
    <n v="2.4091593758303462"/>
    <n v="31.349839874399429"/>
    <x v="0"/>
  </r>
  <r>
    <x v="53"/>
    <x v="31"/>
    <x v="7"/>
    <x v="9"/>
    <n v="2.4069677702818724"/>
    <n v="31.170925907216656"/>
    <x v="0"/>
  </r>
  <r>
    <x v="54"/>
    <x v="31"/>
    <x v="7"/>
    <x v="9"/>
    <n v="2.5829713360340141"/>
    <n v="31.039284735577684"/>
    <x v="0"/>
  </r>
  <r>
    <x v="55"/>
    <x v="31"/>
    <x v="7"/>
    <x v="9"/>
    <n v="2.1614901994820359"/>
    <n v="30.782323861225674"/>
    <x v="0"/>
  </r>
  <r>
    <x v="56"/>
    <x v="31"/>
    <x v="7"/>
    <x v="9"/>
    <n v="2.102799071142476"/>
    <n v="30.341404809856908"/>
    <x v="0"/>
  </r>
  <r>
    <x v="57"/>
    <x v="31"/>
    <x v="7"/>
    <x v="9"/>
    <n v="2.1650523802319332"/>
    <n v="29.580870097632008"/>
    <x v="0"/>
  </r>
  <r>
    <x v="0"/>
    <x v="31"/>
    <x v="2"/>
    <x v="12"/>
    <n v="1.447125716145133"/>
    <n v="40.577644554522372"/>
    <x v="0"/>
  </r>
  <r>
    <x v="1"/>
    <x v="31"/>
    <x v="2"/>
    <x v="12"/>
    <n v="14.097552844575254"/>
    <n v="34.775870070072486"/>
    <x v="0"/>
  </r>
  <r>
    <x v="2"/>
    <x v="31"/>
    <x v="2"/>
    <x v="12"/>
    <n v="2.0726559230300317"/>
    <n v="33.239237549812515"/>
    <x v="0"/>
  </r>
  <r>
    <x v="3"/>
    <x v="31"/>
    <x v="2"/>
    <x v="12"/>
    <n v="2.3384402590851745"/>
    <n v="33.547285543971142"/>
    <x v="0"/>
  </r>
  <r>
    <x v="4"/>
    <x v="31"/>
    <x v="2"/>
    <x v="12"/>
    <n v="2.017236550738954"/>
    <n v="33.823499191430074"/>
    <x v="0"/>
  </r>
  <r>
    <x v="5"/>
    <x v="31"/>
    <x v="2"/>
    <x v="12"/>
    <n v="1.8991855713972465"/>
    <n v="34.092963582928455"/>
    <x v="0"/>
  </r>
  <r>
    <x v="6"/>
    <x v="31"/>
    <x v="2"/>
    <x v="12"/>
    <n v="1.6284111467825166"/>
    <n v="34.257700807085449"/>
    <x v="0"/>
  </r>
  <r>
    <x v="7"/>
    <x v="31"/>
    <x v="2"/>
    <x v="12"/>
    <n v="1.598801385853126"/>
    <n v="34.188404005065763"/>
    <x v="0"/>
  </r>
  <r>
    <x v="8"/>
    <x v="31"/>
    <x v="2"/>
    <x v="12"/>
    <n v="1.4145543193936243"/>
    <n v="33.995316544757131"/>
    <x v="0"/>
  </r>
  <r>
    <x v="9"/>
    <x v="31"/>
    <x v="2"/>
    <x v="12"/>
    <n v="1.7320640666302356"/>
    <n v="33.901789434622572"/>
    <x v="0"/>
  </r>
  <r>
    <x v="10"/>
    <x v="31"/>
    <x v="2"/>
    <x v="12"/>
    <n v="1.9634924361908355"/>
    <n v="33.767220256488315"/>
    <x v="0"/>
  </r>
  <r>
    <x v="11"/>
    <x v="31"/>
    <x v="2"/>
    <x v="12"/>
    <n v="1.5394603082551965"/>
    <n v="33.748980528077325"/>
    <x v="0"/>
  </r>
  <r>
    <x v="12"/>
    <x v="31"/>
    <x v="2"/>
    <x v="12"/>
    <n v="1.2564627076518362"/>
    <n v="33.55831751958403"/>
    <x v="0"/>
  </r>
  <r>
    <x v="13"/>
    <x v="31"/>
    <x v="2"/>
    <x v="12"/>
    <n v="9.7124468274599227"/>
    <n v="29.173211502468696"/>
    <x v="0"/>
  </r>
  <r>
    <x v="14"/>
    <x v="31"/>
    <x v="2"/>
    <x v="12"/>
    <n v="1.0348023926664114"/>
    <n v="28.135357972105076"/>
    <x v="0"/>
  </r>
  <r>
    <x v="15"/>
    <x v="31"/>
    <x v="2"/>
    <x v="12"/>
    <n v="-1.1542411698077388E-2"/>
    <n v="25.785375301321828"/>
    <x v="0"/>
  </r>
  <r>
    <x v="16"/>
    <x v="31"/>
    <x v="2"/>
    <x v="12"/>
    <n v="0.19430529689724069"/>
    <n v="23.962444047480115"/>
    <x v="0"/>
  </r>
  <r>
    <x v="17"/>
    <x v="31"/>
    <x v="2"/>
    <x v="12"/>
    <n v="0.38657277830178527"/>
    <n v="22.449831254384655"/>
    <x v="0"/>
  </r>
  <r>
    <x v="18"/>
    <x v="31"/>
    <x v="2"/>
    <x v="12"/>
    <n v="1.3785198965580971"/>
    <n v="22.199940004160236"/>
    <x v="0"/>
  </r>
  <r>
    <x v="19"/>
    <x v="31"/>
    <x v="2"/>
    <x v="12"/>
    <n v="0.43914075049443407"/>
    <n v="21.040279368801546"/>
    <x v="0"/>
  </r>
  <r>
    <x v="20"/>
    <x v="31"/>
    <x v="2"/>
    <x v="12"/>
    <n v="1.1594024151785476"/>
    <n v="20.78512746458647"/>
    <x v="0"/>
  </r>
  <r>
    <x v="21"/>
    <x v="31"/>
    <x v="2"/>
    <x v="12"/>
    <n v="1.914591184239139"/>
    <n v="20.967654582195369"/>
    <x v="0"/>
  </r>
  <r>
    <x v="22"/>
    <x v="31"/>
    <x v="2"/>
    <x v="12"/>
    <n v="2.0836067967284402"/>
    <n v="21.087768942732968"/>
    <x v="0"/>
  </r>
  <r>
    <x v="23"/>
    <x v="31"/>
    <x v="2"/>
    <x v="12"/>
    <n v="1.8198913941808463"/>
    <n v="21.368200028658617"/>
    <x v="0"/>
  </r>
  <r>
    <x v="24"/>
    <x v="31"/>
    <x v="2"/>
    <x v="12"/>
    <n v="1.4194567020868005"/>
    <n v="21.531194023093583"/>
    <x v="0"/>
  </r>
  <r>
    <x v="25"/>
    <x v="31"/>
    <x v="2"/>
    <x v="12"/>
    <n v="1.7292508701519604"/>
    <n v="13.547998065785627"/>
    <x v="0"/>
  </r>
  <r>
    <x v="26"/>
    <x v="31"/>
    <x v="2"/>
    <x v="12"/>
    <n v="2.6772765548793651"/>
    <n v="15.19047222799858"/>
    <x v="0"/>
  </r>
  <r>
    <x v="27"/>
    <x v="31"/>
    <x v="2"/>
    <x v="12"/>
    <n v="2.2820539102474457"/>
    <n v="17.484068549944105"/>
    <x v="0"/>
  </r>
  <r>
    <x v="28"/>
    <x v="31"/>
    <x v="2"/>
    <x v="12"/>
    <n v="2.5916423307020833"/>
    <n v="19.881405583748943"/>
    <x v="0"/>
  </r>
  <r>
    <x v="29"/>
    <x v="31"/>
    <x v="2"/>
    <x v="12"/>
    <n v="1.9554312871658304"/>
    <n v="21.450264092612993"/>
    <x v="0"/>
  </r>
  <r>
    <x v="30"/>
    <x v="31"/>
    <x v="2"/>
    <x v="12"/>
    <n v="2.2911342573188409"/>
    <n v="22.362878453373735"/>
    <x v="0"/>
  </r>
  <r>
    <x v="31"/>
    <x v="31"/>
    <x v="2"/>
    <x v="12"/>
    <n v="1.0552181966402487"/>
    <n v="22.978955899519548"/>
    <x v="0"/>
  </r>
  <r>
    <x v="32"/>
    <x v="31"/>
    <x v="2"/>
    <x v="12"/>
    <n v="0.51549598521105267"/>
    <n v="22.33504946955205"/>
    <x v="0"/>
  </r>
  <r>
    <x v="33"/>
    <x v="31"/>
    <x v="2"/>
    <x v="12"/>
    <n v="1.872053417077058"/>
    <n v="22.292511702389969"/>
    <x v="0"/>
  </r>
  <r>
    <x v="34"/>
    <x v="31"/>
    <x v="2"/>
    <x v="12"/>
    <n v="1.4793140727900931"/>
    <n v="21.688218978451623"/>
    <x v="0"/>
  </r>
  <r>
    <x v="35"/>
    <x v="31"/>
    <x v="2"/>
    <x v="12"/>
    <n v="1.9216064681150842"/>
    <n v="21.789934052385863"/>
    <x v="0"/>
  </r>
  <r>
    <x v="36"/>
    <x v="31"/>
    <x v="2"/>
    <x v="12"/>
    <n v="1.4496032378642074"/>
    <n v="21.820080588163272"/>
    <x v="0"/>
  </r>
  <r>
    <x v="37"/>
    <x v="31"/>
    <x v="2"/>
    <x v="12"/>
    <n v="1.1566385826904937"/>
    <n v="21.247468300701801"/>
    <x v="0"/>
  </r>
  <r>
    <x v="38"/>
    <x v="31"/>
    <x v="2"/>
    <x v="12"/>
    <n v="1.0459106810466732"/>
    <n v="19.616102426869109"/>
    <x v="0"/>
  </r>
  <r>
    <x v="39"/>
    <x v="31"/>
    <x v="2"/>
    <x v="12"/>
    <n v="1.5397511197119282"/>
    <n v="18.873799636333597"/>
    <x v="0"/>
  </r>
  <r>
    <x v="40"/>
    <x v="31"/>
    <x v="2"/>
    <x v="12"/>
    <n v="2.339511792826499"/>
    <n v="18.62166909845801"/>
    <x v="0"/>
  </r>
  <r>
    <x v="41"/>
    <x v="31"/>
    <x v="2"/>
    <x v="12"/>
    <n v="2.50570945658191"/>
    <n v="19.171947267874089"/>
    <x v="0"/>
  </r>
  <r>
    <x v="42"/>
    <x v="31"/>
    <x v="2"/>
    <x v="12"/>
    <n v="2.6315289318893922"/>
    <n v="19.512341942444642"/>
    <x v="0"/>
  </r>
  <r>
    <x v="43"/>
    <x v="31"/>
    <x v="2"/>
    <x v="12"/>
    <n v="2.9201673430322193"/>
    <n v="21.377291088836611"/>
    <x v="0"/>
  </r>
  <r>
    <x v="44"/>
    <x v="31"/>
    <x v="2"/>
    <x v="12"/>
    <n v="2.3793153064248438"/>
    <n v="23.241110410050403"/>
    <x v="0"/>
  </r>
  <r>
    <x v="45"/>
    <x v="31"/>
    <x v="2"/>
    <x v="12"/>
    <n v="3.2060592836366588"/>
    <n v="24.575116276610007"/>
    <x v="0"/>
  </r>
  <r>
    <x v="46"/>
    <x v="31"/>
    <x v="2"/>
    <x v="12"/>
    <n v="2.9073361543749043"/>
    <n v="26.003138358194818"/>
    <x v="0"/>
  </r>
  <r>
    <x v="47"/>
    <x v="31"/>
    <x v="2"/>
    <x v="12"/>
    <n v="2.7029636670313888"/>
    <n v="26.784495557111121"/>
    <x v="0"/>
  </r>
  <r>
    <x v="48"/>
    <x v="31"/>
    <x v="2"/>
    <x v="12"/>
    <n v="2.1727792778582278"/>
    <n v="27.507671597105137"/>
    <x v="0"/>
  </r>
  <r>
    <x v="49"/>
    <x v="31"/>
    <x v="2"/>
    <x v="12"/>
    <n v="3.1532413226853415"/>
    <n v="29.504274337099986"/>
    <x v="0"/>
  </r>
  <r>
    <x v="50"/>
    <x v="31"/>
    <x v="2"/>
    <x v="12"/>
    <n v="3.1212551578046868"/>
    <n v="31.579618813857998"/>
    <x v="0"/>
  </r>
  <r>
    <x v="51"/>
    <x v="31"/>
    <x v="2"/>
    <x v="12"/>
    <n v="1.948509332528477"/>
    <n v="31.988377026674545"/>
    <x v="0"/>
  </r>
  <r>
    <x v="52"/>
    <x v="31"/>
    <x v="2"/>
    <x v="12"/>
    <n v="2.1999040167899366"/>
    <n v="31.848769250637986"/>
    <x v="0"/>
  </r>
  <r>
    <x v="53"/>
    <x v="31"/>
    <x v="2"/>
    <x v="12"/>
    <n v="2.1448183630958049"/>
    <n v="31.487878157151883"/>
    <x v="0"/>
  </r>
  <r>
    <x v="54"/>
    <x v="31"/>
    <x v="2"/>
    <x v="12"/>
    <n v="2.0738098340057953"/>
    <n v="30.930159059268284"/>
    <x v="0"/>
  </r>
  <r>
    <x v="55"/>
    <x v="31"/>
    <x v="2"/>
    <x v="12"/>
    <n v="2.6498859311961227"/>
    <n v="30.659877647432186"/>
    <x v="0"/>
  </r>
  <r>
    <x v="56"/>
    <x v="31"/>
    <x v="2"/>
    <x v="12"/>
    <n v="2.3074860800968193"/>
    <n v="30.588048421104162"/>
    <x v="0"/>
  </r>
  <r>
    <x v="57"/>
    <x v="31"/>
    <x v="2"/>
    <x v="12"/>
    <n v="1.7799745992817504"/>
    <n v="29.161963736749257"/>
    <x v="0"/>
  </r>
  <r>
    <x v="0"/>
    <x v="31"/>
    <x v="2"/>
    <x v="0"/>
    <n v="0.16384923065510751"/>
    <n v="2.7873315223331336"/>
    <x v="0"/>
  </r>
  <r>
    <x v="1"/>
    <x v="31"/>
    <x v="2"/>
    <x v="0"/>
    <n v="0.2903575927092692"/>
    <n v="2.5075648179620056"/>
    <x v="0"/>
  </r>
  <r>
    <x v="2"/>
    <x v="31"/>
    <x v="2"/>
    <x v="0"/>
    <n v="0.26050320944574695"/>
    <n v="2.4428842791174721"/>
    <x v="0"/>
  </r>
  <r>
    <x v="3"/>
    <x v="31"/>
    <x v="2"/>
    <x v="0"/>
    <n v="0.18895979123661488"/>
    <n v="2.3679586828324681"/>
    <x v="0"/>
  </r>
  <r>
    <x v="4"/>
    <x v="31"/>
    <x v="2"/>
    <x v="0"/>
    <n v="0.29067048630984804"/>
    <n v="2.5098801594746885"/>
    <x v="0"/>
  </r>
  <r>
    <x v="5"/>
    <x v="31"/>
    <x v="2"/>
    <x v="0"/>
    <n v="0.23673426550529833"/>
    <n v="2.5158255697924026"/>
    <x v="0"/>
  </r>
  <r>
    <x v="6"/>
    <x v="31"/>
    <x v="2"/>
    <x v="0"/>
    <n v="0.25143546190192062"/>
    <n v="2.5870075592381481"/>
    <x v="0"/>
  </r>
  <r>
    <x v="7"/>
    <x v="31"/>
    <x v="2"/>
    <x v="0"/>
    <n v="0.15569147244798537"/>
    <n v="2.5922776678113673"/>
    <x v="0"/>
  </r>
  <r>
    <x v="8"/>
    <x v="31"/>
    <x v="2"/>
    <x v="0"/>
    <n v="0.21105174460069184"/>
    <n v="2.6241309103574144"/>
    <x v="0"/>
  </r>
  <r>
    <x v="9"/>
    <x v="31"/>
    <x v="2"/>
    <x v="0"/>
    <n v="0.17776752650746569"/>
    <n v="2.5850699966924049"/>
    <x v="0"/>
  </r>
  <r>
    <x v="10"/>
    <x v="31"/>
    <x v="2"/>
    <x v="0"/>
    <n v="0.31190120116376502"/>
    <n v="2.7096265244663651"/>
    <x v="0"/>
  </r>
  <r>
    <x v="11"/>
    <x v="31"/>
    <x v="2"/>
    <x v="0"/>
    <n v="0.19034256289151799"/>
    <n v="2.7292645453752318"/>
    <x v="0"/>
  </r>
  <r>
    <x v="12"/>
    <x v="31"/>
    <x v="2"/>
    <x v="0"/>
    <n v="0.19557209672914283"/>
    <n v="2.7609874114492667"/>
    <x v="0"/>
  </r>
  <r>
    <x v="13"/>
    <x v="31"/>
    <x v="2"/>
    <x v="0"/>
    <n v="0.29409583034346837"/>
    <n v="2.7647256490834655"/>
    <x v="0"/>
  </r>
  <r>
    <x v="14"/>
    <x v="31"/>
    <x v="2"/>
    <x v="0"/>
    <n v="0.14713224814158893"/>
    <n v="2.6513546877793077"/>
    <x v="0"/>
  </r>
  <r>
    <x v="15"/>
    <x v="31"/>
    <x v="2"/>
    <x v="0"/>
    <n v="3.8656005248178194E-2"/>
    <n v="2.5010509017908711"/>
    <x v="0"/>
  </r>
  <r>
    <x v="16"/>
    <x v="31"/>
    <x v="2"/>
    <x v="0"/>
    <n v="2.3854364858971671E-2"/>
    <n v="2.2342347803399951"/>
    <x v="0"/>
  </r>
  <r>
    <x v="17"/>
    <x v="31"/>
    <x v="2"/>
    <x v="0"/>
    <n v="8.4696431123241406E-2"/>
    <n v="2.0821969459579379"/>
    <x v="0"/>
  </r>
  <r>
    <x v="18"/>
    <x v="31"/>
    <x v="2"/>
    <x v="0"/>
    <n v="0.17868800693996897"/>
    <n v="2.0094494909959861"/>
    <x v="0"/>
  </r>
  <r>
    <x v="19"/>
    <x v="31"/>
    <x v="2"/>
    <x v="0"/>
    <n v="0.21287117902035638"/>
    <n v="2.0666291975683571"/>
    <x v="0"/>
  </r>
  <r>
    <x v="20"/>
    <x v="31"/>
    <x v="2"/>
    <x v="0"/>
    <n v="0.12151424000584028"/>
    <n v="1.9770916929735056"/>
    <x v="0"/>
  </r>
  <r>
    <x v="21"/>
    <x v="31"/>
    <x v="2"/>
    <x v="0"/>
    <n v="0.27051225807169649"/>
    <n v="2.0698364245377365"/>
    <x v="0"/>
  </r>
  <r>
    <x v="22"/>
    <x v="31"/>
    <x v="2"/>
    <x v="0"/>
    <n v="0.22763585563307243"/>
    <n v="1.985571079007044"/>
    <x v="0"/>
  </r>
  <r>
    <x v="23"/>
    <x v="31"/>
    <x v="2"/>
    <x v="0"/>
    <n v="0.18724915780323151"/>
    <n v="1.9824776739187575"/>
    <x v="0"/>
  </r>
  <r>
    <x v="24"/>
    <x v="31"/>
    <x v="2"/>
    <x v="0"/>
    <n v="0.23342268007929975"/>
    <n v="2.0203282572689143"/>
    <x v="0"/>
  </r>
  <r>
    <x v="25"/>
    <x v="31"/>
    <x v="2"/>
    <x v="0"/>
    <n v="0.17068495881302678"/>
    <n v="1.8969173857384729"/>
    <x v="0"/>
  </r>
  <r>
    <x v="26"/>
    <x v="31"/>
    <x v="2"/>
    <x v="0"/>
    <n v="0.4823542526418283"/>
    <n v="2.2321393902387121"/>
    <x v="0"/>
  </r>
  <r>
    <x v="27"/>
    <x v="31"/>
    <x v="2"/>
    <x v="0"/>
    <n v="0.30152664816934377"/>
    <n v="2.4950100331598777"/>
    <x v="0"/>
  </r>
  <r>
    <x v="28"/>
    <x v="31"/>
    <x v="2"/>
    <x v="0"/>
    <n v="0.31440475891062408"/>
    <n v="2.7855604272115304"/>
    <x v="0"/>
  </r>
  <r>
    <x v="29"/>
    <x v="31"/>
    <x v="2"/>
    <x v="0"/>
    <n v="0.21968190912677563"/>
    <n v="2.9205459052150644"/>
    <x v="0"/>
  </r>
  <r>
    <x v="30"/>
    <x v="31"/>
    <x v="2"/>
    <x v="0"/>
    <n v="0.2922491963086416"/>
    <n v="3.0341070945837374"/>
    <x v="0"/>
  </r>
  <r>
    <x v="31"/>
    <x v="31"/>
    <x v="2"/>
    <x v="0"/>
    <n v="0.18006197927391587"/>
    <n v="3.0012978948372964"/>
    <x v="0"/>
  </r>
  <r>
    <x v="32"/>
    <x v="31"/>
    <x v="2"/>
    <x v="0"/>
    <n v="8.6892114581077262E-2"/>
    <n v="2.9666757694125332"/>
    <x v="0"/>
  </r>
  <r>
    <x v="33"/>
    <x v="31"/>
    <x v="2"/>
    <x v="0"/>
    <n v="0.18664408618426676"/>
    <n v="2.8828075975251037"/>
    <x v="0"/>
  </r>
  <r>
    <x v="34"/>
    <x v="31"/>
    <x v="2"/>
    <x v="0"/>
    <n v="0.21425301222232376"/>
    <n v="2.8694247541143549"/>
    <x v="0"/>
  </r>
  <r>
    <x v="35"/>
    <x v="31"/>
    <x v="2"/>
    <x v="0"/>
    <n v="0.19401101067517551"/>
    <n v="2.8761866069862991"/>
    <x v="0"/>
  </r>
  <r>
    <x v="36"/>
    <x v="31"/>
    <x v="2"/>
    <x v="0"/>
    <n v="0.160664825515341"/>
    <n v="2.8034287524223402"/>
    <x v="0"/>
  </r>
  <r>
    <x v="37"/>
    <x v="31"/>
    <x v="2"/>
    <x v="0"/>
    <n v="0.20368453601033945"/>
    <n v="2.8364283296196531"/>
    <x v="0"/>
  </r>
  <r>
    <x v="38"/>
    <x v="31"/>
    <x v="2"/>
    <x v="0"/>
    <n v="0.12221537188693835"/>
    <n v="2.4762894488647631"/>
    <x v="0"/>
  </r>
  <r>
    <x v="39"/>
    <x v="31"/>
    <x v="2"/>
    <x v="0"/>
    <n v="0.14657542623592648"/>
    <n v="2.3213382269313456"/>
    <x v="0"/>
  </r>
  <r>
    <x v="40"/>
    <x v="31"/>
    <x v="2"/>
    <x v="0"/>
    <n v="0.22603180652283988"/>
    <n v="2.2329652745435613"/>
    <x v="0"/>
  </r>
  <r>
    <x v="41"/>
    <x v="31"/>
    <x v="2"/>
    <x v="0"/>
    <n v="0.28810658418418172"/>
    <n v="2.3013899496009675"/>
    <x v="0"/>
  </r>
  <r>
    <x v="42"/>
    <x v="31"/>
    <x v="2"/>
    <x v="0"/>
    <n v="0.32896626996221379"/>
    <n v="2.33810702325454"/>
    <x v="0"/>
  </r>
  <r>
    <x v="43"/>
    <x v="31"/>
    <x v="2"/>
    <x v="0"/>
    <n v="0.33582979137699159"/>
    <n v="2.4938748353576159"/>
    <x v="0"/>
  </r>
  <r>
    <x v="44"/>
    <x v="31"/>
    <x v="2"/>
    <x v="0"/>
    <n v="0.35375603004767403"/>
    <n v="2.7607387508242125"/>
    <x v="0"/>
  </r>
  <r>
    <x v="45"/>
    <x v="31"/>
    <x v="2"/>
    <x v="0"/>
    <n v="0.34149741881078688"/>
    <n v="2.9155920834507323"/>
    <x v="0"/>
  </r>
  <r>
    <x v="46"/>
    <x v="31"/>
    <x v="2"/>
    <x v="0"/>
    <n v="0.27819378418717511"/>
    <n v="2.9795328554155835"/>
    <x v="0"/>
  </r>
  <r>
    <x v="47"/>
    <x v="31"/>
    <x v="2"/>
    <x v="0"/>
    <n v="0.34779912719254263"/>
    <n v="3.1333209719329513"/>
    <x v="0"/>
  </r>
  <r>
    <x v="48"/>
    <x v="31"/>
    <x v="2"/>
    <x v="0"/>
    <n v="0.21719394797484742"/>
    <n v="3.1898500943924581"/>
    <x v="0"/>
  </r>
  <r>
    <x v="49"/>
    <x v="31"/>
    <x v="2"/>
    <x v="0"/>
    <n v="0.4105003753089897"/>
    <n v="3.3966659336911076"/>
    <x v="0"/>
  </r>
  <r>
    <x v="50"/>
    <x v="31"/>
    <x v="2"/>
    <x v="0"/>
    <n v="0.45634137294165567"/>
    <n v="3.7307919347458252"/>
    <x v="0"/>
  </r>
  <r>
    <x v="51"/>
    <x v="31"/>
    <x v="2"/>
    <x v="0"/>
    <n v="0.22763946306521632"/>
    <n v="3.8118559715751146"/>
    <x v="0"/>
  </r>
  <r>
    <x v="52"/>
    <x v="31"/>
    <x v="2"/>
    <x v="0"/>
    <n v="0.36013275728991023"/>
    <n v="3.9459569223421851"/>
    <x v="0"/>
  </r>
  <r>
    <x v="53"/>
    <x v="31"/>
    <x v="2"/>
    <x v="0"/>
    <n v="0.29195252869627591"/>
    <n v="3.9498028668542786"/>
    <x v="0"/>
  </r>
  <r>
    <x v="54"/>
    <x v="31"/>
    <x v="2"/>
    <x v="0"/>
    <n v="0.32167999008054571"/>
    <n v="3.9425165869726109"/>
    <x v="0"/>
  </r>
  <r>
    <x v="55"/>
    <x v="31"/>
    <x v="2"/>
    <x v="0"/>
    <n v="0.28350616532181422"/>
    <n v="3.8901929609174339"/>
    <x v="0"/>
  </r>
  <r>
    <x v="56"/>
    <x v="31"/>
    <x v="2"/>
    <x v="0"/>
    <n v="0.33080217146461632"/>
    <n v="3.8672391023343766"/>
    <x v="0"/>
  </r>
  <r>
    <x v="57"/>
    <x v="31"/>
    <x v="2"/>
    <x v="0"/>
    <n v="0.25795000876894658"/>
    <n v="3.7836916922925359"/>
    <x v="0"/>
  </r>
  <r>
    <x v="0"/>
    <x v="31"/>
    <x v="3"/>
    <x v="2"/>
    <n v="1.9708966998666699"/>
    <n v="25.393291133971179"/>
    <x v="0"/>
  </r>
  <r>
    <x v="1"/>
    <x v="31"/>
    <x v="3"/>
    <x v="2"/>
    <n v="2.0827295456707406"/>
    <n v="25.474134713656106"/>
    <x v="0"/>
  </r>
  <r>
    <x v="2"/>
    <x v="31"/>
    <x v="3"/>
    <x v="2"/>
    <n v="2.2494318728976879"/>
    <n v="25.765732660167817"/>
    <x v="0"/>
  </r>
  <r>
    <x v="3"/>
    <x v="31"/>
    <x v="3"/>
    <x v="2"/>
    <n v="2.7289182812528421"/>
    <n v="26.524673491719813"/>
    <x v="0"/>
  </r>
  <r>
    <x v="4"/>
    <x v="31"/>
    <x v="3"/>
    <x v="2"/>
    <n v="2.5516266773058267"/>
    <n v="26.696304737264335"/>
    <x v="0"/>
  </r>
  <r>
    <x v="5"/>
    <x v="31"/>
    <x v="3"/>
    <x v="2"/>
    <n v="2.1161220911191569"/>
    <n v="26.901896229730479"/>
    <x v="0"/>
  </r>
  <r>
    <x v="6"/>
    <x v="31"/>
    <x v="3"/>
    <x v="2"/>
    <n v="2.4018253185689984"/>
    <n v="27.09674621532157"/>
    <x v="0"/>
  </r>
  <r>
    <x v="7"/>
    <x v="31"/>
    <x v="3"/>
    <x v="2"/>
    <n v="2.3118142458232014"/>
    <n v="27.444172060432944"/>
    <x v="0"/>
  </r>
  <r>
    <x v="8"/>
    <x v="31"/>
    <x v="3"/>
    <x v="2"/>
    <n v="2.2211852122168283"/>
    <n v="27.773174381481514"/>
    <x v="0"/>
  </r>
  <r>
    <x v="9"/>
    <x v="31"/>
    <x v="3"/>
    <x v="2"/>
    <n v="3.1275065955295474"/>
    <n v="28.364437205061673"/>
    <x v="0"/>
  </r>
  <r>
    <x v="10"/>
    <x v="31"/>
    <x v="3"/>
    <x v="2"/>
    <n v="2.4815598427644283"/>
    <n v="28.647828443917781"/>
    <x v="0"/>
  </r>
  <r>
    <x v="11"/>
    <x v="31"/>
    <x v="3"/>
    <x v="2"/>
    <n v="2.4857441348569669"/>
    <n v="28.729360517872895"/>
    <x v="0"/>
  </r>
  <r>
    <x v="12"/>
    <x v="31"/>
    <x v="3"/>
    <x v="2"/>
    <n v="2.2380750500383586"/>
    <n v="28.996538868044588"/>
    <x v="0"/>
  </r>
  <r>
    <x v="13"/>
    <x v="31"/>
    <x v="3"/>
    <x v="2"/>
    <n v="2.4215540419722354"/>
    <n v="29.33536336434608"/>
    <x v="0"/>
  </r>
  <r>
    <x v="14"/>
    <x v="31"/>
    <x v="3"/>
    <x v="2"/>
    <n v="1.6554589089437792"/>
    <n v="28.74139040039217"/>
    <x v="0"/>
  </r>
  <r>
    <x v="15"/>
    <x v="31"/>
    <x v="3"/>
    <x v="2"/>
    <n v="0.25230243533299757"/>
    <n v="26.264774554472329"/>
    <x v="0"/>
  </r>
  <r>
    <x v="16"/>
    <x v="31"/>
    <x v="3"/>
    <x v="2"/>
    <n v="1.8706537550639459"/>
    <n v="25.583801632230447"/>
    <x v="0"/>
  </r>
  <r>
    <x v="17"/>
    <x v="31"/>
    <x v="3"/>
    <x v="2"/>
    <n v="2.8115946890802102"/>
    <n v="26.279274230191501"/>
    <x v="0"/>
  </r>
  <r>
    <x v="18"/>
    <x v="31"/>
    <x v="3"/>
    <x v="2"/>
    <n v="3.4309010818300769"/>
    <n v="27.30834999345258"/>
    <x v="0"/>
  </r>
  <r>
    <x v="19"/>
    <x v="31"/>
    <x v="3"/>
    <x v="2"/>
    <n v="2.4280240483302431"/>
    <n v="27.424559795959617"/>
    <x v="0"/>
  </r>
  <r>
    <x v="20"/>
    <x v="31"/>
    <x v="3"/>
    <x v="2"/>
    <n v="2.9225263869901474"/>
    <n v="28.125900970732935"/>
    <x v="0"/>
  </r>
  <r>
    <x v="21"/>
    <x v="31"/>
    <x v="3"/>
    <x v="2"/>
    <n v="3.5510318697286358"/>
    <n v="28.549426244932025"/>
    <x v="0"/>
  </r>
  <r>
    <x v="22"/>
    <x v="31"/>
    <x v="3"/>
    <x v="2"/>
    <n v="2.8047921992812892"/>
    <n v="28.87265860144889"/>
    <x v="0"/>
  </r>
  <r>
    <x v="23"/>
    <x v="31"/>
    <x v="3"/>
    <x v="2"/>
    <n v="2.9214629878149205"/>
    <n v="29.308377454406841"/>
    <x v="0"/>
  </r>
  <r>
    <x v="24"/>
    <x v="31"/>
    <x v="3"/>
    <x v="2"/>
    <n v="2.4214509618515536"/>
    <n v="29.491753366220038"/>
    <x v="0"/>
  </r>
  <r>
    <x v="25"/>
    <x v="31"/>
    <x v="3"/>
    <x v="2"/>
    <n v="2.8762875629601923"/>
    <n v="29.946486887207993"/>
    <x v="0"/>
  </r>
  <r>
    <x v="26"/>
    <x v="31"/>
    <x v="3"/>
    <x v="2"/>
    <n v="2.744199531433777"/>
    <n v="31.035227509697989"/>
    <x v="0"/>
  </r>
  <r>
    <x v="27"/>
    <x v="31"/>
    <x v="3"/>
    <x v="2"/>
    <n v="3.0658607805465263"/>
    <n v="33.848785854911519"/>
    <x v="0"/>
  </r>
  <r>
    <x v="28"/>
    <x v="31"/>
    <x v="3"/>
    <x v="2"/>
    <n v="3.3849517223560053"/>
    <n v="35.363083822203578"/>
    <x v="0"/>
  </r>
  <r>
    <x v="29"/>
    <x v="31"/>
    <x v="3"/>
    <x v="2"/>
    <n v="3.0735560017206796"/>
    <n v="35.625045134844051"/>
    <x v="0"/>
  </r>
  <r>
    <x v="30"/>
    <x v="31"/>
    <x v="3"/>
    <x v="2"/>
    <n v="2.9980247150421833"/>
    <n v="35.192168768056156"/>
    <x v="0"/>
  </r>
  <r>
    <x v="31"/>
    <x v="31"/>
    <x v="3"/>
    <x v="2"/>
    <n v="1.8986905814313548"/>
    <n v="34.662835301157259"/>
    <x v="0"/>
  </r>
  <r>
    <x v="32"/>
    <x v="31"/>
    <x v="3"/>
    <x v="2"/>
    <n v="2.6797655294805116"/>
    <n v="34.420074443647628"/>
    <x v="0"/>
  </r>
  <r>
    <x v="33"/>
    <x v="31"/>
    <x v="3"/>
    <x v="2"/>
    <n v="3.2924842843239661"/>
    <n v="34.161526858242965"/>
    <x v="0"/>
  </r>
  <r>
    <x v="34"/>
    <x v="31"/>
    <x v="3"/>
    <x v="2"/>
    <n v="3.5866273244996978"/>
    <n v="34.943361983461372"/>
    <x v="0"/>
  </r>
  <r>
    <x v="35"/>
    <x v="31"/>
    <x v="3"/>
    <x v="2"/>
    <n v="3.2539790355680851"/>
    <n v="35.275878031214532"/>
    <x v="0"/>
  </r>
  <r>
    <x v="36"/>
    <x v="31"/>
    <x v="3"/>
    <x v="2"/>
    <n v="2.6102272981602281"/>
    <n v="35.46465436752321"/>
    <x v="0"/>
  </r>
  <r>
    <x v="37"/>
    <x v="31"/>
    <x v="3"/>
    <x v="2"/>
    <n v="3.0532128325564321"/>
    <n v="35.641579637119449"/>
    <x v="0"/>
  </r>
  <r>
    <x v="38"/>
    <x v="31"/>
    <x v="3"/>
    <x v="2"/>
    <n v="2.8893696356265681"/>
    <n v="35.786749741312242"/>
    <x v="0"/>
  </r>
  <r>
    <x v="39"/>
    <x v="31"/>
    <x v="3"/>
    <x v="2"/>
    <n v="3.0545160666175808"/>
    <n v="35.775405027383293"/>
    <x v="0"/>
  </r>
  <r>
    <x v="40"/>
    <x v="31"/>
    <x v="3"/>
    <x v="2"/>
    <n v="3.0568746861937051"/>
    <n v="35.447327991220995"/>
    <x v="0"/>
  </r>
  <r>
    <x v="41"/>
    <x v="31"/>
    <x v="3"/>
    <x v="2"/>
    <n v="3.2342202021319171"/>
    <n v="35.607992191632235"/>
    <x v="0"/>
  </r>
  <r>
    <x v="42"/>
    <x v="31"/>
    <x v="3"/>
    <x v="2"/>
    <n v="3.2274704395304155"/>
    <n v="35.837437916120464"/>
    <x v="0"/>
  </r>
  <r>
    <x v="43"/>
    <x v="31"/>
    <x v="3"/>
    <x v="2"/>
    <n v="3.0653091003237178"/>
    <n v="37.004056435012835"/>
    <x v="0"/>
  </r>
  <r>
    <x v="44"/>
    <x v="31"/>
    <x v="3"/>
    <x v="2"/>
    <n v="3.2592961848991693"/>
    <n v="37.583587090431479"/>
    <x v="0"/>
  </r>
  <r>
    <x v="45"/>
    <x v="31"/>
    <x v="3"/>
    <x v="2"/>
    <n v="3.4608199812841631"/>
    <n v="37.751922787391678"/>
    <x v="0"/>
  </r>
  <r>
    <x v="46"/>
    <x v="31"/>
    <x v="3"/>
    <x v="2"/>
    <n v="3.264530849361913"/>
    <n v="37.429826312253894"/>
    <x v="0"/>
  </r>
  <r>
    <x v="47"/>
    <x v="31"/>
    <x v="3"/>
    <x v="2"/>
    <n v="2.8838745743711853"/>
    <n v="37.059721851056992"/>
    <x v="0"/>
  </r>
  <r>
    <x v="48"/>
    <x v="31"/>
    <x v="3"/>
    <x v="2"/>
    <n v="5.0229688984705891"/>
    <n v="39.472463451367354"/>
    <x v="0"/>
  </r>
  <r>
    <x v="49"/>
    <x v="31"/>
    <x v="3"/>
    <x v="2"/>
    <n v="2.7477441950600672"/>
    <n v="39.166994813870986"/>
    <x v="0"/>
  </r>
  <r>
    <x v="50"/>
    <x v="31"/>
    <x v="3"/>
    <x v="2"/>
    <n v="3.5787512427988952"/>
    <n v="39.856376421043315"/>
    <x v="0"/>
  </r>
  <r>
    <x v="51"/>
    <x v="31"/>
    <x v="3"/>
    <x v="2"/>
    <n v="3.0594115664882602"/>
    <n v="39.861271920913993"/>
    <x v="0"/>
  </r>
  <r>
    <x v="52"/>
    <x v="31"/>
    <x v="3"/>
    <x v="2"/>
    <n v="3.3117259607545866"/>
    <n v="40.116123195474877"/>
    <x v="0"/>
  </r>
  <r>
    <x v="53"/>
    <x v="31"/>
    <x v="3"/>
    <x v="2"/>
    <n v="3.4486083136819912"/>
    <n v="40.330511307024949"/>
    <x v="0"/>
  </r>
  <r>
    <x v="54"/>
    <x v="31"/>
    <x v="3"/>
    <x v="2"/>
    <n v="3.5114130935154644"/>
    <n v="40.61445396101"/>
    <x v="0"/>
  </r>
  <r>
    <x v="55"/>
    <x v="31"/>
    <x v="3"/>
    <x v="2"/>
    <n v="3.3228045146903025"/>
    <n v="40.87194937537658"/>
    <x v="0"/>
  </r>
  <r>
    <x v="56"/>
    <x v="31"/>
    <x v="3"/>
    <x v="2"/>
    <n v="3.1678361883406732"/>
    <n v="40.780489378818089"/>
    <x v="0"/>
  </r>
  <r>
    <x v="57"/>
    <x v="31"/>
    <x v="3"/>
    <x v="2"/>
    <n v="3.4288482173302772"/>
    <n v="40.748517614864198"/>
    <x v="0"/>
  </r>
  <r>
    <x v="0"/>
    <x v="31"/>
    <x v="4"/>
    <x v="9"/>
    <n v="1.9414461424067229"/>
    <n v="19.721751864028242"/>
    <x v="0"/>
  </r>
  <r>
    <x v="1"/>
    <x v="31"/>
    <x v="4"/>
    <x v="9"/>
    <n v="1.4431298618092381"/>
    <n v="18.926699437973767"/>
    <x v="0"/>
  </r>
  <r>
    <x v="2"/>
    <x v="31"/>
    <x v="4"/>
    <x v="9"/>
    <n v="1.617932058717227"/>
    <n v="18.463915203069327"/>
    <x v="0"/>
  </r>
  <r>
    <x v="3"/>
    <x v="31"/>
    <x v="4"/>
    <x v="9"/>
    <n v="1.5455133269364398"/>
    <n v="18.591983300596123"/>
    <x v="0"/>
  </r>
  <r>
    <x v="4"/>
    <x v="31"/>
    <x v="4"/>
    <x v="9"/>
    <n v="1.3664918571700557"/>
    <n v="18.715683528554315"/>
    <x v="0"/>
  </r>
  <r>
    <x v="5"/>
    <x v="31"/>
    <x v="4"/>
    <x v="9"/>
    <n v="1.355929861016975"/>
    <n v="18.72280866793702"/>
    <x v="0"/>
  </r>
  <r>
    <x v="6"/>
    <x v="31"/>
    <x v="4"/>
    <x v="9"/>
    <n v="1.3635238138528707"/>
    <n v="18.760087933726105"/>
    <x v="0"/>
  </r>
  <r>
    <x v="7"/>
    <x v="31"/>
    <x v="4"/>
    <x v="9"/>
    <n v="1.4007476892195734"/>
    <n v="18.86602948906825"/>
    <x v="0"/>
  </r>
  <r>
    <x v="8"/>
    <x v="31"/>
    <x v="4"/>
    <x v="9"/>
    <n v="1.3271995363439413"/>
    <n v="18.829238469222201"/>
    <x v="0"/>
  </r>
  <r>
    <x v="9"/>
    <x v="31"/>
    <x v="4"/>
    <x v="9"/>
    <n v="1.6021550705713468"/>
    <n v="18.863290854017322"/>
    <x v="0"/>
  </r>
  <r>
    <x v="10"/>
    <x v="31"/>
    <x v="4"/>
    <x v="9"/>
    <n v="1.5584942997061206"/>
    <n v="19.023931305833969"/>
    <x v="0"/>
  </r>
  <r>
    <x v="11"/>
    <x v="31"/>
    <x v="4"/>
    <x v="9"/>
    <n v="2.4524278175603071"/>
    <n v="18.974991335310818"/>
    <x v="0"/>
  </r>
  <r>
    <x v="12"/>
    <x v="31"/>
    <x v="4"/>
    <x v="9"/>
    <n v="2.0240911312839893"/>
    <n v="19.057636324188085"/>
    <x v="0"/>
  </r>
  <r>
    <x v="13"/>
    <x v="31"/>
    <x v="4"/>
    <x v="9"/>
    <n v="1.5687305637024576"/>
    <n v="19.183237026081301"/>
    <x v="0"/>
  </r>
  <r>
    <x v="14"/>
    <x v="31"/>
    <x v="4"/>
    <x v="9"/>
    <n v="1.8884873377576803"/>
    <n v="19.453792305121755"/>
    <x v="0"/>
  </r>
  <r>
    <x v="15"/>
    <x v="31"/>
    <x v="4"/>
    <x v="9"/>
    <n v="0.98353647329943406"/>
    <n v="18.891815451484749"/>
    <x v="0"/>
  </r>
  <r>
    <x v="16"/>
    <x v="31"/>
    <x v="4"/>
    <x v="9"/>
    <n v="1.452813448129183"/>
    <n v="18.97813704244388"/>
    <x v="0"/>
  </r>
  <r>
    <x v="17"/>
    <x v="31"/>
    <x v="4"/>
    <x v="9"/>
    <n v="1.5608246047851699"/>
    <n v="19.183031786212076"/>
    <x v="0"/>
  </r>
  <r>
    <x v="18"/>
    <x v="31"/>
    <x v="4"/>
    <x v="9"/>
    <n v="1.7768724224957619"/>
    <n v="19.596380394854961"/>
    <x v="0"/>
  </r>
  <r>
    <x v="19"/>
    <x v="31"/>
    <x v="4"/>
    <x v="9"/>
    <n v="1.486850090879835"/>
    <n v="19.682482796515227"/>
    <x v="0"/>
  </r>
  <r>
    <x v="20"/>
    <x v="31"/>
    <x v="4"/>
    <x v="9"/>
    <n v="1.3883262703810799"/>
    <n v="19.743609530552366"/>
    <x v="0"/>
  </r>
  <r>
    <x v="21"/>
    <x v="31"/>
    <x v="4"/>
    <x v="9"/>
    <n v="1.7386671603013613"/>
    <n v="19.880121620282377"/>
    <x v="0"/>
  </r>
  <r>
    <x v="22"/>
    <x v="31"/>
    <x v="4"/>
    <x v="9"/>
    <n v="1.4590184921464877"/>
    <n v="19.780645812722746"/>
    <x v="0"/>
  </r>
  <r>
    <x v="23"/>
    <x v="31"/>
    <x v="4"/>
    <x v="9"/>
    <n v="2.5168346863990276"/>
    <n v="19.845052681561466"/>
    <x v="0"/>
  </r>
  <r>
    <x v="24"/>
    <x v="31"/>
    <x v="4"/>
    <x v="9"/>
    <n v="2.2685110478913444"/>
    <n v="20.089472598168825"/>
    <x v="0"/>
  </r>
  <r>
    <x v="25"/>
    <x v="31"/>
    <x v="4"/>
    <x v="9"/>
    <n v="1.6598532760747322"/>
    <n v="20.180595310541101"/>
    <x v="0"/>
  </r>
  <r>
    <x v="26"/>
    <x v="31"/>
    <x v="4"/>
    <x v="9"/>
    <n v="1.6886518148663572"/>
    <n v="19.980759787649777"/>
    <x v="0"/>
  </r>
  <r>
    <x v="27"/>
    <x v="31"/>
    <x v="4"/>
    <x v="9"/>
    <n v="1.7645328716061168"/>
    <n v="20.761756185956457"/>
    <x v="0"/>
  </r>
  <r>
    <x v="28"/>
    <x v="31"/>
    <x v="4"/>
    <x v="9"/>
    <n v="1.5575412012491168"/>
    <n v="20.866483939076385"/>
    <x v="0"/>
  </r>
  <r>
    <x v="29"/>
    <x v="31"/>
    <x v="4"/>
    <x v="9"/>
    <n v="1.4446331180690186"/>
    <n v="20.750292452360238"/>
    <x v="0"/>
  </r>
  <r>
    <x v="30"/>
    <x v="31"/>
    <x v="4"/>
    <x v="9"/>
    <n v="1.6934688423202084"/>
    <n v="20.666888872184686"/>
    <x v="0"/>
  </r>
  <r>
    <x v="31"/>
    <x v="31"/>
    <x v="4"/>
    <x v="9"/>
    <n v="1.2744687955254468"/>
    <n v="20.454507576830299"/>
    <x v="0"/>
  </r>
  <r>
    <x v="32"/>
    <x v="31"/>
    <x v="4"/>
    <x v="9"/>
    <n v="1.3350288827532379"/>
    <n v="20.401210189202459"/>
    <x v="0"/>
  </r>
  <r>
    <x v="33"/>
    <x v="31"/>
    <x v="4"/>
    <x v="9"/>
    <n v="2.0223143236750722"/>
    <n v="20.68485735257617"/>
    <x v="0"/>
  </r>
  <r>
    <x v="34"/>
    <x v="31"/>
    <x v="4"/>
    <x v="9"/>
    <n v="1.6712298538220525"/>
    <n v="20.897068714251734"/>
    <x v="0"/>
  </r>
  <r>
    <x v="35"/>
    <x v="31"/>
    <x v="4"/>
    <x v="9"/>
    <n v="2.5992989327080553"/>
    <n v="20.979532960560761"/>
    <x v="0"/>
  </r>
  <r>
    <x v="36"/>
    <x v="31"/>
    <x v="4"/>
    <x v="9"/>
    <n v="2.5838105366631354"/>
    <n v="21.294832449332549"/>
    <x v="0"/>
  </r>
  <r>
    <x v="37"/>
    <x v="31"/>
    <x v="4"/>
    <x v="9"/>
    <n v="1.5793993357857103"/>
    <n v="21.214378509043531"/>
    <x v="0"/>
  </r>
  <r>
    <x v="38"/>
    <x v="31"/>
    <x v="4"/>
    <x v="9"/>
    <n v="1.565592752997071"/>
    <n v="21.091319447174239"/>
    <x v="0"/>
  </r>
  <r>
    <x v="39"/>
    <x v="31"/>
    <x v="4"/>
    <x v="9"/>
    <n v="2.125733958526971"/>
    <n v="21.452520534095093"/>
    <x v="0"/>
  </r>
  <r>
    <x v="40"/>
    <x v="31"/>
    <x v="4"/>
    <x v="9"/>
    <n v="1.695313804406462"/>
    <n v="21.590293137252438"/>
    <x v="0"/>
  </r>
  <r>
    <x v="41"/>
    <x v="31"/>
    <x v="4"/>
    <x v="9"/>
    <n v="1.6284567426762242"/>
    <n v="21.774116761859649"/>
    <x v="0"/>
  </r>
  <r>
    <x v="42"/>
    <x v="31"/>
    <x v="4"/>
    <x v="9"/>
    <n v="1.6712273682729224"/>
    <n v="21.751875287812361"/>
    <x v="0"/>
  </r>
  <r>
    <x v="43"/>
    <x v="31"/>
    <x v="4"/>
    <x v="9"/>
    <n v="1.6139646979229105"/>
    <n v="22.091371190209824"/>
    <x v="0"/>
  </r>
  <r>
    <x v="44"/>
    <x v="31"/>
    <x v="4"/>
    <x v="9"/>
    <n v="1.7412086498910713"/>
    <n v="22.497550957347659"/>
    <x v="0"/>
  </r>
  <r>
    <x v="45"/>
    <x v="31"/>
    <x v="4"/>
    <x v="9"/>
    <n v="2.061630810336911"/>
    <n v="22.536867444009498"/>
    <x v="0"/>
  </r>
  <r>
    <x v="46"/>
    <x v="31"/>
    <x v="4"/>
    <x v="9"/>
    <n v="1.7778301374677632"/>
    <n v="22.64346772765521"/>
    <x v="0"/>
  </r>
  <r>
    <x v="47"/>
    <x v="31"/>
    <x v="4"/>
    <x v="9"/>
    <n v="2.9078171788090663"/>
    <n v="22.951985973756219"/>
    <x v="0"/>
  </r>
  <r>
    <x v="48"/>
    <x v="31"/>
    <x v="4"/>
    <x v="9"/>
    <n v="2.6563988695705545"/>
    <n v="23.024574306663634"/>
    <x v="0"/>
  </r>
  <r>
    <x v="49"/>
    <x v="31"/>
    <x v="4"/>
    <x v="9"/>
    <n v="2.0457199029456405"/>
    <n v="23.490894873823567"/>
    <x v="0"/>
  </r>
  <r>
    <x v="50"/>
    <x v="31"/>
    <x v="4"/>
    <x v="9"/>
    <n v="1.9821953094634546"/>
    <n v="23.907497430289954"/>
    <x v="0"/>
  </r>
  <r>
    <x v="51"/>
    <x v="31"/>
    <x v="4"/>
    <x v="9"/>
    <n v="2.0761099693261023"/>
    <n v="23.857873441089083"/>
    <x v="0"/>
  </r>
  <r>
    <x v="52"/>
    <x v="31"/>
    <x v="4"/>
    <x v="9"/>
    <n v="1.716309305154363"/>
    <n v="23.878868941836988"/>
    <x v="0"/>
  </r>
  <r>
    <x v="53"/>
    <x v="31"/>
    <x v="4"/>
    <x v="9"/>
    <n v="1.81491551095874"/>
    <n v="24.065327710119501"/>
    <x v="0"/>
  </r>
  <r>
    <x v="54"/>
    <x v="31"/>
    <x v="4"/>
    <x v="9"/>
    <n v="1.8765701039480471"/>
    <n v="24.270670445794622"/>
    <x v="0"/>
  </r>
  <r>
    <x v="55"/>
    <x v="31"/>
    <x v="4"/>
    <x v="9"/>
    <n v="1.6954814234170434"/>
    <n v="24.352187171288755"/>
    <x v="0"/>
  </r>
  <r>
    <x v="56"/>
    <x v="31"/>
    <x v="4"/>
    <x v="9"/>
    <n v="1.8375714747545835"/>
    <n v="24.448549996152266"/>
    <x v="0"/>
  </r>
  <r>
    <x v="57"/>
    <x v="31"/>
    <x v="4"/>
    <x v="9"/>
    <n v="2.0610803324777192"/>
    <n v="24.447999518293074"/>
    <x v="0"/>
  </r>
  <r>
    <x v="0"/>
    <x v="31"/>
    <x v="6"/>
    <x v="13"/>
    <n v="0.40692221426606295"/>
    <n v="6.3477482261262796"/>
    <x v="0"/>
  </r>
  <r>
    <x v="1"/>
    <x v="31"/>
    <x v="6"/>
    <x v="13"/>
    <n v="0.53651742250885592"/>
    <n v="6.1882541750836149"/>
    <x v="0"/>
  </r>
  <r>
    <x v="2"/>
    <x v="31"/>
    <x v="6"/>
    <x v="13"/>
    <n v="0.55520540943356955"/>
    <n v="6.0760807553202349"/>
    <x v="0"/>
  </r>
  <r>
    <x v="3"/>
    <x v="31"/>
    <x v="6"/>
    <x v="13"/>
    <n v="0.65000820462488729"/>
    <n v="6.231330387591175"/>
    <x v="0"/>
  </r>
  <r>
    <x v="4"/>
    <x v="31"/>
    <x v="6"/>
    <x v="13"/>
    <n v="0.57547298847113726"/>
    <n v="6.2709269494240658"/>
    <x v="0"/>
  </r>
  <r>
    <x v="5"/>
    <x v="31"/>
    <x v="6"/>
    <x v="13"/>
    <n v="0.58832868288307871"/>
    <n v="6.2648385085436775"/>
    <x v="0"/>
  </r>
  <r>
    <x v="6"/>
    <x v="31"/>
    <x v="6"/>
    <x v="13"/>
    <n v="0.53264154213103687"/>
    <n v="6.3177397207717432"/>
    <x v="0"/>
  </r>
  <r>
    <x v="7"/>
    <x v="31"/>
    <x v="6"/>
    <x v="13"/>
    <n v="0.46653848074889409"/>
    <n v="6.3919647424760946"/>
    <x v="0"/>
  </r>
  <r>
    <x v="8"/>
    <x v="31"/>
    <x v="6"/>
    <x v="13"/>
    <n v="0.46299000112867228"/>
    <n v="6.3307605966456411"/>
    <x v="0"/>
  </r>
  <r>
    <x v="9"/>
    <x v="31"/>
    <x v="6"/>
    <x v="13"/>
    <n v="0.62175173845635445"/>
    <n v="6.4001508336876647"/>
    <x v="0"/>
  </r>
  <r>
    <x v="10"/>
    <x v="31"/>
    <x v="6"/>
    <x v="13"/>
    <n v="0.49960861777451937"/>
    <n v="6.4115613540539185"/>
    <x v="0"/>
  </r>
  <r>
    <x v="11"/>
    <x v="31"/>
    <x v="6"/>
    <x v="13"/>
    <n v="0.56650422317940041"/>
    <n v="6.4624895256064683"/>
    <x v="0"/>
  </r>
  <r>
    <x v="12"/>
    <x v="31"/>
    <x v="6"/>
    <x v="13"/>
    <n v="0.48785681370238543"/>
    <n v="6.543424125042792"/>
    <x v="0"/>
  </r>
  <r>
    <x v="13"/>
    <x v="31"/>
    <x v="6"/>
    <x v="13"/>
    <n v="0.41419574834991041"/>
    <n v="6.421102450883847"/>
    <x v="0"/>
  </r>
  <r>
    <x v="14"/>
    <x v="31"/>
    <x v="6"/>
    <x v="13"/>
    <n v="0.25525751518889184"/>
    <n v="6.1211545566391683"/>
    <x v="0"/>
  </r>
  <r>
    <x v="15"/>
    <x v="31"/>
    <x v="6"/>
    <x v="13"/>
    <n v="6.4725258387438225E-3"/>
    <n v="5.4776188778530246"/>
    <x v="0"/>
  </r>
  <r>
    <x v="16"/>
    <x v="31"/>
    <x v="6"/>
    <x v="13"/>
    <n v="0.24983113046744476"/>
    <n v="5.1519770198493324"/>
    <x v="0"/>
  </r>
  <r>
    <x v="17"/>
    <x v="31"/>
    <x v="6"/>
    <x v="13"/>
    <n v="0.31158615899770592"/>
    <n v="4.8752344959639595"/>
    <x v="0"/>
  </r>
  <r>
    <x v="18"/>
    <x v="31"/>
    <x v="6"/>
    <x v="13"/>
    <n v="0.5639440135798518"/>
    <n v="4.9065369674127757"/>
    <x v="0"/>
  </r>
  <r>
    <x v="19"/>
    <x v="31"/>
    <x v="6"/>
    <x v="13"/>
    <n v="0.420763917067009"/>
    <n v="4.8607624037308899"/>
    <x v="0"/>
  </r>
  <r>
    <x v="20"/>
    <x v="31"/>
    <x v="6"/>
    <x v="13"/>
    <n v="0.39222938427166931"/>
    <n v="4.7900017868738862"/>
    <x v="0"/>
  </r>
  <r>
    <x v="21"/>
    <x v="31"/>
    <x v="6"/>
    <x v="13"/>
    <n v="0.58864254256336634"/>
    <n v="4.7568925909808986"/>
    <x v="0"/>
  </r>
  <r>
    <x v="22"/>
    <x v="31"/>
    <x v="6"/>
    <x v="13"/>
    <n v="0.49284407714253109"/>
    <n v="4.7501280503489109"/>
    <x v="0"/>
  </r>
  <r>
    <x v="23"/>
    <x v="31"/>
    <x v="6"/>
    <x v="13"/>
    <n v="0.42079516279339346"/>
    <n v="4.6044189899629027"/>
    <x v="0"/>
  </r>
  <r>
    <x v="24"/>
    <x v="31"/>
    <x v="6"/>
    <x v="13"/>
    <n v="0.44494591469217964"/>
    <n v="4.5615080909526968"/>
    <x v="0"/>
  </r>
  <r>
    <x v="25"/>
    <x v="31"/>
    <x v="6"/>
    <x v="13"/>
    <n v="0.55486089857206078"/>
    <n v="4.7021732411748483"/>
    <x v="0"/>
  </r>
  <r>
    <x v="26"/>
    <x v="31"/>
    <x v="6"/>
    <x v="13"/>
    <n v="0.55885945451868047"/>
    <n v="5.005775180504636"/>
    <x v="0"/>
  </r>
  <r>
    <x v="27"/>
    <x v="31"/>
    <x v="6"/>
    <x v="13"/>
    <n v="0.6360342500583015"/>
    <n v="5.6353369047241948"/>
    <x v="0"/>
  </r>
  <r>
    <x v="28"/>
    <x v="31"/>
    <x v="6"/>
    <x v="13"/>
    <n v="0.49988423311065883"/>
    <n v="5.8853900073674081"/>
    <x v="0"/>
  </r>
  <r>
    <x v="29"/>
    <x v="31"/>
    <x v="6"/>
    <x v="13"/>
    <n v="0.51330986690218416"/>
    <n v="6.0871137152718866"/>
    <x v="0"/>
  </r>
  <r>
    <x v="30"/>
    <x v="31"/>
    <x v="6"/>
    <x v="13"/>
    <n v="0.56626942354620502"/>
    <n v="6.0894391252382398"/>
    <x v="0"/>
  </r>
  <r>
    <x v="31"/>
    <x v="31"/>
    <x v="6"/>
    <x v="13"/>
    <n v="0.23771311089274313"/>
    <n v="5.9063883190639732"/>
    <x v="0"/>
  </r>
  <r>
    <x v="32"/>
    <x v="31"/>
    <x v="6"/>
    <x v="13"/>
    <n v="0.43742367985197789"/>
    <n v="5.9515826146442823"/>
    <x v="0"/>
  </r>
  <r>
    <x v="33"/>
    <x v="31"/>
    <x v="6"/>
    <x v="13"/>
    <n v="0.64397349544137994"/>
    <n v="6.0069135675222958"/>
    <x v="0"/>
  </r>
  <r>
    <x v="34"/>
    <x v="31"/>
    <x v="6"/>
    <x v="13"/>
    <n v="0.59197799625873004"/>
    <n v="6.1060474866384951"/>
    <x v="0"/>
  </r>
  <r>
    <x v="35"/>
    <x v="31"/>
    <x v="6"/>
    <x v="13"/>
    <n v="0.53164781790508986"/>
    <n v="6.216900141750191"/>
    <x v="0"/>
  </r>
  <r>
    <x v="36"/>
    <x v="31"/>
    <x v="6"/>
    <x v="13"/>
    <n v="0.44610369093249247"/>
    <n v="6.218057917990504"/>
    <x v="0"/>
  </r>
  <r>
    <x v="37"/>
    <x v="31"/>
    <x v="6"/>
    <x v="13"/>
    <n v="0.45582377526503054"/>
    <n v="6.1190207946834754"/>
    <x v="0"/>
  </r>
  <r>
    <x v="38"/>
    <x v="31"/>
    <x v="6"/>
    <x v="13"/>
    <n v="0.4074148542882618"/>
    <n v="5.9675761944530556"/>
    <x v="0"/>
  </r>
  <r>
    <x v="39"/>
    <x v="31"/>
    <x v="6"/>
    <x v="13"/>
    <n v="0.44116889870775933"/>
    <n v="5.7727108431025131"/>
    <x v="0"/>
  </r>
  <r>
    <x v="40"/>
    <x v="31"/>
    <x v="6"/>
    <x v="13"/>
    <n v="0.47554941341815016"/>
    <n v="5.748376023410005"/>
    <x v="0"/>
  </r>
  <r>
    <x v="41"/>
    <x v="31"/>
    <x v="6"/>
    <x v="13"/>
    <n v="0.42541667950495615"/>
    <n v="5.6604828360127772"/>
    <x v="0"/>
  </r>
  <r>
    <x v="42"/>
    <x v="31"/>
    <x v="6"/>
    <x v="13"/>
    <n v="0.6002984689400811"/>
    <n v="5.6945118814066529"/>
    <x v="0"/>
  </r>
  <r>
    <x v="43"/>
    <x v="31"/>
    <x v="6"/>
    <x v="13"/>
    <n v="0.3929010524421141"/>
    <n v="5.8496998229560235"/>
    <x v="0"/>
  </r>
  <r>
    <x v="44"/>
    <x v="31"/>
    <x v="6"/>
    <x v="13"/>
    <n v="0.45631042878150641"/>
    <n v="5.8685865718855519"/>
    <x v="0"/>
  </r>
  <r>
    <x v="45"/>
    <x v="31"/>
    <x v="6"/>
    <x v="13"/>
    <n v="0.56459099656774558"/>
    <n v="5.7892040730119172"/>
    <x v="0"/>
  </r>
  <r>
    <x v="46"/>
    <x v="31"/>
    <x v="6"/>
    <x v="13"/>
    <n v="0.49799250538157619"/>
    <n v="5.6952185821347641"/>
    <x v="0"/>
  </r>
  <r>
    <x v="47"/>
    <x v="31"/>
    <x v="6"/>
    <x v="13"/>
    <n v="0.50925701132255907"/>
    <n v="5.6728277755522329"/>
    <x v="0"/>
  </r>
  <r>
    <x v="48"/>
    <x v="31"/>
    <x v="6"/>
    <x v="13"/>
    <n v="0.3881234166830676"/>
    <n v="5.6148475013028074"/>
    <x v="0"/>
  </r>
  <r>
    <x v="49"/>
    <x v="31"/>
    <x v="6"/>
    <x v="13"/>
    <n v="0.47600186304107694"/>
    <n v="5.6350255890788539"/>
    <x v="0"/>
  </r>
  <r>
    <x v="50"/>
    <x v="31"/>
    <x v="6"/>
    <x v="13"/>
    <n v="0.49985346976979317"/>
    <n v="5.7274642045603867"/>
    <x v="0"/>
  </r>
  <r>
    <x v="51"/>
    <x v="31"/>
    <x v="6"/>
    <x v="13"/>
    <n v="0.41885924770170285"/>
    <n v="5.7051545535543298"/>
    <x v="0"/>
  </r>
  <r>
    <x v="52"/>
    <x v="31"/>
    <x v="6"/>
    <x v="13"/>
    <n v="0.40798916042171351"/>
    <n v="5.6375943005578923"/>
    <x v="0"/>
  </r>
  <r>
    <x v="53"/>
    <x v="31"/>
    <x v="6"/>
    <x v="13"/>
    <n v="0.45608266317485036"/>
    <n v="5.6682602842277863"/>
    <x v="0"/>
  </r>
  <r>
    <x v="54"/>
    <x v="31"/>
    <x v="6"/>
    <x v="13"/>
    <n v="0.39322028849788015"/>
    <n v="5.4611821037855854"/>
    <x v="0"/>
  </r>
  <r>
    <x v="55"/>
    <x v="31"/>
    <x v="6"/>
    <x v="13"/>
    <n v="0.3793094039409643"/>
    <n v="5.447590455284435"/>
    <x v="0"/>
  </r>
  <r>
    <x v="56"/>
    <x v="31"/>
    <x v="6"/>
    <x v="13"/>
    <n v="0.46104015789537134"/>
    <n v="5.4523201843982996"/>
    <x v="0"/>
  </r>
  <r>
    <x v="57"/>
    <x v="31"/>
    <x v="6"/>
    <x v="13"/>
    <n v="0.40154836756390666"/>
    <n v="5.2892775553944622"/>
    <x v="0"/>
  </r>
  <r>
    <x v="0"/>
    <x v="0"/>
    <x v="0"/>
    <x v="4"/>
    <n v="0.93339837780100898"/>
    <n v="14.424218353726909"/>
    <x v="0"/>
  </r>
  <r>
    <x v="1"/>
    <x v="0"/>
    <x v="0"/>
    <x v="4"/>
    <n v="1.0826705366422831"/>
    <n v="14.328083334232511"/>
    <x v="0"/>
  </r>
  <r>
    <x v="2"/>
    <x v="0"/>
    <x v="0"/>
    <x v="4"/>
    <n v="1.1686666212271775"/>
    <n v="13.931720019005656"/>
    <x v="0"/>
  </r>
  <r>
    <x v="3"/>
    <x v="0"/>
    <x v="0"/>
    <x v="4"/>
    <n v="1.1399860921519263"/>
    <n v="13.843522843164592"/>
    <x v="0"/>
  </r>
  <r>
    <x v="4"/>
    <x v="0"/>
    <x v="0"/>
    <x v="4"/>
    <n v="1.2272852379192301"/>
    <n v="13.940398998035072"/>
    <x v="0"/>
  </r>
  <r>
    <x v="5"/>
    <x v="0"/>
    <x v="0"/>
    <x v="4"/>
    <n v="1.1571665252816936"/>
    <n v="13.884782060623039"/>
    <x v="0"/>
  </r>
  <r>
    <x v="6"/>
    <x v="0"/>
    <x v="0"/>
    <x v="4"/>
    <n v="1.2225387067623592"/>
    <n v="13.889967171834906"/>
    <x v="0"/>
  </r>
  <r>
    <x v="7"/>
    <x v="0"/>
    <x v="0"/>
    <x v="4"/>
    <n v="1.3314623831293806"/>
    <n v="13.955546916919056"/>
    <x v="0"/>
  </r>
  <r>
    <x v="8"/>
    <x v="0"/>
    <x v="0"/>
    <x v="4"/>
    <n v="1.290794322367889"/>
    <n v="13.892904905632765"/>
    <x v="0"/>
  </r>
  <r>
    <x v="9"/>
    <x v="0"/>
    <x v="0"/>
    <x v="4"/>
    <n v="1.1811373255603146"/>
    <n v="13.895481579120311"/>
    <x v="0"/>
  </r>
  <r>
    <x v="10"/>
    <x v="0"/>
    <x v="0"/>
    <x v="4"/>
    <n v="1.2334654664734472"/>
    <n v="13.938563226662078"/>
    <x v="0"/>
  </r>
  <r>
    <x v="11"/>
    <x v="0"/>
    <x v="0"/>
    <x v="4"/>
    <n v="1.0104013300688717"/>
    <n v="13.978972925385582"/>
    <x v="0"/>
  </r>
  <r>
    <x v="12"/>
    <x v="0"/>
    <x v="0"/>
    <x v="4"/>
    <n v="0.97569316816402496"/>
    <n v="14.021267715748596"/>
    <x v="0"/>
  </r>
  <r>
    <x v="13"/>
    <x v="0"/>
    <x v="0"/>
    <x v="4"/>
    <n v="1.2107653480088787"/>
    <n v="14.149362527115192"/>
    <x v="0"/>
  </r>
  <r>
    <x v="14"/>
    <x v="0"/>
    <x v="0"/>
    <x v="4"/>
    <n v="0.77421047227989193"/>
    <n v="13.754906378167904"/>
    <x v="0"/>
  </r>
  <r>
    <x v="15"/>
    <x v="0"/>
    <x v="0"/>
    <x v="4"/>
    <n v="4.9355317959798153E-2"/>
    <n v="12.664275603975778"/>
    <x v="0"/>
  </r>
  <r>
    <x v="16"/>
    <x v="0"/>
    <x v="0"/>
    <x v="4"/>
    <n v="0.50977311556289295"/>
    <n v="11.946763481619442"/>
    <x v="0"/>
  </r>
  <r>
    <x v="17"/>
    <x v="0"/>
    <x v="0"/>
    <x v="4"/>
    <n v="1.5136041380655239"/>
    <n v="12.303201094403274"/>
    <x v="0"/>
  </r>
  <r>
    <x v="18"/>
    <x v="0"/>
    <x v="0"/>
    <x v="4"/>
    <n v="1.9477044189341064"/>
    <n v="13.02836680657502"/>
    <x v="0"/>
  </r>
  <r>
    <x v="19"/>
    <x v="0"/>
    <x v="0"/>
    <x v="4"/>
    <n v="0.80643234969846589"/>
    <n v="12.503336773144106"/>
    <x v="0"/>
  </r>
  <r>
    <x v="20"/>
    <x v="0"/>
    <x v="0"/>
    <x v="4"/>
    <n v="1.0204188955829874"/>
    <n v="12.232961346359202"/>
    <x v="0"/>
  </r>
  <r>
    <x v="21"/>
    <x v="0"/>
    <x v="0"/>
    <x v="4"/>
    <n v="1.6145534340979544"/>
    <n v="12.666377454896844"/>
    <x v="0"/>
  </r>
  <r>
    <x v="22"/>
    <x v="0"/>
    <x v="0"/>
    <x v="4"/>
    <n v="1.6307859579631812"/>
    <n v="13.063697946386577"/>
    <x v="0"/>
  </r>
  <r>
    <x v="23"/>
    <x v="0"/>
    <x v="0"/>
    <x v="4"/>
    <n v="1.467787026766145"/>
    <n v="13.521083643083854"/>
    <x v="0"/>
  </r>
  <r>
    <x v="24"/>
    <x v="0"/>
    <x v="0"/>
    <x v="4"/>
    <n v="1.439494822835633"/>
    <n v="13.984885297755461"/>
    <x v="0"/>
  </r>
  <r>
    <x v="25"/>
    <x v="0"/>
    <x v="0"/>
    <x v="4"/>
    <n v="1.2450875559239152"/>
    <n v="14.019207505670495"/>
    <x v="0"/>
  </r>
  <r>
    <x v="26"/>
    <x v="0"/>
    <x v="0"/>
    <x v="4"/>
    <n v="1.499265328614813"/>
    <n v="14.744262362005417"/>
    <x v="0"/>
  </r>
  <r>
    <x v="27"/>
    <x v="0"/>
    <x v="0"/>
    <x v="4"/>
    <n v="1.1775704409141305"/>
    <n v="15.872477484959747"/>
    <x v="0"/>
  </r>
  <r>
    <x v="28"/>
    <x v="0"/>
    <x v="0"/>
    <x v="4"/>
    <n v="1.1646785096431582"/>
    <n v="16.527382879040012"/>
    <x v="0"/>
  </r>
  <r>
    <x v="29"/>
    <x v="0"/>
    <x v="0"/>
    <x v="4"/>
    <n v="1.1297553474356694"/>
    <n v="16.14353408841016"/>
    <x v="0"/>
  </r>
  <r>
    <x v="30"/>
    <x v="0"/>
    <x v="0"/>
    <x v="4"/>
    <n v="1.4239363069236484"/>
    <n v="15.619765976399702"/>
    <x v="0"/>
  </r>
  <r>
    <x v="31"/>
    <x v="0"/>
    <x v="0"/>
    <x v="4"/>
    <n v="0.67474028660681229"/>
    <n v="15.488073913308048"/>
    <x v="0"/>
  </r>
  <r>
    <x v="32"/>
    <x v="0"/>
    <x v="0"/>
    <x v="4"/>
    <n v="3.7623091960226465E-2"/>
    <n v="14.505278109685289"/>
    <x v="0"/>
  </r>
  <r>
    <x v="33"/>
    <x v="0"/>
    <x v="0"/>
    <x v="4"/>
    <n v="9.6915643175073826E-2"/>
    <n v="12.987640318762407"/>
    <x v="0"/>
  </r>
  <r>
    <x v="34"/>
    <x v="0"/>
    <x v="0"/>
    <x v="4"/>
    <n v="0.15266343522482648"/>
    <n v="11.509517796024054"/>
    <x v="0"/>
  </r>
  <r>
    <x v="35"/>
    <x v="0"/>
    <x v="0"/>
    <x v="4"/>
    <n v="0.37453576371106928"/>
    <n v="10.416266532968978"/>
    <x v="0"/>
  </r>
  <r>
    <x v="36"/>
    <x v="0"/>
    <x v="0"/>
    <x v="4"/>
    <n v="0.70458109338705044"/>
    <n v="9.681352803520392"/>
    <x v="0"/>
  </r>
  <r>
    <x v="37"/>
    <x v="0"/>
    <x v="0"/>
    <x v="4"/>
    <n v="0.65770707475357637"/>
    <n v="9.093972322350055"/>
    <x v="0"/>
  </r>
  <r>
    <x v="38"/>
    <x v="0"/>
    <x v="0"/>
    <x v="4"/>
    <n v="0.68152665713775262"/>
    <n v="8.2762336508729941"/>
    <x v="0"/>
  </r>
  <r>
    <x v="39"/>
    <x v="0"/>
    <x v="0"/>
    <x v="4"/>
    <n v="1.0194446978288327"/>
    <n v="8.1181079077876959"/>
    <x v="0"/>
  </r>
  <r>
    <x v="40"/>
    <x v="0"/>
    <x v="0"/>
    <x v="4"/>
    <n v="0.97591575572976852"/>
    <n v="7.9293451538743067"/>
    <x v="0"/>
  </r>
  <r>
    <x v="41"/>
    <x v="0"/>
    <x v="0"/>
    <x v="4"/>
    <n v="1.1303066355889355"/>
    <n v="7.929896442027573"/>
    <x v="0"/>
  </r>
  <r>
    <x v="42"/>
    <x v="0"/>
    <x v="0"/>
    <x v="4"/>
    <n v="1.2124594745583095"/>
    <n v="7.7184196096622335"/>
    <x v="0"/>
  </r>
  <r>
    <x v="43"/>
    <x v="0"/>
    <x v="0"/>
    <x v="4"/>
    <n v="0.92301568021199476"/>
    <n v="7.9666950032674171"/>
    <x v="0"/>
  </r>
  <r>
    <x v="44"/>
    <x v="0"/>
    <x v="0"/>
    <x v="4"/>
    <n v="1.0711277731724149"/>
    <n v="9.0001996844796057"/>
    <x v="0"/>
  </r>
  <r>
    <x v="45"/>
    <x v="0"/>
    <x v="0"/>
    <x v="4"/>
    <n v="1.2466042449995893"/>
    <n v="10.149888286304122"/>
    <x v="0"/>
  </r>
  <r>
    <x v="46"/>
    <x v="0"/>
    <x v="0"/>
    <x v="4"/>
    <n v="1.1392910902484614"/>
    <n v="11.136515941327756"/>
    <x v="0"/>
  </r>
  <r>
    <x v="47"/>
    <x v="0"/>
    <x v="0"/>
    <x v="4"/>
    <n v="0.92972893165268555"/>
    <n v="11.691709109269372"/>
    <x v="0"/>
  </r>
  <r>
    <x v="48"/>
    <x v="0"/>
    <x v="0"/>
    <x v="4"/>
    <n v="0.92939674299969377"/>
    <n v="11.916524758882016"/>
    <x v="0"/>
  </r>
  <r>
    <x v="49"/>
    <x v="0"/>
    <x v="0"/>
    <x v="4"/>
    <n v="0.80781258373398823"/>
    <n v="12.066630267862427"/>
    <x v="0"/>
  </r>
  <r>
    <x v="50"/>
    <x v="0"/>
    <x v="0"/>
    <x v="4"/>
    <n v="1.1636254722779342"/>
    <n v="12.548729083002609"/>
    <x v="0"/>
  </r>
  <r>
    <x v="51"/>
    <x v="0"/>
    <x v="0"/>
    <x v="4"/>
    <n v="1.0202856016435529"/>
    <n v="12.549569986817328"/>
    <x v="0"/>
  </r>
  <r>
    <x v="52"/>
    <x v="0"/>
    <x v="0"/>
    <x v="4"/>
    <n v="0.94772337950423835"/>
    <n v="12.521377610591799"/>
    <x v="0"/>
  </r>
  <r>
    <x v="53"/>
    <x v="0"/>
    <x v="0"/>
    <x v="4"/>
    <n v="0.92078094747581041"/>
    <n v="12.311851922478674"/>
    <x v="0"/>
  </r>
  <r>
    <x v="54"/>
    <x v="0"/>
    <x v="0"/>
    <x v="4"/>
    <n v="1.0328291931320575"/>
    <n v="12.132221641052421"/>
    <x v="0"/>
  </r>
  <r>
    <x v="55"/>
    <x v="0"/>
    <x v="0"/>
    <x v="4"/>
    <n v="0.95109098549408744"/>
    <n v="12.160296946334515"/>
    <x v="0"/>
  </r>
  <r>
    <x v="56"/>
    <x v="0"/>
    <x v="0"/>
    <x v="4"/>
    <n v="0.90394988981221758"/>
    <n v="11.993119062974317"/>
    <x v="0"/>
  </r>
  <r>
    <x v="57"/>
    <x v="0"/>
    <x v="0"/>
    <x v="4"/>
    <n v="0.87430835294108666"/>
    <n v="11.620823170915816"/>
    <x v="0"/>
  </r>
  <r>
    <x v="0"/>
    <x v="0"/>
    <x v="0"/>
    <x v="8"/>
    <n v="0.70474417064202755"/>
    <n v="10.33637224511498"/>
    <x v="0"/>
  </r>
  <r>
    <x v="1"/>
    <x v="0"/>
    <x v="0"/>
    <x v="8"/>
    <n v="0.77038829559884547"/>
    <n v="9.9840000254456491"/>
    <x v="0"/>
  </r>
  <r>
    <x v="2"/>
    <x v="0"/>
    <x v="0"/>
    <x v="8"/>
    <n v="0.91682373887043567"/>
    <n v="9.5939783605656608"/>
    <x v="0"/>
  </r>
  <r>
    <x v="3"/>
    <x v="0"/>
    <x v="0"/>
    <x v="8"/>
    <n v="0.67949389912524827"/>
    <n v="9.4732033497474415"/>
    <x v="0"/>
  </r>
  <r>
    <x v="4"/>
    <x v="0"/>
    <x v="0"/>
    <x v="8"/>
    <n v="0.76799265887575019"/>
    <n v="9.3625439573323437"/>
    <x v="0"/>
  </r>
  <r>
    <x v="5"/>
    <x v="0"/>
    <x v="0"/>
    <x v="8"/>
    <n v="0.68682756121604238"/>
    <n v="9.3204814523418129"/>
    <x v="0"/>
  </r>
  <r>
    <x v="6"/>
    <x v="0"/>
    <x v="0"/>
    <x v="8"/>
    <n v="0.69634472864176922"/>
    <n v="9.25253469384689"/>
    <x v="0"/>
  </r>
  <r>
    <x v="7"/>
    <x v="0"/>
    <x v="0"/>
    <x v="8"/>
    <n v="0.78456331008485114"/>
    <n v="9.2194515708685305"/>
    <x v="0"/>
  </r>
  <r>
    <x v="8"/>
    <x v="0"/>
    <x v="0"/>
    <x v="8"/>
    <n v="0.74897954543474232"/>
    <n v="9.2422533848552302"/>
    <x v="0"/>
  </r>
  <r>
    <x v="9"/>
    <x v="0"/>
    <x v="0"/>
    <x v="8"/>
    <n v="0.77481984086734179"/>
    <n v="9.1995624096937352"/>
    <x v="0"/>
  </r>
  <r>
    <x v="10"/>
    <x v="0"/>
    <x v="0"/>
    <x v="8"/>
    <n v="1.1373001662925482"/>
    <n v="9.3611229477943407"/>
    <x v="0"/>
  </r>
  <r>
    <x v="11"/>
    <x v="0"/>
    <x v="0"/>
    <x v="8"/>
    <n v="0.78711674023098932"/>
    <n v="9.4553946558805908"/>
    <x v="0"/>
  </r>
  <r>
    <x v="12"/>
    <x v="0"/>
    <x v="0"/>
    <x v="8"/>
    <n v="0.62442675890331412"/>
    <n v="9.3750772441418775"/>
    <x v="0"/>
  </r>
  <r>
    <x v="13"/>
    <x v="0"/>
    <x v="0"/>
    <x v="8"/>
    <n v="0.86747466793278016"/>
    <n v="9.4721636164758127"/>
    <x v="0"/>
  </r>
  <r>
    <x v="14"/>
    <x v="0"/>
    <x v="0"/>
    <x v="8"/>
    <n v="0.63564720971656374"/>
    <n v="9.1909870873219415"/>
    <x v="0"/>
  </r>
  <r>
    <x v="15"/>
    <x v="0"/>
    <x v="0"/>
    <x v="8"/>
    <n v="6.3985545647686243E-2"/>
    <n v="8.5754787338443794"/>
    <x v="0"/>
  </r>
  <r>
    <x v="16"/>
    <x v="0"/>
    <x v="0"/>
    <x v="8"/>
    <n v="0.17009877137666482"/>
    <n v="7.9775848463452954"/>
    <x v="0"/>
  </r>
  <r>
    <x v="17"/>
    <x v="0"/>
    <x v="0"/>
    <x v="8"/>
    <n v="0.4624944140809133"/>
    <n v="7.753251699210165"/>
    <x v="0"/>
  </r>
  <r>
    <x v="18"/>
    <x v="0"/>
    <x v="0"/>
    <x v="8"/>
    <n v="0.71633213402971629"/>
    <n v="7.7732391045981126"/>
    <x v="0"/>
  </r>
  <r>
    <x v="19"/>
    <x v="0"/>
    <x v="0"/>
    <x v="8"/>
    <n v="0.4009129845982537"/>
    <n v="7.3895887791115147"/>
    <x v="0"/>
  </r>
  <r>
    <x v="20"/>
    <x v="0"/>
    <x v="0"/>
    <x v="8"/>
    <n v="0.50597006819241785"/>
    <n v="7.1465793018691892"/>
    <x v="0"/>
  </r>
  <r>
    <x v="21"/>
    <x v="0"/>
    <x v="0"/>
    <x v="8"/>
    <n v="0.92545365178109684"/>
    <n v="7.297213112782944"/>
    <x v="0"/>
  </r>
  <r>
    <x v="22"/>
    <x v="0"/>
    <x v="0"/>
    <x v="8"/>
    <n v="1.0505984601465042"/>
    <n v="7.2105114066369005"/>
    <x v="0"/>
  </r>
  <r>
    <x v="23"/>
    <x v="0"/>
    <x v="0"/>
    <x v="8"/>
    <n v="0.90654299295940433"/>
    <n v="7.3299376593653163"/>
    <x v="0"/>
  </r>
  <r>
    <x v="24"/>
    <x v="0"/>
    <x v="0"/>
    <x v="8"/>
    <n v="0.97388743231407948"/>
    <n v="7.6793983327760804"/>
    <x v="0"/>
  </r>
  <r>
    <x v="25"/>
    <x v="0"/>
    <x v="0"/>
    <x v="8"/>
    <n v="0.79313644144626605"/>
    <n v="7.6050601062895664"/>
    <x v="0"/>
  </r>
  <r>
    <x v="26"/>
    <x v="0"/>
    <x v="0"/>
    <x v="8"/>
    <n v="1.0619391021409932"/>
    <n v="8.0313519987139959"/>
    <x v="0"/>
  </r>
  <r>
    <x v="27"/>
    <x v="0"/>
    <x v="0"/>
    <x v="8"/>
    <n v="0.72935808935785229"/>
    <n v="8.6967245424241622"/>
    <x v="0"/>
  </r>
  <r>
    <x v="28"/>
    <x v="0"/>
    <x v="0"/>
    <x v="8"/>
    <n v="0.62209744857125515"/>
    <n v="9.148723219618752"/>
    <x v="0"/>
  </r>
  <r>
    <x v="29"/>
    <x v="0"/>
    <x v="0"/>
    <x v="8"/>
    <n v="0.67612825965177925"/>
    <n v="9.3623570651896184"/>
    <x v="0"/>
  </r>
  <r>
    <x v="30"/>
    <x v="0"/>
    <x v="0"/>
    <x v="8"/>
    <n v="0.76842824437089197"/>
    <n v="9.4144531755307952"/>
    <x v="0"/>
  </r>
  <r>
    <x v="31"/>
    <x v="0"/>
    <x v="0"/>
    <x v="8"/>
    <n v="0.4260944867588759"/>
    <n v="9.4396346776914175"/>
    <x v="0"/>
  </r>
  <r>
    <x v="32"/>
    <x v="0"/>
    <x v="0"/>
    <x v="8"/>
    <n v="4.3689760150067383E-2"/>
    <n v="8.977354369649067"/>
    <x v="0"/>
  </r>
  <r>
    <x v="33"/>
    <x v="0"/>
    <x v="0"/>
    <x v="8"/>
    <n v="4.6404922819971828E-2"/>
    <n v="8.0983056406879399"/>
    <x v="0"/>
  </r>
  <r>
    <x v="34"/>
    <x v="0"/>
    <x v="0"/>
    <x v="8"/>
    <n v="3.7919265439639291E-2"/>
    <n v="7.0856264459810747"/>
    <x v="0"/>
  </r>
  <r>
    <x v="35"/>
    <x v="0"/>
    <x v="0"/>
    <x v="8"/>
    <n v="0.20453712798979656"/>
    <n v="6.3836205810114679"/>
    <x v="0"/>
  </r>
  <r>
    <x v="36"/>
    <x v="0"/>
    <x v="0"/>
    <x v="8"/>
    <n v="0.39320270632341309"/>
    <n v="5.8029358550208014"/>
    <x v="0"/>
  </r>
  <r>
    <x v="37"/>
    <x v="0"/>
    <x v="0"/>
    <x v="8"/>
    <n v="0.32592270500325798"/>
    <n v="5.3357221185777934"/>
    <x v="0"/>
  </r>
  <r>
    <x v="38"/>
    <x v="0"/>
    <x v="0"/>
    <x v="8"/>
    <n v="0.38185932859891181"/>
    <n v="4.6556423450357123"/>
    <x v="0"/>
  </r>
  <r>
    <x v="39"/>
    <x v="0"/>
    <x v="0"/>
    <x v="8"/>
    <n v="0.45615647186628105"/>
    <n v="4.3824407275441413"/>
    <x v="0"/>
  </r>
  <r>
    <x v="40"/>
    <x v="0"/>
    <x v="0"/>
    <x v="8"/>
    <n v="0.61610051030273794"/>
    <n v="4.3764437892756236"/>
    <x v="0"/>
  </r>
  <r>
    <x v="41"/>
    <x v="0"/>
    <x v="0"/>
    <x v="8"/>
    <n v="0.60204096968570875"/>
    <n v="4.3023564993095533"/>
    <x v="0"/>
  </r>
  <r>
    <x v="42"/>
    <x v="0"/>
    <x v="0"/>
    <x v="8"/>
    <n v="0.66755690310733273"/>
    <n v="4.201485158045994"/>
    <x v="0"/>
  </r>
  <r>
    <x v="43"/>
    <x v="0"/>
    <x v="0"/>
    <x v="8"/>
    <n v="0.61792711183897053"/>
    <n v="4.393317783126089"/>
    <x v="0"/>
  </r>
  <r>
    <x v="44"/>
    <x v="0"/>
    <x v="0"/>
    <x v="8"/>
    <n v="0.6734359975685853"/>
    <n v="5.0230640205446067"/>
    <x v="0"/>
  </r>
  <r>
    <x v="45"/>
    <x v="0"/>
    <x v="0"/>
    <x v="8"/>
    <n v="0.6132705418921589"/>
    <n v="5.589929639616793"/>
    <x v="0"/>
  </r>
  <r>
    <x v="46"/>
    <x v="0"/>
    <x v="0"/>
    <x v="8"/>
    <n v="0.65171727246276834"/>
    <n v="6.2037276466399227"/>
    <x v="0"/>
  </r>
  <r>
    <x v="47"/>
    <x v="0"/>
    <x v="0"/>
    <x v="8"/>
    <n v="0.57350564965557227"/>
    <n v="6.5726961683056979"/>
    <x v="0"/>
  </r>
  <r>
    <x v="48"/>
    <x v="0"/>
    <x v="0"/>
    <x v="8"/>
    <n v="0.51494075073167922"/>
    <n v="6.694434212713964"/>
    <x v="0"/>
  </r>
  <r>
    <x v="49"/>
    <x v="0"/>
    <x v="0"/>
    <x v="8"/>
    <n v="0.45223079941421623"/>
    <n v="6.8207423071249238"/>
    <x v="0"/>
  </r>
  <r>
    <x v="50"/>
    <x v="0"/>
    <x v="0"/>
    <x v="8"/>
    <n v="0.67009080008997146"/>
    <n v="7.108973778615983"/>
    <x v="0"/>
  </r>
  <r>
    <x v="51"/>
    <x v="0"/>
    <x v="0"/>
    <x v="8"/>
    <n v="0.43287798465822602"/>
    <n v="7.0856952914079283"/>
    <x v="0"/>
  </r>
  <r>
    <x v="52"/>
    <x v="0"/>
    <x v="0"/>
    <x v="8"/>
    <n v="0.43612426154371864"/>
    <n v="6.9057190426489097"/>
    <x v="0"/>
  </r>
  <r>
    <x v="53"/>
    <x v="0"/>
    <x v="0"/>
    <x v="8"/>
    <n v="0.4350419802011784"/>
    <n v="6.7387200531643785"/>
    <x v="0"/>
  </r>
  <r>
    <x v="54"/>
    <x v="0"/>
    <x v="0"/>
    <x v="8"/>
    <n v="0.49312226433837192"/>
    <n v="6.5642854143954175"/>
    <x v="0"/>
  </r>
  <r>
    <x v="55"/>
    <x v="0"/>
    <x v="0"/>
    <x v="8"/>
    <n v="0.46081032533730654"/>
    <n v="6.4071686278937534"/>
    <x v="0"/>
  </r>
  <r>
    <x v="56"/>
    <x v="0"/>
    <x v="0"/>
    <x v="8"/>
    <n v="0.41916168613566801"/>
    <n v="6.152894316460837"/>
    <x v="0"/>
  </r>
  <r>
    <x v="57"/>
    <x v="0"/>
    <x v="0"/>
    <x v="8"/>
    <n v="0.42599341213666042"/>
    <n v="5.9656171867053382"/>
    <x v="0"/>
  </r>
  <r>
    <x v="0"/>
    <x v="0"/>
    <x v="1"/>
    <x v="13"/>
    <n v="0.63900986303679552"/>
    <n v="4.9511226749194917"/>
    <x v="0"/>
  </r>
  <r>
    <x v="1"/>
    <x v="0"/>
    <x v="1"/>
    <x v="13"/>
    <n v="0.42327056156711368"/>
    <n v="4.9938821392075488"/>
    <x v="0"/>
  </r>
  <r>
    <x v="2"/>
    <x v="0"/>
    <x v="1"/>
    <x v="13"/>
    <n v="0.46812385539348156"/>
    <n v="5.2085423728911522"/>
    <x v="0"/>
  </r>
  <r>
    <x v="3"/>
    <x v="0"/>
    <x v="1"/>
    <x v="13"/>
    <n v="0.38154935309459431"/>
    <n v="5.1987748106183158"/>
    <x v="0"/>
  </r>
  <r>
    <x v="4"/>
    <x v="0"/>
    <x v="1"/>
    <x v="13"/>
    <n v="0.32824374593774286"/>
    <n v="5.1170574926605106"/>
    <x v="0"/>
  </r>
  <r>
    <x v="5"/>
    <x v="0"/>
    <x v="1"/>
    <x v="13"/>
    <n v="0.362006203765873"/>
    <n v="5.0686327650411691"/>
    <x v="0"/>
  </r>
  <r>
    <x v="6"/>
    <x v="0"/>
    <x v="1"/>
    <x v="13"/>
    <n v="0.34678270999989447"/>
    <n v="5.0998614840858272"/>
    <x v="0"/>
  </r>
  <r>
    <x v="7"/>
    <x v="0"/>
    <x v="1"/>
    <x v="13"/>
    <n v="0.42096046327142289"/>
    <n v="5.0347585925284237"/>
    <x v="0"/>
  </r>
  <r>
    <x v="8"/>
    <x v="0"/>
    <x v="1"/>
    <x v="13"/>
    <n v="0.3772417273801742"/>
    <n v="4.8625953001972233"/>
    <x v="0"/>
  </r>
  <r>
    <x v="9"/>
    <x v="0"/>
    <x v="1"/>
    <x v="13"/>
    <n v="0.38909566287909508"/>
    <n v="4.8216584113848198"/>
    <x v="0"/>
  </r>
  <r>
    <x v="10"/>
    <x v="0"/>
    <x v="1"/>
    <x v="13"/>
    <n v="0.33127570333440715"/>
    <n v="4.8560602417138155"/>
    <x v="0"/>
  </r>
  <r>
    <x v="11"/>
    <x v="0"/>
    <x v="1"/>
    <x v="13"/>
    <n v="0.37662469337768956"/>
    <n v="4.8441845430382831"/>
    <x v="0"/>
  </r>
  <r>
    <x v="12"/>
    <x v="0"/>
    <x v="1"/>
    <x v="13"/>
    <n v="0.53738070425015205"/>
    <n v="4.7425553842516406"/>
    <x v="0"/>
  </r>
  <r>
    <x v="13"/>
    <x v="0"/>
    <x v="1"/>
    <x v="13"/>
    <n v="0.63255526265593665"/>
    <n v="4.9518400853404625"/>
    <x v="0"/>
  </r>
  <r>
    <x v="14"/>
    <x v="0"/>
    <x v="1"/>
    <x v="13"/>
    <n v="0.24785757128740199"/>
    <n v="4.7315738012343838"/>
    <x v="0"/>
  </r>
  <r>
    <x v="16"/>
    <x v="0"/>
    <x v="1"/>
    <x v="13"/>
    <n v="6.216867935767835E-2"/>
    <n v="4.4121931274974679"/>
    <x v="0"/>
  </r>
  <r>
    <x v="17"/>
    <x v="0"/>
    <x v="1"/>
    <x v="13"/>
    <n v="0.31935638840754266"/>
    <n v="4.4033057699672673"/>
    <x v="0"/>
  </r>
  <r>
    <x v="18"/>
    <x v="0"/>
    <x v="1"/>
    <x v="13"/>
    <n v="0.58663293215238399"/>
    <n v="4.6279324983537791"/>
    <x v="0"/>
  </r>
  <r>
    <x v="19"/>
    <x v="0"/>
    <x v="1"/>
    <x v="13"/>
    <n v="0.2113242682365738"/>
    <n v="4.4924740565904582"/>
    <x v="0"/>
  </r>
  <r>
    <x v="20"/>
    <x v="0"/>
    <x v="1"/>
    <x v="13"/>
    <n v="0.14149761600007782"/>
    <n v="4.2130112093191139"/>
    <x v="0"/>
  </r>
  <r>
    <x v="21"/>
    <x v="0"/>
    <x v="1"/>
    <x v="13"/>
    <n v="0.37071594959021209"/>
    <n v="4.2064854315291509"/>
    <x v="0"/>
  </r>
  <r>
    <x v="22"/>
    <x v="0"/>
    <x v="1"/>
    <x v="13"/>
    <n v="0.36125453626115445"/>
    <n v="4.1786443049112103"/>
    <x v="0"/>
  </r>
  <r>
    <x v="23"/>
    <x v="0"/>
    <x v="1"/>
    <x v="13"/>
    <n v="0.35724287035772168"/>
    <n v="4.2046114719345251"/>
    <x v="0"/>
  </r>
  <r>
    <x v="24"/>
    <x v="0"/>
    <x v="1"/>
    <x v="13"/>
    <n v="0.43229042205415419"/>
    <n v="4.2602772006109895"/>
    <x v="0"/>
  </r>
  <r>
    <x v="25"/>
    <x v="0"/>
    <x v="1"/>
    <x v="13"/>
    <n v="0.27731813137172656"/>
    <n v="4.0002146277325643"/>
    <x v="0"/>
  </r>
  <r>
    <x v="26"/>
    <x v="0"/>
    <x v="1"/>
    <x v="13"/>
    <n v="0.2747034864315932"/>
    <n v="3.6423628515082207"/>
    <x v="0"/>
  </r>
  <r>
    <x v="27"/>
    <x v="0"/>
    <x v="1"/>
    <x v="13"/>
    <n v="0.56662444791195754"/>
    <n v="3.961129728132776"/>
    <x v="0"/>
  </r>
  <r>
    <x v="28"/>
    <x v="0"/>
    <x v="1"/>
    <x v="13"/>
    <n v="0.50679988587610902"/>
    <n v="4.405760934651207"/>
    <x v="0"/>
  </r>
  <r>
    <x v="29"/>
    <x v="0"/>
    <x v="1"/>
    <x v="13"/>
    <n v="0.46927117780084615"/>
    <n v="4.5556757240445105"/>
    <x v="0"/>
  </r>
  <r>
    <x v="30"/>
    <x v="0"/>
    <x v="1"/>
    <x v="13"/>
    <n v="0.69126284912821201"/>
    <n v="4.6603056410203383"/>
    <x v="0"/>
  </r>
  <r>
    <x v="31"/>
    <x v="0"/>
    <x v="1"/>
    <x v="13"/>
    <n v="0.24422394121276092"/>
    <n v="4.6932053139965255"/>
    <x v="0"/>
  </r>
  <r>
    <x v="32"/>
    <x v="0"/>
    <x v="1"/>
    <x v="13"/>
    <n v="1.1314514501529243E-2"/>
    <n v="4.5630222124979767"/>
    <x v="0"/>
  </r>
  <r>
    <x v="33"/>
    <x v="0"/>
    <x v="1"/>
    <x v="13"/>
    <n v="3.040233028146062E-2"/>
    <n v="4.2227085931892256"/>
    <x v="0"/>
  </r>
  <r>
    <x v="34"/>
    <x v="0"/>
    <x v="1"/>
    <x v="13"/>
    <n v="2.5751837378668869E-3"/>
    <n v="3.8640292406659382"/>
    <x v="0"/>
  </r>
  <r>
    <x v="35"/>
    <x v="0"/>
    <x v="1"/>
    <x v="13"/>
    <n v="8.1233691715904277E-2"/>
    <n v="3.5880200620241203"/>
    <x v="0"/>
  </r>
  <r>
    <x v="36"/>
    <x v="0"/>
    <x v="1"/>
    <x v="13"/>
    <n v="0.44755210127106199"/>
    <n v="3.6032817412410285"/>
    <x v="0"/>
  </r>
  <r>
    <x v="37"/>
    <x v="0"/>
    <x v="1"/>
    <x v="13"/>
    <n v="0.19977865069662523"/>
    <n v="3.5257422605659272"/>
    <x v="0"/>
  </r>
  <r>
    <x v="38"/>
    <x v="0"/>
    <x v="1"/>
    <x v="13"/>
    <n v="0.14365723836458133"/>
    <n v="3.3946960124989158"/>
    <x v="0"/>
  </r>
  <r>
    <x v="39"/>
    <x v="0"/>
    <x v="1"/>
    <x v="13"/>
    <n v="0.37278227037560802"/>
    <n v="3.2008538349625653"/>
    <x v="0"/>
  </r>
  <r>
    <x v="40"/>
    <x v="0"/>
    <x v="1"/>
    <x v="13"/>
    <n v="0.33926016060439373"/>
    <n v="3.03331410969085"/>
    <x v="0"/>
  </r>
  <r>
    <x v="41"/>
    <x v="0"/>
    <x v="1"/>
    <x v="13"/>
    <n v="0.3624973775216751"/>
    <n v="2.9265403094116791"/>
    <x v="0"/>
  </r>
  <r>
    <x v="42"/>
    <x v="0"/>
    <x v="1"/>
    <x v="13"/>
    <n v="0.71991345492796111"/>
    <n v="2.9551909152114288"/>
    <x v="0"/>
  </r>
  <r>
    <x v="43"/>
    <x v="0"/>
    <x v="1"/>
    <x v="13"/>
    <n v="0.36498080124240234"/>
    <n v="3.0759477752410698"/>
    <x v="0"/>
  </r>
  <r>
    <x v="44"/>
    <x v="0"/>
    <x v="1"/>
    <x v="13"/>
    <n v="0.49857468765791291"/>
    <n v="3.5632079483974533"/>
    <x v="0"/>
  </r>
  <r>
    <x v="45"/>
    <x v="0"/>
    <x v="1"/>
    <x v="13"/>
    <n v="0.77068442105512913"/>
    <n v="4.3034900391711224"/>
    <x v="0"/>
  </r>
  <r>
    <x v="46"/>
    <x v="0"/>
    <x v="1"/>
    <x v="13"/>
    <n v="0.52781839745715686"/>
    <n v="4.8287332528904114"/>
    <x v="0"/>
  </r>
  <r>
    <x v="47"/>
    <x v="0"/>
    <x v="1"/>
    <x v="13"/>
    <n v="0.37823901106439256"/>
    <n v="5.1257385722389008"/>
    <x v="0"/>
  </r>
  <r>
    <x v="48"/>
    <x v="0"/>
    <x v="1"/>
    <x v="13"/>
    <n v="0.73922819065623591"/>
    <n v="5.4174146616240737"/>
    <x v="0"/>
  </r>
  <r>
    <x v="49"/>
    <x v="0"/>
    <x v="1"/>
    <x v="13"/>
    <n v="0.56503969453321412"/>
    <n v="5.7826757054606635"/>
    <x v="0"/>
  </r>
  <r>
    <x v="50"/>
    <x v="0"/>
    <x v="1"/>
    <x v="13"/>
    <n v="0.58759904233438864"/>
    <n v="6.2266175094304703"/>
    <x v="0"/>
  </r>
  <r>
    <x v="51"/>
    <x v="0"/>
    <x v="1"/>
    <x v="13"/>
    <n v="0.56127252832915409"/>
    <n v="6.4151077673840167"/>
    <x v="0"/>
  </r>
  <r>
    <x v="52"/>
    <x v="0"/>
    <x v="1"/>
    <x v="13"/>
    <n v="0.6385208317754798"/>
    <n v="6.7143684385551037"/>
    <x v="0"/>
  </r>
  <r>
    <x v="53"/>
    <x v="0"/>
    <x v="1"/>
    <x v="13"/>
    <n v="0.44804512887069492"/>
    <n v="6.7999161899041232"/>
    <x v="0"/>
  </r>
  <r>
    <x v="54"/>
    <x v="0"/>
    <x v="1"/>
    <x v="13"/>
    <n v="0.67397742693448737"/>
    <n v="6.7539801619106488"/>
    <x v="0"/>
  </r>
  <r>
    <x v="55"/>
    <x v="0"/>
    <x v="1"/>
    <x v="13"/>
    <n v="0.56217880239516482"/>
    <n v="6.9511781630634104"/>
    <x v="0"/>
  </r>
  <r>
    <x v="56"/>
    <x v="0"/>
    <x v="1"/>
    <x v="13"/>
    <n v="0.4850800851300841"/>
    <n v="6.9376835605355822"/>
    <x v="0"/>
  </r>
  <r>
    <x v="57"/>
    <x v="0"/>
    <x v="1"/>
    <x v="13"/>
    <n v="0.49101085376676906"/>
    <n v="6.658009993247223"/>
    <x v="0"/>
  </r>
  <r>
    <x v="0"/>
    <x v="0"/>
    <x v="7"/>
    <x v="14"/>
    <n v="0.22130493071691262"/>
    <n v="3.5174255432785926"/>
    <x v="0"/>
  </r>
  <r>
    <x v="1"/>
    <x v="0"/>
    <x v="7"/>
    <x v="14"/>
    <n v="0.26257942619893815"/>
    <n v="3.3064766102802103"/>
    <x v="0"/>
  </r>
  <r>
    <x v="2"/>
    <x v="0"/>
    <x v="7"/>
    <x v="14"/>
    <n v="0.2873807773439418"/>
    <n v="3.0589154680884407"/>
    <x v="0"/>
  </r>
  <r>
    <x v="3"/>
    <x v="0"/>
    <x v="7"/>
    <x v="14"/>
    <n v="0.29058958603284341"/>
    <n v="3.0755930184500841"/>
    <x v="0"/>
  </r>
  <r>
    <x v="4"/>
    <x v="0"/>
    <x v="7"/>
    <x v="14"/>
    <n v="0.27602784346409498"/>
    <n v="3.0916157014556713"/>
    <x v="0"/>
  </r>
  <r>
    <x v="5"/>
    <x v="0"/>
    <x v="7"/>
    <x v="14"/>
    <n v="0.26855220904511456"/>
    <n v="3.1195159956975682"/>
    <x v="0"/>
  </r>
  <r>
    <x v="6"/>
    <x v="0"/>
    <x v="7"/>
    <x v="14"/>
    <n v="0.26377772851653786"/>
    <n v="3.1290055290286256"/>
    <x v="0"/>
  </r>
  <r>
    <x v="7"/>
    <x v="0"/>
    <x v="7"/>
    <x v="14"/>
    <n v="0.24355104553648058"/>
    <n v="3.1181606640731956"/>
    <x v="0"/>
  </r>
  <r>
    <x v="8"/>
    <x v="0"/>
    <x v="7"/>
    <x v="14"/>
    <n v="0.26259755625276893"/>
    <n v="3.1034106515251305"/>
    <x v="0"/>
  </r>
  <r>
    <x v="9"/>
    <x v="0"/>
    <x v="7"/>
    <x v="14"/>
    <n v="0.28406830816870593"/>
    <n v="3.1555040654696809"/>
    <x v="0"/>
  </r>
  <r>
    <x v="10"/>
    <x v="0"/>
    <x v="7"/>
    <x v="14"/>
    <n v="0.32861645628249814"/>
    <n v="3.206105388454886"/>
    <x v="0"/>
  </r>
  <r>
    <x v="11"/>
    <x v="0"/>
    <x v="7"/>
    <x v="14"/>
    <n v="0.20849377980016856"/>
    <n v="3.1975396473590054"/>
    <x v="0"/>
  </r>
  <r>
    <x v="12"/>
    <x v="0"/>
    <x v="7"/>
    <x v="14"/>
    <n v="0.21290158594520486"/>
    <n v="3.1891363025872983"/>
    <x v="0"/>
  </r>
  <r>
    <x v="13"/>
    <x v="0"/>
    <x v="7"/>
    <x v="14"/>
    <n v="0.27789634977260702"/>
    <n v="3.2044532261609668"/>
    <x v="0"/>
  </r>
  <r>
    <x v="14"/>
    <x v="0"/>
    <x v="7"/>
    <x v="14"/>
    <n v="0.18542006492767263"/>
    <n v="3.1024925137446973"/>
    <x v="0"/>
  </r>
  <r>
    <x v="15"/>
    <x v="0"/>
    <x v="7"/>
    <x v="14"/>
    <n v="2.4873612857117039E-3"/>
    <n v="2.8143902889975654"/>
    <x v="0"/>
  </r>
  <r>
    <x v="16"/>
    <x v="0"/>
    <x v="7"/>
    <x v="14"/>
    <n v="5.9535996736881168E-2"/>
    <n v="2.5978984422703517"/>
    <x v="0"/>
  </r>
  <r>
    <x v="17"/>
    <x v="0"/>
    <x v="7"/>
    <x v="14"/>
    <n v="0.186287470117839"/>
    <n v="2.515633703343076"/>
    <x v="0"/>
  </r>
  <r>
    <x v="18"/>
    <x v="0"/>
    <x v="7"/>
    <x v="14"/>
    <n v="0.25431523401312084"/>
    <n v="2.5061712088396586"/>
    <x v="0"/>
  </r>
  <r>
    <x v="19"/>
    <x v="0"/>
    <x v="7"/>
    <x v="14"/>
    <n v="0.10097755469724949"/>
    <n v="2.3635977180004279"/>
    <x v="0"/>
  </r>
  <r>
    <x v="20"/>
    <x v="0"/>
    <x v="7"/>
    <x v="14"/>
    <n v="0.15165368258813278"/>
    <n v="2.252653844335792"/>
    <x v="0"/>
  </r>
  <r>
    <x v="21"/>
    <x v="0"/>
    <x v="7"/>
    <x v="14"/>
    <n v="0.23837953108651003"/>
    <n v="2.2069650672535963"/>
    <x v="0"/>
  </r>
  <r>
    <x v="22"/>
    <x v="0"/>
    <x v="7"/>
    <x v="14"/>
    <n v="0.22161151712217769"/>
    <n v="2.0999601280932763"/>
    <x v="0"/>
  </r>
  <r>
    <x v="23"/>
    <x v="0"/>
    <x v="7"/>
    <x v="14"/>
    <n v="0.24648908188583946"/>
    <n v="2.137955430178947"/>
    <x v="0"/>
  </r>
  <r>
    <x v="24"/>
    <x v="0"/>
    <x v="7"/>
    <x v="14"/>
    <n v="0.25869974706930965"/>
    <n v="2.1837535913030512"/>
    <x v="0"/>
  </r>
  <r>
    <x v="25"/>
    <x v="0"/>
    <x v="7"/>
    <x v="14"/>
    <n v="0.22590801683923276"/>
    <n v="2.1317652583696778"/>
    <x v="0"/>
  </r>
  <r>
    <x v="26"/>
    <x v="0"/>
    <x v="7"/>
    <x v="14"/>
    <n v="0.28694552011356322"/>
    <n v="2.2332907135555677"/>
    <x v="0"/>
  </r>
  <r>
    <x v="27"/>
    <x v="0"/>
    <x v="7"/>
    <x v="14"/>
    <n v="0.34278743063146494"/>
    <n v="2.5735907829013209"/>
    <x v="0"/>
  </r>
  <r>
    <x v="28"/>
    <x v="0"/>
    <x v="7"/>
    <x v="14"/>
    <n v="0.33969913130015467"/>
    <n v="2.8537539174645943"/>
    <x v="0"/>
  </r>
  <r>
    <x v="29"/>
    <x v="0"/>
    <x v="7"/>
    <x v="14"/>
    <n v="0.32000054149361684"/>
    <n v="2.9874669888403727"/>
    <x v="0"/>
  </r>
  <r>
    <x v="30"/>
    <x v="0"/>
    <x v="7"/>
    <x v="14"/>
    <n v="0.38395784197671379"/>
    <n v="3.1171095968039655"/>
    <x v="0"/>
  </r>
  <r>
    <x v="31"/>
    <x v="0"/>
    <x v="7"/>
    <x v="14"/>
    <n v="0.17769658228180654"/>
    <n v="3.1938286243885226"/>
    <x v="0"/>
  </r>
  <r>
    <x v="32"/>
    <x v="0"/>
    <x v="7"/>
    <x v="14"/>
    <n v="1.9080612545153287E-2"/>
    <n v="3.0612555543455424"/>
    <x v="0"/>
  </r>
  <r>
    <x v="33"/>
    <x v="0"/>
    <x v="7"/>
    <x v="14"/>
    <n v="3.7131351246729553E-2"/>
    <n v="2.8600073745057624"/>
    <x v="0"/>
  </r>
  <r>
    <x v="34"/>
    <x v="0"/>
    <x v="7"/>
    <x v="14"/>
    <n v="3.8313768936612196E-2"/>
    <n v="2.6767096263201964"/>
    <x v="0"/>
  </r>
  <r>
    <x v="35"/>
    <x v="0"/>
    <x v="7"/>
    <x v="14"/>
    <n v="0.10580675016035211"/>
    <n v="2.5360272945947093"/>
    <x v="0"/>
  </r>
  <r>
    <x v="36"/>
    <x v="0"/>
    <x v="7"/>
    <x v="14"/>
    <n v="0.18873009437944907"/>
    <n v="2.4660576419048494"/>
    <x v="0"/>
  </r>
  <r>
    <x v="37"/>
    <x v="0"/>
    <x v="7"/>
    <x v="14"/>
    <n v="0.15901460284024568"/>
    <n v="2.399164227905862"/>
    <x v="0"/>
  </r>
  <r>
    <x v="38"/>
    <x v="0"/>
    <x v="7"/>
    <x v="14"/>
    <n v="0.15278647025471076"/>
    <n v="2.2650051780470091"/>
    <x v="0"/>
  </r>
  <r>
    <x v="39"/>
    <x v="0"/>
    <x v="7"/>
    <x v="14"/>
    <n v="0.20888153683376134"/>
    <n v="2.1310992842493057"/>
    <x v="0"/>
  </r>
  <r>
    <x v="40"/>
    <x v="0"/>
    <x v="7"/>
    <x v="14"/>
    <n v="0.27369015470321001"/>
    <n v="2.065090307652361"/>
    <x v="0"/>
  </r>
  <r>
    <x v="41"/>
    <x v="0"/>
    <x v="7"/>
    <x v="14"/>
    <n v="0.25656590421952902"/>
    <n v="2.0016556703782733"/>
    <x v="0"/>
  </r>
  <r>
    <x v="42"/>
    <x v="0"/>
    <x v="7"/>
    <x v="14"/>
    <n v="0.27103305274275002"/>
    <n v="1.8887308811443093"/>
    <x v="0"/>
  </r>
  <r>
    <x v="43"/>
    <x v="0"/>
    <x v="7"/>
    <x v="14"/>
    <n v="0.23702083424529372"/>
    <n v="1.9480551331077967"/>
    <x v="0"/>
  </r>
  <r>
    <x v="44"/>
    <x v="0"/>
    <x v="7"/>
    <x v="14"/>
    <n v="0.30480585412355571"/>
    <n v="2.2337803746861993"/>
    <x v="0"/>
  </r>
  <r>
    <x v="45"/>
    <x v="0"/>
    <x v="7"/>
    <x v="14"/>
    <n v="0.29541914548222692"/>
    <n v="2.4920681689216964"/>
    <x v="0"/>
  </r>
  <r>
    <x v="46"/>
    <x v="0"/>
    <x v="7"/>
    <x v="14"/>
    <n v="0.29344500918537769"/>
    <n v="2.7471994091704617"/>
    <x v="0"/>
  </r>
  <r>
    <x v="47"/>
    <x v="0"/>
    <x v="7"/>
    <x v="14"/>
    <n v="0.28615493548230908"/>
    <n v="2.9275475944924185"/>
    <x v="0"/>
  </r>
  <r>
    <x v="48"/>
    <x v="0"/>
    <x v="7"/>
    <x v="14"/>
    <n v="0.30884089705928908"/>
    <n v="3.0476583971722593"/>
    <x v="0"/>
  </r>
  <r>
    <x v="49"/>
    <x v="0"/>
    <x v="7"/>
    <x v="14"/>
    <n v="0.31881699692195054"/>
    <n v="3.2074607912539643"/>
    <x v="0"/>
  </r>
  <r>
    <x v="50"/>
    <x v="0"/>
    <x v="7"/>
    <x v="14"/>
    <n v="0.33872645755325259"/>
    <n v="3.3934007785525062"/>
    <x v="0"/>
  </r>
  <r>
    <x v="51"/>
    <x v="0"/>
    <x v="7"/>
    <x v="14"/>
    <n v="0.40063167859192406"/>
    <n v="3.5851509203106691"/>
    <x v="0"/>
  </r>
  <r>
    <x v="52"/>
    <x v="0"/>
    <x v="7"/>
    <x v="14"/>
    <n v="0.42067926881128309"/>
    <n v="3.7321400344187423"/>
    <x v="0"/>
  </r>
  <r>
    <x v="53"/>
    <x v="0"/>
    <x v="7"/>
    <x v="14"/>
    <n v="0.37408828214452688"/>
    <n v="3.84966241234374"/>
    <x v="0"/>
  </r>
  <r>
    <x v="54"/>
    <x v="0"/>
    <x v="7"/>
    <x v="14"/>
    <n v="0.37543103639668862"/>
    <n v="3.9540603959976792"/>
    <x v="0"/>
  </r>
  <r>
    <x v="55"/>
    <x v="0"/>
    <x v="7"/>
    <x v="14"/>
    <n v="0.36941136321134199"/>
    <n v="4.0864509249637271"/>
    <x v="0"/>
  </r>
  <r>
    <x v="56"/>
    <x v="0"/>
    <x v="7"/>
    <x v="14"/>
    <n v="0.35920574122705956"/>
    <n v="4.1408508120672307"/>
    <x v="0"/>
  </r>
  <r>
    <x v="57"/>
    <x v="0"/>
    <x v="7"/>
    <x v="14"/>
    <n v="0.36550540158848688"/>
    <n v="4.2109370681734903"/>
    <x v="0"/>
  </r>
  <r>
    <x v="0"/>
    <x v="0"/>
    <x v="2"/>
    <x v="7"/>
    <n v="0.70259852287202229"/>
    <n v="12.416516020445718"/>
    <x v="0"/>
  </r>
  <r>
    <x v="1"/>
    <x v="0"/>
    <x v="2"/>
    <x v="7"/>
    <n v="0.85003713618375631"/>
    <n v="11.571497253478247"/>
    <x v="0"/>
  </r>
  <r>
    <x v="2"/>
    <x v="0"/>
    <x v="2"/>
    <x v="7"/>
    <n v="0.8345549416400313"/>
    <n v="10.26123560545363"/>
    <x v="0"/>
  </r>
  <r>
    <x v="3"/>
    <x v="0"/>
    <x v="2"/>
    <x v="7"/>
    <n v="0.81865971179926411"/>
    <n v="10.378403439018843"/>
    <x v="0"/>
  </r>
  <r>
    <x v="4"/>
    <x v="0"/>
    <x v="2"/>
    <x v="7"/>
    <n v="1.590608155873191"/>
    <n v="10.777206098321779"/>
    <x v="0"/>
  </r>
  <r>
    <x v="5"/>
    <x v="0"/>
    <x v="2"/>
    <x v="7"/>
    <n v="1.150376496932267"/>
    <n v="10.985942849327609"/>
    <x v="0"/>
  </r>
  <r>
    <x v="6"/>
    <x v="0"/>
    <x v="2"/>
    <x v="7"/>
    <n v="0.97223600500670448"/>
    <n v="10.973728623590842"/>
    <x v="0"/>
  </r>
  <r>
    <x v="7"/>
    <x v="0"/>
    <x v="2"/>
    <x v="7"/>
    <n v="0.98048830982581969"/>
    <n v="11.050351357886347"/>
    <x v="0"/>
  </r>
  <r>
    <x v="8"/>
    <x v="0"/>
    <x v="2"/>
    <x v="7"/>
    <n v="0.7954764139600955"/>
    <n v="11.070926489856165"/>
    <x v="0"/>
  </r>
  <r>
    <x v="9"/>
    <x v="0"/>
    <x v="2"/>
    <x v="7"/>
    <n v="0.87524413877417895"/>
    <n v="11.219638632728261"/>
    <x v="0"/>
  </r>
  <r>
    <x v="10"/>
    <x v="0"/>
    <x v="2"/>
    <x v="7"/>
    <n v="0.74510205500940241"/>
    <n v="11.000696555882023"/>
    <x v="0"/>
  </r>
  <r>
    <x v="11"/>
    <x v="0"/>
    <x v="2"/>
    <x v="7"/>
    <n v="0.86422036811010061"/>
    <n v="11.179602255986834"/>
    <x v="0"/>
  </r>
  <r>
    <x v="12"/>
    <x v="0"/>
    <x v="2"/>
    <x v="7"/>
    <n v="0.82129788988712615"/>
    <n v="11.298301623001937"/>
    <x v="0"/>
  </r>
  <r>
    <x v="13"/>
    <x v="0"/>
    <x v="2"/>
    <x v="7"/>
    <n v="0.66234334698240815"/>
    <n v="11.110607833800589"/>
    <x v="0"/>
  </r>
  <r>
    <x v="14"/>
    <x v="0"/>
    <x v="2"/>
    <x v="7"/>
    <n v="0.4309952625155527"/>
    <n v="10.707048154676109"/>
    <x v="0"/>
  </r>
  <r>
    <x v="15"/>
    <x v="0"/>
    <x v="2"/>
    <x v="7"/>
    <n v="-5.5398584076598811E-2"/>
    <n v="9.8329898588002465"/>
    <x v="0"/>
  </r>
  <r>
    <x v="16"/>
    <x v="0"/>
    <x v="2"/>
    <x v="7"/>
    <n v="0.17549845546921472"/>
    <n v="8.4178801583962723"/>
    <x v="0"/>
  </r>
  <r>
    <x v="17"/>
    <x v="0"/>
    <x v="2"/>
    <x v="7"/>
    <n v="0.20033168159139628"/>
    <n v="7.4678353430554001"/>
    <x v="0"/>
  </r>
  <r>
    <x v="18"/>
    <x v="0"/>
    <x v="2"/>
    <x v="7"/>
    <n v="0.3233569809122907"/>
    <n v="6.8189563189609865"/>
    <x v="0"/>
  </r>
  <r>
    <x v="19"/>
    <x v="0"/>
    <x v="2"/>
    <x v="7"/>
    <n v="9.4527716897061215E-2"/>
    <n v="5.9329957260322272"/>
    <x v="0"/>
  </r>
  <r>
    <x v="20"/>
    <x v="0"/>
    <x v="2"/>
    <x v="7"/>
    <n v="0.43174409814067299"/>
    <n v="5.5692634102128045"/>
    <x v="0"/>
  </r>
  <r>
    <x v="21"/>
    <x v="0"/>
    <x v="2"/>
    <x v="7"/>
    <n v="0.65658473767640302"/>
    <n v="5.3506040091150311"/>
    <x v="0"/>
  </r>
  <r>
    <x v="22"/>
    <x v="0"/>
    <x v="2"/>
    <x v="7"/>
    <n v="0.7629423379357464"/>
    <n v="5.3684442920413753"/>
    <x v="0"/>
  </r>
  <r>
    <x v="23"/>
    <x v="0"/>
    <x v="2"/>
    <x v="7"/>
    <n v="0.74963427544356775"/>
    <n v="5.2538581993748412"/>
    <x v="0"/>
  </r>
  <r>
    <x v="24"/>
    <x v="0"/>
    <x v="2"/>
    <x v="7"/>
    <n v="0.9482422338212837"/>
    <n v="5.3808025433089997"/>
    <x v="0"/>
  </r>
  <r>
    <x v="25"/>
    <x v="0"/>
    <x v="2"/>
    <x v="7"/>
    <n v="0.54619325262210416"/>
    <n v="5.264652448948695"/>
    <x v="0"/>
  </r>
  <r>
    <x v="26"/>
    <x v="0"/>
    <x v="2"/>
    <x v="7"/>
    <n v="0.59717545179291021"/>
    <n v="5.430832638226053"/>
    <x v="0"/>
  </r>
  <r>
    <x v="27"/>
    <x v="0"/>
    <x v="2"/>
    <x v="7"/>
    <n v="0.86473394175812113"/>
    <n v="6.3509651640607725"/>
    <x v="0"/>
  </r>
  <r>
    <x v="28"/>
    <x v="0"/>
    <x v="2"/>
    <x v="7"/>
    <n v="0.94556687006268425"/>
    <n v="7.1210335786542416"/>
    <x v="0"/>
  </r>
  <r>
    <x v="29"/>
    <x v="0"/>
    <x v="2"/>
    <x v="7"/>
    <n v="0.90880644208121886"/>
    <n v="7.8295083391440654"/>
    <x v="0"/>
  </r>
  <r>
    <x v="30"/>
    <x v="0"/>
    <x v="2"/>
    <x v="7"/>
    <n v="0.92616012848474805"/>
    <n v="8.4323114867165216"/>
    <x v="0"/>
  </r>
  <r>
    <x v="31"/>
    <x v="0"/>
    <x v="2"/>
    <x v="7"/>
    <n v="0.49977124105710019"/>
    <n v="8.8375550108765619"/>
    <x v="0"/>
  </r>
  <r>
    <x v="32"/>
    <x v="0"/>
    <x v="2"/>
    <x v="7"/>
    <n v="0.27020827599266267"/>
    <n v="8.6760191887285529"/>
    <x v="0"/>
  </r>
  <r>
    <x v="33"/>
    <x v="0"/>
    <x v="2"/>
    <x v="7"/>
    <n v="0.40663255928015857"/>
    <n v="8.4260670103323054"/>
    <x v="0"/>
  </r>
  <r>
    <x v="34"/>
    <x v="0"/>
    <x v="2"/>
    <x v="7"/>
    <n v="0.51826630717885702"/>
    <n v="8.1813909795754167"/>
    <x v="0"/>
  </r>
  <r>
    <x v="35"/>
    <x v="0"/>
    <x v="2"/>
    <x v="7"/>
    <n v="0.635329127761186"/>
    <n v="8.067085831893035"/>
    <x v="0"/>
  </r>
  <r>
    <x v="36"/>
    <x v="0"/>
    <x v="2"/>
    <x v="7"/>
    <n v="0.55696994425453616"/>
    <n v="7.6758135423262877"/>
    <x v="0"/>
  </r>
  <r>
    <x v="37"/>
    <x v="0"/>
    <x v="2"/>
    <x v="7"/>
    <n v="0.45151140848391647"/>
    <n v="7.5811316981881003"/>
    <x v="0"/>
  </r>
  <r>
    <x v="38"/>
    <x v="0"/>
    <x v="2"/>
    <x v="7"/>
    <n v="0.44012944525726733"/>
    <n v="7.4240856916524569"/>
    <x v="0"/>
  </r>
  <r>
    <x v="39"/>
    <x v="0"/>
    <x v="2"/>
    <x v="7"/>
    <n v="0.87694963547603422"/>
    <n v="7.4363013853703697"/>
    <x v="0"/>
  </r>
  <r>
    <x v="40"/>
    <x v="0"/>
    <x v="2"/>
    <x v="7"/>
    <n v="0.89942301223471921"/>
    <n v="7.3901575275424047"/>
    <x v="0"/>
  </r>
  <r>
    <x v="41"/>
    <x v="0"/>
    <x v="2"/>
    <x v="7"/>
    <n v="0.89468906331123521"/>
    <n v="7.3760401487724216"/>
    <x v="0"/>
  </r>
  <r>
    <x v="42"/>
    <x v="0"/>
    <x v="2"/>
    <x v="7"/>
    <n v="0.98419086337505213"/>
    <n v="7.4340708836627245"/>
    <x v="0"/>
  </r>
  <r>
    <x v="43"/>
    <x v="0"/>
    <x v="2"/>
    <x v="7"/>
    <n v="1.0766009014600857"/>
    <n v="8.0109005440657093"/>
    <x v="0"/>
  </r>
  <r>
    <x v="44"/>
    <x v="0"/>
    <x v="2"/>
    <x v="7"/>
    <n v="0.99731021033486889"/>
    <n v="8.7380024784079158"/>
    <x v="0"/>
  </r>
  <r>
    <x v="45"/>
    <x v="0"/>
    <x v="2"/>
    <x v="7"/>
    <n v="1.2443182181836441"/>
    <n v="9.5756881373114027"/>
    <x v="0"/>
  </r>
  <r>
    <x v="46"/>
    <x v="0"/>
    <x v="2"/>
    <x v="7"/>
    <n v="1.0781078826954924"/>
    <n v="10.135529712828038"/>
    <x v="0"/>
  </r>
  <r>
    <x v="47"/>
    <x v="0"/>
    <x v="2"/>
    <x v="7"/>
    <n v="1.2290094495890189"/>
    <n v="10.729210034655871"/>
    <x v="0"/>
  </r>
  <r>
    <x v="48"/>
    <x v="0"/>
    <x v="2"/>
    <x v="7"/>
    <n v="1.131438960959086"/>
    <n v="11.303679051360421"/>
    <x v="0"/>
  </r>
  <r>
    <x v="49"/>
    <x v="0"/>
    <x v="2"/>
    <x v="7"/>
    <n v="0.92355295480401767"/>
    <n v="11.775720597680523"/>
    <x v="0"/>
  </r>
  <r>
    <x v="50"/>
    <x v="0"/>
    <x v="2"/>
    <x v="7"/>
    <n v="1.1811888317322408"/>
    <n v="12.516779984155496"/>
    <x v="0"/>
  </r>
  <r>
    <x v="51"/>
    <x v="0"/>
    <x v="2"/>
    <x v="7"/>
    <n v="1.0246122155203186"/>
    <n v="12.664442564199781"/>
    <x v="0"/>
  </r>
  <r>
    <x v="52"/>
    <x v="0"/>
    <x v="2"/>
    <x v="7"/>
    <n v="1.3597938639034308"/>
    <n v="13.124813415868493"/>
    <x v="0"/>
  </r>
  <r>
    <x v="53"/>
    <x v="0"/>
    <x v="2"/>
    <x v="7"/>
    <n v="1.0236107220665009"/>
    <n v="13.253735074623759"/>
    <x v="0"/>
  </r>
  <r>
    <x v="54"/>
    <x v="0"/>
    <x v="2"/>
    <x v="7"/>
    <n v="1.1069141047744246"/>
    <n v="13.376458316023131"/>
    <x v="0"/>
  </r>
  <r>
    <x v="55"/>
    <x v="0"/>
    <x v="2"/>
    <x v="7"/>
    <n v="1.2299712331345196"/>
    <n v="13.529828647697562"/>
    <x v="0"/>
  </r>
  <r>
    <x v="56"/>
    <x v="0"/>
    <x v="2"/>
    <x v="7"/>
    <n v="1.0810711951041885"/>
    <n v="13.613589632466882"/>
    <x v="0"/>
  </r>
  <r>
    <x v="57"/>
    <x v="0"/>
    <x v="2"/>
    <x v="7"/>
    <n v="0.92084254785025732"/>
    <n v="13.290113962133494"/>
    <x v="0"/>
  </r>
  <r>
    <x v="0"/>
    <x v="0"/>
    <x v="2"/>
    <x v="3"/>
    <n v="0.62817653673060547"/>
    <n v="11.103585360981677"/>
    <x v="0"/>
  </r>
  <r>
    <x v="1"/>
    <x v="0"/>
    <x v="2"/>
    <x v="3"/>
    <n v="0.69989755980780111"/>
    <n v="10.379634518541526"/>
    <x v="0"/>
  </r>
  <r>
    <x v="2"/>
    <x v="0"/>
    <x v="2"/>
    <x v="3"/>
    <n v="0.6920750507048733"/>
    <n v="9.3667554108498177"/>
    <x v="0"/>
  </r>
  <r>
    <x v="3"/>
    <x v="0"/>
    <x v="2"/>
    <x v="3"/>
    <n v="0.90673188276581773"/>
    <n v="9.5232550239558353"/>
    <x v="0"/>
  </r>
  <r>
    <x v="4"/>
    <x v="0"/>
    <x v="2"/>
    <x v="3"/>
    <n v="1.0849348936993473"/>
    <n v="9.7803386328331836"/>
    <x v="0"/>
  </r>
  <r>
    <x v="5"/>
    <x v="0"/>
    <x v="2"/>
    <x v="3"/>
    <n v="1.0208537459286675"/>
    <n v="10.060682799252351"/>
    <x v="0"/>
  </r>
  <r>
    <x v="6"/>
    <x v="0"/>
    <x v="2"/>
    <x v="3"/>
    <n v="0.71743219790176616"/>
    <n v="9.8350366084446641"/>
    <x v="0"/>
  </r>
  <r>
    <x v="7"/>
    <x v="0"/>
    <x v="2"/>
    <x v="3"/>
    <n v="1.0934865774071376"/>
    <n v="10.22953216870291"/>
    <x v="0"/>
  </r>
  <r>
    <x v="8"/>
    <x v="0"/>
    <x v="2"/>
    <x v="3"/>
    <n v="0.8727332775572163"/>
    <n v="10.409208957378628"/>
    <x v="0"/>
  </r>
  <r>
    <x v="9"/>
    <x v="0"/>
    <x v="2"/>
    <x v="3"/>
    <n v="1.1473157751416772"/>
    <n v="10.58433350925155"/>
    <x v="0"/>
  </r>
  <r>
    <x v="10"/>
    <x v="0"/>
    <x v="2"/>
    <x v="3"/>
    <n v="1.1233179301615954"/>
    <n v="10.768037140341999"/>
    <x v="0"/>
  </r>
  <r>
    <x v="11"/>
    <x v="0"/>
    <x v="2"/>
    <x v="3"/>
    <n v="0.70836399004772466"/>
    <n v="10.695319417854229"/>
    <x v="0"/>
  </r>
  <r>
    <x v="12"/>
    <x v="0"/>
    <x v="2"/>
    <x v="3"/>
    <n v="0.73562432140291745"/>
    <n v="10.802767202526539"/>
    <x v="0"/>
  </r>
  <r>
    <x v="13"/>
    <x v="0"/>
    <x v="2"/>
    <x v="3"/>
    <n v="0.63336778686244133"/>
    <n v="10.73623742958118"/>
    <x v="0"/>
  </r>
  <r>
    <x v="14"/>
    <x v="0"/>
    <x v="2"/>
    <x v="3"/>
    <n v="0.3305577855336802"/>
    <n v="10.374720164409986"/>
    <x v="0"/>
  </r>
  <r>
    <x v="15"/>
    <x v="0"/>
    <x v="2"/>
    <x v="3"/>
    <n v="0.10371372094398937"/>
    <n v="9.571702002588161"/>
    <x v="0"/>
  </r>
  <r>
    <x v="16"/>
    <x v="0"/>
    <x v="2"/>
    <x v="3"/>
    <n v="-0.11872949869489298"/>
    <n v="8.3680376101939213"/>
    <x v="0"/>
  </r>
  <r>
    <x v="17"/>
    <x v="0"/>
    <x v="2"/>
    <x v="3"/>
    <n v="0.46753486638206598"/>
    <n v="7.8147187306473187"/>
    <x v="0"/>
  </r>
  <r>
    <x v="18"/>
    <x v="0"/>
    <x v="2"/>
    <x v="3"/>
    <n v="0.84559728746231155"/>
    <n v="7.9428838202078653"/>
    <x v="0"/>
  </r>
  <r>
    <x v="19"/>
    <x v="0"/>
    <x v="2"/>
    <x v="3"/>
    <n v="0.39046456999997581"/>
    <n v="7.2398618128007035"/>
    <x v="0"/>
  </r>
  <r>
    <x v="20"/>
    <x v="0"/>
    <x v="2"/>
    <x v="3"/>
    <n v="7.0246500204916615E-2"/>
    <n v="6.4373750354484036"/>
    <x v="0"/>
  </r>
  <r>
    <x v="21"/>
    <x v="0"/>
    <x v="2"/>
    <x v="3"/>
    <n v="0.7206668291606475"/>
    <n v="6.010726089467374"/>
    <x v="0"/>
  </r>
  <r>
    <x v="22"/>
    <x v="0"/>
    <x v="2"/>
    <x v="3"/>
    <n v="0.6771478219306083"/>
    <n v="5.564555981236385"/>
    <x v="0"/>
  </r>
  <r>
    <x v="23"/>
    <x v="0"/>
    <x v="2"/>
    <x v="3"/>
    <n v="0.67399661716187165"/>
    <n v="5.5301886083505325"/>
    <x v="0"/>
  </r>
  <r>
    <x v="24"/>
    <x v="0"/>
    <x v="2"/>
    <x v="3"/>
    <n v="0.5899538492646329"/>
    <n v="5.3845181362122476"/>
    <x v="0"/>
  </r>
  <r>
    <x v="25"/>
    <x v="0"/>
    <x v="2"/>
    <x v="3"/>
    <n v="0.58399043995450972"/>
    <n v="5.335140789304317"/>
    <x v="0"/>
  </r>
  <r>
    <x v="26"/>
    <x v="0"/>
    <x v="2"/>
    <x v="3"/>
    <n v="0.77390577298218199"/>
    <n v="5.7784887767528188"/>
    <x v="0"/>
  </r>
  <r>
    <x v="27"/>
    <x v="0"/>
    <x v="2"/>
    <x v="3"/>
    <n v="0.80176601570875872"/>
    <n v="6.4765410715175875"/>
    <x v="0"/>
  </r>
  <r>
    <x v="28"/>
    <x v="0"/>
    <x v="2"/>
    <x v="3"/>
    <n v="0.75163048771452923"/>
    <n v="7.3469010579270098"/>
    <x v="0"/>
  </r>
  <r>
    <x v="29"/>
    <x v="0"/>
    <x v="2"/>
    <x v="3"/>
    <n v="0.81210630390814931"/>
    <n v="7.6914724954530929"/>
    <x v="0"/>
  </r>
  <r>
    <x v="30"/>
    <x v="0"/>
    <x v="2"/>
    <x v="3"/>
    <n v="0.83577567477673909"/>
    <n v="7.6816508827675207"/>
    <x v="0"/>
  </r>
  <r>
    <x v="31"/>
    <x v="0"/>
    <x v="2"/>
    <x v="3"/>
    <n v="0.61785171819646179"/>
    <n v="7.909038030964008"/>
    <x v="0"/>
  </r>
  <r>
    <x v="32"/>
    <x v="0"/>
    <x v="2"/>
    <x v="3"/>
    <n v="1.6851060341164258E-2"/>
    <n v="7.8556425911002554"/>
    <x v="0"/>
  </r>
  <r>
    <x v="33"/>
    <x v="0"/>
    <x v="2"/>
    <x v="3"/>
    <n v="0.10159802736612707"/>
    <n v="7.2365737893057345"/>
    <x v="0"/>
  </r>
  <r>
    <x v="34"/>
    <x v="0"/>
    <x v="2"/>
    <x v="3"/>
    <n v="0.13502793467087557"/>
    <n v="6.6944539020460025"/>
    <x v="0"/>
  </r>
  <r>
    <x v="35"/>
    <x v="0"/>
    <x v="2"/>
    <x v="3"/>
    <n v="0.41614612711308152"/>
    <n v="6.4366034119972122"/>
    <x v="0"/>
  </r>
  <r>
    <x v="36"/>
    <x v="0"/>
    <x v="2"/>
    <x v="3"/>
    <n v="0.39905142078380951"/>
    <n v="6.2457009835163877"/>
    <x v="0"/>
  </r>
  <r>
    <x v="37"/>
    <x v="0"/>
    <x v="2"/>
    <x v="3"/>
    <n v="0.51447271950418383"/>
    <n v="6.1761832630660614"/>
    <x v="0"/>
  </r>
  <r>
    <x v="38"/>
    <x v="0"/>
    <x v="2"/>
    <x v="3"/>
    <n v="0.2740973087282686"/>
    <n v="5.6763747988121489"/>
    <x v="0"/>
  </r>
  <r>
    <x v="39"/>
    <x v="0"/>
    <x v="2"/>
    <x v="3"/>
    <n v="0.50713397054673826"/>
    <n v="5.3817427536501281"/>
    <x v="0"/>
  </r>
  <r>
    <x v="40"/>
    <x v="0"/>
    <x v="2"/>
    <x v="3"/>
    <n v="0.90868413595396524"/>
    <n v="5.5387964018895648"/>
    <x v="0"/>
  </r>
  <r>
    <x v="41"/>
    <x v="0"/>
    <x v="2"/>
    <x v="3"/>
    <n v="0.82208678239111355"/>
    <n v="5.5487768803725279"/>
    <x v="0"/>
  </r>
  <r>
    <x v="42"/>
    <x v="0"/>
    <x v="2"/>
    <x v="3"/>
    <n v="0.94184464239347843"/>
    <n v="5.6548458479892671"/>
    <x v="0"/>
  </r>
  <r>
    <x v="43"/>
    <x v="0"/>
    <x v="2"/>
    <x v="3"/>
    <n v="0.9462906515138515"/>
    <n v="5.983284781306657"/>
    <x v="0"/>
  </r>
  <r>
    <x v="44"/>
    <x v="0"/>
    <x v="2"/>
    <x v="3"/>
    <n v="0.98442907821505676"/>
    <n v="6.9508627991805492"/>
    <x v="0"/>
  </r>
  <r>
    <x v="45"/>
    <x v="0"/>
    <x v="2"/>
    <x v="3"/>
    <n v="1.5725238665843402"/>
    <n v="8.4217886383987626"/>
    <x v="0"/>
  </r>
  <r>
    <x v="46"/>
    <x v="0"/>
    <x v="2"/>
    <x v="3"/>
    <n v="1.4573927700328748"/>
    <n v="9.7441534737607611"/>
    <x v="0"/>
  </r>
  <r>
    <x v="47"/>
    <x v="0"/>
    <x v="2"/>
    <x v="3"/>
    <n v="1.0486415071458661"/>
    <n v="10.376648853793547"/>
    <x v="0"/>
  </r>
  <r>
    <x v="48"/>
    <x v="0"/>
    <x v="2"/>
    <x v="3"/>
    <n v="1.0456500774227417"/>
    <n v="11.02324751043248"/>
    <x v="0"/>
  </r>
  <r>
    <x v="49"/>
    <x v="0"/>
    <x v="2"/>
    <x v="3"/>
    <n v="1.0238682334385547"/>
    <n v="11.532643024366852"/>
    <x v="0"/>
  </r>
  <r>
    <x v="50"/>
    <x v="0"/>
    <x v="2"/>
    <x v="3"/>
    <n v="1.8414002430006113"/>
    <n v="13.099945958639193"/>
    <x v="0"/>
  </r>
  <r>
    <x v="51"/>
    <x v="0"/>
    <x v="2"/>
    <x v="3"/>
    <n v="0.88812756142594684"/>
    <n v="13.480939549518403"/>
    <x v="0"/>
  </r>
  <r>
    <x v="52"/>
    <x v="0"/>
    <x v="2"/>
    <x v="3"/>
    <n v="1.0099493353450932"/>
    <n v="13.582204748909529"/>
    <x v="0"/>
  </r>
  <r>
    <x v="53"/>
    <x v="0"/>
    <x v="2"/>
    <x v="3"/>
    <n v="1.2143387442507492"/>
    <n v="13.974456710769166"/>
    <x v="0"/>
  </r>
  <r>
    <x v="54"/>
    <x v="0"/>
    <x v="2"/>
    <x v="3"/>
    <n v="1.0043744092947724"/>
    <n v="14.036986477670457"/>
    <x v="0"/>
  </r>
  <r>
    <x v="55"/>
    <x v="0"/>
    <x v="2"/>
    <x v="3"/>
    <n v="1.0019522832871741"/>
    <n v="14.092648109443784"/>
    <x v="0"/>
  </r>
  <r>
    <x v="56"/>
    <x v="0"/>
    <x v="2"/>
    <x v="3"/>
    <n v="0.6858731463925154"/>
    <n v="13.794092177621243"/>
    <x v="0"/>
  </r>
  <r>
    <x v="57"/>
    <x v="0"/>
    <x v="2"/>
    <x v="3"/>
    <n v="0.72978225179699008"/>
    <n v="12.951350562833893"/>
    <x v="0"/>
  </r>
  <r>
    <x v="0"/>
    <x v="0"/>
    <x v="3"/>
    <x v="6"/>
    <n v="5.0527515103907215"/>
    <n v="65.980574732743591"/>
    <x v="0"/>
  </r>
  <r>
    <x v="1"/>
    <x v="0"/>
    <x v="3"/>
    <x v="6"/>
    <n v="5.0640814607529414"/>
    <n v="64.045700123106073"/>
    <x v="0"/>
  </r>
  <r>
    <x v="2"/>
    <x v="0"/>
    <x v="3"/>
    <x v="6"/>
    <n v="5.9374483546724566"/>
    <n v="64.340577904707047"/>
    <x v="0"/>
  </r>
  <r>
    <x v="3"/>
    <x v="0"/>
    <x v="3"/>
    <x v="6"/>
    <n v="5.6525673899277775"/>
    <n v="64.65235368187966"/>
    <x v="0"/>
  </r>
  <r>
    <x v="4"/>
    <x v="0"/>
    <x v="3"/>
    <x v="6"/>
    <n v="6.1585557965695461"/>
    <n v="65.36325184995259"/>
    <x v="0"/>
  </r>
  <r>
    <x v="5"/>
    <x v="0"/>
    <x v="3"/>
    <x v="6"/>
    <n v="5.6196045647295252"/>
    <n v="65.853022403107474"/>
    <x v="0"/>
  </r>
  <r>
    <x v="6"/>
    <x v="0"/>
    <x v="3"/>
    <x v="6"/>
    <n v="5.9568605579656309"/>
    <n v="65.617598457956049"/>
    <x v="0"/>
  </r>
  <r>
    <x v="7"/>
    <x v="0"/>
    <x v="3"/>
    <x v="6"/>
    <n v="5.7376191803753116"/>
    <n v="65.939629805845186"/>
    <x v="0"/>
  </r>
  <r>
    <x v="8"/>
    <x v="0"/>
    <x v="3"/>
    <x v="6"/>
    <n v="5.731969474354381"/>
    <n v="66.417473160319091"/>
    <x v="0"/>
  </r>
  <r>
    <x v="9"/>
    <x v="0"/>
    <x v="3"/>
    <x v="6"/>
    <n v="5.804171563933858"/>
    <n v="66.742111562415118"/>
    <x v="0"/>
  </r>
  <r>
    <x v="10"/>
    <x v="0"/>
    <x v="3"/>
    <x v="6"/>
    <n v="5.9718360082873643"/>
    <n v="67.354382632466169"/>
    <x v="0"/>
  </r>
  <r>
    <x v="11"/>
    <x v="0"/>
    <x v="3"/>
    <x v="6"/>
    <n v="5.8827245874034988"/>
    <n v="68.570190449363011"/>
    <x v="0"/>
  </r>
  <r>
    <x v="12"/>
    <x v="0"/>
    <x v="3"/>
    <x v="6"/>
    <n v="5.9112913536755531"/>
    <n v="69.428730292647842"/>
    <x v="0"/>
  </r>
  <r>
    <x v="13"/>
    <x v="0"/>
    <x v="3"/>
    <x v="6"/>
    <n v="5.9191333127739387"/>
    <n v="70.283782144668834"/>
    <x v="0"/>
  </r>
  <r>
    <x v="14"/>
    <x v="0"/>
    <x v="3"/>
    <x v="6"/>
    <n v="4.8183482935318542"/>
    <n v="69.164682083528234"/>
    <x v="0"/>
  </r>
  <r>
    <x v="15"/>
    <x v="0"/>
    <x v="3"/>
    <x v="6"/>
    <n v="0.40862875115946945"/>
    <n v="63.920743444759928"/>
    <x v="0"/>
  </r>
  <r>
    <x v="16"/>
    <x v="0"/>
    <x v="3"/>
    <x v="6"/>
    <n v="3.9346895251596528"/>
    <n v="61.696877173350032"/>
    <x v="0"/>
  </r>
  <r>
    <x v="17"/>
    <x v="0"/>
    <x v="3"/>
    <x v="6"/>
    <n v="5.9528831299259943"/>
    <n v="62.030155738546497"/>
    <x v="0"/>
  </r>
  <r>
    <x v="18"/>
    <x v="0"/>
    <x v="3"/>
    <x v="6"/>
    <n v="7.2510815714867416"/>
    <n v="63.324376752067607"/>
    <x v="0"/>
  </r>
  <r>
    <x v="19"/>
    <x v="0"/>
    <x v="3"/>
    <x v="6"/>
    <n v="4.2295328756776911"/>
    <n v="61.816290447369994"/>
    <x v="0"/>
  </r>
  <r>
    <x v="20"/>
    <x v="0"/>
    <x v="3"/>
    <x v="6"/>
    <n v="5.8697492700405087"/>
    <n v="61.954070243056115"/>
    <x v="0"/>
  </r>
  <r>
    <x v="21"/>
    <x v="0"/>
    <x v="3"/>
    <x v="6"/>
    <n v="6.7215975694336443"/>
    <n v="62.871496248555914"/>
    <x v="0"/>
  </r>
  <r>
    <x v="22"/>
    <x v="0"/>
    <x v="3"/>
    <x v="6"/>
    <n v="6.7408195982797787"/>
    <n v="63.640479838548323"/>
    <x v="0"/>
  </r>
  <r>
    <x v="23"/>
    <x v="0"/>
    <x v="3"/>
    <x v="6"/>
    <n v="6.4609753605686517"/>
    <n v="64.218730611713482"/>
    <x v="0"/>
  </r>
  <r>
    <x v="24"/>
    <x v="0"/>
    <x v="3"/>
    <x v="6"/>
    <n v="5.8746425130889914"/>
    <n v="64.182081771126917"/>
    <x v="0"/>
  </r>
  <r>
    <x v="25"/>
    <x v="0"/>
    <x v="3"/>
    <x v="6"/>
    <n v="5.695250351665587"/>
    <n v="63.958198810018558"/>
    <x v="0"/>
  </r>
  <r>
    <x v="26"/>
    <x v="0"/>
    <x v="3"/>
    <x v="6"/>
    <n v="6.5121743386044573"/>
    <n v="65.65202485509117"/>
    <x v="0"/>
  </r>
  <r>
    <x v="27"/>
    <x v="0"/>
    <x v="3"/>
    <x v="6"/>
    <n v="6.9805025418431397"/>
    <n v="72.223898645774838"/>
    <x v="0"/>
  </r>
  <r>
    <x v="28"/>
    <x v="0"/>
    <x v="3"/>
    <x v="6"/>
    <n v="8.2786764949204859"/>
    <n v="76.567885615535673"/>
    <x v="0"/>
  </r>
  <r>
    <x v="29"/>
    <x v="0"/>
    <x v="3"/>
    <x v="6"/>
    <n v="7.6328007470657138"/>
    <n v="78.247803232675395"/>
    <x v="0"/>
  </r>
  <r>
    <x v="30"/>
    <x v="0"/>
    <x v="3"/>
    <x v="6"/>
    <n v="7.7743940644404272"/>
    <n v="78.771115725629073"/>
    <x v="0"/>
  </r>
  <r>
    <x v="31"/>
    <x v="0"/>
    <x v="3"/>
    <x v="6"/>
    <n v="3.8103898911546987"/>
    <n v="78.351972741106081"/>
    <x v="0"/>
  </r>
  <r>
    <x v="32"/>
    <x v="0"/>
    <x v="3"/>
    <x v="6"/>
    <n v="1.7679064561505775"/>
    <n v="74.250129927216136"/>
    <x v="0"/>
  </r>
  <r>
    <x v="33"/>
    <x v="0"/>
    <x v="3"/>
    <x v="6"/>
    <n v="2.6666126577479794"/>
    <n v="70.1951450155305"/>
    <x v="0"/>
  </r>
  <r>
    <x v="34"/>
    <x v="0"/>
    <x v="3"/>
    <x v="6"/>
    <n v="2.917128641466157"/>
    <n v="66.371454058716864"/>
    <x v="0"/>
  </r>
  <r>
    <x v="35"/>
    <x v="0"/>
    <x v="3"/>
    <x v="6"/>
    <n v="5.1163625294547375"/>
    <n v="65.026841227602958"/>
    <x v="0"/>
  </r>
  <r>
    <x v="36"/>
    <x v="0"/>
    <x v="3"/>
    <x v="6"/>
    <n v="6.2428561972124692"/>
    <n v="65.395054911726433"/>
    <x v="0"/>
  </r>
  <r>
    <x v="37"/>
    <x v="0"/>
    <x v="3"/>
    <x v="6"/>
    <n v="6.6538573105082497"/>
    <n v="66.353661870569098"/>
    <x v="0"/>
  </r>
  <r>
    <x v="38"/>
    <x v="0"/>
    <x v="3"/>
    <x v="6"/>
    <n v="6.1647778732314116"/>
    <n v="66.006265405196046"/>
    <x v="0"/>
  </r>
  <r>
    <x v="39"/>
    <x v="0"/>
    <x v="3"/>
    <x v="6"/>
    <n v="6.5616498392490161"/>
    <n v="65.587412702601924"/>
    <x v="0"/>
  </r>
  <r>
    <x v="40"/>
    <x v="0"/>
    <x v="3"/>
    <x v="6"/>
    <n v="6.8333237698577314"/>
    <n v="64.142059977539162"/>
    <x v="0"/>
  </r>
  <r>
    <x v="41"/>
    <x v="0"/>
    <x v="3"/>
    <x v="6"/>
    <n v="6.2834195760200613"/>
    <n v="62.79267880649352"/>
    <x v="0"/>
  </r>
  <r>
    <x v="42"/>
    <x v="0"/>
    <x v="3"/>
    <x v="6"/>
    <n v="7.1018129120158902"/>
    <n v="62.120097654068985"/>
    <x v="0"/>
  </r>
  <r>
    <x v="43"/>
    <x v="0"/>
    <x v="3"/>
    <x v="6"/>
    <n v="7.0491301606843306"/>
    <n v="65.358837923598614"/>
    <x v="0"/>
  </r>
  <r>
    <x v="44"/>
    <x v="0"/>
    <x v="3"/>
    <x v="6"/>
    <n v="6.4157803226211989"/>
    <n v="70.006711790069232"/>
    <x v="0"/>
  </r>
  <r>
    <x v="45"/>
    <x v="0"/>
    <x v="3"/>
    <x v="6"/>
    <n v="6.7894390826511488"/>
    <n v="74.129538214972428"/>
    <x v="0"/>
  </r>
  <r>
    <x v="46"/>
    <x v="0"/>
    <x v="3"/>
    <x v="6"/>
    <n v="7.0689726267923314"/>
    <n v="78.28138220029858"/>
    <x v="0"/>
  </r>
  <r>
    <x v="47"/>
    <x v="0"/>
    <x v="3"/>
    <x v="6"/>
    <n v="6.9692228201831705"/>
    <n v="80.13424249102701"/>
    <x v="0"/>
  </r>
  <r>
    <x v="48"/>
    <x v="0"/>
    <x v="3"/>
    <x v="6"/>
    <n v="6.0438628511624364"/>
    <n v="79.935249144976979"/>
    <x v="0"/>
  </r>
  <r>
    <x v="49"/>
    <x v="0"/>
    <x v="3"/>
    <x v="6"/>
    <n v="6.9959666638387672"/>
    <n v="80.277358498307493"/>
    <x v="0"/>
  </r>
  <r>
    <x v="50"/>
    <x v="0"/>
    <x v="3"/>
    <x v="6"/>
    <n v="7.985711131601998"/>
    <n v="82.098291756678094"/>
    <x v="0"/>
  </r>
  <r>
    <x v="51"/>
    <x v="0"/>
    <x v="3"/>
    <x v="6"/>
    <n v="6.5227517476786048"/>
    <n v="82.059393665107677"/>
    <x v="0"/>
  </r>
  <r>
    <x v="52"/>
    <x v="0"/>
    <x v="3"/>
    <x v="6"/>
    <n v="7.3207682001282617"/>
    <n v="82.546838095378206"/>
    <x v="0"/>
  </r>
  <r>
    <x v="53"/>
    <x v="0"/>
    <x v="3"/>
    <x v="6"/>
    <n v="6.8454280247231729"/>
    <n v="83.108846544081302"/>
    <x v="0"/>
  </r>
  <r>
    <x v="54"/>
    <x v="0"/>
    <x v="3"/>
    <x v="6"/>
    <n v="6.6343981465852657"/>
    <n v="82.641431778650684"/>
    <x v="0"/>
  </r>
  <r>
    <x v="55"/>
    <x v="0"/>
    <x v="3"/>
    <x v="6"/>
    <n v="6.4331077097438101"/>
    <n v="82.025409327710179"/>
    <x v="0"/>
  </r>
  <r>
    <x v="56"/>
    <x v="0"/>
    <x v="3"/>
    <x v="6"/>
    <n v="6.2223490985948091"/>
    <n v="81.831978103683795"/>
    <x v="0"/>
  </r>
  <r>
    <x v="57"/>
    <x v="0"/>
    <x v="3"/>
    <x v="6"/>
    <n v="6.3583682415730909"/>
    <n v="81.400907262605728"/>
    <x v="0"/>
  </r>
  <r>
    <x v="0"/>
    <x v="0"/>
    <x v="4"/>
    <x v="12"/>
    <n v="2.6239144272199257"/>
    <n v="30.162089175589223"/>
    <x v="0"/>
  </r>
  <r>
    <x v="1"/>
    <x v="0"/>
    <x v="4"/>
    <x v="12"/>
    <n v="2.2886796327624594"/>
    <n v="29.381091132920837"/>
    <x v="0"/>
  </r>
  <r>
    <x v="2"/>
    <x v="0"/>
    <x v="4"/>
    <x v="12"/>
    <n v="2.6809722033940213"/>
    <n v="28.856056882006683"/>
    <x v="0"/>
  </r>
  <r>
    <x v="3"/>
    <x v="0"/>
    <x v="4"/>
    <x v="12"/>
    <n v="2.3621253859636315"/>
    <n v="29.031128304844458"/>
    <x v="0"/>
  </r>
  <r>
    <x v="4"/>
    <x v="0"/>
    <x v="4"/>
    <x v="12"/>
    <n v="2.1272965072357009"/>
    <n v="28.978764925024635"/>
    <x v="0"/>
  </r>
  <r>
    <x v="5"/>
    <x v="0"/>
    <x v="4"/>
    <x v="12"/>
    <n v="2.0200265635936634"/>
    <n v="28.954627599846148"/>
    <x v="0"/>
  </r>
  <r>
    <x v="6"/>
    <x v="0"/>
    <x v="4"/>
    <x v="12"/>
    <n v="2.0340384399684122"/>
    <n v="28.932218627087416"/>
    <x v="0"/>
  </r>
  <r>
    <x v="7"/>
    <x v="0"/>
    <x v="4"/>
    <x v="12"/>
    <n v="2.0343375757639799"/>
    <n v="28.847432958219464"/>
    <x v="0"/>
  </r>
  <r>
    <x v="8"/>
    <x v="0"/>
    <x v="4"/>
    <x v="12"/>
    <n v="2.0974882143264453"/>
    <n v="28.720146011646229"/>
    <x v="0"/>
  </r>
  <r>
    <x v="9"/>
    <x v="0"/>
    <x v="4"/>
    <x v="12"/>
    <n v="2.6316085010244943"/>
    <n v="29.106091412272249"/>
    <x v="0"/>
  </r>
  <r>
    <x v="10"/>
    <x v="0"/>
    <x v="4"/>
    <x v="12"/>
    <n v="2.543200583654412"/>
    <n v="29.176953884501962"/>
    <x v="0"/>
  </r>
  <r>
    <x v="11"/>
    <x v="0"/>
    <x v="4"/>
    <x v="12"/>
    <n v="3.2630633289338813"/>
    <n v="28.706751363841025"/>
    <x v="0"/>
  </r>
  <r>
    <x v="12"/>
    <x v="0"/>
    <x v="4"/>
    <x v="12"/>
    <n v="2.26444544892761"/>
    <n v="28.347282385548709"/>
    <x v="0"/>
  </r>
  <r>
    <x v="13"/>
    <x v="0"/>
    <x v="4"/>
    <x v="12"/>
    <n v="2.0457779000870477"/>
    <n v="28.104380652873299"/>
    <x v="0"/>
  </r>
  <r>
    <x v="14"/>
    <x v="0"/>
    <x v="4"/>
    <x v="12"/>
    <n v="2.0775458271735636"/>
    <n v="27.500954276652841"/>
    <x v="0"/>
  </r>
  <r>
    <x v="15"/>
    <x v="0"/>
    <x v="4"/>
    <x v="12"/>
    <n v="0.71973810360430879"/>
    <n v="25.858566994293518"/>
    <x v="0"/>
  </r>
  <r>
    <x v="16"/>
    <x v="0"/>
    <x v="4"/>
    <x v="12"/>
    <n v="1.1325380537211616"/>
    <n v="24.86380854077898"/>
    <x v="0"/>
  </r>
  <r>
    <x v="17"/>
    <x v="0"/>
    <x v="4"/>
    <x v="12"/>
    <n v="1.3448420372812127"/>
    <n v="24.188624014466527"/>
    <x v="0"/>
  </r>
  <r>
    <x v="18"/>
    <x v="0"/>
    <x v="4"/>
    <x v="12"/>
    <n v="1.8565781343651873"/>
    <n v="24.0111637088633"/>
    <x v="0"/>
  </r>
  <r>
    <x v="19"/>
    <x v="0"/>
    <x v="4"/>
    <x v="12"/>
    <n v="1.3554156343831967"/>
    <n v="23.332241767482518"/>
    <x v="0"/>
  </r>
  <r>
    <x v="20"/>
    <x v="0"/>
    <x v="4"/>
    <x v="12"/>
    <n v="1.4494135754230848"/>
    <n v="22.684167128579162"/>
    <x v="0"/>
  </r>
  <r>
    <x v="21"/>
    <x v="0"/>
    <x v="4"/>
    <x v="12"/>
    <n v="2.0501843659098382"/>
    <n v="22.102742993464503"/>
    <x v="0"/>
  </r>
  <r>
    <x v="22"/>
    <x v="0"/>
    <x v="4"/>
    <x v="12"/>
    <n v="2.0545518576968131"/>
    <n v="21.614094267506903"/>
    <x v="0"/>
  </r>
  <r>
    <x v="23"/>
    <x v="0"/>
    <x v="4"/>
    <x v="12"/>
    <n v="3.4856283817918263"/>
    <n v="21.836659320364852"/>
    <x v="0"/>
  </r>
  <r>
    <x v="24"/>
    <x v="0"/>
    <x v="4"/>
    <x v="12"/>
    <n v="2.5238309695271601"/>
    <n v="22.096044840964396"/>
    <x v="0"/>
  </r>
  <r>
    <x v="25"/>
    <x v="0"/>
    <x v="4"/>
    <x v="12"/>
    <n v="1.9560409041040403"/>
    <n v="22.006307844981389"/>
    <x v="0"/>
  </r>
  <r>
    <x v="26"/>
    <x v="0"/>
    <x v="4"/>
    <x v="12"/>
    <n v="2.1464050944510782"/>
    <n v="22.075167112258907"/>
    <x v="0"/>
  </r>
  <r>
    <x v="27"/>
    <x v="0"/>
    <x v="4"/>
    <x v="12"/>
    <n v="2.3650435558022025"/>
    <n v="23.720472564456802"/>
    <x v="0"/>
  </r>
  <r>
    <x v="28"/>
    <x v="0"/>
    <x v="4"/>
    <x v="12"/>
    <n v="1.6182654402058203"/>
    <n v="24.20619995094146"/>
    <x v="0"/>
  </r>
  <r>
    <x v="29"/>
    <x v="0"/>
    <x v="4"/>
    <x v="12"/>
    <n v="1.5172863098171672"/>
    <n v="24.378644223477419"/>
    <x v="0"/>
  </r>
  <r>
    <x v="30"/>
    <x v="0"/>
    <x v="4"/>
    <x v="12"/>
    <n v="1.7941458931650729"/>
    <n v="24.316211982277309"/>
    <x v="0"/>
  </r>
  <r>
    <x v="31"/>
    <x v="0"/>
    <x v="4"/>
    <x v="12"/>
    <n v="1.4225676083098351"/>
    <n v="24.383363956203944"/>
    <x v="0"/>
  </r>
  <r>
    <x v="32"/>
    <x v="0"/>
    <x v="4"/>
    <x v="12"/>
    <n v="0.59097187888795111"/>
    <n v="23.524922259668813"/>
    <x v="0"/>
  </r>
  <r>
    <x v="33"/>
    <x v="0"/>
    <x v="4"/>
    <x v="12"/>
    <n v="0.83944698574780796"/>
    <n v="22.314184879506776"/>
    <x v="0"/>
  </r>
  <r>
    <x v="34"/>
    <x v="0"/>
    <x v="4"/>
    <x v="12"/>
    <n v="0.70125759600426263"/>
    <n v="20.960890617814226"/>
    <x v="0"/>
  </r>
  <r>
    <x v="35"/>
    <x v="0"/>
    <x v="4"/>
    <x v="12"/>
    <n v="1.9585784146458047"/>
    <n v="19.433840650668206"/>
    <x v="0"/>
  </r>
  <r>
    <x v="36"/>
    <x v="0"/>
    <x v="4"/>
    <x v="12"/>
    <n v="2.2250967089474134"/>
    <n v="19.135106390088453"/>
    <x v="0"/>
  </r>
  <r>
    <x v="37"/>
    <x v="0"/>
    <x v="4"/>
    <x v="12"/>
    <n v="1.4978501882721829"/>
    <n v="18.676915674256598"/>
    <x v="0"/>
  </r>
  <r>
    <x v="38"/>
    <x v="0"/>
    <x v="4"/>
    <x v="12"/>
    <n v="1.6017657989506882"/>
    <n v="18.132276378756206"/>
    <x v="0"/>
  </r>
  <r>
    <x v="39"/>
    <x v="0"/>
    <x v="4"/>
    <x v="12"/>
    <n v="1.7378862829091171"/>
    <n v="17.505119105863123"/>
    <x v="0"/>
  </r>
  <r>
    <x v="40"/>
    <x v="0"/>
    <x v="4"/>
    <x v="12"/>
    <n v="1.5900524735399759"/>
    <n v="17.476906139197279"/>
    <x v="0"/>
  </r>
  <r>
    <x v="41"/>
    <x v="0"/>
    <x v="4"/>
    <x v="12"/>
    <n v="1.6456653353697799"/>
    <n v="17.605285164749894"/>
    <x v="0"/>
  </r>
  <r>
    <x v="42"/>
    <x v="0"/>
    <x v="4"/>
    <x v="12"/>
    <n v="1.8310722067280683"/>
    <n v="17.642211478312891"/>
    <x v="0"/>
  </r>
  <r>
    <x v="43"/>
    <x v="0"/>
    <x v="4"/>
    <x v="12"/>
    <n v="1.6473457785016747"/>
    <n v="17.866989648504731"/>
    <x v="0"/>
  </r>
  <r>
    <x v="44"/>
    <x v="0"/>
    <x v="4"/>
    <x v="12"/>
    <n v="1.7181604900464778"/>
    <n v="18.994178259663258"/>
    <x v="0"/>
  </r>
  <r>
    <x v="45"/>
    <x v="0"/>
    <x v="4"/>
    <x v="12"/>
    <n v="1.9104006961027962"/>
    <n v="20.065131970018246"/>
    <x v="0"/>
  </r>
  <r>
    <x v="46"/>
    <x v="0"/>
    <x v="4"/>
    <x v="12"/>
    <n v="1.9771500976720373"/>
    <n v="21.341024471686019"/>
    <x v="0"/>
  </r>
  <r>
    <x v="47"/>
    <x v="0"/>
    <x v="4"/>
    <x v="12"/>
    <n v="3.3589908185696107"/>
    <n v="22.741436875609821"/>
    <x v="0"/>
  </r>
  <r>
    <x v="48"/>
    <x v="0"/>
    <x v="4"/>
    <x v="12"/>
    <n v="2.2651702325248215"/>
    <n v="22.78151039918723"/>
    <x v="0"/>
  </r>
  <r>
    <x v="49"/>
    <x v="0"/>
    <x v="4"/>
    <x v="12"/>
    <n v="1.9410618180841779"/>
    <n v="23.224722028999221"/>
    <x v="0"/>
  </r>
  <r>
    <x v="50"/>
    <x v="0"/>
    <x v="4"/>
    <x v="12"/>
    <n v="1.9564892140261967"/>
    <n v="23.579445444074732"/>
    <x v="0"/>
  </r>
  <r>
    <x v="51"/>
    <x v="0"/>
    <x v="4"/>
    <x v="12"/>
    <n v="1.7747426702369109"/>
    <n v="23.616301831402524"/>
    <x v="0"/>
  </r>
  <r>
    <x v="52"/>
    <x v="0"/>
    <x v="4"/>
    <x v="12"/>
    <n v="1.5011226909555577"/>
    <n v="23.527372048818112"/>
    <x v="0"/>
  </r>
  <r>
    <x v="53"/>
    <x v="0"/>
    <x v="4"/>
    <x v="12"/>
    <n v="1.5784513821864594"/>
    <n v="23.460158095634789"/>
    <x v="0"/>
  </r>
  <r>
    <x v="54"/>
    <x v="0"/>
    <x v="4"/>
    <x v="12"/>
    <n v="1.6634918257171984"/>
    <n v="23.292577714623917"/>
    <x v="0"/>
  </r>
  <r>
    <x v="55"/>
    <x v="0"/>
    <x v="4"/>
    <x v="12"/>
    <n v="1.6604797579301982"/>
    <n v="23.305711694052441"/>
    <x v="0"/>
  </r>
  <r>
    <x v="56"/>
    <x v="0"/>
    <x v="4"/>
    <x v="12"/>
    <n v="1.6565156141317554"/>
    <n v="23.244066818137721"/>
    <x v="0"/>
  </r>
  <r>
    <x v="57"/>
    <x v="0"/>
    <x v="4"/>
    <x v="12"/>
    <n v="1.7484028773852436"/>
    <n v="23.082068999420166"/>
    <x v="0"/>
  </r>
  <r>
    <x v="0"/>
    <x v="0"/>
    <x v="5"/>
    <x v="2"/>
    <n v="0.71953253670086303"/>
    <n v="8.5146375114885053"/>
    <x v="0"/>
  </r>
  <r>
    <x v="1"/>
    <x v="0"/>
    <x v="5"/>
    <x v="2"/>
    <n v="0.5463673935747575"/>
    <n v="8.2122089677194055"/>
    <x v="0"/>
  </r>
  <r>
    <x v="2"/>
    <x v="0"/>
    <x v="5"/>
    <x v="2"/>
    <n v="0.57140777575253576"/>
    <n v="7.8495154449796987"/>
    <x v="0"/>
  </r>
  <r>
    <x v="3"/>
    <x v="0"/>
    <x v="5"/>
    <x v="2"/>
    <n v="0.53723446898353411"/>
    <n v="7.6242501325189824"/>
    <x v="0"/>
  </r>
  <r>
    <x v="4"/>
    <x v="0"/>
    <x v="5"/>
    <x v="2"/>
    <n v="0.51419475630125544"/>
    <n v="7.3791050510569631"/>
    <x v="0"/>
  </r>
  <r>
    <x v="5"/>
    <x v="0"/>
    <x v="5"/>
    <x v="2"/>
    <n v="0.47734373219229659"/>
    <n v="7.1741699583748888"/>
    <x v="0"/>
  </r>
  <r>
    <x v="6"/>
    <x v="0"/>
    <x v="5"/>
    <x v="2"/>
    <n v="0.52147888195425607"/>
    <n v="7.1234569006755217"/>
    <x v="0"/>
  </r>
  <r>
    <x v="7"/>
    <x v="0"/>
    <x v="5"/>
    <x v="2"/>
    <n v="0.47398639299780532"/>
    <n v="7.069572353323502"/>
    <x v="0"/>
  </r>
  <r>
    <x v="8"/>
    <x v="0"/>
    <x v="5"/>
    <x v="2"/>
    <n v="0.49022937834173402"/>
    <n v="6.9459650558437627"/>
    <x v="0"/>
  </r>
  <r>
    <x v="9"/>
    <x v="0"/>
    <x v="5"/>
    <x v="2"/>
    <n v="0.56017985824709116"/>
    <n v="6.8379352060890364"/>
    <x v="0"/>
  </r>
  <r>
    <x v="10"/>
    <x v="0"/>
    <x v="5"/>
    <x v="2"/>
    <n v="0.55306419895637526"/>
    <n v="6.7079445092900967"/>
    <x v="0"/>
  </r>
  <r>
    <x v="11"/>
    <x v="0"/>
    <x v="5"/>
    <x v="2"/>
    <n v="0.72782067771013592"/>
    <n v="6.6928400517126398"/>
    <x v="0"/>
  </r>
  <r>
    <x v="12"/>
    <x v="0"/>
    <x v="5"/>
    <x v="2"/>
    <n v="0.711646288706552"/>
    <n v="6.6849538037183285"/>
    <x v="0"/>
  </r>
  <r>
    <x v="13"/>
    <x v="0"/>
    <x v="5"/>
    <x v="2"/>
    <n v="0.59236040944786494"/>
    <n v="6.7309468195914359"/>
    <x v="0"/>
  </r>
  <r>
    <x v="14"/>
    <x v="0"/>
    <x v="5"/>
    <x v="2"/>
    <n v="0.46936503525005596"/>
    <n v="6.6289040790889562"/>
    <x v="0"/>
  </r>
  <r>
    <x v="15"/>
    <x v="0"/>
    <x v="5"/>
    <x v="2"/>
    <n v="0.13558733902964365"/>
    <n v="6.2272569491350653"/>
    <x v="0"/>
  </r>
  <r>
    <x v="16"/>
    <x v="0"/>
    <x v="5"/>
    <x v="2"/>
    <n v="0.3569748667405398"/>
    <n v="6.07003705957435"/>
    <x v="0"/>
  </r>
  <r>
    <x v="17"/>
    <x v="0"/>
    <x v="5"/>
    <x v="2"/>
    <n v="0.43638063881951233"/>
    <n v="6.0290739662015653"/>
    <x v="0"/>
  </r>
  <r>
    <x v="18"/>
    <x v="0"/>
    <x v="5"/>
    <x v="2"/>
    <n v="0.50395226936190074"/>
    <n v="6.0115473536092114"/>
    <x v="0"/>
  </r>
  <r>
    <x v="19"/>
    <x v="0"/>
    <x v="5"/>
    <x v="2"/>
    <n v="0.34168835337193776"/>
    <n v="5.8792493139833439"/>
    <x v="0"/>
  </r>
  <r>
    <x v="20"/>
    <x v="0"/>
    <x v="5"/>
    <x v="2"/>
    <n v="0.4321667697291674"/>
    <n v="5.8211867053707769"/>
    <x v="0"/>
  </r>
  <r>
    <x v="21"/>
    <x v="0"/>
    <x v="5"/>
    <x v="2"/>
    <n v="0.57580545066666933"/>
    <n v="5.836812297790356"/>
    <x v="0"/>
  </r>
  <r>
    <x v="22"/>
    <x v="0"/>
    <x v="5"/>
    <x v="2"/>
    <n v="0.54549273928964048"/>
    <n v="5.8292408381236207"/>
    <x v="0"/>
  </r>
  <r>
    <x v="23"/>
    <x v="0"/>
    <x v="5"/>
    <x v="2"/>
    <n v="0.63597147977589119"/>
    <n v="5.7373916401893759"/>
    <x v="0"/>
  </r>
  <r>
    <x v="24"/>
    <x v="0"/>
    <x v="5"/>
    <x v="2"/>
    <n v="0.66460345737675552"/>
    <n v="5.6903488088595795"/>
    <x v="0"/>
  </r>
  <r>
    <x v="25"/>
    <x v="0"/>
    <x v="5"/>
    <x v="2"/>
    <n v="0.49018614894710855"/>
    <n v="5.5881745483588219"/>
    <x v="0"/>
  </r>
  <r>
    <x v="26"/>
    <x v="0"/>
    <x v="5"/>
    <x v="2"/>
    <n v="0.57718423256258267"/>
    <n v="5.6959937456713492"/>
    <x v="0"/>
  </r>
  <r>
    <x v="27"/>
    <x v="0"/>
    <x v="5"/>
    <x v="2"/>
    <n v="0.62054340843194877"/>
    <n v="6.1809498150736548"/>
    <x v="0"/>
  </r>
  <r>
    <x v="28"/>
    <x v="0"/>
    <x v="5"/>
    <x v="2"/>
    <n v="0.54329008846975591"/>
    <n v="6.3672650368028716"/>
    <x v="0"/>
  </r>
  <r>
    <x v="29"/>
    <x v="0"/>
    <x v="5"/>
    <x v="2"/>
    <n v="0.55446271907914058"/>
    <n v="6.4853471170624992"/>
    <x v="0"/>
  </r>
  <r>
    <x v="30"/>
    <x v="0"/>
    <x v="5"/>
    <x v="2"/>
    <n v="0.61143553581484167"/>
    <n v="6.59283038351544"/>
    <x v="0"/>
  </r>
  <r>
    <x v="31"/>
    <x v="0"/>
    <x v="5"/>
    <x v="2"/>
    <n v="0.43840078123749121"/>
    <n v="6.6895428113809938"/>
    <x v="0"/>
  </r>
  <r>
    <x v="32"/>
    <x v="0"/>
    <x v="5"/>
    <x v="2"/>
    <n v="0.33032474571396236"/>
    <n v="6.5877007873657885"/>
    <x v="0"/>
  </r>
  <r>
    <x v="33"/>
    <x v="0"/>
    <x v="5"/>
    <x v="2"/>
    <n v="0.40210679331757693"/>
    <n v="6.4140021300166961"/>
    <x v="0"/>
  </r>
  <r>
    <x v="34"/>
    <x v="0"/>
    <x v="5"/>
    <x v="2"/>
    <n v="0.43415426546864594"/>
    <n v="6.3026636561957012"/>
    <x v="0"/>
  </r>
  <r>
    <x v="35"/>
    <x v="0"/>
    <x v="5"/>
    <x v="2"/>
    <n v="0.59716913237766345"/>
    <n v="6.2638613087974733"/>
    <x v="0"/>
  </r>
  <r>
    <x v="36"/>
    <x v="0"/>
    <x v="5"/>
    <x v="2"/>
    <n v="0.77268372463591739"/>
    <n v="6.3719415760566358"/>
    <x v="0"/>
  </r>
  <r>
    <x v="37"/>
    <x v="0"/>
    <x v="5"/>
    <x v="2"/>
    <n v="0.61054305384007224"/>
    <n v="6.4922984809495992"/>
    <x v="0"/>
  </r>
  <r>
    <x v="38"/>
    <x v="0"/>
    <x v="5"/>
    <x v="2"/>
    <n v="0.65738074406892266"/>
    <n v="6.5724949924559386"/>
    <x v="0"/>
  </r>
  <r>
    <x v="39"/>
    <x v="0"/>
    <x v="5"/>
    <x v="2"/>
    <n v="0.67681032145874698"/>
    <n v="6.6287619054827367"/>
    <x v="0"/>
  </r>
  <r>
    <x v="40"/>
    <x v="0"/>
    <x v="5"/>
    <x v="2"/>
    <n v="0.82556588032426548"/>
    <n v="6.9110376973372452"/>
    <x v="0"/>
  </r>
  <r>
    <x v="41"/>
    <x v="0"/>
    <x v="5"/>
    <x v="2"/>
    <n v="0.76431811441832398"/>
    <n v="7.1208930926764289"/>
    <x v="0"/>
  </r>
  <r>
    <x v="42"/>
    <x v="0"/>
    <x v="5"/>
    <x v="2"/>
    <n v="0.82376739879766847"/>
    <n v="7.333224955659257"/>
    <x v="0"/>
  </r>
  <r>
    <x v="43"/>
    <x v="0"/>
    <x v="5"/>
    <x v="2"/>
    <n v="0.73985382841674063"/>
    <n v="7.6346780028385073"/>
    <x v="0"/>
  </r>
  <r>
    <x v="44"/>
    <x v="0"/>
    <x v="5"/>
    <x v="2"/>
    <n v="0.8085196101063552"/>
    <n v="8.1128728672308998"/>
    <x v="0"/>
  </r>
  <r>
    <x v="45"/>
    <x v="0"/>
    <x v="5"/>
    <x v="2"/>
    <n v="0.87949136113157544"/>
    <n v="8.5902574350448972"/>
    <x v="0"/>
  </r>
  <r>
    <x v="46"/>
    <x v="0"/>
    <x v="5"/>
    <x v="2"/>
    <n v="0.81775609329430665"/>
    <n v="8.9738592628705582"/>
    <x v="0"/>
  </r>
  <r>
    <x v="47"/>
    <x v="0"/>
    <x v="5"/>
    <x v="2"/>
    <n v="0.88160288037025591"/>
    <n v="9.2582930108631523"/>
    <x v="0"/>
  </r>
  <r>
    <x v="48"/>
    <x v="0"/>
    <x v="5"/>
    <x v="2"/>
    <n v="0.89561958152172672"/>
    <n v="9.3812288677489626"/>
    <x v="0"/>
  </r>
  <r>
    <x v="49"/>
    <x v="0"/>
    <x v="5"/>
    <x v="2"/>
    <n v="0.69020100376506788"/>
    <n v="9.4608868176739556"/>
    <x v="0"/>
  </r>
  <r>
    <x v="50"/>
    <x v="0"/>
    <x v="5"/>
    <x v="2"/>
    <n v="0.79684686386905912"/>
    <n v="9.6003529374740921"/>
    <x v="0"/>
  </r>
  <r>
    <x v="51"/>
    <x v="0"/>
    <x v="5"/>
    <x v="2"/>
    <n v="0.75682973617815397"/>
    <n v="9.6803723521934995"/>
    <x v="0"/>
  </r>
  <r>
    <x v="52"/>
    <x v="0"/>
    <x v="5"/>
    <x v="2"/>
    <n v="0.64650398913789398"/>
    <n v="9.5013104610071277"/>
    <x v="0"/>
  </r>
  <r>
    <x v="53"/>
    <x v="0"/>
    <x v="5"/>
    <x v="2"/>
    <n v="0.64257294248062591"/>
    <n v="9.3795652890694292"/>
    <x v="0"/>
  </r>
  <r>
    <x v="54"/>
    <x v="0"/>
    <x v="5"/>
    <x v="2"/>
    <n v="0.6419813562599761"/>
    <n v="9.1977792465317361"/>
    <x v="0"/>
  </r>
  <r>
    <x v="55"/>
    <x v="0"/>
    <x v="5"/>
    <x v="2"/>
    <n v="0.73684049438931176"/>
    <n v="9.1947659125043071"/>
    <x v="0"/>
  </r>
  <r>
    <x v="56"/>
    <x v="0"/>
    <x v="5"/>
    <x v="2"/>
    <n v="0.74033247235379485"/>
    <n v="9.1265787747517475"/>
    <x v="0"/>
  </r>
  <r>
    <x v="57"/>
    <x v="0"/>
    <x v="5"/>
    <x v="2"/>
    <n v="0.8768960603295376"/>
    <n v="9.1239834739497105"/>
    <x v="0"/>
  </r>
  <r>
    <x v="0"/>
    <x v="0"/>
    <x v="5"/>
    <x v="10"/>
    <n v="0.3431959615674936"/>
    <n v="3.9834835024838084"/>
    <x v="0"/>
  </r>
  <r>
    <x v="1"/>
    <x v="0"/>
    <x v="5"/>
    <x v="10"/>
    <n v="0.27498634144002448"/>
    <n v="3.8445581762665957"/>
    <x v="0"/>
  </r>
  <r>
    <x v="2"/>
    <x v="0"/>
    <x v="5"/>
    <x v="10"/>
    <n v="0.32618960729314384"/>
    <n v="3.6944287796760968"/>
    <x v="0"/>
  </r>
  <r>
    <x v="3"/>
    <x v="0"/>
    <x v="5"/>
    <x v="10"/>
    <n v="0.30882012766568262"/>
    <n v="3.636289570588997"/>
    <x v="0"/>
  </r>
  <r>
    <x v="4"/>
    <x v="0"/>
    <x v="5"/>
    <x v="10"/>
    <n v="0.26394828809280863"/>
    <n v="3.5572330938265617"/>
    <x v="0"/>
  </r>
  <r>
    <x v="5"/>
    <x v="0"/>
    <x v="5"/>
    <x v="10"/>
    <n v="0.2392632764828056"/>
    <n v="3.429930240233992"/>
    <x v="0"/>
  </r>
  <r>
    <x v="6"/>
    <x v="0"/>
    <x v="5"/>
    <x v="10"/>
    <n v="0.25429884206504771"/>
    <n v="3.4057531684904752"/>
    <x v="0"/>
  </r>
  <r>
    <x v="7"/>
    <x v="0"/>
    <x v="5"/>
    <x v="10"/>
    <n v="0.22650725388231865"/>
    <n v="3.3483354481560355"/>
    <x v="0"/>
  </r>
  <r>
    <x v="8"/>
    <x v="0"/>
    <x v="5"/>
    <x v="10"/>
    <n v="0.24225637762515462"/>
    <n v="3.3319051188239119"/>
    <x v="0"/>
  </r>
  <r>
    <x v="9"/>
    <x v="0"/>
    <x v="5"/>
    <x v="10"/>
    <n v="0.26671201534768718"/>
    <n v="3.3080844701447862"/>
    <x v="0"/>
  </r>
  <r>
    <x v="10"/>
    <x v="0"/>
    <x v="5"/>
    <x v="10"/>
    <n v="0.27811757570925205"/>
    <n v="3.3240033468611063"/>
    <x v="0"/>
  </r>
  <r>
    <x v="11"/>
    <x v="0"/>
    <x v="5"/>
    <x v="10"/>
    <n v="0.3311946412074781"/>
    <n v="3.3554903083788972"/>
    <x v="0"/>
  </r>
  <r>
    <x v="12"/>
    <x v="0"/>
    <x v="5"/>
    <x v="10"/>
    <n v="0.3604947307214178"/>
    <n v="3.3727890775328215"/>
    <x v="0"/>
  </r>
  <r>
    <x v="13"/>
    <x v="0"/>
    <x v="5"/>
    <x v="10"/>
    <n v="0.29669776915196139"/>
    <n v="3.3945005052447583"/>
    <x v="0"/>
  </r>
  <r>
    <x v="14"/>
    <x v="0"/>
    <x v="5"/>
    <x v="10"/>
    <n v="0.2482324522300578"/>
    <n v="3.3165433501816723"/>
    <x v="0"/>
  </r>
  <r>
    <x v="15"/>
    <x v="0"/>
    <x v="5"/>
    <x v="10"/>
    <n v="4.7475997870133367E-2"/>
    <n v="3.0551992203861227"/>
    <x v="0"/>
  </r>
  <r>
    <x v="16"/>
    <x v="0"/>
    <x v="5"/>
    <x v="10"/>
    <n v="0.15334049166858177"/>
    <n v="2.9445914239618958"/>
    <x v="0"/>
  </r>
  <r>
    <x v="17"/>
    <x v="0"/>
    <x v="5"/>
    <x v="10"/>
    <n v="0.21704291826721323"/>
    <n v="2.9223710657463036"/>
    <x v="0"/>
  </r>
  <r>
    <x v="18"/>
    <x v="0"/>
    <x v="5"/>
    <x v="10"/>
    <n v="0.24603401722633622"/>
    <n v="2.9141062409075924"/>
    <x v="0"/>
  </r>
  <r>
    <x v="19"/>
    <x v="0"/>
    <x v="5"/>
    <x v="10"/>
    <n v="0.12891631464131131"/>
    <n v="2.8165153016665849"/>
    <x v="0"/>
  </r>
  <r>
    <x v="20"/>
    <x v="0"/>
    <x v="5"/>
    <x v="10"/>
    <n v="0.19487598580059312"/>
    <n v="2.7691349098420228"/>
    <x v="0"/>
  </r>
  <r>
    <x v="21"/>
    <x v="0"/>
    <x v="5"/>
    <x v="10"/>
    <n v="0.26251092329134001"/>
    <n v="2.7649338177856762"/>
    <x v="0"/>
  </r>
  <r>
    <x v="22"/>
    <x v="0"/>
    <x v="5"/>
    <x v="10"/>
    <n v="0.22087681344789409"/>
    <n v="2.7076930555243179"/>
    <x v="0"/>
  </r>
  <r>
    <x v="23"/>
    <x v="0"/>
    <x v="5"/>
    <x v="10"/>
    <n v="0.26068813776885419"/>
    <n v="2.6371865520856943"/>
    <x v="0"/>
  </r>
  <r>
    <x v="24"/>
    <x v="0"/>
    <x v="5"/>
    <x v="10"/>
    <n v="0.30947976419451867"/>
    <n v="2.5861715855587954"/>
    <x v="0"/>
  </r>
  <r>
    <x v="25"/>
    <x v="0"/>
    <x v="5"/>
    <x v="10"/>
    <n v="0.2340066975021797"/>
    <n v="2.5234805139090133"/>
    <x v="0"/>
  </r>
  <r>
    <x v="26"/>
    <x v="0"/>
    <x v="5"/>
    <x v="10"/>
    <n v="0.25726322782577538"/>
    <n v="2.5325112895047308"/>
    <x v="0"/>
  </r>
  <r>
    <x v="27"/>
    <x v="0"/>
    <x v="5"/>
    <x v="10"/>
    <n v="0.29774102411691861"/>
    <n v="2.7827763157515157"/>
    <x v="0"/>
  </r>
  <r>
    <x v="28"/>
    <x v="0"/>
    <x v="5"/>
    <x v="10"/>
    <n v="0.26754522298724381"/>
    <n v="2.8969810470701782"/>
    <x v="0"/>
  </r>
  <r>
    <x v="29"/>
    <x v="0"/>
    <x v="5"/>
    <x v="10"/>
    <n v="0.27512664984323204"/>
    <n v="2.9550647786461974"/>
    <x v="0"/>
  </r>
  <r>
    <x v="30"/>
    <x v="0"/>
    <x v="5"/>
    <x v="10"/>
    <n v="0.32915144629769588"/>
    <n v="3.0381822077175569"/>
    <x v="0"/>
  </r>
  <r>
    <x v="31"/>
    <x v="0"/>
    <x v="5"/>
    <x v="10"/>
    <n v="0.1585345286216204"/>
    <n v="3.067800421697866"/>
    <x v="0"/>
  </r>
  <r>
    <x v="32"/>
    <x v="0"/>
    <x v="5"/>
    <x v="10"/>
    <n v="6.2845319508115879E-2"/>
    <n v="2.935769755405389"/>
    <x v="0"/>
  </r>
  <r>
    <x v="33"/>
    <x v="0"/>
    <x v="5"/>
    <x v="10"/>
    <n v="7.9640414700305487E-2"/>
    <n v="2.7528992468143545"/>
    <x v="0"/>
  </r>
  <r>
    <x v="34"/>
    <x v="0"/>
    <x v="5"/>
    <x v="10"/>
    <n v="0.11827223056356763"/>
    <n v="2.6502946639300275"/>
    <x v="0"/>
  </r>
  <r>
    <x v="35"/>
    <x v="0"/>
    <x v="5"/>
    <x v="10"/>
    <n v="0.2326696173845233"/>
    <n v="2.622276143545696"/>
    <x v="0"/>
  </r>
  <r>
    <x v="36"/>
    <x v="0"/>
    <x v="5"/>
    <x v="10"/>
    <n v="0.33770266231479218"/>
    <n v="2.6504990416659706"/>
    <x v="0"/>
  </r>
  <r>
    <x v="37"/>
    <x v="0"/>
    <x v="5"/>
    <x v="10"/>
    <n v="0.26642675042676639"/>
    <n v="2.6829190945905577"/>
    <x v="0"/>
  </r>
  <r>
    <x v="38"/>
    <x v="0"/>
    <x v="5"/>
    <x v="10"/>
    <n v="0.28573841957893065"/>
    <n v="2.711394286343713"/>
    <x v="0"/>
  </r>
  <r>
    <x v="39"/>
    <x v="0"/>
    <x v="5"/>
    <x v="10"/>
    <n v="0.34023337881619931"/>
    <n v="2.7538866410429934"/>
    <x v="0"/>
  </r>
  <r>
    <x v="40"/>
    <x v="0"/>
    <x v="5"/>
    <x v="10"/>
    <n v="0.31905164437111411"/>
    <n v="2.8053930624268637"/>
    <x v="0"/>
  </r>
  <r>
    <x v="41"/>
    <x v="0"/>
    <x v="5"/>
    <x v="10"/>
    <n v="0.31528752624183709"/>
    <n v="2.8455539388254683"/>
    <x v="0"/>
  </r>
  <r>
    <x v="42"/>
    <x v="0"/>
    <x v="5"/>
    <x v="10"/>
    <n v="0.35061859640593768"/>
    <n v="2.86702108893371"/>
    <x v="0"/>
  </r>
  <r>
    <x v="43"/>
    <x v="0"/>
    <x v="5"/>
    <x v="10"/>
    <n v="0.27764017417845632"/>
    <n v="2.9861267344905458"/>
    <x v="0"/>
  </r>
  <r>
    <x v="44"/>
    <x v="0"/>
    <x v="5"/>
    <x v="10"/>
    <n v="0.29764902424679046"/>
    <n v="3.2209304392292206"/>
    <x v="0"/>
  </r>
  <r>
    <x v="45"/>
    <x v="0"/>
    <x v="5"/>
    <x v="10"/>
    <n v="0.36234793133993659"/>
    <n v="3.5036379558688515"/>
    <x v="0"/>
  </r>
  <r>
    <x v="46"/>
    <x v="0"/>
    <x v="5"/>
    <x v="10"/>
    <n v="0.30437926142617622"/>
    <n v="3.6897449867314607"/>
    <x v="0"/>
  </r>
  <r>
    <x v="47"/>
    <x v="0"/>
    <x v="5"/>
    <x v="10"/>
    <n v="0.39838619342150955"/>
    <n v="3.8554615627684474"/>
    <x v="0"/>
  </r>
  <r>
    <x v="48"/>
    <x v="0"/>
    <x v="5"/>
    <x v="10"/>
    <n v="0.41298676218152519"/>
    <n v="3.93074566263518"/>
    <x v="0"/>
  </r>
  <r>
    <x v="49"/>
    <x v="0"/>
    <x v="5"/>
    <x v="10"/>
    <n v="0.30861022582948117"/>
    <n v="3.972929138037895"/>
    <x v="0"/>
  </r>
  <r>
    <x v="50"/>
    <x v="0"/>
    <x v="5"/>
    <x v="10"/>
    <n v="0.38564431921194736"/>
    <n v="4.0728350376709113"/>
    <x v="0"/>
  </r>
  <r>
    <x v="51"/>
    <x v="0"/>
    <x v="5"/>
    <x v="10"/>
    <n v="0.34284440671126276"/>
    <n v="4.0754460655659743"/>
    <x v="0"/>
  </r>
  <r>
    <x v="52"/>
    <x v="0"/>
    <x v="5"/>
    <x v="10"/>
    <n v="0.26432622769150049"/>
    <n v="4.0207206488863605"/>
    <x v="0"/>
  </r>
  <r>
    <x v="53"/>
    <x v="0"/>
    <x v="5"/>
    <x v="10"/>
    <n v="0.28748531249914644"/>
    <n v="3.99291843514367"/>
    <x v="0"/>
  </r>
  <r>
    <x v="54"/>
    <x v="0"/>
    <x v="5"/>
    <x v="10"/>
    <n v="0.31268651951948467"/>
    <n v="3.9549863582572167"/>
    <x v="0"/>
  </r>
  <r>
    <x v="55"/>
    <x v="0"/>
    <x v="5"/>
    <x v="10"/>
    <n v="0.27042241744014678"/>
    <n v="3.9477686015189071"/>
    <x v="0"/>
  </r>
  <r>
    <x v="56"/>
    <x v="0"/>
    <x v="5"/>
    <x v="10"/>
    <n v="0.28662919684124494"/>
    <n v="3.9367487741133615"/>
    <x v="0"/>
  </r>
  <r>
    <x v="57"/>
    <x v="0"/>
    <x v="5"/>
    <x v="10"/>
    <n v="0.34372261484704214"/>
    <n v="3.9181234576204673"/>
    <x v="0"/>
  </r>
  <r>
    <x v="0"/>
    <x v="1"/>
    <x v="1"/>
    <x v="2"/>
    <n v="0.36311286198143639"/>
    <n v="3.8310070270421237"/>
    <x v="0"/>
  </r>
  <r>
    <x v="1"/>
    <x v="1"/>
    <x v="1"/>
    <x v="2"/>
    <n v="0.29531236962568225"/>
    <n v="3.8821025191524794"/>
    <x v="0"/>
  </r>
  <r>
    <x v="2"/>
    <x v="1"/>
    <x v="1"/>
    <x v="2"/>
    <n v="0.53938193475544083"/>
    <n v="4.0665253765654752"/>
    <x v="0"/>
  </r>
  <r>
    <x v="3"/>
    <x v="1"/>
    <x v="1"/>
    <x v="2"/>
    <n v="0.33350874586844087"/>
    <n v="4.0367009473548912"/>
    <x v="0"/>
  </r>
  <r>
    <x v="4"/>
    <x v="1"/>
    <x v="1"/>
    <x v="2"/>
    <n v="0.19247801579333604"/>
    <n v="3.9210149082104198"/>
    <x v="0"/>
  </r>
  <r>
    <x v="5"/>
    <x v="1"/>
    <x v="1"/>
    <x v="2"/>
    <n v="0.18411384136523973"/>
    <n v="3.8103168190031429"/>
    <x v="0"/>
  </r>
  <r>
    <x v="6"/>
    <x v="1"/>
    <x v="1"/>
    <x v="2"/>
    <n v="0.26661806923069514"/>
    <n v="3.6744073655958633"/>
    <x v="0"/>
  </r>
  <r>
    <x v="7"/>
    <x v="1"/>
    <x v="1"/>
    <x v="2"/>
    <n v="0.17651846016886816"/>
    <n v="3.6206821567339924"/>
    <x v="0"/>
  </r>
  <r>
    <x v="8"/>
    <x v="1"/>
    <x v="1"/>
    <x v="2"/>
    <n v="0.2097134713275195"/>
    <n v="3.5508227437665192"/>
    <x v="0"/>
  </r>
  <r>
    <x v="9"/>
    <x v="1"/>
    <x v="1"/>
    <x v="2"/>
    <n v="0.33207233621481869"/>
    <n v="3.5929562742915122"/>
    <x v="0"/>
  </r>
  <r>
    <x v="10"/>
    <x v="1"/>
    <x v="1"/>
    <x v="2"/>
    <n v="0.3969697952994285"/>
    <n v="3.661232902209115"/>
    <x v="0"/>
  </r>
  <r>
    <x v="11"/>
    <x v="1"/>
    <x v="1"/>
    <x v="2"/>
    <n v="0.406449678173329"/>
    <n v="3.6962495798042352"/>
    <x v="0"/>
  </r>
  <r>
    <x v="12"/>
    <x v="1"/>
    <x v="1"/>
    <x v="2"/>
    <n v="0.55101736398667867"/>
    <n v="3.8841540818094771"/>
    <x v="0"/>
  </r>
  <r>
    <x v="13"/>
    <x v="1"/>
    <x v="1"/>
    <x v="2"/>
    <n v="0.58766785280439282"/>
    <n v="4.1765095649881872"/>
    <x v="0"/>
  </r>
  <r>
    <x v="14"/>
    <x v="1"/>
    <x v="1"/>
    <x v="2"/>
    <n v="0.18823861376066575"/>
    <n v="3.8253662439934129"/>
    <x v="0"/>
  </r>
  <r>
    <x v="15"/>
    <x v="1"/>
    <x v="1"/>
    <x v="2"/>
    <n v="2.0805299081504596E-3"/>
    <n v="3.4939380280331225"/>
    <x v="0"/>
  </r>
  <r>
    <x v="16"/>
    <x v="1"/>
    <x v="1"/>
    <x v="2"/>
    <n v="7.503167696675947E-2"/>
    <n v="3.3764916892065462"/>
    <x v="0"/>
  </r>
  <r>
    <x v="17"/>
    <x v="1"/>
    <x v="1"/>
    <x v="2"/>
    <n v="0.19140255740337278"/>
    <n v="3.3837804052446794"/>
    <x v="0"/>
  </r>
  <r>
    <x v="18"/>
    <x v="1"/>
    <x v="1"/>
    <x v="2"/>
    <n v="0.24622619809494148"/>
    <n v="3.3633885341089256"/>
    <x v="0"/>
  </r>
  <r>
    <x v="19"/>
    <x v="1"/>
    <x v="1"/>
    <x v="2"/>
    <n v="0.23995181385840886"/>
    <n v="3.4268218877984662"/>
    <x v="0"/>
  </r>
  <r>
    <x v="20"/>
    <x v="1"/>
    <x v="1"/>
    <x v="2"/>
    <n v="0.20949554592556358"/>
    <n v="3.4266039623965101"/>
    <x v="0"/>
  </r>
  <r>
    <x v="21"/>
    <x v="1"/>
    <x v="1"/>
    <x v="2"/>
    <n v="0.33349451711040423"/>
    <n v="3.4280261432920955"/>
    <x v="0"/>
  </r>
  <r>
    <x v="22"/>
    <x v="1"/>
    <x v="1"/>
    <x v="2"/>
    <n v="0.40914959815784652"/>
    <n v="3.4402059461505132"/>
    <x v="0"/>
  </r>
  <r>
    <x v="23"/>
    <x v="1"/>
    <x v="1"/>
    <x v="2"/>
    <n v="0.39833145194618225"/>
    <n v="3.4320877199233664"/>
    <x v="0"/>
  </r>
  <r>
    <x v="24"/>
    <x v="1"/>
    <x v="1"/>
    <x v="2"/>
    <n v="0.36148083543911808"/>
    <n v="3.2425511913758061"/>
    <x v="0"/>
  </r>
  <r>
    <x v="25"/>
    <x v="1"/>
    <x v="1"/>
    <x v="2"/>
    <n v="0.40552091406597079"/>
    <n v="3.0604042526373845"/>
    <x v="0"/>
  </r>
  <r>
    <x v="26"/>
    <x v="1"/>
    <x v="1"/>
    <x v="2"/>
    <n v="0.44581415998503082"/>
    <n v="3.3179797988617494"/>
    <x v="0"/>
  </r>
  <r>
    <x v="27"/>
    <x v="1"/>
    <x v="1"/>
    <x v="2"/>
    <n v="0.39594476983342525"/>
    <n v="3.711844038787024"/>
    <x v="0"/>
  </r>
  <r>
    <x v="28"/>
    <x v="1"/>
    <x v="1"/>
    <x v="2"/>
    <n v="0.37173363404506671"/>
    <n v="4.0085459958653313"/>
    <x v="0"/>
  </r>
  <r>
    <x v="29"/>
    <x v="1"/>
    <x v="1"/>
    <x v="2"/>
    <n v="0.25615556996940742"/>
    <n v="4.0732990084313663"/>
    <x v="0"/>
  </r>
  <r>
    <x v="30"/>
    <x v="1"/>
    <x v="1"/>
    <x v="2"/>
    <n v="0.30656917684883045"/>
    <n v="4.1336419871852543"/>
    <x v="0"/>
  </r>
  <r>
    <x v="31"/>
    <x v="1"/>
    <x v="1"/>
    <x v="2"/>
    <n v="0.12126944579219784"/>
    <n v="4.0149596191190442"/>
    <x v="0"/>
  </r>
  <r>
    <x v="32"/>
    <x v="1"/>
    <x v="1"/>
    <x v="2"/>
    <n v="0.14176635568366067"/>
    <n v="3.9472304288771403"/>
    <x v="0"/>
  </r>
  <r>
    <x v="33"/>
    <x v="1"/>
    <x v="1"/>
    <x v="2"/>
    <n v="0.29502815766734025"/>
    <n v="3.9087640694340768"/>
    <x v="0"/>
  </r>
  <r>
    <x v="34"/>
    <x v="1"/>
    <x v="1"/>
    <x v="2"/>
    <n v="0.48186742361882684"/>
    <n v="3.9814818948950568"/>
    <x v="0"/>
  </r>
  <r>
    <x v="35"/>
    <x v="1"/>
    <x v="1"/>
    <x v="2"/>
    <n v="0.44837496474702215"/>
    <n v="4.0315254076958977"/>
    <x v="0"/>
  </r>
  <r>
    <x v="36"/>
    <x v="1"/>
    <x v="1"/>
    <x v="2"/>
    <n v="0.56457794855970478"/>
    <n v="4.234622520816484"/>
    <x v="0"/>
  </r>
  <r>
    <x v="37"/>
    <x v="1"/>
    <x v="1"/>
    <x v="2"/>
    <n v="0.34241003079387555"/>
    <n v="4.1715116375443886"/>
    <x v="0"/>
  </r>
  <r>
    <x v="38"/>
    <x v="1"/>
    <x v="1"/>
    <x v="2"/>
    <n v="0.27273279096334235"/>
    <n v="3.9984302685227"/>
    <x v="0"/>
  </r>
  <r>
    <x v="39"/>
    <x v="1"/>
    <x v="1"/>
    <x v="2"/>
    <n v="0.44699073370056103"/>
    <n v="4.0494762323898357"/>
    <x v="0"/>
  </r>
  <r>
    <x v="40"/>
    <x v="1"/>
    <x v="1"/>
    <x v="2"/>
    <n v="0.24865410496200624"/>
    <n v="3.926396703306775"/>
    <x v="0"/>
  </r>
  <r>
    <x v="41"/>
    <x v="1"/>
    <x v="1"/>
    <x v="2"/>
    <n v="0.26788019010673753"/>
    <n v="3.938121323444105"/>
    <x v="0"/>
  </r>
  <r>
    <x v="42"/>
    <x v="1"/>
    <x v="1"/>
    <x v="2"/>
    <n v="0.16857999013324598"/>
    <n v="3.800132136728521"/>
    <x v="0"/>
  </r>
  <r>
    <x v="43"/>
    <x v="1"/>
    <x v="1"/>
    <x v="2"/>
    <n v="0.25330538642134209"/>
    <n v="3.9321680773576646"/>
    <x v="0"/>
  </r>
  <r>
    <x v="44"/>
    <x v="1"/>
    <x v="1"/>
    <x v="2"/>
    <n v="0.33893180432212877"/>
    <n v="4.1293335259961328"/>
    <x v="0"/>
  </r>
  <r>
    <x v="45"/>
    <x v="1"/>
    <x v="1"/>
    <x v="2"/>
    <n v="0.34647326446066601"/>
    <n v="4.1807786327894583"/>
    <x v="0"/>
  </r>
  <r>
    <x v="46"/>
    <x v="1"/>
    <x v="1"/>
    <x v="2"/>
    <n v="0.40269002035032392"/>
    <n v="4.1016012295209565"/>
    <x v="0"/>
  </r>
  <r>
    <x v="47"/>
    <x v="1"/>
    <x v="1"/>
    <x v="2"/>
    <n v="0.44826728075926187"/>
    <n v="4.101493545533196"/>
    <x v="0"/>
  </r>
  <r>
    <x v="48"/>
    <x v="1"/>
    <x v="1"/>
    <x v="2"/>
    <n v="0.49372171166488454"/>
    <n v="4.0306373086383758"/>
    <x v="0"/>
  </r>
  <r>
    <x v="49"/>
    <x v="1"/>
    <x v="1"/>
    <x v="2"/>
    <n v="0.37717476269940886"/>
    <n v="4.0654020405439093"/>
    <x v="0"/>
  </r>
  <r>
    <x v="50"/>
    <x v="1"/>
    <x v="1"/>
    <x v="2"/>
    <n v="0.43410962501628697"/>
    <n v="4.2267788745968549"/>
    <x v="0"/>
  </r>
  <r>
    <x v="51"/>
    <x v="1"/>
    <x v="1"/>
    <x v="2"/>
    <n v="0.42946730147513101"/>
    <n v="4.2092554423714246"/>
    <x v="0"/>
  </r>
  <r>
    <x v="52"/>
    <x v="1"/>
    <x v="1"/>
    <x v="2"/>
    <n v="0.33804459612710741"/>
    <n v="4.298645933536525"/>
    <x v="0"/>
  </r>
  <r>
    <x v="53"/>
    <x v="1"/>
    <x v="1"/>
    <x v="2"/>
    <n v="0.3157738726651142"/>
    <n v="4.3465396160949012"/>
    <x v="0"/>
  </r>
  <r>
    <x v="54"/>
    <x v="1"/>
    <x v="1"/>
    <x v="2"/>
    <n v="0.30532472253153686"/>
    <n v="4.4832843484931919"/>
    <x v="0"/>
  </r>
  <r>
    <x v="55"/>
    <x v="1"/>
    <x v="1"/>
    <x v="2"/>
    <n v="0.37327917869168109"/>
    <n v="4.6032581407635318"/>
    <x v="0"/>
  </r>
  <r>
    <x v="56"/>
    <x v="1"/>
    <x v="1"/>
    <x v="2"/>
    <n v="0.26059956088834529"/>
    <n v="4.5249258973297488"/>
    <x v="0"/>
  </r>
  <r>
    <x v="57"/>
    <x v="1"/>
    <x v="1"/>
    <x v="2"/>
    <n v="0.38287980455424669"/>
    <n v="4.5613324374233288"/>
    <x v="0"/>
  </r>
  <r>
    <x v="0"/>
    <x v="1"/>
    <x v="1"/>
    <x v="5"/>
    <n v="6.6431433348497326E-2"/>
    <n v="1.0767208826902797"/>
    <x v="0"/>
  </r>
  <r>
    <x v="1"/>
    <x v="1"/>
    <x v="1"/>
    <x v="5"/>
    <n v="0.1373881088195168"/>
    <n v="1.1012668714027585"/>
    <x v="0"/>
  </r>
  <r>
    <x v="2"/>
    <x v="1"/>
    <x v="1"/>
    <x v="5"/>
    <n v="0.16314572733854651"/>
    <n v="1.1641563480788739"/>
    <x v="0"/>
  </r>
  <r>
    <x v="3"/>
    <x v="1"/>
    <x v="1"/>
    <x v="5"/>
    <n v="5.9659985157918607E-2"/>
    <n v="1.1623498197003741"/>
    <x v="0"/>
  </r>
  <r>
    <x v="4"/>
    <x v="1"/>
    <x v="1"/>
    <x v="5"/>
    <n v="5.701020307050865E-2"/>
    <n v="1.1847614694398152"/>
    <x v="0"/>
  </r>
  <r>
    <x v="5"/>
    <x v="1"/>
    <x v="1"/>
    <x v="5"/>
    <n v="2.5923866970864882E-2"/>
    <n v="1.1778087647706506"/>
    <x v="0"/>
  </r>
  <r>
    <x v="6"/>
    <x v="1"/>
    <x v="1"/>
    <x v="5"/>
    <n v="4.2574243710447018E-2"/>
    <n v="1.1862007476176213"/>
    <x v="0"/>
  </r>
  <r>
    <x v="7"/>
    <x v="1"/>
    <x v="1"/>
    <x v="5"/>
    <n v="4.5314105972827569E-2"/>
    <n v="1.1996793576164155"/>
    <x v="0"/>
  </r>
  <r>
    <x v="8"/>
    <x v="1"/>
    <x v="1"/>
    <x v="5"/>
    <n v="0.29349316911250833"/>
    <n v="1.1217196359192514"/>
    <x v="0"/>
  </r>
  <r>
    <x v="9"/>
    <x v="1"/>
    <x v="1"/>
    <x v="5"/>
    <n v="8.2360537969083922E-2"/>
    <n v="1.1096632485241373"/>
    <x v="0"/>
  </r>
  <r>
    <x v="10"/>
    <x v="1"/>
    <x v="1"/>
    <x v="5"/>
    <n v="7.8710938617811796E-2"/>
    <n v="1.1424298204502883"/>
    <x v="0"/>
  </r>
  <r>
    <x v="11"/>
    <x v="1"/>
    <x v="1"/>
    <x v="5"/>
    <n v="9.7155357788698271E-2"/>
    <n v="1.1491676778772297"/>
    <x v="0"/>
  </r>
  <r>
    <x v="12"/>
    <x v="1"/>
    <x v="1"/>
    <x v="5"/>
    <n v="0.12036469276318448"/>
    <n v="1.2031009372919164"/>
    <x v="0"/>
  </r>
  <r>
    <x v="13"/>
    <x v="1"/>
    <x v="1"/>
    <x v="5"/>
    <n v="0.27129329595568269"/>
    <n v="1.3370061244280826"/>
    <x v="0"/>
  </r>
  <r>
    <x v="14"/>
    <x v="1"/>
    <x v="1"/>
    <x v="5"/>
    <n v="3.3712610319271211E-2"/>
    <n v="1.2075730074088074"/>
    <x v="0"/>
  </r>
  <r>
    <x v="16"/>
    <x v="1"/>
    <x v="1"/>
    <x v="5"/>
    <n v="1.8539243076777654E-2"/>
    <n v="1.1664522653276663"/>
    <x v="0"/>
  </r>
  <r>
    <x v="17"/>
    <x v="1"/>
    <x v="1"/>
    <x v="5"/>
    <n v="5.1058826710161327E-2"/>
    <n v="1.160500888967319"/>
    <x v="0"/>
  </r>
  <r>
    <x v="18"/>
    <x v="1"/>
    <x v="1"/>
    <x v="5"/>
    <n v="9.1963623137119851E-2"/>
    <n v="1.2265406451335741"/>
    <x v="0"/>
  </r>
  <r>
    <x v="19"/>
    <x v="1"/>
    <x v="1"/>
    <x v="5"/>
    <n v="3.186164393902146E-2"/>
    <n v="1.2158280453621488"/>
    <x v="0"/>
  </r>
  <r>
    <x v="20"/>
    <x v="1"/>
    <x v="1"/>
    <x v="5"/>
    <n v="7.6083436555238873E-2"/>
    <n v="1.2465973759445599"/>
    <x v="0"/>
  </r>
  <r>
    <x v="21"/>
    <x v="1"/>
    <x v="1"/>
    <x v="5"/>
    <n v="0.11412539879040097"/>
    <n v="1.0672296056224524"/>
    <x v="0"/>
  </r>
  <r>
    <x v="22"/>
    <x v="1"/>
    <x v="1"/>
    <x v="5"/>
    <n v="5.1167449788998447E-2"/>
    <n v="1.0360365174423671"/>
    <x v="0"/>
  </r>
  <r>
    <x v="23"/>
    <x v="1"/>
    <x v="1"/>
    <x v="5"/>
    <n v="0.12262908068807535"/>
    <n v="1.0799546595126306"/>
    <x v="0"/>
  </r>
  <r>
    <x v="24"/>
    <x v="1"/>
    <x v="1"/>
    <x v="5"/>
    <n v="5.5338595403694985E-2"/>
    <n v="1.0381378971276276"/>
    <x v="0"/>
  </r>
  <r>
    <x v="25"/>
    <x v="1"/>
    <x v="1"/>
    <x v="5"/>
    <n v="0.2444857411675096"/>
    <n v="1.1622589455319527"/>
    <x v="0"/>
  </r>
  <r>
    <x v="26"/>
    <x v="1"/>
    <x v="1"/>
    <x v="5"/>
    <n v="8.9979722709679286E-2"/>
    <n v="0.98094537228594902"/>
    <x v="0"/>
  </r>
  <r>
    <x v="27"/>
    <x v="1"/>
    <x v="1"/>
    <x v="5"/>
    <n v="0.10743237036295625"/>
    <n v="1.0546651323296341"/>
    <x v="0"/>
  </r>
  <r>
    <x v="28"/>
    <x v="1"/>
    <x v="1"/>
    <x v="5"/>
    <n v="7.1447796640573241E-2"/>
    <n v="1.1075736858934297"/>
    <x v="0"/>
  </r>
  <r>
    <x v="29"/>
    <x v="1"/>
    <x v="1"/>
    <x v="5"/>
    <n v="5.8982973715506135E-2"/>
    <n v="1.1154978328987744"/>
    <x v="0"/>
  </r>
  <r>
    <x v="30"/>
    <x v="1"/>
    <x v="1"/>
    <x v="5"/>
    <n v="5.2018328090920593E-2"/>
    <n v="1.0755525378525752"/>
    <x v="0"/>
  </r>
  <r>
    <x v="31"/>
    <x v="1"/>
    <x v="1"/>
    <x v="5"/>
    <n v="1.839156037467915E-2"/>
    <n v="1.0620824542882328"/>
    <x v="0"/>
  </r>
  <r>
    <x v="32"/>
    <x v="1"/>
    <x v="1"/>
    <x v="5"/>
    <n v="1.5748630874762578E-2"/>
    <n v="1.0017476486077566"/>
    <x v="0"/>
  </r>
  <r>
    <x v="33"/>
    <x v="1"/>
    <x v="1"/>
    <x v="5"/>
    <n v="4.442482025865694E-2"/>
    <n v="0.93204707007601273"/>
    <x v="0"/>
  </r>
  <r>
    <x v="34"/>
    <x v="1"/>
    <x v="1"/>
    <x v="5"/>
    <n v="6.2395962120647228E-2"/>
    <n v="0.94327558240766141"/>
    <x v="0"/>
  </r>
  <r>
    <x v="35"/>
    <x v="1"/>
    <x v="1"/>
    <x v="5"/>
    <n v="0.10042580624928148"/>
    <n v="0.92107230796886752"/>
    <x v="0"/>
  </r>
  <r>
    <x v="36"/>
    <x v="1"/>
    <x v="1"/>
    <x v="5"/>
    <n v="0.12425495564082734"/>
    <n v="0.98998866820599973"/>
    <x v="0"/>
  </r>
  <r>
    <x v="37"/>
    <x v="1"/>
    <x v="1"/>
    <x v="5"/>
    <n v="7.0168191783039027E-2"/>
    <n v="0.81567111882152921"/>
    <x v="0"/>
  </r>
  <r>
    <x v="38"/>
    <x v="1"/>
    <x v="1"/>
    <x v="5"/>
    <n v="4.5671761275584886E-2"/>
    <n v="0.77136315738743488"/>
    <x v="0"/>
  </r>
  <r>
    <x v="39"/>
    <x v="1"/>
    <x v="1"/>
    <x v="5"/>
    <n v="0.2889422614293885"/>
    <n v="0.95287304845386722"/>
    <x v="0"/>
  </r>
  <r>
    <x v="40"/>
    <x v="1"/>
    <x v="1"/>
    <x v="5"/>
    <n v="4.899392272227291E-2"/>
    <n v="0.93041917453556677"/>
    <x v="0"/>
  </r>
  <r>
    <x v="41"/>
    <x v="1"/>
    <x v="1"/>
    <x v="5"/>
    <n v="6.038645600024424E-2"/>
    <n v="0.93182265682030485"/>
    <x v="0"/>
  </r>
  <r>
    <x v="42"/>
    <x v="1"/>
    <x v="1"/>
    <x v="5"/>
    <n v="5.6624196237193641E-2"/>
    <n v="0.93642852496657791"/>
    <x v="0"/>
  </r>
  <r>
    <x v="43"/>
    <x v="1"/>
    <x v="1"/>
    <x v="5"/>
    <n v="3.956190421684249E-2"/>
    <n v="0.95759886880874123"/>
    <x v="0"/>
  </r>
  <r>
    <x v="44"/>
    <x v="1"/>
    <x v="1"/>
    <x v="5"/>
    <n v="0.12089046857083598"/>
    <n v="1.0627407065048147"/>
    <x v="0"/>
  </r>
  <r>
    <x v="45"/>
    <x v="1"/>
    <x v="1"/>
    <x v="5"/>
    <n v="9.7904245268246565E-2"/>
    <n v="1.1162201315144042"/>
    <x v="0"/>
  </r>
  <r>
    <x v="46"/>
    <x v="1"/>
    <x v="1"/>
    <x v="5"/>
    <n v="6.5914875794442856E-2"/>
    <n v="1.1197390451881999"/>
    <x v="0"/>
  </r>
  <r>
    <x v="47"/>
    <x v="1"/>
    <x v="1"/>
    <x v="5"/>
    <n v="7.5763828244870338E-2"/>
    <n v="1.0950770671837888"/>
    <x v="0"/>
  </r>
  <r>
    <x v="48"/>
    <x v="1"/>
    <x v="1"/>
    <x v="5"/>
    <n v="8.8073148930507966E-2"/>
    <n v="1.0588952604734694"/>
    <x v="0"/>
  </r>
  <r>
    <x v="49"/>
    <x v="1"/>
    <x v="1"/>
    <x v="5"/>
    <n v="0.27910089019966655"/>
    <n v="1.2678279588900969"/>
    <x v="0"/>
  </r>
  <r>
    <x v="50"/>
    <x v="1"/>
    <x v="1"/>
    <x v="5"/>
    <n v="0.13132154563110449"/>
    <n v="1.3534777432456166"/>
    <x v="0"/>
  </r>
  <r>
    <x v="51"/>
    <x v="1"/>
    <x v="1"/>
    <x v="5"/>
    <n v="0.12656341954345943"/>
    <n v="1.1910989013596875"/>
    <x v="0"/>
  </r>
  <r>
    <x v="52"/>
    <x v="1"/>
    <x v="1"/>
    <x v="5"/>
    <n v="7.4649793497053654E-2"/>
    <n v="1.2167547721344683"/>
    <x v="0"/>
  </r>
  <r>
    <x v="53"/>
    <x v="1"/>
    <x v="1"/>
    <x v="5"/>
    <n v="2.7142939816801576E-2"/>
    <n v="1.1835112559510255"/>
    <x v="0"/>
  </r>
  <r>
    <x v="54"/>
    <x v="1"/>
    <x v="1"/>
    <x v="5"/>
    <n v="5.0106336553062125E-2"/>
    <n v="1.1769933962668939"/>
    <x v="0"/>
  </r>
  <r>
    <x v="55"/>
    <x v="1"/>
    <x v="1"/>
    <x v="5"/>
    <n v="5.1808540201085843E-2"/>
    <n v="1.1892400322511374"/>
    <x v="0"/>
  </r>
  <r>
    <x v="56"/>
    <x v="1"/>
    <x v="1"/>
    <x v="5"/>
    <n v="0.13253350770592492"/>
    <n v="1.2008830713862264"/>
    <x v="0"/>
  </r>
  <r>
    <x v="57"/>
    <x v="1"/>
    <x v="1"/>
    <x v="5"/>
    <n v="8.1338512502526619E-2"/>
    <n v="1.1843173386205064"/>
    <x v="0"/>
  </r>
  <r>
    <x v="0"/>
    <x v="1"/>
    <x v="7"/>
    <x v="14"/>
    <n v="1.5379936589199656E-2"/>
    <n v="0.20923116118402191"/>
    <x v="0"/>
  </r>
  <r>
    <x v="1"/>
    <x v="1"/>
    <x v="7"/>
    <x v="14"/>
    <n v="2.9730644913870299E-2"/>
    <n v="0.19891666769982713"/>
    <x v="0"/>
  </r>
  <r>
    <x v="2"/>
    <x v="1"/>
    <x v="7"/>
    <x v="14"/>
    <n v="1.7936188957187019E-2"/>
    <n v="0.19008522694532323"/>
    <x v="0"/>
  </r>
  <r>
    <x v="3"/>
    <x v="1"/>
    <x v="7"/>
    <x v="14"/>
    <n v="1.8874870964693053E-2"/>
    <n v="0.18752380329960763"/>
    <x v="0"/>
  </r>
  <r>
    <x v="4"/>
    <x v="1"/>
    <x v="7"/>
    <x v="14"/>
    <n v="1.5800818667864071E-2"/>
    <n v="0.19092903070186418"/>
    <x v="0"/>
  </r>
  <r>
    <x v="5"/>
    <x v="1"/>
    <x v="7"/>
    <x v="14"/>
    <n v="1.1179354762906079E-2"/>
    <n v="0.19018110937186727"/>
    <x v="0"/>
  </r>
  <r>
    <x v="6"/>
    <x v="1"/>
    <x v="7"/>
    <x v="14"/>
    <n v="1.2857442726920324E-2"/>
    <n v="0.19336879787980826"/>
    <x v="0"/>
  </r>
  <r>
    <x v="7"/>
    <x v="1"/>
    <x v="7"/>
    <x v="14"/>
    <n v="1.4886360858042569E-2"/>
    <n v="0.19661640601369643"/>
    <x v="0"/>
  </r>
  <r>
    <x v="8"/>
    <x v="1"/>
    <x v="7"/>
    <x v="14"/>
    <n v="1.6143845190979288E-2"/>
    <n v="0.20396273728005049"/>
    <x v="0"/>
  </r>
  <r>
    <x v="9"/>
    <x v="1"/>
    <x v="7"/>
    <x v="14"/>
    <n v="1.4066194465648487E-2"/>
    <n v="0.1966460436829352"/>
    <x v="0"/>
  </r>
  <r>
    <x v="10"/>
    <x v="1"/>
    <x v="7"/>
    <x v="14"/>
    <n v="1.6859278917561931E-2"/>
    <n v="0.19705370277438017"/>
    <x v="0"/>
  </r>
  <r>
    <x v="11"/>
    <x v="1"/>
    <x v="7"/>
    <x v="14"/>
    <n v="1.5600347023607903E-2"/>
    <n v="0.1993152840384807"/>
    <x v="0"/>
  </r>
  <r>
    <x v="12"/>
    <x v="1"/>
    <x v="7"/>
    <x v="14"/>
    <n v="1.6806156501732998E-2"/>
    <n v="0.20074150395101403"/>
    <x v="0"/>
  </r>
  <r>
    <x v="13"/>
    <x v="1"/>
    <x v="7"/>
    <x v="14"/>
    <n v="3.0601345157489808E-2"/>
    <n v="0.20161220419463352"/>
    <x v="0"/>
  </r>
  <r>
    <x v="14"/>
    <x v="1"/>
    <x v="7"/>
    <x v="14"/>
    <n v="1.3620328219776602E-2"/>
    <n v="0.19729634345722313"/>
    <x v="0"/>
  </r>
  <r>
    <x v="15"/>
    <x v="1"/>
    <x v="7"/>
    <x v="14"/>
    <n v="1.8082203130856896E-4"/>
    <n v="0.17860229452383861"/>
    <x v="0"/>
  </r>
  <r>
    <x v="16"/>
    <x v="1"/>
    <x v="7"/>
    <x v="14"/>
    <n v="4.1909984801741223E-3"/>
    <n v="0.16699247433614864"/>
    <x v="0"/>
  </r>
  <r>
    <x v="17"/>
    <x v="1"/>
    <x v="7"/>
    <x v="14"/>
    <n v="1.3600193680504868E-2"/>
    <n v="0.16941331325374748"/>
    <x v="0"/>
  </r>
  <r>
    <x v="18"/>
    <x v="1"/>
    <x v="7"/>
    <x v="14"/>
    <n v="2.0330459883945693E-2"/>
    <n v="0.17688633041077284"/>
    <x v="0"/>
  </r>
  <r>
    <x v="19"/>
    <x v="1"/>
    <x v="7"/>
    <x v="14"/>
    <n v="1.4016230244997072E-2"/>
    <n v="0.17601619979772734"/>
    <x v="0"/>
  </r>
  <r>
    <x v="20"/>
    <x v="1"/>
    <x v="7"/>
    <x v="14"/>
    <n v="1.5524647739615536E-2"/>
    <n v="0.17539700234636355"/>
    <x v="0"/>
  </r>
  <r>
    <x v="21"/>
    <x v="1"/>
    <x v="7"/>
    <x v="14"/>
    <n v="2.3863202732602718E-2"/>
    <n v="0.18519401061331781"/>
    <x v="0"/>
  </r>
  <r>
    <x v="22"/>
    <x v="1"/>
    <x v="7"/>
    <x v="14"/>
    <n v="2.8688383257653032E-2"/>
    <n v="0.19702311495340891"/>
    <x v="0"/>
  </r>
  <r>
    <x v="23"/>
    <x v="1"/>
    <x v="7"/>
    <x v="14"/>
    <n v="1.7929181974346162E-2"/>
    <n v="0.19935194990414717"/>
    <x v="0"/>
  </r>
  <r>
    <x v="24"/>
    <x v="1"/>
    <x v="7"/>
    <x v="14"/>
    <n v="1.8314352555329847E-2"/>
    <n v="0.20086014595774404"/>
    <x v="0"/>
  </r>
  <r>
    <x v="25"/>
    <x v="1"/>
    <x v="7"/>
    <x v="14"/>
    <n v="3.2793311767001315E-2"/>
    <n v="0.20305211256725555"/>
    <x v="0"/>
  </r>
  <r>
    <x v="26"/>
    <x v="1"/>
    <x v="7"/>
    <x v="14"/>
    <n v="3.0054337844005668E-2"/>
    <n v="0.21948612219148461"/>
    <x v="0"/>
  </r>
  <r>
    <x v="27"/>
    <x v="1"/>
    <x v="7"/>
    <x v="14"/>
    <n v="2.6135167359148222E-2"/>
    <n v="0.24544046751932427"/>
    <x v="0"/>
  </r>
  <r>
    <x v="28"/>
    <x v="1"/>
    <x v="7"/>
    <x v="14"/>
    <n v="2.6090198453916424E-2"/>
    <n v="0.26733966749306659"/>
    <x v="0"/>
  </r>
  <r>
    <x v="29"/>
    <x v="1"/>
    <x v="7"/>
    <x v="14"/>
    <n v="2.7220129013705508E-2"/>
    <n v="0.2809596028262672"/>
    <x v="0"/>
  </r>
  <r>
    <x v="30"/>
    <x v="1"/>
    <x v="7"/>
    <x v="14"/>
    <n v="3.5829011605102198E-2"/>
    <n v="0.29645815454742369"/>
    <x v="0"/>
  </r>
  <r>
    <x v="31"/>
    <x v="1"/>
    <x v="7"/>
    <x v="14"/>
    <n v="1.2381415862776503E-2"/>
    <n v="0.29482334016520317"/>
    <x v="0"/>
  </r>
  <r>
    <x v="32"/>
    <x v="1"/>
    <x v="7"/>
    <x v="14"/>
    <n v="1.2351400378392181E-2"/>
    <n v="0.29165009280397974"/>
    <x v="0"/>
  </r>
  <r>
    <x v="33"/>
    <x v="1"/>
    <x v="7"/>
    <x v="14"/>
    <n v="2.0540293468051862E-2"/>
    <n v="0.28832718353942893"/>
    <x v="0"/>
  </r>
  <r>
    <x v="34"/>
    <x v="1"/>
    <x v="7"/>
    <x v="14"/>
    <n v="1.894729817765152E-2"/>
    <n v="0.27858609845942733"/>
    <x v="0"/>
  </r>
  <r>
    <x v="35"/>
    <x v="1"/>
    <x v="7"/>
    <x v="14"/>
    <n v="1.9356877383825157E-2"/>
    <n v="0.2800137938689064"/>
    <x v="0"/>
  </r>
  <r>
    <x v="36"/>
    <x v="1"/>
    <x v="7"/>
    <x v="14"/>
    <n v="1.7139455224536099E-2"/>
    <n v="0.27883889653811267"/>
    <x v="0"/>
  </r>
  <r>
    <x v="37"/>
    <x v="1"/>
    <x v="7"/>
    <x v="14"/>
    <n v="1.3721808846204716E-2"/>
    <n v="0.25976739361731604"/>
    <x v="0"/>
  </r>
  <r>
    <x v="38"/>
    <x v="1"/>
    <x v="7"/>
    <x v="14"/>
    <n v="1.0867696696922481E-2"/>
    <n v="0.24058075247023283"/>
    <x v="0"/>
  </r>
  <r>
    <x v="39"/>
    <x v="1"/>
    <x v="7"/>
    <x v="14"/>
    <n v="2.8133876319644834E-2"/>
    <n v="0.24257946143072945"/>
    <x v="0"/>
  </r>
  <r>
    <x v="40"/>
    <x v="1"/>
    <x v="7"/>
    <x v="14"/>
    <n v="1.7166704451986467E-2"/>
    <n v="0.23365596742879952"/>
    <x v="0"/>
  </r>
  <r>
    <x v="41"/>
    <x v="1"/>
    <x v="7"/>
    <x v="14"/>
    <n v="2.3298241790780112E-2"/>
    <n v="0.2297340802058741"/>
    <x v="0"/>
  </r>
  <r>
    <x v="42"/>
    <x v="1"/>
    <x v="7"/>
    <x v="14"/>
    <n v="2.7196115245222953E-2"/>
    <n v="0.22110118384599492"/>
    <x v="0"/>
  </r>
  <r>
    <x v="43"/>
    <x v="1"/>
    <x v="7"/>
    <x v="14"/>
    <n v="2.2241966357184211E-2"/>
    <n v="0.2309617343404026"/>
    <x v="0"/>
  </r>
  <r>
    <x v="44"/>
    <x v="1"/>
    <x v="7"/>
    <x v="14"/>
    <n v="1.886152880723618E-2"/>
    <n v="0.23747186276924656"/>
    <x v="0"/>
  </r>
  <r>
    <x v="45"/>
    <x v="1"/>
    <x v="7"/>
    <x v="14"/>
    <n v="3.8537048915733327E-2"/>
    <n v="0.25546861821692801"/>
    <x v="0"/>
  </r>
  <r>
    <x v="46"/>
    <x v="1"/>
    <x v="7"/>
    <x v="14"/>
    <n v="2.6263716777685062E-2"/>
    <n v="0.26278503681696158"/>
    <x v="0"/>
  </r>
  <r>
    <x v="47"/>
    <x v="1"/>
    <x v="7"/>
    <x v="14"/>
    <n v="2.2691400064633934E-2"/>
    <n v="0.26611955949777039"/>
    <x v="0"/>
  </r>
  <r>
    <x v="48"/>
    <x v="1"/>
    <x v="7"/>
    <x v="14"/>
    <n v="2.4873937864555554E-2"/>
    <n v="0.27385404213778985"/>
    <x v="0"/>
  </r>
  <r>
    <x v="49"/>
    <x v="1"/>
    <x v="7"/>
    <x v="14"/>
    <n v="3.6028796982139497E-2"/>
    <n v="0.29616103027372459"/>
    <x v="0"/>
  </r>
  <r>
    <x v="50"/>
    <x v="1"/>
    <x v="7"/>
    <x v="14"/>
    <n v="3.6577783561432708E-2"/>
    <n v="0.32187111713823491"/>
    <x v="0"/>
  </r>
  <r>
    <x v="51"/>
    <x v="1"/>
    <x v="7"/>
    <x v="14"/>
    <n v="2.7168343555398423E-2"/>
    <n v="0.32090558437398836"/>
    <x v="0"/>
  </r>
  <r>
    <x v="52"/>
    <x v="1"/>
    <x v="7"/>
    <x v="14"/>
    <n v="2.209531009951585E-2"/>
    <n v="0.32583419002151776"/>
    <x v="0"/>
  </r>
  <r>
    <x v="53"/>
    <x v="1"/>
    <x v="7"/>
    <x v="14"/>
    <n v="2.0833869922675306E-2"/>
    <n v="0.32336981815341298"/>
    <x v="0"/>
  </r>
  <r>
    <x v="54"/>
    <x v="1"/>
    <x v="7"/>
    <x v="14"/>
    <n v="2.5251841277634107E-2"/>
    <n v="0.32142554418582414"/>
    <x v="0"/>
  </r>
  <r>
    <x v="55"/>
    <x v="1"/>
    <x v="7"/>
    <x v="14"/>
    <n v="2.0940878952809109E-2"/>
    <n v="0.32012445678144902"/>
    <x v="0"/>
  </r>
  <r>
    <x v="56"/>
    <x v="1"/>
    <x v="7"/>
    <x v="14"/>
    <n v="2.6261585885345766E-2"/>
    <n v="0.32752451385955861"/>
    <x v="0"/>
  </r>
  <r>
    <x v="57"/>
    <x v="1"/>
    <x v="7"/>
    <x v="14"/>
    <n v="2.8155559007622434E-2"/>
    <n v="0.31714302395144772"/>
    <x v="0"/>
  </r>
  <r>
    <x v="0"/>
    <x v="1"/>
    <x v="2"/>
    <x v="15"/>
    <n v="2.1577296142460027E-3"/>
    <n v="6.0048673235053418E-2"/>
    <x v="0"/>
  </r>
  <r>
    <x v="1"/>
    <x v="1"/>
    <x v="2"/>
    <x v="15"/>
    <n v="6.0549201212300703E-3"/>
    <n v="5.0782380674017455E-2"/>
    <x v="0"/>
  </r>
  <r>
    <x v="2"/>
    <x v="1"/>
    <x v="2"/>
    <x v="15"/>
    <n v="2.7242171561854679E-3"/>
    <n v="3.7586849924601845E-2"/>
    <x v="0"/>
  </r>
  <r>
    <x v="3"/>
    <x v="1"/>
    <x v="2"/>
    <x v="15"/>
    <n v="4.170816930115894E-3"/>
    <n v="3.9223000861834535E-2"/>
    <x v="0"/>
  </r>
  <r>
    <x v="4"/>
    <x v="1"/>
    <x v="2"/>
    <x v="15"/>
    <n v="3.942764344625151E-3"/>
    <n v="4.0394586266734027E-2"/>
    <x v="0"/>
  </r>
  <r>
    <x v="5"/>
    <x v="1"/>
    <x v="2"/>
    <x v="15"/>
    <n v="2.4073665482824127E-3"/>
    <n v="3.9269609845980741E-2"/>
    <x v="0"/>
  </r>
  <r>
    <x v="6"/>
    <x v="1"/>
    <x v="2"/>
    <x v="15"/>
    <n v="1.882532069388541E-3"/>
    <n v="3.8993615705930094E-2"/>
    <x v="0"/>
  </r>
  <r>
    <x v="7"/>
    <x v="1"/>
    <x v="2"/>
    <x v="15"/>
    <n v="0.11463213699752946"/>
    <n v="0.15078379877518541"/>
    <x v="0"/>
  </r>
  <r>
    <x v="8"/>
    <x v="1"/>
    <x v="2"/>
    <x v="15"/>
    <n v="6.5422297408363733E-3"/>
    <n v="0.15567784394711109"/>
    <x v="0"/>
  </r>
  <r>
    <x v="9"/>
    <x v="1"/>
    <x v="2"/>
    <x v="15"/>
    <n v="6.487217262278082E-3"/>
    <n v="0.15630496769115054"/>
    <x v="0"/>
  </r>
  <r>
    <x v="10"/>
    <x v="1"/>
    <x v="2"/>
    <x v="15"/>
    <n v="1.3748966452989514E-3"/>
    <n v="0.15657687472538248"/>
    <x v="0"/>
  </r>
  <r>
    <x v="11"/>
    <x v="1"/>
    <x v="2"/>
    <x v="15"/>
    <n v="3.8468577526597466E-3"/>
    <n v="0.15622368518267613"/>
    <x v="0"/>
  </r>
  <r>
    <x v="12"/>
    <x v="1"/>
    <x v="2"/>
    <x v="15"/>
    <n v="3.19888992977686E-3"/>
    <n v="0.15726484549820699"/>
    <x v="0"/>
  </r>
  <r>
    <x v="13"/>
    <x v="1"/>
    <x v="2"/>
    <x v="15"/>
    <n v="7.7293267212635557E-3"/>
    <n v="0.15893925209824047"/>
    <x v="0"/>
  </r>
  <r>
    <x v="14"/>
    <x v="1"/>
    <x v="2"/>
    <x v="15"/>
    <n v="1.5967267129020281E-3"/>
    <n v="0.15781176165495703"/>
    <x v="0"/>
  </r>
  <r>
    <x v="16"/>
    <x v="1"/>
    <x v="2"/>
    <x v="15"/>
    <n v="1.5600584816631575E-3"/>
    <n v="0.15520100320650426"/>
    <x v="0"/>
  </r>
  <r>
    <x v="17"/>
    <x v="1"/>
    <x v="2"/>
    <x v="15"/>
    <n v="1.3373332228058027E-3"/>
    <n v="0.15259557208468494"/>
    <x v="0"/>
  </r>
  <r>
    <x v="18"/>
    <x v="1"/>
    <x v="2"/>
    <x v="15"/>
    <n v="7.2303807545387629E-3"/>
    <n v="0.15741858629094127"/>
    <x v="0"/>
  </r>
  <r>
    <x v="19"/>
    <x v="1"/>
    <x v="2"/>
    <x v="15"/>
    <n v="-1.4315548416875285E-2"/>
    <n v="0.14122050580467746"/>
    <x v="0"/>
  </r>
  <r>
    <x v="20"/>
    <x v="1"/>
    <x v="2"/>
    <x v="15"/>
    <n v="1.3259640356098447E-3"/>
    <n v="2.7914332842757877E-2"/>
    <x v="0"/>
  </r>
  <r>
    <x v="21"/>
    <x v="1"/>
    <x v="2"/>
    <x v="15"/>
    <n v="8.4564813506713427E-3"/>
    <n v="2.9828584452592854E-2"/>
    <x v="0"/>
  </r>
  <r>
    <x v="22"/>
    <x v="1"/>
    <x v="2"/>
    <x v="15"/>
    <n v="4.3674675837385886E-3"/>
    <n v="2.7708834774053358E-2"/>
    <x v="0"/>
  </r>
  <r>
    <x v="23"/>
    <x v="1"/>
    <x v="2"/>
    <x v="15"/>
    <n v="6.9028499638708928E-3"/>
    <n v="3.32367880926253E-2"/>
    <x v="0"/>
  </r>
  <r>
    <x v="24"/>
    <x v="1"/>
    <x v="2"/>
    <x v="15"/>
    <n v="7.0331918484942101E-3"/>
    <n v="3.6423122188459764E-2"/>
    <x v="0"/>
  </r>
  <r>
    <x v="25"/>
    <x v="1"/>
    <x v="2"/>
    <x v="15"/>
    <n v="4.5067141337529291E-3"/>
    <n v="3.7730946392435835E-2"/>
    <x v="0"/>
  </r>
  <r>
    <x v="26"/>
    <x v="1"/>
    <x v="2"/>
    <x v="15"/>
    <n v="2.2436984820144094E-3"/>
    <n v="3.2245318153186681E-2"/>
    <x v="0"/>
  </r>
  <r>
    <x v="27"/>
    <x v="1"/>
    <x v="2"/>
    <x v="15"/>
    <n v="7.0336038625984192E-3"/>
    <n v="3.7682195302883074E-2"/>
    <x v="0"/>
  </r>
  <r>
    <x v="28"/>
    <x v="1"/>
    <x v="2"/>
    <x v="15"/>
    <n v="1.739555557864669E-2"/>
    <n v="5.3517692399866604E-2"/>
    <x v="0"/>
  </r>
  <r>
    <x v="29"/>
    <x v="1"/>
    <x v="2"/>
    <x v="15"/>
    <n v="7.1241447680124078E-3"/>
    <n v="5.9304503945073216E-2"/>
    <x v="0"/>
  </r>
  <r>
    <x v="30"/>
    <x v="1"/>
    <x v="2"/>
    <x v="15"/>
    <n v="7.764167678961648E-3"/>
    <n v="5.9838290869496095E-2"/>
    <x v="0"/>
  </r>
  <r>
    <x v="31"/>
    <x v="1"/>
    <x v="2"/>
    <x v="15"/>
    <n v="4.3777797670213328E-3"/>
    <n v="7.8531619053392718E-2"/>
    <x v="0"/>
  </r>
  <r>
    <x v="32"/>
    <x v="1"/>
    <x v="2"/>
    <x v="15"/>
    <n v="1.0751371057505681E-3"/>
    <n v="7.8280792123533449E-2"/>
    <x v="0"/>
  </r>
  <r>
    <x v="33"/>
    <x v="1"/>
    <x v="2"/>
    <x v="15"/>
    <n v="6.7327444488615718E-3"/>
    <n v="7.6557055221723666E-2"/>
    <x v="0"/>
  </r>
  <r>
    <x v="34"/>
    <x v="1"/>
    <x v="2"/>
    <x v="15"/>
    <n v="2.6443434616929599E-3"/>
    <n v="7.4833931099678022E-2"/>
    <x v="0"/>
  </r>
  <r>
    <x v="35"/>
    <x v="1"/>
    <x v="2"/>
    <x v="15"/>
    <n v="4.5129532524508749E-2"/>
    <n v="0.11306061366031589"/>
    <x v="0"/>
  </r>
  <r>
    <x v="36"/>
    <x v="1"/>
    <x v="2"/>
    <x v="15"/>
    <n v="1.1578844316951376E-3"/>
    <n v="0.10718530624351683"/>
    <x v="0"/>
  </r>
  <r>
    <x v="37"/>
    <x v="1"/>
    <x v="2"/>
    <x v="15"/>
    <n v="7.6319135558428151E-3"/>
    <n v="0.1103105056656067"/>
    <x v="0"/>
  </r>
  <r>
    <x v="38"/>
    <x v="1"/>
    <x v="2"/>
    <x v="15"/>
    <n v="3.3904090942194825E-3"/>
    <n v="0.1114572162778118"/>
    <x v="0"/>
  </r>
  <r>
    <x v="39"/>
    <x v="1"/>
    <x v="2"/>
    <x v="15"/>
    <n v="8.9415036943153482E-3"/>
    <n v="0.11336511610952872"/>
    <x v="0"/>
  </r>
  <r>
    <x v="40"/>
    <x v="1"/>
    <x v="2"/>
    <x v="15"/>
    <n v="2.4421947733457607E-2"/>
    <n v="0.12039150826433964"/>
    <x v="0"/>
  </r>
  <r>
    <x v="41"/>
    <x v="1"/>
    <x v="2"/>
    <x v="15"/>
    <n v="5.4730985365531466E-3"/>
    <n v="0.11874046203288038"/>
    <x v="0"/>
  </r>
  <r>
    <x v="42"/>
    <x v="1"/>
    <x v="2"/>
    <x v="15"/>
    <n v="5.4138842215943513E-3"/>
    <n v="0.11639017857551309"/>
    <x v="0"/>
  </r>
  <r>
    <x v="43"/>
    <x v="1"/>
    <x v="2"/>
    <x v="15"/>
    <n v="6.6090949319028815E-3"/>
    <n v="0.11862149374039466"/>
    <x v="0"/>
  </r>
  <r>
    <x v="44"/>
    <x v="1"/>
    <x v="2"/>
    <x v="15"/>
    <n v="5.5344516129042735E-3"/>
    <n v="0.12308080824754834"/>
    <x v="0"/>
  </r>
  <r>
    <x v="45"/>
    <x v="1"/>
    <x v="2"/>
    <x v="15"/>
    <n v="2.4122934930590267E-2"/>
    <n v="0.14047099872927701"/>
    <x v="0"/>
  </r>
  <r>
    <x v="46"/>
    <x v="1"/>
    <x v="2"/>
    <x v="15"/>
    <n v="2.8403364250185834E-2"/>
    <n v="0.16623001951776992"/>
    <x v="0"/>
  </r>
  <r>
    <x v="47"/>
    <x v="1"/>
    <x v="2"/>
    <x v="15"/>
    <n v="3.0808099931755744E-2"/>
    <n v="0.15190858692501688"/>
    <x v="0"/>
  </r>
  <r>
    <x v="48"/>
    <x v="1"/>
    <x v="2"/>
    <x v="15"/>
    <n v="1.1168987829990176E-2"/>
    <n v="0.16191969032331197"/>
    <x v="0"/>
  </r>
  <r>
    <x v="49"/>
    <x v="1"/>
    <x v="2"/>
    <x v="15"/>
    <n v="-8.8455950951331439E-3"/>
    <n v="0.14544218167233597"/>
    <x v="0"/>
  </r>
  <r>
    <x v="50"/>
    <x v="1"/>
    <x v="2"/>
    <x v="15"/>
    <n v="1.0902563845339261E-2"/>
    <n v="0.15295433642345574"/>
    <x v="0"/>
  </r>
  <r>
    <x v="51"/>
    <x v="1"/>
    <x v="2"/>
    <x v="15"/>
    <n v="5.7222493730158868E-3"/>
    <n v="0.1497350821021563"/>
    <x v="0"/>
  </r>
  <r>
    <x v="52"/>
    <x v="1"/>
    <x v="2"/>
    <x v="15"/>
    <n v="7.4409427859845221E-3"/>
    <n v="0.13275407715468321"/>
    <x v="0"/>
  </r>
  <r>
    <x v="53"/>
    <x v="1"/>
    <x v="2"/>
    <x v="15"/>
    <n v="7.879814820309354E-3"/>
    <n v="0.1351607934384394"/>
    <x v="0"/>
  </r>
  <r>
    <x v="54"/>
    <x v="1"/>
    <x v="2"/>
    <x v="15"/>
    <n v="1.1770991356595914E-2"/>
    <n v="0.14151790057344096"/>
    <x v="0"/>
  </r>
  <r>
    <x v="55"/>
    <x v="1"/>
    <x v="2"/>
    <x v="15"/>
    <n v="5.2149872986796911E-3"/>
    <n v="0.14012379294021776"/>
    <x v="0"/>
  </r>
  <r>
    <x v="56"/>
    <x v="1"/>
    <x v="2"/>
    <x v="15"/>
    <n v="2.5117178986894927E-2"/>
    <n v="0.15970652031420843"/>
    <x v="0"/>
  </r>
  <r>
    <x v="57"/>
    <x v="1"/>
    <x v="2"/>
    <x v="15"/>
    <n v="5.2458247991832938E-3"/>
    <n v="0.14082941018280146"/>
    <x v="0"/>
  </r>
  <r>
    <x v="0"/>
    <x v="1"/>
    <x v="3"/>
    <x v="7"/>
    <n v="1.0097684151282846E-2"/>
    <n v="0.54936137594132672"/>
    <x v="0"/>
  </r>
  <r>
    <x v="1"/>
    <x v="1"/>
    <x v="3"/>
    <x v="7"/>
    <n v="4.8778075212373831E-2"/>
    <n v="0.54834551945388699"/>
    <x v="0"/>
  </r>
  <r>
    <x v="2"/>
    <x v="1"/>
    <x v="3"/>
    <x v="7"/>
    <n v="5.4931728980845869E-2"/>
    <n v="0.56283763995117453"/>
    <x v="0"/>
  </r>
  <r>
    <x v="3"/>
    <x v="1"/>
    <x v="3"/>
    <x v="7"/>
    <n v="4.1946256479469438E-2"/>
    <n v="0.57668206708144998"/>
    <x v="0"/>
  </r>
  <r>
    <x v="4"/>
    <x v="1"/>
    <x v="3"/>
    <x v="7"/>
    <n v="3.0446065229150041E-2"/>
    <n v="0.52090574014254898"/>
    <x v="0"/>
  </r>
  <r>
    <x v="5"/>
    <x v="1"/>
    <x v="3"/>
    <x v="7"/>
    <n v="1.1587876807364861E-2"/>
    <n v="0.48698299269430684"/>
    <x v="0"/>
  </r>
  <r>
    <x v="6"/>
    <x v="1"/>
    <x v="3"/>
    <x v="7"/>
    <n v="1.2576435187128868E-2"/>
    <n v="0.44928080603479353"/>
    <x v="0"/>
  </r>
  <r>
    <x v="7"/>
    <x v="1"/>
    <x v="3"/>
    <x v="7"/>
    <n v="2.0516729032443878E-2"/>
    <n v="0.41467240561996921"/>
    <x v="0"/>
  </r>
  <r>
    <x v="8"/>
    <x v="1"/>
    <x v="3"/>
    <x v="7"/>
    <n v="2.7702423689464812E-2"/>
    <n v="0.36290105755982804"/>
    <x v="0"/>
  </r>
  <r>
    <x v="9"/>
    <x v="1"/>
    <x v="3"/>
    <x v="7"/>
    <n v="4.52279111167345E-2"/>
    <n v="0.38435112668305582"/>
    <x v="0"/>
  </r>
  <r>
    <x v="10"/>
    <x v="1"/>
    <x v="3"/>
    <x v="7"/>
    <n v="2.6130607026489103E-2"/>
    <n v="0.36259684697931138"/>
    <x v="0"/>
  </r>
  <r>
    <x v="11"/>
    <x v="1"/>
    <x v="3"/>
    <x v="7"/>
    <n v="3.9230550120556852E-2"/>
    <n v="0.36917234303330493"/>
    <x v="0"/>
  </r>
  <r>
    <x v="12"/>
    <x v="1"/>
    <x v="3"/>
    <x v="7"/>
    <n v="2.886976747893634E-2"/>
    <n v="0.38794442636095838"/>
    <x v="0"/>
  </r>
  <r>
    <x v="13"/>
    <x v="1"/>
    <x v="3"/>
    <x v="7"/>
    <n v="2.4349246015723289E-2"/>
    <n v="0.36351559716430781"/>
    <x v="0"/>
  </r>
  <r>
    <x v="14"/>
    <x v="1"/>
    <x v="3"/>
    <x v="7"/>
    <n v="1.7735158423913218E-2"/>
    <n v="0.32631902660737516"/>
    <x v="0"/>
  </r>
  <r>
    <x v="15"/>
    <x v="1"/>
    <x v="3"/>
    <x v="7"/>
    <n v="8.7146221549722919E-3"/>
    <n v="0.29308739228287806"/>
    <x v="0"/>
  </r>
  <r>
    <x v="16"/>
    <x v="1"/>
    <x v="3"/>
    <x v="7"/>
    <n v="3.1396681575269612E-2"/>
    <n v="0.29403800862899759"/>
    <x v="0"/>
  </r>
  <r>
    <x v="17"/>
    <x v="1"/>
    <x v="3"/>
    <x v="7"/>
    <n v="5.5707297698253277E-2"/>
    <n v="0.33815742951988603"/>
    <x v="0"/>
  </r>
  <r>
    <x v="18"/>
    <x v="1"/>
    <x v="3"/>
    <x v="7"/>
    <n v="2.2657409296106167E-2"/>
    <n v="0.34823840362886338"/>
    <x v="0"/>
  </r>
  <r>
    <x v="19"/>
    <x v="1"/>
    <x v="3"/>
    <x v="7"/>
    <n v="2.3749944621809738E-2"/>
    <n v="0.35147161921822923"/>
    <x v="0"/>
  </r>
  <r>
    <x v="20"/>
    <x v="1"/>
    <x v="3"/>
    <x v="7"/>
    <n v="2.2755041834630861E-2"/>
    <n v="0.34652423736339527"/>
    <x v="0"/>
  </r>
  <r>
    <x v="21"/>
    <x v="1"/>
    <x v="3"/>
    <x v="7"/>
    <n v="2.7842040395463841E-2"/>
    <n v="0.32913836664212459"/>
    <x v="0"/>
  </r>
  <r>
    <x v="22"/>
    <x v="1"/>
    <x v="3"/>
    <x v="7"/>
    <n v="2.4955795668065037E-2"/>
    <n v="0.32796355528370047"/>
    <x v="0"/>
  </r>
  <r>
    <x v="23"/>
    <x v="1"/>
    <x v="3"/>
    <x v="7"/>
    <n v="4.6980953774660182E-2"/>
    <n v="0.33571395893780381"/>
    <x v="0"/>
  </r>
  <r>
    <x v="24"/>
    <x v="1"/>
    <x v="3"/>
    <x v="7"/>
    <n v="3.9963629368924593E-2"/>
    <n v="0.3468078208277921"/>
    <x v="0"/>
  </r>
  <r>
    <x v="25"/>
    <x v="1"/>
    <x v="3"/>
    <x v="7"/>
    <n v="8.5154808377691266E-2"/>
    <n v="0.40761338318976004"/>
    <x v="0"/>
  </r>
  <r>
    <x v="26"/>
    <x v="1"/>
    <x v="3"/>
    <x v="7"/>
    <n v="4.4648939607351744E-2"/>
    <n v="0.4345271643731986"/>
    <x v="0"/>
  </r>
  <r>
    <x v="27"/>
    <x v="1"/>
    <x v="3"/>
    <x v="7"/>
    <n v="3.1979370072955343E-2"/>
    <n v="0.45779191229118155"/>
    <x v="0"/>
  </r>
  <r>
    <x v="28"/>
    <x v="1"/>
    <x v="3"/>
    <x v="7"/>
    <n v="3.044377022297641E-2"/>
    <n v="0.45683900093888841"/>
    <x v="0"/>
  </r>
  <r>
    <x v="29"/>
    <x v="1"/>
    <x v="3"/>
    <x v="7"/>
    <n v="2.6586043171930546E-2"/>
    <n v="0.42771774641256571"/>
    <x v="0"/>
  </r>
  <r>
    <x v="30"/>
    <x v="1"/>
    <x v="3"/>
    <x v="7"/>
    <n v="3.7737545457832804E-2"/>
    <n v="0.44279788257429231"/>
    <x v="0"/>
  </r>
  <r>
    <x v="31"/>
    <x v="1"/>
    <x v="3"/>
    <x v="7"/>
    <n v="2.5580282512191452E-2"/>
    <n v="0.44462822046467398"/>
    <x v="0"/>
  </r>
  <r>
    <x v="32"/>
    <x v="1"/>
    <x v="3"/>
    <x v="7"/>
    <n v="3.4377544549646422E-2"/>
    <n v="0.45625072317968962"/>
    <x v="0"/>
  </r>
  <r>
    <x v="33"/>
    <x v="1"/>
    <x v="3"/>
    <x v="7"/>
    <n v="3.7782235684414293E-2"/>
    <n v="0.46619091846864008"/>
    <x v="0"/>
  </r>
  <r>
    <x v="34"/>
    <x v="1"/>
    <x v="3"/>
    <x v="7"/>
    <n v="1.7060822973616177E-2"/>
    <n v="0.45829594577419125"/>
    <x v="0"/>
  </r>
  <r>
    <x v="35"/>
    <x v="1"/>
    <x v="3"/>
    <x v="7"/>
    <n v="3.4810201525297388E-2"/>
    <n v="0.44612519352482843"/>
    <x v="0"/>
  </r>
  <r>
    <x v="36"/>
    <x v="1"/>
    <x v="3"/>
    <x v="7"/>
    <n v="1.7012913705106904E-2"/>
    <n v="0.4231744778610107"/>
    <x v="0"/>
  </r>
  <r>
    <x v="37"/>
    <x v="1"/>
    <x v="3"/>
    <x v="7"/>
    <n v="3.1953687075245936E-2"/>
    <n v="0.36997335655856539"/>
    <x v="0"/>
  </r>
  <r>
    <x v="38"/>
    <x v="1"/>
    <x v="3"/>
    <x v="7"/>
    <n v="3.8528789213488956E-2"/>
    <n v="0.36385320616470268"/>
    <x v="0"/>
  </r>
  <r>
    <x v="39"/>
    <x v="1"/>
    <x v="3"/>
    <x v="7"/>
    <n v="3.7630875016044153E-2"/>
    <n v="0.36950471110779143"/>
    <x v="0"/>
  </r>
  <r>
    <x v="40"/>
    <x v="1"/>
    <x v="3"/>
    <x v="7"/>
    <n v="4.0498636526368557E-2"/>
    <n v="0.37955957741118362"/>
    <x v="0"/>
  </r>
  <r>
    <x v="41"/>
    <x v="1"/>
    <x v="3"/>
    <x v="7"/>
    <n v="2.1050449181282668E-2"/>
    <n v="0.37402398342053567"/>
    <x v="0"/>
  </r>
  <r>
    <x v="42"/>
    <x v="1"/>
    <x v="3"/>
    <x v="7"/>
    <n v="3.1121859405598137E-2"/>
    <n v="0.367408297368301"/>
    <x v="0"/>
  </r>
  <r>
    <x v="43"/>
    <x v="1"/>
    <x v="3"/>
    <x v="7"/>
    <n v="2.7483948869513143E-2"/>
    <n v="0.36931196372562275"/>
    <x v="0"/>
  </r>
  <r>
    <x v="44"/>
    <x v="1"/>
    <x v="3"/>
    <x v="7"/>
    <n v="3.5178250568461869E-2"/>
    <n v="0.37011266974443813"/>
    <x v="0"/>
  </r>
  <r>
    <x v="45"/>
    <x v="1"/>
    <x v="3"/>
    <x v="7"/>
    <n v="2.9603450584131559E-2"/>
    <n v="0.36193388464415543"/>
    <x v="0"/>
  </r>
  <r>
    <x v="46"/>
    <x v="1"/>
    <x v="3"/>
    <x v="7"/>
    <n v="2.651404056770866E-2"/>
    <n v="0.37138710223824795"/>
    <x v="0"/>
  </r>
  <r>
    <x v="47"/>
    <x v="1"/>
    <x v="3"/>
    <x v="7"/>
    <n v="2.4300406226936952E-2"/>
    <n v="0.36087730693988751"/>
    <x v="0"/>
  </r>
  <r>
    <x v="48"/>
    <x v="1"/>
    <x v="3"/>
    <x v="7"/>
    <n v="4.1376831106877163E-2"/>
    <n v="0.38524122434165781"/>
    <x v="0"/>
  </r>
  <r>
    <x v="49"/>
    <x v="1"/>
    <x v="3"/>
    <x v="7"/>
    <n v="2.4080961215493281E-2"/>
    <n v="0.37736849848190507"/>
    <x v="0"/>
  </r>
  <r>
    <x v="50"/>
    <x v="1"/>
    <x v="3"/>
    <x v="7"/>
    <n v="9.3660733981440078E-2"/>
    <n v="0.43250044324985626"/>
    <x v="0"/>
  </r>
  <r>
    <x v="51"/>
    <x v="1"/>
    <x v="3"/>
    <x v="7"/>
    <n v="3.9781523800012153E-2"/>
    <n v="0.43465109203382418"/>
    <x v="0"/>
  </r>
  <r>
    <x v="52"/>
    <x v="1"/>
    <x v="3"/>
    <x v="7"/>
    <n v="6.940641609475437E-2"/>
    <n v="0.46355887160220999"/>
    <x v="0"/>
  </r>
  <r>
    <x v="53"/>
    <x v="1"/>
    <x v="3"/>
    <x v="7"/>
    <n v="5.8093794247865094E-2"/>
    <n v="0.50060221666879245"/>
    <x v="0"/>
  </r>
  <r>
    <x v="54"/>
    <x v="1"/>
    <x v="3"/>
    <x v="7"/>
    <n v="2.5088790238396289E-2"/>
    <n v="0.49456914750159053"/>
    <x v="0"/>
  </r>
  <r>
    <x v="55"/>
    <x v="1"/>
    <x v="3"/>
    <x v="7"/>
    <n v="3.4478590414785591E-2"/>
    <n v="0.50156378904686294"/>
    <x v="0"/>
  </r>
  <r>
    <x v="56"/>
    <x v="1"/>
    <x v="3"/>
    <x v="7"/>
    <n v="2.9702837183087385E-2"/>
    <n v="0.4960883756614885"/>
    <x v="0"/>
  </r>
  <r>
    <x v="57"/>
    <x v="1"/>
    <x v="3"/>
    <x v="7"/>
    <n v="4.3452470218376102E-2"/>
    <n v="0.50993739529573312"/>
    <x v="0"/>
  </r>
  <r>
    <x v="0"/>
    <x v="1"/>
    <x v="3"/>
    <x v="10"/>
    <n v="0.17664725706717704"/>
    <n v="2.5847904341087649"/>
    <x v="0"/>
  </r>
  <r>
    <x v="1"/>
    <x v="1"/>
    <x v="3"/>
    <x v="10"/>
    <n v="0.18234966845776113"/>
    <n v="2.5563655298361661"/>
    <x v="0"/>
  </r>
  <r>
    <x v="2"/>
    <x v="1"/>
    <x v="3"/>
    <x v="10"/>
    <n v="0.26290519774039089"/>
    <n v="2.6041988997142296"/>
    <x v="0"/>
  </r>
  <r>
    <x v="3"/>
    <x v="1"/>
    <x v="3"/>
    <x v="10"/>
    <n v="0.33158472118192867"/>
    <n v="2.7096985524959103"/>
    <x v="0"/>
  </r>
  <r>
    <x v="4"/>
    <x v="1"/>
    <x v="3"/>
    <x v="10"/>
    <n v="0.26457017873290367"/>
    <n v="2.7178647932551128"/>
    <x v="0"/>
  </r>
  <r>
    <x v="5"/>
    <x v="1"/>
    <x v="3"/>
    <x v="10"/>
    <n v="0.19194128386769965"/>
    <n v="2.7572050886100978"/>
    <x v="0"/>
  </r>
  <r>
    <x v="6"/>
    <x v="1"/>
    <x v="3"/>
    <x v="10"/>
    <n v="0.23482224133546753"/>
    <n v="2.7448122587955011"/>
    <x v="0"/>
  </r>
  <r>
    <x v="7"/>
    <x v="1"/>
    <x v="3"/>
    <x v="10"/>
    <n v="0.18864616201932566"/>
    <n v="2.7629103994564375"/>
    <x v="0"/>
  </r>
  <r>
    <x v="8"/>
    <x v="1"/>
    <x v="3"/>
    <x v="10"/>
    <n v="0.20438648097157444"/>
    <n v="2.7759672374843589"/>
    <x v="0"/>
  </r>
  <r>
    <x v="9"/>
    <x v="1"/>
    <x v="3"/>
    <x v="10"/>
    <n v="0.27251325700112194"/>
    <n v="2.7974182779225818"/>
    <x v="0"/>
  </r>
  <r>
    <x v="10"/>
    <x v="1"/>
    <x v="3"/>
    <x v="10"/>
    <n v="0.30460150122642943"/>
    <n v="2.8315005119883527"/>
    <x v="0"/>
  </r>
  <r>
    <x v="11"/>
    <x v="1"/>
    <x v="3"/>
    <x v="10"/>
    <n v="0.2909703398981397"/>
    <n v="2.9059382894999195"/>
    <x v="0"/>
  </r>
  <r>
    <x v="12"/>
    <x v="1"/>
    <x v="3"/>
    <x v="10"/>
    <n v="0.24371681301880008"/>
    <n v="2.9730078454515425"/>
    <x v="0"/>
  </r>
  <r>
    <x v="13"/>
    <x v="1"/>
    <x v="3"/>
    <x v="10"/>
    <n v="0.23420788119220229"/>
    <n v="3.0248660581859839"/>
    <x v="0"/>
  </r>
  <r>
    <x v="14"/>
    <x v="1"/>
    <x v="3"/>
    <x v="10"/>
    <n v="0.22981241724320856"/>
    <n v="2.991773277688802"/>
    <x v="0"/>
  </r>
  <r>
    <x v="15"/>
    <x v="1"/>
    <x v="3"/>
    <x v="10"/>
    <n v="6.8279623337918925E-3"/>
    <n v="2.6670165188406649"/>
    <x v="0"/>
  </r>
  <r>
    <x v="16"/>
    <x v="1"/>
    <x v="3"/>
    <x v="10"/>
    <n v="0.26134236829871182"/>
    <n v="2.6637887084064729"/>
    <x v="0"/>
  </r>
  <r>
    <x v="17"/>
    <x v="1"/>
    <x v="3"/>
    <x v="10"/>
    <n v="0.36620041311954238"/>
    <n v="2.8380478376583156"/>
    <x v="0"/>
  </r>
  <r>
    <x v="18"/>
    <x v="1"/>
    <x v="3"/>
    <x v="10"/>
    <n v="0.33816294492626603"/>
    <n v="2.9413885412491143"/>
    <x v="0"/>
  </r>
  <r>
    <x v="19"/>
    <x v="1"/>
    <x v="3"/>
    <x v="10"/>
    <n v="0.36821777701884295"/>
    <n v="3.1209601562486311"/>
    <x v="0"/>
  </r>
  <r>
    <x v="20"/>
    <x v="1"/>
    <x v="3"/>
    <x v="10"/>
    <n v="0.3775419009351173"/>
    <n v="3.2941155762121737"/>
    <x v="0"/>
  </r>
  <r>
    <x v="21"/>
    <x v="1"/>
    <x v="3"/>
    <x v="10"/>
    <n v="0.36905258768157434"/>
    <n v="3.3906549068926264"/>
    <x v="0"/>
  </r>
  <r>
    <x v="22"/>
    <x v="1"/>
    <x v="3"/>
    <x v="10"/>
    <n v="0.32593080138162028"/>
    <n v="3.4119842070478175"/>
    <x v="0"/>
  </r>
  <r>
    <x v="23"/>
    <x v="1"/>
    <x v="3"/>
    <x v="10"/>
    <n v="0.48740599877143709"/>
    <n v="3.6084198659211144"/>
    <x v="0"/>
  </r>
  <r>
    <x v="24"/>
    <x v="1"/>
    <x v="3"/>
    <x v="10"/>
    <n v="0.34410950008219759"/>
    <n v="3.7088125529845124"/>
    <x v="0"/>
  </r>
  <r>
    <x v="25"/>
    <x v="1"/>
    <x v="3"/>
    <x v="10"/>
    <n v="0.43598909078009007"/>
    <n v="3.9105937625724003"/>
    <x v="0"/>
  </r>
  <r>
    <x v="26"/>
    <x v="1"/>
    <x v="3"/>
    <x v="10"/>
    <n v="0.3287242720718232"/>
    <n v="4.0095056174010146"/>
    <x v="0"/>
  </r>
  <r>
    <x v="27"/>
    <x v="1"/>
    <x v="3"/>
    <x v="10"/>
    <n v="0.3822250698349885"/>
    <n v="4.3849027249022106"/>
    <x v="0"/>
  </r>
  <r>
    <x v="28"/>
    <x v="1"/>
    <x v="3"/>
    <x v="10"/>
    <n v="0.32104868881285509"/>
    <n v="4.444609045416354"/>
    <x v="0"/>
  </r>
  <r>
    <x v="29"/>
    <x v="1"/>
    <x v="3"/>
    <x v="10"/>
    <n v="0.38354941256800895"/>
    <n v="4.4619580448648213"/>
    <x v="0"/>
  </r>
  <r>
    <x v="30"/>
    <x v="1"/>
    <x v="3"/>
    <x v="10"/>
    <n v="0.49671225879978109"/>
    <n v="4.6205073587383367"/>
    <x v="0"/>
  </r>
  <r>
    <x v="31"/>
    <x v="1"/>
    <x v="3"/>
    <x v="10"/>
    <n v="0.17843719192412538"/>
    <n v="4.4307267736436184"/>
    <x v="0"/>
  </r>
  <r>
    <x v="32"/>
    <x v="1"/>
    <x v="3"/>
    <x v="10"/>
    <n v="0.24115717311334947"/>
    <n v="4.2943420458218515"/>
    <x v="0"/>
  </r>
  <r>
    <x v="33"/>
    <x v="1"/>
    <x v="3"/>
    <x v="10"/>
    <n v="0.36243704019736994"/>
    <n v="4.2877264983376469"/>
    <x v="0"/>
  </r>
  <r>
    <x v="34"/>
    <x v="1"/>
    <x v="3"/>
    <x v="10"/>
    <n v="0.38071734226193532"/>
    <n v="4.3425130392179616"/>
    <x v="0"/>
  </r>
  <r>
    <x v="35"/>
    <x v="1"/>
    <x v="3"/>
    <x v="10"/>
    <n v="0.43387002557246862"/>
    <n v="4.288977066018993"/>
    <x v="0"/>
  </r>
  <r>
    <x v="36"/>
    <x v="1"/>
    <x v="3"/>
    <x v="10"/>
    <n v="0.31461148560882668"/>
    <n v="4.2594790515456218"/>
    <x v="0"/>
  </r>
  <r>
    <x v="37"/>
    <x v="1"/>
    <x v="3"/>
    <x v="10"/>
    <n v="0.28170359538847489"/>
    <n v="4.1051935561540072"/>
    <x v="0"/>
  </r>
  <r>
    <x v="38"/>
    <x v="1"/>
    <x v="3"/>
    <x v="10"/>
    <n v="0.30252353514827557"/>
    <n v="4.0789928192304599"/>
    <x v="0"/>
  </r>
  <r>
    <x v="39"/>
    <x v="1"/>
    <x v="3"/>
    <x v="10"/>
    <n v="0.2785953558786976"/>
    <n v="3.9753631052741687"/>
    <x v="0"/>
  </r>
  <r>
    <x v="40"/>
    <x v="1"/>
    <x v="3"/>
    <x v="10"/>
    <n v="0.4111287623013935"/>
    <n v="4.065443178762707"/>
    <x v="0"/>
  </r>
  <r>
    <x v="41"/>
    <x v="1"/>
    <x v="3"/>
    <x v="10"/>
    <n v="0.32393307798540044"/>
    <n v="4.005826844180099"/>
    <x v="0"/>
  </r>
  <r>
    <x v="42"/>
    <x v="1"/>
    <x v="3"/>
    <x v="10"/>
    <n v="0.30647307969613535"/>
    <n v="3.8155876650764533"/>
    <x v="0"/>
  </r>
  <r>
    <x v="43"/>
    <x v="1"/>
    <x v="3"/>
    <x v="10"/>
    <n v="0.30358207434476575"/>
    <n v="3.9407325474970931"/>
    <x v="0"/>
  </r>
  <r>
    <x v="44"/>
    <x v="1"/>
    <x v="3"/>
    <x v="10"/>
    <n v="0.31431882024353464"/>
    <n v="4.0138941946272784"/>
    <x v="0"/>
  </r>
  <r>
    <x v="45"/>
    <x v="1"/>
    <x v="3"/>
    <x v="10"/>
    <n v="0.33875603198399334"/>
    <n v="3.9902131864139019"/>
    <x v="0"/>
  </r>
  <r>
    <x v="46"/>
    <x v="1"/>
    <x v="3"/>
    <x v="10"/>
    <n v="0.49369934616456101"/>
    <n v="4.1031951903165282"/>
    <x v="0"/>
  </r>
  <r>
    <x v="47"/>
    <x v="1"/>
    <x v="3"/>
    <x v="10"/>
    <n v="0.45142617378556277"/>
    <n v="4.1207513385296215"/>
    <x v="0"/>
  </r>
  <r>
    <x v="48"/>
    <x v="1"/>
    <x v="3"/>
    <x v="10"/>
    <n v="0.29754871557067636"/>
    <n v="4.1036885684914708"/>
    <x v="0"/>
  </r>
  <r>
    <x v="49"/>
    <x v="1"/>
    <x v="3"/>
    <x v="10"/>
    <n v="0.43164653963267363"/>
    <n v="4.2536315127356694"/>
    <x v="0"/>
  </r>
  <r>
    <x v="50"/>
    <x v="1"/>
    <x v="3"/>
    <x v="10"/>
    <n v="0.37384086993324089"/>
    <n v="4.324948847520635"/>
    <x v="0"/>
  </r>
  <r>
    <x v="51"/>
    <x v="1"/>
    <x v="3"/>
    <x v="10"/>
    <n v="0.35147828119140978"/>
    <n v="4.3978317728333476"/>
    <x v="0"/>
  </r>
  <r>
    <x v="52"/>
    <x v="1"/>
    <x v="3"/>
    <x v="10"/>
    <n v="0.48478734402405249"/>
    <n v="4.4714903545560061"/>
    <x v="0"/>
  </r>
  <r>
    <x v="53"/>
    <x v="1"/>
    <x v="3"/>
    <x v="10"/>
    <n v="0.28152217034185045"/>
    <n v="4.4290794469124561"/>
    <x v="0"/>
  </r>
  <r>
    <x v="54"/>
    <x v="1"/>
    <x v="3"/>
    <x v="10"/>
    <n v="0.28127422879393638"/>
    <n v="4.4038805960102563"/>
    <x v="0"/>
  </r>
  <r>
    <x v="55"/>
    <x v="1"/>
    <x v="3"/>
    <x v="10"/>
    <n v="0.34397444252782522"/>
    <n v="4.4442729641933161"/>
    <x v="0"/>
  </r>
  <r>
    <x v="56"/>
    <x v="1"/>
    <x v="3"/>
    <x v="10"/>
    <n v="0.2216744427607597"/>
    <n v="4.3516285867105413"/>
    <x v="0"/>
  </r>
  <r>
    <x v="57"/>
    <x v="1"/>
    <x v="3"/>
    <x v="10"/>
    <n v="0.27472765323592069"/>
    <n v="4.287600207962468"/>
    <x v="0"/>
  </r>
  <r>
    <x v="0"/>
    <x v="1"/>
    <x v="4"/>
    <x v="13"/>
    <n v="3.0601606639802215E-2"/>
    <n v="0.46850004676546519"/>
    <x v="0"/>
  </r>
  <r>
    <x v="1"/>
    <x v="1"/>
    <x v="4"/>
    <x v="13"/>
    <n v="4.468391771361202E-2"/>
    <n v="0.44270574574132981"/>
    <x v="0"/>
  </r>
  <r>
    <x v="2"/>
    <x v="1"/>
    <x v="4"/>
    <x v="13"/>
    <n v="4.8354836397433001E-2"/>
    <n v="0.43291190743240621"/>
    <x v="0"/>
  </r>
  <r>
    <x v="3"/>
    <x v="1"/>
    <x v="4"/>
    <x v="13"/>
    <n v="3.4540389577591965E-2"/>
    <n v="0.43279081304203981"/>
    <x v="0"/>
  </r>
  <r>
    <x v="4"/>
    <x v="1"/>
    <x v="4"/>
    <x v="13"/>
    <n v="3.9811507240413865E-2"/>
    <n v="0.44325731814544544"/>
    <x v="0"/>
  </r>
  <r>
    <x v="5"/>
    <x v="1"/>
    <x v="4"/>
    <x v="13"/>
    <n v="2.3855071747833256E-2"/>
    <n v="0.4401342072864165"/>
    <x v="0"/>
  </r>
  <r>
    <x v="6"/>
    <x v="1"/>
    <x v="4"/>
    <x v="13"/>
    <n v="2.9529088125626383E-2"/>
    <n v="0.42607783612930061"/>
    <x v="0"/>
  </r>
  <r>
    <x v="7"/>
    <x v="1"/>
    <x v="4"/>
    <x v="13"/>
    <n v="2.2879111754224885E-2"/>
    <n v="0.42210922556868152"/>
    <x v="0"/>
  </r>
  <r>
    <x v="8"/>
    <x v="1"/>
    <x v="4"/>
    <x v="13"/>
    <n v="3.558802868917732E-2"/>
    <n v="0.42896853011197517"/>
    <x v="0"/>
  </r>
  <r>
    <x v="9"/>
    <x v="1"/>
    <x v="4"/>
    <x v="13"/>
    <n v="3.7904715298511478E-2"/>
    <n v="0.43615722261823642"/>
    <x v="0"/>
  </r>
  <r>
    <x v="10"/>
    <x v="1"/>
    <x v="4"/>
    <x v="13"/>
    <n v="2.8304785176118643E-2"/>
    <n v="0.43159214908961674"/>
    <x v="0"/>
  </r>
  <r>
    <x v="11"/>
    <x v="1"/>
    <x v="4"/>
    <x v="13"/>
    <n v="4.2360358263217053E-2"/>
    <n v="0.41841341662356207"/>
    <x v="0"/>
  </r>
  <r>
    <x v="12"/>
    <x v="1"/>
    <x v="4"/>
    <x v="13"/>
    <n v="3.7919586162232073E-2"/>
    <n v="0.42573139614599192"/>
    <x v="0"/>
  </r>
  <r>
    <x v="13"/>
    <x v="1"/>
    <x v="4"/>
    <x v="13"/>
    <n v="4.1591161955381852E-2"/>
    <n v="0.42263864038776183"/>
    <x v="0"/>
  </r>
  <r>
    <x v="14"/>
    <x v="1"/>
    <x v="4"/>
    <x v="13"/>
    <n v="3.619587317016288E-2"/>
    <n v="0.41047967716049172"/>
    <x v="0"/>
  </r>
  <r>
    <x v="15"/>
    <x v="1"/>
    <x v="4"/>
    <x v="13"/>
    <n v="1.4909828845553304E-2"/>
    <n v="0.39084911642845299"/>
    <x v="0"/>
  </r>
  <r>
    <x v="16"/>
    <x v="1"/>
    <x v="4"/>
    <x v="13"/>
    <n v="2.1932325478465298E-2"/>
    <n v="0.37296993466650441"/>
    <x v="0"/>
  </r>
  <r>
    <x v="17"/>
    <x v="1"/>
    <x v="4"/>
    <x v="13"/>
    <n v="2.7713166545258246E-2"/>
    <n v="0.37682802946392946"/>
    <x v="0"/>
  </r>
  <r>
    <x v="18"/>
    <x v="1"/>
    <x v="4"/>
    <x v="13"/>
    <n v="4.6113172901292944E-2"/>
    <n v="0.39341211423959593"/>
    <x v="0"/>
  </r>
  <r>
    <x v="19"/>
    <x v="1"/>
    <x v="4"/>
    <x v="13"/>
    <n v="3.2769726886932679E-2"/>
    <n v="0.40330272937230377"/>
    <x v="0"/>
  </r>
  <r>
    <x v="20"/>
    <x v="1"/>
    <x v="4"/>
    <x v="13"/>
    <n v="3.1076548577347478E-2"/>
    <n v="0.39879124926047388"/>
    <x v="0"/>
  </r>
  <r>
    <x v="21"/>
    <x v="1"/>
    <x v="4"/>
    <x v="13"/>
    <n v="4.3627765611222322E-2"/>
    <n v="0.40451429957318474"/>
    <x v="0"/>
  </r>
  <r>
    <x v="22"/>
    <x v="1"/>
    <x v="4"/>
    <x v="13"/>
    <n v="2.717420814146658E-2"/>
    <n v="0.40338372253853277"/>
    <x v="0"/>
  </r>
  <r>
    <x v="23"/>
    <x v="1"/>
    <x v="4"/>
    <x v="13"/>
    <n v="5.4991214774322839E-2"/>
    <n v="0.41601457904963846"/>
    <x v="0"/>
  </r>
  <r>
    <x v="24"/>
    <x v="1"/>
    <x v="4"/>
    <x v="13"/>
    <n v="4.1573189601880875E-2"/>
    <n v="0.41966818248928733"/>
    <x v="0"/>
  </r>
  <r>
    <x v="25"/>
    <x v="1"/>
    <x v="4"/>
    <x v="13"/>
    <n v="4.6798537147751458E-2"/>
    <n v="0.42487555768165691"/>
    <x v="0"/>
  </r>
  <r>
    <x v="26"/>
    <x v="1"/>
    <x v="4"/>
    <x v="13"/>
    <n v="5.0379685511537736E-2"/>
    <n v="0.43905937002303169"/>
    <x v="0"/>
  </r>
  <r>
    <x v="27"/>
    <x v="1"/>
    <x v="4"/>
    <x v="13"/>
    <n v="4.8204770653087967E-2"/>
    <n v="0.47235431183056636"/>
    <x v="0"/>
  </r>
  <r>
    <x v="28"/>
    <x v="1"/>
    <x v="4"/>
    <x v="13"/>
    <n v="3.0331030298458024E-2"/>
    <n v="0.48075301665055908"/>
    <x v="0"/>
  </r>
  <r>
    <x v="29"/>
    <x v="1"/>
    <x v="4"/>
    <x v="13"/>
    <n v="3.3961378904374756E-2"/>
    <n v="0.48700122900967557"/>
    <x v="0"/>
  </r>
  <r>
    <x v="30"/>
    <x v="1"/>
    <x v="4"/>
    <x v="13"/>
    <n v="4.0439746355838087E-2"/>
    <n v="0.48132780246422074"/>
    <x v="0"/>
  </r>
  <r>
    <x v="31"/>
    <x v="1"/>
    <x v="4"/>
    <x v="13"/>
    <n v="2.4777683169075564E-2"/>
    <n v="0.47333575874636369"/>
    <x v="0"/>
  </r>
  <r>
    <x v="32"/>
    <x v="1"/>
    <x v="4"/>
    <x v="13"/>
    <n v="2.5206060002982877E-2"/>
    <n v="0.46746527017199901"/>
    <x v="0"/>
  </r>
  <r>
    <x v="33"/>
    <x v="1"/>
    <x v="4"/>
    <x v="13"/>
    <n v="4.1068514997357662E-2"/>
    <n v="0.46490601955813443"/>
    <x v="0"/>
  </r>
  <r>
    <x v="34"/>
    <x v="1"/>
    <x v="4"/>
    <x v="13"/>
    <n v="3.0817515583909456E-2"/>
    <n v="0.46854932700057728"/>
    <x v="0"/>
  </r>
  <r>
    <x v="35"/>
    <x v="1"/>
    <x v="4"/>
    <x v="13"/>
    <n v="5.6620155380381933E-2"/>
    <n v="0.47017826760663639"/>
    <x v="0"/>
  </r>
  <r>
    <x v="36"/>
    <x v="1"/>
    <x v="4"/>
    <x v="13"/>
    <n v="5.7937104144823851E-2"/>
    <n v="0.48654218214957939"/>
    <x v="0"/>
  </r>
  <r>
    <x v="37"/>
    <x v="1"/>
    <x v="4"/>
    <x v="13"/>
    <n v="4.2627926638798455E-2"/>
    <n v="0.48237157164062633"/>
    <x v="0"/>
  </r>
  <r>
    <x v="38"/>
    <x v="1"/>
    <x v="4"/>
    <x v="13"/>
    <n v="3.964766434629511E-2"/>
    <n v="0.4716395504753837"/>
    <x v="0"/>
  </r>
  <r>
    <x v="39"/>
    <x v="1"/>
    <x v="4"/>
    <x v="13"/>
    <n v="3.7459253559748718E-2"/>
    <n v="0.46089403338204449"/>
    <x v="0"/>
  </r>
  <r>
    <x v="40"/>
    <x v="1"/>
    <x v="4"/>
    <x v="13"/>
    <n v="2.5443321579176569E-2"/>
    <n v="0.45600632466276303"/>
    <x v="0"/>
  </r>
  <r>
    <x v="41"/>
    <x v="1"/>
    <x v="4"/>
    <x v="13"/>
    <n v="3.8409575821977696E-2"/>
    <n v="0.46045452158036593"/>
    <x v="0"/>
  </r>
  <r>
    <x v="42"/>
    <x v="1"/>
    <x v="4"/>
    <x v="13"/>
    <n v="4.0940301787310104E-2"/>
    <n v="0.46095507701183797"/>
    <x v="0"/>
  </r>
  <r>
    <x v="43"/>
    <x v="1"/>
    <x v="4"/>
    <x v="13"/>
    <n v="4.7366387253909258E-2"/>
    <n v="0.48354378109667173"/>
    <x v="0"/>
  </r>
  <r>
    <x v="44"/>
    <x v="1"/>
    <x v="4"/>
    <x v="13"/>
    <n v="3.6229317215083122E-2"/>
    <n v="0.49456703830877191"/>
    <x v="0"/>
  </r>
  <r>
    <x v="45"/>
    <x v="1"/>
    <x v="4"/>
    <x v="13"/>
    <n v="3.9986978207885188E-2"/>
    <n v="0.49348550151929943"/>
    <x v="0"/>
  </r>
  <r>
    <x v="46"/>
    <x v="1"/>
    <x v="4"/>
    <x v="13"/>
    <n v="2.780837705228334E-2"/>
    <n v="0.49047636298767333"/>
    <x v="0"/>
  </r>
  <r>
    <x v="47"/>
    <x v="1"/>
    <x v="4"/>
    <x v="13"/>
    <n v="5.2805329703197713E-2"/>
    <n v="0.48666153731048906"/>
    <x v="0"/>
  </r>
  <r>
    <x v="48"/>
    <x v="1"/>
    <x v="4"/>
    <x v="13"/>
    <n v="5.3190636640240346E-2"/>
    <n v="0.48191506980590554"/>
    <x v="0"/>
  </r>
  <r>
    <x v="49"/>
    <x v="1"/>
    <x v="4"/>
    <x v="13"/>
    <n v="5.3467488507684853E-2"/>
    <n v="0.49275463167479194"/>
    <x v="0"/>
  </r>
  <r>
    <x v="50"/>
    <x v="1"/>
    <x v="4"/>
    <x v="13"/>
    <n v="3.9203140962998866E-2"/>
    <n v="0.49231010829149563"/>
    <x v="0"/>
  </r>
  <r>
    <x v="51"/>
    <x v="1"/>
    <x v="4"/>
    <x v="13"/>
    <n v="2.4983563370103941E-2"/>
    <n v="0.47983441810185096"/>
    <x v="0"/>
  </r>
  <r>
    <x v="52"/>
    <x v="1"/>
    <x v="4"/>
    <x v="13"/>
    <n v="2.5698630056932844E-2"/>
    <n v="0.48008972657960725"/>
    <x v="0"/>
  </r>
  <r>
    <x v="53"/>
    <x v="1"/>
    <x v="4"/>
    <x v="13"/>
    <n v="3.8350468032315808E-2"/>
    <n v="0.48003061878994541"/>
    <x v="0"/>
  </r>
  <r>
    <x v="54"/>
    <x v="1"/>
    <x v="4"/>
    <x v="13"/>
    <n v="3.216975155294418E-2"/>
    <n v="0.4712600685555795"/>
    <x v="0"/>
  </r>
  <r>
    <x v="55"/>
    <x v="1"/>
    <x v="4"/>
    <x v="13"/>
    <n v="3.0529207856088349E-2"/>
    <n v="0.45442288915775864"/>
    <x v="0"/>
  </r>
  <r>
    <x v="56"/>
    <x v="1"/>
    <x v="4"/>
    <x v="13"/>
    <n v="4.3419847129507382E-2"/>
    <n v="0.46161341907218284"/>
    <x v="0"/>
  </r>
  <r>
    <x v="57"/>
    <x v="1"/>
    <x v="4"/>
    <x v="13"/>
    <n v="4.3144065106662362E-2"/>
    <n v="0.46477050597096004"/>
    <x v="0"/>
  </r>
  <r>
    <x v="0"/>
    <x v="1"/>
    <x v="4"/>
    <x v="10"/>
    <n v="0.13584516982987971"/>
    <n v="1.9931440952003816"/>
    <x v="0"/>
  </r>
  <r>
    <x v="1"/>
    <x v="1"/>
    <x v="4"/>
    <x v="10"/>
    <n v="0.17911973276745952"/>
    <n v="1.8998961567359223"/>
    <x v="0"/>
  </r>
  <r>
    <x v="2"/>
    <x v="1"/>
    <x v="4"/>
    <x v="10"/>
    <n v="0.19477375416693413"/>
    <n v="1.8431502648144606"/>
    <x v="0"/>
  </r>
  <r>
    <x v="3"/>
    <x v="1"/>
    <x v="4"/>
    <x v="10"/>
    <n v="0.14745592235930452"/>
    <n v="1.8244784724933407"/>
    <x v="0"/>
  </r>
  <r>
    <x v="4"/>
    <x v="1"/>
    <x v="4"/>
    <x v="10"/>
    <n v="0.12845854840872661"/>
    <n v="1.8041712875713609"/>
    <x v="0"/>
  </r>
  <r>
    <x v="5"/>
    <x v="1"/>
    <x v="4"/>
    <x v="10"/>
    <n v="0.12105434849797267"/>
    <n v="1.78049774016629"/>
    <x v="0"/>
  </r>
  <r>
    <x v="6"/>
    <x v="1"/>
    <x v="4"/>
    <x v="10"/>
    <n v="0.13043429468806919"/>
    <n v="1.7601446752111261"/>
    <x v="0"/>
  </r>
  <r>
    <x v="7"/>
    <x v="1"/>
    <x v="4"/>
    <x v="10"/>
    <n v="0.10059048510545671"/>
    <n v="1.7594969572761627"/>
    <x v="0"/>
  </r>
  <r>
    <x v="8"/>
    <x v="1"/>
    <x v="4"/>
    <x v="10"/>
    <n v="0.12013247416576868"/>
    <n v="1.740889423705829"/>
    <x v="0"/>
  </r>
  <r>
    <x v="9"/>
    <x v="1"/>
    <x v="4"/>
    <x v="10"/>
    <n v="0.14456971969368637"/>
    <n v="1.7415565137987701"/>
    <x v="0"/>
  </r>
  <r>
    <x v="10"/>
    <x v="1"/>
    <x v="4"/>
    <x v="10"/>
    <n v="0.13922580521371236"/>
    <n v="1.7364689293137114"/>
    <x v="0"/>
  </r>
  <r>
    <x v="11"/>
    <x v="1"/>
    <x v="4"/>
    <x v="10"/>
    <n v="0.18920997049947602"/>
    <n v="1.7308702253964465"/>
    <x v="0"/>
  </r>
  <r>
    <x v="12"/>
    <x v="1"/>
    <x v="4"/>
    <x v="10"/>
    <n v="0.12892540357533427"/>
    <n v="1.7239504591419008"/>
    <x v="0"/>
  </r>
  <r>
    <x v="13"/>
    <x v="1"/>
    <x v="4"/>
    <x v="10"/>
    <n v="0.15610350821846422"/>
    <n v="1.7009342345929057"/>
    <x v="0"/>
  </r>
  <r>
    <x v="14"/>
    <x v="1"/>
    <x v="4"/>
    <x v="10"/>
    <n v="0.15885217565777959"/>
    <n v="1.6650126560837513"/>
    <x v="0"/>
  </r>
  <r>
    <x v="15"/>
    <x v="1"/>
    <x v="4"/>
    <x v="10"/>
    <n v="4.6194829030188712E-2"/>
    <n v="1.5637515627546354"/>
    <x v="0"/>
  </r>
  <r>
    <x v="16"/>
    <x v="1"/>
    <x v="4"/>
    <x v="10"/>
    <n v="0.11441149499296489"/>
    <n v="1.5497045093388737"/>
    <x v="0"/>
  </r>
  <r>
    <x v="17"/>
    <x v="1"/>
    <x v="4"/>
    <x v="10"/>
    <n v="0.12520563121239836"/>
    <n v="1.5538557920532996"/>
    <x v="0"/>
  </r>
  <r>
    <x v="18"/>
    <x v="1"/>
    <x v="4"/>
    <x v="10"/>
    <n v="0.15407215180639136"/>
    <n v="1.5774936491716216"/>
    <x v="0"/>
  </r>
  <r>
    <x v="19"/>
    <x v="1"/>
    <x v="4"/>
    <x v="10"/>
    <n v="0.12972025262197676"/>
    <n v="1.6066234166881415"/>
    <x v="0"/>
  </r>
  <r>
    <x v="20"/>
    <x v="1"/>
    <x v="4"/>
    <x v="10"/>
    <n v="0.12770296505286172"/>
    <n v="1.6141939075752345"/>
    <x v="0"/>
  </r>
  <r>
    <x v="21"/>
    <x v="1"/>
    <x v="4"/>
    <x v="10"/>
    <n v="0.17130223903500746"/>
    <n v="1.6409264269165555"/>
    <x v="0"/>
  </r>
  <r>
    <x v="22"/>
    <x v="1"/>
    <x v="4"/>
    <x v="10"/>
    <n v="0.15006393967047771"/>
    <n v="1.6517645613733212"/>
    <x v="0"/>
  </r>
  <r>
    <x v="23"/>
    <x v="1"/>
    <x v="4"/>
    <x v="10"/>
    <n v="0.20119230973528437"/>
    <n v="1.6637469006091294"/>
    <x v="0"/>
  </r>
  <r>
    <x v="24"/>
    <x v="1"/>
    <x v="4"/>
    <x v="10"/>
    <n v="0.14449203387515094"/>
    <n v="1.679313530908946"/>
    <x v="0"/>
  </r>
  <r>
    <x v="25"/>
    <x v="1"/>
    <x v="4"/>
    <x v="10"/>
    <n v="0.1622364314235567"/>
    <n v="1.6854464541140388"/>
    <x v="0"/>
  </r>
  <r>
    <x v="26"/>
    <x v="1"/>
    <x v="4"/>
    <x v="10"/>
    <n v="0.18602301047308292"/>
    <n v="1.7126172889293418"/>
    <x v="0"/>
  </r>
  <r>
    <x v="27"/>
    <x v="1"/>
    <x v="4"/>
    <x v="10"/>
    <n v="0.15317268667457692"/>
    <n v="1.8195951465737306"/>
    <x v="0"/>
  </r>
  <r>
    <x v="28"/>
    <x v="1"/>
    <x v="4"/>
    <x v="10"/>
    <n v="0.14094925871781477"/>
    <n v="1.8461329102985804"/>
    <x v="0"/>
  </r>
  <r>
    <x v="29"/>
    <x v="1"/>
    <x v="4"/>
    <x v="10"/>
    <n v="0.14299568083306805"/>
    <n v="1.8639229599192499"/>
    <x v="0"/>
  </r>
  <r>
    <x v="30"/>
    <x v="1"/>
    <x v="4"/>
    <x v="10"/>
    <n v="0.17380807537245399"/>
    <n v="1.8836588834853123"/>
    <x v="0"/>
  </r>
  <r>
    <x v="31"/>
    <x v="1"/>
    <x v="4"/>
    <x v="10"/>
    <n v="0.10144112062111757"/>
    <n v="1.855379751484453"/>
    <x v="0"/>
  </r>
  <r>
    <x v="32"/>
    <x v="1"/>
    <x v="4"/>
    <x v="10"/>
    <n v="0.11779916143041098"/>
    <n v="1.8454759478620022"/>
    <x v="0"/>
  </r>
  <r>
    <x v="33"/>
    <x v="1"/>
    <x v="4"/>
    <x v="10"/>
    <n v="0.21751221745448729"/>
    <n v="1.8916859262814822"/>
    <x v="0"/>
  </r>
  <r>
    <x v="34"/>
    <x v="1"/>
    <x v="4"/>
    <x v="10"/>
    <n v="0.14477095791279179"/>
    <n v="1.8863929445237961"/>
    <x v="0"/>
  </r>
  <r>
    <x v="35"/>
    <x v="1"/>
    <x v="4"/>
    <x v="10"/>
    <n v="0.20189715418329915"/>
    <n v="1.887097788971811"/>
    <x v="0"/>
  </r>
  <r>
    <x v="36"/>
    <x v="1"/>
    <x v="4"/>
    <x v="10"/>
    <n v="0.16736057200689813"/>
    <n v="1.9099663271035583"/>
    <x v="0"/>
  </r>
  <r>
    <x v="37"/>
    <x v="1"/>
    <x v="4"/>
    <x v="10"/>
    <n v="0.15011673716746873"/>
    <n v="1.8978466328474701"/>
    <x v="0"/>
  </r>
  <r>
    <x v="38"/>
    <x v="1"/>
    <x v="4"/>
    <x v="10"/>
    <n v="0.15292487010639871"/>
    <n v="1.864748492480786"/>
    <x v="0"/>
  </r>
  <r>
    <x v="39"/>
    <x v="1"/>
    <x v="4"/>
    <x v="10"/>
    <n v="0.16856125900605232"/>
    <n v="1.8801370648122611"/>
    <x v="0"/>
  </r>
  <r>
    <x v="40"/>
    <x v="1"/>
    <x v="4"/>
    <x v="10"/>
    <n v="0.15716477291198483"/>
    <n v="1.8963525790064317"/>
    <x v="0"/>
  </r>
  <r>
    <x v="41"/>
    <x v="1"/>
    <x v="4"/>
    <x v="10"/>
    <n v="0.15673529600434355"/>
    <n v="1.9100921941777069"/>
    <x v="0"/>
  </r>
  <r>
    <x v="42"/>
    <x v="1"/>
    <x v="4"/>
    <x v="10"/>
    <n v="0.1556596234947617"/>
    <n v="1.8919437423000149"/>
    <x v="0"/>
  </r>
  <r>
    <x v="43"/>
    <x v="1"/>
    <x v="4"/>
    <x v="10"/>
    <n v="0.14529397566753044"/>
    <n v="1.9357965973464277"/>
    <x v="0"/>
  </r>
  <r>
    <x v="44"/>
    <x v="1"/>
    <x v="4"/>
    <x v="10"/>
    <n v="0.15905531322679503"/>
    <n v="1.9770527491428116"/>
    <x v="0"/>
  </r>
  <r>
    <x v="45"/>
    <x v="1"/>
    <x v="4"/>
    <x v="10"/>
    <n v="0.20933960033936255"/>
    <n v="1.968880132027687"/>
    <x v="0"/>
  </r>
  <r>
    <x v="46"/>
    <x v="1"/>
    <x v="4"/>
    <x v="10"/>
    <n v="0.18040066500830942"/>
    <n v="2.0045098391232048"/>
    <x v="0"/>
  </r>
  <r>
    <x v="47"/>
    <x v="1"/>
    <x v="4"/>
    <x v="10"/>
    <n v="0.23275984170233491"/>
    <n v="2.0353725266422402"/>
    <x v="0"/>
  </r>
  <r>
    <x v="48"/>
    <x v="1"/>
    <x v="4"/>
    <x v="10"/>
    <n v="0.2039839017592201"/>
    <n v="2.0719958563945622"/>
    <x v="0"/>
  </r>
  <r>
    <x v="49"/>
    <x v="1"/>
    <x v="4"/>
    <x v="10"/>
    <n v="0.19234523733238457"/>
    <n v="2.114224356559478"/>
    <x v="0"/>
  </r>
  <r>
    <x v="50"/>
    <x v="1"/>
    <x v="4"/>
    <x v="10"/>
    <n v="0.22137349324715347"/>
    <n v="2.1826729797002327"/>
    <x v="0"/>
  </r>
  <r>
    <x v="51"/>
    <x v="1"/>
    <x v="4"/>
    <x v="10"/>
    <n v="0.19238312526594797"/>
    <n v="2.2064948459601279"/>
    <x v="0"/>
  </r>
  <r>
    <x v="52"/>
    <x v="1"/>
    <x v="4"/>
    <x v="10"/>
    <n v="0.14671483409289182"/>
    <n v="2.1960449071410353"/>
    <x v="0"/>
  </r>
  <r>
    <x v="53"/>
    <x v="1"/>
    <x v="4"/>
    <x v="10"/>
    <n v="0.18220302721434165"/>
    <n v="2.2215126383510335"/>
    <x v="0"/>
  </r>
  <r>
    <x v="54"/>
    <x v="1"/>
    <x v="4"/>
    <x v="10"/>
    <n v="0.19205473536240561"/>
    <n v="2.2579077502186773"/>
    <x v="0"/>
  </r>
  <r>
    <x v="55"/>
    <x v="1"/>
    <x v="4"/>
    <x v="10"/>
    <n v="0.17631719021256628"/>
    <n v="2.2889309647637135"/>
    <x v="0"/>
  </r>
  <r>
    <x v="56"/>
    <x v="1"/>
    <x v="4"/>
    <x v="10"/>
    <n v="0.16687059219086856"/>
    <n v="2.296746243727787"/>
    <x v="0"/>
  </r>
  <r>
    <x v="57"/>
    <x v="1"/>
    <x v="4"/>
    <x v="10"/>
    <n v="0.16844988547759404"/>
    <n v="2.2558565288660182"/>
    <x v="0"/>
  </r>
  <r>
    <x v="0"/>
    <x v="1"/>
    <x v="4"/>
    <x v="9"/>
    <n v="0.71268128398304731"/>
    <n v="8.2703527544696396"/>
    <x v="0"/>
  </r>
  <r>
    <x v="1"/>
    <x v="1"/>
    <x v="4"/>
    <x v="9"/>
    <n v="0.6155028045817369"/>
    <n v="8.105523078773702"/>
    <x v="0"/>
  </r>
  <r>
    <x v="2"/>
    <x v="1"/>
    <x v="4"/>
    <x v="9"/>
    <n v="0.70778252098674066"/>
    <n v="7.929662631477381"/>
    <x v="0"/>
  </r>
  <r>
    <x v="3"/>
    <x v="1"/>
    <x v="4"/>
    <x v="9"/>
    <n v="0.64846194545638913"/>
    <n v="7.9697809836906464"/>
    <x v="0"/>
  </r>
  <r>
    <x v="4"/>
    <x v="1"/>
    <x v="4"/>
    <x v="9"/>
    <n v="0.51551627045835824"/>
    <n v="7.9268498219020556"/>
    <x v="0"/>
  </r>
  <r>
    <x v="5"/>
    <x v="1"/>
    <x v="4"/>
    <x v="9"/>
    <n v="0.51962960684291026"/>
    <n v="7.8514633737311641"/>
    <x v="0"/>
  </r>
  <r>
    <x v="6"/>
    <x v="1"/>
    <x v="4"/>
    <x v="9"/>
    <n v="0.58710050257799307"/>
    <n v="7.8057744560187414"/>
    <x v="0"/>
  </r>
  <r>
    <x v="7"/>
    <x v="1"/>
    <x v="4"/>
    <x v="9"/>
    <n v="0.548631413750995"/>
    <n v="7.7670406253220277"/>
    <x v="0"/>
  </r>
  <r>
    <x v="8"/>
    <x v="1"/>
    <x v="4"/>
    <x v="9"/>
    <n v="0.54097592980135423"/>
    <n v="7.6681903939173104"/>
    <x v="0"/>
  </r>
  <r>
    <x v="9"/>
    <x v="1"/>
    <x v="4"/>
    <x v="9"/>
    <n v="0.66027324763612505"/>
    <n v="7.6571631113662875"/>
    <x v="0"/>
  </r>
  <r>
    <x v="10"/>
    <x v="1"/>
    <x v="4"/>
    <x v="9"/>
    <n v="0.62389635534645738"/>
    <n v="7.6569490891630503"/>
    <x v="0"/>
  </r>
  <r>
    <x v="11"/>
    <x v="1"/>
    <x v="4"/>
    <x v="9"/>
    <n v="0.98038982310772638"/>
    <n v="7.6608417045298349"/>
    <x v="0"/>
  </r>
  <r>
    <x v="12"/>
    <x v="1"/>
    <x v="4"/>
    <x v="9"/>
    <n v="0.71912665953366672"/>
    <n v="7.6672870800804533"/>
    <x v="0"/>
  </r>
  <r>
    <x v="13"/>
    <x v="1"/>
    <x v="4"/>
    <x v="9"/>
    <n v="0.62398772296375615"/>
    <n v="7.6757719984624719"/>
    <x v="0"/>
  </r>
  <r>
    <x v="14"/>
    <x v="1"/>
    <x v="4"/>
    <x v="9"/>
    <n v="0.74002646878473266"/>
    <n v="7.7080159462604634"/>
    <x v="0"/>
  </r>
  <r>
    <x v="15"/>
    <x v="1"/>
    <x v="4"/>
    <x v="9"/>
    <n v="0.35855686988746743"/>
    <n v="7.4181108706915415"/>
    <x v="0"/>
  </r>
  <r>
    <x v="16"/>
    <x v="1"/>
    <x v="4"/>
    <x v="9"/>
    <n v="0.57451368394395375"/>
    <n v="7.4771082841771372"/>
    <x v="0"/>
  </r>
  <r>
    <x v="17"/>
    <x v="1"/>
    <x v="4"/>
    <x v="9"/>
    <n v="0.57106159660675482"/>
    <n v="7.5285402739409824"/>
    <x v="0"/>
  </r>
  <r>
    <x v="18"/>
    <x v="1"/>
    <x v="4"/>
    <x v="9"/>
    <n v="0.65908589184848243"/>
    <n v="7.6005256632114717"/>
    <x v="0"/>
  </r>
  <r>
    <x v="19"/>
    <x v="1"/>
    <x v="4"/>
    <x v="9"/>
    <n v="0.62883135492587783"/>
    <n v="7.6807256043863541"/>
    <x v="0"/>
  </r>
  <r>
    <x v="20"/>
    <x v="1"/>
    <x v="4"/>
    <x v="9"/>
    <n v="0.5735350774931498"/>
    <n v="7.7132847520781498"/>
    <x v="0"/>
  </r>
  <r>
    <x v="21"/>
    <x v="1"/>
    <x v="4"/>
    <x v="9"/>
    <n v="0.73315628014501166"/>
    <n v="7.786167784587037"/>
    <x v="0"/>
  </r>
  <r>
    <x v="22"/>
    <x v="1"/>
    <x v="4"/>
    <x v="9"/>
    <n v="0.6432327409267361"/>
    <n v="7.8055041701673167"/>
    <x v="0"/>
  </r>
  <r>
    <x v="23"/>
    <x v="1"/>
    <x v="4"/>
    <x v="9"/>
    <n v="1.0035958499126447"/>
    <n v="7.8287101969722341"/>
    <x v="0"/>
  </r>
  <r>
    <x v="24"/>
    <x v="1"/>
    <x v="4"/>
    <x v="9"/>
    <n v="0.80819310369609187"/>
    <n v="7.91777664113466"/>
    <x v="0"/>
  </r>
  <r>
    <x v="25"/>
    <x v="1"/>
    <x v="4"/>
    <x v="9"/>
    <n v="0.64948895787569405"/>
    <n v="7.9432778760465963"/>
    <x v="0"/>
  </r>
  <r>
    <x v="26"/>
    <x v="1"/>
    <x v="4"/>
    <x v="9"/>
    <n v="0.71473988519859499"/>
    <n v="7.9179912924604601"/>
    <x v="0"/>
  </r>
  <r>
    <x v="27"/>
    <x v="1"/>
    <x v="4"/>
    <x v="9"/>
    <n v="0.80896277095078861"/>
    <n v="8.3683971935237818"/>
    <x v="0"/>
  </r>
  <r>
    <x v="28"/>
    <x v="1"/>
    <x v="4"/>
    <x v="9"/>
    <n v="0.63252137311110912"/>
    <n v="8.426404882690937"/>
    <x v="0"/>
  </r>
  <r>
    <x v="29"/>
    <x v="1"/>
    <x v="4"/>
    <x v="9"/>
    <n v="0.67073021350013518"/>
    <n v="8.5260734995843173"/>
    <x v="0"/>
  </r>
  <r>
    <x v="30"/>
    <x v="1"/>
    <x v="4"/>
    <x v="9"/>
    <n v="0.75068456632939606"/>
    <n v="8.6176721740652305"/>
    <x v="0"/>
  </r>
  <r>
    <x v="31"/>
    <x v="1"/>
    <x v="4"/>
    <x v="9"/>
    <n v="0.58181251482959606"/>
    <n v="8.5706533339689486"/>
    <x v="0"/>
  </r>
  <r>
    <x v="32"/>
    <x v="1"/>
    <x v="4"/>
    <x v="9"/>
    <n v="0.5990577985881852"/>
    <n v="8.5961760550639834"/>
    <x v="0"/>
  </r>
  <r>
    <x v="33"/>
    <x v="1"/>
    <x v="4"/>
    <x v="9"/>
    <n v="0.84687321114199154"/>
    <n v="8.7098929860609644"/>
    <x v="0"/>
  </r>
  <r>
    <x v="34"/>
    <x v="1"/>
    <x v="4"/>
    <x v="9"/>
    <n v="0.71350003765971171"/>
    <n v="8.7801602827939416"/>
    <x v="0"/>
  </r>
  <r>
    <x v="35"/>
    <x v="1"/>
    <x v="4"/>
    <x v="9"/>
    <n v="1.2247760520133053"/>
    <n v="9.0013404848946017"/>
    <x v="0"/>
  </r>
  <r>
    <x v="36"/>
    <x v="1"/>
    <x v="4"/>
    <x v="9"/>
    <n v="0.99415517200376413"/>
    <n v="9.1873025532022723"/>
    <x v="0"/>
  </r>
  <r>
    <x v="37"/>
    <x v="1"/>
    <x v="4"/>
    <x v="9"/>
    <n v="0.71497549303750219"/>
    <n v="9.2527890883640769"/>
    <x v="0"/>
  </r>
  <r>
    <x v="38"/>
    <x v="1"/>
    <x v="4"/>
    <x v="9"/>
    <n v="0.73340658271124759"/>
    <n v="9.2714557858767304"/>
    <x v="0"/>
  </r>
  <r>
    <x v="39"/>
    <x v="1"/>
    <x v="4"/>
    <x v="9"/>
    <n v="0.81882862261556977"/>
    <n v="9.2813216375415131"/>
    <x v="0"/>
  </r>
  <r>
    <x v="40"/>
    <x v="1"/>
    <x v="4"/>
    <x v="9"/>
    <n v="0.64273302134243726"/>
    <n v="9.2915332857728412"/>
    <x v="0"/>
  </r>
  <r>
    <x v="41"/>
    <x v="1"/>
    <x v="4"/>
    <x v="9"/>
    <n v="0.73599693839040203"/>
    <n v="9.3568000106631093"/>
    <x v="0"/>
  </r>
  <r>
    <x v="42"/>
    <x v="1"/>
    <x v="4"/>
    <x v="9"/>
    <n v="0.80790173734460047"/>
    <n v="9.4140171816783145"/>
    <x v="0"/>
  </r>
  <r>
    <x v="43"/>
    <x v="1"/>
    <x v="4"/>
    <x v="9"/>
    <n v="0.71170003560426576"/>
    <n v="9.5439047024529842"/>
    <x v="0"/>
  </r>
  <r>
    <x v="44"/>
    <x v="1"/>
    <x v="4"/>
    <x v="9"/>
    <n v="0.78353688339740502"/>
    <n v="9.7283837872622048"/>
    <x v="0"/>
  </r>
  <r>
    <x v="45"/>
    <x v="1"/>
    <x v="4"/>
    <x v="9"/>
    <n v="0.91118464695049639"/>
    <n v="9.7926952230707069"/>
    <x v="0"/>
  </r>
  <r>
    <x v="46"/>
    <x v="1"/>
    <x v="4"/>
    <x v="9"/>
    <n v="0.77435923950370933"/>
    <n v="9.8535544249147051"/>
    <x v="0"/>
  </r>
  <r>
    <x v="47"/>
    <x v="1"/>
    <x v="4"/>
    <x v="9"/>
    <n v="1.1959545288709665"/>
    <n v="9.8247329017723644"/>
    <x v="0"/>
  </r>
  <r>
    <x v="48"/>
    <x v="1"/>
    <x v="4"/>
    <x v="9"/>
    <n v="1.0258170737019614"/>
    <n v="9.8563948034705628"/>
    <x v="0"/>
  </r>
  <r>
    <x v="49"/>
    <x v="1"/>
    <x v="4"/>
    <x v="9"/>
    <n v="0.85005601454740187"/>
    <n v="9.9914753249804633"/>
    <x v="0"/>
  </r>
  <r>
    <x v="50"/>
    <x v="1"/>
    <x v="4"/>
    <x v="9"/>
    <n v="0.86165492582223402"/>
    <n v="10.119723668091449"/>
    <x v="0"/>
  </r>
  <r>
    <x v="51"/>
    <x v="1"/>
    <x v="4"/>
    <x v="9"/>
    <n v="0.85915578265552783"/>
    <n v="10.160050828131407"/>
    <x v="0"/>
  </r>
  <r>
    <x v="52"/>
    <x v="1"/>
    <x v="4"/>
    <x v="9"/>
    <n v="0.71134795867945688"/>
    <n v="10.228665765468426"/>
    <x v="0"/>
  </r>
  <r>
    <x v="53"/>
    <x v="1"/>
    <x v="4"/>
    <x v="9"/>
    <n v="0.78268554819692093"/>
    <n v="10.275354375274945"/>
    <x v="0"/>
  </r>
  <r>
    <x v="54"/>
    <x v="1"/>
    <x v="4"/>
    <x v="9"/>
    <n v="0.85710296635716743"/>
    <n v="10.324555604287513"/>
    <x v="0"/>
  </r>
  <r>
    <x v="55"/>
    <x v="1"/>
    <x v="4"/>
    <x v="9"/>
    <n v="0.77822940465500656"/>
    <n v="10.391084973338254"/>
    <x v="0"/>
  </r>
  <r>
    <x v="56"/>
    <x v="1"/>
    <x v="4"/>
    <x v="9"/>
    <n v="0.85954314363225104"/>
    <n v="10.4670912335731"/>
    <x v="0"/>
  </r>
  <r>
    <x v="57"/>
    <x v="1"/>
    <x v="4"/>
    <x v="9"/>
    <n v="0.88734947944721188"/>
    <n v="10.443256066069818"/>
    <x v="0"/>
  </r>
  <r>
    <x v="0"/>
    <x v="1"/>
    <x v="5"/>
    <x v="13"/>
    <n v="2.6739066451237723E-2"/>
    <n v="0.42276902438969699"/>
    <x v="0"/>
  </r>
  <r>
    <x v="1"/>
    <x v="1"/>
    <x v="5"/>
    <x v="13"/>
    <n v="3.4043181086182941E-2"/>
    <n v="0.40498310903388468"/>
    <x v="0"/>
  </r>
  <r>
    <x v="2"/>
    <x v="1"/>
    <x v="5"/>
    <x v="13"/>
    <n v="3.3373787820455879E-2"/>
    <n v="0.38931943581166267"/>
    <x v="0"/>
  </r>
  <r>
    <x v="3"/>
    <x v="1"/>
    <x v="5"/>
    <x v="13"/>
    <n v="3.24263202388171E-2"/>
    <n v="0.39464303865878264"/>
    <x v="0"/>
  </r>
  <r>
    <x v="4"/>
    <x v="1"/>
    <x v="5"/>
    <x v="13"/>
    <n v="3.6892719303979062E-2"/>
    <n v="0.40167672802075227"/>
    <x v="0"/>
  </r>
  <r>
    <x v="5"/>
    <x v="1"/>
    <x v="5"/>
    <x v="13"/>
    <n v="3.2767083052272196E-2"/>
    <n v="0.40861093626170936"/>
    <x v="0"/>
  </r>
  <r>
    <x v="6"/>
    <x v="1"/>
    <x v="5"/>
    <x v="13"/>
    <n v="2.8181028121840309E-2"/>
    <n v="0.39555717021555376"/>
    <x v="0"/>
  </r>
  <r>
    <x v="7"/>
    <x v="1"/>
    <x v="5"/>
    <x v="13"/>
    <n v="2.567922701688095E-2"/>
    <n v="0.39101503671763238"/>
    <x v="0"/>
  </r>
  <r>
    <x v="8"/>
    <x v="1"/>
    <x v="5"/>
    <x v="13"/>
    <n v="3.3938918944902891E-2"/>
    <n v="0.39203520528585656"/>
    <x v="0"/>
  </r>
  <r>
    <x v="9"/>
    <x v="1"/>
    <x v="5"/>
    <x v="13"/>
    <n v="3.4343767596906674E-2"/>
    <n v="0.38333854774982479"/>
    <x v="0"/>
  </r>
  <r>
    <x v="10"/>
    <x v="1"/>
    <x v="5"/>
    <x v="13"/>
    <n v="2.9574408067163566E-2"/>
    <n v="0.37781419692408119"/>
    <x v="0"/>
  </r>
  <r>
    <x v="11"/>
    <x v="1"/>
    <x v="5"/>
    <x v="13"/>
    <n v="3.2628774722103633E-2"/>
    <n v="0.38058828242274301"/>
    <x v="0"/>
  </r>
  <r>
    <x v="12"/>
    <x v="1"/>
    <x v="5"/>
    <x v="13"/>
    <n v="3.0905341955665969E-2"/>
    <n v="0.38475455792717117"/>
    <x v="0"/>
  </r>
  <r>
    <x v="13"/>
    <x v="1"/>
    <x v="5"/>
    <x v="13"/>
    <n v="3.1312675378761409E-2"/>
    <n v="0.38202405221974961"/>
    <x v="0"/>
  </r>
  <r>
    <x v="14"/>
    <x v="1"/>
    <x v="5"/>
    <x v="13"/>
    <n v="2.391095900944026E-2"/>
    <n v="0.3725612234087341"/>
    <x v="0"/>
  </r>
  <r>
    <x v="15"/>
    <x v="1"/>
    <x v="5"/>
    <x v="13"/>
    <n v="5.5952594906242973E-3"/>
    <n v="0.34573016266054124"/>
    <x v="0"/>
  </r>
  <r>
    <x v="16"/>
    <x v="1"/>
    <x v="5"/>
    <x v="13"/>
    <n v="1.5246264973663617E-2"/>
    <n v="0.32408370833022576"/>
    <x v="0"/>
  </r>
  <r>
    <x v="17"/>
    <x v="1"/>
    <x v="5"/>
    <x v="13"/>
    <n v="2.3212226237335702E-2"/>
    <n v="0.31452885151528925"/>
    <x v="0"/>
  </r>
  <r>
    <x v="18"/>
    <x v="1"/>
    <x v="5"/>
    <x v="13"/>
    <n v="3.3657822918211691E-2"/>
    <n v="0.32000564631166073"/>
    <x v="0"/>
  </r>
  <r>
    <x v="19"/>
    <x v="1"/>
    <x v="5"/>
    <x v="13"/>
    <n v="2.3027724228749408E-2"/>
    <n v="0.31735414352352909"/>
    <x v="0"/>
  </r>
  <r>
    <x v="20"/>
    <x v="1"/>
    <x v="5"/>
    <x v="13"/>
    <n v="2.7591651745512848E-2"/>
    <n v="0.31100687632413909"/>
    <x v="0"/>
  </r>
  <r>
    <x v="21"/>
    <x v="1"/>
    <x v="5"/>
    <x v="13"/>
    <n v="2.7238471034739486E-2"/>
    <n v="0.30390157976197196"/>
    <x v="0"/>
  </r>
  <r>
    <x v="22"/>
    <x v="1"/>
    <x v="5"/>
    <x v="13"/>
    <n v="2.2984654342540177E-2"/>
    <n v="0.29731182603734846"/>
    <x v="0"/>
  </r>
  <r>
    <x v="23"/>
    <x v="1"/>
    <x v="5"/>
    <x v="13"/>
    <n v="2.2984397467270618E-2"/>
    <n v="0.28766744878251549"/>
    <x v="0"/>
  </r>
  <r>
    <x v="24"/>
    <x v="1"/>
    <x v="5"/>
    <x v="13"/>
    <n v="3.2547689914726841E-2"/>
    <n v="0.28930979674157636"/>
    <x v="0"/>
  </r>
  <r>
    <x v="25"/>
    <x v="1"/>
    <x v="5"/>
    <x v="13"/>
    <n v="3.278693238497106E-2"/>
    <n v="0.29078405374778599"/>
    <x v="0"/>
  </r>
  <r>
    <x v="26"/>
    <x v="1"/>
    <x v="5"/>
    <x v="13"/>
    <n v="3.4225395757180303E-2"/>
    <n v="0.30109849049552601"/>
    <x v="0"/>
  </r>
  <r>
    <x v="27"/>
    <x v="1"/>
    <x v="5"/>
    <x v="13"/>
    <n v="3.5617916631209126E-2"/>
    <n v="0.33112114763611084"/>
    <x v="0"/>
  </r>
  <r>
    <x v="28"/>
    <x v="1"/>
    <x v="5"/>
    <x v="13"/>
    <n v="2.1057717267494454E-2"/>
    <n v="0.33693259992994168"/>
    <x v="0"/>
  </r>
  <r>
    <x v="29"/>
    <x v="1"/>
    <x v="5"/>
    <x v="13"/>
    <n v="3.0288152085964023E-2"/>
    <n v="0.34400852577857005"/>
    <x v="0"/>
  </r>
  <r>
    <x v="30"/>
    <x v="1"/>
    <x v="5"/>
    <x v="13"/>
    <n v="3.0083921134768592E-2"/>
    <n v="0.34043462399512697"/>
    <x v="0"/>
  </r>
  <r>
    <x v="31"/>
    <x v="1"/>
    <x v="5"/>
    <x v="13"/>
    <n v="2.034148373765304E-2"/>
    <n v="0.33774838350403058"/>
    <x v="0"/>
  </r>
  <r>
    <x v="32"/>
    <x v="1"/>
    <x v="5"/>
    <x v="13"/>
    <n v="2.7911833968397266E-2"/>
    <n v="0.33806856572691502"/>
    <x v="0"/>
  </r>
  <r>
    <x v="33"/>
    <x v="1"/>
    <x v="5"/>
    <x v="13"/>
    <n v="3.2567379752243074E-2"/>
    <n v="0.34339747444441854"/>
    <x v="0"/>
  </r>
  <r>
    <x v="34"/>
    <x v="1"/>
    <x v="5"/>
    <x v="13"/>
    <n v="3.2869865987148313E-2"/>
    <n v="0.35328268608902663"/>
    <x v="0"/>
  </r>
  <r>
    <x v="35"/>
    <x v="1"/>
    <x v="5"/>
    <x v="13"/>
    <n v="3.6656544973186787E-2"/>
    <n v="0.3669548335949428"/>
    <x v="0"/>
  </r>
  <r>
    <x v="36"/>
    <x v="1"/>
    <x v="5"/>
    <x v="13"/>
    <n v="3.3517002317829746E-2"/>
    <n v="0.36792414599804574"/>
    <x v="0"/>
  </r>
  <r>
    <x v="37"/>
    <x v="1"/>
    <x v="5"/>
    <x v="13"/>
    <n v="3.7941939673940502E-2"/>
    <n v="0.37307915328701524"/>
    <x v="0"/>
  </r>
  <r>
    <x v="38"/>
    <x v="1"/>
    <x v="5"/>
    <x v="13"/>
    <n v="2.8210716199076676E-2"/>
    <n v="0.3670644737289116"/>
    <x v="0"/>
  </r>
  <r>
    <x v="39"/>
    <x v="1"/>
    <x v="5"/>
    <x v="13"/>
    <n v="4.0210133259380811E-2"/>
    <n v="0.37165669035708326"/>
    <x v="0"/>
  </r>
  <r>
    <x v="40"/>
    <x v="1"/>
    <x v="5"/>
    <x v="13"/>
    <n v="3.1291921018990941E-2"/>
    <n v="0.38189089410857974"/>
    <x v="0"/>
  </r>
  <r>
    <x v="41"/>
    <x v="1"/>
    <x v="5"/>
    <x v="13"/>
    <n v="3.6274956856673791E-2"/>
    <n v="0.38787769887928958"/>
    <x v="0"/>
  </r>
  <r>
    <x v="42"/>
    <x v="1"/>
    <x v="5"/>
    <x v="13"/>
    <n v="4.2139554235505756E-2"/>
    <n v="0.39993333198002667"/>
    <x v="0"/>
  </r>
  <r>
    <x v="43"/>
    <x v="1"/>
    <x v="5"/>
    <x v="13"/>
    <n v="4.4114720910804366E-2"/>
    <n v="0.423706569153178"/>
    <x v="0"/>
  </r>
  <r>
    <x v="44"/>
    <x v="1"/>
    <x v="5"/>
    <x v="13"/>
    <n v="4.1661546219637226E-2"/>
    <n v="0.437456281404418"/>
    <x v="0"/>
  </r>
  <r>
    <x v="45"/>
    <x v="1"/>
    <x v="5"/>
    <x v="13"/>
    <n v="4.7983610907572118E-2"/>
    <n v="0.45287251255974698"/>
    <x v="0"/>
  </r>
  <r>
    <x v="46"/>
    <x v="1"/>
    <x v="5"/>
    <x v="13"/>
    <n v="4.2961866506314283E-2"/>
    <n v="0.46296451307891295"/>
    <x v="0"/>
  </r>
  <r>
    <x v="47"/>
    <x v="1"/>
    <x v="5"/>
    <x v="13"/>
    <n v="3.776003268077948E-2"/>
    <n v="0.46406800078650562"/>
    <x v="0"/>
  </r>
  <r>
    <x v="48"/>
    <x v="1"/>
    <x v="5"/>
    <x v="13"/>
    <n v="4.1528617234385036E-2"/>
    <n v="0.47207961570306095"/>
    <x v="0"/>
  </r>
  <r>
    <x v="49"/>
    <x v="1"/>
    <x v="5"/>
    <x v="13"/>
    <n v="4.2276777298371787E-2"/>
    <n v="0.47641445332749227"/>
    <x v="0"/>
  </r>
  <r>
    <x v="50"/>
    <x v="1"/>
    <x v="5"/>
    <x v="13"/>
    <n v="3.1567143116220837E-2"/>
    <n v="0.47977088024463638"/>
    <x v="0"/>
  </r>
  <r>
    <x v="51"/>
    <x v="1"/>
    <x v="5"/>
    <x v="13"/>
    <n v="4.6532468954985015E-2"/>
    <n v="0.48609321594024063"/>
    <x v="0"/>
  </r>
  <r>
    <x v="52"/>
    <x v="1"/>
    <x v="5"/>
    <x v="13"/>
    <n v="2.4791469061034747E-2"/>
    <n v="0.4795927639822844"/>
    <x v="0"/>
  </r>
  <r>
    <x v="53"/>
    <x v="1"/>
    <x v="5"/>
    <x v="13"/>
    <n v="2.3946036955361939E-2"/>
    <n v="0.4672638440809726"/>
    <x v="0"/>
  </r>
  <r>
    <x v="54"/>
    <x v="1"/>
    <x v="5"/>
    <x v="13"/>
    <n v="3.3676323248444932E-2"/>
    <n v="0.45880061309391179"/>
    <x v="0"/>
  </r>
  <r>
    <x v="55"/>
    <x v="1"/>
    <x v="5"/>
    <x v="13"/>
    <n v="3.7517179626896588E-2"/>
    <n v="0.45220307181000396"/>
    <x v="0"/>
  </r>
  <r>
    <x v="56"/>
    <x v="1"/>
    <x v="5"/>
    <x v="13"/>
    <n v="3.4930702111986983E-2"/>
    <n v="0.44547222770235373"/>
    <x v="0"/>
  </r>
  <r>
    <x v="57"/>
    <x v="1"/>
    <x v="5"/>
    <x v="13"/>
    <n v="4.0025854727612602E-2"/>
    <n v="0.4375144715223942"/>
    <x v="0"/>
  </r>
  <r>
    <x v="0"/>
    <x v="1"/>
    <x v="6"/>
    <x v="11"/>
    <n v="0.62894341290100042"/>
    <n v="9.8494541667201236"/>
    <x v="0"/>
  </r>
  <r>
    <x v="1"/>
    <x v="1"/>
    <x v="6"/>
    <x v="11"/>
    <n v="0.7815617227430578"/>
    <n v="9.6324501869827852"/>
    <x v="0"/>
  </r>
  <r>
    <x v="2"/>
    <x v="1"/>
    <x v="6"/>
    <x v="11"/>
    <n v="0.93965504211508932"/>
    <n v="9.4108632920689601"/>
    <x v="0"/>
  </r>
  <r>
    <x v="3"/>
    <x v="1"/>
    <x v="6"/>
    <x v="11"/>
    <n v="0.84846220491481328"/>
    <n v="9.4815711302555048"/>
    <x v="0"/>
  </r>
  <r>
    <x v="4"/>
    <x v="1"/>
    <x v="6"/>
    <x v="11"/>
    <n v="0.78208200494743674"/>
    <n v="9.5357456119794488"/>
    <x v="0"/>
  </r>
  <r>
    <x v="5"/>
    <x v="1"/>
    <x v="6"/>
    <x v="11"/>
    <n v="0.73957053116735139"/>
    <n v="9.5185471025473003"/>
    <x v="0"/>
  </r>
  <r>
    <x v="6"/>
    <x v="1"/>
    <x v="6"/>
    <x v="11"/>
    <n v="0.77562633911597434"/>
    <n v="9.5784583059126565"/>
    <x v="0"/>
  </r>
  <r>
    <x v="7"/>
    <x v="1"/>
    <x v="6"/>
    <x v="11"/>
    <n v="0.82765897007866174"/>
    <n v="9.7842081486382551"/>
    <x v="0"/>
  </r>
  <r>
    <x v="8"/>
    <x v="1"/>
    <x v="6"/>
    <x v="11"/>
    <n v="0.77749239506511048"/>
    <n v="9.8813120625899167"/>
    <x v="0"/>
  </r>
  <r>
    <x v="9"/>
    <x v="1"/>
    <x v="6"/>
    <x v="11"/>
    <n v="0.82458092832128382"/>
    <n v="9.8459560793637788"/>
    <x v="0"/>
  </r>
  <r>
    <x v="10"/>
    <x v="1"/>
    <x v="6"/>
    <x v="11"/>
    <n v="0.84187158194766265"/>
    <n v="9.7731175599241666"/>
    <x v="0"/>
  </r>
  <r>
    <x v="11"/>
    <x v="1"/>
    <x v="6"/>
    <x v="11"/>
    <n v="1.0406297816856283"/>
    <n v="9.8081349150030714"/>
    <x v="0"/>
  </r>
  <r>
    <x v="12"/>
    <x v="1"/>
    <x v="6"/>
    <x v="11"/>
    <n v="0.73293015610494106"/>
    <n v="9.9121216582070115"/>
    <x v="0"/>
  </r>
  <r>
    <x v="13"/>
    <x v="1"/>
    <x v="6"/>
    <x v="11"/>
    <n v="0.74395362111239738"/>
    <n v="9.8745135565763515"/>
    <x v="0"/>
  </r>
  <r>
    <x v="14"/>
    <x v="1"/>
    <x v="6"/>
    <x v="11"/>
    <n v="0.55427157178423681"/>
    <n v="9.489130086245499"/>
    <x v="0"/>
  </r>
  <r>
    <x v="15"/>
    <x v="1"/>
    <x v="6"/>
    <x v="11"/>
    <n v="8.0539298044238344E-2"/>
    <n v="8.7212071793749235"/>
    <x v="0"/>
  </r>
  <r>
    <x v="16"/>
    <x v="1"/>
    <x v="6"/>
    <x v="11"/>
    <n v="0.73883887204355037"/>
    <n v="8.6779640464710361"/>
    <x v="0"/>
  </r>
  <r>
    <x v="17"/>
    <x v="1"/>
    <x v="6"/>
    <x v="11"/>
    <n v="0.85327262971418572"/>
    <n v="8.791666145017869"/>
    <x v="0"/>
  </r>
  <r>
    <x v="18"/>
    <x v="1"/>
    <x v="6"/>
    <x v="11"/>
    <n v="0.99087459028659064"/>
    <n v="9.0069143961884865"/>
    <x v="0"/>
  </r>
  <r>
    <x v="19"/>
    <x v="1"/>
    <x v="6"/>
    <x v="11"/>
    <n v="0.91353150060947441"/>
    <n v="9.0927869267193007"/>
    <x v="0"/>
  </r>
  <r>
    <x v="20"/>
    <x v="1"/>
    <x v="6"/>
    <x v="11"/>
    <n v="1.0516382229447017"/>
    <n v="9.3669327545988903"/>
    <x v="0"/>
  </r>
  <r>
    <x v="21"/>
    <x v="1"/>
    <x v="6"/>
    <x v="11"/>
    <n v="1.1940293772935286"/>
    <n v="9.7363812035711348"/>
    <x v="0"/>
  </r>
  <r>
    <x v="22"/>
    <x v="1"/>
    <x v="6"/>
    <x v="11"/>
    <n v="1.1107657386430811"/>
    <n v="10.005275360266555"/>
    <x v="0"/>
  </r>
  <r>
    <x v="23"/>
    <x v="1"/>
    <x v="6"/>
    <x v="11"/>
    <n v="1.3562149502385272"/>
    <n v="10.320860528819455"/>
    <x v="0"/>
  </r>
  <r>
    <x v="24"/>
    <x v="1"/>
    <x v="6"/>
    <x v="11"/>
    <n v="1.0002790470730742"/>
    <n v="10.588209419787585"/>
    <x v="0"/>
  </r>
  <r>
    <x v="25"/>
    <x v="1"/>
    <x v="6"/>
    <x v="11"/>
    <n v="0.9565042344525253"/>
    <n v="10.800760033127714"/>
    <x v="0"/>
  </r>
  <r>
    <x v="26"/>
    <x v="1"/>
    <x v="6"/>
    <x v="11"/>
    <n v="1.0303505389278538"/>
    <n v="11.27683900027133"/>
    <x v="0"/>
  </r>
  <r>
    <x v="27"/>
    <x v="1"/>
    <x v="6"/>
    <x v="11"/>
    <n v="1.3655753951701453"/>
    <n v="12.561875097397236"/>
    <x v="0"/>
  </r>
  <r>
    <x v="28"/>
    <x v="1"/>
    <x v="6"/>
    <x v="11"/>
    <n v="1.1212020779284269"/>
    <n v="12.944238303282114"/>
    <x v="0"/>
  </r>
  <r>
    <x v="29"/>
    <x v="1"/>
    <x v="6"/>
    <x v="11"/>
    <n v="1.101568860395429"/>
    <n v="13.192534533963359"/>
    <x v="0"/>
  </r>
  <r>
    <x v="30"/>
    <x v="1"/>
    <x v="6"/>
    <x v="11"/>
    <n v="1.1498059113883659"/>
    <n v="13.351465855065133"/>
    <x v="0"/>
  </r>
  <r>
    <x v="31"/>
    <x v="1"/>
    <x v="6"/>
    <x v="11"/>
    <n v="0.55202668961758028"/>
    <n v="12.989961044073238"/>
    <x v="0"/>
  </r>
  <r>
    <x v="32"/>
    <x v="1"/>
    <x v="6"/>
    <x v="11"/>
    <n v="0.77151810196978754"/>
    <n v="12.709840923098326"/>
    <x v="0"/>
  </r>
  <r>
    <x v="33"/>
    <x v="1"/>
    <x v="6"/>
    <x v="11"/>
    <n v="1.5138337834257918"/>
    <n v="13.029645329230588"/>
    <x v="0"/>
  </r>
  <r>
    <x v="34"/>
    <x v="1"/>
    <x v="6"/>
    <x v="11"/>
    <n v="1.1510466411503828"/>
    <n v="13.06992623173789"/>
    <x v="0"/>
  </r>
  <r>
    <x v="35"/>
    <x v="1"/>
    <x v="6"/>
    <x v="11"/>
    <n v="1.4160678908313138"/>
    <n v="13.129779172330675"/>
    <x v="0"/>
  </r>
  <r>
    <x v="36"/>
    <x v="1"/>
    <x v="6"/>
    <x v="11"/>
    <n v="1.0171856496333593"/>
    <n v="13.146685774890962"/>
    <x v="0"/>
  </r>
  <r>
    <x v="37"/>
    <x v="1"/>
    <x v="6"/>
    <x v="11"/>
    <n v="0.79331820855484303"/>
    <n v="12.98349974899328"/>
    <x v="0"/>
  </r>
  <r>
    <x v="38"/>
    <x v="1"/>
    <x v="6"/>
    <x v="11"/>
    <n v="0.76629252572036621"/>
    <n v="12.719441735785791"/>
    <x v="0"/>
  </r>
  <r>
    <x v="39"/>
    <x v="1"/>
    <x v="6"/>
    <x v="11"/>
    <n v="1.1465711819893736"/>
    <n v="12.50043752260502"/>
    <x v="0"/>
  </r>
  <r>
    <x v="40"/>
    <x v="1"/>
    <x v="6"/>
    <x v="11"/>
    <n v="1.0367533329805025"/>
    <n v="12.415988777657095"/>
    <x v="0"/>
  </r>
  <r>
    <x v="41"/>
    <x v="1"/>
    <x v="6"/>
    <x v="11"/>
    <n v="1.0469532464326561"/>
    <n v="12.361373163694322"/>
    <x v="0"/>
  </r>
  <r>
    <x v="42"/>
    <x v="1"/>
    <x v="6"/>
    <x v="11"/>
    <n v="1.0254704643695653"/>
    <n v="12.237037716675522"/>
    <x v="0"/>
  </r>
  <r>
    <x v="43"/>
    <x v="1"/>
    <x v="6"/>
    <x v="11"/>
    <n v="1.0043133186008153"/>
    <n v="12.689324345658759"/>
    <x v="0"/>
  </r>
  <r>
    <x v="44"/>
    <x v="1"/>
    <x v="6"/>
    <x v="11"/>
    <n v="0.84655485832485766"/>
    <n v="12.764361102013828"/>
    <x v="0"/>
  </r>
  <r>
    <x v="45"/>
    <x v="1"/>
    <x v="6"/>
    <x v="11"/>
    <n v="1.1181335325032058"/>
    <n v="12.368660851091242"/>
    <x v="0"/>
  </r>
  <r>
    <x v="46"/>
    <x v="1"/>
    <x v="6"/>
    <x v="11"/>
    <n v="1.016655226908693"/>
    <n v="12.234269436849551"/>
    <x v="0"/>
  </r>
  <r>
    <x v="47"/>
    <x v="1"/>
    <x v="6"/>
    <x v="11"/>
    <n v="1.1920978892524403"/>
    <n v="12.01029943527068"/>
    <x v="0"/>
  </r>
  <r>
    <x v="48"/>
    <x v="1"/>
    <x v="6"/>
    <x v="11"/>
    <n v="0.94554484844386333"/>
    <n v="11.938658634081184"/>
    <x v="0"/>
  </r>
  <r>
    <x v="49"/>
    <x v="1"/>
    <x v="6"/>
    <x v="11"/>
    <n v="1.3842208722961784"/>
    <n v="12.52956129782252"/>
    <x v="0"/>
  </r>
  <r>
    <x v="50"/>
    <x v="1"/>
    <x v="6"/>
    <x v="11"/>
    <n v="1.3620341555337963"/>
    <n v="13.12530292763595"/>
    <x v="0"/>
  </r>
  <r>
    <x v="51"/>
    <x v="1"/>
    <x v="6"/>
    <x v="11"/>
    <n v="1.1017950340445146"/>
    <n v="13.080526779691089"/>
    <x v="0"/>
  </r>
  <r>
    <x v="52"/>
    <x v="1"/>
    <x v="6"/>
    <x v="11"/>
    <n v="0.83934099003271712"/>
    <n v="12.883114436743304"/>
    <x v="0"/>
  </r>
  <r>
    <x v="53"/>
    <x v="1"/>
    <x v="6"/>
    <x v="11"/>
    <n v="1.1058880098581156"/>
    <n v="12.942049200168762"/>
    <x v="0"/>
  </r>
  <r>
    <x v="54"/>
    <x v="1"/>
    <x v="6"/>
    <x v="11"/>
    <n v="1.0342808712212415"/>
    <n v="12.950859607020437"/>
    <x v="0"/>
  </r>
  <r>
    <x v="55"/>
    <x v="1"/>
    <x v="6"/>
    <x v="11"/>
    <n v="0.74871039707504683"/>
    <n v="12.69525668549467"/>
    <x v="0"/>
  </r>
  <r>
    <x v="56"/>
    <x v="1"/>
    <x v="6"/>
    <x v="11"/>
    <n v="0.95382305840479353"/>
    <n v="12.802524885574604"/>
    <x v="0"/>
  </r>
  <r>
    <x v="57"/>
    <x v="1"/>
    <x v="6"/>
    <x v="11"/>
    <n v="0.84540702857788563"/>
    <n v="12.529798381649282"/>
    <x v="0"/>
  </r>
  <r>
    <x v="0"/>
    <x v="1"/>
    <x v="6"/>
    <x v="9"/>
    <n v="3.0745887576826791"/>
    <n v="38.300160032835628"/>
    <x v="0"/>
  </r>
  <r>
    <x v="1"/>
    <x v="1"/>
    <x v="6"/>
    <x v="9"/>
    <n v="3.0255789099584307"/>
    <n v="38.412226253748301"/>
    <x v="0"/>
  </r>
  <r>
    <x v="2"/>
    <x v="1"/>
    <x v="6"/>
    <x v="9"/>
    <n v="3.0164748539242332"/>
    <n v="37.753071610034226"/>
    <x v="0"/>
  </r>
  <r>
    <x v="3"/>
    <x v="1"/>
    <x v="6"/>
    <x v="9"/>
    <n v="3.3992388165476823"/>
    <n v="38.574883502846347"/>
    <x v="0"/>
  </r>
  <r>
    <x v="4"/>
    <x v="1"/>
    <x v="6"/>
    <x v="9"/>
    <n v="2.8922554669595568"/>
    <n v="38.930232977623227"/>
    <x v="0"/>
  </r>
  <r>
    <x v="5"/>
    <x v="1"/>
    <x v="6"/>
    <x v="9"/>
    <n v="3.0009052553011957"/>
    <n v="39.30816749483845"/>
    <x v="0"/>
  </r>
  <r>
    <x v="6"/>
    <x v="1"/>
    <x v="6"/>
    <x v="9"/>
    <n v="3.1335716988135194"/>
    <n v="39.981453879279918"/>
    <x v="0"/>
  </r>
  <r>
    <x v="7"/>
    <x v="1"/>
    <x v="6"/>
    <x v="9"/>
    <n v="2.8953053960529234"/>
    <n v="39.85316791411703"/>
    <x v="0"/>
  </r>
  <r>
    <x v="8"/>
    <x v="1"/>
    <x v="6"/>
    <x v="9"/>
    <n v="3.0611870020723293"/>
    <n v="39.702144838360006"/>
    <x v="0"/>
  </r>
  <r>
    <x v="9"/>
    <x v="1"/>
    <x v="6"/>
    <x v="9"/>
    <n v="3.5317220933181126"/>
    <n v="39.618749570280499"/>
    <x v="0"/>
  </r>
  <r>
    <x v="10"/>
    <x v="1"/>
    <x v="6"/>
    <x v="9"/>
    <n v="3.3207108720892697"/>
    <n v="39.503837876367342"/>
    <x v="0"/>
  </r>
  <r>
    <x v="11"/>
    <x v="1"/>
    <x v="6"/>
    <x v="9"/>
    <n v="4.9417695282550111"/>
    <n v="39.293308650974936"/>
    <x v="0"/>
  </r>
  <r>
    <x v="12"/>
    <x v="1"/>
    <x v="6"/>
    <x v="9"/>
    <n v="3.041184953787881"/>
    <n v="39.259904847080143"/>
    <x v="0"/>
  </r>
  <r>
    <x v="13"/>
    <x v="1"/>
    <x v="6"/>
    <x v="9"/>
    <n v="2.5686600885240041"/>
    <n v="38.802986025645723"/>
    <x v="0"/>
  </r>
  <r>
    <x v="14"/>
    <x v="1"/>
    <x v="6"/>
    <x v="9"/>
    <n v="2.5913793766864743"/>
    <n v="38.377890548407962"/>
    <x v="0"/>
  </r>
  <r>
    <x v="15"/>
    <x v="1"/>
    <x v="6"/>
    <x v="9"/>
    <n v="0.16445513526790609"/>
    <n v="35.143106867128189"/>
    <x v="0"/>
  </r>
  <r>
    <x v="16"/>
    <x v="1"/>
    <x v="6"/>
    <x v="9"/>
    <n v="3.2581880052438086"/>
    <n v="35.509039405412437"/>
    <x v="0"/>
  </r>
  <r>
    <x v="17"/>
    <x v="1"/>
    <x v="6"/>
    <x v="9"/>
    <n v="3.3598566491036834"/>
    <n v="35.867990799214923"/>
    <x v="0"/>
  </r>
  <r>
    <x v="18"/>
    <x v="1"/>
    <x v="6"/>
    <x v="9"/>
    <n v="3.3100813991982569"/>
    <n v="36.044500499599664"/>
    <x v="0"/>
  </r>
  <r>
    <x v="19"/>
    <x v="1"/>
    <x v="6"/>
    <x v="9"/>
    <n v="2.938117817181825"/>
    <n v="36.087312920728557"/>
    <x v="0"/>
  </r>
  <r>
    <x v="20"/>
    <x v="1"/>
    <x v="6"/>
    <x v="9"/>
    <n v="2.9400332766575223"/>
    <n v="35.966159195313757"/>
    <x v="0"/>
  </r>
  <r>
    <x v="21"/>
    <x v="1"/>
    <x v="6"/>
    <x v="9"/>
    <n v="3.912230943255198"/>
    <n v="36.346668045250837"/>
    <x v="0"/>
  </r>
  <r>
    <x v="22"/>
    <x v="1"/>
    <x v="6"/>
    <x v="9"/>
    <n v="3.5127966293111355"/>
    <n v="36.538753802472705"/>
    <x v="0"/>
  </r>
  <r>
    <x v="23"/>
    <x v="1"/>
    <x v="6"/>
    <x v="9"/>
    <n v="5.0198989566401497"/>
    <n v="36.616883230857844"/>
    <x v="0"/>
  </r>
  <r>
    <x v="24"/>
    <x v="1"/>
    <x v="6"/>
    <x v="9"/>
    <n v="3.7296268624245399"/>
    <n v="37.305325139494499"/>
    <x v="0"/>
  </r>
  <r>
    <x v="25"/>
    <x v="1"/>
    <x v="6"/>
    <x v="9"/>
    <n v="2.8114630560719802"/>
    <n v="37.548128107042487"/>
    <x v="0"/>
  </r>
  <r>
    <x v="26"/>
    <x v="1"/>
    <x v="6"/>
    <x v="9"/>
    <n v="3.4030481855142054"/>
    <n v="38.359796915870213"/>
    <x v="0"/>
  </r>
  <r>
    <x v="27"/>
    <x v="1"/>
    <x v="6"/>
    <x v="9"/>
    <n v="3.9947773605968542"/>
    <n v="42.190119141199155"/>
    <x v="0"/>
  </r>
  <r>
    <x v="28"/>
    <x v="1"/>
    <x v="6"/>
    <x v="9"/>
    <n v="3.6049384670843043"/>
    <n v="42.536869603039669"/>
    <x v="0"/>
  </r>
  <r>
    <x v="29"/>
    <x v="1"/>
    <x v="6"/>
    <x v="9"/>
    <n v="3.1587344848707124"/>
    <n v="42.335747438806678"/>
    <x v="0"/>
  </r>
  <r>
    <x v="30"/>
    <x v="1"/>
    <x v="6"/>
    <x v="9"/>
    <n v="3.9312259241405583"/>
    <n v="42.956891963748987"/>
    <x v="0"/>
  </r>
  <r>
    <x v="31"/>
    <x v="1"/>
    <x v="6"/>
    <x v="9"/>
    <n v="1.6423790019053182"/>
    <n v="41.661153148472472"/>
    <x v="0"/>
  </r>
  <r>
    <x v="32"/>
    <x v="1"/>
    <x v="6"/>
    <x v="9"/>
    <n v="3.1369205294891431"/>
    <n v="41.858040401304095"/>
    <x v="0"/>
  </r>
  <r>
    <x v="33"/>
    <x v="1"/>
    <x v="6"/>
    <x v="9"/>
    <n v="4.6169395864578595"/>
    <n v="42.562749044506759"/>
    <x v="0"/>
  </r>
  <r>
    <x v="34"/>
    <x v="1"/>
    <x v="6"/>
    <x v="9"/>
    <n v="4.0111575060786011"/>
    <n v="43.06110992127423"/>
    <x v="0"/>
  </r>
  <r>
    <x v="35"/>
    <x v="1"/>
    <x v="6"/>
    <x v="9"/>
    <n v="5.1876168620266263"/>
    <n v="43.228827826660698"/>
    <x v="0"/>
  </r>
  <r>
    <x v="36"/>
    <x v="1"/>
    <x v="6"/>
    <x v="9"/>
    <n v="3.9143981067133735"/>
    <n v="43.413599070949537"/>
    <x v="0"/>
  </r>
  <r>
    <x v="37"/>
    <x v="1"/>
    <x v="6"/>
    <x v="9"/>
    <n v="2.4921952760926516"/>
    <n v="43.094331290970217"/>
    <x v="0"/>
  </r>
  <r>
    <x v="38"/>
    <x v="1"/>
    <x v="6"/>
    <x v="9"/>
    <n v="2.3845224397480185"/>
    <n v="42.07580554520402"/>
    <x v="0"/>
  </r>
  <r>
    <x v="39"/>
    <x v="1"/>
    <x v="6"/>
    <x v="9"/>
    <n v="3.5536484514207327"/>
    <n v="41.634676636027898"/>
    <x v="0"/>
  </r>
  <r>
    <x v="40"/>
    <x v="1"/>
    <x v="6"/>
    <x v="9"/>
    <n v="2.9455511881676526"/>
    <n v="40.975289357111251"/>
    <x v="0"/>
  </r>
  <r>
    <x v="41"/>
    <x v="1"/>
    <x v="6"/>
    <x v="9"/>
    <n v="2.7133973302161252"/>
    <n v="40.529952202456663"/>
    <x v="0"/>
  </r>
  <r>
    <x v="42"/>
    <x v="1"/>
    <x v="6"/>
    <x v="9"/>
    <n v="2.9486620468944174"/>
    <n v="39.54738832521052"/>
    <x v="0"/>
  </r>
  <r>
    <x v="43"/>
    <x v="1"/>
    <x v="6"/>
    <x v="9"/>
    <n v="2.5816696631245577"/>
    <n v="40.486678986429766"/>
    <x v="0"/>
  </r>
  <r>
    <x v="44"/>
    <x v="1"/>
    <x v="6"/>
    <x v="9"/>
    <n v="2.7869363983289066"/>
    <n v="40.136694855269532"/>
    <x v="0"/>
  </r>
  <r>
    <x v="45"/>
    <x v="1"/>
    <x v="6"/>
    <x v="9"/>
    <n v="3.2462495471756516"/>
    <n v="38.766004815987309"/>
    <x v="0"/>
  </r>
  <r>
    <x v="46"/>
    <x v="1"/>
    <x v="6"/>
    <x v="9"/>
    <n v="3.1568984181224011"/>
    <n v="37.911745728031121"/>
    <x v="0"/>
  </r>
  <r>
    <x v="47"/>
    <x v="1"/>
    <x v="6"/>
    <x v="9"/>
    <n v="4.2086955317067911"/>
    <n v="36.932824397711279"/>
    <x v="0"/>
  </r>
  <r>
    <x v="48"/>
    <x v="1"/>
    <x v="6"/>
    <x v="9"/>
    <n v="2.8379949717068969"/>
    <n v="35.856421262704814"/>
    <x v="0"/>
  </r>
  <r>
    <x v="49"/>
    <x v="1"/>
    <x v="6"/>
    <x v="9"/>
    <n v="2.3175364927262838"/>
    <n v="35.681762479338431"/>
    <x v="0"/>
  </r>
  <r>
    <x v="50"/>
    <x v="1"/>
    <x v="6"/>
    <x v="9"/>
    <n v="2.9484299330360177"/>
    <n v="36.24566997262643"/>
    <x v="0"/>
  </r>
  <r>
    <x v="51"/>
    <x v="1"/>
    <x v="6"/>
    <x v="9"/>
    <n v="2.8480924179148119"/>
    <n v="35.540113939120516"/>
    <x v="0"/>
  </r>
  <r>
    <x v="52"/>
    <x v="1"/>
    <x v="6"/>
    <x v="9"/>
    <n v="2.2391985701100281"/>
    <n v="34.833761321062894"/>
    <x v="0"/>
  </r>
  <r>
    <x v="53"/>
    <x v="1"/>
    <x v="6"/>
    <x v="9"/>
    <n v="2.7211307609415436"/>
    <n v="34.841494751788311"/>
    <x v="0"/>
  </r>
  <r>
    <x v="54"/>
    <x v="1"/>
    <x v="6"/>
    <x v="9"/>
    <n v="2.3074242015671431"/>
    <n v="34.200256906461028"/>
    <x v="0"/>
  </r>
  <r>
    <x v="55"/>
    <x v="1"/>
    <x v="6"/>
    <x v="9"/>
    <n v="2.0759275107818094"/>
    <n v="33.694514754118281"/>
    <x v="0"/>
  </r>
  <r>
    <x v="56"/>
    <x v="1"/>
    <x v="6"/>
    <x v="9"/>
    <n v="2.3442954568331724"/>
    <n v="33.251873812622549"/>
    <x v="0"/>
  </r>
  <r>
    <x v="57"/>
    <x v="1"/>
    <x v="6"/>
    <x v="9"/>
    <n v="2.1856585453270592"/>
    <n v="32.191282810773956"/>
    <x v="0"/>
  </r>
  <r>
    <x v="0"/>
    <x v="1"/>
    <x v="6"/>
    <x v="15"/>
    <n v="3.3328305467614699E-2"/>
    <n v="0.43287564476394141"/>
    <x v="0"/>
  </r>
  <r>
    <x v="1"/>
    <x v="1"/>
    <x v="6"/>
    <x v="15"/>
    <n v="1.8674989335202733E-2"/>
    <n v="0.40826947650476697"/>
    <x v="0"/>
  </r>
  <r>
    <x v="2"/>
    <x v="1"/>
    <x v="6"/>
    <x v="15"/>
    <n v="3.0540716935338198E-2"/>
    <n v="0.41073945080164287"/>
    <x v="0"/>
  </r>
  <r>
    <x v="3"/>
    <x v="1"/>
    <x v="6"/>
    <x v="15"/>
    <n v="3.1012585187953544E-2"/>
    <n v="0.40821055536572287"/>
    <x v="0"/>
  </r>
  <r>
    <x v="4"/>
    <x v="1"/>
    <x v="6"/>
    <x v="15"/>
    <n v="3.0766654153220243E-2"/>
    <n v="0.41423309971342992"/>
    <x v="0"/>
  </r>
  <r>
    <x v="5"/>
    <x v="1"/>
    <x v="6"/>
    <x v="15"/>
    <n v="2.1244816181170176E-2"/>
    <n v="0.37501021549536101"/>
    <x v="0"/>
  </r>
  <r>
    <x v="6"/>
    <x v="1"/>
    <x v="6"/>
    <x v="15"/>
    <n v="1.900732382244397E-2"/>
    <n v="0.36285245831297147"/>
    <x v="0"/>
  </r>
  <r>
    <x v="7"/>
    <x v="1"/>
    <x v="6"/>
    <x v="15"/>
    <n v="1.3095475322281133E-2"/>
    <n v="0.35156704440229114"/>
    <x v="0"/>
  </r>
  <r>
    <x v="8"/>
    <x v="1"/>
    <x v="6"/>
    <x v="15"/>
    <n v="1.859626536046019E-2"/>
    <n v="0.35492026812979505"/>
    <x v="0"/>
  </r>
  <r>
    <x v="9"/>
    <x v="1"/>
    <x v="6"/>
    <x v="15"/>
    <n v="3.9679810704763792E-2"/>
    <n v="0.36513155066150865"/>
    <x v="0"/>
  </r>
  <r>
    <x v="10"/>
    <x v="1"/>
    <x v="6"/>
    <x v="15"/>
    <n v="9.7107128517219074E-2"/>
    <n v="0.39798092205082569"/>
    <x v="0"/>
  </r>
  <r>
    <x v="11"/>
    <x v="1"/>
    <x v="6"/>
    <x v="15"/>
    <n v="2.091595149751577E-2"/>
    <n v="0.37397002248518346"/>
    <x v="0"/>
  </r>
  <r>
    <x v="12"/>
    <x v="1"/>
    <x v="6"/>
    <x v="15"/>
    <n v="4.1601398422518018E-2"/>
    <n v="0.38224311544008682"/>
    <x v="0"/>
  </r>
  <r>
    <x v="13"/>
    <x v="1"/>
    <x v="6"/>
    <x v="15"/>
    <n v="1.9024961564792137E-2"/>
    <n v="0.3825930876696762"/>
    <x v="0"/>
  </r>
  <r>
    <x v="14"/>
    <x v="1"/>
    <x v="6"/>
    <x v="15"/>
    <n v="1.8440483528088414E-2"/>
    <n v="0.37049285426242656"/>
    <x v="0"/>
  </r>
  <r>
    <x v="15"/>
    <x v="1"/>
    <x v="6"/>
    <x v="15"/>
    <n v="2.8839321966749386E-3"/>
    <n v="0.34236420127114786"/>
    <x v="0"/>
  </r>
  <r>
    <x v="16"/>
    <x v="1"/>
    <x v="6"/>
    <x v="15"/>
    <n v="4.2192534736439836E-2"/>
    <n v="0.35379008185436739"/>
    <x v="0"/>
  </r>
  <r>
    <x v="17"/>
    <x v="1"/>
    <x v="6"/>
    <x v="15"/>
    <n v="2.0425640513752969E-2"/>
    <n v="0.35297090618695021"/>
    <x v="0"/>
  </r>
  <r>
    <x v="18"/>
    <x v="1"/>
    <x v="6"/>
    <x v="15"/>
    <n v="2.7157890465600999E-2"/>
    <n v="0.36112147283010726"/>
    <x v="0"/>
  </r>
  <r>
    <x v="19"/>
    <x v="1"/>
    <x v="6"/>
    <x v="15"/>
    <n v="1.5684080689108856E-2"/>
    <n v="0.36371007819693502"/>
    <x v="0"/>
  </r>
  <r>
    <x v="20"/>
    <x v="1"/>
    <x v="6"/>
    <x v="15"/>
    <n v="2.718845614268043E-2"/>
    <n v="0.37230226897915525"/>
    <x v="0"/>
  </r>
  <r>
    <x v="21"/>
    <x v="1"/>
    <x v="6"/>
    <x v="15"/>
    <n v="3.9098023290605438E-2"/>
    <n v="0.37172048156499693"/>
    <x v="0"/>
  </r>
  <r>
    <x v="22"/>
    <x v="1"/>
    <x v="6"/>
    <x v="15"/>
    <n v="2.5790463588301737E-2"/>
    <n v="0.30040381663607951"/>
    <x v="0"/>
  </r>
  <r>
    <x v="23"/>
    <x v="1"/>
    <x v="6"/>
    <x v="15"/>
    <n v="4.4927974677188044E-2"/>
    <n v="0.32441583981575184"/>
    <x v="0"/>
  </r>
  <r>
    <x v="24"/>
    <x v="1"/>
    <x v="6"/>
    <x v="15"/>
    <n v="2.4507878470089259E-2"/>
    <n v="0.30732231986332309"/>
    <x v="0"/>
  </r>
  <r>
    <x v="25"/>
    <x v="1"/>
    <x v="6"/>
    <x v="15"/>
    <n v="2.2902634985242913E-2"/>
    <n v="0.31119999328377385"/>
    <x v="0"/>
  </r>
  <r>
    <x v="26"/>
    <x v="1"/>
    <x v="6"/>
    <x v="15"/>
    <n v="2.5144118050022837E-2"/>
    <n v="0.3179036278057083"/>
    <x v="0"/>
  </r>
  <r>
    <x v="27"/>
    <x v="1"/>
    <x v="6"/>
    <x v="15"/>
    <n v="3.299652863198025E-2"/>
    <n v="0.34801622424101358"/>
    <x v="0"/>
  </r>
  <r>
    <x v="28"/>
    <x v="1"/>
    <x v="6"/>
    <x v="15"/>
    <n v="3.7782006418271091E-2"/>
    <n v="0.34360569592284479"/>
    <x v="0"/>
  </r>
  <r>
    <x v="29"/>
    <x v="1"/>
    <x v="6"/>
    <x v="15"/>
    <n v="3.1006995151506081E-2"/>
    <n v="0.35418705056059796"/>
    <x v="0"/>
  </r>
  <r>
    <x v="30"/>
    <x v="1"/>
    <x v="6"/>
    <x v="15"/>
    <n v="4.3689958109350564E-2"/>
    <n v="0.37071911820434755"/>
    <x v="0"/>
  </r>
  <r>
    <x v="31"/>
    <x v="1"/>
    <x v="6"/>
    <x v="15"/>
    <n v="1.3303706837051748E-2"/>
    <n v="0.36833874435229041"/>
    <x v="0"/>
  </r>
  <r>
    <x v="32"/>
    <x v="1"/>
    <x v="6"/>
    <x v="15"/>
    <n v="3.4865797088048073E-2"/>
    <n v="0.37601608529765806"/>
    <x v="0"/>
  </r>
  <r>
    <x v="33"/>
    <x v="1"/>
    <x v="6"/>
    <x v="15"/>
    <n v="3.5753557785126351E-2"/>
    <n v="0.372671619792179"/>
    <x v="0"/>
  </r>
  <r>
    <x v="34"/>
    <x v="1"/>
    <x v="6"/>
    <x v="15"/>
    <n v="0.19796160613051403"/>
    <n v="0.54484276233439122"/>
    <x v="0"/>
  </r>
  <r>
    <x v="35"/>
    <x v="1"/>
    <x v="6"/>
    <x v="15"/>
    <n v="5.6165232025300015E-2"/>
    <n v="0.55608001968250331"/>
    <x v="0"/>
  </r>
  <r>
    <x v="36"/>
    <x v="1"/>
    <x v="6"/>
    <x v="15"/>
    <n v="1.6242787631949893E-2"/>
    <n v="0.54781492884436389"/>
    <x v="0"/>
  </r>
  <r>
    <x v="37"/>
    <x v="1"/>
    <x v="6"/>
    <x v="15"/>
    <n v="1.9375309250974096E-2"/>
    <n v="0.54428760311009505"/>
    <x v="0"/>
  </r>
  <r>
    <x v="38"/>
    <x v="1"/>
    <x v="6"/>
    <x v="15"/>
    <n v="2.6107423244889634E-2"/>
    <n v="0.54525090830496181"/>
    <x v="0"/>
  </r>
  <r>
    <x v="39"/>
    <x v="1"/>
    <x v="6"/>
    <x v="15"/>
    <n v="4.9024204446873103E-2"/>
    <n v="0.56127858411985476"/>
    <x v="0"/>
  </r>
  <r>
    <x v="40"/>
    <x v="1"/>
    <x v="6"/>
    <x v="15"/>
    <n v="2.1625297114217124E-2"/>
    <n v="0.54512187481580066"/>
    <x v="0"/>
  </r>
  <r>
    <x v="41"/>
    <x v="1"/>
    <x v="6"/>
    <x v="15"/>
    <n v="3.0028087887604721E-2"/>
    <n v="0.54414296755189939"/>
    <x v="0"/>
  </r>
  <r>
    <x v="42"/>
    <x v="1"/>
    <x v="6"/>
    <x v="15"/>
    <n v="4.0785361118585203E-2"/>
    <n v="0.541238370561134"/>
    <x v="0"/>
  </r>
  <r>
    <x v="43"/>
    <x v="1"/>
    <x v="6"/>
    <x v="15"/>
    <n v="2.6930569221673729E-2"/>
    <n v="0.55486523294575607"/>
    <x v="0"/>
  </r>
  <r>
    <x v="44"/>
    <x v="1"/>
    <x v="6"/>
    <x v="15"/>
    <n v="1.9498429939037686E-2"/>
    <n v="0.53949786579674563"/>
    <x v="0"/>
  </r>
  <r>
    <x v="45"/>
    <x v="1"/>
    <x v="6"/>
    <x v="15"/>
    <n v="5.2674031516119574E-2"/>
    <n v="0.55641833952773889"/>
    <x v="0"/>
  </r>
  <r>
    <x v="46"/>
    <x v="1"/>
    <x v="6"/>
    <x v="15"/>
    <n v="0.1809652585141015"/>
    <n v="0.53942199191132634"/>
    <x v="0"/>
  </r>
  <r>
    <x v="47"/>
    <x v="1"/>
    <x v="6"/>
    <x v="15"/>
    <n v="3.3073458539999434E-2"/>
    <n v="0.51633021842602567"/>
    <x v="0"/>
  </r>
  <r>
    <x v="48"/>
    <x v="1"/>
    <x v="6"/>
    <x v="15"/>
    <n v="2.6923295595229334E-2"/>
    <n v="0.52701072638930524"/>
    <x v="0"/>
  </r>
  <r>
    <x v="49"/>
    <x v="1"/>
    <x v="6"/>
    <x v="15"/>
    <n v="3.2206159237513847E-2"/>
    <n v="0.53984157637584484"/>
    <x v="0"/>
  </r>
  <r>
    <x v="50"/>
    <x v="1"/>
    <x v="6"/>
    <x v="15"/>
    <n v="2.0130389536144745E-2"/>
    <n v="0.53386454266710004"/>
    <x v="0"/>
  </r>
  <r>
    <x v="51"/>
    <x v="1"/>
    <x v="6"/>
    <x v="15"/>
    <n v="2.3618247702207124E-2"/>
    <n v="0.50845858592243398"/>
    <x v="0"/>
  </r>
  <r>
    <x v="52"/>
    <x v="1"/>
    <x v="6"/>
    <x v="15"/>
    <n v="2.0919791278145892E-2"/>
    <n v="0.50775308008636277"/>
    <x v="0"/>
  </r>
  <r>
    <x v="53"/>
    <x v="1"/>
    <x v="6"/>
    <x v="15"/>
    <n v="4.1200161408581376E-2"/>
    <n v="0.51892515360733937"/>
    <x v="0"/>
  </r>
  <r>
    <x v="54"/>
    <x v="1"/>
    <x v="6"/>
    <x v="15"/>
    <n v="1.4692173146122568E-2"/>
    <n v="0.4928319656348768"/>
    <x v="0"/>
  </r>
  <r>
    <x v="55"/>
    <x v="1"/>
    <x v="6"/>
    <x v="15"/>
    <n v="2.4669335010449305E-2"/>
    <n v="0.49057073142365232"/>
    <x v="0"/>
  </r>
  <r>
    <x v="56"/>
    <x v="1"/>
    <x v="6"/>
    <x v="15"/>
    <n v="1.7116797916071822E-2"/>
    <n v="0.48818909940068644"/>
    <x v="0"/>
  </r>
  <r>
    <x v="57"/>
    <x v="1"/>
    <x v="6"/>
    <x v="15"/>
    <n v="1.6577750434154295E-2"/>
    <n v="0.45209281831872128"/>
    <x v="0"/>
  </r>
  <r>
    <x v="0"/>
    <x v="2"/>
    <x v="2"/>
    <x v="11"/>
    <n v="0.31604809746694945"/>
    <n v="3.7184162764749265"/>
    <x v="0"/>
  </r>
  <r>
    <x v="1"/>
    <x v="2"/>
    <x v="2"/>
    <x v="11"/>
    <n v="0.22966627789703215"/>
    <n v="3.4306303577895045"/>
    <x v="0"/>
  </r>
  <r>
    <x v="2"/>
    <x v="2"/>
    <x v="2"/>
    <x v="11"/>
    <n v="0.23499416326525246"/>
    <n v="3.2346768321620951"/>
    <x v="0"/>
  </r>
  <r>
    <x v="3"/>
    <x v="2"/>
    <x v="2"/>
    <x v="11"/>
    <n v="0.32389606586753994"/>
    <n v="3.3172302131075413"/>
    <x v="0"/>
  </r>
  <r>
    <x v="4"/>
    <x v="2"/>
    <x v="2"/>
    <x v="11"/>
    <n v="0.23955497401537659"/>
    <n v="3.1413872171940564"/>
    <x v="0"/>
  </r>
  <r>
    <x v="5"/>
    <x v="2"/>
    <x v="2"/>
    <x v="11"/>
    <n v="0.16374152370898967"/>
    <n v="3.0707800364998481"/>
    <x v="0"/>
  </r>
  <r>
    <x v="6"/>
    <x v="2"/>
    <x v="2"/>
    <x v="11"/>
    <n v="0.31464679163630882"/>
    <n v="2.9008202666646214"/>
    <x v="0"/>
  </r>
  <r>
    <x v="7"/>
    <x v="2"/>
    <x v="2"/>
    <x v="11"/>
    <n v="0.24475178676783571"/>
    <n v="2.99102298740753"/>
    <x v="0"/>
  </r>
  <r>
    <x v="8"/>
    <x v="2"/>
    <x v="2"/>
    <x v="11"/>
    <n v="0.1873569238254309"/>
    <n v="2.9854024705925477"/>
    <x v="0"/>
  </r>
  <r>
    <x v="9"/>
    <x v="2"/>
    <x v="2"/>
    <x v="11"/>
    <n v="0.22543897909976598"/>
    <n v="2.9775601852679752"/>
    <x v="0"/>
  </r>
  <r>
    <x v="10"/>
    <x v="2"/>
    <x v="2"/>
    <x v="11"/>
    <n v="0.27825766235194266"/>
    <n v="3.0126286430078362"/>
    <x v="0"/>
  </r>
  <r>
    <x v="11"/>
    <x v="2"/>
    <x v="2"/>
    <x v="11"/>
    <n v="0.23941407922303939"/>
    <n v="2.997767325125464"/>
    <x v="0"/>
  </r>
  <r>
    <x v="12"/>
    <x v="2"/>
    <x v="2"/>
    <x v="11"/>
    <n v="0.21176093962059866"/>
    <n v="2.8934801672791131"/>
    <x v="0"/>
  </r>
  <r>
    <x v="13"/>
    <x v="2"/>
    <x v="2"/>
    <x v="11"/>
    <n v="0.23022497632337136"/>
    <n v="2.8940388657054523"/>
    <x v="0"/>
  </r>
  <r>
    <x v="14"/>
    <x v="2"/>
    <x v="2"/>
    <x v="11"/>
    <n v="0.16168014006439008"/>
    <n v="2.8207248425045894"/>
    <x v="0"/>
  </r>
  <r>
    <x v="15"/>
    <x v="2"/>
    <x v="2"/>
    <x v="11"/>
    <n v="1.9558232476777789E-2"/>
    <n v="2.5163870091138274"/>
    <x v="0"/>
  </r>
  <r>
    <x v="16"/>
    <x v="2"/>
    <x v="2"/>
    <x v="11"/>
    <n v="2.2996790226964742E-2"/>
    <n v="2.2998288253254153"/>
    <x v="0"/>
  </r>
  <r>
    <x v="17"/>
    <x v="2"/>
    <x v="2"/>
    <x v="11"/>
    <n v="9.9141253683078537E-2"/>
    <n v="2.2352285552995048"/>
    <x v="0"/>
  </r>
  <r>
    <x v="18"/>
    <x v="2"/>
    <x v="2"/>
    <x v="11"/>
    <n v="0.48923573853257452"/>
    <n v="2.4098175021957702"/>
    <x v="0"/>
  </r>
  <r>
    <x v="19"/>
    <x v="2"/>
    <x v="2"/>
    <x v="11"/>
    <n v="0.32225200415294575"/>
    <n v="2.4873177195808802"/>
    <x v="0"/>
  </r>
  <r>
    <x v="20"/>
    <x v="2"/>
    <x v="2"/>
    <x v="11"/>
    <n v="0.26553441258894056"/>
    <n v="2.56549520834439"/>
    <x v="0"/>
  </r>
  <r>
    <x v="21"/>
    <x v="2"/>
    <x v="2"/>
    <x v="11"/>
    <n v="0.5128557126029063"/>
    <n v="2.8529119418475308"/>
    <x v="0"/>
  </r>
  <r>
    <x v="22"/>
    <x v="2"/>
    <x v="2"/>
    <x v="11"/>
    <n v="0.44795290808798083"/>
    <n v="3.0226071875835685"/>
    <x v="0"/>
  </r>
  <r>
    <x v="23"/>
    <x v="2"/>
    <x v="2"/>
    <x v="11"/>
    <n v="0.52757711341954905"/>
    <n v="3.3107702217800785"/>
    <x v="0"/>
  </r>
  <r>
    <x v="24"/>
    <x v="2"/>
    <x v="2"/>
    <x v="11"/>
    <n v="0.41545639974057186"/>
    <n v="3.5144656819000515"/>
    <x v="0"/>
  </r>
  <r>
    <x v="25"/>
    <x v="2"/>
    <x v="2"/>
    <x v="11"/>
    <n v="0.5012906159595738"/>
    <n v="3.7855313215362547"/>
    <x v="0"/>
  </r>
  <r>
    <x v="26"/>
    <x v="2"/>
    <x v="2"/>
    <x v="11"/>
    <n v="0.58270161828013678"/>
    <n v="4.2065527997520009"/>
    <x v="0"/>
  </r>
  <r>
    <x v="27"/>
    <x v="2"/>
    <x v="2"/>
    <x v="11"/>
    <n v="0.8310137264255173"/>
    <n v="5.0180082937007411"/>
    <x v="0"/>
  </r>
  <r>
    <x v="28"/>
    <x v="2"/>
    <x v="2"/>
    <x v="11"/>
    <n v="0.73166113716277037"/>
    <n v="5.7266726406365454"/>
    <x v="0"/>
  </r>
  <r>
    <x v="29"/>
    <x v="2"/>
    <x v="2"/>
    <x v="11"/>
    <n v="0.52344836833736352"/>
    <n v="6.1509797552908303"/>
    <x v="0"/>
  </r>
  <r>
    <x v="30"/>
    <x v="2"/>
    <x v="2"/>
    <x v="11"/>
    <n v="0.90569796034743577"/>
    <n v="6.5674419771056911"/>
    <x v="0"/>
  </r>
  <r>
    <x v="31"/>
    <x v="2"/>
    <x v="2"/>
    <x v="11"/>
    <n v="0.45653912526473706"/>
    <n v="6.7017290982174815"/>
    <x v="0"/>
  </r>
  <r>
    <x v="32"/>
    <x v="2"/>
    <x v="2"/>
    <x v="11"/>
    <n v="0.34144910155912667"/>
    <n v="6.7776437871876691"/>
    <x v="0"/>
  </r>
  <r>
    <x v="33"/>
    <x v="2"/>
    <x v="2"/>
    <x v="11"/>
    <n v="0.8158973938551517"/>
    <n v="7.0806854684399134"/>
    <x v="0"/>
  </r>
  <r>
    <x v="34"/>
    <x v="2"/>
    <x v="2"/>
    <x v="11"/>
    <n v="0.51644491805715154"/>
    <n v="7.1491774784090847"/>
    <x v="0"/>
  </r>
  <r>
    <x v="35"/>
    <x v="2"/>
    <x v="2"/>
    <x v="11"/>
    <n v="0.56444673696748515"/>
    <n v="7.1860471019570209"/>
    <x v="0"/>
  </r>
  <r>
    <x v="36"/>
    <x v="2"/>
    <x v="2"/>
    <x v="11"/>
    <n v="0.63570068078623809"/>
    <n v="7.4062913830026869"/>
    <x v="0"/>
  </r>
  <r>
    <x v="37"/>
    <x v="2"/>
    <x v="2"/>
    <x v="11"/>
    <n v="0.46729049255459137"/>
    <n v="7.3722912595977048"/>
    <x v="0"/>
  </r>
  <r>
    <x v="38"/>
    <x v="2"/>
    <x v="2"/>
    <x v="11"/>
    <n v="0.32383339552640705"/>
    <n v="7.113423036843975"/>
    <x v="0"/>
  </r>
  <r>
    <x v="39"/>
    <x v="2"/>
    <x v="2"/>
    <x v="11"/>
    <n v="0.54161520728660961"/>
    <n v="6.8240245177050669"/>
    <x v="0"/>
  </r>
  <r>
    <x v="40"/>
    <x v="2"/>
    <x v="2"/>
    <x v="11"/>
    <n v="0.49295081155881132"/>
    <n v="6.5853141921011078"/>
    <x v="0"/>
  </r>
  <r>
    <x v="41"/>
    <x v="2"/>
    <x v="2"/>
    <x v="11"/>
    <n v="0.49803912637201964"/>
    <n v="6.5599049501357642"/>
    <x v="0"/>
  </r>
  <r>
    <x v="42"/>
    <x v="2"/>
    <x v="2"/>
    <x v="11"/>
    <n v="0.91912325088781277"/>
    <n v="6.5733302406761416"/>
    <x v="0"/>
  </r>
  <r>
    <x v="43"/>
    <x v="2"/>
    <x v="2"/>
    <x v="11"/>
    <n v="0.6837238149622995"/>
    <n v="6.800514930373704"/>
    <x v="0"/>
  </r>
  <r>
    <x v="44"/>
    <x v="2"/>
    <x v="2"/>
    <x v="11"/>
    <n v="0.59771494191444574"/>
    <n v="7.0567807707290227"/>
    <x v="0"/>
  </r>
  <r>
    <x v="45"/>
    <x v="2"/>
    <x v="2"/>
    <x v="11"/>
    <n v="0.79441707376384019"/>
    <n v="7.0353004506377115"/>
    <x v="0"/>
  </r>
  <r>
    <x v="46"/>
    <x v="2"/>
    <x v="2"/>
    <x v="11"/>
    <n v="0.68212622699989223"/>
    <n v="7.2009817595804524"/>
    <x v="0"/>
  </r>
  <r>
    <x v="47"/>
    <x v="2"/>
    <x v="2"/>
    <x v="11"/>
    <n v="0.60264513521228102"/>
    <n v="7.2391801578252482"/>
    <x v="0"/>
  </r>
  <r>
    <x v="48"/>
    <x v="2"/>
    <x v="2"/>
    <x v="11"/>
    <n v="0.56294784691600486"/>
    <n v="7.1664273239550154"/>
    <x v="0"/>
  </r>
  <r>
    <x v="49"/>
    <x v="2"/>
    <x v="2"/>
    <x v="11"/>
    <n v="0.79974196788093532"/>
    <n v="7.4988787992813588"/>
    <x v="0"/>
  </r>
  <r>
    <x v="50"/>
    <x v="2"/>
    <x v="2"/>
    <x v="11"/>
    <n v="0.86379764375721546"/>
    <n v="8.0388430475121666"/>
    <x v="0"/>
  </r>
  <r>
    <x v="51"/>
    <x v="2"/>
    <x v="2"/>
    <x v="11"/>
    <n v="0.68715634466566933"/>
    <n v="8.1843841848912273"/>
    <x v="0"/>
  </r>
  <r>
    <x v="52"/>
    <x v="2"/>
    <x v="2"/>
    <x v="11"/>
    <n v="0.56239218741206942"/>
    <n v="8.2538255607444864"/>
    <x v="0"/>
  </r>
  <r>
    <x v="53"/>
    <x v="2"/>
    <x v="2"/>
    <x v="11"/>
    <n v="0.50050928640128278"/>
    <n v="8.2562957207737497"/>
    <x v="0"/>
  </r>
  <r>
    <x v="54"/>
    <x v="2"/>
    <x v="2"/>
    <x v="11"/>
    <n v="0.68263160587953708"/>
    <n v="8.0198040757654745"/>
    <x v="0"/>
  </r>
  <r>
    <x v="55"/>
    <x v="2"/>
    <x v="2"/>
    <x v="11"/>
    <n v="0.82712567570224504"/>
    <n v="8.1632059365054186"/>
    <x v="0"/>
  </r>
  <r>
    <x v="56"/>
    <x v="2"/>
    <x v="2"/>
    <x v="11"/>
    <n v="0.42690360258915971"/>
    <n v="7.992394597180132"/>
    <x v="0"/>
  </r>
  <r>
    <x v="57"/>
    <x v="2"/>
    <x v="2"/>
    <x v="11"/>
    <n v="0.58512481398442007"/>
    <n v="7.7831023374007122"/>
    <x v="0"/>
  </r>
  <r>
    <x v="0"/>
    <x v="2"/>
    <x v="2"/>
    <x v="4"/>
    <n v="0.21241323580663105"/>
    <n v="2.7083386834377849"/>
    <x v="0"/>
  </r>
  <r>
    <x v="1"/>
    <x v="2"/>
    <x v="2"/>
    <x v="4"/>
    <n v="0.29932091564420926"/>
    <n v="2.5845414358801877"/>
    <x v="0"/>
  </r>
  <r>
    <x v="2"/>
    <x v="2"/>
    <x v="2"/>
    <x v="4"/>
    <n v="0.21071356623708445"/>
    <n v="2.3936427818829911"/>
    <x v="0"/>
  </r>
  <r>
    <x v="3"/>
    <x v="2"/>
    <x v="2"/>
    <x v="4"/>
    <n v="0.22791443117613275"/>
    <n v="2.4404762132576061"/>
    <x v="0"/>
  </r>
  <r>
    <x v="4"/>
    <x v="2"/>
    <x v="2"/>
    <x v="4"/>
    <n v="0.16312974150507145"/>
    <n v="2.4722610093994271"/>
    <x v="0"/>
  </r>
  <r>
    <x v="5"/>
    <x v="2"/>
    <x v="2"/>
    <x v="4"/>
    <n v="0.25162212718260313"/>
    <n v="2.5732519852422815"/>
    <x v="0"/>
  </r>
  <r>
    <x v="6"/>
    <x v="2"/>
    <x v="2"/>
    <x v="4"/>
    <n v="0.31066321771511723"/>
    <n v="2.6670780019648506"/>
    <x v="0"/>
  </r>
  <r>
    <x v="7"/>
    <x v="2"/>
    <x v="2"/>
    <x v="4"/>
    <n v="0.20307220299177045"/>
    <n v="2.7193519196658751"/>
    <x v="0"/>
  </r>
  <r>
    <x v="8"/>
    <x v="2"/>
    <x v="2"/>
    <x v="4"/>
    <n v="0.23962781206359909"/>
    <n v="2.8395305847516665"/>
    <x v="0"/>
  </r>
  <r>
    <x v="9"/>
    <x v="2"/>
    <x v="2"/>
    <x v="4"/>
    <n v="0.21520825067124591"/>
    <n v="2.8814063957501816"/>
    <x v="0"/>
  </r>
  <r>
    <x v="10"/>
    <x v="2"/>
    <x v="2"/>
    <x v="4"/>
    <n v="0.24130457102265263"/>
    <n v="2.8546161739866176"/>
    <x v="0"/>
  </r>
  <r>
    <x v="11"/>
    <x v="2"/>
    <x v="2"/>
    <x v="4"/>
    <n v="0.15260491959774311"/>
    <n v="2.7275949916138602"/>
    <x v="0"/>
  </r>
  <r>
    <x v="12"/>
    <x v="2"/>
    <x v="2"/>
    <x v="4"/>
    <n v="0.44735477129993767"/>
    <n v="2.9625365271071669"/>
    <x v="0"/>
  </r>
  <r>
    <x v="13"/>
    <x v="2"/>
    <x v="2"/>
    <x v="4"/>
    <n v="0.31774726967137257"/>
    <n v="2.9809628811343303"/>
    <x v="0"/>
  </r>
  <r>
    <x v="14"/>
    <x v="2"/>
    <x v="2"/>
    <x v="4"/>
    <n v="0.24422572894220995"/>
    <n v="3.0144750438394556"/>
    <x v="0"/>
  </r>
  <r>
    <x v="15"/>
    <x v="2"/>
    <x v="2"/>
    <x v="4"/>
    <n v="1.0758458024578525E-2"/>
    <n v="2.7973190706879016"/>
    <x v="0"/>
  </r>
  <r>
    <x v="16"/>
    <x v="2"/>
    <x v="2"/>
    <x v="4"/>
    <n v="-2.957683524333803E-2"/>
    <n v="2.6046124939394919"/>
    <x v="0"/>
  </r>
  <r>
    <x v="17"/>
    <x v="2"/>
    <x v="2"/>
    <x v="4"/>
    <n v="0.15813119798332584"/>
    <n v="2.5111215647402143"/>
    <x v="0"/>
  </r>
  <r>
    <x v="18"/>
    <x v="2"/>
    <x v="2"/>
    <x v="4"/>
    <n v="0.3094319915999118"/>
    <n v="2.5098903386250098"/>
    <x v="0"/>
  </r>
  <r>
    <x v="19"/>
    <x v="2"/>
    <x v="2"/>
    <x v="4"/>
    <n v="0.14817100164056837"/>
    <n v="2.4549891372738082"/>
    <x v="0"/>
  </r>
  <r>
    <x v="20"/>
    <x v="2"/>
    <x v="2"/>
    <x v="4"/>
    <n v="0.45693866487854146"/>
    <n v="2.6722999900887503"/>
    <x v="0"/>
  </r>
  <r>
    <x v="21"/>
    <x v="2"/>
    <x v="2"/>
    <x v="4"/>
    <n v="0.4127220840191359"/>
    <n v="2.8698138234366404"/>
    <x v="0"/>
  </r>
  <r>
    <x v="22"/>
    <x v="2"/>
    <x v="2"/>
    <x v="4"/>
    <n v="0.51029255192471923"/>
    <n v="3.1388018043387067"/>
    <x v="0"/>
  </r>
  <r>
    <x v="23"/>
    <x v="2"/>
    <x v="2"/>
    <x v="4"/>
    <n v="0.52804945514035495"/>
    <n v="3.5142463398813186"/>
    <x v="0"/>
  </r>
  <r>
    <x v="24"/>
    <x v="2"/>
    <x v="2"/>
    <x v="4"/>
    <n v="0.24862370602053233"/>
    <n v="3.3155152746019132"/>
    <x v="0"/>
  </r>
  <r>
    <x v="25"/>
    <x v="2"/>
    <x v="2"/>
    <x v="4"/>
    <n v="0.37165627787862432"/>
    <n v="3.3694242828091645"/>
    <x v="0"/>
  </r>
  <r>
    <x v="26"/>
    <x v="2"/>
    <x v="2"/>
    <x v="4"/>
    <n v="0.65657944962000758"/>
    <n v="3.7817780034869619"/>
    <x v="0"/>
  </r>
  <r>
    <x v="27"/>
    <x v="2"/>
    <x v="2"/>
    <x v="4"/>
    <n v="1.1651718992662368"/>
    <n v="4.9361914447286201"/>
    <x v="0"/>
  </r>
  <r>
    <x v="28"/>
    <x v="2"/>
    <x v="2"/>
    <x v="4"/>
    <n v="0.87129940872501821"/>
    <n v="5.837067688696977"/>
    <x v="0"/>
  </r>
  <r>
    <x v="29"/>
    <x v="2"/>
    <x v="2"/>
    <x v="4"/>
    <n v="0.42305828260712147"/>
    <n v="6.1019947733207731"/>
    <x v="0"/>
  </r>
  <r>
    <x v="30"/>
    <x v="2"/>
    <x v="2"/>
    <x v="4"/>
    <n v="1.1068500122870681"/>
    <n v="6.8994127940079286"/>
    <x v="0"/>
  </r>
  <r>
    <x v="31"/>
    <x v="2"/>
    <x v="2"/>
    <x v="4"/>
    <n v="0.299558501266041"/>
    <n v="7.0508002936334018"/>
    <x v="0"/>
  </r>
  <r>
    <x v="32"/>
    <x v="2"/>
    <x v="2"/>
    <x v="4"/>
    <n v="3.8524219142863726E-2"/>
    <n v="6.6323858478977229"/>
    <x v="0"/>
  </r>
  <r>
    <x v="33"/>
    <x v="2"/>
    <x v="2"/>
    <x v="4"/>
    <n v="0.20395053938285518"/>
    <n v="6.4236143032614432"/>
    <x v="0"/>
  </r>
  <r>
    <x v="34"/>
    <x v="2"/>
    <x v="2"/>
    <x v="4"/>
    <n v="0.20188174800638611"/>
    <n v="6.1152034993431093"/>
    <x v="0"/>
  </r>
  <r>
    <x v="35"/>
    <x v="2"/>
    <x v="2"/>
    <x v="4"/>
    <n v="0.22803559977196849"/>
    <n v="5.8151896439747217"/>
    <x v="0"/>
  </r>
  <r>
    <x v="36"/>
    <x v="2"/>
    <x v="2"/>
    <x v="4"/>
    <n v="0.45690052387680863"/>
    <n v="6.0234664618309974"/>
    <x v="0"/>
  </r>
  <r>
    <x v="37"/>
    <x v="2"/>
    <x v="2"/>
    <x v="4"/>
    <n v="0.36400155604906126"/>
    <n v="6.0158117400014355"/>
    <x v="0"/>
  </r>
  <r>
    <x v="38"/>
    <x v="2"/>
    <x v="2"/>
    <x v="4"/>
    <n v="0.55219162529118526"/>
    <n v="5.9114239156726134"/>
    <x v="0"/>
  </r>
  <r>
    <x v="39"/>
    <x v="2"/>
    <x v="2"/>
    <x v="4"/>
    <n v="0.519723867081055"/>
    <n v="5.2659758834874335"/>
    <x v="0"/>
  </r>
  <r>
    <x v="40"/>
    <x v="2"/>
    <x v="2"/>
    <x v="4"/>
    <n v="0.48556228384921862"/>
    <n v="4.8802387586116334"/>
    <x v="0"/>
  </r>
  <r>
    <x v="41"/>
    <x v="2"/>
    <x v="2"/>
    <x v="4"/>
    <n v="0.43295440209113567"/>
    <n v="4.8901348780956466"/>
    <x v="0"/>
  </r>
  <r>
    <x v="42"/>
    <x v="2"/>
    <x v="2"/>
    <x v="4"/>
    <n v="0.8113886771427945"/>
    <n v="4.594673542951373"/>
    <x v="0"/>
  </r>
  <r>
    <x v="43"/>
    <x v="2"/>
    <x v="2"/>
    <x v="4"/>
    <n v="0.68148664566088979"/>
    <n v="4.9766016873462222"/>
    <x v="0"/>
  </r>
  <r>
    <x v="44"/>
    <x v="2"/>
    <x v="2"/>
    <x v="4"/>
    <n v="0.5750256715124662"/>
    <n v="5.5131031397158239"/>
    <x v="0"/>
  </r>
  <r>
    <x v="45"/>
    <x v="2"/>
    <x v="2"/>
    <x v="4"/>
    <n v="0.65687340946119832"/>
    <n v="5.9660260097941684"/>
    <x v="0"/>
  </r>
  <r>
    <x v="46"/>
    <x v="2"/>
    <x v="2"/>
    <x v="4"/>
    <n v="0.55018147573122478"/>
    <n v="6.3143257375190061"/>
    <x v="0"/>
  </r>
  <r>
    <x v="47"/>
    <x v="2"/>
    <x v="2"/>
    <x v="4"/>
    <n v="0.51661851928187263"/>
    <n v="6.6029086570289097"/>
    <x v="0"/>
  </r>
  <r>
    <x v="48"/>
    <x v="2"/>
    <x v="2"/>
    <x v="4"/>
    <n v="0.4915563886566976"/>
    <n v="6.6375645218087991"/>
    <x v="0"/>
  </r>
  <r>
    <x v="49"/>
    <x v="2"/>
    <x v="2"/>
    <x v="4"/>
    <n v="0.6784250413339995"/>
    <n v="6.9519880070937381"/>
    <x v="0"/>
  </r>
  <r>
    <x v="50"/>
    <x v="2"/>
    <x v="2"/>
    <x v="4"/>
    <n v="0.71706927565942913"/>
    <n v="7.1168656574619815"/>
    <x v="0"/>
  </r>
  <r>
    <x v="51"/>
    <x v="2"/>
    <x v="2"/>
    <x v="4"/>
    <n v="0.60650478190447887"/>
    <n v="7.2036465722854048"/>
    <x v="0"/>
  </r>
  <r>
    <x v="52"/>
    <x v="2"/>
    <x v="2"/>
    <x v="4"/>
    <n v="0.5144732890191831"/>
    <n v="7.2325575774553696"/>
    <x v="0"/>
  </r>
  <r>
    <x v="53"/>
    <x v="2"/>
    <x v="2"/>
    <x v="4"/>
    <n v="0.31373201883640905"/>
    <n v="7.1133351942006424"/>
    <x v="0"/>
  </r>
  <r>
    <x v="54"/>
    <x v="2"/>
    <x v="2"/>
    <x v="4"/>
    <n v="0.56387624806774661"/>
    <n v="6.8658227651255963"/>
    <x v="0"/>
  </r>
  <r>
    <x v="55"/>
    <x v="2"/>
    <x v="2"/>
    <x v="4"/>
    <n v="0.78760189618500842"/>
    <n v="6.9719380156497142"/>
    <x v="0"/>
  </r>
  <r>
    <x v="56"/>
    <x v="2"/>
    <x v="2"/>
    <x v="4"/>
    <n v="0.41918787386467465"/>
    <n v="6.8161002180019237"/>
    <x v="0"/>
  </r>
  <r>
    <x v="57"/>
    <x v="2"/>
    <x v="2"/>
    <x v="4"/>
    <n v="0.30928274538863604"/>
    <n v="6.4685095539293629"/>
    <x v="0"/>
  </r>
  <r>
    <x v="0"/>
    <x v="2"/>
    <x v="2"/>
    <x v="15"/>
    <n v="0.18939555987489509"/>
    <n v="5.8415781648402927"/>
    <x v="0"/>
  </r>
  <r>
    <x v="1"/>
    <x v="2"/>
    <x v="2"/>
    <x v="15"/>
    <n v="0.21042843456796959"/>
    <n v="5.5599632379136406"/>
    <x v="0"/>
  </r>
  <r>
    <x v="2"/>
    <x v="2"/>
    <x v="2"/>
    <x v="15"/>
    <n v="0.42136021622302416"/>
    <n v="5.3651745232692569"/>
    <x v="0"/>
  </r>
  <r>
    <x v="3"/>
    <x v="2"/>
    <x v="2"/>
    <x v="15"/>
    <n v="0.5480293743408432"/>
    <n v="5.3591016464136159"/>
    <x v="0"/>
  </r>
  <r>
    <x v="4"/>
    <x v="2"/>
    <x v="2"/>
    <x v="15"/>
    <n v="0.72423328483732785"/>
    <n v="5.6082451903750004"/>
    <x v="0"/>
  </r>
  <r>
    <x v="5"/>
    <x v="2"/>
    <x v="2"/>
    <x v="15"/>
    <n v="0.60067777941782974"/>
    <n v="5.4349753669436858"/>
    <x v="0"/>
  </r>
  <r>
    <x v="6"/>
    <x v="2"/>
    <x v="2"/>
    <x v="15"/>
    <n v="0.41903705232349248"/>
    <n v="5.275238370014911"/>
    <x v="0"/>
  </r>
  <r>
    <x v="7"/>
    <x v="2"/>
    <x v="2"/>
    <x v="15"/>
    <n v="0.34300929092565013"/>
    <n v="4.9645173413444654"/>
    <x v="0"/>
  </r>
  <r>
    <x v="8"/>
    <x v="2"/>
    <x v="2"/>
    <x v="15"/>
    <n v="0.23796468440112309"/>
    <n v="4.6763145285271213"/>
    <x v="0"/>
  </r>
  <r>
    <x v="9"/>
    <x v="2"/>
    <x v="2"/>
    <x v="15"/>
    <n v="0.34315355902444372"/>
    <n v="4.7081904805956123"/>
    <x v="0"/>
  </r>
  <r>
    <x v="10"/>
    <x v="2"/>
    <x v="2"/>
    <x v="15"/>
    <n v="0.2808079624527226"/>
    <n v="4.7940877107416586"/>
    <x v="0"/>
  </r>
  <r>
    <x v="11"/>
    <x v="2"/>
    <x v="2"/>
    <x v="15"/>
    <n v="0.42646096323969152"/>
    <n v="4.7445581616290129"/>
    <x v="0"/>
  </r>
  <r>
    <x v="12"/>
    <x v="2"/>
    <x v="2"/>
    <x v="15"/>
    <n v="0.3496152121373437"/>
    <n v="4.9047778138914611"/>
    <x v="0"/>
  </r>
  <r>
    <x v="13"/>
    <x v="2"/>
    <x v="2"/>
    <x v="15"/>
    <n v="0.20089470723200289"/>
    <n v="4.8952440865554943"/>
    <x v="0"/>
  </r>
  <r>
    <x v="14"/>
    <x v="2"/>
    <x v="2"/>
    <x v="15"/>
    <n v="0.4235527905357393"/>
    <n v="4.8974366608682107"/>
    <x v="0"/>
  </r>
  <r>
    <x v="15"/>
    <x v="2"/>
    <x v="2"/>
    <x v="15"/>
    <n v="1.1152491935758979E-2"/>
    <n v="4.3605597784631271"/>
    <x v="0"/>
  </r>
  <r>
    <x v="16"/>
    <x v="2"/>
    <x v="2"/>
    <x v="15"/>
    <n v="0.21169633541845667"/>
    <n v="3.8480228290442549"/>
    <x v="0"/>
  </r>
  <r>
    <x v="17"/>
    <x v="2"/>
    <x v="2"/>
    <x v="15"/>
    <n v="0.15438263963120918"/>
    <n v="3.4017276892576338"/>
    <x v="0"/>
  </r>
  <r>
    <x v="18"/>
    <x v="2"/>
    <x v="2"/>
    <x v="15"/>
    <n v="5.2262174947029331E-2"/>
    <n v="3.0349528118811713"/>
    <x v="0"/>
  </r>
  <r>
    <x v="19"/>
    <x v="2"/>
    <x v="2"/>
    <x v="15"/>
    <n v="0.13708787373383918"/>
    <n v="2.8290313946893604"/>
    <x v="0"/>
  </r>
  <r>
    <x v="20"/>
    <x v="2"/>
    <x v="2"/>
    <x v="15"/>
    <n v="4.683534298290544E-2"/>
    <n v="2.6379020532711426"/>
    <x v="0"/>
  </r>
  <r>
    <x v="21"/>
    <x v="2"/>
    <x v="2"/>
    <x v="15"/>
    <n v="0.11253999887714253"/>
    <n v="2.4072884931238416"/>
    <x v="0"/>
  </r>
  <r>
    <x v="22"/>
    <x v="2"/>
    <x v="2"/>
    <x v="15"/>
    <n v="0.25814344754497981"/>
    <n v="2.3846239782160987"/>
    <x v="0"/>
  </r>
  <r>
    <x v="23"/>
    <x v="2"/>
    <x v="2"/>
    <x v="15"/>
    <n v="0.21216652524735966"/>
    <n v="2.1703295402237672"/>
    <x v="0"/>
  </r>
  <r>
    <x v="24"/>
    <x v="2"/>
    <x v="2"/>
    <x v="15"/>
    <n v="0.41972094577859681"/>
    <n v="2.2404352738650197"/>
    <x v="0"/>
  </r>
  <r>
    <x v="25"/>
    <x v="2"/>
    <x v="2"/>
    <x v="15"/>
    <n v="0.21562226324173472"/>
    <n v="2.2551628298747515"/>
    <x v="0"/>
  </r>
  <r>
    <x v="26"/>
    <x v="2"/>
    <x v="2"/>
    <x v="15"/>
    <n v="0.21933248282613618"/>
    <n v="2.0509425221651485"/>
    <x v="0"/>
  </r>
  <r>
    <x v="27"/>
    <x v="2"/>
    <x v="2"/>
    <x v="15"/>
    <n v="0.35032170599051021"/>
    <n v="2.3901117362198998"/>
    <x v="0"/>
  </r>
  <r>
    <x v="28"/>
    <x v="2"/>
    <x v="2"/>
    <x v="15"/>
    <n v="0.20185459059541799"/>
    <n v="2.3802699913968612"/>
    <x v="0"/>
  </r>
  <r>
    <x v="29"/>
    <x v="2"/>
    <x v="2"/>
    <x v="15"/>
    <n v="0.25499474792899579"/>
    <n v="2.4808820996946475"/>
    <x v="0"/>
  </r>
  <r>
    <x v="30"/>
    <x v="2"/>
    <x v="2"/>
    <x v="15"/>
    <n v="0.45159209061467298"/>
    <n v="2.8802120153622908"/>
    <x v="0"/>
  </r>
  <r>
    <x v="31"/>
    <x v="2"/>
    <x v="2"/>
    <x v="15"/>
    <n v="0.21976384280730574"/>
    <n v="2.9628879844357576"/>
    <x v="0"/>
  </r>
  <r>
    <x v="32"/>
    <x v="2"/>
    <x v="2"/>
    <x v="15"/>
    <n v="0.2587200759829279"/>
    <n v="3.1747727174357805"/>
    <x v="0"/>
  </r>
  <r>
    <x v="33"/>
    <x v="2"/>
    <x v="2"/>
    <x v="15"/>
    <n v="0.30436739777355903"/>
    <n v="3.3666001163321972"/>
    <x v="0"/>
  </r>
  <r>
    <x v="34"/>
    <x v="2"/>
    <x v="2"/>
    <x v="15"/>
    <n v="0.18533423197570706"/>
    <n v="3.2937909007629242"/>
    <x v="0"/>
  </r>
  <r>
    <x v="35"/>
    <x v="2"/>
    <x v="2"/>
    <x v="15"/>
    <n v="0.30463551846061115"/>
    <n v="3.3862598939761761"/>
    <x v="0"/>
  </r>
  <r>
    <x v="36"/>
    <x v="2"/>
    <x v="2"/>
    <x v="15"/>
    <n v="0.27797916902559983"/>
    <n v="3.2445181172231794"/>
    <x v="0"/>
  </r>
  <r>
    <x v="37"/>
    <x v="2"/>
    <x v="2"/>
    <x v="15"/>
    <n v="0.25954549057130899"/>
    <n v="3.2884413445527536"/>
    <x v="0"/>
  </r>
  <r>
    <x v="38"/>
    <x v="2"/>
    <x v="2"/>
    <x v="15"/>
    <n v="0.43854314633526048"/>
    <n v="3.5076520080618776"/>
    <x v="0"/>
  </r>
  <r>
    <x v="39"/>
    <x v="2"/>
    <x v="2"/>
    <x v="15"/>
    <n v="0.53619009130900419"/>
    <n v="3.6935203933803709"/>
    <x v="0"/>
  </r>
  <r>
    <x v="40"/>
    <x v="2"/>
    <x v="2"/>
    <x v="15"/>
    <n v="0.53006020393321085"/>
    <n v="4.0217260067181639"/>
    <x v="0"/>
  </r>
  <r>
    <x v="41"/>
    <x v="2"/>
    <x v="2"/>
    <x v="15"/>
    <n v="0.3953865507018311"/>
    <n v="4.1621178094909999"/>
    <x v="0"/>
  </r>
  <r>
    <x v="42"/>
    <x v="2"/>
    <x v="2"/>
    <x v="15"/>
    <n v="0.63484009785881013"/>
    <n v="4.3453658167351366"/>
    <x v="0"/>
  </r>
  <r>
    <x v="43"/>
    <x v="2"/>
    <x v="2"/>
    <x v="15"/>
    <n v="0.49151853352657826"/>
    <n v="4.6171205074544091"/>
    <x v="0"/>
  </r>
  <r>
    <x v="44"/>
    <x v="2"/>
    <x v="2"/>
    <x v="15"/>
    <n v="0.57134949981787564"/>
    <n v="4.929749931289356"/>
    <x v="0"/>
  </r>
  <r>
    <x v="45"/>
    <x v="2"/>
    <x v="2"/>
    <x v="15"/>
    <n v="0.64027882917048484"/>
    <n v="5.2656613626862834"/>
    <x v="0"/>
  </r>
  <r>
    <x v="46"/>
    <x v="2"/>
    <x v="2"/>
    <x v="15"/>
    <n v="0.73075997273747628"/>
    <n v="5.8110871034480516"/>
    <x v="0"/>
  </r>
  <r>
    <x v="47"/>
    <x v="2"/>
    <x v="2"/>
    <x v="15"/>
    <n v="0.83827076950017554"/>
    <n v="6.344722354487617"/>
    <x v="0"/>
  </r>
  <r>
    <x v="48"/>
    <x v="2"/>
    <x v="2"/>
    <x v="15"/>
    <n v="0.34708448570692579"/>
    <n v="6.4138276711689421"/>
    <x v="0"/>
  </r>
  <r>
    <x v="49"/>
    <x v="2"/>
    <x v="2"/>
    <x v="15"/>
    <n v="0.50850294467066171"/>
    <n v="6.6627851252682948"/>
    <x v="0"/>
  </r>
  <r>
    <x v="50"/>
    <x v="2"/>
    <x v="2"/>
    <x v="15"/>
    <n v="0.82210594012920069"/>
    <n v="7.0463479190622342"/>
    <x v="0"/>
  </r>
  <r>
    <x v="51"/>
    <x v="2"/>
    <x v="2"/>
    <x v="15"/>
    <n v="0.87364697162494942"/>
    <n v="7.3838047993781792"/>
    <x v="0"/>
  </r>
  <r>
    <x v="52"/>
    <x v="2"/>
    <x v="2"/>
    <x v="15"/>
    <n v="0.9805494589980851"/>
    <n v="7.8342940544430535"/>
    <x v="0"/>
  </r>
  <r>
    <x v="53"/>
    <x v="2"/>
    <x v="2"/>
    <x v="15"/>
    <n v="0.63765914729668638"/>
    <n v="8.0765666510379095"/>
    <x v="0"/>
  </r>
  <r>
    <x v="54"/>
    <x v="2"/>
    <x v="2"/>
    <x v="15"/>
    <n v="0.74408885973218652"/>
    <n v="8.1858154129112854"/>
    <x v="0"/>
  </r>
  <r>
    <x v="55"/>
    <x v="2"/>
    <x v="2"/>
    <x v="15"/>
    <n v="0.60104111127712023"/>
    <n v="8.2953379906618281"/>
    <x v="0"/>
  </r>
  <r>
    <x v="56"/>
    <x v="2"/>
    <x v="2"/>
    <x v="15"/>
    <n v="0.55855762076674709"/>
    <n v="8.2825461116106993"/>
    <x v="0"/>
  </r>
  <r>
    <x v="57"/>
    <x v="2"/>
    <x v="2"/>
    <x v="15"/>
    <n v="0.71365182456817478"/>
    <n v="8.3559191070083898"/>
    <x v="0"/>
  </r>
  <r>
    <x v="0"/>
    <x v="2"/>
    <x v="4"/>
    <x v="12"/>
    <n v="4.3092735553304298"/>
    <n v="49.972779979970319"/>
    <x v="0"/>
  </r>
  <r>
    <x v="1"/>
    <x v="2"/>
    <x v="4"/>
    <x v="12"/>
    <n v="3.9136422100323456"/>
    <n v="48.329056336269851"/>
    <x v="0"/>
  </r>
  <r>
    <x v="2"/>
    <x v="2"/>
    <x v="4"/>
    <x v="12"/>
    <n v="4.135786773141696"/>
    <n v="47.203825656413471"/>
    <x v="0"/>
  </r>
  <r>
    <x v="3"/>
    <x v="2"/>
    <x v="4"/>
    <x v="12"/>
    <n v="3.9960385916550547"/>
    <n v="47.434398307715206"/>
    <x v="0"/>
  </r>
  <r>
    <x v="4"/>
    <x v="2"/>
    <x v="4"/>
    <x v="12"/>
    <n v="3.7095698923090472"/>
    <n v="47.632197228680894"/>
    <x v="0"/>
  </r>
  <r>
    <x v="5"/>
    <x v="2"/>
    <x v="4"/>
    <x v="12"/>
    <n v="3.4952763019370936"/>
    <n v="47.490897149830616"/>
    <x v="0"/>
  </r>
  <r>
    <x v="6"/>
    <x v="2"/>
    <x v="4"/>
    <x v="12"/>
    <n v="3.7214538254081018"/>
    <n v="47.466461202341257"/>
    <x v="0"/>
  </r>
  <r>
    <x v="7"/>
    <x v="2"/>
    <x v="4"/>
    <x v="12"/>
    <n v="3.5141919502589851"/>
    <n v="47.336031559495865"/>
    <x v="0"/>
  </r>
  <r>
    <x v="8"/>
    <x v="2"/>
    <x v="4"/>
    <x v="12"/>
    <n v="3.609393841691471"/>
    <n v="47.235963227292274"/>
    <x v="0"/>
  </r>
  <r>
    <x v="9"/>
    <x v="2"/>
    <x v="4"/>
    <x v="12"/>
    <n v="4.1438448008217836"/>
    <n v="47.484717820358448"/>
    <x v="0"/>
  </r>
  <r>
    <x v="10"/>
    <x v="2"/>
    <x v="4"/>
    <x v="12"/>
    <n v="4.1280201733103228"/>
    <n v="47.609713377996513"/>
    <x v="0"/>
  </r>
  <r>
    <x v="11"/>
    <x v="2"/>
    <x v="4"/>
    <x v="12"/>
    <n v="5.1418704757310181"/>
    <n v="47.818362391627339"/>
    <x v="0"/>
  </r>
  <r>
    <x v="12"/>
    <x v="2"/>
    <x v="4"/>
    <x v="12"/>
    <n v="4.4373352648958102"/>
    <n v="47.946424101192726"/>
    <x v="0"/>
  </r>
  <r>
    <x v="13"/>
    <x v="2"/>
    <x v="4"/>
    <x v="12"/>
    <n v="3.9624595756469607"/>
    <n v="47.995241466807343"/>
    <x v="0"/>
  </r>
  <r>
    <x v="14"/>
    <x v="2"/>
    <x v="4"/>
    <x v="12"/>
    <n v="4.398928706122466"/>
    <n v="48.258383399788109"/>
    <x v="0"/>
  </r>
  <r>
    <x v="15"/>
    <x v="2"/>
    <x v="4"/>
    <x v="12"/>
    <n v="2.1332011325965849"/>
    <n v="46.39554594072964"/>
    <x v="0"/>
  </r>
  <r>
    <x v="16"/>
    <x v="2"/>
    <x v="4"/>
    <x v="12"/>
    <n v="3.8353889305523277"/>
    <n v="46.521364978972919"/>
    <x v="0"/>
  </r>
  <r>
    <x v="17"/>
    <x v="2"/>
    <x v="4"/>
    <x v="12"/>
    <n v="4.3234945150485924"/>
    <n v="47.349583192084417"/>
    <x v="0"/>
  </r>
  <r>
    <x v="18"/>
    <x v="2"/>
    <x v="4"/>
    <x v="12"/>
    <n v="4.6046133563067988"/>
    <n v="48.232742722983112"/>
    <x v="0"/>
  </r>
  <r>
    <x v="19"/>
    <x v="2"/>
    <x v="4"/>
    <x v="12"/>
    <n v="3.9629841471253213"/>
    <n v="48.681534919849454"/>
    <x v="0"/>
  </r>
  <r>
    <x v="20"/>
    <x v="2"/>
    <x v="4"/>
    <x v="12"/>
    <n v="3.9388403402029759"/>
    <n v="49.010981418360949"/>
    <x v="0"/>
  </r>
  <r>
    <x v="21"/>
    <x v="2"/>
    <x v="4"/>
    <x v="12"/>
    <n v="4.3203953221500164"/>
    <n v="49.18753193968918"/>
    <x v="0"/>
  </r>
  <r>
    <x v="22"/>
    <x v="2"/>
    <x v="4"/>
    <x v="12"/>
    <n v="4.2111623607092934"/>
    <n v="49.270674127088164"/>
    <x v="0"/>
  </r>
  <r>
    <x v="23"/>
    <x v="2"/>
    <x v="4"/>
    <x v="12"/>
    <n v="5.2023759607715334"/>
    <n v="49.331179612128679"/>
    <x v="0"/>
  </r>
  <r>
    <x v="24"/>
    <x v="2"/>
    <x v="4"/>
    <x v="12"/>
    <n v="4.6684680516378378"/>
    <n v="49.562312398870709"/>
    <x v="0"/>
  </r>
  <r>
    <x v="25"/>
    <x v="2"/>
    <x v="4"/>
    <x v="12"/>
    <n v="4.1334440712306133"/>
    <n v="49.733296894454362"/>
    <x v="0"/>
  </r>
  <r>
    <x v="26"/>
    <x v="2"/>
    <x v="4"/>
    <x v="12"/>
    <n v="4.2522701708004282"/>
    <n v="49.586638359132323"/>
    <x v="0"/>
  </r>
  <r>
    <x v="27"/>
    <x v="2"/>
    <x v="4"/>
    <x v="12"/>
    <n v="4.3588973209166939"/>
    <n v="51.812334547452423"/>
    <x v="0"/>
  </r>
  <r>
    <x v="28"/>
    <x v="2"/>
    <x v="4"/>
    <x v="12"/>
    <n v="4.047657164994253"/>
    <n v="52.024602781894359"/>
    <x v="0"/>
  </r>
  <r>
    <x v="29"/>
    <x v="2"/>
    <x v="4"/>
    <x v="12"/>
    <n v="3.994686226750483"/>
    <n v="51.695794493596246"/>
    <x v="0"/>
  </r>
  <r>
    <x v="30"/>
    <x v="2"/>
    <x v="4"/>
    <x v="12"/>
    <n v="4.2744354311306445"/>
    <n v="51.365616568420101"/>
    <x v="0"/>
  </r>
  <r>
    <x v="31"/>
    <x v="2"/>
    <x v="4"/>
    <x v="12"/>
    <n v="3.2025333813713406"/>
    <n v="50.605165802666122"/>
    <x v="0"/>
  </r>
  <r>
    <x v="32"/>
    <x v="2"/>
    <x v="4"/>
    <x v="12"/>
    <n v="4.0503731216479641"/>
    <n v="50.716698584111107"/>
    <x v="0"/>
  </r>
  <r>
    <x v="33"/>
    <x v="2"/>
    <x v="4"/>
    <x v="12"/>
    <n v="4.892198140951046"/>
    <n v="51.288501402912132"/>
    <x v="0"/>
  </r>
  <r>
    <x v="34"/>
    <x v="2"/>
    <x v="4"/>
    <x v="12"/>
    <n v="4.3021702165020415"/>
    <n v="51.379509258704871"/>
    <x v="0"/>
  </r>
  <r>
    <x v="35"/>
    <x v="2"/>
    <x v="4"/>
    <x v="12"/>
    <n v="5.6332184004445542"/>
    <n v="51.810351698377893"/>
    <x v="0"/>
  </r>
  <r>
    <x v="36"/>
    <x v="2"/>
    <x v="4"/>
    <x v="12"/>
    <n v="5.149480931590908"/>
    <n v="52.29136457833097"/>
    <x v="0"/>
  </r>
  <r>
    <x v="37"/>
    <x v="2"/>
    <x v="4"/>
    <x v="12"/>
    <n v="4.2555325662194994"/>
    <n v="52.413453073319857"/>
    <x v="0"/>
  </r>
  <r>
    <x v="38"/>
    <x v="2"/>
    <x v="4"/>
    <x v="12"/>
    <n v="4.4124143957279998"/>
    <n v="52.573597298247428"/>
    <x v="0"/>
  </r>
  <r>
    <x v="39"/>
    <x v="2"/>
    <x v="4"/>
    <x v="12"/>
    <n v="4.7274226330559825"/>
    <n v="52.942122610386718"/>
    <x v="0"/>
  </r>
  <r>
    <x v="40"/>
    <x v="2"/>
    <x v="4"/>
    <x v="12"/>
    <n v="4.3690527750355725"/>
    <n v="53.26351822042804"/>
    <x v="0"/>
  </r>
  <r>
    <x v="41"/>
    <x v="2"/>
    <x v="4"/>
    <x v="12"/>
    <n v="4.3774887753590033"/>
    <n v="53.646320769036564"/>
    <x v="0"/>
  </r>
  <r>
    <x v="42"/>
    <x v="2"/>
    <x v="4"/>
    <x v="12"/>
    <n v="4.4670068260473776"/>
    <n v="53.838892163953297"/>
    <x v="0"/>
  </r>
  <r>
    <x v="43"/>
    <x v="2"/>
    <x v="4"/>
    <x v="12"/>
    <n v="4.3194812852074955"/>
    <n v="54.955840067789453"/>
    <x v="0"/>
  </r>
  <r>
    <x v="44"/>
    <x v="2"/>
    <x v="4"/>
    <x v="12"/>
    <n v="4.4561889571232944"/>
    <n v="55.361655903264769"/>
    <x v="0"/>
  </r>
  <r>
    <x v="45"/>
    <x v="2"/>
    <x v="4"/>
    <x v="12"/>
    <n v="5.0690023835330447"/>
    <n v="55.53846014584677"/>
    <x v="0"/>
  </r>
  <r>
    <x v="46"/>
    <x v="2"/>
    <x v="4"/>
    <x v="12"/>
    <n v="5.0254071211837577"/>
    <n v="56.26169705052849"/>
    <x v="0"/>
  </r>
  <r>
    <x v="47"/>
    <x v="2"/>
    <x v="4"/>
    <x v="12"/>
    <n v="6.3061168492903938"/>
    <n v="56.934595499374332"/>
    <x v="0"/>
  </r>
  <r>
    <x v="48"/>
    <x v="2"/>
    <x v="4"/>
    <x v="12"/>
    <n v="5.4413553008866344"/>
    <n v="57.226469868670058"/>
    <x v="0"/>
  </r>
  <r>
    <x v="49"/>
    <x v="2"/>
    <x v="4"/>
    <x v="12"/>
    <n v="4.8818285775951731"/>
    <n v="57.85276588004573"/>
    <x v="0"/>
  </r>
  <r>
    <x v="50"/>
    <x v="2"/>
    <x v="4"/>
    <x v="12"/>
    <n v="5.3524975140599214"/>
    <n v="58.792848998377657"/>
    <x v="0"/>
  </r>
  <r>
    <x v="51"/>
    <x v="2"/>
    <x v="4"/>
    <x v="12"/>
    <n v="5.2189657311595239"/>
    <n v="59.284392096481199"/>
    <x v="0"/>
  </r>
  <r>
    <x v="52"/>
    <x v="2"/>
    <x v="4"/>
    <x v="12"/>
    <n v="4.7974142519992293"/>
    <n v="59.71275357344485"/>
    <x v="0"/>
  </r>
  <r>
    <x v="53"/>
    <x v="2"/>
    <x v="4"/>
    <x v="12"/>
    <n v="4.7547039643220952"/>
    <n v="60.089968762407942"/>
    <x v="0"/>
  </r>
  <r>
    <x v="54"/>
    <x v="2"/>
    <x v="4"/>
    <x v="12"/>
    <n v="5.0915498308227543"/>
    <n v="60.714511767183318"/>
    <x v="0"/>
  </r>
  <r>
    <x v="55"/>
    <x v="2"/>
    <x v="4"/>
    <x v="12"/>
    <n v="4.7958277160302085"/>
    <n v="61.190858198006033"/>
    <x v="0"/>
  </r>
  <r>
    <x v="56"/>
    <x v="2"/>
    <x v="4"/>
    <x v="12"/>
    <n v="5.0322259778981282"/>
    <n v="61.766895218780867"/>
    <x v="0"/>
  </r>
  <r>
    <x v="57"/>
    <x v="2"/>
    <x v="4"/>
    <x v="12"/>
    <n v="5.2154803207693359"/>
    <n v="61.913373156017151"/>
    <x v="0"/>
  </r>
  <r>
    <x v="0"/>
    <x v="2"/>
    <x v="4"/>
    <x v="7"/>
    <n v="0.43552667260466199"/>
    <n v="5.4914254113991934"/>
    <x v="0"/>
  </r>
  <r>
    <x v="1"/>
    <x v="2"/>
    <x v="4"/>
    <x v="7"/>
    <n v="0.45210076312147685"/>
    <n v="4.9308599073305857"/>
    <x v="0"/>
  </r>
  <r>
    <x v="2"/>
    <x v="2"/>
    <x v="4"/>
    <x v="7"/>
    <n v="0.43525521760279334"/>
    <n v="4.6924603087146224"/>
    <x v="0"/>
  </r>
  <r>
    <x v="3"/>
    <x v="2"/>
    <x v="4"/>
    <x v="7"/>
    <n v="0.44520069970318077"/>
    <n v="4.694560305642729"/>
    <x v="0"/>
  </r>
  <r>
    <x v="4"/>
    <x v="2"/>
    <x v="4"/>
    <x v="7"/>
    <n v="0.41736253787101307"/>
    <n v="4.7545123765949633"/>
    <x v="0"/>
  </r>
  <r>
    <x v="5"/>
    <x v="2"/>
    <x v="4"/>
    <x v="7"/>
    <n v="0.36672837180653739"/>
    <n v="4.7804506257245745"/>
    <x v="0"/>
  </r>
  <r>
    <x v="6"/>
    <x v="2"/>
    <x v="4"/>
    <x v="7"/>
    <n v="0.39091943961340797"/>
    <n v="4.7972978101431725"/>
    <x v="0"/>
  </r>
  <r>
    <x v="7"/>
    <x v="2"/>
    <x v="4"/>
    <x v="7"/>
    <n v="0.33488740015409107"/>
    <n v="4.8003254628846133"/>
    <x v="0"/>
  </r>
  <r>
    <x v="8"/>
    <x v="2"/>
    <x v="4"/>
    <x v="7"/>
    <n v="0.37701333322930908"/>
    <n v="4.8562715707822246"/>
    <x v="0"/>
  </r>
  <r>
    <x v="9"/>
    <x v="2"/>
    <x v="4"/>
    <x v="7"/>
    <n v="0.40736379598335082"/>
    <n v="4.8923010207554736"/>
    <x v="0"/>
  </r>
  <r>
    <x v="10"/>
    <x v="2"/>
    <x v="4"/>
    <x v="7"/>
    <n v="0.40363786354483822"/>
    <n v="4.9765132896855686"/>
    <x v="0"/>
  </r>
  <r>
    <x v="11"/>
    <x v="2"/>
    <x v="4"/>
    <x v="7"/>
    <n v="0.57151606183733139"/>
    <n v="5.0375121570719914"/>
    <x v="0"/>
  </r>
  <r>
    <x v="12"/>
    <x v="2"/>
    <x v="4"/>
    <x v="7"/>
    <n v="0.43909658916133532"/>
    <n v="5.0410820736286652"/>
    <x v="0"/>
  </r>
  <r>
    <x v="13"/>
    <x v="2"/>
    <x v="4"/>
    <x v="7"/>
    <n v="0.51433848985804942"/>
    <n v="5.1033198003652371"/>
    <x v="0"/>
  </r>
  <r>
    <x v="14"/>
    <x v="2"/>
    <x v="4"/>
    <x v="7"/>
    <n v="0.52350163774036906"/>
    <n v="5.1915662205028132"/>
    <x v="0"/>
  </r>
  <r>
    <x v="15"/>
    <x v="2"/>
    <x v="4"/>
    <x v="7"/>
    <n v="0.21452037075280248"/>
    <n v="4.9608858915524339"/>
    <x v="0"/>
  </r>
  <r>
    <x v="16"/>
    <x v="2"/>
    <x v="4"/>
    <x v="7"/>
    <n v="0.33873720618217551"/>
    <n v="4.8822605598635969"/>
    <x v="0"/>
  </r>
  <r>
    <x v="17"/>
    <x v="2"/>
    <x v="4"/>
    <x v="7"/>
    <n v="0.42077358978333451"/>
    <n v="4.9363057778403947"/>
    <x v="0"/>
  </r>
  <r>
    <x v="18"/>
    <x v="2"/>
    <x v="4"/>
    <x v="7"/>
    <n v="0.52581332115625912"/>
    <n v="5.0711996593832467"/>
    <x v="0"/>
  </r>
  <r>
    <x v="19"/>
    <x v="2"/>
    <x v="4"/>
    <x v="7"/>
    <n v="0.40364629441365601"/>
    <n v="5.1399585536428116"/>
    <x v="0"/>
  </r>
  <r>
    <x v="20"/>
    <x v="2"/>
    <x v="4"/>
    <x v="7"/>
    <n v="0.38294183148362321"/>
    <n v="5.1458870518971249"/>
    <x v="0"/>
  </r>
  <r>
    <x v="21"/>
    <x v="2"/>
    <x v="4"/>
    <x v="7"/>
    <n v="0.47655353185348881"/>
    <n v="5.2150767877672619"/>
    <x v="0"/>
  </r>
  <r>
    <x v="22"/>
    <x v="2"/>
    <x v="4"/>
    <x v="7"/>
    <n v="0.40943585709187763"/>
    <n v="5.2208747813143024"/>
    <x v="0"/>
  </r>
  <r>
    <x v="23"/>
    <x v="2"/>
    <x v="4"/>
    <x v="7"/>
    <n v="0.60446675105859982"/>
    <n v="5.2538254705355705"/>
    <x v="0"/>
  </r>
  <r>
    <x v="24"/>
    <x v="2"/>
    <x v="4"/>
    <x v="7"/>
    <n v="0.49172373411032416"/>
    <n v="5.3064526154845595"/>
    <x v="0"/>
  </r>
  <r>
    <x v="25"/>
    <x v="2"/>
    <x v="4"/>
    <x v="7"/>
    <n v="0.54190788324329697"/>
    <n v="5.3340220088698072"/>
    <x v="0"/>
  </r>
  <r>
    <x v="26"/>
    <x v="2"/>
    <x v="4"/>
    <x v="7"/>
    <n v="0.45543186039420674"/>
    <n v="5.2659522315236451"/>
    <x v="0"/>
  </r>
  <r>
    <x v="27"/>
    <x v="2"/>
    <x v="4"/>
    <x v="7"/>
    <n v="0.54709929866989992"/>
    <n v="5.5985311594407428"/>
    <x v="0"/>
  </r>
  <r>
    <x v="28"/>
    <x v="2"/>
    <x v="4"/>
    <x v="7"/>
    <n v="0.49372087929370245"/>
    <n v="5.7535148325522698"/>
    <x v="0"/>
  </r>
  <r>
    <x v="29"/>
    <x v="2"/>
    <x v="4"/>
    <x v="7"/>
    <n v="0.4527301365935717"/>
    <n v="5.785471379362507"/>
    <x v="0"/>
  </r>
  <r>
    <x v="30"/>
    <x v="2"/>
    <x v="4"/>
    <x v="7"/>
    <n v="0.56480917057443081"/>
    <n v="5.8244672287806791"/>
    <x v="0"/>
  </r>
  <r>
    <x v="31"/>
    <x v="2"/>
    <x v="4"/>
    <x v="7"/>
    <n v="0.33455347423235993"/>
    <n v="5.7553744085993834"/>
    <x v="0"/>
  </r>
  <r>
    <x v="32"/>
    <x v="2"/>
    <x v="4"/>
    <x v="7"/>
    <n v="0.33977561373002668"/>
    <n v="5.7122081908457849"/>
    <x v="0"/>
  </r>
  <r>
    <x v="33"/>
    <x v="2"/>
    <x v="4"/>
    <x v="7"/>
    <n v="0.56813996760702812"/>
    <n v="5.8037946265993252"/>
    <x v="0"/>
  </r>
  <r>
    <x v="34"/>
    <x v="2"/>
    <x v="4"/>
    <x v="7"/>
    <n v="0.42491172325666393"/>
    <n v="5.8192704927641117"/>
    <x v="0"/>
  </r>
  <r>
    <x v="35"/>
    <x v="2"/>
    <x v="4"/>
    <x v="7"/>
    <n v="0.61538334944502138"/>
    <n v="5.8301870911505338"/>
    <x v="0"/>
  </r>
  <r>
    <x v="36"/>
    <x v="2"/>
    <x v="4"/>
    <x v="7"/>
    <n v="0.55028037059759605"/>
    <n v="5.8887437276378058"/>
    <x v="0"/>
  </r>
  <r>
    <x v="37"/>
    <x v="2"/>
    <x v="4"/>
    <x v="7"/>
    <n v="0.52587982615905948"/>
    <n v="5.8727156705535668"/>
    <x v="0"/>
  </r>
  <r>
    <x v="38"/>
    <x v="2"/>
    <x v="4"/>
    <x v="7"/>
    <n v="0.48226224040622001"/>
    <n v="5.899546050565581"/>
    <x v="0"/>
  </r>
  <r>
    <x v="39"/>
    <x v="2"/>
    <x v="4"/>
    <x v="7"/>
    <n v="0.56852154310206271"/>
    <n v="5.920968294997742"/>
    <x v="0"/>
  </r>
  <r>
    <x v="40"/>
    <x v="2"/>
    <x v="4"/>
    <x v="7"/>
    <n v="0.45046280340360995"/>
    <n v="5.8777102191076498"/>
    <x v="0"/>
  </r>
  <r>
    <x v="41"/>
    <x v="2"/>
    <x v="4"/>
    <x v="7"/>
    <n v="0.45037738626327467"/>
    <n v="5.875357468777354"/>
    <x v="0"/>
  </r>
  <r>
    <x v="42"/>
    <x v="2"/>
    <x v="4"/>
    <x v="7"/>
    <n v="0.48987289096930897"/>
    <n v="5.8004211891722326"/>
    <x v="0"/>
  </r>
  <r>
    <x v="43"/>
    <x v="2"/>
    <x v="4"/>
    <x v="7"/>
    <n v="0.41109168531165757"/>
    <n v="5.8769594002515291"/>
    <x v="0"/>
  </r>
  <r>
    <x v="44"/>
    <x v="2"/>
    <x v="4"/>
    <x v="7"/>
    <n v="0.43005183009848169"/>
    <n v="5.9672356166199849"/>
    <x v="0"/>
  </r>
  <r>
    <x v="45"/>
    <x v="2"/>
    <x v="4"/>
    <x v="7"/>
    <n v="0.56513886450134621"/>
    <n v="5.9642345135143016"/>
    <x v="0"/>
  </r>
  <r>
    <x v="46"/>
    <x v="2"/>
    <x v="4"/>
    <x v="7"/>
    <n v="0.47709266807991119"/>
    <n v="6.0164154583375495"/>
    <x v="0"/>
  </r>
  <r>
    <x v="47"/>
    <x v="2"/>
    <x v="4"/>
    <x v="7"/>
    <n v="0.66591201576085801"/>
    <n v="6.0669441246533848"/>
    <x v="0"/>
  </r>
  <r>
    <x v="48"/>
    <x v="2"/>
    <x v="4"/>
    <x v="7"/>
    <n v="0.55713809128618952"/>
    <n v="6.0738018453419791"/>
    <x v="0"/>
  </r>
  <r>
    <x v="49"/>
    <x v="2"/>
    <x v="4"/>
    <x v="7"/>
    <n v="0.55968066789420412"/>
    <n v="6.1076026870771249"/>
    <x v="0"/>
  </r>
  <r>
    <x v="50"/>
    <x v="2"/>
    <x v="4"/>
    <x v="7"/>
    <n v="0.58773449000384848"/>
    <n v="6.2130749366747535"/>
    <x v="0"/>
  </r>
  <r>
    <x v="51"/>
    <x v="2"/>
    <x v="4"/>
    <x v="7"/>
    <n v="0.58222998340137933"/>
    <n v="6.2267833769740708"/>
    <x v="0"/>
  </r>
  <r>
    <x v="52"/>
    <x v="2"/>
    <x v="4"/>
    <x v="7"/>
    <n v="0.50209846192284469"/>
    <n v="6.2784190354933047"/>
    <x v="0"/>
  </r>
  <r>
    <x v="53"/>
    <x v="2"/>
    <x v="4"/>
    <x v="7"/>
    <n v="0.48424189024085135"/>
    <n v="6.3122835394708812"/>
    <x v="0"/>
  </r>
  <r>
    <x v="54"/>
    <x v="2"/>
    <x v="4"/>
    <x v="7"/>
    <n v="0.58568702423245322"/>
    <n v="6.4080976727340255"/>
    <x v="0"/>
  </r>
  <r>
    <x v="55"/>
    <x v="2"/>
    <x v="4"/>
    <x v="7"/>
    <n v="0.41405594280416252"/>
    <n v="6.4110619302265297"/>
    <x v="0"/>
  </r>
  <r>
    <x v="56"/>
    <x v="2"/>
    <x v="4"/>
    <x v="7"/>
    <n v="0.46107972920316026"/>
    <n v="6.4420898293312083"/>
    <x v="0"/>
  </r>
  <r>
    <x v="57"/>
    <x v="2"/>
    <x v="4"/>
    <x v="7"/>
    <n v="0.51118928615000914"/>
    <n v="6.3881402509798715"/>
    <x v="0"/>
  </r>
  <r>
    <x v="0"/>
    <x v="2"/>
    <x v="4"/>
    <x v="8"/>
    <n v="1.9432611318474313"/>
    <n v="21.020181354852422"/>
    <x v="0"/>
  </r>
  <r>
    <x v="1"/>
    <x v="2"/>
    <x v="4"/>
    <x v="8"/>
    <n v="1.8652401717533329"/>
    <n v="19.612853593997276"/>
    <x v="0"/>
  </r>
  <r>
    <x v="2"/>
    <x v="2"/>
    <x v="4"/>
    <x v="8"/>
    <n v="1.7319240265603599"/>
    <n v="19.09081469955461"/>
    <x v="0"/>
  </r>
  <r>
    <x v="3"/>
    <x v="2"/>
    <x v="4"/>
    <x v="8"/>
    <n v="1.6255707895508569"/>
    <n v="19.146813607812412"/>
    <x v="0"/>
  </r>
  <r>
    <x v="4"/>
    <x v="2"/>
    <x v="4"/>
    <x v="8"/>
    <n v="1.3169796452012366"/>
    <n v="19.198262327083359"/>
    <x v="0"/>
  </r>
  <r>
    <x v="5"/>
    <x v="2"/>
    <x v="4"/>
    <x v="8"/>
    <n v="1.3264695974338823"/>
    <n v="19.244521024655068"/>
    <x v="0"/>
  </r>
  <r>
    <x v="6"/>
    <x v="2"/>
    <x v="4"/>
    <x v="8"/>
    <n v="1.4296039333579638"/>
    <n v="19.317436576656341"/>
    <x v="0"/>
  </r>
  <r>
    <x v="7"/>
    <x v="2"/>
    <x v="4"/>
    <x v="8"/>
    <n v="1.2985313200419144"/>
    <n v="19.315484059157111"/>
    <x v="0"/>
  </r>
  <r>
    <x v="8"/>
    <x v="2"/>
    <x v="4"/>
    <x v="8"/>
    <n v="1.2252392745566969"/>
    <n v="19.270802292301248"/>
    <x v="0"/>
  </r>
  <r>
    <x v="9"/>
    <x v="2"/>
    <x v="4"/>
    <x v="8"/>
    <n v="1.5016733001760199"/>
    <n v="19.25978768127581"/>
    <x v="0"/>
  </r>
  <r>
    <x v="10"/>
    <x v="2"/>
    <x v="4"/>
    <x v="8"/>
    <n v="1.7551068608173575"/>
    <n v="19.452259044586988"/>
    <x v="0"/>
  </r>
  <r>
    <x v="11"/>
    <x v="2"/>
    <x v="4"/>
    <x v="8"/>
    <n v="2.3807056674988223"/>
    <n v="19.400305718795877"/>
    <x v="0"/>
  </r>
  <r>
    <x v="12"/>
    <x v="2"/>
    <x v="4"/>
    <x v="8"/>
    <n v="1.9482475237812005"/>
    <n v="19.405292110729643"/>
    <x v="0"/>
  </r>
  <r>
    <x v="13"/>
    <x v="2"/>
    <x v="4"/>
    <x v="8"/>
    <n v="1.826985923453381"/>
    <n v="19.36703786242969"/>
    <x v="0"/>
  </r>
  <r>
    <x v="14"/>
    <x v="2"/>
    <x v="4"/>
    <x v="8"/>
    <n v="2.0532284006548429"/>
    <n v="19.688342236524175"/>
    <x v="0"/>
  </r>
  <r>
    <x v="15"/>
    <x v="2"/>
    <x v="4"/>
    <x v="8"/>
    <n v="1.1032690523498598"/>
    <n v="19.166040499323174"/>
    <x v="0"/>
  </r>
  <r>
    <x v="16"/>
    <x v="2"/>
    <x v="4"/>
    <x v="8"/>
    <n v="1.2966503309525697"/>
    <n v="19.145711185074511"/>
    <x v="0"/>
  </r>
  <r>
    <x v="17"/>
    <x v="2"/>
    <x v="4"/>
    <x v="8"/>
    <n v="1.403291155750618"/>
    <n v="19.222532743391245"/>
    <x v="0"/>
  </r>
  <r>
    <x v="18"/>
    <x v="2"/>
    <x v="4"/>
    <x v="8"/>
    <n v="1.6325146670422772"/>
    <n v="19.425443477075561"/>
    <x v="0"/>
  </r>
  <r>
    <x v="19"/>
    <x v="2"/>
    <x v="4"/>
    <x v="8"/>
    <n v="1.576089023139883"/>
    <n v="19.703001180173526"/>
    <x v="0"/>
  </r>
  <r>
    <x v="20"/>
    <x v="2"/>
    <x v="4"/>
    <x v="8"/>
    <n v="1.5552192233703042"/>
    <n v="20.032981128987135"/>
    <x v="0"/>
  </r>
  <r>
    <x v="21"/>
    <x v="2"/>
    <x v="4"/>
    <x v="8"/>
    <n v="1.9513132476830468"/>
    <n v="20.482621076494166"/>
    <x v="0"/>
  </r>
  <r>
    <x v="22"/>
    <x v="2"/>
    <x v="4"/>
    <x v="8"/>
    <n v="1.8339571411938813"/>
    <n v="20.561471356870687"/>
    <x v="0"/>
  </r>
  <r>
    <x v="23"/>
    <x v="2"/>
    <x v="4"/>
    <x v="8"/>
    <n v="2.4964179555296941"/>
    <n v="20.677183644901557"/>
    <x v="0"/>
  </r>
  <r>
    <x v="24"/>
    <x v="2"/>
    <x v="4"/>
    <x v="8"/>
    <n v="2.2167119338416943"/>
    <n v="20.945648054962053"/>
    <x v="0"/>
  </r>
  <r>
    <x v="25"/>
    <x v="2"/>
    <x v="4"/>
    <x v="8"/>
    <n v="2.0970823308488549"/>
    <n v="21.215744462357524"/>
    <x v="0"/>
  </r>
  <r>
    <x v="26"/>
    <x v="2"/>
    <x v="4"/>
    <x v="8"/>
    <n v="1.9894164567972579"/>
    <n v="21.151932518499937"/>
    <x v="0"/>
  </r>
  <r>
    <x v="27"/>
    <x v="2"/>
    <x v="4"/>
    <x v="8"/>
    <n v="2.0636619507347462"/>
    <n v="22.112325416884826"/>
    <x v="0"/>
  </r>
  <r>
    <x v="28"/>
    <x v="2"/>
    <x v="4"/>
    <x v="8"/>
    <n v="1.6485964786385188"/>
    <n v="22.464271564570772"/>
    <x v="0"/>
  </r>
  <r>
    <x v="29"/>
    <x v="2"/>
    <x v="4"/>
    <x v="8"/>
    <n v="1.4976153459700381"/>
    <n v="22.558595754790193"/>
    <x v="0"/>
  </r>
  <r>
    <x v="30"/>
    <x v="2"/>
    <x v="4"/>
    <x v="8"/>
    <n v="1.8744470303388552"/>
    <n v="22.80052811808677"/>
    <x v="0"/>
  </r>
  <r>
    <x v="31"/>
    <x v="2"/>
    <x v="4"/>
    <x v="8"/>
    <n v="1.3030561013983726"/>
    <n v="22.52749519634526"/>
    <x v="0"/>
  </r>
  <r>
    <x v="32"/>
    <x v="2"/>
    <x v="4"/>
    <x v="8"/>
    <n v="1.3619548697134929"/>
    <n v="22.334230842688449"/>
    <x v="0"/>
  </r>
  <r>
    <x v="33"/>
    <x v="2"/>
    <x v="4"/>
    <x v="8"/>
    <n v="2.090755893610575"/>
    <n v="22.473673488615976"/>
    <x v="0"/>
  </r>
  <r>
    <x v="34"/>
    <x v="2"/>
    <x v="4"/>
    <x v="8"/>
    <n v="1.8348503340961746"/>
    <n v="22.474566681518272"/>
    <x v="0"/>
  </r>
  <r>
    <x v="35"/>
    <x v="2"/>
    <x v="4"/>
    <x v="8"/>
    <n v="2.8817971949045376"/>
    <n v="22.859945920893118"/>
    <x v="0"/>
  </r>
  <r>
    <x v="36"/>
    <x v="2"/>
    <x v="4"/>
    <x v="8"/>
    <n v="2.4576738446381681"/>
    <n v="23.10090783168959"/>
    <x v="0"/>
  </r>
  <r>
    <x v="37"/>
    <x v="2"/>
    <x v="4"/>
    <x v="8"/>
    <n v="1.8897727322035232"/>
    <n v="22.893598233044262"/>
    <x v="0"/>
  </r>
  <r>
    <x v="38"/>
    <x v="2"/>
    <x v="4"/>
    <x v="8"/>
    <n v="1.7853615655585087"/>
    <n v="22.689543341805511"/>
    <x v="0"/>
  </r>
  <r>
    <x v="39"/>
    <x v="2"/>
    <x v="4"/>
    <x v="8"/>
    <n v="1.8834400492519425"/>
    <n v="22.509321440322708"/>
    <x v="0"/>
  </r>
  <r>
    <x v="40"/>
    <x v="2"/>
    <x v="4"/>
    <x v="8"/>
    <n v="1.6878633242429242"/>
    <n v="22.548588285927114"/>
    <x v="0"/>
  </r>
  <r>
    <x v="41"/>
    <x v="2"/>
    <x v="4"/>
    <x v="8"/>
    <n v="1.6220010355793366"/>
    <n v="22.672973975536411"/>
    <x v="0"/>
  </r>
  <r>
    <x v="42"/>
    <x v="2"/>
    <x v="4"/>
    <x v="8"/>
    <n v="1.6974002463057369"/>
    <n v="22.495927191503291"/>
    <x v="0"/>
  </r>
  <r>
    <x v="43"/>
    <x v="2"/>
    <x v="4"/>
    <x v="8"/>
    <n v="1.4559847973565263"/>
    <n v="22.648855887461444"/>
    <x v="0"/>
  </r>
  <r>
    <x v="44"/>
    <x v="2"/>
    <x v="4"/>
    <x v="8"/>
    <n v="1.5804539947087932"/>
    <n v="22.867355012456745"/>
    <x v="0"/>
  </r>
  <r>
    <x v="45"/>
    <x v="2"/>
    <x v="4"/>
    <x v="8"/>
    <n v="1.937713471799656"/>
    <n v="22.714312590645829"/>
    <x v="0"/>
  </r>
  <r>
    <x v="46"/>
    <x v="2"/>
    <x v="4"/>
    <x v="8"/>
    <n v="1.9015772437268181"/>
    <n v="22.781039500276467"/>
    <x v="0"/>
  </r>
  <r>
    <x v="47"/>
    <x v="2"/>
    <x v="4"/>
    <x v="8"/>
    <n v="2.8418228307113989"/>
    <n v="22.741065136083336"/>
    <x v="0"/>
  </r>
  <r>
    <x v="48"/>
    <x v="2"/>
    <x v="4"/>
    <x v="8"/>
    <n v="2.3019624468015012"/>
    <n v="22.585353738246667"/>
    <x v="0"/>
  </r>
  <r>
    <x v="49"/>
    <x v="2"/>
    <x v="4"/>
    <x v="8"/>
    <n v="2.2501502091880194"/>
    <n v="22.945731215231163"/>
    <x v="0"/>
  </r>
  <r>
    <x v="50"/>
    <x v="2"/>
    <x v="4"/>
    <x v="8"/>
    <n v="2.3616357549166702"/>
    <n v="23.522005404589322"/>
    <x v="0"/>
  </r>
  <r>
    <x v="51"/>
    <x v="2"/>
    <x v="4"/>
    <x v="8"/>
    <n v="2.1270187008050634"/>
    <n v="23.765584056142444"/>
    <x v="0"/>
  </r>
  <r>
    <x v="52"/>
    <x v="2"/>
    <x v="4"/>
    <x v="8"/>
    <n v="1.8095549139262985"/>
    <n v="23.88727564582582"/>
    <x v="0"/>
  </r>
  <r>
    <x v="53"/>
    <x v="2"/>
    <x v="4"/>
    <x v="8"/>
    <n v="1.7640320380664642"/>
    <n v="24.02930664831295"/>
    <x v="0"/>
  </r>
  <r>
    <x v="54"/>
    <x v="2"/>
    <x v="4"/>
    <x v="8"/>
    <n v="1.9464007110801724"/>
    <n v="24.278307113087383"/>
    <x v="0"/>
  </r>
  <r>
    <x v="55"/>
    <x v="2"/>
    <x v="4"/>
    <x v="8"/>
    <n v="1.7030894909381082"/>
    <n v="24.525411806668966"/>
    <x v="0"/>
  </r>
  <r>
    <x v="56"/>
    <x v="2"/>
    <x v="4"/>
    <x v="8"/>
    <n v="1.8528047685513338"/>
    <n v="24.797762580511506"/>
    <x v="0"/>
  </r>
  <r>
    <x v="57"/>
    <x v="2"/>
    <x v="4"/>
    <x v="8"/>
    <n v="1.8160164584512404"/>
    <n v="24.676065567163086"/>
    <x v="0"/>
  </r>
  <r>
    <x v="0"/>
    <x v="2"/>
    <x v="5"/>
    <x v="12"/>
    <n v="2.3858598991336391"/>
    <n v="28.523395481586331"/>
    <x v="0"/>
  </r>
  <r>
    <x v="1"/>
    <x v="2"/>
    <x v="5"/>
    <x v="12"/>
    <n v="2.1337385585674555"/>
    <n v="27.782063357373428"/>
    <x v="0"/>
  </r>
  <r>
    <x v="2"/>
    <x v="2"/>
    <x v="5"/>
    <x v="12"/>
    <n v="2.5122905648199598"/>
    <n v="27.55513292647154"/>
    <x v="0"/>
  </r>
  <r>
    <x v="3"/>
    <x v="2"/>
    <x v="5"/>
    <x v="12"/>
    <n v="2.2715602487223716"/>
    <n v="27.604708858256352"/>
    <x v="0"/>
  </r>
  <r>
    <x v="4"/>
    <x v="2"/>
    <x v="5"/>
    <x v="12"/>
    <n v="2.1934333786853917"/>
    <n v="27.513308265125325"/>
    <x v="0"/>
  </r>
  <r>
    <x v="5"/>
    <x v="2"/>
    <x v="5"/>
    <x v="12"/>
    <n v="1.9267786229680333"/>
    <n v="27.313242896837558"/>
    <x v="0"/>
  </r>
  <r>
    <x v="6"/>
    <x v="2"/>
    <x v="5"/>
    <x v="12"/>
    <n v="1.8752172599115278"/>
    <n v="26.927613626000458"/>
    <x v="0"/>
  </r>
  <r>
    <x v="7"/>
    <x v="2"/>
    <x v="5"/>
    <x v="12"/>
    <n v="2.0187058950978796"/>
    <n v="26.625719487098618"/>
    <x v="0"/>
  </r>
  <r>
    <x v="8"/>
    <x v="2"/>
    <x v="5"/>
    <x v="12"/>
    <n v="2.0465901209971733"/>
    <n v="26.325888423287306"/>
    <x v="0"/>
  </r>
  <r>
    <x v="9"/>
    <x v="2"/>
    <x v="5"/>
    <x v="12"/>
    <n v="2.3489397603564344"/>
    <n v="26.109204090623308"/>
    <x v="0"/>
  </r>
  <r>
    <x v="10"/>
    <x v="2"/>
    <x v="5"/>
    <x v="12"/>
    <n v="2.3848607733430036"/>
    <n v="26.306634115779097"/>
    <x v="0"/>
  </r>
  <r>
    <x v="11"/>
    <x v="2"/>
    <x v="5"/>
    <x v="12"/>
    <n v="2.607064054197028"/>
    <n v="26.705039136799897"/>
    <x v="0"/>
  </r>
  <r>
    <x v="12"/>
    <x v="2"/>
    <x v="5"/>
    <x v="12"/>
    <n v="2.5403070188214341"/>
    <n v="26.859486256487688"/>
    <x v="0"/>
  </r>
  <r>
    <x v="13"/>
    <x v="2"/>
    <x v="5"/>
    <x v="12"/>
    <n v="2.2564823229714506"/>
    <n v="26.982230020891688"/>
    <x v="0"/>
  </r>
  <r>
    <x v="14"/>
    <x v="2"/>
    <x v="5"/>
    <x v="12"/>
    <n v="1.8782089874354242"/>
    <n v="26.348148443507149"/>
    <x v="0"/>
  </r>
  <r>
    <x v="15"/>
    <x v="2"/>
    <x v="5"/>
    <x v="12"/>
    <n v="0.47933748024523321"/>
    <n v="24.555925675030011"/>
    <x v="0"/>
  </r>
  <r>
    <x v="16"/>
    <x v="2"/>
    <x v="5"/>
    <x v="12"/>
    <n v="1.4096448061149431"/>
    <n v="23.772137102459563"/>
    <x v="0"/>
  </r>
  <r>
    <x v="17"/>
    <x v="2"/>
    <x v="5"/>
    <x v="12"/>
    <n v="1.722882933174235"/>
    <n v="23.568241412665767"/>
    <x v="0"/>
  </r>
  <r>
    <x v="18"/>
    <x v="2"/>
    <x v="5"/>
    <x v="12"/>
    <n v="1.8631163428161326"/>
    <n v="23.556140495570368"/>
    <x v="0"/>
  </r>
  <r>
    <x v="19"/>
    <x v="2"/>
    <x v="5"/>
    <x v="12"/>
    <n v="1.6305761736349258"/>
    <n v="23.168010774107419"/>
    <x v="0"/>
  </r>
  <r>
    <x v="20"/>
    <x v="2"/>
    <x v="5"/>
    <x v="12"/>
    <n v="1.6341923831194358"/>
    <n v="22.755613036229679"/>
    <x v="0"/>
  </r>
  <r>
    <x v="21"/>
    <x v="2"/>
    <x v="5"/>
    <x v="12"/>
    <n v="1.751466555250321"/>
    <n v="22.158139831123563"/>
    <x v="0"/>
  </r>
  <r>
    <x v="22"/>
    <x v="2"/>
    <x v="5"/>
    <x v="12"/>
    <n v="1.7656884277925482"/>
    <n v="21.538967485573114"/>
    <x v="0"/>
  </r>
  <r>
    <x v="23"/>
    <x v="2"/>
    <x v="5"/>
    <x v="12"/>
    <n v="1.8505762663139811"/>
    <n v="20.782479697690071"/>
    <x v="0"/>
  </r>
  <r>
    <x v="24"/>
    <x v="2"/>
    <x v="5"/>
    <x v="12"/>
    <n v="2.0103819487468044"/>
    <n v="20.252554627615432"/>
    <x v="0"/>
  </r>
  <r>
    <x v="25"/>
    <x v="2"/>
    <x v="5"/>
    <x v="12"/>
    <n v="1.8853918174875932"/>
    <n v="19.881464122131579"/>
    <x v="0"/>
  </r>
  <r>
    <x v="26"/>
    <x v="2"/>
    <x v="5"/>
    <x v="12"/>
    <n v="2.1570987034437974"/>
    <n v="20.160353838139951"/>
    <x v="0"/>
  </r>
  <r>
    <x v="27"/>
    <x v="2"/>
    <x v="5"/>
    <x v="12"/>
    <n v="1.9732871115599857"/>
    <n v="21.654303469454707"/>
    <x v="0"/>
  </r>
  <r>
    <x v="28"/>
    <x v="2"/>
    <x v="5"/>
    <x v="12"/>
    <n v="1.8401583761473139"/>
    <n v="22.084817039487078"/>
    <x v="0"/>
  </r>
  <r>
    <x v="29"/>
    <x v="2"/>
    <x v="5"/>
    <x v="12"/>
    <n v="1.7567116587516702"/>
    <n v="22.11864576506451"/>
    <x v="0"/>
  </r>
  <r>
    <x v="30"/>
    <x v="2"/>
    <x v="5"/>
    <x v="12"/>
    <n v="1.94047121135717"/>
    <n v="22.196000633605543"/>
    <x v="0"/>
  </r>
  <r>
    <x v="31"/>
    <x v="2"/>
    <x v="5"/>
    <x v="12"/>
    <n v="1.2920259447493823"/>
    <n v="21.857450404720002"/>
    <x v="0"/>
  </r>
  <r>
    <x v="32"/>
    <x v="2"/>
    <x v="5"/>
    <x v="12"/>
    <n v="1.7508020629045982"/>
    <n v="21.974060084505162"/>
    <x v="0"/>
  </r>
  <r>
    <x v="33"/>
    <x v="2"/>
    <x v="5"/>
    <x v="12"/>
    <n v="2.388856973318306"/>
    <n v="22.611450502573145"/>
    <x v="0"/>
  </r>
  <r>
    <x v="34"/>
    <x v="2"/>
    <x v="5"/>
    <x v="12"/>
    <n v="2.2668577308662816"/>
    <n v="23.112619805646887"/>
    <x v="0"/>
  </r>
  <r>
    <x v="35"/>
    <x v="2"/>
    <x v="5"/>
    <x v="12"/>
    <n v="2.3681948139998021"/>
    <n v="23.630238353332711"/>
    <x v="0"/>
  </r>
  <r>
    <x v="36"/>
    <x v="2"/>
    <x v="5"/>
    <x v="12"/>
    <n v="2.4408954310154165"/>
    <n v="24.060751835601323"/>
    <x v="0"/>
  </r>
  <r>
    <x v="37"/>
    <x v="2"/>
    <x v="5"/>
    <x v="12"/>
    <n v="2.2540816412011315"/>
    <n v="24.429441659314861"/>
    <x v="0"/>
  </r>
  <r>
    <x v="38"/>
    <x v="2"/>
    <x v="5"/>
    <x v="12"/>
    <n v="2.7508719327387281"/>
    <n v="25.02321488860979"/>
    <x v="0"/>
  </r>
  <r>
    <x v="39"/>
    <x v="2"/>
    <x v="5"/>
    <x v="12"/>
    <n v="2.7100919602712694"/>
    <n v="25.76001973732107"/>
    <x v="0"/>
  </r>
  <r>
    <x v="40"/>
    <x v="2"/>
    <x v="5"/>
    <x v="12"/>
    <n v="2.9903547943466604"/>
    <n v="26.910216155520416"/>
    <x v="0"/>
  </r>
  <r>
    <x v="41"/>
    <x v="2"/>
    <x v="5"/>
    <x v="12"/>
    <n v="2.95156417649532"/>
    <n v="28.105068673264068"/>
    <x v="0"/>
  </r>
  <r>
    <x v="42"/>
    <x v="2"/>
    <x v="5"/>
    <x v="12"/>
    <n v="2.8251255338094206"/>
    <n v="28.989722995716313"/>
    <x v="0"/>
  </r>
  <r>
    <x v="43"/>
    <x v="2"/>
    <x v="5"/>
    <x v="12"/>
    <n v="2.7349923755934236"/>
    <n v="30.432689426560358"/>
    <x v="0"/>
  </r>
  <r>
    <x v="44"/>
    <x v="2"/>
    <x v="5"/>
    <x v="12"/>
    <n v="2.7935660715093142"/>
    <n v="31.475453435165075"/>
    <x v="0"/>
  </r>
  <r>
    <x v="45"/>
    <x v="2"/>
    <x v="5"/>
    <x v="12"/>
    <n v="3.0736077733952643"/>
    <n v="32.160204235242027"/>
    <x v="0"/>
  </r>
  <r>
    <x v="46"/>
    <x v="2"/>
    <x v="5"/>
    <x v="12"/>
    <n v="2.9119842163348197"/>
    <n v="32.805330720710565"/>
    <x v="0"/>
  </r>
  <r>
    <x v="47"/>
    <x v="2"/>
    <x v="5"/>
    <x v="12"/>
    <n v="2.8501678360624263"/>
    <n v="33.287303742773197"/>
    <x v="0"/>
  </r>
  <r>
    <x v="48"/>
    <x v="2"/>
    <x v="5"/>
    <x v="12"/>
    <n v="2.7834587749961699"/>
    <n v="33.629867086753947"/>
    <x v="0"/>
  </r>
  <r>
    <x v="49"/>
    <x v="2"/>
    <x v="5"/>
    <x v="12"/>
    <n v="2.5188144760962698"/>
    <n v="33.894599921649082"/>
    <x v="0"/>
  </r>
  <r>
    <x v="50"/>
    <x v="2"/>
    <x v="5"/>
    <x v="12"/>
    <n v="2.8301380695740561"/>
    <n v="33.973866058484411"/>
    <x v="0"/>
  </r>
  <r>
    <x v="51"/>
    <x v="2"/>
    <x v="5"/>
    <x v="12"/>
    <n v="2.4851188752846003"/>
    <n v="33.748892973497739"/>
    <x v="0"/>
  </r>
  <r>
    <x v="52"/>
    <x v="2"/>
    <x v="5"/>
    <x v="12"/>
    <n v="2.3345809229933843"/>
    <n v="33.09311910214447"/>
    <x v="0"/>
  </r>
  <r>
    <x v="53"/>
    <x v="2"/>
    <x v="5"/>
    <x v="12"/>
    <n v="2.2309616681093618"/>
    <n v="32.372516593758512"/>
    <x v="0"/>
  </r>
  <r>
    <x v="54"/>
    <x v="2"/>
    <x v="5"/>
    <x v="12"/>
    <n v="2.3059247603432356"/>
    <n v="31.85331582029232"/>
    <x v="0"/>
  </r>
  <r>
    <x v="55"/>
    <x v="2"/>
    <x v="5"/>
    <x v="12"/>
    <n v="2.6785303091018635"/>
    <n v="31.796853753800768"/>
    <x v="0"/>
  </r>
  <r>
    <x v="56"/>
    <x v="2"/>
    <x v="5"/>
    <x v="12"/>
    <n v="2.9907531018511446"/>
    <n v="31.994040784142598"/>
    <x v="0"/>
  </r>
  <r>
    <x v="57"/>
    <x v="2"/>
    <x v="5"/>
    <x v="12"/>
    <n v="2.943134092333537"/>
    <n v="31.863567103080864"/>
    <x v="0"/>
  </r>
  <r>
    <x v="0"/>
    <x v="2"/>
    <x v="5"/>
    <x v="5"/>
    <n v="0.27338993520416838"/>
    <n v="3.496133533107153"/>
    <x v="0"/>
  </r>
  <r>
    <x v="1"/>
    <x v="2"/>
    <x v="5"/>
    <x v="5"/>
    <n v="0.30490932905619272"/>
    <n v="3.40303232603855"/>
    <x v="0"/>
  </r>
  <r>
    <x v="2"/>
    <x v="2"/>
    <x v="5"/>
    <x v="5"/>
    <n v="0.36811266995492137"/>
    <n v="3.3992276983819978"/>
    <x v="0"/>
  </r>
  <r>
    <x v="3"/>
    <x v="2"/>
    <x v="5"/>
    <x v="5"/>
    <n v="0.34258726768214864"/>
    <n v="3.4597339709899195"/>
    <x v="0"/>
  </r>
  <r>
    <x v="4"/>
    <x v="2"/>
    <x v="5"/>
    <x v="5"/>
    <n v="0.30273251178661353"/>
    <n v="3.5276459688304573"/>
    <x v="0"/>
  </r>
  <r>
    <x v="5"/>
    <x v="2"/>
    <x v="5"/>
    <x v="5"/>
    <n v="0.23306256712598564"/>
    <n v="3.5454527886933498"/>
    <x v="0"/>
  </r>
  <r>
    <x v="6"/>
    <x v="2"/>
    <x v="5"/>
    <x v="5"/>
    <n v="0.2879353594970781"/>
    <n v="3.5946119947848594"/>
    <x v="0"/>
  </r>
  <r>
    <x v="7"/>
    <x v="2"/>
    <x v="5"/>
    <x v="5"/>
    <n v="0.25490955787956487"/>
    <n v="3.6247459499476822"/>
    <x v="0"/>
  </r>
  <r>
    <x v="8"/>
    <x v="2"/>
    <x v="5"/>
    <x v="5"/>
    <n v="0.23720401793231205"/>
    <n v="3.5845735106083167"/>
    <x v="0"/>
  </r>
  <r>
    <x v="9"/>
    <x v="2"/>
    <x v="5"/>
    <x v="5"/>
    <n v="0.25947970210524912"/>
    <n v="3.4772136002380751"/>
    <x v="0"/>
  </r>
  <r>
    <x v="10"/>
    <x v="2"/>
    <x v="5"/>
    <x v="5"/>
    <n v="0.31819159232924699"/>
    <n v="3.4680826718677586"/>
    <x v="0"/>
  </r>
  <r>
    <x v="11"/>
    <x v="2"/>
    <x v="5"/>
    <x v="5"/>
    <n v="0.28030837137987547"/>
    <n v="3.4628228819333571"/>
    <x v="0"/>
  </r>
  <r>
    <x v="12"/>
    <x v="2"/>
    <x v="5"/>
    <x v="5"/>
    <n v="0.29498578674317638"/>
    <n v="3.4844187334723649"/>
    <x v="0"/>
  </r>
  <r>
    <x v="13"/>
    <x v="2"/>
    <x v="5"/>
    <x v="5"/>
    <n v="0.30351474528763711"/>
    <n v="3.4830241497038101"/>
    <x v="0"/>
  </r>
  <r>
    <x v="14"/>
    <x v="2"/>
    <x v="5"/>
    <x v="5"/>
    <n v="0.26436797187383748"/>
    <n v="3.3792794516227254"/>
    <x v="0"/>
  </r>
  <r>
    <x v="15"/>
    <x v="2"/>
    <x v="5"/>
    <x v="5"/>
    <n v="5.8098758130885629E-2"/>
    <n v="3.0947909420714628"/>
    <x v="0"/>
  </r>
  <r>
    <x v="16"/>
    <x v="2"/>
    <x v="5"/>
    <x v="5"/>
    <n v="0.13687912509630742"/>
    <n v="2.928937555381157"/>
    <x v="0"/>
  </r>
  <r>
    <x v="17"/>
    <x v="2"/>
    <x v="5"/>
    <x v="5"/>
    <n v="0.19333092487540149"/>
    <n v="2.8892059131305725"/>
    <x v="0"/>
  </r>
  <r>
    <x v="18"/>
    <x v="2"/>
    <x v="5"/>
    <x v="5"/>
    <n v="0.26514051322674009"/>
    <n v="2.8664110668602345"/>
    <x v="0"/>
  </r>
  <r>
    <x v="19"/>
    <x v="2"/>
    <x v="5"/>
    <x v="5"/>
    <n v="0.22997171375425934"/>
    <n v="2.8414732227349284"/>
    <x v="0"/>
  </r>
  <r>
    <x v="20"/>
    <x v="2"/>
    <x v="5"/>
    <x v="5"/>
    <n v="0.22660663177480034"/>
    <n v="2.8308758365774174"/>
    <x v="0"/>
  </r>
  <r>
    <x v="21"/>
    <x v="2"/>
    <x v="5"/>
    <x v="5"/>
    <n v="0.26406256141803758"/>
    <n v="2.8354586958902055"/>
    <x v="0"/>
  </r>
  <r>
    <x v="22"/>
    <x v="2"/>
    <x v="5"/>
    <x v="5"/>
    <n v="0.32626713682996589"/>
    <n v="2.8435342403909236"/>
    <x v="0"/>
  </r>
  <r>
    <x v="23"/>
    <x v="2"/>
    <x v="5"/>
    <x v="5"/>
    <n v="0.52111775243585012"/>
    <n v="3.084343621446898"/>
    <x v="0"/>
  </r>
  <r>
    <x v="24"/>
    <x v="2"/>
    <x v="5"/>
    <x v="5"/>
    <n v="0.60568156223177838"/>
    <n v="3.3950393969355002"/>
    <x v="0"/>
  </r>
  <r>
    <x v="25"/>
    <x v="2"/>
    <x v="5"/>
    <x v="5"/>
    <n v="0.60129485179442932"/>
    <n v="3.6928195034422928"/>
    <x v="0"/>
  </r>
  <r>
    <x v="26"/>
    <x v="2"/>
    <x v="5"/>
    <x v="5"/>
    <n v="0.65694875870697478"/>
    <n v="4.0854002902754303"/>
    <x v="0"/>
  </r>
  <r>
    <x v="27"/>
    <x v="2"/>
    <x v="5"/>
    <x v="5"/>
    <n v="0.55472937905878161"/>
    <n v="4.5820309112033266"/>
    <x v="0"/>
  </r>
  <r>
    <x v="28"/>
    <x v="2"/>
    <x v="5"/>
    <x v="5"/>
    <n v="0.54611705486419648"/>
    <n v="4.991268840971216"/>
    <x v="0"/>
  </r>
  <r>
    <x v="29"/>
    <x v="2"/>
    <x v="5"/>
    <x v="5"/>
    <n v="0.45512367633552236"/>
    <n v="5.2530615924313357"/>
    <x v="0"/>
  </r>
  <r>
    <x v="30"/>
    <x v="2"/>
    <x v="5"/>
    <x v="5"/>
    <n v="0.55946159384683669"/>
    <n v="5.5473826730514331"/>
    <x v="0"/>
  </r>
  <r>
    <x v="31"/>
    <x v="2"/>
    <x v="5"/>
    <x v="5"/>
    <n v="0.41306346517892545"/>
    <n v="5.7304744244760988"/>
    <x v="0"/>
  </r>
  <r>
    <x v="32"/>
    <x v="2"/>
    <x v="5"/>
    <x v="5"/>
    <n v="0.34773525997364452"/>
    <n v="5.8516030526749434"/>
    <x v="0"/>
  </r>
  <r>
    <x v="33"/>
    <x v="2"/>
    <x v="5"/>
    <x v="5"/>
    <n v="0.45369982741701864"/>
    <n v="6.0412403186739247"/>
    <x v="0"/>
  </r>
  <r>
    <x v="34"/>
    <x v="2"/>
    <x v="5"/>
    <x v="5"/>
    <n v="0.47010536483883503"/>
    <n v="6.185078546682794"/>
    <x v="0"/>
  </r>
  <r>
    <x v="35"/>
    <x v="2"/>
    <x v="5"/>
    <x v="5"/>
    <n v="0.6245776512660608"/>
    <n v="6.2885384455130033"/>
    <x v="0"/>
  </r>
  <r>
    <x v="36"/>
    <x v="2"/>
    <x v="5"/>
    <x v="5"/>
    <n v="0.67801525869091017"/>
    <n v="6.3608721419721368"/>
    <x v="0"/>
  </r>
  <r>
    <x v="37"/>
    <x v="2"/>
    <x v="5"/>
    <x v="5"/>
    <n v="0.76699051847001698"/>
    <n v="6.5265678086477239"/>
    <x v="0"/>
  </r>
  <r>
    <x v="38"/>
    <x v="2"/>
    <x v="5"/>
    <x v="5"/>
    <n v="0.87098844859545099"/>
    <n v="6.7406074985362006"/>
    <x v="0"/>
  </r>
  <r>
    <x v="39"/>
    <x v="2"/>
    <x v="5"/>
    <x v="5"/>
    <n v="0.78235160337078768"/>
    <n v="6.9682297228482071"/>
    <x v="0"/>
  </r>
  <r>
    <x v="40"/>
    <x v="2"/>
    <x v="5"/>
    <x v="5"/>
    <n v="0.75443325778988912"/>
    <n v="7.1765459257738993"/>
    <x v="0"/>
  </r>
  <r>
    <x v="41"/>
    <x v="2"/>
    <x v="5"/>
    <x v="5"/>
    <n v="0.78495715262671384"/>
    <n v="7.5063794020650896"/>
    <x v="0"/>
  </r>
  <r>
    <x v="42"/>
    <x v="2"/>
    <x v="5"/>
    <x v="5"/>
    <n v="0.78148652198756363"/>
    <n v="7.7284043302058176"/>
    <x v="0"/>
  </r>
  <r>
    <x v="43"/>
    <x v="2"/>
    <x v="5"/>
    <x v="5"/>
    <n v="0.73060630771418933"/>
    <n v="8.0459471727410818"/>
    <x v="0"/>
  </r>
  <r>
    <x v="44"/>
    <x v="2"/>
    <x v="5"/>
    <x v="5"/>
    <n v="0.80201243857402926"/>
    <n v="8.5002243513414673"/>
    <x v="0"/>
  </r>
  <r>
    <x v="45"/>
    <x v="2"/>
    <x v="5"/>
    <x v="5"/>
    <n v="0.79141834773462061"/>
    <n v="8.8379428716590684"/>
    <x v="0"/>
  </r>
  <r>
    <x v="46"/>
    <x v="2"/>
    <x v="5"/>
    <x v="5"/>
    <n v="0.73836233826312536"/>
    <n v="9.1061998450833581"/>
    <x v="0"/>
  </r>
  <r>
    <x v="47"/>
    <x v="2"/>
    <x v="5"/>
    <x v="5"/>
    <n v="0.59022441258702962"/>
    <n v="9.0718466064043266"/>
    <x v="0"/>
  </r>
  <r>
    <x v="48"/>
    <x v="2"/>
    <x v="5"/>
    <x v="5"/>
    <n v="0.62272933246491236"/>
    <n v="9.0165606801783298"/>
    <x v="0"/>
  </r>
  <r>
    <x v="49"/>
    <x v="2"/>
    <x v="5"/>
    <x v="5"/>
    <n v="0.61551266821278627"/>
    <n v="8.8650828299210964"/>
    <x v="0"/>
  </r>
  <r>
    <x v="50"/>
    <x v="2"/>
    <x v="5"/>
    <x v="5"/>
    <n v="0.78334725448462761"/>
    <n v="8.7774416358102751"/>
    <x v="0"/>
  </r>
  <r>
    <x v="51"/>
    <x v="2"/>
    <x v="5"/>
    <x v="5"/>
    <n v="0.6647910463332074"/>
    <n v="8.6598810787726936"/>
    <x v="0"/>
  </r>
  <r>
    <x v="52"/>
    <x v="2"/>
    <x v="5"/>
    <x v="5"/>
    <n v="0.59268630417247858"/>
    <n v="8.4981341251552838"/>
    <x v="0"/>
  </r>
  <r>
    <x v="53"/>
    <x v="2"/>
    <x v="5"/>
    <x v="5"/>
    <n v="0.52104384291823025"/>
    <n v="8.2342208154468004"/>
    <x v="0"/>
  </r>
  <r>
    <x v="54"/>
    <x v="2"/>
    <x v="5"/>
    <x v="5"/>
    <n v="0.62224346444638678"/>
    <n v="8.0749777579056232"/>
    <x v="0"/>
  </r>
  <r>
    <x v="55"/>
    <x v="2"/>
    <x v="5"/>
    <x v="5"/>
    <n v="0.56847171182311285"/>
    <n v="7.9128431620145481"/>
    <x v="0"/>
  </r>
  <r>
    <x v="56"/>
    <x v="2"/>
    <x v="5"/>
    <x v="5"/>
    <n v="0.63511184489472949"/>
    <n v="7.7459425683352485"/>
    <x v="0"/>
  </r>
  <r>
    <x v="57"/>
    <x v="2"/>
    <x v="5"/>
    <x v="5"/>
    <n v="0.64477921993444232"/>
    <n v="7.5993034405350697"/>
    <x v="0"/>
  </r>
  <r>
    <x v="0"/>
    <x v="2"/>
    <x v="6"/>
    <x v="7"/>
    <n v="1.5834105309886124"/>
    <n v="23.788327364474505"/>
    <x v="0"/>
  </r>
  <r>
    <x v="1"/>
    <x v="2"/>
    <x v="6"/>
    <x v="7"/>
    <n v="1.7234072845703163"/>
    <n v="22.097129679293516"/>
    <x v="0"/>
  </r>
  <r>
    <x v="2"/>
    <x v="2"/>
    <x v="6"/>
    <x v="7"/>
    <n v="2.0438585511424696"/>
    <n v="21.407650504405535"/>
    <x v="0"/>
  </r>
  <r>
    <x v="3"/>
    <x v="2"/>
    <x v="6"/>
    <x v="7"/>
    <n v="1.7855976965659386"/>
    <n v="20.999781060928679"/>
    <x v="0"/>
  </r>
  <r>
    <x v="4"/>
    <x v="2"/>
    <x v="6"/>
    <x v="7"/>
    <n v="1.8520004584743202"/>
    <n v="21.02982554152214"/>
    <x v="0"/>
  </r>
  <r>
    <x v="5"/>
    <x v="2"/>
    <x v="6"/>
    <x v="7"/>
    <n v="1.9475702777769439"/>
    <n v="21.284361152269334"/>
    <x v="0"/>
  </r>
  <r>
    <x v="6"/>
    <x v="2"/>
    <x v="6"/>
    <x v="7"/>
    <n v="1.7544136050079115"/>
    <n v="21.348608452060002"/>
    <x v="0"/>
  </r>
  <r>
    <x v="7"/>
    <x v="2"/>
    <x v="6"/>
    <x v="7"/>
    <n v="1.7458836447348995"/>
    <n v="21.496864240086001"/>
    <x v="0"/>
  </r>
  <r>
    <x v="8"/>
    <x v="2"/>
    <x v="6"/>
    <x v="7"/>
    <n v="1.8872703360274767"/>
    <n v="21.798708569474158"/>
    <x v="0"/>
  </r>
  <r>
    <x v="9"/>
    <x v="2"/>
    <x v="6"/>
    <x v="7"/>
    <n v="1.997063314705019"/>
    <n v="22.063261480551528"/>
    <x v="0"/>
  </r>
  <r>
    <x v="10"/>
    <x v="2"/>
    <x v="6"/>
    <x v="7"/>
    <n v="1.9683118342737631"/>
    <n v="22.378717673204665"/>
    <x v="0"/>
  </r>
  <r>
    <x v="11"/>
    <x v="2"/>
    <x v="6"/>
    <x v="7"/>
    <n v="2.1728619295593208"/>
    <n v="22.461649463826987"/>
    <x v="0"/>
  </r>
  <r>
    <x v="12"/>
    <x v="2"/>
    <x v="6"/>
    <x v="7"/>
    <n v="1.6813370119772419"/>
    <n v="22.559575944815617"/>
    <x v="0"/>
  </r>
  <r>
    <x v="13"/>
    <x v="2"/>
    <x v="6"/>
    <x v="7"/>
    <n v="1.7154698576570941"/>
    <n v="22.551638517902397"/>
    <x v="0"/>
  </r>
  <r>
    <x v="14"/>
    <x v="2"/>
    <x v="6"/>
    <x v="7"/>
    <n v="1.56724337354643"/>
    <n v="22.075023340306352"/>
    <x v="0"/>
  </r>
  <r>
    <x v="15"/>
    <x v="2"/>
    <x v="6"/>
    <x v="7"/>
    <n v="0.21339201582367462"/>
    <n v="20.502817659564091"/>
    <x v="0"/>
  </r>
  <r>
    <x v="16"/>
    <x v="2"/>
    <x v="6"/>
    <x v="7"/>
    <n v="1.7373867319975969"/>
    <n v="20.388203933087372"/>
    <x v="0"/>
  </r>
  <r>
    <x v="17"/>
    <x v="2"/>
    <x v="6"/>
    <x v="7"/>
    <n v="2.3641190263768443"/>
    <n v="20.804752681687269"/>
    <x v="0"/>
  </r>
  <r>
    <x v="18"/>
    <x v="2"/>
    <x v="6"/>
    <x v="7"/>
    <n v="3.1169684358056031"/>
    <n v="22.167307512484964"/>
    <x v="0"/>
  </r>
  <r>
    <x v="19"/>
    <x v="2"/>
    <x v="6"/>
    <x v="7"/>
    <n v="2.2463957163861599"/>
    <n v="22.667819584136225"/>
    <x v="0"/>
  </r>
  <r>
    <x v="20"/>
    <x v="2"/>
    <x v="6"/>
    <x v="7"/>
    <n v="2.1201256045341714"/>
    <n v="22.900674852642915"/>
    <x v="0"/>
  </r>
  <r>
    <x v="21"/>
    <x v="2"/>
    <x v="6"/>
    <x v="7"/>
    <n v="2.9729371007819156"/>
    <n v="23.876548638719818"/>
    <x v="0"/>
  </r>
  <r>
    <x v="22"/>
    <x v="2"/>
    <x v="6"/>
    <x v="7"/>
    <n v="2.7460434585297522"/>
    <n v="24.65428026297581"/>
    <x v="0"/>
  </r>
  <r>
    <x v="23"/>
    <x v="2"/>
    <x v="6"/>
    <x v="7"/>
    <n v="2.7173530042628551"/>
    <n v="25.198771337679343"/>
    <x v="0"/>
  </r>
  <r>
    <x v="24"/>
    <x v="2"/>
    <x v="6"/>
    <x v="7"/>
    <n v="2.4067110279094859"/>
    <n v="25.924145353611582"/>
    <x v="0"/>
  </r>
  <r>
    <x v="25"/>
    <x v="2"/>
    <x v="6"/>
    <x v="7"/>
    <n v="2.5912534538467296"/>
    <n v="26.79992894980122"/>
    <x v="0"/>
  </r>
  <r>
    <x v="26"/>
    <x v="2"/>
    <x v="6"/>
    <x v="7"/>
    <n v="2.6080882292937981"/>
    <n v="27.84077380554859"/>
    <x v="0"/>
  </r>
  <r>
    <x v="27"/>
    <x v="2"/>
    <x v="6"/>
    <x v="7"/>
    <n v="3.0830198065899239"/>
    <n v="30.710401596314835"/>
    <x v="0"/>
  </r>
  <r>
    <x v="28"/>
    <x v="2"/>
    <x v="6"/>
    <x v="7"/>
    <n v="3.1620643788525866"/>
    <n v="32.135079243169827"/>
    <x v="0"/>
  </r>
  <r>
    <x v="29"/>
    <x v="2"/>
    <x v="6"/>
    <x v="7"/>
    <n v="2.5624568830738181"/>
    <n v="32.3334170998668"/>
    <x v="0"/>
  </r>
  <r>
    <x v="30"/>
    <x v="2"/>
    <x v="6"/>
    <x v="7"/>
    <n v="3.1660053215825985"/>
    <n v="32.382453985643799"/>
    <x v="0"/>
  </r>
  <r>
    <x v="31"/>
    <x v="2"/>
    <x v="6"/>
    <x v="7"/>
    <n v="1.4543961909840444"/>
    <n v="31.590454460241681"/>
    <x v="0"/>
  </r>
  <r>
    <x v="32"/>
    <x v="2"/>
    <x v="6"/>
    <x v="7"/>
    <n v="2.2039916370034103"/>
    <n v="31.674320492710919"/>
    <x v="0"/>
  </r>
  <r>
    <x v="33"/>
    <x v="2"/>
    <x v="6"/>
    <x v="7"/>
    <n v="3.3663271665853101"/>
    <n v="32.067710558514314"/>
    <x v="0"/>
  </r>
  <r>
    <x v="34"/>
    <x v="2"/>
    <x v="6"/>
    <x v="7"/>
    <n v="2.9183957626984589"/>
    <n v="32.240062862683025"/>
    <x v="0"/>
  </r>
  <r>
    <x v="35"/>
    <x v="2"/>
    <x v="6"/>
    <x v="7"/>
    <n v="2.9753397416666649"/>
    <n v="32.49804960008683"/>
    <x v="0"/>
  </r>
  <r>
    <x v="36"/>
    <x v="2"/>
    <x v="6"/>
    <x v="7"/>
    <n v="2.3376425550795608"/>
    <n v="32.428981127256904"/>
    <x v="0"/>
  </r>
  <r>
    <x v="37"/>
    <x v="2"/>
    <x v="6"/>
    <x v="7"/>
    <n v="2.4084836723114686"/>
    <n v="32.24621134572164"/>
    <x v="0"/>
  </r>
  <r>
    <x v="38"/>
    <x v="2"/>
    <x v="6"/>
    <x v="7"/>
    <n v="2.2091485133052076"/>
    <n v="31.847271629733054"/>
    <x v="0"/>
  </r>
  <r>
    <x v="39"/>
    <x v="2"/>
    <x v="6"/>
    <x v="7"/>
    <n v="2.8588756017612331"/>
    <n v="31.623127424904364"/>
    <x v="0"/>
  </r>
  <r>
    <x v="40"/>
    <x v="2"/>
    <x v="6"/>
    <x v="7"/>
    <n v="2.6916573946705364"/>
    <n v="31.152720440722309"/>
    <x v="0"/>
  </r>
  <r>
    <x v="41"/>
    <x v="2"/>
    <x v="6"/>
    <x v="7"/>
    <n v="2.5724588610937063"/>
    <n v="31.162722418742202"/>
    <x v="0"/>
  </r>
  <r>
    <x v="42"/>
    <x v="2"/>
    <x v="6"/>
    <x v="7"/>
    <n v="2.4810644735634431"/>
    <n v="30.477781570723046"/>
    <x v="0"/>
  </r>
  <r>
    <x v="43"/>
    <x v="2"/>
    <x v="6"/>
    <x v="7"/>
    <n v="2.0622207820713498"/>
    <n v="31.085606161810347"/>
    <x v="0"/>
  </r>
  <r>
    <x v="44"/>
    <x v="2"/>
    <x v="6"/>
    <x v="7"/>
    <n v="2.4456084103948159"/>
    <n v="31.32722293520175"/>
    <x v="0"/>
  </r>
  <r>
    <x v="45"/>
    <x v="2"/>
    <x v="6"/>
    <x v="7"/>
    <n v="2.9551325250730049"/>
    <n v="30.91602829368945"/>
    <x v="0"/>
  </r>
  <r>
    <x v="46"/>
    <x v="2"/>
    <x v="6"/>
    <x v="7"/>
    <n v="2.4452423663700147"/>
    <n v="30.442874897361012"/>
    <x v="0"/>
  </r>
  <r>
    <x v="47"/>
    <x v="2"/>
    <x v="6"/>
    <x v="7"/>
    <n v="2.8192078037557868"/>
    <n v="30.28674295945013"/>
    <x v="0"/>
  </r>
  <r>
    <x v="48"/>
    <x v="2"/>
    <x v="6"/>
    <x v="7"/>
    <n v="2.4594390283954763"/>
    <n v="30.408539432766041"/>
    <x v="0"/>
  </r>
  <r>
    <x v="49"/>
    <x v="2"/>
    <x v="6"/>
    <x v="7"/>
    <n v="2.2479546937858537"/>
    <n v="30.248010454240433"/>
    <x v="0"/>
  </r>
  <r>
    <x v="50"/>
    <x v="2"/>
    <x v="6"/>
    <x v="7"/>
    <n v="2.638369944522446"/>
    <n v="30.677231885457672"/>
    <x v="0"/>
  </r>
  <r>
    <x v="51"/>
    <x v="2"/>
    <x v="6"/>
    <x v="7"/>
    <n v="2.2889638574216016"/>
    <n v="30.107320141118038"/>
    <x v="0"/>
  </r>
  <r>
    <x v="52"/>
    <x v="2"/>
    <x v="6"/>
    <x v="7"/>
    <n v="2.4660695630655707"/>
    <n v="29.881732309513069"/>
    <x v="0"/>
  </r>
  <r>
    <x v="53"/>
    <x v="2"/>
    <x v="6"/>
    <x v="7"/>
    <n v="2.4756960102347021"/>
    <n v="29.784969458654064"/>
    <x v="0"/>
  </r>
  <r>
    <x v="54"/>
    <x v="2"/>
    <x v="6"/>
    <x v="7"/>
    <n v="2.2403834004048164"/>
    <n v="29.544288385495438"/>
    <x v="0"/>
  </r>
  <r>
    <x v="55"/>
    <x v="2"/>
    <x v="6"/>
    <x v="7"/>
    <n v="1.870139364326421"/>
    <n v="29.352206967750508"/>
    <x v="0"/>
  </r>
  <r>
    <x v="56"/>
    <x v="2"/>
    <x v="6"/>
    <x v="7"/>
    <n v="1.9431014397456345"/>
    <n v="28.849699997101325"/>
    <x v="0"/>
  </r>
  <r>
    <x v="57"/>
    <x v="2"/>
    <x v="6"/>
    <x v="7"/>
    <n v="2.2047554828332081"/>
    <n v="28.099322954861535"/>
    <x v="0"/>
  </r>
  <r>
    <x v="0"/>
    <x v="2"/>
    <x v="6"/>
    <x v="8"/>
    <n v="6.3110785819305724"/>
    <n v="87.92774511581429"/>
    <x v="0"/>
  </r>
  <r>
    <x v="1"/>
    <x v="2"/>
    <x v="6"/>
    <x v="8"/>
    <n v="6.1598719851289383"/>
    <n v="84.032958348037084"/>
    <x v="0"/>
  </r>
  <r>
    <x v="2"/>
    <x v="2"/>
    <x v="6"/>
    <x v="8"/>
    <n v="6.8555426378229294"/>
    <n v="81.365729005050596"/>
    <x v="0"/>
  </r>
  <r>
    <x v="3"/>
    <x v="2"/>
    <x v="6"/>
    <x v="8"/>
    <n v="7.4146082347419773"/>
    <n v="81.150050722209926"/>
    <x v="0"/>
  </r>
  <r>
    <x v="4"/>
    <x v="2"/>
    <x v="6"/>
    <x v="8"/>
    <n v="6.485026020775698"/>
    <n v="81.140555477506823"/>
    <x v="0"/>
  </r>
  <r>
    <x v="5"/>
    <x v="2"/>
    <x v="6"/>
    <x v="8"/>
    <n v="6.7482029123742002"/>
    <n v="81.324830806201632"/>
    <x v="0"/>
  </r>
  <r>
    <x v="6"/>
    <x v="2"/>
    <x v="6"/>
    <x v="8"/>
    <n v="6.4427571424941057"/>
    <n v="81.178905111559502"/>
    <x v="0"/>
  </r>
  <r>
    <x v="7"/>
    <x v="2"/>
    <x v="6"/>
    <x v="8"/>
    <n v="6.1319881435488792"/>
    <n v="81.553381232192535"/>
    <x v="0"/>
  </r>
  <r>
    <x v="8"/>
    <x v="2"/>
    <x v="6"/>
    <x v="8"/>
    <n v="6.0989692710569239"/>
    <n v="81.957673575194534"/>
    <x v="0"/>
  </r>
  <r>
    <x v="9"/>
    <x v="2"/>
    <x v="6"/>
    <x v="8"/>
    <n v="7.243650785336337"/>
    <n v="82.306016936100676"/>
    <x v="0"/>
  </r>
  <r>
    <x v="10"/>
    <x v="2"/>
    <x v="6"/>
    <x v="8"/>
    <n v="8.1716955063363592"/>
    <n v="82.777305184172064"/>
    <x v="0"/>
  </r>
  <r>
    <x v="11"/>
    <x v="2"/>
    <x v="6"/>
    <x v="8"/>
    <n v="8.6836080559403488"/>
    <n v="82.746999277487262"/>
    <x v="0"/>
  </r>
  <r>
    <x v="12"/>
    <x v="2"/>
    <x v="6"/>
    <x v="8"/>
    <n v="6.9807558050619898"/>
    <n v="83.416676500618678"/>
    <x v="0"/>
  </r>
  <r>
    <x v="13"/>
    <x v="2"/>
    <x v="6"/>
    <x v="8"/>
    <n v="6.3288964063975142"/>
    <n v="83.58570092188728"/>
    <x v="0"/>
  </r>
  <r>
    <x v="14"/>
    <x v="2"/>
    <x v="6"/>
    <x v="8"/>
    <n v="5.400959180426339"/>
    <n v="82.1311174644907"/>
    <x v="0"/>
  </r>
  <r>
    <x v="15"/>
    <x v="2"/>
    <x v="6"/>
    <x v="8"/>
    <n v="0.65957099288886389"/>
    <n v="75.376080222637569"/>
    <x v="0"/>
  </r>
  <r>
    <x v="16"/>
    <x v="2"/>
    <x v="6"/>
    <x v="8"/>
    <n v="5.9703888809890877"/>
    <n v="74.861443082850968"/>
    <x v="0"/>
  </r>
  <r>
    <x v="17"/>
    <x v="2"/>
    <x v="6"/>
    <x v="8"/>
    <n v="8.9197615939911756"/>
    <n v="77.033001764467926"/>
    <x v="0"/>
  </r>
  <r>
    <x v="18"/>
    <x v="2"/>
    <x v="6"/>
    <x v="8"/>
    <n v="9.2646960286122138"/>
    <n v="79.85494065058603"/>
    <x v="0"/>
  </r>
  <r>
    <x v="19"/>
    <x v="2"/>
    <x v="6"/>
    <x v="8"/>
    <n v="7.9972329839484448"/>
    <n v="81.720185490985585"/>
    <x v="0"/>
  </r>
  <r>
    <x v="20"/>
    <x v="2"/>
    <x v="6"/>
    <x v="8"/>
    <n v="8.8034371176719368"/>
    <n v="84.424653337600603"/>
    <x v="0"/>
  </r>
  <r>
    <x v="21"/>
    <x v="2"/>
    <x v="6"/>
    <x v="8"/>
    <n v="10.766524012417801"/>
    <n v="87.947526564682065"/>
    <x v="0"/>
  </r>
  <r>
    <x v="22"/>
    <x v="2"/>
    <x v="6"/>
    <x v="8"/>
    <n v="10.898346374997658"/>
    <n v="90.67417743334336"/>
    <x v="0"/>
  </r>
  <r>
    <x v="23"/>
    <x v="2"/>
    <x v="6"/>
    <x v="8"/>
    <n v="12.248988641813499"/>
    <n v="94.239558019216517"/>
    <x v="0"/>
  </r>
  <r>
    <x v="24"/>
    <x v="2"/>
    <x v="6"/>
    <x v="8"/>
    <n v="9.4153100683717525"/>
    <n v="96.674112282526295"/>
    <x v="0"/>
  </r>
  <r>
    <x v="25"/>
    <x v="2"/>
    <x v="6"/>
    <x v="8"/>
    <n v="9.2631538392635129"/>
    <n v="99.608369715392286"/>
    <x v="0"/>
  </r>
  <r>
    <x v="26"/>
    <x v="2"/>
    <x v="6"/>
    <x v="8"/>
    <n v="10.088445302578991"/>
    <n v="104.29585583754493"/>
    <x v="0"/>
  </r>
  <r>
    <x v="27"/>
    <x v="2"/>
    <x v="6"/>
    <x v="8"/>
    <n v="11.917177191867788"/>
    <n v="115.55346203652387"/>
    <x v="0"/>
  </r>
  <r>
    <x v="28"/>
    <x v="2"/>
    <x v="6"/>
    <x v="8"/>
    <n v="9.8797399442017522"/>
    <n v="119.46281309973652"/>
    <x v="0"/>
  </r>
  <r>
    <x v="29"/>
    <x v="2"/>
    <x v="6"/>
    <x v="8"/>
    <n v="8.964631394879726"/>
    <n v="119.50768290062508"/>
    <x v="0"/>
  </r>
  <r>
    <x v="30"/>
    <x v="2"/>
    <x v="6"/>
    <x v="8"/>
    <n v="10.689333674620958"/>
    <n v="120.9323205466338"/>
    <x v="0"/>
  </r>
  <r>
    <x v="31"/>
    <x v="2"/>
    <x v="6"/>
    <x v="8"/>
    <n v="4.5704784502657745"/>
    <n v="117.50556601295115"/>
    <x v="0"/>
  </r>
  <r>
    <x v="32"/>
    <x v="2"/>
    <x v="6"/>
    <x v="8"/>
    <n v="7.9435773278148867"/>
    <n v="116.64570622309412"/>
    <x v="0"/>
  </r>
  <r>
    <x v="33"/>
    <x v="2"/>
    <x v="6"/>
    <x v="8"/>
    <n v="13.426292169030255"/>
    <n v="119.30547437970657"/>
    <x v="0"/>
  </r>
  <r>
    <x v="34"/>
    <x v="2"/>
    <x v="6"/>
    <x v="8"/>
    <n v="11.100702460260136"/>
    <n v="119.50783046496903"/>
    <x v="0"/>
  </r>
  <r>
    <x v="35"/>
    <x v="2"/>
    <x v="6"/>
    <x v="8"/>
    <n v="13.518024592189809"/>
    <n v="120.77686641534534"/>
    <x v="0"/>
  </r>
  <r>
    <x v="36"/>
    <x v="2"/>
    <x v="6"/>
    <x v="8"/>
    <n v="10.32121537204241"/>
    <n v="121.68277171901599"/>
    <x v="0"/>
  </r>
  <r>
    <x v="37"/>
    <x v="2"/>
    <x v="6"/>
    <x v="8"/>
    <n v="8.4319977001058763"/>
    <n v="120.85161557985836"/>
    <x v="0"/>
  </r>
  <r>
    <x v="38"/>
    <x v="2"/>
    <x v="6"/>
    <x v="8"/>
    <n v="8.118505674955367"/>
    <n v="118.88167595223472"/>
    <x v="0"/>
  </r>
  <r>
    <x v="39"/>
    <x v="2"/>
    <x v="6"/>
    <x v="8"/>
    <n v="10.004500220403989"/>
    <n v="116.96899898077093"/>
    <x v="0"/>
  </r>
  <r>
    <x v="40"/>
    <x v="2"/>
    <x v="6"/>
    <x v="8"/>
    <n v="8.9856442903729032"/>
    <n v="116.07490332694211"/>
    <x v="0"/>
  </r>
  <r>
    <x v="41"/>
    <x v="2"/>
    <x v="6"/>
    <x v="8"/>
    <n v="8.683419977148608"/>
    <n v="115.79369190921098"/>
    <x v="0"/>
  </r>
  <r>
    <x v="42"/>
    <x v="2"/>
    <x v="6"/>
    <x v="8"/>
    <n v="8.5565565107174955"/>
    <n v="113.66091474530752"/>
    <x v="0"/>
  </r>
  <r>
    <x v="43"/>
    <x v="2"/>
    <x v="6"/>
    <x v="8"/>
    <n v="7.6041373784220108"/>
    <n v="116.69457367346375"/>
    <x v="0"/>
  </r>
  <r>
    <x v="44"/>
    <x v="2"/>
    <x v="6"/>
    <x v="8"/>
    <n v="8.5611138446296042"/>
    <n v="117.31211019027846"/>
    <x v="0"/>
  </r>
  <r>
    <x v="45"/>
    <x v="2"/>
    <x v="6"/>
    <x v="8"/>
    <n v="10.822850692552784"/>
    <n v="114.708668713801"/>
    <x v="0"/>
  </r>
  <r>
    <x v="46"/>
    <x v="2"/>
    <x v="6"/>
    <x v="8"/>
    <n v="10.066212102426675"/>
    <n v="113.67417835596753"/>
    <x v="0"/>
  </r>
  <r>
    <x v="47"/>
    <x v="2"/>
    <x v="6"/>
    <x v="8"/>
    <n v="11.08530871178832"/>
    <n v="111.24146247556605"/>
    <x v="0"/>
  </r>
  <r>
    <x v="48"/>
    <x v="2"/>
    <x v="6"/>
    <x v="8"/>
    <n v="9.0956991870181945"/>
    <n v="110.01594629054185"/>
    <x v="0"/>
  </r>
  <r>
    <x v="49"/>
    <x v="2"/>
    <x v="6"/>
    <x v="8"/>
    <n v="8.2155494172504326"/>
    <n v="109.79949800768641"/>
    <x v="0"/>
  </r>
  <r>
    <x v="50"/>
    <x v="2"/>
    <x v="6"/>
    <x v="8"/>
    <n v="9.252835828555428"/>
    <n v="110.93382816128644"/>
    <x v="0"/>
  </r>
  <r>
    <x v="51"/>
    <x v="2"/>
    <x v="6"/>
    <x v="8"/>
    <n v="9.2420057832690521"/>
    <n v="110.17133372415152"/>
    <x v="0"/>
  </r>
  <r>
    <x v="52"/>
    <x v="2"/>
    <x v="6"/>
    <x v="8"/>
    <n v="8.3091913727429478"/>
    <n v="109.49488080652156"/>
    <x v="0"/>
  </r>
  <r>
    <x v="53"/>
    <x v="2"/>
    <x v="6"/>
    <x v="8"/>
    <n v="8.0609806257372263"/>
    <n v="108.87244145511016"/>
    <x v="0"/>
  </r>
  <r>
    <x v="54"/>
    <x v="2"/>
    <x v="6"/>
    <x v="8"/>
    <n v="7.5870442573293717"/>
    <n v="107.90292920172205"/>
    <x v="0"/>
  </r>
  <r>
    <x v="55"/>
    <x v="2"/>
    <x v="6"/>
    <x v="8"/>
    <n v="6.3189148858265201"/>
    <n v="106.61770670912655"/>
    <x v="0"/>
  </r>
  <r>
    <x v="56"/>
    <x v="2"/>
    <x v="6"/>
    <x v="8"/>
    <n v="7.4149177600165155"/>
    <n v="105.47151062451346"/>
    <x v="0"/>
  </r>
  <r>
    <x v="57"/>
    <x v="2"/>
    <x v="6"/>
    <x v="8"/>
    <n v="8.4929383532049165"/>
    <n v="103.1415982851656"/>
    <x v="0"/>
  </r>
  <r>
    <x v="0"/>
    <x v="2"/>
    <x v="6"/>
    <x v="10"/>
    <n v="0.38743517579700559"/>
    <n v="5.9426240114901168"/>
    <x v="0"/>
  </r>
  <r>
    <x v="1"/>
    <x v="2"/>
    <x v="6"/>
    <x v="10"/>
    <n v="0.49201076266742372"/>
    <n v="5.8751453229540944"/>
    <x v="0"/>
  </r>
  <r>
    <x v="2"/>
    <x v="2"/>
    <x v="6"/>
    <x v="10"/>
    <n v="0.66325764431703427"/>
    <n v="5.7780469652700646"/>
    <x v="0"/>
  </r>
  <r>
    <x v="3"/>
    <x v="2"/>
    <x v="6"/>
    <x v="10"/>
    <n v="0.59427949819443915"/>
    <n v="5.8278891726749391"/>
    <x v="0"/>
  </r>
  <r>
    <x v="4"/>
    <x v="2"/>
    <x v="6"/>
    <x v="10"/>
    <n v="0.48633460492473773"/>
    <n v="5.8701033446227688"/>
    <x v="0"/>
  </r>
  <r>
    <x v="5"/>
    <x v="2"/>
    <x v="6"/>
    <x v="10"/>
    <n v="0.62436833610891163"/>
    <n v="5.9169302717123466"/>
    <x v="0"/>
  </r>
  <r>
    <x v="6"/>
    <x v="2"/>
    <x v="6"/>
    <x v="10"/>
    <n v="0.43159113372635505"/>
    <n v="5.8990499683435749"/>
    <x v="0"/>
  </r>
  <r>
    <x v="7"/>
    <x v="2"/>
    <x v="6"/>
    <x v="10"/>
    <n v="0.40137259458492092"/>
    <n v="5.9151376266856994"/>
    <x v="0"/>
  </r>
  <r>
    <x v="8"/>
    <x v="2"/>
    <x v="6"/>
    <x v="10"/>
    <n v="0.48280502826780142"/>
    <n v="6.0008252182379023"/>
    <x v="0"/>
  </r>
  <r>
    <x v="9"/>
    <x v="2"/>
    <x v="6"/>
    <x v="10"/>
    <n v="0.54650284153840933"/>
    <n v="6.0299546615697297"/>
    <x v="0"/>
  </r>
  <r>
    <x v="10"/>
    <x v="2"/>
    <x v="6"/>
    <x v="10"/>
    <n v="0.53289151962838377"/>
    <n v="6.1278133127767775"/>
    <x v="0"/>
  </r>
  <r>
    <x v="11"/>
    <x v="2"/>
    <x v="6"/>
    <x v="10"/>
    <n v="0.61390164181263818"/>
    <n v="6.2567507815680612"/>
    <x v="0"/>
  </r>
  <r>
    <x v="12"/>
    <x v="2"/>
    <x v="6"/>
    <x v="10"/>
    <n v="0.36486801461439755"/>
    <n v="6.234183620385453"/>
    <x v="0"/>
  </r>
  <r>
    <x v="13"/>
    <x v="2"/>
    <x v="6"/>
    <x v="10"/>
    <n v="0.53378879325298267"/>
    <n v="6.2759616509710119"/>
    <x v="0"/>
  </r>
  <r>
    <x v="14"/>
    <x v="2"/>
    <x v="6"/>
    <x v="10"/>
    <n v="0.38980033822000959"/>
    <n v="6.0025043448739872"/>
    <x v="0"/>
  </r>
  <r>
    <x v="15"/>
    <x v="2"/>
    <x v="6"/>
    <x v="10"/>
    <n v="9.8355395216482254E-3"/>
    <n v="5.418060386201196"/>
    <x v="0"/>
  </r>
  <r>
    <x v="16"/>
    <x v="2"/>
    <x v="6"/>
    <x v="10"/>
    <n v="0.31037284083357924"/>
    <n v="5.2420986221100367"/>
    <x v="0"/>
  </r>
  <r>
    <x v="17"/>
    <x v="2"/>
    <x v="6"/>
    <x v="10"/>
    <n v="0.4387872476329257"/>
    <n v="5.0565175336340511"/>
    <x v="0"/>
  </r>
  <r>
    <x v="18"/>
    <x v="2"/>
    <x v="6"/>
    <x v="10"/>
    <n v="0.6401102658940675"/>
    <n v="5.2650366658017633"/>
    <x v="0"/>
  </r>
  <r>
    <x v="19"/>
    <x v="2"/>
    <x v="6"/>
    <x v="10"/>
    <n v="0.50142375979919152"/>
    <n v="5.3650878310160346"/>
    <x v="0"/>
  </r>
  <r>
    <x v="20"/>
    <x v="2"/>
    <x v="6"/>
    <x v="10"/>
    <n v="0.53745795458865298"/>
    <n v="5.4197407573368857"/>
    <x v="0"/>
  </r>
  <r>
    <x v="21"/>
    <x v="2"/>
    <x v="6"/>
    <x v="10"/>
    <n v="0.777412863071823"/>
    <n v="5.6506507788702995"/>
    <x v="0"/>
  </r>
  <r>
    <x v="22"/>
    <x v="2"/>
    <x v="6"/>
    <x v="10"/>
    <n v="0.74807801778618732"/>
    <n v="5.8658372770281035"/>
    <x v="0"/>
  </r>
  <r>
    <x v="23"/>
    <x v="2"/>
    <x v="6"/>
    <x v="10"/>
    <n v="0.74454820708462577"/>
    <n v="5.9964838423000906"/>
    <x v="0"/>
  </r>
  <r>
    <x v="24"/>
    <x v="2"/>
    <x v="6"/>
    <x v="10"/>
    <n v="0.6290498068329915"/>
    <n v="6.2606656345186851"/>
    <x v="0"/>
  </r>
  <r>
    <x v="25"/>
    <x v="2"/>
    <x v="6"/>
    <x v="10"/>
    <n v="0.66385606707874534"/>
    <n v="6.3907329083444475"/>
    <x v="0"/>
  </r>
  <r>
    <x v="26"/>
    <x v="2"/>
    <x v="6"/>
    <x v="10"/>
    <n v="0.70438926572628002"/>
    <n v="6.7053218358507181"/>
    <x v="0"/>
  </r>
  <r>
    <x v="27"/>
    <x v="2"/>
    <x v="6"/>
    <x v="10"/>
    <n v="0.72716743723839405"/>
    <n v="7.4226537335674641"/>
    <x v="0"/>
  </r>
  <r>
    <x v="28"/>
    <x v="2"/>
    <x v="6"/>
    <x v="10"/>
    <n v="0.6531321446902415"/>
    <n v="7.7654130374241266"/>
    <x v="0"/>
  </r>
  <r>
    <x v="29"/>
    <x v="2"/>
    <x v="6"/>
    <x v="10"/>
    <n v="1.0907119947958202"/>
    <n v="8.4173377845870228"/>
    <x v="0"/>
  </r>
  <r>
    <x v="30"/>
    <x v="2"/>
    <x v="6"/>
    <x v="10"/>
    <n v="0.77788432211202463"/>
    <n v="8.5551118408049778"/>
    <x v="0"/>
  </r>
  <r>
    <x v="31"/>
    <x v="2"/>
    <x v="6"/>
    <x v="10"/>
    <n v="0.36126641079861438"/>
    <n v="8.4149544918043997"/>
    <x v="0"/>
  </r>
  <r>
    <x v="32"/>
    <x v="2"/>
    <x v="6"/>
    <x v="10"/>
    <n v="0.41772116212035021"/>
    <n v="8.2952176993360993"/>
    <x v="0"/>
  </r>
  <r>
    <x v="33"/>
    <x v="2"/>
    <x v="6"/>
    <x v="10"/>
    <n v="0.86845262761605158"/>
    <n v="8.3862574638803267"/>
    <x v="0"/>
  </r>
  <r>
    <x v="34"/>
    <x v="2"/>
    <x v="6"/>
    <x v="10"/>
    <n v="0.77691034899578781"/>
    <n v="8.4150897950899264"/>
    <x v="0"/>
  </r>
  <r>
    <x v="35"/>
    <x v="2"/>
    <x v="6"/>
    <x v="10"/>
    <n v="0.54142786040754198"/>
    <n v="8.2119694484128427"/>
    <x v="0"/>
  </r>
  <r>
    <x v="36"/>
    <x v="2"/>
    <x v="6"/>
    <x v="10"/>
    <n v="0.56441208819064759"/>
    <n v="8.1473317297704995"/>
    <x v="0"/>
  </r>
  <r>
    <x v="37"/>
    <x v="2"/>
    <x v="6"/>
    <x v="10"/>
    <n v="0.53889196172503895"/>
    <n v="8.022367624416793"/>
    <x v="0"/>
  </r>
  <r>
    <x v="38"/>
    <x v="2"/>
    <x v="6"/>
    <x v="10"/>
    <n v="0.57782479987142543"/>
    <n v="7.8958031585619386"/>
    <x v="0"/>
  </r>
  <r>
    <x v="39"/>
    <x v="2"/>
    <x v="6"/>
    <x v="10"/>
    <n v="0.62411432845359327"/>
    <n v="7.792750049777136"/>
    <x v="0"/>
  </r>
  <r>
    <x v="40"/>
    <x v="2"/>
    <x v="6"/>
    <x v="10"/>
    <n v="0.56433501260453967"/>
    <n v="7.7039529176914341"/>
    <x v="0"/>
  </r>
  <r>
    <x v="41"/>
    <x v="2"/>
    <x v="6"/>
    <x v="10"/>
    <n v="0.49813903414447752"/>
    <n v="7.111379957040092"/>
    <x v="0"/>
  </r>
  <r>
    <x v="42"/>
    <x v="2"/>
    <x v="6"/>
    <x v="10"/>
    <n v="0.54303432047158162"/>
    <n v="6.8765299553996497"/>
    <x v="0"/>
  </r>
  <r>
    <x v="43"/>
    <x v="2"/>
    <x v="6"/>
    <x v="10"/>
    <n v="0.65901984679470871"/>
    <n v="7.1742833913957451"/>
    <x v="0"/>
  </r>
  <r>
    <x v="44"/>
    <x v="2"/>
    <x v="6"/>
    <x v="10"/>
    <n v="0.78851483057983263"/>
    <n v="7.5450770598552266"/>
    <x v="0"/>
  </r>
  <r>
    <x v="45"/>
    <x v="2"/>
    <x v="6"/>
    <x v="10"/>
    <n v="0.77480605938854541"/>
    <n v="7.4514304916277219"/>
    <x v="0"/>
  </r>
  <r>
    <x v="46"/>
    <x v="2"/>
    <x v="6"/>
    <x v="10"/>
    <n v="0.68436920306472138"/>
    <n v="7.3588893456966531"/>
    <x v="0"/>
  </r>
  <r>
    <x v="47"/>
    <x v="2"/>
    <x v="6"/>
    <x v="10"/>
    <n v="0.68360479306980537"/>
    <n v="7.5010662783589179"/>
    <x v="0"/>
  </r>
  <r>
    <x v="48"/>
    <x v="2"/>
    <x v="6"/>
    <x v="10"/>
    <n v="0.55070308972105242"/>
    <n v="7.4873572798893209"/>
    <x v="0"/>
  </r>
  <r>
    <x v="49"/>
    <x v="2"/>
    <x v="6"/>
    <x v="10"/>
    <n v="0.69020787996147226"/>
    <n v="7.6386731981257538"/>
    <x v="0"/>
  </r>
  <r>
    <x v="50"/>
    <x v="2"/>
    <x v="6"/>
    <x v="10"/>
    <n v="0.67276816852751464"/>
    <n v="7.7336165667818442"/>
    <x v="0"/>
  </r>
  <r>
    <x v="51"/>
    <x v="2"/>
    <x v="6"/>
    <x v="10"/>
    <n v="0.67699586423356495"/>
    <n v="7.7864981025618158"/>
    <x v="0"/>
  </r>
  <r>
    <x v="52"/>
    <x v="2"/>
    <x v="6"/>
    <x v="10"/>
    <n v="0.68752990123565028"/>
    <n v="7.9096929911929275"/>
    <x v="0"/>
  </r>
  <r>
    <x v="53"/>
    <x v="2"/>
    <x v="6"/>
    <x v="10"/>
    <n v="0.68617092303315363"/>
    <n v="8.0977248800816035"/>
    <x v="0"/>
  </r>
  <r>
    <x v="54"/>
    <x v="2"/>
    <x v="6"/>
    <x v="10"/>
    <n v="0.47912164641297261"/>
    <n v="8.0338122060229935"/>
    <x v="0"/>
  </r>
  <r>
    <x v="55"/>
    <x v="2"/>
    <x v="6"/>
    <x v="10"/>
    <n v="0.39937292457185719"/>
    <n v="7.7741652838001416"/>
    <x v="0"/>
  </r>
  <r>
    <x v="56"/>
    <x v="2"/>
    <x v="6"/>
    <x v="10"/>
    <n v="0.54924981912765414"/>
    <n v="7.5349002723479641"/>
    <x v="0"/>
  </r>
  <r>
    <x v="57"/>
    <x v="2"/>
    <x v="6"/>
    <x v="10"/>
    <n v="0.48618667426906886"/>
    <n v="7.2462808872284867"/>
    <x v="0"/>
  </r>
  <r>
    <x v="0"/>
    <x v="3"/>
    <x v="0"/>
    <x v="7"/>
    <n v="4.8953652842779844E-3"/>
    <n v="7.5488932301149267E-2"/>
    <x v="0"/>
  </r>
  <r>
    <x v="1"/>
    <x v="3"/>
    <x v="0"/>
    <x v="7"/>
    <n v="5.8861493526469744E-3"/>
    <n v="6.1570176376411934E-2"/>
    <x v="0"/>
  </r>
  <r>
    <x v="2"/>
    <x v="3"/>
    <x v="0"/>
    <x v="7"/>
    <n v="9.7297246072810036E-3"/>
    <n v="5.8759718321422655E-2"/>
    <x v="0"/>
  </r>
  <r>
    <x v="3"/>
    <x v="3"/>
    <x v="0"/>
    <x v="7"/>
    <n v="8.1134893211267829E-3"/>
    <n v="5.7144918481283634E-2"/>
    <x v="0"/>
  </r>
  <r>
    <x v="4"/>
    <x v="3"/>
    <x v="0"/>
    <x v="7"/>
    <n v="5.2947010654295244E-3"/>
    <n v="5.6902919412068653E-2"/>
    <x v="0"/>
  </r>
  <r>
    <x v="5"/>
    <x v="3"/>
    <x v="0"/>
    <x v="7"/>
    <n v="4.8664396823432324E-3"/>
    <n v="5.6535290492029364E-2"/>
    <x v="0"/>
  </r>
  <r>
    <x v="6"/>
    <x v="3"/>
    <x v="0"/>
    <x v="7"/>
    <n v="2.067788387107276E-3"/>
    <n v="5.6450211191432162E-2"/>
    <x v="0"/>
  </r>
  <r>
    <x v="7"/>
    <x v="3"/>
    <x v="0"/>
    <x v="7"/>
    <n v="1.7465478678148495E-3"/>
    <n v="5.6219049469386856E-2"/>
    <x v="0"/>
  </r>
  <r>
    <x v="8"/>
    <x v="3"/>
    <x v="0"/>
    <x v="7"/>
    <n v="1.179524744702619E-2"/>
    <n v="6.5081695344786847E-2"/>
    <x v="0"/>
  </r>
  <r>
    <x v="9"/>
    <x v="3"/>
    <x v="0"/>
    <x v="7"/>
    <n v="1.0832170973025032E-2"/>
    <n v="7.3892222826712026E-2"/>
    <x v="0"/>
  </r>
  <r>
    <x v="10"/>
    <x v="3"/>
    <x v="0"/>
    <x v="7"/>
    <n v="2.8773697304659254E-3"/>
    <n v="7.3444721791018977E-2"/>
    <x v="0"/>
  </r>
  <r>
    <x v="11"/>
    <x v="3"/>
    <x v="0"/>
    <x v="7"/>
    <n v="7.3189808906849833E-3"/>
    <n v="7.5423974609229755E-2"/>
    <x v="0"/>
  </r>
  <r>
    <x v="12"/>
    <x v="3"/>
    <x v="0"/>
    <x v="7"/>
    <n v="7.5323894470653635E-3"/>
    <n v="7.8060998772017137E-2"/>
    <x v="0"/>
  </r>
  <r>
    <x v="13"/>
    <x v="3"/>
    <x v="0"/>
    <x v="7"/>
    <n v="1.4482612135488739E-2"/>
    <n v="8.66574615548589E-2"/>
    <x v="0"/>
  </r>
  <r>
    <x v="14"/>
    <x v="3"/>
    <x v="0"/>
    <x v="7"/>
    <n v="4.6472304881233929E-3"/>
    <n v="8.1574967435701279E-2"/>
    <x v="0"/>
  </r>
  <r>
    <x v="16"/>
    <x v="3"/>
    <x v="0"/>
    <x v="7"/>
    <n v="1.8674869773092067E-3"/>
    <n v="7.5328965091883721E-2"/>
    <x v="0"/>
  </r>
  <r>
    <x v="17"/>
    <x v="3"/>
    <x v="0"/>
    <x v="7"/>
    <n v="1.2601220085648412E-2"/>
    <n v="8.26354841121026E-2"/>
    <x v="0"/>
  </r>
  <r>
    <x v="18"/>
    <x v="3"/>
    <x v="0"/>
    <x v="7"/>
    <n v="4.4785067396310571E-3"/>
    <n v="8.224755116939042E-2"/>
    <x v="0"/>
  </r>
  <r>
    <x v="19"/>
    <x v="3"/>
    <x v="0"/>
    <x v="7"/>
    <n v="7.1969904532700971E-3"/>
    <n v="8.7376753235553259E-2"/>
    <x v="0"/>
  </r>
  <r>
    <x v="20"/>
    <x v="3"/>
    <x v="0"/>
    <x v="7"/>
    <n v="6.7296584216027357E-3"/>
    <n v="9.2359863789341148E-2"/>
    <x v="0"/>
  </r>
  <r>
    <x v="21"/>
    <x v="3"/>
    <x v="0"/>
    <x v="7"/>
    <n v="1.3700819973258734E-2"/>
    <n v="9.42654363155737E-2"/>
    <x v="0"/>
  </r>
  <r>
    <x v="22"/>
    <x v="3"/>
    <x v="0"/>
    <x v="7"/>
    <n v="2.0188055077187447E-2"/>
    <n v="0.1036213204197361"/>
    <x v="0"/>
  </r>
  <r>
    <x v="23"/>
    <x v="3"/>
    <x v="0"/>
    <x v="7"/>
    <n v="9.8191237524354272E-3"/>
    <n v="0.11056307444170559"/>
    <x v="0"/>
  </r>
  <r>
    <x v="24"/>
    <x v="3"/>
    <x v="0"/>
    <x v="7"/>
    <n v="1.2351232816011823E-2"/>
    <n v="0.1155953263670324"/>
    <x v="0"/>
  </r>
  <r>
    <x v="25"/>
    <x v="3"/>
    <x v="0"/>
    <x v="7"/>
    <n v="1.6612522369131463E-2"/>
    <n v="0.12467545928909851"/>
    <x v="0"/>
  </r>
  <r>
    <x v="26"/>
    <x v="3"/>
    <x v="0"/>
    <x v="7"/>
    <n v="1.3695981106566394E-2"/>
    <n v="0.12388882826017618"/>
    <x v="0"/>
  </r>
  <r>
    <x v="27"/>
    <x v="3"/>
    <x v="0"/>
    <x v="7"/>
    <n v="6.7969591749182327E-3"/>
    <n v="0.12603855694697103"/>
    <x v="0"/>
  </r>
  <r>
    <x v="28"/>
    <x v="3"/>
    <x v="0"/>
    <x v="7"/>
    <n v="6.8363837254364693E-3"/>
    <n v="0.13100745369509828"/>
    <x v="0"/>
  </r>
  <r>
    <x v="29"/>
    <x v="3"/>
    <x v="0"/>
    <x v="7"/>
    <n v="1.3635941679517006E-3"/>
    <n v="0.11976982777740157"/>
    <x v="0"/>
  </r>
  <r>
    <x v="30"/>
    <x v="3"/>
    <x v="0"/>
    <x v="7"/>
    <n v="1.7638858404415453E-3"/>
    <n v="0.11705520687821207"/>
    <x v="0"/>
  </r>
  <r>
    <x v="31"/>
    <x v="3"/>
    <x v="0"/>
    <x v="7"/>
    <n v="8.4377606350955641E-4"/>
    <n v="0.11070199248845153"/>
    <x v="0"/>
  </r>
  <r>
    <x v="32"/>
    <x v="3"/>
    <x v="0"/>
    <x v="7"/>
    <n v="9.2678612728723064E-4"/>
    <n v="0.10489912019413603"/>
    <x v="0"/>
  </r>
  <r>
    <x v="33"/>
    <x v="3"/>
    <x v="0"/>
    <x v="7"/>
    <n v="2.3073259850789618E-3"/>
    <n v="9.3505626205956247E-2"/>
    <x v="0"/>
  </r>
  <r>
    <x v="34"/>
    <x v="3"/>
    <x v="0"/>
    <x v="7"/>
    <n v="6.0176549544979623E-3"/>
    <n v="7.9335226083266763E-2"/>
    <x v="0"/>
  </r>
  <r>
    <x v="35"/>
    <x v="3"/>
    <x v="0"/>
    <x v="7"/>
    <n v="1.979640644424708E-3"/>
    <n v="7.1495742975256057E-2"/>
    <x v="0"/>
  </r>
  <r>
    <x v="36"/>
    <x v="3"/>
    <x v="0"/>
    <x v="7"/>
    <n v="2.128208021340919E-3"/>
    <n v="6.1272718180585141E-2"/>
    <x v="0"/>
  </r>
  <r>
    <x v="37"/>
    <x v="3"/>
    <x v="0"/>
    <x v="7"/>
    <n v="3.6320868305076319E-3"/>
    <n v="4.8292282641961309E-2"/>
    <x v="0"/>
  </r>
  <r>
    <x v="38"/>
    <x v="3"/>
    <x v="0"/>
    <x v="7"/>
    <n v="4.8000776755819019E-3"/>
    <n v="3.9396379210976822E-2"/>
    <x v="0"/>
  </r>
  <r>
    <x v="39"/>
    <x v="3"/>
    <x v="0"/>
    <x v="7"/>
    <n v="5.443212455287989E-3"/>
    <n v="3.8042632491346574E-2"/>
    <x v="0"/>
  </r>
  <r>
    <x v="40"/>
    <x v="3"/>
    <x v="0"/>
    <x v="7"/>
    <n v="4.4869625277615868E-3"/>
    <n v="3.5693211293671694E-2"/>
    <x v="0"/>
  </r>
  <r>
    <x v="41"/>
    <x v="3"/>
    <x v="0"/>
    <x v="7"/>
    <n v="4.344817719778624E-4"/>
    <n v="3.4764098897697854E-2"/>
    <x v="0"/>
  </r>
  <r>
    <x v="43"/>
    <x v="3"/>
    <x v="0"/>
    <x v="7"/>
    <n v="2.2122279417432183E-3"/>
    <n v="3.5212440998999534E-2"/>
    <x v="0"/>
  </r>
  <r>
    <x v="44"/>
    <x v="3"/>
    <x v="0"/>
    <x v="7"/>
    <n v="1.7525349114168793E-3"/>
    <n v="3.612119984690685E-2"/>
    <x v="0"/>
  </r>
  <r>
    <x v="45"/>
    <x v="3"/>
    <x v="0"/>
    <x v="7"/>
    <n v="2.1818415476445576E-3"/>
    <n v="3.7376255267264173E-2"/>
    <x v="0"/>
  </r>
  <r>
    <x v="46"/>
    <x v="3"/>
    <x v="0"/>
    <x v="7"/>
    <n v="3.4875948789689346E-3"/>
    <n v="3.8556524161154147E-2"/>
    <x v="0"/>
  </r>
  <r>
    <x v="47"/>
    <x v="3"/>
    <x v="0"/>
    <x v="7"/>
    <n v="2.8022332016473194E-3"/>
    <n v="3.5341102408303501E-2"/>
    <x v="0"/>
  </r>
  <r>
    <x v="48"/>
    <x v="3"/>
    <x v="0"/>
    <x v="7"/>
    <n v="2.7052503393392565E-3"/>
    <n v="3.606671210321806E-2"/>
    <x v="0"/>
  </r>
  <r>
    <x v="49"/>
    <x v="3"/>
    <x v="0"/>
    <x v="7"/>
    <n v="2.870410236813475E-3"/>
    <n v="3.6808914318690614E-2"/>
    <x v="0"/>
  </r>
  <r>
    <x v="50"/>
    <x v="3"/>
    <x v="0"/>
    <x v="7"/>
    <n v="5.6899874106231584E-3"/>
    <n v="3.8866814898806147E-2"/>
    <x v="0"/>
  </r>
  <r>
    <x v="51"/>
    <x v="3"/>
    <x v="0"/>
    <x v="7"/>
    <n v="3.7357568324755909E-3"/>
    <n v="3.7802494055699826E-2"/>
    <x v="0"/>
  </r>
  <r>
    <x v="52"/>
    <x v="3"/>
    <x v="0"/>
    <x v="7"/>
    <n v="2.6201263666602121E-3"/>
    <n v="3.4979407967072051E-2"/>
    <x v="0"/>
  </r>
  <r>
    <x v="53"/>
    <x v="3"/>
    <x v="0"/>
    <x v="7"/>
    <n v="9.1237291786824685E-4"/>
    <n v="3.1404818357178718E-2"/>
    <x v="0"/>
  </r>
  <r>
    <x v="54"/>
    <x v="3"/>
    <x v="0"/>
    <x v="7"/>
    <n v="1.0781154112438789E-4"/>
    <n v="3.1078148126325242E-2"/>
    <x v="0"/>
  </r>
  <r>
    <x v="55"/>
    <x v="3"/>
    <x v="0"/>
    <x v="7"/>
    <n v="1.5881774674080939E-3"/>
    <n v="3.0454097651990118E-2"/>
    <x v="0"/>
  </r>
  <r>
    <x v="57"/>
    <x v="3"/>
    <x v="0"/>
    <x v="7"/>
    <n v="1.7829452957978927E-3"/>
    <n v="3.0484508036371132E-2"/>
    <x v="0"/>
  </r>
  <r>
    <x v="20"/>
    <x v="3"/>
    <x v="1"/>
    <x v="3"/>
    <n v="3.4346830258287657E-5"/>
    <n v="3.4346830258287657E-5"/>
    <x v="0"/>
  </r>
  <r>
    <x v="25"/>
    <x v="3"/>
    <x v="1"/>
    <x v="3"/>
    <n v="1.6151125685865695E-3"/>
    <n v="1.6494593988448571E-3"/>
    <x v="0"/>
  </r>
  <r>
    <x v="27"/>
    <x v="3"/>
    <x v="1"/>
    <x v="3"/>
    <n v="6.0395857392946508E-4"/>
    <n v="2.2534179727743222E-3"/>
    <x v="0"/>
  </r>
  <r>
    <x v="38"/>
    <x v="3"/>
    <x v="1"/>
    <x v="3"/>
    <n v="2.0942011761112343E-4"/>
    <n v="2.4628380903854454E-3"/>
    <x v="0"/>
  </r>
  <r>
    <x v="44"/>
    <x v="3"/>
    <x v="1"/>
    <x v="3"/>
    <n v="3.4631344443927559E-4"/>
    <n v="2.8091515348247212E-3"/>
    <x v="0"/>
  </r>
  <r>
    <x v="46"/>
    <x v="3"/>
    <x v="1"/>
    <x v="3"/>
    <n v="1.7721360808272026E-4"/>
    <n v="2.9863651429074415E-3"/>
    <x v="0"/>
  </r>
  <r>
    <x v="48"/>
    <x v="3"/>
    <x v="1"/>
    <x v="3"/>
    <n v="4.6908773256555935E-4"/>
    <n v="3.4554528754730009E-3"/>
    <x v="0"/>
  </r>
  <r>
    <x v="50"/>
    <x v="3"/>
    <x v="1"/>
    <x v="3"/>
    <n v="9.3161191522504058E-5"/>
    <n v="3.5486140669955049E-3"/>
    <x v="0"/>
  </r>
  <r>
    <x v="52"/>
    <x v="3"/>
    <x v="1"/>
    <x v="3"/>
    <n v="2.279676072433148E-4"/>
    <n v="3.7765816742388195E-3"/>
    <x v="0"/>
  </r>
  <r>
    <x v="53"/>
    <x v="3"/>
    <x v="1"/>
    <x v="3"/>
    <n v="2.3978239931337326E-4"/>
    <n v="4.0163640735521927E-3"/>
    <x v="0"/>
  </r>
  <r>
    <x v="56"/>
    <x v="3"/>
    <x v="1"/>
    <x v="3"/>
    <n v="2.4521655743376476E-4"/>
    <n v="4.261580630985958E-3"/>
    <x v="0"/>
  </r>
  <r>
    <x v="0"/>
    <x v="3"/>
    <x v="7"/>
    <x v="11"/>
    <n v="4.6377347681929278E-3"/>
    <n v="4.8813113018976846E-2"/>
    <x v="0"/>
  </r>
  <r>
    <x v="1"/>
    <x v="3"/>
    <x v="7"/>
    <x v="11"/>
    <n v="8.4756627077679919E-3"/>
    <n v="5.1236658203056153E-2"/>
    <x v="0"/>
  </r>
  <r>
    <x v="2"/>
    <x v="3"/>
    <x v="7"/>
    <x v="11"/>
    <n v="9.7561976383465834E-3"/>
    <n v="5.4977290283923633E-2"/>
    <x v="0"/>
  </r>
  <r>
    <x v="3"/>
    <x v="3"/>
    <x v="7"/>
    <x v="11"/>
    <n v="7.3353607188710278E-3"/>
    <n v="5.6266281869569633E-2"/>
    <x v="0"/>
  </r>
  <r>
    <x v="4"/>
    <x v="3"/>
    <x v="7"/>
    <x v="11"/>
    <n v="6.8088778742415998E-3"/>
    <n v="6.0595978051956711E-2"/>
    <x v="0"/>
  </r>
  <r>
    <x v="5"/>
    <x v="3"/>
    <x v="7"/>
    <x v="11"/>
    <n v="2.4180969609722308E-3"/>
    <n v="6.1992003981091295E-2"/>
    <x v="0"/>
  </r>
  <r>
    <x v="6"/>
    <x v="3"/>
    <x v="7"/>
    <x v="11"/>
    <n v="5.0097806942268263E-3"/>
    <n v="6.2925233645160186E-2"/>
    <x v="0"/>
  </r>
  <r>
    <x v="7"/>
    <x v="3"/>
    <x v="7"/>
    <x v="11"/>
    <n v="3.420860120810703E-3"/>
    <n v="6.2144973677750646E-2"/>
    <x v="0"/>
  </r>
  <r>
    <x v="8"/>
    <x v="3"/>
    <x v="7"/>
    <x v="11"/>
    <n v="4.0809425733581862E-3"/>
    <n v="6.3792898437330298E-2"/>
    <x v="0"/>
  </r>
  <r>
    <x v="9"/>
    <x v="3"/>
    <x v="7"/>
    <x v="11"/>
    <n v="4.6038844669425618E-3"/>
    <n v="6.3279339151884023E-2"/>
    <x v="0"/>
  </r>
  <r>
    <x v="10"/>
    <x v="3"/>
    <x v="7"/>
    <x v="11"/>
    <n v="3.5192103562697867E-3"/>
    <n v="6.3658551981922509E-2"/>
    <x v="0"/>
  </r>
  <r>
    <x v="11"/>
    <x v="3"/>
    <x v="7"/>
    <x v="11"/>
    <n v="4.1723662123441443E-3"/>
    <n v="6.4238975092344566E-2"/>
    <x v="0"/>
  </r>
  <r>
    <x v="12"/>
    <x v="3"/>
    <x v="7"/>
    <x v="11"/>
    <n v="7.2744327848118465E-3"/>
    <n v="6.6875673108963488E-2"/>
    <x v="0"/>
  </r>
  <r>
    <x v="13"/>
    <x v="3"/>
    <x v="7"/>
    <x v="11"/>
    <n v="1.0032825794279537E-2"/>
    <n v="6.843283619547505E-2"/>
    <x v="0"/>
  </r>
  <r>
    <x v="14"/>
    <x v="3"/>
    <x v="7"/>
    <x v="11"/>
    <n v="4.8425650635013587E-3"/>
    <n v="6.3519203620629808E-2"/>
    <x v="0"/>
  </r>
  <r>
    <x v="15"/>
    <x v="3"/>
    <x v="7"/>
    <x v="11"/>
    <n v="5.5542259458611154E-4"/>
    <n v="5.6739265496344893E-2"/>
    <x v="0"/>
  </r>
  <r>
    <x v="16"/>
    <x v="3"/>
    <x v="7"/>
    <x v="11"/>
    <n v="7.9896077412318594E-4"/>
    <n v="5.072934839622649E-2"/>
    <x v="0"/>
  </r>
  <r>
    <x v="17"/>
    <x v="3"/>
    <x v="7"/>
    <x v="11"/>
    <n v="2.1331385288903175E-3"/>
    <n v="5.0444389964144576E-2"/>
    <x v="0"/>
  </r>
  <r>
    <x v="18"/>
    <x v="3"/>
    <x v="7"/>
    <x v="11"/>
    <n v="3.6976429508524672E-3"/>
    <n v="4.9132252220770216E-2"/>
    <x v="0"/>
  </r>
  <r>
    <x v="19"/>
    <x v="3"/>
    <x v="7"/>
    <x v="11"/>
    <n v="5.3311665048834268E-3"/>
    <n v="5.1042558604842934E-2"/>
    <x v="0"/>
  </r>
  <r>
    <x v="20"/>
    <x v="3"/>
    <x v="7"/>
    <x v="11"/>
    <n v="7.2431987053140747E-3"/>
    <n v="5.420481473679882E-2"/>
    <x v="0"/>
  </r>
  <r>
    <x v="21"/>
    <x v="3"/>
    <x v="7"/>
    <x v="11"/>
    <n v="9.3231670405608275E-3"/>
    <n v="5.8924097310417083E-2"/>
    <x v="0"/>
  </r>
  <r>
    <x v="22"/>
    <x v="3"/>
    <x v="7"/>
    <x v="11"/>
    <n v="5.3745520761573967E-3"/>
    <n v="6.0779439030304694E-2"/>
    <x v="0"/>
  </r>
  <r>
    <x v="23"/>
    <x v="3"/>
    <x v="7"/>
    <x v="11"/>
    <n v="7.3326785647302483E-3"/>
    <n v="6.3939751382690799E-2"/>
    <x v="0"/>
  </r>
  <r>
    <x v="24"/>
    <x v="3"/>
    <x v="7"/>
    <x v="11"/>
    <n v="1.0832482393131618E-2"/>
    <n v="6.7497800991010576E-2"/>
    <x v="0"/>
  </r>
  <r>
    <x v="25"/>
    <x v="3"/>
    <x v="7"/>
    <x v="11"/>
    <n v="1.3183579752538775E-2"/>
    <n v="7.0648554949269804E-2"/>
    <x v="0"/>
  </r>
  <r>
    <x v="26"/>
    <x v="3"/>
    <x v="7"/>
    <x v="11"/>
    <n v="1.5943359942984993E-2"/>
    <n v="8.174934982875344E-2"/>
    <x v="0"/>
  </r>
  <r>
    <x v="27"/>
    <x v="3"/>
    <x v="7"/>
    <x v="11"/>
    <n v="1.2469799251977547E-2"/>
    <n v="9.3663726486144863E-2"/>
    <x v="0"/>
  </r>
  <r>
    <x v="28"/>
    <x v="3"/>
    <x v="7"/>
    <x v="11"/>
    <n v="1.3942971838030135E-2"/>
    <n v="0.10680773755005182"/>
    <x v="0"/>
  </r>
  <r>
    <x v="29"/>
    <x v="3"/>
    <x v="7"/>
    <x v="11"/>
    <n v="4.7397122717325046E-3"/>
    <n v="0.10941431129289401"/>
    <x v="0"/>
  </r>
  <r>
    <x v="30"/>
    <x v="3"/>
    <x v="7"/>
    <x v="11"/>
    <n v="8.3029317575580748E-3"/>
    <n v="0.11401960009959963"/>
    <x v="0"/>
  </r>
  <r>
    <x v="31"/>
    <x v="3"/>
    <x v="7"/>
    <x v="11"/>
    <n v="3.383104301606865E-3"/>
    <n v="0.11207153789632307"/>
    <x v="0"/>
  </r>
  <r>
    <x v="32"/>
    <x v="3"/>
    <x v="7"/>
    <x v="11"/>
    <n v="5.2354668951253222E-3"/>
    <n v="0.11006380608613432"/>
    <x v="0"/>
  </r>
  <r>
    <x v="33"/>
    <x v="3"/>
    <x v="7"/>
    <x v="11"/>
    <n v="9.6085779150346957E-3"/>
    <n v="0.11034921696060819"/>
    <x v="0"/>
  </r>
  <r>
    <x v="34"/>
    <x v="3"/>
    <x v="7"/>
    <x v="11"/>
    <n v="1.0552720382634436E-2"/>
    <n v="0.11552738526708524"/>
    <x v="0"/>
  </r>
  <r>
    <x v="35"/>
    <x v="3"/>
    <x v="7"/>
    <x v="11"/>
    <n v="6.4741775333486198E-3"/>
    <n v="0.11466888423570361"/>
    <x v="0"/>
  </r>
  <r>
    <x v="36"/>
    <x v="3"/>
    <x v="7"/>
    <x v="11"/>
    <n v="7.5588966949666657E-3"/>
    <n v="0.11139529853753861"/>
    <x v="0"/>
  </r>
  <r>
    <x v="37"/>
    <x v="3"/>
    <x v="7"/>
    <x v="11"/>
    <n v="1.2552760846572182E-2"/>
    <n v="0.11076447963157203"/>
    <x v="0"/>
  </r>
  <r>
    <x v="38"/>
    <x v="3"/>
    <x v="7"/>
    <x v="11"/>
    <n v="9.7902433541944157E-3"/>
    <n v="0.10461136304278146"/>
    <x v="0"/>
  </r>
  <r>
    <x v="39"/>
    <x v="3"/>
    <x v="7"/>
    <x v="11"/>
    <n v="7.6866606338863441E-3"/>
    <n v="9.9828224424690276E-2"/>
    <x v="0"/>
  </r>
  <r>
    <x v="40"/>
    <x v="3"/>
    <x v="7"/>
    <x v="11"/>
    <n v="1.176558086681777E-2"/>
    <n v="9.7650833453477914E-2"/>
    <x v="0"/>
  </r>
  <r>
    <x v="41"/>
    <x v="3"/>
    <x v="7"/>
    <x v="11"/>
    <n v="3.9066182353305846E-3"/>
    <n v="9.6817739417075985E-2"/>
    <x v="0"/>
  </r>
  <r>
    <x v="42"/>
    <x v="3"/>
    <x v="7"/>
    <x v="11"/>
    <n v="9.9258278647111533E-3"/>
    <n v="9.8440635524229061E-2"/>
    <x v="0"/>
  </r>
  <r>
    <x v="43"/>
    <x v="3"/>
    <x v="7"/>
    <x v="11"/>
    <n v="4.5178357708900328E-3"/>
    <n v="9.9575366993512229E-2"/>
    <x v="0"/>
  </r>
  <r>
    <x v="44"/>
    <x v="3"/>
    <x v="7"/>
    <x v="11"/>
    <n v="6.7758176502307303E-3"/>
    <n v="0.10111571774861762"/>
    <x v="0"/>
  </r>
  <r>
    <x v="45"/>
    <x v="3"/>
    <x v="7"/>
    <x v="11"/>
    <n v="7.3676825955350704E-3"/>
    <n v="9.8874822429117992E-2"/>
    <x v="0"/>
  </r>
  <r>
    <x v="46"/>
    <x v="3"/>
    <x v="7"/>
    <x v="11"/>
    <n v="7.4343738888166602E-3"/>
    <n v="9.575647593530022E-2"/>
    <x v="0"/>
  </r>
  <r>
    <x v="47"/>
    <x v="3"/>
    <x v="7"/>
    <x v="11"/>
    <n v="5.3968643849889942E-3"/>
    <n v="9.4679162786940593E-2"/>
    <x v="0"/>
  </r>
  <r>
    <x v="48"/>
    <x v="3"/>
    <x v="7"/>
    <x v="11"/>
    <n v="1.0775368085857827E-2"/>
    <n v="9.7895634177831758E-2"/>
    <x v="0"/>
  </r>
  <r>
    <x v="49"/>
    <x v="3"/>
    <x v="7"/>
    <x v="11"/>
    <n v="9.5111106929313682E-3"/>
    <n v="9.4853984024190957E-2"/>
    <x v="0"/>
  </r>
  <r>
    <x v="50"/>
    <x v="3"/>
    <x v="7"/>
    <x v="11"/>
    <n v="1.4674393909586662E-2"/>
    <n v="9.9738134579583207E-2"/>
    <x v="0"/>
  </r>
  <r>
    <x v="51"/>
    <x v="3"/>
    <x v="7"/>
    <x v="11"/>
    <n v="9.9880858859575476E-3"/>
    <n v="0.1020395598316544"/>
    <x v="0"/>
  </r>
  <r>
    <x v="52"/>
    <x v="3"/>
    <x v="7"/>
    <x v="11"/>
    <n v="8.7088133408800266E-3"/>
    <n v="9.898279230571666E-2"/>
    <x v="0"/>
  </r>
  <r>
    <x v="53"/>
    <x v="3"/>
    <x v="7"/>
    <x v="11"/>
    <n v="5.4431700022739985E-3"/>
    <n v="0.10051934407266007"/>
    <x v="0"/>
  </r>
  <r>
    <x v="54"/>
    <x v="3"/>
    <x v="7"/>
    <x v="11"/>
    <n v="5.1648042892370252E-3"/>
    <n v="9.5758320497185953E-2"/>
    <x v="0"/>
  </r>
  <r>
    <x v="55"/>
    <x v="3"/>
    <x v="7"/>
    <x v="11"/>
    <n v="4.3062644413129477E-3"/>
    <n v="9.5546749167608858E-2"/>
    <x v="0"/>
  </r>
  <r>
    <x v="56"/>
    <x v="3"/>
    <x v="7"/>
    <x v="11"/>
    <n v="8.8725245333585254E-3"/>
    <n v="9.7643456050736654E-2"/>
    <x v="0"/>
  </r>
  <r>
    <x v="57"/>
    <x v="3"/>
    <x v="7"/>
    <x v="11"/>
    <n v="5.2860683010747698E-3"/>
    <n v="9.5561841756276369E-2"/>
    <x v="0"/>
  </r>
  <r>
    <x v="0"/>
    <x v="3"/>
    <x v="2"/>
    <x v="4"/>
    <n v="7.4285020170927432E-2"/>
    <n v="0.48747461295931788"/>
    <x v="0"/>
  </r>
  <r>
    <x v="1"/>
    <x v="3"/>
    <x v="2"/>
    <x v="4"/>
    <n v="8.4455586960313495E-2"/>
    <n v="0.50473771141086676"/>
    <x v="0"/>
  </r>
  <r>
    <x v="2"/>
    <x v="3"/>
    <x v="2"/>
    <x v="4"/>
    <n v="5.2710791903716324E-2"/>
    <n v="0.51921820739764768"/>
    <x v="0"/>
  </r>
  <r>
    <x v="3"/>
    <x v="3"/>
    <x v="2"/>
    <x v="4"/>
    <n v="4.0734986596822807E-2"/>
    <n v="0.5414424053752287"/>
    <x v="0"/>
  </r>
  <r>
    <x v="4"/>
    <x v="3"/>
    <x v="2"/>
    <x v="4"/>
    <n v="2.6479675790199424E-2"/>
    <n v="0.54486053689973024"/>
    <x v="0"/>
  </r>
  <r>
    <x v="5"/>
    <x v="3"/>
    <x v="2"/>
    <x v="4"/>
    <n v="1.6326589075387726E-2"/>
    <n v="0.53767065641632905"/>
    <x v="0"/>
  </r>
  <r>
    <x v="6"/>
    <x v="3"/>
    <x v="2"/>
    <x v="4"/>
    <n v="3.2419479840116588E-2"/>
    <n v="0.41800264244830676"/>
    <x v="0"/>
  </r>
  <r>
    <x v="7"/>
    <x v="3"/>
    <x v="2"/>
    <x v="4"/>
    <n v="3.5938718006221976E-2"/>
    <n v="0.44173463551197129"/>
    <x v="0"/>
  </r>
  <r>
    <x v="8"/>
    <x v="3"/>
    <x v="2"/>
    <x v="4"/>
    <n v="9.4692805575569486E-3"/>
    <n v="0.43104770293156708"/>
    <x v="0"/>
  </r>
  <r>
    <x v="9"/>
    <x v="3"/>
    <x v="2"/>
    <x v="4"/>
    <n v="5.7286095703882788E-2"/>
    <n v="0.46923426583770339"/>
    <x v="0"/>
  </r>
  <r>
    <x v="10"/>
    <x v="3"/>
    <x v="2"/>
    <x v="4"/>
    <n v="1.1771784363497887E-2"/>
    <n v="0.46589288833238729"/>
    <x v="0"/>
  </r>
  <r>
    <x v="11"/>
    <x v="3"/>
    <x v="2"/>
    <x v="4"/>
    <n v="4.8243369608686887E-3"/>
    <n v="0.44670234592951208"/>
    <x v="0"/>
  </r>
  <r>
    <x v="12"/>
    <x v="3"/>
    <x v="2"/>
    <x v="4"/>
    <n v="1.3292867689135714E-2"/>
    <n v="0.3857101934477204"/>
    <x v="0"/>
  </r>
  <r>
    <x v="13"/>
    <x v="3"/>
    <x v="2"/>
    <x v="4"/>
    <n v="3.6945210879127367E-2"/>
    <n v="0.33819981736653426"/>
    <x v="0"/>
  </r>
  <r>
    <x v="14"/>
    <x v="3"/>
    <x v="2"/>
    <x v="4"/>
    <n v="3.6168183861002866E-2"/>
    <n v="0.32165720932382075"/>
    <x v="0"/>
  </r>
  <r>
    <x v="16"/>
    <x v="3"/>
    <x v="2"/>
    <x v="4"/>
    <n v="1.2619441454444697E-4"/>
    <n v="0.28104841714154244"/>
    <x v="0"/>
  </r>
  <r>
    <x v="17"/>
    <x v="3"/>
    <x v="2"/>
    <x v="4"/>
    <n v="1.8598380220900566E-2"/>
    <n v="0.2731671215722436"/>
    <x v="0"/>
  </r>
  <r>
    <x v="18"/>
    <x v="3"/>
    <x v="2"/>
    <x v="4"/>
    <n v="4.1653988863702925E-2"/>
    <n v="0.29849452136055876"/>
    <x v="0"/>
  </r>
  <r>
    <x v="19"/>
    <x v="3"/>
    <x v="2"/>
    <x v="4"/>
    <n v="7.8007788320599595E-3"/>
    <n v="0.27387582035250213"/>
    <x v="0"/>
  </r>
  <r>
    <x v="20"/>
    <x v="3"/>
    <x v="2"/>
    <x v="4"/>
    <n v="4.1138823422786401E-2"/>
    <n v="0.27907592576906654"/>
    <x v="0"/>
  </r>
  <r>
    <x v="21"/>
    <x v="3"/>
    <x v="2"/>
    <x v="4"/>
    <n v="4.0990426531172172E-3"/>
    <n v="0.27370568786462679"/>
    <x v="0"/>
  </r>
  <r>
    <x v="22"/>
    <x v="3"/>
    <x v="2"/>
    <x v="4"/>
    <n v="9.8040580834854642E-3"/>
    <n v="0.22622365024422947"/>
    <x v="0"/>
  </r>
  <r>
    <x v="23"/>
    <x v="3"/>
    <x v="2"/>
    <x v="4"/>
    <n v="3.8303524697867741E-2"/>
    <n v="0.25275539057859936"/>
    <x v="0"/>
  </r>
  <r>
    <x v="24"/>
    <x v="3"/>
    <x v="2"/>
    <x v="4"/>
    <n v="6.1041477262275571E-3"/>
    <n v="0.25403520134395824"/>
    <x v="0"/>
  </r>
  <r>
    <x v="25"/>
    <x v="3"/>
    <x v="2"/>
    <x v="4"/>
    <n v="1.5691850511263063E-2"/>
    <n v="0.2564341841660856"/>
    <x v="0"/>
  </r>
  <r>
    <x v="26"/>
    <x v="3"/>
    <x v="2"/>
    <x v="4"/>
    <n v="3.6884742599406189E-2"/>
    <n v="0.25637371588636437"/>
    <x v="0"/>
  </r>
  <r>
    <x v="27"/>
    <x v="3"/>
    <x v="2"/>
    <x v="4"/>
    <n v="2.4798748919380643E-2"/>
    <n v="0.24500428094474216"/>
    <x v="0"/>
  </r>
  <r>
    <x v="28"/>
    <x v="3"/>
    <x v="2"/>
    <x v="4"/>
    <n v="5.8728879892011608E-2"/>
    <n v="0.30360696642220936"/>
    <x v="0"/>
  </r>
  <r>
    <x v="29"/>
    <x v="3"/>
    <x v="2"/>
    <x v="4"/>
    <n v="2.9107997516996015E-2"/>
    <n v="0.31411658371830475"/>
    <x v="0"/>
  </r>
  <r>
    <x v="30"/>
    <x v="3"/>
    <x v="2"/>
    <x v="4"/>
    <n v="2.37214020687736E-2"/>
    <n v="0.29618399692337549"/>
    <x v="0"/>
  </r>
  <r>
    <x v="31"/>
    <x v="3"/>
    <x v="2"/>
    <x v="4"/>
    <n v="1.8225983083759119E-2"/>
    <n v="0.30660920117507462"/>
    <x v="0"/>
  </r>
  <r>
    <x v="35"/>
    <x v="3"/>
    <x v="2"/>
    <x v="4"/>
    <n v="3.6943557517066523E-2"/>
    <n v="0.30241393526935478"/>
    <x v="0"/>
  </r>
  <r>
    <x v="36"/>
    <x v="3"/>
    <x v="2"/>
    <x v="4"/>
    <n v="1.4767141171916333E-2"/>
    <n v="0.31308203378815386"/>
    <x v="0"/>
  </r>
  <r>
    <x v="37"/>
    <x v="3"/>
    <x v="2"/>
    <x v="4"/>
    <n v="8.5294134593722662E-2"/>
    <n v="0.388572110298391"/>
    <x v="0"/>
  </r>
  <r>
    <x v="38"/>
    <x v="3"/>
    <x v="2"/>
    <x v="4"/>
    <n v="3.1317167442339547E-2"/>
    <n v="0.3815857530428628"/>
    <x v="0"/>
  </r>
  <r>
    <x v="39"/>
    <x v="3"/>
    <x v="2"/>
    <x v="4"/>
    <n v="2.8590161734201536E-2"/>
    <n v="0.40407176705083681"/>
    <x v="0"/>
  </r>
  <r>
    <x v="40"/>
    <x v="3"/>
    <x v="2"/>
    <x v="4"/>
    <n v="9.2800620365851308E-2"/>
    <n v="0.48118053690542506"/>
    <x v="0"/>
  </r>
  <r>
    <x v="41"/>
    <x v="3"/>
    <x v="2"/>
    <x v="4"/>
    <n v="2.9576924742844402E-2"/>
    <n v="0.4738727190488633"/>
    <x v="0"/>
  </r>
  <r>
    <x v="42"/>
    <x v="3"/>
    <x v="2"/>
    <x v="4"/>
    <n v="4.2439069353072852E-2"/>
    <n v="0.49151303948255554"/>
    <x v="0"/>
  </r>
  <r>
    <x v="43"/>
    <x v="3"/>
    <x v="2"/>
    <x v="4"/>
    <n v="5.7510915024218373E-2"/>
    <n v="0.49029507461476229"/>
    <x v="0"/>
  </r>
  <r>
    <x v="44"/>
    <x v="3"/>
    <x v="2"/>
    <x v="4"/>
    <n v="2.631484509717593E-2"/>
    <n v="0.48750192219494221"/>
    <x v="0"/>
  </r>
  <r>
    <x v="45"/>
    <x v="3"/>
    <x v="2"/>
    <x v="4"/>
    <n v="3.8098658296829402E-2"/>
    <n v="0.50187917842299801"/>
    <x v="0"/>
  </r>
  <r>
    <x v="46"/>
    <x v="3"/>
    <x v="2"/>
    <x v="4"/>
    <n v="3.344603381890783E-2"/>
    <n v="0.51709922915814666"/>
    <x v="0"/>
  </r>
  <r>
    <x v="47"/>
    <x v="3"/>
    <x v="2"/>
    <x v="4"/>
    <n v="7.8076698132981695E-2"/>
    <n v="0.55823236977406188"/>
    <x v="0"/>
  </r>
  <r>
    <x v="48"/>
    <x v="3"/>
    <x v="2"/>
    <x v="4"/>
    <n v="8.7306032038777667E-2"/>
    <n v="0.63077126064092315"/>
    <x v="0"/>
  </r>
  <r>
    <x v="49"/>
    <x v="3"/>
    <x v="2"/>
    <x v="4"/>
    <n v="9.303709810471146E-2"/>
    <n v="0.63851422415191206"/>
    <x v="0"/>
  </r>
  <r>
    <x v="50"/>
    <x v="3"/>
    <x v="2"/>
    <x v="4"/>
    <n v="7.9103291311794874E-2"/>
    <n v="0.6863003480213673"/>
    <x v="0"/>
  </r>
  <r>
    <x v="51"/>
    <x v="3"/>
    <x v="2"/>
    <x v="4"/>
    <n v="7.8194381987685746E-2"/>
    <n v="0.7359045682748514"/>
    <x v="0"/>
  </r>
  <r>
    <x v="52"/>
    <x v="3"/>
    <x v="2"/>
    <x v="4"/>
    <n v="4.4722340626865059E-2"/>
    <n v="0.68782628853586536"/>
    <x v="0"/>
  </r>
  <r>
    <x v="53"/>
    <x v="3"/>
    <x v="2"/>
    <x v="4"/>
    <n v="3.7257659939277821E-2"/>
    <n v="0.69550702373229878"/>
    <x v="0"/>
  </r>
  <r>
    <x v="54"/>
    <x v="3"/>
    <x v="2"/>
    <x v="4"/>
    <n v="2.4148134611639817E-2"/>
    <n v="0.67721608899086561"/>
    <x v="0"/>
  </r>
  <r>
    <x v="55"/>
    <x v="3"/>
    <x v="2"/>
    <x v="4"/>
    <n v="6.9850973660045029E-2"/>
    <n v="0.68955614762669226"/>
    <x v="0"/>
  </r>
  <r>
    <x v="56"/>
    <x v="3"/>
    <x v="2"/>
    <x v="4"/>
    <n v="2.1328378384151209E-2"/>
    <n v="0.68456968091366766"/>
    <x v="0"/>
  </r>
  <r>
    <x v="57"/>
    <x v="3"/>
    <x v="2"/>
    <x v="4"/>
    <n v="5.7281076680507851E-4"/>
    <n v="0.64704383338364335"/>
    <x v="0"/>
  </r>
  <r>
    <x v="0"/>
    <x v="3"/>
    <x v="4"/>
    <x v="11"/>
    <n v="1.0915253933008896E-2"/>
    <n v="9.7556167769387844E-2"/>
    <x v="0"/>
  </r>
  <r>
    <x v="1"/>
    <x v="3"/>
    <x v="4"/>
    <x v="11"/>
    <n v="3.4224355264201554E-2"/>
    <n v="0.11996606784618258"/>
    <x v="0"/>
  </r>
  <r>
    <x v="2"/>
    <x v="3"/>
    <x v="4"/>
    <x v="11"/>
    <n v="3.172566522837144E-2"/>
    <n v="0.13492263914304828"/>
    <x v="0"/>
  </r>
  <r>
    <x v="3"/>
    <x v="3"/>
    <x v="4"/>
    <x v="11"/>
    <n v="1.3836803392820016E-2"/>
    <n v="0.13876635917353705"/>
    <x v="0"/>
  </r>
  <r>
    <x v="4"/>
    <x v="3"/>
    <x v="4"/>
    <x v="11"/>
    <n v="6.9932576879551201E-3"/>
    <n v="0.13980936434332328"/>
    <x v="0"/>
  </r>
  <r>
    <x v="5"/>
    <x v="3"/>
    <x v="4"/>
    <x v="11"/>
    <n v="9.6973245009672488E-3"/>
    <n v="0.1435266930270066"/>
    <x v="0"/>
  </r>
  <r>
    <x v="6"/>
    <x v="3"/>
    <x v="4"/>
    <x v="11"/>
    <n v="1.2180760208159704E-2"/>
    <n v="0.14887514968288834"/>
    <x v="0"/>
  </r>
  <r>
    <x v="7"/>
    <x v="3"/>
    <x v="4"/>
    <x v="11"/>
    <n v="8.242472129164834E-3"/>
    <n v="0.1507292815962061"/>
    <x v="0"/>
  </r>
  <r>
    <x v="8"/>
    <x v="3"/>
    <x v="4"/>
    <x v="11"/>
    <n v="7.5642412691316928E-3"/>
    <n v="0.15506984929737061"/>
    <x v="0"/>
  </r>
  <r>
    <x v="9"/>
    <x v="3"/>
    <x v="4"/>
    <x v="11"/>
    <n v="5.7772627274487801E-3"/>
    <n v="0.15439780685873999"/>
    <x v="0"/>
  </r>
  <r>
    <x v="10"/>
    <x v="3"/>
    <x v="4"/>
    <x v="11"/>
    <n v="6.2457744283019529E-3"/>
    <n v="0.15535206708706031"/>
    <x v="0"/>
  </r>
  <r>
    <x v="11"/>
    <x v="3"/>
    <x v="4"/>
    <x v="11"/>
    <n v="1.0040893140301647E-2"/>
    <n v="0.15744406390983284"/>
    <x v="0"/>
  </r>
  <r>
    <x v="12"/>
    <x v="3"/>
    <x v="4"/>
    <x v="11"/>
    <n v="1.6466015685532725E-2"/>
    <n v="0.16299482566235671"/>
    <x v="0"/>
  </r>
  <r>
    <x v="13"/>
    <x v="3"/>
    <x v="4"/>
    <x v="11"/>
    <n v="1.6440893847534901E-2"/>
    <n v="0.14521136424569006"/>
    <x v="0"/>
  </r>
  <r>
    <x v="14"/>
    <x v="3"/>
    <x v="4"/>
    <x v="11"/>
    <n v="1.4591412723398504E-2"/>
    <n v="0.12807711174071712"/>
    <x v="0"/>
  </r>
  <r>
    <x v="15"/>
    <x v="3"/>
    <x v="4"/>
    <x v="11"/>
    <n v="4.0914324963741734E-3"/>
    <n v="0.11833174084427128"/>
    <x v="0"/>
  </r>
  <r>
    <x v="16"/>
    <x v="3"/>
    <x v="4"/>
    <x v="11"/>
    <n v="7.4844422055566631E-4"/>
    <n v="0.11208692737687183"/>
    <x v="0"/>
  </r>
  <r>
    <x v="17"/>
    <x v="3"/>
    <x v="4"/>
    <x v="11"/>
    <n v="4.7292279487856576E-3"/>
    <n v="0.10711883082469023"/>
    <x v="0"/>
  </r>
  <r>
    <x v="18"/>
    <x v="3"/>
    <x v="4"/>
    <x v="11"/>
    <n v="7.5877386298334858E-3"/>
    <n v="0.10252580924636402"/>
    <x v="0"/>
  </r>
  <r>
    <x v="19"/>
    <x v="3"/>
    <x v="4"/>
    <x v="11"/>
    <n v="9.1238823236715599E-3"/>
    <n v="0.10340721944087074"/>
    <x v="0"/>
  </r>
  <r>
    <x v="20"/>
    <x v="3"/>
    <x v="4"/>
    <x v="11"/>
    <n v="9.3776395634957502E-3"/>
    <n v="0.10522061773523479"/>
    <x v="0"/>
  </r>
  <r>
    <x v="21"/>
    <x v="3"/>
    <x v="4"/>
    <x v="11"/>
    <n v="1.1638633545569252E-2"/>
    <n v="0.11108198855335526"/>
    <x v="0"/>
  </r>
  <r>
    <x v="22"/>
    <x v="3"/>
    <x v="4"/>
    <x v="11"/>
    <n v="7.8461246161616437E-3"/>
    <n v="0.11268233874121496"/>
    <x v="0"/>
  </r>
  <r>
    <x v="23"/>
    <x v="3"/>
    <x v="4"/>
    <x v="11"/>
    <n v="8.3121817451398076E-3"/>
    <n v="0.11095362734605313"/>
    <x v="0"/>
  </r>
  <r>
    <x v="24"/>
    <x v="3"/>
    <x v="4"/>
    <x v="11"/>
    <n v="1.3686603087317518E-2"/>
    <n v="0.10817421474783792"/>
    <x v="0"/>
  </r>
  <r>
    <x v="25"/>
    <x v="3"/>
    <x v="4"/>
    <x v="11"/>
    <n v="1.5937559036027588E-2"/>
    <n v="0.10767087993633061"/>
    <x v="0"/>
  </r>
  <r>
    <x v="26"/>
    <x v="3"/>
    <x v="4"/>
    <x v="11"/>
    <n v="1.7892746501499961E-2"/>
    <n v="0.11097221371443206"/>
    <x v="0"/>
  </r>
  <r>
    <x v="27"/>
    <x v="3"/>
    <x v="4"/>
    <x v="11"/>
    <n v="1.0270371780673986E-2"/>
    <n v="0.1171511529987319"/>
    <x v="0"/>
  </r>
  <r>
    <x v="28"/>
    <x v="3"/>
    <x v="4"/>
    <x v="11"/>
    <n v="9.525665409616163E-3"/>
    <n v="0.12592837418779237"/>
    <x v="0"/>
  </r>
  <r>
    <x v="29"/>
    <x v="3"/>
    <x v="4"/>
    <x v="11"/>
    <n v="6.8194995253581213E-3"/>
    <n v="0.12801864576436484"/>
    <x v="0"/>
  </r>
  <r>
    <x v="30"/>
    <x v="3"/>
    <x v="4"/>
    <x v="11"/>
    <n v="9.9351845803166156E-3"/>
    <n v="0.13036609171484798"/>
    <x v="0"/>
  </r>
  <r>
    <x v="31"/>
    <x v="3"/>
    <x v="4"/>
    <x v="11"/>
    <n v="1.2425763296996359E-2"/>
    <n v="0.13366797268817276"/>
    <x v="0"/>
  </r>
  <r>
    <x v="32"/>
    <x v="3"/>
    <x v="4"/>
    <x v="11"/>
    <n v="7.5603687107735438E-3"/>
    <n v="0.13185070183545058"/>
    <x v="0"/>
  </r>
  <r>
    <x v="33"/>
    <x v="3"/>
    <x v="4"/>
    <x v="11"/>
    <n v="1.0718822530991153E-2"/>
    <n v="0.13093089082087245"/>
    <x v="0"/>
  </r>
  <r>
    <x v="34"/>
    <x v="3"/>
    <x v="4"/>
    <x v="11"/>
    <n v="6.0535082820030953E-3"/>
    <n v="0.12913827448671392"/>
    <x v="0"/>
  </r>
  <r>
    <x v="35"/>
    <x v="3"/>
    <x v="4"/>
    <x v="11"/>
    <n v="9.1742601681307299E-3"/>
    <n v="0.13000035290970482"/>
    <x v="0"/>
  </r>
  <r>
    <x v="36"/>
    <x v="3"/>
    <x v="4"/>
    <x v="11"/>
    <n v="1.5345210717337816E-2"/>
    <n v="0.13165896053972515"/>
    <x v="0"/>
  </r>
  <r>
    <x v="37"/>
    <x v="3"/>
    <x v="4"/>
    <x v="11"/>
    <n v="1.3461346966348585E-2"/>
    <n v="0.12918274847004613"/>
    <x v="0"/>
  </r>
  <r>
    <x v="38"/>
    <x v="3"/>
    <x v="4"/>
    <x v="11"/>
    <n v="1.5646547066282525E-2"/>
    <n v="0.12693654903482871"/>
    <x v="0"/>
  </r>
  <r>
    <x v="39"/>
    <x v="3"/>
    <x v="4"/>
    <x v="11"/>
    <n v="1.5807649698291563E-2"/>
    <n v="0.13247382695244628"/>
    <x v="0"/>
  </r>
  <r>
    <x v="40"/>
    <x v="3"/>
    <x v="4"/>
    <x v="11"/>
    <n v="8.9910465732409121E-3"/>
    <n v="0.13193920811607104"/>
    <x v="0"/>
  </r>
  <r>
    <x v="41"/>
    <x v="3"/>
    <x v="4"/>
    <x v="11"/>
    <n v="6.5484072832369521E-3"/>
    <n v="0.13166811587394986"/>
    <x v="0"/>
  </r>
  <r>
    <x v="42"/>
    <x v="3"/>
    <x v="4"/>
    <x v="11"/>
    <n v="1.1558547241192405E-2"/>
    <n v="0.13329147853482565"/>
    <x v="0"/>
  </r>
  <r>
    <x v="43"/>
    <x v="3"/>
    <x v="4"/>
    <x v="11"/>
    <n v="5.1051475296430447E-3"/>
    <n v="0.12597086276747232"/>
    <x v="0"/>
  </r>
  <r>
    <x v="44"/>
    <x v="3"/>
    <x v="4"/>
    <x v="11"/>
    <n v="7.6904888754703226E-3"/>
    <n v="0.12610098293216912"/>
    <x v="0"/>
  </r>
  <r>
    <x v="45"/>
    <x v="3"/>
    <x v="4"/>
    <x v="11"/>
    <n v="8.2532427359268152E-3"/>
    <n v="0.12363540313710478"/>
    <x v="0"/>
  </r>
  <r>
    <x v="46"/>
    <x v="3"/>
    <x v="4"/>
    <x v="11"/>
    <n v="6.7374594554775675E-3"/>
    <n v="0.12431935431057926"/>
    <x v="0"/>
  </r>
  <r>
    <x v="47"/>
    <x v="3"/>
    <x v="4"/>
    <x v="11"/>
    <n v="1.3192300874877111E-2"/>
    <n v="0.12833739501732563"/>
    <x v="0"/>
  </r>
  <r>
    <x v="48"/>
    <x v="3"/>
    <x v="4"/>
    <x v="11"/>
    <n v="1.0434659630645975E-2"/>
    <n v="0.1234268439306338"/>
    <x v="0"/>
  </r>
  <r>
    <x v="49"/>
    <x v="3"/>
    <x v="4"/>
    <x v="11"/>
    <n v="7.7538677719485782E-3"/>
    <n v="0.11771936473623378"/>
    <x v="0"/>
  </r>
  <r>
    <x v="50"/>
    <x v="3"/>
    <x v="4"/>
    <x v="11"/>
    <n v="9.5576131749125267E-3"/>
    <n v="0.11163043084486376"/>
    <x v="0"/>
  </r>
  <r>
    <x v="51"/>
    <x v="3"/>
    <x v="4"/>
    <x v="11"/>
    <n v="8.3528364819527561E-3"/>
    <n v="0.10417561762852495"/>
    <x v="0"/>
  </r>
  <r>
    <x v="52"/>
    <x v="3"/>
    <x v="4"/>
    <x v="11"/>
    <n v="8.9936598247520386E-3"/>
    <n v="0.10417823088003608"/>
    <x v="0"/>
  </r>
  <r>
    <x v="53"/>
    <x v="3"/>
    <x v="4"/>
    <x v="11"/>
    <n v="8.354111405599338E-3"/>
    <n v="0.10598393500239847"/>
    <x v="0"/>
  </r>
  <r>
    <x v="54"/>
    <x v="3"/>
    <x v="4"/>
    <x v="11"/>
    <n v="6.5639731300029562E-3"/>
    <n v="0.10098936089120902"/>
    <x v="0"/>
  </r>
  <r>
    <x v="55"/>
    <x v="3"/>
    <x v="4"/>
    <x v="11"/>
    <n v="5.0397559464825234E-3"/>
    <n v="0.10092396930804849"/>
    <x v="0"/>
  </r>
  <r>
    <x v="56"/>
    <x v="3"/>
    <x v="4"/>
    <x v="11"/>
    <n v="5.2365637266917325E-3"/>
    <n v="9.8470044159269909E-2"/>
    <x v="0"/>
  </r>
  <r>
    <x v="57"/>
    <x v="3"/>
    <x v="4"/>
    <x v="11"/>
    <n v="6.6073753063395739E-3"/>
    <n v="9.6824176729682673E-2"/>
    <x v="0"/>
  </r>
  <r>
    <x v="0"/>
    <x v="3"/>
    <x v="6"/>
    <x v="3"/>
    <n v="7.2008814805305998E-3"/>
    <n v="4.4073737913478996E-2"/>
    <x v="0"/>
  </r>
  <r>
    <x v="1"/>
    <x v="3"/>
    <x v="6"/>
    <x v="3"/>
    <n v="7.0848184022162287E-3"/>
    <n v="4.7470707610447339E-2"/>
    <x v="0"/>
  </r>
  <r>
    <x v="2"/>
    <x v="3"/>
    <x v="6"/>
    <x v="3"/>
    <n v="4.3615767437989285E-3"/>
    <n v="4.7632387997967714E-2"/>
    <x v="0"/>
  </r>
  <r>
    <x v="3"/>
    <x v="3"/>
    <x v="6"/>
    <x v="3"/>
    <n v="2.8048632180746477E-2"/>
    <n v="7.3512714938027482E-2"/>
    <x v="0"/>
  </r>
  <r>
    <x v="4"/>
    <x v="3"/>
    <x v="6"/>
    <x v="3"/>
    <n v="4.1502581021512931E-3"/>
    <n v="7.6201833635895583E-2"/>
    <x v="0"/>
  </r>
  <r>
    <x v="5"/>
    <x v="3"/>
    <x v="6"/>
    <x v="3"/>
    <n v="2.3979331092681567E-3"/>
    <n v="7.6496015909286785E-2"/>
    <x v="0"/>
  </r>
  <r>
    <x v="6"/>
    <x v="3"/>
    <x v="6"/>
    <x v="3"/>
    <n v="2.206722067273E-3"/>
    <n v="7.6672628252020703E-2"/>
    <x v="0"/>
  </r>
  <r>
    <x v="7"/>
    <x v="3"/>
    <x v="6"/>
    <x v="3"/>
    <n v="1.2297242731056067E-3"/>
    <n v="6.7151344596544774E-2"/>
    <x v="0"/>
  </r>
  <r>
    <x v="8"/>
    <x v="3"/>
    <x v="6"/>
    <x v="3"/>
    <n v="3.0546122809752756E-3"/>
    <n v="6.9111727176007109E-2"/>
    <x v="0"/>
  </r>
  <r>
    <x v="9"/>
    <x v="3"/>
    <x v="6"/>
    <x v="3"/>
    <n v="4.1204117263026665E-3"/>
    <n v="7.1861169184546048E-2"/>
    <x v="0"/>
  </r>
  <r>
    <x v="10"/>
    <x v="3"/>
    <x v="6"/>
    <x v="3"/>
    <n v="2.4169517765770796E-3"/>
    <n v="7.0594006096306144E-2"/>
    <x v="0"/>
  </r>
  <r>
    <x v="11"/>
    <x v="3"/>
    <x v="6"/>
    <x v="3"/>
    <n v="5.9561523020233691E-3"/>
    <n v="7.2228674444968693E-2"/>
    <x v="0"/>
  </r>
  <r>
    <x v="12"/>
    <x v="3"/>
    <x v="6"/>
    <x v="3"/>
    <n v="4.2442268578470558E-3"/>
    <n v="6.9272019822285133E-2"/>
    <x v="0"/>
  </r>
  <r>
    <x v="13"/>
    <x v="3"/>
    <x v="6"/>
    <x v="3"/>
    <n v="6.1143731423395431E-3"/>
    <n v="6.8301574562408443E-2"/>
    <x v="0"/>
  </r>
  <r>
    <x v="14"/>
    <x v="3"/>
    <x v="6"/>
    <x v="3"/>
    <n v="3.3568573632983207E-3"/>
    <n v="6.7296855181907839E-2"/>
    <x v="0"/>
  </r>
  <r>
    <x v="15"/>
    <x v="3"/>
    <x v="6"/>
    <x v="3"/>
    <n v="1.5693988273104002E-4"/>
    <n v="3.9405162883892418E-2"/>
    <x v="0"/>
  </r>
  <r>
    <x v="16"/>
    <x v="3"/>
    <x v="6"/>
    <x v="3"/>
    <n v="4.12017249429139E-3"/>
    <n v="3.9375077276032504E-2"/>
    <x v="0"/>
  </r>
  <r>
    <x v="17"/>
    <x v="3"/>
    <x v="6"/>
    <x v="3"/>
    <n v="1.4905978714497628E-3"/>
    <n v="3.8467742038214112E-2"/>
    <x v="0"/>
  </r>
  <r>
    <x v="18"/>
    <x v="3"/>
    <x v="6"/>
    <x v="3"/>
    <n v="4.7928041671437566E-3"/>
    <n v="4.1053824138084866E-2"/>
    <x v="0"/>
  </r>
  <r>
    <x v="19"/>
    <x v="3"/>
    <x v="6"/>
    <x v="3"/>
    <n v="3.8058921531031655E-3"/>
    <n v="4.3629992018082424E-2"/>
    <x v="0"/>
  </r>
  <r>
    <x v="20"/>
    <x v="3"/>
    <x v="6"/>
    <x v="3"/>
    <n v="3.0511413643663546E-3"/>
    <n v="4.3626521101473505E-2"/>
    <x v="0"/>
  </r>
  <r>
    <x v="21"/>
    <x v="3"/>
    <x v="6"/>
    <x v="3"/>
    <n v="4.1335501113960779E-3"/>
    <n v="4.3639659486566909E-2"/>
    <x v="0"/>
  </r>
  <r>
    <x v="22"/>
    <x v="3"/>
    <x v="6"/>
    <x v="3"/>
    <n v="5.0546083988501477E-3"/>
    <n v="4.6277316108839978E-2"/>
    <x v="0"/>
  </r>
  <r>
    <x v="23"/>
    <x v="3"/>
    <x v="6"/>
    <x v="3"/>
    <n v="5.2290434492278728E-3"/>
    <n v="4.5550207256044487E-2"/>
    <x v="0"/>
  </r>
  <r>
    <x v="24"/>
    <x v="3"/>
    <x v="6"/>
    <x v="3"/>
    <n v="6.3346826620389388E-3"/>
    <n v="4.7640663060236371E-2"/>
    <x v="0"/>
  </r>
  <r>
    <x v="25"/>
    <x v="3"/>
    <x v="6"/>
    <x v="3"/>
    <n v="5.974442288037585E-3"/>
    <n v="4.7500732205934412E-2"/>
    <x v="0"/>
  </r>
  <r>
    <x v="26"/>
    <x v="3"/>
    <x v="6"/>
    <x v="3"/>
    <n v="8.8662809483925908E-3"/>
    <n v="5.3010155791028676E-2"/>
    <x v="0"/>
  </r>
  <r>
    <x v="27"/>
    <x v="3"/>
    <x v="6"/>
    <x v="3"/>
    <n v="6.4619684226638963E-3"/>
    <n v="5.9315184330961536E-2"/>
    <x v="0"/>
  </r>
  <r>
    <x v="28"/>
    <x v="3"/>
    <x v="6"/>
    <x v="3"/>
    <n v="1.0073444563161775E-2"/>
    <n v="6.526845639983192E-2"/>
    <x v="0"/>
  </r>
  <r>
    <x v="29"/>
    <x v="3"/>
    <x v="6"/>
    <x v="3"/>
    <n v="3.7960643732733498E-3"/>
    <n v="6.7573922901655509E-2"/>
    <x v="0"/>
  </r>
  <r>
    <x v="30"/>
    <x v="3"/>
    <x v="6"/>
    <x v="3"/>
    <n v="8.8627026649976983E-4"/>
    <n v="6.3667389001011529E-2"/>
    <x v="0"/>
  </r>
  <r>
    <x v="31"/>
    <x v="3"/>
    <x v="6"/>
    <x v="3"/>
    <n v="1.1030652684345269E-3"/>
    <n v="6.0964562116342887E-2"/>
    <x v="0"/>
  </r>
  <r>
    <x v="32"/>
    <x v="3"/>
    <x v="6"/>
    <x v="3"/>
    <n v="5.3141703311024137E-3"/>
    <n v="6.3227591083078946E-2"/>
    <x v="0"/>
  </r>
  <r>
    <x v="33"/>
    <x v="3"/>
    <x v="6"/>
    <x v="3"/>
    <n v="2.2430652466400971E-3"/>
    <n v="6.1337106218322966E-2"/>
    <x v="0"/>
  </r>
  <r>
    <x v="34"/>
    <x v="3"/>
    <x v="6"/>
    <x v="3"/>
    <n v="1.0388886994215191E-2"/>
    <n v="6.6671384813688006E-2"/>
    <x v="0"/>
  </r>
  <r>
    <x v="35"/>
    <x v="3"/>
    <x v="6"/>
    <x v="3"/>
    <n v="3.2642433853174186E-3"/>
    <n v="6.4706584749777557E-2"/>
    <x v="0"/>
  </r>
  <r>
    <x v="36"/>
    <x v="3"/>
    <x v="6"/>
    <x v="3"/>
    <n v="8.1906387716519456E-3"/>
    <n v="6.6562540859390548E-2"/>
    <x v="0"/>
  </r>
  <r>
    <x v="37"/>
    <x v="3"/>
    <x v="6"/>
    <x v="3"/>
    <n v="5.8012767293219927E-3"/>
    <n v="6.6389375300674958E-2"/>
    <x v="0"/>
  </r>
  <r>
    <x v="38"/>
    <x v="3"/>
    <x v="6"/>
    <x v="3"/>
    <n v="2.9687929943422939E-3"/>
    <n v="6.0491887346624668E-2"/>
    <x v="0"/>
  </r>
  <r>
    <x v="39"/>
    <x v="3"/>
    <x v="6"/>
    <x v="3"/>
    <n v="1.9692094830081547E-3"/>
    <n v="5.5999128406968926E-2"/>
    <x v="0"/>
  </r>
  <r>
    <x v="40"/>
    <x v="3"/>
    <x v="6"/>
    <x v="3"/>
    <n v="1.9335186015281701E-3"/>
    <n v="4.7859202445335321E-2"/>
    <x v="0"/>
  </r>
  <r>
    <x v="41"/>
    <x v="3"/>
    <x v="6"/>
    <x v="3"/>
    <n v="1.7392749446400399E-3"/>
    <n v="4.5802413016702022E-2"/>
    <x v="0"/>
  </r>
  <r>
    <x v="42"/>
    <x v="3"/>
    <x v="6"/>
    <x v="3"/>
    <n v="1.6195408325412452E-3"/>
    <n v="4.6535683582743494E-2"/>
    <x v="0"/>
  </r>
  <r>
    <x v="43"/>
    <x v="3"/>
    <x v="6"/>
    <x v="3"/>
    <n v="1.0623669020325339E-3"/>
    <n v="4.6494985216341496E-2"/>
    <x v="0"/>
  </r>
  <r>
    <x v="44"/>
    <x v="3"/>
    <x v="6"/>
    <x v="3"/>
    <n v="4.1251821956589255E-3"/>
    <n v="4.5305997080898004E-2"/>
    <x v="0"/>
  </r>
  <r>
    <x v="45"/>
    <x v="3"/>
    <x v="6"/>
    <x v="3"/>
    <n v="3.4291632704737448E-3"/>
    <n v="4.6492095104731658E-2"/>
    <x v="0"/>
  </r>
  <r>
    <x v="46"/>
    <x v="3"/>
    <x v="6"/>
    <x v="3"/>
    <n v="2.421016613880749E-3"/>
    <n v="3.8524224724397212E-2"/>
    <x v="0"/>
  </r>
  <r>
    <x v="47"/>
    <x v="3"/>
    <x v="6"/>
    <x v="3"/>
    <n v="4.6963692572733438E-3"/>
    <n v="3.9956350596353135E-2"/>
    <x v="0"/>
  </r>
  <r>
    <x v="48"/>
    <x v="3"/>
    <x v="6"/>
    <x v="3"/>
    <n v="3.7995427185743514E-3"/>
    <n v="3.556525454327554E-2"/>
    <x v="0"/>
  </r>
  <r>
    <x v="49"/>
    <x v="3"/>
    <x v="6"/>
    <x v="3"/>
    <n v="2.3107408192079414E-3"/>
    <n v="3.2074718633161491E-2"/>
    <x v="0"/>
  </r>
  <r>
    <x v="50"/>
    <x v="3"/>
    <x v="6"/>
    <x v="3"/>
    <n v="3.0082061194454833E-3"/>
    <n v="3.2114131758264684E-2"/>
    <x v="0"/>
  </r>
  <r>
    <x v="51"/>
    <x v="3"/>
    <x v="6"/>
    <x v="3"/>
    <n v="2.2016512629092358E-3"/>
    <n v="3.2346573538165765E-2"/>
    <x v="0"/>
  </r>
  <r>
    <x v="52"/>
    <x v="3"/>
    <x v="6"/>
    <x v="3"/>
    <n v="8.0019347921616235E-4"/>
    <n v="3.1213248415853757E-2"/>
    <x v="0"/>
  </r>
  <r>
    <x v="53"/>
    <x v="3"/>
    <x v="6"/>
    <x v="3"/>
    <n v="7.1373616720830117E-3"/>
    <n v="3.661133514329673E-2"/>
    <x v="0"/>
  </r>
  <r>
    <x v="54"/>
    <x v="3"/>
    <x v="6"/>
    <x v="3"/>
    <n v="6.122169734575657E-4"/>
    <n v="3.5604011284213047E-2"/>
    <x v="0"/>
  </r>
  <r>
    <x v="55"/>
    <x v="3"/>
    <x v="6"/>
    <x v="3"/>
    <n v="8.3524032937769136E-4"/>
    <n v="3.5376884711558206E-2"/>
    <x v="0"/>
  </r>
  <r>
    <x v="56"/>
    <x v="3"/>
    <x v="6"/>
    <x v="3"/>
    <n v="3.6129085955845974E-3"/>
    <n v="3.4864611111483881E-2"/>
    <x v="0"/>
  </r>
  <r>
    <x v="57"/>
    <x v="3"/>
    <x v="6"/>
    <x v="3"/>
    <n v="1.6503047511801682E-3"/>
    <n v="3.3085752592190307E-2"/>
    <x v="0"/>
  </r>
  <r>
    <x v="0"/>
    <x v="4"/>
    <x v="7"/>
    <x v="12"/>
    <n v="0.28389612058182256"/>
    <n v="1.7463452066597789"/>
    <x v="0"/>
  </r>
  <r>
    <x v="1"/>
    <x v="4"/>
    <x v="7"/>
    <x v="12"/>
    <n v="0.15855488607120083"/>
    <n v="1.7092709704792453"/>
    <x v="0"/>
  </r>
  <r>
    <x v="2"/>
    <x v="4"/>
    <x v="7"/>
    <x v="12"/>
    <n v="0.15110714462584715"/>
    <n v="1.6468612780308793"/>
    <x v="0"/>
  </r>
  <r>
    <x v="3"/>
    <x v="4"/>
    <x v="7"/>
    <x v="12"/>
    <n v="0.14300445236516296"/>
    <n v="1.6447563798187546"/>
    <x v="0"/>
  </r>
  <r>
    <x v="4"/>
    <x v="4"/>
    <x v="7"/>
    <x v="12"/>
    <n v="5.4766688161079574E-2"/>
    <n v="1.6058322885353686"/>
    <x v="0"/>
  </r>
  <r>
    <x v="5"/>
    <x v="4"/>
    <x v="7"/>
    <x v="12"/>
    <n v="5.1170988194648659E-2"/>
    <n v="1.5750878879602985"/>
    <x v="0"/>
  </r>
  <r>
    <x v="6"/>
    <x v="4"/>
    <x v="7"/>
    <x v="12"/>
    <n v="5.5511068344871038E-2"/>
    <n v="1.5415746923450067"/>
    <x v="0"/>
  </r>
  <r>
    <x v="7"/>
    <x v="4"/>
    <x v="7"/>
    <x v="12"/>
    <n v="4.3406611399889689E-2"/>
    <n v="1.4962081811186725"/>
    <x v="0"/>
  </r>
  <r>
    <x v="8"/>
    <x v="4"/>
    <x v="7"/>
    <x v="12"/>
    <n v="5.0989486156055232E-2"/>
    <n v="1.4521768238765538"/>
    <x v="0"/>
  </r>
  <r>
    <x v="9"/>
    <x v="4"/>
    <x v="7"/>
    <x v="12"/>
    <n v="8.3836931917783145E-2"/>
    <n v="1.4212188694748982"/>
    <x v="0"/>
  </r>
  <r>
    <x v="10"/>
    <x v="4"/>
    <x v="7"/>
    <x v="12"/>
    <n v="8.7003034043091176E-2"/>
    <n v="1.4002228695556416"/>
    <x v="0"/>
  </r>
  <r>
    <x v="11"/>
    <x v="4"/>
    <x v="7"/>
    <x v="12"/>
    <n v="0.1542683046440127"/>
    <n v="1.3175157165054647"/>
    <x v="0"/>
  </r>
  <r>
    <x v="12"/>
    <x v="4"/>
    <x v="7"/>
    <x v="12"/>
    <n v="0.25369079527388222"/>
    <n v="1.2873103911975243"/>
    <x v="0"/>
  </r>
  <r>
    <x v="13"/>
    <x v="4"/>
    <x v="7"/>
    <x v="12"/>
    <n v="0.12121572179305522"/>
    <n v="1.2499712269193788"/>
    <x v="0"/>
  </r>
  <r>
    <x v="14"/>
    <x v="4"/>
    <x v="7"/>
    <x v="12"/>
    <n v="8.5118806384924819E-2"/>
    <n v="1.1839828886784565"/>
    <x v="0"/>
  </r>
  <r>
    <x v="15"/>
    <x v="4"/>
    <x v="7"/>
    <x v="12"/>
    <n v="6.8484493887298336E-4"/>
    <n v="1.0416632812521665"/>
    <x v="0"/>
  </r>
  <r>
    <x v="16"/>
    <x v="4"/>
    <x v="7"/>
    <x v="12"/>
    <n v="2.17035142396933E-2"/>
    <n v="1.0086001073307802"/>
    <x v="0"/>
  </r>
  <r>
    <x v="17"/>
    <x v="4"/>
    <x v="7"/>
    <x v="12"/>
    <n v="4.9641853479236255E-2"/>
    <n v="1.0070709726153677"/>
    <x v="0"/>
  </r>
  <r>
    <x v="18"/>
    <x v="4"/>
    <x v="7"/>
    <x v="12"/>
    <n v="8.8238733749361975E-2"/>
    <n v="1.0397986380198587"/>
    <x v="0"/>
  </r>
  <r>
    <x v="19"/>
    <x v="4"/>
    <x v="7"/>
    <x v="12"/>
    <n v="4.9122256496711945E-2"/>
    <n v="1.0455142831166808"/>
    <x v="0"/>
  </r>
  <r>
    <x v="20"/>
    <x v="4"/>
    <x v="7"/>
    <x v="12"/>
    <n v="9.2156462523053803E-2"/>
    <n v="1.0866812594836794"/>
    <x v="0"/>
  </r>
  <r>
    <x v="21"/>
    <x v="4"/>
    <x v="7"/>
    <x v="12"/>
    <n v="0.16225022202162168"/>
    <n v="1.165094549587518"/>
    <x v="0"/>
  </r>
  <r>
    <x v="22"/>
    <x v="4"/>
    <x v="7"/>
    <x v="12"/>
    <n v="0.18187322939539521"/>
    <n v="1.2599647449398219"/>
    <x v="0"/>
  </r>
  <r>
    <x v="23"/>
    <x v="4"/>
    <x v="7"/>
    <x v="12"/>
    <n v="0.23470956780597158"/>
    <n v="1.3404060081017806"/>
    <x v="0"/>
  </r>
  <r>
    <x v="24"/>
    <x v="4"/>
    <x v="7"/>
    <x v="12"/>
    <n v="0.47049106145607517"/>
    <n v="1.5572062742839736"/>
    <x v="0"/>
  </r>
  <r>
    <x v="25"/>
    <x v="4"/>
    <x v="7"/>
    <x v="12"/>
    <n v="0.21925596133564415"/>
    <n v="1.6552465138265631"/>
    <x v="0"/>
  </r>
  <r>
    <x v="26"/>
    <x v="4"/>
    <x v="7"/>
    <x v="12"/>
    <n v="0.27507901670693619"/>
    <n v="1.8452067241485743"/>
    <x v="0"/>
  </r>
  <r>
    <x v="27"/>
    <x v="4"/>
    <x v="7"/>
    <x v="12"/>
    <n v="0.26964414190511232"/>
    <n v="2.114166021114813"/>
    <x v="0"/>
  </r>
  <r>
    <x v="28"/>
    <x v="4"/>
    <x v="7"/>
    <x v="12"/>
    <n v="0.11583216171380116"/>
    <n v="2.2082946685889215"/>
    <x v="0"/>
  </r>
  <r>
    <x v="29"/>
    <x v="4"/>
    <x v="7"/>
    <x v="12"/>
    <n v="0.10571780429693826"/>
    <n v="2.2643706194066233"/>
    <x v="0"/>
  </r>
  <r>
    <x v="30"/>
    <x v="4"/>
    <x v="7"/>
    <x v="12"/>
    <n v="0.11471866231232108"/>
    <n v="2.2908505479695824"/>
    <x v="0"/>
  </r>
  <r>
    <x v="31"/>
    <x v="4"/>
    <x v="7"/>
    <x v="12"/>
    <n v="5.7912441707634772E-2"/>
    <n v="2.2996407331805053"/>
    <x v="0"/>
  </r>
  <r>
    <x v="32"/>
    <x v="4"/>
    <x v="7"/>
    <x v="12"/>
    <n v="4.014252447746456E-2"/>
    <n v="2.247626795134916"/>
    <x v="0"/>
  </r>
  <r>
    <x v="33"/>
    <x v="4"/>
    <x v="7"/>
    <x v="12"/>
    <n v="7.4055276147081586E-2"/>
    <n v="2.1594318492603759"/>
    <x v="0"/>
  </r>
  <r>
    <x v="34"/>
    <x v="4"/>
    <x v="7"/>
    <x v="12"/>
    <n v="4.833080353608335E-2"/>
    <n v="2.0258894234010638"/>
    <x v="0"/>
  </r>
  <r>
    <x v="35"/>
    <x v="4"/>
    <x v="7"/>
    <x v="12"/>
    <n v="0.17509810517532109"/>
    <n v="1.9662779607704137"/>
    <x v="0"/>
  </r>
  <r>
    <x v="36"/>
    <x v="4"/>
    <x v="7"/>
    <x v="12"/>
    <n v="0.40908998448524503"/>
    <n v="1.9048768837995833"/>
    <x v="0"/>
  </r>
  <r>
    <x v="37"/>
    <x v="4"/>
    <x v="7"/>
    <x v="12"/>
    <n v="0.13663663660562983"/>
    <n v="1.8222575590695693"/>
    <x v="0"/>
  </r>
  <r>
    <x v="38"/>
    <x v="4"/>
    <x v="7"/>
    <x v="12"/>
    <n v="0.10277259359725542"/>
    <n v="1.6499511359598888"/>
    <x v="0"/>
  </r>
  <r>
    <x v="39"/>
    <x v="4"/>
    <x v="7"/>
    <x v="12"/>
    <n v="0.19790416593658464"/>
    <n v="1.5782111599913606"/>
    <x v="0"/>
  </r>
  <r>
    <x v="40"/>
    <x v="4"/>
    <x v="7"/>
    <x v="12"/>
    <n v="8.328442844264454E-2"/>
    <n v="1.5456634267202043"/>
    <x v="0"/>
  </r>
  <r>
    <x v="41"/>
    <x v="4"/>
    <x v="7"/>
    <x v="12"/>
    <n v="9.0338474439161515E-2"/>
    <n v="1.5302840968624276"/>
    <x v="0"/>
  </r>
  <r>
    <x v="42"/>
    <x v="4"/>
    <x v="7"/>
    <x v="12"/>
    <n v="7.6985825070169198E-2"/>
    <n v="1.4925512596202757"/>
    <x v="0"/>
  </r>
  <r>
    <x v="43"/>
    <x v="4"/>
    <x v="7"/>
    <x v="12"/>
    <n v="6.1847652380154848E-2"/>
    <n v="1.4964864702927956"/>
    <x v="0"/>
  </r>
  <r>
    <x v="44"/>
    <x v="4"/>
    <x v="7"/>
    <x v="12"/>
    <n v="7.303971319840967E-2"/>
    <n v="1.5293836590137413"/>
    <x v="0"/>
  </r>
  <r>
    <x v="45"/>
    <x v="4"/>
    <x v="7"/>
    <x v="12"/>
    <n v="0.1415800577179937"/>
    <n v="1.5969084405846528"/>
    <x v="0"/>
  </r>
  <r>
    <x v="46"/>
    <x v="4"/>
    <x v="7"/>
    <x v="12"/>
    <n v="0.17973282717416234"/>
    <n v="1.728310464222732"/>
    <x v="0"/>
  </r>
  <r>
    <x v="47"/>
    <x v="4"/>
    <x v="7"/>
    <x v="12"/>
    <n v="0.23459630284663149"/>
    <n v="1.7878086618940423"/>
    <x v="0"/>
  </r>
  <r>
    <x v="48"/>
    <x v="4"/>
    <x v="7"/>
    <x v="12"/>
    <n v="0.35271078495477487"/>
    <n v="1.7314294623635722"/>
    <x v="0"/>
  </r>
  <r>
    <x v="49"/>
    <x v="4"/>
    <x v="7"/>
    <x v="12"/>
    <n v="8.2096216272650083E-2"/>
    <n v="1.6768890420305924"/>
    <x v="0"/>
  </r>
  <r>
    <x v="50"/>
    <x v="4"/>
    <x v="7"/>
    <x v="12"/>
    <n v="0.1403951736684281"/>
    <n v="1.7145116221017649"/>
    <x v="0"/>
  </r>
  <r>
    <x v="51"/>
    <x v="4"/>
    <x v="7"/>
    <x v="12"/>
    <n v="0.12065477948951132"/>
    <n v="1.637262235654692"/>
    <x v="0"/>
  </r>
  <r>
    <x v="52"/>
    <x v="4"/>
    <x v="7"/>
    <x v="12"/>
    <n v="5.3953465304157761E-2"/>
    <n v="1.6079312725162049"/>
    <x v="0"/>
  </r>
  <r>
    <x v="53"/>
    <x v="4"/>
    <x v="7"/>
    <x v="12"/>
    <n v="4.5852240101200578E-2"/>
    <n v="1.5634450381782439"/>
    <x v="0"/>
  </r>
  <r>
    <x v="54"/>
    <x v="4"/>
    <x v="7"/>
    <x v="12"/>
    <n v="5.1510806013074978E-2"/>
    <n v="1.5379700191211498"/>
    <x v="0"/>
  </r>
  <r>
    <x v="55"/>
    <x v="4"/>
    <x v="7"/>
    <x v="12"/>
    <n v="4.4066536176964911E-2"/>
    <n v="1.5201889029179598"/>
    <x v="0"/>
  </r>
  <r>
    <x v="56"/>
    <x v="4"/>
    <x v="7"/>
    <x v="12"/>
    <n v="6.2873114927050514E-2"/>
    <n v="1.5100223046466006"/>
    <x v="0"/>
  </r>
  <r>
    <x v="57"/>
    <x v="4"/>
    <x v="7"/>
    <x v="12"/>
    <n v="7.7262732335665205E-2"/>
    <n v="1.445704979264272"/>
    <x v="0"/>
  </r>
  <r>
    <x v="0"/>
    <x v="4"/>
    <x v="7"/>
    <x v="14"/>
    <n v="1.7686490275297461E-2"/>
    <n v="0.1202191889728132"/>
    <x v="0"/>
  </r>
  <r>
    <x v="1"/>
    <x v="4"/>
    <x v="7"/>
    <x v="14"/>
    <n v="8.6358107753152207E-3"/>
    <n v="0.10699622499315731"/>
    <x v="0"/>
  </r>
  <r>
    <x v="2"/>
    <x v="4"/>
    <x v="7"/>
    <x v="14"/>
    <n v="1.3380963311693968E-2"/>
    <n v="0.10459899702733771"/>
    <x v="0"/>
  </r>
  <r>
    <x v="3"/>
    <x v="4"/>
    <x v="7"/>
    <x v="14"/>
    <n v="1.2715114771785992E-2"/>
    <n v="0.1057007960638688"/>
    <x v="0"/>
  </r>
  <r>
    <x v="4"/>
    <x v="4"/>
    <x v="7"/>
    <x v="14"/>
    <n v="1.0452694414485668E-2"/>
    <n v="0.10686150123863611"/>
    <x v="0"/>
  </r>
  <r>
    <x v="5"/>
    <x v="4"/>
    <x v="7"/>
    <x v="14"/>
    <n v="8.7646266703617394E-3"/>
    <n v="0.11055831553362473"/>
    <x v="0"/>
  </r>
  <r>
    <x v="6"/>
    <x v="4"/>
    <x v="7"/>
    <x v="14"/>
    <n v="7.2736069690810014E-3"/>
    <n v="0.11211598119982243"/>
    <x v="0"/>
  </r>
  <r>
    <x v="7"/>
    <x v="4"/>
    <x v="7"/>
    <x v="14"/>
    <n v="4.5718547347897397E-3"/>
    <n v="0.11198847865409227"/>
    <x v="0"/>
  </r>
  <r>
    <x v="8"/>
    <x v="4"/>
    <x v="7"/>
    <x v="14"/>
    <n v="6.313195255951148E-3"/>
    <n v="0.11208682480631778"/>
    <x v="0"/>
  </r>
  <r>
    <x v="9"/>
    <x v="4"/>
    <x v="7"/>
    <x v="14"/>
    <n v="7.8400460626673815E-3"/>
    <n v="0.1121263038461231"/>
    <x v="0"/>
  </r>
  <r>
    <x v="10"/>
    <x v="4"/>
    <x v="7"/>
    <x v="14"/>
    <n v="8.0873463619462755E-3"/>
    <n v="0.11425248714247208"/>
    <x v="0"/>
  </r>
  <r>
    <x v="11"/>
    <x v="4"/>
    <x v="7"/>
    <x v="14"/>
    <n v="1.174711953651994E-2"/>
    <n v="0.11746886913989554"/>
    <x v="0"/>
  </r>
  <r>
    <x v="12"/>
    <x v="4"/>
    <x v="7"/>
    <x v="14"/>
    <n v="2.0368140701807536E-2"/>
    <n v="0.12015051956640563"/>
    <x v="0"/>
  </r>
  <r>
    <x v="13"/>
    <x v="4"/>
    <x v="7"/>
    <x v="14"/>
    <n v="1.2714345931381012E-2"/>
    <n v="0.12422905472247139"/>
    <x v="0"/>
  </r>
  <r>
    <x v="14"/>
    <x v="4"/>
    <x v="7"/>
    <x v="14"/>
    <n v="8.0425075565366579E-3"/>
    <n v="0.1188905989673141"/>
    <x v="0"/>
  </r>
  <r>
    <x v="15"/>
    <x v="4"/>
    <x v="7"/>
    <x v="14"/>
    <n v="3.2443265343115959E-4"/>
    <n v="0.10649991684895925"/>
    <x v="0"/>
  </r>
  <r>
    <x v="16"/>
    <x v="4"/>
    <x v="7"/>
    <x v="14"/>
    <n v="3.3325255040113203E-3"/>
    <n v="9.9379747938484919E-2"/>
    <x v="0"/>
  </r>
  <r>
    <x v="17"/>
    <x v="4"/>
    <x v="7"/>
    <x v="14"/>
    <n v="7.6983627987461606E-3"/>
    <n v="9.8313484066869336E-2"/>
    <x v="0"/>
  </r>
  <r>
    <x v="18"/>
    <x v="4"/>
    <x v="7"/>
    <x v="14"/>
    <n v="8.1297563693685966E-3"/>
    <n v="9.9169633467156931E-2"/>
    <x v="0"/>
  </r>
  <r>
    <x v="19"/>
    <x v="4"/>
    <x v="7"/>
    <x v="14"/>
    <n v="5.8516491703204396E-3"/>
    <n v="0.10044942790268763"/>
    <x v="0"/>
  </r>
  <r>
    <x v="20"/>
    <x v="4"/>
    <x v="7"/>
    <x v="14"/>
    <n v="7.2248891521798954E-3"/>
    <n v="0.10136112179891639"/>
    <x v="0"/>
  </r>
  <r>
    <x v="21"/>
    <x v="4"/>
    <x v="7"/>
    <x v="14"/>
    <n v="1.4067315909686698E-2"/>
    <n v="0.1075883916459357"/>
    <x v="0"/>
  </r>
  <r>
    <x v="22"/>
    <x v="4"/>
    <x v="7"/>
    <x v="14"/>
    <n v="1.6001422574216991E-2"/>
    <n v="0.11550246785820642"/>
    <x v="0"/>
  </r>
  <r>
    <x v="23"/>
    <x v="4"/>
    <x v="7"/>
    <x v="14"/>
    <n v="1.6441782359033857E-2"/>
    <n v="0.12019713068072033"/>
    <x v="0"/>
  </r>
  <r>
    <x v="24"/>
    <x v="4"/>
    <x v="7"/>
    <x v="14"/>
    <n v="2.319273195655543E-2"/>
    <n v="0.1230217219354682"/>
    <x v="0"/>
  </r>
  <r>
    <x v="25"/>
    <x v="4"/>
    <x v="7"/>
    <x v="14"/>
    <n v="1.6498127104600052E-2"/>
    <n v="0.12680550310868724"/>
    <x v="0"/>
  </r>
  <r>
    <x v="26"/>
    <x v="4"/>
    <x v="7"/>
    <x v="14"/>
    <n v="2.453819346596367E-2"/>
    <n v="0.14330118901811426"/>
    <x v="0"/>
  </r>
  <r>
    <x v="27"/>
    <x v="4"/>
    <x v="7"/>
    <x v="14"/>
    <n v="2.7920034993813597E-2"/>
    <n v="0.1708967913584967"/>
    <x v="0"/>
  </r>
  <r>
    <x v="28"/>
    <x v="4"/>
    <x v="7"/>
    <x v="14"/>
    <n v="1.8713733150639119E-2"/>
    <n v="0.18627799900512448"/>
    <x v="0"/>
  </r>
  <r>
    <x v="29"/>
    <x v="4"/>
    <x v="7"/>
    <x v="14"/>
    <n v="1.2497044737241274E-2"/>
    <n v="0.19107668094361963"/>
    <x v="0"/>
  </r>
  <r>
    <x v="30"/>
    <x v="4"/>
    <x v="7"/>
    <x v="14"/>
    <n v="1.5369481634336248E-2"/>
    <n v="0.19831640620858729"/>
    <x v="0"/>
  </r>
  <r>
    <x v="31"/>
    <x v="4"/>
    <x v="7"/>
    <x v="14"/>
    <n v="6.8040421494783374E-3"/>
    <n v="0.1992687991877452"/>
    <x v="0"/>
  </r>
  <r>
    <x v="32"/>
    <x v="4"/>
    <x v="7"/>
    <x v="14"/>
    <n v="2.0284047186424812E-3"/>
    <n v="0.19407231475420775"/>
    <x v="0"/>
  </r>
  <r>
    <x v="33"/>
    <x v="4"/>
    <x v="7"/>
    <x v="14"/>
    <n v="2.9678292019148771E-3"/>
    <n v="0.18297282804643591"/>
    <x v="0"/>
  </r>
  <r>
    <x v="34"/>
    <x v="4"/>
    <x v="7"/>
    <x v="14"/>
    <n v="4.7969582601279084E-3"/>
    <n v="0.1717683637323468"/>
    <x v="0"/>
  </r>
  <r>
    <x v="35"/>
    <x v="4"/>
    <x v="7"/>
    <x v="14"/>
    <n v="9.4005716747110873E-3"/>
    <n v="0.16472715304802407"/>
    <x v="0"/>
  </r>
  <r>
    <x v="36"/>
    <x v="4"/>
    <x v="7"/>
    <x v="14"/>
    <n v="2.0970409276038108E-2"/>
    <n v="0.16250483036750679"/>
    <x v="0"/>
  </r>
  <r>
    <x v="37"/>
    <x v="4"/>
    <x v="7"/>
    <x v="14"/>
    <n v="1.3617388594452502E-2"/>
    <n v="0.15962409185735921"/>
    <x v="0"/>
  </r>
  <r>
    <x v="38"/>
    <x v="4"/>
    <x v="7"/>
    <x v="14"/>
    <n v="1.1683640362254617E-2"/>
    <n v="0.14676953875365015"/>
    <x v="0"/>
  </r>
  <r>
    <x v="39"/>
    <x v="4"/>
    <x v="7"/>
    <x v="14"/>
    <n v="1.2703155050996708E-2"/>
    <n v="0.13155265881083328"/>
    <x v="0"/>
  </r>
  <r>
    <x v="40"/>
    <x v="4"/>
    <x v="7"/>
    <x v="14"/>
    <n v="1.6737201047082421E-2"/>
    <n v="0.12957612670727658"/>
    <x v="0"/>
  </r>
  <r>
    <x v="41"/>
    <x v="4"/>
    <x v="7"/>
    <x v="14"/>
    <n v="9.9284917925359113E-3"/>
    <n v="0.12700757376257121"/>
    <x v="0"/>
  </r>
  <r>
    <x v="42"/>
    <x v="4"/>
    <x v="7"/>
    <x v="14"/>
    <n v="1.1101336286646491E-2"/>
    <n v="0.12273942841488143"/>
    <x v="0"/>
  </r>
  <r>
    <x v="43"/>
    <x v="4"/>
    <x v="7"/>
    <x v="14"/>
    <n v="6.0084734076899897E-3"/>
    <n v="0.12194385967309308"/>
    <x v="0"/>
  </r>
  <r>
    <x v="44"/>
    <x v="4"/>
    <x v="7"/>
    <x v="14"/>
    <n v="7.2332390803992123E-3"/>
    <n v="0.12714869403484982"/>
    <x v="0"/>
  </r>
  <r>
    <x v="45"/>
    <x v="4"/>
    <x v="7"/>
    <x v="14"/>
    <n v="1.4061800445948952E-2"/>
    <n v="0.13824266527888388"/>
    <x v="0"/>
  </r>
  <r>
    <x v="46"/>
    <x v="4"/>
    <x v="7"/>
    <x v="14"/>
    <n v="2.2621208323609324E-2"/>
    <n v="0.1560669153423653"/>
    <x v="0"/>
  </r>
  <r>
    <x v="47"/>
    <x v="4"/>
    <x v="7"/>
    <x v="14"/>
    <n v="1.3294263537449034E-2"/>
    <n v="0.15996060720510327"/>
    <x v="0"/>
  </r>
  <r>
    <x v="48"/>
    <x v="4"/>
    <x v="7"/>
    <x v="14"/>
    <n v="1.9492026638592667E-2"/>
    <n v="0.15848222456765787"/>
    <x v="0"/>
  </r>
  <r>
    <x v="49"/>
    <x v="4"/>
    <x v="7"/>
    <x v="14"/>
    <n v="8.0753699644113934E-3"/>
    <n v="0.15294020593761673"/>
    <x v="0"/>
  </r>
  <r>
    <x v="50"/>
    <x v="4"/>
    <x v="7"/>
    <x v="14"/>
    <n v="1.5209673233846433E-2"/>
    <n v="0.15646623880920854"/>
    <x v="0"/>
  </r>
  <r>
    <x v="51"/>
    <x v="4"/>
    <x v="7"/>
    <x v="14"/>
    <n v="1.392050115950063E-2"/>
    <n v="0.15768358491771242"/>
    <x v="0"/>
  </r>
  <r>
    <x v="52"/>
    <x v="4"/>
    <x v="7"/>
    <x v="14"/>
    <n v="7.4090810806376811E-3"/>
    <n v="0.1483554649512677"/>
    <x v="0"/>
  </r>
  <r>
    <x v="53"/>
    <x v="4"/>
    <x v="7"/>
    <x v="14"/>
    <n v="9.1512952724775339E-3"/>
    <n v="0.14757826843120933"/>
    <x v="0"/>
  </r>
  <r>
    <x v="54"/>
    <x v="4"/>
    <x v="7"/>
    <x v="14"/>
    <n v="4.9309173843248384E-3"/>
    <n v="0.14140784952888769"/>
    <x v="0"/>
  </r>
  <r>
    <x v="55"/>
    <x v="4"/>
    <x v="7"/>
    <x v="14"/>
    <n v="6.1381230060538619E-3"/>
    <n v="0.14153749912725155"/>
    <x v="0"/>
  </r>
  <r>
    <x v="56"/>
    <x v="4"/>
    <x v="7"/>
    <x v="14"/>
    <n v="6.268061732439642E-3"/>
    <n v="0.14057232177929202"/>
    <x v="0"/>
  </r>
  <r>
    <x v="57"/>
    <x v="4"/>
    <x v="7"/>
    <x v="14"/>
    <n v="5.3325853550158613E-3"/>
    <n v="0.13184310668835891"/>
    <x v="0"/>
  </r>
  <r>
    <x v="0"/>
    <x v="4"/>
    <x v="2"/>
    <x v="3"/>
    <n v="1.2902538666709587E-2"/>
    <n v="0.11500611356133394"/>
    <x v="0"/>
  </r>
  <r>
    <x v="1"/>
    <x v="4"/>
    <x v="2"/>
    <x v="3"/>
    <n v="1.1247918240605453E-2"/>
    <n v="9.96991478755484E-2"/>
    <x v="0"/>
  </r>
  <r>
    <x v="2"/>
    <x v="4"/>
    <x v="2"/>
    <x v="3"/>
    <n v="9.2647882866922857E-3"/>
    <n v="9.6483269760220286E-2"/>
    <x v="0"/>
  </r>
  <r>
    <x v="3"/>
    <x v="4"/>
    <x v="2"/>
    <x v="3"/>
    <n v="2.0107341481489086E-2"/>
    <n v="0.10907816315490536"/>
    <x v="0"/>
  </r>
  <r>
    <x v="4"/>
    <x v="4"/>
    <x v="2"/>
    <x v="3"/>
    <n v="1.3099610204957539E-3"/>
    <n v="8.5974921657282988E-2"/>
    <x v="0"/>
  </r>
  <r>
    <x v="5"/>
    <x v="4"/>
    <x v="2"/>
    <x v="3"/>
    <n v="2.7726046400505511E-2"/>
    <n v="0.11157450934781242"/>
    <x v="0"/>
  </r>
  <r>
    <x v="6"/>
    <x v="4"/>
    <x v="2"/>
    <x v="3"/>
    <n v="3.6207754571407845E-3"/>
    <n v="0.11295983550504285"/>
    <x v="0"/>
  </r>
  <r>
    <x v="7"/>
    <x v="4"/>
    <x v="2"/>
    <x v="3"/>
    <n v="2.1144007186108837E-3"/>
    <n v="0.11417809856174037"/>
    <x v="0"/>
  </r>
  <r>
    <x v="8"/>
    <x v="4"/>
    <x v="2"/>
    <x v="3"/>
    <n v="3.6911430376667105E-3"/>
    <n v="0.11160943455250875"/>
    <x v="0"/>
  </r>
  <r>
    <x v="9"/>
    <x v="4"/>
    <x v="2"/>
    <x v="3"/>
    <n v="2.9075550134675713E-3"/>
    <n v="0.10693823228167545"/>
    <x v="0"/>
  </r>
  <r>
    <x v="10"/>
    <x v="4"/>
    <x v="2"/>
    <x v="3"/>
    <n v="1.0745292456634133E-2"/>
    <n v="0.11409673909091922"/>
    <x v="0"/>
  </r>
  <r>
    <x v="11"/>
    <x v="4"/>
    <x v="2"/>
    <x v="3"/>
    <n v="3.9301417788696804E-3"/>
    <n v="0.10956790255888746"/>
    <x v="0"/>
  </r>
  <r>
    <x v="12"/>
    <x v="4"/>
    <x v="2"/>
    <x v="3"/>
    <n v="1.2169214215592417E-2"/>
    <n v="0.10883457810777029"/>
    <x v="0"/>
  </r>
  <r>
    <x v="13"/>
    <x v="4"/>
    <x v="2"/>
    <x v="3"/>
    <n v="1.6989177967171691E-2"/>
    <n v="0.11457583783433652"/>
    <x v="0"/>
  </r>
  <r>
    <x v="14"/>
    <x v="4"/>
    <x v="2"/>
    <x v="3"/>
    <n v="9.2718112587371979E-3"/>
    <n v="0.11458286080638143"/>
    <x v="0"/>
  </r>
  <r>
    <x v="16"/>
    <x v="4"/>
    <x v="2"/>
    <x v="3"/>
    <n v="4.0322401995421963E-4"/>
    <n v="9.4878743344846542E-2"/>
    <x v="0"/>
  </r>
  <r>
    <x v="17"/>
    <x v="4"/>
    <x v="2"/>
    <x v="3"/>
    <n v="1.0063132299999679E-2"/>
    <n v="0.10363191462435048"/>
    <x v="0"/>
  </r>
  <r>
    <x v="18"/>
    <x v="4"/>
    <x v="2"/>
    <x v="3"/>
    <n v="2.1015132430900911E-2"/>
    <n v="9.6921000654745876E-2"/>
    <x v="0"/>
  </r>
  <r>
    <x v="19"/>
    <x v="4"/>
    <x v="2"/>
    <x v="3"/>
    <n v="2.2605055649800823E-4"/>
    <n v="9.3526275754103119E-2"/>
    <x v="0"/>
  </r>
  <r>
    <x v="20"/>
    <x v="4"/>
    <x v="2"/>
    <x v="3"/>
    <n v="1.3952362932861281E-2"/>
    <n v="0.10536423796835352"/>
    <x v="0"/>
  </r>
  <r>
    <x v="21"/>
    <x v="4"/>
    <x v="2"/>
    <x v="3"/>
    <n v="2.6478100727040422E-2"/>
    <n v="0.1281511956577272"/>
    <x v="0"/>
  </r>
  <r>
    <x v="22"/>
    <x v="4"/>
    <x v="2"/>
    <x v="3"/>
    <n v="1.920191398312256E-2"/>
    <n v="0.14444555462738221"/>
    <x v="0"/>
  </r>
  <r>
    <x v="23"/>
    <x v="4"/>
    <x v="2"/>
    <x v="3"/>
    <n v="2.7408094655658161E-2"/>
    <n v="0.1611083568264062"/>
    <x v="0"/>
  </r>
  <r>
    <x v="24"/>
    <x v="4"/>
    <x v="2"/>
    <x v="3"/>
    <n v="5.2276645452862709E-2"/>
    <n v="0.20945486050039924"/>
    <x v="0"/>
  </r>
  <r>
    <x v="25"/>
    <x v="4"/>
    <x v="2"/>
    <x v="3"/>
    <n v="5.1386612469257013E-2"/>
    <n v="0.24867225875406387"/>
    <x v="0"/>
  </r>
  <r>
    <x v="26"/>
    <x v="4"/>
    <x v="2"/>
    <x v="3"/>
    <n v="2.9854803036254506E-2"/>
    <n v="0.26153788382314669"/>
    <x v="0"/>
  </r>
  <r>
    <x v="27"/>
    <x v="4"/>
    <x v="2"/>
    <x v="3"/>
    <n v="2.890417850060056E-2"/>
    <n v="0.28117025106501004"/>
    <x v="0"/>
  </r>
  <r>
    <x v="28"/>
    <x v="4"/>
    <x v="2"/>
    <x v="3"/>
    <n v="1.5261839144764153E-2"/>
    <n v="0.29602886618981999"/>
    <x v="0"/>
  </r>
  <r>
    <x v="29"/>
    <x v="4"/>
    <x v="2"/>
    <x v="3"/>
    <n v="8.773675319489806E-3"/>
    <n v="0.29473940920931008"/>
    <x v="0"/>
  </r>
  <r>
    <x v="30"/>
    <x v="4"/>
    <x v="2"/>
    <x v="3"/>
    <n v="8.6625310688447279E-3"/>
    <n v="0.2823868078472539"/>
    <x v="0"/>
  </r>
  <r>
    <x v="31"/>
    <x v="4"/>
    <x v="2"/>
    <x v="3"/>
    <n v="6.8361854609042252E-3"/>
    <n v="0.28899694275166005"/>
    <x v="0"/>
  </r>
  <r>
    <x v="33"/>
    <x v="4"/>
    <x v="2"/>
    <x v="3"/>
    <n v="6.3178928118413271E-3"/>
    <n v="0.28136247263064018"/>
    <x v="0"/>
  </r>
  <r>
    <x v="34"/>
    <x v="4"/>
    <x v="2"/>
    <x v="3"/>
    <n v="1.3920439601112331E-3"/>
    <n v="0.25627641586371103"/>
    <x v="0"/>
  </r>
  <r>
    <x v="35"/>
    <x v="4"/>
    <x v="2"/>
    <x v="3"/>
    <n v="1.3268485846810634E-2"/>
    <n v="0.25034298772739905"/>
    <x v="0"/>
  </r>
  <r>
    <x v="36"/>
    <x v="4"/>
    <x v="2"/>
    <x v="3"/>
    <n v="7.3308211768858258E-3"/>
    <n v="0.23026571424862677"/>
    <x v="0"/>
  </r>
  <r>
    <x v="37"/>
    <x v="4"/>
    <x v="2"/>
    <x v="3"/>
    <n v="9.2474411077785659E-3"/>
    <n v="0.1872365099035426"/>
    <x v="0"/>
  </r>
  <r>
    <x v="38"/>
    <x v="4"/>
    <x v="2"/>
    <x v="3"/>
    <n v="7.7682589157976592E-3"/>
    <n v="0.14361815635008321"/>
    <x v="0"/>
  </r>
  <r>
    <x v="39"/>
    <x v="4"/>
    <x v="2"/>
    <x v="3"/>
    <n v="6.8261797604209076E-3"/>
    <n v="0.12058953307424965"/>
    <x v="0"/>
  </r>
  <r>
    <x v="40"/>
    <x v="4"/>
    <x v="2"/>
    <x v="3"/>
    <n v="2.1471652454914484E-4"/>
    <n v="9.1900071098198213E-2"/>
    <x v="0"/>
  </r>
  <r>
    <x v="41"/>
    <x v="4"/>
    <x v="2"/>
    <x v="3"/>
    <n v="4.2233685715019247E-3"/>
    <n v="8.0861600524935989E-2"/>
    <x v="0"/>
  </r>
  <r>
    <x v="42"/>
    <x v="4"/>
    <x v="2"/>
    <x v="3"/>
    <n v="3.6123252993349543E-4"/>
    <n v="7.2449157735379674E-2"/>
    <x v="0"/>
  </r>
  <r>
    <x v="43"/>
    <x v="4"/>
    <x v="2"/>
    <x v="3"/>
    <n v="1.3022000674398164E-3"/>
    <n v="6.5088826733974758E-2"/>
    <x v="0"/>
  </r>
  <r>
    <x v="44"/>
    <x v="4"/>
    <x v="2"/>
    <x v="3"/>
    <n v="6.924775126173477E-4"/>
    <n v="5.8945118785687874E-2"/>
    <x v="0"/>
  </r>
  <r>
    <x v="45"/>
    <x v="4"/>
    <x v="2"/>
    <x v="3"/>
    <n v="2.0808728692506565E-2"/>
    <n v="7.3435954666353123E-2"/>
    <x v="0"/>
  </r>
  <r>
    <x v="46"/>
    <x v="4"/>
    <x v="2"/>
    <x v="3"/>
    <n v="1.1058677324095418E-2"/>
    <n v="8.3102588030337293E-2"/>
    <x v="0"/>
  </r>
  <r>
    <x v="47"/>
    <x v="4"/>
    <x v="2"/>
    <x v="3"/>
    <n v="1.9788963272163246E-2"/>
    <n v="8.9623065455689918E-2"/>
    <x v="0"/>
  </r>
  <r>
    <x v="48"/>
    <x v="4"/>
    <x v="2"/>
    <x v="3"/>
    <n v="0.21765573680375358"/>
    <n v="0.29994798108255771"/>
    <x v="0"/>
  </r>
  <r>
    <x v="49"/>
    <x v="4"/>
    <x v="2"/>
    <x v="3"/>
    <n v="3.4119986870252629E-3"/>
    <n v="0.29411253866180442"/>
    <x v="0"/>
  </r>
  <r>
    <x v="50"/>
    <x v="4"/>
    <x v="2"/>
    <x v="3"/>
    <n v="1.1418624839237151E-2"/>
    <n v="0.29776290458524385"/>
    <x v="0"/>
  </r>
  <r>
    <x v="51"/>
    <x v="4"/>
    <x v="2"/>
    <x v="3"/>
    <n v="1.5275587728668273E-2"/>
    <n v="0.30621231255349129"/>
    <x v="0"/>
  </r>
  <r>
    <x v="52"/>
    <x v="4"/>
    <x v="2"/>
    <x v="3"/>
    <n v="1.8986992163948235E-3"/>
    <n v="0.30789629524533696"/>
    <x v="0"/>
  </r>
  <r>
    <x v="53"/>
    <x v="4"/>
    <x v="2"/>
    <x v="3"/>
    <n v="1.6430690875948476E-3"/>
    <n v="0.30531599576142981"/>
    <x v="0"/>
  </r>
  <r>
    <x v="54"/>
    <x v="4"/>
    <x v="2"/>
    <x v="3"/>
    <n v="1.3784015879460059E-4"/>
    <n v="0.30509260339029093"/>
    <x v="0"/>
  </r>
  <r>
    <x v="55"/>
    <x v="4"/>
    <x v="2"/>
    <x v="3"/>
    <n v="3.9056719551006666E-4"/>
    <n v="0.30418097051836118"/>
    <x v="0"/>
  </r>
  <r>
    <x v="56"/>
    <x v="4"/>
    <x v="2"/>
    <x v="3"/>
    <n v="1.9163876838081122E-2"/>
    <n v="0.322652369843825"/>
    <x v="0"/>
  </r>
  <r>
    <x v="57"/>
    <x v="4"/>
    <x v="2"/>
    <x v="3"/>
    <n v="7.2606885265058861E-3"/>
    <n v="0.30910432967782436"/>
    <x v="0"/>
  </r>
  <r>
    <x v="0"/>
    <x v="4"/>
    <x v="2"/>
    <x v="10"/>
    <n v="0.16458705568834336"/>
    <n v="0.54868725416984221"/>
    <x v="0"/>
  </r>
  <r>
    <x v="1"/>
    <x v="4"/>
    <x v="2"/>
    <x v="10"/>
    <n v="3.6101718330691319E-2"/>
    <n v="0.51980818740119472"/>
    <x v="0"/>
  </r>
  <r>
    <x v="2"/>
    <x v="4"/>
    <x v="2"/>
    <x v="10"/>
    <n v="3.9796008009500956E-2"/>
    <n v="0.48495931351531996"/>
    <x v="0"/>
  </r>
  <r>
    <x v="3"/>
    <x v="4"/>
    <x v="2"/>
    <x v="10"/>
    <n v="3.4498152282228536E-2"/>
    <n v="0.47325206562266653"/>
    <x v="0"/>
  </r>
  <r>
    <x v="4"/>
    <x v="4"/>
    <x v="2"/>
    <x v="10"/>
    <n v="9.0793617955474918E-3"/>
    <n v="0.47383432736227932"/>
    <x v="0"/>
  </r>
  <r>
    <x v="5"/>
    <x v="4"/>
    <x v="2"/>
    <x v="10"/>
    <n v="8.3653826882140615E-3"/>
    <n v="0.46152019270336109"/>
    <x v="0"/>
  </r>
  <r>
    <x v="6"/>
    <x v="4"/>
    <x v="2"/>
    <x v="10"/>
    <n v="2.6822204945358537E-2"/>
    <n v="0.4797503000875219"/>
    <x v="0"/>
  </r>
  <r>
    <x v="7"/>
    <x v="4"/>
    <x v="2"/>
    <x v="10"/>
    <n v="6.6702631621232784E-3"/>
    <n v="0.47941948007916824"/>
    <x v="0"/>
  </r>
  <r>
    <x v="8"/>
    <x v="4"/>
    <x v="2"/>
    <x v="10"/>
    <n v="1.36699946366914E-3"/>
    <n v="0.43780295534734404"/>
    <x v="0"/>
  </r>
  <r>
    <x v="9"/>
    <x v="4"/>
    <x v="2"/>
    <x v="10"/>
    <n v="3.7396048999670944E-2"/>
    <n v="0.4533635773772513"/>
    <x v="0"/>
  </r>
  <r>
    <x v="10"/>
    <x v="4"/>
    <x v="2"/>
    <x v="10"/>
    <n v="1.0994509129568765E-2"/>
    <n v="0.43558489909468906"/>
    <x v="0"/>
  </r>
  <r>
    <x v="11"/>
    <x v="4"/>
    <x v="2"/>
    <x v="10"/>
    <n v="7.3959086634383275E-2"/>
    <n v="0.44963679112929966"/>
    <x v="0"/>
  </r>
  <r>
    <x v="12"/>
    <x v="4"/>
    <x v="2"/>
    <x v="10"/>
    <n v="0.1217289518447961"/>
    <n v="0.40677868728575239"/>
    <x v="0"/>
  </r>
  <r>
    <x v="13"/>
    <x v="4"/>
    <x v="2"/>
    <x v="10"/>
    <n v="7.5260444418088823E-2"/>
    <n v="0.44593741337314985"/>
    <x v="0"/>
  </r>
  <r>
    <x v="14"/>
    <x v="4"/>
    <x v="2"/>
    <x v="10"/>
    <n v="3.3541294645347421E-2"/>
    <n v="0.43968270000899634"/>
    <x v="0"/>
  </r>
  <r>
    <x v="16"/>
    <x v="4"/>
    <x v="2"/>
    <x v="10"/>
    <n v="4.2192394601785832E-3"/>
    <n v="0.40940378718694637"/>
    <x v="0"/>
  </r>
  <r>
    <x v="17"/>
    <x v="4"/>
    <x v="2"/>
    <x v="10"/>
    <n v="2.4382088618707342E-2"/>
    <n v="0.42470651401010628"/>
    <x v="0"/>
  </r>
  <r>
    <x v="18"/>
    <x v="4"/>
    <x v="2"/>
    <x v="10"/>
    <n v="5.6922871328178429E-2"/>
    <n v="0.47326400265007063"/>
    <x v="0"/>
  </r>
  <r>
    <x v="19"/>
    <x v="4"/>
    <x v="2"/>
    <x v="10"/>
    <n v="1.5707921701920657E-2"/>
    <n v="0.46214971940663274"/>
    <x v="0"/>
  </r>
  <r>
    <x v="20"/>
    <x v="4"/>
    <x v="2"/>
    <x v="10"/>
    <n v="3.6237785444997346E-2"/>
    <n v="0.49171724168950687"/>
    <x v="0"/>
  </r>
  <r>
    <x v="21"/>
    <x v="4"/>
    <x v="2"/>
    <x v="10"/>
    <n v="6.0278903767022982E-2"/>
    <n v="0.55062914599286061"/>
    <x v="0"/>
  </r>
  <r>
    <x v="22"/>
    <x v="4"/>
    <x v="2"/>
    <x v="10"/>
    <n v="4.5503864104587989E-2"/>
    <n v="0.55873696109777782"/>
    <x v="0"/>
  </r>
  <r>
    <x v="23"/>
    <x v="4"/>
    <x v="2"/>
    <x v="10"/>
    <n v="0.1083376671112371"/>
    <n v="0.65608011907944608"/>
    <x v="0"/>
  </r>
  <r>
    <x v="24"/>
    <x v="4"/>
    <x v="2"/>
    <x v="10"/>
    <n v="0.26167782952478119"/>
    <n v="0.84379886196984411"/>
    <x v="0"/>
  </r>
  <r>
    <x v="25"/>
    <x v="4"/>
    <x v="2"/>
    <x v="10"/>
    <n v="0.10059984299293429"/>
    <n v="0.82266975311798218"/>
    <x v="0"/>
  </r>
  <r>
    <x v="26"/>
    <x v="4"/>
    <x v="2"/>
    <x v="10"/>
    <n v="8.6379677088126106E-2"/>
    <n v="0.83378898578801941"/>
    <x v="0"/>
  </r>
  <r>
    <x v="27"/>
    <x v="4"/>
    <x v="2"/>
    <x v="10"/>
    <n v="0.10721404195573098"/>
    <n v="0.90746173309840295"/>
    <x v="0"/>
  </r>
  <r>
    <x v="28"/>
    <x v="4"/>
    <x v="2"/>
    <x v="10"/>
    <n v="5.7249032080057889E-2"/>
    <n v="0.96049152571828234"/>
    <x v="0"/>
  </r>
  <r>
    <x v="29"/>
    <x v="4"/>
    <x v="2"/>
    <x v="10"/>
    <n v="1.4115277631578139E-2"/>
    <n v="0.95022471473115311"/>
    <x v="0"/>
  </r>
  <r>
    <x v="30"/>
    <x v="4"/>
    <x v="2"/>
    <x v="10"/>
    <n v="3.1047337169212014E-2"/>
    <n v="0.92434918057218673"/>
    <x v="0"/>
  </r>
  <r>
    <x v="31"/>
    <x v="4"/>
    <x v="2"/>
    <x v="10"/>
    <n v="1.0986336439554581E-3"/>
    <n v="0.90973989251422149"/>
    <x v="0"/>
  </r>
  <r>
    <x v="32"/>
    <x v="4"/>
    <x v="2"/>
    <x v="10"/>
    <n v="4.6221437536045499E-3"/>
    <n v="0.87812425082282874"/>
    <x v="0"/>
  </r>
  <r>
    <x v="33"/>
    <x v="4"/>
    <x v="2"/>
    <x v="10"/>
    <n v="3.8662291860779123E-2"/>
    <n v="0.85650763891658488"/>
    <x v="0"/>
  </r>
  <r>
    <x v="34"/>
    <x v="4"/>
    <x v="2"/>
    <x v="10"/>
    <n v="1.3667614694704316E-2"/>
    <n v="0.82467138950670116"/>
    <x v="0"/>
  </r>
  <r>
    <x v="35"/>
    <x v="4"/>
    <x v="2"/>
    <x v="10"/>
    <n v="6.2737742638872065E-2"/>
    <n v="0.77907146503433611"/>
    <x v="0"/>
  </r>
  <r>
    <x v="36"/>
    <x v="4"/>
    <x v="2"/>
    <x v="10"/>
    <n v="0.25231884742457561"/>
    <n v="0.76971248293413053"/>
    <x v="0"/>
  </r>
  <r>
    <x v="37"/>
    <x v="4"/>
    <x v="2"/>
    <x v="10"/>
    <n v="9.7078144803962374E-2"/>
    <n v="0.76619078474515867"/>
    <x v="0"/>
  </r>
  <r>
    <x v="38"/>
    <x v="4"/>
    <x v="2"/>
    <x v="10"/>
    <n v="7.9035635133719431E-2"/>
    <n v="0.75884674279075193"/>
    <x v="0"/>
  </r>
  <r>
    <x v="39"/>
    <x v="4"/>
    <x v="2"/>
    <x v="10"/>
    <n v="0.11003094401197396"/>
    <n v="0.76166364484699478"/>
    <x v="0"/>
  </r>
  <r>
    <x v="40"/>
    <x v="4"/>
    <x v="2"/>
    <x v="10"/>
    <n v="2.3441405988113808E-2"/>
    <n v="0.72785601875505079"/>
    <x v="0"/>
  </r>
  <r>
    <x v="41"/>
    <x v="4"/>
    <x v="2"/>
    <x v="10"/>
    <n v="3.2268331384215046E-2"/>
    <n v="0.74600907250768789"/>
    <x v="0"/>
  </r>
  <r>
    <x v="42"/>
    <x v="4"/>
    <x v="2"/>
    <x v="10"/>
    <n v="3.0288371262272965E-2"/>
    <n v="0.74525010660074875"/>
    <x v="0"/>
  </r>
  <r>
    <x v="43"/>
    <x v="4"/>
    <x v="2"/>
    <x v="10"/>
    <n v="1.0755818527553546E-2"/>
    <n v="0.75490729148434688"/>
    <x v="0"/>
  </r>
  <r>
    <x v="44"/>
    <x v="4"/>
    <x v="2"/>
    <x v="10"/>
    <n v="1.4999956734871658E-2"/>
    <n v="0.76528510446561382"/>
    <x v="0"/>
  </r>
  <r>
    <x v="45"/>
    <x v="4"/>
    <x v="2"/>
    <x v="10"/>
    <n v="2.9307045248459881E-2"/>
    <n v="0.7559298578532947"/>
    <x v="0"/>
  </r>
  <r>
    <x v="46"/>
    <x v="4"/>
    <x v="2"/>
    <x v="10"/>
    <n v="2.8300731961251688E-2"/>
    <n v="0.77056297511984206"/>
    <x v="0"/>
  </r>
  <r>
    <x v="47"/>
    <x v="4"/>
    <x v="2"/>
    <x v="10"/>
    <n v="0.14728666182234545"/>
    <n v="0.85511189430331547"/>
    <x v="0"/>
  </r>
  <r>
    <x v="48"/>
    <x v="4"/>
    <x v="2"/>
    <x v="10"/>
    <n v="0.17787849601929462"/>
    <n v="0.78067154289803442"/>
    <x v="0"/>
  </r>
  <r>
    <x v="49"/>
    <x v="4"/>
    <x v="2"/>
    <x v="10"/>
    <n v="4.6182711980299884E-2"/>
    <n v="0.72977611007437204"/>
    <x v="0"/>
  </r>
  <r>
    <x v="50"/>
    <x v="4"/>
    <x v="2"/>
    <x v="10"/>
    <n v="8.1866835089584866E-2"/>
    <n v="0.73260731003023727"/>
    <x v="0"/>
  </r>
  <r>
    <x v="51"/>
    <x v="4"/>
    <x v="2"/>
    <x v="10"/>
    <n v="5.5838528892098241E-2"/>
    <n v="0.67841489491036167"/>
    <x v="0"/>
  </r>
  <r>
    <x v="52"/>
    <x v="4"/>
    <x v="2"/>
    <x v="10"/>
    <n v="1.1633943344982819E-2"/>
    <n v="0.66660743226723074"/>
    <x v="0"/>
  </r>
  <r>
    <x v="53"/>
    <x v="4"/>
    <x v="2"/>
    <x v="10"/>
    <n v="1.0474421467679493E-2"/>
    <n v="0.64481352235069511"/>
    <x v="0"/>
  </r>
  <r>
    <x v="54"/>
    <x v="4"/>
    <x v="2"/>
    <x v="10"/>
    <n v="1.9805279167902489E-2"/>
    <n v="0.63433043025632463"/>
    <x v="0"/>
  </r>
  <r>
    <x v="55"/>
    <x v="4"/>
    <x v="2"/>
    <x v="10"/>
    <n v="1.6106345351898244E-2"/>
    <n v="0.6396809570806693"/>
    <x v="0"/>
  </r>
  <r>
    <x v="56"/>
    <x v="4"/>
    <x v="2"/>
    <x v="10"/>
    <n v="2.9790898431226371E-3"/>
    <n v="0.62766009018892033"/>
    <x v="0"/>
  </r>
  <r>
    <x v="57"/>
    <x v="4"/>
    <x v="2"/>
    <x v="10"/>
    <n v="1.5267530702859794E-2"/>
    <n v="0.61362057564332018"/>
    <x v="0"/>
  </r>
  <r>
    <x v="0"/>
    <x v="4"/>
    <x v="2"/>
    <x v="15"/>
    <n v="6.4640255770118896E-3"/>
    <n v="4.7168166010980374E-2"/>
    <x v="0"/>
  </r>
  <r>
    <x v="1"/>
    <x v="4"/>
    <x v="2"/>
    <x v="15"/>
    <n v="6.2600208407602069E-3"/>
    <n v="5.3428186851740576E-2"/>
    <x v="0"/>
  </r>
  <r>
    <x v="2"/>
    <x v="4"/>
    <x v="2"/>
    <x v="15"/>
    <n v="5.1295008317808269E-3"/>
    <n v="4.9228491058814862E-2"/>
    <x v="0"/>
  </r>
  <r>
    <x v="3"/>
    <x v="4"/>
    <x v="2"/>
    <x v="15"/>
    <n v="3.349323286955272E-3"/>
    <n v="4.1827479086920499E-2"/>
    <x v="0"/>
  </r>
  <r>
    <x v="4"/>
    <x v="4"/>
    <x v="2"/>
    <x v="15"/>
    <n v="2.8138389275522268E-3"/>
    <n v="3.5523380877591035E-2"/>
    <x v="0"/>
  </r>
  <r>
    <x v="5"/>
    <x v="4"/>
    <x v="2"/>
    <x v="15"/>
    <n v="1.1076002254891491E-3"/>
    <n v="3.4363687497568622E-2"/>
    <x v="0"/>
  </r>
  <r>
    <x v="6"/>
    <x v="4"/>
    <x v="2"/>
    <x v="15"/>
    <n v="7.8064309808501898E-4"/>
    <n v="3.4495355743046824E-2"/>
    <x v="0"/>
  </r>
  <r>
    <x v="7"/>
    <x v="4"/>
    <x v="2"/>
    <x v="15"/>
    <n v="1.3371747539766266E-3"/>
    <n v="3.4516558590678183E-2"/>
    <x v="0"/>
  </r>
  <r>
    <x v="8"/>
    <x v="4"/>
    <x v="2"/>
    <x v="15"/>
    <n v="6.1930667592805606E-4"/>
    <n v="3.477299458791961E-2"/>
    <x v="0"/>
  </r>
  <r>
    <x v="9"/>
    <x v="4"/>
    <x v="2"/>
    <x v="15"/>
    <n v="6.5977715247762954E-4"/>
    <n v="3.5125147397917673E-2"/>
    <x v="0"/>
  </r>
  <r>
    <x v="10"/>
    <x v="4"/>
    <x v="2"/>
    <x v="15"/>
    <n v="1.6431512654712711E-3"/>
    <n v="3.4529307450771068E-2"/>
    <x v="0"/>
  </r>
  <r>
    <x v="11"/>
    <x v="4"/>
    <x v="2"/>
    <x v="15"/>
    <n v="3.3489939593585464E-3"/>
    <n v="3.3513356594846722E-2"/>
    <x v="0"/>
  </r>
  <r>
    <x v="12"/>
    <x v="4"/>
    <x v="2"/>
    <x v="15"/>
    <n v="4.0396333183703326E-3"/>
    <n v="3.1088964336205165E-2"/>
    <x v="0"/>
  </r>
  <r>
    <x v="13"/>
    <x v="4"/>
    <x v="2"/>
    <x v="15"/>
    <n v="2.2698134587202387E-3"/>
    <n v="2.7098756954165196E-2"/>
    <x v="0"/>
  </r>
  <r>
    <x v="14"/>
    <x v="4"/>
    <x v="2"/>
    <x v="15"/>
    <n v="1.4551711809503628E-4"/>
    <n v="2.2114773240479405E-2"/>
    <x v="0"/>
  </r>
  <r>
    <x v="16"/>
    <x v="4"/>
    <x v="2"/>
    <x v="15"/>
    <n v="1.1438505249848519E-3"/>
    <n v="1.9909300478508987E-2"/>
    <x v="0"/>
  </r>
  <r>
    <x v="17"/>
    <x v="4"/>
    <x v="2"/>
    <x v="15"/>
    <n v="3.6826915092448616E-3"/>
    <n v="2.0778153060201622E-2"/>
    <x v="0"/>
  </r>
  <r>
    <x v="18"/>
    <x v="4"/>
    <x v="2"/>
    <x v="15"/>
    <n v="7.7530758531311516E-3"/>
    <n v="2.7423628687843621E-2"/>
    <x v="0"/>
  </r>
  <r>
    <x v="19"/>
    <x v="4"/>
    <x v="2"/>
    <x v="15"/>
    <n v="7.4261329163044353E-3"/>
    <n v="3.4069118506063041E-2"/>
    <x v="0"/>
  </r>
  <r>
    <x v="20"/>
    <x v="4"/>
    <x v="2"/>
    <x v="15"/>
    <n v="4.7232374400160926E-4"/>
    <n v="3.320426749608802E-2"/>
    <x v="0"/>
  </r>
  <r>
    <x v="21"/>
    <x v="4"/>
    <x v="2"/>
    <x v="15"/>
    <n v="2.6094950316724289E-3"/>
    <n v="3.5194455851832389E-2"/>
    <x v="0"/>
  </r>
  <r>
    <x v="22"/>
    <x v="4"/>
    <x v="2"/>
    <x v="15"/>
    <n v="4.6362173297900301E-3"/>
    <n v="3.9170896029144794E-2"/>
    <x v="0"/>
  </r>
  <r>
    <x v="23"/>
    <x v="4"/>
    <x v="2"/>
    <x v="15"/>
    <n v="1.8132574366353009E-2"/>
    <n v="5.5660319130026531E-2"/>
    <x v="0"/>
  </r>
  <r>
    <x v="24"/>
    <x v="4"/>
    <x v="2"/>
    <x v="15"/>
    <n v="1.4277521655024647E-2"/>
    <n v="6.6588846825692632E-2"/>
    <x v="0"/>
  </r>
  <r>
    <x v="25"/>
    <x v="4"/>
    <x v="2"/>
    <x v="15"/>
    <n v="8.1822893322305631E-3"/>
    <n v="7.0731502839552859E-2"/>
    <x v="0"/>
  </r>
  <r>
    <x v="26"/>
    <x v="4"/>
    <x v="2"/>
    <x v="15"/>
    <n v="1.5453102384115751E-2"/>
    <n v="8.3914791764948371E-2"/>
    <x v="0"/>
  </r>
  <r>
    <x v="27"/>
    <x v="4"/>
    <x v="2"/>
    <x v="15"/>
    <n v="1.8427705762125889E-2"/>
    <n v="0.10219698040897922"/>
    <x v="0"/>
  </r>
  <r>
    <x v="28"/>
    <x v="4"/>
    <x v="2"/>
    <x v="15"/>
    <n v="1.7060796903501038E-3"/>
    <n v="0.10275920957434447"/>
    <x v="0"/>
  </r>
  <r>
    <x v="29"/>
    <x v="4"/>
    <x v="2"/>
    <x v="15"/>
    <n v="-1.6405268076192547E-3"/>
    <n v="9.7435991257480356E-2"/>
    <x v="0"/>
  </r>
  <r>
    <x v="30"/>
    <x v="4"/>
    <x v="2"/>
    <x v="15"/>
    <n v="5.1871462234221819E-3"/>
    <n v="9.4870061627771382E-2"/>
    <x v="0"/>
  </r>
  <r>
    <x v="31"/>
    <x v="4"/>
    <x v="2"/>
    <x v="15"/>
    <n v="3.0535730919525627E-3"/>
    <n v="9.0497501803419519E-2"/>
    <x v="0"/>
  </r>
  <r>
    <x v="32"/>
    <x v="4"/>
    <x v="2"/>
    <x v="15"/>
    <n v="1.9698663836848779E-3"/>
    <n v="9.1995044443102789E-2"/>
    <x v="0"/>
  </r>
  <r>
    <x v="34"/>
    <x v="4"/>
    <x v="2"/>
    <x v="15"/>
    <n v="1.0775631074770436E-4"/>
    <n v="8.9493305722178063E-2"/>
    <x v="0"/>
  </r>
  <r>
    <x v="35"/>
    <x v="4"/>
    <x v="2"/>
    <x v="15"/>
    <n v="5.5866173518141294E-3"/>
    <n v="9.0443705744202157E-2"/>
    <x v="0"/>
  </r>
  <r>
    <x v="36"/>
    <x v="4"/>
    <x v="2"/>
    <x v="15"/>
    <n v="5.7423839133357241E-3"/>
    <n v="7.8053515291184872E-2"/>
    <x v="0"/>
  </r>
  <r>
    <x v="37"/>
    <x v="4"/>
    <x v="2"/>
    <x v="15"/>
    <n v="1.0093907725274068E-4"/>
    <n v="6.3876932713412979E-2"/>
    <x v="0"/>
  </r>
  <r>
    <x v="38"/>
    <x v="4"/>
    <x v="2"/>
    <x v="15"/>
    <n v="4.1098981703832291E-3"/>
    <n v="5.980454155156565E-2"/>
    <x v="0"/>
  </r>
  <r>
    <x v="39"/>
    <x v="4"/>
    <x v="2"/>
    <x v="15"/>
    <n v="9.4981273386854489E-4"/>
    <n v="4.5301251901318437E-2"/>
    <x v="0"/>
  </r>
  <r>
    <x v="40"/>
    <x v="4"/>
    <x v="2"/>
    <x v="15"/>
    <n v="6.3607186444961505E-3"/>
    <n v="3.323426478368869E-2"/>
    <x v="0"/>
  </r>
  <r>
    <x v="41"/>
    <x v="4"/>
    <x v="2"/>
    <x v="15"/>
    <n v="8.3049916194811325E-3"/>
    <n v="3.9833176712819725E-2"/>
    <x v="0"/>
  </r>
  <r>
    <x v="42"/>
    <x v="4"/>
    <x v="2"/>
    <x v="15"/>
    <n v="6.7360893951661101E-4"/>
    <n v="4.2147312459955587E-2"/>
    <x v="0"/>
  </r>
  <r>
    <x v="43"/>
    <x v="4"/>
    <x v="2"/>
    <x v="15"/>
    <n v="2.2945060349435512E-2"/>
    <n v="5.9905226585968918E-2"/>
    <x v="0"/>
  </r>
  <r>
    <x v="44"/>
    <x v="4"/>
    <x v="2"/>
    <x v="15"/>
    <n v="3.2710006717867951E-3"/>
    <n v="6.0122654165803147E-2"/>
    <x v="0"/>
  </r>
  <r>
    <x v="45"/>
    <x v="4"/>
    <x v="2"/>
    <x v="15"/>
    <n v="9.444730780096746E-3"/>
    <n v="6.7597518562215034E-2"/>
    <x v="0"/>
  </r>
  <r>
    <x v="46"/>
    <x v="4"/>
    <x v="2"/>
    <x v="15"/>
    <n v="4.7550755927514088E-3"/>
    <n v="7.2244837844218743E-2"/>
    <x v="0"/>
  </r>
  <r>
    <x v="47"/>
    <x v="4"/>
    <x v="2"/>
    <x v="15"/>
    <n v="6.4095363862208907E-3"/>
    <n v="7.3067756878625489E-2"/>
    <x v="0"/>
  </r>
  <r>
    <x v="48"/>
    <x v="4"/>
    <x v="2"/>
    <x v="15"/>
    <n v="8.8696375213704291E-3"/>
    <n v="7.6195010486660206E-2"/>
    <x v="0"/>
  </r>
  <r>
    <x v="49"/>
    <x v="4"/>
    <x v="2"/>
    <x v="15"/>
    <n v="2.2182903037849698E-3"/>
    <n v="7.8312361713192419E-2"/>
    <x v="0"/>
  </r>
  <r>
    <x v="50"/>
    <x v="4"/>
    <x v="2"/>
    <x v="15"/>
    <n v="2.4989237538274485E-3"/>
    <n v="7.6701387296636642E-2"/>
    <x v="0"/>
  </r>
  <r>
    <x v="51"/>
    <x v="4"/>
    <x v="2"/>
    <x v="15"/>
    <n v="9.5851168633736324E-4"/>
    <n v="7.6710086249105469E-2"/>
    <x v="0"/>
  </r>
  <r>
    <x v="52"/>
    <x v="4"/>
    <x v="2"/>
    <x v="15"/>
    <n v="5.3148379427239382E-3"/>
    <n v="7.566420554733326E-2"/>
    <x v="0"/>
  </r>
  <r>
    <x v="53"/>
    <x v="4"/>
    <x v="2"/>
    <x v="15"/>
    <n v="8.6241329820852691E-4"/>
    <n v="6.8221627226060649E-2"/>
    <x v="0"/>
  </r>
  <r>
    <x v="54"/>
    <x v="4"/>
    <x v="2"/>
    <x v="15"/>
    <n v="6.3313628314388736E-3"/>
    <n v="7.3879381117982909E-2"/>
    <x v="0"/>
  </r>
  <r>
    <x v="56"/>
    <x v="4"/>
    <x v="2"/>
    <x v="15"/>
    <n v="5.5861807322830209E-4"/>
    <n v="5.1492938841775693E-2"/>
    <x v="0"/>
  </r>
  <r>
    <x v="57"/>
    <x v="4"/>
    <x v="2"/>
    <x v="15"/>
    <n v="1.3536885568404679E-3"/>
    <n v="4.9575626726829365E-2"/>
    <x v="0"/>
  </r>
  <r>
    <x v="0"/>
    <x v="4"/>
    <x v="3"/>
    <x v="1"/>
    <n v="3.5218050695710712"/>
    <n v="12.628211193973341"/>
    <x v="0"/>
  </r>
  <r>
    <x v="1"/>
    <x v="4"/>
    <x v="3"/>
    <x v="1"/>
    <n v="0.7771732732452562"/>
    <n v="12.679345135327397"/>
    <x v="0"/>
  </r>
  <r>
    <x v="2"/>
    <x v="4"/>
    <x v="3"/>
    <x v="1"/>
    <n v="0.85776136741064701"/>
    <n v="12.683769204779887"/>
    <x v="0"/>
  </r>
  <r>
    <x v="3"/>
    <x v="4"/>
    <x v="3"/>
    <x v="1"/>
    <n v="1.1732472132951361"/>
    <n v="12.933024878829965"/>
    <x v="0"/>
  </r>
  <r>
    <x v="4"/>
    <x v="4"/>
    <x v="3"/>
    <x v="1"/>
    <n v="0.62017523567771193"/>
    <n v="12.891005987022931"/>
    <x v="0"/>
  </r>
  <r>
    <x v="5"/>
    <x v="4"/>
    <x v="3"/>
    <x v="1"/>
    <n v="0.76145363084537143"/>
    <n v="13.025716262269695"/>
    <x v="0"/>
  </r>
  <r>
    <x v="6"/>
    <x v="4"/>
    <x v="3"/>
    <x v="1"/>
    <n v="0.85132272894457028"/>
    <n v="13.204694958599941"/>
    <x v="0"/>
  </r>
  <r>
    <x v="7"/>
    <x v="4"/>
    <x v="3"/>
    <x v="1"/>
    <n v="0.60620706530338175"/>
    <n v="13.188533814904819"/>
    <x v="0"/>
  </r>
  <r>
    <x v="8"/>
    <x v="4"/>
    <x v="3"/>
    <x v="1"/>
    <n v="0.66653330404577704"/>
    <n v="13.210575002397801"/>
    <x v="0"/>
  </r>
  <r>
    <x v="9"/>
    <x v="4"/>
    <x v="3"/>
    <x v="1"/>
    <n v="1.1292543022042667"/>
    <n v="13.203584094499165"/>
    <x v="0"/>
  </r>
  <r>
    <x v="10"/>
    <x v="4"/>
    <x v="3"/>
    <x v="1"/>
    <n v="0.80956405529517506"/>
    <n v="13.253505812829436"/>
    <x v="0"/>
  </r>
  <r>
    <x v="11"/>
    <x v="4"/>
    <x v="3"/>
    <x v="1"/>
    <n v="1.6589781132787575"/>
    <n v="13.433475359117123"/>
    <x v="0"/>
  </r>
  <r>
    <x v="12"/>
    <x v="4"/>
    <x v="3"/>
    <x v="1"/>
    <n v="3.5143173825395002"/>
    <n v="13.425987672085551"/>
    <x v="0"/>
  </r>
  <r>
    <x v="13"/>
    <x v="4"/>
    <x v="3"/>
    <x v="1"/>
    <n v="0.88273967885395876"/>
    <n v="13.531554077694254"/>
    <x v="0"/>
  </r>
  <r>
    <x v="14"/>
    <x v="4"/>
    <x v="3"/>
    <x v="1"/>
    <n v="0.66369312193261631"/>
    <n v="13.337485832216222"/>
    <x v="0"/>
  </r>
  <r>
    <x v="15"/>
    <x v="4"/>
    <x v="3"/>
    <x v="1"/>
    <n v="3.2448616338651835E-2"/>
    <n v="12.196687235259738"/>
    <x v="0"/>
  </r>
  <r>
    <x v="16"/>
    <x v="4"/>
    <x v="3"/>
    <x v="1"/>
    <n v="0.77192635171331314"/>
    <n v="12.348438351295341"/>
    <x v="0"/>
  </r>
  <r>
    <x v="17"/>
    <x v="4"/>
    <x v="3"/>
    <x v="1"/>
    <n v="0.86898428628281077"/>
    <n v="12.455969006732779"/>
    <x v="0"/>
  </r>
  <r>
    <x v="18"/>
    <x v="4"/>
    <x v="3"/>
    <x v="1"/>
    <n v="1.1358146956615733"/>
    <n v="12.740460973449782"/>
    <x v="0"/>
  </r>
  <r>
    <x v="19"/>
    <x v="4"/>
    <x v="3"/>
    <x v="1"/>
    <n v="0.60853904123470648"/>
    <n v="12.742792949381105"/>
    <x v="0"/>
  </r>
  <r>
    <x v="20"/>
    <x v="4"/>
    <x v="3"/>
    <x v="1"/>
    <n v="1.2249227860006593"/>
    <n v="13.301182431335988"/>
    <x v="0"/>
  </r>
  <r>
    <x v="21"/>
    <x v="4"/>
    <x v="3"/>
    <x v="1"/>
    <n v="1.6841561223454518"/>
    <n v="13.856084251477172"/>
    <x v="0"/>
  </r>
  <r>
    <x v="22"/>
    <x v="4"/>
    <x v="3"/>
    <x v="1"/>
    <n v="1.0911370587870355"/>
    <n v="14.137657254969035"/>
    <x v="0"/>
  </r>
  <r>
    <x v="23"/>
    <x v="4"/>
    <x v="3"/>
    <x v="1"/>
    <n v="4.6974297616999836"/>
    <n v="17.176108903390258"/>
    <x v="0"/>
  </r>
  <r>
    <x v="24"/>
    <x v="4"/>
    <x v="3"/>
    <x v="1"/>
    <n v="3.245889100957347"/>
    <n v="16.907680621808108"/>
    <x v="0"/>
  </r>
  <r>
    <x v="25"/>
    <x v="4"/>
    <x v="3"/>
    <x v="1"/>
    <n v="1.1784544629059606"/>
    <n v="17.20339540586011"/>
    <x v="0"/>
  </r>
  <r>
    <x v="26"/>
    <x v="4"/>
    <x v="3"/>
    <x v="1"/>
    <n v="1.0384245064841127"/>
    <n v="17.578126790411606"/>
    <x v="0"/>
  </r>
  <r>
    <x v="27"/>
    <x v="4"/>
    <x v="3"/>
    <x v="1"/>
    <n v="1.527562781985393"/>
    <n v="19.073240956058349"/>
    <x v="0"/>
  </r>
  <r>
    <x v="28"/>
    <x v="4"/>
    <x v="3"/>
    <x v="1"/>
    <n v="0.78647676297677527"/>
    <n v="19.087791367321813"/>
    <x v="0"/>
  </r>
  <r>
    <x v="29"/>
    <x v="4"/>
    <x v="3"/>
    <x v="1"/>
    <n v="1.0297772815264439"/>
    <n v="19.248584362565442"/>
    <x v="0"/>
  </r>
  <r>
    <x v="30"/>
    <x v="4"/>
    <x v="3"/>
    <x v="1"/>
    <n v="1.0840493571747363"/>
    <n v="19.196819024078604"/>
    <x v="0"/>
  </r>
  <r>
    <x v="31"/>
    <x v="4"/>
    <x v="3"/>
    <x v="1"/>
    <n v="0.56898531631804383"/>
    <n v="19.157265299161942"/>
    <x v="0"/>
  </r>
  <r>
    <x v="32"/>
    <x v="4"/>
    <x v="3"/>
    <x v="1"/>
    <n v="0.36473109835640805"/>
    <n v="18.297073611517689"/>
    <x v="0"/>
  </r>
  <r>
    <x v="33"/>
    <x v="4"/>
    <x v="3"/>
    <x v="1"/>
    <n v="0.4770371234255909"/>
    <n v="17.089954612597829"/>
    <x v="0"/>
  </r>
  <r>
    <x v="34"/>
    <x v="4"/>
    <x v="3"/>
    <x v="1"/>
    <n v="0.38128695351854974"/>
    <n v="16.380104507329342"/>
    <x v="0"/>
  </r>
  <r>
    <x v="35"/>
    <x v="4"/>
    <x v="3"/>
    <x v="1"/>
    <n v="1.879395601698814"/>
    <n v="13.562070347328175"/>
    <x v="0"/>
  </r>
  <r>
    <x v="36"/>
    <x v="4"/>
    <x v="3"/>
    <x v="1"/>
    <n v="4.040991513300412"/>
    <n v="14.35717275967124"/>
    <x v="0"/>
  </r>
  <r>
    <x v="37"/>
    <x v="4"/>
    <x v="3"/>
    <x v="1"/>
    <n v="1.2273269308101162"/>
    <n v="14.406045227575396"/>
    <x v="0"/>
  </r>
  <r>
    <x v="38"/>
    <x v="4"/>
    <x v="3"/>
    <x v="1"/>
    <n v="1.0014906480799612"/>
    <n v="14.369111369171245"/>
    <x v="0"/>
  </r>
  <r>
    <x v="39"/>
    <x v="4"/>
    <x v="3"/>
    <x v="1"/>
    <n v="1.4380452536716026"/>
    <n v="14.279593840857455"/>
    <x v="0"/>
  </r>
  <r>
    <x v="40"/>
    <x v="4"/>
    <x v="3"/>
    <x v="1"/>
    <n v="0.70961367279093868"/>
    <n v="14.202730750671618"/>
    <x v="0"/>
  </r>
  <r>
    <x v="41"/>
    <x v="4"/>
    <x v="3"/>
    <x v="1"/>
    <n v="0.87263773284704638"/>
    <n v="14.045591201992222"/>
    <x v="0"/>
  </r>
  <r>
    <x v="42"/>
    <x v="4"/>
    <x v="3"/>
    <x v="1"/>
    <n v="0.83155841620726323"/>
    <n v="13.793100261024748"/>
    <x v="0"/>
  </r>
  <r>
    <x v="43"/>
    <x v="4"/>
    <x v="3"/>
    <x v="1"/>
    <n v="0.70610885934510736"/>
    <n v="13.930223804051813"/>
    <x v="0"/>
  </r>
  <r>
    <x v="44"/>
    <x v="4"/>
    <x v="3"/>
    <x v="1"/>
    <n v="0.85637624503769749"/>
    <n v="14.421868950733099"/>
    <x v="0"/>
  </r>
  <r>
    <x v="45"/>
    <x v="4"/>
    <x v="3"/>
    <x v="1"/>
    <n v="1.4979094962960189"/>
    <n v="15.44274132360353"/>
    <x v="0"/>
  </r>
  <r>
    <x v="46"/>
    <x v="4"/>
    <x v="3"/>
    <x v="1"/>
    <n v="1.2699279346183863"/>
    <n v="16.331382304703364"/>
    <x v="0"/>
  </r>
  <r>
    <x v="47"/>
    <x v="4"/>
    <x v="3"/>
    <x v="1"/>
    <n v="1.8346955367987221"/>
    <n v="16.28668223980327"/>
    <x v="0"/>
  </r>
  <r>
    <x v="48"/>
    <x v="4"/>
    <x v="3"/>
    <x v="1"/>
    <n v="2.8715646083027773"/>
    <n v="15.117255334805636"/>
    <x v="0"/>
  </r>
  <r>
    <x v="49"/>
    <x v="4"/>
    <x v="3"/>
    <x v="1"/>
    <n v="0.70275747422969437"/>
    <n v="14.592685878225215"/>
    <x v="0"/>
  </r>
  <r>
    <x v="50"/>
    <x v="4"/>
    <x v="3"/>
    <x v="1"/>
    <n v="0.95821422095029685"/>
    <n v="14.549409451095549"/>
    <x v="0"/>
  </r>
  <r>
    <x v="51"/>
    <x v="4"/>
    <x v="3"/>
    <x v="1"/>
    <n v="1.4016787327563853"/>
    <n v="14.513042930180333"/>
    <x v="0"/>
  </r>
  <r>
    <x v="52"/>
    <x v="4"/>
    <x v="3"/>
    <x v="1"/>
    <n v="0.73097550208072326"/>
    <n v="14.534404759470121"/>
    <x v="0"/>
  </r>
  <r>
    <x v="53"/>
    <x v="4"/>
    <x v="3"/>
    <x v="1"/>
    <n v="0.81100127816138967"/>
    <n v="14.472768304784459"/>
    <x v="0"/>
  </r>
  <r>
    <x v="54"/>
    <x v="4"/>
    <x v="3"/>
    <x v="1"/>
    <n v="0.97274379573464265"/>
    <n v="14.613953684311841"/>
    <x v="0"/>
  </r>
  <r>
    <x v="55"/>
    <x v="4"/>
    <x v="3"/>
    <x v="1"/>
    <n v="0.68876276624218269"/>
    <n v="14.596607591208913"/>
    <x v="0"/>
  </r>
  <r>
    <x v="56"/>
    <x v="4"/>
    <x v="3"/>
    <x v="1"/>
    <n v="0.97714087806172589"/>
    <n v="14.717372224232946"/>
    <x v="0"/>
  </r>
  <r>
    <x v="57"/>
    <x v="4"/>
    <x v="3"/>
    <x v="1"/>
    <n v="1.1401490260027058"/>
    <n v="14.359611753939632"/>
    <x v="0"/>
  </r>
  <r>
    <x v="0"/>
    <x v="4"/>
    <x v="3"/>
    <x v="10"/>
    <n v="8.0880874078913353E-2"/>
    <n v="0.31619643017890059"/>
    <x v="0"/>
  </r>
  <r>
    <x v="1"/>
    <x v="4"/>
    <x v="3"/>
    <x v="10"/>
    <n v="4.5978109465578482E-2"/>
    <n v="0.3288537142961796"/>
    <x v="0"/>
  </r>
  <r>
    <x v="2"/>
    <x v="4"/>
    <x v="3"/>
    <x v="10"/>
    <n v="3.5166994410201852E-2"/>
    <n v="0.33591393506016948"/>
    <x v="0"/>
  </r>
  <r>
    <x v="3"/>
    <x v="4"/>
    <x v="3"/>
    <x v="10"/>
    <n v="3.9380650473515778E-2"/>
    <n v="0.35063561268524757"/>
    <x v="0"/>
  </r>
  <r>
    <x v="4"/>
    <x v="4"/>
    <x v="3"/>
    <x v="10"/>
    <n v="1.2782121965796745E-2"/>
    <n v="0.35254230713430768"/>
    <x v="0"/>
  </r>
  <r>
    <x v="5"/>
    <x v="4"/>
    <x v="3"/>
    <x v="10"/>
    <n v="1.2519565237009493E-2"/>
    <n v="0.34520067341222799"/>
    <x v="0"/>
  </r>
  <r>
    <x v="6"/>
    <x v="4"/>
    <x v="3"/>
    <x v="10"/>
    <n v="1.3033899953056982E-2"/>
    <n v="0.3428088039597027"/>
    <x v="0"/>
  </r>
  <r>
    <x v="7"/>
    <x v="4"/>
    <x v="3"/>
    <x v="10"/>
    <n v="1.4606510423169655E-2"/>
    <n v="0.33646816572808369"/>
    <x v="0"/>
  </r>
  <r>
    <x v="8"/>
    <x v="4"/>
    <x v="3"/>
    <x v="10"/>
    <n v="1.6547284261169887E-2"/>
    <n v="0.34237566178091244"/>
    <x v="0"/>
  </r>
  <r>
    <x v="9"/>
    <x v="4"/>
    <x v="3"/>
    <x v="10"/>
    <n v="3.1410493463138484E-2"/>
    <n v="0.35582069531073329"/>
    <x v="0"/>
  </r>
  <r>
    <x v="10"/>
    <x v="4"/>
    <x v="3"/>
    <x v="10"/>
    <n v="2.5833235009503179E-2"/>
    <n v="0.35472115791584613"/>
    <x v="0"/>
  </r>
  <r>
    <x v="11"/>
    <x v="4"/>
    <x v="3"/>
    <x v="10"/>
    <n v="3.0238488504324416E-2"/>
    <n v="0.35837822724537827"/>
    <x v="0"/>
  </r>
  <r>
    <x v="12"/>
    <x v="4"/>
    <x v="3"/>
    <x v="10"/>
    <n v="8.6955737128577931E-2"/>
    <n v="0.36445309029504286"/>
    <x v="0"/>
  </r>
  <r>
    <x v="13"/>
    <x v="4"/>
    <x v="3"/>
    <x v="10"/>
    <n v="3.5488272721305593E-2"/>
    <n v="0.35396325355077007"/>
    <x v="0"/>
  </r>
  <r>
    <x v="14"/>
    <x v="4"/>
    <x v="3"/>
    <x v="10"/>
    <n v="1.6211137408479771E-2"/>
    <n v="0.33500739654904799"/>
    <x v="0"/>
  </r>
  <r>
    <x v="15"/>
    <x v="4"/>
    <x v="3"/>
    <x v="10"/>
    <n v="1.9894153375048388E-3"/>
    <n v="0.29761616141303698"/>
    <x v="0"/>
  </r>
  <r>
    <x v="16"/>
    <x v="4"/>
    <x v="3"/>
    <x v="10"/>
    <n v="1.4337203097648004E-2"/>
    <n v="0.29917124254488825"/>
    <x v="0"/>
  </r>
  <r>
    <x v="17"/>
    <x v="4"/>
    <x v="3"/>
    <x v="10"/>
    <n v="2.1830429870864802E-2"/>
    <n v="0.30848210717874353"/>
    <x v="0"/>
  </r>
  <r>
    <x v="18"/>
    <x v="4"/>
    <x v="3"/>
    <x v="10"/>
    <n v="3.2842785474447626E-2"/>
    <n v="0.32829099270013423"/>
    <x v="0"/>
  </r>
  <r>
    <x v="19"/>
    <x v="4"/>
    <x v="3"/>
    <x v="10"/>
    <n v="9.0198293083994224E-3"/>
    <n v="0.32270431158536395"/>
    <x v="0"/>
  </r>
  <r>
    <x v="20"/>
    <x v="4"/>
    <x v="3"/>
    <x v="10"/>
    <n v="1.791100182665982E-2"/>
    <n v="0.32406802915085392"/>
    <x v="0"/>
  </r>
  <r>
    <x v="21"/>
    <x v="4"/>
    <x v="3"/>
    <x v="10"/>
    <n v="3.2345474586373997E-2"/>
    <n v="0.32500301027408945"/>
    <x v="0"/>
  </r>
  <r>
    <x v="22"/>
    <x v="4"/>
    <x v="3"/>
    <x v="10"/>
    <n v="3.7783506120766246E-2"/>
    <n v="0.33695328138535247"/>
    <x v="0"/>
  </r>
  <r>
    <x v="23"/>
    <x v="4"/>
    <x v="3"/>
    <x v="10"/>
    <n v="0.11183407104452003"/>
    <n v="0.41854886392554813"/>
    <x v="0"/>
  </r>
  <r>
    <x v="24"/>
    <x v="4"/>
    <x v="3"/>
    <x v="10"/>
    <n v="8.4722063748554663E-2"/>
    <n v="0.4163151905455249"/>
    <x v="0"/>
  </r>
  <r>
    <x v="25"/>
    <x v="4"/>
    <x v="3"/>
    <x v="10"/>
    <n v="4.7222173369470009E-2"/>
    <n v="0.42804909119368928"/>
    <x v="0"/>
  </r>
  <r>
    <x v="26"/>
    <x v="4"/>
    <x v="3"/>
    <x v="10"/>
    <n v="5.1391846305777686E-2"/>
    <n v="0.46322980009098713"/>
    <x v="0"/>
  </r>
  <r>
    <x v="27"/>
    <x v="4"/>
    <x v="3"/>
    <x v="10"/>
    <n v="7.8813001515082651E-2"/>
    <n v="0.54005338626856492"/>
    <x v="0"/>
  </r>
  <r>
    <x v="28"/>
    <x v="4"/>
    <x v="3"/>
    <x v="10"/>
    <n v="1.3220044589661709E-2"/>
    <n v="0.53893622776057859"/>
    <x v="0"/>
  </r>
  <r>
    <x v="29"/>
    <x v="4"/>
    <x v="3"/>
    <x v="10"/>
    <n v="3.3983608098713557E-2"/>
    <n v="0.55108940598842737"/>
    <x v="0"/>
  </r>
  <r>
    <x v="30"/>
    <x v="4"/>
    <x v="3"/>
    <x v="10"/>
    <n v="3.46910597377049E-2"/>
    <n v="0.55293768025168466"/>
    <x v="0"/>
  </r>
  <r>
    <x v="31"/>
    <x v="4"/>
    <x v="3"/>
    <x v="10"/>
    <n v="1.394363381912732E-2"/>
    <n v="0.5578614847624126"/>
    <x v="0"/>
  </r>
  <r>
    <x v="32"/>
    <x v="4"/>
    <x v="3"/>
    <x v="10"/>
    <n v="1.441704812225055E-2"/>
    <n v="0.55436753105800329"/>
    <x v="0"/>
  </r>
  <r>
    <x v="33"/>
    <x v="4"/>
    <x v="3"/>
    <x v="10"/>
    <n v="2.9755118080683009E-2"/>
    <n v="0.55177717455231234"/>
    <x v="0"/>
  </r>
  <r>
    <x v="34"/>
    <x v="4"/>
    <x v="3"/>
    <x v="10"/>
    <n v="2.2828573595134526E-2"/>
    <n v="0.53682224202668061"/>
    <x v="0"/>
  </r>
  <r>
    <x v="35"/>
    <x v="4"/>
    <x v="3"/>
    <x v="10"/>
    <n v="4.1609420060834415E-2"/>
    <n v="0.46659759104299503"/>
    <x v="0"/>
  </r>
  <r>
    <x v="36"/>
    <x v="4"/>
    <x v="3"/>
    <x v="10"/>
    <n v="0.1052147963417111"/>
    <n v="0.4870903236361514"/>
    <x v="0"/>
  </r>
  <r>
    <x v="37"/>
    <x v="4"/>
    <x v="3"/>
    <x v="10"/>
    <n v="3.9996386869329367E-2"/>
    <n v="0.47986453713601085"/>
    <x v="0"/>
  </r>
  <r>
    <x v="38"/>
    <x v="4"/>
    <x v="3"/>
    <x v="10"/>
    <n v="4.8253535250696589E-2"/>
    <n v="0.47672622608092974"/>
    <x v="0"/>
  </r>
  <r>
    <x v="39"/>
    <x v="4"/>
    <x v="3"/>
    <x v="10"/>
    <n v="3.9901550678337075E-2"/>
    <n v="0.43781477524418411"/>
    <x v="0"/>
  </r>
  <r>
    <x v="40"/>
    <x v="4"/>
    <x v="3"/>
    <x v="10"/>
    <n v="1.9303201690960843E-2"/>
    <n v="0.44389793234548319"/>
    <x v="0"/>
  </r>
  <r>
    <x v="41"/>
    <x v="4"/>
    <x v="3"/>
    <x v="10"/>
    <n v="1.9027196955297414E-2"/>
    <n v="0.42894152120206708"/>
    <x v="0"/>
  </r>
  <r>
    <x v="42"/>
    <x v="4"/>
    <x v="3"/>
    <x v="10"/>
    <n v="1.4237566801570723E-2"/>
    <n v="0.40848802826593295"/>
    <x v="0"/>
  </r>
  <r>
    <x v="43"/>
    <x v="4"/>
    <x v="3"/>
    <x v="10"/>
    <n v="2.333029577056657E-2"/>
    <n v="0.41787469021737222"/>
    <x v="0"/>
  </r>
  <r>
    <x v="44"/>
    <x v="4"/>
    <x v="3"/>
    <x v="10"/>
    <n v="2.3557184121371373E-2"/>
    <n v="0.427014826216493"/>
    <x v="0"/>
  </r>
  <r>
    <x v="45"/>
    <x v="4"/>
    <x v="3"/>
    <x v="10"/>
    <n v="4.3571973748307957E-2"/>
    <n v="0.44083168188411792"/>
    <x v="0"/>
  </r>
  <r>
    <x v="46"/>
    <x v="4"/>
    <x v="3"/>
    <x v="10"/>
    <n v="5.6752546558261598E-2"/>
    <n v="0.47475565484724502"/>
    <x v="0"/>
  </r>
  <r>
    <x v="47"/>
    <x v="4"/>
    <x v="3"/>
    <x v="10"/>
    <n v="5.7081589887829076E-2"/>
    <n v="0.49022782467423975"/>
    <x v="0"/>
  </r>
  <r>
    <x v="48"/>
    <x v="4"/>
    <x v="3"/>
    <x v="10"/>
    <n v="9.474238008695246E-2"/>
    <n v="0.47975540841948106"/>
    <x v="0"/>
  </r>
  <r>
    <x v="49"/>
    <x v="4"/>
    <x v="3"/>
    <x v="10"/>
    <n v="2.7141693165752306E-2"/>
    <n v="0.466900714715904"/>
    <x v="0"/>
  </r>
  <r>
    <x v="50"/>
    <x v="4"/>
    <x v="3"/>
    <x v="10"/>
    <n v="5.5753753979209925E-2"/>
    <n v="0.47440093344441731"/>
    <x v="0"/>
  </r>
  <r>
    <x v="51"/>
    <x v="4"/>
    <x v="3"/>
    <x v="10"/>
    <n v="7.8278494725483816E-2"/>
    <n v="0.512777877491564"/>
    <x v="0"/>
  </r>
  <r>
    <x v="52"/>
    <x v="4"/>
    <x v="3"/>
    <x v="10"/>
    <n v="2.0367673973730516E-2"/>
    <n v="0.51384234977433374"/>
    <x v="0"/>
  </r>
  <r>
    <x v="53"/>
    <x v="4"/>
    <x v="3"/>
    <x v="10"/>
    <n v="1.3978726050493516E-2"/>
    <n v="0.50879387886952987"/>
    <x v="0"/>
  </r>
  <r>
    <x v="54"/>
    <x v="4"/>
    <x v="3"/>
    <x v="10"/>
    <n v="1.4883198648471029E-2"/>
    <n v="0.50943951071643012"/>
    <x v="0"/>
  </r>
  <r>
    <x v="55"/>
    <x v="4"/>
    <x v="3"/>
    <x v="10"/>
    <n v="1.5215836362720088E-2"/>
    <n v="0.50132505130858374"/>
    <x v="0"/>
  </r>
  <r>
    <x v="56"/>
    <x v="4"/>
    <x v="3"/>
    <x v="10"/>
    <n v="2.2587868270283546E-2"/>
    <n v="0.5003557354574959"/>
    <x v="0"/>
  </r>
  <r>
    <x v="57"/>
    <x v="4"/>
    <x v="3"/>
    <x v="10"/>
    <n v="2.8841316580159107E-2"/>
    <n v="0.48562507828934715"/>
    <x v="0"/>
  </r>
  <r>
    <x v="0"/>
    <x v="5"/>
    <x v="0"/>
    <x v="3"/>
    <n v="2.1516186773142515E-2"/>
    <n v="0.29797168629178683"/>
    <x v="0"/>
  </r>
  <r>
    <x v="1"/>
    <x v="5"/>
    <x v="0"/>
    <x v="3"/>
    <n v="4.0212628189603986E-2"/>
    <n v="0.30761990341916978"/>
    <x v="0"/>
  </r>
  <r>
    <x v="2"/>
    <x v="5"/>
    <x v="0"/>
    <x v="3"/>
    <n v="2.2682074431147947E-2"/>
    <n v="0.30048125150866495"/>
    <x v="0"/>
  </r>
  <r>
    <x v="3"/>
    <x v="5"/>
    <x v="0"/>
    <x v="3"/>
    <n v="2.0086677639113794E-2"/>
    <n v="0.29918501356174698"/>
    <x v="0"/>
  </r>
  <r>
    <x v="4"/>
    <x v="5"/>
    <x v="0"/>
    <x v="3"/>
    <n v="1.7647326042615527E-2"/>
    <n v="0.30573008920658623"/>
    <x v="0"/>
  </r>
  <r>
    <x v="5"/>
    <x v="5"/>
    <x v="0"/>
    <x v="3"/>
    <n v="1.0590307285718975E-2"/>
    <n v="0.29254913062233318"/>
    <x v="0"/>
  </r>
  <r>
    <x v="6"/>
    <x v="5"/>
    <x v="0"/>
    <x v="3"/>
    <n v="1.2558818376132439E-2"/>
    <n v="0.28438888143441732"/>
    <x v="0"/>
  </r>
  <r>
    <x v="7"/>
    <x v="5"/>
    <x v="0"/>
    <x v="3"/>
    <n v="1.8354018986953186E-2"/>
    <n v="0.26415893957300635"/>
    <x v="0"/>
  </r>
  <r>
    <x v="8"/>
    <x v="5"/>
    <x v="0"/>
    <x v="3"/>
    <n v="1.6005942596457972E-2"/>
    <n v="0.26557453523781266"/>
    <x v="0"/>
  </r>
  <r>
    <x v="9"/>
    <x v="5"/>
    <x v="0"/>
    <x v="3"/>
    <n v="3.8296408251214206E-2"/>
    <n v="0.2631616820649938"/>
    <x v="0"/>
  </r>
  <r>
    <x v="10"/>
    <x v="5"/>
    <x v="0"/>
    <x v="3"/>
    <n v="1.4386583576440373E-2"/>
    <n v="0.25775894275869177"/>
    <x v="0"/>
  </r>
  <r>
    <x v="11"/>
    <x v="5"/>
    <x v="0"/>
    <x v="3"/>
    <n v="2.4548883258512347E-2"/>
    <n v="0.25688585540705328"/>
    <x v="0"/>
  </r>
  <r>
    <x v="12"/>
    <x v="5"/>
    <x v="0"/>
    <x v="3"/>
    <n v="2.3630405202452819E-2"/>
    <n v="0.25900007383636364"/>
    <x v="0"/>
  </r>
  <r>
    <x v="13"/>
    <x v="5"/>
    <x v="0"/>
    <x v="3"/>
    <n v="3.6451436820865837E-2"/>
    <n v="0.25523888246762544"/>
    <x v="0"/>
  </r>
  <r>
    <x v="14"/>
    <x v="5"/>
    <x v="0"/>
    <x v="3"/>
    <n v="2.0569651162317668E-2"/>
    <n v="0.25312645919879512"/>
    <x v="0"/>
  </r>
  <r>
    <x v="15"/>
    <x v="5"/>
    <x v="0"/>
    <x v="3"/>
    <n v="1.0373777242476688E-4"/>
    <n v="0.23314351933210611"/>
    <x v="0"/>
  </r>
  <r>
    <x v="16"/>
    <x v="5"/>
    <x v="0"/>
    <x v="3"/>
    <n v="4.3933941696498195E-3"/>
    <n v="0.21988958745914039"/>
    <x v="0"/>
  </r>
  <r>
    <x v="17"/>
    <x v="5"/>
    <x v="0"/>
    <x v="3"/>
    <n v="2.7181322711735623E-2"/>
    <n v="0.23648060288515702"/>
    <x v="0"/>
  </r>
  <r>
    <x v="18"/>
    <x v="5"/>
    <x v="0"/>
    <x v="3"/>
    <n v="2.4213137445641818E-2"/>
    <n v="0.24813492195466641"/>
    <x v="0"/>
  </r>
  <r>
    <x v="19"/>
    <x v="5"/>
    <x v="0"/>
    <x v="3"/>
    <n v="3.0036973525322794E-2"/>
    <n v="0.259817876493036"/>
    <x v="0"/>
  </r>
  <r>
    <x v="20"/>
    <x v="5"/>
    <x v="0"/>
    <x v="3"/>
    <n v="2.3835786519894157E-2"/>
    <n v="0.26764772041647222"/>
    <x v="0"/>
  </r>
  <r>
    <x v="21"/>
    <x v="5"/>
    <x v="0"/>
    <x v="3"/>
    <n v="6.4645874472071194E-2"/>
    <n v="0.29399718663732921"/>
    <x v="0"/>
  </r>
  <r>
    <x v="22"/>
    <x v="5"/>
    <x v="0"/>
    <x v="3"/>
    <n v="4.404571837160904E-2"/>
    <n v="0.3236563214324979"/>
    <x v="0"/>
  </r>
  <r>
    <x v="23"/>
    <x v="5"/>
    <x v="0"/>
    <x v="3"/>
    <n v="3.6339771054512589E-2"/>
    <n v="0.33544720922849808"/>
    <x v="0"/>
  </r>
  <r>
    <x v="24"/>
    <x v="5"/>
    <x v="0"/>
    <x v="3"/>
    <n v="6.3664203929821694E-2"/>
    <n v="0.37548100795586697"/>
    <x v="0"/>
  </r>
  <r>
    <x v="25"/>
    <x v="5"/>
    <x v="0"/>
    <x v="3"/>
    <n v="4.6150948258806099E-2"/>
    <n v="0.38518051939380721"/>
    <x v="0"/>
  </r>
  <r>
    <x v="26"/>
    <x v="5"/>
    <x v="0"/>
    <x v="3"/>
    <n v="3.8032406884713918E-2"/>
    <n v="0.40264327511620351"/>
    <x v="0"/>
  </r>
  <r>
    <x v="27"/>
    <x v="5"/>
    <x v="0"/>
    <x v="3"/>
    <n v="2.5553441780711228E-2"/>
    <n v="0.42809297912448996"/>
    <x v="0"/>
  </r>
  <r>
    <x v="28"/>
    <x v="5"/>
    <x v="0"/>
    <x v="3"/>
    <n v="1.3905663120846994E-2"/>
    <n v="0.43760524807568713"/>
    <x v="0"/>
  </r>
  <r>
    <x v="29"/>
    <x v="5"/>
    <x v="0"/>
    <x v="3"/>
    <n v="1.5770918123941269E-2"/>
    <n v="0.42619484348789283"/>
    <x v="0"/>
  </r>
  <r>
    <x v="30"/>
    <x v="5"/>
    <x v="0"/>
    <x v="3"/>
    <n v="2.6721892960206568E-2"/>
    <n v="0.42870359900245758"/>
    <x v="0"/>
  </r>
  <r>
    <x v="31"/>
    <x v="5"/>
    <x v="0"/>
    <x v="3"/>
    <n v="1.0090412825799609E-2"/>
    <n v="0.40875703830293436"/>
    <x v="0"/>
  </r>
  <r>
    <x v="32"/>
    <x v="5"/>
    <x v="0"/>
    <x v="3"/>
    <n v="6.4351335181094E-3"/>
    <n v="0.39135638530114963"/>
    <x v="0"/>
  </r>
  <r>
    <x v="33"/>
    <x v="5"/>
    <x v="0"/>
    <x v="3"/>
    <n v="1.3476484051155013E-2"/>
    <n v="0.34018699488023341"/>
    <x v="0"/>
  </r>
  <r>
    <x v="34"/>
    <x v="5"/>
    <x v="0"/>
    <x v="3"/>
    <n v="1.4377018927797374E-2"/>
    <n v="0.31051829543642168"/>
    <x v="0"/>
  </r>
  <r>
    <x v="35"/>
    <x v="5"/>
    <x v="0"/>
    <x v="3"/>
    <n v="1.1083768315449377E-2"/>
    <n v="0.28526229269735853"/>
    <x v="0"/>
  </r>
  <r>
    <x v="36"/>
    <x v="5"/>
    <x v="0"/>
    <x v="3"/>
    <n v="1.6542868060611851E-2"/>
    <n v="0.2381409568281487"/>
    <x v="0"/>
  </r>
  <r>
    <x v="37"/>
    <x v="5"/>
    <x v="0"/>
    <x v="3"/>
    <n v="8.0274407929256057E-3"/>
    <n v="0.2000174493622682"/>
    <x v="0"/>
  </r>
  <r>
    <x v="38"/>
    <x v="5"/>
    <x v="0"/>
    <x v="3"/>
    <n v="2.0600905193582406E-2"/>
    <n v="0.1825859476711367"/>
    <x v="0"/>
  </r>
  <r>
    <x v="39"/>
    <x v="5"/>
    <x v="0"/>
    <x v="3"/>
    <n v="1.8028739459980979E-2"/>
    <n v="0.17506124535040646"/>
    <x v="0"/>
  </r>
  <r>
    <x v="40"/>
    <x v="5"/>
    <x v="0"/>
    <x v="3"/>
    <n v="1.2083200039606487E-2"/>
    <n v="0.17323878226916595"/>
    <x v="0"/>
  </r>
  <r>
    <x v="41"/>
    <x v="5"/>
    <x v="0"/>
    <x v="3"/>
    <n v="6.4042370307753572E-3"/>
    <n v="0.16387210117600001"/>
    <x v="0"/>
  </r>
  <r>
    <x v="42"/>
    <x v="5"/>
    <x v="0"/>
    <x v="3"/>
    <n v="9.3320053940948861E-3"/>
    <n v="0.14648221360988833"/>
    <x v="0"/>
  </r>
  <r>
    <x v="43"/>
    <x v="5"/>
    <x v="0"/>
    <x v="3"/>
    <n v="1.9267902776026458E-2"/>
    <n v="0.15565970356011519"/>
    <x v="0"/>
  </r>
  <r>
    <x v="44"/>
    <x v="5"/>
    <x v="0"/>
    <x v="3"/>
    <n v="2.0249748564416543E-2"/>
    <n v="0.16947431860642234"/>
    <x v="0"/>
  </r>
  <r>
    <x v="45"/>
    <x v="5"/>
    <x v="0"/>
    <x v="3"/>
    <n v="2.3466487554925669E-2"/>
    <n v="0.17946432211019298"/>
    <x v="0"/>
  </r>
  <r>
    <x v="46"/>
    <x v="5"/>
    <x v="0"/>
    <x v="3"/>
    <n v="4.6739997929622981E-2"/>
    <n v="0.21182730111201858"/>
    <x v="0"/>
  </r>
  <r>
    <x v="47"/>
    <x v="5"/>
    <x v="0"/>
    <x v="3"/>
    <n v="2.6694512966840018E-2"/>
    <n v="0.22743804576340923"/>
    <x v="0"/>
  </r>
  <r>
    <x v="48"/>
    <x v="5"/>
    <x v="0"/>
    <x v="3"/>
    <n v="1.0851157274833767E-2"/>
    <n v="0.22174633497763116"/>
    <x v="0"/>
  </r>
  <r>
    <x v="49"/>
    <x v="5"/>
    <x v="0"/>
    <x v="3"/>
    <n v="1.5684328882375753E-2"/>
    <n v="0.22940322306708133"/>
    <x v="0"/>
  </r>
  <r>
    <x v="50"/>
    <x v="5"/>
    <x v="0"/>
    <x v="3"/>
    <n v="2.432130487785639E-2"/>
    <n v="0.23312362275135531"/>
    <x v="0"/>
  </r>
  <r>
    <x v="51"/>
    <x v="5"/>
    <x v="0"/>
    <x v="3"/>
    <n v="1.455522124281397E-2"/>
    <n v="0.22965010453418833"/>
    <x v="0"/>
  </r>
  <r>
    <x v="52"/>
    <x v="5"/>
    <x v="0"/>
    <x v="3"/>
    <n v="9.0966653698663427E-3"/>
    <n v="0.22666356986444816"/>
    <x v="0"/>
  </r>
  <r>
    <x v="53"/>
    <x v="5"/>
    <x v="0"/>
    <x v="3"/>
    <n v="2.1748039444640307E-2"/>
    <n v="0.24200737227831307"/>
    <x v="0"/>
  </r>
  <r>
    <x v="54"/>
    <x v="5"/>
    <x v="0"/>
    <x v="3"/>
    <n v="1.7383050809716718E-2"/>
    <n v="0.25005841769393494"/>
    <x v="0"/>
  </r>
  <r>
    <x v="55"/>
    <x v="5"/>
    <x v="0"/>
    <x v="3"/>
    <n v="1.5056672375105397E-2"/>
    <n v="0.24584718729301389"/>
    <x v="0"/>
  </r>
  <r>
    <x v="56"/>
    <x v="5"/>
    <x v="0"/>
    <x v="3"/>
    <n v="6.9630551512567789E-3"/>
    <n v="0.23256049387985411"/>
    <x v="0"/>
  </r>
  <r>
    <x v="57"/>
    <x v="5"/>
    <x v="0"/>
    <x v="3"/>
    <n v="2.4462124689160366E-2"/>
    <n v="0.23355613101408881"/>
    <x v="0"/>
  </r>
  <r>
    <x v="0"/>
    <x v="5"/>
    <x v="0"/>
    <x v="14"/>
    <n v="2.0245263838997361E-2"/>
    <n v="0.16535734615060627"/>
    <x v="0"/>
  </r>
  <r>
    <x v="1"/>
    <x v="5"/>
    <x v="0"/>
    <x v="14"/>
    <n v="1.7989266083589098E-2"/>
    <n v="0.16999484363812706"/>
    <x v="0"/>
  </r>
  <r>
    <x v="2"/>
    <x v="5"/>
    <x v="0"/>
    <x v="14"/>
    <n v="2.2467890081418054E-2"/>
    <n v="0.17399897550553439"/>
    <x v="0"/>
  </r>
  <r>
    <x v="3"/>
    <x v="5"/>
    <x v="0"/>
    <x v="14"/>
    <n v="3.2825644786671306E-2"/>
    <n v="0.19552862378220012"/>
    <x v="0"/>
  </r>
  <r>
    <x v="4"/>
    <x v="5"/>
    <x v="0"/>
    <x v="14"/>
    <n v="1.2573076282424385E-2"/>
    <n v="0.19017644688602231"/>
    <x v="0"/>
  </r>
  <r>
    <x v="5"/>
    <x v="5"/>
    <x v="0"/>
    <x v="14"/>
    <n v="1.180630254853037E-2"/>
    <n v="0.19297341270147522"/>
    <x v="0"/>
  </r>
  <r>
    <x v="6"/>
    <x v="5"/>
    <x v="0"/>
    <x v="14"/>
    <n v="6.8513975992594957E-3"/>
    <n v="0.18948907757080236"/>
    <x v="0"/>
  </r>
  <r>
    <x v="7"/>
    <x v="5"/>
    <x v="0"/>
    <x v="14"/>
    <n v="5.5748771020758068E-3"/>
    <n v="0.1834845829778996"/>
    <x v="0"/>
  </r>
  <r>
    <x v="8"/>
    <x v="5"/>
    <x v="0"/>
    <x v="14"/>
    <n v="1.1124634756375125E-2"/>
    <n v="0.1793490688267898"/>
    <x v="0"/>
  </r>
  <r>
    <x v="9"/>
    <x v="5"/>
    <x v="0"/>
    <x v="14"/>
    <n v="2.1272863829274544E-2"/>
    <n v="0.18860956971008602"/>
    <x v="0"/>
  </r>
  <r>
    <x v="10"/>
    <x v="5"/>
    <x v="0"/>
    <x v="14"/>
    <n v="2.2710802562663696E-2"/>
    <n v="0.19335429263779724"/>
    <x v="0"/>
  </r>
  <r>
    <x v="11"/>
    <x v="5"/>
    <x v="0"/>
    <x v="14"/>
    <n v="5.7531514729210698E-2"/>
    <n v="0.24297353420048992"/>
    <x v="0"/>
  </r>
  <r>
    <x v="12"/>
    <x v="5"/>
    <x v="0"/>
    <x v="14"/>
    <n v="1.9480037382331068E-2"/>
    <n v="0.24220830774382365"/>
    <x v="0"/>
  </r>
  <r>
    <x v="13"/>
    <x v="5"/>
    <x v="0"/>
    <x v="14"/>
    <n v="1.429262909765875E-2"/>
    <n v="0.23851167075789328"/>
    <x v="0"/>
  </r>
  <r>
    <x v="14"/>
    <x v="5"/>
    <x v="0"/>
    <x v="14"/>
    <n v="1.6293638629879415E-2"/>
    <n v="0.23233741930635468"/>
    <x v="0"/>
  </r>
  <r>
    <x v="15"/>
    <x v="5"/>
    <x v="0"/>
    <x v="14"/>
    <n v="3.4249394631260754E-3"/>
    <n v="0.20293671398280944"/>
    <x v="0"/>
  </r>
  <r>
    <x v="16"/>
    <x v="5"/>
    <x v="0"/>
    <x v="14"/>
    <n v="4.267810779810052E-3"/>
    <n v="0.19463144848019509"/>
    <x v="0"/>
  </r>
  <r>
    <x v="17"/>
    <x v="5"/>
    <x v="0"/>
    <x v="14"/>
    <n v="1.7190878677044504E-2"/>
    <n v="0.20001602460870924"/>
    <x v="0"/>
  </r>
  <r>
    <x v="18"/>
    <x v="5"/>
    <x v="0"/>
    <x v="14"/>
    <n v="2.1479278212082325E-2"/>
    <n v="0.21464390522153204"/>
    <x v="0"/>
  </r>
  <r>
    <x v="19"/>
    <x v="5"/>
    <x v="0"/>
    <x v="14"/>
    <n v="1.5973312415213121E-2"/>
    <n v="0.22504234053466937"/>
    <x v="0"/>
  </r>
  <r>
    <x v="20"/>
    <x v="5"/>
    <x v="0"/>
    <x v="14"/>
    <n v="3.7552457886543843E-2"/>
    <n v="0.25147016366483804"/>
    <x v="0"/>
  </r>
  <r>
    <x v="21"/>
    <x v="5"/>
    <x v="0"/>
    <x v="14"/>
    <n v="3.4618876537055109E-2"/>
    <n v="0.26481617637261867"/>
    <x v="0"/>
  </r>
  <r>
    <x v="22"/>
    <x v="5"/>
    <x v="0"/>
    <x v="14"/>
    <n v="2.1573926685110458E-2"/>
    <n v="0.26367930049506538"/>
    <x v="0"/>
  </r>
  <r>
    <x v="23"/>
    <x v="5"/>
    <x v="0"/>
    <x v="14"/>
    <n v="2.5183169021007357E-2"/>
    <n v="0.23133095478686208"/>
    <x v="0"/>
  </r>
  <r>
    <x v="24"/>
    <x v="5"/>
    <x v="0"/>
    <x v="14"/>
    <n v="6.1116997169223294E-2"/>
    <n v="0.2729679145737543"/>
    <x v="0"/>
  </r>
  <r>
    <x v="25"/>
    <x v="5"/>
    <x v="0"/>
    <x v="14"/>
    <n v="4.2994325498413213E-2"/>
    <n v="0.30166961097450873"/>
    <x v="0"/>
  </r>
  <r>
    <x v="26"/>
    <x v="5"/>
    <x v="0"/>
    <x v="14"/>
    <n v="4.2435612773658114E-2"/>
    <n v="0.32781158511828745"/>
    <x v="0"/>
  </r>
  <r>
    <x v="27"/>
    <x v="5"/>
    <x v="0"/>
    <x v="14"/>
    <n v="3.4710665708609617E-2"/>
    <n v="0.35909731136377104"/>
    <x v="0"/>
  </r>
  <r>
    <x v="28"/>
    <x v="5"/>
    <x v="0"/>
    <x v="14"/>
    <n v="1.9497539822785237E-2"/>
    <n v="0.37432704040674619"/>
    <x v="0"/>
  </r>
  <r>
    <x v="29"/>
    <x v="5"/>
    <x v="0"/>
    <x v="14"/>
    <n v="1.3131213723956188E-2"/>
    <n v="0.3702673754536579"/>
    <x v="0"/>
  </r>
  <r>
    <x v="30"/>
    <x v="5"/>
    <x v="0"/>
    <x v="14"/>
    <n v="3.0109610505036299E-2"/>
    <n v="0.37889770774661191"/>
    <x v="0"/>
  </r>
  <r>
    <x v="31"/>
    <x v="5"/>
    <x v="0"/>
    <x v="14"/>
    <n v="1.3390562623700105E-2"/>
    <n v="0.37631495795509889"/>
    <x v="0"/>
  </r>
  <r>
    <x v="32"/>
    <x v="5"/>
    <x v="0"/>
    <x v="14"/>
    <n v="4.5427220513975927E-3"/>
    <n v="0.34330522211995268"/>
    <x v="0"/>
  </r>
  <r>
    <x v="33"/>
    <x v="5"/>
    <x v="0"/>
    <x v="14"/>
    <n v="8.5173816873500962E-3"/>
    <n v="0.31720372727024765"/>
    <x v="0"/>
  </r>
  <r>
    <x v="34"/>
    <x v="5"/>
    <x v="0"/>
    <x v="14"/>
    <n v="1.0021293522086482E-2"/>
    <n v="0.30565109410722369"/>
    <x v="0"/>
  </r>
  <r>
    <x v="35"/>
    <x v="5"/>
    <x v="0"/>
    <x v="14"/>
    <n v="9.9129526959208826E-3"/>
    <n v="0.29038087778213711"/>
    <x v="0"/>
  </r>
  <r>
    <x v="36"/>
    <x v="5"/>
    <x v="0"/>
    <x v="14"/>
    <n v="9.2740512666417523E-3"/>
    <n v="0.23853793187955566"/>
    <x v="0"/>
  </r>
  <r>
    <x v="37"/>
    <x v="5"/>
    <x v="0"/>
    <x v="14"/>
    <n v="1.1582279341510394E-2"/>
    <n v="0.20712588572265278"/>
    <x v="0"/>
  </r>
  <r>
    <x v="38"/>
    <x v="5"/>
    <x v="0"/>
    <x v="14"/>
    <n v="1.7409993929325334E-2"/>
    <n v="0.18210026687831998"/>
    <x v="0"/>
  </r>
  <r>
    <x v="39"/>
    <x v="5"/>
    <x v="0"/>
    <x v="14"/>
    <n v="1.0928891624365748E-2"/>
    <n v="0.15831849279407612"/>
    <x v="0"/>
  </r>
  <r>
    <x v="40"/>
    <x v="5"/>
    <x v="0"/>
    <x v="14"/>
    <n v="8.9381924804955246E-3"/>
    <n v="0.14775914545178639"/>
    <x v="0"/>
  </r>
  <r>
    <x v="41"/>
    <x v="5"/>
    <x v="0"/>
    <x v="14"/>
    <n v="1.1659595828591525E-2"/>
    <n v="0.14628752755642177"/>
    <x v="0"/>
  </r>
  <r>
    <x v="42"/>
    <x v="5"/>
    <x v="0"/>
    <x v="14"/>
    <n v="8.3405333518775781E-3"/>
    <n v="0.12451845040326301"/>
    <x v="0"/>
  </r>
  <r>
    <x v="43"/>
    <x v="5"/>
    <x v="0"/>
    <x v="14"/>
    <n v="1.0371991203636251E-2"/>
    <n v="0.12149987898319917"/>
    <x v="0"/>
  </r>
  <r>
    <x v="44"/>
    <x v="5"/>
    <x v="0"/>
    <x v="14"/>
    <n v="7.264680494676305E-3"/>
    <n v="0.12422183742647785"/>
    <x v="0"/>
  </r>
  <r>
    <x v="45"/>
    <x v="5"/>
    <x v="0"/>
    <x v="14"/>
    <n v="1.7465808523461149E-2"/>
    <n v="0.13317026426258893"/>
    <x v="0"/>
  </r>
  <r>
    <x v="46"/>
    <x v="5"/>
    <x v="0"/>
    <x v="14"/>
    <n v="1.076185881747861E-2"/>
    <n v="0.13391082955798106"/>
    <x v="0"/>
  </r>
  <r>
    <x v="47"/>
    <x v="5"/>
    <x v="0"/>
    <x v="14"/>
    <n v="1.367851759007723E-2"/>
    <n v="0.13767639445213742"/>
    <x v="0"/>
  </r>
  <r>
    <x v="48"/>
    <x v="5"/>
    <x v="0"/>
    <x v="14"/>
    <n v="1.4682400463104144E-2"/>
    <n v="0.1430847436485998"/>
    <x v="0"/>
  </r>
  <r>
    <x v="49"/>
    <x v="5"/>
    <x v="0"/>
    <x v="14"/>
    <n v="2.068672820202053E-2"/>
    <n v="0.15218919250910992"/>
    <x v="0"/>
  </r>
  <r>
    <x v="50"/>
    <x v="5"/>
    <x v="0"/>
    <x v="14"/>
    <n v="1.542665759285955E-2"/>
    <n v="0.15020585617264415"/>
    <x v="0"/>
  </r>
  <r>
    <x v="51"/>
    <x v="5"/>
    <x v="0"/>
    <x v="14"/>
    <n v="1.3089743069561972E-2"/>
    <n v="0.15236670761784038"/>
    <x v="0"/>
  </r>
  <r>
    <x v="52"/>
    <x v="5"/>
    <x v="0"/>
    <x v="14"/>
    <n v="9.8507228041363921E-3"/>
    <n v="0.15327923794148127"/>
    <x v="0"/>
  </r>
  <r>
    <x v="53"/>
    <x v="5"/>
    <x v="0"/>
    <x v="14"/>
    <n v="1.211710186540855E-2"/>
    <n v="0.15373674397829828"/>
    <x v="0"/>
  </r>
  <r>
    <x v="54"/>
    <x v="5"/>
    <x v="0"/>
    <x v="14"/>
    <n v="1.0604920753295393E-2"/>
    <n v="0.15600113137971611"/>
    <x v="0"/>
  </r>
  <r>
    <x v="55"/>
    <x v="5"/>
    <x v="0"/>
    <x v="14"/>
    <n v="8.4193358391617887E-3"/>
    <n v="0.15404847601524163"/>
    <x v="0"/>
  </r>
  <r>
    <x v="56"/>
    <x v="5"/>
    <x v="0"/>
    <x v="14"/>
    <n v="3.41715015741746E-3"/>
    <n v="0.15020094567798278"/>
    <x v="0"/>
  </r>
  <r>
    <x v="57"/>
    <x v="5"/>
    <x v="0"/>
    <x v="14"/>
    <n v="6.2070127322304226E-3"/>
    <n v="0.13894214988675202"/>
    <x v="0"/>
  </r>
  <r>
    <x v="0"/>
    <x v="5"/>
    <x v="1"/>
    <x v="12"/>
    <n v="0.18087770600997974"/>
    <n v="0.96609962433338903"/>
    <x v="0"/>
  </r>
  <r>
    <x v="1"/>
    <x v="5"/>
    <x v="1"/>
    <x v="12"/>
    <n v="6.9758530045899214E-2"/>
    <n v="0.98525854176229244"/>
    <x v="0"/>
  </r>
  <r>
    <x v="2"/>
    <x v="5"/>
    <x v="1"/>
    <x v="12"/>
    <n v="5.1082313877246967E-2"/>
    <n v="0.97029306868934329"/>
    <x v="0"/>
  </r>
  <r>
    <x v="3"/>
    <x v="5"/>
    <x v="1"/>
    <x v="12"/>
    <n v="0.17205277805957772"/>
    <n v="1.0293733394417031"/>
    <x v="0"/>
  </r>
  <r>
    <x v="4"/>
    <x v="5"/>
    <x v="1"/>
    <x v="12"/>
    <n v="4.412106913599672E-2"/>
    <n v="1.0323059592268164"/>
    <x v="0"/>
  </r>
  <r>
    <x v="5"/>
    <x v="5"/>
    <x v="1"/>
    <x v="12"/>
    <n v="4.3046268157472381E-2"/>
    <n v="1.0164306824092706"/>
    <x v="0"/>
  </r>
  <r>
    <x v="6"/>
    <x v="5"/>
    <x v="1"/>
    <x v="12"/>
    <n v="5.8748497228137096E-2"/>
    <n v="1.0019918070643774"/>
    <x v="0"/>
  </r>
  <r>
    <x v="7"/>
    <x v="5"/>
    <x v="1"/>
    <x v="12"/>
    <n v="3.8557195939056446E-2"/>
    <n v="0.9951710868058401"/>
    <x v="0"/>
  </r>
  <r>
    <x v="8"/>
    <x v="5"/>
    <x v="1"/>
    <x v="12"/>
    <n v="7.2069095728083662E-2"/>
    <n v="0.98497219582756157"/>
    <x v="0"/>
  </r>
  <r>
    <x v="9"/>
    <x v="5"/>
    <x v="1"/>
    <x v="12"/>
    <n v="8.8130590903053849E-2"/>
    <n v="1.0006215364621567"/>
    <x v="0"/>
  </r>
  <r>
    <x v="10"/>
    <x v="5"/>
    <x v="1"/>
    <x v="12"/>
    <n v="5.0954135151686362E-2"/>
    <n v="0.98908450735592368"/>
    <x v="0"/>
  </r>
  <r>
    <x v="11"/>
    <x v="5"/>
    <x v="1"/>
    <x v="12"/>
    <n v="0.11800627434835106"/>
    <n v="0.98740445458454129"/>
    <x v="0"/>
  </r>
  <r>
    <x v="12"/>
    <x v="5"/>
    <x v="1"/>
    <x v="12"/>
    <n v="0.2215165848988756"/>
    <n v="1.0280433334734369"/>
    <x v="0"/>
  </r>
  <r>
    <x v="13"/>
    <x v="5"/>
    <x v="1"/>
    <x v="12"/>
    <n v="3.9747470050124717E-2"/>
    <n v="0.99803227347766243"/>
    <x v="0"/>
  </r>
  <r>
    <x v="14"/>
    <x v="5"/>
    <x v="1"/>
    <x v="12"/>
    <n v="4.51909676817384E-2"/>
    <n v="0.99214092728215397"/>
    <x v="0"/>
  </r>
  <r>
    <x v="16"/>
    <x v="5"/>
    <x v="1"/>
    <x v="12"/>
    <n v="6.8302081675517138E-3"/>
    <n v="0.82691835739012798"/>
    <x v="0"/>
  </r>
  <r>
    <x v="17"/>
    <x v="5"/>
    <x v="1"/>
    <x v="12"/>
    <n v="2.8928212859596462E-2"/>
    <n v="0.81172550111372765"/>
    <x v="0"/>
  </r>
  <r>
    <x v="18"/>
    <x v="5"/>
    <x v="1"/>
    <x v="12"/>
    <n v="7.422099410667414E-2"/>
    <n v="0.84290022706292944"/>
    <x v="0"/>
  </r>
  <r>
    <x v="19"/>
    <x v="5"/>
    <x v="1"/>
    <x v="12"/>
    <n v="2.8601595056715955E-2"/>
    <n v="0.81275332489150831"/>
    <x v="0"/>
  </r>
  <r>
    <x v="20"/>
    <x v="5"/>
    <x v="1"/>
    <x v="12"/>
    <n v="4.6206523441832015E-2"/>
    <n v="0.82040265239428389"/>
    <x v="0"/>
  </r>
  <r>
    <x v="21"/>
    <x v="5"/>
    <x v="1"/>
    <x v="12"/>
    <n v="7.2449541709149412E-2"/>
    <n v="0.82078309837534968"/>
    <x v="0"/>
  </r>
  <r>
    <x v="22"/>
    <x v="5"/>
    <x v="1"/>
    <x v="12"/>
    <n v="6.2845821724510101E-2"/>
    <n v="0.79549832919680596"/>
    <x v="0"/>
  </r>
  <r>
    <x v="23"/>
    <x v="5"/>
    <x v="1"/>
    <x v="12"/>
    <n v="9.1316241169342977E-2"/>
    <n v="0.83586043521446274"/>
    <x v="0"/>
  </r>
  <r>
    <x v="24"/>
    <x v="5"/>
    <x v="1"/>
    <x v="12"/>
    <n v="0.19507929159596468"/>
    <n v="0.91293345246207613"/>
    <x v="0"/>
  </r>
  <r>
    <x v="25"/>
    <x v="5"/>
    <x v="1"/>
    <x v="12"/>
    <n v="4.864534320182045E-2"/>
    <n v="0.7400622107650211"/>
    <x v="0"/>
  </r>
  <r>
    <x v="26"/>
    <x v="5"/>
    <x v="1"/>
    <x v="12"/>
    <n v="7.8097232507582368E-2"/>
    <n v="0.77841197322247868"/>
    <x v="0"/>
  </r>
  <r>
    <x v="27"/>
    <x v="5"/>
    <x v="1"/>
    <x v="12"/>
    <n v="0.11927357836250393"/>
    <n v="0.85249458390324429"/>
    <x v="0"/>
  </r>
  <r>
    <x v="28"/>
    <x v="5"/>
    <x v="1"/>
    <x v="12"/>
    <n v="4.5084337404423767E-2"/>
    <n v="0.89074871314011617"/>
    <x v="0"/>
  </r>
  <r>
    <x v="29"/>
    <x v="5"/>
    <x v="1"/>
    <x v="12"/>
    <n v="5.1234062809049352E-2"/>
    <n v="0.91305456308956923"/>
    <x v="0"/>
  </r>
  <r>
    <x v="30"/>
    <x v="5"/>
    <x v="1"/>
    <x v="12"/>
    <n v="0.10460643134472447"/>
    <n v="0.94344000032761965"/>
    <x v="0"/>
  </r>
  <r>
    <x v="31"/>
    <x v="5"/>
    <x v="1"/>
    <x v="12"/>
    <n v="2.3787695302852376E-2"/>
    <n v="0.93862610057375595"/>
    <x v="0"/>
  </r>
  <r>
    <x v="32"/>
    <x v="5"/>
    <x v="1"/>
    <x v="12"/>
    <n v="1.4958468377571298E-2"/>
    <n v="0.9073780455094953"/>
    <x v="0"/>
  </r>
  <r>
    <x v="33"/>
    <x v="5"/>
    <x v="1"/>
    <x v="12"/>
    <n v="5.1326847139052091E-2"/>
    <n v="0.88625535093939789"/>
    <x v="0"/>
  </r>
  <r>
    <x v="34"/>
    <x v="5"/>
    <x v="1"/>
    <x v="12"/>
    <n v="1.8545310191045803E-2"/>
    <n v="0.84195483940593363"/>
    <x v="0"/>
  </r>
  <r>
    <x v="35"/>
    <x v="5"/>
    <x v="1"/>
    <x v="12"/>
    <n v="8.8538013338157875E-2"/>
    <n v="0.83917661157474854"/>
    <x v="0"/>
  </r>
  <r>
    <x v="36"/>
    <x v="5"/>
    <x v="1"/>
    <x v="12"/>
    <n v="0.11581295317305938"/>
    <n v="0.75991027315184312"/>
    <x v="0"/>
  </r>
  <r>
    <x v="37"/>
    <x v="5"/>
    <x v="1"/>
    <x v="12"/>
    <n v="4.7565539350200602E-2"/>
    <n v="0.75883046930022335"/>
    <x v="0"/>
  </r>
  <r>
    <x v="38"/>
    <x v="5"/>
    <x v="1"/>
    <x v="12"/>
    <n v="4.1712819547609602E-2"/>
    <n v="0.72244605634025061"/>
    <x v="0"/>
  </r>
  <r>
    <x v="39"/>
    <x v="5"/>
    <x v="1"/>
    <x v="12"/>
    <n v="6.9709328958397321E-2"/>
    <n v="0.67288180693614386"/>
    <x v="0"/>
  </r>
  <r>
    <x v="40"/>
    <x v="5"/>
    <x v="1"/>
    <x v="12"/>
    <n v="3.5225119209771748E-2"/>
    <n v="0.663022588741492"/>
    <x v="0"/>
  </r>
  <r>
    <x v="41"/>
    <x v="5"/>
    <x v="1"/>
    <x v="12"/>
    <n v="4.8603004585039938E-2"/>
    <n v="0.66039153051748256"/>
    <x v="0"/>
  </r>
  <r>
    <x v="42"/>
    <x v="5"/>
    <x v="1"/>
    <x v="12"/>
    <n v="9.6862164489552524E-2"/>
    <n v="0.65264726366231052"/>
    <x v="0"/>
  </r>
  <r>
    <x v="43"/>
    <x v="5"/>
    <x v="1"/>
    <x v="12"/>
    <n v="3.3165777625673076E-2"/>
    <n v="0.6620253459851313"/>
    <x v="0"/>
  </r>
  <r>
    <x v="44"/>
    <x v="5"/>
    <x v="1"/>
    <x v="12"/>
    <n v="5.1882017766768991E-2"/>
    <n v="0.69894889537432903"/>
    <x v="0"/>
  </r>
  <r>
    <x v="45"/>
    <x v="5"/>
    <x v="1"/>
    <x v="12"/>
    <n v="8.1655211295021748E-2"/>
    <n v="0.72927725953029865"/>
    <x v="0"/>
  </r>
  <r>
    <x v="46"/>
    <x v="5"/>
    <x v="1"/>
    <x v="12"/>
    <n v="4.9662787171460769E-2"/>
    <n v="0.76039473651071354"/>
    <x v="0"/>
  </r>
  <r>
    <x v="47"/>
    <x v="5"/>
    <x v="1"/>
    <x v="12"/>
    <n v="8.3546052893968575E-2"/>
    <n v="0.75540277606652428"/>
    <x v="0"/>
  </r>
  <r>
    <x v="48"/>
    <x v="5"/>
    <x v="1"/>
    <x v="12"/>
    <n v="0.16805684626733325"/>
    <n v="0.80764666916079819"/>
    <x v="0"/>
  </r>
  <r>
    <x v="49"/>
    <x v="5"/>
    <x v="1"/>
    <x v="12"/>
    <n v="4.4365115324986167E-2"/>
    <n v="0.80444624513558372"/>
    <x v="0"/>
  </r>
  <r>
    <x v="50"/>
    <x v="5"/>
    <x v="1"/>
    <x v="12"/>
    <n v="4.2239753215971801E-2"/>
    <n v="0.80497317880394592"/>
    <x v="0"/>
  </r>
  <r>
    <x v="51"/>
    <x v="5"/>
    <x v="1"/>
    <x v="12"/>
    <n v="8.367688515843634E-2"/>
    <n v="0.8189407350039849"/>
    <x v="0"/>
  </r>
  <r>
    <x v="52"/>
    <x v="5"/>
    <x v="1"/>
    <x v="12"/>
    <n v="2.6312557992996147E-2"/>
    <n v="0.81002817378720937"/>
    <x v="0"/>
  </r>
  <r>
    <x v="53"/>
    <x v="5"/>
    <x v="1"/>
    <x v="12"/>
    <n v="3.6306917158181171E-2"/>
    <n v="0.79773208636035065"/>
    <x v="0"/>
  </r>
  <r>
    <x v="54"/>
    <x v="5"/>
    <x v="1"/>
    <x v="12"/>
    <n v="7.4032766322900498E-2"/>
    <n v="0.77490268819369867"/>
    <x v="0"/>
  </r>
  <r>
    <x v="55"/>
    <x v="5"/>
    <x v="1"/>
    <x v="12"/>
    <n v="3.7465055217126834E-2"/>
    <n v="0.77920196578515244"/>
    <x v="0"/>
  </r>
  <r>
    <x v="56"/>
    <x v="5"/>
    <x v="1"/>
    <x v="12"/>
    <n v="5.4699623387212924E-2"/>
    <n v="0.7820195714055963"/>
    <x v="0"/>
  </r>
  <r>
    <x v="57"/>
    <x v="5"/>
    <x v="1"/>
    <x v="12"/>
    <n v="5.3273497691214894E-2"/>
    <n v="0.75363785780178927"/>
    <x v="0"/>
  </r>
  <r>
    <x v="0"/>
    <x v="5"/>
    <x v="1"/>
    <x v="5"/>
    <n v="0.98771987264824956"/>
    <n v="7.4909504354847254"/>
    <x v="0"/>
  </r>
  <r>
    <x v="1"/>
    <x v="5"/>
    <x v="1"/>
    <x v="5"/>
    <n v="0.52090990087058109"/>
    <n v="7.7112216454670204"/>
    <x v="0"/>
  </r>
  <r>
    <x v="2"/>
    <x v="5"/>
    <x v="1"/>
    <x v="5"/>
    <n v="0.55999873508611697"/>
    <n v="7.9310781464851816"/>
    <x v="0"/>
  </r>
  <r>
    <x v="3"/>
    <x v="5"/>
    <x v="1"/>
    <x v="5"/>
    <n v="0.82444321888577432"/>
    <n v="7.8372715709150018"/>
    <x v="0"/>
  </r>
  <r>
    <x v="4"/>
    <x v="5"/>
    <x v="1"/>
    <x v="5"/>
    <n v="0.42454326146565674"/>
    <n v="7.8715956922697128"/>
    <x v="0"/>
  </r>
  <r>
    <x v="5"/>
    <x v="5"/>
    <x v="1"/>
    <x v="5"/>
    <n v="0.56618263904371324"/>
    <n v="7.8630467157695847"/>
    <x v="0"/>
  </r>
  <r>
    <x v="6"/>
    <x v="5"/>
    <x v="1"/>
    <x v="5"/>
    <n v="0.8584887636211046"/>
    <n v="7.8177112131054329"/>
    <x v="0"/>
  </r>
  <r>
    <x v="7"/>
    <x v="5"/>
    <x v="1"/>
    <x v="5"/>
    <n v="0.59516493006234916"/>
    <n v="7.8512069032021685"/>
    <x v="0"/>
  </r>
  <r>
    <x v="8"/>
    <x v="5"/>
    <x v="1"/>
    <x v="5"/>
    <n v="0.72254222513267308"/>
    <n v="7.9537236165621632"/>
    <x v="0"/>
  </r>
  <r>
    <x v="9"/>
    <x v="5"/>
    <x v="1"/>
    <x v="5"/>
    <n v="0.75014168562408579"/>
    <n v="7.8939450822319781"/>
    <x v="0"/>
  </r>
  <r>
    <x v="10"/>
    <x v="5"/>
    <x v="1"/>
    <x v="5"/>
    <n v="0.44482034132672243"/>
    <n v="7.885066902856229"/>
    <x v="0"/>
  </r>
  <r>
    <x v="11"/>
    <x v="5"/>
    <x v="1"/>
    <x v="5"/>
    <n v="0.67614176554263905"/>
    <n v="7.931097339309666"/>
    <x v="0"/>
  </r>
  <r>
    <x v="12"/>
    <x v="5"/>
    <x v="1"/>
    <x v="5"/>
    <n v="0.97161153509034737"/>
    <n v="7.9149890017517652"/>
    <x v="0"/>
  </r>
  <r>
    <x v="13"/>
    <x v="5"/>
    <x v="1"/>
    <x v="5"/>
    <n v="0.46928993504874611"/>
    <n v="7.8633690359299298"/>
    <x v="0"/>
  </r>
  <r>
    <x v="14"/>
    <x v="5"/>
    <x v="1"/>
    <x v="5"/>
    <n v="0.28657628586608286"/>
    <n v="7.5899465867098952"/>
    <x v="0"/>
  </r>
  <r>
    <x v="16"/>
    <x v="5"/>
    <x v="1"/>
    <x v="5"/>
    <n v="0.22696765794982202"/>
    <n v="6.9924710257739431"/>
    <x v="0"/>
  </r>
  <r>
    <x v="17"/>
    <x v="5"/>
    <x v="1"/>
    <x v="5"/>
    <n v="0.56578552494100298"/>
    <n v="7.1337132892492887"/>
    <x v="0"/>
  </r>
  <r>
    <x v="18"/>
    <x v="5"/>
    <x v="1"/>
    <x v="5"/>
    <n v="0.84561378041388047"/>
    <n v="7.4131444306194556"/>
    <x v="0"/>
  </r>
  <r>
    <x v="19"/>
    <x v="5"/>
    <x v="1"/>
    <x v="5"/>
    <n v="0.57409652775286446"/>
    <n v="7.1287521947512156"/>
    <x v="0"/>
  </r>
  <r>
    <x v="20"/>
    <x v="5"/>
    <x v="1"/>
    <x v="5"/>
    <n v="0.52465613537665012"/>
    <n v="7.058243400065515"/>
    <x v="0"/>
  </r>
  <r>
    <x v="21"/>
    <x v="5"/>
    <x v="1"/>
    <x v="5"/>
    <n v="0.71878740415687381"/>
    <n v="7.0544885790897167"/>
    <x v="0"/>
  </r>
  <r>
    <x v="22"/>
    <x v="5"/>
    <x v="1"/>
    <x v="5"/>
    <n v="0.35720755421366179"/>
    <n v="6.6615544476792934"/>
    <x v="0"/>
  </r>
  <r>
    <x v="23"/>
    <x v="5"/>
    <x v="1"/>
    <x v="5"/>
    <n v="0.50113291413943162"/>
    <n v="6.7178670204920037"/>
    <x v="0"/>
  </r>
  <r>
    <x v="24"/>
    <x v="5"/>
    <x v="1"/>
    <x v="5"/>
    <n v="0.74215253362729428"/>
    <n v="6.7838777885766577"/>
    <x v="0"/>
  </r>
  <r>
    <x v="25"/>
    <x v="5"/>
    <x v="1"/>
    <x v="5"/>
    <n v="0.38867825701485004"/>
    <n v="6.2009445105011602"/>
    <x v="0"/>
  </r>
  <r>
    <x v="26"/>
    <x v="5"/>
    <x v="1"/>
    <x v="5"/>
    <n v="0.3023612084255714"/>
    <n v="6.0340157838779858"/>
    <x v="0"/>
  </r>
  <r>
    <x v="27"/>
    <x v="5"/>
    <x v="1"/>
    <x v="5"/>
    <n v="0.82476497227403944"/>
    <n v="6.5722044702859428"/>
    <x v="0"/>
  </r>
  <r>
    <x v="28"/>
    <x v="5"/>
    <x v="1"/>
    <x v="5"/>
    <n v="0.3515839705429637"/>
    <n v="6.696820782879084"/>
    <x v="0"/>
  </r>
  <r>
    <x v="29"/>
    <x v="5"/>
    <x v="1"/>
    <x v="5"/>
    <n v="0.44324478812088863"/>
    <n v="6.5742800460589699"/>
    <x v="0"/>
  </r>
  <r>
    <x v="30"/>
    <x v="5"/>
    <x v="1"/>
    <x v="5"/>
    <n v="1.0323700705027563"/>
    <n v="6.7610363361478445"/>
    <x v="0"/>
  </r>
  <r>
    <x v="31"/>
    <x v="5"/>
    <x v="1"/>
    <x v="5"/>
    <n v="0.30937309141658142"/>
    <n v="6.4963128998115609"/>
    <x v="0"/>
  </r>
  <r>
    <x v="32"/>
    <x v="5"/>
    <x v="1"/>
    <x v="5"/>
    <n v="0.36974858784158815"/>
    <n v="6.3414053522765004"/>
    <x v="0"/>
  </r>
  <r>
    <x v="33"/>
    <x v="5"/>
    <x v="1"/>
    <x v="5"/>
    <n v="0.66598294729513885"/>
    <n v="6.2886008954147652"/>
    <x v="0"/>
  </r>
  <r>
    <x v="34"/>
    <x v="5"/>
    <x v="1"/>
    <x v="5"/>
    <n v="0.28669386923834705"/>
    <n v="6.2180872104394513"/>
    <x v="0"/>
  </r>
  <r>
    <x v="35"/>
    <x v="5"/>
    <x v="1"/>
    <x v="5"/>
    <n v="0.58240994729566853"/>
    <n v="6.2993642435956874"/>
    <x v="0"/>
  </r>
  <r>
    <x v="36"/>
    <x v="5"/>
    <x v="1"/>
    <x v="5"/>
    <n v="1.057630867675982"/>
    <n v="6.6148425776443744"/>
    <x v="0"/>
  </r>
  <r>
    <x v="37"/>
    <x v="5"/>
    <x v="1"/>
    <x v="5"/>
    <n v="0.48965895463085662"/>
    <n v="6.7158232752603819"/>
    <x v="0"/>
  </r>
  <r>
    <x v="38"/>
    <x v="5"/>
    <x v="1"/>
    <x v="5"/>
    <n v="0.41206007510130005"/>
    <n v="6.8255221419361103"/>
    <x v="0"/>
  </r>
  <r>
    <x v="39"/>
    <x v="5"/>
    <x v="1"/>
    <x v="5"/>
    <n v="1.0682622816805198"/>
    <n v="7.0690194513425908"/>
    <x v="0"/>
  </r>
  <r>
    <x v="40"/>
    <x v="5"/>
    <x v="1"/>
    <x v="5"/>
    <n v="0.48334435207986154"/>
    <n v="7.2007798328794896"/>
    <x v="0"/>
  </r>
  <r>
    <x v="41"/>
    <x v="5"/>
    <x v="1"/>
    <x v="5"/>
    <n v="0.71325905475656226"/>
    <n v="7.4707940995151612"/>
    <x v="0"/>
  </r>
  <r>
    <x v="42"/>
    <x v="5"/>
    <x v="1"/>
    <x v="5"/>
    <n v="1.1357761570623439"/>
    <n v="7.5742001860747505"/>
    <x v="0"/>
  </r>
  <r>
    <x v="43"/>
    <x v="5"/>
    <x v="1"/>
    <x v="5"/>
    <n v="0.57004044429460388"/>
    <n v="7.8348675389527722"/>
    <x v="0"/>
  </r>
  <r>
    <x v="44"/>
    <x v="5"/>
    <x v="1"/>
    <x v="5"/>
    <n v="0.57403785785170913"/>
    <n v="8.0391568089628933"/>
    <x v="0"/>
  </r>
  <r>
    <x v="45"/>
    <x v="5"/>
    <x v="1"/>
    <x v="5"/>
    <n v="0.72987582594576117"/>
    <n v="8.1030496876135167"/>
    <x v="0"/>
  </r>
  <r>
    <x v="46"/>
    <x v="5"/>
    <x v="1"/>
    <x v="5"/>
    <n v="0.35064218885916493"/>
    <n v="8.1669980072343336"/>
    <x v="0"/>
  </r>
  <r>
    <x v="47"/>
    <x v="5"/>
    <x v="1"/>
    <x v="5"/>
    <n v="0.49327430646992154"/>
    <n v="8.0778623664085867"/>
    <x v="0"/>
  </r>
  <r>
    <x v="48"/>
    <x v="5"/>
    <x v="1"/>
    <x v="5"/>
    <n v="0.90314186579508682"/>
    <n v="7.9233733645276923"/>
    <x v="0"/>
  </r>
  <r>
    <x v="49"/>
    <x v="5"/>
    <x v="1"/>
    <x v="5"/>
    <n v="0.35065170629153303"/>
    <n v="7.7843661161883686"/>
    <x v="0"/>
  </r>
  <r>
    <x v="50"/>
    <x v="5"/>
    <x v="1"/>
    <x v="5"/>
    <n v="0.44264756261317184"/>
    <n v="7.8149536037002401"/>
    <x v="0"/>
  </r>
  <r>
    <x v="51"/>
    <x v="5"/>
    <x v="1"/>
    <x v="5"/>
    <n v="0.81105866743882793"/>
    <n v="7.5577499894585483"/>
    <x v="0"/>
  </r>
  <r>
    <x v="52"/>
    <x v="5"/>
    <x v="1"/>
    <x v="5"/>
    <n v="0.34242384950126759"/>
    <n v="7.4168294868799549"/>
    <x v="0"/>
  </r>
  <r>
    <x v="53"/>
    <x v="5"/>
    <x v="1"/>
    <x v="5"/>
    <n v="0.50256268440133056"/>
    <n v="7.2061331165247227"/>
    <x v="0"/>
  </r>
  <r>
    <x v="54"/>
    <x v="5"/>
    <x v="1"/>
    <x v="5"/>
    <n v="0.78993489897255387"/>
    <n v="6.8602918584349322"/>
    <x v="0"/>
  </r>
  <r>
    <x v="55"/>
    <x v="5"/>
    <x v="1"/>
    <x v="5"/>
    <n v="0.416177168673738"/>
    <n v="6.706428582814068"/>
    <x v="0"/>
  </r>
  <r>
    <x v="56"/>
    <x v="5"/>
    <x v="1"/>
    <x v="5"/>
    <n v="0.5889359233519974"/>
    <n v="6.7213266483143554"/>
    <x v="0"/>
  </r>
  <r>
    <x v="57"/>
    <x v="5"/>
    <x v="1"/>
    <x v="5"/>
    <n v="0.54723780466470029"/>
    <n v="6.5386886270332942"/>
    <x v="0"/>
  </r>
  <r>
    <x v="0"/>
    <x v="5"/>
    <x v="7"/>
    <x v="4"/>
    <n v="9.993290680085834E-2"/>
    <n v="1.037616598430642"/>
    <x v="0"/>
  </r>
  <r>
    <x v="1"/>
    <x v="5"/>
    <x v="7"/>
    <x v="4"/>
    <n v="8.3848207598116425E-2"/>
    <n v="1.0071931167586512"/>
    <x v="0"/>
  </r>
  <r>
    <x v="2"/>
    <x v="5"/>
    <x v="7"/>
    <x v="4"/>
    <n v="9.4997067929885076E-2"/>
    <n v="0.98881381558686654"/>
    <x v="0"/>
  </r>
  <r>
    <x v="3"/>
    <x v="5"/>
    <x v="7"/>
    <x v="4"/>
    <n v="0.10919083470305095"/>
    <n v="1.0073189007819139"/>
    <x v="0"/>
  </r>
  <r>
    <x v="4"/>
    <x v="5"/>
    <x v="7"/>
    <x v="4"/>
    <n v="7.7388029442499603E-2"/>
    <n v="1.0321034959310886"/>
    <x v="0"/>
  </r>
  <r>
    <x v="5"/>
    <x v="5"/>
    <x v="7"/>
    <x v="4"/>
    <n v="7.9000233049310517E-2"/>
    <n v="1.0486124327740711"/>
    <x v="0"/>
  </r>
  <r>
    <x v="6"/>
    <x v="5"/>
    <x v="7"/>
    <x v="4"/>
    <n v="0.10603804710483358"/>
    <n v="1.0462791946752228"/>
    <x v="0"/>
  </r>
  <r>
    <x v="7"/>
    <x v="5"/>
    <x v="7"/>
    <x v="4"/>
    <n v="7.345095468369596E-2"/>
    <n v="1.0610286750259337"/>
    <x v="0"/>
  </r>
  <r>
    <x v="8"/>
    <x v="5"/>
    <x v="7"/>
    <x v="4"/>
    <n v="9.8270135760513036E-2"/>
    <n v="1.0735758835301557"/>
    <x v="0"/>
  </r>
  <r>
    <x v="9"/>
    <x v="5"/>
    <x v="7"/>
    <x v="4"/>
    <n v="0.10663652877285926"/>
    <n v="1.0882511393439624"/>
    <x v="0"/>
  </r>
  <r>
    <x v="10"/>
    <x v="5"/>
    <x v="7"/>
    <x v="4"/>
    <n v="9.6844844545930453E-2"/>
    <n v="1.1057621861446678"/>
    <x v="0"/>
  </r>
  <r>
    <x v="11"/>
    <x v="5"/>
    <x v="7"/>
    <x v="4"/>
    <n v="9.9252859121887874E-2"/>
    <n v="1.1248506495134412"/>
    <x v="0"/>
  </r>
  <r>
    <x v="12"/>
    <x v="5"/>
    <x v="7"/>
    <x v="4"/>
    <n v="0.12423105738549044"/>
    <n v="1.149148800098073"/>
    <x v="0"/>
  </r>
  <r>
    <x v="13"/>
    <x v="5"/>
    <x v="7"/>
    <x v="4"/>
    <n v="0.10187883041034838"/>
    <n v="1.1671794229103052"/>
    <x v="0"/>
  </r>
  <r>
    <x v="14"/>
    <x v="5"/>
    <x v="7"/>
    <x v="4"/>
    <n v="7.7278863527354955E-2"/>
    <n v="1.1494612185077751"/>
    <x v="0"/>
  </r>
  <r>
    <x v="15"/>
    <x v="5"/>
    <x v="7"/>
    <x v="4"/>
    <n v="7.1644941649506746E-4"/>
    <n v="1.0409868332212189"/>
    <x v="0"/>
  </r>
  <r>
    <x v="16"/>
    <x v="5"/>
    <x v="7"/>
    <x v="4"/>
    <n v="5.1248306898957423E-2"/>
    <n v="1.0148471106776766"/>
    <x v="0"/>
  </r>
  <r>
    <x v="17"/>
    <x v="5"/>
    <x v="7"/>
    <x v="4"/>
    <n v="0.12345967517961534"/>
    <n v="1.0593065528079819"/>
    <x v="0"/>
  </r>
  <r>
    <x v="18"/>
    <x v="5"/>
    <x v="7"/>
    <x v="4"/>
    <n v="0.22115374334932869"/>
    <n v="1.1744222490524769"/>
    <x v="0"/>
  </r>
  <r>
    <x v="19"/>
    <x v="5"/>
    <x v="7"/>
    <x v="4"/>
    <n v="9.3212146667501938E-2"/>
    <n v="1.1941834410362828"/>
    <x v="0"/>
  </r>
  <r>
    <x v="20"/>
    <x v="5"/>
    <x v="7"/>
    <x v="4"/>
    <n v="0.15471400213415762"/>
    <n v="1.2506273074099274"/>
    <x v="0"/>
  </r>
  <r>
    <x v="21"/>
    <x v="5"/>
    <x v="7"/>
    <x v="4"/>
    <n v="0.16906177993173746"/>
    <n v="1.3130525585688055"/>
    <x v="0"/>
  </r>
  <r>
    <x v="22"/>
    <x v="5"/>
    <x v="7"/>
    <x v="4"/>
    <n v="0.14120230932802832"/>
    <n v="1.3574100233509034"/>
    <x v="0"/>
  </r>
  <r>
    <x v="23"/>
    <x v="5"/>
    <x v="7"/>
    <x v="4"/>
    <n v="0.14697171695973163"/>
    <n v="1.4051288811887472"/>
    <x v="0"/>
  </r>
  <r>
    <x v="24"/>
    <x v="5"/>
    <x v="7"/>
    <x v="4"/>
    <n v="0.1464387326895624"/>
    <n v="1.4273365564928193"/>
    <x v="0"/>
  </r>
  <r>
    <x v="25"/>
    <x v="5"/>
    <x v="7"/>
    <x v="4"/>
    <n v="0.12976689908552272"/>
    <n v="1.4552246251679937"/>
    <x v="0"/>
  </r>
  <r>
    <x v="26"/>
    <x v="5"/>
    <x v="7"/>
    <x v="4"/>
    <n v="0.12270953757844118"/>
    <n v="1.5006552992190798"/>
    <x v="0"/>
  </r>
  <r>
    <x v="27"/>
    <x v="5"/>
    <x v="7"/>
    <x v="4"/>
    <n v="0.20091087530638549"/>
    <n v="1.7008497251089705"/>
    <x v="0"/>
  </r>
  <r>
    <x v="28"/>
    <x v="5"/>
    <x v="7"/>
    <x v="4"/>
    <n v="0.13509575809461138"/>
    <n v="1.7846971763046242"/>
    <x v="0"/>
  </r>
  <r>
    <x v="29"/>
    <x v="5"/>
    <x v="7"/>
    <x v="4"/>
    <n v="0.14828587050054895"/>
    <n v="1.8095233716255579"/>
    <x v="0"/>
  </r>
  <r>
    <x v="30"/>
    <x v="5"/>
    <x v="7"/>
    <x v="4"/>
    <n v="0.22206865176162319"/>
    <n v="1.8104382800378522"/>
    <x v="0"/>
  </r>
  <r>
    <x v="31"/>
    <x v="5"/>
    <x v="7"/>
    <x v="4"/>
    <n v="8.0239186047406791E-2"/>
    <n v="1.7974653194177572"/>
    <x v="0"/>
  </r>
  <r>
    <x v="32"/>
    <x v="5"/>
    <x v="7"/>
    <x v="4"/>
    <n v="2.2732857209826013E-2"/>
    <n v="1.6654841744934257"/>
    <x v="0"/>
  </r>
  <r>
    <x v="33"/>
    <x v="5"/>
    <x v="7"/>
    <x v="4"/>
    <n v="3.336417797335036E-2"/>
    <n v="1.5297865725350384"/>
    <x v="0"/>
  </r>
  <r>
    <x v="34"/>
    <x v="5"/>
    <x v="7"/>
    <x v="4"/>
    <n v="2.6733938521329877E-2"/>
    <n v="1.4153182017283401"/>
    <x v="0"/>
  </r>
  <r>
    <x v="35"/>
    <x v="5"/>
    <x v="7"/>
    <x v="4"/>
    <n v="7.7387899115076444E-2"/>
    <n v="1.3457343838836848"/>
    <x v="0"/>
  </r>
  <r>
    <x v="36"/>
    <x v="5"/>
    <x v="7"/>
    <x v="4"/>
    <n v="0.16075659321722643"/>
    <n v="1.3600522444113488"/>
    <x v="0"/>
  </r>
  <r>
    <x v="37"/>
    <x v="5"/>
    <x v="7"/>
    <x v="4"/>
    <n v="0.12689464548200186"/>
    <n v="1.3571799908078279"/>
    <x v="0"/>
  </r>
  <r>
    <x v="38"/>
    <x v="5"/>
    <x v="7"/>
    <x v="4"/>
    <n v="0.12100669114502279"/>
    <n v="1.3554771443744096"/>
    <x v="0"/>
  </r>
  <r>
    <x v="39"/>
    <x v="5"/>
    <x v="7"/>
    <x v="4"/>
    <n v="0.18505258573341551"/>
    <n v="1.3396188548014396"/>
    <x v="0"/>
  </r>
  <r>
    <x v="40"/>
    <x v="5"/>
    <x v="7"/>
    <x v="4"/>
    <n v="0.15608909993984144"/>
    <n v="1.3606121966466693"/>
    <x v="0"/>
  </r>
  <r>
    <x v="41"/>
    <x v="5"/>
    <x v="7"/>
    <x v="4"/>
    <n v="0.15664204130901577"/>
    <n v="1.3689683674551365"/>
    <x v="0"/>
  </r>
  <r>
    <x v="42"/>
    <x v="5"/>
    <x v="7"/>
    <x v="4"/>
    <n v="0.20332145824869588"/>
    <n v="1.350221173942209"/>
    <x v="0"/>
  </r>
  <r>
    <x v="43"/>
    <x v="5"/>
    <x v="7"/>
    <x v="4"/>
    <n v="0.13668654634432742"/>
    <n v="1.4066685342391296"/>
    <x v="0"/>
  </r>
  <r>
    <x v="44"/>
    <x v="5"/>
    <x v="7"/>
    <x v="4"/>
    <n v="0.13978764241329436"/>
    <n v="1.5237233194425981"/>
    <x v="0"/>
  </r>
  <r>
    <x v="45"/>
    <x v="5"/>
    <x v="7"/>
    <x v="4"/>
    <n v="0.18419787381506095"/>
    <n v="1.6745570152843088"/>
    <x v="0"/>
  </r>
  <r>
    <x v="46"/>
    <x v="5"/>
    <x v="7"/>
    <x v="4"/>
    <n v="0.13082676876660346"/>
    <n v="1.7786498455295823"/>
    <x v="0"/>
  </r>
  <r>
    <x v="47"/>
    <x v="5"/>
    <x v="7"/>
    <x v="4"/>
    <n v="0.14565109047209482"/>
    <n v="1.8469130368866002"/>
    <x v="0"/>
  </r>
  <r>
    <x v="48"/>
    <x v="5"/>
    <x v="7"/>
    <x v="4"/>
    <n v="0.18470137323167415"/>
    <n v="1.8708578169010481"/>
    <x v="0"/>
  </r>
  <r>
    <x v="49"/>
    <x v="5"/>
    <x v="7"/>
    <x v="4"/>
    <n v="0.14872716999570681"/>
    <n v="1.8926903414147531"/>
    <x v="0"/>
  </r>
  <r>
    <x v="50"/>
    <x v="5"/>
    <x v="7"/>
    <x v="4"/>
    <n v="0.15073906036969176"/>
    <n v="1.922422710639422"/>
    <x v="0"/>
  </r>
  <r>
    <x v="51"/>
    <x v="5"/>
    <x v="7"/>
    <x v="4"/>
    <n v="0.17605794074879141"/>
    <n v="1.9134280656547984"/>
    <x v="0"/>
  </r>
  <r>
    <x v="52"/>
    <x v="5"/>
    <x v="7"/>
    <x v="4"/>
    <n v="0.10784978852740068"/>
    <n v="1.8651887542423573"/>
    <x v="0"/>
  </r>
  <r>
    <x v="53"/>
    <x v="5"/>
    <x v="7"/>
    <x v="4"/>
    <n v="0.1224878820426447"/>
    <n v="1.8310345949759865"/>
    <x v="0"/>
  </r>
  <r>
    <x v="54"/>
    <x v="5"/>
    <x v="7"/>
    <x v="4"/>
    <n v="0.18312846927051168"/>
    <n v="1.8108416059978025"/>
    <x v="0"/>
  </r>
  <r>
    <x v="55"/>
    <x v="5"/>
    <x v="7"/>
    <x v="4"/>
    <n v="0.12910394679381826"/>
    <n v="1.8032590064472933"/>
    <x v="0"/>
  </r>
  <r>
    <x v="56"/>
    <x v="5"/>
    <x v="7"/>
    <x v="4"/>
    <n v="0.13204506242904346"/>
    <n v="1.7955164264630423"/>
    <x v="0"/>
  </r>
  <r>
    <x v="57"/>
    <x v="5"/>
    <x v="7"/>
    <x v="4"/>
    <n v="0.14344131945724464"/>
    <n v="1.754759872105226"/>
    <x v="0"/>
  </r>
  <r>
    <x v="0"/>
    <x v="5"/>
    <x v="7"/>
    <x v="0"/>
    <n v="1.7200892299277029E-2"/>
    <n v="0.20891676050245667"/>
    <x v="0"/>
  </r>
  <r>
    <x v="1"/>
    <x v="5"/>
    <x v="7"/>
    <x v="0"/>
    <n v="1.540603249372674E-2"/>
    <n v="0.19365855813858013"/>
    <x v="0"/>
  </r>
  <r>
    <x v="2"/>
    <x v="5"/>
    <x v="7"/>
    <x v="0"/>
    <n v="1.8987847279360832E-2"/>
    <n v="0.17580738713001029"/>
    <x v="0"/>
  </r>
  <r>
    <x v="3"/>
    <x v="5"/>
    <x v="7"/>
    <x v="0"/>
    <n v="1.8853963642615348E-2"/>
    <n v="0.17635288634426202"/>
    <x v="0"/>
  </r>
  <r>
    <x v="4"/>
    <x v="5"/>
    <x v="7"/>
    <x v="0"/>
    <n v="1.0148434285731466E-2"/>
    <n v="0.17543442295686446"/>
    <x v="0"/>
  </r>
  <r>
    <x v="5"/>
    <x v="5"/>
    <x v="7"/>
    <x v="0"/>
    <n v="1.6392201171409448E-2"/>
    <n v="0.17611249472486545"/>
    <x v="0"/>
  </r>
  <r>
    <x v="6"/>
    <x v="5"/>
    <x v="7"/>
    <x v="0"/>
    <n v="1.5185996948983524E-2"/>
    <n v="0.18024366026154917"/>
    <x v="0"/>
  </r>
  <r>
    <x v="7"/>
    <x v="5"/>
    <x v="7"/>
    <x v="0"/>
    <n v="1.1122963141636672E-2"/>
    <n v="0.18263665233002535"/>
    <x v="0"/>
  </r>
  <r>
    <x v="8"/>
    <x v="5"/>
    <x v="7"/>
    <x v="0"/>
    <n v="2.5755062764731121E-2"/>
    <n v="0.18569249445597644"/>
    <x v="0"/>
  </r>
  <r>
    <x v="9"/>
    <x v="5"/>
    <x v="7"/>
    <x v="0"/>
    <n v="9.7852017022927815E-3"/>
    <n v="0.18510676624331582"/>
    <x v="0"/>
  </r>
  <r>
    <x v="10"/>
    <x v="5"/>
    <x v="7"/>
    <x v="0"/>
    <n v="1.0885087357155515E-2"/>
    <n v="0.18553758686823887"/>
    <x v="0"/>
  </r>
  <r>
    <x v="11"/>
    <x v="5"/>
    <x v="7"/>
    <x v="0"/>
    <n v="2.0586833923051884E-2"/>
    <n v="0.19031051700997237"/>
    <x v="0"/>
  </r>
  <r>
    <x v="12"/>
    <x v="5"/>
    <x v="7"/>
    <x v="0"/>
    <n v="2.3207967017974954E-2"/>
    <n v="0.19631759172867025"/>
    <x v="0"/>
  </r>
  <r>
    <x v="13"/>
    <x v="5"/>
    <x v="7"/>
    <x v="0"/>
    <n v="1.6875502021845155E-2"/>
    <n v="0.19778706125678872"/>
    <x v="0"/>
  </r>
  <r>
    <x v="14"/>
    <x v="5"/>
    <x v="7"/>
    <x v="0"/>
    <n v="1.4712981656513453E-2"/>
    <n v="0.19351219563394134"/>
    <x v="0"/>
  </r>
  <r>
    <x v="15"/>
    <x v="5"/>
    <x v="7"/>
    <x v="0"/>
    <n v="4.841942502386697E-4"/>
    <n v="0.17514242624156465"/>
    <x v="0"/>
  </r>
  <r>
    <x v="16"/>
    <x v="5"/>
    <x v="7"/>
    <x v="0"/>
    <n v="6.00362889198491E-3"/>
    <n v="0.17099762084781808"/>
    <x v="0"/>
  </r>
  <r>
    <x v="17"/>
    <x v="5"/>
    <x v="7"/>
    <x v="0"/>
    <n v="1.3786251574908384E-2"/>
    <n v="0.16839167125131702"/>
    <x v="0"/>
  </r>
  <r>
    <x v="18"/>
    <x v="5"/>
    <x v="7"/>
    <x v="0"/>
    <n v="2.4015135408695956E-2"/>
    <n v="0.17722080971102946"/>
    <x v="0"/>
  </r>
  <r>
    <x v="19"/>
    <x v="5"/>
    <x v="7"/>
    <x v="0"/>
    <n v="8.0947496732461915E-3"/>
    <n v="0.17419259624263897"/>
    <x v="0"/>
  </r>
  <r>
    <x v="20"/>
    <x v="5"/>
    <x v="7"/>
    <x v="0"/>
    <n v="1.2653657114643096E-2"/>
    <n v="0.16109119059255098"/>
    <x v="0"/>
  </r>
  <r>
    <x v="21"/>
    <x v="5"/>
    <x v="7"/>
    <x v="0"/>
    <n v="2.276779177159528E-2"/>
    <n v="0.17407378066185347"/>
    <x v="0"/>
  </r>
  <r>
    <x v="22"/>
    <x v="5"/>
    <x v="7"/>
    <x v="0"/>
    <n v="2.0790684559059896E-2"/>
    <n v="0.18397937786375784"/>
    <x v="0"/>
  </r>
  <r>
    <x v="23"/>
    <x v="5"/>
    <x v="7"/>
    <x v="0"/>
    <n v="2.0739506146925983E-2"/>
    <n v="0.18413205008763192"/>
    <x v="0"/>
  </r>
  <r>
    <x v="24"/>
    <x v="5"/>
    <x v="7"/>
    <x v="0"/>
    <n v="3.7656541626005159E-2"/>
    <n v="0.19858062469566212"/>
    <x v="0"/>
  </r>
  <r>
    <x v="25"/>
    <x v="5"/>
    <x v="7"/>
    <x v="0"/>
    <n v="2.2223015798644219E-2"/>
    <n v="0.20392813847246119"/>
    <x v="0"/>
  </r>
  <r>
    <x v="26"/>
    <x v="5"/>
    <x v="7"/>
    <x v="0"/>
    <n v="2.9834355103361285E-2"/>
    <n v="0.21904951191930902"/>
    <x v="0"/>
  </r>
  <r>
    <x v="27"/>
    <x v="5"/>
    <x v="7"/>
    <x v="0"/>
    <n v="3.0185798819663549E-2"/>
    <n v="0.24875111648873391"/>
    <x v="0"/>
  </r>
  <r>
    <x v="28"/>
    <x v="5"/>
    <x v="7"/>
    <x v="0"/>
    <n v="2.387390351157085E-2"/>
    <n v="0.26662139110831978"/>
    <x v="0"/>
  </r>
  <r>
    <x v="29"/>
    <x v="5"/>
    <x v="7"/>
    <x v="0"/>
    <n v="4.5049144878603724E-2"/>
    <n v="0.2978842844120152"/>
    <x v="0"/>
  </r>
  <r>
    <x v="30"/>
    <x v="5"/>
    <x v="7"/>
    <x v="0"/>
    <n v="2.5567324395932851E-2"/>
    <n v="0.29943647339925206"/>
    <x v="0"/>
  </r>
  <r>
    <x v="31"/>
    <x v="5"/>
    <x v="7"/>
    <x v="0"/>
    <n v="1.296988944511648E-2"/>
    <n v="0.30431161317112232"/>
    <x v="0"/>
  </r>
  <r>
    <x v="32"/>
    <x v="5"/>
    <x v="7"/>
    <x v="0"/>
    <n v="6.1169762202049694E-3"/>
    <n v="0.29777493227668422"/>
    <x v="0"/>
  </r>
  <r>
    <x v="33"/>
    <x v="5"/>
    <x v="7"/>
    <x v="0"/>
    <n v="1.3790408984837476E-2"/>
    <n v="0.28879754948992642"/>
    <x v="0"/>
  </r>
  <r>
    <x v="34"/>
    <x v="5"/>
    <x v="7"/>
    <x v="0"/>
    <n v="8.0660192907731701E-3"/>
    <n v="0.27607288422163972"/>
    <x v="0"/>
  </r>
  <r>
    <x v="35"/>
    <x v="5"/>
    <x v="7"/>
    <x v="0"/>
    <n v="1.8729626377928136E-2"/>
    <n v="0.27406300445264187"/>
    <x v="0"/>
  </r>
  <r>
    <x v="36"/>
    <x v="5"/>
    <x v="7"/>
    <x v="0"/>
    <n v="2.5430360146217707E-2"/>
    <n v="0.26183682297285438"/>
    <x v="0"/>
  </r>
  <r>
    <x v="37"/>
    <x v="5"/>
    <x v="7"/>
    <x v="0"/>
    <n v="1.531833946253873E-2"/>
    <n v="0.2549321466367489"/>
    <x v="0"/>
  </r>
  <r>
    <x v="38"/>
    <x v="5"/>
    <x v="7"/>
    <x v="0"/>
    <n v="1.2866426521956506E-2"/>
    <n v="0.23796421805534412"/>
    <x v="0"/>
  </r>
  <r>
    <x v="39"/>
    <x v="5"/>
    <x v="7"/>
    <x v="0"/>
    <n v="1.8700359039828411E-2"/>
    <n v="0.22647877827550902"/>
    <x v="0"/>
  </r>
  <r>
    <x v="40"/>
    <x v="5"/>
    <x v="7"/>
    <x v="0"/>
    <n v="2.4432267106678816E-2"/>
    <n v="0.22703714187061699"/>
    <x v="0"/>
  </r>
  <r>
    <x v="41"/>
    <x v="5"/>
    <x v="7"/>
    <x v="0"/>
    <n v="2.4112569732978362E-2"/>
    <n v="0.20610056672499161"/>
    <x v="0"/>
  </r>
  <r>
    <x v="42"/>
    <x v="5"/>
    <x v="7"/>
    <x v="0"/>
    <n v="1.7344464954038335E-2"/>
    <n v="0.19787770728309709"/>
    <x v="0"/>
  </r>
  <r>
    <x v="43"/>
    <x v="5"/>
    <x v="7"/>
    <x v="0"/>
    <n v="1.5844816488054102E-2"/>
    <n v="0.20075263432603474"/>
    <x v="0"/>
  </r>
  <r>
    <x v="44"/>
    <x v="5"/>
    <x v="7"/>
    <x v="0"/>
    <n v="2.3918587047818924E-2"/>
    <n v="0.21855424515364866"/>
    <x v="0"/>
  </r>
  <r>
    <x v="45"/>
    <x v="5"/>
    <x v="7"/>
    <x v="0"/>
    <n v="1.774559887206742E-2"/>
    <n v="0.22250943504087861"/>
    <x v="0"/>
  </r>
  <r>
    <x v="46"/>
    <x v="5"/>
    <x v="7"/>
    <x v="0"/>
    <n v="1.852949466594234E-2"/>
    <n v="0.23297291041604778"/>
    <x v="0"/>
  </r>
  <r>
    <x v="47"/>
    <x v="5"/>
    <x v="7"/>
    <x v="0"/>
    <n v="2.3786367986115935E-2"/>
    <n v="0.23802965202423554"/>
    <x v="0"/>
  </r>
  <r>
    <x v="48"/>
    <x v="5"/>
    <x v="7"/>
    <x v="0"/>
    <n v="2.6145857104240656E-2"/>
    <n v="0.23874514898225851"/>
    <x v="0"/>
  </r>
  <r>
    <x v="49"/>
    <x v="5"/>
    <x v="7"/>
    <x v="0"/>
    <n v="2.940124227523927E-2"/>
    <n v="0.25282805179495904"/>
    <x v="0"/>
  </r>
  <r>
    <x v="50"/>
    <x v="5"/>
    <x v="7"/>
    <x v="0"/>
    <n v="4.5429674045669353E-2"/>
    <n v="0.28539129931867191"/>
    <x v="0"/>
  </r>
  <r>
    <x v="51"/>
    <x v="5"/>
    <x v="7"/>
    <x v="0"/>
    <n v="2.00954563699547E-2"/>
    <n v="0.28678639664879818"/>
    <x v="0"/>
  </r>
  <r>
    <x v="52"/>
    <x v="5"/>
    <x v="7"/>
    <x v="0"/>
    <n v="2.4053831824997492E-2"/>
    <n v="0.28640796136711688"/>
    <x v="0"/>
  </r>
  <r>
    <x v="53"/>
    <x v="5"/>
    <x v="7"/>
    <x v="0"/>
    <n v="1.9786652924317447E-2"/>
    <n v="0.28208204455845598"/>
    <x v="0"/>
  </r>
  <r>
    <x v="54"/>
    <x v="5"/>
    <x v="7"/>
    <x v="0"/>
    <n v="2.7298018083367001E-2"/>
    <n v="0.2920355976877847"/>
    <x v="0"/>
  </r>
  <r>
    <x v="55"/>
    <x v="5"/>
    <x v="7"/>
    <x v="0"/>
    <n v="1.3086083274443976E-2"/>
    <n v="0.28927686447417456"/>
    <x v="0"/>
  </r>
  <r>
    <x v="56"/>
    <x v="5"/>
    <x v="7"/>
    <x v="0"/>
    <n v="1.6557209330273173E-2"/>
    <n v="0.28191548675662875"/>
    <x v="0"/>
  </r>
  <r>
    <x v="57"/>
    <x v="5"/>
    <x v="7"/>
    <x v="0"/>
    <n v="1.9381349989289764E-2"/>
    <n v="0.28355123787385117"/>
    <x v="0"/>
  </r>
  <r>
    <x v="0"/>
    <x v="5"/>
    <x v="2"/>
    <x v="7"/>
    <n v="2.5620616677503472E-2"/>
    <n v="0.31077142013171555"/>
    <x v="0"/>
  </r>
  <r>
    <x v="1"/>
    <x v="5"/>
    <x v="2"/>
    <x v="7"/>
    <n v="9.0674004595679668E-3"/>
    <n v="0.25723700122187165"/>
    <x v="0"/>
  </r>
  <r>
    <x v="2"/>
    <x v="5"/>
    <x v="2"/>
    <x v="7"/>
    <n v="1.2691151184415524E-2"/>
    <n v="0.23755359640438745"/>
    <x v="0"/>
  </r>
  <r>
    <x v="3"/>
    <x v="5"/>
    <x v="2"/>
    <x v="7"/>
    <n v="3.3472628481319787E-2"/>
    <n v="0.23337019923172603"/>
    <x v="0"/>
  </r>
  <r>
    <x v="4"/>
    <x v="5"/>
    <x v="2"/>
    <x v="7"/>
    <n v="3.057739655683479E-2"/>
    <n v="0.2395868963166323"/>
    <x v="0"/>
  </r>
  <r>
    <x v="5"/>
    <x v="5"/>
    <x v="2"/>
    <x v="7"/>
    <n v="1.3619893882074319E-2"/>
    <n v="0.24116123851749793"/>
    <x v="0"/>
  </r>
  <r>
    <x v="6"/>
    <x v="5"/>
    <x v="2"/>
    <x v="7"/>
    <n v="5.6639676882648165E-3"/>
    <n v="0.2433774651242859"/>
    <x v="0"/>
  </r>
  <r>
    <x v="7"/>
    <x v="5"/>
    <x v="2"/>
    <x v="7"/>
    <n v="1.2851096580152514E-2"/>
    <n v="0.244738149671758"/>
    <x v="0"/>
  </r>
  <r>
    <x v="8"/>
    <x v="5"/>
    <x v="2"/>
    <x v="7"/>
    <n v="4.8765420453740667E-2"/>
    <n v="0.25334719307552611"/>
    <x v="0"/>
  </r>
  <r>
    <x v="9"/>
    <x v="5"/>
    <x v="2"/>
    <x v="7"/>
    <n v="2.4512576435368517E-2"/>
    <n v="0.27252781488982353"/>
    <x v="0"/>
  </r>
  <r>
    <x v="10"/>
    <x v="5"/>
    <x v="2"/>
    <x v="7"/>
    <n v="3.6911867269578316E-3"/>
    <n v="0.23668166141773769"/>
    <x v="0"/>
  </r>
  <r>
    <x v="11"/>
    <x v="5"/>
    <x v="2"/>
    <x v="7"/>
    <n v="1.8073741297955463E-2"/>
    <n v="0.23860707642415568"/>
    <x v="0"/>
  </r>
  <r>
    <x v="12"/>
    <x v="5"/>
    <x v="2"/>
    <x v="7"/>
    <n v="1.9451186189207135E-2"/>
    <n v="0.23243764593585931"/>
    <x v="0"/>
  </r>
  <r>
    <x v="13"/>
    <x v="5"/>
    <x v="2"/>
    <x v="7"/>
    <n v="2.6626875854228869E-2"/>
    <n v="0.24999712133052018"/>
    <x v="0"/>
  </r>
  <r>
    <x v="14"/>
    <x v="5"/>
    <x v="2"/>
    <x v="7"/>
    <n v="9.6971469190069593E-3"/>
    <n v="0.24700311706511163"/>
    <x v="0"/>
  </r>
  <r>
    <x v="16"/>
    <x v="5"/>
    <x v="2"/>
    <x v="7"/>
    <n v="1.3261197801976829E-3"/>
    <n v="0.21485660836398951"/>
    <x v="0"/>
  </r>
  <r>
    <x v="17"/>
    <x v="5"/>
    <x v="2"/>
    <x v="7"/>
    <n v="7.4559823001267584E-3"/>
    <n v="0.19173519410728151"/>
    <x v="0"/>
  </r>
  <r>
    <x v="18"/>
    <x v="5"/>
    <x v="2"/>
    <x v="7"/>
    <n v="2.5747240478780128E-2"/>
    <n v="0.20386254070398729"/>
    <x v="0"/>
  </r>
  <r>
    <x v="19"/>
    <x v="5"/>
    <x v="2"/>
    <x v="7"/>
    <n v="8.1034276863635683E-3"/>
    <n v="0.20630200070208607"/>
    <x v="0"/>
  </r>
  <r>
    <x v="20"/>
    <x v="5"/>
    <x v="2"/>
    <x v="7"/>
    <n v="1.5147357582643951E-2"/>
    <n v="0.20859826170457751"/>
    <x v="0"/>
  </r>
  <r>
    <x v="21"/>
    <x v="5"/>
    <x v="2"/>
    <x v="7"/>
    <n v="1.6709119747789717E-2"/>
    <n v="0.1765419609986266"/>
    <x v="0"/>
  </r>
  <r>
    <x v="22"/>
    <x v="5"/>
    <x v="2"/>
    <x v="7"/>
    <n v="3.2267940404308783E-2"/>
    <n v="0.18429732496756687"/>
    <x v="0"/>
  </r>
  <r>
    <x v="23"/>
    <x v="5"/>
    <x v="2"/>
    <x v="7"/>
    <n v="5.9978608533382022E-2"/>
    <n v="0.24058474677399103"/>
    <x v="0"/>
  </r>
  <r>
    <x v="24"/>
    <x v="5"/>
    <x v="2"/>
    <x v="7"/>
    <n v="4.1006227889686414E-2"/>
    <n v="0.26351723336572203"/>
    <x v="0"/>
  </r>
  <r>
    <x v="25"/>
    <x v="5"/>
    <x v="2"/>
    <x v="7"/>
    <n v="7.5882941831898393E-2"/>
    <n v="0.31994898900841329"/>
    <x v="0"/>
  </r>
  <r>
    <x v="26"/>
    <x v="5"/>
    <x v="2"/>
    <x v="7"/>
    <n v="1.2663664260260794E-2"/>
    <n v="0.30598577741444521"/>
    <x v="0"/>
  </r>
  <r>
    <x v="27"/>
    <x v="5"/>
    <x v="2"/>
    <x v="7"/>
    <n v="4.1042512740788545E-2"/>
    <n v="0.33733114323622676"/>
    <x v="0"/>
  </r>
  <r>
    <x v="28"/>
    <x v="5"/>
    <x v="2"/>
    <x v="7"/>
    <n v="2.1066289168111287E-2"/>
    <n v="0.35707131262414044"/>
    <x v="0"/>
  </r>
  <r>
    <x v="29"/>
    <x v="5"/>
    <x v="2"/>
    <x v="7"/>
    <n v="1.5378246843375186E-2"/>
    <n v="0.36499357716738878"/>
    <x v="0"/>
  </r>
  <r>
    <x v="30"/>
    <x v="5"/>
    <x v="2"/>
    <x v="7"/>
    <n v="2.9540830546737097E-2"/>
    <n v="0.36878716723534583"/>
    <x v="0"/>
  </r>
  <r>
    <x v="31"/>
    <x v="5"/>
    <x v="2"/>
    <x v="7"/>
    <n v="7.8125877133013895E-3"/>
    <n v="0.36849632726228365"/>
    <x v="0"/>
  </r>
  <r>
    <x v="32"/>
    <x v="5"/>
    <x v="2"/>
    <x v="7"/>
    <n v="7.9887295235638034E-3"/>
    <n v="0.36133769920320347"/>
    <x v="0"/>
  </r>
  <r>
    <x v="33"/>
    <x v="5"/>
    <x v="2"/>
    <x v="7"/>
    <n v="4.7901448871909579E-2"/>
    <n v="0.39253002832732337"/>
    <x v="0"/>
  </r>
  <r>
    <x v="34"/>
    <x v="5"/>
    <x v="2"/>
    <x v="7"/>
    <n v="2.2443621056977107E-3"/>
    <n v="0.36250645002871223"/>
    <x v="0"/>
  </r>
  <r>
    <x v="35"/>
    <x v="5"/>
    <x v="2"/>
    <x v="7"/>
    <n v="2.0978417345073237E-2"/>
    <n v="0.3235062588404034"/>
    <x v="0"/>
  </r>
  <r>
    <x v="36"/>
    <x v="5"/>
    <x v="2"/>
    <x v="7"/>
    <n v="3.3791627670758856E-2"/>
    <n v="0.3162916586214759"/>
    <x v="0"/>
  </r>
  <r>
    <x v="37"/>
    <x v="5"/>
    <x v="2"/>
    <x v="7"/>
    <n v="2.0071074391460726E-2"/>
    <n v="0.2604797911810382"/>
    <x v="0"/>
  </r>
  <r>
    <x v="38"/>
    <x v="5"/>
    <x v="2"/>
    <x v="7"/>
    <n v="4.366779911483612E-2"/>
    <n v="0.29148392603561352"/>
    <x v="0"/>
  </r>
  <r>
    <x v="39"/>
    <x v="5"/>
    <x v="2"/>
    <x v="7"/>
    <n v="1.1802212357057239E-2"/>
    <n v="0.26224362565188225"/>
    <x v="0"/>
  </r>
  <r>
    <x v="40"/>
    <x v="5"/>
    <x v="2"/>
    <x v="7"/>
    <n v="4.1734273358326697E-2"/>
    <n v="0.28291160984209762"/>
    <x v="0"/>
  </r>
  <r>
    <x v="41"/>
    <x v="5"/>
    <x v="2"/>
    <x v="7"/>
    <n v="3.3945481433192891E-2"/>
    <n v="0.30147884443191536"/>
    <x v="0"/>
  </r>
  <r>
    <x v="42"/>
    <x v="5"/>
    <x v="2"/>
    <x v="7"/>
    <n v="1.0098262948261527E-2"/>
    <n v="0.28203627683343979"/>
    <x v="0"/>
  </r>
  <r>
    <x v="43"/>
    <x v="5"/>
    <x v="2"/>
    <x v="7"/>
    <n v="4.3153472502991909E-3"/>
    <n v="0.27853903637043753"/>
    <x v="0"/>
  </r>
  <r>
    <x v="44"/>
    <x v="5"/>
    <x v="2"/>
    <x v="7"/>
    <n v="1.9955590269233891E-2"/>
    <n v="0.29050589711610764"/>
    <x v="0"/>
  </r>
  <r>
    <x v="45"/>
    <x v="5"/>
    <x v="2"/>
    <x v="7"/>
    <n v="7.240787889035402E-3"/>
    <n v="0.24984523613323348"/>
    <x v="0"/>
  </r>
  <r>
    <x v="46"/>
    <x v="5"/>
    <x v="2"/>
    <x v="7"/>
    <n v="5.3046949175999756E-3"/>
    <n v="0.25290556894513566"/>
    <x v="0"/>
  </r>
  <r>
    <x v="47"/>
    <x v="5"/>
    <x v="2"/>
    <x v="7"/>
    <n v="4.1573230681637444E-2"/>
    <n v="0.27350038228169993"/>
    <x v="0"/>
  </r>
  <r>
    <x v="48"/>
    <x v="5"/>
    <x v="2"/>
    <x v="7"/>
    <n v="3.0362998518686443E-2"/>
    <n v="0.2700717531296275"/>
    <x v="0"/>
  </r>
  <r>
    <x v="49"/>
    <x v="5"/>
    <x v="2"/>
    <x v="7"/>
    <n v="3.1525663215039273E-2"/>
    <n v="0.28152634195320603"/>
    <x v="0"/>
  </r>
  <r>
    <x v="50"/>
    <x v="5"/>
    <x v="2"/>
    <x v="7"/>
    <n v="4.7389423824423751E-2"/>
    <n v="0.28524796666279378"/>
    <x v="0"/>
  </r>
  <r>
    <x v="51"/>
    <x v="5"/>
    <x v="2"/>
    <x v="7"/>
    <n v="7.0547039853334007E-2"/>
    <n v="0.34399279415907053"/>
    <x v="0"/>
  </r>
  <r>
    <x v="52"/>
    <x v="5"/>
    <x v="2"/>
    <x v="7"/>
    <n v="9.3637148325843231E-3"/>
    <n v="0.31162223563332808"/>
    <x v="0"/>
  </r>
  <r>
    <x v="53"/>
    <x v="5"/>
    <x v="2"/>
    <x v="7"/>
    <n v="7.2589682675912376E-3"/>
    <n v="0.28493572246772653"/>
    <x v="0"/>
  </r>
  <r>
    <x v="54"/>
    <x v="5"/>
    <x v="2"/>
    <x v="7"/>
    <n v="9.6692591035178049E-3"/>
    <n v="0.28450671862298271"/>
    <x v="0"/>
  </r>
  <r>
    <x v="55"/>
    <x v="5"/>
    <x v="2"/>
    <x v="7"/>
    <n v="1.6648402989567605E-2"/>
    <n v="0.29683977436225117"/>
    <x v="0"/>
  </r>
  <r>
    <x v="56"/>
    <x v="5"/>
    <x v="2"/>
    <x v="7"/>
    <n v="2.447631856435294E-2"/>
    <n v="0.30136050265737013"/>
    <x v="0"/>
  </r>
  <r>
    <x v="57"/>
    <x v="5"/>
    <x v="2"/>
    <x v="7"/>
    <n v="4.1953727644879452E-2"/>
    <n v="0.33607344241321419"/>
    <x v="0"/>
  </r>
  <r>
    <x v="0"/>
    <x v="5"/>
    <x v="4"/>
    <x v="10"/>
    <n v="0.22733101999963409"/>
    <n v="1.3324130986935316"/>
    <x v="0"/>
  </r>
  <r>
    <x v="1"/>
    <x v="5"/>
    <x v="4"/>
    <x v="10"/>
    <n v="8.8429561641101356E-2"/>
    <n v="1.312696916857891"/>
    <x v="0"/>
  </r>
  <r>
    <x v="2"/>
    <x v="5"/>
    <x v="4"/>
    <x v="10"/>
    <n v="0.10801038527085413"/>
    <n v="1.2856227279842019"/>
    <x v="0"/>
  </r>
  <r>
    <x v="3"/>
    <x v="5"/>
    <x v="4"/>
    <x v="10"/>
    <n v="0.12091999471941806"/>
    <n v="1.3204604823792019"/>
    <x v="0"/>
  </r>
  <r>
    <x v="4"/>
    <x v="5"/>
    <x v="4"/>
    <x v="10"/>
    <n v="7.4183646915966614E-2"/>
    <n v="1.3354461274681217"/>
    <x v="0"/>
  </r>
  <r>
    <x v="5"/>
    <x v="5"/>
    <x v="4"/>
    <x v="10"/>
    <n v="9.3867222361411734E-2"/>
    <n v="1.3340230384718148"/>
    <x v="0"/>
  </r>
  <r>
    <x v="6"/>
    <x v="5"/>
    <x v="4"/>
    <x v="10"/>
    <n v="0.10128157205812177"/>
    <n v="1.3357047209915152"/>
    <x v="0"/>
  </r>
  <r>
    <x v="7"/>
    <x v="5"/>
    <x v="4"/>
    <x v="10"/>
    <n v="9.7245644402140174E-2"/>
    <n v="1.3615790293986298"/>
    <x v="0"/>
  </r>
  <r>
    <x v="8"/>
    <x v="5"/>
    <x v="4"/>
    <x v="10"/>
    <n v="0.1036531041195497"/>
    <n v="1.3795842701592103"/>
    <x v="0"/>
  </r>
  <r>
    <x v="9"/>
    <x v="5"/>
    <x v="4"/>
    <x v="10"/>
    <n v="0.14366703540613399"/>
    <n v="1.4061052577553834"/>
    <x v="0"/>
  </r>
  <r>
    <x v="10"/>
    <x v="5"/>
    <x v="4"/>
    <x v="10"/>
    <n v="8.6884817370515663E-2"/>
    <n v="1.4085708345056018"/>
    <x v="0"/>
  </r>
  <r>
    <x v="11"/>
    <x v="5"/>
    <x v="4"/>
    <x v="10"/>
    <n v="0.1738405816783859"/>
    <n v="1.4193145859432332"/>
    <x v="0"/>
  </r>
  <r>
    <x v="12"/>
    <x v="5"/>
    <x v="4"/>
    <x v="10"/>
    <n v="0.25013367816810772"/>
    <n v="1.4421172441117067"/>
    <x v="0"/>
  </r>
  <r>
    <x v="13"/>
    <x v="5"/>
    <x v="4"/>
    <x v="10"/>
    <n v="0.11337124656588712"/>
    <n v="1.4670589290364924"/>
    <x v="0"/>
  </r>
  <r>
    <x v="14"/>
    <x v="5"/>
    <x v="4"/>
    <x v="10"/>
    <n v="0.10390474926407985"/>
    <n v="1.4629532930297184"/>
    <x v="0"/>
  </r>
  <r>
    <x v="15"/>
    <x v="5"/>
    <x v="4"/>
    <x v="10"/>
    <n v="1.3612033148930678E-2"/>
    <n v="1.3556453314592307"/>
    <x v="0"/>
  </r>
  <r>
    <x v="16"/>
    <x v="5"/>
    <x v="4"/>
    <x v="10"/>
    <n v="6.7996536182560546E-2"/>
    <n v="1.3494582207258246"/>
    <x v="0"/>
  </r>
  <r>
    <x v="17"/>
    <x v="5"/>
    <x v="4"/>
    <x v="10"/>
    <n v="0.10090047641440589"/>
    <n v="1.356491474778819"/>
    <x v="0"/>
  </r>
  <r>
    <x v="18"/>
    <x v="5"/>
    <x v="4"/>
    <x v="10"/>
    <n v="0.15872067940576393"/>
    <n v="1.4139305821264612"/>
    <x v="0"/>
  </r>
  <r>
    <x v="19"/>
    <x v="5"/>
    <x v="4"/>
    <x v="10"/>
    <n v="9.3350590173827838E-2"/>
    <n v="1.4100355278981491"/>
    <x v="0"/>
  </r>
  <r>
    <x v="20"/>
    <x v="5"/>
    <x v="4"/>
    <x v="10"/>
    <n v="0.10258887666906462"/>
    <n v="1.4089713004476638"/>
    <x v="0"/>
  </r>
  <r>
    <x v="21"/>
    <x v="5"/>
    <x v="4"/>
    <x v="10"/>
    <n v="0.16903423259742759"/>
    <n v="1.4343384976389573"/>
    <x v="0"/>
  </r>
  <r>
    <x v="22"/>
    <x v="5"/>
    <x v="4"/>
    <x v="10"/>
    <n v="0.11303046713822162"/>
    <n v="1.4604841474066632"/>
    <x v="0"/>
  </r>
  <r>
    <x v="23"/>
    <x v="5"/>
    <x v="4"/>
    <x v="10"/>
    <n v="0.17561167408780853"/>
    <n v="1.462255239816086"/>
    <x v="0"/>
  </r>
  <r>
    <x v="24"/>
    <x v="5"/>
    <x v="4"/>
    <x v="10"/>
    <n v="0.29217941398782155"/>
    <n v="1.5043009756357997"/>
    <x v="0"/>
  </r>
  <r>
    <x v="25"/>
    <x v="5"/>
    <x v="4"/>
    <x v="10"/>
    <n v="0.12520268487388583"/>
    <n v="1.5161324139437984"/>
    <x v="0"/>
  </r>
  <r>
    <x v="26"/>
    <x v="5"/>
    <x v="4"/>
    <x v="10"/>
    <n v="0.12670385393715872"/>
    <n v="1.5389315186168775"/>
    <x v="0"/>
  </r>
  <r>
    <x v="27"/>
    <x v="5"/>
    <x v="4"/>
    <x v="10"/>
    <n v="0.18340351049341028"/>
    <n v="1.708722995961357"/>
    <x v="0"/>
  </r>
  <r>
    <x v="28"/>
    <x v="5"/>
    <x v="4"/>
    <x v="10"/>
    <n v="9.2230072087260292E-2"/>
    <n v="1.7329565318660567"/>
    <x v="0"/>
  </r>
  <r>
    <x v="29"/>
    <x v="5"/>
    <x v="4"/>
    <x v="10"/>
    <n v="0.12868400288004234"/>
    <n v="1.7607400583316932"/>
    <x v="0"/>
  </r>
  <r>
    <x v="30"/>
    <x v="5"/>
    <x v="4"/>
    <x v="10"/>
    <n v="0.14983689833671487"/>
    <n v="1.751856277262644"/>
    <x v="0"/>
  </r>
  <r>
    <x v="31"/>
    <x v="5"/>
    <x v="4"/>
    <x v="10"/>
    <n v="6.4871729408560744E-2"/>
    <n v="1.723377416497377"/>
    <x v="0"/>
  </r>
  <r>
    <x v="32"/>
    <x v="5"/>
    <x v="4"/>
    <x v="10"/>
    <n v="7.5602492393710419E-2"/>
    <n v="1.6963910322220228"/>
    <x v="0"/>
  </r>
  <r>
    <x v="33"/>
    <x v="5"/>
    <x v="4"/>
    <x v="10"/>
    <n v="0.15079956281858503"/>
    <n v="1.6781563624431801"/>
    <x v="0"/>
  </r>
  <r>
    <x v="34"/>
    <x v="5"/>
    <x v="4"/>
    <x v="10"/>
    <n v="9.5640918806919856E-2"/>
    <n v="1.6607668141118783"/>
    <x v="0"/>
  </r>
  <r>
    <x v="35"/>
    <x v="5"/>
    <x v="4"/>
    <x v="10"/>
    <n v="0.18878134508249761"/>
    <n v="1.6739364851065677"/>
    <x v="0"/>
  </r>
  <r>
    <x v="36"/>
    <x v="5"/>
    <x v="4"/>
    <x v="10"/>
    <n v="0.31770488320259632"/>
    <n v="1.6994619543213423"/>
    <x v="0"/>
  </r>
  <r>
    <x v="37"/>
    <x v="5"/>
    <x v="4"/>
    <x v="10"/>
    <n v="0.13234959945978589"/>
    <n v="1.7066088689072425"/>
    <x v="0"/>
  </r>
  <r>
    <x v="38"/>
    <x v="5"/>
    <x v="4"/>
    <x v="10"/>
    <n v="0.13313031749745682"/>
    <n v="1.7130353324675407"/>
    <x v="0"/>
  </r>
  <r>
    <x v="39"/>
    <x v="5"/>
    <x v="4"/>
    <x v="10"/>
    <n v="0.16565437188096088"/>
    <n v="1.6952861938550912"/>
    <x v="0"/>
  </r>
  <r>
    <x v="40"/>
    <x v="5"/>
    <x v="4"/>
    <x v="10"/>
    <n v="9.5210070927311111E-2"/>
    <n v="1.6982661926951419"/>
    <x v="0"/>
  </r>
  <r>
    <x v="41"/>
    <x v="5"/>
    <x v="4"/>
    <x v="10"/>
    <n v="0.12658862347690675"/>
    <n v="1.6961708132920066"/>
    <x v="0"/>
  </r>
  <r>
    <x v="42"/>
    <x v="5"/>
    <x v="4"/>
    <x v="10"/>
    <n v="0.12274627199594257"/>
    <n v="1.6690801869512339"/>
    <x v="0"/>
  </r>
  <r>
    <x v="43"/>
    <x v="5"/>
    <x v="4"/>
    <x v="10"/>
    <n v="9.5874983909303726E-2"/>
    <n v="1.700083441451977"/>
    <x v="0"/>
  </r>
  <r>
    <x v="44"/>
    <x v="5"/>
    <x v="4"/>
    <x v="10"/>
    <n v="0.13901395859476134"/>
    <n v="1.763494907653028"/>
    <x v="0"/>
  </r>
  <r>
    <x v="45"/>
    <x v="5"/>
    <x v="4"/>
    <x v="10"/>
    <n v="0.1663779256097003"/>
    <n v="1.7790732704441434"/>
    <x v="0"/>
  </r>
  <r>
    <x v="46"/>
    <x v="5"/>
    <x v="4"/>
    <x v="10"/>
    <n v="9.7553685698490447E-2"/>
    <n v="1.7809860373357136"/>
    <x v="0"/>
  </r>
  <r>
    <x v="47"/>
    <x v="5"/>
    <x v="4"/>
    <x v="10"/>
    <n v="0.20253866725370653"/>
    <n v="1.7947433595069229"/>
    <x v="0"/>
  </r>
  <r>
    <x v="48"/>
    <x v="5"/>
    <x v="4"/>
    <x v="10"/>
    <n v="0.26950543097367158"/>
    <n v="1.746543907277998"/>
    <x v="0"/>
  </r>
  <r>
    <x v="49"/>
    <x v="5"/>
    <x v="4"/>
    <x v="10"/>
    <n v="0.14751794982137498"/>
    <n v="1.7617122576395872"/>
    <x v="0"/>
  </r>
  <r>
    <x v="50"/>
    <x v="5"/>
    <x v="4"/>
    <x v="10"/>
    <n v="0.16001251106002537"/>
    <n v="1.7885944512021559"/>
    <x v="0"/>
  </r>
  <r>
    <x v="51"/>
    <x v="5"/>
    <x v="4"/>
    <x v="10"/>
    <n v="0.17295962194373629"/>
    <n v="1.7958997012649311"/>
    <x v="0"/>
  </r>
  <r>
    <x v="52"/>
    <x v="5"/>
    <x v="4"/>
    <x v="10"/>
    <n v="0.10038488534732602"/>
    <n v="1.8010745156849459"/>
    <x v="0"/>
  </r>
  <r>
    <x v="53"/>
    <x v="5"/>
    <x v="4"/>
    <x v="10"/>
    <n v="0.1261844751469898"/>
    <n v="1.8006703673550291"/>
    <x v="0"/>
  </r>
  <r>
    <x v="54"/>
    <x v="5"/>
    <x v="4"/>
    <x v="10"/>
    <n v="0.12011698109750665"/>
    <n v="1.7980410764565931"/>
    <x v="0"/>
  </r>
  <r>
    <x v="55"/>
    <x v="5"/>
    <x v="4"/>
    <x v="10"/>
    <n v="9.4452007433605545E-2"/>
    <n v="1.7966180999808949"/>
    <x v="0"/>
  </r>
  <r>
    <x v="56"/>
    <x v="5"/>
    <x v="4"/>
    <x v="10"/>
    <n v="0.13347890725857076"/>
    <n v="1.791083048644704"/>
    <x v="0"/>
  </r>
  <r>
    <x v="57"/>
    <x v="5"/>
    <x v="4"/>
    <x v="10"/>
    <n v="0.17009904406471477"/>
    <n v="1.7948041670997188"/>
    <x v="0"/>
  </r>
  <r>
    <x v="0"/>
    <x v="5"/>
    <x v="5"/>
    <x v="6"/>
    <n v="0.97147150653185554"/>
    <n v="11.95694756845498"/>
    <x v="0"/>
  </r>
  <r>
    <x v="1"/>
    <x v="5"/>
    <x v="5"/>
    <x v="6"/>
    <n v="0.9579113140895712"/>
    <n v="11.960316939594628"/>
    <x v="0"/>
  </r>
  <r>
    <x v="2"/>
    <x v="5"/>
    <x v="5"/>
    <x v="6"/>
    <n v="0.98140548644904024"/>
    <n v="11.933061757802776"/>
    <x v="0"/>
  </r>
  <r>
    <x v="3"/>
    <x v="5"/>
    <x v="5"/>
    <x v="6"/>
    <n v="0.90298543583697988"/>
    <n v="11.841339024891989"/>
    <x v="0"/>
  </r>
  <r>
    <x v="4"/>
    <x v="5"/>
    <x v="5"/>
    <x v="6"/>
    <n v="0.87704617968384768"/>
    <n v="11.871217667529258"/>
    <x v="0"/>
  </r>
  <r>
    <x v="5"/>
    <x v="5"/>
    <x v="5"/>
    <x v="6"/>
    <n v="0.98665854024385724"/>
    <n v="11.905505851859553"/>
    <x v="0"/>
  </r>
  <r>
    <x v="6"/>
    <x v="5"/>
    <x v="5"/>
    <x v="6"/>
    <n v="1.0103096433480765"/>
    <n v="11.882693323430319"/>
    <x v="0"/>
  </r>
  <r>
    <x v="7"/>
    <x v="5"/>
    <x v="5"/>
    <x v="6"/>
    <n v="1.2522102328600686"/>
    <n v="12.079831176724033"/>
    <x v="0"/>
  </r>
  <r>
    <x v="8"/>
    <x v="5"/>
    <x v="5"/>
    <x v="6"/>
    <n v="1.3039918931620877"/>
    <n v="12.386770199893414"/>
    <x v="0"/>
  </r>
  <r>
    <x v="9"/>
    <x v="5"/>
    <x v="5"/>
    <x v="6"/>
    <n v="1.0282122265776956"/>
    <n v="12.18883084881708"/>
    <x v="0"/>
  </r>
  <r>
    <x v="10"/>
    <x v="5"/>
    <x v="5"/>
    <x v="6"/>
    <n v="0.8744219721404356"/>
    <n v="12.128451945866878"/>
    <x v="0"/>
  </r>
  <r>
    <x v="11"/>
    <x v="5"/>
    <x v="5"/>
    <x v="6"/>
    <n v="0.96242163587077334"/>
    <n v="12.109046066794289"/>
    <x v="0"/>
  </r>
  <r>
    <x v="12"/>
    <x v="5"/>
    <x v="5"/>
    <x v="6"/>
    <n v="1.3219402818848009"/>
    <n v="12.459514842147234"/>
    <x v="0"/>
  </r>
  <r>
    <x v="13"/>
    <x v="5"/>
    <x v="5"/>
    <x v="6"/>
    <n v="1.1899270197175496"/>
    <n v="12.691530547775212"/>
    <x v="0"/>
  </r>
  <r>
    <x v="14"/>
    <x v="5"/>
    <x v="5"/>
    <x v="6"/>
    <n v="0.82934682251193259"/>
    <n v="12.539471883838104"/>
    <x v="0"/>
  </r>
  <r>
    <x v="15"/>
    <x v="5"/>
    <x v="5"/>
    <x v="6"/>
    <n v="0.15429402014985832"/>
    <n v="11.790780468150983"/>
    <x v="0"/>
  </r>
  <r>
    <x v="16"/>
    <x v="5"/>
    <x v="5"/>
    <x v="6"/>
    <n v="0.73150724576750037"/>
    <n v="11.645241534234636"/>
    <x v="0"/>
  </r>
  <r>
    <x v="17"/>
    <x v="5"/>
    <x v="5"/>
    <x v="6"/>
    <n v="0.8284405368793325"/>
    <n v="11.487023530870111"/>
    <x v="0"/>
  </r>
  <r>
    <x v="18"/>
    <x v="5"/>
    <x v="5"/>
    <x v="6"/>
    <n v="1.0629119802728815"/>
    <n v="11.539625867794916"/>
    <x v="0"/>
  </r>
  <r>
    <x v="19"/>
    <x v="5"/>
    <x v="5"/>
    <x v="6"/>
    <n v="0.88138944112803341"/>
    <n v="11.168805076062885"/>
    <x v="0"/>
  </r>
  <r>
    <x v="20"/>
    <x v="5"/>
    <x v="5"/>
    <x v="6"/>
    <n v="1.0146218572169399"/>
    <n v="10.879435040117734"/>
    <x v="0"/>
  </r>
  <r>
    <x v="21"/>
    <x v="5"/>
    <x v="5"/>
    <x v="6"/>
    <n v="0.88073827959397377"/>
    <n v="10.731961093134013"/>
    <x v="0"/>
  </r>
  <r>
    <x v="22"/>
    <x v="5"/>
    <x v="5"/>
    <x v="6"/>
    <n v="0.77851653456942849"/>
    <n v="10.636055655563005"/>
    <x v="0"/>
  </r>
  <r>
    <x v="23"/>
    <x v="5"/>
    <x v="5"/>
    <x v="6"/>
    <n v="0.86529956807368402"/>
    <n v="10.538933587765918"/>
    <x v="0"/>
  </r>
  <r>
    <x v="24"/>
    <x v="5"/>
    <x v="5"/>
    <x v="6"/>
    <n v="0.90127096921176908"/>
    <n v="10.118264275092884"/>
    <x v="0"/>
  </r>
  <r>
    <x v="25"/>
    <x v="5"/>
    <x v="5"/>
    <x v="6"/>
    <n v="0.91403655343582246"/>
    <n v="9.8423738088111552"/>
    <x v="0"/>
  </r>
  <r>
    <x v="26"/>
    <x v="5"/>
    <x v="5"/>
    <x v="6"/>
    <n v="0.93495882770791783"/>
    <n v="9.94798581400714"/>
    <x v="0"/>
  </r>
  <r>
    <x v="27"/>
    <x v="5"/>
    <x v="5"/>
    <x v="6"/>
    <n v="1.0386593643899407"/>
    <n v="10.832351158247224"/>
    <x v="0"/>
  </r>
  <r>
    <x v="28"/>
    <x v="5"/>
    <x v="5"/>
    <x v="6"/>
    <n v="0.9208765063919544"/>
    <n v="11.021720418871679"/>
    <x v="0"/>
  </r>
  <r>
    <x v="29"/>
    <x v="5"/>
    <x v="5"/>
    <x v="6"/>
    <n v="0.9958268629700836"/>
    <n v="11.189106744962428"/>
    <x v="0"/>
  </r>
  <r>
    <x v="30"/>
    <x v="5"/>
    <x v="5"/>
    <x v="6"/>
    <n v="0.98341262772061999"/>
    <n v="11.109607392410167"/>
    <x v="0"/>
  </r>
  <r>
    <x v="31"/>
    <x v="5"/>
    <x v="5"/>
    <x v="6"/>
    <n v="0.58594839672635335"/>
    <n v="10.814166348008486"/>
    <x v="0"/>
  </r>
  <r>
    <x v="32"/>
    <x v="5"/>
    <x v="5"/>
    <x v="6"/>
    <n v="0.8388342375082587"/>
    <n v="10.638378728299804"/>
    <x v="0"/>
  </r>
  <r>
    <x v="33"/>
    <x v="5"/>
    <x v="5"/>
    <x v="6"/>
    <n v="1.2551304955568225"/>
    <n v="11.012770944262654"/>
    <x v="0"/>
  </r>
  <r>
    <x v="34"/>
    <x v="5"/>
    <x v="5"/>
    <x v="6"/>
    <n v="1.4343288269159598"/>
    <n v="11.668583236609187"/>
    <x v="0"/>
  </r>
  <r>
    <x v="35"/>
    <x v="5"/>
    <x v="5"/>
    <x v="6"/>
    <n v="1.2469657467282635"/>
    <n v="12.050249415263769"/>
    <x v="0"/>
  </r>
  <r>
    <x v="36"/>
    <x v="5"/>
    <x v="5"/>
    <x v="6"/>
    <n v="1.1822435087554932"/>
    <n v="12.331221954807489"/>
    <x v="0"/>
  </r>
  <r>
    <x v="37"/>
    <x v="5"/>
    <x v="5"/>
    <x v="6"/>
    <n v="1.0727334257398107"/>
    <n v="12.489918827111479"/>
    <x v="0"/>
  </r>
  <r>
    <x v="38"/>
    <x v="5"/>
    <x v="5"/>
    <x v="6"/>
    <n v="1.1678706796898624"/>
    <n v="12.722830679093422"/>
    <x v="0"/>
  </r>
  <r>
    <x v="39"/>
    <x v="5"/>
    <x v="5"/>
    <x v="6"/>
    <n v="1.2706906531347877"/>
    <n v="12.954861967838269"/>
    <x v="0"/>
  </r>
  <r>
    <x v="40"/>
    <x v="5"/>
    <x v="5"/>
    <x v="6"/>
    <n v="1.2892481602032779"/>
    <n v="13.323233621649591"/>
    <x v="0"/>
  </r>
  <r>
    <x v="41"/>
    <x v="5"/>
    <x v="5"/>
    <x v="6"/>
    <n v="1.4413133640099225"/>
    <n v="13.768720122689432"/>
    <x v="0"/>
  </r>
  <r>
    <x v="42"/>
    <x v="5"/>
    <x v="5"/>
    <x v="6"/>
    <n v="1.4629858327038741"/>
    <n v="14.248293327672684"/>
    <x v="0"/>
  </r>
  <r>
    <x v="43"/>
    <x v="5"/>
    <x v="5"/>
    <x v="6"/>
    <n v="1.2487564404566784"/>
    <n v="14.91110137140301"/>
    <x v="0"/>
  </r>
  <r>
    <x v="44"/>
    <x v="5"/>
    <x v="5"/>
    <x v="6"/>
    <n v="1.2536412468969307"/>
    <n v="15.325908380791683"/>
    <x v="0"/>
  </r>
  <r>
    <x v="45"/>
    <x v="5"/>
    <x v="5"/>
    <x v="6"/>
    <n v="1.7051967124278362"/>
    <n v="15.775974597662696"/>
    <x v="0"/>
  </r>
  <r>
    <x v="46"/>
    <x v="5"/>
    <x v="5"/>
    <x v="6"/>
    <n v="1.3660224345580334"/>
    <n v="15.70766820530477"/>
    <x v="0"/>
  </r>
  <r>
    <x v="47"/>
    <x v="5"/>
    <x v="5"/>
    <x v="6"/>
    <n v="1.1523151037961836"/>
    <n v="15.613017562372692"/>
    <x v="0"/>
  </r>
  <r>
    <x v="48"/>
    <x v="5"/>
    <x v="5"/>
    <x v="6"/>
    <n v="1.1309161312085789"/>
    <n v="15.561690184825776"/>
    <x v="0"/>
  </r>
  <r>
    <x v="49"/>
    <x v="5"/>
    <x v="5"/>
    <x v="6"/>
    <n v="1.0254904725921201"/>
    <n v="15.514447231678087"/>
    <x v="0"/>
  </r>
  <r>
    <x v="50"/>
    <x v="5"/>
    <x v="5"/>
    <x v="6"/>
    <n v="1.2002879788152367"/>
    <n v="15.546864530803459"/>
    <x v="0"/>
  </r>
  <r>
    <x v="51"/>
    <x v="5"/>
    <x v="5"/>
    <x v="6"/>
    <n v="1.2040364940124724"/>
    <n v="15.480210371681146"/>
    <x v="0"/>
  </r>
  <r>
    <x v="52"/>
    <x v="5"/>
    <x v="5"/>
    <x v="6"/>
    <n v="1.0717514068765812"/>
    <n v="15.262713618354448"/>
    <x v="0"/>
  </r>
  <r>
    <x v="53"/>
    <x v="5"/>
    <x v="5"/>
    <x v="6"/>
    <n v="1.0100581201741619"/>
    <n v="14.831458374518688"/>
    <x v="0"/>
  </r>
  <r>
    <x v="54"/>
    <x v="5"/>
    <x v="5"/>
    <x v="6"/>
    <n v="1.2787091934969703"/>
    <n v="14.647181735311786"/>
    <x v="0"/>
  </r>
  <r>
    <x v="55"/>
    <x v="5"/>
    <x v="5"/>
    <x v="6"/>
    <n v="1.3487351194779429"/>
    <n v="14.747160414333049"/>
    <x v="0"/>
  </r>
  <r>
    <x v="56"/>
    <x v="5"/>
    <x v="5"/>
    <x v="6"/>
    <n v="1.3907742354515793"/>
    <n v="14.884293402887698"/>
    <x v="0"/>
  </r>
  <r>
    <x v="57"/>
    <x v="5"/>
    <x v="5"/>
    <x v="6"/>
    <n v="1.3155370307441325"/>
    <n v="14.494633721203995"/>
    <x v="0"/>
  </r>
  <r>
    <x v="0"/>
    <x v="5"/>
    <x v="5"/>
    <x v="7"/>
    <n v="3.9236581712225146E-2"/>
    <n v="0.57767208207775544"/>
    <x v="0"/>
  </r>
  <r>
    <x v="1"/>
    <x v="5"/>
    <x v="5"/>
    <x v="7"/>
    <n v="3.5789015525742207E-2"/>
    <n v="0.57410922120519536"/>
    <x v="0"/>
  </r>
  <r>
    <x v="2"/>
    <x v="5"/>
    <x v="5"/>
    <x v="7"/>
    <n v="3.5829873244495311E-2"/>
    <n v="0.56237116439719914"/>
    <x v="0"/>
  </r>
  <r>
    <x v="3"/>
    <x v="5"/>
    <x v="5"/>
    <x v="7"/>
    <n v="4.4166891071509264E-2"/>
    <n v="0.55536508318099864"/>
    <x v="0"/>
  </r>
  <r>
    <x v="4"/>
    <x v="5"/>
    <x v="5"/>
    <x v="7"/>
    <n v="3.4379754546680491E-2"/>
    <n v="0.53332338012954794"/>
    <x v="0"/>
  </r>
  <r>
    <x v="5"/>
    <x v="5"/>
    <x v="5"/>
    <x v="7"/>
    <n v="3.6613383465271418E-2"/>
    <n v="0.51681937875348083"/>
    <x v="0"/>
  </r>
  <r>
    <x v="6"/>
    <x v="5"/>
    <x v="5"/>
    <x v="7"/>
    <n v="3.8361340660945341E-2"/>
    <n v="0.48591181259277161"/>
    <x v="0"/>
  </r>
  <r>
    <x v="7"/>
    <x v="5"/>
    <x v="5"/>
    <x v="7"/>
    <n v="2.7899200445664955E-2"/>
    <n v="0.46516443916803174"/>
    <x v="0"/>
  </r>
  <r>
    <x v="8"/>
    <x v="5"/>
    <x v="5"/>
    <x v="7"/>
    <n v="3.7648488134698441E-2"/>
    <n v="0.45194330232671776"/>
    <x v="0"/>
  </r>
  <r>
    <x v="9"/>
    <x v="5"/>
    <x v="5"/>
    <x v="7"/>
    <n v="7.7238858540449401E-2"/>
    <n v="0.47960406465562383"/>
    <x v="0"/>
  </r>
  <r>
    <x v="10"/>
    <x v="5"/>
    <x v="5"/>
    <x v="7"/>
    <n v="4.3870767028697175E-2"/>
    <n v="0.48763268324355974"/>
    <x v="0"/>
  </r>
  <r>
    <x v="11"/>
    <x v="5"/>
    <x v="5"/>
    <x v="7"/>
    <n v="6.4424863403729979E-2"/>
    <n v="0.51545901778010916"/>
    <x v="0"/>
  </r>
  <r>
    <x v="12"/>
    <x v="5"/>
    <x v="5"/>
    <x v="7"/>
    <n v="4.5205716670130146E-2"/>
    <n v="0.52142815273801413"/>
    <x v="0"/>
  </r>
  <r>
    <x v="13"/>
    <x v="5"/>
    <x v="5"/>
    <x v="7"/>
    <n v="3.6831569266203193E-2"/>
    <n v="0.52247070647847516"/>
    <x v="0"/>
  </r>
  <r>
    <x v="14"/>
    <x v="5"/>
    <x v="5"/>
    <x v="7"/>
    <n v="5.467260705533572E-2"/>
    <n v="0.54131344028931561"/>
    <x v="0"/>
  </r>
  <r>
    <x v="15"/>
    <x v="5"/>
    <x v="5"/>
    <x v="7"/>
    <n v="1.5244698660438311E-2"/>
    <n v="0.51239124787824453"/>
    <x v="0"/>
  </r>
  <r>
    <x v="16"/>
    <x v="5"/>
    <x v="5"/>
    <x v="7"/>
    <n v="2.8329117623663535E-2"/>
    <n v="0.50634061095522764"/>
    <x v="0"/>
  </r>
  <r>
    <x v="17"/>
    <x v="5"/>
    <x v="5"/>
    <x v="7"/>
    <n v="3.5196549364927908E-2"/>
    <n v="0.5049237768548841"/>
    <x v="0"/>
  </r>
  <r>
    <x v="18"/>
    <x v="5"/>
    <x v="5"/>
    <x v="7"/>
    <n v="4.1682046450544734E-2"/>
    <n v="0.50824448264448352"/>
    <x v="0"/>
  </r>
  <r>
    <x v="19"/>
    <x v="5"/>
    <x v="5"/>
    <x v="7"/>
    <n v="2.5893505644080887E-2"/>
    <n v="0.50623878784289955"/>
    <x v="0"/>
  </r>
  <r>
    <x v="20"/>
    <x v="5"/>
    <x v="5"/>
    <x v="7"/>
    <n v="3.9792391071628137E-2"/>
    <n v="0.50838269077982912"/>
    <x v="0"/>
  </r>
  <r>
    <x v="21"/>
    <x v="5"/>
    <x v="5"/>
    <x v="7"/>
    <n v="4.8843686429361044E-2"/>
    <n v="0.47998751866874079"/>
    <x v="0"/>
  </r>
  <r>
    <x v="22"/>
    <x v="5"/>
    <x v="5"/>
    <x v="7"/>
    <n v="3.8920612964112748E-2"/>
    <n v="0.47503736460415635"/>
    <x v="0"/>
  </r>
  <r>
    <x v="23"/>
    <x v="5"/>
    <x v="5"/>
    <x v="7"/>
    <n v="5.8515523391493074E-2"/>
    <n v="0.46912802459191943"/>
    <x v="0"/>
  </r>
  <r>
    <x v="24"/>
    <x v="5"/>
    <x v="5"/>
    <x v="7"/>
    <n v="5.1072432575855045E-2"/>
    <n v="0.47499474049764434"/>
    <x v="0"/>
  </r>
  <r>
    <x v="25"/>
    <x v="5"/>
    <x v="5"/>
    <x v="7"/>
    <n v="7.3643984823532266E-2"/>
    <n v="0.5118071560549734"/>
    <x v="0"/>
  </r>
  <r>
    <x v="26"/>
    <x v="5"/>
    <x v="5"/>
    <x v="7"/>
    <n v="6.0638836520182801E-2"/>
    <n v="0.51777338551982055"/>
    <x v="0"/>
  </r>
  <r>
    <x v="27"/>
    <x v="5"/>
    <x v="5"/>
    <x v="7"/>
    <n v="5.3753231733155264E-2"/>
    <n v="0.55628191859253751"/>
    <x v="0"/>
  </r>
  <r>
    <x v="28"/>
    <x v="5"/>
    <x v="5"/>
    <x v="7"/>
    <n v="5.0663171707178586E-2"/>
    <n v="0.57861597267605258"/>
    <x v="0"/>
  </r>
  <r>
    <x v="29"/>
    <x v="5"/>
    <x v="5"/>
    <x v="7"/>
    <n v="7.0486235161769717E-2"/>
    <n v="0.61390565847289424"/>
    <x v="0"/>
  </r>
  <r>
    <x v="30"/>
    <x v="5"/>
    <x v="5"/>
    <x v="7"/>
    <n v="6.5044434273319518E-2"/>
    <n v="0.63726804629566902"/>
    <x v="0"/>
  </r>
  <r>
    <x v="31"/>
    <x v="5"/>
    <x v="5"/>
    <x v="7"/>
    <n v="3.2953329698152553E-2"/>
    <n v="0.64432787034974082"/>
    <x v="0"/>
  </r>
  <r>
    <x v="32"/>
    <x v="5"/>
    <x v="5"/>
    <x v="7"/>
    <n v="5.0568057409855593E-2"/>
    <n v="0.65510353668796828"/>
    <x v="0"/>
  </r>
  <r>
    <x v="33"/>
    <x v="5"/>
    <x v="5"/>
    <x v="7"/>
    <n v="7.0323649866664506E-2"/>
    <n v="0.67658350012527169"/>
    <x v="0"/>
  </r>
  <r>
    <x v="34"/>
    <x v="5"/>
    <x v="5"/>
    <x v="7"/>
    <n v="7.5146942225511007E-2"/>
    <n v="0.71280982938666992"/>
    <x v="0"/>
  </r>
  <r>
    <x v="35"/>
    <x v="5"/>
    <x v="5"/>
    <x v="7"/>
    <n v="6.416160064360843E-2"/>
    <n v="0.71845590663878545"/>
    <x v="0"/>
  </r>
  <r>
    <x v="36"/>
    <x v="5"/>
    <x v="5"/>
    <x v="7"/>
    <n v="6.1314322772084352E-2"/>
    <n v="0.72869779683501468"/>
    <x v="0"/>
  </r>
  <r>
    <x v="37"/>
    <x v="5"/>
    <x v="5"/>
    <x v="7"/>
    <n v="5.8423520506373519E-2"/>
    <n v="0.71347733251785594"/>
    <x v="0"/>
  </r>
  <r>
    <x v="38"/>
    <x v="5"/>
    <x v="5"/>
    <x v="7"/>
    <n v="6.8122731373383316E-2"/>
    <n v="0.7209612273710565"/>
    <x v="0"/>
  </r>
  <r>
    <x v="39"/>
    <x v="5"/>
    <x v="5"/>
    <x v="7"/>
    <n v="5.7553973511238352E-2"/>
    <n v="0.72476196914913937"/>
    <x v="0"/>
  </r>
  <r>
    <x v="40"/>
    <x v="5"/>
    <x v="5"/>
    <x v="7"/>
    <n v="7.2931934220047581E-2"/>
    <n v="0.74703073166200828"/>
    <x v="0"/>
  </r>
  <r>
    <x v="41"/>
    <x v="5"/>
    <x v="5"/>
    <x v="7"/>
    <n v="7.8889433760092303E-2"/>
    <n v="0.7554339302603309"/>
    <x v="0"/>
  </r>
  <r>
    <x v="42"/>
    <x v="5"/>
    <x v="5"/>
    <x v="7"/>
    <n v="8.7827226177184636E-2"/>
    <n v="0.77821672216419602"/>
    <x v="0"/>
  </r>
  <r>
    <x v="43"/>
    <x v="5"/>
    <x v="5"/>
    <x v="7"/>
    <n v="7.4480976805824606E-2"/>
    <n v="0.81974436927186811"/>
    <x v="0"/>
  </r>
  <r>
    <x v="44"/>
    <x v="5"/>
    <x v="5"/>
    <x v="7"/>
    <n v="7.0260465377561296E-2"/>
    <n v="0.83943677723957366"/>
    <x v="0"/>
  </r>
  <r>
    <x v="45"/>
    <x v="5"/>
    <x v="5"/>
    <x v="7"/>
    <n v="0.11236614723893405"/>
    <n v="0.88147927461184339"/>
    <x v="0"/>
  </r>
  <r>
    <x v="46"/>
    <x v="5"/>
    <x v="5"/>
    <x v="7"/>
    <n v="8.0945376533832811E-2"/>
    <n v="0.88727770892016522"/>
    <x v="0"/>
  </r>
  <r>
    <x v="47"/>
    <x v="5"/>
    <x v="5"/>
    <x v="7"/>
    <n v="8.5841155740228367E-2"/>
    <n v="0.90895726401678512"/>
    <x v="0"/>
  </r>
  <r>
    <x v="48"/>
    <x v="5"/>
    <x v="5"/>
    <x v="7"/>
    <n v="8.7602298639541012E-2"/>
    <n v="0.9352452398842418"/>
    <x v="0"/>
  </r>
  <r>
    <x v="49"/>
    <x v="5"/>
    <x v="5"/>
    <x v="7"/>
    <n v="6.4814889853863036E-2"/>
    <n v="0.94163660923173131"/>
    <x v="0"/>
  </r>
  <r>
    <x v="50"/>
    <x v="5"/>
    <x v="5"/>
    <x v="7"/>
    <n v="8.5650449312321617E-2"/>
    <n v="0.95916432717066968"/>
    <x v="0"/>
  </r>
  <r>
    <x v="51"/>
    <x v="5"/>
    <x v="5"/>
    <x v="7"/>
    <n v="6.3464879966869114E-2"/>
    <n v="0.96507523362630043"/>
    <x v="0"/>
  </r>
  <r>
    <x v="52"/>
    <x v="5"/>
    <x v="5"/>
    <x v="7"/>
    <n v="8.9415081459426032E-2"/>
    <n v="0.98155838086567893"/>
    <x v="0"/>
  </r>
  <r>
    <x v="53"/>
    <x v="5"/>
    <x v="5"/>
    <x v="7"/>
    <n v="7.6904558187178063E-2"/>
    <n v="0.97957350529276466"/>
    <x v="0"/>
  </r>
  <r>
    <x v="54"/>
    <x v="5"/>
    <x v="5"/>
    <x v="7"/>
    <n v="7.2022322451129731E-2"/>
    <n v="0.96376860156670985"/>
    <x v="0"/>
  </r>
  <r>
    <x v="55"/>
    <x v="5"/>
    <x v="5"/>
    <x v="7"/>
    <n v="7.979434946342194E-2"/>
    <n v="0.9690819742243072"/>
    <x v="0"/>
  </r>
  <r>
    <x v="56"/>
    <x v="5"/>
    <x v="5"/>
    <x v="7"/>
    <n v="7.1078778222491382E-2"/>
    <n v="0.96990028706923737"/>
    <x v="0"/>
  </r>
  <r>
    <x v="57"/>
    <x v="5"/>
    <x v="5"/>
    <x v="7"/>
    <n v="7.6147645180571585E-2"/>
    <n v="0.93368178501087473"/>
    <x v="0"/>
  </r>
  <r>
    <x v="0"/>
    <x v="5"/>
    <x v="6"/>
    <x v="10"/>
    <n v="0.35688376203731786"/>
    <n v="3.0634237775404736"/>
    <x v="0"/>
  </r>
  <r>
    <x v="1"/>
    <x v="5"/>
    <x v="6"/>
    <x v="10"/>
    <n v="0.2268092180668444"/>
    <n v="3.082381655506488"/>
    <x v="0"/>
  </r>
  <r>
    <x v="2"/>
    <x v="5"/>
    <x v="6"/>
    <x v="10"/>
    <n v="0.28680253412134815"/>
    <n v="3.0451564442887311"/>
    <x v="0"/>
  </r>
  <r>
    <x v="3"/>
    <x v="5"/>
    <x v="6"/>
    <x v="10"/>
    <n v="0.29279032431719854"/>
    <n v="3.1277964274393057"/>
    <x v="0"/>
  </r>
  <r>
    <x v="4"/>
    <x v="5"/>
    <x v="6"/>
    <x v="10"/>
    <n v="0.21483335234920009"/>
    <n v="3.162354196404606"/>
    <x v="0"/>
  </r>
  <r>
    <x v="5"/>
    <x v="5"/>
    <x v="6"/>
    <x v="10"/>
    <n v="0.24639601242672368"/>
    <n v="3.1335846926672128"/>
    <x v="0"/>
  </r>
  <r>
    <x v="6"/>
    <x v="5"/>
    <x v="6"/>
    <x v="10"/>
    <n v="0.25504480202347907"/>
    <n v="3.129011750330545"/>
    <x v="0"/>
  </r>
  <r>
    <x v="7"/>
    <x v="5"/>
    <x v="6"/>
    <x v="10"/>
    <n v="0.28893671880122029"/>
    <n v="3.2127313514045515"/>
    <x v="0"/>
  </r>
  <r>
    <x v="8"/>
    <x v="5"/>
    <x v="6"/>
    <x v="10"/>
    <n v="0.23410440735066093"/>
    <n v="3.1901049083196469"/>
    <x v="0"/>
  </r>
  <r>
    <x v="9"/>
    <x v="5"/>
    <x v="6"/>
    <x v="10"/>
    <n v="0.24196786368092818"/>
    <n v="3.1434640662087574"/>
    <x v="0"/>
  </r>
  <r>
    <x v="10"/>
    <x v="5"/>
    <x v="6"/>
    <x v="10"/>
    <n v="0.23315247009993703"/>
    <n v="3.1631958543232463"/>
    <x v="0"/>
  </r>
  <r>
    <x v="11"/>
    <x v="5"/>
    <x v="6"/>
    <x v="10"/>
    <n v="0.32362636936571981"/>
    <n v="3.2013478346405773"/>
    <x v="0"/>
  </r>
  <r>
    <x v="12"/>
    <x v="5"/>
    <x v="6"/>
    <x v="10"/>
    <n v="0.55162941166619639"/>
    <n v="3.3960934842694566"/>
    <x v="0"/>
  </r>
  <r>
    <x v="13"/>
    <x v="5"/>
    <x v="6"/>
    <x v="10"/>
    <n v="0.28818672373838206"/>
    <n v="3.4574709899409943"/>
    <x v="0"/>
  </r>
  <r>
    <x v="14"/>
    <x v="5"/>
    <x v="6"/>
    <x v="10"/>
    <n v="0.23576938910561579"/>
    <n v="3.4064378449252617"/>
    <x v="0"/>
  </r>
  <r>
    <x v="15"/>
    <x v="5"/>
    <x v="6"/>
    <x v="10"/>
    <n v="5.592226631311811E-4"/>
    <n v="3.1142067432711942"/>
    <x v="0"/>
  </r>
  <r>
    <x v="16"/>
    <x v="5"/>
    <x v="6"/>
    <x v="10"/>
    <n v="0.27379785746298468"/>
    <n v="3.1731712483849788"/>
    <x v="0"/>
  </r>
  <r>
    <x v="17"/>
    <x v="5"/>
    <x v="6"/>
    <x v="10"/>
    <n v="0.4151736390056443"/>
    <n v="3.341948874963899"/>
    <x v="0"/>
  </r>
  <r>
    <x v="18"/>
    <x v="5"/>
    <x v="6"/>
    <x v="10"/>
    <n v="0.48054455727901602"/>
    <n v="3.5674486302194364"/>
    <x v="0"/>
  </r>
  <r>
    <x v="19"/>
    <x v="5"/>
    <x v="6"/>
    <x v="10"/>
    <n v="0.30569015721278608"/>
    <n v="3.5842020686310017"/>
    <x v="0"/>
  </r>
  <r>
    <x v="20"/>
    <x v="5"/>
    <x v="6"/>
    <x v="10"/>
    <n v="0.37217890006783533"/>
    <n v="3.7222765613481767"/>
    <x v="0"/>
  </r>
  <r>
    <x v="21"/>
    <x v="5"/>
    <x v="6"/>
    <x v="10"/>
    <n v="0.46238753323047233"/>
    <n v="3.9426962308977207"/>
    <x v="0"/>
  </r>
  <r>
    <x v="22"/>
    <x v="5"/>
    <x v="6"/>
    <x v="10"/>
    <n v="0.40136140987061886"/>
    <n v="4.1109051706684028"/>
    <x v="0"/>
  </r>
  <r>
    <x v="23"/>
    <x v="5"/>
    <x v="6"/>
    <x v="10"/>
    <n v="0.46107651572031516"/>
    <n v="4.2483553170229982"/>
    <x v="0"/>
  </r>
  <r>
    <x v="24"/>
    <x v="5"/>
    <x v="6"/>
    <x v="10"/>
    <n v="0.79738005124031541"/>
    <n v="4.4941059565971173"/>
    <x v="0"/>
  </r>
  <r>
    <x v="25"/>
    <x v="5"/>
    <x v="6"/>
    <x v="10"/>
    <n v="0.289336662417715"/>
    <n v="4.4952558952764505"/>
    <x v="0"/>
  </r>
  <r>
    <x v="26"/>
    <x v="5"/>
    <x v="6"/>
    <x v="10"/>
    <n v="0.49122324763843905"/>
    <n v="4.7507097538092742"/>
    <x v="0"/>
  </r>
  <r>
    <x v="27"/>
    <x v="5"/>
    <x v="6"/>
    <x v="10"/>
    <n v="0.6119225841758239"/>
    <n v="5.3620731153219667"/>
    <x v="0"/>
  </r>
  <r>
    <x v="28"/>
    <x v="5"/>
    <x v="6"/>
    <x v="10"/>
    <n v="0.3834985170968343"/>
    <n v="5.4717737749558166"/>
    <x v="0"/>
  </r>
  <r>
    <x v="29"/>
    <x v="5"/>
    <x v="6"/>
    <x v="10"/>
    <n v="0.4800665882415277"/>
    <n v="5.5366667241916998"/>
    <x v="0"/>
  </r>
  <r>
    <x v="30"/>
    <x v="5"/>
    <x v="6"/>
    <x v="10"/>
    <n v="0.58868377885075229"/>
    <n v="5.6448059457634363"/>
    <x v="0"/>
  </r>
  <r>
    <x v="31"/>
    <x v="5"/>
    <x v="6"/>
    <x v="10"/>
    <n v="0.14268297022072909"/>
    <n v="5.4817987587713786"/>
    <x v="0"/>
  </r>
  <r>
    <x v="32"/>
    <x v="5"/>
    <x v="6"/>
    <x v="10"/>
    <n v="0.25861837565478452"/>
    <n v="5.3682382343583273"/>
    <x v="0"/>
  </r>
  <r>
    <x v="33"/>
    <x v="5"/>
    <x v="6"/>
    <x v="10"/>
    <n v="0.57380422053307412"/>
    <n v="5.4796549216609289"/>
    <x v="0"/>
  </r>
  <r>
    <x v="34"/>
    <x v="5"/>
    <x v="6"/>
    <x v="10"/>
    <n v="0.44424690223719088"/>
    <n v="5.5225404140275005"/>
    <x v="0"/>
  </r>
  <r>
    <x v="35"/>
    <x v="5"/>
    <x v="6"/>
    <x v="10"/>
    <n v="0.44342357784634084"/>
    <n v="5.5048874761535274"/>
    <x v="0"/>
  </r>
  <r>
    <x v="36"/>
    <x v="5"/>
    <x v="6"/>
    <x v="10"/>
    <n v="0.78573048456804795"/>
    <n v="5.4932379094812598"/>
    <x v="0"/>
  </r>
  <r>
    <x v="37"/>
    <x v="5"/>
    <x v="6"/>
    <x v="10"/>
    <n v="0.33667337801275293"/>
    <n v="5.5405746250762986"/>
    <x v="0"/>
  </r>
  <r>
    <x v="38"/>
    <x v="5"/>
    <x v="6"/>
    <x v="10"/>
    <n v="0.38541048814599843"/>
    <n v="5.4347618655838579"/>
    <x v="0"/>
  </r>
  <r>
    <x v="39"/>
    <x v="5"/>
    <x v="6"/>
    <x v="10"/>
    <n v="0.49606460301261951"/>
    <n v="5.3189038844206529"/>
    <x v="0"/>
  </r>
  <r>
    <x v="40"/>
    <x v="5"/>
    <x v="6"/>
    <x v="10"/>
    <n v="0.36495896300581376"/>
    <n v="5.3003643303296313"/>
    <x v="0"/>
  </r>
  <r>
    <x v="41"/>
    <x v="5"/>
    <x v="6"/>
    <x v="10"/>
    <n v="0.4579286784497455"/>
    <n v="5.27822642053785"/>
    <x v="0"/>
  </r>
  <r>
    <x v="42"/>
    <x v="5"/>
    <x v="6"/>
    <x v="10"/>
    <n v="0.41404261941099751"/>
    <n v="5.1035852610980941"/>
    <x v="0"/>
  </r>
  <r>
    <x v="43"/>
    <x v="5"/>
    <x v="6"/>
    <x v="10"/>
    <n v="0.33223692097430546"/>
    <n v="5.2931392118516714"/>
    <x v="0"/>
  </r>
  <r>
    <x v="44"/>
    <x v="5"/>
    <x v="6"/>
    <x v="10"/>
    <n v="0.36454488152407644"/>
    <n v="5.3990657177209638"/>
    <x v="0"/>
  </r>
  <r>
    <x v="45"/>
    <x v="5"/>
    <x v="6"/>
    <x v="10"/>
    <n v="0.46049406685075073"/>
    <n v="5.2857555640386398"/>
    <x v="0"/>
  </r>
  <r>
    <x v="46"/>
    <x v="5"/>
    <x v="6"/>
    <x v="10"/>
    <n v="0.3011166992497058"/>
    <n v="5.1426253610511541"/>
    <x v="0"/>
  </r>
  <r>
    <x v="47"/>
    <x v="5"/>
    <x v="6"/>
    <x v="10"/>
    <n v="0.46048220080132607"/>
    <n v="5.159683984006139"/>
    <x v="0"/>
  </r>
  <r>
    <x v="48"/>
    <x v="5"/>
    <x v="6"/>
    <x v="10"/>
    <n v="0.59356655597252894"/>
    <n v="4.9675200554106205"/>
    <x v="0"/>
  </r>
  <r>
    <x v="49"/>
    <x v="5"/>
    <x v="6"/>
    <x v="10"/>
    <n v="0.37914165755677609"/>
    <n v="5.0099883349546435"/>
    <x v="0"/>
  </r>
  <r>
    <x v="50"/>
    <x v="5"/>
    <x v="6"/>
    <x v="10"/>
    <n v="0.37132658505765126"/>
    <n v="4.9959044318662977"/>
    <x v="0"/>
  </r>
  <r>
    <x v="51"/>
    <x v="5"/>
    <x v="6"/>
    <x v="10"/>
    <n v="0.47972952604502678"/>
    <n v="4.9795693548987048"/>
    <x v="0"/>
  </r>
  <r>
    <x v="52"/>
    <x v="5"/>
    <x v="6"/>
    <x v="10"/>
    <n v="0.24299583650210005"/>
    <n v="4.8576062283949906"/>
    <x v="0"/>
  </r>
  <r>
    <x v="53"/>
    <x v="5"/>
    <x v="6"/>
    <x v="10"/>
    <n v="0.41066462762745409"/>
    <n v="4.8103421775726982"/>
    <x v="0"/>
  </r>
  <r>
    <x v="54"/>
    <x v="5"/>
    <x v="6"/>
    <x v="10"/>
    <n v="0.30411757159680614"/>
    <n v="4.7004171297585069"/>
    <x v="0"/>
  </r>
  <r>
    <x v="55"/>
    <x v="5"/>
    <x v="6"/>
    <x v="10"/>
    <n v="0.2754893974207786"/>
    <n v="4.6436696062049814"/>
    <x v="0"/>
  </r>
  <r>
    <x v="56"/>
    <x v="5"/>
    <x v="6"/>
    <x v="10"/>
    <n v="0.29501549738558175"/>
    <n v="4.574140222066486"/>
    <x v="0"/>
  </r>
  <r>
    <x v="57"/>
    <x v="5"/>
    <x v="6"/>
    <x v="10"/>
    <n v="0.31855859085567728"/>
    <n v="4.4322047460714122"/>
    <x v="0"/>
  </r>
  <r>
    <x v="0"/>
    <x v="6"/>
    <x v="1"/>
    <x v="1"/>
    <n v="2.3972292763171553E-2"/>
    <n v="0.13684884411079981"/>
    <x v="0"/>
  </r>
  <r>
    <x v="1"/>
    <x v="6"/>
    <x v="1"/>
    <x v="1"/>
    <n v="1.2224205425641965E-2"/>
    <n v="0.14213592627942748"/>
    <x v="0"/>
  </r>
  <r>
    <x v="2"/>
    <x v="6"/>
    <x v="1"/>
    <x v="1"/>
    <n v="1.6237552167695329E-2"/>
    <n v="0.15476801796957704"/>
    <x v="0"/>
  </r>
  <r>
    <x v="3"/>
    <x v="6"/>
    <x v="1"/>
    <x v="1"/>
    <n v="1.9947314709660446E-2"/>
    <n v="0.16098290127704248"/>
    <x v="0"/>
  </r>
  <r>
    <x v="4"/>
    <x v="6"/>
    <x v="1"/>
    <x v="1"/>
    <n v="6.8195010126653518E-3"/>
    <n v="0.1601895063818142"/>
    <x v="0"/>
  </r>
  <r>
    <x v="5"/>
    <x v="6"/>
    <x v="1"/>
    <x v="1"/>
    <n v="5.0879720395494554E-3"/>
    <n v="0.16227030349962082"/>
    <x v="0"/>
  </r>
  <r>
    <x v="6"/>
    <x v="6"/>
    <x v="1"/>
    <x v="1"/>
    <n v="8.6140647260394016E-3"/>
    <n v="0.1658444020382627"/>
    <x v="0"/>
  </r>
  <r>
    <x v="7"/>
    <x v="6"/>
    <x v="1"/>
    <x v="1"/>
    <n v="4.9606126036136067E-3"/>
    <n v="0.16348596984133729"/>
    <x v="0"/>
  </r>
  <r>
    <x v="8"/>
    <x v="6"/>
    <x v="1"/>
    <x v="1"/>
    <n v="2.7186727293382548E-3"/>
    <n v="0.16052689699541195"/>
    <x v="0"/>
  </r>
  <r>
    <x v="9"/>
    <x v="6"/>
    <x v="1"/>
    <x v="1"/>
    <n v="8.6002963494455197E-3"/>
    <n v="0.15530498259766581"/>
    <x v="0"/>
  </r>
  <r>
    <x v="10"/>
    <x v="6"/>
    <x v="1"/>
    <x v="1"/>
    <n v="6.2658976313401098E-3"/>
    <n v="0.14591658224343088"/>
    <x v="0"/>
  </r>
  <r>
    <x v="11"/>
    <x v="6"/>
    <x v="1"/>
    <x v="1"/>
    <n v="1.2397769038963688E-2"/>
    <n v="0.12784615119712467"/>
    <x v="0"/>
  </r>
  <r>
    <x v="12"/>
    <x v="6"/>
    <x v="1"/>
    <x v="1"/>
    <n v="1.4919276746863601E-2"/>
    <n v="0.11879313518081672"/>
    <x v="0"/>
  </r>
  <r>
    <x v="13"/>
    <x v="6"/>
    <x v="1"/>
    <x v="1"/>
    <n v="1.1931668954345219E-2"/>
    <n v="0.11850059870951998"/>
    <x v="0"/>
  </r>
  <r>
    <x v="14"/>
    <x v="6"/>
    <x v="1"/>
    <x v="1"/>
    <n v="8.0779033257869538E-3"/>
    <n v="0.1103409498676116"/>
    <x v="0"/>
  </r>
  <r>
    <x v="17"/>
    <x v="6"/>
    <x v="1"/>
    <x v="1"/>
    <n v="3.4628694982955731E-3"/>
    <n v="9.3856504656246745E-2"/>
    <x v="0"/>
  </r>
  <r>
    <x v="18"/>
    <x v="6"/>
    <x v="1"/>
    <x v="1"/>
    <n v="1.0097069305592269E-2"/>
    <n v="9.7134072949173672E-2"/>
    <x v="0"/>
  </r>
  <r>
    <x v="19"/>
    <x v="6"/>
    <x v="1"/>
    <x v="1"/>
    <n v="3.5848941677702694E-3"/>
    <n v="9.563099507739449E-2"/>
    <x v="0"/>
  </r>
  <r>
    <x v="20"/>
    <x v="6"/>
    <x v="1"/>
    <x v="1"/>
    <n v="1.0295439714961644E-2"/>
    <n v="9.7312370066316725E-2"/>
    <x v="0"/>
  </r>
  <r>
    <x v="21"/>
    <x v="6"/>
    <x v="1"/>
    <x v="1"/>
    <n v="1.4913484481787222E-2"/>
    <n v="0.10726524194449032"/>
    <x v="0"/>
  </r>
  <r>
    <x v="22"/>
    <x v="6"/>
    <x v="1"/>
    <x v="1"/>
    <n v="1.9948816377892774E-2"/>
    <n v="0.12449538559304484"/>
    <x v="0"/>
  </r>
  <r>
    <x v="23"/>
    <x v="6"/>
    <x v="1"/>
    <x v="1"/>
    <n v="3.0385220428618236E-2"/>
    <n v="0.14628030967221756"/>
    <x v="0"/>
  </r>
  <r>
    <x v="24"/>
    <x v="6"/>
    <x v="1"/>
    <x v="1"/>
    <n v="5.0507737714647387E-2"/>
    <n v="0.19052214975552481"/>
    <x v="0"/>
  </r>
  <r>
    <x v="25"/>
    <x v="6"/>
    <x v="1"/>
    <x v="1"/>
    <n v="2.3778193508875757E-2"/>
    <n v="0.20190257422543689"/>
    <x v="0"/>
  </r>
  <r>
    <x v="26"/>
    <x v="6"/>
    <x v="1"/>
    <x v="1"/>
    <n v="2.7370039461587687E-2"/>
    <n v="0.21435333694016101"/>
    <x v="0"/>
  </r>
  <r>
    <x v="27"/>
    <x v="6"/>
    <x v="1"/>
    <x v="1"/>
    <n v="3.9513242085553228E-2"/>
    <n v="0.24193491007136902"/>
    <x v="0"/>
  </r>
  <r>
    <x v="28"/>
    <x v="6"/>
    <x v="1"/>
    <x v="1"/>
    <n v="2.1823842447134395E-2"/>
    <n v="0.2556808491927165"/>
    <x v="0"/>
  </r>
  <r>
    <x v="29"/>
    <x v="6"/>
    <x v="1"/>
    <x v="1"/>
    <n v="7.5159007628521372E-3"/>
    <n v="0.25973388045727303"/>
    <x v="0"/>
  </r>
  <r>
    <x v="30"/>
    <x v="6"/>
    <x v="1"/>
    <x v="1"/>
    <n v="1.6319556972816351E-2"/>
    <n v="0.26595636812449713"/>
    <x v="0"/>
  </r>
  <r>
    <x v="31"/>
    <x v="6"/>
    <x v="1"/>
    <x v="1"/>
    <n v="7.4706163881315757E-3"/>
    <n v="0.2698420903448584"/>
    <x v="0"/>
  </r>
  <r>
    <x v="32"/>
    <x v="6"/>
    <x v="1"/>
    <x v="1"/>
    <n v="1.8779408797321167E-4"/>
    <n v="0.25973444471786999"/>
    <x v="0"/>
  </r>
  <r>
    <x v="33"/>
    <x v="6"/>
    <x v="1"/>
    <x v="1"/>
    <n v="8.9455308785796415E-4"/>
    <n v="0.2457155133239407"/>
    <x v="0"/>
  </r>
  <r>
    <x v="34"/>
    <x v="6"/>
    <x v="1"/>
    <x v="1"/>
    <n v="2.4976119082410634E-3"/>
    <n v="0.22826430885428903"/>
    <x v="0"/>
  </r>
  <r>
    <x v="35"/>
    <x v="6"/>
    <x v="1"/>
    <x v="1"/>
    <n v="1.5064885493375724E-2"/>
    <n v="0.21294397391904651"/>
    <x v="0"/>
  </r>
  <r>
    <x v="36"/>
    <x v="6"/>
    <x v="1"/>
    <x v="1"/>
    <n v="3.2910383532525858E-2"/>
    <n v="0.19534661973692494"/>
    <x v="0"/>
  </r>
  <r>
    <x v="37"/>
    <x v="6"/>
    <x v="1"/>
    <x v="1"/>
    <n v="1.0519599417999164E-2"/>
    <n v="0.18208802564604831"/>
    <x v="0"/>
  </r>
  <r>
    <x v="38"/>
    <x v="6"/>
    <x v="1"/>
    <x v="1"/>
    <n v="8.9720924101785223E-3"/>
    <n v="0.16369007859463916"/>
    <x v="0"/>
  </r>
  <r>
    <x v="39"/>
    <x v="6"/>
    <x v="1"/>
    <x v="1"/>
    <n v="1.3746462882162823E-2"/>
    <n v="0.13792329939124878"/>
    <x v="0"/>
  </r>
  <r>
    <x v="40"/>
    <x v="6"/>
    <x v="1"/>
    <x v="1"/>
    <n v="7.7646512553668301E-3"/>
    <n v="0.12386410819948124"/>
    <x v="0"/>
  </r>
  <r>
    <x v="41"/>
    <x v="6"/>
    <x v="1"/>
    <x v="1"/>
    <n v="7.7653695601833418E-3"/>
    <n v="0.12411357699681244"/>
    <x v="0"/>
  </r>
  <r>
    <x v="42"/>
    <x v="6"/>
    <x v="1"/>
    <x v="1"/>
    <n v="1.0256719620129149E-2"/>
    <n v="0.11805073964412524"/>
    <x v="0"/>
  </r>
  <r>
    <x v="43"/>
    <x v="6"/>
    <x v="1"/>
    <x v="1"/>
    <n v="2.387081839354347E-3"/>
    <n v="0.11296720509534801"/>
    <x v="0"/>
  </r>
  <r>
    <x v="44"/>
    <x v="6"/>
    <x v="1"/>
    <x v="1"/>
    <n v="4.6331773427680982E-3"/>
    <n v="0.11741258835014289"/>
    <x v="0"/>
  </r>
  <r>
    <x v="45"/>
    <x v="6"/>
    <x v="1"/>
    <x v="1"/>
    <n v="1.459103053080601E-2"/>
    <n v="0.13110906579309092"/>
    <x v="0"/>
  </r>
  <r>
    <x v="46"/>
    <x v="6"/>
    <x v="1"/>
    <x v="1"/>
    <n v="1.1128814749860506E-2"/>
    <n v="0.13974026863471037"/>
    <x v="0"/>
  </r>
  <r>
    <x v="47"/>
    <x v="6"/>
    <x v="1"/>
    <x v="1"/>
    <n v="1.4889141529171052E-2"/>
    <n v="0.13956452467050573"/>
    <x v="0"/>
  </r>
  <r>
    <x v="48"/>
    <x v="6"/>
    <x v="1"/>
    <x v="1"/>
    <n v="2.1950208615132919E-2"/>
    <n v="0.12860434975311277"/>
    <x v="0"/>
  </r>
  <r>
    <x v="49"/>
    <x v="6"/>
    <x v="1"/>
    <x v="1"/>
    <n v="1.1287369379391952E-2"/>
    <n v="0.12937211971450557"/>
    <x v="0"/>
  </r>
  <r>
    <x v="50"/>
    <x v="6"/>
    <x v="1"/>
    <x v="1"/>
    <n v="1.2977972494741053E-2"/>
    <n v="0.13337799979906809"/>
    <x v="0"/>
  </r>
  <r>
    <x v="51"/>
    <x v="6"/>
    <x v="1"/>
    <x v="1"/>
    <n v="1.2327667751643595E-2"/>
    <n v="0.13195920466854885"/>
    <x v="0"/>
  </r>
  <r>
    <x v="52"/>
    <x v="6"/>
    <x v="1"/>
    <x v="1"/>
    <n v="8.2729771552470105E-3"/>
    <n v="0.13246753056842903"/>
    <x v="0"/>
  </r>
  <r>
    <x v="53"/>
    <x v="6"/>
    <x v="1"/>
    <x v="1"/>
    <n v="5.351687407884124E-3"/>
    <n v="0.13005384841612982"/>
    <x v="0"/>
  </r>
  <r>
    <x v="54"/>
    <x v="6"/>
    <x v="1"/>
    <x v="1"/>
    <n v="6.3977914444384781E-3"/>
    <n v="0.12619492024043913"/>
    <x v="0"/>
  </r>
  <r>
    <x v="55"/>
    <x v="6"/>
    <x v="1"/>
    <x v="1"/>
    <n v="3.2774985042047324E-3"/>
    <n v="0.12708533690528953"/>
    <x v="0"/>
  </r>
  <r>
    <x v="56"/>
    <x v="6"/>
    <x v="1"/>
    <x v="1"/>
    <n v="5.7961539802307551E-3"/>
    <n v="0.12824831354275218"/>
    <x v="0"/>
  </r>
  <r>
    <x v="57"/>
    <x v="6"/>
    <x v="1"/>
    <x v="1"/>
    <n v="8.1698510383240233E-3"/>
    <n v="0.12182713405027021"/>
    <x v="0"/>
  </r>
  <r>
    <x v="0"/>
    <x v="6"/>
    <x v="1"/>
    <x v="14"/>
    <n v="2.8269304590754461E-3"/>
    <n v="3.337115153401643E-2"/>
    <x v="0"/>
  </r>
  <r>
    <x v="1"/>
    <x v="6"/>
    <x v="1"/>
    <x v="14"/>
    <n v="3.0198781052803055E-3"/>
    <n v="3.4785903062512821E-2"/>
    <x v="0"/>
  </r>
  <r>
    <x v="2"/>
    <x v="6"/>
    <x v="1"/>
    <x v="14"/>
    <n v="4.9446115848386695E-3"/>
    <n v="3.8461429006822923E-2"/>
    <x v="0"/>
  </r>
  <r>
    <x v="3"/>
    <x v="6"/>
    <x v="1"/>
    <x v="14"/>
    <n v="6.6368012234312409E-3"/>
    <n v="4.289839588943354E-2"/>
    <x v="0"/>
  </r>
  <r>
    <x v="4"/>
    <x v="6"/>
    <x v="1"/>
    <x v="14"/>
    <n v="4.4797139276858012E-3"/>
    <n v="4.0383510216913485E-2"/>
    <x v="0"/>
  </r>
  <r>
    <x v="5"/>
    <x v="6"/>
    <x v="1"/>
    <x v="14"/>
    <n v="4.6980212157284153E-3"/>
    <n v="4.3097398483094587E-2"/>
    <x v="0"/>
  </r>
  <r>
    <x v="6"/>
    <x v="6"/>
    <x v="1"/>
    <x v="14"/>
    <n v="2.922577413018301E-3"/>
    <n v="4.3441296912766589E-2"/>
    <x v="0"/>
  </r>
  <r>
    <x v="7"/>
    <x v="6"/>
    <x v="1"/>
    <x v="14"/>
    <n v="3.2376216038608771E-3"/>
    <n v="4.5433355945943131E-2"/>
    <x v="0"/>
  </r>
  <r>
    <x v="8"/>
    <x v="6"/>
    <x v="1"/>
    <x v="14"/>
    <n v="2.4744769726301819E-3"/>
    <n v="4.3764571283546279E-2"/>
    <x v="0"/>
  </r>
  <r>
    <x v="9"/>
    <x v="6"/>
    <x v="1"/>
    <x v="14"/>
    <n v="2.170739806013235E-3"/>
    <n v="4.2276085984348455E-2"/>
    <x v="0"/>
  </r>
  <r>
    <x v="10"/>
    <x v="6"/>
    <x v="1"/>
    <x v="14"/>
    <n v="2.9634587809695009E-3"/>
    <n v="4.2471524658747595E-2"/>
    <x v="0"/>
  </r>
  <r>
    <x v="11"/>
    <x v="6"/>
    <x v="1"/>
    <x v="14"/>
    <n v="2.3534589216162877E-3"/>
    <n v="4.2728290014148261E-2"/>
    <x v="0"/>
  </r>
  <r>
    <x v="12"/>
    <x v="6"/>
    <x v="1"/>
    <x v="14"/>
    <n v="3.3839227126975548E-3"/>
    <n v="4.3285282267770363E-2"/>
    <x v="0"/>
  </r>
  <r>
    <x v="13"/>
    <x v="6"/>
    <x v="1"/>
    <x v="14"/>
    <n v="1.6313147409049334E-3"/>
    <n v="4.1896718903394997E-2"/>
    <x v="0"/>
  </r>
  <r>
    <x v="14"/>
    <x v="6"/>
    <x v="1"/>
    <x v="14"/>
    <n v="2.3147993224212761E-3"/>
    <n v="3.9266906640977609E-2"/>
    <x v="0"/>
  </r>
  <r>
    <x v="16"/>
    <x v="6"/>
    <x v="1"/>
    <x v="14"/>
    <n v="1.7175353642038188E-4"/>
    <n v="3.2801858953966742E-2"/>
    <x v="0"/>
  </r>
  <r>
    <x v="17"/>
    <x v="6"/>
    <x v="1"/>
    <x v="14"/>
    <n v="2.9808936553491145E-3"/>
    <n v="3.1303038681630063E-2"/>
    <x v="0"/>
  </r>
  <r>
    <x v="18"/>
    <x v="6"/>
    <x v="1"/>
    <x v="14"/>
    <n v="6.2447637281395603E-3"/>
    <n v="3.2849781194041208E-2"/>
    <x v="0"/>
  </r>
  <r>
    <x v="19"/>
    <x v="6"/>
    <x v="1"/>
    <x v="14"/>
    <n v="4.3354751506215258E-3"/>
    <n v="3.4262678931644433E-2"/>
    <x v="0"/>
  </r>
  <r>
    <x v="20"/>
    <x v="6"/>
    <x v="1"/>
    <x v="14"/>
    <n v="3.4294299321247137E-3"/>
    <n v="3.4454487259908267E-2"/>
    <x v="0"/>
  </r>
  <r>
    <x v="21"/>
    <x v="6"/>
    <x v="1"/>
    <x v="14"/>
    <n v="7.3350042039090485E-3"/>
    <n v="3.9315014491187135E-2"/>
    <x v="0"/>
  </r>
  <r>
    <x v="22"/>
    <x v="6"/>
    <x v="1"/>
    <x v="14"/>
    <n v="2.6587882993640136E-3"/>
    <n v="3.9803062984537917E-2"/>
    <x v="0"/>
  </r>
  <r>
    <x v="23"/>
    <x v="6"/>
    <x v="1"/>
    <x v="14"/>
    <n v="2.3318804707299526E-3"/>
    <n v="3.9171484674298367E-2"/>
    <x v="0"/>
  </r>
  <r>
    <x v="24"/>
    <x v="6"/>
    <x v="1"/>
    <x v="14"/>
    <n v="9.3767178328351859E-3"/>
    <n v="4.6194743585517256E-2"/>
    <x v="0"/>
  </r>
  <r>
    <x v="25"/>
    <x v="6"/>
    <x v="1"/>
    <x v="14"/>
    <n v="3.8377037100355469E-3"/>
    <n v="4.6648524582855254E-2"/>
    <x v="0"/>
  </r>
  <r>
    <x v="26"/>
    <x v="6"/>
    <x v="1"/>
    <x v="14"/>
    <n v="5.0411792155932236E-3"/>
    <n v="5.0058389057543534E-2"/>
    <x v="0"/>
  </r>
  <r>
    <x v="27"/>
    <x v="6"/>
    <x v="1"/>
    <x v="14"/>
    <n v="6.5887262554456131E-3"/>
    <n v="5.4332315990567877E-2"/>
    <x v="0"/>
  </r>
  <r>
    <x v="28"/>
    <x v="6"/>
    <x v="1"/>
    <x v="14"/>
    <n v="1.7572795526925049E-3"/>
    <n v="5.5917842006840003E-2"/>
    <x v="0"/>
  </r>
  <r>
    <x v="29"/>
    <x v="6"/>
    <x v="1"/>
    <x v="14"/>
    <n v="2.4126081410501231E-3"/>
    <n v="5.5349556492541002E-2"/>
    <x v="0"/>
  </r>
  <r>
    <x v="30"/>
    <x v="6"/>
    <x v="1"/>
    <x v="14"/>
    <n v="5.2379568668566743E-3"/>
    <n v="5.4342749631258111E-2"/>
    <x v="0"/>
  </r>
  <r>
    <x v="31"/>
    <x v="6"/>
    <x v="1"/>
    <x v="14"/>
    <n v="2.3509781456822602E-3"/>
    <n v="5.2358252626318859E-2"/>
    <x v="0"/>
  </r>
  <r>
    <x v="32"/>
    <x v="6"/>
    <x v="1"/>
    <x v="14"/>
    <n v="1.2154030795436227E-3"/>
    <n v="5.0144225773737762E-2"/>
    <x v="0"/>
  </r>
  <r>
    <x v="33"/>
    <x v="6"/>
    <x v="1"/>
    <x v="14"/>
    <n v="6.5576460095178729E-3"/>
    <n v="4.9366867579346586E-2"/>
    <x v="0"/>
  </r>
  <r>
    <x v="34"/>
    <x v="6"/>
    <x v="1"/>
    <x v="14"/>
    <n v="2.5188723510194528E-3"/>
    <n v="4.9226951631002026E-2"/>
    <x v="0"/>
  </r>
  <r>
    <x v="35"/>
    <x v="6"/>
    <x v="1"/>
    <x v="14"/>
    <n v="1.9098930837666145E-3"/>
    <n v="4.8804964244038684E-2"/>
    <x v="0"/>
  </r>
  <r>
    <x v="36"/>
    <x v="6"/>
    <x v="1"/>
    <x v="14"/>
    <n v="3.9075531891627994E-3"/>
    <n v="4.33357996003663E-2"/>
    <x v="0"/>
  </r>
  <r>
    <x v="37"/>
    <x v="6"/>
    <x v="1"/>
    <x v="14"/>
    <n v="4.059034096691414E-3"/>
    <n v="4.3557129987022179E-2"/>
    <x v="0"/>
  </r>
  <r>
    <x v="38"/>
    <x v="6"/>
    <x v="1"/>
    <x v="14"/>
    <n v="1.5367023088732499E-3"/>
    <n v="4.005265308030221E-2"/>
    <x v="0"/>
  </r>
  <r>
    <x v="39"/>
    <x v="6"/>
    <x v="1"/>
    <x v="14"/>
    <n v="5.2637307814880716E-3"/>
    <n v="3.8727657606344661E-2"/>
    <x v="0"/>
  </r>
  <r>
    <x v="40"/>
    <x v="6"/>
    <x v="1"/>
    <x v="14"/>
    <n v="1.2820063846404776E-2"/>
    <n v="4.979044190005693E-2"/>
    <x v="0"/>
  </r>
  <r>
    <x v="41"/>
    <x v="6"/>
    <x v="1"/>
    <x v="14"/>
    <n v="2.0616759894953643E-3"/>
    <n v="4.943950974850217E-2"/>
    <x v="0"/>
  </r>
  <r>
    <x v="42"/>
    <x v="6"/>
    <x v="1"/>
    <x v="14"/>
    <n v="4.2450341280283414E-3"/>
    <n v="4.8446587009673837E-2"/>
    <x v="0"/>
  </r>
  <r>
    <x v="43"/>
    <x v="6"/>
    <x v="1"/>
    <x v="14"/>
    <n v="5.9205712026921689E-4"/>
    <n v="4.6687665984260794E-2"/>
    <x v="0"/>
  </r>
  <r>
    <x v="44"/>
    <x v="6"/>
    <x v="1"/>
    <x v="14"/>
    <n v="5.4662624775188018E-3"/>
    <n v="5.0938525382235963E-2"/>
    <x v="0"/>
  </r>
  <r>
    <x v="45"/>
    <x v="6"/>
    <x v="1"/>
    <x v="14"/>
    <n v="3.4647410669696047E-3"/>
    <n v="4.7845620439687701E-2"/>
    <x v="0"/>
  </r>
  <r>
    <x v="46"/>
    <x v="6"/>
    <x v="1"/>
    <x v="14"/>
    <n v="1.1269474225207414E-3"/>
    <n v="4.6453695511188983E-2"/>
    <x v="0"/>
  </r>
  <r>
    <x v="47"/>
    <x v="6"/>
    <x v="1"/>
    <x v="14"/>
    <n v="2.1763199475795941E-3"/>
    <n v="4.6720122375001963E-2"/>
    <x v="0"/>
  </r>
  <r>
    <x v="48"/>
    <x v="6"/>
    <x v="1"/>
    <x v="14"/>
    <n v="3.3381558390095135E-3"/>
    <n v="4.6150725024848689E-2"/>
    <x v="0"/>
  </r>
  <r>
    <x v="49"/>
    <x v="6"/>
    <x v="1"/>
    <x v="14"/>
    <n v="1.4071150030450365E-3"/>
    <n v="4.3498805931202304E-2"/>
    <x v="0"/>
  </r>
  <r>
    <x v="50"/>
    <x v="6"/>
    <x v="1"/>
    <x v="14"/>
    <n v="3.3551231311288753E-3"/>
    <n v="4.5317226753457937E-2"/>
    <x v="0"/>
  </r>
  <r>
    <x v="51"/>
    <x v="6"/>
    <x v="1"/>
    <x v="14"/>
    <n v="3.7600431778934186E-3"/>
    <n v="4.381353914986328E-2"/>
    <x v="0"/>
  </r>
  <r>
    <x v="52"/>
    <x v="6"/>
    <x v="1"/>
    <x v="14"/>
    <n v="1.1226293159342357E-2"/>
    <n v="4.2219768462800865E-2"/>
    <x v="0"/>
  </r>
  <r>
    <x v="53"/>
    <x v="6"/>
    <x v="1"/>
    <x v="14"/>
    <n v="1.0412344934084365E-3"/>
    <n v="4.1199326966713939E-2"/>
    <x v="0"/>
  </r>
  <r>
    <x v="54"/>
    <x v="6"/>
    <x v="1"/>
    <x v="14"/>
    <n v="4.4263290140893414E-3"/>
    <n v="4.1380621852774947E-2"/>
    <x v="0"/>
  </r>
  <r>
    <x v="55"/>
    <x v="6"/>
    <x v="1"/>
    <x v="14"/>
    <n v="1.9196538707569107E-3"/>
    <n v="4.270821860326264E-2"/>
    <x v="0"/>
  </r>
  <r>
    <x v="56"/>
    <x v="6"/>
    <x v="1"/>
    <x v="14"/>
    <n v="7.5984411311421328E-3"/>
    <n v="4.4840397256885968E-2"/>
    <x v="0"/>
  </r>
  <r>
    <x v="57"/>
    <x v="6"/>
    <x v="1"/>
    <x v="14"/>
    <n v="1.2469907072833006E-3"/>
    <n v="4.2622646897199655E-2"/>
    <x v="0"/>
  </r>
  <r>
    <x v="0"/>
    <x v="6"/>
    <x v="7"/>
    <x v="12"/>
    <n v="0.80653367735889825"/>
    <n v="5.501416249496172"/>
    <x v="0"/>
  </r>
  <r>
    <x v="1"/>
    <x v="6"/>
    <x v="7"/>
    <x v="12"/>
    <n v="0.4393832129341782"/>
    <n v="5.5132479930274672"/>
    <x v="0"/>
  </r>
  <r>
    <x v="2"/>
    <x v="6"/>
    <x v="7"/>
    <x v="12"/>
    <n v="0.47868935066316548"/>
    <n v="5.516953196856254"/>
    <x v="0"/>
  </r>
  <r>
    <x v="3"/>
    <x v="6"/>
    <x v="7"/>
    <x v="12"/>
    <n v="0.62576584617533204"/>
    <n v="5.6442032155837607"/>
    <x v="0"/>
  </r>
  <r>
    <x v="4"/>
    <x v="6"/>
    <x v="7"/>
    <x v="12"/>
    <n v="0.37586754321522631"/>
    <n v="5.7174854793790431"/>
    <x v="0"/>
  </r>
  <r>
    <x v="5"/>
    <x v="6"/>
    <x v="7"/>
    <x v="12"/>
    <n v="0.35052657919116664"/>
    <n v="5.7145327631995437"/>
    <x v="0"/>
  </r>
  <r>
    <x v="6"/>
    <x v="6"/>
    <x v="7"/>
    <x v="12"/>
    <n v="0.33722519597749639"/>
    <n v="5.7196962887814413"/>
    <x v="0"/>
  </r>
  <r>
    <x v="7"/>
    <x v="6"/>
    <x v="7"/>
    <x v="12"/>
    <n v="0.30339428242402799"/>
    <n v="5.742770555109165"/>
    <x v="0"/>
  </r>
  <r>
    <x v="8"/>
    <x v="6"/>
    <x v="7"/>
    <x v="12"/>
    <n v="0.45186987217231667"/>
    <n v="5.7229204857194018"/>
    <x v="0"/>
  </r>
  <r>
    <x v="9"/>
    <x v="6"/>
    <x v="7"/>
    <x v="12"/>
    <n v="0.54941749514842075"/>
    <n v="5.6939660696105063"/>
    <x v="0"/>
  </r>
  <r>
    <x v="10"/>
    <x v="6"/>
    <x v="7"/>
    <x v="12"/>
    <n v="0.53477986853350457"/>
    <n v="5.8044207934833549"/>
    <x v="0"/>
  </r>
  <r>
    <x v="11"/>
    <x v="6"/>
    <x v="7"/>
    <x v="12"/>
    <n v="0.57982822272237466"/>
    <n v="5.8332811465161072"/>
    <x v="0"/>
  </r>
  <r>
    <x v="12"/>
    <x v="6"/>
    <x v="7"/>
    <x v="12"/>
    <n v="0.73716031039665442"/>
    <n v="5.7639077795538638"/>
    <x v="0"/>
  </r>
  <r>
    <x v="13"/>
    <x v="6"/>
    <x v="7"/>
    <x v="12"/>
    <n v="0.49890618472761894"/>
    <n v="5.8234307513473054"/>
    <x v="0"/>
  </r>
  <r>
    <x v="14"/>
    <x v="6"/>
    <x v="7"/>
    <x v="12"/>
    <n v="0.34420126812630242"/>
    <n v="5.6889426688104434"/>
    <x v="0"/>
  </r>
  <r>
    <x v="15"/>
    <x v="6"/>
    <x v="7"/>
    <x v="12"/>
    <n v="3.0157718827029095E-3"/>
    <n v="5.0661925945178119"/>
    <x v="0"/>
  </r>
  <r>
    <x v="16"/>
    <x v="6"/>
    <x v="7"/>
    <x v="12"/>
    <n v="0.38789179109716998"/>
    <n v="5.0782168423997556"/>
    <x v="0"/>
  </r>
  <r>
    <x v="17"/>
    <x v="6"/>
    <x v="7"/>
    <x v="12"/>
    <n v="0.59437409692466836"/>
    <n v="5.3220643601332576"/>
    <x v="0"/>
  </r>
  <r>
    <x v="18"/>
    <x v="6"/>
    <x v="7"/>
    <x v="12"/>
    <n v="0.66890947415754864"/>
    <n v="5.65374863831331"/>
    <x v="0"/>
  </r>
  <r>
    <x v="19"/>
    <x v="6"/>
    <x v="7"/>
    <x v="12"/>
    <n v="0.51651488487766894"/>
    <n v="5.8668692407669507"/>
    <x v="0"/>
  </r>
  <r>
    <x v="20"/>
    <x v="6"/>
    <x v="7"/>
    <x v="12"/>
    <n v="0.74042070258544712"/>
    <n v="6.1554200711800808"/>
    <x v="0"/>
  </r>
  <r>
    <x v="21"/>
    <x v="6"/>
    <x v="7"/>
    <x v="12"/>
    <n v="0.92845908868543403"/>
    <n v="6.534461664717095"/>
    <x v="0"/>
  </r>
  <r>
    <x v="22"/>
    <x v="6"/>
    <x v="7"/>
    <x v="12"/>
    <n v="0.75119987913674235"/>
    <n v="6.7508816753203318"/>
    <x v="0"/>
  </r>
  <r>
    <x v="23"/>
    <x v="6"/>
    <x v="7"/>
    <x v="12"/>
    <n v="0.70320719777534169"/>
    <n v="6.8742606503732997"/>
    <x v="0"/>
  </r>
  <r>
    <x v="24"/>
    <x v="6"/>
    <x v="7"/>
    <x v="12"/>
    <n v="1.1563446198428169"/>
    <n v="7.2934449598194622"/>
    <x v="0"/>
  </r>
  <r>
    <x v="25"/>
    <x v="6"/>
    <x v="7"/>
    <x v="12"/>
    <n v="0.66705760135768721"/>
    <n v="7.4615963764495312"/>
    <x v="0"/>
  </r>
  <r>
    <x v="26"/>
    <x v="6"/>
    <x v="7"/>
    <x v="12"/>
    <n v="0.57546117705535349"/>
    <n v="7.692856285378582"/>
    <x v="0"/>
  </r>
  <r>
    <x v="27"/>
    <x v="6"/>
    <x v="7"/>
    <x v="12"/>
    <n v="1.1518422014111862"/>
    <n v="8.8416827149070656"/>
    <x v="0"/>
  </r>
  <r>
    <x v="28"/>
    <x v="6"/>
    <x v="7"/>
    <x v="12"/>
    <n v="0.49689969205240719"/>
    <n v="8.9506906158623032"/>
    <x v="0"/>
  </r>
  <r>
    <x v="29"/>
    <x v="6"/>
    <x v="7"/>
    <x v="12"/>
    <n v="0.62279468897779366"/>
    <n v="8.9791112079154267"/>
    <x v="0"/>
  </r>
  <r>
    <x v="30"/>
    <x v="6"/>
    <x v="7"/>
    <x v="12"/>
    <n v="0.57283627391701053"/>
    <n v="8.8830380076748892"/>
    <x v="0"/>
  </r>
  <r>
    <x v="31"/>
    <x v="6"/>
    <x v="7"/>
    <x v="12"/>
    <n v="0.23797985236605859"/>
    <n v="8.6045029751632782"/>
    <x v="0"/>
  </r>
  <r>
    <x v="32"/>
    <x v="6"/>
    <x v="7"/>
    <x v="12"/>
    <n v="0.37812556975542549"/>
    <n v="8.2422078423332579"/>
    <x v="0"/>
  </r>
  <r>
    <x v="33"/>
    <x v="6"/>
    <x v="7"/>
    <x v="12"/>
    <n v="1.0216067721355375"/>
    <n v="8.3353555257833598"/>
    <x v="0"/>
  </r>
  <r>
    <x v="34"/>
    <x v="6"/>
    <x v="7"/>
    <x v="12"/>
    <n v="0.86045716517263615"/>
    <n v="8.4446128118192547"/>
    <x v="0"/>
  </r>
  <r>
    <x v="35"/>
    <x v="6"/>
    <x v="7"/>
    <x v="12"/>
    <n v="0.76041496441158496"/>
    <n v="8.5018205784554972"/>
    <x v="0"/>
  </r>
  <r>
    <x v="36"/>
    <x v="6"/>
    <x v="7"/>
    <x v="12"/>
    <n v="1.351447139984886"/>
    <n v="8.6969230985975674"/>
    <x v="0"/>
  </r>
  <r>
    <x v="37"/>
    <x v="6"/>
    <x v="7"/>
    <x v="12"/>
    <n v="0.59921105611841152"/>
    <n v="8.629076553358292"/>
    <x v="0"/>
  </r>
  <r>
    <x v="38"/>
    <x v="6"/>
    <x v="7"/>
    <x v="12"/>
    <n v="0.45262777580782421"/>
    <n v="8.5062431521107627"/>
    <x v="0"/>
  </r>
  <r>
    <x v="39"/>
    <x v="6"/>
    <x v="7"/>
    <x v="12"/>
    <n v="0.95388993471047978"/>
    <n v="8.3082908854100559"/>
    <x v="0"/>
  </r>
  <r>
    <x v="40"/>
    <x v="6"/>
    <x v="7"/>
    <x v="12"/>
    <n v="0.43534340609181837"/>
    <n v="8.2467345994494661"/>
    <x v="0"/>
  </r>
  <r>
    <x v="41"/>
    <x v="6"/>
    <x v="7"/>
    <x v="12"/>
    <n v="0.66599776557185209"/>
    <n v="8.289937676043527"/>
    <x v="0"/>
  </r>
  <r>
    <x v="42"/>
    <x v="6"/>
    <x v="7"/>
    <x v="12"/>
    <n v="0.45723157156113825"/>
    <n v="8.1743329736876529"/>
    <x v="0"/>
  </r>
  <r>
    <x v="43"/>
    <x v="6"/>
    <x v="7"/>
    <x v="12"/>
    <n v="0.38030265913011346"/>
    <n v="8.3166557804517076"/>
    <x v="0"/>
  </r>
  <r>
    <x v="44"/>
    <x v="6"/>
    <x v="7"/>
    <x v="12"/>
    <n v="0.63984859429172769"/>
    <n v="8.5783788049880094"/>
    <x v="0"/>
  </r>
  <r>
    <x v="45"/>
    <x v="6"/>
    <x v="7"/>
    <x v="12"/>
    <n v="0.76760666958560397"/>
    <n v="8.3243787024380769"/>
    <x v="0"/>
  </r>
  <r>
    <x v="46"/>
    <x v="6"/>
    <x v="7"/>
    <x v="12"/>
    <n v="0.57909822201384653"/>
    <n v="8.0430197592792858"/>
    <x v="0"/>
  </r>
  <r>
    <x v="47"/>
    <x v="6"/>
    <x v="7"/>
    <x v="12"/>
    <n v="0.70980161390694252"/>
    <n v="7.9924064087746443"/>
    <x v="0"/>
  </r>
  <r>
    <x v="48"/>
    <x v="6"/>
    <x v="7"/>
    <x v="12"/>
    <n v="1.0563319045966342"/>
    <n v="7.6972911733863931"/>
    <x v="0"/>
  </r>
  <r>
    <x v="49"/>
    <x v="6"/>
    <x v="7"/>
    <x v="12"/>
    <n v="0.62938834882840067"/>
    <n v="7.7274684660963819"/>
    <x v="0"/>
  </r>
  <r>
    <x v="50"/>
    <x v="6"/>
    <x v="7"/>
    <x v="12"/>
    <n v="0.48758939402705981"/>
    <n v="7.7624300843156178"/>
    <x v="0"/>
  </r>
  <r>
    <x v="51"/>
    <x v="6"/>
    <x v="7"/>
    <x v="12"/>
    <n v="0.85155219829487006"/>
    <n v="7.6600923479000071"/>
    <x v="0"/>
  </r>
  <r>
    <x v="52"/>
    <x v="6"/>
    <x v="7"/>
    <x v="12"/>
    <n v="0.39790890613166402"/>
    <n v="7.6226578479398546"/>
    <x v="0"/>
  </r>
  <r>
    <x v="53"/>
    <x v="6"/>
    <x v="7"/>
    <x v="12"/>
    <n v="0.48455339873439157"/>
    <n v="7.4412134811023929"/>
    <x v="0"/>
  </r>
  <r>
    <x v="54"/>
    <x v="6"/>
    <x v="7"/>
    <x v="12"/>
    <n v="0.52822148179339656"/>
    <n v="7.5122033913346504"/>
    <x v="0"/>
  </r>
  <r>
    <x v="55"/>
    <x v="6"/>
    <x v="7"/>
    <x v="12"/>
    <n v="0.35746981728843708"/>
    <n v="7.4893705494929739"/>
    <x v="0"/>
  </r>
  <r>
    <x v="56"/>
    <x v="6"/>
    <x v="7"/>
    <x v="12"/>
    <n v="0.57727285562960495"/>
    <n v="7.4267948108308532"/>
    <x v="0"/>
  </r>
  <r>
    <x v="57"/>
    <x v="6"/>
    <x v="7"/>
    <x v="12"/>
    <n v="0.75945062167453981"/>
    <n v="7.4186387629197883"/>
    <x v="0"/>
  </r>
  <r>
    <x v="0"/>
    <x v="6"/>
    <x v="7"/>
    <x v="13"/>
    <n v="2.4949934222594844E-3"/>
    <n v="2.5756581195579602E-2"/>
    <x v="0"/>
  </r>
  <r>
    <x v="1"/>
    <x v="6"/>
    <x v="7"/>
    <x v="13"/>
    <n v="3.5553497162770526E-3"/>
    <n v="2.5791721838618019E-2"/>
    <x v="0"/>
  </r>
  <r>
    <x v="2"/>
    <x v="6"/>
    <x v="7"/>
    <x v="13"/>
    <n v="4.1731869017733857E-3"/>
    <n v="2.6258670941472367E-2"/>
    <x v="0"/>
  </r>
  <r>
    <x v="3"/>
    <x v="6"/>
    <x v="7"/>
    <x v="13"/>
    <n v="6.7734830527848063E-3"/>
    <n v="3.0124939040004409E-2"/>
    <x v="0"/>
  </r>
  <r>
    <x v="4"/>
    <x v="6"/>
    <x v="7"/>
    <x v="13"/>
    <n v="3.4415975994523135E-3"/>
    <n v="3.1618358216561539E-2"/>
    <x v="0"/>
  </r>
  <r>
    <x v="5"/>
    <x v="6"/>
    <x v="7"/>
    <x v="13"/>
    <n v="2.9626956309676726E-3"/>
    <n v="3.3358365455162547E-2"/>
    <x v="0"/>
  </r>
  <r>
    <x v="6"/>
    <x v="6"/>
    <x v="7"/>
    <x v="13"/>
    <n v="1.3985284518003246E-3"/>
    <n v="3.3233273708595912E-2"/>
    <x v="0"/>
  </r>
  <r>
    <x v="7"/>
    <x v="6"/>
    <x v="7"/>
    <x v="13"/>
    <n v="9.1943966910847076E-4"/>
    <n v="3.2350586762162223E-2"/>
    <x v="0"/>
  </r>
  <r>
    <x v="8"/>
    <x v="6"/>
    <x v="7"/>
    <x v="13"/>
    <n v="1.6174344319049177E-3"/>
    <n v="3.2541351744059241E-2"/>
    <x v="0"/>
  </r>
  <r>
    <x v="9"/>
    <x v="6"/>
    <x v="7"/>
    <x v="13"/>
    <n v="1.8366484773293947E-3"/>
    <n v="3.3261101134906393E-2"/>
    <x v="0"/>
  </r>
  <r>
    <x v="10"/>
    <x v="6"/>
    <x v="7"/>
    <x v="13"/>
    <n v="2.1626858791242271E-3"/>
    <n v="3.4075288810959455E-2"/>
    <x v="0"/>
  </r>
  <r>
    <x v="11"/>
    <x v="6"/>
    <x v="7"/>
    <x v="13"/>
    <n v="4.4635804007723129E-3"/>
    <n v="3.5799623633554364E-2"/>
    <x v="0"/>
  </r>
  <r>
    <x v="12"/>
    <x v="6"/>
    <x v="7"/>
    <x v="13"/>
    <n v="3.5614211898780191E-3"/>
    <n v="3.6866051401172897E-2"/>
    <x v="0"/>
  </r>
  <r>
    <x v="13"/>
    <x v="6"/>
    <x v="7"/>
    <x v="13"/>
    <n v="5.9239943383435937E-3"/>
    <n v="3.9234696023239445E-2"/>
    <x v="0"/>
  </r>
  <r>
    <x v="14"/>
    <x v="6"/>
    <x v="7"/>
    <x v="13"/>
    <n v="1.9706225787280486E-3"/>
    <n v="3.7032131700194107E-2"/>
    <x v="0"/>
  </r>
  <r>
    <x v="15"/>
    <x v="6"/>
    <x v="7"/>
    <x v="13"/>
    <n v="1.0310105578313732E-5"/>
    <n v="3.0268958752987608E-2"/>
    <x v="0"/>
  </r>
  <r>
    <x v="16"/>
    <x v="6"/>
    <x v="7"/>
    <x v="13"/>
    <n v="1.1432882822932809E-3"/>
    <n v="2.7970649435828575E-2"/>
    <x v="0"/>
  </r>
  <r>
    <x v="17"/>
    <x v="6"/>
    <x v="7"/>
    <x v="13"/>
    <n v="2.2486194431384551E-3"/>
    <n v="2.725657324799936E-2"/>
    <x v="0"/>
  </r>
  <r>
    <x v="18"/>
    <x v="6"/>
    <x v="7"/>
    <x v="13"/>
    <n v="5.6146296281831942E-3"/>
    <n v="3.147267442438223E-2"/>
    <x v="0"/>
  </r>
  <r>
    <x v="19"/>
    <x v="6"/>
    <x v="7"/>
    <x v="13"/>
    <n v="3.6826838632777839E-3"/>
    <n v="3.423591861855154E-2"/>
    <x v="0"/>
  </r>
  <r>
    <x v="20"/>
    <x v="6"/>
    <x v="7"/>
    <x v="13"/>
    <n v="5.9485379393688547E-3"/>
    <n v="3.8567022126015482E-2"/>
    <x v="0"/>
  </r>
  <r>
    <x v="21"/>
    <x v="6"/>
    <x v="7"/>
    <x v="13"/>
    <n v="6.3859537391810694E-3"/>
    <n v="4.3116327387867144E-2"/>
    <x v="0"/>
  </r>
  <r>
    <x v="22"/>
    <x v="6"/>
    <x v="7"/>
    <x v="13"/>
    <n v="3.8448548321961544E-3"/>
    <n v="4.4798496340939076E-2"/>
    <x v="0"/>
  </r>
  <r>
    <x v="23"/>
    <x v="6"/>
    <x v="7"/>
    <x v="13"/>
    <n v="5.835040237671881E-3"/>
    <n v="4.6169956177838645E-2"/>
    <x v="0"/>
  </r>
  <r>
    <x v="24"/>
    <x v="6"/>
    <x v="7"/>
    <x v="13"/>
    <n v="5.9736966105973744E-3"/>
    <n v="4.8582231598557998E-2"/>
    <x v="0"/>
  </r>
  <r>
    <x v="25"/>
    <x v="6"/>
    <x v="7"/>
    <x v="13"/>
    <n v="7.0529944007280479E-3"/>
    <n v="4.9711231660942462E-2"/>
    <x v="0"/>
  </r>
  <r>
    <x v="26"/>
    <x v="6"/>
    <x v="7"/>
    <x v="13"/>
    <n v="9.1400933083239481E-3"/>
    <n v="5.6880702390538371E-2"/>
    <x v="0"/>
  </r>
  <r>
    <x v="27"/>
    <x v="6"/>
    <x v="7"/>
    <x v="13"/>
    <n v="1.3838821367886339E-2"/>
    <n v="7.0709213652846395E-2"/>
    <x v="0"/>
  </r>
  <r>
    <x v="28"/>
    <x v="6"/>
    <x v="7"/>
    <x v="13"/>
    <n v="3.6572153102364768E-3"/>
    <n v="7.3223140680789583E-2"/>
    <x v="0"/>
  </r>
  <r>
    <x v="29"/>
    <x v="6"/>
    <x v="7"/>
    <x v="13"/>
    <n v="4.0401602867999667E-3"/>
    <n v="7.5014681524451093E-2"/>
    <x v="0"/>
  </r>
  <r>
    <x v="30"/>
    <x v="6"/>
    <x v="7"/>
    <x v="13"/>
    <n v="4.0355844970522171E-3"/>
    <n v="7.3435636393320111E-2"/>
    <x v="0"/>
  </r>
  <r>
    <x v="31"/>
    <x v="6"/>
    <x v="7"/>
    <x v="13"/>
    <n v="1.4226104046317137E-3"/>
    <n v="7.1175562934674044E-2"/>
    <x v="0"/>
  </r>
  <r>
    <x v="32"/>
    <x v="6"/>
    <x v="7"/>
    <x v="13"/>
    <n v="3.2341905335099147E-3"/>
    <n v="6.8461215528815109E-2"/>
    <x v="0"/>
  </r>
  <r>
    <x v="33"/>
    <x v="6"/>
    <x v="7"/>
    <x v="13"/>
    <n v="5.0342136403948301E-3"/>
    <n v="6.7109475430028862E-2"/>
    <x v="0"/>
  </r>
  <r>
    <x v="34"/>
    <x v="6"/>
    <x v="7"/>
    <x v="13"/>
    <n v="2.8278031206932577E-3"/>
    <n v="6.6092423718525972E-2"/>
    <x v="0"/>
  </r>
  <r>
    <x v="35"/>
    <x v="6"/>
    <x v="7"/>
    <x v="13"/>
    <n v="4.6226636821931665E-3"/>
    <n v="6.4880047163047253E-2"/>
    <x v="0"/>
  </r>
  <r>
    <x v="36"/>
    <x v="6"/>
    <x v="7"/>
    <x v="13"/>
    <n v="5.8971160586407442E-3"/>
    <n v="6.4803466611090627E-2"/>
    <x v="0"/>
  </r>
  <r>
    <x v="37"/>
    <x v="6"/>
    <x v="7"/>
    <x v="13"/>
    <n v="7.1538305395539943E-3"/>
    <n v="6.490430274991657E-2"/>
    <x v="0"/>
  </r>
  <r>
    <x v="38"/>
    <x v="6"/>
    <x v="7"/>
    <x v="13"/>
    <n v="5.7179305989846531E-3"/>
    <n v="6.1482140040577275E-2"/>
    <x v="0"/>
  </r>
  <r>
    <x v="39"/>
    <x v="6"/>
    <x v="7"/>
    <x v="13"/>
    <n v="3.5584453839307135E-3"/>
    <n v="5.1201764056621642E-2"/>
    <x v="0"/>
  </r>
  <r>
    <x v="40"/>
    <x v="6"/>
    <x v="7"/>
    <x v="13"/>
    <n v="4.0539951905703107E-3"/>
    <n v="5.1598543936955489E-2"/>
    <x v="0"/>
  </r>
  <r>
    <x v="41"/>
    <x v="6"/>
    <x v="7"/>
    <x v="13"/>
    <n v="2.5032538539796843E-3"/>
    <n v="5.0061637504135198E-2"/>
    <x v="0"/>
  </r>
  <r>
    <x v="42"/>
    <x v="6"/>
    <x v="7"/>
    <x v="13"/>
    <n v="6.594706321730778E-3"/>
    <n v="5.2620759328813764E-2"/>
    <x v="0"/>
  </r>
  <r>
    <x v="43"/>
    <x v="6"/>
    <x v="7"/>
    <x v="13"/>
    <n v="1.9779984002793872E-3"/>
    <n v="5.3176147324461444E-2"/>
    <x v="0"/>
  </r>
  <r>
    <x v="44"/>
    <x v="6"/>
    <x v="7"/>
    <x v="13"/>
    <n v="2.8713037915385898E-3"/>
    <n v="5.2813260582490119E-2"/>
    <x v="0"/>
  </r>
  <r>
    <x v="45"/>
    <x v="6"/>
    <x v="7"/>
    <x v="13"/>
    <n v="5.1055801848895899E-3"/>
    <n v="5.2884627126984864E-2"/>
    <x v="0"/>
  </r>
  <r>
    <x v="46"/>
    <x v="6"/>
    <x v="7"/>
    <x v="13"/>
    <n v="5.2266669556440383E-3"/>
    <n v="5.528349096193564E-2"/>
    <x v="0"/>
  </r>
  <r>
    <x v="47"/>
    <x v="6"/>
    <x v="7"/>
    <x v="13"/>
    <n v="3.1079747961076957E-3"/>
    <n v="5.3768802075850171E-2"/>
    <x v="0"/>
  </r>
  <r>
    <x v="48"/>
    <x v="6"/>
    <x v="7"/>
    <x v="13"/>
    <n v="5.6639744345492E-3"/>
    <n v="5.3535660451758622E-2"/>
    <x v="0"/>
  </r>
  <r>
    <x v="49"/>
    <x v="6"/>
    <x v="7"/>
    <x v="13"/>
    <n v="6.7749955439594545E-3"/>
    <n v="5.315682545616409E-2"/>
    <x v="0"/>
  </r>
  <r>
    <x v="50"/>
    <x v="6"/>
    <x v="7"/>
    <x v="13"/>
    <n v="4.0270212391714825E-3"/>
    <n v="5.1465916096350928E-2"/>
    <x v="0"/>
  </r>
  <r>
    <x v="51"/>
    <x v="6"/>
    <x v="7"/>
    <x v="13"/>
    <n v="4.1977783265844887E-3"/>
    <n v="5.2105249039004702E-2"/>
    <x v="0"/>
  </r>
  <r>
    <x v="52"/>
    <x v="6"/>
    <x v="7"/>
    <x v="13"/>
    <n v="4.4329272956603978E-3"/>
    <n v="5.2484181144094783E-2"/>
    <x v="0"/>
  </r>
  <r>
    <x v="53"/>
    <x v="6"/>
    <x v="7"/>
    <x v="13"/>
    <n v="3.4689157789233606E-3"/>
    <n v="5.3449843069038466E-2"/>
    <x v="0"/>
  </r>
  <r>
    <x v="54"/>
    <x v="6"/>
    <x v="7"/>
    <x v="13"/>
    <n v="1.9023872526013439E-3"/>
    <n v="4.8757523999909028E-2"/>
    <x v="0"/>
  </r>
  <r>
    <x v="55"/>
    <x v="6"/>
    <x v="7"/>
    <x v="13"/>
    <n v="3.3151036232207357E-3"/>
    <n v="5.0094629222850372E-2"/>
    <x v="0"/>
  </r>
  <r>
    <x v="56"/>
    <x v="6"/>
    <x v="7"/>
    <x v="13"/>
    <n v="2.648798901282104E-3"/>
    <n v="4.9872124332593894E-2"/>
    <x v="0"/>
  </r>
  <r>
    <x v="57"/>
    <x v="6"/>
    <x v="7"/>
    <x v="13"/>
    <n v="2.8887857839532179E-3"/>
    <n v="4.7655329931657511E-2"/>
    <x v="0"/>
  </r>
  <r>
    <x v="0"/>
    <x v="6"/>
    <x v="7"/>
    <x v="3"/>
    <n v="4.6149102736040414E-2"/>
    <n v="0.41193968799950231"/>
    <x v="0"/>
  </r>
  <r>
    <x v="1"/>
    <x v="6"/>
    <x v="7"/>
    <x v="3"/>
    <n v="3.7021827193852122E-2"/>
    <n v="0.41289547319933539"/>
    <x v="0"/>
  </r>
  <r>
    <x v="2"/>
    <x v="6"/>
    <x v="7"/>
    <x v="3"/>
    <n v="4.1221222219773652E-2"/>
    <n v="0.41168960735492116"/>
    <x v="0"/>
  </r>
  <r>
    <x v="3"/>
    <x v="6"/>
    <x v="7"/>
    <x v="3"/>
    <n v="5.3187314559280455E-2"/>
    <n v="0.42076421465351238"/>
    <x v="0"/>
  </r>
  <r>
    <x v="4"/>
    <x v="6"/>
    <x v="7"/>
    <x v="3"/>
    <n v="2.9814865816913675E-2"/>
    <n v="0.42940158161903352"/>
    <x v="0"/>
  </r>
  <r>
    <x v="5"/>
    <x v="6"/>
    <x v="7"/>
    <x v="3"/>
    <n v="2.9287318784385952E-2"/>
    <n v="0.42990512005433124"/>
    <x v="0"/>
  </r>
  <r>
    <x v="6"/>
    <x v="6"/>
    <x v="7"/>
    <x v="3"/>
    <n v="3.1793893062238024E-2"/>
    <n v="0.43792114171775187"/>
    <x v="0"/>
  </r>
  <r>
    <x v="7"/>
    <x v="6"/>
    <x v="7"/>
    <x v="3"/>
    <n v="2.6429403248838301E-2"/>
    <n v="0.44478120530678533"/>
    <x v="0"/>
  </r>
  <r>
    <x v="8"/>
    <x v="6"/>
    <x v="7"/>
    <x v="3"/>
    <n v="4.5822607605280265E-2"/>
    <n v="0.45106545774039847"/>
    <x v="0"/>
  </r>
  <r>
    <x v="9"/>
    <x v="6"/>
    <x v="7"/>
    <x v="3"/>
    <n v="4.776606660160998E-2"/>
    <n v="0.45117809665651648"/>
    <x v="0"/>
  </r>
  <r>
    <x v="10"/>
    <x v="6"/>
    <x v="7"/>
    <x v="3"/>
    <n v="3.647487549332952E-2"/>
    <n v="0.45945655089355086"/>
    <x v="0"/>
  </r>
  <r>
    <x v="11"/>
    <x v="6"/>
    <x v="7"/>
    <x v="3"/>
    <n v="3.6981711073922993E-2"/>
    <n v="0.46195020839546547"/>
    <x v="0"/>
  </r>
  <r>
    <x v="12"/>
    <x v="6"/>
    <x v="7"/>
    <x v="3"/>
    <n v="4.2329120728420565E-2"/>
    <n v="0.45813022638784551"/>
    <x v="0"/>
  </r>
  <r>
    <x v="13"/>
    <x v="6"/>
    <x v="7"/>
    <x v="3"/>
    <n v="4.0324157649603086E-2"/>
    <n v="0.46143255684359652"/>
    <x v="0"/>
  </r>
  <r>
    <x v="14"/>
    <x v="6"/>
    <x v="7"/>
    <x v="3"/>
    <n v="2.7306599361848548E-2"/>
    <n v="0.44751793398567136"/>
    <x v="0"/>
  </r>
  <r>
    <x v="15"/>
    <x v="6"/>
    <x v="7"/>
    <x v="3"/>
    <n v="2.503812502501343E-4"/>
    <n v="0.39458100067664109"/>
    <x v="0"/>
  </r>
  <r>
    <x v="16"/>
    <x v="6"/>
    <x v="7"/>
    <x v="3"/>
    <n v="3.5510456872461384E-2"/>
    <n v="0.40027659173218877"/>
    <x v="0"/>
  </r>
  <r>
    <x v="17"/>
    <x v="6"/>
    <x v="7"/>
    <x v="3"/>
    <n v="5.4022383150311347E-2"/>
    <n v="0.42501165609811414"/>
    <x v="0"/>
  </r>
  <r>
    <x v="18"/>
    <x v="6"/>
    <x v="7"/>
    <x v="3"/>
    <n v="7.1137331667994144E-2"/>
    <n v="0.46435509470387026"/>
    <x v="0"/>
  </r>
  <r>
    <x v="19"/>
    <x v="6"/>
    <x v="7"/>
    <x v="3"/>
    <n v="4.8753433063942822E-2"/>
    <n v="0.48667912451897483"/>
    <x v="0"/>
  </r>
  <r>
    <x v="20"/>
    <x v="6"/>
    <x v="7"/>
    <x v="3"/>
    <n v="7.6676860266383859E-2"/>
    <n v="0.51753337718007841"/>
    <x v="0"/>
  </r>
  <r>
    <x v="21"/>
    <x v="6"/>
    <x v="7"/>
    <x v="3"/>
    <n v="7.2051965258387474E-2"/>
    <n v="0.54181927583685585"/>
    <x v="0"/>
  </r>
  <r>
    <x v="22"/>
    <x v="6"/>
    <x v="7"/>
    <x v="3"/>
    <n v="4.9078486489704795E-2"/>
    <n v="0.55442288683323115"/>
    <x v="0"/>
  </r>
  <r>
    <x v="23"/>
    <x v="6"/>
    <x v="7"/>
    <x v="3"/>
    <n v="4.6774697338741011E-2"/>
    <n v="0.56421587309804921"/>
    <x v="0"/>
  </r>
  <r>
    <x v="24"/>
    <x v="6"/>
    <x v="7"/>
    <x v="3"/>
    <n v="6.7724061050609116E-2"/>
    <n v="0.58961081342023769"/>
    <x v="0"/>
  </r>
  <r>
    <x v="25"/>
    <x v="6"/>
    <x v="7"/>
    <x v="3"/>
    <n v="4.7905717174187769E-2"/>
    <n v="0.59719237294482241"/>
    <x v="0"/>
  </r>
  <r>
    <x v="26"/>
    <x v="6"/>
    <x v="7"/>
    <x v="3"/>
    <n v="4.8848546197777364E-2"/>
    <n v="0.61873431978075122"/>
    <x v="0"/>
  </r>
  <r>
    <x v="27"/>
    <x v="6"/>
    <x v="7"/>
    <x v="3"/>
    <n v="8.6644313513028703E-2"/>
    <n v="0.7051282520435298"/>
    <x v="0"/>
  </r>
  <r>
    <x v="28"/>
    <x v="6"/>
    <x v="7"/>
    <x v="3"/>
    <n v="4.5774153974330836E-2"/>
    <n v="0.71539194914539928"/>
    <x v="0"/>
  </r>
  <r>
    <x v="29"/>
    <x v="6"/>
    <x v="7"/>
    <x v="3"/>
    <n v="4.965897018269122E-2"/>
    <n v="0.71102853617777917"/>
    <x v="0"/>
  </r>
  <r>
    <x v="30"/>
    <x v="6"/>
    <x v="7"/>
    <x v="3"/>
    <n v="7.9942456879475182E-2"/>
    <n v="0.71983366138926008"/>
    <x v="0"/>
  </r>
  <r>
    <x v="31"/>
    <x v="6"/>
    <x v="7"/>
    <x v="3"/>
    <n v="2.6201728297335226E-2"/>
    <n v="0.69728195662265258"/>
    <x v="0"/>
  </r>
  <r>
    <x v="32"/>
    <x v="6"/>
    <x v="7"/>
    <x v="3"/>
    <n v="3.9010806082684736E-2"/>
    <n v="0.65961590243895352"/>
    <x v="0"/>
  </r>
  <r>
    <x v="33"/>
    <x v="6"/>
    <x v="7"/>
    <x v="3"/>
    <n v="8.7620280766170081E-2"/>
    <n v="0.67518421794673611"/>
    <x v="0"/>
  </r>
  <r>
    <x v="34"/>
    <x v="6"/>
    <x v="7"/>
    <x v="3"/>
    <n v="7.2526073132536867E-2"/>
    <n v="0.69863180458956819"/>
    <x v="0"/>
  </r>
  <r>
    <x v="35"/>
    <x v="6"/>
    <x v="7"/>
    <x v="3"/>
    <n v="5.4476668396794194E-2"/>
    <n v="0.70633377564762123"/>
    <x v="0"/>
  </r>
  <r>
    <x v="36"/>
    <x v="6"/>
    <x v="7"/>
    <x v="3"/>
    <n v="8.5148940228548062E-2"/>
    <n v="0.72375865482556012"/>
    <x v="0"/>
  </r>
  <r>
    <x v="37"/>
    <x v="6"/>
    <x v="7"/>
    <x v="3"/>
    <n v="4.2489865172449258E-2"/>
    <n v="0.71834280282382168"/>
    <x v="0"/>
  </r>
  <r>
    <x v="38"/>
    <x v="6"/>
    <x v="7"/>
    <x v="3"/>
    <n v="3.1119704162539143E-2"/>
    <n v="0.70061396078858351"/>
    <x v="0"/>
  </r>
  <r>
    <x v="39"/>
    <x v="6"/>
    <x v="7"/>
    <x v="3"/>
    <n v="7.0044438081447655E-2"/>
    <n v="0.68401408535700237"/>
    <x v="0"/>
  </r>
  <r>
    <x v="40"/>
    <x v="6"/>
    <x v="7"/>
    <x v="3"/>
    <n v="4.8830687265020781E-2"/>
    <n v="0.68707061864769237"/>
    <x v="0"/>
  </r>
  <r>
    <x v="41"/>
    <x v="6"/>
    <x v="7"/>
    <x v="3"/>
    <n v="6.2889826259971054E-2"/>
    <n v="0.70030147472497228"/>
    <x v="0"/>
  </r>
  <r>
    <x v="42"/>
    <x v="6"/>
    <x v="7"/>
    <x v="3"/>
    <n v="5.7158794450378352E-2"/>
    <n v="0.67751781229587549"/>
    <x v="0"/>
  </r>
  <r>
    <x v="43"/>
    <x v="6"/>
    <x v="7"/>
    <x v="3"/>
    <n v="3.1211195772525388E-2"/>
    <n v="0.68252727977106553"/>
    <x v="0"/>
  </r>
  <r>
    <x v="44"/>
    <x v="6"/>
    <x v="7"/>
    <x v="3"/>
    <n v="4.1809522814482476E-2"/>
    <n v="0.68532599650286341"/>
    <x v="0"/>
  </r>
  <r>
    <x v="45"/>
    <x v="6"/>
    <x v="7"/>
    <x v="3"/>
    <n v="6.3026896175285799E-2"/>
    <n v="0.66073261191197907"/>
    <x v="0"/>
  </r>
  <r>
    <x v="46"/>
    <x v="6"/>
    <x v="7"/>
    <x v="3"/>
    <n v="2.9539535703155331E-2"/>
    <n v="0.61774607448259755"/>
    <x v="0"/>
  </r>
  <r>
    <x v="47"/>
    <x v="6"/>
    <x v="7"/>
    <x v="3"/>
    <n v="3.8602659064348163E-2"/>
    <n v="0.60187206515015146"/>
    <x v="0"/>
  </r>
  <r>
    <x v="48"/>
    <x v="6"/>
    <x v="7"/>
    <x v="3"/>
    <n v="5.8773850897517667E-2"/>
    <n v="0.57549697581912107"/>
    <x v="0"/>
  </r>
  <r>
    <x v="49"/>
    <x v="6"/>
    <x v="7"/>
    <x v="3"/>
    <n v="5.3502793506996632E-2"/>
    <n v="0.58650990415366844"/>
    <x v="0"/>
  </r>
  <r>
    <x v="50"/>
    <x v="6"/>
    <x v="7"/>
    <x v="3"/>
    <n v="5.9343342288814126E-2"/>
    <n v="0.61473354227994337"/>
    <x v="0"/>
  </r>
  <r>
    <x v="51"/>
    <x v="6"/>
    <x v="7"/>
    <x v="3"/>
    <n v="7.2553869779856103E-2"/>
    <n v="0.61724297397835182"/>
    <x v="0"/>
  </r>
  <r>
    <x v="52"/>
    <x v="6"/>
    <x v="7"/>
    <x v="3"/>
    <n v="3.12220734693133E-2"/>
    <n v="0.59963436018264449"/>
    <x v="0"/>
  </r>
  <r>
    <x v="53"/>
    <x v="6"/>
    <x v="7"/>
    <x v="3"/>
    <n v="3.6328309870221079E-2"/>
    <n v="0.57307284379289447"/>
    <x v="0"/>
  </r>
  <r>
    <x v="54"/>
    <x v="6"/>
    <x v="7"/>
    <x v="3"/>
    <n v="4.6443335608012025E-2"/>
    <n v="0.56235738495052812"/>
    <x v="0"/>
  </r>
  <r>
    <x v="55"/>
    <x v="6"/>
    <x v="7"/>
    <x v="3"/>
    <n v="3.8190911666052214E-2"/>
    <n v="0.56933710084405498"/>
    <x v="0"/>
  </r>
  <r>
    <x v="56"/>
    <x v="6"/>
    <x v="7"/>
    <x v="3"/>
    <n v="5.9602487350380144E-2"/>
    <n v="0.58713006537995249"/>
    <x v="0"/>
  </r>
  <r>
    <x v="57"/>
    <x v="6"/>
    <x v="7"/>
    <x v="3"/>
    <n v="6.3337503529992331E-2"/>
    <n v="0.58744067273465905"/>
    <x v="0"/>
  </r>
  <r>
    <x v="0"/>
    <x v="6"/>
    <x v="7"/>
    <x v="0"/>
    <n v="3.1207548586819192E-2"/>
    <n v="0.16512353942200822"/>
    <x v="0"/>
  </r>
  <r>
    <x v="1"/>
    <x v="6"/>
    <x v="7"/>
    <x v="0"/>
    <n v="1.6129625650258873E-2"/>
    <n v="0.16411577371350258"/>
    <x v="0"/>
  </r>
  <r>
    <x v="2"/>
    <x v="6"/>
    <x v="7"/>
    <x v="0"/>
    <n v="1.4020471265821424E-2"/>
    <n v="0.1575637036826151"/>
    <x v="0"/>
  </r>
  <r>
    <x v="3"/>
    <x v="6"/>
    <x v="7"/>
    <x v="0"/>
    <n v="2.3010027282213991E-2"/>
    <n v="0.16813011932278857"/>
    <x v="0"/>
  </r>
  <r>
    <x v="4"/>
    <x v="6"/>
    <x v="7"/>
    <x v="0"/>
    <n v="7.4637834186472973E-3"/>
    <n v="0.16655360500040944"/>
    <x v="0"/>
  </r>
  <r>
    <x v="5"/>
    <x v="6"/>
    <x v="7"/>
    <x v="0"/>
    <n v="9.4305382207576643E-3"/>
    <n v="0.16601253288707302"/>
    <x v="0"/>
  </r>
  <r>
    <x v="6"/>
    <x v="6"/>
    <x v="7"/>
    <x v="0"/>
    <n v="1.1557512996671723E-2"/>
    <n v="0.16715846079739094"/>
    <x v="0"/>
  </r>
  <r>
    <x v="7"/>
    <x v="6"/>
    <x v="7"/>
    <x v="0"/>
    <n v="6.9310592331633955E-3"/>
    <n v="0.16726397203763022"/>
    <x v="0"/>
  </r>
  <r>
    <x v="8"/>
    <x v="6"/>
    <x v="7"/>
    <x v="0"/>
    <n v="1.090536686628372E-2"/>
    <n v="0.16977011643294046"/>
    <x v="0"/>
  </r>
  <r>
    <x v="9"/>
    <x v="6"/>
    <x v="7"/>
    <x v="0"/>
    <n v="9.9947515055199606E-3"/>
    <n v="0.16506437233034738"/>
    <x v="0"/>
  </r>
  <r>
    <x v="10"/>
    <x v="6"/>
    <x v="7"/>
    <x v="0"/>
    <n v="1.5370260460014128E-2"/>
    <n v="0.17006173439832492"/>
    <x v="0"/>
  </r>
  <r>
    <x v="11"/>
    <x v="6"/>
    <x v="7"/>
    <x v="0"/>
    <n v="1.5173715166803702E-2"/>
    <n v="0.17119466065297509"/>
    <x v="0"/>
  </r>
  <r>
    <x v="12"/>
    <x v="6"/>
    <x v="7"/>
    <x v="0"/>
    <n v="2.4868949497372655E-2"/>
    <n v="0.16485606156352856"/>
    <x v="0"/>
  </r>
  <r>
    <x v="13"/>
    <x v="6"/>
    <x v="7"/>
    <x v="0"/>
    <n v="1.8765021829540089E-2"/>
    <n v="0.16749145774280971"/>
    <x v="0"/>
  </r>
  <r>
    <x v="14"/>
    <x v="6"/>
    <x v="7"/>
    <x v="0"/>
    <n v="1.5547245500371721E-2"/>
    <n v="0.16901823197736007"/>
    <x v="0"/>
  </r>
  <r>
    <x v="15"/>
    <x v="6"/>
    <x v="7"/>
    <x v="0"/>
    <n v="7.3389307015662037E-5"/>
    <n v="0.14608159400216172"/>
    <x v="0"/>
  </r>
  <r>
    <x v="16"/>
    <x v="6"/>
    <x v="7"/>
    <x v="0"/>
    <n v="4.8770362373951022E-3"/>
    <n v="0.14349484682090952"/>
    <x v="0"/>
  </r>
  <r>
    <x v="17"/>
    <x v="6"/>
    <x v="7"/>
    <x v="0"/>
    <n v="2.3403878005463858E-2"/>
    <n v="0.15746818660561571"/>
    <x v="0"/>
  </r>
  <r>
    <x v="18"/>
    <x v="6"/>
    <x v="7"/>
    <x v="0"/>
    <n v="3.4313947085166406E-2"/>
    <n v="0.18022462069411041"/>
    <x v="0"/>
  </r>
  <r>
    <x v="19"/>
    <x v="6"/>
    <x v="7"/>
    <x v="0"/>
    <n v="1.8473538118410293E-2"/>
    <n v="0.19176709957935731"/>
    <x v="0"/>
  </r>
  <r>
    <x v="20"/>
    <x v="6"/>
    <x v="7"/>
    <x v="0"/>
    <n v="1.7802217943453741E-2"/>
    <n v="0.19866395065652731"/>
    <x v="0"/>
  </r>
  <r>
    <x v="21"/>
    <x v="6"/>
    <x v="7"/>
    <x v="0"/>
    <n v="2.1584894795683797E-2"/>
    <n v="0.21025409394669115"/>
    <x v="0"/>
  </r>
  <r>
    <x v="22"/>
    <x v="6"/>
    <x v="7"/>
    <x v="0"/>
    <n v="2.3009588773988354E-2"/>
    <n v="0.21789342226066538"/>
    <x v="0"/>
  </r>
  <r>
    <x v="23"/>
    <x v="6"/>
    <x v="7"/>
    <x v="0"/>
    <n v="3.0685382696670881E-2"/>
    <n v="0.23340508979053254"/>
    <x v="0"/>
  </r>
  <r>
    <x v="24"/>
    <x v="6"/>
    <x v="7"/>
    <x v="0"/>
    <n v="4.5097606979664875E-2"/>
    <n v="0.25363374727282478"/>
    <x v="0"/>
  </r>
  <r>
    <x v="25"/>
    <x v="6"/>
    <x v="7"/>
    <x v="0"/>
    <n v="2.2226461061915989E-2"/>
    <n v="0.25709518650520069"/>
    <x v="0"/>
  </r>
  <r>
    <x v="26"/>
    <x v="6"/>
    <x v="7"/>
    <x v="0"/>
    <n v="2.8773256071953555E-2"/>
    <n v="0.27032119707678254"/>
    <x v="0"/>
  </r>
  <r>
    <x v="27"/>
    <x v="6"/>
    <x v="7"/>
    <x v="0"/>
    <n v="3.7260754316702907E-2"/>
    <n v="0.30750856208646976"/>
    <x v="0"/>
  </r>
  <r>
    <x v="28"/>
    <x v="6"/>
    <x v="7"/>
    <x v="0"/>
    <n v="1.870279575371982E-2"/>
    <n v="0.32133432160279446"/>
    <x v="0"/>
  </r>
  <r>
    <x v="29"/>
    <x v="6"/>
    <x v="7"/>
    <x v="0"/>
    <n v="2.4473837238276706E-2"/>
    <n v="0.32240428083560735"/>
    <x v="0"/>
  </r>
  <r>
    <x v="30"/>
    <x v="6"/>
    <x v="7"/>
    <x v="0"/>
    <n v="2.5959558674742967E-2"/>
    <n v="0.31404989242518389"/>
    <x v="0"/>
  </r>
  <r>
    <x v="31"/>
    <x v="6"/>
    <x v="7"/>
    <x v="0"/>
    <n v="8.7837021165221296E-3"/>
    <n v="0.30436005642329578"/>
    <x v="0"/>
  </r>
  <r>
    <x v="32"/>
    <x v="6"/>
    <x v="7"/>
    <x v="0"/>
    <n v="7.5764675530007684E-3"/>
    <n v="0.29413430603284274"/>
    <x v="0"/>
  </r>
  <r>
    <x v="33"/>
    <x v="6"/>
    <x v="7"/>
    <x v="0"/>
    <n v="2.1153050536328922E-2"/>
    <n v="0.29370246177348786"/>
    <x v="0"/>
  </r>
  <r>
    <x v="34"/>
    <x v="6"/>
    <x v="7"/>
    <x v="0"/>
    <n v="1.753602368684869E-2"/>
    <n v="0.28822889668634821"/>
    <x v="0"/>
  </r>
  <r>
    <x v="35"/>
    <x v="6"/>
    <x v="7"/>
    <x v="0"/>
    <n v="2.285836521714478E-2"/>
    <n v="0.28040187920682208"/>
    <x v="0"/>
  </r>
  <r>
    <x v="36"/>
    <x v="6"/>
    <x v="7"/>
    <x v="0"/>
    <n v="3.261763531371336E-2"/>
    <n v="0.26792190754087059"/>
    <x v="0"/>
  </r>
  <r>
    <x v="37"/>
    <x v="6"/>
    <x v="7"/>
    <x v="0"/>
    <n v="1.7458004253547675E-2"/>
    <n v="0.26315345073250235"/>
    <x v="0"/>
  </r>
  <r>
    <x v="38"/>
    <x v="6"/>
    <x v="7"/>
    <x v="0"/>
    <n v="2.4120130816540165E-2"/>
    <n v="0.25850032547708884"/>
    <x v="0"/>
  </r>
  <r>
    <x v="39"/>
    <x v="6"/>
    <x v="7"/>
    <x v="0"/>
    <n v="2.5495097903165436E-2"/>
    <n v="0.2467346690635514"/>
    <x v="0"/>
  </r>
  <r>
    <x v="40"/>
    <x v="6"/>
    <x v="7"/>
    <x v="0"/>
    <n v="1.8895474016292452E-2"/>
    <n v="0.24692734732612406"/>
    <x v="0"/>
  </r>
  <r>
    <x v="41"/>
    <x v="6"/>
    <x v="7"/>
    <x v="0"/>
    <n v="1.962622127086858E-2"/>
    <n v="0.24207973135871594"/>
    <x v="0"/>
  </r>
  <r>
    <x v="42"/>
    <x v="6"/>
    <x v="7"/>
    <x v="0"/>
    <n v="2.003375998090564E-2"/>
    <n v="0.23615393266487861"/>
    <x v="0"/>
  </r>
  <r>
    <x v="43"/>
    <x v="6"/>
    <x v="7"/>
    <x v="0"/>
    <n v="1.0238172286055126E-2"/>
    <n v="0.23760840283441162"/>
    <x v="0"/>
  </r>
  <r>
    <x v="44"/>
    <x v="6"/>
    <x v="7"/>
    <x v="0"/>
    <n v="1.5231073421390056E-2"/>
    <n v="0.24526300870280091"/>
    <x v="0"/>
  </r>
  <r>
    <x v="45"/>
    <x v="6"/>
    <x v="7"/>
    <x v="0"/>
    <n v="1.9278781877890557E-2"/>
    <n v="0.24338874004436253"/>
    <x v="0"/>
  </r>
  <r>
    <x v="46"/>
    <x v="6"/>
    <x v="7"/>
    <x v="0"/>
    <n v="1.6595163439870317E-2"/>
    <n v="0.24244787979738414"/>
    <x v="0"/>
  </r>
  <r>
    <x v="47"/>
    <x v="6"/>
    <x v="7"/>
    <x v="0"/>
    <n v="2.4603281235724493E-2"/>
    <n v="0.24419279581596384"/>
    <x v="0"/>
  </r>
  <r>
    <x v="48"/>
    <x v="6"/>
    <x v="7"/>
    <x v="0"/>
    <n v="4.0893332948841489E-2"/>
    <n v="0.25246849345109196"/>
    <x v="0"/>
  </r>
  <r>
    <x v="49"/>
    <x v="6"/>
    <x v="7"/>
    <x v="0"/>
    <n v="2.4693970413486734E-2"/>
    <n v="0.259704459611031"/>
    <x v="0"/>
  </r>
  <r>
    <x v="50"/>
    <x v="6"/>
    <x v="7"/>
    <x v="0"/>
    <n v="2.428730251094998E-2"/>
    <n v="0.25987163130544083"/>
    <x v="0"/>
  </r>
  <r>
    <x v="51"/>
    <x v="6"/>
    <x v="7"/>
    <x v="0"/>
    <n v="2.1532910629093606E-2"/>
    <n v="0.255909444031369"/>
    <x v="0"/>
  </r>
  <r>
    <x v="52"/>
    <x v="6"/>
    <x v="7"/>
    <x v="0"/>
    <n v="1.0101297831018239E-2"/>
    <n v="0.24711526784609486"/>
    <x v="0"/>
  </r>
  <r>
    <x v="53"/>
    <x v="6"/>
    <x v="7"/>
    <x v="0"/>
    <n v="1.5189481811992865E-2"/>
    <n v="0.24267852838721912"/>
    <x v="0"/>
  </r>
  <r>
    <x v="54"/>
    <x v="6"/>
    <x v="7"/>
    <x v="0"/>
    <n v="1.4327212616954446E-2"/>
    <n v="0.23697198102326794"/>
    <x v="0"/>
  </r>
  <r>
    <x v="55"/>
    <x v="6"/>
    <x v="7"/>
    <x v="0"/>
    <n v="9.6304945417946125E-3"/>
    <n v="0.2363643032790074"/>
    <x v="0"/>
  </r>
  <r>
    <x v="56"/>
    <x v="6"/>
    <x v="7"/>
    <x v="0"/>
    <n v="1.1464324745519257E-2"/>
    <n v="0.23259755460313661"/>
    <x v="0"/>
  </r>
  <r>
    <x v="57"/>
    <x v="6"/>
    <x v="7"/>
    <x v="0"/>
    <n v="1.9763750610480975E-2"/>
    <n v="0.23308252333572704"/>
    <x v="0"/>
  </r>
  <r>
    <x v="0"/>
    <x v="6"/>
    <x v="2"/>
    <x v="5"/>
    <n v="7.8403441652900807E-2"/>
    <n v="0.67047827832794837"/>
    <x v="0"/>
  </r>
  <r>
    <x v="1"/>
    <x v="6"/>
    <x v="2"/>
    <x v="5"/>
    <n v="4.8341187791313453E-2"/>
    <n v="0.51885361449141731"/>
    <x v="0"/>
  </r>
  <r>
    <x v="2"/>
    <x v="6"/>
    <x v="2"/>
    <x v="5"/>
    <n v="6.9130964366134168E-2"/>
    <n v="0.48868460442707545"/>
    <x v="0"/>
  </r>
  <r>
    <x v="3"/>
    <x v="6"/>
    <x v="2"/>
    <x v="5"/>
    <n v="6.4102373940734161E-2"/>
    <n v="0.4815635350680918"/>
    <x v="0"/>
  </r>
  <r>
    <x v="4"/>
    <x v="6"/>
    <x v="2"/>
    <x v="5"/>
    <n v="3.1093525067389011E-2"/>
    <n v="0.47411940489834897"/>
    <x v="0"/>
  </r>
  <r>
    <x v="5"/>
    <x v="6"/>
    <x v="2"/>
    <x v="5"/>
    <n v="1.5663754536079717E-2"/>
    <n v="0.47628759927728342"/>
    <x v="0"/>
  </r>
  <r>
    <x v="6"/>
    <x v="6"/>
    <x v="2"/>
    <x v="5"/>
    <n v="3.0629184299879521E-2"/>
    <n v="0.47838236948861618"/>
    <x v="0"/>
  </r>
  <r>
    <x v="7"/>
    <x v="6"/>
    <x v="2"/>
    <x v="5"/>
    <n v="1.3526470880819116E-2"/>
    <n v="0.47614127434053288"/>
    <x v="0"/>
  </r>
  <r>
    <x v="8"/>
    <x v="6"/>
    <x v="2"/>
    <x v="5"/>
    <n v="1.7085276462782802E-2"/>
    <n v="0.48633907531172932"/>
    <x v="0"/>
  </r>
  <r>
    <x v="9"/>
    <x v="6"/>
    <x v="2"/>
    <x v="5"/>
    <n v="4.7433357029773811E-2"/>
    <n v="0.50486765192054861"/>
    <x v="0"/>
  </r>
  <r>
    <x v="10"/>
    <x v="6"/>
    <x v="2"/>
    <x v="5"/>
    <n v="3.4312745111054845E-2"/>
    <n v="0.52023138219641596"/>
    <x v="0"/>
  </r>
  <r>
    <x v="11"/>
    <x v="6"/>
    <x v="2"/>
    <x v="5"/>
    <n v="5.2175447159505388E-2"/>
    <n v="0.50189772829836687"/>
    <x v="0"/>
  </r>
  <r>
    <x v="12"/>
    <x v="6"/>
    <x v="2"/>
    <x v="5"/>
    <n v="9.2731891538396366E-2"/>
    <n v="0.51622617818386241"/>
    <x v="0"/>
  </r>
  <r>
    <x v="13"/>
    <x v="6"/>
    <x v="2"/>
    <x v="5"/>
    <n v="4.8436558759471081E-2"/>
    <n v="0.51632154915202"/>
    <x v="0"/>
  </r>
  <r>
    <x v="14"/>
    <x v="6"/>
    <x v="2"/>
    <x v="5"/>
    <n v="3.1428275530379524E-2"/>
    <n v="0.47861886031626538"/>
    <x v="0"/>
  </r>
  <r>
    <x v="16"/>
    <x v="6"/>
    <x v="2"/>
    <x v="5"/>
    <n v="9.7063826476593423E-3"/>
    <n v="0.42422286902319051"/>
    <x v="0"/>
  </r>
  <r>
    <x v="17"/>
    <x v="6"/>
    <x v="2"/>
    <x v="5"/>
    <n v="1.7660625408330105E-2"/>
    <n v="0.41078996936413165"/>
    <x v="0"/>
  </r>
  <r>
    <x v="18"/>
    <x v="6"/>
    <x v="2"/>
    <x v="5"/>
    <n v="8.0575941491641587E-2"/>
    <n v="0.47570215631969348"/>
    <x v="0"/>
  </r>
  <r>
    <x v="19"/>
    <x v="6"/>
    <x v="2"/>
    <x v="5"/>
    <n v="6.3222913315207699E-2"/>
    <n v="0.50829588533502157"/>
    <x v="0"/>
  </r>
  <r>
    <x v="20"/>
    <x v="6"/>
    <x v="2"/>
    <x v="5"/>
    <n v="4.7202665102603333E-2"/>
    <n v="0.54197207955680593"/>
    <x v="0"/>
  </r>
  <r>
    <x v="21"/>
    <x v="6"/>
    <x v="2"/>
    <x v="5"/>
    <n v="0.10896473610091821"/>
    <n v="0.6338515391949413"/>
    <x v="0"/>
  </r>
  <r>
    <x v="22"/>
    <x v="6"/>
    <x v="2"/>
    <x v="5"/>
    <n v="4.327406057837168E-2"/>
    <n v="0.62969224274353919"/>
    <x v="0"/>
  </r>
  <r>
    <x v="23"/>
    <x v="6"/>
    <x v="2"/>
    <x v="5"/>
    <n v="0.11602621887068452"/>
    <n v="0.71140571650316864"/>
    <x v="0"/>
  </r>
  <r>
    <x v="24"/>
    <x v="6"/>
    <x v="2"/>
    <x v="5"/>
    <n v="0.19166512276603886"/>
    <n v="0.85089539210970222"/>
    <x v="0"/>
  </r>
  <r>
    <x v="25"/>
    <x v="6"/>
    <x v="2"/>
    <x v="5"/>
    <n v="0.14798206669806349"/>
    <n v="0.90614556726936946"/>
    <x v="0"/>
  </r>
  <r>
    <x v="26"/>
    <x v="6"/>
    <x v="2"/>
    <x v="5"/>
    <n v="0.17439370214023928"/>
    <n v="1.0321027106501377"/>
    <x v="0"/>
  </r>
  <r>
    <x v="27"/>
    <x v="6"/>
    <x v="2"/>
    <x v="5"/>
    <n v="0.15546830626749103"/>
    <n v="1.1561427413872492"/>
    <x v="0"/>
  </r>
  <r>
    <x v="28"/>
    <x v="6"/>
    <x v="2"/>
    <x v="5"/>
    <n v="5.6608492007084156E-2"/>
    <n v="1.203044850746674"/>
    <x v="0"/>
  </r>
  <r>
    <x v="29"/>
    <x v="6"/>
    <x v="2"/>
    <x v="5"/>
    <n v="3.4549066149371352E-2"/>
    <n v="1.2199332914877155"/>
    <x v="0"/>
  </r>
  <r>
    <x v="30"/>
    <x v="6"/>
    <x v="2"/>
    <x v="5"/>
    <n v="6.2457868115391467E-2"/>
    <n v="1.2018152181114652"/>
    <x v="0"/>
  </r>
  <r>
    <x v="31"/>
    <x v="6"/>
    <x v="2"/>
    <x v="5"/>
    <n v="6.1954246352523522E-3"/>
    <n v="1.1447877294315101"/>
    <x v="0"/>
  </r>
  <r>
    <x v="32"/>
    <x v="6"/>
    <x v="2"/>
    <x v="5"/>
    <n v="1.955591340065738E-2"/>
    <n v="1.117140977729564"/>
    <x v="0"/>
  </r>
  <r>
    <x v="33"/>
    <x v="6"/>
    <x v="2"/>
    <x v="5"/>
    <n v="1.6345081675442755E-2"/>
    <n v="1.0245213233040882"/>
    <x v="0"/>
  </r>
  <r>
    <x v="34"/>
    <x v="6"/>
    <x v="2"/>
    <x v="5"/>
    <n v="1.7775537001454279E-2"/>
    <n v="0.9990227997271709"/>
    <x v="0"/>
  </r>
  <r>
    <x v="35"/>
    <x v="6"/>
    <x v="2"/>
    <x v="5"/>
    <n v="5.1088768413992659E-2"/>
    <n v="0.93408534927047904"/>
    <x v="0"/>
  </r>
  <r>
    <x v="36"/>
    <x v="6"/>
    <x v="2"/>
    <x v="5"/>
    <n v="0.10886585343334222"/>
    <n v="0.85128607993778238"/>
    <x v="0"/>
  </r>
  <r>
    <x v="37"/>
    <x v="6"/>
    <x v="2"/>
    <x v="5"/>
    <n v="5.2124786812498977E-2"/>
    <n v="0.75542880005221769"/>
    <x v="0"/>
  </r>
  <r>
    <x v="38"/>
    <x v="6"/>
    <x v="2"/>
    <x v="5"/>
    <n v="4.9580072321342851E-2"/>
    <n v="0.63061517023332136"/>
    <x v="0"/>
  </r>
  <r>
    <x v="39"/>
    <x v="6"/>
    <x v="2"/>
    <x v="5"/>
    <n v="7.5672398184754408E-2"/>
    <n v="0.55081926215058485"/>
    <x v="0"/>
  </r>
  <r>
    <x v="40"/>
    <x v="6"/>
    <x v="2"/>
    <x v="5"/>
    <n v="2.6978367601360763E-2"/>
    <n v="0.52118913774486153"/>
    <x v="0"/>
  </r>
  <r>
    <x v="41"/>
    <x v="6"/>
    <x v="2"/>
    <x v="5"/>
    <n v="3.4658086810128941E-2"/>
    <n v="0.52129815840561899"/>
    <x v="0"/>
  </r>
  <r>
    <x v="42"/>
    <x v="6"/>
    <x v="2"/>
    <x v="5"/>
    <n v="5.3594469638832E-2"/>
    <n v="0.51243475992905962"/>
    <x v="0"/>
  </r>
  <r>
    <x v="43"/>
    <x v="6"/>
    <x v="2"/>
    <x v="5"/>
    <n v="2.8076198732199201E-2"/>
    <n v="0.5343155340260064"/>
    <x v="0"/>
  </r>
  <r>
    <x v="44"/>
    <x v="6"/>
    <x v="2"/>
    <x v="5"/>
    <n v="2.8364945014025103E-2"/>
    <n v="0.54312456563937417"/>
    <x v="0"/>
  </r>
  <r>
    <x v="45"/>
    <x v="6"/>
    <x v="2"/>
    <x v="5"/>
    <n v="2.5129058230604937E-2"/>
    <n v="0.55190854219453644"/>
    <x v="0"/>
  </r>
  <r>
    <x v="46"/>
    <x v="6"/>
    <x v="2"/>
    <x v="5"/>
    <n v="0.10497866306787226"/>
    <n v="0.63911166826095434"/>
    <x v="0"/>
  </r>
  <r>
    <x v="47"/>
    <x v="6"/>
    <x v="2"/>
    <x v="5"/>
    <n v="4.895772280100557E-2"/>
    <n v="0.63698062264796729"/>
    <x v="0"/>
  </r>
  <r>
    <x v="48"/>
    <x v="6"/>
    <x v="2"/>
    <x v="5"/>
    <n v="7.9277755895693955E-2"/>
    <n v="0.60739252511031905"/>
    <x v="0"/>
  </r>
  <r>
    <x v="49"/>
    <x v="6"/>
    <x v="2"/>
    <x v="5"/>
    <n v="5.8076855383611445E-2"/>
    <n v="0.61334459368143124"/>
    <x v="0"/>
  </r>
  <r>
    <x v="50"/>
    <x v="6"/>
    <x v="2"/>
    <x v="5"/>
    <n v="8.1646510499836719E-2"/>
    <n v="0.64541103185992532"/>
    <x v="0"/>
  </r>
  <r>
    <x v="51"/>
    <x v="6"/>
    <x v="2"/>
    <x v="5"/>
    <n v="9.9013408181490237E-2"/>
    <n v="0.66875204185666126"/>
    <x v="0"/>
  </r>
  <r>
    <x v="52"/>
    <x v="6"/>
    <x v="2"/>
    <x v="5"/>
    <n v="3.4431977259709104E-2"/>
    <n v="0.67620565151500955"/>
    <x v="0"/>
  </r>
  <r>
    <x v="53"/>
    <x v="6"/>
    <x v="2"/>
    <x v="5"/>
    <n v="1.8989773512917221E-2"/>
    <n v="0.66053733821779781"/>
    <x v="0"/>
  </r>
  <r>
    <x v="54"/>
    <x v="6"/>
    <x v="2"/>
    <x v="5"/>
    <n v="2.423265536245453E-2"/>
    <n v="0.63117552394142029"/>
    <x v="0"/>
  </r>
  <r>
    <x v="55"/>
    <x v="6"/>
    <x v="2"/>
    <x v="5"/>
    <n v="5.0777375109589122E-2"/>
    <n v="0.65387670031881018"/>
    <x v="0"/>
  </r>
  <r>
    <x v="56"/>
    <x v="6"/>
    <x v="2"/>
    <x v="5"/>
    <n v="2.2512022064146726E-2"/>
    <n v="0.64802377736893169"/>
    <x v="0"/>
  </r>
  <r>
    <x v="57"/>
    <x v="6"/>
    <x v="2"/>
    <x v="5"/>
    <n v="4.9084762080987596E-2"/>
    <n v="0.67197948121931439"/>
    <x v="0"/>
  </r>
  <r>
    <x v="0"/>
    <x v="6"/>
    <x v="3"/>
    <x v="3"/>
    <n v="9.1515137777951287E-3"/>
    <n v="9.1030861486311593E-2"/>
    <x v="0"/>
  </r>
  <r>
    <x v="1"/>
    <x v="6"/>
    <x v="3"/>
    <x v="3"/>
    <n v="7.6629852522928591E-3"/>
    <n v="9.2602477777703904E-2"/>
    <x v="0"/>
  </r>
  <r>
    <x v="2"/>
    <x v="6"/>
    <x v="3"/>
    <x v="3"/>
    <n v="6.68485207141809E-3"/>
    <n v="9.0699202077785576E-2"/>
    <x v="0"/>
  </r>
  <r>
    <x v="3"/>
    <x v="6"/>
    <x v="3"/>
    <x v="3"/>
    <n v="8.9571168912430978E-3"/>
    <n v="9.0119975099370433E-2"/>
    <x v="0"/>
  </r>
  <r>
    <x v="4"/>
    <x v="6"/>
    <x v="3"/>
    <x v="3"/>
    <n v="5.4725351720872808E-3"/>
    <n v="8.9827933824907627E-2"/>
    <x v="0"/>
  </r>
  <r>
    <x v="5"/>
    <x v="6"/>
    <x v="3"/>
    <x v="3"/>
    <n v="9.2280201055173258E-3"/>
    <n v="9.2526138945049075E-2"/>
    <x v="0"/>
  </r>
  <r>
    <x v="6"/>
    <x v="6"/>
    <x v="3"/>
    <x v="3"/>
    <n v="9.1053771310781323E-3"/>
    <n v="9.4405777148449138E-2"/>
    <x v="0"/>
  </r>
  <r>
    <x v="7"/>
    <x v="6"/>
    <x v="3"/>
    <x v="3"/>
    <n v="6.3487715648510917E-3"/>
    <n v="9.5159526075314305E-2"/>
    <x v="0"/>
  </r>
  <r>
    <x v="8"/>
    <x v="6"/>
    <x v="3"/>
    <x v="3"/>
    <n v="1.7058256056568993E-2"/>
    <n v="0.1040731407440751"/>
    <x v="0"/>
  </r>
  <r>
    <x v="9"/>
    <x v="6"/>
    <x v="3"/>
    <x v="3"/>
    <n v="1.2644674314866742E-2"/>
    <n v="0.1068804527594051"/>
    <x v="0"/>
  </r>
  <r>
    <x v="10"/>
    <x v="6"/>
    <x v="3"/>
    <x v="3"/>
    <n v="6.8009082371045561E-3"/>
    <n v="0.10776758547647543"/>
    <x v="0"/>
  </r>
  <r>
    <x v="11"/>
    <x v="6"/>
    <x v="3"/>
    <x v="3"/>
    <n v="8.0005196734106495E-3"/>
    <n v="0.10711553024823393"/>
    <x v="0"/>
  </r>
  <r>
    <x v="12"/>
    <x v="6"/>
    <x v="3"/>
    <x v="3"/>
    <n v="9.0418639232570375E-3"/>
    <n v="0.10700588039369584"/>
    <x v="0"/>
  </r>
  <r>
    <x v="13"/>
    <x v="6"/>
    <x v="3"/>
    <x v="3"/>
    <n v="7.7345773381811839E-3"/>
    <n v="0.10707747247958417"/>
    <x v="0"/>
  </r>
  <r>
    <x v="14"/>
    <x v="6"/>
    <x v="3"/>
    <x v="3"/>
    <n v="3.8893038208635553E-3"/>
    <n v="0.10428192422902964"/>
    <x v="0"/>
  </r>
  <r>
    <x v="15"/>
    <x v="6"/>
    <x v="3"/>
    <x v="3"/>
    <n v="2.3793336478361468E-4"/>
    <n v="9.5562740702570162E-2"/>
    <x v="0"/>
  </r>
  <r>
    <x v="16"/>
    <x v="6"/>
    <x v="3"/>
    <x v="3"/>
    <n v="8.1604493145369696E-3"/>
    <n v="9.8250654845019866E-2"/>
    <x v="0"/>
  </r>
  <r>
    <x v="17"/>
    <x v="6"/>
    <x v="3"/>
    <x v="3"/>
    <n v="1.0766177786464926E-2"/>
    <n v="9.9788812525967455E-2"/>
    <x v="0"/>
  </r>
  <r>
    <x v="18"/>
    <x v="6"/>
    <x v="3"/>
    <x v="3"/>
    <n v="1.8049161982919809E-2"/>
    <n v="0.10873259737780915"/>
    <x v="0"/>
  </r>
  <r>
    <x v="19"/>
    <x v="6"/>
    <x v="3"/>
    <x v="3"/>
    <n v="1.0306014397647948E-2"/>
    <n v="0.11268984021060598"/>
    <x v="0"/>
  </r>
  <r>
    <x v="20"/>
    <x v="6"/>
    <x v="3"/>
    <x v="3"/>
    <n v="1.3172336100143464E-2"/>
    <n v="0.10880392025418045"/>
    <x v="0"/>
  </r>
  <r>
    <x v="21"/>
    <x v="6"/>
    <x v="3"/>
    <x v="3"/>
    <n v="1.3943960314127802E-2"/>
    <n v="0.11010320625344151"/>
    <x v="0"/>
  </r>
  <r>
    <x v="22"/>
    <x v="6"/>
    <x v="3"/>
    <x v="3"/>
    <n v="9.5920190476051406E-3"/>
    <n v="0.1128943170639421"/>
    <x v="0"/>
  </r>
  <r>
    <x v="23"/>
    <x v="6"/>
    <x v="3"/>
    <x v="3"/>
    <n v="1.2751508738741445E-2"/>
    <n v="0.1176453061292729"/>
    <x v="0"/>
  </r>
  <r>
    <x v="24"/>
    <x v="6"/>
    <x v="3"/>
    <x v="3"/>
    <n v="1.5730736439948659E-2"/>
    <n v="0.12433417864596451"/>
    <x v="0"/>
  </r>
  <r>
    <x v="25"/>
    <x v="6"/>
    <x v="3"/>
    <x v="3"/>
    <n v="1.1292902714588189E-2"/>
    <n v="0.12789250402237151"/>
    <x v="0"/>
  </r>
  <r>
    <x v="26"/>
    <x v="6"/>
    <x v="3"/>
    <x v="3"/>
    <n v="1.0049382397184307E-2"/>
    <n v="0.13405258259869224"/>
    <x v="0"/>
  </r>
  <r>
    <x v="27"/>
    <x v="6"/>
    <x v="3"/>
    <x v="3"/>
    <n v="1.2614905960061639E-2"/>
    <n v="0.1464295551939703"/>
    <x v="0"/>
  </r>
  <r>
    <x v="28"/>
    <x v="6"/>
    <x v="3"/>
    <x v="3"/>
    <n v="1.1292653374166375E-2"/>
    <n v="0.14956175925359969"/>
    <x v="0"/>
  </r>
  <r>
    <x v="29"/>
    <x v="6"/>
    <x v="3"/>
    <x v="3"/>
    <n v="1.049819458540727E-2"/>
    <n v="0.14929377605254204"/>
    <x v="0"/>
  </r>
  <r>
    <x v="30"/>
    <x v="6"/>
    <x v="3"/>
    <x v="3"/>
    <n v="1.4969502454341158E-2"/>
    <n v="0.14621411652396341"/>
    <x v="0"/>
  </r>
  <r>
    <x v="31"/>
    <x v="6"/>
    <x v="3"/>
    <x v="3"/>
    <n v="5.977416045273176E-3"/>
    <n v="0.14188551817158862"/>
    <x v="0"/>
  </r>
  <r>
    <x v="32"/>
    <x v="6"/>
    <x v="3"/>
    <x v="3"/>
    <n v="9.1566756607934906E-3"/>
    <n v="0.13786985773223862"/>
    <x v="0"/>
  </r>
  <r>
    <x v="33"/>
    <x v="6"/>
    <x v="3"/>
    <x v="3"/>
    <n v="1.2215103260017568E-2"/>
    <n v="0.13614100067812843"/>
    <x v="0"/>
  </r>
  <r>
    <x v="34"/>
    <x v="6"/>
    <x v="3"/>
    <x v="3"/>
    <n v="1.1704464327448389E-2"/>
    <n v="0.13825344595797168"/>
    <x v="0"/>
  </r>
  <r>
    <x v="35"/>
    <x v="6"/>
    <x v="3"/>
    <x v="3"/>
    <n v="1.4624567051195803E-2"/>
    <n v="0.14012650427042603"/>
    <x v="0"/>
  </r>
  <r>
    <x v="36"/>
    <x v="6"/>
    <x v="3"/>
    <x v="3"/>
    <n v="1.6066518401889125E-2"/>
    <n v="0.14046228623236648"/>
    <x v="0"/>
  </r>
  <r>
    <x v="37"/>
    <x v="6"/>
    <x v="3"/>
    <x v="3"/>
    <n v="6.3742842956503246E-3"/>
    <n v="0.13554366781342861"/>
    <x v="0"/>
  </r>
  <r>
    <x v="38"/>
    <x v="6"/>
    <x v="3"/>
    <x v="3"/>
    <n v="8.3850281694135866E-3"/>
    <n v="0.13387931358565788"/>
    <x v="0"/>
  </r>
  <r>
    <x v="39"/>
    <x v="6"/>
    <x v="3"/>
    <x v="3"/>
    <n v="1.371015192100155E-2"/>
    <n v="0.13497455954659782"/>
    <x v="0"/>
  </r>
  <r>
    <x v="40"/>
    <x v="6"/>
    <x v="3"/>
    <x v="3"/>
    <n v="9.0526405402818234E-3"/>
    <n v="0.13273454671271329"/>
    <x v="0"/>
  </r>
  <r>
    <x v="41"/>
    <x v="6"/>
    <x v="3"/>
    <x v="3"/>
    <n v="1.2579565473745939E-2"/>
    <n v="0.13481591760105194"/>
    <x v="0"/>
  </r>
  <r>
    <x v="42"/>
    <x v="6"/>
    <x v="3"/>
    <x v="3"/>
    <n v="1.3448570179895385E-2"/>
    <n v="0.13329498532660616"/>
    <x v="0"/>
  </r>
  <r>
    <x v="43"/>
    <x v="6"/>
    <x v="3"/>
    <x v="3"/>
    <n v="6.4842070672909719E-3"/>
    <n v="0.13380177634862395"/>
    <x v="0"/>
  </r>
  <r>
    <x v="44"/>
    <x v="6"/>
    <x v="3"/>
    <x v="3"/>
    <n v="9.0264981131010884E-3"/>
    <n v="0.13367159880093157"/>
    <x v="0"/>
  </r>
  <r>
    <x v="45"/>
    <x v="6"/>
    <x v="3"/>
    <x v="3"/>
    <n v="1.4448979084787088E-2"/>
    <n v="0.13590547462570104"/>
    <x v="0"/>
  </r>
  <r>
    <x v="46"/>
    <x v="6"/>
    <x v="3"/>
    <x v="3"/>
    <n v="4.7430766915638068E-3"/>
    <n v="0.12894408698981649"/>
    <x v="0"/>
  </r>
  <r>
    <x v="47"/>
    <x v="6"/>
    <x v="3"/>
    <x v="3"/>
    <n v="9.4471691954404607E-3"/>
    <n v="0.12376668913406116"/>
    <x v="0"/>
  </r>
  <r>
    <x v="48"/>
    <x v="6"/>
    <x v="3"/>
    <x v="3"/>
    <n v="1.4972197955911679E-2"/>
    <n v="0.1226723686880837"/>
    <x v="0"/>
  </r>
  <r>
    <x v="49"/>
    <x v="6"/>
    <x v="3"/>
    <x v="3"/>
    <n v="7.9778331924602701E-3"/>
    <n v="0.12427591758489366"/>
    <x v="0"/>
  </r>
  <r>
    <x v="50"/>
    <x v="6"/>
    <x v="3"/>
    <x v="3"/>
    <n v="1.4963444709664958E-2"/>
    <n v="0.13085433412514502"/>
    <x v="0"/>
  </r>
  <r>
    <x v="51"/>
    <x v="6"/>
    <x v="3"/>
    <x v="3"/>
    <n v="1.5995837196427956E-2"/>
    <n v="0.13314001940057141"/>
    <x v="0"/>
  </r>
  <r>
    <x v="52"/>
    <x v="6"/>
    <x v="3"/>
    <x v="3"/>
    <n v="6.5080947820443042E-3"/>
    <n v="0.1305954736423339"/>
    <x v="0"/>
  </r>
  <r>
    <x v="53"/>
    <x v="6"/>
    <x v="3"/>
    <x v="3"/>
    <n v="1.0019690271038079E-2"/>
    <n v="0.12803559843962606"/>
    <x v="0"/>
  </r>
  <r>
    <x v="54"/>
    <x v="6"/>
    <x v="3"/>
    <x v="3"/>
    <n v="1.3412347412336326E-2"/>
    <n v="0.12799937567206698"/>
    <x v="0"/>
  </r>
  <r>
    <x v="55"/>
    <x v="6"/>
    <x v="3"/>
    <x v="3"/>
    <n v="8.5231714008170908E-3"/>
    <n v="0.13003834000559311"/>
    <x v="0"/>
  </r>
  <r>
    <x v="56"/>
    <x v="6"/>
    <x v="3"/>
    <x v="3"/>
    <n v="9.5648231745489726E-3"/>
    <n v="0.13057666506704099"/>
    <x v="0"/>
  </r>
  <r>
    <x v="57"/>
    <x v="6"/>
    <x v="3"/>
    <x v="3"/>
    <n v="1.5146071202772794E-2"/>
    <n v="0.13127375718502671"/>
    <x v="0"/>
  </r>
  <r>
    <x v="0"/>
    <x v="6"/>
    <x v="3"/>
    <x v="9"/>
    <n v="2.3798664263800114E-2"/>
    <n v="0.15105045086465424"/>
    <x v="0"/>
  </r>
  <r>
    <x v="1"/>
    <x v="6"/>
    <x v="3"/>
    <x v="9"/>
    <n v="1.2353476582173735E-2"/>
    <n v="0.15380042404962876"/>
    <x v="0"/>
  </r>
  <r>
    <x v="2"/>
    <x v="6"/>
    <x v="3"/>
    <x v="9"/>
    <n v="9.5352460192091055E-3"/>
    <n v="0.14960781720212846"/>
    <x v="0"/>
  </r>
  <r>
    <x v="3"/>
    <x v="6"/>
    <x v="3"/>
    <x v="9"/>
    <n v="1.7998531084340894E-2"/>
    <n v="0.15327928567904658"/>
    <x v="0"/>
  </r>
  <r>
    <x v="4"/>
    <x v="6"/>
    <x v="3"/>
    <x v="9"/>
    <n v="6.6255745185434933E-3"/>
    <n v="0.15316439857263839"/>
    <x v="0"/>
  </r>
  <r>
    <x v="5"/>
    <x v="6"/>
    <x v="3"/>
    <x v="9"/>
    <n v="6.5569623097176035E-3"/>
    <n v="0.14740008160783832"/>
    <x v="0"/>
  </r>
  <r>
    <x v="6"/>
    <x v="6"/>
    <x v="3"/>
    <x v="9"/>
    <n v="1.0331191841814616E-2"/>
    <n v="0.14439282346750251"/>
    <x v="0"/>
  </r>
  <r>
    <x v="7"/>
    <x v="6"/>
    <x v="3"/>
    <x v="9"/>
    <n v="6.5349816433233378E-3"/>
    <n v="0.14622400961571591"/>
    <x v="0"/>
  </r>
  <r>
    <x v="8"/>
    <x v="6"/>
    <x v="3"/>
    <x v="9"/>
    <n v="9.1060446274417121E-3"/>
    <n v="0.14832956289294821"/>
    <x v="0"/>
  </r>
  <r>
    <x v="9"/>
    <x v="6"/>
    <x v="3"/>
    <x v="9"/>
    <n v="1.0235014214764263E-2"/>
    <n v="0.14490275585051574"/>
    <x v="0"/>
  </r>
  <r>
    <x v="10"/>
    <x v="6"/>
    <x v="3"/>
    <x v="9"/>
    <n v="1.1422265097533515E-2"/>
    <n v="0.14711985891677307"/>
    <x v="0"/>
  </r>
  <r>
    <x v="11"/>
    <x v="6"/>
    <x v="3"/>
    <x v="9"/>
    <n v="2.4086993839977425E-2"/>
    <n v="0.14858494604263983"/>
    <x v="0"/>
  </r>
  <r>
    <x v="12"/>
    <x v="6"/>
    <x v="3"/>
    <x v="9"/>
    <n v="2.7462165206623569E-2"/>
    <n v="0.15224844698546328"/>
    <x v="0"/>
  </r>
  <r>
    <x v="13"/>
    <x v="6"/>
    <x v="3"/>
    <x v="9"/>
    <n v="1.0555035000461437E-2"/>
    <n v="0.15045000540375097"/>
    <x v="0"/>
  </r>
  <r>
    <x v="14"/>
    <x v="6"/>
    <x v="3"/>
    <x v="9"/>
    <n v="5.7396226965612364E-3"/>
    <n v="0.1466543820811031"/>
    <x v="0"/>
  </r>
  <r>
    <x v="16"/>
    <x v="6"/>
    <x v="3"/>
    <x v="9"/>
    <n v="5.8809787337711821E-3"/>
    <n v="0.13453682973053341"/>
    <x v="0"/>
  </r>
  <r>
    <x v="17"/>
    <x v="6"/>
    <x v="3"/>
    <x v="9"/>
    <n v="1.1421309278750827E-2"/>
    <n v="0.13933256449074075"/>
    <x v="0"/>
  </r>
  <r>
    <x v="18"/>
    <x v="6"/>
    <x v="3"/>
    <x v="9"/>
    <n v="2.398425838887322E-2"/>
    <n v="0.15675986056989635"/>
    <x v="0"/>
  </r>
  <r>
    <x v="19"/>
    <x v="6"/>
    <x v="3"/>
    <x v="9"/>
    <n v="1.7148382050890251E-2"/>
    <n v="0.16357705077897197"/>
    <x v="0"/>
  </r>
  <r>
    <x v="20"/>
    <x v="6"/>
    <x v="3"/>
    <x v="9"/>
    <n v="2.0052350898458193E-2"/>
    <n v="0.17709442003410683"/>
    <x v="0"/>
  </r>
  <r>
    <x v="21"/>
    <x v="6"/>
    <x v="3"/>
    <x v="9"/>
    <n v="1.8844086429646786E-2"/>
    <n v="0.18683246183631191"/>
    <x v="0"/>
  </r>
  <r>
    <x v="22"/>
    <x v="6"/>
    <x v="3"/>
    <x v="9"/>
    <n v="1.3925846091608714E-2"/>
    <n v="0.19052329371315638"/>
    <x v="0"/>
  </r>
  <r>
    <x v="23"/>
    <x v="6"/>
    <x v="3"/>
    <x v="9"/>
    <n v="2.9462191515251694E-2"/>
    <n v="0.20856322013087455"/>
    <x v="0"/>
  </r>
  <r>
    <x v="24"/>
    <x v="6"/>
    <x v="3"/>
    <x v="9"/>
    <n v="4.3195799017132025E-2"/>
    <n v="0.22767202530802916"/>
    <x v="0"/>
  </r>
  <r>
    <x v="25"/>
    <x v="6"/>
    <x v="3"/>
    <x v="9"/>
    <n v="2.0784820089719578E-2"/>
    <n v="0.22099468019112517"/>
    <x v="0"/>
  </r>
  <r>
    <x v="26"/>
    <x v="6"/>
    <x v="3"/>
    <x v="9"/>
    <n v="1.5938430754651622E-2"/>
    <n v="0.22637807594531537"/>
    <x v="0"/>
  </r>
  <r>
    <x v="27"/>
    <x v="6"/>
    <x v="3"/>
    <x v="9"/>
    <n v="2.1745791600396445E-2"/>
    <n v="0.24238424484915055"/>
    <x v="0"/>
  </r>
  <r>
    <x v="28"/>
    <x v="6"/>
    <x v="3"/>
    <x v="9"/>
    <n v="1.1669349552554309E-2"/>
    <n v="0.24817261566793372"/>
    <x v="0"/>
  </r>
  <r>
    <x v="29"/>
    <x v="6"/>
    <x v="3"/>
    <x v="9"/>
    <n v="1.3089506569995234E-2"/>
    <n v="0.24984081295917809"/>
    <x v="0"/>
  </r>
  <r>
    <x v="30"/>
    <x v="6"/>
    <x v="3"/>
    <x v="9"/>
    <n v="2.3594570202359947E-2"/>
    <n v="0.24945112477266482"/>
    <x v="0"/>
  </r>
  <r>
    <x v="31"/>
    <x v="6"/>
    <x v="3"/>
    <x v="9"/>
    <n v="7.7119788837122089E-3"/>
    <n v="0.24001472160548679"/>
    <x v="0"/>
  </r>
  <r>
    <x v="32"/>
    <x v="6"/>
    <x v="3"/>
    <x v="9"/>
    <n v="1.2920353805787136E-2"/>
    <n v="0.23288272451281572"/>
    <x v="0"/>
  </r>
  <r>
    <x v="33"/>
    <x v="6"/>
    <x v="3"/>
    <x v="9"/>
    <n v="2.0755316576487971E-2"/>
    <n v="0.23479395465965688"/>
    <x v="0"/>
  </r>
  <r>
    <x v="34"/>
    <x v="6"/>
    <x v="3"/>
    <x v="9"/>
    <n v="1.40900719802096E-2"/>
    <n v="0.23495818054825779"/>
    <x v="0"/>
  </r>
  <r>
    <x v="35"/>
    <x v="6"/>
    <x v="3"/>
    <x v="9"/>
    <n v="3.2273017149509357E-2"/>
    <n v="0.23776900618251548"/>
    <x v="0"/>
  </r>
  <r>
    <x v="36"/>
    <x v="6"/>
    <x v="3"/>
    <x v="9"/>
    <n v="3.4524268764160725E-2"/>
    <n v="0.22909747592954416"/>
    <x v="0"/>
  </r>
  <r>
    <x v="37"/>
    <x v="6"/>
    <x v="3"/>
    <x v="9"/>
    <n v="1.8910046011789465E-2"/>
    <n v="0.22722270185161403"/>
    <x v="0"/>
  </r>
  <r>
    <x v="38"/>
    <x v="6"/>
    <x v="3"/>
    <x v="9"/>
    <n v="1.2501165723982731E-2"/>
    <n v="0.22378543682094512"/>
    <x v="0"/>
  </r>
  <r>
    <x v="39"/>
    <x v="6"/>
    <x v="3"/>
    <x v="9"/>
    <n v="1.5424323379183444E-2"/>
    <n v="0.21746396859973216"/>
    <x v="0"/>
  </r>
  <r>
    <x v="40"/>
    <x v="6"/>
    <x v="3"/>
    <x v="9"/>
    <n v="6.04300539898661E-3"/>
    <n v="0.21183762444616444"/>
    <x v="0"/>
  </r>
  <r>
    <x v="41"/>
    <x v="6"/>
    <x v="3"/>
    <x v="9"/>
    <n v="9.7327688710101487E-3"/>
    <n v="0.20848088674717932"/>
    <x v="0"/>
  </r>
  <r>
    <x v="42"/>
    <x v="6"/>
    <x v="3"/>
    <x v="9"/>
    <n v="1.6562647225583003E-2"/>
    <n v="0.20144896377040239"/>
    <x v="0"/>
  </r>
  <r>
    <x v="43"/>
    <x v="6"/>
    <x v="3"/>
    <x v="9"/>
    <n v="1.2553399149439481E-2"/>
    <n v="0.20629038403612965"/>
    <x v="0"/>
  </r>
  <r>
    <x v="44"/>
    <x v="6"/>
    <x v="3"/>
    <x v="9"/>
    <n v="1.4373166281183375E-2"/>
    <n v="0.2077431965115259"/>
    <x v="0"/>
  </r>
  <r>
    <x v="45"/>
    <x v="6"/>
    <x v="3"/>
    <x v="9"/>
    <n v="1.7203932660863196E-2"/>
    <n v="0.20419181259590108"/>
    <x v="0"/>
  </r>
  <r>
    <x v="46"/>
    <x v="6"/>
    <x v="3"/>
    <x v="9"/>
    <n v="1.4491176827525345E-2"/>
    <n v="0.20459291744321687"/>
    <x v="0"/>
  </r>
  <r>
    <x v="47"/>
    <x v="6"/>
    <x v="3"/>
    <x v="9"/>
    <n v="3.0853961343418508E-2"/>
    <n v="0.20317386163712603"/>
    <x v="0"/>
  </r>
  <r>
    <x v="48"/>
    <x v="6"/>
    <x v="3"/>
    <x v="9"/>
    <n v="3.5583192730160834E-2"/>
    <n v="0.20423278560312616"/>
    <x v="0"/>
  </r>
  <r>
    <x v="49"/>
    <x v="6"/>
    <x v="3"/>
    <x v="9"/>
    <n v="1.2661968517774954E-2"/>
    <n v="0.19798470810911165"/>
    <x v="0"/>
  </r>
  <r>
    <x v="50"/>
    <x v="6"/>
    <x v="3"/>
    <x v="9"/>
    <n v="1.3106826045935799E-2"/>
    <n v="0.19859036843106467"/>
    <x v="0"/>
  </r>
  <r>
    <x v="51"/>
    <x v="6"/>
    <x v="3"/>
    <x v="9"/>
    <n v="2.2107606268350965E-2"/>
    <n v="0.20527365132023223"/>
    <x v="0"/>
  </r>
  <r>
    <x v="52"/>
    <x v="6"/>
    <x v="3"/>
    <x v="9"/>
    <n v="7.4470419925405651E-3"/>
    <n v="0.20667768791378616"/>
    <x v="0"/>
  </r>
  <r>
    <x v="53"/>
    <x v="6"/>
    <x v="3"/>
    <x v="9"/>
    <n v="7.5404127990155011E-3"/>
    <n v="0.20448533184179152"/>
    <x v="0"/>
  </r>
  <r>
    <x v="54"/>
    <x v="6"/>
    <x v="3"/>
    <x v="9"/>
    <n v="1.733610125235726E-2"/>
    <n v="0.20525878586856577"/>
    <x v="0"/>
  </r>
  <r>
    <x v="55"/>
    <x v="6"/>
    <x v="3"/>
    <x v="9"/>
    <n v="8.8103321924970328E-3"/>
    <n v="0.20151571891162334"/>
    <x v="0"/>
  </r>
  <r>
    <x v="56"/>
    <x v="6"/>
    <x v="3"/>
    <x v="9"/>
    <n v="1.2041790315782289E-2"/>
    <n v="0.19918434294622225"/>
    <x v="0"/>
  </r>
  <r>
    <x v="57"/>
    <x v="6"/>
    <x v="3"/>
    <x v="9"/>
    <n v="3.0666213782357701E-2"/>
    <n v="0.21264662406771676"/>
    <x v="0"/>
  </r>
  <r>
    <x v="0"/>
    <x v="6"/>
    <x v="5"/>
    <x v="5"/>
    <n v="5.1310308595527904E-2"/>
    <n v="0.44988159604918426"/>
    <x v="0"/>
  </r>
  <r>
    <x v="1"/>
    <x v="6"/>
    <x v="5"/>
    <x v="5"/>
    <n v="5.5437166678459091E-2"/>
    <n v="0.47989177174875458"/>
    <x v="0"/>
  </r>
  <r>
    <x v="2"/>
    <x v="6"/>
    <x v="5"/>
    <x v="5"/>
    <n v="6.1319256580225558E-2"/>
    <n v="0.51081891473503316"/>
    <x v="0"/>
  </r>
  <r>
    <x v="3"/>
    <x v="6"/>
    <x v="5"/>
    <x v="5"/>
    <n v="6.6731934097923953E-2"/>
    <n v="0.5519269685634911"/>
    <x v="0"/>
  </r>
  <r>
    <x v="4"/>
    <x v="6"/>
    <x v="5"/>
    <x v="5"/>
    <n v="5.5860472021041774E-2"/>
    <n v="0.58601455689893289"/>
    <x v="0"/>
  </r>
  <r>
    <x v="5"/>
    <x v="6"/>
    <x v="5"/>
    <x v="5"/>
    <n v="4.0184758438355235E-2"/>
    <n v="0.59956609784224013"/>
    <x v="0"/>
  </r>
  <r>
    <x v="6"/>
    <x v="6"/>
    <x v="5"/>
    <x v="5"/>
    <n v="4.3543589425788107E-2"/>
    <n v="0.61365048718531223"/>
    <x v="0"/>
  </r>
  <r>
    <x v="7"/>
    <x v="6"/>
    <x v="5"/>
    <x v="5"/>
    <n v="4.387763129376919E-2"/>
    <n v="0.62334192980679226"/>
    <x v="0"/>
  </r>
  <r>
    <x v="8"/>
    <x v="6"/>
    <x v="5"/>
    <x v="5"/>
    <n v="2.910966449507434E-2"/>
    <n v="0.61473223801889576"/>
    <x v="0"/>
  </r>
  <r>
    <x v="9"/>
    <x v="6"/>
    <x v="5"/>
    <x v="5"/>
    <n v="2.8119600597638437E-2"/>
    <n v="0.57807471818800427"/>
    <x v="0"/>
  </r>
  <r>
    <x v="10"/>
    <x v="6"/>
    <x v="5"/>
    <x v="5"/>
    <n v="2.6761414344861217E-2"/>
    <n v="0.55185390913554677"/>
    <x v="0"/>
  </r>
  <r>
    <x v="11"/>
    <x v="6"/>
    <x v="5"/>
    <x v="5"/>
    <n v="2.6062200162164977E-2"/>
    <n v="0.52831799673082969"/>
    <x v="0"/>
  </r>
  <r>
    <x v="12"/>
    <x v="6"/>
    <x v="5"/>
    <x v="5"/>
    <n v="3.819700655307056E-2"/>
    <n v="0.51520469468837249"/>
    <x v="0"/>
  </r>
  <r>
    <x v="13"/>
    <x v="6"/>
    <x v="5"/>
    <x v="5"/>
    <n v="4.7939218302713804E-2"/>
    <n v="0.50770674631262724"/>
    <x v="0"/>
  </r>
  <r>
    <x v="14"/>
    <x v="6"/>
    <x v="5"/>
    <x v="5"/>
    <n v="3.7922736351724509E-2"/>
    <n v="0.48431022608412616"/>
    <x v="0"/>
  </r>
  <r>
    <x v="15"/>
    <x v="6"/>
    <x v="5"/>
    <x v="5"/>
    <n v="7.6540667508293208E-3"/>
    <n v="0.42523235873703158"/>
    <x v="0"/>
  </r>
  <r>
    <x v="16"/>
    <x v="6"/>
    <x v="5"/>
    <x v="5"/>
    <n v="2.1030199372209561E-2"/>
    <n v="0.39040208608819932"/>
    <x v="0"/>
  </r>
  <r>
    <x v="17"/>
    <x v="6"/>
    <x v="5"/>
    <x v="5"/>
    <n v="2.7447056474827612E-2"/>
    <n v="0.37766438412467168"/>
    <x v="0"/>
  </r>
  <r>
    <x v="18"/>
    <x v="6"/>
    <x v="5"/>
    <x v="5"/>
    <n v="3.8359773304069908E-2"/>
    <n v="0.37248056800295343"/>
    <x v="0"/>
  </r>
  <r>
    <x v="19"/>
    <x v="6"/>
    <x v="5"/>
    <x v="5"/>
    <n v="2.1021706181359241E-2"/>
    <n v="0.34962464289054357"/>
    <x v="0"/>
  </r>
  <r>
    <x v="20"/>
    <x v="6"/>
    <x v="5"/>
    <x v="5"/>
    <n v="2.4759174408090199E-2"/>
    <n v="0.34527415280355933"/>
    <x v="0"/>
  </r>
  <r>
    <x v="21"/>
    <x v="6"/>
    <x v="5"/>
    <x v="5"/>
    <n v="3.3650900345102201E-2"/>
    <n v="0.35080545255102302"/>
    <x v="0"/>
  </r>
  <r>
    <x v="22"/>
    <x v="6"/>
    <x v="5"/>
    <x v="5"/>
    <n v="3.5805739033298055E-2"/>
    <n v="0.35984977723945988"/>
    <x v="0"/>
  </r>
  <r>
    <x v="23"/>
    <x v="6"/>
    <x v="5"/>
    <x v="5"/>
    <n v="3.5550736014235022E-2"/>
    <n v="0.36933831309152992"/>
    <x v="0"/>
  </r>
  <r>
    <x v="24"/>
    <x v="6"/>
    <x v="5"/>
    <x v="5"/>
    <n v="2.9767699298409136E-2"/>
    <n v="0.36090900583686852"/>
    <x v="0"/>
  </r>
  <r>
    <x v="25"/>
    <x v="6"/>
    <x v="5"/>
    <x v="5"/>
    <n v="3.9640437722468808E-2"/>
    <n v="0.3526102252566235"/>
    <x v="0"/>
  </r>
  <r>
    <x v="26"/>
    <x v="6"/>
    <x v="5"/>
    <x v="5"/>
    <n v="5.873645471796788E-2"/>
    <n v="0.37342394362286696"/>
    <x v="0"/>
  </r>
  <r>
    <x v="27"/>
    <x v="6"/>
    <x v="5"/>
    <x v="5"/>
    <n v="4.8666789585658975E-2"/>
    <n v="0.41443666645769667"/>
    <x v="0"/>
  </r>
  <r>
    <x v="28"/>
    <x v="6"/>
    <x v="5"/>
    <x v="5"/>
    <n v="3.3444411087931482E-2"/>
    <n v="0.42685087817341849"/>
    <x v="0"/>
  </r>
  <r>
    <x v="29"/>
    <x v="6"/>
    <x v="5"/>
    <x v="5"/>
    <n v="3.0666144524655024E-2"/>
    <n v="0.43006996622324589"/>
    <x v="0"/>
  </r>
  <r>
    <x v="30"/>
    <x v="6"/>
    <x v="5"/>
    <x v="5"/>
    <n v="3.9559486925151384E-2"/>
    <n v="0.4312696798443274"/>
    <x v="0"/>
  </r>
  <r>
    <x v="31"/>
    <x v="6"/>
    <x v="5"/>
    <x v="5"/>
    <n v="2.737988905306037E-2"/>
    <n v="0.43762786271602855"/>
    <x v="0"/>
  </r>
  <r>
    <x v="32"/>
    <x v="6"/>
    <x v="5"/>
    <x v="5"/>
    <n v="3.6428362198562533E-2"/>
    <n v="0.44929705050650087"/>
    <x v="0"/>
  </r>
  <r>
    <x v="33"/>
    <x v="6"/>
    <x v="5"/>
    <x v="5"/>
    <n v="3.8088387788108774E-2"/>
    <n v="0.45373453794950747"/>
    <x v="0"/>
  </r>
  <r>
    <x v="34"/>
    <x v="6"/>
    <x v="5"/>
    <x v="5"/>
    <n v="4.5727478998681556E-2"/>
    <n v="0.46365627791489089"/>
    <x v="0"/>
  </r>
  <r>
    <x v="35"/>
    <x v="6"/>
    <x v="5"/>
    <x v="5"/>
    <n v="4.6378242978344475E-2"/>
    <n v="0.47448378487900045"/>
    <x v="0"/>
  </r>
  <r>
    <x v="36"/>
    <x v="6"/>
    <x v="5"/>
    <x v="5"/>
    <n v="4.990943582789184E-2"/>
    <n v="0.49462552140848315"/>
    <x v="0"/>
  </r>
  <r>
    <x v="37"/>
    <x v="6"/>
    <x v="5"/>
    <x v="5"/>
    <n v="5.8633374762778044E-2"/>
    <n v="0.51361845844879239"/>
    <x v="0"/>
  </r>
  <r>
    <x v="38"/>
    <x v="6"/>
    <x v="5"/>
    <x v="5"/>
    <n v="7.3350760216769839E-2"/>
    <n v="0.52823276394759444"/>
    <x v="0"/>
  </r>
  <r>
    <x v="39"/>
    <x v="6"/>
    <x v="5"/>
    <x v="5"/>
    <n v="5.4522957958166599E-2"/>
    <n v="0.53408893232010191"/>
    <x v="0"/>
  </r>
  <r>
    <x v="40"/>
    <x v="6"/>
    <x v="5"/>
    <x v="5"/>
    <n v="5.9425068082253237E-2"/>
    <n v="0.56006958931442374"/>
    <x v="0"/>
  </r>
  <r>
    <x v="41"/>
    <x v="6"/>
    <x v="5"/>
    <x v="5"/>
    <n v="6.1462224678974713E-2"/>
    <n v="0.59086566946874342"/>
    <x v="0"/>
  </r>
  <r>
    <x v="42"/>
    <x v="6"/>
    <x v="5"/>
    <x v="5"/>
    <n v="5.252845416375982E-2"/>
    <n v="0.60383463670735182"/>
    <x v="0"/>
  </r>
  <r>
    <x v="43"/>
    <x v="6"/>
    <x v="5"/>
    <x v="5"/>
    <n v="7.0389494260137644E-2"/>
    <n v="0.64684424191442902"/>
    <x v="0"/>
  </r>
  <r>
    <x v="44"/>
    <x v="6"/>
    <x v="5"/>
    <x v="5"/>
    <n v="5.0902962459536183E-2"/>
    <n v="0.66131884217540271"/>
    <x v="0"/>
  </r>
  <r>
    <x v="45"/>
    <x v="6"/>
    <x v="5"/>
    <x v="5"/>
    <n v="5.5732139056494261E-2"/>
    <n v="0.67896259344378818"/>
    <x v="0"/>
  </r>
  <r>
    <x v="46"/>
    <x v="6"/>
    <x v="5"/>
    <x v="5"/>
    <n v="6.7628764027479471E-2"/>
    <n v="0.70086387847258602"/>
    <x v="0"/>
  </r>
  <r>
    <x v="47"/>
    <x v="6"/>
    <x v="5"/>
    <x v="5"/>
    <n v="3.9125398125389232E-2"/>
    <n v="0.69361103361963083"/>
    <x v="0"/>
  </r>
  <r>
    <x v="48"/>
    <x v="6"/>
    <x v="5"/>
    <x v="5"/>
    <n v="6.4472981519016093E-2"/>
    <n v="0.70817457931075511"/>
    <x v="0"/>
  </r>
  <r>
    <x v="49"/>
    <x v="6"/>
    <x v="5"/>
    <x v="5"/>
    <n v="6.7134940860488421E-2"/>
    <n v="0.71667614540846558"/>
    <x v="0"/>
  </r>
  <r>
    <x v="50"/>
    <x v="6"/>
    <x v="5"/>
    <x v="5"/>
    <n v="6.0992477430480009E-2"/>
    <n v="0.70431786262217588"/>
    <x v="0"/>
  </r>
  <r>
    <x v="51"/>
    <x v="6"/>
    <x v="5"/>
    <x v="5"/>
    <n v="4.6508278769781697E-2"/>
    <n v="0.69630318343379083"/>
    <x v="0"/>
  </r>
  <r>
    <x v="52"/>
    <x v="6"/>
    <x v="5"/>
    <x v="5"/>
    <n v="3.8262527357332946E-2"/>
    <n v="0.67514064270887053"/>
    <x v="0"/>
  </r>
  <r>
    <x v="53"/>
    <x v="6"/>
    <x v="5"/>
    <x v="5"/>
    <n v="3.3394727537469179E-2"/>
    <n v="0.64707314556736495"/>
    <x v="0"/>
  </r>
  <r>
    <x v="54"/>
    <x v="6"/>
    <x v="5"/>
    <x v="5"/>
    <n v="3.0681371511590547E-2"/>
    <n v="0.62522606291519556"/>
    <x v="0"/>
  </r>
  <r>
    <x v="55"/>
    <x v="6"/>
    <x v="5"/>
    <x v="5"/>
    <n v="4.1002187408429557E-2"/>
    <n v="0.59583875606348746"/>
    <x v="0"/>
  </r>
  <r>
    <x v="56"/>
    <x v="6"/>
    <x v="5"/>
    <x v="5"/>
    <n v="4.520254463525495E-2"/>
    <n v="0.59013833823920625"/>
    <x v="0"/>
  </r>
  <r>
    <x v="57"/>
    <x v="6"/>
    <x v="5"/>
    <x v="5"/>
    <n v="4.1970213495787639E-2"/>
    <n v="0.57637641267849971"/>
    <x v="0"/>
  </r>
  <r>
    <x v="0"/>
    <x v="6"/>
    <x v="6"/>
    <x v="12"/>
    <n v="0.64479742974911192"/>
    <n v="4.4778304184668194"/>
    <x v="0"/>
  </r>
  <r>
    <x v="1"/>
    <x v="6"/>
    <x v="6"/>
    <x v="12"/>
    <n v="0.29878183593481927"/>
    <n v="4.459930260031066"/>
    <x v="0"/>
  </r>
  <r>
    <x v="2"/>
    <x v="6"/>
    <x v="6"/>
    <x v="12"/>
    <n v="0.30014139280905688"/>
    <n v="4.2660641200319231"/>
    <x v="0"/>
  </r>
  <r>
    <x v="3"/>
    <x v="6"/>
    <x v="6"/>
    <x v="12"/>
    <n v="0.42833306503930307"/>
    <n v="4.3291097545593269"/>
    <x v="0"/>
  </r>
  <r>
    <x v="4"/>
    <x v="6"/>
    <x v="6"/>
    <x v="12"/>
    <n v="0.24113529798390393"/>
    <n v="4.3147751485351655"/>
    <x v="0"/>
  </r>
  <r>
    <x v="5"/>
    <x v="6"/>
    <x v="6"/>
    <x v="12"/>
    <n v="0.27146824205050485"/>
    <n v="4.3352308014221004"/>
    <x v="0"/>
  </r>
  <r>
    <x v="6"/>
    <x v="6"/>
    <x v="6"/>
    <x v="12"/>
    <n v="0.26106315805073071"/>
    <n v="4.3364614768337315"/>
    <x v="0"/>
  </r>
  <r>
    <x v="7"/>
    <x v="6"/>
    <x v="6"/>
    <x v="12"/>
    <n v="0.2324560439806789"/>
    <n v="4.3875562429956245"/>
    <x v="0"/>
  </r>
  <r>
    <x v="8"/>
    <x v="6"/>
    <x v="6"/>
    <x v="12"/>
    <n v="0.31229482766097844"/>
    <n v="4.3920265498211268"/>
    <x v="0"/>
  </r>
  <r>
    <x v="9"/>
    <x v="6"/>
    <x v="6"/>
    <x v="12"/>
    <n v="0.50008373708025022"/>
    <n v="4.4581109476150029"/>
    <x v="0"/>
  </r>
  <r>
    <x v="10"/>
    <x v="6"/>
    <x v="6"/>
    <x v="12"/>
    <n v="0.50741671689612855"/>
    <n v="4.6333223194674176"/>
    <x v="0"/>
  </r>
  <r>
    <x v="11"/>
    <x v="6"/>
    <x v="6"/>
    <x v="12"/>
    <n v="0.68499511176207639"/>
    <n v="4.6829668589975437"/>
    <x v="0"/>
  </r>
  <r>
    <x v="12"/>
    <x v="6"/>
    <x v="6"/>
    <x v="12"/>
    <n v="0.65107913339422929"/>
    <n v="4.6892485626426597"/>
    <x v="0"/>
  </r>
  <r>
    <x v="13"/>
    <x v="6"/>
    <x v="6"/>
    <x v="12"/>
    <n v="0.3699760731995767"/>
    <n v="4.7604427999074179"/>
    <x v="0"/>
  </r>
  <r>
    <x v="14"/>
    <x v="6"/>
    <x v="6"/>
    <x v="12"/>
    <n v="0.30891193889830737"/>
    <n v="4.7692133459966684"/>
    <x v="0"/>
  </r>
  <r>
    <x v="15"/>
    <x v="6"/>
    <x v="6"/>
    <x v="12"/>
    <n v="1.9658146690722737E-2"/>
    <n v="4.3605384276480876"/>
    <x v="0"/>
  </r>
  <r>
    <x v="16"/>
    <x v="6"/>
    <x v="6"/>
    <x v="12"/>
    <n v="0.49293828555510477"/>
    <n v="4.6123414152192881"/>
    <x v="0"/>
  </r>
  <r>
    <x v="17"/>
    <x v="6"/>
    <x v="6"/>
    <x v="12"/>
    <n v="0.51956839706176083"/>
    <n v="4.8604415702305444"/>
    <x v="0"/>
  </r>
  <r>
    <x v="18"/>
    <x v="6"/>
    <x v="6"/>
    <x v="12"/>
    <n v="0.56484624834767549"/>
    <n v="5.1642246605274895"/>
    <x v="0"/>
  </r>
  <r>
    <x v="19"/>
    <x v="6"/>
    <x v="6"/>
    <x v="12"/>
    <n v="0.43409124304601443"/>
    <n v="5.3658598595928249"/>
    <x v="0"/>
  </r>
  <r>
    <x v="20"/>
    <x v="6"/>
    <x v="6"/>
    <x v="12"/>
    <n v="0.63117994746380335"/>
    <n v="5.6847449793956502"/>
    <x v="0"/>
  </r>
  <r>
    <x v="21"/>
    <x v="6"/>
    <x v="6"/>
    <x v="12"/>
    <n v="0.88895317540822616"/>
    <n v="6.0736144177236255"/>
    <x v="0"/>
  </r>
  <r>
    <x v="22"/>
    <x v="6"/>
    <x v="6"/>
    <x v="12"/>
    <n v="0.71139754797579569"/>
    <n v="6.2775952488032933"/>
    <x v="0"/>
  </r>
  <r>
    <x v="23"/>
    <x v="6"/>
    <x v="6"/>
    <x v="12"/>
    <n v="0.93036241728921942"/>
    <n v="6.5229625543304364"/>
    <x v="0"/>
  </r>
  <r>
    <x v="24"/>
    <x v="6"/>
    <x v="6"/>
    <x v="12"/>
    <n v="1.0586386446998703"/>
    <n v="6.9305220656360778"/>
    <x v="0"/>
  </r>
  <r>
    <x v="25"/>
    <x v="6"/>
    <x v="6"/>
    <x v="12"/>
    <n v="0.61179266939319099"/>
    <n v="7.1723386618296923"/>
    <x v="0"/>
  </r>
  <r>
    <x v="26"/>
    <x v="6"/>
    <x v="6"/>
    <x v="12"/>
    <n v="0.48090320190987818"/>
    <n v="7.3443299248412632"/>
    <x v="0"/>
  </r>
  <r>
    <x v="27"/>
    <x v="6"/>
    <x v="6"/>
    <x v="12"/>
    <n v="1.0629971935015499"/>
    <n v="8.38766897165209"/>
    <x v="0"/>
  </r>
  <r>
    <x v="28"/>
    <x v="6"/>
    <x v="6"/>
    <x v="12"/>
    <n v="0.46381675654761989"/>
    <n v="8.3585474426446051"/>
    <x v="0"/>
  </r>
  <r>
    <x v="29"/>
    <x v="6"/>
    <x v="6"/>
    <x v="12"/>
    <n v="0.48677524249392484"/>
    <n v="8.3257542880767694"/>
    <x v="0"/>
  </r>
  <r>
    <x v="30"/>
    <x v="6"/>
    <x v="6"/>
    <x v="12"/>
    <n v="0.5053406608437766"/>
    <n v="8.26624870057287"/>
    <x v="0"/>
  </r>
  <r>
    <x v="31"/>
    <x v="6"/>
    <x v="6"/>
    <x v="12"/>
    <n v="0.21200183107374465"/>
    <n v="8.0441592886005999"/>
    <x v="0"/>
  </r>
  <r>
    <x v="32"/>
    <x v="6"/>
    <x v="6"/>
    <x v="12"/>
    <n v="0.4517441236628123"/>
    <n v="7.8647234647996083"/>
    <x v="0"/>
  </r>
  <r>
    <x v="33"/>
    <x v="6"/>
    <x v="6"/>
    <x v="12"/>
    <n v="1.2536055820134806"/>
    <n v="8.2293758714048622"/>
    <x v="0"/>
  </r>
  <r>
    <x v="34"/>
    <x v="6"/>
    <x v="6"/>
    <x v="12"/>
    <n v="0.95335651178170555"/>
    <n v="8.471334835210774"/>
    <x v="0"/>
  </r>
  <r>
    <x v="35"/>
    <x v="6"/>
    <x v="6"/>
    <x v="12"/>
    <n v="1.0675907540765515"/>
    <n v="8.6085631719981048"/>
    <x v="0"/>
  </r>
  <r>
    <x v="36"/>
    <x v="6"/>
    <x v="6"/>
    <x v="12"/>
    <n v="1.4444905572420934"/>
    <n v="8.9944150845403286"/>
    <x v="0"/>
  </r>
  <r>
    <x v="37"/>
    <x v="6"/>
    <x v="6"/>
    <x v="12"/>
    <n v="0.54207662942742429"/>
    <n v="8.9246990445745631"/>
    <x v="0"/>
  </r>
  <r>
    <x v="38"/>
    <x v="6"/>
    <x v="6"/>
    <x v="12"/>
    <n v="0.51749892226892358"/>
    <n v="8.9612947649336068"/>
    <x v="0"/>
  </r>
  <r>
    <x v="39"/>
    <x v="6"/>
    <x v="6"/>
    <x v="12"/>
    <n v="0.95307222150239601"/>
    <n v="8.8513697929344524"/>
    <x v="0"/>
  </r>
  <r>
    <x v="40"/>
    <x v="6"/>
    <x v="6"/>
    <x v="12"/>
    <n v="0.40222791982560924"/>
    <n v="8.7897809562124447"/>
    <x v="0"/>
  </r>
  <r>
    <x v="41"/>
    <x v="6"/>
    <x v="6"/>
    <x v="12"/>
    <n v="0.5985034690283707"/>
    <n v="8.9015091827468886"/>
    <x v="0"/>
  </r>
  <r>
    <x v="42"/>
    <x v="6"/>
    <x v="6"/>
    <x v="12"/>
    <n v="0.37730923093545776"/>
    <n v="8.7734777528385699"/>
    <x v="0"/>
  </r>
  <r>
    <x v="43"/>
    <x v="6"/>
    <x v="6"/>
    <x v="12"/>
    <n v="0.3635827681563385"/>
    <n v="8.9250586899211637"/>
    <x v="0"/>
  </r>
  <r>
    <x v="44"/>
    <x v="6"/>
    <x v="6"/>
    <x v="12"/>
    <n v="0.8620665241673503"/>
    <n v="9.3353810904257024"/>
    <x v="0"/>
  </r>
  <r>
    <x v="45"/>
    <x v="6"/>
    <x v="6"/>
    <x v="12"/>
    <n v="0.89590516349256966"/>
    <n v="8.9776806719047908"/>
    <x v="0"/>
  </r>
  <r>
    <x v="46"/>
    <x v="6"/>
    <x v="6"/>
    <x v="12"/>
    <n v="0.73715131399424305"/>
    <n v="8.7614754741173275"/>
    <x v="0"/>
  </r>
  <r>
    <x v="47"/>
    <x v="6"/>
    <x v="6"/>
    <x v="12"/>
    <n v="1.0380140764813568"/>
    <n v="8.7318987965221346"/>
    <x v="0"/>
  </r>
  <r>
    <x v="48"/>
    <x v="6"/>
    <x v="6"/>
    <x v="12"/>
    <n v="1.2067975220862788"/>
    <n v="8.4942057613663184"/>
    <x v="0"/>
  </r>
  <r>
    <x v="49"/>
    <x v="6"/>
    <x v="6"/>
    <x v="12"/>
    <n v="0.6166356408491851"/>
    <n v="8.5687647727880787"/>
    <x v="0"/>
  </r>
  <r>
    <x v="50"/>
    <x v="6"/>
    <x v="6"/>
    <x v="12"/>
    <n v="0.46936002611852051"/>
    <n v="8.520625876637677"/>
    <x v="0"/>
  </r>
  <r>
    <x v="51"/>
    <x v="6"/>
    <x v="6"/>
    <x v="12"/>
    <n v="0.85376598416504434"/>
    <n v="8.4213196393003233"/>
    <x v="0"/>
  </r>
  <r>
    <x v="52"/>
    <x v="6"/>
    <x v="6"/>
    <x v="12"/>
    <n v="0.58885794511968115"/>
    <n v="8.6079496645943969"/>
    <x v="0"/>
  </r>
  <r>
    <x v="53"/>
    <x v="6"/>
    <x v="6"/>
    <x v="12"/>
    <n v="0.50163915044433149"/>
    <n v="8.5110853460103577"/>
    <x v="0"/>
  </r>
  <r>
    <x v="54"/>
    <x v="6"/>
    <x v="6"/>
    <x v="12"/>
    <n v="0.59196970356613998"/>
    <n v="8.725745818641041"/>
    <x v="0"/>
  </r>
  <r>
    <x v="55"/>
    <x v="6"/>
    <x v="6"/>
    <x v="12"/>
    <n v="0.42664853930278185"/>
    <n v="8.7888115897874837"/>
    <x v="0"/>
  </r>
  <r>
    <x v="56"/>
    <x v="6"/>
    <x v="6"/>
    <x v="12"/>
    <n v="0.54049497847289252"/>
    <n v="8.4672400440930264"/>
    <x v="0"/>
  </r>
  <r>
    <x v="57"/>
    <x v="6"/>
    <x v="6"/>
    <x v="12"/>
    <n v="0.63891484289171174"/>
    <n v="8.2102497234921668"/>
    <x v="0"/>
  </r>
  <r>
    <x v="0"/>
    <x v="7"/>
    <x v="2"/>
    <x v="3"/>
    <n v="9.5902324284726476E-2"/>
    <n v="3.3927192278633931"/>
    <x v="0"/>
  </r>
  <r>
    <x v="1"/>
    <x v="7"/>
    <x v="2"/>
    <x v="3"/>
    <n v="7.3524005317478935E-2"/>
    <n v="3.0903074586168602"/>
    <x v="0"/>
  </r>
  <r>
    <x v="2"/>
    <x v="7"/>
    <x v="2"/>
    <x v="3"/>
    <n v="0.12288236208470441"/>
    <n v="2.9551164902138214"/>
    <x v="0"/>
  </r>
  <r>
    <x v="3"/>
    <x v="7"/>
    <x v="2"/>
    <x v="3"/>
    <n v="0.23649492375309189"/>
    <n v="3.1300771062639736"/>
    <x v="0"/>
  </r>
  <r>
    <x v="4"/>
    <x v="7"/>
    <x v="2"/>
    <x v="3"/>
    <n v="2.3538281325568101E-2"/>
    <n v="2.9620866990528598"/>
    <x v="0"/>
  </r>
  <r>
    <x v="5"/>
    <x v="7"/>
    <x v="2"/>
    <x v="3"/>
    <n v="3.2624858330173707E-2"/>
    <n v="2.7981715913066387"/>
    <x v="0"/>
  </r>
  <r>
    <x v="6"/>
    <x v="7"/>
    <x v="2"/>
    <x v="3"/>
    <n v="0.26704202559622781"/>
    <n v="2.4737328242933954"/>
    <x v="0"/>
  </r>
  <r>
    <x v="7"/>
    <x v="7"/>
    <x v="2"/>
    <x v="3"/>
    <n v="0.79334295026879875"/>
    <n v="2.4649427409585294"/>
    <x v="0"/>
  </r>
  <r>
    <x v="8"/>
    <x v="7"/>
    <x v="2"/>
    <x v="3"/>
    <n v="0.51975011640187552"/>
    <n v="2.4748507660686037"/>
    <x v="0"/>
  </r>
  <r>
    <x v="9"/>
    <x v="7"/>
    <x v="2"/>
    <x v="3"/>
    <n v="0.17581547709468895"/>
    <n v="2.5648456327816311"/>
    <x v="0"/>
  </r>
  <r>
    <x v="10"/>
    <x v="7"/>
    <x v="2"/>
    <x v="3"/>
    <n v="4.2950972535978321E-2"/>
    <n v="2.5804555691304851"/>
    <x v="0"/>
  </r>
  <r>
    <x v="11"/>
    <x v="7"/>
    <x v="2"/>
    <x v="3"/>
    <n v="6.5009003032811707E-2"/>
    <n v="2.4488773000261248"/>
    <x v="0"/>
  </r>
  <r>
    <x v="12"/>
    <x v="7"/>
    <x v="2"/>
    <x v="3"/>
    <n v="0.1961540295614054"/>
    <n v="2.5491290053028042"/>
    <x v="0"/>
  </r>
  <r>
    <x v="13"/>
    <x v="7"/>
    <x v="2"/>
    <x v="3"/>
    <n v="9.7239524450603937E-2"/>
    <n v="2.5728445244359288"/>
    <x v="0"/>
  </r>
  <r>
    <x v="14"/>
    <x v="7"/>
    <x v="2"/>
    <x v="3"/>
    <n v="7.84448035233931E-2"/>
    <n v="2.5284069658746171"/>
    <x v="0"/>
  </r>
  <r>
    <x v="16"/>
    <x v="7"/>
    <x v="2"/>
    <x v="3"/>
    <n v="3.4569886188322428E-2"/>
    <n v="2.326481928309847"/>
    <x v="0"/>
  </r>
  <r>
    <x v="17"/>
    <x v="7"/>
    <x v="2"/>
    <x v="3"/>
    <n v="0.26375286420004268"/>
    <n v="2.5666965111843218"/>
    <x v="0"/>
  </r>
  <r>
    <x v="18"/>
    <x v="7"/>
    <x v="2"/>
    <x v="3"/>
    <n v="0.54739942295730526"/>
    <n v="3.0814710758114532"/>
    <x v="0"/>
  </r>
  <r>
    <x v="19"/>
    <x v="7"/>
    <x v="2"/>
    <x v="3"/>
    <n v="0.32108746288782763"/>
    <n v="3.1355165131030538"/>
    <x v="0"/>
  </r>
  <r>
    <x v="20"/>
    <x v="7"/>
    <x v="2"/>
    <x v="3"/>
    <n v="0.44104156748771095"/>
    <n v="2.7832151303219659"/>
    <x v="0"/>
  </r>
  <r>
    <x v="21"/>
    <x v="7"/>
    <x v="2"/>
    <x v="3"/>
    <n v="0.15156674268452325"/>
    <n v="2.4150317566046136"/>
    <x v="0"/>
  </r>
  <r>
    <x v="22"/>
    <x v="7"/>
    <x v="2"/>
    <x v="3"/>
    <n v="0.10654361059231597"/>
    <n v="2.3457598901022405"/>
    <x v="0"/>
  </r>
  <r>
    <x v="23"/>
    <x v="7"/>
    <x v="2"/>
    <x v="3"/>
    <n v="0.1951439725857568"/>
    <n v="2.4979528901520189"/>
    <x v="0"/>
  </r>
  <r>
    <x v="24"/>
    <x v="7"/>
    <x v="2"/>
    <x v="3"/>
    <n v="0.13515544369872243"/>
    <n v="2.5680993308179301"/>
    <x v="0"/>
  </r>
  <r>
    <x v="25"/>
    <x v="7"/>
    <x v="2"/>
    <x v="3"/>
    <n v="0.11541135878496231"/>
    <n v="2.4873566600414874"/>
    <x v="0"/>
  </r>
  <r>
    <x v="26"/>
    <x v="7"/>
    <x v="2"/>
    <x v="3"/>
    <n v="0.14939038972473184"/>
    <n v="2.5395075253156154"/>
    <x v="0"/>
  </r>
  <r>
    <x v="27"/>
    <x v="7"/>
    <x v="2"/>
    <x v="3"/>
    <n v="0.19666001577412129"/>
    <n v="2.6577227375663437"/>
    <x v="0"/>
  </r>
  <r>
    <x v="28"/>
    <x v="7"/>
    <x v="2"/>
    <x v="3"/>
    <n v="0.17975347957720819"/>
    <n v="2.8029063309552291"/>
    <x v="0"/>
  </r>
  <r>
    <x v="29"/>
    <x v="7"/>
    <x v="2"/>
    <x v="3"/>
    <n v="0.38072709006307598"/>
    <n v="2.9198805568182618"/>
    <x v="0"/>
  </r>
  <r>
    <x v="30"/>
    <x v="7"/>
    <x v="2"/>
    <x v="3"/>
    <n v="0.42085688275026878"/>
    <n v="2.793338016611226"/>
    <x v="0"/>
  </r>
  <r>
    <x v="31"/>
    <x v="7"/>
    <x v="2"/>
    <x v="3"/>
    <n v="0.80455915204777273"/>
    <n v="3.2768097057711705"/>
    <x v="0"/>
  </r>
  <r>
    <x v="32"/>
    <x v="7"/>
    <x v="2"/>
    <x v="3"/>
    <n v="0.94315527533023613"/>
    <n v="3.7789234136136955"/>
    <x v="0"/>
  </r>
  <r>
    <x v="33"/>
    <x v="7"/>
    <x v="2"/>
    <x v="3"/>
    <n v="0.39176423782978731"/>
    <n v="4.0191209087589597"/>
    <x v="0"/>
  </r>
  <r>
    <x v="34"/>
    <x v="7"/>
    <x v="2"/>
    <x v="3"/>
    <n v="0.12633808340671557"/>
    <n v="4.0389153815733598"/>
    <x v="0"/>
  </r>
  <r>
    <x v="35"/>
    <x v="7"/>
    <x v="2"/>
    <x v="3"/>
    <n v="0.17956429716818953"/>
    <n v="4.0233357061557919"/>
    <x v="0"/>
  </r>
  <r>
    <x v="36"/>
    <x v="7"/>
    <x v="2"/>
    <x v="3"/>
    <n v="0.21299731731063792"/>
    <n v="4.1011775797677075"/>
    <x v="0"/>
  </r>
  <r>
    <x v="37"/>
    <x v="7"/>
    <x v="2"/>
    <x v="3"/>
    <n v="0.11802892161843612"/>
    <n v="4.1037951426011814"/>
    <x v="0"/>
  </r>
  <r>
    <x v="38"/>
    <x v="7"/>
    <x v="2"/>
    <x v="3"/>
    <n v="7.123230413190916E-2"/>
    <n v="4.0256370570083586"/>
    <x v="0"/>
  </r>
  <r>
    <x v="39"/>
    <x v="7"/>
    <x v="2"/>
    <x v="3"/>
    <n v="7.1112630151832529E-2"/>
    <n v="3.9000896713860702"/>
    <x v="0"/>
  </r>
  <r>
    <x v="40"/>
    <x v="7"/>
    <x v="2"/>
    <x v="3"/>
    <n v="5.0088007477343037E-2"/>
    <n v="3.7704241992862046"/>
    <x v="0"/>
  </r>
  <r>
    <x v="41"/>
    <x v="7"/>
    <x v="2"/>
    <x v="3"/>
    <n v="0.87968748382780904"/>
    <n v="4.2693845930509378"/>
    <x v="0"/>
  </r>
  <r>
    <x v="42"/>
    <x v="7"/>
    <x v="2"/>
    <x v="3"/>
    <n v="1.7885119335343149"/>
    <n v="5.6370396438349841"/>
    <x v="0"/>
  </r>
  <r>
    <x v="43"/>
    <x v="7"/>
    <x v="2"/>
    <x v="3"/>
    <n v="0.88869146919487751"/>
    <n v="5.7211719609820886"/>
    <x v="0"/>
  </r>
  <r>
    <x v="44"/>
    <x v="7"/>
    <x v="2"/>
    <x v="3"/>
    <n v="0.33303183131536407"/>
    <n v="5.1110485169672168"/>
    <x v="0"/>
  </r>
  <r>
    <x v="45"/>
    <x v="7"/>
    <x v="2"/>
    <x v="3"/>
    <n v="0.23967674518259097"/>
    <n v="4.9589610243200193"/>
    <x v="0"/>
  </r>
  <r>
    <x v="46"/>
    <x v="7"/>
    <x v="2"/>
    <x v="3"/>
    <n v="0.15977802110584116"/>
    <n v="4.9924009620191443"/>
    <x v="0"/>
  </r>
  <r>
    <x v="47"/>
    <x v="7"/>
    <x v="2"/>
    <x v="3"/>
    <n v="0.11353598135017212"/>
    <n v="4.9263726462011279"/>
    <x v="0"/>
  </r>
  <r>
    <x v="48"/>
    <x v="7"/>
    <x v="2"/>
    <x v="3"/>
    <n v="0.10887708400915819"/>
    <n v="4.8222524128996476"/>
    <x v="0"/>
  </r>
  <r>
    <x v="49"/>
    <x v="7"/>
    <x v="2"/>
    <x v="3"/>
    <n v="3.560863462570317E-2"/>
    <n v="4.7398321259069158"/>
    <x v="0"/>
  </r>
  <r>
    <x v="50"/>
    <x v="7"/>
    <x v="2"/>
    <x v="3"/>
    <n v="0.10002297307709275"/>
    <n v="4.7686227948520985"/>
    <x v="0"/>
  </r>
  <r>
    <x v="51"/>
    <x v="7"/>
    <x v="2"/>
    <x v="3"/>
    <n v="7.2632406257501336E-2"/>
    <n v="4.7701425709577689"/>
    <x v="0"/>
  </r>
  <r>
    <x v="52"/>
    <x v="7"/>
    <x v="2"/>
    <x v="3"/>
    <n v="0.1686916127228989"/>
    <n v="4.8887461762033242"/>
    <x v="0"/>
  </r>
  <r>
    <x v="53"/>
    <x v="7"/>
    <x v="2"/>
    <x v="3"/>
    <n v="0.28028343290191565"/>
    <n v="4.2893421252774315"/>
    <x v="0"/>
  </r>
  <r>
    <x v="54"/>
    <x v="7"/>
    <x v="2"/>
    <x v="3"/>
    <n v="0.20276392276386521"/>
    <n v="2.7035941145069815"/>
    <x v="0"/>
  </r>
  <r>
    <x v="55"/>
    <x v="7"/>
    <x v="2"/>
    <x v="3"/>
    <n v="1.8388148250100995"/>
    <n v="3.6537174703222028"/>
    <x v="0"/>
  </r>
  <r>
    <x v="56"/>
    <x v="7"/>
    <x v="2"/>
    <x v="3"/>
    <n v="0.79707900838836143"/>
    <n v="4.1177646473952008"/>
    <x v="0"/>
  </r>
  <r>
    <x v="57"/>
    <x v="7"/>
    <x v="2"/>
    <x v="3"/>
    <n v="5.6816196963167254E-2"/>
    <n v="3.9349040991757764"/>
    <x v="0"/>
  </r>
  <r>
    <x v="0"/>
    <x v="7"/>
    <x v="3"/>
    <x v="13"/>
    <n v="8.3793771286503026E-3"/>
    <n v="5.7702717957205781E-2"/>
    <x v="0"/>
  </r>
  <r>
    <x v="1"/>
    <x v="7"/>
    <x v="3"/>
    <x v="13"/>
    <n v="4.8163434785557417E-3"/>
    <n v="5.9644486990465678E-2"/>
    <x v="0"/>
  </r>
  <r>
    <x v="2"/>
    <x v="7"/>
    <x v="3"/>
    <x v="13"/>
    <n v="7.5037683367305151E-3"/>
    <n v="6.094786193377473E-2"/>
    <x v="0"/>
  </r>
  <r>
    <x v="3"/>
    <x v="7"/>
    <x v="3"/>
    <x v="13"/>
    <n v="4.678327593293328E-3"/>
    <n v="6.0847970578547177E-2"/>
    <x v="0"/>
  </r>
  <r>
    <x v="4"/>
    <x v="7"/>
    <x v="3"/>
    <x v="13"/>
    <n v="6.655706174410519E-3"/>
    <n v="6.1906484400325715E-2"/>
    <x v="0"/>
  </r>
  <r>
    <x v="5"/>
    <x v="7"/>
    <x v="3"/>
    <x v="13"/>
    <n v="2.8918086142990583E-3"/>
    <n v="6.1258951671280919E-2"/>
    <x v="0"/>
  </r>
  <r>
    <x v="6"/>
    <x v="7"/>
    <x v="3"/>
    <x v="13"/>
    <n v="5.9486053804456984E-3"/>
    <n v="6.1527472661489828E-2"/>
    <x v="0"/>
  </r>
  <r>
    <x v="7"/>
    <x v="7"/>
    <x v="3"/>
    <x v="13"/>
    <n v="3.3142525461100324E-3"/>
    <n v="6.4020451685282309E-2"/>
    <x v="0"/>
  </r>
  <r>
    <x v="8"/>
    <x v="7"/>
    <x v="3"/>
    <x v="13"/>
    <n v="5.1867316064913623E-3"/>
    <n v="6.4852040758450052E-2"/>
    <x v="0"/>
  </r>
  <r>
    <x v="9"/>
    <x v="7"/>
    <x v="3"/>
    <x v="13"/>
    <n v="6.4387952791641083E-3"/>
    <n v="6.831985882312204E-2"/>
    <x v="0"/>
  </r>
  <r>
    <x v="10"/>
    <x v="7"/>
    <x v="3"/>
    <x v="13"/>
    <n v="1.0495810318636944E-2"/>
    <n v="7.1091444660585604E-2"/>
    <x v="0"/>
  </r>
  <r>
    <x v="11"/>
    <x v="7"/>
    <x v="3"/>
    <x v="13"/>
    <n v="6.8333706472951108E-3"/>
    <n v="7.3142897104082727E-2"/>
    <x v="0"/>
  </r>
  <r>
    <x v="12"/>
    <x v="7"/>
    <x v="3"/>
    <x v="13"/>
    <n v="1.6511478659614914E-2"/>
    <n v="8.1274998635047335E-2"/>
    <x v="0"/>
  </r>
  <r>
    <x v="13"/>
    <x v="7"/>
    <x v="3"/>
    <x v="13"/>
    <n v="1.7126840420810172E-2"/>
    <n v="9.3585495577301753E-2"/>
    <x v="0"/>
  </r>
  <r>
    <x v="14"/>
    <x v="7"/>
    <x v="3"/>
    <x v="13"/>
    <n v="7.2142266447223066E-3"/>
    <n v="9.3295953885293548E-2"/>
    <x v="0"/>
  </r>
  <r>
    <x v="15"/>
    <x v="7"/>
    <x v="3"/>
    <x v="13"/>
    <n v="1.1410989609495251E-3"/>
    <n v="8.9758725252949756E-2"/>
    <x v="0"/>
  </r>
  <r>
    <x v="16"/>
    <x v="7"/>
    <x v="3"/>
    <x v="13"/>
    <n v="2.7197139777328911E-3"/>
    <n v="8.5822733056272124E-2"/>
    <x v="0"/>
  </r>
  <r>
    <x v="17"/>
    <x v="7"/>
    <x v="3"/>
    <x v="13"/>
    <n v="2.7147080906240123E-3"/>
    <n v="8.5645632532597077E-2"/>
    <x v="0"/>
  </r>
  <r>
    <x v="18"/>
    <x v="7"/>
    <x v="3"/>
    <x v="13"/>
    <n v="5.6818633118741451E-3"/>
    <n v="8.5378890464025525E-2"/>
    <x v="0"/>
  </r>
  <r>
    <x v="19"/>
    <x v="7"/>
    <x v="3"/>
    <x v="13"/>
    <n v="7.3741774489399598E-3"/>
    <n v="8.943881536685544E-2"/>
    <x v="0"/>
  </r>
  <r>
    <x v="20"/>
    <x v="7"/>
    <x v="3"/>
    <x v="13"/>
    <n v="7.2764338307202553E-3"/>
    <n v="9.1528517591084338E-2"/>
    <x v="0"/>
  </r>
  <r>
    <x v="21"/>
    <x v="7"/>
    <x v="3"/>
    <x v="13"/>
    <n v="5.9299430337003672E-3"/>
    <n v="9.1019665345620615E-2"/>
    <x v="0"/>
  </r>
  <r>
    <x v="22"/>
    <x v="7"/>
    <x v="3"/>
    <x v="13"/>
    <n v="7.3175506346371917E-3"/>
    <n v="8.7841405661620839E-2"/>
    <x v="0"/>
  </r>
  <r>
    <x v="23"/>
    <x v="7"/>
    <x v="3"/>
    <x v="13"/>
    <n v="1.4217626749460109E-2"/>
    <n v="9.5225661763785857E-2"/>
    <x v="0"/>
  </r>
  <r>
    <x v="24"/>
    <x v="7"/>
    <x v="3"/>
    <x v="13"/>
    <n v="1.2217709699410993E-2"/>
    <n v="9.0931892803581924E-2"/>
    <x v="0"/>
  </r>
  <r>
    <x v="25"/>
    <x v="7"/>
    <x v="3"/>
    <x v="13"/>
    <n v="2.0674694170261528E-2"/>
    <n v="9.4479746553033289E-2"/>
    <x v="0"/>
  </r>
  <r>
    <x v="26"/>
    <x v="7"/>
    <x v="3"/>
    <x v="13"/>
    <n v="7.4966963253966026E-3"/>
    <n v="9.4762216233707591E-2"/>
    <x v="0"/>
  </r>
  <r>
    <x v="27"/>
    <x v="7"/>
    <x v="3"/>
    <x v="13"/>
    <n v="1.270352523641733E-2"/>
    <n v="0.10632464250917538"/>
    <x v="0"/>
  </r>
  <r>
    <x v="28"/>
    <x v="7"/>
    <x v="3"/>
    <x v="13"/>
    <n v="8.426366437504388E-3"/>
    <n v="0.1120312949689469"/>
    <x v="0"/>
  </r>
  <r>
    <x v="29"/>
    <x v="7"/>
    <x v="3"/>
    <x v="13"/>
    <n v="8.7596027904210706E-3"/>
    <n v="0.11807618966874396"/>
    <x v="0"/>
  </r>
  <r>
    <x v="30"/>
    <x v="7"/>
    <x v="3"/>
    <x v="13"/>
    <n v="6.4892454855831746E-3"/>
    <n v="0.11888357184245298"/>
    <x v="0"/>
  </r>
  <r>
    <x v="31"/>
    <x v="7"/>
    <x v="3"/>
    <x v="13"/>
    <n v="2.1840180421091983E-3"/>
    <n v="0.1136934124356222"/>
    <x v="0"/>
  </r>
  <r>
    <x v="32"/>
    <x v="7"/>
    <x v="3"/>
    <x v="13"/>
    <n v="3.0092122926738481E-3"/>
    <n v="0.10942619089757583"/>
    <x v="0"/>
  </r>
  <r>
    <x v="33"/>
    <x v="7"/>
    <x v="3"/>
    <x v="13"/>
    <n v="7.714312279765663E-3"/>
    <n v="0.1112105601436411"/>
    <x v="0"/>
  </r>
  <r>
    <x v="34"/>
    <x v="7"/>
    <x v="3"/>
    <x v="13"/>
    <n v="1.0109179504236442E-2"/>
    <n v="0.11400218901324034"/>
    <x v="0"/>
  </r>
  <r>
    <x v="35"/>
    <x v="7"/>
    <x v="3"/>
    <x v="13"/>
    <n v="6.942618994975505E-3"/>
    <n v="0.10672718125875573"/>
    <x v="0"/>
  </r>
  <r>
    <x v="36"/>
    <x v="7"/>
    <x v="3"/>
    <x v="13"/>
    <n v="1.0229534189461834E-2"/>
    <n v="0.1047390057488066"/>
    <x v="0"/>
  </r>
  <r>
    <x v="37"/>
    <x v="7"/>
    <x v="3"/>
    <x v="13"/>
    <n v="8.9356971705974505E-3"/>
    <n v="9.3000008749142493E-2"/>
    <x v="0"/>
  </r>
  <r>
    <x v="38"/>
    <x v="7"/>
    <x v="3"/>
    <x v="13"/>
    <n v="1.0235289090156715E-2"/>
    <n v="9.5738601513902608E-2"/>
    <x v="0"/>
  </r>
  <r>
    <x v="39"/>
    <x v="7"/>
    <x v="3"/>
    <x v="13"/>
    <n v="1.5001721406661728E-2"/>
    <n v="9.8036797684147012E-2"/>
    <x v="0"/>
  </r>
  <r>
    <x v="40"/>
    <x v="7"/>
    <x v="3"/>
    <x v="13"/>
    <n v="1.2913808166706417E-2"/>
    <n v="0.10252423941334904"/>
    <x v="0"/>
  </r>
  <r>
    <x v="41"/>
    <x v="7"/>
    <x v="3"/>
    <x v="13"/>
    <n v="1.2293919757500844E-2"/>
    <n v="0.10605855638042881"/>
    <x v="0"/>
  </r>
  <r>
    <x v="42"/>
    <x v="7"/>
    <x v="3"/>
    <x v="13"/>
    <n v="1.3823260473975715E-2"/>
    <n v="0.11339257136882135"/>
    <x v="0"/>
  </r>
  <r>
    <x v="43"/>
    <x v="7"/>
    <x v="3"/>
    <x v="13"/>
    <n v="6.202213751574836E-3"/>
    <n v="0.117410767078287"/>
    <x v="0"/>
  </r>
  <r>
    <x v="44"/>
    <x v="7"/>
    <x v="3"/>
    <x v="13"/>
    <n v="3.6710523300872823E-3"/>
    <n v="0.11807260711570043"/>
    <x v="0"/>
  </r>
  <r>
    <x v="45"/>
    <x v="7"/>
    <x v="3"/>
    <x v="13"/>
    <n v="5.533544604970948E-3"/>
    <n v="0.11589183944090571"/>
    <x v="0"/>
  </r>
  <r>
    <x v="46"/>
    <x v="7"/>
    <x v="3"/>
    <x v="13"/>
    <n v="1.1308844700962288E-2"/>
    <n v="0.11709150463763156"/>
    <x v="0"/>
  </r>
  <r>
    <x v="47"/>
    <x v="7"/>
    <x v="3"/>
    <x v="13"/>
    <n v="1.2964526289542864E-2"/>
    <n v="0.12311341193219889"/>
    <x v="0"/>
  </r>
  <r>
    <x v="48"/>
    <x v="7"/>
    <x v="3"/>
    <x v="13"/>
    <n v="1.1967090202544052E-2"/>
    <n v="0.12485096794528112"/>
    <x v="0"/>
  </r>
  <r>
    <x v="49"/>
    <x v="7"/>
    <x v="3"/>
    <x v="13"/>
    <n v="1.3540374880418767E-2"/>
    <n v="0.12945564565510245"/>
    <x v="0"/>
  </r>
  <r>
    <x v="50"/>
    <x v="7"/>
    <x v="3"/>
    <x v="13"/>
    <n v="1.6735476374983016E-2"/>
    <n v="0.13595583293992874"/>
    <x v="0"/>
  </r>
  <r>
    <x v="51"/>
    <x v="7"/>
    <x v="3"/>
    <x v="13"/>
    <n v="8.6438199086057224E-3"/>
    <n v="0.12959793144187276"/>
    <x v="0"/>
  </r>
  <r>
    <x v="52"/>
    <x v="7"/>
    <x v="3"/>
    <x v="13"/>
    <n v="6.62010018788909E-3"/>
    <n v="0.12330422346305545"/>
    <x v="0"/>
  </r>
  <r>
    <x v="53"/>
    <x v="7"/>
    <x v="3"/>
    <x v="13"/>
    <n v="1.0018935894466504E-2"/>
    <n v="0.1210292396000211"/>
    <x v="0"/>
  </r>
  <r>
    <x v="54"/>
    <x v="7"/>
    <x v="3"/>
    <x v="13"/>
    <n v="9.5929215445520622E-3"/>
    <n v="0.11679890067059745"/>
    <x v="0"/>
  </r>
  <r>
    <x v="55"/>
    <x v="7"/>
    <x v="3"/>
    <x v="13"/>
    <n v="7.1653095453281272E-3"/>
    <n v="0.11776199646435075"/>
    <x v="0"/>
  </r>
  <r>
    <x v="56"/>
    <x v="7"/>
    <x v="3"/>
    <x v="13"/>
    <n v="1.1657622541874127E-2"/>
    <n v="0.12574856667613757"/>
    <x v="0"/>
  </r>
  <r>
    <x v="57"/>
    <x v="7"/>
    <x v="3"/>
    <x v="13"/>
    <n v="7.5319272176418515E-3"/>
    <n v="0.12774694928880848"/>
    <x v="0"/>
  </r>
  <r>
    <x v="0"/>
    <x v="7"/>
    <x v="4"/>
    <x v="7"/>
    <n v="3.6327021042171466"/>
    <n v="44.14681709818975"/>
    <x v="0"/>
  </r>
  <r>
    <x v="1"/>
    <x v="7"/>
    <x v="4"/>
    <x v="7"/>
    <n v="3.3028967326393048"/>
    <n v="43.049335373261513"/>
    <x v="0"/>
  </r>
  <r>
    <x v="2"/>
    <x v="7"/>
    <x v="4"/>
    <x v="7"/>
    <n v="3.6151435104936511"/>
    <n v="42.218433348594381"/>
    <x v="0"/>
  </r>
  <r>
    <x v="3"/>
    <x v="7"/>
    <x v="4"/>
    <x v="7"/>
    <n v="3.9204896514008984"/>
    <n v="42.924309537165861"/>
    <x v="0"/>
  </r>
  <r>
    <x v="4"/>
    <x v="7"/>
    <x v="4"/>
    <x v="7"/>
    <n v="3.5474727088442406"/>
    <n v="43.19623369553991"/>
    <x v="0"/>
  </r>
  <r>
    <x v="5"/>
    <x v="7"/>
    <x v="4"/>
    <x v="7"/>
    <n v="3.5386325495213313"/>
    <n v="43.366667157855744"/>
    <x v="0"/>
  </r>
  <r>
    <x v="6"/>
    <x v="7"/>
    <x v="4"/>
    <x v="7"/>
    <n v="3.4663353970888986"/>
    <n v="43.363166424954393"/>
    <x v="0"/>
  </r>
  <r>
    <x v="7"/>
    <x v="7"/>
    <x v="4"/>
    <x v="7"/>
    <n v="3.5988404167616275"/>
    <n v="43.573708974479167"/>
    <x v="0"/>
  </r>
  <r>
    <x v="8"/>
    <x v="7"/>
    <x v="4"/>
    <x v="7"/>
    <n v="3.4381730131132806"/>
    <n v="43.719960978681485"/>
    <x v="0"/>
  </r>
  <r>
    <x v="9"/>
    <x v="7"/>
    <x v="4"/>
    <x v="7"/>
    <n v="3.7919526990095451"/>
    <n v="43.968025160891997"/>
    <x v="0"/>
  </r>
  <r>
    <x v="10"/>
    <x v="7"/>
    <x v="4"/>
    <x v="7"/>
    <n v="3.9074229975786987"/>
    <n v="44.263951720259264"/>
    <x v="0"/>
  </r>
  <r>
    <x v="11"/>
    <x v="7"/>
    <x v="4"/>
    <x v="7"/>
    <n v="4.7751705868485974"/>
    <n v="44.535232367517217"/>
    <x v="0"/>
  </r>
  <r>
    <x v="12"/>
    <x v="7"/>
    <x v="4"/>
    <x v="7"/>
    <n v="3.8048740270099746"/>
    <n v="44.707404290310038"/>
    <x v="0"/>
  </r>
  <r>
    <x v="13"/>
    <x v="7"/>
    <x v="4"/>
    <x v="7"/>
    <n v="3.5750784560576725"/>
    <n v="44.979586013728415"/>
    <x v="0"/>
  </r>
  <r>
    <x v="14"/>
    <x v="7"/>
    <x v="4"/>
    <x v="7"/>
    <n v="5.0201731550193998"/>
    <n v="46.38461565825417"/>
    <x v="0"/>
  </r>
  <r>
    <x v="15"/>
    <x v="7"/>
    <x v="4"/>
    <x v="7"/>
    <n v="4.0896822411552138"/>
    <n v="46.55380824800848"/>
    <x v="0"/>
  </r>
  <r>
    <x v="16"/>
    <x v="7"/>
    <x v="4"/>
    <x v="7"/>
    <n v="3.2651085265300832"/>
    <n v="46.271444065694332"/>
    <x v="0"/>
  </r>
  <r>
    <x v="17"/>
    <x v="7"/>
    <x v="4"/>
    <x v="7"/>
    <n v="3.2336408608986731"/>
    <n v="45.966452377071661"/>
    <x v="0"/>
  </r>
  <r>
    <x v="18"/>
    <x v="7"/>
    <x v="4"/>
    <x v="7"/>
    <n v="3.5654143759807875"/>
    <n v="46.06553135596355"/>
    <x v="0"/>
  </r>
  <r>
    <x v="19"/>
    <x v="7"/>
    <x v="4"/>
    <x v="7"/>
    <n v="3.9793848485730234"/>
    <n v="46.446075787774951"/>
    <x v="0"/>
  </r>
  <r>
    <x v="20"/>
    <x v="7"/>
    <x v="4"/>
    <x v="7"/>
    <n v="3.5684912457507298"/>
    <n v="46.576394020412401"/>
    <x v="0"/>
  </r>
  <r>
    <x v="21"/>
    <x v="7"/>
    <x v="4"/>
    <x v="7"/>
    <n v="3.676520465326035"/>
    <n v="46.460961786728888"/>
    <x v="0"/>
  </r>
  <r>
    <x v="22"/>
    <x v="7"/>
    <x v="4"/>
    <x v="7"/>
    <n v="3.7359250967227644"/>
    <n v="46.289463885872962"/>
    <x v="0"/>
  </r>
  <r>
    <x v="23"/>
    <x v="7"/>
    <x v="4"/>
    <x v="7"/>
    <n v="4.4058037589623655"/>
    <n v="45.920097057986723"/>
    <x v="0"/>
  </r>
  <r>
    <x v="24"/>
    <x v="7"/>
    <x v="4"/>
    <x v="7"/>
    <n v="3.6950777567000435"/>
    <n v="45.810300787676795"/>
    <x v="0"/>
  </r>
  <r>
    <x v="25"/>
    <x v="7"/>
    <x v="4"/>
    <x v="7"/>
    <n v="3.3991494969902925"/>
    <n v="45.63437182860941"/>
    <x v="0"/>
  </r>
  <r>
    <x v="26"/>
    <x v="7"/>
    <x v="4"/>
    <x v="7"/>
    <n v="3.8023132696768926"/>
    <n v="44.416511943266904"/>
    <x v="0"/>
  </r>
  <r>
    <x v="27"/>
    <x v="7"/>
    <x v="4"/>
    <x v="7"/>
    <n v="3.8523833215119363"/>
    <n v="44.179213023623632"/>
    <x v="0"/>
  </r>
  <r>
    <x v="28"/>
    <x v="7"/>
    <x v="4"/>
    <x v="7"/>
    <n v="3.9647245072238189"/>
    <n v="44.878829004317367"/>
    <x v="0"/>
  </r>
  <r>
    <x v="29"/>
    <x v="7"/>
    <x v="4"/>
    <x v="7"/>
    <n v="3.8341640002536037"/>
    <n v="45.479352143672301"/>
    <x v="0"/>
  </r>
  <r>
    <x v="30"/>
    <x v="7"/>
    <x v="4"/>
    <x v="7"/>
    <n v="4.123863970777105"/>
    <n v="46.037801738468609"/>
    <x v="0"/>
  </r>
  <r>
    <x v="31"/>
    <x v="7"/>
    <x v="4"/>
    <x v="7"/>
    <n v="4.744209420232302"/>
    <n v="46.802626310127891"/>
    <x v="0"/>
  </r>
  <r>
    <x v="32"/>
    <x v="7"/>
    <x v="4"/>
    <x v="7"/>
    <n v="3.8684503321421797"/>
    <n v="47.102585396519338"/>
    <x v="0"/>
  </r>
  <r>
    <x v="33"/>
    <x v="7"/>
    <x v="4"/>
    <x v="7"/>
    <n v="3.9823950460931634"/>
    <n v="47.408459977286476"/>
    <x v="0"/>
  </r>
  <r>
    <x v="34"/>
    <x v="7"/>
    <x v="4"/>
    <x v="7"/>
    <n v="3.7473008468740621"/>
    <n v="47.419835727437764"/>
    <x v="0"/>
  </r>
  <r>
    <x v="35"/>
    <x v="7"/>
    <x v="4"/>
    <x v="7"/>
    <n v="5.2178233658315989"/>
    <n v="48.231855334306999"/>
    <x v="0"/>
  </r>
  <r>
    <x v="36"/>
    <x v="7"/>
    <x v="4"/>
    <x v="7"/>
    <n v="4.6253344867811856"/>
    <n v="49.162112064388147"/>
    <x v="0"/>
  </r>
  <r>
    <x v="37"/>
    <x v="7"/>
    <x v="4"/>
    <x v="7"/>
    <n v="4.0169478054994219"/>
    <n v="49.77991037289727"/>
    <x v="0"/>
  </r>
  <r>
    <x v="38"/>
    <x v="7"/>
    <x v="4"/>
    <x v="7"/>
    <n v="4.4498834877901183"/>
    <n v="50.427480591010493"/>
    <x v="0"/>
  </r>
  <r>
    <x v="39"/>
    <x v="7"/>
    <x v="4"/>
    <x v="7"/>
    <n v="4.2441872131844489"/>
    <n v="50.819284482682995"/>
    <x v="0"/>
  </r>
  <r>
    <x v="40"/>
    <x v="7"/>
    <x v="4"/>
    <x v="7"/>
    <n v="4.2246284496446762"/>
    <n v="51.079188425103858"/>
    <x v="0"/>
  </r>
  <r>
    <x v="41"/>
    <x v="7"/>
    <x v="4"/>
    <x v="7"/>
    <n v="4.2499418006215528"/>
    <n v="51.494966225471806"/>
    <x v="0"/>
  </r>
  <r>
    <x v="42"/>
    <x v="7"/>
    <x v="4"/>
    <x v="7"/>
    <n v="4.6132117697627661"/>
    <n v="51.984314024457483"/>
    <x v="0"/>
  </r>
  <r>
    <x v="43"/>
    <x v="7"/>
    <x v="4"/>
    <x v="7"/>
    <n v="4.3325959649089238"/>
    <n v="51.572700569134099"/>
    <x v="0"/>
  </r>
  <r>
    <x v="44"/>
    <x v="7"/>
    <x v="4"/>
    <x v="7"/>
    <n v="4.1547366953845408"/>
    <n v="51.858986932376467"/>
    <x v="0"/>
  </r>
  <r>
    <x v="45"/>
    <x v="7"/>
    <x v="4"/>
    <x v="7"/>
    <n v="4.7011132736688896"/>
    <n v="52.577705159952195"/>
    <x v="0"/>
  </r>
  <r>
    <x v="46"/>
    <x v="7"/>
    <x v="4"/>
    <x v="7"/>
    <n v="4.6009195947067152"/>
    <n v="53.431323907784851"/>
    <x v="0"/>
  </r>
  <r>
    <x v="47"/>
    <x v="7"/>
    <x v="4"/>
    <x v="7"/>
    <n v="6.0674132594750132"/>
    <n v="54.280913801428255"/>
    <x v="0"/>
  </r>
  <r>
    <x v="48"/>
    <x v="7"/>
    <x v="4"/>
    <x v="7"/>
    <n v="4.861106065089742"/>
    <n v="54.516685379736813"/>
    <x v="0"/>
  </r>
  <r>
    <x v="49"/>
    <x v="7"/>
    <x v="4"/>
    <x v="7"/>
    <n v="4.380500559331761"/>
    <n v="54.880238133569144"/>
    <x v="0"/>
  </r>
  <r>
    <x v="50"/>
    <x v="7"/>
    <x v="4"/>
    <x v="7"/>
    <n v="4.7006853691563411"/>
    <n v="55.131040014935365"/>
    <x v="0"/>
  </r>
  <r>
    <x v="51"/>
    <x v="7"/>
    <x v="4"/>
    <x v="7"/>
    <n v="4.8977227716341529"/>
    <n v="55.784575573385069"/>
    <x v="0"/>
  </r>
  <r>
    <x v="52"/>
    <x v="7"/>
    <x v="4"/>
    <x v="7"/>
    <n v="4.4908884062552152"/>
    <n v="56.050835529995602"/>
    <x v="0"/>
  </r>
  <r>
    <x v="53"/>
    <x v="7"/>
    <x v="4"/>
    <x v="7"/>
    <n v="4.5233539622733403"/>
    <n v="56.324247691647393"/>
    <x v="0"/>
  </r>
  <r>
    <x v="54"/>
    <x v="7"/>
    <x v="4"/>
    <x v="7"/>
    <n v="4.770089553618865"/>
    <n v="56.481125475503489"/>
    <x v="0"/>
  </r>
  <r>
    <x v="55"/>
    <x v="7"/>
    <x v="4"/>
    <x v="7"/>
    <n v="4.5498003269390725"/>
    <n v="56.698329837533656"/>
    <x v="0"/>
  </r>
  <r>
    <x v="56"/>
    <x v="7"/>
    <x v="4"/>
    <x v="7"/>
    <n v="4.3708977660642763"/>
    <n v="56.914490908213388"/>
    <x v="0"/>
  </r>
  <r>
    <x v="57"/>
    <x v="7"/>
    <x v="4"/>
    <x v="7"/>
    <n v="4.4630055701169145"/>
    <n v="56.676383204661413"/>
    <x v="0"/>
  </r>
  <r>
    <x v="0"/>
    <x v="7"/>
    <x v="5"/>
    <x v="9"/>
    <n v="0.43172197244763311"/>
    <n v="2.6930905997162302"/>
    <x v="0"/>
  </r>
  <r>
    <x v="1"/>
    <x v="7"/>
    <x v="5"/>
    <x v="9"/>
    <n v="0.23628292066798559"/>
    <n v="2.681221846667285"/>
    <x v="0"/>
  </r>
  <r>
    <x v="2"/>
    <x v="7"/>
    <x v="5"/>
    <x v="9"/>
    <n v="0.19154448254464507"/>
    <n v="2.628510228815752"/>
    <x v="0"/>
  </r>
  <r>
    <x v="3"/>
    <x v="7"/>
    <x v="5"/>
    <x v="9"/>
    <n v="0.24525871061860827"/>
    <n v="2.6457391636652523"/>
    <x v="0"/>
  </r>
  <r>
    <x v="4"/>
    <x v="7"/>
    <x v="5"/>
    <x v="9"/>
    <n v="0.14769018685848795"/>
    <n v="2.6435461646344942"/>
    <x v="0"/>
  </r>
  <r>
    <x v="5"/>
    <x v="7"/>
    <x v="5"/>
    <x v="9"/>
    <n v="0.11496757735034076"/>
    <n v="2.6194727178991424"/>
    <x v="0"/>
  </r>
  <r>
    <x v="6"/>
    <x v="7"/>
    <x v="5"/>
    <x v="9"/>
    <n v="0.14288681586548205"/>
    <n v="2.6022757532281644"/>
    <x v="0"/>
  </r>
  <r>
    <x v="7"/>
    <x v="7"/>
    <x v="5"/>
    <x v="9"/>
    <n v="0.12309375997983557"/>
    <n v="2.58792161408814"/>
    <x v="0"/>
  </r>
  <r>
    <x v="8"/>
    <x v="7"/>
    <x v="5"/>
    <x v="9"/>
    <n v="0.13851448949088219"/>
    <n v="2.5608633518296009"/>
    <x v="0"/>
  </r>
  <r>
    <x v="9"/>
    <x v="7"/>
    <x v="5"/>
    <x v="9"/>
    <n v="0.18956825853740544"/>
    <n v="2.5151841089049136"/>
    <x v="0"/>
  </r>
  <r>
    <x v="10"/>
    <x v="7"/>
    <x v="5"/>
    <x v="9"/>
    <n v="0.17079585777601966"/>
    <n v="2.5000957920109226"/>
    <x v="0"/>
  </r>
  <r>
    <x v="11"/>
    <x v="7"/>
    <x v="5"/>
    <x v="9"/>
    <n v="0.39912674361106609"/>
    <n v="2.5314517757483914"/>
    <x v="0"/>
  </r>
  <r>
    <x v="12"/>
    <x v="7"/>
    <x v="5"/>
    <x v="9"/>
    <n v="0.48201991375075076"/>
    <n v="2.5817497170515091"/>
    <x v="0"/>
  </r>
  <r>
    <x v="13"/>
    <x v="7"/>
    <x v="5"/>
    <x v="9"/>
    <n v="0.25129260958758193"/>
    <n v="2.5967594059711057"/>
    <x v="0"/>
  </r>
  <r>
    <x v="14"/>
    <x v="7"/>
    <x v="5"/>
    <x v="9"/>
    <n v="0.19923166902570963"/>
    <n v="2.6044465924521703"/>
    <x v="0"/>
  </r>
  <r>
    <x v="15"/>
    <x v="7"/>
    <x v="5"/>
    <x v="9"/>
    <n v="1.9012624077831473E-2"/>
    <n v="2.3782005059113929"/>
    <x v="0"/>
  </r>
  <r>
    <x v="16"/>
    <x v="7"/>
    <x v="5"/>
    <x v="9"/>
    <n v="7.7465472227897736E-2"/>
    <n v="2.3079757912808034"/>
    <x v="0"/>
  </r>
  <r>
    <x v="17"/>
    <x v="7"/>
    <x v="5"/>
    <x v="9"/>
    <n v="0.12589147883017471"/>
    <n v="2.3188996927606369"/>
    <x v="0"/>
  </r>
  <r>
    <x v="18"/>
    <x v="7"/>
    <x v="5"/>
    <x v="9"/>
    <n v="0.17075742224956461"/>
    <n v="2.3467702991447195"/>
    <x v="0"/>
  </r>
  <r>
    <x v="19"/>
    <x v="7"/>
    <x v="5"/>
    <x v="9"/>
    <n v="0.13877770563857861"/>
    <n v="2.3624542448034624"/>
    <x v="0"/>
  </r>
  <r>
    <x v="20"/>
    <x v="7"/>
    <x v="5"/>
    <x v="9"/>
    <n v="0.17171061841154572"/>
    <n v="2.3956503737241261"/>
    <x v="0"/>
  </r>
  <r>
    <x v="21"/>
    <x v="7"/>
    <x v="5"/>
    <x v="9"/>
    <n v="0.23304083550529126"/>
    <n v="2.4391229506920125"/>
    <x v="0"/>
  </r>
  <r>
    <x v="22"/>
    <x v="7"/>
    <x v="5"/>
    <x v="9"/>
    <n v="0.18443241030360571"/>
    <n v="2.4527595032195979"/>
    <x v="0"/>
  </r>
  <r>
    <x v="23"/>
    <x v="7"/>
    <x v="5"/>
    <x v="9"/>
    <n v="0.37397149953613684"/>
    <n v="2.4276042591446694"/>
    <x v="0"/>
  </r>
  <r>
    <x v="24"/>
    <x v="7"/>
    <x v="5"/>
    <x v="9"/>
    <n v="0.48985887803806855"/>
    <n v="2.4354432234319869"/>
    <x v="0"/>
  </r>
  <r>
    <x v="25"/>
    <x v="7"/>
    <x v="5"/>
    <x v="9"/>
    <n v="0.24577867286887187"/>
    <n v="2.4299292867132771"/>
    <x v="0"/>
  </r>
  <r>
    <x v="26"/>
    <x v="7"/>
    <x v="5"/>
    <x v="9"/>
    <n v="0.21890379149346798"/>
    <n v="2.4496014091810352"/>
    <x v="0"/>
  </r>
  <r>
    <x v="27"/>
    <x v="7"/>
    <x v="5"/>
    <x v="9"/>
    <n v="0.23078872638304682"/>
    <n v="2.6613775114862506"/>
    <x v="0"/>
  </r>
  <r>
    <x v="28"/>
    <x v="7"/>
    <x v="5"/>
    <x v="9"/>
    <n v="0.16244337215102864"/>
    <n v="2.7463554114093811"/>
    <x v="0"/>
  </r>
  <r>
    <x v="29"/>
    <x v="7"/>
    <x v="5"/>
    <x v="9"/>
    <n v="0.14020293436681108"/>
    <n v="2.7606668669460177"/>
    <x v="0"/>
  </r>
  <r>
    <x v="30"/>
    <x v="7"/>
    <x v="5"/>
    <x v="9"/>
    <n v="0.18498101441508172"/>
    <n v="2.7748904591115351"/>
    <x v="0"/>
  </r>
  <r>
    <x v="31"/>
    <x v="7"/>
    <x v="5"/>
    <x v="9"/>
    <n v="0.10774115476581572"/>
    <n v="2.7438539082387723"/>
    <x v="0"/>
  </r>
  <r>
    <x v="32"/>
    <x v="7"/>
    <x v="5"/>
    <x v="9"/>
    <n v="0.12460757717271442"/>
    <n v="2.6967508669999409"/>
    <x v="0"/>
  </r>
  <r>
    <x v="33"/>
    <x v="7"/>
    <x v="5"/>
    <x v="9"/>
    <n v="0.22570127616831381"/>
    <n v="2.6894113076629633"/>
    <x v="0"/>
  </r>
  <r>
    <x v="34"/>
    <x v="7"/>
    <x v="5"/>
    <x v="9"/>
    <n v="0.19630774987757563"/>
    <n v="2.7012866472369335"/>
    <x v="0"/>
  </r>
  <r>
    <x v="35"/>
    <x v="7"/>
    <x v="5"/>
    <x v="9"/>
    <n v="0.39323378575897772"/>
    <n v="2.7205489334597743"/>
    <x v="0"/>
  </r>
  <r>
    <x v="36"/>
    <x v="7"/>
    <x v="5"/>
    <x v="9"/>
    <n v="0.52372683076205018"/>
    <n v="2.7544168861837557"/>
    <x v="0"/>
  </r>
  <r>
    <x v="37"/>
    <x v="7"/>
    <x v="5"/>
    <x v="9"/>
    <n v="0.22119190893942592"/>
    <n v="2.7298301222543095"/>
    <x v="0"/>
  </r>
  <r>
    <x v="38"/>
    <x v="7"/>
    <x v="5"/>
    <x v="9"/>
    <n v="0.19442691990436323"/>
    <n v="2.7053532506652052"/>
    <x v="0"/>
  </r>
  <r>
    <x v="39"/>
    <x v="7"/>
    <x v="5"/>
    <x v="9"/>
    <n v="0.26861787510547769"/>
    <n v="2.7431823993876363"/>
    <x v="0"/>
  </r>
  <r>
    <x v="40"/>
    <x v="7"/>
    <x v="5"/>
    <x v="9"/>
    <n v="0.19207056218274698"/>
    <n v="2.7728095894193543"/>
    <x v="0"/>
  </r>
  <r>
    <x v="41"/>
    <x v="7"/>
    <x v="5"/>
    <x v="9"/>
    <n v="0.18479632084923039"/>
    <n v="2.8174029759017736"/>
    <x v="0"/>
  </r>
  <r>
    <x v="42"/>
    <x v="7"/>
    <x v="5"/>
    <x v="9"/>
    <n v="0.22261557418718414"/>
    <n v="2.8550375356738762"/>
    <x v="0"/>
  </r>
  <r>
    <x v="43"/>
    <x v="7"/>
    <x v="5"/>
    <x v="9"/>
    <n v="0.16198295369396906"/>
    <n v="2.9092793346020294"/>
    <x v="0"/>
  </r>
  <r>
    <x v="44"/>
    <x v="7"/>
    <x v="5"/>
    <x v="9"/>
    <n v="0.16699363446984042"/>
    <n v="2.9516653918991556"/>
    <x v="0"/>
  </r>
  <r>
    <x v="45"/>
    <x v="7"/>
    <x v="5"/>
    <x v="9"/>
    <n v="0.23671436983194946"/>
    <n v="2.9626784855627912"/>
    <x v="0"/>
  </r>
  <r>
    <x v="46"/>
    <x v="7"/>
    <x v="5"/>
    <x v="9"/>
    <n v="0.18713765290418843"/>
    <n v="2.9535083885894036"/>
    <x v="0"/>
  </r>
  <r>
    <x v="47"/>
    <x v="7"/>
    <x v="5"/>
    <x v="9"/>
    <n v="0.34368971988034719"/>
    <n v="2.903964322710773"/>
    <x v="0"/>
  </r>
  <r>
    <x v="48"/>
    <x v="7"/>
    <x v="5"/>
    <x v="9"/>
    <n v="0.43724596106430441"/>
    <n v="2.8174834530130273"/>
    <x v="0"/>
  </r>
  <r>
    <x v="49"/>
    <x v="7"/>
    <x v="5"/>
    <x v="9"/>
    <n v="0.2050440577338272"/>
    <n v="2.8013356018074287"/>
    <x v="0"/>
  </r>
  <r>
    <x v="50"/>
    <x v="7"/>
    <x v="5"/>
    <x v="9"/>
    <n v="0.21050653927955851"/>
    <n v="2.8174152211826238"/>
    <x v="0"/>
  </r>
  <r>
    <x v="51"/>
    <x v="7"/>
    <x v="5"/>
    <x v="9"/>
    <n v="0.20812885662159133"/>
    <n v="2.7569262026987378"/>
    <x v="0"/>
  </r>
  <r>
    <x v="52"/>
    <x v="7"/>
    <x v="5"/>
    <x v="9"/>
    <n v="0.13542824221238231"/>
    <n v="2.7002838827283728"/>
    <x v="0"/>
  </r>
  <r>
    <x v="53"/>
    <x v="7"/>
    <x v="5"/>
    <x v="9"/>
    <n v="0.13799574237136414"/>
    <n v="2.6534833042505066"/>
    <x v="0"/>
  </r>
  <r>
    <x v="54"/>
    <x v="7"/>
    <x v="5"/>
    <x v="9"/>
    <n v="0.15167508858411491"/>
    <n v="2.5825428186474366"/>
    <x v="0"/>
  </r>
  <r>
    <x v="55"/>
    <x v="7"/>
    <x v="5"/>
    <x v="9"/>
    <n v="0.14979576849141552"/>
    <n v="2.5703556334448834"/>
    <x v="0"/>
  </r>
  <r>
    <x v="56"/>
    <x v="7"/>
    <x v="5"/>
    <x v="9"/>
    <n v="0.1731651841924281"/>
    <n v="2.576527183167471"/>
    <x v="0"/>
  </r>
  <r>
    <x v="57"/>
    <x v="7"/>
    <x v="5"/>
    <x v="9"/>
    <n v="0.21923173413975683"/>
    <n v="2.5590445474752785"/>
    <x v="0"/>
  </r>
  <r>
    <x v="0"/>
    <x v="7"/>
    <x v="6"/>
    <x v="2"/>
    <n v="0.13245565466888234"/>
    <n v="1.2980610159771089"/>
    <x v="0"/>
  </r>
  <r>
    <x v="1"/>
    <x v="7"/>
    <x v="6"/>
    <x v="2"/>
    <n v="8.5736450459242178E-2"/>
    <n v="1.2271448047054854"/>
    <x v="0"/>
  </r>
  <r>
    <x v="2"/>
    <x v="7"/>
    <x v="6"/>
    <x v="2"/>
    <n v="9.5022830002914269E-2"/>
    <n v="1.159829899100141"/>
    <x v="0"/>
  </r>
  <r>
    <x v="3"/>
    <x v="7"/>
    <x v="6"/>
    <x v="2"/>
    <n v="0.13979455721845774"/>
    <n v="1.2006922746257336"/>
    <x v="0"/>
  </r>
  <r>
    <x v="4"/>
    <x v="7"/>
    <x v="6"/>
    <x v="2"/>
    <n v="9.7968578093237835E-2"/>
    <n v="1.2262012955803308"/>
    <x v="0"/>
  </r>
  <r>
    <x v="5"/>
    <x v="7"/>
    <x v="6"/>
    <x v="2"/>
    <n v="8.5351468760470062E-2"/>
    <n v="1.2393238623286704"/>
    <x v="0"/>
  </r>
  <r>
    <x v="6"/>
    <x v="7"/>
    <x v="6"/>
    <x v="2"/>
    <n v="8.1547210123152539E-2"/>
    <n v="1.2320024526026703"/>
    <x v="0"/>
  </r>
  <r>
    <x v="7"/>
    <x v="7"/>
    <x v="6"/>
    <x v="2"/>
    <n v="6.6225534914469003E-2"/>
    <n v="1.2117757190127303"/>
    <x v="0"/>
  </r>
  <r>
    <x v="8"/>
    <x v="7"/>
    <x v="6"/>
    <x v="2"/>
    <n v="6.2842889749637101E-2"/>
    <n v="1.2057049818446364"/>
    <x v="0"/>
  </r>
  <r>
    <x v="9"/>
    <x v="7"/>
    <x v="6"/>
    <x v="2"/>
    <n v="0.10709526557563029"/>
    <n v="1.1917613586317672"/>
    <x v="0"/>
  </r>
  <r>
    <x v="10"/>
    <x v="7"/>
    <x v="6"/>
    <x v="2"/>
    <n v="0.11607136425525288"/>
    <n v="1.2120606155177043"/>
    <x v="0"/>
  </r>
  <r>
    <x v="11"/>
    <x v="7"/>
    <x v="6"/>
    <x v="2"/>
    <n v="0.15054679238579999"/>
    <n v="1.2206585962071463"/>
    <x v="0"/>
  </r>
  <r>
    <x v="12"/>
    <x v="7"/>
    <x v="6"/>
    <x v="2"/>
    <n v="0.15284574881195209"/>
    <n v="1.2410486903502158"/>
    <x v="0"/>
  </r>
  <r>
    <x v="13"/>
    <x v="7"/>
    <x v="6"/>
    <x v="2"/>
    <n v="0.12366425462208927"/>
    <n v="1.2789764945130631"/>
    <x v="0"/>
  </r>
  <r>
    <x v="14"/>
    <x v="7"/>
    <x v="6"/>
    <x v="2"/>
    <n v="0.10033840200873034"/>
    <n v="1.2842920665188791"/>
    <x v="0"/>
  </r>
  <r>
    <x v="15"/>
    <x v="7"/>
    <x v="6"/>
    <x v="2"/>
    <n v="5.6540678999813772E-3"/>
    <n v="1.1501515772004027"/>
    <x v="0"/>
  </r>
  <r>
    <x v="16"/>
    <x v="7"/>
    <x v="6"/>
    <x v="2"/>
    <n v="5.4338577614725346E-2"/>
    <n v="1.1065215767218901"/>
    <x v="0"/>
  </r>
  <r>
    <x v="17"/>
    <x v="7"/>
    <x v="6"/>
    <x v="2"/>
    <n v="6.9856849178843425E-2"/>
    <n v="1.0910269571402635"/>
    <x v="0"/>
  </r>
  <r>
    <x v="18"/>
    <x v="7"/>
    <x v="6"/>
    <x v="2"/>
    <n v="0.12499106228250652"/>
    <n v="1.1344708092996179"/>
    <x v="0"/>
  </r>
  <r>
    <x v="19"/>
    <x v="7"/>
    <x v="6"/>
    <x v="2"/>
    <n v="0.10157330327200512"/>
    <n v="1.1698185776571539"/>
    <x v="0"/>
  </r>
  <r>
    <x v="20"/>
    <x v="7"/>
    <x v="6"/>
    <x v="2"/>
    <n v="0.12126012653084567"/>
    <n v="1.2282358144383621"/>
    <x v="0"/>
  </r>
  <r>
    <x v="21"/>
    <x v="7"/>
    <x v="6"/>
    <x v="2"/>
    <n v="0.17607056250824824"/>
    <n v="1.2972111113709803"/>
    <x v="0"/>
  </r>
  <r>
    <x v="22"/>
    <x v="7"/>
    <x v="6"/>
    <x v="2"/>
    <n v="0.11309997613407081"/>
    <n v="1.2942397232497984"/>
    <x v="0"/>
  </r>
  <r>
    <x v="23"/>
    <x v="7"/>
    <x v="6"/>
    <x v="2"/>
    <n v="0.27562710194045476"/>
    <n v="1.4193200328044531"/>
    <x v="0"/>
  </r>
  <r>
    <x v="24"/>
    <x v="7"/>
    <x v="6"/>
    <x v="2"/>
    <n v="0.26306113551688132"/>
    <n v="1.5295354195093822"/>
    <x v="0"/>
  </r>
  <r>
    <x v="25"/>
    <x v="7"/>
    <x v="6"/>
    <x v="2"/>
    <n v="0.18358310874628667"/>
    <n v="1.5894542736335795"/>
    <x v="0"/>
  </r>
  <r>
    <x v="26"/>
    <x v="7"/>
    <x v="6"/>
    <x v="2"/>
    <n v="0.18841307331124313"/>
    <n v="1.6775289449360922"/>
    <x v="0"/>
  </r>
  <r>
    <x v="27"/>
    <x v="7"/>
    <x v="6"/>
    <x v="2"/>
    <n v="0.22359943050337552"/>
    <n v="1.8954743075394866"/>
    <x v="0"/>
  </r>
  <r>
    <x v="28"/>
    <x v="7"/>
    <x v="6"/>
    <x v="2"/>
    <n v="0.14289449055585429"/>
    <n v="1.9840302204806155"/>
    <x v="0"/>
  </r>
  <r>
    <x v="29"/>
    <x v="7"/>
    <x v="6"/>
    <x v="2"/>
    <n v="0.1288940510041619"/>
    <n v="2.043067422305934"/>
    <x v="0"/>
  </r>
  <r>
    <x v="30"/>
    <x v="7"/>
    <x v="6"/>
    <x v="2"/>
    <n v="0.11460934709415566"/>
    <n v="2.032685707117583"/>
    <x v="0"/>
  </r>
  <r>
    <x v="31"/>
    <x v="7"/>
    <x v="6"/>
    <x v="2"/>
    <n v="4.8157493354100717E-2"/>
    <n v="1.9792698971996787"/>
    <x v="0"/>
  </r>
  <r>
    <x v="32"/>
    <x v="7"/>
    <x v="6"/>
    <x v="2"/>
    <n v="0.14263624697330368"/>
    <n v="2.0006460176421368"/>
    <x v="0"/>
  </r>
  <r>
    <x v="33"/>
    <x v="7"/>
    <x v="6"/>
    <x v="2"/>
    <n v="0.17770476390897047"/>
    <n v="2.0022802190428584"/>
    <x v="0"/>
  </r>
  <r>
    <x v="34"/>
    <x v="7"/>
    <x v="6"/>
    <x v="2"/>
    <n v="0.14561388319888366"/>
    <n v="2.0347941261076712"/>
    <x v="0"/>
  </r>
  <r>
    <x v="35"/>
    <x v="7"/>
    <x v="6"/>
    <x v="2"/>
    <n v="0.19196828417500389"/>
    <n v="1.9511353083422205"/>
    <x v="0"/>
  </r>
  <r>
    <x v="36"/>
    <x v="7"/>
    <x v="6"/>
    <x v="2"/>
    <n v="0.23551717063809699"/>
    <n v="1.9235913434634364"/>
    <x v="0"/>
  </r>
  <r>
    <x v="37"/>
    <x v="7"/>
    <x v="6"/>
    <x v="2"/>
    <n v="0.1708759797590847"/>
    <n v="1.9108842144762346"/>
    <x v="0"/>
  </r>
  <r>
    <x v="38"/>
    <x v="7"/>
    <x v="6"/>
    <x v="2"/>
    <n v="0.20383326697818008"/>
    <n v="1.9263044081431713"/>
    <x v="0"/>
  </r>
  <r>
    <x v="39"/>
    <x v="7"/>
    <x v="6"/>
    <x v="2"/>
    <n v="0.17747145660309294"/>
    <n v="1.8801764342428888"/>
    <x v="0"/>
  </r>
  <r>
    <x v="40"/>
    <x v="7"/>
    <x v="6"/>
    <x v="2"/>
    <n v="0.10849548500943737"/>
    <n v="1.8457774286964719"/>
    <x v="0"/>
  </r>
  <r>
    <x v="41"/>
    <x v="7"/>
    <x v="6"/>
    <x v="2"/>
    <n v="0.1068556789503234"/>
    <n v="1.8237390566426337"/>
    <x v="0"/>
  </r>
  <r>
    <x v="42"/>
    <x v="7"/>
    <x v="6"/>
    <x v="2"/>
    <n v="0.10249168057590632"/>
    <n v="1.8116213901243841"/>
    <x v="0"/>
  </r>
  <r>
    <x v="43"/>
    <x v="7"/>
    <x v="6"/>
    <x v="2"/>
    <n v="8.8635863997627559E-2"/>
    <n v="1.8520997607679108"/>
    <x v="0"/>
  </r>
  <r>
    <x v="44"/>
    <x v="7"/>
    <x v="6"/>
    <x v="2"/>
    <n v="0.14699962475976519"/>
    <n v="1.8564631385543724"/>
    <x v="0"/>
  </r>
  <r>
    <x v="45"/>
    <x v="7"/>
    <x v="6"/>
    <x v="2"/>
    <n v="0.15314702453705553"/>
    <n v="1.8319053991824574"/>
    <x v="0"/>
  </r>
  <r>
    <x v="46"/>
    <x v="7"/>
    <x v="6"/>
    <x v="2"/>
    <n v="0.20434914904646601"/>
    <n v="1.8906406650300398"/>
    <x v="0"/>
  </r>
  <r>
    <x v="47"/>
    <x v="7"/>
    <x v="6"/>
    <x v="2"/>
    <n v="0.21010998701182951"/>
    <n v="1.9087823678668654"/>
    <x v="0"/>
  </r>
  <r>
    <x v="48"/>
    <x v="7"/>
    <x v="6"/>
    <x v="2"/>
    <n v="0.25442590699528195"/>
    <n v="1.9276911042240503"/>
    <x v="0"/>
  </r>
  <r>
    <x v="49"/>
    <x v="7"/>
    <x v="6"/>
    <x v="2"/>
    <n v="0.10807987243103574"/>
    <n v="1.8648949968960016"/>
    <x v="0"/>
  </r>
  <r>
    <x v="50"/>
    <x v="7"/>
    <x v="6"/>
    <x v="2"/>
    <n v="0.17611217199861309"/>
    <n v="1.8371739019164346"/>
    <x v="0"/>
  </r>
  <r>
    <x v="51"/>
    <x v="7"/>
    <x v="6"/>
    <x v="2"/>
    <n v="0.15977198733709938"/>
    <n v="1.8194744326504408"/>
    <x v="0"/>
  </r>
  <r>
    <x v="52"/>
    <x v="7"/>
    <x v="6"/>
    <x v="2"/>
    <n v="0.12411888539122884"/>
    <n v="1.8350978330322327"/>
    <x v="0"/>
  </r>
  <r>
    <x v="53"/>
    <x v="7"/>
    <x v="6"/>
    <x v="2"/>
    <n v="0.13063810892459199"/>
    <n v="1.8588802630065009"/>
    <x v="0"/>
  </r>
  <r>
    <x v="54"/>
    <x v="7"/>
    <x v="6"/>
    <x v="2"/>
    <n v="0.10452430326261949"/>
    <n v="1.8609128856932142"/>
    <x v="0"/>
  </r>
  <r>
    <x v="55"/>
    <x v="7"/>
    <x v="6"/>
    <x v="2"/>
    <n v="0.10929506328359907"/>
    <n v="1.8815720849791857"/>
    <x v="0"/>
  </r>
  <r>
    <x v="56"/>
    <x v="7"/>
    <x v="6"/>
    <x v="2"/>
    <n v="0.12988815811674972"/>
    <n v="1.8644606183361703"/>
    <x v="0"/>
  </r>
  <r>
    <x v="57"/>
    <x v="7"/>
    <x v="6"/>
    <x v="2"/>
    <n v="0.13177547033012252"/>
    <n v="1.843089064129237"/>
    <x v="0"/>
  </r>
  <r>
    <x v="0"/>
    <x v="8"/>
    <x v="1"/>
    <x v="0"/>
    <n v="0.86661940670536952"/>
    <n v="6.1093426033036744"/>
    <x v="0"/>
  </r>
  <r>
    <x v="1"/>
    <x v="8"/>
    <x v="1"/>
    <x v="0"/>
    <n v="0.44507117178261146"/>
    <n v="6.3752770980845073"/>
    <x v="0"/>
  </r>
  <r>
    <x v="2"/>
    <x v="8"/>
    <x v="1"/>
    <x v="0"/>
    <n v="0.47053989493450782"/>
    <n v="6.6054476215506162"/>
    <x v="0"/>
  </r>
  <r>
    <x v="3"/>
    <x v="8"/>
    <x v="1"/>
    <x v="0"/>
    <n v="0.50616870240913125"/>
    <n v="6.6694779863490865"/>
    <x v="0"/>
  </r>
  <r>
    <x v="4"/>
    <x v="8"/>
    <x v="1"/>
    <x v="0"/>
    <n v="0.52147705547883405"/>
    <n v="6.8112781660651658"/>
    <x v="0"/>
  </r>
  <r>
    <x v="5"/>
    <x v="8"/>
    <x v="1"/>
    <x v="0"/>
    <n v="0.7815076866353684"/>
    <n v="6.8627584388600278"/>
    <x v="0"/>
  </r>
  <r>
    <x v="6"/>
    <x v="8"/>
    <x v="1"/>
    <x v="0"/>
    <n v="0.6169122893537583"/>
    <n v="6.808528386003883"/>
    <x v="0"/>
  </r>
  <r>
    <x v="7"/>
    <x v="8"/>
    <x v="1"/>
    <x v="0"/>
    <n v="0.45196764566798475"/>
    <n v="6.7074376712029249"/>
    <x v="0"/>
  </r>
  <r>
    <x v="8"/>
    <x v="8"/>
    <x v="1"/>
    <x v="0"/>
    <n v="0.45361833400430096"/>
    <n v="6.7976156704170387"/>
    <x v="0"/>
  </r>
  <r>
    <x v="9"/>
    <x v="8"/>
    <x v="1"/>
    <x v="0"/>
    <n v="0.49450852794894318"/>
    <n v="6.7896302756363722"/>
    <x v="0"/>
  </r>
  <r>
    <x v="10"/>
    <x v="8"/>
    <x v="1"/>
    <x v="0"/>
    <n v="0.3732449509861222"/>
    <n v="6.6400323075257148"/>
    <x v="0"/>
  </r>
  <r>
    <x v="11"/>
    <x v="8"/>
    <x v="1"/>
    <x v="0"/>
    <n v="0.54737284575051492"/>
    <n v="6.5290085116574463"/>
    <x v="0"/>
  </r>
  <r>
    <x v="12"/>
    <x v="8"/>
    <x v="1"/>
    <x v="0"/>
    <n v="0.82411395944000188"/>
    <n v="6.4865030643920782"/>
    <x v="0"/>
  </r>
  <r>
    <x v="13"/>
    <x v="8"/>
    <x v="1"/>
    <x v="0"/>
    <n v="0.51114608805833395"/>
    <n v="6.5525779806678015"/>
    <x v="0"/>
  </r>
  <r>
    <x v="14"/>
    <x v="8"/>
    <x v="1"/>
    <x v="0"/>
    <n v="0.26371730341710431"/>
    <n v="6.3457553891503968"/>
    <x v="0"/>
  </r>
  <r>
    <x v="16"/>
    <x v="8"/>
    <x v="1"/>
    <x v="0"/>
    <n v="0.43123962472549215"/>
    <n v="6.2708263114667595"/>
    <x v="0"/>
  </r>
  <r>
    <x v="17"/>
    <x v="8"/>
    <x v="1"/>
    <x v="0"/>
    <n v="0.75671577985397609"/>
    <n v="6.5060650358419005"/>
    <x v="0"/>
  </r>
  <r>
    <x v="18"/>
    <x v="8"/>
    <x v="1"/>
    <x v="0"/>
    <n v="0.79805194604547625"/>
    <n v="6.5226092952520087"/>
    <x v="0"/>
  </r>
  <r>
    <x v="19"/>
    <x v="8"/>
    <x v="1"/>
    <x v="0"/>
    <n v="0.38042110781410737"/>
    <n v="6.286118113712357"/>
    <x v="0"/>
  </r>
  <r>
    <x v="20"/>
    <x v="8"/>
    <x v="1"/>
    <x v="0"/>
    <n v="0.32216518089192808"/>
    <n v="6.1563156489363005"/>
    <x v="0"/>
  </r>
  <r>
    <x v="21"/>
    <x v="8"/>
    <x v="1"/>
    <x v="0"/>
    <n v="0.53439017527903565"/>
    <n v="6.237087490211036"/>
    <x v="0"/>
  </r>
  <r>
    <x v="22"/>
    <x v="8"/>
    <x v="1"/>
    <x v="0"/>
    <n v="0.4532129010172945"/>
    <n v="6.1957918632793865"/>
    <x v="0"/>
  </r>
  <r>
    <x v="23"/>
    <x v="8"/>
    <x v="1"/>
    <x v="0"/>
    <n v="0.49417161550631877"/>
    <n v="6.3167185277995825"/>
    <x v="0"/>
  </r>
  <r>
    <x v="24"/>
    <x v="8"/>
    <x v="1"/>
    <x v="0"/>
    <n v="0.91642437294109003"/>
    <n v="6.6857700549901571"/>
    <x v="0"/>
  </r>
  <r>
    <x v="25"/>
    <x v="8"/>
    <x v="1"/>
    <x v="0"/>
    <n v="0.41960303960889428"/>
    <n v="6.2812591351590514"/>
    <x v="0"/>
  </r>
  <r>
    <x v="26"/>
    <x v="8"/>
    <x v="1"/>
    <x v="0"/>
    <n v="0.56093662710716075"/>
    <n v="6.3310496742078781"/>
    <x v="0"/>
  </r>
  <r>
    <x v="27"/>
    <x v="8"/>
    <x v="1"/>
    <x v="0"/>
    <n v="0.96990293413583528"/>
    <n v="7.037235304926611"/>
    <x v="0"/>
  </r>
  <r>
    <x v="28"/>
    <x v="8"/>
    <x v="1"/>
    <x v="0"/>
    <n v="0.56435271267428899"/>
    <n v="7.1703483928754066"/>
    <x v="0"/>
  </r>
  <r>
    <x v="29"/>
    <x v="8"/>
    <x v="1"/>
    <x v="0"/>
    <n v="1.2163331600852574"/>
    <n v="7.6299657731066874"/>
    <x v="0"/>
  </r>
  <r>
    <x v="30"/>
    <x v="8"/>
    <x v="1"/>
    <x v="0"/>
    <n v="0.79772194053402146"/>
    <n v="7.6296357675952322"/>
    <x v="0"/>
  </r>
  <r>
    <x v="31"/>
    <x v="8"/>
    <x v="1"/>
    <x v="0"/>
    <n v="0.40266674699701566"/>
    <n v="7.6518814067781413"/>
    <x v="0"/>
  </r>
  <r>
    <x v="32"/>
    <x v="8"/>
    <x v="1"/>
    <x v="0"/>
    <n v="0.45463807541125323"/>
    <n v="7.7843543012974665"/>
    <x v="0"/>
  </r>
  <r>
    <x v="33"/>
    <x v="8"/>
    <x v="1"/>
    <x v="0"/>
    <n v="0.97893550917491634"/>
    <n v="8.2288996351933452"/>
    <x v="0"/>
  </r>
  <r>
    <x v="34"/>
    <x v="8"/>
    <x v="1"/>
    <x v="0"/>
    <n v="0.76724741896594006"/>
    <n v="8.5429341531419922"/>
    <x v="0"/>
  </r>
  <r>
    <x v="35"/>
    <x v="8"/>
    <x v="1"/>
    <x v="0"/>
    <n v="0.92909801444355145"/>
    <n v="8.9778605520792247"/>
    <x v="0"/>
  </r>
  <r>
    <x v="36"/>
    <x v="8"/>
    <x v="1"/>
    <x v="0"/>
    <n v="1.2242901761571006"/>
    <n v="9.2857263552952354"/>
    <x v="0"/>
  </r>
  <r>
    <x v="37"/>
    <x v="8"/>
    <x v="1"/>
    <x v="0"/>
    <n v="0.35263478519889851"/>
    <n v="9.2187581008852408"/>
    <x v="0"/>
  </r>
  <r>
    <x v="38"/>
    <x v="8"/>
    <x v="1"/>
    <x v="0"/>
    <n v="0.355923610518872"/>
    <n v="9.0137450842969535"/>
    <x v="0"/>
  </r>
  <r>
    <x v="39"/>
    <x v="8"/>
    <x v="1"/>
    <x v="0"/>
    <n v="0.71923818043105958"/>
    <n v="8.7630803305921763"/>
    <x v="0"/>
  </r>
  <r>
    <x v="40"/>
    <x v="8"/>
    <x v="1"/>
    <x v="0"/>
    <n v="0.63649803862036713"/>
    <n v="8.8352256565382543"/>
    <x v="0"/>
  </r>
  <r>
    <x v="41"/>
    <x v="8"/>
    <x v="1"/>
    <x v="0"/>
    <n v="0.83636551852734997"/>
    <n v="8.4552580149803465"/>
    <x v="0"/>
  </r>
  <r>
    <x v="42"/>
    <x v="8"/>
    <x v="1"/>
    <x v="0"/>
    <n v="0.85683777094109215"/>
    <n v="8.514373845387416"/>
    <x v="0"/>
  </r>
  <r>
    <x v="43"/>
    <x v="8"/>
    <x v="1"/>
    <x v="0"/>
    <n v="0.48434554676513514"/>
    <n v="8.5960526451555364"/>
    <x v="0"/>
  </r>
  <r>
    <x v="44"/>
    <x v="8"/>
    <x v="1"/>
    <x v="0"/>
    <n v="0.51358702338945084"/>
    <n v="8.6550015931337327"/>
    <x v="0"/>
  </r>
  <r>
    <x v="45"/>
    <x v="8"/>
    <x v="1"/>
    <x v="0"/>
    <n v="0.81239405708060319"/>
    <n v="8.48846014103942"/>
    <x v="0"/>
  </r>
  <r>
    <x v="46"/>
    <x v="8"/>
    <x v="1"/>
    <x v="0"/>
    <n v="0.35168553427110694"/>
    <n v="8.0728982563445886"/>
    <x v="0"/>
  </r>
  <r>
    <x v="47"/>
    <x v="8"/>
    <x v="1"/>
    <x v="0"/>
    <n v="0.63000580776779658"/>
    <n v="7.773806049668833"/>
    <x v="0"/>
  </r>
  <r>
    <x v="48"/>
    <x v="8"/>
    <x v="1"/>
    <x v="0"/>
    <n v="0.88754659221328147"/>
    <n v="7.4370624657250142"/>
    <x v="0"/>
  </r>
  <r>
    <x v="49"/>
    <x v="8"/>
    <x v="1"/>
    <x v="0"/>
    <n v="0.65438518603609586"/>
    <n v="7.7388128665622107"/>
    <x v="0"/>
  </r>
  <r>
    <x v="50"/>
    <x v="8"/>
    <x v="1"/>
    <x v="0"/>
    <n v="0.43876399080779993"/>
    <n v="7.8216532468511391"/>
    <x v="0"/>
  </r>
  <r>
    <x v="51"/>
    <x v="8"/>
    <x v="1"/>
    <x v="0"/>
    <n v="0.67335866917154419"/>
    <n v="7.7757737355916223"/>
    <x v="0"/>
  </r>
  <r>
    <x v="52"/>
    <x v="8"/>
    <x v="1"/>
    <x v="0"/>
    <n v="0.49561712771609501"/>
    <n v="7.6348928246873502"/>
    <x v="0"/>
  </r>
  <r>
    <x v="53"/>
    <x v="8"/>
    <x v="1"/>
    <x v="0"/>
    <n v="0.74238997488592562"/>
    <n v="7.5409172810459264"/>
    <x v="0"/>
  </r>
  <r>
    <x v="54"/>
    <x v="8"/>
    <x v="1"/>
    <x v="0"/>
    <n v="0.87996870106478209"/>
    <n v="7.5640482111696166"/>
    <x v="0"/>
  </r>
  <r>
    <x v="55"/>
    <x v="8"/>
    <x v="1"/>
    <x v="0"/>
    <n v="0.3493081905922592"/>
    <n v="7.4290108549967409"/>
    <x v="0"/>
  </r>
  <r>
    <x v="56"/>
    <x v="8"/>
    <x v="1"/>
    <x v="0"/>
    <n v="0.48228797118936978"/>
    <n v="7.3977118027966604"/>
    <x v="0"/>
  </r>
  <r>
    <x v="57"/>
    <x v="8"/>
    <x v="1"/>
    <x v="0"/>
    <n v="0.77116014006163713"/>
    <n v="7.3564778857776938"/>
    <x v="0"/>
  </r>
  <r>
    <x v="0"/>
    <x v="8"/>
    <x v="7"/>
    <x v="15"/>
    <n v="0.10281055959058816"/>
    <n v="0.71640160234358707"/>
    <x v="0"/>
  </r>
  <r>
    <x v="1"/>
    <x v="8"/>
    <x v="7"/>
    <x v="15"/>
    <n v="6.7539745311657545E-2"/>
    <n v="0.68410215372253158"/>
    <x v="0"/>
  </r>
  <r>
    <x v="2"/>
    <x v="8"/>
    <x v="7"/>
    <x v="15"/>
    <n v="7.0076941692565245E-2"/>
    <n v="0.67829559803306694"/>
    <x v="0"/>
  </r>
  <r>
    <x v="3"/>
    <x v="8"/>
    <x v="7"/>
    <x v="15"/>
    <n v="6.8470480794593475E-2"/>
    <n v="0.67422621858251686"/>
    <x v="0"/>
  </r>
  <r>
    <x v="4"/>
    <x v="8"/>
    <x v="7"/>
    <x v="15"/>
    <n v="5.4721074851655532E-2"/>
    <n v="0.67101127305485253"/>
    <x v="0"/>
  </r>
  <r>
    <x v="5"/>
    <x v="8"/>
    <x v="7"/>
    <x v="15"/>
    <n v="5.1136698135603814E-2"/>
    <n v="0.6743624188634374"/>
    <x v="0"/>
  </r>
  <r>
    <x v="6"/>
    <x v="8"/>
    <x v="7"/>
    <x v="15"/>
    <n v="4.7346143567649254E-2"/>
    <n v="0.67165087399101087"/>
    <x v="0"/>
  </r>
  <r>
    <x v="7"/>
    <x v="8"/>
    <x v="7"/>
    <x v="15"/>
    <n v="4.2373971237530887E-2"/>
    <n v="0.68091377698290989"/>
    <x v="0"/>
  </r>
  <r>
    <x v="8"/>
    <x v="8"/>
    <x v="7"/>
    <x v="15"/>
    <n v="3.7671419499701063E-2"/>
    <n v="0.68068715858121964"/>
    <x v="0"/>
  </r>
  <r>
    <x v="9"/>
    <x v="8"/>
    <x v="7"/>
    <x v="15"/>
    <n v="7.1352217937317441E-2"/>
    <n v="0.70675710551853499"/>
    <x v="0"/>
  </r>
  <r>
    <x v="10"/>
    <x v="8"/>
    <x v="7"/>
    <x v="15"/>
    <n v="5.1618475669487948E-2"/>
    <n v="0.71383911529817234"/>
    <x v="0"/>
  </r>
  <r>
    <x v="11"/>
    <x v="8"/>
    <x v="7"/>
    <x v="15"/>
    <n v="5.8940289512064654E-2"/>
    <n v="0.7240580178004149"/>
    <x v="0"/>
  </r>
  <r>
    <x v="12"/>
    <x v="8"/>
    <x v="7"/>
    <x v="15"/>
    <n v="8.4669817835494918E-2"/>
    <n v="0.70591727604532173"/>
    <x v="0"/>
  </r>
  <r>
    <x v="13"/>
    <x v="8"/>
    <x v="7"/>
    <x v="15"/>
    <n v="4.8388434514104142E-2"/>
    <n v="0.68676596524776834"/>
    <x v="0"/>
  </r>
  <r>
    <x v="14"/>
    <x v="8"/>
    <x v="7"/>
    <x v="15"/>
    <n v="5.2490585129305524E-2"/>
    <n v="0.66917960868450854"/>
    <x v="0"/>
  </r>
  <r>
    <x v="15"/>
    <x v="8"/>
    <x v="7"/>
    <x v="15"/>
    <n v="4.2841787062258295E-5"/>
    <n v="0.60075196967697742"/>
    <x v="0"/>
  </r>
  <r>
    <x v="16"/>
    <x v="8"/>
    <x v="7"/>
    <x v="15"/>
    <n v="2.9149307460074495E-2"/>
    <n v="0.57518020228539657"/>
    <x v="0"/>
  </r>
  <r>
    <x v="17"/>
    <x v="8"/>
    <x v="7"/>
    <x v="15"/>
    <n v="8.0420462311938598E-2"/>
    <n v="0.60446396646173128"/>
    <x v="0"/>
  </r>
  <r>
    <x v="18"/>
    <x v="8"/>
    <x v="7"/>
    <x v="15"/>
    <n v="0.10469731385976346"/>
    <n v="0.6618151367538454"/>
    <x v="0"/>
  </r>
  <r>
    <x v="19"/>
    <x v="8"/>
    <x v="7"/>
    <x v="15"/>
    <n v="8.4859372625228163E-2"/>
    <n v="0.7043005381415427"/>
    <x v="0"/>
  </r>
  <r>
    <x v="20"/>
    <x v="8"/>
    <x v="7"/>
    <x v="15"/>
    <n v="7.423307790923106E-2"/>
    <n v="0.74086219655107266"/>
    <x v="0"/>
  </r>
  <r>
    <x v="21"/>
    <x v="8"/>
    <x v="7"/>
    <x v="15"/>
    <n v="7.0733344771209405E-2"/>
    <n v="0.74024332338496457"/>
    <x v="0"/>
  </r>
  <r>
    <x v="22"/>
    <x v="8"/>
    <x v="7"/>
    <x v="15"/>
    <n v="7.0889576962521031E-2"/>
    <n v="0.75951442467799768"/>
    <x v="0"/>
  </r>
  <r>
    <x v="23"/>
    <x v="8"/>
    <x v="7"/>
    <x v="15"/>
    <n v="4.6291043845269671E-2"/>
    <n v="0.74686517901120275"/>
    <x v="0"/>
  </r>
  <r>
    <x v="24"/>
    <x v="8"/>
    <x v="7"/>
    <x v="15"/>
    <n v="0.10168949717787426"/>
    <n v="0.76388485835358222"/>
    <x v="0"/>
  </r>
  <r>
    <x v="25"/>
    <x v="8"/>
    <x v="7"/>
    <x v="15"/>
    <n v="5.8472095346543435E-2"/>
    <n v="0.7739685191860215"/>
    <x v="0"/>
  </r>
  <r>
    <x v="26"/>
    <x v="8"/>
    <x v="7"/>
    <x v="15"/>
    <n v="5.9207302308551119E-2"/>
    <n v="0.78068523636526721"/>
    <x v="0"/>
  </r>
  <r>
    <x v="27"/>
    <x v="8"/>
    <x v="7"/>
    <x v="15"/>
    <n v="0.10224608807391461"/>
    <n v="0.8828884826521195"/>
    <x v="0"/>
  </r>
  <r>
    <x v="28"/>
    <x v="8"/>
    <x v="7"/>
    <x v="15"/>
    <n v="6.2285513089594381E-2"/>
    <n v="0.91602468828163941"/>
    <x v="0"/>
  </r>
  <r>
    <x v="29"/>
    <x v="8"/>
    <x v="7"/>
    <x v="15"/>
    <n v="6.4409282082284608E-2"/>
    <n v="0.90001350805198532"/>
    <x v="0"/>
  </r>
  <r>
    <x v="30"/>
    <x v="8"/>
    <x v="7"/>
    <x v="15"/>
    <n v="8.3683631551605298E-2"/>
    <n v="0.87899982574382707"/>
    <x v="0"/>
  </r>
  <r>
    <x v="31"/>
    <x v="8"/>
    <x v="7"/>
    <x v="15"/>
    <n v="3.9408089868112957E-2"/>
    <n v="0.83354854298671188"/>
    <x v="0"/>
  </r>
  <r>
    <x v="32"/>
    <x v="8"/>
    <x v="7"/>
    <x v="15"/>
    <n v="2.7245938366955651E-2"/>
    <n v="0.78656140344443637"/>
    <x v="0"/>
  </r>
  <r>
    <x v="33"/>
    <x v="8"/>
    <x v="7"/>
    <x v="15"/>
    <n v="5.6967345569144713E-2"/>
    <n v="0.7727954042423717"/>
    <x v="0"/>
  </r>
  <r>
    <x v="34"/>
    <x v="8"/>
    <x v="7"/>
    <x v="15"/>
    <n v="7.5790498149706939E-2"/>
    <n v="0.77769632542955758"/>
    <x v="0"/>
  </r>
  <r>
    <x v="35"/>
    <x v="8"/>
    <x v="7"/>
    <x v="15"/>
    <n v="6.1926754783978001E-2"/>
    <n v="0.79333203636826599"/>
    <x v="0"/>
  </r>
  <r>
    <x v="36"/>
    <x v="8"/>
    <x v="7"/>
    <x v="15"/>
    <n v="9.3007572865558649E-2"/>
    <n v="0.78465011205595048"/>
    <x v="0"/>
  </r>
  <r>
    <x v="37"/>
    <x v="8"/>
    <x v="7"/>
    <x v="15"/>
    <n v="3.503921766064446E-2"/>
    <n v="0.7612172343700514"/>
    <x v="0"/>
  </r>
  <r>
    <x v="38"/>
    <x v="8"/>
    <x v="7"/>
    <x v="15"/>
    <n v="3.6479055639545177E-2"/>
    <n v="0.73848898770104543"/>
    <x v="0"/>
  </r>
  <r>
    <x v="39"/>
    <x v="8"/>
    <x v="7"/>
    <x v="15"/>
    <n v="8.7625796921310506E-2"/>
    <n v="0.72386869654844133"/>
    <x v="0"/>
  </r>
  <r>
    <x v="40"/>
    <x v="8"/>
    <x v="7"/>
    <x v="15"/>
    <n v="3.5824853656726247E-2"/>
    <n v="0.6974080371155732"/>
    <x v="0"/>
  </r>
  <r>
    <x v="41"/>
    <x v="8"/>
    <x v="7"/>
    <x v="15"/>
    <n v="5.8826854192900548E-2"/>
    <n v="0.69182560922618919"/>
    <x v="0"/>
  </r>
  <r>
    <x v="42"/>
    <x v="8"/>
    <x v="7"/>
    <x v="15"/>
    <n v="4.606781508640178E-2"/>
    <n v="0.65420979276098556"/>
    <x v="0"/>
  </r>
  <r>
    <x v="43"/>
    <x v="8"/>
    <x v="7"/>
    <x v="15"/>
    <n v="4.9410265911970015E-2"/>
    <n v="0.66421196880484268"/>
    <x v="0"/>
  </r>
  <r>
    <x v="44"/>
    <x v="8"/>
    <x v="7"/>
    <x v="15"/>
    <n v="4.4863845321715883E-2"/>
    <n v="0.68182987575960297"/>
    <x v="0"/>
  </r>
  <r>
    <x v="45"/>
    <x v="8"/>
    <x v="7"/>
    <x v="15"/>
    <n v="4.6844296390043831E-2"/>
    <n v="0.67170682658050207"/>
    <x v="0"/>
  </r>
  <r>
    <x v="46"/>
    <x v="8"/>
    <x v="7"/>
    <x v="15"/>
    <n v="5.0337146255390437E-2"/>
    <n v="0.64625347468618544"/>
    <x v="0"/>
  </r>
  <r>
    <x v="47"/>
    <x v="8"/>
    <x v="7"/>
    <x v="15"/>
    <n v="4.0122601130330456E-2"/>
    <n v="0.62444932103253792"/>
    <x v="0"/>
  </r>
  <r>
    <x v="48"/>
    <x v="8"/>
    <x v="7"/>
    <x v="15"/>
    <n v="6.9275753149042163E-2"/>
    <n v="0.60071750131602142"/>
    <x v="0"/>
  </r>
  <r>
    <x v="49"/>
    <x v="8"/>
    <x v="7"/>
    <x v="15"/>
    <n v="6.5239354888924322E-2"/>
    <n v="0.63091763854430127"/>
    <x v="0"/>
  </r>
  <r>
    <x v="50"/>
    <x v="8"/>
    <x v="7"/>
    <x v="15"/>
    <n v="6.6712102238142751E-2"/>
    <n v="0.66115068514289899"/>
    <x v="0"/>
  </r>
  <r>
    <x v="51"/>
    <x v="8"/>
    <x v="7"/>
    <x v="15"/>
    <n v="8.7432509275385192E-2"/>
    <n v="0.66095739749697358"/>
    <x v="0"/>
  </r>
  <r>
    <x v="52"/>
    <x v="8"/>
    <x v="7"/>
    <x v="15"/>
    <n v="4.5488725503651774E-2"/>
    <n v="0.67062126934389921"/>
    <x v="0"/>
  </r>
  <r>
    <x v="53"/>
    <x v="8"/>
    <x v="7"/>
    <x v="15"/>
    <n v="5.8768048721097185E-2"/>
    <n v="0.67056246387209584"/>
    <x v="0"/>
  </r>
  <r>
    <x v="54"/>
    <x v="8"/>
    <x v="7"/>
    <x v="15"/>
    <n v="4.9389908302037544E-2"/>
    <n v="0.67388455708773154"/>
    <x v="0"/>
  </r>
  <r>
    <x v="55"/>
    <x v="8"/>
    <x v="7"/>
    <x v="15"/>
    <n v="3.4068140555511869E-2"/>
    <n v="0.65854243173127347"/>
    <x v="0"/>
  </r>
  <r>
    <x v="56"/>
    <x v="8"/>
    <x v="7"/>
    <x v="15"/>
    <n v="2.4497645048686914E-2"/>
    <n v="0.63817623145824431"/>
    <x v="0"/>
  </r>
  <r>
    <x v="57"/>
    <x v="8"/>
    <x v="7"/>
    <x v="15"/>
    <n v="6.0403906829236652E-2"/>
    <n v="0.65173584189743716"/>
    <x v="0"/>
  </r>
  <r>
    <x v="0"/>
    <x v="8"/>
    <x v="3"/>
    <x v="6"/>
    <n v="0.11547726173978161"/>
    <n v="0.97220909921048426"/>
    <x v="0"/>
  </r>
  <r>
    <x v="1"/>
    <x v="8"/>
    <x v="3"/>
    <x v="6"/>
    <n v="7.1903475183730331E-2"/>
    <n v="0.97666959933039665"/>
    <x v="0"/>
  </r>
  <r>
    <x v="2"/>
    <x v="8"/>
    <x v="3"/>
    <x v="6"/>
    <n v="0.10460017757202295"/>
    <n v="0.99508625693791453"/>
    <x v="0"/>
  </r>
  <r>
    <x v="3"/>
    <x v="8"/>
    <x v="3"/>
    <x v="6"/>
    <n v="0.10061849121392913"/>
    <n v="1.0053642209845461"/>
    <x v="0"/>
  </r>
  <r>
    <x v="4"/>
    <x v="8"/>
    <x v="3"/>
    <x v="6"/>
    <n v="7.7384393316372507E-2"/>
    <n v="0.99864897626063742"/>
    <x v="0"/>
  </r>
  <r>
    <x v="5"/>
    <x v="8"/>
    <x v="3"/>
    <x v="6"/>
    <n v="6.4560078775771232E-2"/>
    <n v="1.0051698018157182"/>
    <x v="0"/>
  </r>
  <r>
    <x v="6"/>
    <x v="8"/>
    <x v="3"/>
    <x v="6"/>
    <n v="0.12287563480051338"/>
    <n v="1.0025163303203195"/>
    <x v="0"/>
  </r>
  <r>
    <x v="7"/>
    <x v="8"/>
    <x v="3"/>
    <x v="6"/>
    <n v="7.6956743487879606E-2"/>
    <n v="1.0051233277023111"/>
    <x v="0"/>
  </r>
  <r>
    <x v="8"/>
    <x v="8"/>
    <x v="3"/>
    <x v="6"/>
    <n v="6.3108235675653143E-2"/>
    <n v="1.0148888750918499"/>
    <x v="0"/>
  </r>
  <r>
    <x v="9"/>
    <x v="8"/>
    <x v="3"/>
    <x v="6"/>
    <n v="6.9837318630764728E-2"/>
    <n v="1.0041158723328052"/>
    <x v="0"/>
  </r>
  <r>
    <x v="10"/>
    <x v="8"/>
    <x v="3"/>
    <x v="6"/>
    <n v="0.10303991839437161"/>
    <n v="1.0350790053268855"/>
    <x v="0"/>
  </r>
  <r>
    <x v="11"/>
    <x v="8"/>
    <x v="3"/>
    <x v="6"/>
    <n v="6.9329871590372072E-2"/>
    <n v="1.0396916003811623"/>
    <x v="0"/>
  </r>
  <r>
    <x v="12"/>
    <x v="8"/>
    <x v="3"/>
    <x v="6"/>
    <n v="0.12264810915797175"/>
    <n v="1.0468624477993524"/>
    <x v="0"/>
  </r>
  <r>
    <x v="13"/>
    <x v="8"/>
    <x v="3"/>
    <x v="6"/>
    <n v="9.481149355076654E-2"/>
    <n v="1.0697704661663885"/>
    <x v="0"/>
  </r>
  <r>
    <x v="14"/>
    <x v="8"/>
    <x v="3"/>
    <x v="6"/>
    <n v="6.0114907609683348E-2"/>
    <n v="1.025285196204049"/>
    <x v="0"/>
  </r>
  <r>
    <x v="15"/>
    <x v="8"/>
    <x v="3"/>
    <x v="6"/>
    <n v="5.7953787719089455E-4"/>
    <n v="0.92524624286731061"/>
    <x v="0"/>
  </r>
  <r>
    <x v="16"/>
    <x v="8"/>
    <x v="3"/>
    <x v="6"/>
    <n v="1.6652794791287031E-2"/>
    <n v="0.86451464434222536"/>
    <x v="0"/>
  </r>
  <r>
    <x v="17"/>
    <x v="8"/>
    <x v="3"/>
    <x v="6"/>
    <n v="9.296885660914217E-2"/>
    <n v="0.89292342217559617"/>
    <x v="0"/>
  </r>
  <r>
    <x v="18"/>
    <x v="8"/>
    <x v="3"/>
    <x v="6"/>
    <n v="0.30020030145554638"/>
    <n v="1.0702480888306294"/>
    <x v="0"/>
  </r>
  <r>
    <x v="19"/>
    <x v="8"/>
    <x v="3"/>
    <x v="6"/>
    <n v="0.23993893266736002"/>
    <n v="1.2332302780101096"/>
    <x v="0"/>
  </r>
  <r>
    <x v="20"/>
    <x v="8"/>
    <x v="3"/>
    <x v="6"/>
    <n v="0.26404404245861662"/>
    <n v="1.4341660847930731"/>
    <x v="0"/>
  </r>
  <r>
    <x v="21"/>
    <x v="8"/>
    <x v="3"/>
    <x v="6"/>
    <n v="0.26679391002753777"/>
    <n v="1.6311226761898463"/>
    <x v="0"/>
  </r>
  <r>
    <x v="22"/>
    <x v="8"/>
    <x v="3"/>
    <x v="6"/>
    <n v="0.15460769246124101"/>
    <n v="1.6826904502567155"/>
    <x v="0"/>
  </r>
  <r>
    <x v="23"/>
    <x v="8"/>
    <x v="3"/>
    <x v="6"/>
    <n v="0.13962257642754725"/>
    <n v="1.7529831550938908"/>
    <x v="0"/>
  </r>
  <r>
    <x v="24"/>
    <x v="8"/>
    <x v="3"/>
    <x v="6"/>
    <n v="0.24163696830280365"/>
    <n v="1.8719720142387226"/>
    <x v="0"/>
  </r>
  <r>
    <x v="25"/>
    <x v="8"/>
    <x v="3"/>
    <x v="6"/>
    <n v="0.18990427276462946"/>
    <n v="1.9670647934525856"/>
    <x v="0"/>
  </r>
  <r>
    <x v="26"/>
    <x v="8"/>
    <x v="3"/>
    <x v="6"/>
    <n v="0.25318852069988967"/>
    <n v="2.1601384065427918"/>
    <x v="0"/>
  </r>
  <r>
    <x v="27"/>
    <x v="8"/>
    <x v="3"/>
    <x v="6"/>
    <n v="0.27713510806249259"/>
    <n v="2.436693976728094"/>
    <x v="0"/>
  </r>
  <r>
    <x v="28"/>
    <x v="8"/>
    <x v="3"/>
    <x v="6"/>
    <n v="0.20725666431731399"/>
    <n v="2.6272978462541206"/>
    <x v="0"/>
  </r>
  <r>
    <x v="29"/>
    <x v="8"/>
    <x v="3"/>
    <x v="6"/>
    <n v="0.2195004653074446"/>
    <n v="2.7538294549524229"/>
    <x v="0"/>
  </r>
  <r>
    <x v="30"/>
    <x v="8"/>
    <x v="3"/>
    <x v="6"/>
    <n v="0.43935990111787299"/>
    <n v="2.8929890546147496"/>
    <x v="0"/>
  </r>
  <r>
    <x v="31"/>
    <x v="8"/>
    <x v="3"/>
    <x v="6"/>
    <n v="0.16883939600447895"/>
    <n v="2.8218895179518686"/>
    <x v="0"/>
  </r>
  <r>
    <x v="32"/>
    <x v="8"/>
    <x v="3"/>
    <x v="6"/>
    <n v="0.13963854177037285"/>
    <n v="2.697484017263625"/>
    <x v="0"/>
  </r>
  <r>
    <x v="33"/>
    <x v="8"/>
    <x v="3"/>
    <x v="6"/>
    <n v="0.24954707703544252"/>
    <n v="2.6802371842715296"/>
    <x v="0"/>
  </r>
  <r>
    <x v="34"/>
    <x v="8"/>
    <x v="3"/>
    <x v="6"/>
    <n v="0.24690237114351515"/>
    <n v="2.7725318629538038"/>
    <x v="0"/>
  </r>
  <r>
    <x v="35"/>
    <x v="8"/>
    <x v="3"/>
    <x v="6"/>
    <n v="0.17743117588844493"/>
    <n v="2.8103404624147008"/>
    <x v="0"/>
  </r>
  <r>
    <x v="36"/>
    <x v="8"/>
    <x v="3"/>
    <x v="6"/>
    <n v="0.32934405173171655"/>
    <n v="2.8980475458436139"/>
    <x v="0"/>
  </r>
  <r>
    <x v="37"/>
    <x v="8"/>
    <x v="3"/>
    <x v="6"/>
    <n v="0.15996796160383805"/>
    <n v="2.8681112346828219"/>
    <x v="0"/>
  </r>
  <r>
    <x v="38"/>
    <x v="8"/>
    <x v="3"/>
    <x v="6"/>
    <n v="0.14087487732474116"/>
    <n v="2.7557975913076742"/>
    <x v="0"/>
  </r>
  <r>
    <x v="39"/>
    <x v="8"/>
    <x v="3"/>
    <x v="6"/>
    <n v="0.23014392809303663"/>
    <n v="2.7088064113382186"/>
    <x v="0"/>
  </r>
  <r>
    <x v="40"/>
    <x v="8"/>
    <x v="3"/>
    <x v="6"/>
    <n v="0.12898742919909334"/>
    <n v="2.6305371762199985"/>
    <x v="0"/>
  </r>
  <r>
    <x v="41"/>
    <x v="8"/>
    <x v="3"/>
    <x v="6"/>
    <n v="0.15620617757076805"/>
    <n v="2.5672428884833214"/>
    <x v="0"/>
  </r>
  <r>
    <x v="42"/>
    <x v="8"/>
    <x v="3"/>
    <x v="6"/>
    <n v="0.30437297144581921"/>
    <n v="2.4322559588112678"/>
    <x v="0"/>
  </r>
  <r>
    <x v="43"/>
    <x v="8"/>
    <x v="3"/>
    <x v="6"/>
    <n v="0.21168888925630297"/>
    <n v="2.4751054520630911"/>
    <x v="0"/>
  </r>
  <r>
    <x v="44"/>
    <x v="8"/>
    <x v="3"/>
    <x v="6"/>
    <n v="0.22294863160606218"/>
    <n v="2.5584155418987806"/>
    <x v="0"/>
  </r>
  <r>
    <x v="45"/>
    <x v="8"/>
    <x v="3"/>
    <x v="6"/>
    <n v="0.19625955390200478"/>
    <n v="2.5051280187653426"/>
    <x v="0"/>
  </r>
  <r>
    <x v="46"/>
    <x v="8"/>
    <x v="3"/>
    <x v="6"/>
    <n v="0.17854204336764201"/>
    <n v="2.4367676909894698"/>
    <x v="0"/>
  </r>
  <r>
    <x v="47"/>
    <x v="8"/>
    <x v="3"/>
    <x v="6"/>
    <n v="0.19207331992665405"/>
    <n v="2.451409835027679"/>
    <x v="0"/>
  </r>
  <r>
    <x v="48"/>
    <x v="8"/>
    <x v="3"/>
    <x v="6"/>
    <n v="0.18393170578013823"/>
    <n v="2.3059974890761006"/>
    <x v="0"/>
  </r>
  <r>
    <x v="49"/>
    <x v="8"/>
    <x v="3"/>
    <x v="6"/>
    <n v="0.13898443004698541"/>
    <n v="2.2850139575192476"/>
    <x v="0"/>
  </r>
  <r>
    <x v="50"/>
    <x v="8"/>
    <x v="3"/>
    <x v="6"/>
    <n v="0.17254040648283189"/>
    <n v="2.316679486677339"/>
    <x v="0"/>
  </r>
  <r>
    <x v="51"/>
    <x v="8"/>
    <x v="3"/>
    <x v="6"/>
    <n v="0.16366781737311417"/>
    <n v="2.2502033759574163"/>
    <x v="0"/>
  </r>
  <r>
    <x v="52"/>
    <x v="8"/>
    <x v="3"/>
    <x v="6"/>
    <n v="0.12921712843580258"/>
    <n v="2.2504330751941257"/>
    <x v="0"/>
  </r>
  <r>
    <x v="53"/>
    <x v="8"/>
    <x v="3"/>
    <x v="6"/>
    <n v="0.1692972048061446"/>
    <n v="2.2635241024295021"/>
    <x v="0"/>
  </r>
  <r>
    <x v="54"/>
    <x v="8"/>
    <x v="3"/>
    <x v="6"/>
    <n v="0.17717772671275708"/>
    <n v="2.1363288576964399"/>
    <x v="0"/>
  </r>
  <r>
    <x v="55"/>
    <x v="8"/>
    <x v="3"/>
    <x v="6"/>
    <n v="0.18383294444980069"/>
    <n v="2.1084729128899373"/>
    <x v="0"/>
  </r>
  <r>
    <x v="56"/>
    <x v="8"/>
    <x v="3"/>
    <x v="6"/>
    <n v="0.14509610156562516"/>
    <n v="2.0306203828495004"/>
    <x v="0"/>
  </r>
  <r>
    <x v="57"/>
    <x v="8"/>
    <x v="3"/>
    <x v="6"/>
    <n v="9.8590864823662749E-2"/>
    <n v="1.9329516937711588"/>
    <x v="0"/>
  </r>
  <r>
    <x v="0"/>
    <x v="8"/>
    <x v="3"/>
    <x v="14"/>
    <n v="2.7355782377926123E-2"/>
    <n v="0.26822507468425777"/>
    <x v="0"/>
  </r>
  <r>
    <x v="1"/>
    <x v="8"/>
    <x v="3"/>
    <x v="14"/>
    <n v="2.5051239679281412E-2"/>
    <n v="0.26200801693414705"/>
    <x v="0"/>
  </r>
  <r>
    <x v="2"/>
    <x v="8"/>
    <x v="3"/>
    <x v="14"/>
    <n v="1.8755696890594975E-2"/>
    <n v="0.26004088145398963"/>
    <x v="0"/>
  </r>
  <r>
    <x v="3"/>
    <x v="8"/>
    <x v="3"/>
    <x v="14"/>
    <n v="3.3639316644024288E-2"/>
    <n v="0.26516028065079489"/>
    <x v="0"/>
  </r>
  <r>
    <x v="4"/>
    <x v="8"/>
    <x v="3"/>
    <x v="14"/>
    <n v="3.1813590512956014E-2"/>
    <n v="0.2731343833749304"/>
    <x v="0"/>
  </r>
  <r>
    <x v="5"/>
    <x v="8"/>
    <x v="3"/>
    <x v="14"/>
    <n v="3.0409616461032182E-2"/>
    <n v="0.28242736187087009"/>
    <x v="0"/>
  </r>
  <r>
    <x v="6"/>
    <x v="8"/>
    <x v="3"/>
    <x v="14"/>
    <n v="2.0491688787607848E-2"/>
    <n v="0.27316441721279389"/>
    <x v="0"/>
  </r>
  <r>
    <x v="7"/>
    <x v="8"/>
    <x v="3"/>
    <x v="14"/>
    <n v="3.5757007238736149E-2"/>
    <n v="0.30016689851307793"/>
    <x v="0"/>
  </r>
  <r>
    <x v="8"/>
    <x v="8"/>
    <x v="3"/>
    <x v="14"/>
    <n v="1.1298538284329029E-2"/>
    <n v="0.30326446044328048"/>
    <x v="0"/>
  </r>
  <r>
    <x v="9"/>
    <x v="8"/>
    <x v="3"/>
    <x v="14"/>
    <n v="1.8579178805229031E-2"/>
    <n v="0.30298135621605587"/>
    <x v="0"/>
  </r>
  <r>
    <x v="10"/>
    <x v="8"/>
    <x v="3"/>
    <x v="14"/>
    <n v="1.7079238691952117E-2"/>
    <n v="0.29835343712400242"/>
    <x v="0"/>
  </r>
  <r>
    <x v="11"/>
    <x v="8"/>
    <x v="3"/>
    <x v="14"/>
    <n v="3.1284892941221415E-2"/>
    <n v="0.30151578731489059"/>
    <x v="0"/>
  </r>
  <r>
    <x v="12"/>
    <x v="8"/>
    <x v="3"/>
    <x v="14"/>
    <n v="3.4391863903884157E-2"/>
    <n v="0.30855186884084856"/>
    <x v="0"/>
  </r>
  <r>
    <x v="13"/>
    <x v="8"/>
    <x v="3"/>
    <x v="14"/>
    <n v="2.0367192353348065E-2"/>
    <n v="0.30386782151491526"/>
    <x v="0"/>
  </r>
  <r>
    <x v="14"/>
    <x v="8"/>
    <x v="3"/>
    <x v="14"/>
    <n v="1.6163432083794373E-2"/>
    <n v="0.30127555670811462"/>
    <x v="0"/>
  </r>
  <r>
    <x v="15"/>
    <x v="8"/>
    <x v="3"/>
    <x v="14"/>
    <n v="4.7471394979153164E-4"/>
    <n v="0.26811095401388185"/>
    <x v="0"/>
  </r>
  <r>
    <x v="16"/>
    <x v="8"/>
    <x v="3"/>
    <x v="14"/>
    <n v="1.1433972418313967E-2"/>
    <n v="0.2477313359192399"/>
    <x v="0"/>
  </r>
  <r>
    <x v="17"/>
    <x v="8"/>
    <x v="3"/>
    <x v="14"/>
    <n v="3.7599536776429451E-2"/>
    <n v="0.25492125623463718"/>
    <x v="0"/>
  </r>
  <r>
    <x v="18"/>
    <x v="8"/>
    <x v="3"/>
    <x v="14"/>
    <n v="7.6624473575907515E-2"/>
    <n v="0.31105404102293682"/>
    <x v="0"/>
  </r>
  <r>
    <x v="19"/>
    <x v="8"/>
    <x v="3"/>
    <x v="14"/>
    <n v="3.8616155954674998E-2"/>
    <n v="0.31391318973887566"/>
    <x v="0"/>
  </r>
  <r>
    <x v="20"/>
    <x v="8"/>
    <x v="3"/>
    <x v="14"/>
    <n v="4.8824556572145579E-2"/>
    <n v="0.35143920802669215"/>
    <x v="0"/>
  </r>
  <r>
    <x v="21"/>
    <x v="8"/>
    <x v="3"/>
    <x v="14"/>
    <n v="5.5953948849023376E-2"/>
    <n v="0.38881397807048651"/>
    <x v="0"/>
  </r>
  <r>
    <x v="22"/>
    <x v="8"/>
    <x v="3"/>
    <x v="14"/>
    <n v="3.4120359468958215E-2"/>
    <n v="0.40585509884749266"/>
    <x v="0"/>
  </r>
  <r>
    <x v="23"/>
    <x v="8"/>
    <x v="3"/>
    <x v="14"/>
    <n v="3.2565228030514468E-2"/>
    <n v="0.4071354339367857"/>
    <x v="0"/>
  </r>
  <r>
    <x v="24"/>
    <x v="8"/>
    <x v="3"/>
    <x v="14"/>
    <n v="9.7843227438086253E-2"/>
    <n v="0.47058679747098775"/>
    <x v="0"/>
  </r>
  <r>
    <x v="25"/>
    <x v="8"/>
    <x v="3"/>
    <x v="14"/>
    <n v="4.3265772489225383E-2"/>
    <n v="0.49348537760686512"/>
    <x v="0"/>
  </r>
  <r>
    <x v="26"/>
    <x v="8"/>
    <x v="3"/>
    <x v="14"/>
    <n v="4.2253345124357668E-2"/>
    <n v="0.51957529064742847"/>
    <x v="0"/>
  </r>
  <r>
    <x v="27"/>
    <x v="8"/>
    <x v="3"/>
    <x v="14"/>
    <n v="6.5384394578863761E-2"/>
    <n v="0.58448497127650068"/>
    <x v="0"/>
  </r>
  <r>
    <x v="28"/>
    <x v="8"/>
    <x v="3"/>
    <x v="14"/>
    <n v="3.2132346727161837E-2"/>
    <n v="0.60518334558534848"/>
    <x v="0"/>
  </r>
  <r>
    <x v="29"/>
    <x v="8"/>
    <x v="3"/>
    <x v="14"/>
    <n v="3.8969527807480718E-2"/>
    <n v="0.60655333661639976"/>
    <x v="0"/>
  </r>
  <r>
    <x v="30"/>
    <x v="8"/>
    <x v="3"/>
    <x v="14"/>
    <n v="6.1538504372490567E-2"/>
    <n v="0.59146736741298289"/>
    <x v="0"/>
  </r>
  <r>
    <x v="31"/>
    <x v="8"/>
    <x v="3"/>
    <x v="14"/>
    <n v="2.6894745683696344E-2"/>
    <n v="0.57974595714200416"/>
    <x v="0"/>
  </r>
  <r>
    <x v="32"/>
    <x v="8"/>
    <x v="3"/>
    <x v="14"/>
    <n v="2.6970607993615017E-2"/>
    <n v="0.55789200856347354"/>
    <x v="0"/>
  </r>
  <r>
    <x v="33"/>
    <x v="8"/>
    <x v="3"/>
    <x v="14"/>
    <n v="4.2765149235891566E-2"/>
    <n v="0.54470320895034174"/>
    <x v="0"/>
  </r>
  <r>
    <x v="34"/>
    <x v="8"/>
    <x v="3"/>
    <x v="14"/>
    <n v="5.6206298265977159E-2"/>
    <n v="0.56678914774736078"/>
    <x v="0"/>
  </r>
  <r>
    <x v="35"/>
    <x v="8"/>
    <x v="3"/>
    <x v="14"/>
    <n v="4.3849665011039346E-2"/>
    <n v="0.57807358472788561"/>
    <x v="0"/>
  </r>
  <r>
    <x v="36"/>
    <x v="8"/>
    <x v="3"/>
    <x v="14"/>
    <n v="5.60442230137497E-2"/>
    <n v="0.53627458030354913"/>
    <x v="0"/>
  </r>
  <r>
    <x v="37"/>
    <x v="8"/>
    <x v="3"/>
    <x v="14"/>
    <n v="4.7963393653972383E-2"/>
    <n v="0.54097220146829617"/>
    <x v="0"/>
  </r>
  <r>
    <x v="38"/>
    <x v="8"/>
    <x v="3"/>
    <x v="14"/>
    <n v="4.7611711077718985E-2"/>
    <n v="0.54633056742165742"/>
    <x v="0"/>
  </r>
  <r>
    <x v="39"/>
    <x v="8"/>
    <x v="3"/>
    <x v="14"/>
    <n v="7.0303621477027858E-2"/>
    <n v="0.55124979431982157"/>
    <x v="0"/>
  </r>
  <r>
    <x v="40"/>
    <x v="8"/>
    <x v="3"/>
    <x v="14"/>
    <n v="4.8262588654356994E-2"/>
    <n v="0.56738003624701661"/>
    <x v="0"/>
  </r>
  <r>
    <x v="41"/>
    <x v="8"/>
    <x v="3"/>
    <x v="14"/>
    <n v="2.9762822579711856E-2"/>
    <n v="0.55817333101924793"/>
    <x v="0"/>
  </r>
  <r>
    <x v="42"/>
    <x v="8"/>
    <x v="3"/>
    <x v="14"/>
    <n v="5.0919681025518686E-2"/>
    <n v="0.54755450767227587"/>
    <x v="0"/>
  </r>
  <r>
    <x v="43"/>
    <x v="8"/>
    <x v="3"/>
    <x v="14"/>
    <n v="3.507625414739244E-2"/>
    <n v="0.55573601613597201"/>
    <x v="0"/>
  </r>
  <r>
    <x v="44"/>
    <x v="8"/>
    <x v="3"/>
    <x v="14"/>
    <n v="2.3674638454251353E-2"/>
    <n v="0.55244004659660828"/>
    <x v="0"/>
  </r>
  <r>
    <x v="45"/>
    <x v="8"/>
    <x v="3"/>
    <x v="14"/>
    <n v="2.9056801739009826E-2"/>
    <n v="0.53873169909972662"/>
    <x v="0"/>
  </r>
  <r>
    <x v="46"/>
    <x v="8"/>
    <x v="3"/>
    <x v="14"/>
    <n v="2.3518496795436872E-2"/>
    <n v="0.50604389762918633"/>
    <x v="0"/>
  </r>
  <r>
    <x v="47"/>
    <x v="8"/>
    <x v="3"/>
    <x v="14"/>
    <n v="2.5953655640867063E-2"/>
    <n v="0.48814788825901406"/>
    <x v="0"/>
  </r>
  <r>
    <x v="48"/>
    <x v="8"/>
    <x v="3"/>
    <x v="14"/>
    <n v="5.1658834724267078E-2"/>
    <n v="0.48376249996953141"/>
    <x v="0"/>
  </r>
  <r>
    <x v="49"/>
    <x v="8"/>
    <x v="3"/>
    <x v="14"/>
    <n v="4.4150897876403666E-2"/>
    <n v="0.47995000419196265"/>
    <x v="0"/>
  </r>
  <r>
    <x v="50"/>
    <x v="8"/>
    <x v="3"/>
    <x v="14"/>
    <n v="4.004940524003419E-2"/>
    <n v="0.47238769835427785"/>
    <x v="0"/>
  </r>
  <r>
    <x v="51"/>
    <x v="8"/>
    <x v="3"/>
    <x v="14"/>
    <n v="8.7388795405758737E-2"/>
    <n v="0.48947287228300873"/>
    <x v="0"/>
  </r>
  <r>
    <x v="52"/>
    <x v="8"/>
    <x v="3"/>
    <x v="14"/>
    <n v="7.3906614895062145E-2"/>
    <n v="0.51511689852371378"/>
    <x v="0"/>
  </r>
  <r>
    <x v="53"/>
    <x v="8"/>
    <x v="3"/>
    <x v="14"/>
    <n v="2.0475550983558091E-2"/>
    <n v="0.50582962692756017"/>
    <x v="0"/>
  </r>
  <r>
    <x v="54"/>
    <x v="8"/>
    <x v="3"/>
    <x v="14"/>
    <n v="3.8464416836120445E-2"/>
    <n v="0.49337436273816188"/>
    <x v="0"/>
  </r>
  <r>
    <x v="55"/>
    <x v="8"/>
    <x v="3"/>
    <x v="14"/>
    <n v="2.3189268229212284E-2"/>
    <n v="0.48148737681998177"/>
    <x v="0"/>
  </r>
  <r>
    <x v="56"/>
    <x v="8"/>
    <x v="3"/>
    <x v="14"/>
    <n v="2.2297358357033528E-2"/>
    <n v="0.48011009672276383"/>
    <x v="0"/>
  </r>
  <r>
    <x v="57"/>
    <x v="8"/>
    <x v="3"/>
    <x v="14"/>
    <n v="1.9898921241358281E-2"/>
    <n v="0.4709522162251123"/>
    <x v="0"/>
  </r>
  <r>
    <x v="0"/>
    <x v="8"/>
    <x v="5"/>
    <x v="10"/>
    <n v="5.81312946784273E-3"/>
    <n v="8.2845131186600363E-2"/>
    <x v="0"/>
  </r>
  <r>
    <x v="1"/>
    <x v="8"/>
    <x v="5"/>
    <x v="10"/>
    <n v="7.4731667773432712E-3"/>
    <n v="8.0207084072102891E-2"/>
    <x v="0"/>
  </r>
  <r>
    <x v="2"/>
    <x v="8"/>
    <x v="5"/>
    <x v="10"/>
    <n v="8.5854732220680165E-3"/>
    <n v="7.9535616250827529E-2"/>
    <x v="0"/>
  </r>
  <r>
    <x v="3"/>
    <x v="8"/>
    <x v="5"/>
    <x v="10"/>
    <n v="8.8493371523154195E-3"/>
    <n v="7.9468826160000741E-2"/>
    <x v="0"/>
  </r>
  <r>
    <x v="4"/>
    <x v="8"/>
    <x v="5"/>
    <x v="10"/>
    <n v="3.7988705746327244E-3"/>
    <n v="7.6951258075541457E-2"/>
    <x v="0"/>
  </r>
  <r>
    <x v="5"/>
    <x v="8"/>
    <x v="5"/>
    <x v="10"/>
    <n v="4.7764878938333834E-3"/>
    <n v="7.7815199337736979E-2"/>
    <x v="0"/>
  </r>
  <r>
    <x v="6"/>
    <x v="8"/>
    <x v="5"/>
    <x v="10"/>
    <n v="3.3466525510226501E-3"/>
    <n v="7.4571152454752626E-2"/>
    <x v="0"/>
  </r>
  <r>
    <x v="7"/>
    <x v="8"/>
    <x v="5"/>
    <x v="10"/>
    <n v="4.7798688313244334E-3"/>
    <n v="6.6934623765892542E-2"/>
    <x v="0"/>
  </r>
  <r>
    <x v="8"/>
    <x v="8"/>
    <x v="5"/>
    <x v="10"/>
    <n v="4.2709302349911559E-3"/>
    <n v="6.7055308741941808E-2"/>
    <x v="0"/>
  </r>
  <r>
    <x v="9"/>
    <x v="8"/>
    <x v="5"/>
    <x v="10"/>
    <n v="4.4538828621067065E-3"/>
    <n v="6.6852772193966695E-2"/>
    <x v="0"/>
  </r>
  <r>
    <x v="10"/>
    <x v="8"/>
    <x v="5"/>
    <x v="10"/>
    <n v="6.2725758726318E-3"/>
    <n v="6.758545643434001E-2"/>
    <x v="0"/>
  </r>
  <r>
    <x v="11"/>
    <x v="8"/>
    <x v="5"/>
    <x v="10"/>
    <n v="4.9534481749712363E-3"/>
    <n v="6.7373823615083539E-2"/>
    <x v="0"/>
  </r>
  <r>
    <x v="12"/>
    <x v="8"/>
    <x v="5"/>
    <x v="10"/>
    <n v="8.0326599735903188E-3"/>
    <n v="6.9593354120831119E-2"/>
    <x v="0"/>
  </r>
  <r>
    <x v="13"/>
    <x v="8"/>
    <x v="5"/>
    <x v="10"/>
    <n v="7.5000279513617084E-3"/>
    <n v="6.9620215294849561E-2"/>
    <x v="0"/>
  </r>
  <r>
    <x v="14"/>
    <x v="8"/>
    <x v="5"/>
    <x v="10"/>
    <n v="7.0890717304367334E-3"/>
    <n v="6.8123813803218275E-2"/>
    <x v="0"/>
  </r>
  <r>
    <x v="15"/>
    <x v="8"/>
    <x v="5"/>
    <x v="10"/>
    <n v="1.3948264296098927E-5"/>
    <n v="5.9288424915198958E-2"/>
    <x v="0"/>
  </r>
  <r>
    <x v="16"/>
    <x v="8"/>
    <x v="5"/>
    <x v="10"/>
    <n v="4.8821862495662313E-4"/>
    <n v="5.5977772965522844E-2"/>
    <x v="0"/>
  </r>
  <r>
    <x v="17"/>
    <x v="8"/>
    <x v="5"/>
    <x v="10"/>
    <n v="3.7947018264127504E-3"/>
    <n v="5.4995986898102207E-2"/>
    <x v="0"/>
  </r>
  <r>
    <x v="18"/>
    <x v="8"/>
    <x v="5"/>
    <x v="10"/>
    <n v="1.1302883787267206E-2"/>
    <n v="6.2952218134346774E-2"/>
    <x v="0"/>
  </r>
  <r>
    <x v="19"/>
    <x v="8"/>
    <x v="5"/>
    <x v="10"/>
    <n v="1.4894215731289231E-2"/>
    <n v="7.3066565034311567E-2"/>
    <x v="0"/>
  </r>
  <r>
    <x v="20"/>
    <x v="8"/>
    <x v="5"/>
    <x v="10"/>
    <n v="1.1808873922870763E-2"/>
    <n v="8.0604508722191187E-2"/>
    <x v="0"/>
  </r>
  <r>
    <x v="21"/>
    <x v="8"/>
    <x v="5"/>
    <x v="10"/>
    <n v="7.4530082475729141E-3"/>
    <n v="8.3603634107657393E-2"/>
    <x v="0"/>
  </r>
  <r>
    <x v="22"/>
    <x v="8"/>
    <x v="5"/>
    <x v="10"/>
    <n v="6.670820957644207E-3"/>
    <n v="8.4001879192669784E-2"/>
    <x v="0"/>
  </r>
  <r>
    <x v="23"/>
    <x v="8"/>
    <x v="5"/>
    <x v="10"/>
    <n v="8.4369500005111436E-3"/>
    <n v="8.7485381018209699E-2"/>
    <x v="0"/>
  </r>
  <r>
    <x v="24"/>
    <x v="8"/>
    <x v="5"/>
    <x v="10"/>
    <n v="1.3586382807289889E-2"/>
    <n v="9.3039103851909263E-2"/>
    <x v="0"/>
  </r>
  <r>
    <x v="25"/>
    <x v="8"/>
    <x v="5"/>
    <x v="10"/>
    <n v="7.8582458362185248E-3"/>
    <n v="9.3397321736766098E-2"/>
    <x v="0"/>
  </r>
  <r>
    <x v="26"/>
    <x v="8"/>
    <x v="5"/>
    <x v="10"/>
    <n v="1.1959197567306129E-2"/>
    <n v="9.826744757363548E-2"/>
    <x v="0"/>
  </r>
  <r>
    <x v="27"/>
    <x v="8"/>
    <x v="5"/>
    <x v="10"/>
    <n v="1.1328511230289507E-2"/>
    <n v="0.10958201053962889"/>
    <x v="0"/>
  </r>
  <r>
    <x v="28"/>
    <x v="8"/>
    <x v="5"/>
    <x v="10"/>
    <n v="6.9664507888209676E-3"/>
    <n v="0.11606024270349323"/>
    <x v="0"/>
  </r>
  <r>
    <x v="29"/>
    <x v="8"/>
    <x v="5"/>
    <x v="10"/>
    <n v="9.3856524206460071E-3"/>
    <n v="0.12165119329772649"/>
    <x v="0"/>
  </r>
  <r>
    <x v="30"/>
    <x v="8"/>
    <x v="5"/>
    <x v="10"/>
    <n v="1.1785360270249467E-2"/>
    <n v="0.12213366978070875"/>
    <x v="0"/>
  </r>
  <r>
    <x v="31"/>
    <x v="8"/>
    <x v="5"/>
    <x v="10"/>
    <n v="8.194386838625398E-3"/>
    <n v="0.11543384088804491"/>
    <x v="0"/>
  </r>
  <r>
    <x v="32"/>
    <x v="8"/>
    <x v="5"/>
    <x v="10"/>
    <n v="5.8443486298871269E-3"/>
    <n v="0.10946931559506129"/>
    <x v="0"/>
  </r>
  <r>
    <x v="33"/>
    <x v="8"/>
    <x v="5"/>
    <x v="10"/>
    <n v="1.4226477915634647E-2"/>
    <n v="0.11624278526312302"/>
    <x v="0"/>
  </r>
  <r>
    <x v="34"/>
    <x v="8"/>
    <x v="5"/>
    <x v="10"/>
    <n v="1.2616464056376E-2"/>
    <n v="0.12218842836185483"/>
    <x v="0"/>
  </r>
  <r>
    <x v="35"/>
    <x v="8"/>
    <x v="5"/>
    <x v="10"/>
    <n v="1.4685335341729441E-2"/>
    <n v="0.12843681370307311"/>
    <x v="0"/>
  </r>
  <r>
    <x v="36"/>
    <x v="8"/>
    <x v="5"/>
    <x v="10"/>
    <n v="1.266425303519244E-2"/>
    <n v="0.12751468393097568"/>
    <x v="0"/>
  </r>
  <r>
    <x v="37"/>
    <x v="8"/>
    <x v="5"/>
    <x v="10"/>
    <n v="1.1273641863042791E-2"/>
    <n v="0.13093007995779993"/>
    <x v="0"/>
  </r>
  <r>
    <x v="38"/>
    <x v="8"/>
    <x v="5"/>
    <x v="10"/>
    <n v="9.6839338204034505E-3"/>
    <n v="0.12865481621089722"/>
    <x v="0"/>
  </r>
  <r>
    <x v="39"/>
    <x v="8"/>
    <x v="5"/>
    <x v="10"/>
    <n v="1.3355802495027677E-2"/>
    <n v="0.13068210747563541"/>
    <x v="0"/>
  </r>
  <r>
    <x v="40"/>
    <x v="8"/>
    <x v="5"/>
    <x v="10"/>
    <n v="6.8030535837387213E-3"/>
    <n v="0.13051871027055317"/>
    <x v="0"/>
  </r>
  <r>
    <x v="41"/>
    <x v="8"/>
    <x v="5"/>
    <x v="10"/>
    <n v="9.6614020307135649E-3"/>
    <n v="0.13079445988062074"/>
    <x v="0"/>
  </r>
  <r>
    <x v="42"/>
    <x v="8"/>
    <x v="5"/>
    <x v="10"/>
    <n v="1.3849010369946523E-2"/>
    <n v="0.13285810998031777"/>
    <x v="0"/>
  </r>
  <r>
    <x v="43"/>
    <x v="8"/>
    <x v="5"/>
    <x v="10"/>
    <n v="1.5482590397609059E-2"/>
    <n v="0.14014631353930146"/>
    <x v="0"/>
  </r>
  <r>
    <x v="44"/>
    <x v="8"/>
    <x v="5"/>
    <x v="10"/>
    <n v="1.3977940164720946E-2"/>
    <n v="0.14827990507413527"/>
    <x v="0"/>
  </r>
  <r>
    <x v="45"/>
    <x v="8"/>
    <x v="5"/>
    <x v="10"/>
    <n v="6.6148683428798776E-3"/>
    <n v="0.14066829550138052"/>
    <x v="0"/>
  </r>
  <r>
    <x v="46"/>
    <x v="8"/>
    <x v="5"/>
    <x v="10"/>
    <n v="7.4435476681398065E-3"/>
    <n v="0.1354953791131443"/>
    <x v="0"/>
  </r>
  <r>
    <x v="47"/>
    <x v="8"/>
    <x v="5"/>
    <x v="10"/>
    <n v="7.4224900572453E-3"/>
    <n v="0.12823253382866018"/>
    <x v="0"/>
  </r>
  <r>
    <x v="48"/>
    <x v="8"/>
    <x v="5"/>
    <x v="10"/>
    <n v="1.124209894107365E-2"/>
    <n v="0.1268103797345414"/>
    <x v="0"/>
  </r>
  <r>
    <x v="49"/>
    <x v="8"/>
    <x v="5"/>
    <x v="10"/>
    <n v="9.2896971185801279E-3"/>
    <n v="0.1248264349900787"/>
    <x v="0"/>
  </r>
  <r>
    <x v="50"/>
    <x v="8"/>
    <x v="5"/>
    <x v="10"/>
    <n v="1.1512190270566994E-2"/>
    <n v="0.12665469144024225"/>
    <x v="0"/>
  </r>
  <r>
    <x v="51"/>
    <x v="8"/>
    <x v="5"/>
    <x v="10"/>
    <n v="1.0117646010695815E-2"/>
    <n v="0.12341653495591037"/>
    <x v="0"/>
  </r>
  <r>
    <x v="52"/>
    <x v="8"/>
    <x v="5"/>
    <x v="10"/>
    <n v="6.8973491477900724E-3"/>
    <n v="0.12351083051996173"/>
    <x v="0"/>
  </r>
  <r>
    <x v="53"/>
    <x v="8"/>
    <x v="5"/>
    <x v="10"/>
    <n v="5.9693847394890571E-3"/>
    <n v="0.11981881322873722"/>
    <x v="0"/>
  </r>
  <r>
    <x v="54"/>
    <x v="8"/>
    <x v="5"/>
    <x v="10"/>
    <n v="8.3886772987786552E-3"/>
    <n v="0.11435848015756936"/>
    <x v="0"/>
  </r>
  <r>
    <x v="55"/>
    <x v="8"/>
    <x v="5"/>
    <x v="10"/>
    <n v="7.6330074561566028E-3"/>
    <n v="0.10650889721611691"/>
    <x v="0"/>
  </r>
  <r>
    <x v="56"/>
    <x v="8"/>
    <x v="5"/>
    <x v="10"/>
    <n v="8.6225214463207661E-3"/>
    <n v="0.10115347849771672"/>
    <x v="0"/>
  </r>
  <r>
    <x v="57"/>
    <x v="8"/>
    <x v="5"/>
    <x v="10"/>
    <n v="7.501975913970416E-3"/>
    <n v="0.10204058606880725"/>
    <x v="0"/>
  </r>
  <r>
    <x v="0"/>
    <x v="8"/>
    <x v="6"/>
    <x v="5"/>
    <n v="0.32833914491153821"/>
    <n v="5.636613200968335"/>
    <x v="0"/>
  </r>
  <r>
    <x v="1"/>
    <x v="8"/>
    <x v="6"/>
    <x v="5"/>
    <n v="0.34540548513979913"/>
    <n v="5.5616036785456302"/>
    <x v="0"/>
  </r>
  <r>
    <x v="2"/>
    <x v="8"/>
    <x v="6"/>
    <x v="5"/>
    <n v="0.53089426221508007"/>
    <n v="5.2769034231220617"/>
    <x v="0"/>
  </r>
  <r>
    <x v="3"/>
    <x v="8"/>
    <x v="6"/>
    <x v="5"/>
    <n v="0.67468781878007555"/>
    <n v="5.3337861876251758"/>
    <x v="0"/>
  </r>
  <r>
    <x v="4"/>
    <x v="8"/>
    <x v="6"/>
    <x v="5"/>
    <n v="0.42153722610224159"/>
    <n v="5.4049110461067436"/>
    <x v="0"/>
  </r>
  <r>
    <x v="5"/>
    <x v="8"/>
    <x v="6"/>
    <x v="5"/>
    <n v="0.44854822845777587"/>
    <n v="5.4027814119236179"/>
    <x v="0"/>
  </r>
  <r>
    <x v="6"/>
    <x v="8"/>
    <x v="6"/>
    <x v="5"/>
    <n v="0.60557291770222921"/>
    <n v="5.4416848102745154"/>
    <x v="0"/>
  </r>
  <r>
    <x v="7"/>
    <x v="8"/>
    <x v="6"/>
    <x v="5"/>
    <n v="0.50684433244658544"/>
    <n v="5.447569418855724"/>
    <x v="0"/>
  </r>
  <r>
    <x v="8"/>
    <x v="8"/>
    <x v="6"/>
    <x v="5"/>
    <n v="0.3778604700235475"/>
    <n v="5.4448990621770186"/>
    <x v="0"/>
  </r>
  <r>
    <x v="9"/>
    <x v="8"/>
    <x v="6"/>
    <x v="5"/>
    <n v="0.36864704879908899"/>
    <n v="5.447987617088117"/>
    <x v="0"/>
  </r>
  <r>
    <x v="10"/>
    <x v="8"/>
    <x v="6"/>
    <x v="5"/>
    <n v="0.40996374059429691"/>
    <n v="5.3966819576880836"/>
    <x v="0"/>
  </r>
  <r>
    <x v="11"/>
    <x v="8"/>
    <x v="6"/>
    <x v="5"/>
    <n v="0.46496296171720541"/>
    <n v="5.4832636368894629"/>
    <x v="0"/>
  </r>
  <r>
    <x v="12"/>
    <x v="8"/>
    <x v="6"/>
    <x v="5"/>
    <n v="0.41765072641377776"/>
    <n v="5.5725752183917034"/>
    <x v="0"/>
  </r>
  <r>
    <x v="13"/>
    <x v="8"/>
    <x v="6"/>
    <x v="5"/>
    <n v="0.32362462818623811"/>
    <n v="5.5507943614381423"/>
    <x v="0"/>
  </r>
  <r>
    <x v="14"/>
    <x v="8"/>
    <x v="6"/>
    <x v="5"/>
    <n v="0.42061902119863376"/>
    <n v="5.4405191204216967"/>
    <x v="0"/>
  </r>
  <r>
    <x v="15"/>
    <x v="8"/>
    <x v="6"/>
    <x v="5"/>
    <n v="3.6652652350818568E-3"/>
    <n v="4.7694965668767031"/>
    <x v="0"/>
  </r>
  <r>
    <x v="16"/>
    <x v="8"/>
    <x v="6"/>
    <x v="5"/>
    <n v="0.17935563894983031"/>
    <n v="4.5273149797242906"/>
    <x v="0"/>
  </r>
  <r>
    <x v="17"/>
    <x v="8"/>
    <x v="6"/>
    <x v="5"/>
    <n v="0.72189318641455325"/>
    <n v="4.8006599376810675"/>
    <x v="0"/>
  </r>
  <r>
    <x v="18"/>
    <x v="8"/>
    <x v="6"/>
    <x v="5"/>
    <n v="1.638334971074795"/>
    <n v="5.8334219910536333"/>
    <x v="0"/>
  </r>
  <r>
    <x v="19"/>
    <x v="8"/>
    <x v="6"/>
    <x v="5"/>
    <n v="1.2245101513946182"/>
    <n v="6.5510878100016674"/>
    <x v="0"/>
  </r>
  <r>
    <x v="20"/>
    <x v="8"/>
    <x v="6"/>
    <x v="5"/>
    <n v="1.2113261186718893"/>
    <n v="7.384553458650009"/>
    <x v="0"/>
  </r>
  <r>
    <x v="21"/>
    <x v="8"/>
    <x v="6"/>
    <x v="5"/>
    <n v="1.2220349511413322"/>
    <n v="8.2379413609922523"/>
    <x v="0"/>
  </r>
  <r>
    <x v="22"/>
    <x v="8"/>
    <x v="6"/>
    <x v="5"/>
    <n v="1.1467293631539563"/>
    <n v="8.9747069835519113"/>
    <x v="0"/>
  </r>
  <r>
    <x v="23"/>
    <x v="8"/>
    <x v="6"/>
    <x v="5"/>
    <n v="1.1536418786500191"/>
    <n v="9.6633859004847267"/>
    <x v="0"/>
  </r>
  <r>
    <x v="24"/>
    <x v="8"/>
    <x v="6"/>
    <x v="5"/>
    <n v="1.1216199116209862"/>
    <n v="10.367355085691933"/>
    <x v="0"/>
  </r>
  <r>
    <x v="25"/>
    <x v="8"/>
    <x v="6"/>
    <x v="5"/>
    <n v="0.96600981287102061"/>
    <n v="11.009740270376716"/>
    <x v="0"/>
  </r>
  <r>
    <x v="26"/>
    <x v="8"/>
    <x v="6"/>
    <x v="5"/>
    <n v="1.1962696562657869"/>
    <n v="11.785390905443869"/>
    <x v="0"/>
  </r>
  <r>
    <x v="27"/>
    <x v="8"/>
    <x v="6"/>
    <x v="5"/>
    <n v="1.7339500028957691"/>
    <n v="13.515675643104553"/>
    <x v="0"/>
  </r>
  <r>
    <x v="28"/>
    <x v="8"/>
    <x v="6"/>
    <x v="5"/>
    <n v="1.1398415548714718"/>
    <n v="14.476161559026195"/>
    <x v="0"/>
  </r>
  <r>
    <x v="29"/>
    <x v="8"/>
    <x v="6"/>
    <x v="5"/>
    <n v="1.0152928134263577"/>
    <n v="14.769561186038"/>
    <x v="0"/>
  </r>
  <r>
    <x v="30"/>
    <x v="8"/>
    <x v="6"/>
    <x v="5"/>
    <n v="1.7101346071644579"/>
    <n v="14.841360822127664"/>
    <x v="0"/>
  </r>
  <r>
    <x v="31"/>
    <x v="8"/>
    <x v="6"/>
    <x v="5"/>
    <n v="0.98592610896112587"/>
    <n v="14.602776779694171"/>
    <x v="0"/>
  </r>
  <r>
    <x v="32"/>
    <x v="8"/>
    <x v="6"/>
    <x v="5"/>
    <n v="0.71837643790572647"/>
    <n v="14.10982709892801"/>
    <x v="0"/>
  </r>
  <r>
    <x v="33"/>
    <x v="8"/>
    <x v="6"/>
    <x v="5"/>
    <n v="0.83908125900029906"/>
    <n v="13.726873406786977"/>
    <x v="0"/>
  </r>
  <r>
    <x v="34"/>
    <x v="8"/>
    <x v="6"/>
    <x v="5"/>
    <n v="0.49054524565354385"/>
    <n v="13.070689289286564"/>
    <x v="0"/>
  </r>
  <r>
    <x v="35"/>
    <x v="8"/>
    <x v="6"/>
    <x v="5"/>
    <n v="0.79600032628962769"/>
    <n v="12.713047736926173"/>
    <x v="0"/>
  </r>
  <r>
    <x v="36"/>
    <x v="8"/>
    <x v="6"/>
    <x v="5"/>
    <n v="1.1208904962409374"/>
    <n v="12.712318321546126"/>
    <x v="0"/>
  </r>
  <r>
    <x v="37"/>
    <x v="8"/>
    <x v="6"/>
    <x v="5"/>
    <n v="0.85756378331389904"/>
    <n v="12.603872291989003"/>
    <x v="0"/>
  </r>
  <r>
    <x v="38"/>
    <x v="8"/>
    <x v="6"/>
    <x v="5"/>
    <n v="0.83118574288690994"/>
    <n v="12.238788378610126"/>
    <x v="0"/>
  </r>
  <r>
    <x v="39"/>
    <x v="8"/>
    <x v="6"/>
    <x v="5"/>
    <n v="1.2884097215657202"/>
    <n v="11.793248097280078"/>
    <x v="0"/>
  </r>
  <r>
    <x v="40"/>
    <x v="8"/>
    <x v="6"/>
    <x v="5"/>
    <n v="0.82033072696343234"/>
    <n v="11.473737269372037"/>
    <x v="0"/>
  </r>
  <r>
    <x v="41"/>
    <x v="8"/>
    <x v="6"/>
    <x v="5"/>
    <n v="1.1258026577731501"/>
    <n v="11.584247113718829"/>
    <x v="0"/>
  </r>
  <r>
    <x v="42"/>
    <x v="8"/>
    <x v="6"/>
    <x v="5"/>
    <n v="1.4323788686578909"/>
    <n v="11.306491375212262"/>
    <x v="0"/>
  </r>
  <r>
    <x v="43"/>
    <x v="8"/>
    <x v="6"/>
    <x v="5"/>
    <n v="1.1112809611650911"/>
    <n v="11.431846227416228"/>
    <x v="0"/>
  </r>
  <r>
    <x v="44"/>
    <x v="8"/>
    <x v="6"/>
    <x v="5"/>
    <n v="1.0306315566280906"/>
    <n v="11.744101346138592"/>
    <x v="0"/>
  </r>
  <r>
    <x v="45"/>
    <x v="8"/>
    <x v="6"/>
    <x v="5"/>
    <n v="0.89294491398149656"/>
    <n v="11.79796500111979"/>
    <x v="0"/>
  </r>
  <r>
    <x v="46"/>
    <x v="8"/>
    <x v="6"/>
    <x v="5"/>
    <n v="0.81247405337218892"/>
    <n v="12.119893808838436"/>
    <x v="0"/>
  </r>
  <r>
    <x v="47"/>
    <x v="8"/>
    <x v="6"/>
    <x v="5"/>
    <n v="0.62801571189259375"/>
    <n v="11.951909194441402"/>
    <x v="0"/>
  </r>
  <r>
    <x v="48"/>
    <x v="8"/>
    <x v="6"/>
    <x v="5"/>
    <n v="0.67714577926423114"/>
    <n v="11.508164477464694"/>
    <x v="0"/>
  </r>
  <r>
    <x v="49"/>
    <x v="8"/>
    <x v="6"/>
    <x v="5"/>
    <n v="0.71853341089603917"/>
    <n v="11.369134105046832"/>
    <x v="0"/>
  </r>
  <r>
    <x v="50"/>
    <x v="8"/>
    <x v="6"/>
    <x v="5"/>
    <n v="0.91306774265234703"/>
    <n v="11.45101610481227"/>
    <x v="0"/>
  </r>
  <r>
    <x v="51"/>
    <x v="8"/>
    <x v="6"/>
    <x v="5"/>
    <n v="0.89454534171109967"/>
    <n v="11.057151724957651"/>
    <x v="0"/>
  </r>
  <r>
    <x v="52"/>
    <x v="8"/>
    <x v="6"/>
    <x v="5"/>
    <n v="0.6015934788578039"/>
    <n v="10.838414476852025"/>
    <x v="0"/>
  </r>
  <r>
    <x v="53"/>
    <x v="8"/>
    <x v="6"/>
    <x v="5"/>
    <n v="0.75866219635488319"/>
    <n v="10.471274015433757"/>
    <x v="0"/>
  </r>
  <r>
    <x v="54"/>
    <x v="8"/>
    <x v="6"/>
    <x v="5"/>
    <n v="0.62687953222837245"/>
    <n v="9.6657746790042385"/>
    <x v="0"/>
  </r>
  <r>
    <x v="55"/>
    <x v="8"/>
    <x v="6"/>
    <x v="5"/>
    <n v="0.62326277269774444"/>
    <n v="9.1777564905368934"/>
    <x v="0"/>
  </r>
  <r>
    <x v="56"/>
    <x v="8"/>
    <x v="6"/>
    <x v="5"/>
    <n v="0.67085132372171641"/>
    <n v="8.8179762576305158"/>
    <x v="0"/>
  </r>
  <r>
    <x v="57"/>
    <x v="8"/>
    <x v="6"/>
    <x v="5"/>
    <n v="0.48976690814769563"/>
    <n v="8.4147982517967144"/>
    <x v="0"/>
  </r>
  <r>
    <x v="0"/>
    <x v="9"/>
    <x v="0"/>
    <x v="6"/>
    <n v="0.38049452844141557"/>
    <n v="3.6765036507128874"/>
    <x v="0"/>
  </r>
  <r>
    <x v="1"/>
    <x v="9"/>
    <x v="0"/>
    <x v="6"/>
    <n v="0.22923850143960814"/>
    <n v="3.6145676437497958"/>
    <x v="0"/>
  </r>
  <r>
    <x v="2"/>
    <x v="9"/>
    <x v="0"/>
    <x v="6"/>
    <n v="0.2985315985393206"/>
    <n v="3.4779897939646394"/>
    <x v="0"/>
  </r>
  <r>
    <x v="3"/>
    <x v="9"/>
    <x v="0"/>
    <x v="6"/>
    <n v="0.29799159392107022"/>
    <n v="3.4764328085925729"/>
    <x v="0"/>
  </r>
  <r>
    <x v="4"/>
    <x v="9"/>
    <x v="0"/>
    <x v="6"/>
    <n v="0.25906343557841272"/>
    <n v="3.4742327807236046"/>
    <x v="0"/>
  </r>
  <r>
    <x v="5"/>
    <x v="9"/>
    <x v="0"/>
    <x v="6"/>
    <n v="0.29112682872437079"/>
    <n v="3.491321807538037"/>
    <x v="0"/>
  </r>
  <r>
    <x v="6"/>
    <x v="9"/>
    <x v="0"/>
    <x v="6"/>
    <n v="0.26678671759568617"/>
    <n v="3.4060190980059124"/>
    <x v="0"/>
  </r>
  <r>
    <x v="7"/>
    <x v="9"/>
    <x v="0"/>
    <x v="6"/>
    <n v="0.23223066942527754"/>
    <n v="3.3837568191112855"/>
    <x v="0"/>
  </r>
  <r>
    <x v="8"/>
    <x v="9"/>
    <x v="0"/>
    <x v="6"/>
    <n v="0.24590028852146209"/>
    <n v="3.3708538948744682"/>
    <x v="0"/>
  </r>
  <r>
    <x v="9"/>
    <x v="9"/>
    <x v="0"/>
    <x v="6"/>
    <n v="0.27212444967537708"/>
    <n v="3.3158541380605659"/>
    <x v="0"/>
  </r>
  <r>
    <x v="10"/>
    <x v="9"/>
    <x v="0"/>
    <x v="6"/>
    <n v="0.21410310089839185"/>
    <n v="3.2594039681867697"/>
    <x v="0"/>
  </r>
  <r>
    <x v="11"/>
    <x v="9"/>
    <x v="0"/>
    <x v="6"/>
    <n v="0.27917595129414896"/>
    <n v="3.2667676640545418"/>
    <x v="0"/>
  </r>
  <r>
    <x v="12"/>
    <x v="9"/>
    <x v="0"/>
    <x v="6"/>
    <n v="0.34025116040604159"/>
    <n v="3.2265242960191678"/>
    <x v="0"/>
  </r>
  <r>
    <x v="13"/>
    <x v="9"/>
    <x v="0"/>
    <x v="6"/>
    <n v="0.22449289346020046"/>
    <n v="3.2217786880397603"/>
    <x v="0"/>
  </r>
  <r>
    <x v="14"/>
    <x v="9"/>
    <x v="0"/>
    <x v="6"/>
    <n v="0.18318253090656816"/>
    <n v="3.1064296204070074"/>
    <x v="0"/>
  </r>
  <r>
    <x v="15"/>
    <x v="9"/>
    <x v="0"/>
    <x v="6"/>
    <n v="6.60935194546912E-3"/>
    <n v="2.815047378431407"/>
    <x v="0"/>
  </r>
  <r>
    <x v="16"/>
    <x v="9"/>
    <x v="0"/>
    <x v="6"/>
    <n v="0.16043387985097651"/>
    <n v="2.7164178227039706"/>
    <x v="0"/>
  </r>
  <r>
    <x v="17"/>
    <x v="9"/>
    <x v="0"/>
    <x v="6"/>
    <n v="0.50585740503882803"/>
    <n v="2.9311483990184279"/>
    <x v="0"/>
  </r>
  <r>
    <x v="18"/>
    <x v="9"/>
    <x v="0"/>
    <x v="6"/>
    <n v="0.53728583238311511"/>
    <n v="3.2016475138058569"/>
    <x v="0"/>
  </r>
  <r>
    <x v="19"/>
    <x v="9"/>
    <x v="0"/>
    <x v="6"/>
    <n v="0.32886879340078645"/>
    <n v="3.2982856377813654"/>
    <x v="0"/>
  </r>
  <r>
    <x v="20"/>
    <x v="9"/>
    <x v="0"/>
    <x v="6"/>
    <n v="0.33470443045538595"/>
    <n v="3.3870897797152892"/>
    <x v="0"/>
  </r>
  <r>
    <x v="21"/>
    <x v="9"/>
    <x v="0"/>
    <x v="6"/>
    <n v="0.6654668137545986"/>
    <n v="3.7804321437945116"/>
    <x v="0"/>
  </r>
  <r>
    <x v="22"/>
    <x v="9"/>
    <x v="0"/>
    <x v="6"/>
    <n v="0.46738232331575774"/>
    <n v="4.0337113662118771"/>
    <x v="0"/>
  </r>
  <r>
    <x v="23"/>
    <x v="9"/>
    <x v="0"/>
    <x v="6"/>
    <n v="0.48752231322434436"/>
    <n v="4.2420577281420719"/>
    <x v="0"/>
  </r>
  <r>
    <x v="24"/>
    <x v="9"/>
    <x v="0"/>
    <x v="6"/>
    <n v="0.6805541005306287"/>
    <n v="4.5823606682666593"/>
    <x v="0"/>
  </r>
  <r>
    <x v="25"/>
    <x v="9"/>
    <x v="0"/>
    <x v="6"/>
    <n v="0.50359351980149158"/>
    <n v="4.8614612946079507"/>
    <x v="0"/>
  </r>
  <r>
    <x v="26"/>
    <x v="9"/>
    <x v="0"/>
    <x v="6"/>
    <n v="0.46731814591725751"/>
    <n v="5.1455969096186394"/>
    <x v="0"/>
  </r>
  <r>
    <x v="27"/>
    <x v="9"/>
    <x v="0"/>
    <x v="6"/>
    <n v="0.35857488497132073"/>
    <n v="5.497562442644492"/>
    <x v="0"/>
  </r>
  <r>
    <x v="28"/>
    <x v="9"/>
    <x v="0"/>
    <x v="6"/>
    <n v="0.26432094462333322"/>
    <n v="5.6014495074168478"/>
    <x v="0"/>
  </r>
  <r>
    <x v="29"/>
    <x v="9"/>
    <x v="0"/>
    <x v="6"/>
    <n v="0.27341364543836422"/>
    <n v="5.3690057478163835"/>
    <x v="0"/>
  </r>
  <r>
    <x v="30"/>
    <x v="9"/>
    <x v="0"/>
    <x v="6"/>
    <n v="0.30482049244214066"/>
    <n v="5.1365404078754091"/>
    <x v="0"/>
  </r>
  <r>
    <x v="31"/>
    <x v="9"/>
    <x v="0"/>
    <x v="6"/>
    <n v="0.15090606134033205"/>
    <n v="4.9585776758149542"/>
    <x v="0"/>
  </r>
  <r>
    <x v="32"/>
    <x v="9"/>
    <x v="0"/>
    <x v="6"/>
    <n v="9.7808280173548229E-2"/>
    <n v="4.7216815255331186"/>
    <x v="0"/>
  </r>
  <r>
    <x v="33"/>
    <x v="9"/>
    <x v="0"/>
    <x v="6"/>
    <n v="0.33103823422540479"/>
    <n v="4.3872529460039242"/>
    <x v="0"/>
  </r>
  <r>
    <x v="34"/>
    <x v="9"/>
    <x v="0"/>
    <x v="6"/>
    <n v="0.26100551672799471"/>
    <n v="4.1808761394161609"/>
    <x v="0"/>
  </r>
  <r>
    <x v="35"/>
    <x v="9"/>
    <x v="0"/>
    <x v="6"/>
    <n v="0.21131882288509585"/>
    <n v="3.9046726490769124"/>
    <x v="0"/>
  </r>
  <r>
    <x v="36"/>
    <x v="9"/>
    <x v="0"/>
    <x v="6"/>
    <n v="0.37665848606654451"/>
    <n v="3.6007770346128281"/>
    <x v="0"/>
  </r>
  <r>
    <x v="37"/>
    <x v="9"/>
    <x v="0"/>
    <x v="6"/>
    <n v="0.23134011159123066"/>
    <n v="3.3285236264025668"/>
    <x v="0"/>
  </r>
  <r>
    <x v="38"/>
    <x v="9"/>
    <x v="0"/>
    <x v="6"/>
    <n v="0.20160945228586163"/>
    <n v="3.0628149327711709"/>
    <x v="0"/>
  </r>
  <r>
    <x v="39"/>
    <x v="9"/>
    <x v="0"/>
    <x v="6"/>
    <n v="0.28371541477343248"/>
    <n v="2.9879554625732827"/>
    <x v="0"/>
  </r>
  <r>
    <x v="40"/>
    <x v="9"/>
    <x v="0"/>
    <x v="6"/>
    <n v="0.26073355745584764"/>
    <n v="2.9843680754057975"/>
    <x v="0"/>
  </r>
  <r>
    <x v="41"/>
    <x v="9"/>
    <x v="0"/>
    <x v="6"/>
    <n v="0.22697213151810855"/>
    <n v="2.9379265614855421"/>
    <x v="0"/>
  </r>
  <r>
    <x v="42"/>
    <x v="9"/>
    <x v="0"/>
    <x v="6"/>
    <n v="0.32336245811694864"/>
    <n v="2.9564685271603492"/>
    <x v="0"/>
  </r>
  <r>
    <x v="43"/>
    <x v="9"/>
    <x v="0"/>
    <x v="6"/>
    <n v="0.24494129715397334"/>
    <n v="3.0505037629739906"/>
    <x v="0"/>
  </r>
  <r>
    <x v="44"/>
    <x v="9"/>
    <x v="0"/>
    <x v="6"/>
    <n v="0.25476645454829849"/>
    <n v="3.2074619373487416"/>
    <x v="0"/>
  </r>
  <r>
    <x v="45"/>
    <x v="9"/>
    <x v="0"/>
    <x v="6"/>
    <n v="0.23029940993105155"/>
    <n v="3.1067231130543882"/>
    <x v="0"/>
  </r>
  <r>
    <x v="46"/>
    <x v="9"/>
    <x v="0"/>
    <x v="6"/>
    <n v="0.19095927645790292"/>
    <n v="3.0366768727842963"/>
    <x v="0"/>
  </r>
  <r>
    <x v="47"/>
    <x v="9"/>
    <x v="0"/>
    <x v="6"/>
    <n v="0.28380004273908982"/>
    <n v="3.1091580926382907"/>
    <x v="0"/>
  </r>
  <r>
    <x v="48"/>
    <x v="9"/>
    <x v="0"/>
    <x v="6"/>
    <n v="0.33539733153051976"/>
    <n v="3.0678969381022658"/>
    <x v="0"/>
  </r>
  <r>
    <x v="49"/>
    <x v="9"/>
    <x v="0"/>
    <x v="6"/>
    <n v="0.18138250727904046"/>
    <n v="3.0179393337900748"/>
    <x v="0"/>
  </r>
  <r>
    <x v="50"/>
    <x v="9"/>
    <x v="0"/>
    <x v="6"/>
    <n v="0.18605173747131232"/>
    <n v="3.0023816189755257"/>
    <x v="0"/>
  </r>
  <r>
    <x v="51"/>
    <x v="9"/>
    <x v="0"/>
    <x v="6"/>
    <n v="0.16840533135235414"/>
    <n v="2.8870715355544472"/>
    <x v="0"/>
  </r>
  <r>
    <x v="52"/>
    <x v="9"/>
    <x v="0"/>
    <x v="6"/>
    <n v="0.18491295538028529"/>
    <n v="2.8112509334788847"/>
    <x v="0"/>
  </r>
  <r>
    <x v="53"/>
    <x v="9"/>
    <x v="0"/>
    <x v="6"/>
    <n v="0.19143593540737838"/>
    <n v="2.7757147373681548"/>
    <x v="0"/>
  </r>
  <r>
    <x v="54"/>
    <x v="9"/>
    <x v="0"/>
    <x v="6"/>
    <n v="0.21407831063182181"/>
    <n v="2.6664305898830283"/>
    <x v="0"/>
  </r>
  <r>
    <x v="55"/>
    <x v="9"/>
    <x v="0"/>
    <x v="6"/>
    <n v="0.1996840136165037"/>
    <n v="2.6211733063455589"/>
    <x v="0"/>
  </r>
  <r>
    <x v="56"/>
    <x v="9"/>
    <x v="0"/>
    <x v="6"/>
    <n v="0.16066112209356237"/>
    <n v="2.5270679738908228"/>
    <x v="0"/>
  </r>
  <r>
    <x v="57"/>
    <x v="9"/>
    <x v="0"/>
    <x v="6"/>
    <n v="0.19057178621031917"/>
    <n v="2.4873403501700904"/>
    <x v="0"/>
  </r>
  <r>
    <x v="0"/>
    <x v="9"/>
    <x v="0"/>
    <x v="11"/>
    <n v="0.23588757333873497"/>
    <n v="2.2116951263190221"/>
    <x v="0"/>
  </r>
  <r>
    <x v="1"/>
    <x v="9"/>
    <x v="0"/>
    <x v="11"/>
    <n v="0.16829635035667651"/>
    <n v="2.1815059069926948"/>
    <x v="0"/>
  </r>
  <r>
    <x v="2"/>
    <x v="9"/>
    <x v="0"/>
    <x v="11"/>
    <n v="0.16254132569936136"/>
    <n v="2.1154561007785855"/>
    <x v="0"/>
  </r>
  <r>
    <x v="3"/>
    <x v="9"/>
    <x v="0"/>
    <x v="11"/>
    <n v="0.22123431541582864"/>
    <n v="2.159278925577039"/>
    <x v="0"/>
  </r>
  <r>
    <x v="4"/>
    <x v="9"/>
    <x v="0"/>
    <x v="11"/>
    <n v="0.17835911206019195"/>
    <n v="2.2125410502849898"/>
    <x v="0"/>
  </r>
  <r>
    <x v="5"/>
    <x v="9"/>
    <x v="0"/>
    <x v="11"/>
    <n v="0.20361735661294431"/>
    <n v="2.2757669124780033"/>
    <x v="0"/>
  </r>
  <r>
    <x v="6"/>
    <x v="9"/>
    <x v="0"/>
    <x v="11"/>
    <n v="0.16834862201400602"/>
    <n v="2.2377617952202575"/>
    <x v="0"/>
  </r>
  <r>
    <x v="7"/>
    <x v="9"/>
    <x v="0"/>
    <x v="11"/>
    <n v="0.13918645871309843"/>
    <n v="2.1911655056826396"/>
    <x v="0"/>
  </r>
  <r>
    <x v="8"/>
    <x v="9"/>
    <x v="0"/>
    <x v="11"/>
    <n v="0.1479653429526869"/>
    <n v="2.1876453010517714"/>
    <x v="0"/>
  </r>
  <r>
    <x v="9"/>
    <x v="9"/>
    <x v="0"/>
    <x v="11"/>
    <n v="0.19740382618315208"/>
    <n v="2.1490871285689379"/>
    <x v="0"/>
  </r>
  <r>
    <x v="10"/>
    <x v="9"/>
    <x v="0"/>
    <x v="11"/>
    <n v="0.13053975606930504"/>
    <n v="2.1086234730359035"/>
    <x v="0"/>
  </r>
  <r>
    <x v="11"/>
    <x v="9"/>
    <x v="0"/>
    <x v="11"/>
    <n v="0.15003612556593862"/>
    <n v="2.1034161649819247"/>
    <x v="0"/>
  </r>
  <r>
    <x v="12"/>
    <x v="9"/>
    <x v="0"/>
    <x v="11"/>
    <n v="0.2874492645993641"/>
    <n v="2.1549778562425543"/>
    <x v="0"/>
  </r>
  <r>
    <x v="13"/>
    <x v="9"/>
    <x v="0"/>
    <x v="11"/>
    <n v="0.1337149629273249"/>
    <n v="2.1203964688132024"/>
    <x v="0"/>
  </r>
  <r>
    <x v="14"/>
    <x v="9"/>
    <x v="0"/>
    <x v="11"/>
    <n v="9.2370878602370782E-2"/>
    <n v="2.0502260217162118"/>
    <x v="0"/>
  </r>
  <r>
    <x v="15"/>
    <x v="9"/>
    <x v="0"/>
    <x v="11"/>
    <n v="-6.0693297069862881E-3"/>
    <n v="1.8229223765933971"/>
    <x v="0"/>
  </r>
  <r>
    <x v="16"/>
    <x v="9"/>
    <x v="0"/>
    <x v="11"/>
    <n v="8.7160443597532056E-2"/>
    <n v="1.7317237081307371"/>
    <x v="0"/>
  </r>
  <r>
    <x v="17"/>
    <x v="9"/>
    <x v="0"/>
    <x v="11"/>
    <n v="0.2448296159106372"/>
    <n v="1.7729359674284302"/>
    <x v="0"/>
  </r>
  <r>
    <x v="18"/>
    <x v="9"/>
    <x v="0"/>
    <x v="11"/>
    <n v="0.37845470019589855"/>
    <n v="1.9830420456103226"/>
    <x v="0"/>
  </r>
  <r>
    <x v="19"/>
    <x v="9"/>
    <x v="0"/>
    <x v="11"/>
    <n v="0.16789562019867962"/>
    <n v="2.0117512070959038"/>
    <x v="0"/>
  </r>
  <r>
    <x v="20"/>
    <x v="9"/>
    <x v="0"/>
    <x v="11"/>
    <n v="0.24514484279483048"/>
    <n v="2.1089307069380476"/>
    <x v="0"/>
  </r>
  <r>
    <x v="21"/>
    <x v="9"/>
    <x v="0"/>
    <x v="11"/>
    <n v="0.43009259720186893"/>
    <n v="2.3416194779567641"/>
    <x v="0"/>
  </r>
  <r>
    <x v="22"/>
    <x v="9"/>
    <x v="0"/>
    <x v="11"/>
    <n v="0.19706999132159722"/>
    <n v="2.4081497132090561"/>
    <x v="0"/>
  </r>
  <r>
    <x v="23"/>
    <x v="9"/>
    <x v="0"/>
    <x v="11"/>
    <n v="0.33283504659651864"/>
    <n v="2.590948634239636"/>
    <x v="0"/>
  </r>
  <r>
    <x v="24"/>
    <x v="9"/>
    <x v="0"/>
    <x v="11"/>
    <n v="0.59845105774321927"/>
    <n v="2.9019504273834915"/>
    <x v="0"/>
  </r>
  <r>
    <x v="25"/>
    <x v="9"/>
    <x v="0"/>
    <x v="11"/>
    <n v="0.27738498818056945"/>
    <n v="3.0456204526367356"/>
    <x v="0"/>
  </r>
  <r>
    <x v="26"/>
    <x v="9"/>
    <x v="0"/>
    <x v="11"/>
    <n v="0.2577816464701273"/>
    <n v="3.2110312205044926"/>
    <x v="0"/>
  </r>
  <r>
    <x v="27"/>
    <x v="9"/>
    <x v="0"/>
    <x v="11"/>
    <n v="0.31092874954997773"/>
    <n v="3.5280292997614566"/>
    <x v="0"/>
  </r>
  <r>
    <x v="28"/>
    <x v="9"/>
    <x v="0"/>
    <x v="11"/>
    <n v="0.17665506915078696"/>
    <n v="3.6175239253147113"/>
    <x v="0"/>
  </r>
  <r>
    <x v="29"/>
    <x v="9"/>
    <x v="0"/>
    <x v="11"/>
    <n v="0.18349412946044655"/>
    <n v="3.5561884388645209"/>
    <x v="0"/>
  </r>
  <r>
    <x v="30"/>
    <x v="9"/>
    <x v="0"/>
    <x v="11"/>
    <n v="0.22034065094137523"/>
    <n v="3.3980743896099965"/>
    <x v="0"/>
  </r>
  <r>
    <x v="31"/>
    <x v="9"/>
    <x v="0"/>
    <x v="11"/>
    <n v="7.8770054172830783E-2"/>
    <n v="3.308948823584148"/>
    <x v="0"/>
  </r>
  <r>
    <x v="32"/>
    <x v="9"/>
    <x v="0"/>
    <x v="11"/>
    <n v="4.2080100393066942E-2"/>
    <n v="3.1058840811823845"/>
    <x v="0"/>
  </r>
  <r>
    <x v="33"/>
    <x v="9"/>
    <x v="0"/>
    <x v="11"/>
    <n v="0.18951629756286309"/>
    <n v="2.8653077815433794"/>
    <x v="0"/>
  </r>
  <r>
    <x v="34"/>
    <x v="9"/>
    <x v="0"/>
    <x v="11"/>
    <n v="7.4095307675584574E-2"/>
    <n v="2.7423330978973666"/>
    <x v="0"/>
  </r>
  <r>
    <x v="35"/>
    <x v="9"/>
    <x v="0"/>
    <x v="11"/>
    <n v="9.354355397845536E-2"/>
    <n v="2.5030416052793036"/>
    <x v="0"/>
  </r>
  <r>
    <x v="36"/>
    <x v="9"/>
    <x v="0"/>
    <x v="11"/>
    <n v="0.20137884532774677"/>
    <n v="2.1059693928638303"/>
    <x v="0"/>
  </r>
  <r>
    <x v="37"/>
    <x v="9"/>
    <x v="0"/>
    <x v="11"/>
    <n v="8.3933565326689011E-2"/>
    <n v="1.9125179700099504"/>
    <x v="0"/>
  </r>
  <r>
    <x v="38"/>
    <x v="9"/>
    <x v="0"/>
    <x v="11"/>
    <n v="7.7728854011818296E-2"/>
    <n v="1.7324651775516415"/>
    <x v="0"/>
  </r>
  <r>
    <x v="39"/>
    <x v="9"/>
    <x v="0"/>
    <x v="11"/>
    <n v="0.19815434166084037"/>
    <n v="1.619690769662504"/>
    <x v="0"/>
  </r>
  <r>
    <x v="40"/>
    <x v="9"/>
    <x v="0"/>
    <x v="11"/>
    <n v="0.1325006104590559"/>
    <n v="1.575536310970773"/>
    <x v="0"/>
  </r>
  <r>
    <x v="41"/>
    <x v="9"/>
    <x v="0"/>
    <x v="11"/>
    <n v="0.16330114419555489"/>
    <n v="1.5553433257058813"/>
    <x v="0"/>
  </r>
  <r>
    <x v="42"/>
    <x v="9"/>
    <x v="0"/>
    <x v="11"/>
    <n v="0.19613075176824435"/>
    <n v="1.5311334265327505"/>
    <x v="0"/>
  </r>
  <r>
    <x v="43"/>
    <x v="9"/>
    <x v="0"/>
    <x v="11"/>
    <n v="0.10709685896142788"/>
    <n v="1.5594602313213477"/>
    <x v="0"/>
  </r>
  <r>
    <x v="44"/>
    <x v="9"/>
    <x v="0"/>
    <x v="11"/>
    <n v="0.13030935904692281"/>
    <n v="1.6476894899752033"/>
    <x v="0"/>
  </r>
  <r>
    <x v="45"/>
    <x v="9"/>
    <x v="0"/>
    <x v="11"/>
    <n v="0.19947501653091057"/>
    <n v="1.6576482089432505"/>
    <x v="0"/>
  </r>
  <r>
    <x v="46"/>
    <x v="9"/>
    <x v="0"/>
    <x v="11"/>
    <n v="0.12310076884400613"/>
    <n v="1.7066536701116723"/>
    <x v="0"/>
  </r>
  <r>
    <x v="47"/>
    <x v="9"/>
    <x v="0"/>
    <x v="11"/>
    <n v="0.11058618923632696"/>
    <n v="1.7236963053695438"/>
    <x v="0"/>
  </r>
  <r>
    <x v="48"/>
    <x v="9"/>
    <x v="0"/>
    <x v="11"/>
    <n v="0.23910504581891595"/>
    <n v="1.7614225058607134"/>
    <x v="0"/>
  </r>
  <r>
    <x v="49"/>
    <x v="9"/>
    <x v="0"/>
    <x v="11"/>
    <n v="8.4836203630198351E-2"/>
    <n v="1.7623251441642223"/>
    <x v="0"/>
  </r>
  <r>
    <x v="50"/>
    <x v="9"/>
    <x v="0"/>
    <x v="11"/>
    <n v="8.6025730997020197E-2"/>
    <n v="1.7706220211494241"/>
    <x v="0"/>
  </r>
  <r>
    <x v="51"/>
    <x v="9"/>
    <x v="0"/>
    <x v="11"/>
    <n v="0.12630277330243239"/>
    <n v="1.6987704527910161"/>
    <x v="0"/>
  </r>
  <r>
    <x v="52"/>
    <x v="9"/>
    <x v="0"/>
    <x v="11"/>
    <n v="0.10308547391281897"/>
    <n v="1.6693553162447794"/>
    <x v="0"/>
  </r>
  <r>
    <x v="53"/>
    <x v="9"/>
    <x v="0"/>
    <x v="11"/>
    <n v="0.12843211898433377"/>
    <n v="1.6344862910335582"/>
    <x v="0"/>
  </r>
  <r>
    <x v="54"/>
    <x v="9"/>
    <x v="0"/>
    <x v="11"/>
    <n v="0.13724450867335766"/>
    <n v="1.5756000479386718"/>
    <x v="0"/>
  </r>
  <r>
    <x v="55"/>
    <x v="9"/>
    <x v="0"/>
    <x v="11"/>
    <n v="0.10631634582408629"/>
    <n v="1.5748195348013301"/>
    <x v="0"/>
  </r>
  <r>
    <x v="56"/>
    <x v="9"/>
    <x v="0"/>
    <x v="11"/>
    <n v="0.12585770562623982"/>
    <n v="1.570367881380647"/>
    <x v="0"/>
  </r>
  <r>
    <x v="57"/>
    <x v="9"/>
    <x v="0"/>
    <x v="11"/>
    <n v="0.14846552076713859"/>
    <n v="1.5193583856168751"/>
    <x v="0"/>
  </r>
  <r>
    <x v="0"/>
    <x v="9"/>
    <x v="0"/>
    <x v="8"/>
    <n v="0.13250661628233354"/>
    <n v="1.6638675963705252"/>
    <x v="0"/>
  </r>
  <r>
    <x v="1"/>
    <x v="9"/>
    <x v="0"/>
    <x v="8"/>
    <n v="0.14130846204943404"/>
    <n v="1.6711552625910571"/>
    <x v="0"/>
  </r>
  <r>
    <x v="2"/>
    <x v="9"/>
    <x v="0"/>
    <x v="8"/>
    <n v="0.16585470938138597"/>
    <n v="1.6603158809437975"/>
    <x v="0"/>
  </r>
  <r>
    <x v="3"/>
    <x v="9"/>
    <x v="0"/>
    <x v="8"/>
    <n v="0.17665428740035102"/>
    <n v="1.6675164216964311"/>
    <x v="0"/>
  </r>
  <r>
    <x v="4"/>
    <x v="9"/>
    <x v="0"/>
    <x v="8"/>
    <n v="0.12945134782795925"/>
    <n v="1.6572054929978792"/>
    <x v="0"/>
  </r>
  <r>
    <x v="5"/>
    <x v="9"/>
    <x v="0"/>
    <x v="8"/>
    <n v="6.9876264527438336E-2"/>
    <n v="1.6329198524949982"/>
    <x v="0"/>
  </r>
  <r>
    <x v="6"/>
    <x v="9"/>
    <x v="0"/>
    <x v="8"/>
    <n v="0.16768486752665432"/>
    <n v="1.6881058855445628"/>
    <x v="0"/>
  </r>
  <r>
    <x v="7"/>
    <x v="9"/>
    <x v="0"/>
    <x v="8"/>
    <n v="5.7335846016598711E-2"/>
    <n v="1.6666354667811791"/>
    <x v="0"/>
  </r>
  <r>
    <x v="8"/>
    <x v="9"/>
    <x v="0"/>
    <x v="8"/>
    <n v="0.13724523138855979"/>
    <n v="1.6286846848644223"/>
    <x v="0"/>
  </r>
  <r>
    <x v="9"/>
    <x v="9"/>
    <x v="0"/>
    <x v="8"/>
    <n v="9.0772866321091966E-2"/>
    <n v="1.5196947990701417"/>
    <x v="0"/>
  </r>
  <r>
    <x v="10"/>
    <x v="9"/>
    <x v="0"/>
    <x v="8"/>
    <n v="0.17584879430499545"/>
    <n v="1.549473090983035"/>
    <x v="0"/>
  </r>
  <r>
    <x v="11"/>
    <x v="9"/>
    <x v="0"/>
    <x v="8"/>
    <n v="9.3160300478012437E-2"/>
    <n v="1.5376995935048146"/>
    <x v="0"/>
  </r>
  <r>
    <x v="12"/>
    <x v="9"/>
    <x v="0"/>
    <x v="8"/>
    <n v="0.1085138760455638"/>
    <n v="1.5137068532680453"/>
    <x v="0"/>
  </r>
  <r>
    <x v="13"/>
    <x v="9"/>
    <x v="0"/>
    <x v="8"/>
    <n v="7.1862574760135814E-2"/>
    <n v="1.4442609659787469"/>
    <x v="0"/>
  </r>
  <r>
    <x v="14"/>
    <x v="9"/>
    <x v="0"/>
    <x v="8"/>
    <n v="5.4843988948352185E-2"/>
    <n v="1.3332502455457129"/>
    <x v="0"/>
  </r>
  <r>
    <x v="15"/>
    <x v="9"/>
    <x v="0"/>
    <x v="8"/>
    <n v="4.5507189602406913E-3"/>
    <n v="1.1611466771056027"/>
    <x v="0"/>
  </r>
  <r>
    <x v="16"/>
    <x v="9"/>
    <x v="0"/>
    <x v="8"/>
    <n v="1.8002254999992751E-2"/>
    <n v="1.0496975842776364"/>
    <x v="0"/>
  </r>
  <r>
    <x v="17"/>
    <x v="9"/>
    <x v="0"/>
    <x v="8"/>
    <n v="8.0847342761543289E-2"/>
    <n v="1.0606686625117412"/>
    <x v="0"/>
  </r>
  <r>
    <x v="18"/>
    <x v="9"/>
    <x v="0"/>
    <x v="8"/>
    <n v="6.0072432350352048E-2"/>
    <n v="0.95305622733543915"/>
    <x v="0"/>
  </r>
  <r>
    <x v="19"/>
    <x v="9"/>
    <x v="0"/>
    <x v="8"/>
    <n v="6.9188514266015522E-2"/>
    <n v="0.96490889558485582"/>
    <x v="0"/>
  </r>
  <r>
    <x v="20"/>
    <x v="9"/>
    <x v="0"/>
    <x v="8"/>
    <n v="7.7083966738472051E-2"/>
    <n v="0.90474763093476818"/>
    <x v="0"/>
  </r>
  <r>
    <x v="21"/>
    <x v="9"/>
    <x v="0"/>
    <x v="8"/>
    <n v="0.16321269679733033"/>
    <n v="0.97718746141100654"/>
    <x v="0"/>
  </r>
  <r>
    <x v="22"/>
    <x v="9"/>
    <x v="0"/>
    <x v="8"/>
    <n v="0.12116554619690653"/>
    <n v="0.92250421330291754"/>
    <x v="0"/>
  </r>
  <r>
    <x v="23"/>
    <x v="9"/>
    <x v="0"/>
    <x v="8"/>
    <n v="0.15398303487542028"/>
    <n v="0.98332694770032547"/>
    <x v="0"/>
  </r>
  <r>
    <x v="24"/>
    <x v="9"/>
    <x v="0"/>
    <x v="8"/>
    <n v="0.18361352479879167"/>
    <n v="1.0584265964535533"/>
    <x v="0"/>
  </r>
  <r>
    <x v="25"/>
    <x v="9"/>
    <x v="0"/>
    <x v="8"/>
    <n v="0.15522647609961027"/>
    <n v="1.1417904977930278"/>
    <x v="0"/>
  </r>
  <r>
    <x v="26"/>
    <x v="9"/>
    <x v="0"/>
    <x v="8"/>
    <n v="0.11649198705072368"/>
    <n v="1.2034384958953992"/>
    <x v="0"/>
  </r>
  <r>
    <x v="27"/>
    <x v="9"/>
    <x v="0"/>
    <x v="8"/>
    <n v="7.7833318808838814E-2"/>
    <n v="1.2767210957439972"/>
    <x v="0"/>
  </r>
  <r>
    <x v="28"/>
    <x v="9"/>
    <x v="0"/>
    <x v="8"/>
    <n v="7.4405120525730076E-2"/>
    <n v="1.3331239612697348"/>
    <x v="0"/>
  </r>
  <r>
    <x v="29"/>
    <x v="9"/>
    <x v="0"/>
    <x v="8"/>
    <n v="0.13016967656957462"/>
    <n v="1.3824462950777658"/>
    <x v="0"/>
  </r>
  <r>
    <x v="30"/>
    <x v="9"/>
    <x v="0"/>
    <x v="8"/>
    <n v="0.11887746452535378"/>
    <n v="1.4412513272527676"/>
    <x v="0"/>
  </r>
  <r>
    <x v="31"/>
    <x v="9"/>
    <x v="0"/>
    <x v="8"/>
    <n v="4.0122504179224007E-2"/>
    <n v="1.412185317165976"/>
    <x v="0"/>
  </r>
  <r>
    <x v="32"/>
    <x v="9"/>
    <x v="0"/>
    <x v="8"/>
    <n v="9.8152177574938916E-3"/>
    <n v="1.3449165681849979"/>
    <x v="0"/>
  </r>
  <r>
    <x v="33"/>
    <x v="9"/>
    <x v="0"/>
    <x v="8"/>
    <n v="3.7134119164804781E-2"/>
    <n v="1.2188379905524722"/>
    <x v="0"/>
  </r>
  <r>
    <x v="34"/>
    <x v="9"/>
    <x v="0"/>
    <x v="8"/>
    <n v="3.8370780939023186E-2"/>
    <n v="1.1360432252945891"/>
    <x v="0"/>
  </r>
  <r>
    <x v="35"/>
    <x v="9"/>
    <x v="0"/>
    <x v="8"/>
    <n v="3.9990228754562041E-2"/>
    <n v="1.0220504191737307"/>
    <x v="0"/>
  </r>
  <r>
    <x v="36"/>
    <x v="9"/>
    <x v="0"/>
    <x v="8"/>
    <n v="4.4066016880650871E-2"/>
    <n v="0.88250291125558999"/>
    <x v="0"/>
  </r>
  <r>
    <x v="37"/>
    <x v="9"/>
    <x v="0"/>
    <x v="8"/>
    <n v="1.666272252507545E-2"/>
    <n v="0.74393915768105512"/>
    <x v="0"/>
  </r>
  <r>
    <x v="38"/>
    <x v="9"/>
    <x v="0"/>
    <x v="8"/>
    <n v="2.1286409157763277E-2"/>
    <n v="0.64873357978809487"/>
    <x v="0"/>
  </r>
  <r>
    <x v="39"/>
    <x v="9"/>
    <x v="0"/>
    <x v="8"/>
    <n v="4.7423821065901352E-2"/>
    <n v="0.61832408204515721"/>
    <x v="0"/>
  </r>
  <r>
    <x v="40"/>
    <x v="9"/>
    <x v="0"/>
    <x v="8"/>
    <n v="5.7945958990304636E-2"/>
    <n v="0.60186492050973184"/>
    <x v="0"/>
  </r>
  <r>
    <x v="41"/>
    <x v="9"/>
    <x v="0"/>
    <x v="8"/>
    <n v="4.7136370486592159E-2"/>
    <n v="0.51883161442674952"/>
    <x v="0"/>
  </r>
  <r>
    <x v="42"/>
    <x v="9"/>
    <x v="0"/>
    <x v="8"/>
    <n v="5.2538617418132205E-2"/>
    <n v="0.45249276731952787"/>
    <x v="0"/>
  </r>
  <r>
    <x v="43"/>
    <x v="9"/>
    <x v="0"/>
    <x v="8"/>
    <n v="0.12123565147974598"/>
    <n v="0.5336059146200498"/>
    <x v="0"/>
  </r>
  <r>
    <x v="44"/>
    <x v="9"/>
    <x v="0"/>
    <x v="8"/>
    <n v="4.5392323685244838E-2"/>
    <n v="0.56918302054780079"/>
    <x v="0"/>
  </r>
  <r>
    <x v="45"/>
    <x v="9"/>
    <x v="0"/>
    <x v="8"/>
    <n v="6.2511743239572232E-2"/>
    <n v="0.5945606446225683"/>
    <x v="0"/>
  </r>
  <r>
    <x v="46"/>
    <x v="9"/>
    <x v="0"/>
    <x v="8"/>
    <n v="8.594290174783234E-2"/>
    <n v="0.64213276543137732"/>
    <x v="0"/>
  </r>
  <r>
    <x v="47"/>
    <x v="9"/>
    <x v="0"/>
    <x v="8"/>
    <n v="0.11973077798763833"/>
    <n v="0.7218733146644537"/>
    <x v="0"/>
  </r>
  <r>
    <x v="48"/>
    <x v="9"/>
    <x v="0"/>
    <x v="8"/>
    <n v="5.4378049281362639E-2"/>
    <n v="0.73218534706516547"/>
    <x v="0"/>
  </r>
  <r>
    <x v="49"/>
    <x v="9"/>
    <x v="0"/>
    <x v="8"/>
    <n v="4.4541608044981765E-2"/>
    <n v="0.76006423258507183"/>
    <x v="0"/>
  </r>
  <r>
    <x v="50"/>
    <x v="9"/>
    <x v="0"/>
    <x v="8"/>
    <n v="5.4148968958200053E-2"/>
    <n v="0.79292679238550856"/>
    <x v="0"/>
  </r>
  <r>
    <x v="51"/>
    <x v="9"/>
    <x v="0"/>
    <x v="8"/>
    <n v="5.7777689259162053E-2"/>
    <n v="0.80328066057876923"/>
    <x v="0"/>
  </r>
  <r>
    <x v="52"/>
    <x v="9"/>
    <x v="0"/>
    <x v="8"/>
    <n v="4.4870777378396093E-2"/>
    <n v="0.79020547896686077"/>
    <x v="0"/>
  </r>
  <r>
    <x v="53"/>
    <x v="9"/>
    <x v="0"/>
    <x v="8"/>
    <n v="0.15015000245387577"/>
    <n v="0.8932191109341443"/>
    <x v="0"/>
  </r>
  <r>
    <x v="54"/>
    <x v="9"/>
    <x v="0"/>
    <x v="8"/>
    <n v="4.1488526753689858E-2"/>
    <n v="0.88216902026970201"/>
    <x v="0"/>
  </r>
  <r>
    <x v="55"/>
    <x v="9"/>
    <x v="0"/>
    <x v="8"/>
    <n v="7.9079155603571122E-2"/>
    <n v="0.84001252439352703"/>
    <x v="0"/>
  </r>
  <r>
    <x v="56"/>
    <x v="9"/>
    <x v="0"/>
    <x v="8"/>
    <n v="5.2174243095261842E-2"/>
    <n v="0.84679444380354407"/>
    <x v="0"/>
  </r>
  <r>
    <x v="57"/>
    <x v="9"/>
    <x v="0"/>
    <x v="8"/>
    <n v="3.1693483388902911E-2"/>
    <n v="0.81597618395287475"/>
    <x v="0"/>
  </r>
  <r>
    <x v="0"/>
    <x v="9"/>
    <x v="1"/>
    <x v="5"/>
    <n v="0.91861023417408683"/>
    <n v="8.1454500263004004"/>
    <x v="0"/>
  </r>
  <r>
    <x v="1"/>
    <x v="9"/>
    <x v="1"/>
    <x v="5"/>
    <n v="0.55041823719271743"/>
    <n v="8.3067468575653383"/>
    <x v="0"/>
  </r>
  <r>
    <x v="2"/>
    <x v="9"/>
    <x v="1"/>
    <x v="5"/>
    <n v="0.61278062107868503"/>
    <n v="8.5140875630921045"/>
    <x v="0"/>
  </r>
  <r>
    <x v="3"/>
    <x v="9"/>
    <x v="1"/>
    <x v="5"/>
    <n v="0.83289843139668118"/>
    <n v="8.3775700389842811"/>
    <x v="0"/>
  </r>
  <r>
    <x v="4"/>
    <x v="9"/>
    <x v="1"/>
    <x v="5"/>
    <n v="0.48430139852414777"/>
    <n v="8.2815631701499228"/>
    <x v="0"/>
  </r>
  <r>
    <x v="5"/>
    <x v="9"/>
    <x v="1"/>
    <x v="5"/>
    <n v="0.80440039704161237"/>
    <n v="8.3070035919309735"/>
    <x v="0"/>
  </r>
  <r>
    <x v="6"/>
    <x v="9"/>
    <x v="1"/>
    <x v="5"/>
    <n v="0.88147543681878038"/>
    <n v="8.2529736482637812"/>
    <x v="0"/>
  </r>
  <r>
    <x v="7"/>
    <x v="9"/>
    <x v="1"/>
    <x v="5"/>
    <n v="0.67085481909427103"/>
    <n v="8.4202958684944633"/>
    <x v="0"/>
  </r>
  <r>
    <x v="8"/>
    <x v="9"/>
    <x v="1"/>
    <x v="5"/>
    <n v="0.69722270839911504"/>
    <n v="8.5586550415520204"/>
    <x v="0"/>
  </r>
  <r>
    <x v="9"/>
    <x v="9"/>
    <x v="1"/>
    <x v="5"/>
    <n v="0.89058359874121718"/>
    <n v="8.579879030150467"/>
    <x v="0"/>
  </r>
  <r>
    <x v="10"/>
    <x v="9"/>
    <x v="1"/>
    <x v="5"/>
    <n v="0.4407649875593514"/>
    <n v="8.4920267174063309"/>
    <x v="0"/>
  </r>
  <r>
    <x v="11"/>
    <x v="9"/>
    <x v="1"/>
    <x v="5"/>
    <n v="0.61510002485281379"/>
    <n v="8.3994108948734798"/>
    <x v="0"/>
  </r>
  <r>
    <x v="12"/>
    <x v="9"/>
    <x v="1"/>
    <x v="5"/>
    <n v="0.84044224953243618"/>
    <n v="8.3212429102318293"/>
    <x v="0"/>
  </r>
  <r>
    <x v="13"/>
    <x v="9"/>
    <x v="1"/>
    <x v="5"/>
    <n v="0.45695617537533895"/>
    <n v="8.2277808484144508"/>
    <x v="0"/>
  </r>
  <r>
    <x v="14"/>
    <x v="9"/>
    <x v="1"/>
    <x v="5"/>
    <n v="0.33342440527491657"/>
    <n v="7.9484246326106813"/>
    <x v="0"/>
  </r>
  <r>
    <x v="16"/>
    <x v="9"/>
    <x v="1"/>
    <x v="5"/>
    <n v="0.21642023042484232"/>
    <n v="7.3319464316388423"/>
    <x v="0"/>
  </r>
  <r>
    <x v="17"/>
    <x v="9"/>
    <x v="1"/>
    <x v="5"/>
    <n v="0.65844682940808497"/>
    <n v="7.506091862522779"/>
    <x v="0"/>
  </r>
  <r>
    <x v="18"/>
    <x v="9"/>
    <x v="1"/>
    <x v="5"/>
    <n v="0.91536518366937458"/>
    <n v="7.617056649150542"/>
    <x v="0"/>
  </r>
  <r>
    <x v="19"/>
    <x v="9"/>
    <x v="1"/>
    <x v="5"/>
    <n v="0.48370233512638339"/>
    <n v="7.2192835474581445"/>
    <x v="0"/>
  </r>
  <r>
    <x v="20"/>
    <x v="9"/>
    <x v="1"/>
    <x v="5"/>
    <n v="0.53805538800259567"/>
    <n v="7.0864841163664698"/>
    <x v="0"/>
  </r>
  <r>
    <x v="21"/>
    <x v="9"/>
    <x v="1"/>
    <x v="5"/>
    <n v="0.69654226662591234"/>
    <n v="7.0858036745932678"/>
    <x v="0"/>
  </r>
  <r>
    <x v="22"/>
    <x v="9"/>
    <x v="1"/>
    <x v="5"/>
    <n v="0.38566932954610322"/>
    <n v="6.5808894053981524"/>
    <x v="0"/>
  </r>
  <r>
    <x v="23"/>
    <x v="9"/>
    <x v="1"/>
    <x v="5"/>
    <n v="0.47672496816496773"/>
    <n v="6.6168493860037696"/>
    <x v="0"/>
  </r>
  <r>
    <x v="24"/>
    <x v="9"/>
    <x v="1"/>
    <x v="5"/>
    <n v="0.78742574782858299"/>
    <n v="6.7891751089795394"/>
    <x v="0"/>
  </r>
  <r>
    <x v="25"/>
    <x v="9"/>
    <x v="1"/>
    <x v="5"/>
    <n v="0.39491477956396298"/>
    <n v="6.3436476390110652"/>
    <x v="0"/>
  </r>
  <r>
    <x v="26"/>
    <x v="9"/>
    <x v="1"/>
    <x v="5"/>
    <n v="0.36907929356872804"/>
    <n v="6.2557707572044547"/>
    <x v="0"/>
  </r>
  <r>
    <x v="27"/>
    <x v="9"/>
    <x v="1"/>
    <x v="5"/>
    <n v="0.88560259936196539"/>
    <n v="6.8079489512915057"/>
    <x v="0"/>
  </r>
  <r>
    <x v="28"/>
    <x v="9"/>
    <x v="1"/>
    <x v="5"/>
    <n v="0.71895936174259967"/>
    <n v="7.3104880826092611"/>
    <x v="0"/>
  </r>
  <r>
    <x v="29"/>
    <x v="9"/>
    <x v="1"/>
    <x v="5"/>
    <n v="0.83881145062510043"/>
    <n v="7.4908527038262767"/>
    <x v="0"/>
  </r>
  <r>
    <x v="30"/>
    <x v="9"/>
    <x v="1"/>
    <x v="5"/>
    <n v="0.87804037197915907"/>
    <n v="7.4535278921360613"/>
    <x v="0"/>
  </r>
  <r>
    <x v="31"/>
    <x v="9"/>
    <x v="1"/>
    <x v="5"/>
    <n v="0.34174854218000655"/>
    <n v="7.3115740991896834"/>
    <x v="0"/>
  </r>
  <r>
    <x v="32"/>
    <x v="9"/>
    <x v="1"/>
    <x v="5"/>
    <n v="0.30218605689121592"/>
    <n v="7.075704768078305"/>
    <x v="0"/>
  </r>
  <r>
    <x v="33"/>
    <x v="9"/>
    <x v="1"/>
    <x v="5"/>
    <n v="0.62208330458715788"/>
    <n v="7.0012458060395497"/>
    <x v="0"/>
  </r>
  <r>
    <x v="34"/>
    <x v="9"/>
    <x v="1"/>
    <x v="5"/>
    <n v="0.34700538797315889"/>
    <n v="6.9625818644666051"/>
    <x v="0"/>
  </r>
  <r>
    <x v="35"/>
    <x v="9"/>
    <x v="1"/>
    <x v="5"/>
    <n v="0.4813198215415655"/>
    <n v="6.9671767178432029"/>
    <x v="0"/>
  </r>
  <r>
    <x v="36"/>
    <x v="9"/>
    <x v="1"/>
    <x v="5"/>
    <n v="0.7960867687292793"/>
    <n v="6.9758377387438992"/>
    <x v="0"/>
  </r>
  <r>
    <x v="37"/>
    <x v="9"/>
    <x v="1"/>
    <x v="5"/>
    <n v="0.38407091534372823"/>
    <n v="6.9649938745236639"/>
    <x v="0"/>
  </r>
  <r>
    <x v="38"/>
    <x v="9"/>
    <x v="1"/>
    <x v="5"/>
    <n v="0.33451705241001073"/>
    <n v="6.9304316333649458"/>
    <x v="0"/>
  </r>
  <r>
    <x v="39"/>
    <x v="9"/>
    <x v="1"/>
    <x v="5"/>
    <n v="0.39816567106324663"/>
    <n v="6.4429947050662282"/>
    <x v="0"/>
  </r>
  <r>
    <x v="40"/>
    <x v="9"/>
    <x v="1"/>
    <x v="5"/>
    <n v="0.27423606608537437"/>
    <n v="5.9982714094090017"/>
    <x v="0"/>
  </r>
  <r>
    <x v="41"/>
    <x v="9"/>
    <x v="1"/>
    <x v="5"/>
    <n v="0.2708959435056606"/>
    <n v="5.4303559022895627"/>
    <x v="0"/>
  </r>
  <r>
    <x v="42"/>
    <x v="9"/>
    <x v="1"/>
    <x v="5"/>
    <n v="0.27410059137026849"/>
    <n v="4.8264161216806736"/>
    <x v="0"/>
  </r>
  <r>
    <x v="43"/>
    <x v="9"/>
    <x v="1"/>
    <x v="5"/>
    <n v="0.24653238731352853"/>
    <n v="4.731199966814196"/>
    <x v="0"/>
  </r>
  <r>
    <x v="44"/>
    <x v="9"/>
    <x v="1"/>
    <x v="5"/>
    <n v="0.27798845553812468"/>
    <n v="4.7070023654611042"/>
    <x v="0"/>
  </r>
  <r>
    <x v="45"/>
    <x v="9"/>
    <x v="1"/>
    <x v="5"/>
    <n v="0.53384876075674026"/>
    <n v="4.6187678216306853"/>
    <x v="0"/>
  </r>
  <r>
    <x v="46"/>
    <x v="9"/>
    <x v="1"/>
    <x v="5"/>
    <n v="0.24591959136884095"/>
    <n v="4.5176820250263683"/>
    <x v="0"/>
  </r>
  <r>
    <x v="47"/>
    <x v="9"/>
    <x v="1"/>
    <x v="5"/>
    <n v="0.28418203977307299"/>
    <n v="4.3205442432578751"/>
    <x v="0"/>
  </r>
  <r>
    <x v="48"/>
    <x v="9"/>
    <x v="1"/>
    <x v="5"/>
    <n v="0.36907217791568697"/>
    <n v="3.8935296524442835"/>
    <x v="0"/>
  </r>
  <r>
    <x v="49"/>
    <x v="9"/>
    <x v="1"/>
    <x v="5"/>
    <n v="0.27712055822529108"/>
    <n v="3.7865792953258466"/>
    <x v="0"/>
  </r>
  <r>
    <x v="50"/>
    <x v="9"/>
    <x v="1"/>
    <x v="5"/>
    <n v="0.25853905438974839"/>
    <n v="3.7106012973055833"/>
    <x v="0"/>
  </r>
  <r>
    <x v="51"/>
    <x v="9"/>
    <x v="1"/>
    <x v="5"/>
    <n v="0.42299259635798725"/>
    <n v="3.7354282226003246"/>
    <x v="0"/>
  </r>
  <r>
    <x v="52"/>
    <x v="9"/>
    <x v="1"/>
    <x v="5"/>
    <n v="0.18289694440101784"/>
    <n v="3.6440891009159673"/>
    <x v="0"/>
  </r>
  <r>
    <x v="53"/>
    <x v="9"/>
    <x v="1"/>
    <x v="5"/>
    <n v="0.32715735775214344"/>
    <n v="3.7003505151624503"/>
    <x v="0"/>
  </r>
  <r>
    <x v="54"/>
    <x v="9"/>
    <x v="1"/>
    <x v="5"/>
    <n v="0.41539371879646908"/>
    <n v="3.8416436425886515"/>
    <x v="0"/>
  </r>
  <r>
    <x v="55"/>
    <x v="9"/>
    <x v="1"/>
    <x v="5"/>
    <n v="0.38633240380364303"/>
    <n v="3.9814436590787663"/>
    <x v="0"/>
  </r>
  <r>
    <x v="56"/>
    <x v="9"/>
    <x v="1"/>
    <x v="5"/>
    <n v="0.32994038184512403"/>
    <n v="4.0333955853857653"/>
    <x v="0"/>
  </r>
  <r>
    <x v="57"/>
    <x v="9"/>
    <x v="1"/>
    <x v="5"/>
    <n v="0.49905595082168364"/>
    <n v="3.9986027754507094"/>
    <x v="0"/>
  </r>
  <r>
    <x v="0"/>
    <x v="9"/>
    <x v="1"/>
    <x v="15"/>
    <n v="1.1189841632084457E-2"/>
    <n v="9.1465191395952508E-2"/>
    <x v="0"/>
  </r>
  <r>
    <x v="1"/>
    <x v="9"/>
    <x v="1"/>
    <x v="15"/>
    <n v="4.1772073347932405E-3"/>
    <n v="8.5773260943888402E-2"/>
    <x v="0"/>
  </r>
  <r>
    <x v="2"/>
    <x v="9"/>
    <x v="1"/>
    <x v="15"/>
    <n v="1.0783145691111384E-2"/>
    <n v="9.032247676499229E-2"/>
    <x v="0"/>
  </r>
  <r>
    <x v="3"/>
    <x v="9"/>
    <x v="1"/>
    <x v="15"/>
    <n v="9.9171049489989675E-3"/>
    <n v="9.3036958716861129E-2"/>
    <x v="0"/>
  </r>
  <r>
    <x v="4"/>
    <x v="9"/>
    <x v="1"/>
    <x v="15"/>
    <n v="5.2310007575092424E-3"/>
    <n v="9.259450760247423E-2"/>
    <x v="0"/>
  </r>
  <r>
    <x v="5"/>
    <x v="9"/>
    <x v="1"/>
    <x v="15"/>
    <n v="6.602060219912333E-3"/>
    <n v="9.0502418281595443E-2"/>
    <x v="0"/>
  </r>
  <r>
    <x v="6"/>
    <x v="9"/>
    <x v="1"/>
    <x v="15"/>
    <n v="6.3683909074120785E-3"/>
    <n v="8.6774361503240152E-2"/>
    <x v="0"/>
  </r>
  <r>
    <x v="7"/>
    <x v="9"/>
    <x v="1"/>
    <x v="15"/>
    <n v="4.0116249884963283E-3"/>
    <n v="8.3149353588298586E-2"/>
    <x v="0"/>
  </r>
  <r>
    <x v="8"/>
    <x v="9"/>
    <x v="1"/>
    <x v="15"/>
    <n v="1.5443913951870822E-2"/>
    <n v="9.4033381196279089E-2"/>
    <x v="0"/>
  </r>
  <r>
    <x v="9"/>
    <x v="9"/>
    <x v="1"/>
    <x v="15"/>
    <n v="8.6538170657205864E-3"/>
    <n v="9.7578971032385831E-2"/>
    <x v="0"/>
  </r>
  <r>
    <x v="10"/>
    <x v="9"/>
    <x v="1"/>
    <x v="15"/>
    <n v="1.1261620581792357E-3"/>
    <n v="9.1622296488935356E-2"/>
    <x v="0"/>
  </r>
  <r>
    <x v="11"/>
    <x v="9"/>
    <x v="1"/>
    <x v="15"/>
    <n v="1.3476671661152313E-3"/>
    <n v="8.4851936722203911E-2"/>
    <x v="0"/>
  </r>
  <r>
    <x v="12"/>
    <x v="9"/>
    <x v="1"/>
    <x v="15"/>
    <n v="2.78275978859488E-3"/>
    <n v="7.6444854878714344E-2"/>
    <x v="0"/>
  </r>
  <r>
    <x v="13"/>
    <x v="9"/>
    <x v="1"/>
    <x v="15"/>
    <n v="2.2542585053352709E-3"/>
    <n v="7.4521906049256362E-2"/>
    <x v="0"/>
  </r>
  <r>
    <x v="14"/>
    <x v="9"/>
    <x v="1"/>
    <x v="15"/>
    <n v="2.0466074249146649E-3"/>
    <n v="6.5785367783059642E-2"/>
    <x v="0"/>
  </r>
  <r>
    <x v="16"/>
    <x v="9"/>
    <x v="1"/>
    <x v="15"/>
    <n v="6.858197219415783E-4"/>
    <n v="5.655408255600225E-2"/>
    <x v="0"/>
  </r>
  <r>
    <x v="17"/>
    <x v="9"/>
    <x v="1"/>
    <x v="15"/>
    <n v="1.5311072222105003E-3"/>
    <n v="5.2854189020703511E-2"/>
    <x v="0"/>
  </r>
  <r>
    <x v="18"/>
    <x v="9"/>
    <x v="1"/>
    <x v="15"/>
    <n v="2.6145177569569951E-3"/>
    <n v="4.8866646557748174E-2"/>
    <x v="0"/>
  </r>
  <r>
    <x v="19"/>
    <x v="9"/>
    <x v="1"/>
    <x v="15"/>
    <n v="5.793856567304056E-4"/>
    <n v="4.3077641307066497E-2"/>
    <x v="0"/>
  </r>
  <r>
    <x v="20"/>
    <x v="9"/>
    <x v="1"/>
    <x v="15"/>
    <n v="1.0913102255105673E-3"/>
    <n v="4.0157326544080746E-2"/>
    <x v="0"/>
  </r>
  <r>
    <x v="21"/>
    <x v="9"/>
    <x v="1"/>
    <x v="15"/>
    <n v="4.6565632147780398E-3"/>
    <n v="2.9369975806987955E-2"/>
    <x v="0"/>
  </r>
  <r>
    <x v="22"/>
    <x v="9"/>
    <x v="1"/>
    <x v="15"/>
    <n v="1.7912776675174573E-3"/>
    <n v="2.2507436408784828E-2"/>
    <x v="0"/>
  </r>
  <r>
    <x v="23"/>
    <x v="9"/>
    <x v="1"/>
    <x v="15"/>
    <n v="1.662550833779877E-3"/>
    <n v="2.3043825184385466E-2"/>
    <x v="0"/>
  </r>
  <r>
    <x v="24"/>
    <x v="9"/>
    <x v="1"/>
    <x v="15"/>
    <n v="3.0993460020202856E-3"/>
    <n v="2.4795504020290522E-2"/>
    <x v="0"/>
  </r>
  <r>
    <x v="25"/>
    <x v="9"/>
    <x v="1"/>
    <x v="15"/>
    <n v="9.233593227482394E-3"/>
    <n v="3.1246337459178038E-2"/>
    <x v="0"/>
  </r>
  <r>
    <x v="26"/>
    <x v="9"/>
    <x v="1"/>
    <x v="15"/>
    <n v="2.1232355079760339E-3"/>
    <n v="3.1115314461818797E-2"/>
    <x v="0"/>
  </r>
  <r>
    <x v="27"/>
    <x v="9"/>
    <x v="1"/>
    <x v="15"/>
    <n v="1.7760746463745594E-3"/>
    <n v="3.0844781683278696E-2"/>
    <x v="0"/>
  </r>
  <r>
    <x v="28"/>
    <x v="9"/>
    <x v="1"/>
    <x v="15"/>
    <n v="3.8801550728895435E-3"/>
    <n v="3.4039117034226657E-2"/>
    <x v="0"/>
  </r>
  <r>
    <x v="29"/>
    <x v="9"/>
    <x v="1"/>
    <x v="15"/>
    <n v="4.2044373744910823E-3"/>
    <n v="3.6712447186507242E-2"/>
    <x v="0"/>
  </r>
  <r>
    <x v="30"/>
    <x v="9"/>
    <x v="1"/>
    <x v="15"/>
    <n v="5.6733255706355431E-3"/>
    <n v="3.9771255000185787E-2"/>
    <x v="0"/>
  </r>
  <r>
    <x v="31"/>
    <x v="9"/>
    <x v="1"/>
    <x v="15"/>
    <n v="1.0325292057526574E-3"/>
    <n v="4.0224398549208049E-2"/>
    <x v="0"/>
  </r>
  <r>
    <x v="32"/>
    <x v="9"/>
    <x v="1"/>
    <x v="15"/>
    <n v="2.0227199340809932E-3"/>
    <n v="4.1155808257778474E-2"/>
    <x v="0"/>
  </r>
  <r>
    <x v="33"/>
    <x v="9"/>
    <x v="1"/>
    <x v="15"/>
    <n v="1.381793688264374E-3"/>
    <n v="3.7881038731264811E-2"/>
    <x v="0"/>
  </r>
  <r>
    <x v="34"/>
    <x v="9"/>
    <x v="1"/>
    <x v="15"/>
    <n v="4.321397515137701E-3"/>
    <n v="4.0411158578885047E-2"/>
    <x v="0"/>
  </r>
  <r>
    <x v="35"/>
    <x v="9"/>
    <x v="1"/>
    <x v="15"/>
    <n v="1.6338739931100717E-3"/>
    <n v="4.0382481738215237E-2"/>
    <x v="0"/>
  </r>
  <r>
    <x v="36"/>
    <x v="9"/>
    <x v="1"/>
    <x v="15"/>
    <n v="2.6738994915847325E-3"/>
    <n v="3.9957035227779679E-2"/>
    <x v="0"/>
  </r>
  <r>
    <x v="37"/>
    <x v="9"/>
    <x v="1"/>
    <x v="15"/>
    <n v="2.8665976409238164E-3"/>
    <n v="3.3590039641221106E-2"/>
    <x v="0"/>
  </r>
  <r>
    <x v="38"/>
    <x v="9"/>
    <x v="1"/>
    <x v="15"/>
    <n v="4.6444672889175065E-3"/>
    <n v="3.611127142216259E-2"/>
    <x v="0"/>
  </r>
  <r>
    <x v="39"/>
    <x v="9"/>
    <x v="1"/>
    <x v="15"/>
    <n v="5.7415849625590135E-4"/>
    <n v="3.4909355272043925E-2"/>
    <x v="0"/>
  </r>
  <r>
    <x v="40"/>
    <x v="9"/>
    <x v="1"/>
    <x v="15"/>
    <n v="1.1164752594100857E-3"/>
    <n v="3.214567545856447E-2"/>
    <x v="0"/>
  </r>
  <r>
    <x v="41"/>
    <x v="9"/>
    <x v="1"/>
    <x v="15"/>
    <n v="1.2038441420994886E-3"/>
    <n v="2.9145082226172875E-2"/>
    <x v="0"/>
  </r>
  <r>
    <x v="42"/>
    <x v="9"/>
    <x v="1"/>
    <x v="15"/>
    <n v="7.1287178898208096E-4"/>
    <n v="2.4184628444519411E-2"/>
    <x v="0"/>
  </r>
  <r>
    <x v="44"/>
    <x v="9"/>
    <x v="1"/>
    <x v="15"/>
    <n v="1.0146026931245667E-3"/>
    <n v="2.416670193189132E-2"/>
    <x v="0"/>
  </r>
  <r>
    <x v="45"/>
    <x v="9"/>
    <x v="1"/>
    <x v="15"/>
    <n v="5.2559548714949317E-4"/>
    <n v="2.2669577484959819E-2"/>
    <x v="0"/>
  </r>
  <r>
    <x v="46"/>
    <x v="9"/>
    <x v="1"/>
    <x v="15"/>
    <n v="4.2680140775803004E-3"/>
    <n v="2.5555797874275747E-2"/>
    <x v="0"/>
  </r>
  <r>
    <x v="47"/>
    <x v="9"/>
    <x v="1"/>
    <x v="15"/>
    <n v="1.2232984025475064E-2"/>
    <n v="3.3467384384613108E-2"/>
    <x v="0"/>
  </r>
  <r>
    <x v="48"/>
    <x v="9"/>
    <x v="1"/>
    <x v="15"/>
    <n v="8.0959038227916536E-4"/>
    <n v="3.2643100773782199E-2"/>
    <x v="0"/>
  </r>
  <r>
    <x v="49"/>
    <x v="9"/>
    <x v="1"/>
    <x v="15"/>
    <n v="9.4483547815530733E-4"/>
    <n v="3.0914036760352773E-2"/>
    <x v="0"/>
  </r>
  <r>
    <x v="50"/>
    <x v="9"/>
    <x v="1"/>
    <x v="15"/>
    <n v="1.1170300896649844E-3"/>
    <n v="2.9164469209093945E-2"/>
    <x v="0"/>
  </r>
  <r>
    <x v="51"/>
    <x v="9"/>
    <x v="1"/>
    <x v="15"/>
    <n v="8.9866181715091663E-4"/>
    <n v="2.5418663737327356E-2"/>
    <x v="0"/>
  </r>
  <r>
    <x v="52"/>
    <x v="9"/>
    <x v="1"/>
    <x v="15"/>
    <n v="2.9319895842986579E-4"/>
    <n v="2.5137704199501322E-2"/>
    <x v="0"/>
  </r>
  <r>
    <x v="53"/>
    <x v="9"/>
    <x v="1"/>
    <x v="15"/>
    <n v="1.6925834226484804E-4"/>
    <n v="2.4190487282356083E-2"/>
    <x v="0"/>
  </r>
  <r>
    <x v="54"/>
    <x v="9"/>
    <x v="1"/>
    <x v="15"/>
    <n v="2.8623229326851089E-3"/>
    <n v="2.5848966072941702E-2"/>
    <x v="0"/>
  </r>
  <r>
    <x v="55"/>
    <x v="9"/>
    <x v="1"/>
    <x v="15"/>
    <n v="2.4991722067632281E-4"/>
    <n v="2.5386011504635948E-2"/>
    <x v="0"/>
  </r>
  <r>
    <x v="56"/>
    <x v="9"/>
    <x v="1"/>
    <x v="15"/>
    <n v="2.4497689133598597E-3"/>
    <n v="2.6821177724871238E-2"/>
    <x v="0"/>
  </r>
  <r>
    <x v="0"/>
    <x v="9"/>
    <x v="7"/>
    <x v="11"/>
    <n v="0.24101167702257073"/>
    <n v="2.00018109622415"/>
    <x v="0"/>
  </r>
  <r>
    <x v="1"/>
    <x v="9"/>
    <x v="7"/>
    <x v="11"/>
    <n v="0.12377169885871277"/>
    <n v="1.9565726607183247"/>
    <x v="0"/>
  </r>
  <r>
    <x v="2"/>
    <x v="9"/>
    <x v="7"/>
    <x v="11"/>
    <n v="0.1869190967086807"/>
    <n v="1.9376213284874835"/>
    <x v="0"/>
  </r>
  <r>
    <x v="3"/>
    <x v="9"/>
    <x v="7"/>
    <x v="11"/>
    <n v="0.23426632861972041"/>
    <n v="1.9954562326224417"/>
    <x v="0"/>
  </r>
  <r>
    <x v="4"/>
    <x v="9"/>
    <x v="7"/>
    <x v="11"/>
    <n v="0.15842767138780942"/>
    <n v="2.0355809017727022"/>
    <x v="0"/>
  </r>
  <r>
    <x v="5"/>
    <x v="9"/>
    <x v="7"/>
    <x v="11"/>
    <n v="0.17582381817173798"/>
    <n v="2.067675833441049"/>
    <x v="0"/>
  </r>
  <r>
    <x v="6"/>
    <x v="9"/>
    <x v="7"/>
    <x v="11"/>
    <n v="0.22365068442583294"/>
    <n v="2.1066194178057023"/>
    <x v="0"/>
  </r>
  <r>
    <x v="7"/>
    <x v="9"/>
    <x v="7"/>
    <x v="11"/>
    <n v="0.16490075320459868"/>
    <n v="2.1311511290506679"/>
    <x v="0"/>
  </r>
  <r>
    <x v="8"/>
    <x v="9"/>
    <x v="7"/>
    <x v="11"/>
    <n v="0.16587934258824971"/>
    <n v="2.1653178281555707"/>
    <x v="0"/>
  </r>
  <r>
    <x v="9"/>
    <x v="9"/>
    <x v="7"/>
    <x v="11"/>
    <n v="0.23835145778825542"/>
    <n v="2.1987583976436973"/>
    <x v="0"/>
  </r>
  <r>
    <x v="10"/>
    <x v="9"/>
    <x v="7"/>
    <x v="11"/>
    <n v="0.15204902399346695"/>
    <n v="2.2184491510322881"/>
    <x v="0"/>
  </r>
  <r>
    <x v="11"/>
    <x v="9"/>
    <x v="7"/>
    <x v="11"/>
    <n v="0.17959922019860522"/>
    <n v="2.244650772968241"/>
    <x v="0"/>
  </r>
  <r>
    <x v="12"/>
    <x v="9"/>
    <x v="7"/>
    <x v="11"/>
    <n v="0.28080650142470709"/>
    <n v="2.2844455973703774"/>
    <x v="0"/>
  </r>
  <r>
    <x v="13"/>
    <x v="9"/>
    <x v="7"/>
    <x v="11"/>
    <n v="0.16146781819766867"/>
    <n v="2.322141716709333"/>
    <x v="0"/>
  </r>
  <r>
    <x v="14"/>
    <x v="9"/>
    <x v="7"/>
    <x v="11"/>
    <n v="0.13411168985591254"/>
    <n v="2.269334309856565"/>
    <x v="0"/>
  </r>
  <r>
    <x v="15"/>
    <x v="9"/>
    <x v="7"/>
    <x v="11"/>
    <n v="1.4255459152149861E-3"/>
    <n v="2.0364935271520594"/>
    <x v="0"/>
  </r>
  <r>
    <x v="16"/>
    <x v="9"/>
    <x v="7"/>
    <x v="11"/>
    <n v="0.121400608877935"/>
    <n v="1.9994664646421849"/>
    <x v="0"/>
  </r>
  <r>
    <x v="17"/>
    <x v="9"/>
    <x v="7"/>
    <x v="11"/>
    <n v="0.21030025580847231"/>
    <n v="2.0339429022789197"/>
    <x v="0"/>
  </r>
  <r>
    <x v="18"/>
    <x v="9"/>
    <x v="7"/>
    <x v="11"/>
    <n v="0.34828368081996469"/>
    <n v="2.1585758986730514"/>
    <x v="0"/>
  </r>
  <r>
    <x v="19"/>
    <x v="9"/>
    <x v="7"/>
    <x v="11"/>
    <n v="0.1738039430707653"/>
    <n v="2.1674790885392179"/>
    <x v="0"/>
  </r>
  <r>
    <x v="20"/>
    <x v="9"/>
    <x v="7"/>
    <x v="11"/>
    <n v="0.20795632003752465"/>
    <n v="2.209556065988493"/>
    <x v="0"/>
  </r>
  <r>
    <x v="21"/>
    <x v="9"/>
    <x v="7"/>
    <x v="11"/>
    <n v="0.33639636859837452"/>
    <n v="2.3076009767986121"/>
    <x v="0"/>
  </r>
  <r>
    <x v="22"/>
    <x v="9"/>
    <x v="7"/>
    <x v="11"/>
    <n v="0.19480446223049988"/>
    <n v="2.3503564150356451"/>
    <x v="0"/>
  </r>
  <r>
    <x v="23"/>
    <x v="9"/>
    <x v="7"/>
    <x v="11"/>
    <n v="0.23658348209843014"/>
    <n v="2.4073406769354699"/>
    <x v="0"/>
  </r>
  <r>
    <x v="24"/>
    <x v="9"/>
    <x v="7"/>
    <x v="11"/>
    <n v="0.46301221323646524"/>
    <n v="2.5895463887472276"/>
    <x v="0"/>
  </r>
  <r>
    <x v="25"/>
    <x v="9"/>
    <x v="7"/>
    <x v="11"/>
    <n v="0.25186196692403856"/>
    <n v="2.6799405374735978"/>
    <x v="0"/>
  </r>
  <r>
    <x v="26"/>
    <x v="9"/>
    <x v="7"/>
    <x v="11"/>
    <n v="0.22702192788571077"/>
    <n v="2.7728507755033962"/>
    <x v="0"/>
  </r>
  <r>
    <x v="27"/>
    <x v="9"/>
    <x v="7"/>
    <x v="11"/>
    <n v="0.38719527400218007"/>
    <n v="3.1586205035903614"/>
    <x v="0"/>
  </r>
  <r>
    <x v="28"/>
    <x v="9"/>
    <x v="7"/>
    <x v="11"/>
    <n v="0.25405204201834569"/>
    <n v="3.2912719367307717"/>
    <x v="0"/>
  </r>
  <r>
    <x v="29"/>
    <x v="9"/>
    <x v="7"/>
    <x v="11"/>
    <n v="0.2956651966056742"/>
    <n v="3.3766368775279738"/>
    <x v="0"/>
  </r>
  <r>
    <x v="30"/>
    <x v="9"/>
    <x v="7"/>
    <x v="11"/>
    <n v="0.33577597699996786"/>
    <n v="3.3641291737079766"/>
    <x v="0"/>
  </r>
  <r>
    <x v="31"/>
    <x v="9"/>
    <x v="7"/>
    <x v="11"/>
    <n v="0.13155643169147169"/>
    <n v="3.3218816623286833"/>
    <x v="0"/>
  </r>
  <r>
    <x v="32"/>
    <x v="9"/>
    <x v="7"/>
    <x v="11"/>
    <n v="0.12655966058111662"/>
    <n v="3.2404850028722749"/>
    <x v="0"/>
  </r>
  <r>
    <x v="33"/>
    <x v="9"/>
    <x v="7"/>
    <x v="11"/>
    <n v="0.34299828697043494"/>
    <n v="3.2470869212443354"/>
    <x v="0"/>
  </r>
  <r>
    <x v="34"/>
    <x v="9"/>
    <x v="7"/>
    <x v="11"/>
    <n v="0.15444953249673607"/>
    <n v="3.2067319915105714"/>
    <x v="0"/>
  </r>
  <r>
    <x v="35"/>
    <x v="9"/>
    <x v="7"/>
    <x v="11"/>
    <n v="0.19272423780445208"/>
    <n v="3.1628727472165932"/>
    <x v="0"/>
  </r>
  <r>
    <x v="36"/>
    <x v="9"/>
    <x v="7"/>
    <x v="11"/>
    <n v="0.36561798332400719"/>
    <n v="3.0654785173041357"/>
    <x v="0"/>
  </r>
  <r>
    <x v="37"/>
    <x v="9"/>
    <x v="7"/>
    <x v="11"/>
    <n v="0.16763315009929883"/>
    <n v="2.9812497004793959"/>
    <x v="0"/>
  </r>
  <r>
    <x v="38"/>
    <x v="9"/>
    <x v="7"/>
    <x v="11"/>
    <n v="0.16267983638640621"/>
    <n v="2.9169076089800918"/>
    <x v="0"/>
  </r>
  <r>
    <x v="39"/>
    <x v="9"/>
    <x v="7"/>
    <x v="11"/>
    <n v="0.34929964090099835"/>
    <n v="2.8790119758789103"/>
    <x v="0"/>
  </r>
  <r>
    <x v="40"/>
    <x v="9"/>
    <x v="7"/>
    <x v="11"/>
    <n v="0.22132304023743474"/>
    <n v="2.8462829740979987"/>
    <x v="0"/>
  </r>
  <r>
    <x v="41"/>
    <x v="9"/>
    <x v="7"/>
    <x v="11"/>
    <n v="0.28442237179308039"/>
    <n v="2.8350401492854056"/>
    <x v="0"/>
  </r>
  <r>
    <x v="42"/>
    <x v="9"/>
    <x v="7"/>
    <x v="11"/>
    <n v="0.3422153404627577"/>
    <n v="2.8414795127481947"/>
    <x v="0"/>
  </r>
  <r>
    <x v="43"/>
    <x v="9"/>
    <x v="7"/>
    <x v="11"/>
    <n v="0.24032112603053535"/>
    <n v="2.950244207087259"/>
    <x v="0"/>
  </r>
  <r>
    <x v="44"/>
    <x v="9"/>
    <x v="7"/>
    <x v="11"/>
    <n v="0.26329091939908261"/>
    <n v="3.0869754659052249"/>
    <x v="0"/>
  </r>
  <r>
    <x v="45"/>
    <x v="9"/>
    <x v="7"/>
    <x v="11"/>
    <n v="0.3287120619313959"/>
    <n v="3.0726892408661852"/>
    <x v="0"/>
  </r>
  <r>
    <x v="46"/>
    <x v="9"/>
    <x v="7"/>
    <x v="11"/>
    <n v="0.22161610256213432"/>
    <n v="3.1398558109315835"/>
    <x v="0"/>
  </r>
  <r>
    <x v="47"/>
    <x v="9"/>
    <x v="7"/>
    <x v="11"/>
    <n v="0.21846483089530863"/>
    <n v="3.1655964040224402"/>
    <x v="0"/>
  </r>
  <r>
    <x v="48"/>
    <x v="9"/>
    <x v="7"/>
    <x v="11"/>
    <n v="0.3618184441670565"/>
    <n v="3.1617968648654897"/>
    <x v="0"/>
  </r>
  <r>
    <x v="49"/>
    <x v="9"/>
    <x v="7"/>
    <x v="11"/>
    <n v="0.14729155369433158"/>
    <n v="3.1414552684605224"/>
    <x v="0"/>
  </r>
  <r>
    <x v="50"/>
    <x v="9"/>
    <x v="7"/>
    <x v="11"/>
    <n v="0.13847454828898925"/>
    <n v="3.117249980363106"/>
    <x v="0"/>
  </r>
  <r>
    <x v="51"/>
    <x v="9"/>
    <x v="7"/>
    <x v="11"/>
    <n v="0.29689833298245222"/>
    <n v="3.0648486724445596"/>
    <x v="0"/>
  </r>
  <r>
    <x v="52"/>
    <x v="9"/>
    <x v="7"/>
    <x v="11"/>
    <n v="0.18957128874564136"/>
    <n v="3.0330969209527656"/>
    <x v="0"/>
  </r>
  <r>
    <x v="53"/>
    <x v="9"/>
    <x v="7"/>
    <x v="11"/>
    <n v="0.21295697930672022"/>
    <n v="2.9616315284664054"/>
    <x v="0"/>
  </r>
  <r>
    <x v="54"/>
    <x v="9"/>
    <x v="7"/>
    <x v="11"/>
    <n v="0.26175096797906355"/>
    <n v="2.8811671559827112"/>
    <x v="0"/>
  </r>
  <r>
    <x v="55"/>
    <x v="9"/>
    <x v="7"/>
    <x v="11"/>
    <n v="0.19579275634023641"/>
    <n v="2.8366387862924127"/>
    <x v="0"/>
  </r>
  <r>
    <x v="56"/>
    <x v="9"/>
    <x v="7"/>
    <x v="11"/>
    <n v="0.2041054713871889"/>
    <n v="2.7774533382805191"/>
    <x v="0"/>
  </r>
  <r>
    <x v="57"/>
    <x v="9"/>
    <x v="7"/>
    <x v="11"/>
    <n v="0.24088725291159704"/>
    <n v="2.6896285292607196"/>
    <x v="0"/>
  </r>
  <r>
    <x v="0"/>
    <x v="9"/>
    <x v="7"/>
    <x v="0"/>
    <n v="2.3297021567179315E-2"/>
    <n v="0.24451497437311384"/>
    <x v="0"/>
  </r>
  <r>
    <x v="1"/>
    <x v="9"/>
    <x v="7"/>
    <x v="0"/>
    <n v="2.3827759612538028E-2"/>
    <n v="0.2468015549789544"/>
    <x v="0"/>
  </r>
  <r>
    <x v="2"/>
    <x v="9"/>
    <x v="7"/>
    <x v="0"/>
    <n v="2.1745406112972789E-2"/>
    <n v="0.23529694139502108"/>
    <x v="0"/>
  </r>
  <r>
    <x v="3"/>
    <x v="9"/>
    <x v="7"/>
    <x v="0"/>
    <n v="2.3015331436605092E-2"/>
    <n v="0.23522532993014902"/>
    <x v="0"/>
  </r>
  <r>
    <x v="4"/>
    <x v="9"/>
    <x v="7"/>
    <x v="0"/>
    <n v="2.645186934031828E-2"/>
    <n v="0.24063354776338788"/>
    <x v="0"/>
  </r>
  <r>
    <x v="5"/>
    <x v="9"/>
    <x v="7"/>
    <x v="0"/>
    <n v="2.9283560033302371E-2"/>
    <n v="0.25040976272138277"/>
    <x v="0"/>
  </r>
  <r>
    <x v="6"/>
    <x v="9"/>
    <x v="7"/>
    <x v="0"/>
    <n v="1.9774156934968659E-2"/>
    <n v="0.25159419788162757"/>
    <x v="0"/>
  </r>
  <r>
    <x v="7"/>
    <x v="9"/>
    <x v="7"/>
    <x v="0"/>
    <n v="1.5569974135659007E-2"/>
    <n v="0.24841987110109157"/>
    <x v="0"/>
  </r>
  <r>
    <x v="8"/>
    <x v="9"/>
    <x v="7"/>
    <x v="0"/>
    <n v="1.7927025586159873E-2"/>
    <n v="0.25257088886098428"/>
    <x v="0"/>
  </r>
  <r>
    <x v="9"/>
    <x v="9"/>
    <x v="7"/>
    <x v="0"/>
    <n v="2.7554832985213294E-2"/>
    <n v="0.26068186350382888"/>
    <x v="0"/>
  </r>
  <r>
    <x v="10"/>
    <x v="9"/>
    <x v="7"/>
    <x v="0"/>
    <n v="2.0513352620489419E-2"/>
    <n v="0.26838564886333577"/>
    <x v="0"/>
  </r>
  <r>
    <x v="11"/>
    <x v="9"/>
    <x v="7"/>
    <x v="0"/>
    <n v="2.149991946425802E-2"/>
    <n v="0.27046020982966412"/>
    <x v="0"/>
  </r>
  <r>
    <x v="12"/>
    <x v="9"/>
    <x v="7"/>
    <x v="0"/>
    <n v="2.8588173077487344E-2"/>
    <n v="0.27575136133997219"/>
    <x v="0"/>
  </r>
  <r>
    <x v="13"/>
    <x v="9"/>
    <x v="7"/>
    <x v="0"/>
    <n v="1.7034129501175058E-2"/>
    <n v="0.26895773122860922"/>
    <x v="0"/>
  </r>
  <r>
    <x v="14"/>
    <x v="9"/>
    <x v="7"/>
    <x v="0"/>
    <n v="1.4520647628264825E-2"/>
    <n v="0.26173297274390123"/>
    <x v="0"/>
  </r>
  <r>
    <x v="15"/>
    <x v="9"/>
    <x v="7"/>
    <x v="0"/>
    <n v="2.1696377919382608E-4"/>
    <n v="0.23893460508648992"/>
    <x v="0"/>
  </r>
  <r>
    <x v="16"/>
    <x v="9"/>
    <x v="7"/>
    <x v="0"/>
    <n v="4.6948367343259655E-3"/>
    <n v="0.21717757248049765"/>
    <x v="0"/>
  </r>
  <r>
    <x v="17"/>
    <x v="9"/>
    <x v="7"/>
    <x v="0"/>
    <n v="1.3741958440934284E-2"/>
    <n v="0.20163597088812957"/>
    <x v="0"/>
  </r>
  <r>
    <x v="18"/>
    <x v="9"/>
    <x v="7"/>
    <x v="0"/>
    <n v="2.5942806837033174E-2"/>
    <n v="0.20780462079019407"/>
    <x v="0"/>
  </r>
  <r>
    <x v="19"/>
    <x v="9"/>
    <x v="7"/>
    <x v="0"/>
    <n v="1.7948722360264017E-2"/>
    <n v="0.21018336901479909"/>
    <x v="0"/>
  </r>
  <r>
    <x v="20"/>
    <x v="9"/>
    <x v="7"/>
    <x v="0"/>
    <n v="1.499535217839968E-2"/>
    <n v="0.2072